xt uri="{3e2802c4-a4d2-4d8b-9148-e3be6c30e623}">
          <xlrd:rvb i="153520"/>
        </ext>
      </extLst>
    </bk>
    <bk>
      <extLst>
        <ext uri="{3e2802c4-a4d2-4d8b-9148-e3be6c30e623}">
          <xlrd:rvb i="153521"/>
        </ext>
      </extLst>
    </bk>
    <bk>
      <extLst>
        <ext uri="{3e2802c4-a4d2-4d8b-9148-e3be6c30e623}">
          <xlrd:rvb i="153522"/>
        </ext>
      </extLst>
    </bk>
    <bk>
      <extLst>
        <ext uri="{3e2802c4-a4d2-4d8b-9148-e3be6c30e623}">
          <xlrd:rvb i="153523"/>
        </ext>
      </extLst>
    </bk>
    <bk>
      <extLst>
        <ext uri="{3e2802c4-a4d2-4d8b-9148-e3be6c30e623}">
          <xlrd:rvb i="153524"/>
        </ext>
      </extLst>
    </bk>
    <bk>
      <extLst>
        <ext uri="{3e2802c4-a4d2-4d8b-9148-e3be6c30e623}">
          <xlrd:rvb i="153525"/>
        </ext>
      </extLst>
    </bk>
    <bk>
      <extLst>
        <ext uri="{3e2802c4-a4d2-4d8b-9148-e3be6c30e623}">
          <xlrd:rvb i="153526"/>
        </ext>
      </extLst>
    </bk>
    <bk>
      <extLst>
        <ext uri="{3e2802c4-a4d2-4d8b-9148-e3be6c30e623}">
          <xlrd:rvb i="153527"/>
        </ext>
      </extLst>
    </bk>
    <bk>
      <extLst>
        <ext uri="{3e2802c4-a4d2-4d8b-9148-e3be6c30e623}">
          <xlrd:rvb i="153528"/>
        </ext>
      </extLst>
    </bk>
    <bk>
      <extLst>
        <ext uri="{3e2802c4-a4d2-4d8b-9148-e3be6c30e623}">
          <xlrd:rvb i="153529"/>
        </ext>
      </extLst>
    </bk>
    <bk>
      <extLst>
        <ext uri="{3e2802c4-a4d2-4d8b-9148-e3be6c30e623}">
          <xlrd:rvb i="153530"/>
        </ext>
      </extLst>
    </bk>
    <bk>
      <extLst>
        <ext uri="{3e2802c4-a4d2-4d8b-9148-e3be6c30e623}">
          <xlrd:rvb i="153531"/>
        </ext>
      </extLst>
    </bk>
    <bk>
      <extLst>
        <ext uri="{3e2802c4-a4d2-4d8b-9148-e3be6c30e623}">
          <xlrd:rvb i="153532"/>
        </ext>
      </extLst>
    </bk>
    <bk>
      <extLst>
        <ext uri="{3e2802c4-a4d2-4d8b-9148-e3be6c30e623}">
          <xlrd:rvb i="153533"/>
        </ext>
      </extLst>
    </bk>
    <bk>
      <extLst>
        <ext uri="{3e2802c4-a4d2-4d8b-9148-e3be6c30e623}">
          <xlrd:rvb i="153534"/>
        </ext>
      </extLst>
    </bk>
    <bk>
      <extLst>
        <ext uri="{3e2802c4-a4d2-4d8b-9148-e3be6c30e623}">
          <xlrd:rvb i="153535"/>
        </ext>
      </extLst>
    </bk>
    <bk>
      <extLst>
        <ext uri="{3e2802c4-a4d2-4d8b-9148-e3be6c30e623}">
          <xlrd:rvb i="153536"/>
        </ext>
      </extLst>
    </bk>
    <bk>
      <extLst>
        <ext uri="{3e2802c4-a4d2-4d8b-9148-e3be6c30e623}">
          <xlrd:rvb i="153537"/>
        </ext>
      </extLst>
    </bk>
    <bk>
      <extLst>
        <ext uri="{3e2802c4-a4d2-4d8b-9148-e3be6c30e623}">
          <xlrd:rvb i="153538"/>
        </ext>
      </extLst>
    </bk>
    <bk>
      <extLst>
        <ext uri="{3e2802c4-a4d2-4d8b-9148-e3be6c30e623}">
          <xlrd:rvb i="153539"/>
        </ext>
      </extLst>
    </bk>
    <bk>
      <extLst>
        <ext uri="{3e2802c4-a4d2-4d8b-9148-e3be6c30e623}">
          <xlrd:rvb i="153540"/>
        </ext>
      </extLst>
    </bk>
    <bk>
      <extLst>
        <ext uri="{3e2802c4-a4d2-4d8b-9148-e3be6c30e623}">
          <xlrd:rvb i="153541"/>
        </ext>
      </extLst>
    </bk>
    <bk>
      <extLst>
        <ext uri="{3e2802c4-a4d2-4d8b-9148-e3be6c30e623}">
          <xlrd:rvb i="153542"/>
        </ext>
      </extLst>
    </bk>
    <bk>
      <extLst>
        <ext uri="{3e2802c4-a4d2-4d8b-9148-e3be6c30e623}">
          <xlrd:rvb i="153543"/>
        </ext>
      </extLst>
    </bk>
    <bk>
      <extLst>
        <ext uri="{3e2802c4-a4d2-4d8b-9148-e3be6c30e623}">
          <xlrd:rvb i="153544"/>
        </ext>
      </extLst>
    </bk>
    <bk>
      <extLst>
        <ext uri="{3e2802c4-a4d2-4d8b-9148-e3be6c30e623}">
          <xlrd:rvb i="153545"/>
        </ext>
      </extLst>
    </bk>
    <bk>
      <extLst>
        <ext uri="{3e2802c4-a4d2-4d8b-9148-e3be6c30e623}">
          <xlrd:rvb i="153546"/>
        </ext>
      </extLst>
    </bk>
    <bk>
      <extLst>
        <ext uri="{3e2802c4-a4d2-4d8b-9148-e3be6c30e623}">
          <xlrd:rvb i="153547"/>
        </ext>
      </extLst>
    </bk>
    <bk>
      <extLst>
        <ext uri="{3e2802c4-a4d2-4d8b-9148-e3be6c30e623}">
          <xlrd:rvb i="153548"/>
        </ext>
      </extLst>
    </bk>
    <bk>
      <extLst>
        <ext uri="{3e2802c4-a4d2-4d8b-9148-e3be6c30e623}">
          <xlrd:rvb i="153549"/>
        </ext>
      </extLst>
    </bk>
    <bk>
      <extLst>
        <ext uri="{3e2802c4-a4d2-4d8b-9148-e3be6c30e623}">
          <xlrd:rvb i="153550"/>
        </ext>
      </extLst>
    </bk>
    <bk>
      <extLst>
        <ext uri="{3e2802c4-a4d2-4d8b-9148-e3be6c30e623}">
          <xlrd:rvb i="153551"/>
        </ext>
      </extLst>
    </bk>
    <bk>
      <extLst>
        <ext uri="{3e2802c4-a4d2-4d8b-9148-e3be6c30e623}">
          <xlrd:rvb i="153552"/>
        </ext>
      </extLst>
    </bk>
    <bk>
      <extLst>
        <ext uri="{3e2802c4-a4d2-4d8b-9148-e3be6c30e623}">
          <xlrd:rvb i="153553"/>
        </ext>
      </extLst>
    </bk>
    <bk>
      <extLst>
        <ext uri="{3e2802c4-a4d2-4d8b-9148-e3be6c30e623}">
          <xlrd:rvb i="153554"/>
        </ext>
      </extLst>
    </bk>
    <bk>
      <extLst>
        <ext uri="{3e2802c4-a4d2-4d8b-9148-e3be6c30e623}">
          <xlrd:rvb i="153555"/>
        </ext>
      </extLst>
    </bk>
    <bk>
      <extLst>
        <ext uri="{3e2802c4-a4d2-4d8b-9148-e3be6c30e623}">
          <xlrd:rvb i="153556"/>
        </ext>
      </extLst>
    </bk>
    <bk>
      <extLst>
        <ext uri="{3e2802c4-a4d2-4d8b-9148-e3be6c30e623}">
          <xlrd:rvb i="153557"/>
        </ext>
      </extLst>
    </bk>
    <bk>
      <extLst>
        <ext uri="{3e2802c4-a4d2-4d8b-9148-e3be6c30e623}">
          <xlrd:rvb i="153558"/>
        </ext>
      </extLst>
    </bk>
    <bk>
      <extLst>
        <ext uri="{3e2802c4-a4d2-4d8b-9148-e3be6c30e623}">
          <xlrd:rvb i="153559"/>
        </ext>
      </extLst>
    </bk>
    <bk>
      <extLst>
        <ext uri="{3e2802c4-a4d2-4d8b-9148-e3be6c30e623}">
          <xlrd:rvb i="153560"/>
        </ext>
      </extLst>
    </bk>
    <bk>
      <extLst>
        <ext uri="{3e2802c4-a4d2-4d8b-9148-e3be6c30e623}">
          <xlrd:rvb i="153561"/>
        </ext>
      </extLst>
    </bk>
    <bk>
      <extLst>
        <ext uri="{3e2802c4-a4d2-4d8b-9148-e3be6c30e623}">
          <xlrd:rvb i="153562"/>
        </ext>
      </extLst>
    </bk>
    <bk>
      <extLst>
        <ext uri="{3e2802c4-a4d2-4d8b-9148-e3be6c30e623}">
          <xlrd:rvb i="153563"/>
        </ext>
      </extLst>
    </bk>
    <bk>
      <extLst>
        <ext uri="{3e2802c4-a4d2-4d8b-9148-e3be6c30e623}">
          <xlrd:rvb i="153564"/>
        </ext>
      </extLst>
    </bk>
    <bk>
      <extLst>
        <ext uri="{3e2802c4-a4d2-4d8b-9148-e3be6c30e623}">
          <xlrd:rvb i="153565"/>
        </ext>
      </extLst>
    </bk>
    <bk>
      <extLst>
        <ext uri="{3e2802c4-a4d2-4d8b-9148-e3be6c30e623}">
          <xlrd:rvb i="153566"/>
        </ext>
      </extLst>
    </bk>
    <bk>
      <extLst>
        <ext uri="{3e2802c4-a4d2-4d8b-9148-e3be6c30e623}">
          <xlrd:rvb i="153567"/>
        </ext>
      </extLst>
    </bk>
    <bk>
      <extLst>
        <ext uri="{3e2802c4-a4d2-4d8b-9148-e3be6c30e623}">
          <xlrd:rvb i="153568"/>
        </ext>
      </extLst>
    </bk>
    <bk>
      <extLst>
        <ext uri="{3e2802c4-a4d2-4d8b-9148-e3be6c30e623}">
          <xlrd:rvb i="153569"/>
        </ext>
      </extLst>
    </bk>
    <bk>
      <extLst>
        <ext uri="{3e2802c4-a4d2-4d8b-9148-e3be6c30e623}">
          <xlrd:rvb i="153570"/>
        </ext>
      </extLst>
    </bk>
    <bk>
      <extLst>
        <ext uri="{3e2802c4-a4d2-4d8b-9148-e3be6c30e623}">
          <xlrd:rvb i="153571"/>
        </ext>
      </extLst>
    </bk>
    <bk>
      <extLst>
        <ext uri="{3e2802c4-a4d2-4d8b-9148-e3be6c30e623}">
          <xlrd:rvb i="153572"/>
        </ext>
      </extLst>
    </bk>
    <bk>
      <extLst>
        <ext uri="{3e2802c4-a4d2-4d8b-9148-e3be6c30e623}">
          <xlrd:rvb i="153573"/>
        </ext>
      </extLst>
    </bk>
    <bk>
      <extLst>
        <ext uri="{3e2802c4-a4d2-4d8b-9148-e3be6c30e623}">
          <xlrd:rvb i="153574"/>
        </ext>
      </extLst>
    </bk>
    <bk>
      <extLst>
        <ext uri="{3e2802c4-a4d2-4d8b-9148-e3be6c30e623}">
          <xlrd:rvb i="153575"/>
        </ext>
      </extLst>
    </bk>
    <bk>
      <extLst>
        <ext uri="{3e2802c4-a4d2-4d8b-9148-e3be6c30e623}">
          <xlrd:rvb i="153576"/>
        </ext>
      </extLst>
    </bk>
    <bk>
      <extLst>
        <ext uri="{3e2802c4-a4d2-4d8b-9148-e3be6c30e623}">
          <xlrd:rvb i="153577"/>
        </ext>
      </extLst>
    </bk>
    <bk>
      <extLst>
        <ext uri="{3e2802c4-a4d2-4d8b-9148-e3be6c30e623}">
          <xlrd:rvb i="153578"/>
        </ext>
      </extLst>
    </bk>
    <bk>
      <extLst>
        <ext uri="{3e2802c4-a4d2-4d8b-9148-e3be6c30e623}">
          <xlrd:rvb i="153579"/>
        </ext>
      </extLst>
    </bk>
    <bk>
      <extLst>
        <ext uri="{3e2802c4-a4d2-4d8b-9148-e3be6c30e623}">
          <xlrd:rvb i="153580"/>
        </ext>
      </extLst>
    </bk>
    <bk>
      <extLst>
        <ext uri="{3e2802c4-a4d2-4d8b-9148-e3be6c30e623}">
          <xlrd:rvb i="153581"/>
        </ext>
      </extLst>
    </bk>
    <bk>
      <extLst>
        <ext uri="{3e2802c4-a4d2-4d8b-9148-e3be6c30e623}">
          <xlrd:rvb i="153582"/>
        </ext>
      </extLst>
    </bk>
    <bk>
      <extLst>
        <ext uri="{3e2802c4-a4d2-4d8b-9148-e3be6c30e623}">
          <xlrd:rvb i="153583"/>
        </ext>
      </extLst>
    </bk>
    <bk>
      <extLst>
        <ext uri="{3e2802c4-a4d2-4d8b-9148-e3be6c30e623}">
          <xlrd:rvb i="153584"/>
        </ext>
      </extLst>
    </bk>
    <bk>
      <extLst>
        <ext uri="{3e2802c4-a4d2-4d8b-9148-e3be6c30e623}">
          <xlrd:rvb i="153585"/>
        </ext>
      </extLst>
    </bk>
    <bk>
      <extLst>
        <ext uri="{3e2802c4-a4d2-4d8b-9148-e3be6c30e623}">
          <xlrd:rvb i="153586"/>
        </ext>
      </extLst>
    </bk>
    <bk>
      <extLst>
        <ext uri="{3e2802c4-a4d2-4d8b-9148-e3be6c30e623}">
          <xlrd:rvb i="153587"/>
        </ext>
      </extLst>
    </bk>
    <bk>
      <extLst>
        <ext uri="{3e2802c4-a4d2-4d8b-9148-e3be6c30e623}">
          <xlrd:rvb i="153588"/>
        </ext>
      </extLst>
    </bk>
    <bk>
      <extLst>
        <ext uri="{3e2802c4-a4d2-4d8b-9148-e3be6c30e623}">
          <xlrd:rvb i="153589"/>
        </ext>
      </extLst>
    </bk>
    <bk>
      <extLst>
        <ext uri="{3e2802c4-a4d2-4d8b-9148-e3be6c30e623}">
          <xlrd:rvb i="153590"/>
        </ext>
      </extLst>
    </bk>
    <bk>
      <extLst>
        <ext uri="{3e2802c4-a4d2-4d8b-9148-e3be6c30e623}">
          <xlrd:rvb i="153591"/>
        </ext>
      </extLst>
    </bk>
    <bk>
      <extLst>
        <ext uri="{3e2802c4-a4d2-4d8b-9148-e3be6c30e623}">
          <xlrd:rvb i="153592"/>
        </ext>
      </extLst>
    </bk>
    <bk>
      <extLst>
        <ext uri="{3e2802c4-a4d2-4d8b-9148-e3be6c30e623}">
          <xlrd:rvb i="153593"/>
        </ext>
      </extLst>
    </bk>
    <bk>
      <extLst>
        <ext uri="{3e2802c4-a4d2-4d8b-9148-e3be6c30e623}">
          <xlrd:rvb i="153594"/>
        </ext>
      </extLst>
    </bk>
    <bk>
      <extLst>
        <ext uri="{3e2802c4-a4d2-4d8b-9148-e3be6c30e623}">
          <xlrd:rvb i="153595"/>
        </ext>
      </extLst>
    </bk>
    <bk>
      <extLst>
        <ext uri="{3e2802c4-a4d2-4d8b-9148-e3be6c30e623}">
          <xlrd:rvb i="153596"/>
        </ext>
      </extLst>
    </bk>
    <bk>
      <extLst>
        <ext uri="{3e2802c4-a4d2-4d8b-9148-e3be6c30e623}">
          <xlrd:rvb i="153597"/>
        </ext>
      </extLst>
    </bk>
    <bk>
      <extLst>
        <ext uri="{3e2802c4-a4d2-4d8b-9148-e3be6c30e623}">
          <xlrd:rvb i="153598"/>
        </ext>
      </extLst>
    </bk>
    <bk>
      <extLst>
        <ext uri="{3e2802c4-a4d2-4d8b-9148-e3be6c30e623}">
          <xlrd:rvb i="153599"/>
        </ext>
      </extLst>
    </bk>
    <bk>
      <extLst>
        <ext uri="{3e2802c4-a4d2-4d8b-9148-e3be6c30e623}">
          <xlrd:rvb i="153600"/>
        </ext>
      </extLst>
    </bk>
    <bk>
      <extLst>
        <ext uri="{3e2802c4-a4d2-4d8b-9148-e3be6c30e623}">
          <xlrd:rvb i="153601"/>
        </ext>
      </extLst>
    </bk>
    <bk>
      <extLst>
        <ext uri="{3e2802c4-a4d2-4d8b-9148-e3be6c30e623}">
          <xlrd:rvb i="153602"/>
        </ext>
      </extLst>
    </bk>
    <bk>
      <extLst>
        <ext uri="{3e2802c4-a4d2-4d8b-9148-e3be6c30e623}">
          <xlrd:rvb i="153603"/>
        </ext>
      </extLst>
    </bk>
    <bk>
      <extLst>
        <ext uri="{3e2802c4-a4d2-4d8b-9148-e3be6c30e623}">
          <xlrd:rvb i="153604"/>
        </ext>
      </extLst>
    </bk>
    <bk>
      <extLst>
        <ext uri="{3e2802c4-a4d2-4d8b-9148-e3be6c30e623}">
          <xlrd:rvb i="153605"/>
        </ext>
      </extLst>
    </bk>
    <bk>
      <extLst>
        <ext uri="{3e2802c4-a4d2-4d8b-9148-e3be6c30e623}">
          <xlrd:rvb i="153606"/>
        </ext>
      </extLst>
    </bk>
    <bk>
      <extLst>
        <ext uri="{3e2802c4-a4d2-4d8b-9148-e3be6c30e623}">
          <xlrd:rvb i="153607"/>
        </ext>
      </extLst>
    </bk>
    <bk>
      <extLst>
        <ext uri="{3e2802c4-a4d2-4d8b-9148-e3be6c30e623}">
          <xlrd:rvb i="153608"/>
        </ext>
      </extLst>
    </bk>
    <bk>
      <extLst>
        <ext uri="{3e2802c4-a4d2-4d8b-9148-e3be6c30e623}">
          <xlrd:rvb i="153609"/>
        </ext>
      </extLst>
    </bk>
    <bk>
      <extLst>
        <ext uri="{3e2802c4-a4d2-4d8b-9148-e3be6c30e623}">
          <xlrd:rvb i="153610"/>
        </ext>
      </extLst>
    </bk>
    <bk>
      <extLst>
        <ext uri="{3e2802c4-a4d2-4d8b-9148-e3be6c30e623}">
          <xlrd:rvb i="153611"/>
        </ext>
      </extLst>
    </bk>
    <bk>
      <extLst>
        <ext uri="{3e2802c4-a4d2-4d8b-9148-e3be6c30e623}">
          <xlrd:rvb i="153612"/>
        </ext>
      </extLst>
    </bk>
    <bk>
      <extLst>
        <ext uri="{3e2802c4-a4d2-4d8b-9148-e3be6c30e623}">
          <xlrd:rvb i="153613"/>
        </ext>
      </extLst>
    </bk>
    <bk>
      <extLst>
        <ext uri="{3e2802c4-a4d2-4d8b-9148-e3be6c30e623}">
          <xlrd:rvb i="153614"/>
        </ext>
      </extLst>
    </bk>
    <bk>
      <extLst>
        <ext uri="{3e2802c4-a4d2-4d8b-9148-e3be6c30e623}">
          <xlrd:rvb i="153615"/>
        </ext>
      </extLst>
    </bk>
    <bk>
      <extLst>
        <ext uri="{3e2802c4-a4d2-4d8b-9148-e3be6c30e623}">
          <xlrd:rvb i="153616"/>
        </ext>
      </extLst>
    </bk>
    <bk>
      <extLst>
        <ext uri="{3e2802c4-a4d2-4d8b-9148-e3be6c30e623}">
          <xlrd:rvb i="153617"/>
        </ext>
      </extLst>
    </bk>
    <bk>
      <extLst>
        <ext uri="{3e2802c4-a4d2-4d8b-9148-e3be6c30e623}">
          <xlrd:rvb i="153618"/>
        </ext>
      </extLst>
    </bk>
    <bk>
      <extLst>
        <ext uri="{3e2802c4-a4d2-4d8b-9148-e3be6c30e623}">
          <xlrd:rvb i="153619"/>
        </ext>
      </extLst>
    </bk>
    <bk>
      <extLst>
        <ext uri="{3e2802c4-a4d2-4d8b-9148-e3be6c30e623}">
          <xlrd:rvb i="153620"/>
        </ext>
      </extLst>
    </bk>
    <bk>
      <extLst>
        <ext uri="{3e2802c4-a4d2-4d8b-9148-e3be6c30e623}">
          <xlrd:rvb i="153621"/>
        </ext>
      </extLst>
    </bk>
    <bk>
      <extLst>
        <ext uri="{3e2802c4-a4d2-4d8b-9148-e3be6c30e623}">
          <xlrd:rvb i="153622"/>
        </ext>
      </extLst>
    </bk>
    <bk>
      <extLst>
        <ext uri="{3e2802c4-a4d2-4d8b-9148-e3be6c30e623}">
          <xlrd:rvb i="153623"/>
        </ext>
      </extLst>
    </bk>
    <bk>
      <extLst>
        <ext uri="{3e2802c4-a4d2-4d8b-9148-e3be6c30e623}">
          <xlrd:rvb i="153624"/>
        </ext>
      </extLst>
    </bk>
    <bk>
      <extLst>
        <ext uri="{3e2802c4-a4d2-4d8b-9148-e3be6c30e623}">
          <xlrd:rvb i="153625"/>
        </ext>
      </extLst>
    </bk>
    <bk>
      <extLst>
        <ext uri="{3e2802c4-a4d2-4d8b-9148-e3be6c30e623}">
          <xlrd:rvb i="153626"/>
        </ext>
      </extLst>
    </bk>
    <bk>
      <extLst>
        <ext uri="{3e2802c4-a4d2-4d8b-9148-e3be6c30e623}">
          <xlrd:rvb i="153627"/>
        </ext>
      </extLst>
    </bk>
    <bk>
      <extLst>
        <ext uri="{3e2802c4-a4d2-4d8b-9148-e3be6c30e623}">
          <xlrd:rvb i="153628"/>
        </ext>
      </extLst>
    </bk>
    <bk>
      <extLst>
        <ext uri="{3e2802c4-a4d2-4d8b-9148-e3be6c30e623}">
          <xlrd:rvb i="153629"/>
        </ext>
      </extLst>
    </bk>
    <bk>
      <extLst>
        <ext uri="{3e2802c4-a4d2-4d8b-9148-e3be6c30e623}">
          <xlrd:rvb i="153630"/>
        </ext>
      </extLst>
    </bk>
    <bk>
      <extLst>
        <ext uri="{3e2802c4-a4d2-4d8b-9148-e3be6c30e623}">
          <xlrd:rvb i="153631"/>
        </ext>
      </extLst>
    </bk>
    <bk>
      <extLst>
        <ext uri="{3e2802c4-a4d2-4d8b-9148-e3be6c30e623}">
          <xlrd:rvb i="153632"/>
        </ext>
      </extLst>
    </bk>
    <bk>
      <extLst>
        <ext uri="{3e2802c4-a4d2-4d8b-9148-e3be6c30e623}">
          <xlrd:rvb i="153633"/>
        </ext>
      </extLst>
    </bk>
    <bk>
      <extLst>
        <ext uri="{3e2802c4-a4d2-4d8b-9148-e3be6c30e623}">
          <xlrd:rvb i="153634"/>
        </ext>
      </extLst>
    </bk>
    <bk>
      <extLst>
        <ext uri="{3e2802c4-a4d2-4d8b-9148-e3be6c30e623}">
          <xlrd:rvb i="153635"/>
        </ext>
      </extLst>
    </bk>
    <bk>
      <extLst>
        <ext uri="{3e2802c4-a4d2-4d8b-9148-e3be6c30e623}">
          <xlrd:rvb i="153636"/>
        </ext>
      </extLst>
    </bk>
    <bk>
      <extLst>
        <ext uri="{3e2802c4-a4d2-4d8b-9148-e3be6c30e623}">
          <xlrd:rvb i="153637"/>
        </ext>
      </extLst>
    </bk>
    <bk>
      <extLst>
        <ext uri="{3e2802c4-a4d2-4d8b-9148-e3be6c30e623}">
          <xlrd:rvb i="153638"/>
        </ext>
      </extLst>
    </bk>
    <bk>
      <extLst>
        <ext uri="{3e2802c4-a4d2-4d8b-9148-e3be6c30e623}">
          <xlrd:rvb i="153639"/>
        </ext>
      </extLst>
    </bk>
    <bk>
      <extLst>
        <ext uri="{3e2802c4-a4d2-4d8b-9148-e3be6c30e623}">
          <xlrd:rvb i="153640"/>
        </ext>
      </extLst>
    </bk>
    <bk>
      <extLst>
        <ext uri="{3e2802c4-a4d2-4d8b-9148-e3be6c30e623}">
          <xlrd:rvb i="153641"/>
        </ext>
      </extLst>
    </bk>
    <bk>
      <extLst>
        <ext uri="{3e2802c4-a4d2-4d8b-9148-e3be6c30e623}">
          <xlrd:rvb i="153642"/>
        </ext>
      </extLst>
    </bk>
    <bk>
      <extLst>
        <ext uri="{3e2802c4-a4d2-4d8b-9148-e3be6c30e623}">
          <xlrd:rvb i="153643"/>
        </ext>
      </extLst>
    </bk>
    <bk>
      <extLst>
        <ext uri="{3e2802c4-a4d2-4d8b-9148-e3be6c30e623}">
          <xlrd:rvb i="153644"/>
        </ext>
      </extLst>
    </bk>
    <bk>
      <extLst>
        <ext uri="{3e2802c4-a4d2-4d8b-9148-e3be6c30e623}">
          <xlrd:rvb i="153645"/>
        </ext>
      </extLst>
    </bk>
    <bk>
      <extLst>
        <ext uri="{3e2802c4-a4d2-4d8b-9148-e3be6c30e623}">
          <xlrd:rvb i="153646"/>
        </ext>
      </extLst>
    </bk>
    <bk>
      <extLst>
        <ext uri="{3e2802c4-a4d2-4d8b-9148-e3be6c30e623}">
          <xlrd:rvb i="153647"/>
        </ext>
      </extLst>
    </bk>
    <bk>
      <extLst>
        <ext uri="{3e2802c4-a4d2-4d8b-9148-e3be6c30e623}">
          <xlrd:rvb i="153648"/>
        </ext>
      </extLst>
    </bk>
    <bk>
      <extLst>
        <ext uri="{3e2802c4-a4d2-4d8b-9148-e3be6c30e623}">
          <xlrd:rvb i="153649"/>
        </ext>
      </extLst>
    </bk>
    <bk>
      <extLst>
        <ext uri="{3e2802c4-a4d2-4d8b-9148-e3be6c30e623}">
          <xlrd:rvb i="153650"/>
        </ext>
      </extLst>
    </bk>
    <bk>
      <extLst>
        <ext uri="{3e2802c4-a4d2-4d8b-9148-e3be6c30e623}">
          <xlrd:rvb i="153651"/>
        </ext>
      </extLst>
    </bk>
    <bk>
      <extLst>
        <ext uri="{3e2802c4-a4d2-4d8b-9148-e3be6c30e623}">
          <xlrd:rvb i="153652"/>
        </ext>
      </extLst>
    </bk>
    <bk>
      <extLst>
        <ext uri="{3e2802c4-a4d2-4d8b-9148-e3be6c30e623}">
          <xlrd:rvb i="153653"/>
        </ext>
      </extLst>
    </bk>
    <bk>
      <extLst>
        <ext uri="{3e2802c4-a4d2-4d8b-9148-e3be6c30e623}">
          <xlrd:rvb i="153654"/>
        </ext>
      </extLst>
    </bk>
    <bk>
      <extLst>
        <ext uri="{3e2802c4-a4d2-4d8b-9148-e3be6c30e623}">
          <xlrd:rvb i="153655"/>
        </ext>
      </extLst>
    </bk>
    <bk>
      <extLst>
        <ext uri="{3e2802c4-a4d2-4d8b-9148-e3be6c30e623}">
          <xlrd:rvb i="153656"/>
        </ext>
      </extLst>
    </bk>
    <bk>
      <extLst>
        <ext uri="{3e2802c4-a4d2-4d8b-9148-e3be6c30e623}">
          <xlrd:rvb i="153657"/>
        </ext>
      </extLst>
    </bk>
    <bk>
      <extLst>
        <ext uri="{3e2802c4-a4d2-4d8b-9148-e3be6c30e623}">
          <xlrd:rvb i="153658"/>
        </ext>
      </extLst>
    </bk>
    <bk>
      <extLst>
        <ext uri="{3e2802c4-a4d2-4d8b-9148-e3be6c30e623}">
          <xlrd:rvb i="153659"/>
        </ext>
      </extLst>
    </bk>
    <bk>
      <extLst>
        <ext uri="{3e2802c4-a4d2-4d8b-9148-e3be6c30e623}">
          <xlrd:rvb i="153660"/>
        </ext>
      </extLst>
    </bk>
    <bk>
      <extLst>
        <ext uri="{3e2802c4-a4d2-4d8b-9148-e3be6c30e623}">
          <xlrd:rvb i="153661"/>
        </ext>
      </extLst>
    </bk>
    <bk>
      <extLst>
        <ext uri="{3e2802c4-a4d2-4d8b-9148-e3be6c30e623}">
          <xlrd:rvb i="153662"/>
        </ext>
      </extLst>
    </bk>
    <bk>
      <extLst>
        <ext uri="{3e2802c4-a4d2-4d8b-9148-e3be6c30e623}">
          <xlrd:rvb i="153663"/>
        </ext>
      </extLst>
    </bk>
    <bk>
      <extLst>
        <ext uri="{3e2802c4-a4d2-4d8b-9148-e3be6c30e623}">
          <xlrd:rvb i="153664"/>
        </ext>
      </extLst>
    </bk>
    <bk>
      <extLst>
        <ext uri="{3e2802c4-a4d2-4d8b-9148-e3be6c30e623}">
          <xlrd:rvb i="153665"/>
        </ext>
      </extLst>
    </bk>
    <bk>
      <extLst>
        <ext uri="{3e2802c4-a4d2-4d8b-9148-e3be6c30e623}">
          <xlrd:rvb i="153666"/>
        </ext>
      </extLst>
    </bk>
    <bk>
      <extLst>
        <ext uri="{3e2802c4-a4d2-4d8b-9148-e3be6c30e623}">
          <xlrd:rvb i="153667"/>
        </ext>
      </extLst>
    </bk>
    <bk>
      <extLst>
        <ext uri="{3e2802c4-a4d2-4d8b-9148-e3be6c30e623}">
          <xlrd:rvb i="153668"/>
        </ext>
      </extLst>
    </bk>
    <bk>
      <extLst>
        <ext uri="{3e2802c4-a4d2-4d8b-9148-e3be6c30e623}">
          <xlrd:rvb i="153669"/>
        </ext>
      </extLst>
    </bk>
    <bk>
      <extLst>
        <ext uri="{3e2802c4-a4d2-4d8b-9148-e3be6c30e623}">
          <xlrd:rvb i="153670"/>
        </ext>
      </extLst>
    </bk>
    <bk>
      <extLst>
        <ext uri="{3e2802c4-a4d2-4d8b-9148-e3be6c30e623}">
          <xlrd:rvb i="153671"/>
        </ext>
      </extLst>
    </bk>
    <bk>
      <extLst>
        <ext uri="{3e2802c4-a4d2-4d8b-9148-e3be6c30e623}">
          <xlrd:rvb i="153672"/>
        </ext>
      </extLst>
    </bk>
    <bk>
      <extLst>
        <ext uri="{3e2802c4-a4d2-4d8b-9148-e3be6c30e623}">
          <xlrd:rvb i="153673"/>
        </ext>
      </extLst>
    </bk>
    <bk>
      <extLst>
        <ext uri="{3e2802c4-a4d2-4d8b-9148-e3be6c30e623}">
          <xlrd:rvb i="153674"/>
        </ext>
      </extLst>
    </bk>
    <bk>
      <extLst>
        <ext uri="{3e2802c4-a4d2-4d8b-9148-e3be6c30e623}">
          <xlrd:rvb i="153675"/>
        </ext>
      </extLst>
    </bk>
    <bk>
      <extLst>
        <ext uri="{3e2802c4-a4d2-4d8b-9148-e3be6c30e623}">
          <xlrd:rvb i="153676"/>
        </ext>
      </extLst>
    </bk>
    <bk>
      <extLst>
        <ext uri="{3e2802c4-a4d2-4d8b-9148-e3be6c30e623}">
          <xlrd:rvb i="153677"/>
        </ext>
      </extLst>
    </bk>
    <bk>
      <extLst>
        <ext uri="{3e2802c4-a4d2-4d8b-9148-e3be6c30e623}">
          <xlrd:rvb i="153678"/>
        </ext>
      </extLst>
    </bk>
    <bk>
      <extLst>
        <ext uri="{3e2802c4-a4d2-4d8b-9148-e3be6c30e623}">
          <xlrd:rvb i="153679"/>
        </ext>
      </extLst>
    </bk>
    <bk>
      <extLst>
        <ext uri="{3e2802c4-a4d2-4d8b-9148-e3be6c30e623}">
          <xlrd:rvb i="153680"/>
        </ext>
      </extLst>
    </bk>
    <bk>
      <extLst>
        <ext uri="{3e2802c4-a4d2-4d8b-9148-e3be6c30e623}">
          <xlrd:rvb i="153681"/>
        </ext>
      </extLst>
    </bk>
    <bk>
      <extLst>
        <ext uri="{3e2802c4-a4d2-4d8b-9148-e3be6c30e623}">
          <xlrd:rvb i="153682"/>
        </ext>
      </extLst>
    </bk>
    <bk>
      <extLst>
        <ext uri="{3e2802c4-a4d2-4d8b-9148-e3be6c30e623}">
          <xlrd:rvb i="153683"/>
        </ext>
      </extLst>
    </bk>
    <bk>
      <extLst>
        <ext uri="{3e2802c4-a4d2-4d8b-9148-e3be6c30e623}">
          <xlrd:rvb i="153684"/>
        </ext>
      </extLst>
    </bk>
    <bk>
      <extLst>
        <ext uri="{3e2802c4-a4d2-4d8b-9148-e3be6c30e623}">
          <xlrd:rvb i="153685"/>
        </ext>
      </extLst>
    </bk>
    <bk>
      <extLst>
        <ext uri="{3e2802c4-a4d2-4d8b-9148-e3be6c30e623}">
          <xlrd:rvb i="153686"/>
        </ext>
      </extLst>
    </bk>
    <bk>
      <extLst>
        <ext uri="{3e2802c4-a4d2-4d8b-9148-e3be6c30e623}">
          <xlrd:rvb i="153687"/>
        </ext>
      </extLst>
    </bk>
    <bk>
      <extLst>
        <ext uri="{3e2802c4-a4d2-4d8b-9148-e3be6c30e623}">
          <xlrd:rvb i="153688"/>
        </ext>
      </extLst>
    </bk>
    <bk>
      <extLst>
        <ext uri="{3e2802c4-a4d2-4d8b-9148-e3be6c30e623}">
          <xlrd:rvb i="153689"/>
        </ext>
      </extLst>
    </bk>
    <bk>
      <extLst>
        <ext uri="{3e2802c4-a4d2-4d8b-9148-e3be6c30e623}">
          <xlrd:rvb i="153690"/>
        </ext>
      </extLst>
    </bk>
    <bk>
      <extLst>
        <ext uri="{3e2802c4-a4d2-4d8b-9148-e3be6c30e623}">
          <xlrd:rvb i="153691"/>
        </ext>
      </extLst>
    </bk>
    <bk>
      <extLst>
        <ext uri="{3e2802c4-a4d2-4d8b-9148-e3be6c30e623}">
          <xlrd:rvb i="153692"/>
        </ext>
      </extLst>
    </bk>
    <bk>
      <extLst>
        <ext uri="{3e2802c4-a4d2-4d8b-9148-e3be6c30e623}">
          <xlrd:rvb i="153693"/>
        </ext>
      </extLst>
    </bk>
    <bk>
      <extLst>
        <ext uri="{3e2802c4-a4d2-4d8b-9148-e3be6c30e623}">
          <xlrd:rvb i="153694"/>
        </ext>
      </extLst>
    </bk>
    <bk>
      <extLst>
        <ext uri="{3e2802c4-a4d2-4d8b-9148-e3be6c30e623}">
          <xlrd:rvb i="153695"/>
        </ext>
      </extLst>
    </bk>
    <bk>
      <extLst>
        <ext uri="{3e2802c4-a4d2-4d8b-9148-e3be6c30e623}">
          <xlrd:rvb i="153696"/>
        </ext>
      </extLst>
    </bk>
    <bk>
      <extLst>
        <ext uri="{3e2802c4-a4d2-4d8b-9148-e3be6c30e623}">
          <xlrd:rvb i="153697"/>
        </ext>
      </extLst>
    </bk>
    <bk>
      <extLst>
        <ext uri="{3e2802c4-a4d2-4d8b-9148-e3be6c30e623}">
          <xlrd:rvb i="153698"/>
        </ext>
      </extLst>
    </bk>
    <bk>
      <extLst>
        <ext uri="{3e2802c4-a4d2-4d8b-9148-e3be6c30e623}">
          <xlrd:rvb i="153699"/>
        </ext>
      </extLst>
    </bk>
    <bk>
      <extLst>
        <ext uri="{3e2802c4-a4d2-4d8b-9148-e3be6c30e623}">
          <xlrd:rvb i="153700"/>
        </ext>
      </extLst>
    </bk>
    <bk>
      <extLst>
        <ext uri="{3e2802c4-a4d2-4d8b-9148-e3be6c30e623}">
          <xlrd:rvb i="153701"/>
        </ext>
      </extLst>
    </bk>
    <bk>
      <extLst>
        <ext uri="{3e2802c4-a4d2-4d8b-9148-e3be6c30e623}">
          <xlrd:rvb i="153702"/>
        </ext>
      </extLst>
    </bk>
    <bk>
      <extLst>
        <ext uri="{3e2802c4-a4d2-4d8b-9148-e3be6c30e623}">
          <xlrd:rvb i="153703"/>
        </ext>
      </extLst>
    </bk>
    <bk>
      <extLst>
        <ext uri="{3e2802c4-a4d2-4d8b-9148-e3be6c30e623}">
          <xlrd:rvb i="153704"/>
        </ext>
      </extLst>
    </bk>
    <bk>
      <extLst>
        <ext uri="{3e2802c4-a4d2-4d8b-9148-e3be6c30e623}">
          <xlrd:rvb i="153705"/>
        </ext>
      </extLst>
    </bk>
    <bk>
      <extLst>
        <ext uri="{3e2802c4-a4d2-4d8b-9148-e3be6c30e623}">
          <xlrd:rvb i="153706"/>
        </ext>
      </extLst>
    </bk>
    <bk>
      <extLst>
        <ext uri="{3e2802c4-a4d2-4d8b-9148-e3be6c30e623}">
          <xlrd:rvb i="153707"/>
        </ext>
      </extLst>
    </bk>
    <bk>
      <extLst>
        <ext uri="{3e2802c4-a4d2-4d8b-9148-e3be6c30e623}">
          <xlrd:rvb i="153708"/>
        </ext>
      </extLst>
    </bk>
    <bk>
      <extLst>
        <ext uri="{3e2802c4-a4d2-4d8b-9148-e3be6c30e623}">
          <xlrd:rvb i="153709"/>
        </ext>
      </extLst>
    </bk>
    <bk>
      <extLst>
        <ext uri="{3e2802c4-a4d2-4d8b-9148-e3be6c30e623}">
          <xlrd:rvb i="153710"/>
        </ext>
      </extLst>
    </bk>
    <bk>
      <extLst>
        <ext uri="{3e2802c4-a4d2-4d8b-9148-e3be6c30e623}">
          <xlrd:rvb i="153711"/>
        </ext>
      </extLst>
    </bk>
    <bk>
      <extLst>
        <ext uri="{3e2802c4-a4d2-4d8b-9148-e3be6c30e623}">
          <xlrd:rvb i="153712"/>
        </ext>
      </extLst>
    </bk>
    <bk>
      <extLst>
        <ext uri="{3e2802c4-a4d2-4d8b-9148-e3be6c30e623}">
          <xlrd:rvb i="153713"/>
        </ext>
      </extLst>
    </bk>
    <bk>
      <extLst>
        <ext uri="{3e2802c4-a4d2-4d8b-9148-e3be6c30e623}">
          <xlrd:rvb i="153714"/>
        </ext>
      </extLst>
    </bk>
    <bk>
      <extLst>
        <ext uri="{3e2802c4-a4d2-4d8b-9148-e3be6c30e623}">
          <xlrd:rvb i="153715"/>
        </ext>
      </extLst>
    </bk>
    <bk>
      <extLst>
        <ext uri="{3e2802c4-a4d2-4d8b-9148-e3be6c30e623}">
          <xlrd:rvb i="153716"/>
        </ext>
      </extLst>
    </bk>
    <bk>
      <extLst>
        <ext uri="{3e2802c4-a4d2-4d8b-9148-e3be6c30e623}">
          <xlrd:rvb i="153717"/>
        </ext>
      </extLst>
    </bk>
    <bk>
      <extLst>
        <ext uri="{3e2802c4-a4d2-4d8b-9148-e3be6c30e623}">
          <xlrd:rvb i="153718"/>
        </ext>
      </extLst>
    </bk>
    <bk>
      <extLst>
        <ext uri="{3e2802c4-a4d2-4d8b-9148-e3be6c30e623}">
          <xlrd:rvb i="153719"/>
        </ext>
      </extLst>
    </bk>
    <bk>
      <extLst>
        <ext uri="{3e2802c4-a4d2-4d8b-9148-e3be6c30e623}">
          <xlrd:rvb i="153720"/>
        </ext>
      </extLst>
    </bk>
    <bk>
      <extLst>
        <ext uri="{3e2802c4-a4d2-4d8b-9148-e3be6c30e623}">
          <xlrd:rvb i="153721"/>
        </ext>
      </extLst>
    </bk>
    <bk>
      <extLst>
        <ext uri="{3e2802c4-a4d2-4d8b-9148-e3be6c30e623}">
          <xlrd:rvb i="153722"/>
        </ext>
      </extLst>
    </bk>
    <bk>
      <extLst>
        <ext uri="{3e2802c4-a4d2-4d8b-9148-e3be6c30e623}">
          <xlrd:rvb i="153723"/>
        </ext>
      </extLst>
    </bk>
    <bk>
      <extLst>
        <ext uri="{3e2802c4-a4d2-4d8b-9148-e3be6c30e623}">
          <xlrd:rvb i="153724"/>
        </ext>
      </extLst>
    </bk>
    <bk>
      <extLst>
        <ext uri="{3e2802c4-a4d2-4d8b-9148-e3be6c30e623}">
          <xlrd:rvb i="153725"/>
        </ext>
      </extLst>
    </bk>
    <bk>
      <extLst>
        <ext uri="{3e2802c4-a4d2-4d8b-9148-e3be6c30e623}">
          <xlrd:rvb i="153726"/>
        </ext>
      </extLst>
    </bk>
    <bk>
      <extLst>
        <ext uri="{3e2802c4-a4d2-4d8b-9148-e3be6c30e623}">
          <xlrd:rvb i="153727"/>
        </ext>
      </extLst>
    </bk>
    <bk>
      <extLst>
        <ext uri="{3e2802c4-a4d2-4d8b-9148-e3be6c30e623}">
          <xlrd:rvb i="153728"/>
        </ext>
      </extLst>
    </bk>
    <bk>
      <extLst>
        <ext uri="{3e2802c4-a4d2-4d8b-9148-e3be6c30e623}">
          <xlrd:rvb i="153729"/>
        </ext>
      </extLst>
    </bk>
    <bk>
      <extLst>
        <ext uri="{3e2802c4-a4d2-4d8b-9148-e3be6c30e623}">
          <xlrd:rvb i="153730"/>
        </ext>
      </extLst>
    </bk>
    <bk>
      <extLst>
        <ext uri="{3e2802c4-a4d2-4d8b-9148-e3be6c30e623}">
          <xlrd:rvb i="153731"/>
        </ext>
      </extLst>
    </bk>
    <bk>
      <extLst>
        <ext uri="{3e2802c4-a4d2-4d8b-9148-e3be6c30e623}">
          <xlrd:rvb i="153732"/>
        </ext>
      </extLst>
    </bk>
    <bk>
      <extLst>
        <ext uri="{3e2802c4-a4d2-4d8b-9148-e3be6c30e623}">
          <xlrd:rvb i="153733"/>
        </ext>
      </extLst>
    </bk>
    <bk>
      <extLst>
        <ext uri="{3e2802c4-a4d2-4d8b-9148-e3be6c30e623}">
          <xlrd:rvb i="153734"/>
        </ext>
      </extLst>
    </bk>
    <bk>
      <extLst>
        <ext uri="{3e2802c4-a4d2-4d8b-9148-e3be6c30e623}">
          <xlrd:rvb i="153735"/>
        </ext>
      </extLst>
    </bk>
    <bk>
      <extLst>
        <ext uri="{3e2802c4-a4d2-4d8b-9148-e3be6c30e623}">
          <xlrd:rvb i="153736"/>
        </ext>
      </extLst>
    </bk>
    <bk>
      <extLst>
        <ext uri="{3e2802c4-a4d2-4d8b-9148-e3be6c30e623}">
          <xlrd:rvb i="153737"/>
        </ext>
      </extLst>
    </bk>
    <bk>
      <extLst>
        <ext uri="{3e2802c4-a4d2-4d8b-9148-e3be6c30e623}">
          <xlrd:rvb i="153738"/>
        </ext>
      </extLst>
    </bk>
    <bk>
      <extLst>
        <ext uri="{3e2802c4-a4d2-4d8b-9148-e3be6c30e623}">
          <xlrd:rvb i="153739"/>
        </ext>
      </extLst>
    </bk>
    <bk>
      <extLst>
        <ext uri="{3e2802c4-a4d2-4d8b-9148-e3be6c30e623}">
          <xlrd:rvb i="153740"/>
        </ext>
      </extLst>
    </bk>
    <bk>
      <extLst>
        <ext uri="{3e2802c4-a4d2-4d8b-9148-e3be6c30e623}">
          <xlrd:rvb i="153741"/>
        </ext>
      </extLst>
    </bk>
    <bk>
      <extLst>
        <ext uri="{3e2802c4-a4d2-4d8b-9148-e3be6c30e623}">
          <xlrd:rvb i="153742"/>
        </ext>
      </extLst>
    </bk>
    <bk>
      <extLst>
        <ext uri="{3e2802c4-a4d2-4d8b-9148-e3be6c30e623}">
          <xlrd:rvb i="153743"/>
        </ext>
      </extLst>
    </bk>
    <bk>
      <extLst>
        <ext uri="{3e2802c4-a4d2-4d8b-9148-e3be6c30e623}">
          <xlrd:rvb i="153744"/>
        </ext>
      </extLst>
    </bk>
    <bk>
      <extLst>
        <ext uri="{3e2802c4-a4d2-4d8b-9148-e3be6c30e623}">
          <xlrd:rvb i="153745"/>
        </ext>
      </extLst>
    </bk>
    <bk>
      <extLst>
        <ext uri="{3e2802c4-a4d2-4d8b-9148-e3be6c30e623}">
          <xlrd:rvb i="153746"/>
        </ext>
      </extLst>
    </bk>
    <bk>
      <extLst>
        <ext uri="{3e2802c4-a4d2-4d8b-9148-e3be6c30e623}">
          <xlrd:rvb i="153747"/>
        </ext>
      </extLst>
    </bk>
    <bk>
      <extLst>
        <ext uri="{3e2802c4-a4d2-4d8b-9148-e3be6c30e623}">
          <xlrd:rvb i="153748"/>
        </ext>
      </extLst>
    </bk>
    <bk>
      <extLst>
        <ext uri="{3e2802c4-a4d2-4d8b-9148-e3be6c30e623}">
          <xlrd:rvb i="153749"/>
        </ext>
      </extLst>
    </bk>
    <bk>
      <extLst>
        <ext uri="{3e2802c4-a4d2-4d8b-9148-e3be6c30e623}">
          <xlrd:rvb i="153750"/>
        </ext>
      </extLst>
    </bk>
    <bk>
      <extLst>
        <ext uri="{3e2802c4-a4d2-4d8b-9148-e3be6c30e623}">
          <xlrd:rvb i="153751"/>
        </ext>
      </extLst>
    </bk>
    <bk>
      <extLst>
        <ext uri="{3e2802c4-a4d2-4d8b-9148-e3be6c30e623}">
          <xlrd:rvb i="153752"/>
        </ext>
      </extLst>
    </bk>
    <bk>
      <extLst>
        <ext uri="{3e2802c4-a4d2-4d8b-9148-e3be6c30e623}">
          <xlrd:rvb i="153753"/>
        </ext>
      </extLst>
    </bk>
    <bk>
      <extLst>
        <ext uri="{3e2802c4-a4d2-4d8b-9148-e3be6c30e623}">
          <xlrd:rvb i="153754"/>
        </ext>
      </extLst>
    </bk>
    <bk>
      <extLst>
        <ext uri="{3e2802c4-a4d2-4d8b-9148-e3be6c30e623}">
          <xlrd:rvb i="153755"/>
        </ext>
      </extLst>
    </bk>
    <bk>
      <extLst>
        <ext uri="{3e2802c4-a4d2-4d8b-9148-e3be6c30e623}">
          <xlrd:rvb i="153756"/>
        </ext>
      </extLst>
    </bk>
    <bk>
      <extLst>
        <ext uri="{3e2802c4-a4d2-4d8b-9148-e3be6c30e623}">
          <xlrd:rvb i="153757"/>
        </ext>
      </extLst>
    </bk>
    <bk>
      <extLst>
        <ext uri="{3e2802c4-a4d2-4d8b-9148-e3be6c30e623}">
          <xlrd:rvb i="153758"/>
        </ext>
      </extLst>
    </bk>
    <bk>
      <extLst>
        <ext uri="{3e2802c4-a4d2-4d8b-9148-e3be6c30e623}">
          <xlrd:rvb i="153759"/>
        </ext>
      </extLst>
    </bk>
    <bk>
      <extLst>
        <ext uri="{3e2802c4-a4d2-4d8b-9148-e3be6c30e623}">
          <xlrd:rvb i="153760"/>
        </ext>
      </extLst>
    </bk>
    <bk>
      <extLst>
        <ext uri="{3e2802c4-a4d2-4d8b-9148-e3be6c30e623}">
          <xlrd:rvb i="153761"/>
        </ext>
      </extLst>
    </bk>
    <bk>
      <extLst>
        <ext uri="{3e2802c4-a4d2-4d8b-9148-e3be6c30e623}">
          <xlrd:rvb i="153762"/>
        </ext>
      </extLst>
    </bk>
    <bk>
      <extLst>
        <ext uri="{3e2802c4-a4d2-4d8b-9148-e3be6c30e623}">
          <xlrd:rvb i="153763"/>
        </ext>
      </extLst>
    </bk>
    <bk>
      <extLst>
        <ext uri="{3e2802c4-a4d2-4d8b-9148-e3be6c30e623}">
          <xlrd:rvb i="153764"/>
        </ext>
      </extLst>
    </bk>
    <bk>
      <extLst>
        <ext uri="{3e2802c4-a4d2-4d8b-9148-e3be6c30e623}">
          <xlrd:rvb i="153765"/>
        </ext>
      </extLst>
    </bk>
    <bk>
      <extLst>
        <ext uri="{3e2802c4-a4d2-4d8b-9148-e3be6c30e623}">
          <xlrd:rvb i="153766"/>
        </ext>
      </extLst>
    </bk>
    <bk>
      <extLst>
        <ext uri="{3e2802c4-a4d2-4d8b-9148-e3be6c30e623}">
          <xlrd:rvb i="153767"/>
        </ext>
      </extLst>
    </bk>
    <bk>
      <extLst>
        <ext uri="{3e2802c4-a4d2-4d8b-9148-e3be6c30e623}">
          <xlrd:rvb i="153768"/>
        </ext>
      </extLst>
    </bk>
    <bk>
      <extLst>
        <ext uri="{3e2802c4-a4d2-4d8b-9148-e3be6c30e623}">
          <xlrd:rvb i="153769"/>
        </ext>
      </extLst>
    </bk>
    <bk>
      <extLst>
        <ext uri="{3e2802c4-a4d2-4d8b-9148-e3be6c30e623}">
          <xlrd:rvb i="153770"/>
        </ext>
      </extLst>
    </bk>
    <bk>
      <extLst>
        <ext uri="{3e2802c4-a4d2-4d8b-9148-e3be6c30e623}">
          <xlrd:rvb i="153771"/>
        </ext>
      </extLst>
    </bk>
    <bk>
      <extLst>
        <ext uri="{3e2802c4-a4d2-4d8b-9148-e3be6c30e623}">
          <xlrd:rvb i="153772"/>
        </ext>
      </extLst>
    </bk>
    <bk>
      <extLst>
        <ext uri="{3e2802c4-a4d2-4d8b-9148-e3be6c30e623}">
          <xlrd:rvb i="153773"/>
        </ext>
      </extLst>
    </bk>
    <bk>
      <extLst>
        <ext uri="{3e2802c4-a4d2-4d8b-9148-e3be6c30e623}">
          <xlrd:rvb i="153774"/>
        </ext>
      </extLst>
    </bk>
    <bk>
      <extLst>
        <ext uri="{3e2802c4-a4d2-4d8b-9148-e3be6c30e623}">
          <xlrd:rvb i="153775"/>
        </ext>
      </extLst>
    </bk>
    <bk>
      <extLst>
        <ext uri="{3e2802c4-a4d2-4d8b-9148-e3be6c30e623}">
          <xlrd:rvb i="153776"/>
        </ext>
      </extLst>
    </bk>
    <bk>
      <extLst>
        <ext uri="{3e2802c4-a4d2-4d8b-9148-e3be6c30e623}">
          <xlrd:rvb i="153777"/>
        </ext>
      </extLst>
    </bk>
    <bk>
      <extLst>
        <ext uri="{3e2802c4-a4d2-4d8b-9148-e3be6c30e623}">
          <xlrd:rvb i="153778"/>
        </ext>
      </extLst>
    </bk>
    <bk>
      <extLst>
        <ext uri="{3e2802c4-a4d2-4d8b-9148-e3be6c30e623}">
          <xlrd:rvb i="153779"/>
        </ext>
      </extLst>
    </bk>
    <bk>
      <extLst>
        <ext uri="{3e2802c4-a4d2-4d8b-9148-e3be6c30e623}">
          <xlrd:rvb i="153780"/>
        </ext>
      </extLst>
    </bk>
    <bk>
      <extLst>
        <ext uri="{3e2802c4-a4d2-4d8b-9148-e3be6c30e623}">
          <xlrd:rvb i="153781"/>
        </ext>
      </extLst>
    </bk>
    <bk>
      <extLst>
        <ext uri="{3e2802c4-a4d2-4d8b-9148-e3be6c30e623}">
          <xlrd:rvb i="153782"/>
        </ext>
      </extLst>
    </bk>
    <bk>
      <extLst>
        <ext uri="{3e2802c4-a4d2-4d8b-9148-e3be6c30e623}">
          <xlrd:rvb i="153783"/>
        </ext>
      </extLst>
    </bk>
    <bk>
      <extLst>
        <ext uri="{3e2802c4-a4d2-4d8b-9148-e3be6c30e623}">
          <xlrd:rvb i="153784"/>
        </ext>
      </extLst>
    </bk>
    <bk>
      <extLst>
        <ext uri="{3e2802c4-a4d2-4d8b-9148-e3be6c30e623}">
          <xlrd:rvb i="153785"/>
        </ext>
      </extLst>
    </bk>
    <bk>
      <extLst>
        <ext uri="{3e2802c4-a4d2-4d8b-9148-e3be6c30e623}">
          <xlrd:rvb i="153786"/>
        </ext>
      </extLst>
    </bk>
    <bk>
      <extLst>
        <ext uri="{3e2802c4-a4d2-4d8b-9148-e3be6c30e623}">
          <xlrd:rvb i="153787"/>
        </ext>
      </extLst>
    </bk>
    <bk>
      <extLst>
        <ext uri="{3e2802c4-a4d2-4d8b-9148-e3be6c30e623}">
          <xlrd:rvb i="153788"/>
        </ext>
      </extLst>
    </bk>
    <bk>
      <extLst>
        <ext uri="{3e2802c4-a4d2-4d8b-9148-e3be6c30e623}">
          <xlrd:rvb i="153789"/>
        </ext>
      </extLst>
    </bk>
    <bk>
      <extLst>
        <ext uri="{3e2802c4-a4d2-4d8b-9148-e3be6c30e623}">
          <xlrd:rvb i="153790"/>
        </ext>
      </extLst>
    </bk>
    <bk>
      <extLst>
        <ext uri="{3e2802c4-a4d2-4d8b-9148-e3be6c30e623}">
          <xlrd:rvb i="153791"/>
        </ext>
      </extLst>
    </bk>
    <bk>
      <extLst>
        <ext uri="{3e2802c4-a4d2-4d8b-9148-e3be6c30e623}">
          <xlrd:rvb i="153792"/>
        </ext>
      </extLst>
    </bk>
    <bk>
      <extLst>
        <ext uri="{3e2802c4-a4d2-4d8b-9148-e3be6c30e623}">
          <xlrd:rvb i="153793"/>
        </ext>
      </extLst>
    </bk>
    <bk>
      <extLst>
        <ext uri="{3e2802c4-a4d2-4d8b-9148-e3be6c30e623}">
          <xlrd:rvb i="153794"/>
        </ext>
      </extLst>
    </bk>
    <bk>
      <extLst>
        <ext uri="{3e2802c4-a4d2-4d8b-9148-e3be6c30e623}">
          <xlrd:rvb i="153795"/>
        </ext>
      </extLst>
    </bk>
    <bk>
      <extLst>
        <ext uri="{3e2802c4-a4d2-4d8b-9148-e3be6c30e623}">
          <xlrd:rvb i="153796"/>
        </ext>
      </extLst>
    </bk>
    <bk>
      <extLst>
        <ext uri="{3e2802c4-a4d2-4d8b-9148-e3be6c30e623}">
          <xlrd:rvb i="153797"/>
        </ext>
      </extLst>
    </bk>
    <bk>
      <extLst>
        <ext uri="{3e2802c4-a4d2-4d8b-9148-e3be6c30e623}">
          <xlrd:rvb i="153798"/>
        </ext>
      </extLst>
    </bk>
    <bk>
      <extLst>
        <ext uri="{3e2802c4-a4d2-4d8b-9148-e3be6c30e623}">
          <xlrd:rvb i="153799"/>
        </ext>
      </extLst>
    </bk>
    <bk>
      <extLst>
        <ext uri="{3e2802c4-a4d2-4d8b-9148-e3be6c30e623}">
          <xlrd:rvb i="153800"/>
        </ext>
      </extLst>
    </bk>
    <bk>
      <extLst>
        <ext uri="{3e2802c4-a4d2-4d8b-9148-e3be6c30e623}">
          <xlrd:rvb i="153801"/>
        </ext>
      </extLst>
    </bk>
    <bk>
      <extLst>
        <ext uri="{3e2802c4-a4d2-4d8b-9148-e3be6c30e623}">
          <xlrd:rvb i="153802"/>
        </ext>
      </extLst>
    </bk>
    <bk>
      <extLst>
        <ext uri="{3e2802c4-a4d2-4d8b-9148-e3be6c30e623}">
          <xlrd:rvb i="153803"/>
        </ext>
      </extLst>
    </bk>
    <bk>
      <extLst>
        <ext uri="{3e2802c4-a4d2-4d8b-9148-e3be6c30e623}">
          <xlrd:rvb i="153804"/>
        </ext>
      </extLst>
    </bk>
    <bk>
      <extLst>
        <ext uri="{3e2802c4-a4d2-4d8b-9148-e3be6c30e623}">
          <xlrd:rvb i="153805"/>
        </ext>
      </extLst>
    </bk>
    <bk>
      <extLst>
        <ext uri="{3e2802c4-a4d2-4d8b-9148-e3be6c30e623}">
          <xlrd:rvb i="153806"/>
        </ext>
      </extLst>
    </bk>
    <bk>
      <extLst>
        <ext uri="{3e2802c4-a4d2-4d8b-9148-e3be6c30e623}">
          <xlrd:rvb i="153807"/>
        </ext>
      </extLst>
    </bk>
    <bk>
      <extLst>
        <ext uri="{3e2802c4-a4d2-4d8b-9148-e3be6c30e623}">
          <xlrd:rvb i="153808"/>
        </ext>
      </extLst>
    </bk>
    <bk>
      <extLst>
        <ext uri="{3e2802c4-a4d2-4d8b-9148-e3be6c30e623}">
          <xlrd:rvb i="153809"/>
        </ext>
      </extLst>
    </bk>
    <bk>
      <extLst>
        <ext uri="{3e2802c4-a4d2-4d8b-9148-e3be6c30e623}">
          <xlrd:rvb i="153810"/>
        </ext>
      </extLst>
    </bk>
    <bk>
      <extLst>
        <ext uri="{3e2802c4-a4d2-4d8b-9148-e3be6c30e623}">
          <xlrd:rvb i="153811"/>
        </ext>
      </extLst>
    </bk>
    <bk>
      <extLst>
        <ext uri="{3e2802c4-a4d2-4d8b-9148-e3be6c30e623}">
          <xlrd:rvb i="153812"/>
        </ext>
      </extLst>
    </bk>
    <bk>
      <extLst>
        <ext uri="{3e2802c4-a4d2-4d8b-9148-e3be6c30e623}">
          <xlrd:rvb i="153813"/>
        </ext>
      </extLst>
    </bk>
    <bk>
      <extLst>
        <ext uri="{3e2802c4-a4d2-4d8b-9148-e3be6c30e623}">
          <xlrd:rvb i="153814"/>
        </ext>
      </extLst>
    </bk>
    <bk>
      <extLst>
        <ext uri="{3e2802c4-a4d2-4d8b-9148-e3be6c30e623}">
          <xlrd:rvb i="153815"/>
        </ext>
      </extLst>
    </bk>
    <bk>
      <extLst>
        <ext uri="{3e2802c4-a4d2-4d8b-9148-e3be6c30e623}">
          <xlrd:rvb i="153816"/>
        </ext>
      </extLst>
    </bk>
    <bk>
      <extLst>
        <ext uri="{3e2802c4-a4d2-4d8b-9148-e3be6c30e623}">
          <xlrd:rvb i="153817"/>
        </ext>
      </extLst>
    </bk>
    <bk>
      <extLst>
        <ext uri="{3e2802c4-a4d2-4d8b-9148-e3be6c30e623}">
          <xlrd:rvb i="153818"/>
        </ext>
      </extLst>
    </bk>
    <bk>
      <extLst>
        <ext uri="{3e2802c4-a4d2-4d8b-9148-e3be6c30e623}">
          <xlrd:rvb i="153819"/>
        </ext>
      </extLst>
    </bk>
    <bk>
      <extLst>
        <ext uri="{3e2802c4-a4d2-4d8b-9148-e3be6c30e623}">
          <xlrd:rvb i="153820"/>
        </ext>
      </extLst>
    </bk>
    <bk>
      <extLst>
        <ext uri="{3e2802c4-a4d2-4d8b-9148-e3be6c30e623}">
          <xlrd:rvb i="153821"/>
        </ext>
      </extLst>
    </bk>
    <bk>
      <extLst>
        <ext uri="{3e2802c4-a4d2-4d8b-9148-e3be6c30e623}">
          <xlrd:rvb i="153822"/>
        </ext>
      </extLst>
    </bk>
    <bk>
      <extLst>
        <ext uri="{3e2802c4-a4d2-4d8b-9148-e3be6c30e623}">
          <xlrd:rvb i="153823"/>
        </ext>
      </extLst>
    </bk>
    <bk>
      <extLst>
        <ext uri="{3e2802c4-a4d2-4d8b-9148-e3be6c30e623}">
          <xlrd:rvb i="153824"/>
        </ext>
      </extLst>
    </bk>
    <bk>
      <extLst>
        <ext uri="{3e2802c4-a4d2-4d8b-9148-e3be6c30e623}">
          <xlrd:rvb i="153825"/>
        </ext>
      </extLst>
    </bk>
    <bk>
      <extLst>
        <ext uri="{3e2802c4-a4d2-4d8b-9148-e3be6c30e623}">
          <xlrd:rvb i="153826"/>
        </ext>
      </extLst>
    </bk>
    <bk>
      <extLst>
        <ext uri="{3e2802c4-a4d2-4d8b-9148-e3be6c30e623}">
          <xlrd:rvb i="153827"/>
        </ext>
      </extLst>
    </bk>
    <bk>
      <extLst>
        <ext uri="{3e2802c4-a4d2-4d8b-9148-e3be6c30e623}">
          <xlrd:rvb i="153828"/>
        </ext>
      </extLst>
    </bk>
    <bk>
      <extLst>
        <ext uri="{3e2802c4-a4d2-4d8b-9148-e3be6c30e623}">
          <xlrd:rvb i="153829"/>
        </ext>
      </extLst>
    </bk>
    <bk>
      <extLst>
        <ext uri="{3e2802c4-a4d2-4d8b-9148-e3be6c30e623}">
          <xlrd:rvb i="153830"/>
        </ext>
      </extLst>
    </bk>
    <bk>
      <extLst>
        <ext uri="{3e2802c4-a4d2-4d8b-9148-e3be6c30e623}">
          <xlrd:rvb i="153831"/>
        </ext>
      </extLst>
    </bk>
    <bk>
      <extLst>
        <ext uri="{3e2802c4-a4d2-4d8b-9148-e3be6c30e623}">
          <xlrd:rvb i="153832"/>
        </ext>
      </extLst>
    </bk>
    <bk>
      <extLst>
        <ext uri="{3e2802c4-a4d2-4d8b-9148-e3be6c30e623}">
          <xlrd:rvb i="153833"/>
        </ext>
      </extLst>
    </bk>
    <bk>
      <extLst>
        <ext uri="{3e2802c4-a4d2-4d8b-9148-e3be6c30e623}">
          <xlrd:rvb i="153834"/>
        </ext>
      </extLst>
    </bk>
    <bk>
      <extLst>
        <ext uri="{3e2802c4-a4d2-4d8b-9148-e3be6c30e623}">
          <xlrd:rvb i="153835"/>
        </ext>
      </extLst>
    </bk>
    <bk>
      <extLst>
        <ext uri="{3e2802c4-a4d2-4d8b-9148-e3be6c30e623}">
          <xlrd:rvb i="153836"/>
        </ext>
      </extLst>
    </bk>
    <bk>
      <extLst>
        <ext uri="{3e2802c4-a4d2-4d8b-9148-e3be6c30e623}">
          <xlrd:rvb i="153837"/>
        </ext>
      </extLst>
    </bk>
    <bk>
      <extLst>
        <ext uri="{3e2802c4-a4d2-4d8b-9148-e3be6c30e623}">
          <xlrd:rvb i="153838"/>
        </ext>
      </extLst>
    </bk>
    <bk>
      <extLst>
        <ext uri="{3e2802c4-a4d2-4d8b-9148-e3be6c30e623}">
          <xlrd:rvb i="153839"/>
        </ext>
      </extLst>
    </bk>
    <bk>
      <extLst>
        <ext uri="{3e2802c4-a4d2-4d8b-9148-e3be6c30e623}">
          <xlrd:rvb i="153840"/>
        </ext>
      </extLst>
    </bk>
    <bk>
      <extLst>
        <ext uri="{3e2802c4-a4d2-4d8b-9148-e3be6c30e623}">
          <xlrd:rvb i="153841"/>
        </ext>
      </extLst>
    </bk>
    <bk>
      <extLst>
        <ext uri="{3e2802c4-a4d2-4d8b-9148-e3be6c30e623}">
          <xlrd:rvb i="153842"/>
        </ext>
      </extLst>
    </bk>
    <bk>
      <extLst>
        <ext uri="{3e2802c4-a4d2-4d8b-9148-e3be6c30e623}">
          <xlrd:rvb i="153843"/>
        </ext>
      </extLst>
    </bk>
    <bk>
      <extLst>
        <ext uri="{3e2802c4-a4d2-4d8b-9148-e3be6c30e623}">
          <xlrd:rvb i="153844"/>
        </ext>
      </extLst>
    </bk>
    <bk>
      <extLst>
        <ext uri="{3e2802c4-a4d2-4d8b-9148-e3be6c30e623}">
          <xlrd:rvb i="153845"/>
        </ext>
      </extLst>
    </bk>
    <bk>
      <extLst>
        <ext uri="{3e2802c4-a4d2-4d8b-9148-e3be6c30e623}">
          <xlrd:rvb i="153846"/>
        </ext>
      </extLst>
    </bk>
    <bk>
      <extLst>
        <ext uri="{3e2802c4-a4d2-4d8b-9148-e3be6c30e623}">
          <xlrd:rvb i="153847"/>
        </ext>
      </extLst>
    </bk>
    <bk>
      <extLst>
        <ext uri="{3e2802c4-a4d2-4d8b-9148-e3be6c30e623}">
          <xlrd:rvb i="153848"/>
        </ext>
      </extLst>
    </bk>
    <bk>
      <extLst>
        <ext uri="{3e2802c4-a4d2-4d8b-9148-e3be6c30e623}">
          <xlrd:rvb i="153849"/>
        </ext>
      </extLst>
    </bk>
    <bk>
      <extLst>
        <ext uri="{3e2802c4-a4d2-4d8b-9148-e3be6c30e623}">
          <xlrd:rvb i="153850"/>
        </ext>
      </extLst>
    </bk>
    <bk>
      <extLst>
        <ext uri="{3e2802c4-a4d2-4d8b-9148-e3be6c30e623}">
          <xlrd:rvb i="153851"/>
        </ext>
      </extLst>
    </bk>
    <bk>
      <extLst>
        <ext uri="{3e2802c4-a4d2-4d8b-9148-e3be6c30e623}">
          <xlrd:rvb i="153852"/>
        </ext>
      </extLst>
    </bk>
    <bk>
      <extLst>
        <ext uri="{3e2802c4-a4d2-4d8b-9148-e3be6c30e623}">
          <xlrd:rvb i="153853"/>
        </ext>
      </extLst>
    </bk>
    <bk>
      <extLst>
        <ext uri="{3e2802c4-a4d2-4d8b-9148-e3be6c30e623}">
          <xlrd:rvb i="153854"/>
        </ext>
      </extLst>
    </bk>
    <bk>
      <extLst>
        <ext uri="{3e2802c4-a4d2-4d8b-9148-e3be6c30e623}">
          <xlrd:rvb i="153855"/>
        </ext>
      </extLst>
    </bk>
    <bk>
      <extLst>
        <ext uri="{3e2802c4-a4d2-4d8b-9148-e3be6c30e623}">
          <xlrd:rvb i="153856"/>
        </ext>
      </extLst>
    </bk>
    <bk>
      <extLst>
        <ext uri="{3e2802c4-a4d2-4d8b-9148-e3be6c30e623}">
          <xlrd:rvb i="153857"/>
        </ext>
      </extLst>
    </bk>
    <bk>
      <extLst>
        <ext uri="{3e2802c4-a4d2-4d8b-9148-e3be6c30e623}">
          <xlrd:rvb i="153858"/>
        </ext>
      </extLst>
    </bk>
    <bk>
      <extLst>
        <ext uri="{3e2802c4-a4d2-4d8b-9148-e3be6c30e623}">
          <xlrd:rvb i="153859"/>
        </ext>
      </extLst>
    </bk>
    <bk>
      <extLst>
        <ext uri="{3e2802c4-a4d2-4d8b-9148-e3be6c30e623}">
          <xlrd:rvb i="153860"/>
        </ext>
      </extLst>
    </bk>
    <bk>
      <extLst>
        <ext uri="{3e2802c4-a4d2-4d8b-9148-e3be6c30e623}">
          <xlrd:rvb i="153861"/>
        </ext>
      </extLst>
    </bk>
    <bk>
      <extLst>
        <ext uri="{3e2802c4-a4d2-4d8b-9148-e3be6c30e623}">
          <xlrd:rvb i="153862"/>
        </ext>
      </extLst>
    </bk>
    <bk>
      <extLst>
        <ext uri="{3e2802c4-a4d2-4d8b-9148-e3be6c30e623}">
          <xlrd:rvb i="153863"/>
        </ext>
      </extLst>
    </bk>
    <bk>
      <extLst>
        <ext uri="{3e2802c4-a4d2-4d8b-9148-e3be6c30e623}">
          <xlrd:rvb i="153864"/>
        </ext>
      </extLst>
    </bk>
    <bk>
      <extLst>
        <ext uri="{3e2802c4-a4d2-4d8b-9148-e3be6c30e623}">
          <xlrd:rvb i="153865"/>
        </ext>
      </extLst>
    </bk>
    <bk>
      <extLst>
        <ext uri="{3e2802c4-a4d2-4d8b-9148-e3be6c30e623}">
          <xlrd:rvb i="153866"/>
        </ext>
      </extLst>
    </bk>
    <bk>
      <extLst>
        <ext uri="{3e2802c4-a4d2-4d8b-9148-e3be6c30e623}">
          <xlrd:rvb i="153867"/>
        </ext>
      </extLst>
    </bk>
    <bk>
      <extLst>
        <ext uri="{3e2802c4-a4d2-4d8b-9148-e3be6c30e623}">
          <xlrd:rvb i="153868"/>
        </ext>
      </extLst>
    </bk>
    <bk>
      <extLst>
        <ext uri="{3e2802c4-a4d2-4d8b-9148-e3be6c30e623}">
          <xlrd:rvb i="153869"/>
        </ext>
      </extLst>
    </bk>
    <bk>
      <extLst>
        <ext uri="{3e2802c4-a4d2-4d8b-9148-e3be6c30e623}">
          <xlrd:rvb i="153870"/>
        </ext>
      </extLst>
    </bk>
    <bk>
      <extLst>
        <ext uri="{3e2802c4-a4d2-4d8b-9148-e3be6c30e623}">
          <xlrd:rvb i="153871"/>
        </ext>
      </extLst>
    </bk>
    <bk>
      <extLst>
        <ext uri="{3e2802c4-a4d2-4d8b-9148-e3be6c30e623}">
          <xlrd:rvb i="153872"/>
        </ext>
      </extLst>
    </bk>
    <bk>
      <extLst>
        <ext uri="{3e2802c4-a4d2-4d8b-9148-e3be6c30e623}">
          <xlrd:rvb i="153873"/>
        </ext>
      </extLst>
    </bk>
    <bk>
      <extLst>
        <ext uri="{3e2802c4-a4d2-4d8b-9148-e3be6c30e623}">
          <xlrd:rvb i="153874"/>
        </ext>
      </extLst>
    </bk>
    <bk>
      <extLst>
        <ext uri="{3e2802c4-a4d2-4d8b-9148-e3be6c30e623}">
          <xlrd:rvb i="153875"/>
        </ext>
      </extLst>
    </bk>
    <bk>
      <extLst>
        <ext uri="{3e2802c4-a4d2-4d8b-9148-e3be6c30e623}">
          <xlrd:rvb i="153876"/>
        </ext>
      </extLst>
    </bk>
    <bk>
      <extLst>
        <ext uri="{3e2802c4-a4d2-4d8b-9148-e3be6c30e623}">
          <xlrd:rvb i="153877"/>
        </ext>
      </extLst>
    </bk>
    <bk>
      <extLst>
        <ext uri="{3e2802c4-a4d2-4d8b-9148-e3be6c30e623}">
          <xlrd:rvb i="153878"/>
        </ext>
      </extLst>
    </bk>
    <bk>
      <extLst>
        <ext uri="{3e2802c4-a4d2-4d8b-9148-e3be6c30e623}">
          <xlrd:rvb i="153879"/>
        </ext>
      </extLst>
    </bk>
    <bk>
      <extLst>
        <ext uri="{3e2802c4-a4d2-4d8b-9148-e3be6c30e623}">
          <xlrd:rvb i="153880"/>
        </ext>
      </extLst>
    </bk>
    <bk>
      <extLst>
        <ext uri="{3e2802c4-a4d2-4d8b-9148-e3be6c30e623}">
          <xlrd:rvb i="153881"/>
        </ext>
      </extLst>
    </bk>
    <bk>
      <extLst>
        <ext uri="{3e2802c4-a4d2-4d8b-9148-e3be6c30e623}">
          <xlrd:rvb i="153882"/>
        </ext>
      </extLst>
    </bk>
    <bk>
      <extLst>
        <ext uri="{3e2802c4-a4d2-4d8b-9148-e3be6c30e623}">
          <xlrd:rvb i="153883"/>
        </ext>
      </extLst>
    </bk>
    <bk>
      <extLst>
        <ext uri="{3e2802c4-a4d2-4d8b-9148-e3be6c30e623}">
          <xlrd:rvb i="153884"/>
        </ext>
      </extLst>
    </bk>
    <bk>
      <extLst>
        <ext uri="{3e2802c4-a4d2-4d8b-9148-e3be6c30e623}">
          <xlrd:rvb i="153885"/>
        </ext>
      </extLst>
    </bk>
    <bk>
      <extLst>
        <ext uri="{3e2802c4-a4d2-4d8b-9148-e3be6c30e623}">
          <xlrd:rvb i="153886"/>
        </ext>
      </extLst>
    </bk>
    <bk>
      <extLst>
        <ext uri="{3e2802c4-a4d2-4d8b-9148-e3be6c30e623}">
          <xlrd:rvb i="153887"/>
        </ext>
      </extLst>
    </bk>
    <bk>
      <extLst>
        <ext uri="{3e2802c4-a4d2-4d8b-9148-e3be6c30e623}">
          <xlrd:rvb i="153888"/>
        </ext>
      </extLst>
    </bk>
    <bk>
      <extLst>
        <ext uri="{3e2802c4-a4d2-4d8b-9148-e3be6c30e623}">
          <xlrd:rvb i="153889"/>
        </ext>
      </extLst>
    </bk>
    <bk>
      <extLst>
        <ext uri="{3e2802c4-a4d2-4d8b-9148-e3be6c30e623}">
          <xlrd:rvb i="153890"/>
        </ext>
      </extLst>
    </bk>
    <bk>
      <extLst>
        <ext uri="{3e2802c4-a4d2-4d8b-9148-e3be6c30e623}">
          <xlrd:rvb i="153891"/>
        </ext>
      </extLst>
    </bk>
    <bk>
      <extLst>
        <ext uri="{3e2802c4-a4d2-4d8b-9148-e3be6c30e623}">
          <xlrd:rvb i="153892"/>
        </ext>
      </extLst>
    </bk>
    <bk>
      <extLst>
        <ext uri="{3e2802c4-a4d2-4d8b-9148-e3be6c30e623}">
          <xlrd:rvb i="153893"/>
        </ext>
      </extLst>
    </bk>
    <bk>
      <extLst>
        <ext uri="{3e2802c4-a4d2-4d8b-9148-e3be6c30e623}">
          <xlrd:rvb i="153894"/>
        </ext>
      </extLst>
    </bk>
    <bk>
      <extLst>
        <ext uri="{3e2802c4-a4d2-4d8b-9148-e3be6c30e623}">
          <xlrd:rvb i="153895"/>
        </ext>
      </extLst>
    </bk>
    <bk>
      <extLst>
        <ext uri="{3e2802c4-a4d2-4d8b-9148-e3be6c30e623}">
          <xlrd:rvb i="153896"/>
        </ext>
      </extLst>
    </bk>
    <bk>
      <extLst>
        <ext uri="{3e2802c4-a4d2-4d8b-9148-e3be6c30e623}">
          <xlrd:rvb i="153897"/>
        </ext>
      </extLst>
    </bk>
    <bk>
      <extLst>
        <ext uri="{3e2802c4-a4d2-4d8b-9148-e3be6c30e623}">
          <xlrd:rvb i="153898"/>
        </ext>
      </extLst>
    </bk>
    <bk>
      <extLst>
        <ext uri="{3e2802c4-a4d2-4d8b-9148-e3be6c30e623}">
          <xlrd:rvb i="153899"/>
        </ext>
      </extLst>
    </bk>
    <bk>
      <extLst>
        <ext uri="{3e2802c4-a4d2-4d8b-9148-e3be6c30e623}">
          <xlrd:rvb i="153900"/>
        </ext>
      </extLst>
    </bk>
    <bk>
      <extLst>
        <ext uri="{3e2802c4-a4d2-4d8b-9148-e3be6c30e623}">
          <xlrd:rvb i="153901"/>
        </ext>
      </extLst>
    </bk>
    <bk>
      <extLst>
        <ext uri="{3e2802c4-a4d2-4d8b-9148-e3be6c30e623}">
          <xlrd:rvb i="153902"/>
        </ext>
      </extLst>
    </bk>
    <bk>
      <extLst>
        <ext uri="{3e2802c4-a4d2-4d8b-9148-e3be6c30e623}">
          <xlrd:rvb i="153903"/>
        </ext>
      </extLst>
    </bk>
    <bk>
      <extLst>
        <ext uri="{3e2802c4-a4d2-4d8b-9148-e3be6c30e623}">
          <xlrd:rvb i="153904"/>
        </ext>
      </extLst>
    </bk>
    <bk>
      <extLst>
        <ext uri="{3e2802c4-a4d2-4d8b-9148-e3be6c30e623}">
          <xlrd:rvb i="153905"/>
        </ext>
      </extLst>
    </bk>
    <bk>
      <extLst>
        <ext uri="{3e2802c4-a4d2-4d8b-9148-e3be6c30e623}">
          <xlrd:rvb i="153906"/>
        </ext>
      </extLst>
    </bk>
    <bk>
      <extLst>
        <ext uri="{3e2802c4-a4d2-4d8b-9148-e3be6c30e623}">
          <xlrd:rvb i="153907"/>
        </ext>
      </extLst>
    </bk>
    <bk>
      <extLst>
        <ext uri="{3e2802c4-a4d2-4d8b-9148-e3be6c30e623}">
          <xlrd:rvb i="153908"/>
        </ext>
      </extLst>
    </bk>
    <bk>
      <extLst>
        <ext uri="{3e2802c4-a4d2-4d8b-9148-e3be6c30e623}">
          <xlrd:rvb i="153909"/>
        </ext>
      </extLst>
    </bk>
    <bk>
      <extLst>
        <ext uri="{3e2802c4-a4d2-4d8b-9148-e3be6c30e623}">
          <xlrd:rvb i="153910"/>
        </ext>
      </extLst>
    </bk>
    <bk>
      <extLst>
        <ext uri="{3e2802c4-a4d2-4d8b-9148-e3be6c30e623}">
          <xlrd:rvb i="153911"/>
        </ext>
      </extLst>
    </bk>
    <bk>
      <extLst>
        <ext uri="{3e2802c4-a4d2-4d8b-9148-e3be6c30e623}">
          <xlrd:rvb i="153912"/>
        </ext>
      </extLst>
    </bk>
    <bk>
      <extLst>
        <ext uri="{3e2802c4-a4d2-4d8b-9148-e3be6c30e623}">
          <xlrd:rvb i="153913"/>
        </ext>
      </extLst>
    </bk>
    <bk>
      <extLst>
        <ext uri="{3e2802c4-a4d2-4d8b-9148-e3be6c30e623}">
          <xlrd:rvb i="153914"/>
        </ext>
      </extLst>
    </bk>
    <bk>
      <extLst>
        <ext uri="{3e2802c4-a4d2-4d8b-9148-e3be6c30e623}">
          <xlrd:rvb i="153915"/>
        </ext>
      </extLst>
    </bk>
    <bk>
      <extLst>
        <ext uri="{3e2802c4-a4d2-4d8b-9148-e3be6c30e623}">
          <xlrd:rvb i="153916"/>
        </ext>
      </extLst>
    </bk>
    <bk>
      <extLst>
        <ext uri="{3e2802c4-a4d2-4d8b-9148-e3be6c30e623}">
          <xlrd:rvb i="153917"/>
        </ext>
      </extLst>
    </bk>
    <bk>
      <extLst>
        <ext uri="{3e2802c4-a4d2-4d8b-9148-e3be6c30e623}">
          <xlrd:rvb i="153918"/>
        </ext>
      </extLst>
    </bk>
    <bk>
      <extLst>
        <ext uri="{3e2802c4-a4d2-4d8b-9148-e3be6c30e623}">
          <xlrd:rvb i="153919"/>
        </ext>
      </extLst>
    </bk>
    <bk>
      <extLst>
        <ext uri="{3e2802c4-a4d2-4d8b-9148-e3be6c30e623}">
          <xlrd:rvb i="153920"/>
        </ext>
      </extLst>
    </bk>
    <bk>
      <extLst>
        <ext uri="{3e2802c4-a4d2-4d8b-9148-e3be6c30e623}">
          <xlrd:rvb i="153921"/>
        </ext>
      </extLst>
    </bk>
    <bk>
      <extLst>
        <ext uri="{3e2802c4-a4d2-4d8b-9148-e3be6c30e623}">
          <xlrd:rvb i="153922"/>
        </ext>
      </extLst>
    </bk>
    <bk>
      <extLst>
        <ext uri="{3e2802c4-a4d2-4d8b-9148-e3be6c30e623}">
          <xlrd:rvb i="153923"/>
        </ext>
      </extLst>
    </bk>
    <bk>
      <extLst>
        <ext uri="{3e2802c4-a4d2-4d8b-9148-e3be6c30e623}">
          <xlrd:rvb i="153924"/>
        </ext>
      </extLst>
    </bk>
    <bk>
      <extLst>
        <ext uri="{3e2802c4-a4d2-4d8b-9148-e3be6c30e623}">
          <xlrd:rvb i="153925"/>
        </ext>
      </extLst>
    </bk>
    <bk>
      <extLst>
        <ext uri="{3e2802c4-a4d2-4d8b-9148-e3be6c30e623}">
          <xlrd:rvb i="153926"/>
        </ext>
      </extLst>
    </bk>
    <bk>
      <extLst>
        <ext uri="{3e2802c4-a4d2-4d8b-9148-e3be6c30e623}">
          <xlrd:rvb i="153927"/>
        </ext>
      </extLst>
    </bk>
    <bk>
      <extLst>
        <ext uri="{3e2802c4-a4d2-4d8b-9148-e3be6c30e623}">
          <xlrd:rvb i="153928"/>
        </ext>
      </extLst>
    </bk>
    <bk>
      <extLst>
        <ext uri="{3e2802c4-a4d2-4d8b-9148-e3be6c30e623}">
          <xlrd:rvb i="153929"/>
        </ext>
      </extLst>
    </bk>
    <bk>
      <extLst>
        <ext uri="{3e2802c4-a4d2-4d8b-9148-e3be6c30e623}">
          <xlrd:rvb i="153930"/>
        </ext>
      </extLst>
    </bk>
    <bk>
      <extLst>
        <ext uri="{3e2802c4-a4d2-4d8b-9148-e3be6c30e623}">
          <xlrd:rvb i="153931"/>
        </ext>
      </extLst>
    </bk>
    <bk>
      <extLst>
        <ext uri="{3e2802c4-a4d2-4d8b-9148-e3be6c30e623}">
          <xlrd:rvb i="153932"/>
        </ext>
      </extLst>
    </bk>
    <bk>
      <extLst>
        <ext uri="{3e2802c4-a4d2-4d8b-9148-e3be6c30e623}">
          <xlrd:rvb i="153933"/>
        </ext>
      </extLst>
    </bk>
    <bk>
      <extLst>
        <ext uri="{3e2802c4-a4d2-4d8b-9148-e3be6c30e623}">
          <xlrd:rvb i="153934"/>
        </ext>
      </extLst>
    </bk>
    <bk>
      <extLst>
        <ext uri="{3e2802c4-a4d2-4d8b-9148-e3be6c30e623}">
          <xlrd:rvb i="153935"/>
        </ext>
      </extLst>
    </bk>
    <bk>
      <extLst>
        <ext uri="{3e2802c4-a4d2-4d8b-9148-e3be6c30e623}">
          <xlrd:rvb i="153936"/>
        </ext>
      </extLst>
    </bk>
    <bk>
      <extLst>
        <ext uri="{3e2802c4-a4d2-4d8b-9148-e3be6c30e623}">
          <xlrd:rvb i="153937"/>
        </ext>
      </extLst>
    </bk>
    <bk>
      <extLst>
        <ext uri="{3e2802c4-a4d2-4d8b-9148-e3be6c30e623}">
          <xlrd:rvb i="153938"/>
        </ext>
      </extLst>
    </bk>
    <bk>
      <extLst>
        <ext uri="{3e2802c4-a4d2-4d8b-9148-e3be6c30e623}">
          <xlrd:rvb i="153939"/>
        </ext>
      </extLst>
    </bk>
    <bk>
      <extLst>
        <ext uri="{3e2802c4-a4d2-4d8b-9148-e3be6c30e623}">
          <xlrd:rvb i="153940"/>
        </ext>
      </extLst>
    </bk>
    <bk>
      <extLst>
        <ext uri="{3e2802c4-a4d2-4d8b-9148-e3be6c30e623}">
          <xlrd:rvb i="153941"/>
        </ext>
      </extLst>
    </bk>
    <bk>
      <extLst>
        <ext uri="{3e2802c4-a4d2-4d8b-9148-e3be6c30e623}">
          <xlrd:rvb i="153942"/>
        </ext>
      </extLst>
    </bk>
    <bk>
      <extLst>
        <ext uri="{3e2802c4-a4d2-4d8b-9148-e3be6c30e623}">
          <xlrd:rvb i="153943"/>
        </ext>
      </extLst>
    </bk>
    <bk>
      <extLst>
        <ext uri="{3e2802c4-a4d2-4d8b-9148-e3be6c30e623}">
          <xlrd:rvb i="153944"/>
        </ext>
      </extLst>
    </bk>
    <bk>
      <extLst>
        <ext uri="{3e2802c4-a4d2-4d8b-9148-e3be6c30e623}">
          <xlrd:rvb i="153945"/>
        </ext>
      </extLst>
    </bk>
    <bk>
      <extLst>
        <ext uri="{3e2802c4-a4d2-4d8b-9148-e3be6c30e623}">
          <xlrd:rvb i="153946"/>
        </ext>
      </extLst>
    </bk>
    <bk>
      <extLst>
        <ext uri="{3e2802c4-a4d2-4d8b-9148-e3be6c30e623}">
          <xlrd:rvb i="153947"/>
        </ext>
      </extLst>
    </bk>
    <bk>
      <extLst>
        <ext uri="{3e2802c4-a4d2-4d8b-9148-e3be6c30e623}">
          <xlrd:rvb i="153948"/>
        </ext>
      </extLst>
    </bk>
    <bk>
      <extLst>
        <ext uri="{3e2802c4-a4d2-4d8b-9148-e3be6c30e623}">
          <xlrd:rvb i="153949"/>
        </ext>
      </extLst>
    </bk>
    <bk>
      <extLst>
        <ext uri="{3e2802c4-a4d2-4d8b-9148-e3be6c30e623}">
          <xlrd:rvb i="153950"/>
        </ext>
      </extLst>
    </bk>
    <bk>
      <extLst>
        <ext uri="{3e2802c4-a4d2-4d8b-9148-e3be6c30e623}">
          <xlrd:rvb i="153951"/>
        </ext>
      </extLst>
    </bk>
    <bk>
      <extLst>
        <ext uri="{3e2802c4-a4d2-4d8b-9148-e3be6c30e623}">
          <xlrd:rvb i="153952"/>
        </ext>
      </extLst>
    </bk>
    <bk>
      <extLst>
        <ext uri="{3e2802c4-a4d2-4d8b-9148-e3be6c30e623}">
          <xlrd:rvb i="153953"/>
        </ext>
      </extLst>
    </bk>
    <bk>
      <extLst>
        <ext uri="{3e2802c4-a4d2-4d8b-9148-e3be6c30e623}">
          <xlrd:rvb i="153954"/>
        </ext>
      </extLst>
    </bk>
    <bk>
      <extLst>
        <ext uri="{3e2802c4-a4d2-4d8b-9148-e3be6c30e623}">
          <xlrd:rvb i="153955"/>
        </ext>
      </extLst>
    </bk>
    <bk>
      <extLst>
        <ext uri="{3e2802c4-a4d2-4d8b-9148-e3be6c30e623}">
          <xlrd:rvb i="153956"/>
        </ext>
      </extLst>
    </bk>
    <bk>
      <extLst>
        <ext uri="{3e2802c4-a4d2-4d8b-9148-e3be6c30e623}">
          <xlrd:rvb i="153957"/>
        </ext>
      </extLst>
    </bk>
    <bk>
      <extLst>
        <ext uri="{3e2802c4-a4d2-4d8b-9148-e3be6c30e623}">
          <xlrd:rvb i="153958"/>
        </ext>
      </extLst>
    </bk>
    <bk>
      <extLst>
        <ext uri="{3e2802c4-a4d2-4d8b-9148-e3be6c30e623}">
          <xlrd:rvb i="153959"/>
        </ext>
      </extLst>
    </bk>
    <bk>
      <extLst>
        <ext uri="{3e2802c4-a4d2-4d8b-9148-e3be6c30e623}">
          <xlrd:rvb i="153960"/>
        </ext>
      </extLst>
    </bk>
    <bk>
      <extLst>
        <ext uri="{3e2802c4-a4d2-4d8b-9148-e3be6c30e623}">
          <xlrd:rvb i="153961"/>
        </ext>
      </extLst>
    </bk>
    <bk>
      <extLst>
        <ext uri="{3e2802c4-a4d2-4d8b-9148-e3be6c30e623}">
          <xlrd:rvb i="153962"/>
        </ext>
      </extLst>
    </bk>
    <bk>
      <extLst>
        <ext uri="{3e2802c4-a4d2-4d8b-9148-e3be6c30e623}">
          <xlrd:rvb i="153963"/>
        </ext>
      </extLst>
    </bk>
    <bk>
      <extLst>
        <ext uri="{3e2802c4-a4d2-4d8b-9148-e3be6c30e623}">
          <xlrd:rvb i="153964"/>
        </ext>
      </extLst>
    </bk>
    <bk>
      <extLst>
        <ext uri="{3e2802c4-a4d2-4d8b-9148-e3be6c30e623}">
          <xlrd:rvb i="153965"/>
        </ext>
      </extLst>
    </bk>
    <bk>
      <extLst>
        <ext uri="{3e2802c4-a4d2-4d8b-9148-e3be6c30e623}">
          <xlrd:rvb i="153966"/>
        </ext>
      </extLst>
    </bk>
    <bk>
      <extLst>
        <ext uri="{3e2802c4-a4d2-4d8b-9148-e3be6c30e623}">
          <xlrd:rvb i="153967"/>
        </ext>
      </extLst>
    </bk>
    <bk>
      <extLst>
        <ext uri="{3e2802c4-a4d2-4d8b-9148-e3be6c30e623}">
          <xlrd:rvb i="153968"/>
        </ext>
      </extLst>
    </bk>
    <bk>
      <extLst>
        <ext uri="{3e2802c4-a4d2-4d8b-9148-e3be6c30e623}">
          <xlrd:rvb i="153969"/>
        </ext>
      </extLst>
    </bk>
    <bk>
      <extLst>
        <ext uri="{3e2802c4-a4d2-4d8b-9148-e3be6c30e623}">
          <xlrd:rvb i="153970"/>
        </ext>
      </extLst>
    </bk>
    <bk>
      <extLst>
        <ext uri="{3e2802c4-a4d2-4d8b-9148-e3be6c30e623}">
          <xlrd:rvb i="153971"/>
        </ext>
      </extLst>
    </bk>
    <bk>
      <extLst>
        <ext uri="{3e2802c4-a4d2-4d8b-9148-e3be6c30e623}">
          <xlrd:rvb i="153972"/>
        </ext>
      </extLst>
    </bk>
    <bk>
      <extLst>
        <ext uri="{3e2802c4-a4d2-4d8b-9148-e3be6c30e623}">
          <xlrd:rvb i="153973"/>
        </ext>
      </extLst>
    </bk>
    <bk>
      <extLst>
        <ext uri="{3e2802c4-a4d2-4d8b-9148-e3be6c30e623}">
          <xlrd:rvb i="153974"/>
        </ext>
      </extLst>
    </bk>
    <bk>
      <extLst>
        <ext uri="{3e2802c4-a4d2-4d8b-9148-e3be6c30e623}">
          <xlrd:rvb i="153975"/>
        </ext>
      </extLst>
    </bk>
    <bk>
      <extLst>
        <ext uri="{3e2802c4-a4d2-4d8b-9148-e3be6c30e623}">
          <xlrd:rvb i="153976"/>
        </ext>
      </extLst>
    </bk>
    <bk>
      <extLst>
        <ext uri="{3e2802c4-a4d2-4d8b-9148-e3be6c30e623}">
          <xlrd:rvb i="153977"/>
        </ext>
      </extLst>
    </bk>
    <bk>
      <extLst>
        <ext uri="{3e2802c4-a4d2-4d8b-9148-e3be6c30e623}">
          <xlrd:rvb i="153978"/>
        </ext>
      </extLst>
    </bk>
    <bk>
      <extLst>
        <ext uri="{3e2802c4-a4d2-4d8b-9148-e3be6c30e623}">
          <xlrd:rvb i="153979"/>
        </ext>
      </extLst>
    </bk>
    <bk>
      <extLst>
        <ext uri="{3e2802c4-a4d2-4d8b-9148-e3be6c30e623}">
          <xlrd:rvb i="153980"/>
        </ext>
      </extLst>
    </bk>
    <bk>
      <extLst>
        <ext uri="{3e2802c4-a4d2-4d8b-9148-e3be6c30e623}">
          <xlrd:rvb i="153981"/>
        </ext>
      </extLst>
    </bk>
    <bk>
      <extLst>
        <ext uri="{3e2802c4-a4d2-4d8b-9148-e3be6c30e623}">
          <xlrd:rvb i="153982"/>
        </ext>
      </extLst>
    </bk>
    <bk>
      <extLst>
        <ext uri="{3e2802c4-a4d2-4d8b-9148-e3be6c30e623}">
          <xlrd:rvb i="153983"/>
        </ext>
      </extLst>
    </bk>
    <bk>
      <extLst>
        <ext uri="{3e2802c4-a4d2-4d8b-9148-e3be6c30e623}">
          <xlrd:rvb i="153984"/>
        </ext>
      </extLst>
    </bk>
    <bk>
      <extLst>
        <ext uri="{3e2802c4-a4d2-4d8b-9148-e3be6c30e623}">
          <xlrd:rvb i="153985"/>
        </ext>
      </extLst>
    </bk>
    <bk>
      <extLst>
        <ext uri="{3e2802c4-a4d2-4d8b-9148-e3be6c30e623}">
          <xlrd:rvb i="153986"/>
        </ext>
      </extLst>
    </bk>
    <bk>
      <extLst>
        <ext uri="{3e2802c4-a4d2-4d8b-9148-e3be6c30e623}">
          <xlrd:rvb i="153987"/>
        </ext>
      </extLst>
    </bk>
    <bk>
      <extLst>
        <ext uri="{3e2802c4-a4d2-4d8b-9148-e3be6c30e623}">
          <xlrd:rvb i="153988"/>
        </ext>
      </extLst>
    </bk>
    <bk>
      <extLst>
        <ext uri="{3e2802c4-a4d2-4d8b-9148-e3be6c30e623}">
          <xlrd:rvb i="153989"/>
        </ext>
      </extLst>
    </bk>
    <bk>
      <extLst>
        <ext uri="{3e2802c4-a4d2-4d8b-9148-e3be6c30e623}">
          <xlrd:rvb i="153990"/>
        </ext>
      </extLst>
    </bk>
    <bk>
      <extLst>
        <ext uri="{3e2802c4-a4d2-4d8b-9148-e3be6c30e623}">
          <xlrd:rvb i="153991"/>
        </ext>
      </extLst>
    </bk>
    <bk>
      <extLst>
        <ext uri="{3e2802c4-a4d2-4d8b-9148-e3be6c30e623}">
          <xlrd:rvb i="153992"/>
        </ext>
      </extLst>
    </bk>
    <bk>
      <extLst>
        <ext uri="{3e2802c4-a4d2-4d8b-9148-e3be6c30e623}">
          <xlrd:rvb i="153993"/>
        </ext>
      </extLst>
    </bk>
    <bk>
      <extLst>
        <ext uri="{3e2802c4-a4d2-4d8b-9148-e3be6c30e623}">
          <xlrd:rvb i="153994"/>
        </ext>
      </extLst>
    </bk>
    <bk>
      <extLst>
        <ext uri="{3e2802c4-a4d2-4d8b-9148-e3be6c30e623}">
          <xlrd:rvb i="153995"/>
        </ext>
      </extLst>
    </bk>
    <bk>
      <extLst>
        <ext uri="{3e2802c4-a4d2-4d8b-9148-e3be6c30e623}">
          <xlrd:rvb i="153996"/>
        </ext>
      </extLst>
    </bk>
    <bk>
      <extLst>
        <ext uri="{3e2802c4-a4d2-4d8b-9148-e3be6c30e623}">
          <xlrd:rvb i="153997"/>
        </ext>
      </extLst>
    </bk>
    <bk>
      <extLst>
        <ext uri="{3e2802c4-a4d2-4d8b-9148-e3be6c30e623}">
          <xlrd:rvb i="153998"/>
        </ext>
      </extLst>
    </bk>
    <bk>
      <extLst>
        <ext uri="{3e2802c4-a4d2-4d8b-9148-e3be6c30e623}">
          <xlrd:rvb i="153999"/>
        </ext>
      </extLst>
    </bk>
    <bk>
      <extLst>
        <ext uri="{3e2802c4-a4d2-4d8b-9148-e3be6c30e623}">
          <xlrd:rvb i="154000"/>
        </ext>
      </extLst>
    </bk>
    <bk>
      <extLst>
        <ext uri="{3e2802c4-a4d2-4d8b-9148-e3be6c30e623}">
          <xlrd:rvb i="154001"/>
        </ext>
      </extLst>
    </bk>
    <bk>
      <extLst>
        <ext uri="{3e2802c4-a4d2-4d8b-9148-e3be6c30e623}">
          <xlrd:rvb i="154002"/>
        </ext>
      </extLst>
    </bk>
    <bk>
      <extLst>
        <ext uri="{3e2802c4-a4d2-4d8b-9148-e3be6c30e623}">
          <xlrd:rvb i="154003"/>
        </ext>
      </extLst>
    </bk>
    <bk>
      <extLst>
        <ext uri="{3e2802c4-a4d2-4d8b-9148-e3be6c30e623}">
          <xlrd:rvb i="154004"/>
        </ext>
      </extLst>
    </bk>
    <bk>
      <extLst>
        <ext uri="{3e2802c4-a4d2-4d8b-9148-e3be6c30e623}">
          <xlrd:rvb i="154005"/>
        </ext>
      </extLst>
    </bk>
    <bk>
      <extLst>
        <ext uri="{3e2802c4-a4d2-4d8b-9148-e3be6c30e623}">
          <xlrd:rvb i="154006"/>
        </ext>
      </extLst>
    </bk>
    <bk>
      <extLst>
        <ext uri="{3e2802c4-a4d2-4d8b-9148-e3be6c30e623}">
          <xlrd:rvb i="154007"/>
        </ext>
      </extLst>
    </bk>
    <bk>
      <extLst>
        <ext uri="{3e2802c4-a4d2-4d8b-9148-e3be6c30e623}">
          <xlrd:rvb i="154008"/>
        </ext>
      </extLst>
    </bk>
    <bk>
      <extLst>
        <ext uri="{3e2802c4-a4d2-4d8b-9148-e3be6c30e623}">
          <xlrd:rvb i="154009"/>
        </ext>
      </extLst>
    </bk>
    <bk>
      <extLst>
        <ext uri="{3e2802c4-a4d2-4d8b-9148-e3be6c30e623}">
          <xlrd:rvb i="154010"/>
        </ext>
      </extLst>
    </bk>
    <bk>
      <extLst>
        <ext uri="{3e2802c4-a4d2-4d8b-9148-e3be6c30e623}">
          <xlrd:rvb i="154011"/>
        </ext>
      </extLst>
    </bk>
    <bk>
      <extLst>
        <ext uri="{3e2802c4-a4d2-4d8b-9148-e3be6c30e623}">
          <xlrd:rvb i="154012"/>
        </ext>
      </extLst>
    </bk>
    <bk>
      <extLst>
        <ext uri="{3e2802c4-a4d2-4d8b-9148-e3be6c30e623}">
          <xlrd:rvb i="154013"/>
        </ext>
      </extLst>
    </bk>
    <bk>
      <extLst>
        <ext uri="{3e2802c4-a4d2-4d8b-9148-e3be6c30e623}">
          <xlrd:rvb i="154014"/>
        </ext>
      </extLst>
    </bk>
    <bk>
      <extLst>
        <ext uri="{3e2802c4-a4d2-4d8b-9148-e3be6c30e623}">
          <xlrd:rvb i="154015"/>
        </ext>
      </extLst>
    </bk>
    <bk>
      <extLst>
        <ext uri="{3e2802c4-a4d2-4d8b-9148-e3be6c30e623}">
          <xlrd:rvb i="154016"/>
        </ext>
      </extLst>
    </bk>
    <bk>
      <extLst>
        <ext uri="{3e2802c4-a4d2-4d8b-9148-e3be6c30e623}">
          <xlrd:rvb i="154017"/>
        </ext>
      </extLst>
    </bk>
    <bk>
      <extLst>
        <ext uri="{3e2802c4-a4d2-4d8b-9148-e3be6c30e623}">
          <xlrd:rvb i="154018"/>
        </ext>
      </extLst>
    </bk>
    <bk>
      <extLst>
        <ext uri="{3e2802c4-a4d2-4d8b-9148-e3be6c30e623}">
          <xlrd:rvb i="154019"/>
        </ext>
      </extLst>
    </bk>
    <bk>
      <extLst>
        <ext uri="{3e2802c4-a4d2-4d8b-9148-e3be6c30e623}">
          <xlrd:rvb i="154020"/>
        </ext>
      </extLst>
    </bk>
    <bk>
      <extLst>
        <ext uri="{3e2802c4-a4d2-4d8b-9148-e3be6c30e623}">
          <xlrd:rvb i="154021"/>
        </ext>
      </extLst>
    </bk>
    <bk>
      <extLst>
        <ext uri="{3e2802c4-a4d2-4d8b-9148-e3be6c30e623}">
          <xlrd:rvb i="154022"/>
        </ext>
      </extLst>
    </bk>
    <bk>
      <extLst>
        <ext uri="{3e2802c4-a4d2-4d8b-9148-e3be6c30e623}">
          <xlrd:rvb i="154023"/>
        </ext>
      </extLst>
    </bk>
    <bk>
      <extLst>
        <ext uri="{3e2802c4-a4d2-4d8b-9148-e3be6c30e623}">
          <xlrd:rvb i="154024"/>
        </ext>
      </extLst>
    </bk>
    <bk>
      <extLst>
        <ext uri="{3e2802c4-a4d2-4d8b-9148-e3be6c30e623}">
          <xlrd:rvb i="154025"/>
        </ext>
      </extLst>
    </bk>
    <bk>
      <extLst>
        <ext uri="{3e2802c4-a4d2-4d8b-9148-e3be6c30e623}">
          <xlrd:rvb i="154026"/>
        </ext>
      </extLst>
    </bk>
    <bk>
      <extLst>
        <ext uri="{3e2802c4-a4d2-4d8b-9148-e3be6c30e623}">
          <xlrd:rvb i="154027"/>
        </ext>
      </extLst>
    </bk>
    <bk>
      <extLst>
        <ext uri="{3e2802c4-a4d2-4d8b-9148-e3be6c30e623}">
          <xlrd:rvb i="154028"/>
        </ext>
      </extLst>
    </bk>
    <bk>
      <extLst>
        <ext uri="{3e2802c4-a4d2-4d8b-9148-e3be6c30e623}">
          <xlrd:rvb i="154029"/>
        </ext>
      </extLst>
    </bk>
    <bk>
      <extLst>
        <ext uri="{3e2802c4-a4d2-4d8b-9148-e3be6c30e623}">
          <xlrd:rvb i="154030"/>
        </ext>
      </extLst>
    </bk>
    <bk>
      <extLst>
        <ext uri="{3e2802c4-a4d2-4d8b-9148-e3be6c30e623}">
          <xlrd:rvb i="154031"/>
        </ext>
      </extLst>
    </bk>
    <bk>
      <extLst>
        <ext uri="{3e2802c4-a4d2-4d8b-9148-e3be6c30e623}">
          <xlrd:rvb i="154032"/>
        </ext>
      </extLst>
    </bk>
    <bk>
      <extLst>
        <ext uri="{3e2802c4-a4d2-4d8b-9148-e3be6c30e623}">
          <xlrd:rvb i="154033"/>
        </ext>
      </extLst>
    </bk>
    <bk>
      <extLst>
        <ext uri="{3e2802c4-a4d2-4d8b-9148-e3be6c30e623}">
          <xlrd:rvb i="154034"/>
        </ext>
      </extLst>
    </bk>
    <bk>
      <extLst>
        <ext uri="{3e2802c4-a4d2-4d8b-9148-e3be6c30e623}">
          <xlrd:rvb i="154035"/>
        </ext>
      </extLst>
    </bk>
    <bk>
      <extLst>
        <ext uri="{3e2802c4-a4d2-4d8b-9148-e3be6c30e623}">
          <xlrd:rvb i="154036"/>
        </ext>
      </extLst>
    </bk>
    <bk>
      <extLst>
        <ext uri="{3e2802c4-a4d2-4d8b-9148-e3be6c30e623}">
          <xlrd:rvb i="154037"/>
        </ext>
      </extLst>
    </bk>
    <bk>
      <extLst>
        <ext uri="{3e2802c4-a4d2-4d8b-9148-e3be6c30e623}">
          <xlrd:rvb i="154038"/>
        </ext>
      </extLst>
    </bk>
    <bk>
      <extLst>
        <ext uri="{3e2802c4-a4d2-4d8b-9148-e3be6c30e623}">
          <xlrd:rvb i="154039"/>
        </ext>
      </extLst>
    </bk>
    <bk>
      <extLst>
        <ext uri="{3e2802c4-a4d2-4d8b-9148-e3be6c30e623}">
          <xlrd:rvb i="154040"/>
        </ext>
      </extLst>
    </bk>
    <bk>
      <extLst>
        <ext uri="{3e2802c4-a4d2-4d8b-9148-e3be6c30e623}">
          <xlrd:rvb i="154041"/>
        </ext>
      </extLst>
    </bk>
    <bk>
      <extLst>
        <ext uri="{3e2802c4-a4d2-4d8b-9148-e3be6c30e623}">
          <xlrd:rvb i="154042"/>
        </ext>
      </extLst>
    </bk>
    <bk>
      <extLst>
        <ext uri="{3e2802c4-a4d2-4d8b-9148-e3be6c30e623}">
          <xlrd:rvb i="154043"/>
        </ext>
      </extLst>
    </bk>
    <bk>
      <extLst>
        <ext uri="{3e2802c4-a4d2-4d8b-9148-e3be6c30e623}">
          <xlrd:rvb i="154044"/>
        </ext>
      </extLst>
    </bk>
    <bk>
      <extLst>
        <ext uri="{3e2802c4-a4d2-4d8b-9148-e3be6c30e623}">
          <xlrd:rvb i="154045"/>
        </ext>
      </extLst>
    </bk>
    <bk>
      <extLst>
        <ext uri="{3e2802c4-a4d2-4d8b-9148-e3be6c30e623}">
          <xlrd:rvb i="154046"/>
        </ext>
      </extLst>
    </bk>
    <bk>
      <extLst>
        <ext uri="{3e2802c4-a4d2-4d8b-9148-e3be6c30e623}">
          <xlrd:rvb i="154047"/>
        </ext>
      </extLst>
    </bk>
    <bk>
      <extLst>
        <ext uri="{3e2802c4-a4d2-4d8b-9148-e3be6c30e623}">
          <xlrd:rvb i="154048"/>
        </ext>
      </extLst>
    </bk>
    <bk>
      <extLst>
        <ext uri="{3e2802c4-a4d2-4d8b-9148-e3be6c30e623}">
          <xlrd:rvb i="154049"/>
        </ext>
      </extLst>
    </bk>
    <bk>
      <extLst>
        <ext uri="{3e2802c4-a4d2-4d8b-9148-e3be6c30e623}">
          <xlrd:rvb i="154050"/>
        </ext>
      </extLst>
    </bk>
    <bk>
      <extLst>
        <ext uri="{3e2802c4-a4d2-4d8b-9148-e3be6c30e623}">
          <xlrd:rvb i="154051"/>
        </ext>
      </extLst>
    </bk>
    <bk>
      <extLst>
        <ext uri="{3e2802c4-a4d2-4d8b-9148-e3be6c30e623}">
          <xlrd:rvb i="154052"/>
        </ext>
      </extLst>
    </bk>
    <bk>
      <extLst>
        <ext uri="{3e2802c4-a4d2-4d8b-9148-e3be6c30e623}">
          <xlrd:rvb i="154053"/>
        </ext>
      </extLst>
    </bk>
    <bk>
      <extLst>
        <ext uri="{3e2802c4-a4d2-4d8b-9148-e3be6c30e623}">
          <xlrd:rvb i="154054"/>
        </ext>
      </extLst>
    </bk>
    <bk>
      <extLst>
        <ext uri="{3e2802c4-a4d2-4d8b-9148-e3be6c30e623}">
          <xlrd:rvb i="154055"/>
        </ext>
      </extLst>
    </bk>
    <bk>
      <extLst>
        <ext uri="{3e2802c4-a4d2-4d8b-9148-e3be6c30e623}">
          <xlrd:rvb i="154056"/>
        </ext>
      </extLst>
    </bk>
    <bk>
      <extLst>
        <ext uri="{3e2802c4-a4d2-4d8b-9148-e3be6c30e623}">
          <xlrd:rvb i="154057"/>
        </ext>
      </extLst>
    </bk>
    <bk>
      <extLst>
        <ext uri="{3e2802c4-a4d2-4d8b-9148-e3be6c30e623}">
          <xlrd:rvb i="154058"/>
        </ext>
      </extLst>
    </bk>
    <bk>
      <extLst>
        <ext uri="{3e2802c4-a4d2-4d8b-9148-e3be6c30e623}">
          <xlrd:rvb i="154059"/>
        </ext>
      </extLst>
    </bk>
    <bk>
      <extLst>
        <ext uri="{3e2802c4-a4d2-4d8b-9148-e3be6c30e623}">
          <xlrd:rvb i="154060"/>
        </ext>
      </extLst>
    </bk>
    <bk>
      <extLst>
        <ext uri="{3e2802c4-a4d2-4d8b-9148-e3be6c30e623}">
          <xlrd:rvb i="154061"/>
        </ext>
      </extLst>
    </bk>
    <bk>
      <extLst>
        <ext uri="{3e2802c4-a4d2-4d8b-9148-e3be6c30e623}">
          <xlrd:rvb i="154062"/>
        </ext>
      </extLst>
    </bk>
    <bk>
      <extLst>
        <ext uri="{3e2802c4-a4d2-4d8b-9148-e3be6c30e623}">
          <xlrd:rvb i="154063"/>
        </ext>
      </extLst>
    </bk>
    <bk>
      <extLst>
        <ext uri="{3e2802c4-a4d2-4d8b-9148-e3be6c30e623}">
          <xlrd:rvb i="154064"/>
        </ext>
      </extLst>
    </bk>
    <bk>
      <extLst>
        <ext uri="{3e2802c4-a4d2-4d8b-9148-e3be6c30e623}">
          <xlrd:rvb i="154065"/>
        </ext>
      </extLst>
    </bk>
    <bk>
      <extLst>
        <ext uri="{3e2802c4-a4d2-4d8b-9148-e3be6c30e623}">
          <xlrd:rvb i="154066"/>
        </ext>
      </extLst>
    </bk>
    <bk>
      <extLst>
        <ext uri="{3e2802c4-a4d2-4d8b-9148-e3be6c30e623}">
          <xlrd:rvb i="154067"/>
        </ext>
      </extLst>
    </bk>
    <bk>
      <extLst>
        <ext uri="{3e2802c4-a4d2-4d8b-9148-e3be6c30e623}">
          <xlrd:rvb i="154068"/>
        </ext>
      </extLst>
    </bk>
    <bk>
      <extLst>
        <ext uri="{3e2802c4-a4d2-4d8b-9148-e3be6c30e623}">
          <xlrd:rvb i="154069"/>
        </ext>
      </extLst>
    </bk>
    <bk>
      <extLst>
        <ext uri="{3e2802c4-a4d2-4d8b-9148-e3be6c30e623}">
          <xlrd:rvb i="154070"/>
        </ext>
      </extLst>
    </bk>
    <bk>
      <extLst>
        <ext uri="{3e2802c4-a4d2-4d8b-9148-e3be6c30e623}">
          <xlrd:rvb i="154071"/>
        </ext>
      </extLst>
    </bk>
    <bk>
      <extLst>
        <ext uri="{3e2802c4-a4d2-4d8b-9148-e3be6c30e623}">
          <xlrd:rvb i="154072"/>
        </ext>
      </extLst>
    </bk>
    <bk>
      <extLst>
        <ext uri="{3e2802c4-a4d2-4d8b-9148-e3be6c30e623}">
          <xlrd:rvb i="154073"/>
        </ext>
      </extLst>
    </bk>
    <bk>
      <extLst>
        <ext uri="{3e2802c4-a4d2-4d8b-9148-e3be6c30e623}">
          <xlrd:rvb i="154074"/>
        </ext>
      </extLst>
    </bk>
    <bk>
      <extLst>
        <ext uri="{3e2802c4-a4d2-4d8b-9148-e3be6c30e623}">
          <xlrd:rvb i="154075"/>
        </ext>
      </extLst>
    </bk>
    <bk>
      <extLst>
        <ext uri="{3e2802c4-a4d2-4d8b-9148-e3be6c30e623}">
          <xlrd:rvb i="154076"/>
        </ext>
      </extLst>
    </bk>
    <bk>
      <extLst>
        <ext uri="{3e2802c4-a4d2-4d8b-9148-e3be6c30e623}">
          <xlrd:rvb i="154077"/>
        </ext>
      </extLst>
    </bk>
    <bk>
      <extLst>
        <ext uri="{3e2802c4-a4d2-4d8b-9148-e3be6c30e623}">
          <xlrd:rvb i="154078"/>
        </ext>
      </extLst>
    </bk>
    <bk>
      <extLst>
        <ext uri="{3e2802c4-a4d2-4d8b-9148-e3be6c30e623}">
          <xlrd:rvb i="154079"/>
        </ext>
      </extLst>
    </bk>
    <bk>
      <extLst>
        <ext uri="{3e2802c4-a4d2-4d8b-9148-e3be6c30e623}">
          <xlrd:rvb i="154080"/>
        </ext>
      </extLst>
    </bk>
    <bk>
      <extLst>
        <ext uri="{3e2802c4-a4d2-4d8b-9148-e3be6c30e623}">
          <xlrd:rvb i="154081"/>
        </ext>
      </extLst>
    </bk>
    <bk>
      <extLst>
        <ext uri="{3e2802c4-a4d2-4d8b-9148-e3be6c30e623}">
          <xlrd:rvb i="154082"/>
        </ext>
      </extLst>
    </bk>
    <bk>
      <extLst>
        <ext uri="{3e2802c4-a4d2-4d8b-9148-e3be6c30e623}">
          <xlrd:rvb i="154083"/>
        </ext>
      </extLst>
    </bk>
    <bk>
      <extLst>
        <ext uri="{3e2802c4-a4d2-4d8b-9148-e3be6c30e623}">
          <xlrd:rvb i="154084"/>
        </ext>
      </extLst>
    </bk>
    <bk>
      <extLst>
        <ext uri="{3e2802c4-a4d2-4d8b-9148-e3be6c30e623}">
          <xlrd:rvb i="154085"/>
        </ext>
      </extLst>
    </bk>
    <bk>
      <extLst>
        <ext uri="{3e2802c4-a4d2-4d8b-9148-e3be6c30e623}">
          <xlrd:rvb i="154086"/>
        </ext>
      </extLst>
    </bk>
    <bk>
      <extLst>
        <ext uri="{3e2802c4-a4d2-4d8b-9148-e3be6c30e623}">
          <xlrd:rvb i="154087"/>
        </ext>
      </extLst>
    </bk>
    <bk>
      <extLst>
        <ext uri="{3e2802c4-a4d2-4d8b-9148-e3be6c30e623}">
          <xlrd:rvb i="154088"/>
        </ext>
      </extLst>
    </bk>
    <bk>
      <extLst>
        <ext uri="{3e2802c4-a4d2-4d8b-9148-e3be6c30e623}">
          <xlrd:rvb i="154089"/>
        </ext>
      </extLst>
    </bk>
    <bk>
      <extLst>
        <ext uri="{3e2802c4-a4d2-4d8b-9148-e3be6c30e623}">
          <xlrd:rvb i="154090"/>
        </ext>
      </extLst>
    </bk>
    <bk>
      <extLst>
        <ext uri="{3e2802c4-a4d2-4d8b-9148-e3be6c30e623}">
          <xlrd:rvb i="154091"/>
        </ext>
      </extLst>
    </bk>
    <bk>
      <extLst>
        <ext uri="{3e2802c4-a4d2-4d8b-9148-e3be6c30e623}">
          <xlrd:rvb i="154092"/>
        </ext>
      </extLst>
    </bk>
    <bk>
      <extLst>
        <ext uri="{3e2802c4-a4d2-4d8b-9148-e3be6c30e623}">
          <xlrd:rvb i="154093"/>
        </ext>
      </extLst>
    </bk>
    <bk>
      <extLst>
        <ext uri="{3e2802c4-a4d2-4d8b-9148-e3be6c30e623}">
          <xlrd:rvb i="154094"/>
        </ext>
      </extLst>
    </bk>
    <bk>
      <extLst>
        <ext uri="{3e2802c4-a4d2-4d8b-9148-e3be6c30e623}">
          <xlrd:rvb i="154095"/>
        </ext>
      </extLst>
    </bk>
    <bk>
      <extLst>
        <ext uri="{3e2802c4-a4d2-4d8b-9148-e3be6c30e623}">
          <xlrd:rvb i="154096"/>
        </ext>
      </extLst>
    </bk>
    <bk>
      <extLst>
        <ext uri="{3e2802c4-a4d2-4d8b-9148-e3be6c30e623}">
          <xlrd:rvb i="154097"/>
        </ext>
      </extLst>
    </bk>
    <bk>
      <extLst>
        <ext uri="{3e2802c4-a4d2-4d8b-9148-e3be6c30e623}">
          <xlrd:rvb i="154098"/>
        </ext>
      </extLst>
    </bk>
    <bk>
      <extLst>
        <ext uri="{3e2802c4-a4d2-4d8b-9148-e3be6c30e623}">
          <xlrd:rvb i="154099"/>
        </ext>
      </extLst>
    </bk>
    <bk>
      <extLst>
        <ext uri="{3e2802c4-a4d2-4d8b-9148-e3be6c30e623}">
          <xlrd:rvb i="154100"/>
        </ext>
      </extLst>
    </bk>
    <bk>
      <extLst>
        <ext uri="{3e2802c4-a4d2-4d8b-9148-e3be6c30e623}">
          <xlrd:rvb i="154101"/>
        </ext>
      </extLst>
    </bk>
    <bk>
      <extLst>
        <ext uri="{3e2802c4-a4d2-4d8b-9148-e3be6c30e623}">
          <xlrd:rvb i="154102"/>
        </ext>
      </extLst>
    </bk>
    <bk>
      <extLst>
        <ext uri="{3e2802c4-a4d2-4d8b-9148-e3be6c30e623}">
          <xlrd:rvb i="154103"/>
        </ext>
      </extLst>
    </bk>
    <bk>
      <extLst>
        <ext uri="{3e2802c4-a4d2-4d8b-9148-e3be6c30e623}">
          <xlrd:rvb i="154104"/>
        </ext>
      </extLst>
    </bk>
    <bk>
      <extLst>
        <ext uri="{3e2802c4-a4d2-4d8b-9148-e3be6c30e623}">
          <xlrd:rvb i="154105"/>
        </ext>
      </extLst>
    </bk>
    <bk>
      <extLst>
        <ext uri="{3e2802c4-a4d2-4d8b-9148-e3be6c30e623}">
          <xlrd:rvb i="154106"/>
        </ext>
      </extLst>
    </bk>
    <bk>
      <extLst>
        <ext uri="{3e2802c4-a4d2-4d8b-9148-e3be6c30e623}">
          <xlrd:rvb i="154107"/>
        </ext>
      </extLst>
    </bk>
    <bk>
      <extLst>
        <ext uri="{3e2802c4-a4d2-4d8b-9148-e3be6c30e623}">
          <xlrd:rvb i="154108"/>
        </ext>
      </extLst>
    </bk>
    <bk>
      <extLst>
        <ext uri="{3e2802c4-a4d2-4d8b-9148-e3be6c30e623}">
          <xlrd:rvb i="154109"/>
        </ext>
      </extLst>
    </bk>
    <bk>
      <extLst>
        <ext uri="{3e2802c4-a4d2-4d8b-9148-e3be6c30e623}">
          <xlrd:rvb i="154110"/>
        </ext>
      </extLst>
    </bk>
    <bk>
      <extLst>
        <ext uri="{3e2802c4-a4d2-4d8b-9148-e3be6c30e623}">
          <xlrd:rvb i="154111"/>
        </ext>
      </extLst>
    </bk>
    <bk>
      <extLst>
        <ext uri="{3e2802c4-a4d2-4d8b-9148-e3be6c30e623}">
          <xlrd:rvb i="154112"/>
        </ext>
      </extLst>
    </bk>
    <bk>
      <extLst>
        <ext uri="{3e2802c4-a4d2-4d8b-9148-e3be6c30e623}">
          <xlrd:rvb i="154113"/>
        </ext>
      </extLst>
    </bk>
    <bk>
      <extLst>
        <ext uri="{3e2802c4-a4d2-4d8b-9148-e3be6c30e623}">
          <xlrd:rvb i="154114"/>
        </ext>
      </extLst>
    </bk>
    <bk>
      <extLst>
        <ext uri="{3e2802c4-a4d2-4d8b-9148-e3be6c30e623}">
          <xlrd:rvb i="154115"/>
        </ext>
      </extLst>
    </bk>
    <bk>
      <extLst>
        <ext uri="{3e2802c4-a4d2-4d8b-9148-e3be6c30e623}">
          <xlrd:rvb i="154116"/>
        </ext>
      </extLst>
    </bk>
    <bk>
      <extLst>
        <ext uri="{3e2802c4-a4d2-4d8b-9148-e3be6c30e623}">
          <xlrd:rvb i="154117"/>
        </ext>
      </extLst>
    </bk>
    <bk>
      <extLst>
        <ext uri="{3e2802c4-a4d2-4d8b-9148-e3be6c30e623}">
          <xlrd:rvb i="154118"/>
        </ext>
      </extLst>
    </bk>
    <bk>
      <extLst>
        <ext uri="{3e2802c4-a4d2-4d8b-9148-e3be6c30e623}">
          <xlrd:rvb i="154119"/>
        </ext>
      </extLst>
    </bk>
    <bk>
      <extLst>
        <ext uri="{3e2802c4-a4d2-4d8b-9148-e3be6c30e623}">
          <xlrd:rvb i="154120"/>
        </ext>
      </extLst>
    </bk>
    <bk>
      <extLst>
        <ext uri="{3e2802c4-a4d2-4d8b-9148-e3be6c30e623}">
          <xlrd:rvb i="154121"/>
        </ext>
      </extLst>
    </bk>
    <bk>
      <extLst>
        <ext uri="{3e2802c4-a4d2-4d8b-9148-e3be6c30e623}">
          <xlrd:rvb i="154122"/>
        </ext>
      </extLst>
    </bk>
    <bk>
      <extLst>
        <ext uri="{3e2802c4-a4d2-4d8b-9148-e3be6c30e623}">
          <xlrd:rvb i="154123"/>
        </ext>
      </extLst>
    </bk>
    <bk>
      <extLst>
        <ext uri="{3e2802c4-a4d2-4d8b-9148-e3be6c30e623}">
          <xlrd:rvb i="154124"/>
        </ext>
      </extLst>
    </bk>
    <bk>
      <extLst>
        <ext uri="{3e2802c4-a4d2-4d8b-9148-e3be6c30e623}">
          <xlrd:rvb i="154125"/>
        </ext>
      </extLst>
    </bk>
    <bk>
      <extLst>
        <ext uri="{3e2802c4-a4d2-4d8b-9148-e3be6c30e623}">
          <xlrd:rvb i="154126"/>
        </ext>
      </extLst>
    </bk>
    <bk>
      <extLst>
        <ext uri="{3e2802c4-a4d2-4d8b-9148-e3be6c30e623}">
          <xlrd:rvb i="154127"/>
        </ext>
      </extLst>
    </bk>
    <bk>
      <extLst>
        <ext uri="{3e2802c4-a4d2-4d8b-9148-e3be6c30e623}">
          <xlrd:rvb i="154128"/>
        </ext>
      </extLst>
    </bk>
    <bk>
      <extLst>
        <ext uri="{3e2802c4-a4d2-4d8b-9148-e3be6c30e623}">
          <xlrd:rvb i="154129"/>
        </ext>
      </extLst>
    </bk>
    <bk>
      <extLst>
        <ext uri="{3e2802c4-a4d2-4d8b-9148-e3be6c30e623}">
          <xlrd:rvb i="154130"/>
        </ext>
      </extLst>
    </bk>
    <bk>
      <extLst>
        <ext uri="{3e2802c4-a4d2-4d8b-9148-e3be6c30e623}">
          <xlrd:rvb i="154131"/>
        </ext>
      </extLst>
    </bk>
    <bk>
      <extLst>
        <ext uri="{3e2802c4-a4d2-4d8b-9148-e3be6c30e623}">
          <xlrd:rvb i="154132"/>
        </ext>
      </extLst>
    </bk>
    <bk>
      <extLst>
        <ext uri="{3e2802c4-a4d2-4d8b-9148-e3be6c30e623}">
          <xlrd:rvb i="154133"/>
        </ext>
      </extLst>
    </bk>
    <bk>
      <extLst>
        <ext uri="{3e2802c4-a4d2-4d8b-9148-e3be6c30e623}">
          <xlrd:rvb i="154134"/>
        </ext>
      </extLst>
    </bk>
    <bk>
      <extLst>
        <ext uri="{3e2802c4-a4d2-4d8b-9148-e3be6c30e623}">
          <xlrd:rvb i="154135"/>
        </ext>
      </extLst>
    </bk>
    <bk>
      <extLst>
        <ext uri="{3e2802c4-a4d2-4d8b-9148-e3be6c30e623}">
          <xlrd:rvb i="154136"/>
        </ext>
      </extLst>
    </bk>
    <bk>
      <extLst>
        <ext uri="{3e2802c4-a4d2-4d8b-9148-e3be6c30e623}">
          <xlrd:rvb i="154137"/>
        </ext>
      </extLst>
    </bk>
    <bk>
      <extLst>
        <ext uri="{3e2802c4-a4d2-4d8b-9148-e3be6c30e623}">
          <xlrd:rvb i="154138"/>
        </ext>
      </extLst>
    </bk>
    <bk>
      <extLst>
        <ext uri="{3e2802c4-a4d2-4d8b-9148-e3be6c30e623}">
          <xlrd:rvb i="154139"/>
        </ext>
      </extLst>
    </bk>
    <bk>
      <extLst>
        <ext uri="{3e2802c4-a4d2-4d8b-9148-e3be6c30e623}">
          <xlrd:rvb i="154140"/>
        </ext>
      </extLst>
    </bk>
    <bk>
      <extLst>
        <ext uri="{3e2802c4-a4d2-4d8b-9148-e3be6c30e623}">
          <xlrd:rvb i="154141"/>
        </ext>
      </extLst>
    </bk>
    <bk>
      <extLst>
        <ext uri="{3e2802c4-a4d2-4d8b-9148-e3be6c30e623}">
          <xlrd:rvb i="154142"/>
        </ext>
      </extLst>
    </bk>
    <bk>
      <extLst>
        <ext uri="{3e2802c4-a4d2-4d8b-9148-e3be6c30e623}">
          <xlrd:rvb i="154143"/>
        </ext>
      </extLst>
    </bk>
    <bk>
      <extLst>
        <ext uri="{3e2802c4-a4d2-4d8b-9148-e3be6c30e623}">
          <xlrd:rvb i="154144"/>
        </ext>
      </extLst>
    </bk>
    <bk>
      <extLst>
        <ext uri="{3e2802c4-a4d2-4d8b-9148-e3be6c30e623}">
          <xlrd:rvb i="154145"/>
        </ext>
      </extLst>
    </bk>
    <bk>
      <extLst>
        <ext uri="{3e2802c4-a4d2-4d8b-9148-e3be6c30e623}">
          <xlrd:rvb i="154146"/>
        </ext>
      </extLst>
    </bk>
    <bk>
      <extLst>
        <ext uri="{3e2802c4-a4d2-4d8b-9148-e3be6c30e623}">
          <xlrd:rvb i="154147"/>
        </ext>
      </extLst>
    </bk>
    <bk>
      <extLst>
        <ext uri="{3e2802c4-a4d2-4d8b-9148-e3be6c30e623}">
          <xlrd:rvb i="154148"/>
        </ext>
      </extLst>
    </bk>
    <bk>
      <extLst>
        <ext uri="{3e2802c4-a4d2-4d8b-9148-e3be6c30e623}">
          <xlrd:rvb i="154149"/>
        </ext>
      </extLst>
    </bk>
    <bk>
      <extLst>
        <ext uri="{3e2802c4-a4d2-4d8b-9148-e3be6c30e623}">
          <xlrd:rvb i="154150"/>
        </ext>
      </extLst>
    </bk>
    <bk>
      <extLst>
        <ext uri="{3e2802c4-a4d2-4d8b-9148-e3be6c30e623}">
          <xlrd:rvb i="154151"/>
        </ext>
      </extLst>
    </bk>
    <bk>
      <extLst>
        <ext uri="{3e2802c4-a4d2-4d8b-9148-e3be6c30e623}">
          <xlrd:rvb i="154152"/>
        </ext>
      </extLst>
    </bk>
    <bk>
      <extLst>
        <ext uri="{3e2802c4-a4d2-4d8b-9148-e3be6c30e623}">
          <xlrd:rvb i="154153"/>
        </ext>
      </extLst>
    </bk>
    <bk>
      <extLst>
        <ext uri="{3e2802c4-a4d2-4d8b-9148-e3be6c30e623}">
          <xlrd:rvb i="154154"/>
        </ext>
      </extLst>
    </bk>
    <bk>
      <extLst>
        <ext uri="{3e2802c4-a4d2-4d8b-9148-e3be6c30e623}">
          <xlrd:rvb i="154155"/>
        </ext>
      </extLst>
    </bk>
    <bk>
      <extLst>
        <ext uri="{3e2802c4-a4d2-4d8b-9148-e3be6c30e623}">
          <xlrd:rvb i="154156"/>
        </ext>
      </extLst>
    </bk>
    <bk>
      <extLst>
        <ext uri="{3e2802c4-a4d2-4d8b-9148-e3be6c30e623}">
          <xlrd:rvb i="154157"/>
        </ext>
      </extLst>
    </bk>
    <bk>
      <extLst>
        <ext uri="{3e2802c4-a4d2-4d8b-9148-e3be6c30e623}">
          <xlrd:rvb i="154158"/>
        </ext>
      </extLst>
    </bk>
    <bk>
      <extLst>
        <ext uri="{3e2802c4-a4d2-4d8b-9148-e3be6c30e623}">
          <xlrd:rvb i="154159"/>
        </ext>
      </extLst>
    </bk>
    <bk>
      <extLst>
        <ext uri="{3e2802c4-a4d2-4d8b-9148-e3be6c30e623}">
          <xlrd:rvb i="154160"/>
        </ext>
      </extLst>
    </bk>
    <bk>
      <extLst>
        <ext uri="{3e2802c4-a4d2-4d8b-9148-e3be6c30e623}">
          <xlrd:rvb i="154161"/>
        </ext>
      </extLst>
    </bk>
    <bk>
      <extLst>
        <ext uri="{3e2802c4-a4d2-4d8b-9148-e3be6c30e623}">
          <xlrd:rvb i="154162"/>
        </ext>
      </extLst>
    </bk>
    <bk>
      <extLst>
        <ext uri="{3e2802c4-a4d2-4d8b-9148-e3be6c30e623}">
          <xlrd:rvb i="154163"/>
        </ext>
      </extLst>
    </bk>
    <bk>
      <extLst>
        <ext uri="{3e2802c4-a4d2-4d8b-9148-e3be6c30e623}">
          <xlrd:rvb i="154164"/>
        </ext>
      </extLst>
    </bk>
    <bk>
      <extLst>
        <ext uri="{3e2802c4-a4d2-4d8b-9148-e3be6c30e623}">
          <xlrd:rvb i="154165"/>
        </ext>
      </extLst>
    </bk>
    <bk>
      <extLst>
        <ext uri="{3e2802c4-a4d2-4d8b-9148-e3be6c30e623}">
          <xlrd:rvb i="154166"/>
        </ext>
      </extLst>
    </bk>
    <bk>
      <extLst>
        <ext uri="{3e2802c4-a4d2-4d8b-9148-e3be6c30e623}">
          <xlrd:rvb i="154167"/>
        </ext>
      </extLst>
    </bk>
    <bk>
      <extLst>
        <ext uri="{3e2802c4-a4d2-4d8b-9148-e3be6c30e623}">
          <xlrd:rvb i="154168"/>
        </ext>
      </extLst>
    </bk>
    <bk>
      <extLst>
        <ext uri="{3e2802c4-a4d2-4d8b-9148-e3be6c30e623}">
          <xlrd:rvb i="154169"/>
        </ext>
      </extLst>
    </bk>
    <bk>
      <extLst>
        <ext uri="{3e2802c4-a4d2-4d8b-9148-e3be6c30e623}">
          <xlrd:rvb i="154170"/>
        </ext>
      </extLst>
    </bk>
    <bk>
      <extLst>
        <ext uri="{3e2802c4-a4d2-4d8b-9148-e3be6c30e623}">
          <xlrd:rvb i="154171"/>
        </ext>
      </extLst>
    </bk>
    <bk>
      <extLst>
        <ext uri="{3e2802c4-a4d2-4d8b-9148-e3be6c30e623}">
          <xlrd:rvb i="154172"/>
        </ext>
      </extLst>
    </bk>
    <bk>
      <extLst>
        <ext uri="{3e2802c4-a4d2-4d8b-9148-e3be6c30e623}">
          <xlrd:rvb i="154173"/>
        </ext>
      </extLst>
    </bk>
    <bk>
      <extLst>
        <ext uri="{3e2802c4-a4d2-4d8b-9148-e3be6c30e623}">
          <xlrd:rvb i="154174"/>
        </ext>
      </extLst>
    </bk>
    <bk>
      <extLst>
        <ext uri="{3e2802c4-a4d2-4d8b-9148-e3be6c30e623}">
          <xlrd:rvb i="154175"/>
        </ext>
      </extLst>
    </bk>
    <bk>
      <extLst>
        <ext uri="{3e2802c4-a4d2-4d8b-9148-e3be6c30e623}">
          <xlrd:rvb i="154176"/>
        </ext>
      </extLst>
    </bk>
    <bk>
      <extLst>
        <ext uri="{3e2802c4-a4d2-4d8b-9148-e3be6c30e623}">
          <xlrd:rvb i="154177"/>
        </ext>
      </extLst>
    </bk>
    <bk>
      <extLst>
        <ext uri="{3e2802c4-a4d2-4d8b-9148-e3be6c30e623}">
          <xlrd:rvb i="154178"/>
        </ext>
      </extLst>
    </bk>
    <bk>
      <extLst>
        <ext uri="{3e2802c4-a4d2-4d8b-9148-e3be6c30e623}">
          <xlrd:rvb i="154179"/>
        </ext>
      </extLst>
    </bk>
    <bk>
      <extLst>
        <ext uri="{3e2802c4-a4d2-4d8b-9148-e3be6c30e623}">
          <xlrd:rvb i="154180"/>
        </ext>
      </extLst>
    </bk>
    <bk>
      <extLst>
        <ext uri="{3e2802c4-a4d2-4d8b-9148-e3be6c30e623}">
          <xlrd:rvb i="154181"/>
        </ext>
      </extLst>
    </bk>
    <bk>
      <extLst>
        <ext uri="{3e2802c4-a4d2-4d8b-9148-e3be6c30e623}">
          <xlrd:rvb i="154182"/>
        </ext>
      </extLst>
    </bk>
    <bk>
      <extLst>
        <ext uri="{3e2802c4-a4d2-4d8b-9148-e3be6c30e623}">
          <xlrd:rvb i="154183"/>
        </ext>
      </extLst>
    </bk>
    <bk>
      <extLst>
        <ext uri="{3e2802c4-a4d2-4d8b-9148-e3be6c30e623}">
          <xlrd:rvb i="154184"/>
        </ext>
      </extLst>
    </bk>
    <bk>
      <extLst>
        <ext uri="{3e2802c4-a4d2-4d8b-9148-e3be6c30e623}">
          <xlrd:rvb i="154185"/>
        </ext>
      </extLst>
    </bk>
    <bk>
      <extLst>
        <ext uri="{3e2802c4-a4d2-4d8b-9148-e3be6c30e623}">
          <xlrd:rvb i="154186"/>
        </ext>
      </extLst>
    </bk>
    <bk>
      <extLst>
        <ext uri="{3e2802c4-a4d2-4d8b-9148-e3be6c30e623}">
          <xlrd:rvb i="154187"/>
        </ext>
      </extLst>
    </bk>
    <bk>
      <extLst>
        <ext uri="{3e2802c4-a4d2-4d8b-9148-e3be6c30e623}">
          <xlrd:rvb i="154188"/>
        </ext>
      </extLst>
    </bk>
    <bk>
      <extLst>
        <ext uri="{3e2802c4-a4d2-4d8b-9148-e3be6c30e623}">
          <xlrd:rvb i="154189"/>
        </ext>
      </extLst>
    </bk>
    <bk>
      <extLst>
        <ext uri="{3e2802c4-a4d2-4d8b-9148-e3be6c30e623}">
          <xlrd:rvb i="154190"/>
        </ext>
      </extLst>
    </bk>
    <bk>
      <extLst>
        <ext uri="{3e2802c4-a4d2-4d8b-9148-e3be6c30e623}">
          <xlrd:rvb i="154191"/>
        </ext>
      </extLst>
    </bk>
    <bk>
      <extLst>
        <ext uri="{3e2802c4-a4d2-4d8b-9148-e3be6c30e623}">
          <xlrd:rvb i="154192"/>
        </ext>
      </extLst>
    </bk>
    <bk>
      <extLst>
        <ext uri="{3e2802c4-a4d2-4d8b-9148-e3be6c30e623}">
          <xlrd:rvb i="154193"/>
        </ext>
      </extLst>
    </bk>
    <bk>
      <extLst>
        <ext uri="{3e2802c4-a4d2-4d8b-9148-e3be6c30e623}">
          <xlrd:rvb i="154194"/>
        </ext>
      </extLst>
    </bk>
    <bk>
      <extLst>
        <ext uri="{3e2802c4-a4d2-4d8b-9148-e3be6c30e623}">
          <xlrd:rvb i="154195"/>
        </ext>
      </extLst>
    </bk>
    <bk>
      <extLst>
        <ext uri="{3e2802c4-a4d2-4d8b-9148-e3be6c30e623}">
          <xlrd:rvb i="154196"/>
        </ext>
      </extLst>
    </bk>
    <bk>
      <extLst>
        <ext uri="{3e2802c4-a4d2-4d8b-9148-e3be6c30e623}">
          <xlrd:rvb i="154197"/>
        </ext>
      </extLst>
    </bk>
    <bk>
      <extLst>
        <ext uri="{3e2802c4-a4d2-4d8b-9148-e3be6c30e623}">
          <xlrd:rvb i="154198"/>
        </ext>
      </extLst>
    </bk>
    <bk>
      <extLst>
        <ext uri="{3e2802c4-a4d2-4d8b-9148-e3be6c30e623}">
          <xlrd:rvb i="154199"/>
        </ext>
      </extLst>
    </bk>
    <bk>
      <extLst>
        <ext uri="{3e2802c4-a4d2-4d8b-9148-e3be6c30e623}">
          <xlrd:rvb i="154200"/>
        </ext>
      </extLst>
    </bk>
    <bk>
      <extLst>
        <ext uri="{3e2802c4-a4d2-4d8b-9148-e3be6c30e623}">
          <xlrd:rvb i="154201"/>
        </ext>
      </extLst>
    </bk>
    <bk>
      <extLst>
        <ext uri="{3e2802c4-a4d2-4d8b-9148-e3be6c30e623}">
          <xlrd:rvb i="154202"/>
        </ext>
      </extLst>
    </bk>
    <bk>
      <extLst>
        <ext uri="{3e2802c4-a4d2-4d8b-9148-e3be6c30e623}">
          <xlrd:rvb i="154203"/>
        </ext>
      </extLst>
    </bk>
    <bk>
      <extLst>
        <ext uri="{3e2802c4-a4d2-4d8b-9148-e3be6c30e623}">
          <xlrd:rvb i="154204"/>
        </ext>
      </extLst>
    </bk>
    <bk>
      <extLst>
        <ext uri="{3e2802c4-a4d2-4d8b-9148-e3be6c30e623}">
          <xlrd:rvb i="154205"/>
        </ext>
      </extLst>
    </bk>
    <bk>
      <extLst>
        <ext uri="{3e2802c4-a4d2-4d8b-9148-e3be6c30e623}">
          <xlrd:rvb i="154206"/>
        </ext>
      </extLst>
    </bk>
    <bk>
      <extLst>
        <ext uri="{3e2802c4-a4d2-4d8b-9148-e3be6c30e623}">
          <xlrd:rvb i="154207"/>
        </ext>
      </extLst>
    </bk>
    <bk>
      <extLst>
        <ext uri="{3e2802c4-a4d2-4d8b-9148-e3be6c30e623}">
          <xlrd:rvb i="154208"/>
        </ext>
      </extLst>
    </bk>
    <bk>
      <extLst>
        <ext uri="{3e2802c4-a4d2-4d8b-9148-e3be6c30e623}">
          <xlrd:rvb i="154209"/>
        </ext>
      </extLst>
    </bk>
    <bk>
      <extLst>
        <ext uri="{3e2802c4-a4d2-4d8b-9148-e3be6c30e623}">
          <xlrd:rvb i="154210"/>
        </ext>
      </extLst>
    </bk>
    <bk>
      <extLst>
        <ext uri="{3e2802c4-a4d2-4d8b-9148-e3be6c30e623}">
          <xlrd:rvb i="154211"/>
        </ext>
      </extLst>
    </bk>
    <bk>
      <extLst>
        <ext uri="{3e2802c4-a4d2-4d8b-9148-e3be6c30e623}">
          <xlrd:rvb i="154212"/>
        </ext>
      </extLst>
    </bk>
    <bk>
      <extLst>
        <ext uri="{3e2802c4-a4d2-4d8b-9148-e3be6c30e623}">
          <xlrd:rvb i="154213"/>
        </ext>
      </extLst>
    </bk>
    <bk>
      <extLst>
        <ext uri="{3e2802c4-a4d2-4d8b-9148-e3be6c30e623}">
          <xlrd:rvb i="154214"/>
        </ext>
      </extLst>
    </bk>
    <bk>
      <extLst>
        <ext uri="{3e2802c4-a4d2-4d8b-9148-e3be6c30e623}">
          <xlrd:rvb i="154215"/>
        </ext>
      </extLst>
    </bk>
    <bk>
      <extLst>
        <ext uri="{3e2802c4-a4d2-4d8b-9148-e3be6c30e623}">
          <xlrd:rvb i="154216"/>
        </ext>
      </extLst>
    </bk>
    <bk>
      <extLst>
        <ext uri="{3e2802c4-a4d2-4d8b-9148-e3be6c30e623}">
          <xlrd:rvb i="154217"/>
        </ext>
      </extLst>
    </bk>
    <bk>
      <extLst>
        <ext uri="{3e2802c4-a4d2-4d8b-9148-e3be6c30e623}">
          <xlrd:rvb i="154218"/>
        </ext>
      </extLst>
    </bk>
    <bk>
      <extLst>
        <ext uri="{3e2802c4-a4d2-4d8b-9148-e3be6c30e623}">
          <xlrd:rvb i="154219"/>
        </ext>
      </extLst>
    </bk>
    <bk>
      <extLst>
        <ext uri="{3e2802c4-a4d2-4d8b-9148-e3be6c30e623}">
          <xlrd:rvb i="154220"/>
        </ext>
      </extLst>
    </bk>
    <bk>
      <extLst>
        <ext uri="{3e2802c4-a4d2-4d8b-9148-e3be6c30e623}">
          <xlrd:rvb i="154221"/>
        </ext>
      </extLst>
    </bk>
    <bk>
      <extLst>
        <ext uri="{3e2802c4-a4d2-4d8b-9148-e3be6c30e623}">
          <xlrd:rvb i="154222"/>
        </ext>
      </extLst>
    </bk>
    <bk>
      <extLst>
        <ext uri="{3e2802c4-a4d2-4d8b-9148-e3be6c30e623}">
          <xlrd:rvb i="154223"/>
        </ext>
      </extLst>
    </bk>
    <bk>
      <extLst>
        <ext uri="{3e2802c4-a4d2-4d8b-9148-e3be6c30e623}">
          <xlrd:rvb i="154224"/>
        </ext>
      </extLst>
    </bk>
    <bk>
      <extLst>
        <ext uri="{3e2802c4-a4d2-4d8b-9148-e3be6c30e623}">
          <xlrd:rvb i="154225"/>
        </ext>
      </extLst>
    </bk>
    <bk>
      <extLst>
        <ext uri="{3e2802c4-a4d2-4d8b-9148-e3be6c30e623}">
          <xlrd:rvb i="154226"/>
        </ext>
      </extLst>
    </bk>
    <bk>
      <extLst>
        <ext uri="{3e2802c4-a4d2-4d8b-9148-e3be6c30e623}">
          <xlrd:rvb i="154227"/>
        </ext>
      </extLst>
    </bk>
    <bk>
      <extLst>
        <ext uri="{3e2802c4-a4d2-4d8b-9148-e3be6c30e623}">
          <xlrd:rvb i="154228"/>
        </ext>
      </extLst>
    </bk>
    <bk>
      <extLst>
        <ext uri="{3e2802c4-a4d2-4d8b-9148-e3be6c30e623}">
          <xlrd:rvb i="154229"/>
        </ext>
      </extLst>
    </bk>
    <bk>
      <extLst>
        <ext uri="{3e2802c4-a4d2-4d8b-9148-e3be6c30e623}">
          <xlrd:rvb i="154230"/>
        </ext>
      </extLst>
    </bk>
    <bk>
      <extLst>
        <ext uri="{3e2802c4-a4d2-4d8b-9148-e3be6c30e623}">
          <xlrd:rvb i="154231"/>
        </ext>
      </extLst>
    </bk>
    <bk>
      <extLst>
        <ext uri="{3e2802c4-a4d2-4d8b-9148-e3be6c30e623}">
          <xlrd:rvb i="154232"/>
        </ext>
      </extLst>
    </bk>
    <bk>
      <extLst>
        <ext uri="{3e2802c4-a4d2-4d8b-9148-e3be6c30e623}">
          <xlrd:rvb i="154233"/>
        </ext>
      </extLst>
    </bk>
    <bk>
      <extLst>
        <ext uri="{3e2802c4-a4d2-4d8b-9148-e3be6c30e623}">
          <xlrd:rvb i="154234"/>
        </ext>
      </extLst>
    </bk>
    <bk>
      <extLst>
        <ext uri="{3e2802c4-a4d2-4d8b-9148-e3be6c30e623}">
          <xlrd:rvb i="154235"/>
        </ext>
      </extLst>
    </bk>
    <bk>
      <extLst>
        <ext uri="{3e2802c4-a4d2-4d8b-9148-e3be6c30e623}">
          <xlrd:rvb i="154236"/>
        </ext>
      </extLst>
    </bk>
    <bk>
      <extLst>
        <ext uri="{3e2802c4-a4d2-4d8b-9148-e3be6c30e623}">
          <xlrd:rvb i="154237"/>
        </ext>
      </extLst>
    </bk>
    <bk>
      <extLst>
        <ext uri="{3e2802c4-a4d2-4d8b-9148-e3be6c30e623}">
          <xlrd:rvb i="154238"/>
        </ext>
      </extLst>
    </bk>
    <bk>
      <extLst>
        <ext uri="{3e2802c4-a4d2-4d8b-9148-e3be6c30e623}">
          <xlrd:rvb i="154239"/>
        </ext>
      </extLst>
    </bk>
    <bk>
      <extLst>
        <ext uri="{3e2802c4-a4d2-4d8b-9148-e3be6c30e623}">
          <xlrd:rvb i="154240"/>
        </ext>
      </extLst>
    </bk>
    <bk>
      <extLst>
        <ext uri="{3e2802c4-a4d2-4d8b-9148-e3be6c30e623}">
          <xlrd:rvb i="154241"/>
        </ext>
      </extLst>
    </bk>
    <bk>
      <extLst>
        <ext uri="{3e2802c4-a4d2-4d8b-9148-e3be6c30e623}">
          <xlrd:rvb i="154242"/>
        </ext>
      </extLst>
    </bk>
    <bk>
      <extLst>
        <ext uri="{3e2802c4-a4d2-4d8b-9148-e3be6c30e623}">
          <xlrd:rvb i="154243"/>
        </ext>
      </extLst>
    </bk>
    <bk>
      <extLst>
        <ext uri="{3e2802c4-a4d2-4d8b-9148-e3be6c30e623}">
          <xlrd:rvb i="154244"/>
        </ext>
      </extLst>
    </bk>
    <bk>
      <extLst>
        <ext uri="{3e2802c4-a4d2-4d8b-9148-e3be6c30e623}">
          <xlrd:rvb i="154245"/>
        </ext>
      </extLst>
    </bk>
    <bk>
      <extLst>
        <ext uri="{3e2802c4-a4d2-4d8b-9148-e3be6c30e623}">
          <xlrd:rvb i="154246"/>
        </ext>
      </extLst>
    </bk>
    <bk>
      <extLst>
        <ext uri="{3e2802c4-a4d2-4d8b-9148-e3be6c30e623}">
          <xlrd:rvb i="154247"/>
        </ext>
      </extLst>
    </bk>
    <bk>
      <extLst>
        <ext uri="{3e2802c4-a4d2-4d8b-9148-e3be6c30e623}">
          <xlrd:rvb i="154248"/>
        </ext>
      </extLst>
    </bk>
    <bk>
      <extLst>
        <ext uri="{3e2802c4-a4d2-4d8b-9148-e3be6c30e623}">
          <xlrd:rvb i="154249"/>
        </ext>
      </extLst>
    </bk>
    <bk>
      <extLst>
        <ext uri="{3e2802c4-a4d2-4d8b-9148-e3be6c30e623}">
          <xlrd:rvb i="154250"/>
        </ext>
      </extLst>
    </bk>
    <bk>
      <extLst>
        <ext uri="{3e2802c4-a4d2-4d8b-9148-e3be6c30e623}">
          <xlrd:rvb i="154251"/>
        </ext>
      </extLst>
    </bk>
    <bk>
      <extLst>
        <ext uri="{3e2802c4-a4d2-4d8b-9148-e3be6c30e623}">
          <xlrd:rvb i="154252"/>
        </ext>
      </extLst>
    </bk>
    <bk>
      <extLst>
        <ext uri="{3e2802c4-a4d2-4d8b-9148-e3be6c30e623}">
          <xlrd:rvb i="154253"/>
        </ext>
      </extLst>
    </bk>
    <bk>
      <extLst>
        <ext uri="{3e2802c4-a4d2-4d8b-9148-e3be6c30e623}">
          <xlrd:rvb i="154254"/>
        </ext>
      </extLst>
    </bk>
    <bk>
      <extLst>
        <ext uri="{3e2802c4-a4d2-4d8b-9148-e3be6c30e623}">
          <xlrd:rvb i="154255"/>
        </ext>
      </extLst>
    </bk>
    <bk>
      <extLst>
        <ext uri="{3e2802c4-a4d2-4d8b-9148-e3be6c30e623}">
          <xlrd:rvb i="154256"/>
        </ext>
      </extLst>
    </bk>
    <bk>
      <extLst>
        <ext uri="{3e2802c4-a4d2-4d8b-9148-e3be6c30e623}">
          <xlrd:rvb i="154257"/>
        </ext>
      </extLst>
    </bk>
    <bk>
      <extLst>
        <ext uri="{3e2802c4-a4d2-4d8b-9148-e3be6c30e623}">
          <xlrd:rvb i="154258"/>
        </ext>
      </extLst>
    </bk>
    <bk>
      <extLst>
        <ext uri="{3e2802c4-a4d2-4d8b-9148-e3be6c30e623}">
          <xlrd:rvb i="154259"/>
        </ext>
      </extLst>
    </bk>
    <bk>
      <extLst>
        <ext uri="{3e2802c4-a4d2-4d8b-9148-e3be6c30e623}">
          <xlrd:rvb i="154260"/>
        </ext>
      </extLst>
    </bk>
    <bk>
      <extLst>
        <ext uri="{3e2802c4-a4d2-4d8b-9148-e3be6c30e623}">
          <xlrd:rvb i="154261"/>
        </ext>
      </extLst>
    </bk>
    <bk>
      <extLst>
        <ext uri="{3e2802c4-a4d2-4d8b-9148-e3be6c30e623}">
          <xlrd:rvb i="154262"/>
        </ext>
      </extLst>
    </bk>
    <bk>
      <extLst>
        <ext uri="{3e2802c4-a4d2-4d8b-9148-e3be6c30e623}">
          <xlrd:rvb i="154263"/>
        </ext>
      </extLst>
    </bk>
    <bk>
      <extLst>
        <ext uri="{3e2802c4-a4d2-4d8b-9148-e3be6c30e623}">
          <xlrd:rvb i="154264"/>
        </ext>
      </extLst>
    </bk>
    <bk>
      <extLst>
        <ext uri="{3e2802c4-a4d2-4d8b-9148-e3be6c30e623}">
          <xlrd:rvb i="154265"/>
        </ext>
      </extLst>
    </bk>
    <bk>
      <extLst>
        <ext uri="{3e2802c4-a4d2-4d8b-9148-e3be6c30e623}">
          <xlrd:rvb i="154266"/>
        </ext>
      </extLst>
    </bk>
    <bk>
      <extLst>
        <ext uri="{3e2802c4-a4d2-4d8b-9148-e3be6c30e623}">
          <xlrd:rvb i="154267"/>
        </ext>
      </extLst>
    </bk>
    <bk>
      <extLst>
        <ext uri="{3e2802c4-a4d2-4d8b-9148-e3be6c30e623}">
          <xlrd:rvb i="154268"/>
        </ext>
      </extLst>
    </bk>
    <bk>
      <extLst>
        <ext uri="{3e2802c4-a4d2-4d8b-9148-e3be6c30e623}">
          <xlrd:rvb i="154269"/>
        </ext>
      </extLst>
    </bk>
    <bk>
      <extLst>
        <ext uri="{3e2802c4-a4d2-4d8b-9148-e3be6c30e623}">
          <xlrd:rvb i="154270"/>
        </ext>
      </extLst>
    </bk>
    <bk>
      <extLst>
        <ext uri="{3e2802c4-a4d2-4d8b-9148-e3be6c30e623}">
          <xlrd:rvb i="154271"/>
        </ext>
      </extLst>
    </bk>
    <bk>
      <extLst>
        <ext uri="{3e2802c4-a4d2-4d8b-9148-e3be6c30e623}">
          <xlrd:rvb i="154272"/>
        </ext>
      </extLst>
    </bk>
    <bk>
      <extLst>
        <ext uri="{3e2802c4-a4d2-4d8b-9148-e3be6c30e623}">
          <xlrd:rvb i="154273"/>
        </ext>
      </extLst>
    </bk>
    <bk>
      <extLst>
        <ext uri="{3e2802c4-a4d2-4d8b-9148-e3be6c30e623}">
          <xlrd:rvb i="154274"/>
        </ext>
      </extLst>
    </bk>
    <bk>
      <extLst>
        <ext uri="{3e2802c4-a4d2-4d8b-9148-e3be6c30e623}">
          <xlrd:rvb i="154275"/>
        </ext>
      </extLst>
    </bk>
    <bk>
      <extLst>
        <ext uri="{3e2802c4-a4d2-4d8b-9148-e3be6c30e623}">
          <xlrd:rvb i="154276"/>
        </ext>
      </extLst>
    </bk>
    <bk>
      <extLst>
        <ext uri="{3e2802c4-a4d2-4d8b-9148-e3be6c30e623}">
          <xlrd:rvb i="154277"/>
        </ext>
      </extLst>
    </bk>
    <bk>
      <extLst>
        <ext uri="{3e2802c4-a4d2-4d8b-9148-e3be6c30e623}">
          <xlrd:rvb i="154278"/>
        </ext>
      </extLst>
    </bk>
    <bk>
      <extLst>
        <ext uri="{3e2802c4-a4d2-4d8b-9148-e3be6c30e623}">
          <xlrd:rvb i="154279"/>
        </ext>
      </extLst>
    </bk>
    <bk>
      <extLst>
        <ext uri="{3e2802c4-a4d2-4d8b-9148-e3be6c30e623}">
          <xlrd:rvb i="154280"/>
        </ext>
      </extLst>
    </bk>
    <bk>
      <extLst>
        <ext uri="{3e2802c4-a4d2-4d8b-9148-e3be6c30e623}">
          <xlrd:rvb i="154281"/>
        </ext>
      </extLst>
    </bk>
    <bk>
      <extLst>
        <ext uri="{3e2802c4-a4d2-4d8b-9148-e3be6c30e623}">
          <xlrd:rvb i="154282"/>
        </ext>
      </extLst>
    </bk>
    <bk>
      <extLst>
        <ext uri="{3e2802c4-a4d2-4d8b-9148-e3be6c30e623}">
          <xlrd:rvb i="154283"/>
        </ext>
      </extLst>
    </bk>
    <bk>
      <extLst>
        <ext uri="{3e2802c4-a4d2-4d8b-9148-e3be6c30e623}">
          <xlrd:rvb i="154284"/>
        </ext>
      </extLst>
    </bk>
    <bk>
      <extLst>
        <ext uri="{3e2802c4-a4d2-4d8b-9148-e3be6c30e623}">
          <xlrd:rvb i="154285"/>
        </ext>
      </extLst>
    </bk>
    <bk>
      <extLst>
        <ext uri="{3e2802c4-a4d2-4d8b-9148-e3be6c30e623}">
          <xlrd:rvb i="154286"/>
        </ext>
      </extLst>
    </bk>
    <bk>
      <extLst>
        <ext uri="{3e2802c4-a4d2-4d8b-9148-e3be6c30e623}">
          <xlrd:rvb i="154287"/>
        </ext>
      </extLst>
    </bk>
    <bk>
      <extLst>
        <ext uri="{3e2802c4-a4d2-4d8b-9148-e3be6c30e623}">
          <xlrd:rvb i="154288"/>
        </ext>
      </extLst>
    </bk>
    <bk>
      <extLst>
        <ext uri="{3e2802c4-a4d2-4d8b-9148-e3be6c30e623}">
          <xlrd:rvb i="154289"/>
        </ext>
      </extLst>
    </bk>
    <bk>
      <extLst>
        <ext uri="{3e2802c4-a4d2-4d8b-9148-e3be6c30e623}">
          <xlrd:rvb i="154290"/>
        </ext>
      </extLst>
    </bk>
    <bk>
      <extLst>
        <ext uri="{3e2802c4-a4d2-4d8b-9148-e3be6c30e623}">
          <xlrd:rvb i="154291"/>
        </ext>
      </extLst>
    </bk>
    <bk>
      <extLst>
        <ext uri="{3e2802c4-a4d2-4d8b-9148-e3be6c30e623}">
          <xlrd:rvb i="154292"/>
        </ext>
      </extLst>
    </bk>
    <bk>
      <extLst>
        <ext uri="{3e2802c4-a4d2-4d8b-9148-e3be6c30e623}">
          <xlrd:rvb i="154293"/>
        </ext>
      </extLst>
    </bk>
    <bk>
      <extLst>
        <ext uri="{3e2802c4-a4d2-4d8b-9148-e3be6c30e623}">
          <xlrd:rvb i="154294"/>
        </ext>
      </extLst>
    </bk>
    <bk>
      <extLst>
        <ext uri="{3e2802c4-a4d2-4d8b-9148-e3be6c30e623}">
          <xlrd:rvb i="154295"/>
        </ext>
      </extLst>
    </bk>
    <bk>
      <extLst>
        <ext uri="{3e2802c4-a4d2-4d8b-9148-e3be6c30e623}">
          <xlrd:rvb i="154296"/>
        </ext>
      </extLst>
    </bk>
    <bk>
      <extLst>
        <ext uri="{3e2802c4-a4d2-4d8b-9148-e3be6c30e623}">
          <xlrd:rvb i="154297"/>
        </ext>
      </extLst>
    </bk>
    <bk>
      <extLst>
        <ext uri="{3e2802c4-a4d2-4d8b-9148-e3be6c30e623}">
          <xlrd:rvb i="154298"/>
        </ext>
      </extLst>
    </bk>
    <bk>
      <extLst>
        <ext uri="{3e2802c4-a4d2-4d8b-9148-e3be6c30e623}">
          <xlrd:rvb i="154299"/>
        </ext>
      </extLst>
    </bk>
    <bk>
      <extLst>
        <ext uri="{3e2802c4-a4d2-4d8b-9148-e3be6c30e623}">
          <xlrd:rvb i="154300"/>
        </ext>
      </extLst>
    </bk>
    <bk>
      <extLst>
        <ext uri="{3e2802c4-a4d2-4d8b-9148-e3be6c30e623}">
          <xlrd:rvb i="154301"/>
        </ext>
      </extLst>
    </bk>
    <bk>
      <extLst>
        <ext uri="{3e2802c4-a4d2-4d8b-9148-e3be6c30e623}">
          <xlrd:rvb i="154302"/>
        </ext>
      </extLst>
    </bk>
    <bk>
      <extLst>
        <ext uri="{3e2802c4-a4d2-4d8b-9148-e3be6c30e623}">
          <xlrd:rvb i="154303"/>
        </ext>
      </extLst>
    </bk>
    <bk>
      <extLst>
        <ext uri="{3e2802c4-a4d2-4d8b-9148-e3be6c30e623}">
          <xlrd:rvb i="154304"/>
        </ext>
      </extLst>
    </bk>
    <bk>
      <extLst>
        <ext uri="{3e2802c4-a4d2-4d8b-9148-e3be6c30e623}">
          <xlrd:rvb i="154305"/>
        </ext>
      </extLst>
    </bk>
    <bk>
      <extLst>
        <ext uri="{3e2802c4-a4d2-4d8b-9148-e3be6c30e623}">
          <xlrd:rvb i="154306"/>
        </ext>
      </extLst>
    </bk>
    <bk>
      <extLst>
        <ext uri="{3e2802c4-a4d2-4d8b-9148-e3be6c30e623}">
          <xlrd:rvb i="154307"/>
        </ext>
      </extLst>
    </bk>
    <bk>
      <extLst>
        <ext uri="{3e2802c4-a4d2-4d8b-9148-e3be6c30e623}">
          <xlrd:rvb i="154308"/>
        </ext>
      </extLst>
    </bk>
    <bk>
      <extLst>
        <ext uri="{3e2802c4-a4d2-4d8b-9148-e3be6c30e623}">
          <xlrd:rvb i="154309"/>
        </ext>
      </extLst>
    </bk>
    <bk>
      <extLst>
        <ext uri="{3e2802c4-a4d2-4d8b-9148-e3be6c30e623}">
          <xlrd:rvb i="154310"/>
        </ext>
      </extLst>
    </bk>
    <bk>
      <extLst>
        <ext uri="{3e2802c4-a4d2-4d8b-9148-e3be6c30e623}">
          <xlrd:rvb i="154311"/>
        </ext>
      </extLst>
    </bk>
    <bk>
      <extLst>
        <ext uri="{3e2802c4-a4d2-4d8b-9148-e3be6c30e623}">
          <xlrd:rvb i="154312"/>
        </ext>
      </extLst>
    </bk>
    <bk>
      <extLst>
        <ext uri="{3e2802c4-a4d2-4d8b-9148-e3be6c30e623}">
          <xlrd:rvb i="154313"/>
        </ext>
      </extLst>
    </bk>
    <bk>
      <extLst>
        <ext uri="{3e2802c4-a4d2-4d8b-9148-e3be6c30e623}">
          <xlrd:rvb i="154314"/>
        </ext>
      </extLst>
    </bk>
    <bk>
      <extLst>
        <ext uri="{3e2802c4-a4d2-4d8b-9148-e3be6c30e623}">
          <xlrd:rvb i="154315"/>
        </ext>
      </extLst>
    </bk>
    <bk>
      <extLst>
        <ext uri="{3e2802c4-a4d2-4d8b-9148-e3be6c30e623}">
          <xlrd:rvb i="154316"/>
        </ext>
      </extLst>
    </bk>
    <bk>
      <extLst>
        <ext uri="{3e2802c4-a4d2-4d8b-9148-e3be6c30e623}">
          <xlrd:rvb i="154317"/>
        </ext>
      </extLst>
    </bk>
    <bk>
      <extLst>
        <ext uri="{3e2802c4-a4d2-4d8b-9148-e3be6c30e623}">
          <xlrd:rvb i="154318"/>
        </ext>
      </extLst>
    </bk>
    <bk>
      <extLst>
        <ext uri="{3e2802c4-a4d2-4d8b-9148-e3be6c30e623}">
          <xlrd:rvb i="154319"/>
        </ext>
      </extLst>
    </bk>
    <bk>
      <extLst>
        <ext uri="{3e2802c4-a4d2-4d8b-9148-e3be6c30e623}">
          <xlrd:rvb i="154320"/>
        </ext>
      </extLst>
    </bk>
    <bk>
      <extLst>
        <ext uri="{3e2802c4-a4d2-4d8b-9148-e3be6c30e623}">
          <xlrd:rvb i="154321"/>
        </ext>
      </extLst>
    </bk>
    <bk>
      <extLst>
        <ext uri="{3e2802c4-a4d2-4d8b-9148-e3be6c30e623}">
          <xlrd:rvb i="154322"/>
        </ext>
      </extLst>
    </bk>
    <bk>
      <extLst>
        <ext uri="{3e2802c4-a4d2-4d8b-9148-e3be6c30e623}">
          <xlrd:rvb i="154323"/>
        </ext>
      </extLst>
    </bk>
    <bk>
      <extLst>
        <ext uri="{3e2802c4-a4d2-4d8b-9148-e3be6c30e623}">
          <xlrd:rvb i="154324"/>
        </ext>
      </extLst>
    </bk>
    <bk>
      <extLst>
        <ext uri="{3e2802c4-a4d2-4d8b-9148-e3be6c30e623}">
          <xlrd:rvb i="154325"/>
        </ext>
      </extLst>
    </bk>
    <bk>
      <extLst>
        <ext uri="{3e2802c4-a4d2-4d8b-9148-e3be6c30e623}">
          <xlrd:rvb i="154326"/>
        </ext>
      </extLst>
    </bk>
    <bk>
      <extLst>
        <ext uri="{3e2802c4-a4d2-4d8b-9148-e3be6c30e623}">
          <xlrd:rvb i="154327"/>
        </ext>
      </extLst>
    </bk>
    <bk>
      <extLst>
        <ext uri="{3e2802c4-a4d2-4d8b-9148-e3be6c30e623}">
          <xlrd:rvb i="154328"/>
        </ext>
      </extLst>
    </bk>
    <bk>
      <extLst>
        <ext uri="{3e2802c4-a4d2-4d8b-9148-e3be6c30e623}">
          <xlrd:rvb i="154329"/>
        </ext>
      </extLst>
    </bk>
    <bk>
      <extLst>
        <ext uri="{3e2802c4-a4d2-4d8b-9148-e3be6c30e623}">
          <xlrd:rvb i="154330"/>
        </ext>
      </extLst>
    </bk>
    <bk>
      <extLst>
        <ext uri="{3e2802c4-a4d2-4d8b-9148-e3be6c30e623}">
          <xlrd:rvb i="154331"/>
        </ext>
      </extLst>
    </bk>
    <bk>
      <extLst>
        <ext uri="{3e2802c4-a4d2-4d8b-9148-e3be6c30e623}">
          <xlrd:rvb i="154332"/>
        </ext>
      </extLst>
    </bk>
    <bk>
      <extLst>
        <ext uri="{3e2802c4-a4d2-4d8b-9148-e3be6c30e623}">
          <xlrd:rvb i="154333"/>
        </ext>
      </extLst>
    </bk>
    <bk>
      <extLst>
        <ext uri="{3e2802c4-a4d2-4d8b-9148-e3be6c30e623}">
          <xlrd:rvb i="154334"/>
        </ext>
      </extLst>
    </bk>
    <bk>
      <extLst>
        <ext uri="{3e2802c4-a4d2-4d8b-9148-e3be6c30e623}">
          <xlrd:rvb i="154335"/>
        </ext>
      </extLst>
    </bk>
    <bk>
      <extLst>
        <ext uri="{3e2802c4-a4d2-4d8b-9148-e3be6c30e623}">
          <xlrd:rvb i="154336"/>
        </ext>
      </extLst>
    </bk>
    <bk>
      <extLst>
        <ext uri="{3e2802c4-a4d2-4d8b-9148-e3be6c30e623}">
          <xlrd:rvb i="154337"/>
        </ext>
      </extLst>
    </bk>
    <bk>
      <extLst>
        <ext uri="{3e2802c4-a4d2-4d8b-9148-e3be6c30e623}">
          <xlrd:rvb i="154338"/>
        </ext>
      </extLst>
    </bk>
    <bk>
      <extLst>
        <ext uri="{3e2802c4-a4d2-4d8b-9148-e3be6c30e623}">
          <xlrd:rvb i="154339"/>
        </ext>
      </extLst>
    </bk>
    <bk>
      <extLst>
        <ext uri="{3e2802c4-a4d2-4d8b-9148-e3be6c30e623}">
          <xlrd:rvb i="154340"/>
        </ext>
      </extLst>
    </bk>
    <bk>
      <extLst>
        <ext uri="{3e2802c4-a4d2-4d8b-9148-e3be6c30e623}">
          <xlrd:rvb i="154341"/>
        </ext>
      </extLst>
    </bk>
    <bk>
      <extLst>
        <ext uri="{3e2802c4-a4d2-4d8b-9148-e3be6c30e623}">
          <xlrd:rvb i="154342"/>
        </ext>
      </extLst>
    </bk>
    <bk>
      <extLst>
        <ext uri="{3e2802c4-a4d2-4d8b-9148-e3be6c30e623}">
          <xlrd:rvb i="154343"/>
        </ext>
      </extLst>
    </bk>
    <bk>
      <extLst>
        <ext uri="{3e2802c4-a4d2-4d8b-9148-e3be6c30e623}">
          <xlrd:rvb i="154344"/>
        </ext>
      </extLst>
    </bk>
    <bk>
      <extLst>
        <ext uri="{3e2802c4-a4d2-4d8b-9148-e3be6c30e623}">
          <xlrd:rvb i="154345"/>
        </ext>
      </extLst>
    </bk>
    <bk>
      <extLst>
        <ext uri="{3e2802c4-a4d2-4d8b-9148-e3be6c30e623}">
          <xlrd:rvb i="154346"/>
        </ext>
      </extLst>
    </bk>
    <bk>
      <extLst>
        <ext uri="{3e2802c4-a4d2-4d8b-9148-e3be6c30e623}">
          <xlrd:rvb i="154347"/>
        </ext>
      </extLst>
    </bk>
    <bk>
      <extLst>
        <ext uri="{3e2802c4-a4d2-4d8b-9148-e3be6c30e623}">
          <xlrd:rvb i="154348"/>
        </ext>
      </extLst>
    </bk>
    <bk>
      <extLst>
        <ext uri="{3e2802c4-a4d2-4d8b-9148-e3be6c30e623}">
          <xlrd:rvb i="154349"/>
        </ext>
      </extLst>
    </bk>
    <bk>
      <extLst>
        <ext uri="{3e2802c4-a4d2-4d8b-9148-e3be6c30e623}">
          <xlrd:rvb i="154350"/>
        </ext>
      </extLst>
    </bk>
    <bk>
      <extLst>
        <ext uri="{3e2802c4-a4d2-4d8b-9148-e3be6c30e623}">
          <xlrd:rvb i="154351"/>
        </ext>
      </extLst>
    </bk>
    <bk>
      <extLst>
        <ext uri="{3e2802c4-a4d2-4d8b-9148-e3be6c30e623}">
          <xlrd:rvb i="154352"/>
        </ext>
      </extLst>
    </bk>
    <bk>
      <extLst>
        <ext uri="{3e2802c4-a4d2-4d8b-9148-e3be6c30e623}">
          <xlrd:rvb i="154353"/>
        </ext>
      </extLst>
    </bk>
    <bk>
      <extLst>
        <ext uri="{3e2802c4-a4d2-4d8b-9148-e3be6c30e623}">
          <xlrd:rvb i="154354"/>
        </ext>
      </extLst>
    </bk>
    <bk>
      <extLst>
        <ext uri="{3e2802c4-a4d2-4d8b-9148-e3be6c30e623}">
          <xlrd:rvb i="154355"/>
        </ext>
      </extLst>
    </bk>
    <bk>
      <extLst>
        <ext uri="{3e2802c4-a4d2-4d8b-9148-e3be6c30e623}">
          <xlrd:rvb i="154356"/>
        </ext>
      </extLst>
    </bk>
    <bk>
      <extLst>
        <ext uri="{3e2802c4-a4d2-4d8b-9148-e3be6c30e623}">
          <xlrd:rvb i="154357"/>
        </ext>
      </extLst>
    </bk>
    <bk>
      <extLst>
        <ext uri="{3e2802c4-a4d2-4d8b-9148-e3be6c30e623}">
          <xlrd:rvb i="154358"/>
        </ext>
      </extLst>
    </bk>
    <bk>
      <extLst>
        <ext uri="{3e2802c4-a4d2-4d8b-9148-e3be6c30e623}">
          <xlrd:rvb i="154359"/>
        </ext>
      </extLst>
    </bk>
    <bk>
      <extLst>
        <ext uri="{3e2802c4-a4d2-4d8b-9148-e3be6c30e623}">
          <xlrd:rvb i="154360"/>
        </ext>
      </extLst>
    </bk>
    <bk>
      <extLst>
        <ext uri="{3e2802c4-a4d2-4d8b-9148-e3be6c30e623}">
          <xlrd:rvb i="154361"/>
        </ext>
      </extLst>
    </bk>
    <bk>
      <extLst>
        <ext uri="{3e2802c4-a4d2-4d8b-9148-e3be6c30e623}">
          <xlrd:rvb i="154362"/>
        </ext>
      </extLst>
    </bk>
    <bk>
      <extLst>
        <ext uri="{3e2802c4-a4d2-4d8b-9148-e3be6c30e623}">
          <xlrd:rvb i="154363"/>
        </ext>
      </extLst>
    </bk>
    <bk>
      <extLst>
        <ext uri="{3e2802c4-a4d2-4d8b-9148-e3be6c30e623}">
          <xlrd:rvb i="154364"/>
        </ext>
      </extLst>
    </bk>
    <bk>
      <extLst>
        <ext uri="{3e2802c4-a4d2-4d8b-9148-e3be6c30e623}">
          <xlrd:rvb i="154365"/>
        </ext>
      </extLst>
    </bk>
    <bk>
      <extLst>
        <ext uri="{3e2802c4-a4d2-4d8b-9148-e3be6c30e623}">
          <xlrd:rvb i="154366"/>
        </ext>
      </extLst>
    </bk>
    <bk>
      <extLst>
        <ext uri="{3e2802c4-a4d2-4d8b-9148-e3be6c30e623}">
          <xlrd:rvb i="154367"/>
        </ext>
      </extLst>
    </bk>
    <bk>
      <extLst>
        <ext uri="{3e2802c4-a4d2-4d8b-9148-e3be6c30e623}">
          <xlrd:rvb i="154368"/>
        </ext>
      </extLst>
    </bk>
    <bk>
      <extLst>
        <ext uri="{3e2802c4-a4d2-4d8b-9148-e3be6c30e623}">
          <xlrd:rvb i="154369"/>
        </ext>
      </extLst>
    </bk>
    <bk>
      <extLst>
        <ext uri="{3e2802c4-a4d2-4d8b-9148-e3be6c30e623}">
          <xlrd:rvb i="154370"/>
        </ext>
      </extLst>
    </bk>
    <bk>
      <extLst>
        <ext uri="{3e2802c4-a4d2-4d8b-9148-e3be6c30e623}">
          <xlrd:rvb i="154371"/>
        </ext>
      </extLst>
    </bk>
    <bk>
      <extLst>
        <ext uri="{3e2802c4-a4d2-4d8b-9148-e3be6c30e623}">
          <xlrd:rvb i="154372"/>
        </ext>
      </extLst>
    </bk>
    <bk>
      <extLst>
        <ext uri="{3e2802c4-a4d2-4d8b-9148-e3be6c30e623}">
          <xlrd:rvb i="154373"/>
        </ext>
      </extLst>
    </bk>
    <bk>
      <extLst>
        <ext uri="{3e2802c4-a4d2-4d8b-9148-e3be6c30e623}">
          <xlrd:rvb i="154374"/>
        </ext>
      </extLst>
    </bk>
    <bk>
      <extLst>
        <ext uri="{3e2802c4-a4d2-4d8b-9148-e3be6c30e623}">
          <xlrd:rvb i="154375"/>
        </ext>
      </extLst>
    </bk>
    <bk>
      <extLst>
        <ext uri="{3e2802c4-a4d2-4d8b-9148-e3be6c30e623}">
          <xlrd:rvb i="154376"/>
        </ext>
      </extLst>
    </bk>
    <bk>
      <extLst>
        <ext uri="{3e2802c4-a4d2-4d8b-9148-e3be6c30e623}">
          <xlrd:rvb i="154377"/>
        </ext>
      </extLst>
    </bk>
    <bk>
      <extLst>
        <ext uri="{3e2802c4-a4d2-4d8b-9148-e3be6c30e623}">
          <xlrd:rvb i="154378"/>
        </ext>
      </extLst>
    </bk>
    <bk>
      <extLst>
        <ext uri="{3e2802c4-a4d2-4d8b-9148-e3be6c30e623}">
          <xlrd:rvb i="154379"/>
        </ext>
      </extLst>
    </bk>
    <bk>
      <extLst>
        <ext uri="{3e2802c4-a4d2-4d8b-9148-e3be6c30e623}">
          <xlrd:rvb i="154380"/>
        </ext>
      </extLst>
    </bk>
    <bk>
      <extLst>
        <ext uri="{3e2802c4-a4d2-4d8b-9148-e3be6c30e623}">
          <xlrd:rvb i="154381"/>
        </ext>
      </extLst>
    </bk>
    <bk>
      <extLst>
        <ext uri="{3e2802c4-a4d2-4d8b-9148-e3be6c30e623}">
          <xlrd:rvb i="154382"/>
        </ext>
      </extLst>
    </bk>
    <bk>
      <extLst>
        <ext uri="{3e2802c4-a4d2-4d8b-9148-e3be6c30e623}">
          <xlrd:rvb i="154383"/>
        </ext>
      </extLst>
    </bk>
    <bk>
      <extLst>
        <ext uri="{3e2802c4-a4d2-4d8b-9148-e3be6c30e623}">
          <xlrd:rvb i="154384"/>
        </ext>
      </extLst>
    </bk>
    <bk>
      <extLst>
        <ext uri="{3e2802c4-a4d2-4d8b-9148-e3be6c30e623}">
          <xlrd:rvb i="154385"/>
        </ext>
      </extLst>
    </bk>
    <bk>
      <extLst>
        <ext uri="{3e2802c4-a4d2-4d8b-9148-e3be6c30e623}">
          <xlrd:rvb i="154386"/>
        </ext>
      </extLst>
    </bk>
    <bk>
      <extLst>
        <ext uri="{3e2802c4-a4d2-4d8b-9148-e3be6c30e623}">
          <xlrd:rvb i="154387"/>
        </ext>
      </extLst>
    </bk>
    <bk>
      <extLst>
        <ext uri="{3e2802c4-a4d2-4d8b-9148-e3be6c30e623}">
          <xlrd:rvb i="154388"/>
        </ext>
      </extLst>
    </bk>
    <bk>
      <extLst>
        <ext uri="{3e2802c4-a4d2-4d8b-9148-e3be6c30e623}">
          <xlrd:rvb i="154389"/>
        </ext>
      </extLst>
    </bk>
    <bk>
      <extLst>
        <ext uri="{3e2802c4-a4d2-4d8b-9148-e3be6c30e623}">
          <xlrd:rvb i="154390"/>
        </ext>
      </extLst>
    </bk>
    <bk>
      <extLst>
        <ext uri="{3e2802c4-a4d2-4d8b-9148-e3be6c30e623}">
          <xlrd:rvb i="154391"/>
        </ext>
      </extLst>
    </bk>
    <bk>
      <extLst>
        <ext uri="{3e2802c4-a4d2-4d8b-9148-e3be6c30e623}">
          <xlrd:rvb i="154392"/>
        </ext>
      </extLst>
    </bk>
    <bk>
      <extLst>
        <ext uri="{3e2802c4-a4d2-4d8b-9148-e3be6c30e623}">
          <xlrd:rvb i="154393"/>
        </ext>
      </extLst>
    </bk>
    <bk>
      <extLst>
        <ext uri="{3e2802c4-a4d2-4d8b-9148-e3be6c30e623}">
          <xlrd:rvb i="154394"/>
        </ext>
      </extLst>
    </bk>
    <bk>
      <extLst>
        <ext uri="{3e2802c4-a4d2-4d8b-9148-e3be6c30e623}">
          <xlrd:rvb i="154395"/>
        </ext>
      </extLst>
    </bk>
    <bk>
      <extLst>
        <ext uri="{3e2802c4-a4d2-4d8b-9148-e3be6c30e623}">
          <xlrd:rvb i="154396"/>
        </ext>
      </extLst>
    </bk>
    <bk>
      <extLst>
        <ext uri="{3e2802c4-a4d2-4d8b-9148-e3be6c30e623}">
          <xlrd:rvb i="154397"/>
        </ext>
      </extLst>
    </bk>
    <bk>
      <extLst>
        <ext uri="{3e2802c4-a4d2-4d8b-9148-e3be6c30e623}">
          <xlrd:rvb i="154398"/>
        </ext>
      </extLst>
    </bk>
    <bk>
      <extLst>
        <ext uri="{3e2802c4-a4d2-4d8b-9148-e3be6c30e623}">
          <xlrd:rvb i="154399"/>
        </ext>
      </extLst>
    </bk>
    <bk>
      <extLst>
        <ext uri="{3e2802c4-a4d2-4d8b-9148-e3be6c30e623}">
          <xlrd:rvb i="154400"/>
        </ext>
      </extLst>
    </bk>
    <bk>
      <extLst>
        <ext uri="{3e2802c4-a4d2-4d8b-9148-e3be6c30e623}">
          <xlrd:rvb i="154401"/>
        </ext>
      </extLst>
    </bk>
    <bk>
      <extLst>
        <ext uri="{3e2802c4-a4d2-4d8b-9148-e3be6c30e623}">
          <xlrd:rvb i="154402"/>
        </ext>
      </extLst>
    </bk>
    <bk>
      <extLst>
        <ext uri="{3e2802c4-a4d2-4d8b-9148-e3be6c30e623}">
          <xlrd:rvb i="154403"/>
        </ext>
      </extLst>
    </bk>
    <bk>
      <extLst>
        <ext uri="{3e2802c4-a4d2-4d8b-9148-e3be6c30e623}">
          <xlrd:rvb i="154404"/>
        </ext>
      </extLst>
    </bk>
    <bk>
      <extLst>
        <ext uri="{3e2802c4-a4d2-4d8b-9148-e3be6c30e623}">
          <xlrd:rvb i="154405"/>
        </ext>
      </extLst>
    </bk>
    <bk>
      <extLst>
        <ext uri="{3e2802c4-a4d2-4d8b-9148-e3be6c30e623}">
          <xlrd:rvb i="154406"/>
        </ext>
      </extLst>
    </bk>
    <bk>
      <extLst>
        <ext uri="{3e2802c4-a4d2-4d8b-9148-e3be6c30e623}">
          <xlrd:rvb i="154407"/>
        </ext>
      </extLst>
    </bk>
    <bk>
      <extLst>
        <ext uri="{3e2802c4-a4d2-4d8b-9148-e3be6c30e623}">
          <xlrd:rvb i="154408"/>
        </ext>
      </extLst>
    </bk>
    <bk>
      <extLst>
        <ext uri="{3e2802c4-a4d2-4d8b-9148-e3be6c30e623}">
          <xlrd:rvb i="154409"/>
        </ext>
      </extLst>
    </bk>
    <bk>
      <extLst>
        <ext uri="{3e2802c4-a4d2-4d8b-9148-e3be6c30e623}">
          <xlrd:rvb i="154410"/>
        </ext>
      </extLst>
    </bk>
    <bk>
      <extLst>
        <ext uri="{3e2802c4-a4d2-4d8b-9148-e3be6c30e623}">
          <xlrd:rvb i="154411"/>
        </ext>
      </extLst>
    </bk>
    <bk>
      <extLst>
        <ext uri="{3e2802c4-a4d2-4d8b-9148-e3be6c30e623}">
          <xlrd:rvb i="154412"/>
        </ext>
      </extLst>
    </bk>
    <bk>
      <extLst>
        <ext uri="{3e2802c4-a4d2-4d8b-9148-e3be6c30e623}">
          <xlrd:rvb i="154413"/>
        </ext>
      </extLst>
    </bk>
    <bk>
      <extLst>
        <ext uri="{3e2802c4-a4d2-4d8b-9148-e3be6c30e623}">
          <xlrd:rvb i="154414"/>
        </ext>
      </extLst>
    </bk>
    <bk>
      <extLst>
        <ext uri="{3e2802c4-a4d2-4d8b-9148-e3be6c30e623}">
          <xlrd:rvb i="154415"/>
        </ext>
      </extLst>
    </bk>
    <bk>
      <extLst>
        <ext uri="{3e2802c4-a4d2-4d8b-9148-e3be6c30e623}">
          <xlrd:rvb i="154416"/>
        </ext>
      </extLst>
    </bk>
    <bk>
      <extLst>
        <ext uri="{3e2802c4-a4d2-4d8b-9148-e3be6c30e623}">
          <xlrd:rvb i="154417"/>
        </ext>
      </extLst>
    </bk>
    <bk>
      <extLst>
        <ext uri="{3e2802c4-a4d2-4d8b-9148-e3be6c30e623}">
          <xlrd:rvb i="154418"/>
        </ext>
      </extLst>
    </bk>
    <bk>
      <extLst>
        <ext uri="{3e2802c4-a4d2-4d8b-9148-e3be6c30e623}">
          <xlrd:rvb i="154419"/>
        </ext>
      </extLst>
    </bk>
    <bk>
      <extLst>
        <ext uri="{3e2802c4-a4d2-4d8b-9148-e3be6c30e623}">
          <xlrd:rvb i="154420"/>
        </ext>
      </extLst>
    </bk>
    <bk>
      <extLst>
        <ext uri="{3e2802c4-a4d2-4d8b-9148-e3be6c30e623}">
          <xlrd:rvb i="154421"/>
        </ext>
      </extLst>
    </bk>
    <bk>
      <extLst>
        <ext uri="{3e2802c4-a4d2-4d8b-9148-e3be6c30e623}">
          <xlrd:rvb i="154422"/>
        </ext>
      </extLst>
    </bk>
    <bk>
      <extLst>
        <ext uri="{3e2802c4-a4d2-4d8b-9148-e3be6c30e623}">
          <xlrd:rvb i="154423"/>
        </ext>
      </extLst>
    </bk>
    <bk>
      <extLst>
        <ext uri="{3e2802c4-a4d2-4d8b-9148-e3be6c30e623}">
          <xlrd:rvb i="154424"/>
        </ext>
      </extLst>
    </bk>
    <bk>
      <extLst>
        <ext uri="{3e2802c4-a4d2-4d8b-9148-e3be6c30e623}">
          <xlrd:rvb i="154425"/>
        </ext>
      </extLst>
    </bk>
    <bk>
      <extLst>
        <ext uri="{3e2802c4-a4d2-4d8b-9148-e3be6c30e623}">
          <xlrd:rvb i="154426"/>
        </ext>
      </extLst>
    </bk>
    <bk>
      <extLst>
        <ext uri="{3e2802c4-a4d2-4d8b-9148-e3be6c30e623}">
          <xlrd:rvb i="154427"/>
        </ext>
      </extLst>
    </bk>
    <bk>
      <extLst>
        <ext uri="{3e2802c4-a4d2-4d8b-9148-e3be6c30e623}">
          <xlrd:rvb i="154428"/>
        </ext>
      </extLst>
    </bk>
    <bk>
      <extLst>
        <ext uri="{3e2802c4-a4d2-4d8b-9148-e3be6c30e623}">
          <xlrd:rvb i="154429"/>
        </ext>
      </extLst>
    </bk>
    <bk>
      <extLst>
        <ext uri="{3e2802c4-a4d2-4d8b-9148-e3be6c30e623}">
          <xlrd:rvb i="154430"/>
        </ext>
      </extLst>
    </bk>
    <bk>
      <extLst>
        <ext uri="{3e2802c4-a4d2-4d8b-9148-e3be6c30e623}">
          <xlrd:rvb i="154431"/>
        </ext>
      </extLst>
    </bk>
    <bk>
      <extLst>
        <ext uri="{3e2802c4-a4d2-4d8b-9148-e3be6c30e623}">
          <xlrd:rvb i="154432"/>
        </ext>
      </extLst>
    </bk>
    <bk>
      <extLst>
        <ext uri="{3e2802c4-a4d2-4d8b-9148-e3be6c30e623}">
          <xlrd:rvb i="154433"/>
        </ext>
      </extLst>
    </bk>
    <bk>
      <extLst>
        <ext uri="{3e2802c4-a4d2-4d8b-9148-e3be6c30e623}">
          <xlrd:rvb i="154434"/>
        </ext>
      </extLst>
    </bk>
    <bk>
      <extLst>
        <ext uri="{3e2802c4-a4d2-4d8b-9148-e3be6c30e623}">
          <xlrd:rvb i="154435"/>
        </ext>
      </extLst>
    </bk>
    <bk>
      <extLst>
        <ext uri="{3e2802c4-a4d2-4d8b-9148-e3be6c30e623}">
          <xlrd:rvb i="154436"/>
        </ext>
      </extLst>
    </bk>
    <bk>
      <extLst>
        <ext uri="{3e2802c4-a4d2-4d8b-9148-e3be6c30e623}">
          <xlrd:rvb i="154437"/>
        </ext>
      </extLst>
    </bk>
    <bk>
      <extLst>
        <ext uri="{3e2802c4-a4d2-4d8b-9148-e3be6c30e623}">
          <xlrd:rvb i="154438"/>
        </ext>
      </extLst>
    </bk>
    <bk>
      <extLst>
        <ext uri="{3e2802c4-a4d2-4d8b-9148-e3be6c30e623}">
          <xlrd:rvb i="154439"/>
        </ext>
      </extLst>
    </bk>
    <bk>
      <extLst>
        <ext uri="{3e2802c4-a4d2-4d8b-9148-e3be6c30e623}">
          <xlrd:rvb i="154440"/>
        </ext>
      </extLst>
    </bk>
    <bk>
      <extLst>
        <ext uri="{3e2802c4-a4d2-4d8b-9148-e3be6c30e623}">
          <xlrd:rvb i="154441"/>
        </ext>
      </extLst>
    </bk>
    <bk>
      <extLst>
        <ext uri="{3e2802c4-a4d2-4d8b-9148-e3be6c30e623}">
          <xlrd:rvb i="154442"/>
        </ext>
      </extLst>
    </bk>
    <bk>
      <extLst>
        <ext uri="{3e2802c4-a4d2-4d8b-9148-e3be6c30e623}">
          <xlrd:rvb i="154443"/>
        </ext>
      </extLst>
    </bk>
    <bk>
      <extLst>
        <ext uri="{3e2802c4-a4d2-4d8b-9148-e3be6c30e623}">
          <xlrd:rvb i="154444"/>
        </ext>
      </extLst>
    </bk>
    <bk>
      <extLst>
        <ext uri="{3e2802c4-a4d2-4d8b-9148-e3be6c30e623}">
          <xlrd:rvb i="154445"/>
        </ext>
      </extLst>
    </bk>
    <bk>
      <extLst>
        <ext uri="{3e2802c4-a4d2-4d8b-9148-e3be6c30e623}">
          <xlrd:rvb i="154446"/>
        </ext>
      </extLst>
    </bk>
    <bk>
      <extLst>
        <ext uri="{3e2802c4-a4d2-4d8b-9148-e3be6c30e623}">
          <xlrd:rvb i="154447"/>
        </ext>
      </extLst>
    </bk>
    <bk>
      <extLst>
        <ext uri="{3e2802c4-a4d2-4d8b-9148-e3be6c30e623}">
          <xlrd:rvb i="154448"/>
        </ext>
      </extLst>
    </bk>
    <bk>
      <extLst>
        <ext uri="{3e2802c4-a4d2-4d8b-9148-e3be6c30e623}">
          <xlrd:rvb i="154449"/>
        </ext>
      </extLst>
    </bk>
    <bk>
      <extLst>
        <ext uri="{3e2802c4-a4d2-4d8b-9148-e3be6c30e623}">
          <xlrd:rvb i="154450"/>
        </ext>
      </extLst>
    </bk>
    <bk>
      <extLst>
        <ext uri="{3e2802c4-a4d2-4d8b-9148-e3be6c30e623}">
          <xlrd:rvb i="154451"/>
        </ext>
      </extLst>
    </bk>
    <bk>
      <extLst>
        <ext uri="{3e2802c4-a4d2-4d8b-9148-e3be6c30e623}">
          <xlrd:rvb i="154452"/>
        </ext>
      </extLst>
    </bk>
    <bk>
      <extLst>
        <ext uri="{3e2802c4-a4d2-4d8b-9148-e3be6c30e623}">
          <xlrd:rvb i="154453"/>
        </ext>
      </extLst>
    </bk>
    <bk>
      <extLst>
        <ext uri="{3e2802c4-a4d2-4d8b-9148-e3be6c30e623}">
          <xlrd:rvb i="154454"/>
        </ext>
      </extLst>
    </bk>
    <bk>
      <extLst>
        <ext uri="{3e2802c4-a4d2-4d8b-9148-e3be6c30e623}">
          <xlrd:rvb i="154455"/>
        </ext>
      </extLst>
    </bk>
    <bk>
      <extLst>
        <ext uri="{3e2802c4-a4d2-4d8b-9148-e3be6c30e623}">
          <xlrd:rvb i="154456"/>
        </ext>
      </extLst>
    </bk>
    <bk>
      <extLst>
        <ext uri="{3e2802c4-a4d2-4d8b-9148-e3be6c30e623}">
          <xlrd:rvb i="154457"/>
        </ext>
      </extLst>
    </bk>
    <bk>
      <extLst>
        <ext uri="{3e2802c4-a4d2-4d8b-9148-e3be6c30e623}">
          <xlrd:rvb i="154458"/>
        </ext>
      </extLst>
    </bk>
    <bk>
      <extLst>
        <ext uri="{3e2802c4-a4d2-4d8b-9148-e3be6c30e623}">
          <xlrd:rvb i="154459"/>
        </ext>
      </extLst>
    </bk>
    <bk>
      <extLst>
        <ext uri="{3e2802c4-a4d2-4d8b-9148-e3be6c30e623}">
          <xlrd:rvb i="154460"/>
        </ext>
      </extLst>
    </bk>
    <bk>
      <extLst>
        <ext uri="{3e2802c4-a4d2-4d8b-9148-e3be6c30e623}">
          <xlrd:rvb i="154461"/>
        </ext>
      </extLst>
    </bk>
    <bk>
      <extLst>
        <ext uri="{3e2802c4-a4d2-4d8b-9148-e3be6c30e623}">
          <xlrd:rvb i="154462"/>
        </ext>
      </extLst>
    </bk>
    <bk>
      <extLst>
        <ext uri="{3e2802c4-a4d2-4d8b-9148-e3be6c30e623}">
          <xlrd:rvb i="154463"/>
        </ext>
      </extLst>
    </bk>
    <bk>
      <extLst>
        <ext uri="{3e2802c4-a4d2-4d8b-9148-e3be6c30e623}">
          <xlrd:rvb i="154464"/>
        </ext>
      </extLst>
    </bk>
    <bk>
      <extLst>
        <ext uri="{3e2802c4-a4d2-4d8b-9148-e3be6c30e623}">
          <xlrd:rvb i="154465"/>
        </ext>
      </extLst>
    </bk>
    <bk>
      <extLst>
        <ext uri="{3e2802c4-a4d2-4d8b-9148-e3be6c30e623}">
          <xlrd:rvb i="154466"/>
        </ext>
      </extLst>
    </bk>
    <bk>
      <extLst>
        <ext uri="{3e2802c4-a4d2-4d8b-9148-e3be6c30e623}">
          <xlrd:rvb i="154467"/>
        </ext>
      </extLst>
    </bk>
    <bk>
      <extLst>
        <ext uri="{3e2802c4-a4d2-4d8b-9148-e3be6c30e623}">
          <xlrd:rvb i="154468"/>
        </ext>
      </extLst>
    </bk>
    <bk>
      <extLst>
        <ext uri="{3e2802c4-a4d2-4d8b-9148-e3be6c30e623}">
          <xlrd:rvb i="154469"/>
        </ext>
      </extLst>
    </bk>
    <bk>
      <extLst>
        <ext uri="{3e2802c4-a4d2-4d8b-9148-e3be6c30e623}">
          <xlrd:rvb i="154470"/>
        </ext>
      </extLst>
    </bk>
    <bk>
      <extLst>
        <ext uri="{3e2802c4-a4d2-4d8b-9148-e3be6c30e623}">
          <xlrd:rvb i="154471"/>
        </ext>
      </extLst>
    </bk>
    <bk>
      <extLst>
        <ext uri="{3e2802c4-a4d2-4d8b-9148-e3be6c30e623}">
          <xlrd:rvb i="154472"/>
        </ext>
      </extLst>
    </bk>
    <bk>
      <extLst>
        <ext uri="{3e2802c4-a4d2-4d8b-9148-e3be6c30e623}">
          <xlrd:rvb i="154473"/>
        </ext>
      </extLst>
    </bk>
    <bk>
      <extLst>
        <ext uri="{3e2802c4-a4d2-4d8b-9148-e3be6c30e623}">
          <xlrd:rvb i="154474"/>
        </ext>
      </extLst>
    </bk>
    <bk>
      <extLst>
        <ext uri="{3e2802c4-a4d2-4d8b-9148-e3be6c30e623}">
          <xlrd:rvb i="154475"/>
        </ext>
      </extLst>
    </bk>
    <bk>
      <extLst>
        <ext uri="{3e2802c4-a4d2-4d8b-9148-e3be6c30e623}">
          <xlrd:rvb i="154476"/>
        </ext>
      </extLst>
    </bk>
    <bk>
      <extLst>
        <ext uri="{3e2802c4-a4d2-4d8b-9148-e3be6c30e623}">
          <xlrd:rvb i="154477"/>
        </ext>
      </extLst>
    </bk>
    <bk>
      <extLst>
        <ext uri="{3e2802c4-a4d2-4d8b-9148-e3be6c30e623}">
          <xlrd:rvb i="154478"/>
        </ext>
      </extLst>
    </bk>
    <bk>
      <extLst>
        <ext uri="{3e2802c4-a4d2-4d8b-9148-e3be6c30e623}">
          <xlrd:rvb i="154479"/>
        </ext>
      </extLst>
    </bk>
    <bk>
      <extLst>
        <ext uri="{3e2802c4-a4d2-4d8b-9148-e3be6c30e623}">
          <xlrd:rvb i="154480"/>
        </ext>
      </extLst>
    </bk>
    <bk>
      <extLst>
        <ext uri="{3e2802c4-a4d2-4d8b-9148-e3be6c30e623}">
          <xlrd:rvb i="154481"/>
        </ext>
      </extLst>
    </bk>
    <bk>
      <extLst>
        <ext uri="{3e2802c4-a4d2-4d8b-9148-e3be6c30e623}">
          <xlrd:rvb i="154482"/>
        </ext>
      </extLst>
    </bk>
    <bk>
      <extLst>
        <ext uri="{3e2802c4-a4d2-4d8b-9148-e3be6c30e623}">
          <xlrd:rvb i="154483"/>
        </ext>
      </extLst>
    </bk>
    <bk>
      <extLst>
        <ext uri="{3e2802c4-a4d2-4d8b-9148-e3be6c30e623}">
          <xlrd:rvb i="154484"/>
        </ext>
      </extLst>
    </bk>
    <bk>
      <extLst>
        <ext uri="{3e2802c4-a4d2-4d8b-9148-e3be6c30e623}">
          <xlrd:rvb i="154485"/>
        </ext>
      </extLst>
    </bk>
    <bk>
      <extLst>
        <ext uri="{3e2802c4-a4d2-4d8b-9148-e3be6c30e623}">
          <xlrd:rvb i="154486"/>
        </ext>
      </extLst>
    </bk>
    <bk>
      <extLst>
        <ext uri="{3e2802c4-a4d2-4d8b-9148-e3be6c30e623}">
          <xlrd:rvb i="154487"/>
        </ext>
      </extLst>
    </bk>
    <bk>
      <extLst>
        <ext uri="{3e2802c4-a4d2-4d8b-9148-e3be6c30e623}">
          <xlrd:rvb i="154488"/>
        </ext>
      </extLst>
    </bk>
    <bk>
      <extLst>
        <ext uri="{3e2802c4-a4d2-4d8b-9148-e3be6c30e623}">
          <xlrd:rvb i="154489"/>
        </ext>
      </extLst>
    </bk>
    <bk>
      <extLst>
        <ext uri="{3e2802c4-a4d2-4d8b-9148-e3be6c30e623}">
          <xlrd:rvb i="154490"/>
        </ext>
      </extLst>
    </bk>
    <bk>
      <extLst>
        <ext uri="{3e2802c4-a4d2-4d8b-9148-e3be6c30e623}">
          <xlrd:rvb i="154491"/>
        </ext>
      </extLst>
    </bk>
    <bk>
      <extLst>
        <ext uri="{3e2802c4-a4d2-4d8b-9148-e3be6c30e623}">
          <xlrd:rvb i="154492"/>
        </ext>
      </extLst>
    </bk>
    <bk>
      <extLst>
        <ext uri="{3e2802c4-a4d2-4d8b-9148-e3be6c30e623}">
          <xlrd:rvb i="154493"/>
        </ext>
      </extLst>
    </bk>
    <bk>
      <extLst>
        <ext uri="{3e2802c4-a4d2-4d8b-9148-e3be6c30e623}">
          <xlrd:rvb i="154494"/>
        </ext>
      </extLst>
    </bk>
    <bk>
      <extLst>
        <ext uri="{3e2802c4-a4d2-4d8b-9148-e3be6c30e623}">
          <xlrd:rvb i="154495"/>
        </ext>
      </extLst>
    </bk>
    <bk>
      <extLst>
        <ext uri="{3e2802c4-a4d2-4d8b-9148-e3be6c30e623}">
          <xlrd:rvb i="154496"/>
        </ext>
      </extLst>
    </bk>
    <bk>
      <extLst>
        <ext uri="{3e2802c4-a4d2-4d8b-9148-e3be6c30e623}">
          <xlrd:rvb i="154497"/>
        </ext>
      </extLst>
    </bk>
    <bk>
      <extLst>
        <ext uri="{3e2802c4-a4d2-4d8b-9148-e3be6c30e623}">
          <xlrd:rvb i="154498"/>
        </ext>
      </extLst>
    </bk>
    <bk>
      <extLst>
        <ext uri="{3e2802c4-a4d2-4d8b-9148-e3be6c30e623}">
          <xlrd:rvb i="154499"/>
        </ext>
      </extLst>
    </bk>
    <bk>
      <extLst>
        <ext uri="{3e2802c4-a4d2-4d8b-9148-e3be6c30e623}">
          <xlrd:rvb i="154500"/>
        </ext>
      </extLst>
    </bk>
    <bk>
      <extLst>
        <ext uri="{3e2802c4-a4d2-4d8b-9148-e3be6c30e623}">
          <xlrd:rvb i="154501"/>
        </ext>
      </extLst>
    </bk>
    <bk>
      <extLst>
        <ext uri="{3e2802c4-a4d2-4d8b-9148-e3be6c30e623}">
          <xlrd:rvb i="154502"/>
        </ext>
      </extLst>
    </bk>
    <bk>
      <extLst>
        <ext uri="{3e2802c4-a4d2-4d8b-9148-e3be6c30e623}">
          <xlrd:rvb i="154503"/>
        </ext>
      </extLst>
    </bk>
    <bk>
      <extLst>
        <ext uri="{3e2802c4-a4d2-4d8b-9148-e3be6c30e623}">
          <xlrd:rvb i="154504"/>
        </ext>
      </extLst>
    </bk>
    <bk>
      <extLst>
        <ext uri="{3e2802c4-a4d2-4d8b-9148-e3be6c30e623}">
          <xlrd:rvb i="154505"/>
        </ext>
      </extLst>
    </bk>
    <bk>
      <extLst>
        <ext uri="{3e2802c4-a4d2-4d8b-9148-e3be6c30e623}">
          <xlrd:rvb i="154506"/>
        </ext>
      </extLst>
    </bk>
    <bk>
      <extLst>
        <ext uri="{3e2802c4-a4d2-4d8b-9148-e3be6c30e623}">
          <xlrd:rvb i="154507"/>
        </ext>
      </extLst>
    </bk>
    <bk>
      <extLst>
        <ext uri="{3e2802c4-a4d2-4d8b-9148-e3be6c30e623}">
          <xlrd:rvb i="154508"/>
        </ext>
      </extLst>
    </bk>
    <bk>
      <extLst>
        <ext uri="{3e2802c4-a4d2-4d8b-9148-e3be6c30e623}">
          <xlrd:rvb i="154509"/>
        </ext>
      </extLst>
    </bk>
    <bk>
      <extLst>
        <ext uri="{3e2802c4-a4d2-4d8b-9148-e3be6c30e623}">
          <xlrd:rvb i="154510"/>
        </ext>
      </extLst>
    </bk>
    <bk>
      <extLst>
        <ext uri="{3e2802c4-a4d2-4d8b-9148-e3be6c30e623}">
          <xlrd:rvb i="154511"/>
        </ext>
      </extLst>
    </bk>
    <bk>
      <extLst>
        <ext uri="{3e2802c4-a4d2-4d8b-9148-e3be6c30e623}">
          <xlrd:rvb i="154512"/>
        </ext>
      </extLst>
    </bk>
    <bk>
      <extLst>
        <ext uri="{3e2802c4-a4d2-4d8b-9148-e3be6c30e623}">
          <xlrd:rvb i="154513"/>
        </ext>
      </extLst>
    </bk>
    <bk>
      <extLst>
        <ext uri="{3e2802c4-a4d2-4d8b-9148-e3be6c30e623}">
          <xlrd:rvb i="154514"/>
        </ext>
      </extLst>
    </bk>
    <bk>
      <extLst>
        <ext uri="{3e2802c4-a4d2-4d8b-9148-e3be6c30e623}">
          <xlrd:rvb i="154515"/>
        </ext>
      </extLst>
    </bk>
    <bk>
      <extLst>
        <ext uri="{3e2802c4-a4d2-4d8b-9148-e3be6c30e623}">
          <xlrd:rvb i="154516"/>
        </ext>
      </extLst>
    </bk>
    <bk>
      <extLst>
        <ext uri="{3e2802c4-a4d2-4d8b-9148-e3be6c30e623}">
          <xlrd:rvb i="154517"/>
        </ext>
      </extLst>
    </bk>
    <bk>
      <extLst>
        <ext uri="{3e2802c4-a4d2-4d8b-9148-e3be6c30e623}">
          <xlrd:rvb i="154518"/>
        </ext>
      </extLst>
    </bk>
    <bk>
      <extLst>
        <ext uri="{3e2802c4-a4d2-4d8b-9148-e3be6c30e623}">
          <xlrd:rvb i="154519"/>
        </ext>
      </extLst>
    </bk>
    <bk>
      <extLst>
        <ext uri="{3e2802c4-a4d2-4d8b-9148-e3be6c30e623}">
          <xlrd:rvb i="154520"/>
        </ext>
      </extLst>
    </bk>
    <bk>
      <extLst>
        <ext uri="{3e2802c4-a4d2-4d8b-9148-e3be6c30e623}">
          <xlrd:rvb i="154521"/>
        </ext>
      </extLst>
    </bk>
    <bk>
      <extLst>
        <ext uri="{3e2802c4-a4d2-4d8b-9148-e3be6c30e623}">
          <xlrd:rvb i="154522"/>
        </ext>
      </extLst>
    </bk>
    <bk>
      <extLst>
        <ext uri="{3e2802c4-a4d2-4d8b-9148-e3be6c30e623}">
          <xlrd:rvb i="154523"/>
        </ext>
      </extLst>
    </bk>
    <bk>
      <extLst>
        <ext uri="{3e2802c4-a4d2-4d8b-9148-e3be6c30e623}">
          <xlrd:rvb i="154524"/>
        </ext>
      </extLst>
    </bk>
    <bk>
      <extLst>
        <ext uri="{3e2802c4-a4d2-4d8b-9148-e3be6c30e623}">
          <xlrd:rvb i="154525"/>
        </ext>
      </extLst>
    </bk>
    <bk>
      <extLst>
        <ext uri="{3e2802c4-a4d2-4d8b-9148-e3be6c30e623}">
          <xlrd:rvb i="154526"/>
        </ext>
      </extLst>
    </bk>
    <bk>
      <extLst>
        <ext uri="{3e2802c4-a4d2-4d8b-9148-e3be6c30e623}">
          <xlrd:rvb i="154527"/>
        </ext>
      </extLst>
    </bk>
    <bk>
      <extLst>
        <ext uri="{3e2802c4-a4d2-4d8b-9148-e3be6c30e623}">
          <xlrd:rvb i="154528"/>
        </ext>
      </extLst>
    </bk>
    <bk>
      <extLst>
        <ext uri="{3e2802c4-a4d2-4d8b-9148-e3be6c30e623}">
          <xlrd:rvb i="154529"/>
        </ext>
      </extLst>
    </bk>
    <bk>
      <extLst>
        <ext uri="{3e2802c4-a4d2-4d8b-9148-e3be6c30e623}">
          <xlrd:rvb i="154530"/>
        </ext>
      </extLst>
    </bk>
    <bk>
      <extLst>
        <ext uri="{3e2802c4-a4d2-4d8b-9148-e3be6c30e623}">
          <xlrd:rvb i="154531"/>
        </ext>
      </extLst>
    </bk>
    <bk>
      <extLst>
        <ext uri="{3e2802c4-a4d2-4d8b-9148-e3be6c30e623}">
          <xlrd:rvb i="154532"/>
        </ext>
      </extLst>
    </bk>
    <bk>
      <extLst>
        <ext uri="{3e2802c4-a4d2-4d8b-9148-e3be6c30e623}">
          <xlrd:rvb i="154533"/>
        </ext>
      </extLst>
    </bk>
    <bk>
      <extLst>
        <ext uri="{3e2802c4-a4d2-4d8b-9148-e3be6c30e623}">
          <xlrd:rvb i="154534"/>
        </ext>
      </extLst>
    </bk>
    <bk>
      <extLst>
        <ext uri="{3e2802c4-a4d2-4d8b-9148-e3be6c30e623}">
          <xlrd:rvb i="154535"/>
        </ext>
      </extLst>
    </bk>
    <bk>
      <extLst>
        <ext uri="{3e2802c4-a4d2-4d8b-9148-e3be6c30e623}">
          <xlrd:rvb i="154536"/>
        </ext>
      </extLst>
    </bk>
    <bk>
      <extLst>
        <ext uri="{3e2802c4-a4d2-4d8b-9148-e3be6c30e623}">
          <xlrd:rvb i="154537"/>
        </ext>
      </extLst>
    </bk>
    <bk>
      <extLst>
        <ext uri="{3e2802c4-a4d2-4d8b-9148-e3be6c30e623}">
          <xlrd:rvb i="154538"/>
        </ext>
      </extLst>
    </bk>
    <bk>
      <extLst>
        <ext uri="{3e2802c4-a4d2-4d8b-9148-e3be6c30e623}">
          <xlrd:rvb i="154539"/>
        </ext>
      </extLst>
    </bk>
    <bk>
      <extLst>
        <ext uri="{3e2802c4-a4d2-4d8b-9148-e3be6c30e623}">
          <xlrd:rvb i="154540"/>
        </ext>
      </extLst>
    </bk>
    <bk>
      <extLst>
        <ext uri="{3e2802c4-a4d2-4d8b-9148-e3be6c30e623}">
          <xlrd:rvb i="154541"/>
        </ext>
      </extLst>
    </bk>
    <bk>
      <extLst>
        <ext uri="{3e2802c4-a4d2-4d8b-9148-e3be6c30e623}">
          <xlrd:rvb i="154542"/>
        </ext>
      </extLst>
    </bk>
    <bk>
      <extLst>
        <ext uri="{3e2802c4-a4d2-4d8b-9148-e3be6c30e623}">
          <xlrd:rvb i="154543"/>
        </ext>
      </extLst>
    </bk>
    <bk>
      <extLst>
        <ext uri="{3e2802c4-a4d2-4d8b-9148-e3be6c30e623}">
          <xlrd:rvb i="154544"/>
        </ext>
      </extLst>
    </bk>
    <bk>
      <extLst>
        <ext uri="{3e2802c4-a4d2-4d8b-9148-e3be6c30e623}">
          <xlrd:rvb i="154545"/>
        </ext>
      </extLst>
    </bk>
    <bk>
      <extLst>
        <ext uri="{3e2802c4-a4d2-4d8b-9148-e3be6c30e623}">
          <xlrd:rvb i="154546"/>
        </ext>
      </extLst>
    </bk>
    <bk>
      <extLst>
        <ext uri="{3e2802c4-a4d2-4d8b-9148-e3be6c30e623}">
          <xlrd:rvb i="154547"/>
        </ext>
      </extLst>
    </bk>
    <bk>
      <extLst>
        <ext uri="{3e2802c4-a4d2-4d8b-9148-e3be6c30e623}">
          <xlrd:rvb i="154548"/>
        </ext>
      </extLst>
    </bk>
    <bk>
      <extLst>
        <ext uri="{3e2802c4-a4d2-4d8b-9148-e3be6c30e623}">
          <xlrd:rvb i="154549"/>
        </ext>
      </extLst>
    </bk>
    <bk>
      <extLst>
        <ext uri="{3e2802c4-a4d2-4d8b-9148-e3be6c30e623}">
          <xlrd:rvb i="154550"/>
        </ext>
      </extLst>
    </bk>
    <bk>
      <extLst>
        <ext uri="{3e2802c4-a4d2-4d8b-9148-e3be6c30e623}">
          <xlrd:rvb i="154551"/>
        </ext>
      </extLst>
    </bk>
    <bk>
      <extLst>
        <ext uri="{3e2802c4-a4d2-4d8b-9148-e3be6c30e623}">
          <xlrd:rvb i="154552"/>
        </ext>
      </extLst>
    </bk>
    <bk>
      <extLst>
        <ext uri="{3e2802c4-a4d2-4d8b-9148-e3be6c30e623}">
          <xlrd:rvb i="154553"/>
        </ext>
      </extLst>
    </bk>
    <bk>
      <extLst>
        <ext uri="{3e2802c4-a4d2-4d8b-9148-e3be6c30e623}">
          <xlrd:rvb i="154554"/>
        </ext>
      </extLst>
    </bk>
    <bk>
      <extLst>
        <ext uri="{3e2802c4-a4d2-4d8b-9148-e3be6c30e623}">
          <xlrd:rvb i="154555"/>
        </ext>
      </extLst>
    </bk>
    <bk>
      <extLst>
        <ext uri="{3e2802c4-a4d2-4d8b-9148-e3be6c30e623}">
          <xlrd:rvb i="154556"/>
        </ext>
      </extLst>
    </bk>
    <bk>
      <extLst>
        <ext uri="{3e2802c4-a4d2-4d8b-9148-e3be6c30e623}">
          <xlrd:rvb i="154557"/>
        </ext>
      </extLst>
    </bk>
    <bk>
      <extLst>
        <ext uri="{3e2802c4-a4d2-4d8b-9148-e3be6c30e623}">
          <xlrd:rvb i="154558"/>
        </ext>
      </extLst>
    </bk>
    <bk>
      <extLst>
        <ext uri="{3e2802c4-a4d2-4d8b-9148-e3be6c30e623}">
          <xlrd:rvb i="154559"/>
        </ext>
      </extLst>
    </bk>
    <bk>
      <extLst>
        <ext uri="{3e2802c4-a4d2-4d8b-9148-e3be6c30e623}">
          <xlrd:rvb i="154560"/>
        </ext>
      </extLst>
    </bk>
    <bk>
      <extLst>
        <ext uri="{3e2802c4-a4d2-4d8b-9148-e3be6c30e623}">
          <xlrd:rvb i="154561"/>
        </ext>
      </extLst>
    </bk>
    <bk>
      <extLst>
        <ext uri="{3e2802c4-a4d2-4d8b-9148-e3be6c30e623}">
          <xlrd:rvb i="154562"/>
        </ext>
      </extLst>
    </bk>
    <bk>
      <extLst>
        <ext uri="{3e2802c4-a4d2-4d8b-9148-e3be6c30e623}">
          <xlrd:rvb i="154563"/>
        </ext>
      </extLst>
    </bk>
    <bk>
      <extLst>
        <ext uri="{3e2802c4-a4d2-4d8b-9148-e3be6c30e623}">
          <xlrd:rvb i="154564"/>
        </ext>
      </extLst>
    </bk>
    <bk>
      <extLst>
        <ext uri="{3e2802c4-a4d2-4d8b-9148-e3be6c30e623}">
          <xlrd:rvb i="154565"/>
        </ext>
      </extLst>
    </bk>
    <bk>
      <extLst>
        <ext uri="{3e2802c4-a4d2-4d8b-9148-e3be6c30e623}">
          <xlrd:rvb i="154566"/>
        </ext>
      </extLst>
    </bk>
    <bk>
      <extLst>
        <ext uri="{3e2802c4-a4d2-4d8b-9148-e3be6c30e623}">
          <xlrd:rvb i="154567"/>
        </ext>
      </extLst>
    </bk>
    <bk>
      <extLst>
        <ext uri="{3e2802c4-a4d2-4d8b-9148-e3be6c30e623}">
          <xlrd:rvb i="154568"/>
        </ext>
      </extLst>
    </bk>
    <bk>
      <extLst>
        <ext uri="{3e2802c4-a4d2-4d8b-9148-e3be6c30e623}">
          <xlrd:rvb i="154569"/>
        </ext>
      </extLst>
    </bk>
    <bk>
      <extLst>
        <ext uri="{3e2802c4-a4d2-4d8b-9148-e3be6c30e623}">
          <xlrd:rvb i="154570"/>
        </ext>
      </extLst>
    </bk>
    <bk>
      <extLst>
        <ext uri="{3e2802c4-a4d2-4d8b-9148-e3be6c30e623}">
          <xlrd:rvb i="154571"/>
        </ext>
      </extLst>
    </bk>
    <bk>
      <extLst>
        <ext uri="{3e2802c4-a4d2-4d8b-9148-e3be6c30e623}">
          <xlrd:rvb i="154572"/>
        </ext>
      </extLst>
    </bk>
    <bk>
      <extLst>
        <ext uri="{3e2802c4-a4d2-4d8b-9148-e3be6c30e623}">
          <xlrd:rvb i="154573"/>
        </ext>
      </extLst>
    </bk>
    <bk>
      <extLst>
        <ext uri="{3e2802c4-a4d2-4d8b-9148-e3be6c30e623}">
          <xlrd:rvb i="154574"/>
        </ext>
      </extLst>
    </bk>
    <bk>
      <extLst>
        <ext uri="{3e2802c4-a4d2-4d8b-9148-e3be6c30e623}">
          <xlrd:rvb i="154575"/>
        </ext>
      </extLst>
    </bk>
    <bk>
      <extLst>
        <ext uri="{3e2802c4-a4d2-4d8b-9148-e3be6c30e623}">
          <xlrd:rvb i="154576"/>
        </ext>
      </extLst>
    </bk>
    <bk>
      <extLst>
        <ext uri="{3e2802c4-a4d2-4d8b-9148-e3be6c30e623}">
          <xlrd:rvb i="154577"/>
        </ext>
      </extLst>
    </bk>
    <bk>
      <extLst>
        <ext uri="{3e2802c4-a4d2-4d8b-9148-e3be6c30e623}">
          <xlrd:rvb i="154578"/>
        </ext>
      </extLst>
    </bk>
    <bk>
      <extLst>
        <ext uri="{3e2802c4-a4d2-4d8b-9148-e3be6c30e623}">
          <xlrd:rvb i="154579"/>
        </ext>
      </extLst>
    </bk>
    <bk>
      <extLst>
        <ext uri="{3e2802c4-a4d2-4d8b-9148-e3be6c30e623}">
          <xlrd:rvb i="154580"/>
        </ext>
      </extLst>
    </bk>
    <bk>
      <extLst>
        <ext uri="{3e2802c4-a4d2-4d8b-9148-e3be6c30e623}">
          <xlrd:rvb i="154581"/>
        </ext>
      </extLst>
    </bk>
    <bk>
      <extLst>
        <ext uri="{3e2802c4-a4d2-4d8b-9148-e3be6c30e623}">
          <xlrd:rvb i="154582"/>
        </ext>
      </extLst>
    </bk>
    <bk>
      <extLst>
        <ext uri="{3e2802c4-a4d2-4d8b-9148-e3be6c30e623}">
          <xlrd:rvb i="154583"/>
        </ext>
      </extLst>
    </bk>
    <bk>
      <extLst>
        <ext uri="{3e2802c4-a4d2-4d8b-9148-e3be6c30e623}">
          <xlrd:rvb i="154584"/>
        </ext>
      </extLst>
    </bk>
    <bk>
      <extLst>
        <ext uri="{3e2802c4-a4d2-4d8b-9148-e3be6c30e623}">
          <xlrd:rvb i="154585"/>
        </ext>
      </extLst>
    </bk>
    <bk>
      <extLst>
        <ext uri="{3e2802c4-a4d2-4d8b-9148-e3be6c30e623}">
          <xlrd:rvb i="154586"/>
        </ext>
      </extLst>
    </bk>
    <bk>
      <extLst>
        <ext uri="{3e2802c4-a4d2-4d8b-9148-e3be6c30e623}">
          <xlrd:rvb i="154587"/>
        </ext>
      </extLst>
    </bk>
    <bk>
      <extLst>
        <ext uri="{3e2802c4-a4d2-4d8b-9148-e3be6c30e623}">
          <xlrd:rvb i="154588"/>
        </ext>
      </extLst>
    </bk>
    <bk>
      <extLst>
        <ext uri="{3e2802c4-a4d2-4d8b-9148-e3be6c30e623}">
          <xlrd:rvb i="154589"/>
        </ext>
      </extLst>
    </bk>
    <bk>
      <extLst>
        <ext uri="{3e2802c4-a4d2-4d8b-9148-e3be6c30e623}">
          <xlrd:rvb i="154590"/>
        </ext>
      </extLst>
    </bk>
    <bk>
      <extLst>
        <ext uri="{3e2802c4-a4d2-4d8b-9148-e3be6c30e623}">
          <xlrd:rvb i="154591"/>
        </ext>
      </extLst>
    </bk>
    <bk>
      <extLst>
        <ext uri="{3e2802c4-a4d2-4d8b-9148-e3be6c30e623}">
          <xlrd:rvb i="154592"/>
        </ext>
      </extLst>
    </bk>
    <bk>
      <extLst>
        <ext uri="{3e2802c4-a4d2-4d8b-9148-e3be6c30e623}">
          <xlrd:rvb i="154593"/>
        </ext>
      </extLst>
    </bk>
    <bk>
      <extLst>
        <ext uri="{3e2802c4-a4d2-4d8b-9148-e3be6c30e623}">
          <xlrd:rvb i="154594"/>
        </ext>
      </extLst>
    </bk>
    <bk>
      <extLst>
        <ext uri="{3e2802c4-a4d2-4d8b-9148-e3be6c30e623}">
          <xlrd:rvb i="154595"/>
        </ext>
      </extLst>
    </bk>
    <bk>
      <extLst>
        <ext uri="{3e2802c4-a4d2-4d8b-9148-e3be6c30e623}">
          <xlrd:rvb i="154596"/>
        </ext>
      </extLst>
    </bk>
    <bk>
      <extLst>
        <ext uri="{3e2802c4-a4d2-4d8b-9148-e3be6c30e623}">
          <xlrd:rvb i="154597"/>
        </ext>
      </extLst>
    </bk>
    <bk>
      <extLst>
        <ext uri="{3e2802c4-a4d2-4d8b-9148-e3be6c30e623}">
          <xlrd:rvb i="154598"/>
        </ext>
      </extLst>
    </bk>
    <bk>
      <extLst>
        <ext uri="{3e2802c4-a4d2-4d8b-9148-e3be6c30e623}">
          <xlrd:rvb i="154599"/>
        </ext>
      </extLst>
    </bk>
    <bk>
      <extLst>
        <ext uri="{3e2802c4-a4d2-4d8b-9148-e3be6c30e623}">
          <xlrd:rvb i="154600"/>
        </ext>
      </extLst>
    </bk>
    <bk>
      <extLst>
        <ext uri="{3e2802c4-a4d2-4d8b-9148-e3be6c30e623}">
          <xlrd:rvb i="154601"/>
        </ext>
      </extLst>
    </bk>
    <bk>
      <extLst>
        <ext uri="{3e2802c4-a4d2-4d8b-9148-e3be6c30e623}">
          <xlrd:rvb i="154602"/>
        </ext>
      </extLst>
    </bk>
    <bk>
      <extLst>
        <ext uri="{3e2802c4-a4d2-4d8b-9148-e3be6c30e623}">
          <xlrd:rvb i="154603"/>
        </ext>
      </extLst>
    </bk>
    <bk>
      <extLst>
        <ext uri="{3e2802c4-a4d2-4d8b-9148-e3be6c30e623}">
          <xlrd:rvb i="154604"/>
        </ext>
      </extLst>
    </bk>
    <bk>
      <extLst>
        <ext uri="{3e2802c4-a4d2-4d8b-9148-e3be6c30e623}">
          <xlrd:rvb i="154605"/>
        </ext>
      </extLst>
    </bk>
    <bk>
      <extLst>
        <ext uri="{3e2802c4-a4d2-4d8b-9148-e3be6c30e623}">
          <xlrd:rvb i="154606"/>
        </ext>
      </extLst>
    </bk>
    <bk>
      <extLst>
        <ext uri="{3e2802c4-a4d2-4d8b-9148-e3be6c30e623}">
          <xlrd:rvb i="154607"/>
        </ext>
      </extLst>
    </bk>
    <bk>
      <extLst>
        <ext uri="{3e2802c4-a4d2-4d8b-9148-e3be6c30e623}">
          <xlrd:rvb i="154608"/>
        </ext>
      </extLst>
    </bk>
    <bk>
      <extLst>
        <ext uri="{3e2802c4-a4d2-4d8b-9148-e3be6c30e623}">
          <xlrd:rvb i="154609"/>
        </ext>
      </extLst>
    </bk>
    <bk>
      <extLst>
        <ext uri="{3e2802c4-a4d2-4d8b-9148-e3be6c30e623}">
          <xlrd:rvb i="154610"/>
        </ext>
      </extLst>
    </bk>
    <bk>
      <extLst>
        <ext uri="{3e2802c4-a4d2-4d8b-9148-e3be6c30e623}">
          <xlrd:rvb i="154611"/>
        </ext>
      </extLst>
    </bk>
    <bk>
      <extLst>
        <ext uri="{3e2802c4-a4d2-4d8b-9148-e3be6c30e623}">
          <xlrd:rvb i="154612"/>
        </ext>
      </extLst>
    </bk>
    <bk>
      <extLst>
        <ext uri="{3e2802c4-a4d2-4d8b-9148-e3be6c30e623}">
          <xlrd:rvb i="154613"/>
        </ext>
      </extLst>
    </bk>
    <bk>
      <extLst>
        <ext uri="{3e2802c4-a4d2-4d8b-9148-e3be6c30e623}">
          <xlrd:rvb i="154614"/>
        </ext>
      </extLst>
    </bk>
    <bk>
      <extLst>
        <ext uri="{3e2802c4-a4d2-4d8b-9148-e3be6c30e623}">
          <xlrd:rvb i="154615"/>
        </ext>
      </extLst>
    </bk>
    <bk>
      <extLst>
        <ext uri="{3e2802c4-a4d2-4d8b-9148-e3be6c30e623}">
          <xlrd:rvb i="154616"/>
        </ext>
      </extLst>
    </bk>
    <bk>
      <extLst>
        <ext uri="{3e2802c4-a4d2-4d8b-9148-e3be6c30e623}">
          <xlrd:rvb i="154617"/>
        </ext>
      </extLst>
    </bk>
    <bk>
      <extLst>
        <ext uri="{3e2802c4-a4d2-4d8b-9148-e3be6c30e623}">
          <xlrd:rvb i="154618"/>
        </ext>
      </extLst>
    </bk>
    <bk>
      <extLst>
        <ext uri="{3e2802c4-a4d2-4d8b-9148-e3be6c30e623}">
          <xlrd:rvb i="154619"/>
        </ext>
      </extLst>
    </bk>
    <bk>
      <extLst>
        <ext uri="{3e2802c4-a4d2-4d8b-9148-e3be6c30e623}">
          <xlrd:rvb i="154620"/>
        </ext>
      </extLst>
    </bk>
    <bk>
      <extLst>
        <ext uri="{3e2802c4-a4d2-4d8b-9148-e3be6c30e623}">
          <xlrd:rvb i="154621"/>
        </ext>
      </extLst>
    </bk>
    <bk>
      <extLst>
        <ext uri="{3e2802c4-a4d2-4d8b-9148-e3be6c30e623}">
          <xlrd:rvb i="154622"/>
        </ext>
      </extLst>
    </bk>
    <bk>
      <extLst>
        <ext uri="{3e2802c4-a4d2-4d8b-9148-e3be6c30e623}">
          <xlrd:rvb i="154623"/>
        </ext>
      </extLst>
    </bk>
    <bk>
      <extLst>
        <ext uri="{3e2802c4-a4d2-4d8b-9148-e3be6c30e623}">
          <xlrd:rvb i="154624"/>
        </ext>
      </extLst>
    </bk>
    <bk>
      <extLst>
        <ext uri="{3e2802c4-a4d2-4d8b-9148-e3be6c30e623}">
          <xlrd:rvb i="154625"/>
        </ext>
      </extLst>
    </bk>
    <bk>
      <extLst>
        <ext uri="{3e2802c4-a4d2-4d8b-9148-e3be6c30e623}">
          <xlrd:rvb i="154626"/>
        </ext>
      </extLst>
    </bk>
    <bk>
      <extLst>
        <ext uri="{3e2802c4-a4d2-4d8b-9148-e3be6c30e623}">
          <xlrd:rvb i="154627"/>
        </ext>
      </extLst>
    </bk>
    <bk>
      <extLst>
        <ext uri="{3e2802c4-a4d2-4d8b-9148-e3be6c30e623}">
          <xlrd:rvb i="154628"/>
        </ext>
      </extLst>
    </bk>
    <bk>
      <extLst>
        <ext uri="{3e2802c4-a4d2-4d8b-9148-e3be6c30e623}">
          <xlrd:rvb i="154629"/>
        </ext>
      </extLst>
    </bk>
    <bk>
      <extLst>
        <ext uri="{3e2802c4-a4d2-4d8b-9148-e3be6c30e623}">
          <xlrd:rvb i="154630"/>
        </ext>
      </extLst>
    </bk>
    <bk>
      <extLst>
        <ext uri="{3e2802c4-a4d2-4d8b-9148-e3be6c30e623}">
          <xlrd:rvb i="154631"/>
        </ext>
      </extLst>
    </bk>
    <bk>
      <extLst>
        <ext uri="{3e2802c4-a4d2-4d8b-9148-e3be6c30e623}">
          <xlrd:rvb i="154632"/>
        </ext>
      </extLst>
    </bk>
    <bk>
      <extLst>
        <ext uri="{3e2802c4-a4d2-4d8b-9148-e3be6c30e623}">
          <xlrd:rvb i="154633"/>
        </ext>
      </extLst>
    </bk>
    <bk>
      <extLst>
        <ext uri="{3e2802c4-a4d2-4d8b-9148-e3be6c30e623}">
          <xlrd:rvb i="154634"/>
        </ext>
      </extLst>
    </bk>
    <bk>
      <extLst>
        <ext uri="{3e2802c4-a4d2-4d8b-9148-e3be6c30e623}">
          <xlrd:rvb i="154635"/>
        </ext>
      </extLst>
    </bk>
    <bk>
      <extLst>
        <ext uri="{3e2802c4-a4d2-4d8b-9148-e3be6c30e623}">
          <xlrd:rvb i="154636"/>
        </ext>
      </extLst>
    </bk>
    <bk>
      <extLst>
        <ext uri="{3e2802c4-a4d2-4d8b-9148-e3be6c30e623}">
          <xlrd:rvb i="154637"/>
        </ext>
      </extLst>
    </bk>
    <bk>
      <extLst>
        <ext uri="{3e2802c4-a4d2-4d8b-9148-e3be6c30e623}">
          <xlrd:rvb i="154638"/>
        </ext>
      </extLst>
    </bk>
    <bk>
      <extLst>
        <ext uri="{3e2802c4-a4d2-4d8b-9148-e3be6c30e623}">
          <xlrd:rvb i="154639"/>
        </ext>
      </extLst>
    </bk>
    <bk>
      <extLst>
        <ext uri="{3e2802c4-a4d2-4d8b-9148-e3be6c30e623}">
          <xlrd:rvb i="154640"/>
        </ext>
      </extLst>
    </bk>
    <bk>
      <extLst>
        <ext uri="{3e2802c4-a4d2-4d8b-9148-e3be6c30e623}">
          <xlrd:rvb i="154641"/>
        </ext>
      </extLst>
    </bk>
    <bk>
      <extLst>
        <ext uri="{3e2802c4-a4d2-4d8b-9148-e3be6c30e623}">
          <xlrd:rvb i="154642"/>
        </ext>
      </extLst>
    </bk>
    <bk>
      <extLst>
        <ext uri="{3e2802c4-a4d2-4d8b-9148-e3be6c30e623}">
          <xlrd:rvb i="154643"/>
        </ext>
      </extLst>
    </bk>
    <bk>
      <extLst>
        <ext uri="{3e2802c4-a4d2-4d8b-9148-e3be6c30e623}">
          <xlrd:rvb i="154644"/>
        </ext>
      </extLst>
    </bk>
    <bk>
      <extLst>
        <ext uri="{3e2802c4-a4d2-4d8b-9148-e3be6c30e623}">
          <xlrd:rvb i="154645"/>
        </ext>
      </extLst>
    </bk>
    <bk>
      <extLst>
        <ext uri="{3e2802c4-a4d2-4d8b-9148-e3be6c30e623}">
          <xlrd:rvb i="154646"/>
        </ext>
      </extLst>
    </bk>
    <bk>
      <extLst>
        <ext uri="{3e2802c4-a4d2-4d8b-9148-e3be6c30e623}">
          <xlrd:rvb i="154647"/>
        </ext>
      </extLst>
    </bk>
    <bk>
      <extLst>
        <ext uri="{3e2802c4-a4d2-4d8b-9148-e3be6c30e623}">
          <xlrd:rvb i="154648"/>
        </ext>
      </extLst>
    </bk>
    <bk>
      <extLst>
        <ext uri="{3e2802c4-a4d2-4d8b-9148-e3be6c30e623}">
          <xlrd:rvb i="154649"/>
        </ext>
      </extLst>
    </bk>
    <bk>
      <extLst>
        <ext uri="{3e2802c4-a4d2-4d8b-9148-e3be6c30e623}">
          <xlrd:rvb i="154650"/>
        </ext>
      </extLst>
    </bk>
    <bk>
      <extLst>
        <ext uri="{3e2802c4-a4d2-4d8b-9148-e3be6c30e623}">
          <xlrd:rvb i="154651"/>
        </ext>
      </extLst>
    </bk>
    <bk>
      <extLst>
        <ext uri="{3e2802c4-a4d2-4d8b-9148-e3be6c30e623}">
          <xlrd:rvb i="154652"/>
        </ext>
      </extLst>
    </bk>
    <bk>
      <extLst>
        <ext uri="{3e2802c4-a4d2-4d8b-9148-e3be6c30e623}">
          <xlrd:rvb i="154653"/>
        </ext>
      </extLst>
    </bk>
    <bk>
      <extLst>
        <ext uri="{3e2802c4-a4d2-4d8b-9148-e3be6c30e623}">
          <xlrd:rvb i="154654"/>
        </ext>
      </extLst>
    </bk>
    <bk>
      <extLst>
        <ext uri="{3e2802c4-a4d2-4d8b-9148-e3be6c30e623}">
          <xlrd:rvb i="154655"/>
        </ext>
      </extLst>
    </bk>
    <bk>
      <extLst>
        <ext uri="{3e2802c4-a4d2-4d8b-9148-e3be6c30e623}">
          <xlrd:rvb i="154656"/>
        </ext>
      </extLst>
    </bk>
    <bk>
      <extLst>
        <ext uri="{3e2802c4-a4d2-4d8b-9148-e3be6c30e623}">
          <xlrd:rvb i="154657"/>
        </ext>
      </extLst>
    </bk>
    <bk>
      <extLst>
        <ext uri="{3e2802c4-a4d2-4d8b-9148-e3be6c30e623}">
          <xlrd:rvb i="154658"/>
        </ext>
      </extLst>
    </bk>
    <bk>
      <extLst>
        <ext uri="{3e2802c4-a4d2-4d8b-9148-e3be6c30e623}">
          <xlrd:rvb i="154659"/>
        </ext>
      </extLst>
    </bk>
    <bk>
      <extLst>
        <ext uri="{3e2802c4-a4d2-4d8b-9148-e3be6c30e623}">
          <xlrd:rvb i="154660"/>
        </ext>
      </extLst>
    </bk>
    <bk>
      <extLst>
        <ext uri="{3e2802c4-a4d2-4d8b-9148-e3be6c30e623}">
          <xlrd:rvb i="154661"/>
        </ext>
      </extLst>
    </bk>
    <bk>
      <extLst>
        <ext uri="{3e2802c4-a4d2-4d8b-9148-e3be6c30e623}">
          <xlrd:rvb i="154662"/>
        </ext>
      </extLst>
    </bk>
    <bk>
      <extLst>
        <ext uri="{3e2802c4-a4d2-4d8b-9148-e3be6c30e623}">
          <xlrd:rvb i="154663"/>
        </ext>
      </extLst>
    </bk>
    <bk>
      <extLst>
        <ext uri="{3e2802c4-a4d2-4d8b-9148-e3be6c30e623}">
          <xlrd:rvb i="154664"/>
        </ext>
      </extLst>
    </bk>
    <bk>
      <extLst>
        <ext uri="{3e2802c4-a4d2-4d8b-9148-e3be6c30e623}">
          <xlrd:rvb i="154665"/>
        </ext>
      </extLst>
    </bk>
    <bk>
      <extLst>
        <ext uri="{3e2802c4-a4d2-4d8b-9148-e3be6c30e623}">
          <xlrd:rvb i="154666"/>
        </ext>
      </extLst>
    </bk>
    <bk>
      <extLst>
        <ext uri="{3e2802c4-a4d2-4d8b-9148-e3be6c30e623}">
          <xlrd:rvb i="154667"/>
        </ext>
      </extLst>
    </bk>
    <bk>
      <extLst>
        <ext uri="{3e2802c4-a4d2-4d8b-9148-e3be6c30e623}">
          <xlrd:rvb i="154668"/>
        </ext>
      </extLst>
    </bk>
    <bk>
      <extLst>
        <ext uri="{3e2802c4-a4d2-4d8b-9148-e3be6c30e623}">
          <xlrd:rvb i="154669"/>
        </ext>
      </extLst>
    </bk>
    <bk>
      <extLst>
        <ext uri="{3e2802c4-a4d2-4d8b-9148-e3be6c30e623}">
          <xlrd:rvb i="154670"/>
        </ext>
      </extLst>
    </bk>
    <bk>
      <extLst>
        <ext uri="{3e2802c4-a4d2-4d8b-9148-e3be6c30e623}">
          <xlrd:rvb i="154671"/>
        </ext>
      </extLst>
    </bk>
    <bk>
      <extLst>
        <ext uri="{3e2802c4-a4d2-4d8b-9148-e3be6c30e623}">
          <xlrd:rvb i="154672"/>
        </ext>
      </extLst>
    </bk>
    <bk>
      <extLst>
        <ext uri="{3e2802c4-a4d2-4d8b-9148-e3be6c30e623}">
          <xlrd:rvb i="154673"/>
        </ext>
      </extLst>
    </bk>
    <bk>
      <extLst>
        <ext uri="{3e2802c4-a4d2-4d8b-9148-e3be6c30e623}">
          <xlrd:rvb i="154674"/>
        </ext>
      </extLst>
    </bk>
    <bk>
      <extLst>
        <ext uri="{3e2802c4-a4d2-4d8b-9148-e3be6c30e623}">
          <xlrd:rvb i="154675"/>
        </ext>
      </extLst>
    </bk>
    <bk>
      <extLst>
        <ext uri="{3e2802c4-a4d2-4d8b-9148-e3be6c30e623}">
          <xlrd:rvb i="154676"/>
        </ext>
      </extLst>
    </bk>
    <bk>
      <extLst>
        <ext uri="{3e2802c4-a4d2-4d8b-9148-e3be6c30e623}">
          <xlrd:rvb i="154677"/>
        </ext>
      </extLst>
    </bk>
    <bk>
      <extLst>
        <ext uri="{3e2802c4-a4d2-4d8b-9148-e3be6c30e623}">
          <xlrd:rvb i="154678"/>
        </ext>
      </extLst>
    </bk>
    <bk>
      <extLst>
        <ext uri="{3e2802c4-a4d2-4d8b-9148-e3be6c30e623}">
          <xlrd:rvb i="154679"/>
        </ext>
      </extLst>
    </bk>
    <bk>
      <extLst>
        <ext uri="{3e2802c4-a4d2-4d8b-9148-e3be6c30e623}">
          <xlrd:rvb i="154680"/>
        </ext>
      </extLst>
    </bk>
    <bk>
      <extLst>
        <ext uri="{3e2802c4-a4d2-4d8b-9148-e3be6c30e623}">
          <xlrd:rvb i="154681"/>
        </ext>
      </extLst>
    </bk>
    <bk>
      <extLst>
        <ext uri="{3e2802c4-a4d2-4d8b-9148-e3be6c30e623}">
          <xlrd:rvb i="154682"/>
        </ext>
      </extLst>
    </bk>
    <bk>
      <extLst>
        <ext uri="{3e2802c4-a4d2-4d8b-9148-e3be6c30e623}">
          <xlrd:rvb i="154683"/>
        </ext>
      </extLst>
    </bk>
    <bk>
      <extLst>
        <ext uri="{3e2802c4-a4d2-4d8b-9148-e3be6c30e623}">
          <xlrd:rvb i="154684"/>
        </ext>
      </extLst>
    </bk>
    <bk>
      <extLst>
        <ext uri="{3e2802c4-a4d2-4d8b-9148-e3be6c30e623}">
          <xlrd:rvb i="154685"/>
        </ext>
      </extLst>
    </bk>
    <bk>
      <extLst>
        <ext uri="{3e2802c4-a4d2-4d8b-9148-e3be6c30e623}">
          <xlrd:rvb i="154686"/>
        </ext>
      </extLst>
    </bk>
    <bk>
      <extLst>
        <ext uri="{3e2802c4-a4d2-4d8b-9148-e3be6c30e623}">
          <xlrd:rvb i="154687"/>
        </ext>
      </extLst>
    </bk>
    <bk>
      <extLst>
        <ext uri="{3e2802c4-a4d2-4d8b-9148-e3be6c30e623}">
          <xlrd:rvb i="154688"/>
        </ext>
      </extLst>
    </bk>
    <bk>
      <extLst>
        <ext uri="{3e2802c4-a4d2-4d8b-9148-e3be6c30e623}">
          <xlrd:rvb i="154689"/>
        </ext>
      </extLst>
    </bk>
    <bk>
      <extLst>
        <ext uri="{3e2802c4-a4d2-4d8b-9148-e3be6c30e623}">
          <xlrd:rvb i="154690"/>
        </ext>
      </extLst>
    </bk>
    <bk>
      <extLst>
        <ext uri="{3e2802c4-a4d2-4d8b-9148-e3be6c30e623}">
          <xlrd:rvb i="154691"/>
        </ext>
      </extLst>
    </bk>
    <bk>
      <extLst>
        <ext uri="{3e2802c4-a4d2-4d8b-9148-e3be6c30e623}">
          <xlrd:rvb i="154692"/>
        </ext>
      </extLst>
    </bk>
    <bk>
      <extLst>
        <ext uri="{3e2802c4-a4d2-4d8b-9148-e3be6c30e623}">
          <xlrd:rvb i="154693"/>
        </ext>
      </extLst>
    </bk>
    <bk>
      <extLst>
        <ext uri="{3e2802c4-a4d2-4d8b-9148-e3be6c30e623}">
          <xlrd:rvb i="154694"/>
        </ext>
      </extLst>
    </bk>
    <bk>
      <extLst>
        <ext uri="{3e2802c4-a4d2-4d8b-9148-e3be6c30e623}">
          <xlrd:rvb i="154695"/>
        </ext>
      </extLst>
    </bk>
    <bk>
      <extLst>
        <ext uri="{3e2802c4-a4d2-4d8b-9148-e3be6c30e623}">
          <xlrd:rvb i="154696"/>
        </ext>
      </extLst>
    </bk>
    <bk>
      <extLst>
        <ext uri="{3e2802c4-a4d2-4d8b-9148-e3be6c30e623}">
          <xlrd:rvb i="154697"/>
        </ext>
      </extLst>
    </bk>
    <bk>
      <extLst>
        <ext uri="{3e2802c4-a4d2-4d8b-9148-e3be6c30e623}">
          <xlrd:rvb i="154698"/>
        </ext>
      </extLst>
    </bk>
    <bk>
      <extLst>
        <ext uri="{3e2802c4-a4d2-4d8b-9148-e3be6c30e623}">
          <xlrd:rvb i="154699"/>
        </ext>
      </extLst>
    </bk>
    <bk>
      <extLst>
        <ext uri="{3e2802c4-a4d2-4d8b-9148-e3be6c30e623}">
          <xlrd:rvb i="154700"/>
        </ext>
      </extLst>
    </bk>
    <bk>
      <extLst>
        <ext uri="{3e2802c4-a4d2-4d8b-9148-e3be6c30e623}">
          <xlrd:rvb i="154701"/>
        </ext>
      </extLst>
    </bk>
    <bk>
      <extLst>
        <ext uri="{3e2802c4-a4d2-4d8b-9148-e3be6c30e623}">
          <xlrd:rvb i="154702"/>
        </ext>
      </extLst>
    </bk>
    <bk>
      <extLst>
        <ext uri="{3e2802c4-a4d2-4d8b-9148-e3be6c30e623}">
          <xlrd:rvb i="154703"/>
        </ext>
      </extLst>
    </bk>
    <bk>
      <extLst>
        <ext uri="{3e2802c4-a4d2-4d8b-9148-e3be6c30e623}">
          <xlrd:rvb i="154704"/>
        </ext>
      </extLst>
    </bk>
    <bk>
      <extLst>
        <ext uri="{3e2802c4-a4d2-4d8b-9148-e3be6c30e623}">
          <xlrd:rvb i="154705"/>
        </ext>
      </extLst>
    </bk>
    <bk>
      <extLst>
        <ext uri="{3e2802c4-a4d2-4d8b-9148-e3be6c30e623}">
          <xlrd:rvb i="154706"/>
        </ext>
      </extLst>
    </bk>
    <bk>
      <extLst>
        <ext uri="{3e2802c4-a4d2-4d8b-9148-e3be6c30e623}">
          <xlrd:rvb i="154707"/>
        </ext>
      </extLst>
    </bk>
    <bk>
      <extLst>
        <ext uri="{3e2802c4-a4d2-4d8b-9148-e3be6c30e623}">
          <xlrd:rvb i="154708"/>
        </ext>
      </extLst>
    </bk>
    <bk>
      <extLst>
        <ext uri="{3e2802c4-a4d2-4d8b-9148-e3be6c30e623}">
          <xlrd:rvb i="154709"/>
        </ext>
      </extLst>
    </bk>
    <bk>
      <extLst>
        <ext uri="{3e2802c4-a4d2-4d8b-9148-e3be6c30e623}">
          <xlrd:rvb i="154710"/>
        </ext>
      </extLst>
    </bk>
    <bk>
      <extLst>
        <ext uri="{3e2802c4-a4d2-4d8b-9148-e3be6c30e623}">
          <xlrd:rvb i="154711"/>
        </ext>
      </extLst>
    </bk>
    <bk>
      <extLst>
        <ext uri="{3e2802c4-a4d2-4d8b-9148-e3be6c30e623}">
          <xlrd:rvb i="154712"/>
        </ext>
      </extLst>
    </bk>
    <bk>
      <extLst>
        <ext uri="{3e2802c4-a4d2-4d8b-9148-e3be6c30e623}">
          <xlrd:rvb i="154713"/>
        </ext>
      </extLst>
    </bk>
    <bk>
      <extLst>
        <ext uri="{3e2802c4-a4d2-4d8b-9148-e3be6c30e623}">
          <xlrd:rvb i="154714"/>
        </ext>
      </extLst>
    </bk>
    <bk>
      <extLst>
        <ext uri="{3e2802c4-a4d2-4d8b-9148-e3be6c30e623}">
          <xlrd:rvb i="154715"/>
        </ext>
      </extLst>
    </bk>
    <bk>
      <extLst>
        <ext uri="{3e2802c4-a4d2-4d8b-9148-e3be6c30e623}">
          <xlrd:rvb i="154716"/>
        </ext>
      </extLst>
    </bk>
    <bk>
      <extLst>
        <ext uri="{3e2802c4-a4d2-4d8b-9148-e3be6c30e623}">
          <xlrd:rvb i="154717"/>
        </ext>
      </extLst>
    </bk>
    <bk>
      <extLst>
        <ext uri="{3e2802c4-a4d2-4d8b-9148-e3be6c30e623}">
          <xlrd:rvb i="154718"/>
        </ext>
      </extLst>
    </bk>
    <bk>
      <extLst>
        <ext uri="{3e2802c4-a4d2-4d8b-9148-e3be6c30e623}">
          <xlrd:rvb i="154719"/>
        </ext>
      </extLst>
    </bk>
    <bk>
      <extLst>
        <ext uri="{3e2802c4-a4d2-4d8b-9148-e3be6c30e623}">
          <xlrd:rvb i="154720"/>
        </ext>
      </extLst>
    </bk>
    <bk>
      <extLst>
        <ext uri="{3e2802c4-a4d2-4d8b-9148-e3be6c30e623}">
          <xlrd:rvb i="154721"/>
        </ext>
      </extLst>
    </bk>
    <bk>
      <extLst>
        <ext uri="{3e2802c4-a4d2-4d8b-9148-e3be6c30e623}">
          <xlrd:rvb i="154722"/>
        </ext>
      </extLst>
    </bk>
    <bk>
      <extLst>
        <ext uri="{3e2802c4-a4d2-4d8b-9148-e3be6c30e623}">
          <xlrd:rvb i="154723"/>
        </ext>
      </extLst>
    </bk>
    <bk>
      <extLst>
        <ext uri="{3e2802c4-a4d2-4d8b-9148-e3be6c30e623}">
          <xlrd:rvb i="154724"/>
        </ext>
      </extLst>
    </bk>
    <bk>
      <extLst>
        <ext uri="{3e2802c4-a4d2-4d8b-9148-e3be6c30e623}">
          <xlrd:rvb i="154725"/>
        </ext>
      </extLst>
    </bk>
    <bk>
      <extLst>
        <ext uri="{3e2802c4-a4d2-4d8b-9148-e3be6c30e623}">
          <xlrd:rvb i="154726"/>
        </ext>
      </extLst>
    </bk>
    <bk>
      <extLst>
        <ext uri="{3e2802c4-a4d2-4d8b-9148-e3be6c30e623}">
          <xlrd:rvb i="154727"/>
        </ext>
      </extLst>
    </bk>
    <bk>
      <extLst>
        <ext uri="{3e2802c4-a4d2-4d8b-9148-e3be6c30e623}">
          <xlrd:rvb i="154728"/>
        </ext>
      </extLst>
    </bk>
    <bk>
      <extLst>
        <ext uri="{3e2802c4-a4d2-4d8b-9148-e3be6c30e623}">
          <xlrd:rvb i="154729"/>
        </ext>
      </extLst>
    </bk>
    <bk>
      <extLst>
        <ext uri="{3e2802c4-a4d2-4d8b-9148-e3be6c30e623}">
          <xlrd:rvb i="154730"/>
        </ext>
      </extLst>
    </bk>
    <bk>
      <extLst>
        <ext uri="{3e2802c4-a4d2-4d8b-9148-e3be6c30e623}">
          <xlrd:rvb i="154731"/>
        </ext>
      </extLst>
    </bk>
    <bk>
      <extLst>
        <ext uri="{3e2802c4-a4d2-4d8b-9148-e3be6c30e623}">
          <xlrd:rvb i="154732"/>
        </ext>
      </extLst>
    </bk>
    <bk>
      <extLst>
        <ext uri="{3e2802c4-a4d2-4d8b-9148-e3be6c30e623}">
          <xlrd:rvb i="154733"/>
        </ext>
      </extLst>
    </bk>
    <bk>
      <extLst>
        <ext uri="{3e2802c4-a4d2-4d8b-9148-e3be6c30e623}">
          <xlrd:rvb i="154734"/>
        </ext>
      </extLst>
    </bk>
    <bk>
      <extLst>
        <ext uri="{3e2802c4-a4d2-4d8b-9148-e3be6c30e623}">
          <xlrd:rvb i="154735"/>
        </ext>
      </extLst>
    </bk>
    <bk>
      <extLst>
        <ext uri="{3e2802c4-a4d2-4d8b-9148-e3be6c30e623}">
          <xlrd:rvb i="154736"/>
        </ext>
      </extLst>
    </bk>
    <bk>
      <extLst>
        <ext uri="{3e2802c4-a4d2-4d8b-9148-e3be6c30e623}">
          <xlrd:rvb i="154737"/>
        </ext>
      </extLst>
    </bk>
    <bk>
      <extLst>
        <ext uri="{3e2802c4-a4d2-4d8b-9148-e3be6c30e623}">
          <xlrd:rvb i="154738"/>
        </ext>
      </extLst>
    </bk>
    <bk>
      <extLst>
        <ext uri="{3e2802c4-a4d2-4d8b-9148-e3be6c30e623}">
          <xlrd:rvb i="154739"/>
        </ext>
      </extLst>
    </bk>
    <bk>
      <extLst>
        <ext uri="{3e2802c4-a4d2-4d8b-9148-e3be6c30e623}">
          <xlrd:rvb i="154740"/>
        </ext>
      </extLst>
    </bk>
    <bk>
      <extLst>
        <ext uri="{3e2802c4-a4d2-4d8b-9148-e3be6c30e623}">
          <xlrd:rvb i="154741"/>
        </ext>
      </extLst>
    </bk>
    <bk>
      <extLst>
        <ext uri="{3e2802c4-a4d2-4d8b-9148-e3be6c30e623}">
          <xlrd:rvb i="154742"/>
        </ext>
      </extLst>
    </bk>
    <bk>
      <extLst>
        <ext uri="{3e2802c4-a4d2-4d8b-9148-e3be6c30e623}">
          <xlrd:rvb i="154743"/>
        </ext>
      </extLst>
    </bk>
    <bk>
      <extLst>
        <ext uri="{3e2802c4-a4d2-4d8b-9148-e3be6c30e623}">
          <xlrd:rvb i="154744"/>
        </ext>
      </extLst>
    </bk>
    <bk>
      <extLst>
        <ext uri="{3e2802c4-a4d2-4d8b-9148-e3be6c30e623}">
          <xlrd:rvb i="154745"/>
        </ext>
      </extLst>
    </bk>
    <bk>
      <extLst>
        <ext uri="{3e2802c4-a4d2-4d8b-9148-e3be6c30e623}">
          <xlrd:rvb i="154746"/>
        </ext>
      </extLst>
    </bk>
    <bk>
      <extLst>
        <ext uri="{3e2802c4-a4d2-4d8b-9148-e3be6c30e623}">
          <xlrd:rvb i="154747"/>
        </ext>
      </extLst>
    </bk>
    <bk>
      <extLst>
        <ext uri="{3e2802c4-a4d2-4d8b-9148-e3be6c30e623}">
          <xlrd:rvb i="154748"/>
        </ext>
      </extLst>
    </bk>
    <bk>
      <extLst>
        <ext uri="{3e2802c4-a4d2-4d8b-9148-e3be6c30e623}">
          <xlrd:rvb i="154749"/>
        </ext>
      </extLst>
    </bk>
    <bk>
      <extLst>
        <ext uri="{3e2802c4-a4d2-4d8b-9148-e3be6c30e623}">
          <xlrd:rvb i="154750"/>
        </ext>
      </extLst>
    </bk>
    <bk>
      <extLst>
        <ext uri="{3e2802c4-a4d2-4d8b-9148-e3be6c30e623}">
          <xlrd:rvb i="154751"/>
        </ext>
      </extLst>
    </bk>
    <bk>
      <extLst>
        <ext uri="{3e2802c4-a4d2-4d8b-9148-e3be6c30e623}">
          <xlrd:rvb i="154752"/>
        </ext>
      </extLst>
    </bk>
    <bk>
      <extLst>
        <ext uri="{3e2802c4-a4d2-4d8b-9148-e3be6c30e623}">
          <xlrd:rvb i="154753"/>
        </ext>
      </extLst>
    </bk>
    <bk>
      <extLst>
        <ext uri="{3e2802c4-a4d2-4d8b-9148-e3be6c30e623}">
          <xlrd:rvb i="154754"/>
        </ext>
      </extLst>
    </bk>
    <bk>
      <extLst>
        <ext uri="{3e2802c4-a4d2-4d8b-9148-e3be6c30e623}">
          <xlrd:rvb i="154755"/>
        </ext>
      </extLst>
    </bk>
    <bk>
      <extLst>
        <ext uri="{3e2802c4-a4d2-4d8b-9148-e3be6c30e623}">
          <xlrd:rvb i="154756"/>
        </ext>
      </extLst>
    </bk>
    <bk>
      <extLst>
        <ext uri="{3e2802c4-a4d2-4d8b-9148-e3be6c30e623}">
          <xlrd:rvb i="154757"/>
        </ext>
      </extLst>
    </bk>
    <bk>
      <extLst>
        <ext uri="{3e2802c4-a4d2-4d8b-9148-e3be6c30e623}">
          <xlrd:rvb i="154758"/>
        </ext>
      </extLst>
    </bk>
    <bk>
      <extLst>
        <ext uri="{3e2802c4-a4d2-4d8b-9148-e3be6c30e623}">
          <xlrd:rvb i="154759"/>
        </ext>
      </extLst>
    </bk>
    <bk>
      <extLst>
        <ext uri="{3e2802c4-a4d2-4d8b-9148-e3be6c30e623}">
          <xlrd:rvb i="154760"/>
        </ext>
      </extLst>
    </bk>
    <bk>
      <extLst>
        <ext uri="{3e2802c4-a4d2-4d8b-9148-e3be6c30e623}">
          <xlrd:rvb i="154761"/>
        </ext>
      </extLst>
    </bk>
    <bk>
      <extLst>
        <ext uri="{3e2802c4-a4d2-4d8b-9148-e3be6c30e623}">
          <xlrd:rvb i="154762"/>
        </ext>
      </extLst>
    </bk>
    <bk>
      <extLst>
        <ext uri="{3e2802c4-a4d2-4d8b-9148-e3be6c30e623}">
          <xlrd:rvb i="154763"/>
        </ext>
      </extLst>
    </bk>
    <bk>
      <extLst>
        <ext uri="{3e2802c4-a4d2-4d8b-9148-e3be6c30e623}">
          <xlrd:rvb i="154764"/>
        </ext>
      </extLst>
    </bk>
    <bk>
      <extLst>
        <ext uri="{3e2802c4-a4d2-4d8b-9148-e3be6c30e623}">
          <xlrd:rvb i="154765"/>
        </ext>
      </extLst>
    </bk>
    <bk>
      <extLst>
        <ext uri="{3e2802c4-a4d2-4d8b-9148-e3be6c30e623}">
          <xlrd:rvb i="154766"/>
        </ext>
      </extLst>
    </bk>
    <bk>
      <extLst>
        <ext uri="{3e2802c4-a4d2-4d8b-9148-e3be6c30e623}">
          <xlrd:rvb i="154767"/>
        </ext>
      </extLst>
    </bk>
    <bk>
      <extLst>
        <ext uri="{3e2802c4-a4d2-4d8b-9148-e3be6c30e623}">
          <xlrd:rvb i="154768"/>
        </ext>
      </extLst>
    </bk>
    <bk>
      <extLst>
        <ext uri="{3e2802c4-a4d2-4d8b-9148-e3be6c30e623}">
          <xlrd:rvb i="154769"/>
        </ext>
      </extLst>
    </bk>
    <bk>
      <extLst>
        <ext uri="{3e2802c4-a4d2-4d8b-9148-e3be6c30e623}">
          <xlrd:rvb i="154770"/>
        </ext>
      </extLst>
    </bk>
    <bk>
      <extLst>
        <ext uri="{3e2802c4-a4d2-4d8b-9148-e3be6c30e623}">
          <xlrd:rvb i="154771"/>
        </ext>
      </extLst>
    </bk>
    <bk>
      <extLst>
        <ext uri="{3e2802c4-a4d2-4d8b-9148-e3be6c30e623}">
          <xlrd:rvb i="154772"/>
        </ext>
      </extLst>
    </bk>
    <bk>
      <extLst>
        <ext uri="{3e2802c4-a4d2-4d8b-9148-e3be6c30e623}">
          <xlrd:rvb i="154773"/>
        </ext>
      </extLst>
    </bk>
    <bk>
      <extLst>
        <ext uri="{3e2802c4-a4d2-4d8b-9148-e3be6c30e623}">
          <xlrd:rvb i="154774"/>
        </ext>
      </extLst>
    </bk>
    <bk>
      <extLst>
        <ext uri="{3e2802c4-a4d2-4d8b-9148-e3be6c30e623}">
          <xlrd:rvb i="154775"/>
        </ext>
      </extLst>
    </bk>
    <bk>
      <extLst>
        <ext uri="{3e2802c4-a4d2-4d8b-9148-e3be6c30e623}">
          <xlrd:rvb i="154776"/>
        </ext>
      </extLst>
    </bk>
    <bk>
      <extLst>
        <ext uri="{3e2802c4-a4d2-4d8b-9148-e3be6c30e623}">
          <xlrd:rvb i="154777"/>
        </ext>
      </extLst>
    </bk>
    <bk>
      <extLst>
        <ext uri="{3e2802c4-a4d2-4d8b-9148-e3be6c30e623}">
          <xlrd:rvb i="154778"/>
        </ext>
      </extLst>
    </bk>
    <bk>
      <extLst>
        <ext uri="{3e2802c4-a4d2-4d8b-9148-e3be6c30e623}">
          <xlrd:rvb i="154779"/>
        </ext>
      </extLst>
    </bk>
    <bk>
      <extLst>
        <ext uri="{3e2802c4-a4d2-4d8b-9148-e3be6c30e623}">
          <xlrd:rvb i="154780"/>
        </ext>
      </extLst>
    </bk>
    <bk>
      <extLst>
        <ext uri="{3e2802c4-a4d2-4d8b-9148-e3be6c30e623}">
          <xlrd:rvb i="154781"/>
        </ext>
      </extLst>
    </bk>
    <bk>
      <extLst>
        <ext uri="{3e2802c4-a4d2-4d8b-9148-e3be6c30e623}">
          <xlrd:rvb i="154782"/>
        </ext>
      </extLst>
    </bk>
    <bk>
      <extLst>
        <ext uri="{3e2802c4-a4d2-4d8b-9148-e3be6c30e623}">
          <xlrd:rvb i="154783"/>
        </ext>
      </extLst>
    </bk>
    <bk>
      <extLst>
        <ext uri="{3e2802c4-a4d2-4d8b-9148-e3be6c30e623}">
          <xlrd:rvb i="154784"/>
        </ext>
      </extLst>
    </bk>
    <bk>
      <extLst>
        <ext uri="{3e2802c4-a4d2-4d8b-9148-e3be6c30e623}">
          <xlrd:rvb i="154785"/>
        </ext>
      </extLst>
    </bk>
    <bk>
      <extLst>
        <ext uri="{3e2802c4-a4d2-4d8b-9148-e3be6c30e623}">
          <xlrd:rvb i="154786"/>
        </ext>
      </extLst>
    </bk>
    <bk>
      <extLst>
        <ext uri="{3e2802c4-a4d2-4d8b-9148-e3be6c30e623}">
          <xlrd:rvb i="154787"/>
        </ext>
      </extLst>
    </bk>
    <bk>
      <extLst>
        <ext uri="{3e2802c4-a4d2-4d8b-9148-e3be6c30e623}">
          <xlrd:rvb i="154788"/>
        </ext>
      </extLst>
    </bk>
    <bk>
      <extLst>
        <ext uri="{3e2802c4-a4d2-4d8b-9148-e3be6c30e623}">
          <xlrd:rvb i="154789"/>
        </ext>
      </extLst>
    </bk>
    <bk>
      <extLst>
        <ext uri="{3e2802c4-a4d2-4d8b-9148-e3be6c30e623}">
          <xlrd:rvb i="154790"/>
        </ext>
      </extLst>
    </bk>
    <bk>
      <extLst>
        <ext uri="{3e2802c4-a4d2-4d8b-9148-e3be6c30e623}">
          <xlrd:rvb i="154791"/>
        </ext>
      </extLst>
    </bk>
    <bk>
      <extLst>
        <ext uri="{3e2802c4-a4d2-4d8b-9148-e3be6c30e623}">
          <xlrd:rvb i="154792"/>
        </ext>
      </extLst>
    </bk>
    <bk>
      <extLst>
        <ext uri="{3e2802c4-a4d2-4d8b-9148-e3be6c30e623}">
          <xlrd:rvb i="154793"/>
        </ext>
      </extLst>
    </bk>
    <bk>
      <extLst>
        <ext uri="{3e2802c4-a4d2-4d8b-9148-e3be6c30e623}">
          <xlrd:rvb i="154794"/>
        </ext>
      </extLst>
    </bk>
    <bk>
      <extLst>
        <ext uri="{3e2802c4-a4d2-4d8b-9148-e3be6c30e623}">
          <xlrd:rvb i="154795"/>
        </ext>
      </extLst>
    </bk>
    <bk>
      <extLst>
        <ext uri="{3e2802c4-a4d2-4d8b-9148-e3be6c30e623}">
          <xlrd:rvb i="154796"/>
        </ext>
      </extLst>
    </bk>
    <bk>
      <extLst>
        <ext uri="{3e2802c4-a4d2-4d8b-9148-e3be6c30e623}">
          <xlrd:rvb i="154797"/>
        </ext>
      </extLst>
    </bk>
    <bk>
      <extLst>
        <ext uri="{3e2802c4-a4d2-4d8b-9148-e3be6c30e623}">
          <xlrd:rvb i="154798"/>
        </ext>
      </extLst>
    </bk>
    <bk>
      <extLst>
        <ext uri="{3e2802c4-a4d2-4d8b-9148-e3be6c30e623}">
          <xlrd:rvb i="154799"/>
        </ext>
      </extLst>
    </bk>
    <bk>
      <extLst>
        <ext uri="{3e2802c4-a4d2-4d8b-9148-e3be6c30e623}">
          <xlrd:rvb i="154800"/>
        </ext>
      </extLst>
    </bk>
    <bk>
      <extLst>
        <ext uri="{3e2802c4-a4d2-4d8b-9148-e3be6c30e623}">
          <xlrd:rvb i="154801"/>
        </ext>
      </extLst>
    </bk>
    <bk>
      <extLst>
        <ext uri="{3e2802c4-a4d2-4d8b-9148-e3be6c30e623}">
          <xlrd:rvb i="154802"/>
        </ext>
      </extLst>
    </bk>
    <bk>
      <extLst>
        <ext uri="{3e2802c4-a4d2-4d8b-9148-e3be6c30e623}">
          <xlrd:rvb i="154803"/>
        </ext>
      </extLst>
    </bk>
    <bk>
      <extLst>
        <ext uri="{3e2802c4-a4d2-4d8b-9148-e3be6c30e623}">
          <xlrd:rvb i="154804"/>
        </ext>
      </extLst>
    </bk>
    <bk>
      <extLst>
        <ext uri="{3e2802c4-a4d2-4d8b-9148-e3be6c30e623}">
          <xlrd:rvb i="154805"/>
        </ext>
      </extLst>
    </bk>
    <bk>
      <extLst>
        <ext uri="{3e2802c4-a4d2-4d8b-9148-e3be6c30e623}">
          <xlrd:rvb i="154806"/>
        </ext>
      </extLst>
    </bk>
    <bk>
      <extLst>
        <ext uri="{3e2802c4-a4d2-4d8b-9148-e3be6c30e623}">
          <xlrd:rvb i="154807"/>
        </ext>
      </extLst>
    </bk>
    <bk>
      <extLst>
        <ext uri="{3e2802c4-a4d2-4d8b-9148-e3be6c30e623}">
          <xlrd:rvb i="154808"/>
        </ext>
      </extLst>
    </bk>
    <bk>
      <extLst>
        <ext uri="{3e2802c4-a4d2-4d8b-9148-e3be6c30e623}">
          <xlrd:rvb i="154809"/>
        </ext>
      </extLst>
    </bk>
    <bk>
      <extLst>
        <ext uri="{3e2802c4-a4d2-4d8b-9148-e3be6c30e623}">
          <xlrd:rvb i="154810"/>
        </ext>
      </extLst>
    </bk>
    <bk>
      <extLst>
        <ext uri="{3e2802c4-a4d2-4d8b-9148-e3be6c30e623}">
          <xlrd:rvb i="154811"/>
        </ext>
      </extLst>
    </bk>
    <bk>
      <extLst>
        <ext uri="{3e2802c4-a4d2-4d8b-9148-e3be6c30e623}">
          <xlrd:rvb i="154812"/>
        </ext>
      </extLst>
    </bk>
    <bk>
      <extLst>
        <ext uri="{3e2802c4-a4d2-4d8b-9148-e3be6c30e623}">
          <xlrd:rvb i="154813"/>
        </ext>
      </extLst>
    </bk>
    <bk>
      <extLst>
        <ext uri="{3e2802c4-a4d2-4d8b-9148-e3be6c30e623}">
          <xlrd:rvb i="154814"/>
        </ext>
      </extLst>
    </bk>
    <bk>
      <extLst>
        <ext uri="{3e2802c4-a4d2-4d8b-9148-e3be6c30e623}">
          <xlrd:rvb i="154815"/>
        </ext>
      </extLst>
    </bk>
    <bk>
      <extLst>
        <ext uri="{3e2802c4-a4d2-4d8b-9148-e3be6c30e623}">
          <xlrd:rvb i="154816"/>
        </ext>
      </extLst>
    </bk>
    <bk>
      <extLst>
        <ext uri="{3e2802c4-a4d2-4d8b-9148-e3be6c30e623}">
          <xlrd:rvb i="154817"/>
        </ext>
      </extLst>
    </bk>
    <bk>
      <extLst>
        <ext uri="{3e2802c4-a4d2-4d8b-9148-e3be6c30e623}">
          <xlrd:rvb i="154818"/>
        </ext>
      </extLst>
    </bk>
    <bk>
      <extLst>
        <ext uri="{3e2802c4-a4d2-4d8b-9148-e3be6c30e623}">
          <xlrd:rvb i="154819"/>
        </ext>
      </extLst>
    </bk>
    <bk>
      <extLst>
        <ext uri="{3e2802c4-a4d2-4d8b-9148-e3be6c30e623}">
          <xlrd:rvb i="154820"/>
        </ext>
      </extLst>
    </bk>
    <bk>
      <extLst>
        <ext uri="{3e2802c4-a4d2-4d8b-9148-e3be6c30e623}">
          <xlrd:rvb i="154821"/>
        </ext>
      </extLst>
    </bk>
    <bk>
      <extLst>
        <ext uri="{3e2802c4-a4d2-4d8b-9148-e3be6c30e623}">
          <xlrd:rvb i="154822"/>
        </ext>
      </extLst>
    </bk>
    <bk>
      <extLst>
        <ext uri="{3e2802c4-a4d2-4d8b-9148-e3be6c30e623}">
          <xlrd:rvb i="154823"/>
        </ext>
      </extLst>
    </bk>
    <bk>
      <extLst>
        <ext uri="{3e2802c4-a4d2-4d8b-9148-e3be6c30e623}">
          <xlrd:rvb i="154824"/>
        </ext>
      </extLst>
    </bk>
    <bk>
      <extLst>
        <ext uri="{3e2802c4-a4d2-4d8b-9148-e3be6c30e623}">
          <xlrd:rvb i="154825"/>
        </ext>
      </extLst>
    </bk>
    <bk>
      <extLst>
        <ext uri="{3e2802c4-a4d2-4d8b-9148-e3be6c30e623}">
          <xlrd:rvb i="154826"/>
        </ext>
      </extLst>
    </bk>
    <bk>
      <extLst>
        <ext uri="{3e2802c4-a4d2-4d8b-9148-e3be6c30e623}">
          <xlrd:rvb i="154827"/>
        </ext>
      </extLst>
    </bk>
    <bk>
      <extLst>
        <ext uri="{3e2802c4-a4d2-4d8b-9148-e3be6c30e623}">
          <xlrd:rvb i="154828"/>
        </ext>
      </extLst>
    </bk>
    <bk>
      <extLst>
        <ext uri="{3e2802c4-a4d2-4d8b-9148-e3be6c30e623}">
          <xlrd:rvb i="154829"/>
        </ext>
      </extLst>
    </bk>
    <bk>
      <extLst>
        <ext uri="{3e2802c4-a4d2-4d8b-9148-e3be6c30e623}">
          <xlrd:rvb i="154830"/>
        </ext>
      </extLst>
    </bk>
    <bk>
      <extLst>
        <ext uri="{3e2802c4-a4d2-4d8b-9148-e3be6c30e623}">
          <xlrd:rvb i="154831"/>
        </ext>
      </extLst>
    </bk>
    <bk>
      <extLst>
        <ext uri="{3e2802c4-a4d2-4d8b-9148-e3be6c30e623}">
          <xlrd:rvb i="154832"/>
        </ext>
      </extLst>
    </bk>
    <bk>
      <extLst>
        <ext uri="{3e2802c4-a4d2-4d8b-9148-e3be6c30e623}">
          <xlrd:rvb i="154833"/>
        </ext>
      </extLst>
    </bk>
    <bk>
      <extLst>
        <ext uri="{3e2802c4-a4d2-4d8b-9148-e3be6c30e623}">
          <xlrd:rvb i="154834"/>
        </ext>
      </extLst>
    </bk>
    <bk>
      <extLst>
        <ext uri="{3e2802c4-a4d2-4d8b-9148-e3be6c30e623}">
          <xlrd:rvb i="154835"/>
        </ext>
      </extLst>
    </bk>
    <bk>
      <extLst>
        <ext uri="{3e2802c4-a4d2-4d8b-9148-e3be6c30e623}">
          <xlrd:rvb i="154836"/>
        </ext>
      </extLst>
    </bk>
    <bk>
      <extLst>
        <ext uri="{3e2802c4-a4d2-4d8b-9148-e3be6c30e623}">
          <xlrd:rvb i="154837"/>
        </ext>
      </extLst>
    </bk>
    <bk>
      <extLst>
        <ext uri="{3e2802c4-a4d2-4d8b-9148-e3be6c30e623}">
          <xlrd:rvb i="154838"/>
        </ext>
      </extLst>
    </bk>
    <bk>
      <extLst>
        <ext uri="{3e2802c4-a4d2-4d8b-9148-e3be6c30e623}">
          <xlrd:rvb i="154839"/>
        </ext>
      </extLst>
    </bk>
    <bk>
      <extLst>
        <ext uri="{3e2802c4-a4d2-4d8b-9148-e3be6c30e623}">
          <xlrd:rvb i="154840"/>
        </ext>
      </extLst>
    </bk>
    <bk>
      <extLst>
        <ext uri="{3e2802c4-a4d2-4d8b-9148-e3be6c30e623}">
          <xlrd:rvb i="154841"/>
        </ext>
      </extLst>
    </bk>
    <bk>
      <extLst>
        <ext uri="{3e2802c4-a4d2-4d8b-9148-e3be6c30e623}">
          <xlrd:rvb i="154842"/>
        </ext>
      </extLst>
    </bk>
    <bk>
      <extLst>
        <ext uri="{3e2802c4-a4d2-4d8b-9148-e3be6c30e623}">
          <xlrd:rvb i="154843"/>
        </ext>
      </extLst>
    </bk>
    <bk>
      <extLst>
        <ext uri="{3e2802c4-a4d2-4d8b-9148-e3be6c30e623}">
          <xlrd:rvb i="154844"/>
        </ext>
      </extLst>
    </bk>
    <bk>
      <extLst>
        <ext uri="{3e2802c4-a4d2-4d8b-9148-e3be6c30e623}">
          <xlrd:rvb i="154845"/>
        </ext>
      </extLst>
    </bk>
    <bk>
      <extLst>
        <ext uri="{3e2802c4-a4d2-4d8b-9148-e3be6c30e623}">
          <xlrd:rvb i="154846"/>
        </ext>
      </extLst>
    </bk>
    <bk>
      <extLst>
        <ext uri="{3e2802c4-a4d2-4d8b-9148-e3be6c30e623}">
          <xlrd:rvb i="154847"/>
        </ext>
      </extLst>
    </bk>
    <bk>
      <extLst>
        <ext uri="{3e2802c4-a4d2-4d8b-9148-e3be6c30e623}">
          <xlrd:rvb i="154848"/>
        </ext>
      </extLst>
    </bk>
    <bk>
      <extLst>
        <ext uri="{3e2802c4-a4d2-4d8b-9148-e3be6c30e623}">
          <xlrd:rvb i="154849"/>
        </ext>
      </extLst>
    </bk>
    <bk>
      <extLst>
        <ext uri="{3e2802c4-a4d2-4d8b-9148-e3be6c30e623}">
          <xlrd:rvb i="154850"/>
        </ext>
      </extLst>
    </bk>
    <bk>
      <extLst>
        <ext uri="{3e2802c4-a4d2-4d8b-9148-e3be6c30e623}">
          <xlrd:rvb i="154851"/>
        </ext>
      </extLst>
    </bk>
    <bk>
      <extLst>
        <ext uri="{3e2802c4-a4d2-4d8b-9148-e3be6c30e623}">
          <xlrd:rvb i="154852"/>
        </ext>
      </extLst>
    </bk>
    <bk>
      <extLst>
        <ext uri="{3e2802c4-a4d2-4d8b-9148-e3be6c30e623}">
          <xlrd:rvb i="154853"/>
        </ext>
      </extLst>
    </bk>
    <bk>
      <extLst>
        <ext uri="{3e2802c4-a4d2-4d8b-9148-e3be6c30e623}">
          <xlrd:rvb i="154854"/>
        </ext>
      </extLst>
    </bk>
    <bk>
      <extLst>
        <ext uri="{3e2802c4-a4d2-4d8b-9148-e3be6c30e623}">
          <xlrd:rvb i="154855"/>
        </ext>
      </extLst>
    </bk>
    <bk>
      <extLst>
        <ext uri="{3e2802c4-a4d2-4d8b-9148-e3be6c30e623}">
          <xlrd:rvb i="154856"/>
        </ext>
      </extLst>
    </bk>
    <bk>
      <extLst>
        <ext uri="{3e2802c4-a4d2-4d8b-9148-e3be6c30e623}">
          <xlrd:rvb i="154857"/>
        </ext>
      </extLst>
    </bk>
    <bk>
      <extLst>
        <ext uri="{3e2802c4-a4d2-4d8b-9148-e3be6c30e623}">
          <xlrd:rvb i="154858"/>
        </ext>
      </extLst>
    </bk>
    <bk>
      <extLst>
        <ext uri="{3e2802c4-a4d2-4d8b-9148-e3be6c30e623}">
          <xlrd:rvb i="154859"/>
        </ext>
      </extLst>
    </bk>
    <bk>
      <extLst>
        <ext uri="{3e2802c4-a4d2-4d8b-9148-e3be6c30e623}">
          <xlrd:rvb i="154860"/>
        </ext>
      </extLst>
    </bk>
    <bk>
      <extLst>
        <ext uri="{3e2802c4-a4d2-4d8b-9148-e3be6c30e623}">
          <xlrd:rvb i="154861"/>
        </ext>
      </extLst>
    </bk>
    <bk>
      <extLst>
        <ext uri="{3e2802c4-a4d2-4d8b-9148-e3be6c30e623}">
          <xlrd:rvb i="154862"/>
        </ext>
      </extLst>
    </bk>
    <bk>
      <extLst>
        <ext uri="{3e2802c4-a4d2-4d8b-9148-e3be6c30e623}">
          <xlrd:rvb i="154863"/>
        </ext>
      </extLst>
    </bk>
    <bk>
      <extLst>
        <ext uri="{3e2802c4-a4d2-4d8b-9148-e3be6c30e623}">
          <xlrd:rvb i="154864"/>
        </ext>
      </extLst>
    </bk>
    <bk>
      <extLst>
        <ext uri="{3e2802c4-a4d2-4d8b-9148-e3be6c30e623}">
          <xlrd:rvb i="154865"/>
        </ext>
      </extLst>
    </bk>
    <bk>
      <extLst>
        <ext uri="{3e2802c4-a4d2-4d8b-9148-e3be6c30e623}">
          <xlrd:rvb i="154866"/>
        </ext>
      </extLst>
    </bk>
    <bk>
      <extLst>
        <ext uri="{3e2802c4-a4d2-4d8b-9148-e3be6c30e623}">
          <xlrd:rvb i="154867"/>
        </ext>
      </extLst>
    </bk>
    <bk>
      <extLst>
        <ext uri="{3e2802c4-a4d2-4d8b-9148-e3be6c30e623}">
          <xlrd:rvb i="154868"/>
        </ext>
      </extLst>
    </bk>
    <bk>
      <extLst>
        <ext uri="{3e2802c4-a4d2-4d8b-9148-e3be6c30e623}">
          <xlrd:rvb i="154869"/>
        </ext>
      </extLst>
    </bk>
    <bk>
      <extLst>
        <ext uri="{3e2802c4-a4d2-4d8b-9148-e3be6c30e623}">
          <xlrd:rvb i="154870"/>
        </ext>
      </extLst>
    </bk>
    <bk>
      <extLst>
        <ext uri="{3e2802c4-a4d2-4d8b-9148-e3be6c30e623}">
          <xlrd:rvb i="154871"/>
        </ext>
      </extLst>
    </bk>
    <bk>
      <extLst>
        <ext uri="{3e2802c4-a4d2-4d8b-9148-e3be6c30e623}">
          <xlrd:rvb i="154872"/>
        </ext>
      </extLst>
    </bk>
    <bk>
      <extLst>
        <ext uri="{3e2802c4-a4d2-4d8b-9148-e3be6c30e623}">
          <xlrd:rvb i="154873"/>
        </ext>
      </extLst>
    </bk>
    <bk>
      <extLst>
        <ext uri="{3e2802c4-a4d2-4d8b-9148-e3be6c30e623}">
          <xlrd:rvb i="154874"/>
        </ext>
      </extLst>
    </bk>
    <bk>
      <extLst>
        <ext uri="{3e2802c4-a4d2-4d8b-9148-e3be6c30e623}">
          <xlrd:rvb i="154875"/>
        </ext>
      </extLst>
    </bk>
    <bk>
      <extLst>
        <ext uri="{3e2802c4-a4d2-4d8b-9148-e3be6c30e623}">
          <xlrd:rvb i="154876"/>
        </ext>
      </extLst>
    </bk>
    <bk>
      <extLst>
        <ext uri="{3e2802c4-a4d2-4d8b-9148-e3be6c30e623}">
          <xlrd:rvb i="154877"/>
        </ext>
      </extLst>
    </bk>
    <bk>
      <extLst>
        <ext uri="{3e2802c4-a4d2-4d8b-9148-e3be6c30e623}">
          <xlrd:rvb i="154878"/>
        </ext>
      </extLst>
    </bk>
    <bk>
      <extLst>
        <ext uri="{3e2802c4-a4d2-4d8b-9148-e3be6c30e623}">
          <xlrd:rvb i="154879"/>
        </ext>
      </extLst>
    </bk>
    <bk>
      <extLst>
        <ext uri="{3e2802c4-a4d2-4d8b-9148-e3be6c30e623}">
          <xlrd:rvb i="154880"/>
        </ext>
      </extLst>
    </bk>
    <bk>
      <extLst>
        <ext uri="{3e2802c4-a4d2-4d8b-9148-e3be6c30e623}">
          <xlrd:rvb i="154881"/>
        </ext>
      </extLst>
    </bk>
    <bk>
      <extLst>
        <ext uri="{3e2802c4-a4d2-4d8b-9148-e3be6c30e623}">
          <xlrd:rvb i="154882"/>
        </ext>
      </extLst>
    </bk>
    <bk>
      <extLst>
        <ext uri="{3e2802c4-a4d2-4d8b-9148-e3be6c30e623}">
          <xlrd:rvb i="154883"/>
        </ext>
      </extLst>
    </bk>
    <bk>
      <extLst>
        <ext uri="{3e2802c4-a4d2-4d8b-9148-e3be6c30e623}">
          <xlrd:rvb i="154884"/>
        </ext>
      </extLst>
    </bk>
    <bk>
      <extLst>
        <ext uri="{3e2802c4-a4d2-4d8b-9148-e3be6c30e623}">
          <xlrd:rvb i="154885"/>
        </ext>
      </extLst>
    </bk>
    <bk>
      <extLst>
        <ext uri="{3e2802c4-a4d2-4d8b-9148-e3be6c30e623}">
          <xlrd:rvb i="154886"/>
        </ext>
      </extLst>
    </bk>
    <bk>
      <extLst>
        <ext uri="{3e2802c4-a4d2-4d8b-9148-e3be6c30e623}">
          <xlrd:rvb i="154887"/>
        </ext>
      </extLst>
    </bk>
    <bk>
      <extLst>
        <ext uri="{3e2802c4-a4d2-4d8b-9148-e3be6c30e623}">
          <xlrd:rvb i="154888"/>
        </ext>
      </extLst>
    </bk>
    <bk>
      <extLst>
        <ext uri="{3e2802c4-a4d2-4d8b-9148-e3be6c30e623}">
          <xlrd:rvb i="154889"/>
        </ext>
      </extLst>
    </bk>
    <bk>
      <extLst>
        <ext uri="{3e2802c4-a4d2-4d8b-9148-e3be6c30e623}">
          <xlrd:rvb i="154890"/>
        </ext>
      </extLst>
    </bk>
    <bk>
      <extLst>
        <ext uri="{3e2802c4-a4d2-4d8b-9148-e3be6c30e623}">
          <xlrd:rvb i="154891"/>
        </ext>
      </extLst>
    </bk>
    <bk>
      <extLst>
        <ext uri="{3e2802c4-a4d2-4d8b-9148-e3be6c30e623}">
          <xlrd:rvb i="154892"/>
        </ext>
      </extLst>
    </bk>
    <bk>
      <extLst>
        <ext uri="{3e2802c4-a4d2-4d8b-9148-e3be6c30e623}">
          <xlrd:rvb i="154893"/>
        </ext>
      </extLst>
    </bk>
    <bk>
      <extLst>
        <ext uri="{3e2802c4-a4d2-4d8b-9148-e3be6c30e623}">
          <xlrd:rvb i="154894"/>
        </ext>
      </extLst>
    </bk>
    <bk>
      <extLst>
        <ext uri="{3e2802c4-a4d2-4d8b-9148-e3be6c30e623}">
          <xlrd:rvb i="154895"/>
        </ext>
      </extLst>
    </bk>
    <bk>
      <extLst>
        <ext uri="{3e2802c4-a4d2-4d8b-9148-e3be6c30e623}">
          <xlrd:rvb i="154896"/>
        </ext>
      </extLst>
    </bk>
    <bk>
      <extLst>
        <ext uri="{3e2802c4-a4d2-4d8b-9148-e3be6c30e623}">
          <xlrd:rvb i="154897"/>
        </ext>
      </extLst>
    </bk>
    <bk>
      <extLst>
        <ext uri="{3e2802c4-a4d2-4d8b-9148-e3be6c30e623}">
          <xlrd:rvb i="154898"/>
        </ext>
      </extLst>
    </bk>
    <bk>
      <extLst>
        <ext uri="{3e2802c4-a4d2-4d8b-9148-e3be6c30e623}">
          <xlrd:rvb i="154899"/>
        </ext>
      </extLst>
    </bk>
    <bk>
      <extLst>
        <ext uri="{3e2802c4-a4d2-4d8b-9148-e3be6c30e623}">
          <xlrd:rvb i="154900"/>
        </ext>
      </extLst>
    </bk>
    <bk>
      <extLst>
        <ext uri="{3e2802c4-a4d2-4d8b-9148-e3be6c30e623}">
          <xlrd:rvb i="154901"/>
        </ext>
      </extLst>
    </bk>
    <bk>
      <extLst>
        <ext uri="{3e2802c4-a4d2-4d8b-9148-e3be6c30e623}">
          <xlrd:rvb i="154902"/>
        </ext>
      </extLst>
    </bk>
    <bk>
      <extLst>
        <ext uri="{3e2802c4-a4d2-4d8b-9148-e3be6c30e623}">
          <xlrd:rvb i="154903"/>
        </ext>
      </extLst>
    </bk>
    <bk>
      <extLst>
        <ext uri="{3e2802c4-a4d2-4d8b-9148-e3be6c30e623}">
          <xlrd:rvb i="154904"/>
        </ext>
      </extLst>
    </bk>
    <bk>
      <extLst>
        <ext uri="{3e2802c4-a4d2-4d8b-9148-e3be6c30e623}">
          <xlrd:rvb i="154905"/>
        </ext>
      </extLst>
    </bk>
    <bk>
      <extLst>
        <ext uri="{3e2802c4-a4d2-4d8b-9148-e3be6c30e623}">
          <xlrd:rvb i="154906"/>
        </ext>
      </extLst>
    </bk>
    <bk>
      <extLst>
        <ext uri="{3e2802c4-a4d2-4d8b-9148-e3be6c30e623}">
          <xlrd:rvb i="154907"/>
        </ext>
      </extLst>
    </bk>
    <bk>
      <extLst>
        <ext uri="{3e2802c4-a4d2-4d8b-9148-e3be6c30e623}">
          <xlrd:rvb i="154908"/>
        </ext>
      </extLst>
    </bk>
    <bk>
      <extLst>
        <ext uri="{3e2802c4-a4d2-4d8b-9148-e3be6c30e623}">
          <xlrd:rvb i="154909"/>
        </ext>
      </extLst>
    </bk>
    <bk>
      <extLst>
        <ext uri="{3e2802c4-a4d2-4d8b-9148-e3be6c30e623}">
          <xlrd:rvb i="154910"/>
        </ext>
      </extLst>
    </bk>
    <bk>
      <extLst>
        <ext uri="{3e2802c4-a4d2-4d8b-9148-e3be6c30e623}">
          <xlrd:rvb i="154911"/>
        </ext>
      </extLst>
    </bk>
    <bk>
      <extLst>
        <ext uri="{3e2802c4-a4d2-4d8b-9148-e3be6c30e623}">
          <xlrd:rvb i="154912"/>
        </ext>
      </extLst>
    </bk>
    <bk>
      <extLst>
        <ext uri="{3e2802c4-a4d2-4d8b-9148-e3be6c30e623}">
          <xlrd:rvb i="154913"/>
        </ext>
      </extLst>
    </bk>
    <bk>
      <extLst>
        <ext uri="{3e2802c4-a4d2-4d8b-9148-e3be6c30e623}">
          <xlrd:rvb i="154914"/>
        </ext>
      </extLst>
    </bk>
    <bk>
      <extLst>
        <ext uri="{3e2802c4-a4d2-4d8b-9148-e3be6c30e623}">
          <xlrd:rvb i="154915"/>
        </ext>
      </extLst>
    </bk>
    <bk>
      <extLst>
        <ext uri="{3e2802c4-a4d2-4d8b-9148-e3be6c30e623}">
          <xlrd:rvb i="154916"/>
        </ext>
      </extLst>
    </bk>
    <bk>
      <extLst>
        <ext uri="{3e2802c4-a4d2-4d8b-9148-e3be6c30e623}">
          <xlrd:rvb i="154917"/>
        </ext>
      </extLst>
    </bk>
    <bk>
      <extLst>
        <ext uri="{3e2802c4-a4d2-4d8b-9148-e3be6c30e623}">
          <xlrd:rvb i="154918"/>
        </ext>
      </extLst>
    </bk>
    <bk>
      <extLst>
        <ext uri="{3e2802c4-a4d2-4d8b-9148-e3be6c30e623}">
          <xlrd:rvb i="154919"/>
        </ext>
      </extLst>
    </bk>
    <bk>
      <extLst>
        <ext uri="{3e2802c4-a4d2-4d8b-9148-e3be6c30e623}">
          <xlrd:rvb i="154920"/>
        </ext>
      </extLst>
    </bk>
    <bk>
      <extLst>
        <ext uri="{3e2802c4-a4d2-4d8b-9148-e3be6c30e623}">
          <xlrd:rvb i="154921"/>
        </ext>
      </extLst>
    </bk>
    <bk>
      <extLst>
        <ext uri="{3e2802c4-a4d2-4d8b-9148-e3be6c30e623}">
          <xlrd:rvb i="154922"/>
        </ext>
      </extLst>
    </bk>
    <bk>
      <extLst>
        <ext uri="{3e2802c4-a4d2-4d8b-9148-e3be6c30e623}">
          <xlrd:rvb i="154923"/>
        </ext>
      </extLst>
    </bk>
    <bk>
      <extLst>
        <ext uri="{3e2802c4-a4d2-4d8b-9148-e3be6c30e623}">
          <xlrd:rvb i="154924"/>
        </ext>
      </extLst>
    </bk>
    <bk>
      <extLst>
        <ext uri="{3e2802c4-a4d2-4d8b-9148-e3be6c30e623}">
          <xlrd:rvb i="154925"/>
        </ext>
      </extLst>
    </bk>
    <bk>
      <extLst>
        <ext uri="{3e2802c4-a4d2-4d8b-9148-e3be6c30e623}">
          <xlrd:rvb i="154926"/>
        </ext>
      </extLst>
    </bk>
    <bk>
      <extLst>
        <ext uri="{3e2802c4-a4d2-4d8b-9148-e3be6c30e623}">
          <xlrd:rvb i="154927"/>
        </ext>
      </extLst>
    </bk>
    <bk>
      <extLst>
        <ext uri="{3e2802c4-a4d2-4d8b-9148-e3be6c30e623}">
          <xlrd:rvb i="154928"/>
        </ext>
      </extLst>
    </bk>
    <bk>
      <extLst>
        <ext uri="{3e2802c4-a4d2-4d8b-9148-e3be6c30e623}">
          <xlrd:rvb i="154929"/>
        </ext>
      </extLst>
    </bk>
    <bk>
      <extLst>
        <ext uri="{3e2802c4-a4d2-4d8b-9148-e3be6c30e623}">
          <xlrd:rvb i="154930"/>
        </ext>
      </extLst>
    </bk>
    <bk>
      <extLst>
        <ext uri="{3e2802c4-a4d2-4d8b-9148-e3be6c30e623}">
          <xlrd:rvb i="154931"/>
        </ext>
      </extLst>
    </bk>
    <bk>
      <extLst>
        <ext uri="{3e2802c4-a4d2-4d8b-9148-e3be6c30e623}">
          <xlrd:rvb i="154932"/>
        </ext>
      </extLst>
    </bk>
    <bk>
      <extLst>
        <ext uri="{3e2802c4-a4d2-4d8b-9148-e3be6c30e623}">
          <xlrd:rvb i="154933"/>
        </ext>
      </extLst>
    </bk>
    <bk>
      <extLst>
        <ext uri="{3e2802c4-a4d2-4d8b-9148-e3be6c30e623}">
          <xlrd:rvb i="154934"/>
        </ext>
      </extLst>
    </bk>
    <bk>
      <extLst>
        <ext uri="{3e2802c4-a4d2-4d8b-9148-e3be6c30e623}">
          <xlrd:rvb i="154935"/>
        </ext>
      </extLst>
    </bk>
    <bk>
      <extLst>
        <ext uri="{3e2802c4-a4d2-4d8b-9148-e3be6c30e623}">
          <xlrd:rvb i="154936"/>
        </ext>
      </extLst>
    </bk>
    <bk>
      <extLst>
        <ext uri="{3e2802c4-a4d2-4d8b-9148-e3be6c30e623}">
          <xlrd:rvb i="154937"/>
        </ext>
      </extLst>
    </bk>
    <bk>
      <extLst>
        <ext uri="{3e2802c4-a4d2-4d8b-9148-e3be6c30e623}">
          <xlrd:rvb i="154938"/>
        </ext>
      </extLst>
    </bk>
    <bk>
      <extLst>
        <ext uri="{3e2802c4-a4d2-4d8b-9148-e3be6c30e623}">
          <xlrd:rvb i="154939"/>
        </ext>
      </extLst>
    </bk>
    <bk>
      <extLst>
        <ext uri="{3e2802c4-a4d2-4d8b-9148-e3be6c30e623}">
          <xlrd:rvb i="154940"/>
        </ext>
      </extLst>
    </bk>
    <bk>
      <extLst>
        <ext uri="{3e2802c4-a4d2-4d8b-9148-e3be6c30e623}">
          <xlrd:rvb i="154941"/>
        </ext>
      </extLst>
    </bk>
    <bk>
      <extLst>
        <ext uri="{3e2802c4-a4d2-4d8b-9148-e3be6c30e623}">
          <xlrd:rvb i="154942"/>
        </ext>
      </extLst>
    </bk>
    <bk>
      <extLst>
        <ext uri="{3e2802c4-a4d2-4d8b-9148-e3be6c30e623}">
          <xlrd:rvb i="154943"/>
        </ext>
      </extLst>
    </bk>
    <bk>
      <extLst>
        <ext uri="{3e2802c4-a4d2-4d8b-9148-e3be6c30e623}">
          <xlrd:rvb i="154944"/>
        </ext>
      </extLst>
    </bk>
    <bk>
      <extLst>
        <ext uri="{3e2802c4-a4d2-4d8b-9148-e3be6c30e623}">
          <xlrd:rvb i="154945"/>
        </ext>
      </extLst>
    </bk>
    <bk>
      <extLst>
        <ext uri="{3e2802c4-a4d2-4d8b-9148-e3be6c30e623}">
          <xlrd:rvb i="154946"/>
        </ext>
      </extLst>
    </bk>
    <bk>
      <extLst>
        <ext uri="{3e2802c4-a4d2-4d8b-9148-e3be6c30e623}">
          <xlrd:rvb i="154947"/>
        </ext>
      </extLst>
    </bk>
    <bk>
      <extLst>
        <ext uri="{3e2802c4-a4d2-4d8b-9148-e3be6c30e623}">
          <xlrd:rvb i="154948"/>
        </ext>
      </extLst>
    </bk>
    <bk>
      <extLst>
        <ext uri="{3e2802c4-a4d2-4d8b-9148-e3be6c30e623}">
          <xlrd:rvb i="154949"/>
        </ext>
      </extLst>
    </bk>
    <bk>
      <extLst>
        <ext uri="{3e2802c4-a4d2-4d8b-9148-e3be6c30e623}">
          <xlrd:rvb i="154950"/>
        </ext>
      </extLst>
    </bk>
    <bk>
      <extLst>
        <ext uri="{3e2802c4-a4d2-4d8b-9148-e3be6c30e623}">
          <xlrd:rvb i="154951"/>
        </ext>
      </extLst>
    </bk>
    <bk>
      <extLst>
        <ext uri="{3e2802c4-a4d2-4d8b-9148-e3be6c30e623}">
          <xlrd:rvb i="154952"/>
        </ext>
      </extLst>
    </bk>
    <bk>
      <extLst>
        <ext uri="{3e2802c4-a4d2-4d8b-9148-e3be6c30e623}">
          <xlrd:rvb i="154953"/>
        </ext>
      </extLst>
    </bk>
    <bk>
      <extLst>
        <ext uri="{3e2802c4-a4d2-4d8b-9148-e3be6c30e623}">
          <xlrd:rvb i="154954"/>
        </ext>
      </extLst>
    </bk>
    <bk>
      <extLst>
        <ext uri="{3e2802c4-a4d2-4d8b-9148-e3be6c30e623}">
          <xlrd:rvb i="154955"/>
        </ext>
      </extLst>
    </bk>
    <bk>
      <extLst>
        <ext uri="{3e2802c4-a4d2-4d8b-9148-e3be6c30e623}">
          <xlrd:rvb i="154956"/>
        </ext>
      </extLst>
    </bk>
    <bk>
      <extLst>
        <ext uri="{3e2802c4-a4d2-4d8b-9148-e3be6c30e623}">
          <xlrd:rvb i="154957"/>
        </ext>
      </extLst>
    </bk>
    <bk>
      <extLst>
        <ext uri="{3e2802c4-a4d2-4d8b-9148-e3be6c30e623}">
          <xlrd:rvb i="154958"/>
        </ext>
      </extLst>
    </bk>
    <bk>
      <extLst>
        <ext uri="{3e2802c4-a4d2-4d8b-9148-e3be6c30e623}">
          <xlrd:rvb i="154959"/>
        </ext>
      </extLst>
    </bk>
    <bk>
      <extLst>
        <ext uri="{3e2802c4-a4d2-4d8b-9148-e3be6c30e623}">
          <xlrd:rvb i="154960"/>
        </ext>
      </extLst>
    </bk>
    <bk>
      <extLst>
        <ext uri="{3e2802c4-a4d2-4d8b-9148-e3be6c30e623}">
          <xlrd:rvb i="154961"/>
        </ext>
      </extLst>
    </bk>
    <bk>
      <extLst>
        <ext uri="{3e2802c4-a4d2-4d8b-9148-e3be6c30e623}">
          <xlrd:rvb i="154962"/>
        </ext>
      </extLst>
    </bk>
    <bk>
      <extLst>
        <ext uri="{3e2802c4-a4d2-4d8b-9148-e3be6c30e623}">
          <xlrd:rvb i="154963"/>
        </ext>
      </extLst>
    </bk>
    <bk>
      <extLst>
        <ext uri="{3e2802c4-a4d2-4d8b-9148-e3be6c30e623}">
          <xlrd:rvb i="154964"/>
        </ext>
      </extLst>
    </bk>
    <bk>
      <extLst>
        <ext uri="{3e2802c4-a4d2-4d8b-9148-e3be6c30e623}">
          <xlrd:rvb i="154965"/>
        </ext>
      </extLst>
    </bk>
    <bk>
      <extLst>
        <ext uri="{3e2802c4-a4d2-4d8b-9148-e3be6c30e623}">
          <xlrd:rvb i="154966"/>
        </ext>
      </extLst>
    </bk>
    <bk>
      <extLst>
        <ext uri="{3e2802c4-a4d2-4d8b-9148-e3be6c30e623}">
          <xlrd:rvb i="154967"/>
        </ext>
      </extLst>
    </bk>
    <bk>
      <extLst>
        <ext uri="{3e2802c4-a4d2-4d8b-9148-e3be6c30e623}">
          <xlrd:rvb i="154968"/>
        </ext>
      </extLst>
    </bk>
    <bk>
      <extLst>
        <ext uri="{3e2802c4-a4d2-4d8b-9148-e3be6c30e623}">
          <xlrd:rvb i="154969"/>
        </ext>
      </extLst>
    </bk>
    <bk>
      <extLst>
        <ext uri="{3e2802c4-a4d2-4d8b-9148-e3be6c30e623}">
          <xlrd:rvb i="154970"/>
        </ext>
      </extLst>
    </bk>
    <bk>
      <extLst>
        <ext uri="{3e2802c4-a4d2-4d8b-9148-e3be6c30e623}">
          <xlrd:rvb i="154971"/>
        </ext>
      </extLst>
    </bk>
    <bk>
      <extLst>
        <ext uri="{3e2802c4-a4d2-4d8b-9148-e3be6c30e623}">
          <xlrd:rvb i="154972"/>
        </ext>
      </extLst>
    </bk>
    <bk>
      <extLst>
        <ext uri="{3e2802c4-a4d2-4d8b-9148-e3be6c30e623}">
          <xlrd:rvb i="154973"/>
        </ext>
      </extLst>
    </bk>
    <bk>
      <extLst>
        <ext uri="{3e2802c4-a4d2-4d8b-9148-e3be6c30e623}">
          <xlrd:rvb i="154974"/>
        </ext>
      </extLst>
    </bk>
    <bk>
      <extLst>
        <ext uri="{3e2802c4-a4d2-4d8b-9148-e3be6c30e623}">
          <xlrd:rvb i="154975"/>
        </ext>
      </extLst>
    </bk>
    <bk>
      <extLst>
        <ext uri="{3e2802c4-a4d2-4d8b-9148-e3be6c30e623}">
          <xlrd:rvb i="154976"/>
        </ext>
      </extLst>
    </bk>
    <bk>
      <extLst>
        <ext uri="{3e2802c4-a4d2-4d8b-9148-e3be6c30e623}">
          <xlrd:rvb i="154977"/>
        </ext>
      </extLst>
    </bk>
    <bk>
      <extLst>
        <ext uri="{3e2802c4-a4d2-4d8b-9148-e3be6c30e623}">
          <xlrd:rvb i="154978"/>
        </ext>
      </extLst>
    </bk>
    <bk>
      <extLst>
        <ext uri="{3e2802c4-a4d2-4d8b-9148-e3be6c30e623}">
          <xlrd:rvb i="154979"/>
        </ext>
      </extLst>
    </bk>
    <bk>
      <extLst>
        <ext uri="{3e2802c4-a4d2-4d8b-9148-e3be6c30e623}">
          <xlrd:rvb i="154980"/>
        </ext>
      </extLst>
    </bk>
    <bk>
      <extLst>
        <ext uri="{3e2802c4-a4d2-4d8b-9148-e3be6c30e623}">
          <xlrd:rvb i="154981"/>
        </ext>
      </extLst>
    </bk>
    <bk>
      <extLst>
        <ext uri="{3e2802c4-a4d2-4d8b-9148-e3be6c30e623}">
          <xlrd:rvb i="154982"/>
        </ext>
      </extLst>
    </bk>
    <bk>
      <extLst>
        <ext uri="{3e2802c4-a4d2-4d8b-9148-e3be6c30e623}">
          <xlrd:rvb i="154983"/>
        </ext>
      </extLst>
    </bk>
    <bk>
      <extLst>
        <ext uri="{3e2802c4-a4d2-4d8b-9148-e3be6c30e623}">
          <xlrd:rvb i="154984"/>
        </ext>
      </extLst>
    </bk>
    <bk>
      <extLst>
        <ext uri="{3e2802c4-a4d2-4d8b-9148-e3be6c30e623}">
          <xlrd:rvb i="154985"/>
        </ext>
      </extLst>
    </bk>
    <bk>
      <extLst>
        <ext uri="{3e2802c4-a4d2-4d8b-9148-e3be6c30e623}">
          <xlrd:rvb i="154986"/>
        </ext>
      </extLst>
    </bk>
    <bk>
      <extLst>
        <ext uri="{3e2802c4-a4d2-4d8b-9148-e3be6c30e623}">
          <xlrd:rvb i="154987"/>
        </ext>
      </extLst>
    </bk>
    <bk>
      <extLst>
        <ext uri="{3e2802c4-a4d2-4d8b-9148-e3be6c30e623}">
          <xlrd:rvb i="154988"/>
        </ext>
      </extLst>
    </bk>
    <bk>
      <extLst>
        <ext uri="{3e2802c4-a4d2-4d8b-9148-e3be6c30e623}">
          <xlrd:rvb i="154989"/>
        </ext>
      </extLst>
    </bk>
    <bk>
      <extLst>
        <ext uri="{3e2802c4-a4d2-4d8b-9148-e3be6c30e623}">
          <xlrd:rvb i="154990"/>
        </ext>
      </extLst>
    </bk>
    <bk>
      <extLst>
        <ext uri="{3e2802c4-a4d2-4d8b-9148-e3be6c30e623}">
          <xlrd:rvb i="154991"/>
        </ext>
      </extLst>
    </bk>
    <bk>
      <extLst>
        <ext uri="{3e2802c4-a4d2-4d8b-9148-e3be6c30e623}">
          <xlrd:rvb i="154992"/>
        </ext>
      </extLst>
    </bk>
    <bk>
      <extLst>
        <ext uri="{3e2802c4-a4d2-4d8b-9148-e3be6c30e623}">
          <xlrd:rvb i="154993"/>
        </ext>
      </extLst>
    </bk>
    <bk>
      <extLst>
        <ext uri="{3e2802c4-a4d2-4d8b-9148-e3be6c30e623}">
          <xlrd:rvb i="154994"/>
        </ext>
      </extLst>
    </bk>
    <bk>
      <extLst>
        <ext uri="{3e2802c4-a4d2-4d8b-9148-e3be6c30e623}">
          <xlrd:rvb i="154995"/>
        </ext>
      </extLst>
    </bk>
    <bk>
      <extLst>
        <ext uri="{3e2802c4-a4d2-4d8b-9148-e3be6c30e623}">
          <xlrd:rvb i="154996"/>
        </ext>
      </extLst>
    </bk>
    <bk>
      <extLst>
        <ext uri="{3e2802c4-a4d2-4d8b-9148-e3be6c30e623}">
          <xlrd:rvb i="154997"/>
        </ext>
      </extLst>
    </bk>
    <bk>
      <extLst>
        <ext uri="{3e2802c4-a4d2-4d8b-9148-e3be6c30e623}">
          <xlrd:rvb i="154998"/>
        </ext>
      </extLst>
    </bk>
    <bk>
      <extLst>
        <ext uri="{3e2802c4-a4d2-4d8b-9148-e3be6c30e623}">
          <xlrd:rvb i="154999"/>
        </ext>
      </extLst>
    </bk>
    <bk>
      <extLst>
        <ext uri="{3e2802c4-a4d2-4d8b-9148-e3be6c30e623}">
          <xlrd:rvb i="155000"/>
        </ext>
      </extLst>
    </bk>
    <bk>
      <extLst>
        <ext uri="{3e2802c4-a4d2-4d8b-9148-e3be6c30e623}">
          <xlrd:rvb i="155001"/>
        </ext>
      </extLst>
    </bk>
    <bk>
      <extLst>
        <ext uri="{3e2802c4-a4d2-4d8b-9148-e3be6c30e623}">
          <xlrd:rvb i="155002"/>
        </ext>
      </extLst>
    </bk>
    <bk>
      <extLst>
        <ext uri="{3e2802c4-a4d2-4d8b-9148-e3be6c30e623}">
          <xlrd:rvb i="155003"/>
        </ext>
      </extLst>
    </bk>
    <bk>
      <extLst>
        <ext uri="{3e2802c4-a4d2-4d8b-9148-e3be6c30e623}">
          <xlrd:rvb i="155004"/>
        </ext>
      </extLst>
    </bk>
    <bk>
      <extLst>
        <ext uri="{3e2802c4-a4d2-4d8b-9148-e3be6c30e623}">
          <xlrd:rvb i="155005"/>
        </ext>
      </extLst>
    </bk>
    <bk>
      <extLst>
        <ext uri="{3e2802c4-a4d2-4d8b-9148-e3be6c30e623}">
          <xlrd:rvb i="155006"/>
        </ext>
      </extLst>
    </bk>
    <bk>
      <extLst>
        <ext uri="{3e2802c4-a4d2-4d8b-9148-e3be6c30e623}">
          <xlrd:rvb i="155007"/>
        </ext>
      </extLst>
    </bk>
    <bk>
      <extLst>
        <ext uri="{3e2802c4-a4d2-4d8b-9148-e3be6c30e623}">
          <xlrd:rvb i="155008"/>
        </ext>
      </extLst>
    </bk>
    <bk>
      <extLst>
        <ext uri="{3e2802c4-a4d2-4d8b-9148-e3be6c30e623}">
          <xlrd:rvb i="155009"/>
        </ext>
      </extLst>
    </bk>
    <bk>
      <extLst>
        <ext uri="{3e2802c4-a4d2-4d8b-9148-e3be6c30e623}">
          <xlrd:rvb i="155010"/>
        </ext>
      </extLst>
    </bk>
    <bk>
      <extLst>
        <ext uri="{3e2802c4-a4d2-4d8b-9148-e3be6c30e623}">
          <xlrd:rvb i="155011"/>
        </ext>
      </extLst>
    </bk>
    <bk>
      <extLst>
        <ext uri="{3e2802c4-a4d2-4d8b-9148-e3be6c30e623}">
          <xlrd:rvb i="155012"/>
        </ext>
      </extLst>
    </bk>
    <bk>
      <extLst>
        <ext uri="{3e2802c4-a4d2-4d8b-9148-e3be6c30e623}">
          <xlrd:rvb i="155013"/>
        </ext>
      </extLst>
    </bk>
    <bk>
      <extLst>
        <ext uri="{3e2802c4-a4d2-4d8b-9148-e3be6c30e623}">
          <xlrd:rvb i="155014"/>
        </ext>
      </extLst>
    </bk>
    <bk>
      <extLst>
        <ext uri="{3e2802c4-a4d2-4d8b-9148-e3be6c30e623}">
          <xlrd:rvb i="155015"/>
        </ext>
      </extLst>
    </bk>
    <bk>
      <extLst>
        <ext uri="{3e2802c4-a4d2-4d8b-9148-e3be6c30e623}">
          <xlrd:rvb i="155016"/>
        </ext>
      </extLst>
    </bk>
    <bk>
      <extLst>
        <ext uri="{3e2802c4-a4d2-4d8b-9148-e3be6c30e623}">
          <xlrd:rvb i="155017"/>
        </ext>
      </extLst>
    </bk>
    <bk>
      <extLst>
        <ext uri="{3e2802c4-a4d2-4d8b-9148-e3be6c30e623}">
          <xlrd:rvb i="155018"/>
        </ext>
      </extLst>
    </bk>
    <bk>
      <extLst>
        <ext uri="{3e2802c4-a4d2-4d8b-9148-e3be6c30e623}">
          <xlrd:rvb i="155019"/>
        </ext>
      </extLst>
    </bk>
    <bk>
      <extLst>
        <ext uri="{3e2802c4-a4d2-4d8b-9148-e3be6c30e623}">
          <xlrd:rvb i="155020"/>
        </ext>
      </extLst>
    </bk>
    <bk>
      <extLst>
        <ext uri="{3e2802c4-a4d2-4d8b-9148-e3be6c30e623}">
          <xlrd:rvb i="155021"/>
        </ext>
      </extLst>
    </bk>
    <bk>
      <extLst>
        <ext uri="{3e2802c4-a4d2-4d8b-9148-e3be6c30e623}">
          <xlrd:rvb i="155022"/>
        </ext>
      </extLst>
    </bk>
    <bk>
      <extLst>
        <ext uri="{3e2802c4-a4d2-4d8b-9148-e3be6c30e623}">
          <xlrd:rvb i="155023"/>
        </ext>
      </extLst>
    </bk>
    <bk>
      <extLst>
        <ext uri="{3e2802c4-a4d2-4d8b-9148-e3be6c30e623}">
          <xlrd:rvb i="155024"/>
        </ext>
      </extLst>
    </bk>
    <bk>
      <extLst>
        <ext uri="{3e2802c4-a4d2-4d8b-9148-e3be6c30e623}">
          <xlrd:rvb i="155025"/>
        </ext>
      </extLst>
    </bk>
    <bk>
      <extLst>
        <ext uri="{3e2802c4-a4d2-4d8b-9148-e3be6c30e623}">
          <xlrd:rvb i="155026"/>
        </ext>
      </extLst>
    </bk>
    <bk>
      <extLst>
        <ext uri="{3e2802c4-a4d2-4d8b-9148-e3be6c30e623}">
          <xlrd:rvb i="155027"/>
        </ext>
      </extLst>
    </bk>
    <bk>
      <extLst>
        <ext uri="{3e2802c4-a4d2-4d8b-9148-e3be6c30e623}">
          <xlrd:rvb i="155028"/>
        </ext>
      </extLst>
    </bk>
    <bk>
      <extLst>
        <ext uri="{3e2802c4-a4d2-4d8b-9148-e3be6c30e623}">
          <xlrd:rvb i="155029"/>
        </ext>
      </extLst>
    </bk>
    <bk>
      <extLst>
        <ext uri="{3e2802c4-a4d2-4d8b-9148-e3be6c30e623}">
          <xlrd:rvb i="155030"/>
        </ext>
      </extLst>
    </bk>
    <bk>
      <extLst>
        <ext uri="{3e2802c4-a4d2-4d8b-9148-e3be6c30e623}">
          <xlrd:rvb i="155031"/>
        </ext>
      </extLst>
    </bk>
    <bk>
      <extLst>
        <ext uri="{3e2802c4-a4d2-4d8b-9148-e3be6c30e623}">
          <xlrd:rvb i="155032"/>
        </ext>
      </extLst>
    </bk>
    <bk>
      <extLst>
        <ext uri="{3e2802c4-a4d2-4d8b-9148-e3be6c30e623}">
          <xlrd:rvb i="155033"/>
        </ext>
      </extLst>
    </bk>
    <bk>
      <extLst>
        <ext uri="{3e2802c4-a4d2-4d8b-9148-e3be6c30e623}">
          <xlrd:rvb i="155034"/>
        </ext>
      </extLst>
    </bk>
    <bk>
      <extLst>
        <ext uri="{3e2802c4-a4d2-4d8b-9148-e3be6c30e623}">
          <xlrd:rvb i="155035"/>
        </ext>
      </extLst>
    </bk>
    <bk>
      <extLst>
        <ext uri="{3e2802c4-a4d2-4d8b-9148-e3be6c30e623}">
          <xlrd:rvb i="155036"/>
        </ext>
      </extLst>
    </bk>
    <bk>
      <extLst>
        <ext uri="{3e2802c4-a4d2-4d8b-9148-e3be6c30e623}">
          <xlrd:rvb i="155037"/>
        </ext>
      </extLst>
    </bk>
    <bk>
      <extLst>
        <ext uri="{3e2802c4-a4d2-4d8b-9148-e3be6c30e623}">
          <xlrd:rvb i="155038"/>
        </ext>
      </extLst>
    </bk>
    <bk>
      <extLst>
        <ext uri="{3e2802c4-a4d2-4d8b-9148-e3be6c30e623}">
          <xlrd:rvb i="155039"/>
        </ext>
      </extLst>
    </bk>
    <bk>
      <extLst>
        <ext uri="{3e2802c4-a4d2-4d8b-9148-e3be6c30e623}">
          <xlrd:rvb i="155040"/>
        </ext>
      </extLst>
    </bk>
    <bk>
      <extLst>
        <ext uri="{3e2802c4-a4d2-4d8b-9148-e3be6c30e623}">
          <xlrd:rvb i="155041"/>
        </ext>
      </extLst>
    </bk>
    <bk>
      <extLst>
        <ext uri="{3e2802c4-a4d2-4d8b-9148-e3be6c30e623}">
          <xlrd:rvb i="155042"/>
        </ext>
      </extLst>
    </bk>
    <bk>
      <extLst>
        <ext uri="{3e2802c4-a4d2-4d8b-9148-e3be6c30e623}">
          <xlrd:rvb i="155043"/>
        </ext>
      </extLst>
    </bk>
    <bk>
      <extLst>
        <ext uri="{3e2802c4-a4d2-4d8b-9148-e3be6c30e623}">
          <xlrd:rvb i="155044"/>
        </ext>
      </extLst>
    </bk>
    <bk>
      <extLst>
        <ext uri="{3e2802c4-a4d2-4d8b-9148-e3be6c30e623}">
          <xlrd:rvb i="155045"/>
        </ext>
      </extLst>
    </bk>
    <bk>
      <extLst>
        <ext uri="{3e2802c4-a4d2-4d8b-9148-e3be6c30e623}">
          <xlrd:rvb i="155046"/>
        </ext>
      </extLst>
    </bk>
    <bk>
      <extLst>
        <ext uri="{3e2802c4-a4d2-4d8b-9148-e3be6c30e623}">
          <xlrd:rvb i="155047"/>
        </ext>
      </extLst>
    </bk>
    <bk>
      <extLst>
        <ext uri="{3e2802c4-a4d2-4d8b-9148-e3be6c30e623}">
          <xlrd:rvb i="155048"/>
        </ext>
      </extLst>
    </bk>
    <bk>
      <extLst>
        <ext uri="{3e2802c4-a4d2-4d8b-9148-e3be6c30e623}">
          <xlrd:rvb i="155049"/>
        </ext>
      </extLst>
    </bk>
    <bk>
      <extLst>
        <ext uri="{3e2802c4-a4d2-4d8b-9148-e3be6c30e623}">
          <xlrd:rvb i="155050"/>
        </ext>
      </extLst>
    </bk>
    <bk>
      <extLst>
        <ext uri="{3e2802c4-a4d2-4d8b-9148-e3be6c30e623}">
          <xlrd:rvb i="155051"/>
        </ext>
      </extLst>
    </bk>
    <bk>
      <extLst>
        <ext uri="{3e2802c4-a4d2-4d8b-9148-e3be6c30e623}">
          <xlrd:rvb i="155052"/>
        </ext>
      </extLst>
    </bk>
    <bk>
      <extLst>
        <ext uri="{3e2802c4-a4d2-4d8b-9148-e3be6c30e623}">
          <xlrd:rvb i="155053"/>
        </ext>
      </extLst>
    </bk>
    <bk>
      <extLst>
        <ext uri="{3e2802c4-a4d2-4d8b-9148-e3be6c30e623}">
          <xlrd:rvb i="155054"/>
        </ext>
      </extLst>
    </bk>
    <bk>
      <extLst>
        <ext uri="{3e2802c4-a4d2-4d8b-9148-e3be6c30e623}">
          <xlrd:rvb i="155055"/>
        </ext>
      </extLst>
    </bk>
    <bk>
      <extLst>
        <ext uri="{3e2802c4-a4d2-4d8b-9148-e3be6c30e623}">
          <xlrd:rvb i="155056"/>
        </ext>
      </extLst>
    </bk>
    <bk>
      <extLst>
        <ext uri="{3e2802c4-a4d2-4d8b-9148-e3be6c30e623}">
          <xlrd:rvb i="155057"/>
        </ext>
      </extLst>
    </bk>
    <bk>
      <extLst>
        <ext uri="{3e2802c4-a4d2-4d8b-9148-e3be6c30e623}">
          <xlrd:rvb i="155058"/>
        </ext>
      </extLst>
    </bk>
    <bk>
      <extLst>
        <ext uri="{3e2802c4-a4d2-4d8b-9148-e3be6c30e623}">
          <xlrd:rvb i="155059"/>
        </ext>
      </extLst>
    </bk>
    <bk>
      <extLst>
        <ext uri="{3e2802c4-a4d2-4d8b-9148-e3be6c30e623}">
          <xlrd:rvb i="155060"/>
        </ext>
      </extLst>
    </bk>
    <bk>
      <extLst>
        <ext uri="{3e2802c4-a4d2-4d8b-9148-e3be6c30e623}">
          <xlrd:rvb i="155061"/>
        </ext>
      </extLst>
    </bk>
    <bk>
      <extLst>
        <ext uri="{3e2802c4-a4d2-4d8b-9148-e3be6c30e623}">
          <xlrd:rvb i="155062"/>
        </ext>
      </extLst>
    </bk>
    <bk>
      <extLst>
        <ext uri="{3e2802c4-a4d2-4d8b-9148-e3be6c30e623}">
          <xlrd:rvb i="155063"/>
        </ext>
      </extLst>
    </bk>
    <bk>
      <extLst>
        <ext uri="{3e2802c4-a4d2-4d8b-9148-e3be6c30e623}">
          <xlrd:rvb i="155064"/>
        </ext>
      </extLst>
    </bk>
    <bk>
      <extLst>
        <ext uri="{3e2802c4-a4d2-4d8b-9148-e3be6c30e623}">
          <xlrd:rvb i="155065"/>
        </ext>
      </extLst>
    </bk>
    <bk>
      <extLst>
        <ext uri="{3e2802c4-a4d2-4d8b-9148-e3be6c30e623}">
          <xlrd:rvb i="155066"/>
        </ext>
      </extLst>
    </bk>
    <bk>
      <extLst>
        <ext uri="{3e2802c4-a4d2-4d8b-9148-e3be6c30e623}">
          <xlrd:rvb i="155067"/>
        </ext>
      </extLst>
    </bk>
    <bk>
      <extLst>
        <ext uri="{3e2802c4-a4d2-4d8b-9148-e3be6c30e623}">
          <xlrd:rvb i="155068"/>
        </ext>
      </extLst>
    </bk>
    <bk>
      <extLst>
        <ext uri="{3e2802c4-a4d2-4d8b-9148-e3be6c30e623}">
          <xlrd:rvb i="155069"/>
        </ext>
      </extLst>
    </bk>
    <bk>
      <extLst>
        <ext uri="{3e2802c4-a4d2-4d8b-9148-e3be6c30e623}">
          <xlrd:rvb i="155070"/>
        </ext>
      </extLst>
    </bk>
    <bk>
      <extLst>
        <ext uri="{3e2802c4-a4d2-4d8b-9148-e3be6c30e623}">
          <xlrd:rvb i="155071"/>
        </ext>
      </extLst>
    </bk>
    <bk>
      <extLst>
        <ext uri="{3e2802c4-a4d2-4d8b-9148-e3be6c30e623}">
          <xlrd:rvb i="155072"/>
        </ext>
      </extLst>
    </bk>
    <bk>
      <extLst>
        <ext uri="{3e2802c4-a4d2-4d8b-9148-e3be6c30e623}">
          <xlrd:rvb i="155073"/>
        </ext>
      </extLst>
    </bk>
    <bk>
      <extLst>
        <ext uri="{3e2802c4-a4d2-4d8b-9148-e3be6c30e623}">
          <xlrd:rvb i="155074"/>
        </ext>
      </extLst>
    </bk>
    <bk>
      <extLst>
        <ext uri="{3e2802c4-a4d2-4d8b-9148-e3be6c30e623}">
          <xlrd:rvb i="155075"/>
        </ext>
      </extLst>
    </bk>
    <bk>
      <extLst>
        <ext uri="{3e2802c4-a4d2-4d8b-9148-e3be6c30e623}">
          <xlrd:rvb i="155076"/>
        </ext>
      </extLst>
    </bk>
    <bk>
      <extLst>
        <ext uri="{3e2802c4-a4d2-4d8b-9148-e3be6c30e623}">
          <xlrd:rvb i="155077"/>
        </ext>
      </extLst>
    </bk>
    <bk>
      <extLst>
        <ext uri="{3e2802c4-a4d2-4d8b-9148-e3be6c30e623}">
          <xlrd:rvb i="155078"/>
        </ext>
      </extLst>
    </bk>
    <bk>
      <extLst>
        <ext uri="{3e2802c4-a4d2-4d8b-9148-e3be6c30e623}">
          <xlrd:rvb i="155079"/>
        </ext>
      </extLst>
    </bk>
    <bk>
      <extLst>
        <ext uri="{3e2802c4-a4d2-4d8b-9148-e3be6c30e623}">
          <xlrd:rvb i="155080"/>
        </ext>
      </extLst>
    </bk>
    <bk>
      <extLst>
        <ext uri="{3e2802c4-a4d2-4d8b-9148-e3be6c30e623}">
          <xlrd:rvb i="155081"/>
        </ext>
      </extLst>
    </bk>
    <bk>
      <extLst>
        <ext uri="{3e2802c4-a4d2-4d8b-9148-e3be6c30e623}">
          <xlrd:rvb i="155082"/>
        </ext>
      </extLst>
    </bk>
    <bk>
      <extLst>
        <ext uri="{3e2802c4-a4d2-4d8b-9148-e3be6c30e623}">
          <xlrd:rvb i="155083"/>
        </ext>
      </extLst>
    </bk>
    <bk>
      <extLst>
        <ext uri="{3e2802c4-a4d2-4d8b-9148-e3be6c30e623}">
          <xlrd:rvb i="155084"/>
        </ext>
      </extLst>
    </bk>
    <bk>
      <extLst>
        <ext uri="{3e2802c4-a4d2-4d8b-9148-e3be6c30e623}">
          <xlrd:rvb i="155085"/>
        </ext>
      </extLst>
    </bk>
    <bk>
      <extLst>
        <ext uri="{3e2802c4-a4d2-4d8b-9148-e3be6c30e623}">
          <xlrd:rvb i="155086"/>
        </ext>
      </extLst>
    </bk>
    <bk>
      <extLst>
        <ext uri="{3e2802c4-a4d2-4d8b-9148-e3be6c30e623}">
          <xlrd:rvb i="155087"/>
        </ext>
      </extLst>
    </bk>
    <bk>
      <extLst>
        <ext uri="{3e2802c4-a4d2-4d8b-9148-e3be6c30e623}">
          <xlrd:rvb i="155088"/>
        </ext>
      </extLst>
    </bk>
    <bk>
      <extLst>
        <ext uri="{3e2802c4-a4d2-4d8b-9148-e3be6c30e623}">
          <xlrd:rvb i="155089"/>
        </ext>
      </extLst>
    </bk>
    <bk>
      <extLst>
        <ext uri="{3e2802c4-a4d2-4d8b-9148-e3be6c30e623}">
          <xlrd:rvb i="155090"/>
        </ext>
      </extLst>
    </bk>
    <bk>
      <extLst>
        <ext uri="{3e2802c4-a4d2-4d8b-9148-e3be6c30e623}">
          <xlrd:rvb i="155091"/>
        </ext>
      </extLst>
    </bk>
    <bk>
      <extLst>
        <ext uri="{3e2802c4-a4d2-4d8b-9148-e3be6c30e623}">
          <xlrd:rvb i="155092"/>
        </ext>
      </extLst>
    </bk>
    <bk>
      <extLst>
        <ext uri="{3e2802c4-a4d2-4d8b-9148-e3be6c30e623}">
          <xlrd:rvb i="155093"/>
        </ext>
      </extLst>
    </bk>
    <bk>
      <extLst>
        <ext uri="{3e2802c4-a4d2-4d8b-9148-e3be6c30e623}">
          <xlrd:rvb i="155094"/>
        </ext>
      </extLst>
    </bk>
    <bk>
      <extLst>
        <ext uri="{3e2802c4-a4d2-4d8b-9148-e3be6c30e623}">
          <xlrd:rvb i="155095"/>
        </ext>
      </extLst>
    </bk>
    <bk>
      <extLst>
        <ext uri="{3e2802c4-a4d2-4d8b-9148-e3be6c30e623}">
          <xlrd:rvb i="155096"/>
        </ext>
      </extLst>
    </bk>
    <bk>
      <extLst>
        <ext uri="{3e2802c4-a4d2-4d8b-9148-e3be6c30e623}">
          <xlrd:rvb i="155097"/>
        </ext>
      </extLst>
    </bk>
    <bk>
      <extLst>
        <ext uri="{3e2802c4-a4d2-4d8b-9148-e3be6c30e623}">
          <xlrd:rvb i="155098"/>
        </ext>
      </extLst>
    </bk>
    <bk>
      <extLst>
        <ext uri="{3e2802c4-a4d2-4d8b-9148-e3be6c30e623}">
          <xlrd:rvb i="155099"/>
        </ext>
      </extLst>
    </bk>
    <bk>
      <extLst>
        <ext uri="{3e2802c4-a4d2-4d8b-9148-e3be6c30e623}">
          <xlrd:rvb i="155100"/>
        </ext>
      </extLst>
    </bk>
    <bk>
      <extLst>
        <ext uri="{3e2802c4-a4d2-4d8b-9148-e3be6c30e623}">
          <xlrd:rvb i="155101"/>
        </ext>
      </extLst>
    </bk>
    <bk>
      <extLst>
        <ext uri="{3e2802c4-a4d2-4d8b-9148-e3be6c30e623}">
          <xlrd:rvb i="155102"/>
        </ext>
      </extLst>
    </bk>
    <bk>
      <extLst>
        <ext uri="{3e2802c4-a4d2-4d8b-9148-e3be6c30e623}">
          <xlrd:rvb i="155103"/>
        </ext>
      </extLst>
    </bk>
    <bk>
      <extLst>
        <ext uri="{3e2802c4-a4d2-4d8b-9148-e3be6c30e623}">
          <xlrd:rvb i="155104"/>
        </ext>
      </extLst>
    </bk>
    <bk>
      <extLst>
        <ext uri="{3e2802c4-a4d2-4d8b-9148-e3be6c30e623}">
          <xlrd:rvb i="155105"/>
        </ext>
      </extLst>
    </bk>
    <bk>
      <extLst>
        <ext uri="{3e2802c4-a4d2-4d8b-9148-e3be6c30e623}">
          <xlrd:rvb i="155106"/>
        </ext>
      </extLst>
    </bk>
    <bk>
      <extLst>
        <ext uri="{3e2802c4-a4d2-4d8b-9148-e3be6c30e623}">
          <xlrd:rvb i="155107"/>
        </ext>
      </extLst>
    </bk>
    <bk>
      <extLst>
        <ext uri="{3e2802c4-a4d2-4d8b-9148-e3be6c30e623}">
          <xlrd:rvb i="155108"/>
        </ext>
      </extLst>
    </bk>
    <bk>
      <extLst>
        <ext uri="{3e2802c4-a4d2-4d8b-9148-e3be6c30e623}">
          <xlrd:rvb i="155109"/>
        </ext>
      </extLst>
    </bk>
    <bk>
      <extLst>
        <ext uri="{3e2802c4-a4d2-4d8b-9148-e3be6c30e623}">
          <xlrd:rvb i="155110"/>
        </ext>
      </extLst>
    </bk>
    <bk>
      <extLst>
        <ext uri="{3e2802c4-a4d2-4d8b-9148-e3be6c30e623}">
          <xlrd:rvb i="155111"/>
        </ext>
      </extLst>
    </bk>
    <bk>
      <extLst>
        <ext uri="{3e2802c4-a4d2-4d8b-9148-e3be6c30e623}">
          <xlrd:rvb i="155112"/>
        </ext>
      </extLst>
    </bk>
    <bk>
      <extLst>
        <ext uri="{3e2802c4-a4d2-4d8b-9148-e3be6c30e623}">
          <xlrd:rvb i="155113"/>
        </ext>
      </extLst>
    </bk>
    <bk>
      <extLst>
        <ext uri="{3e2802c4-a4d2-4d8b-9148-e3be6c30e623}">
          <xlrd:rvb i="155114"/>
        </ext>
      </extLst>
    </bk>
    <bk>
      <extLst>
        <ext uri="{3e2802c4-a4d2-4d8b-9148-e3be6c30e623}">
          <xlrd:rvb i="155115"/>
        </ext>
      </extLst>
    </bk>
    <bk>
      <extLst>
        <ext uri="{3e2802c4-a4d2-4d8b-9148-e3be6c30e623}">
          <xlrd:rvb i="155116"/>
        </ext>
      </extLst>
    </bk>
    <bk>
      <extLst>
        <ext uri="{3e2802c4-a4d2-4d8b-9148-e3be6c30e623}">
          <xlrd:rvb i="155117"/>
        </ext>
      </extLst>
    </bk>
    <bk>
      <extLst>
        <ext uri="{3e2802c4-a4d2-4d8b-9148-e3be6c30e623}">
          <xlrd:rvb i="155118"/>
        </ext>
      </extLst>
    </bk>
    <bk>
      <extLst>
        <ext uri="{3e2802c4-a4d2-4d8b-9148-e3be6c30e623}">
          <xlrd:rvb i="155119"/>
        </ext>
      </extLst>
    </bk>
    <bk>
      <extLst>
        <ext uri="{3e2802c4-a4d2-4d8b-9148-e3be6c30e623}">
          <xlrd:rvb i="155120"/>
        </ext>
      </extLst>
    </bk>
    <bk>
      <extLst>
        <ext uri="{3e2802c4-a4d2-4d8b-9148-e3be6c30e623}">
          <xlrd:rvb i="155121"/>
        </ext>
      </extLst>
    </bk>
    <bk>
      <extLst>
        <ext uri="{3e2802c4-a4d2-4d8b-9148-e3be6c30e623}">
          <xlrd:rvb i="155122"/>
        </ext>
      </extLst>
    </bk>
    <bk>
      <extLst>
        <ext uri="{3e2802c4-a4d2-4d8b-9148-e3be6c30e623}">
          <xlrd:rvb i="155123"/>
        </ext>
      </extLst>
    </bk>
    <bk>
      <extLst>
        <ext uri="{3e2802c4-a4d2-4d8b-9148-e3be6c30e623}">
          <xlrd:rvb i="155124"/>
        </ext>
      </extLst>
    </bk>
    <bk>
      <extLst>
        <ext uri="{3e2802c4-a4d2-4d8b-9148-e3be6c30e623}">
          <xlrd:rvb i="155125"/>
        </ext>
      </extLst>
    </bk>
    <bk>
      <extLst>
        <ext uri="{3e2802c4-a4d2-4d8b-9148-e3be6c30e623}">
          <xlrd:rvb i="155126"/>
        </ext>
      </extLst>
    </bk>
    <bk>
      <extLst>
        <ext uri="{3e2802c4-a4d2-4d8b-9148-e3be6c30e623}">
          <xlrd:rvb i="155127"/>
        </ext>
      </extLst>
    </bk>
    <bk>
      <extLst>
        <ext uri="{3e2802c4-a4d2-4d8b-9148-e3be6c30e623}">
          <xlrd:rvb i="155128"/>
        </ext>
      </extLst>
    </bk>
    <bk>
      <extLst>
        <ext uri="{3e2802c4-a4d2-4d8b-9148-e3be6c30e623}">
          <xlrd:rvb i="155129"/>
        </ext>
      </extLst>
    </bk>
    <bk>
      <extLst>
        <ext uri="{3e2802c4-a4d2-4d8b-9148-e3be6c30e623}">
          <xlrd:rvb i="155130"/>
        </ext>
      </extLst>
    </bk>
    <bk>
      <extLst>
        <ext uri="{3e2802c4-a4d2-4d8b-9148-e3be6c30e623}">
          <xlrd:rvb i="155131"/>
        </ext>
      </extLst>
    </bk>
    <bk>
      <extLst>
        <ext uri="{3e2802c4-a4d2-4d8b-9148-e3be6c30e623}">
          <xlrd:rvb i="155132"/>
        </ext>
      </extLst>
    </bk>
    <bk>
      <extLst>
        <ext uri="{3e2802c4-a4d2-4d8b-9148-e3be6c30e623}">
          <xlrd:rvb i="155133"/>
        </ext>
      </extLst>
    </bk>
    <bk>
      <extLst>
        <ext uri="{3e2802c4-a4d2-4d8b-9148-e3be6c30e623}">
          <xlrd:rvb i="155134"/>
        </ext>
      </extLst>
    </bk>
    <bk>
      <extLst>
        <ext uri="{3e2802c4-a4d2-4d8b-9148-e3be6c30e623}">
          <xlrd:rvb i="155135"/>
        </ext>
      </extLst>
    </bk>
    <bk>
      <extLst>
        <ext uri="{3e2802c4-a4d2-4d8b-9148-e3be6c30e623}">
          <xlrd:rvb i="155136"/>
        </ext>
      </extLst>
    </bk>
    <bk>
      <extLst>
        <ext uri="{3e2802c4-a4d2-4d8b-9148-e3be6c30e623}">
          <xlrd:rvb i="155137"/>
        </ext>
      </extLst>
    </bk>
    <bk>
      <extLst>
        <ext uri="{3e2802c4-a4d2-4d8b-9148-e3be6c30e623}">
          <xlrd:rvb i="155138"/>
        </ext>
      </extLst>
    </bk>
    <bk>
      <extLst>
        <ext uri="{3e2802c4-a4d2-4d8b-9148-e3be6c30e623}">
          <xlrd:rvb i="155139"/>
        </ext>
      </extLst>
    </bk>
    <bk>
      <extLst>
        <ext uri="{3e2802c4-a4d2-4d8b-9148-e3be6c30e623}">
          <xlrd:rvb i="155140"/>
        </ext>
      </extLst>
    </bk>
    <bk>
      <extLst>
        <ext uri="{3e2802c4-a4d2-4d8b-9148-e3be6c30e623}">
          <xlrd:rvb i="155141"/>
        </ext>
      </extLst>
    </bk>
    <bk>
      <extLst>
        <ext uri="{3e2802c4-a4d2-4d8b-9148-e3be6c30e623}">
          <xlrd:rvb i="155142"/>
        </ext>
      </extLst>
    </bk>
    <bk>
      <extLst>
        <ext uri="{3e2802c4-a4d2-4d8b-9148-e3be6c30e623}">
          <xlrd:rvb i="155143"/>
        </ext>
      </extLst>
    </bk>
    <bk>
      <extLst>
        <ext uri="{3e2802c4-a4d2-4d8b-9148-e3be6c30e623}">
          <xlrd:rvb i="155144"/>
        </ext>
      </extLst>
    </bk>
    <bk>
      <extLst>
        <ext uri="{3e2802c4-a4d2-4d8b-9148-e3be6c30e623}">
          <xlrd:rvb i="155145"/>
        </ext>
      </extLst>
    </bk>
    <bk>
      <extLst>
        <ext uri="{3e2802c4-a4d2-4d8b-9148-e3be6c30e623}">
          <xlrd:rvb i="155146"/>
        </ext>
      </extLst>
    </bk>
    <bk>
      <extLst>
        <ext uri="{3e2802c4-a4d2-4d8b-9148-e3be6c30e623}">
          <xlrd:rvb i="155147"/>
        </ext>
      </extLst>
    </bk>
    <bk>
      <extLst>
        <ext uri="{3e2802c4-a4d2-4d8b-9148-e3be6c30e623}">
          <xlrd:rvb i="155148"/>
        </ext>
      </extLst>
    </bk>
    <bk>
      <extLst>
        <ext uri="{3e2802c4-a4d2-4d8b-9148-e3be6c30e623}">
          <xlrd:rvb i="155149"/>
        </ext>
      </extLst>
    </bk>
    <bk>
      <extLst>
        <ext uri="{3e2802c4-a4d2-4d8b-9148-e3be6c30e623}">
          <xlrd:rvb i="155150"/>
        </ext>
      </extLst>
    </bk>
    <bk>
      <extLst>
        <ext uri="{3e2802c4-a4d2-4d8b-9148-e3be6c30e623}">
          <xlrd:rvb i="155151"/>
        </ext>
      </extLst>
    </bk>
    <bk>
      <extLst>
        <ext uri="{3e2802c4-a4d2-4d8b-9148-e3be6c30e623}">
          <xlrd:rvb i="155152"/>
        </ext>
      </extLst>
    </bk>
    <bk>
      <extLst>
        <ext uri="{3e2802c4-a4d2-4d8b-9148-e3be6c30e623}">
          <xlrd:rvb i="155153"/>
        </ext>
      </extLst>
    </bk>
    <bk>
      <extLst>
        <ext uri="{3e2802c4-a4d2-4d8b-9148-e3be6c30e623}">
          <xlrd:rvb i="155154"/>
        </ext>
      </extLst>
    </bk>
    <bk>
      <extLst>
        <ext uri="{3e2802c4-a4d2-4d8b-9148-e3be6c30e623}">
          <xlrd:rvb i="155155"/>
        </ext>
      </extLst>
    </bk>
    <bk>
      <extLst>
        <ext uri="{3e2802c4-a4d2-4d8b-9148-e3be6c30e623}">
          <xlrd:rvb i="155156"/>
        </ext>
      </extLst>
    </bk>
    <bk>
      <extLst>
        <ext uri="{3e2802c4-a4d2-4d8b-9148-e3be6c30e623}">
          <xlrd:rvb i="155157"/>
        </ext>
      </extLst>
    </bk>
    <bk>
      <extLst>
        <ext uri="{3e2802c4-a4d2-4d8b-9148-e3be6c30e623}">
          <xlrd:rvb i="155158"/>
        </ext>
      </extLst>
    </bk>
    <bk>
      <extLst>
        <ext uri="{3e2802c4-a4d2-4d8b-9148-e3be6c30e623}">
          <xlrd:rvb i="155159"/>
        </ext>
      </extLst>
    </bk>
    <bk>
      <extLst>
        <ext uri="{3e2802c4-a4d2-4d8b-9148-e3be6c30e623}">
          <xlrd:rvb i="155160"/>
        </ext>
      </extLst>
    </bk>
    <bk>
      <extLst>
        <ext uri="{3e2802c4-a4d2-4d8b-9148-e3be6c30e623}">
          <xlrd:rvb i="155161"/>
        </ext>
      </extLst>
    </bk>
    <bk>
      <extLst>
        <ext uri="{3e2802c4-a4d2-4d8b-9148-e3be6c30e623}">
          <xlrd:rvb i="155162"/>
        </ext>
      </extLst>
    </bk>
    <bk>
      <extLst>
        <ext uri="{3e2802c4-a4d2-4d8b-9148-e3be6c30e623}">
          <xlrd:rvb i="155163"/>
        </ext>
      </extLst>
    </bk>
    <bk>
      <extLst>
        <ext uri="{3e2802c4-a4d2-4d8b-9148-e3be6c30e623}">
          <xlrd:rvb i="155164"/>
        </ext>
      </extLst>
    </bk>
    <bk>
      <extLst>
        <ext uri="{3e2802c4-a4d2-4d8b-9148-e3be6c30e623}">
          <xlrd:rvb i="155165"/>
        </ext>
      </extLst>
    </bk>
    <bk>
      <extLst>
        <ext uri="{3e2802c4-a4d2-4d8b-9148-e3be6c30e623}">
          <xlrd:rvb i="155166"/>
        </ext>
      </extLst>
    </bk>
    <bk>
      <extLst>
        <ext uri="{3e2802c4-a4d2-4d8b-9148-e3be6c30e623}">
          <xlrd:rvb i="155167"/>
        </ext>
      </extLst>
    </bk>
    <bk>
      <extLst>
        <ext uri="{3e2802c4-a4d2-4d8b-9148-e3be6c30e623}">
          <xlrd:rvb i="155168"/>
        </ext>
      </extLst>
    </bk>
    <bk>
      <extLst>
        <ext uri="{3e2802c4-a4d2-4d8b-9148-e3be6c30e623}">
          <xlrd:rvb i="155169"/>
        </ext>
      </extLst>
    </bk>
    <bk>
      <extLst>
        <ext uri="{3e2802c4-a4d2-4d8b-9148-e3be6c30e623}">
          <xlrd:rvb i="155170"/>
        </ext>
      </extLst>
    </bk>
    <bk>
      <extLst>
        <ext uri="{3e2802c4-a4d2-4d8b-9148-e3be6c30e623}">
          <xlrd:rvb i="155171"/>
        </ext>
      </extLst>
    </bk>
    <bk>
      <extLst>
        <ext uri="{3e2802c4-a4d2-4d8b-9148-e3be6c30e623}">
          <xlrd:rvb i="155172"/>
        </ext>
      </extLst>
    </bk>
    <bk>
      <extLst>
        <ext uri="{3e2802c4-a4d2-4d8b-9148-e3be6c30e623}">
          <xlrd:rvb i="155173"/>
        </ext>
      </extLst>
    </bk>
    <bk>
      <extLst>
        <ext uri="{3e2802c4-a4d2-4d8b-9148-e3be6c30e623}">
          <xlrd:rvb i="155174"/>
        </ext>
      </extLst>
    </bk>
    <bk>
      <extLst>
        <ext uri="{3e2802c4-a4d2-4d8b-9148-e3be6c30e623}">
          <xlrd:rvb i="155175"/>
        </ext>
      </extLst>
    </bk>
    <bk>
      <extLst>
        <ext uri="{3e2802c4-a4d2-4d8b-9148-e3be6c30e623}">
          <xlrd:rvb i="155176"/>
        </ext>
      </extLst>
    </bk>
    <bk>
      <extLst>
        <ext uri="{3e2802c4-a4d2-4d8b-9148-e3be6c30e623}">
          <xlrd:rvb i="155177"/>
        </ext>
      </extLst>
    </bk>
    <bk>
      <extLst>
        <ext uri="{3e2802c4-a4d2-4d8b-9148-e3be6c30e623}">
          <xlrd:rvb i="155178"/>
        </ext>
      </extLst>
    </bk>
    <bk>
      <extLst>
        <ext uri="{3e2802c4-a4d2-4d8b-9148-e3be6c30e623}">
          <xlrd:rvb i="155179"/>
        </ext>
      </extLst>
    </bk>
    <bk>
      <extLst>
        <ext uri="{3e2802c4-a4d2-4d8b-9148-e3be6c30e623}">
          <xlrd:rvb i="155180"/>
        </ext>
      </extLst>
    </bk>
    <bk>
      <extLst>
        <ext uri="{3e2802c4-a4d2-4d8b-9148-e3be6c30e623}">
          <xlrd:rvb i="155181"/>
        </ext>
      </extLst>
    </bk>
    <bk>
      <extLst>
        <ext uri="{3e2802c4-a4d2-4d8b-9148-e3be6c30e623}">
          <xlrd:rvb i="155182"/>
        </ext>
      </extLst>
    </bk>
    <bk>
      <extLst>
        <ext uri="{3e2802c4-a4d2-4d8b-9148-e3be6c30e623}">
          <xlrd:rvb i="155183"/>
        </ext>
      </extLst>
    </bk>
    <bk>
      <extLst>
        <ext uri="{3e2802c4-a4d2-4d8b-9148-e3be6c30e623}">
          <xlrd:rvb i="155184"/>
        </ext>
      </extLst>
    </bk>
    <bk>
      <extLst>
        <ext uri="{3e2802c4-a4d2-4d8b-9148-e3be6c30e623}">
          <xlrd:rvb i="155185"/>
        </ext>
      </extLst>
    </bk>
    <bk>
      <extLst>
        <ext uri="{3e2802c4-a4d2-4d8b-9148-e3be6c30e623}">
          <xlrd:rvb i="155186"/>
        </ext>
      </extLst>
    </bk>
    <bk>
      <extLst>
        <ext uri="{3e2802c4-a4d2-4d8b-9148-e3be6c30e623}">
          <xlrd:rvb i="155187"/>
        </ext>
      </extLst>
    </bk>
    <bk>
      <extLst>
        <ext uri="{3e2802c4-a4d2-4d8b-9148-e3be6c30e623}">
          <xlrd:rvb i="155188"/>
        </ext>
      </extLst>
    </bk>
    <bk>
      <extLst>
        <ext uri="{3e2802c4-a4d2-4d8b-9148-e3be6c30e623}">
          <xlrd:rvb i="155189"/>
        </ext>
      </extLst>
    </bk>
    <bk>
      <extLst>
        <ext uri="{3e2802c4-a4d2-4d8b-9148-e3be6c30e623}">
          <xlrd:rvb i="155190"/>
        </ext>
      </extLst>
    </bk>
    <bk>
      <extLst>
        <ext uri="{3e2802c4-a4d2-4d8b-9148-e3be6c30e623}">
          <xlrd:rvb i="155191"/>
        </ext>
      </extLst>
    </bk>
    <bk>
      <extLst>
        <ext uri="{3e2802c4-a4d2-4d8b-9148-e3be6c30e623}">
          <xlrd:rvb i="155192"/>
        </ext>
      </extLst>
    </bk>
    <bk>
      <extLst>
        <ext uri="{3e2802c4-a4d2-4d8b-9148-e3be6c30e623}">
          <xlrd:rvb i="155193"/>
        </ext>
      </extLst>
    </bk>
    <bk>
      <extLst>
        <ext uri="{3e2802c4-a4d2-4d8b-9148-e3be6c30e623}">
          <xlrd:rvb i="155194"/>
        </ext>
      </extLst>
    </bk>
    <bk>
      <extLst>
        <ext uri="{3e2802c4-a4d2-4d8b-9148-e3be6c30e623}">
          <xlrd:rvb i="155195"/>
        </ext>
      </extLst>
    </bk>
    <bk>
      <extLst>
        <ext uri="{3e2802c4-a4d2-4d8b-9148-e3be6c30e623}">
          <xlrd:rvb i="155196"/>
        </ext>
      </extLst>
    </bk>
    <bk>
      <extLst>
        <ext uri="{3e2802c4-a4d2-4d8b-9148-e3be6c30e623}">
          <xlrd:rvb i="155197"/>
        </ext>
      </extLst>
    </bk>
    <bk>
      <extLst>
        <ext uri="{3e2802c4-a4d2-4d8b-9148-e3be6c30e623}">
          <xlrd:rvb i="155198"/>
        </ext>
      </extLst>
    </bk>
    <bk>
      <extLst>
        <ext uri="{3e2802c4-a4d2-4d8b-9148-e3be6c30e623}">
          <xlrd:rvb i="155199"/>
        </ext>
      </extLst>
    </bk>
    <bk>
      <extLst>
        <ext uri="{3e2802c4-a4d2-4d8b-9148-e3be6c30e623}">
          <xlrd:rvb i="155200"/>
        </ext>
      </extLst>
    </bk>
    <bk>
      <extLst>
        <ext uri="{3e2802c4-a4d2-4d8b-9148-e3be6c30e623}">
          <xlrd:rvb i="155201"/>
        </ext>
      </extLst>
    </bk>
    <bk>
      <extLst>
        <ext uri="{3e2802c4-a4d2-4d8b-9148-e3be6c30e623}">
          <xlrd:rvb i="155202"/>
        </ext>
      </extLst>
    </bk>
    <bk>
      <extLst>
        <ext uri="{3e2802c4-a4d2-4d8b-9148-e3be6c30e623}">
          <xlrd:rvb i="155203"/>
        </ext>
      </extLst>
    </bk>
    <bk>
      <extLst>
        <ext uri="{3e2802c4-a4d2-4d8b-9148-e3be6c30e623}">
          <xlrd:rvb i="155204"/>
        </ext>
      </extLst>
    </bk>
    <bk>
      <extLst>
        <ext uri="{3e2802c4-a4d2-4d8b-9148-e3be6c30e623}">
          <xlrd:rvb i="155205"/>
        </ext>
      </extLst>
    </bk>
    <bk>
      <extLst>
        <ext uri="{3e2802c4-a4d2-4d8b-9148-e3be6c30e623}">
          <xlrd:rvb i="155206"/>
        </ext>
      </extLst>
    </bk>
    <bk>
      <extLst>
        <ext uri="{3e2802c4-a4d2-4d8b-9148-e3be6c30e623}">
          <xlrd:rvb i="155207"/>
        </ext>
      </extLst>
    </bk>
    <bk>
      <extLst>
        <ext uri="{3e2802c4-a4d2-4d8b-9148-e3be6c30e623}">
          <xlrd:rvb i="155208"/>
        </ext>
      </extLst>
    </bk>
    <bk>
      <extLst>
        <ext uri="{3e2802c4-a4d2-4d8b-9148-e3be6c30e623}">
          <xlrd:rvb i="155209"/>
        </ext>
      </extLst>
    </bk>
    <bk>
      <extLst>
        <ext uri="{3e2802c4-a4d2-4d8b-9148-e3be6c30e623}">
          <xlrd:rvb i="155210"/>
        </ext>
      </extLst>
    </bk>
    <bk>
      <extLst>
        <ext uri="{3e2802c4-a4d2-4d8b-9148-e3be6c30e623}">
          <xlrd:rvb i="155211"/>
        </ext>
      </extLst>
    </bk>
    <bk>
      <extLst>
        <ext uri="{3e2802c4-a4d2-4d8b-9148-e3be6c30e623}">
          <xlrd:rvb i="155212"/>
        </ext>
      </extLst>
    </bk>
    <bk>
      <extLst>
        <ext uri="{3e2802c4-a4d2-4d8b-9148-e3be6c30e623}">
          <xlrd:rvb i="155213"/>
        </ext>
      </extLst>
    </bk>
    <bk>
      <extLst>
        <ext uri="{3e2802c4-a4d2-4d8b-9148-e3be6c30e623}">
          <xlrd:rvb i="155214"/>
        </ext>
      </extLst>
    </bk>
    <bk>
      <extLst>
        <ext uri="{3e2802c4-a4d2-4d8b-9148-e3be6c30e623}">
          <xlrd:rvb i="155215"/>
        </ext>
      </extLst>
    </bk>
    <bk>
      <extLst>
        <ext uri="{3e2802c4-a4d2-4d8b-9148-e3be6c30e623}">
          <xlrd:rvb i="155216"/>
        </ext>
      </extLst>
    </bk>
    <bk>
      <extLst>
        <ext uri="{3e2802c4-a4d2-4d8b-9148-e3be6c30e623}">
          <xlrd:rvb i="155217"/>
        </ext>
      </extLst>
    </bk>
    <bk>
      <extLst>
        <ext uri="{3e2802c4-a4d2-4d8b-9148-e3be6c30e623}">
          <xlrd:rvb i="155218"/>
        </ext>
      </extLst>
    </bk>
    <bk>
      <extLst>
        <ext uri="{3e2802c4-a4d2-4d8b-9148-e3be6c30e623}">
          <xlrd:rvb i="155219"/>
        </ext>
      </extLst>
    </bk>
    <bk>
      <extLst>
        <ext uri="{3e2802c4-a4d2-4d8b-9148-e3be6c30e623}">
          <xlrd:rvb i="155220"/>
        </ext>
      </extLst>
    </bk>
    <bk>
      <extLst>
        <ext uri="{3e2802c4-a4d2-4d8b-9148-e3be6c30e623}">
          <xlrd:rvb i="155221"/>
        </ext>
      </extLst>
    </bk>
    <bk>
      <extLst>
        <ext uri="{3e2802c4-a4d2-4d8b-9148-e3be6c30e623}">
          <xlrd:rvb i="155222"/>
        </ext>
      </extLst>
    </bk>
    <bk>
      <extLst>
        <ext uri="{3e2802c4-a4d2-4d8b-9148-e3be6c30e623}">
          <xlrd:rvb i="155223"/>
        </ext>
      </extLst>
    </bk>
    <bk>
      <extLst>
        <ext uri="{3e2802c4-a4d2-4d8b-9148-e3be6c30e623}">
          <xlrd:rvb i="155224"/>
        </ext>
      </extLst>
    </bk>
    <bk>
      <extLst>
        <ext uri="{3e2802c4-a4d2-4d8b-9148-e3be6c30e623}">
          <xlrd:rvb i="155225"/>
        </ext>
      </extLst>
    </bk>
    <bk>
      <extLst>
        <ext uri="{3e2802c4-a4d2-4d8b-9148-e3be6c30e623}">
          <xlrd:rvb i="155226"/>
        </ext>
      </extLst>
    </bk>
    <bk>
      <extLst>
        <ext uri="{3e2802c4-a4d2-4d8b-9148-e3be6c30e623}">
          <xlrd:rvb i="155227"/>
        </ext>
      </extLst>
    </bk>
    <bk>
      <extLst>
        <ext uri="{3e2802c4-a4d2-4d8b-9148-e3be6c30e623}">
          <xlrd:rvb i="155228"/>
        </ext>
      </extLst>
    </bk>
    <bk>
      <extLst>
        <ext uri="{3e2802c4-a4d2-4d8b-9148-e3be6c30e623}">
          <xlrd:rvb i="155229"/>
        </ext>
      </extLst>
    </bk>
    <bk>
      <extLst>
        <ext uri="{3e2802c4-a4d2-4d8b-9148-e3be6c30e623}">
          <xlrd:rvb i="155230"/>
        </ext>
      </extLst>
    </bk>
    <bk>
      <extLst>
        <ext uri="{3e2802c4-a4d2-4d8b-9148-e3be6c30e623}">
          <xlrd:rvb i="155231"/>
        </ext>
      </extLst>
    </bk>
    <bk>
      <extLst>
        <ext uri="{3e2802c4-a4d2-4d8b-9148-e3be6c30e623}">
          <xlrd:rvb i="155232"/>
        </ext>
      </extLst>
    </bk>
    <bk>
      <extLst>
        <ext uri="{3e2802c4-a4d2-4d8b-9148-e3be6c30e623}">
          <xlrd:rvb i="155233"/>
        </ext>
      </extLst>
    </bk>
    <bk>
      <extLst>
        <ext uri="{3e2802c4-a4d2-4d8b-9148-e3be6c30e623}">
          <xlrd:rvb i="155234"/>
        </ext>
      </extLst>
    </bk>
    <bk>
      <extLst>
        <ext uri="{3e2802c4-a4d2-4d8b-9148-e3be6c30e623}">
          <xlrd:rvb i="155235"/>
        </ext>
      </extLst>
    </bk>
    <bk>
      <extLst>
        <ext uri="{3e2802c4-a4d2-4d8b-9148-e3be6c30e623}">
          <xlrd:rvb i="155236"/>
        </ext>
      </extLst>
    </bk>
    <bk>
      <extLst>
        <ext uri="{3e2802c4-a4d2-4d8b-9148-e3be6c30e623}">
          <xlrd:rvb i="155237"/>
        </ext>
      </extLst>
    </bk>
    <bk>
      <extLst>
        <ext uri="{3e2802c4-a4d2-4d8b-9148-e3be6c30e623}">
          <xlrd:rvb i="155238"/>
        </ext>
      </extLst>
    </bk>
    <bk>
      <extLst>
        <ext uri="{3e2802c4-a4d2-4d8b-9148-e3be6c30e623}">
          <xlrd:rvb i="155239"/>
        </ext>
      </extLst>
    </bk>
    <bk>
      <extLst>
        <ext uri="{3e2802c4-a4d2-4d8b-9148-e3be6c30e623}">
          <xlrd:rvb i="155240"/>
        </ext>
      </extLst>
    </bk>
    <bk>
      <extLst>
        <ext uri="{3e2802c4-a4d2-4d8b-9148-e3be6c30e623}">
          <xlrd:rvb i="155241"/>
        </ext>
      </extLst>
    </bk>
    <bk>
      <extLst>
        <ext uri="{3e2802c4-a4d2-4d8b-9148-e3be6c30e623}">
          <xlrd:rvb i="155242"/>
        </ext>
      </extLst>
    </bk>
    <bk>
      <extLst>
        <ext uri="{3e2802c4-a4d2-4d8b-9148-e3be6c30e623}">
          <xlrd:rvb i="155243"/>
        </ext>
      </extLst>
    </bk>
    <bk>
      <extLst>
        <ext uri="{3e2802c4-a4d2-4d8b-9148-e3be6c30e623}">
          <xlrd:rvb i="155244"/>
        </ext>
      </extLst>
    </bk>
    <bk>
      <extLst>
        <ext uri="{3e2802c4-a4d2-4d8b-9148-e3be6c30e623}">
          <xlrd:rvb i="155245"/>
        </ext>
      </extLst>
    </bk>
    <bk>
      <extLst>
        <ext uri="{3e2802c4-a4d2-4d8b-9148-e3be6c30e623}">
          <xlrd:rvb i="155246"/>
        </ext>
      </extLst>
    </bk>
    <bk>
      <extLst>
        <ext uri="{3e2802c4-a4d2-4d8b-9148-e3be6c30e623}">
          <xlrd:rvb i="155247"/>
        </ext>
      </extLst>
    </bk>
    <bk>
      <extLst>
        <ext uri="{3e2802c4-a4d2-4d8b-9148-e3be6c30e623}">
          <xlrd:rvb i="155248"/>
        </ext>
      </extLst>
    </bk>
    <bk>
      <extLst>
        <ext uri="{3e2802c4-a4d2-4d8b-9148-e3be6c30e623}">
          <xlrd:rvb i="155249"/>
        </ext>
      </extLst>
    </bk>
    <bk>
      <extLst>
        <ext uri="{3e2802c4-a4d2-4d8b-9148-e3be6c30e623}">
          <xlrd:rvb i="155250"/>
        </ext>
      </extLst>
    </bk>
    <bk>
      <extLst>
        <ext uri="{3e2802c4-a4d2-4d8b-9148-e3be6c30e623}">
          <xlrd:rvb i="155251"/>
        </ext>
      </extLst>
    </bk>
    <bk>
      <extLst>
        <ext uri="{3e2802c4-a4d2-4d8b-9148-e3be6c30e623}">
          <xlrd:rvb i="155252"/>
        </ext>
      </extLst>
    </bk>
    <bk>
      <extLst>
        <ext uri="{3e2802c4-a4d2-4d8b-9148-e3be6c30e623}">
          <xlrd:rvb i="155253"/>
        </ext>
      </extLst>
    </bk>
    <bk>
      <extLst>
        <ext uri="{3e2802c4-a4d2-4d8b-9148-e3be6c30e623}">
          <xlrd:rvb i="155254"/>
        </ext>
      </extLst>
    </bk>
    <bk>
      <extLst>
        <ext uri="{3e2802c4-a4d2-4d8b-9148-e3be6c30e623}">
          <xlrd:rvb i="155255"/>
        </ext>
      </extLst>
    </bk>
    <bk>
      <extLst>
        <ext uri="{3e2802c4-a4d2-4d8b-9148-e3be6c30e623}">
          <xlrd:rvb i="155256"/>
        </ext>
      </extLst>
    </bk>
    <bk>
      <extLst>
        <ext uri="{3e2802c4-a4d2-4d8b-9148-e3be6c30e623}">
          <xlrd:rvb i="155257"/>
        </ext>
      </extLst>
    </bk>
    <bk>
      <extLst>
        <ext uri="{3e2802c4-a4d2-4d8b-9148-e3be6c30e623}">
          <xlrd:rvb i="155258"/>
        </ext>
      </extLst>
    </bk>
    <bk>
      <extLst>
        <ext uri="{3e2802c4-a4d2-4d8b-9148-e3be6c30e623}">
          <xlrd:rvb i="155259"/>
        </ext>
      </extLst>
    </bk>
    <bk>
      <extLst>
        <ext uri="{3e2802c4-a4d2-4d8b-9148-e3be6c30e623}">
          <xlrd:rvb i="155260"/>
        </ext>
      </extLst>
    </bk>
    <bk>
      <extLst>
        <ext uri="{3e2802c4-a4d2-4d8b-9148-e3be6c30e623}">
          <xlrd:rvb i="155261"/>
        </ext>
      </extLst>
    </bk>
    <bk>
      <extLst>
        <ext uri="{3e2802c4-a4d2-4d8b-9148-e3be6c30e623}">
          <xlrd:rvb i="155262"/>
        </ext>
      </extLst>
    </bk>
    <bk>
      <extLst>
        <ext uri="{3e2802c4-a4d2-4d8b-9148-e3be6c30e623}">
          <xlrd:rvb i="155263"/>
        </ext>
      </extLst>
    </bk>
    <bk>
      <extLst>
        <ext uri="{3e2802c4-a4d2-4d8b-9148-e3be6c30e623}">
          <xlrd:rvb i="155264"/>
        </ext>
      </extLst>
    </bk>
    <bk>
      <extLst>
        <ext uri="{3e2802c4-a4d2-4d8b-9148-e3be6c30e623}">
          <xlrd:rvb i="155265"/>
        </ext>
      </extLst>
    </bk>
    <bk>
      <extLst>
        <ext uri="{3e2802c4-a4d2-4d8b-9148-e3be6c30e623}">
          <xlrd:rvb i="155266"/>
        </ext>
      </extLst>
    </bk>
    <bk>
      <extLst>
        <ext uri="{3e2802c4-a4d2-4d8b-9148-e3be6c30e623}">
          <xlrd:rvb i="155267"/>
        </ext>
      </extLst>
    </bk>
    <bk>
      <extLst>
        <ext uri="{3e2802c4-a4d2-4d8b-9148-e3be6c30e623}">
          <xlrd:rvb i="155268"/>
        </ext>
      </extLst>
    </bk>
    <bk>
      <extLst>
        <ext uri="{3e2802c4-a4d2-4d8b-9148-e3be6c30e623}">
          <xlrd:rvb i="155269"/>
        </ext>
      </extLst>
    </bk>
    <bk>
      <extLst>
        <ext uri="{3e2802c4-a4d2-4d8b-9148-e3be6c30e623}">
          <xlrd:rvb i="155270"/>
        </ext>
      </extLst>
    </bk>
    <bk>
      <extLst>
        <ext uri="{3e2802c4-a4d2-4d8b-9148-e3be6c30e623}">
          <xlrd:rvb i="155271"/>
        </ext>
      </extLst>
    </bk>
    <bk>
      <extLst>
        <ext uri="{3e2802c4-a4d2-4d8b-9148-e3be6c30e623}">
          <xlrd:rvb i="155272"/>
        </ext>
      </extLst>
    </bk>
    <bk>
      <extLst>
        <ext uri="{3e2802c4-a4d2-4d8b-9148-e3be6c30e623}">
          <xlrd:rvb i="155273"/>
        </ext>
      </extLst>
    </bk>
    <bk>
      <extLst>
        <ext uri="{3e2802c4-a4d2-4d8b-9148-e3be6c30e623}">
          <xlrd:rvb i="155274"/>
        </ext>
      </extLst>
    </bk>
    <bk>
      <extLst>
        <ext uri="{3e2802c4-a4d2-4d8b-9148-e3be6c30e623}">
          <xlrd:rvb i="155275"/>
        </ext>
      </extLst>
    </bk>
    <bk>
      <extLst>
        <ext uri="{3e2802c4-a4d2-4d8b-9148-e3be6c30e623}">
          <xlrd:rvb i="155276"/>
        </ext>
      </extLst>
    </bk>
    <bk>
      <extLst>
        <ext uri="{3e2802c4-a4d2-4d8b-9148-e3be6c30e623}">
          <xlrd:rvb i="155277"/>
        </ext>
      </extLst>
    </bk>
    <bk>
      <extLst>
        <ext uri="{3e2802c4-a4d2-4d8b-9148-e3be6c30e623}">
          <xlrd:rvb i="155278"/>
        </ext>
      </extLst>
    </bk>
    <bk>
      <extLst>
        <ext uri="{3e2802c4-a4d2-4d8b-9148-e3be6c30e623}">
          <xlrd:rvb i="155279"/>
        </ext>
      </extLst>
    </bk>
    <bk>
      <extLst>
        <ext uri="{3e2802c4-a4d2-4d8b-9148-e3be6c30e623}">
          <xlrd:rvb i="155280"/>
        </ext>
      </extLst>
    </bk>
    <bk>
      <extLst>
        <ext uri="{3e2802c4-a4d2-4d8b-9148-e3be6c30e623}">
          <xlrd:rvb i="155281"/>
        </ext>
      </extLst>
    </bk>
    <bk>
      <extLst>
        <ext uri="{3e2802c4-a4d2-4d8b-9148-e3be6c30e623}">
          <xlrd:rvb i="155282"/>
        </ext>
      </extLst>
    </bk>
    <bk>
      <extLst>
        <ext uri="{3e2802c4-a4d2-4d8b-9148-e3be6c30e623}">
          <xlrd:rvb i="155283"/>
        </ext>
      </extLst>
    </bk>
    <bk>
      <extLst>
        <ext uri="{3e2802c4-a4d2-4d8b-9148-e3be6c30e623}">
          <xlrd:rvb i="155284"/>
        </ext>
      </extLst>
    </bk>
    <bk>
      <extLst>
        <ext uri="{3e2802c4-a4d2-4d8b-9148-e3be6c30e623}">
          <xlrd:rvb i="155285"/>
        </ext>
      </extLst>
    </bk>
    <bk>
      <extLst>
        <ext uri="{3e2802c4-a4d2-4d8b-9148-e3be6c30e623}">
          <xlrd:rvb i="155286"/>
        </ext>
      </extLst>
    </bk>
    <bk>
      <extLst>
        <ext uri="{3e2802c4-a4d2-4d8b-9148-e3be6c30e623}">
          <xlrd:rvb i="155287"/>
        </ext>
      </extLst>
    </bk>
    <bk>
      <extLst>
        <ext uri="{3e2802c4-a4d2-4d8b-9148-e3be6c30e623}">
          <xlrd:rvb i="155288"/>
        </ext>
      </extLst>
    </bk>
    <bk>
      <extLst>
        <ext uri="{3e2802c4-a4d2-4d8b-9148-e3be6c30e623}">
          <xlrd:rvb i="155289"/>
        </ext>
      </extLst>
    </bk>
    <bk>
      <extLst>
        <ext uri="{3e2802c4-a4d2-4d8b-9148-e3be6c30e623}">
          <xlrd:rvb i="155290"/>
        </ext>
      </extLst>
    </bk>
    <bk>
      <extLst>
        <ext uri="{3e2802c4-a4d2-4d8b-9148-e3be6c30e623}">
          <xlrd:rvb i="155291"/>
        </ext>
      </extLst>
    </bk>
    <bk>
      <extLst>
        <ext uri="{3e2802c4-a4d2-4d8b-9148-e3be6c30e623}">
          <xlrd:rvb i="155292"/>
        </ext>
      </extLst>
    </bk>
    <bk>
      <extLst>
        <ext uri="{3e2802c4-a4d2-4d8b-9148-e3be6c30e623}">
          <xlrd:rvb i="155293"/>
        </ext>
      </extLst>
    </bk>
    <bk>
      <extLst>
        <ext uri="{3e2802c4-a4d2-4d8b-9148-e3be6c30e623}">
          <xlrd:rvb i="155294"/>
        </ext>
      </extLst>
    </bk>
    <bk>
      <extLst>
        <ext uri="{3e2802c4-a4d2-4d8b-9148-e3be6c30e623}">
          <xlrd:rvb i="155295"/>
        </ext>
      </extLst>
    </bk>
    <bk>
      <extLst>
        <ext uri="{3e2802c4-a4d2-4d8b-9148-e3be6c30e623}">
          <xlrd:rvb i="155296"/>
        </ext>
      </extLst>
    </bk>
    <bk>
      <extLst>
        <ext uri="{3e2802c4-a4d2-4d8b-9148-e3be6c30e623}">
          <xlrd:rvb i="155297"/>
        </ext>
      </extLst>
    </bk>
    <bk>
      <extLst>
        <ext uri="{3e2802c4-a4d2-4d8b-9148-e3be6c30e623}">
          <xlrd:rvb i="155298"/>
        </ext>
      </extLst>
    </bk>
    <bk>
      <extLst>
        <ext uri="{3e2802c4-a4d2-4d8b-9148-e3be6c30e623}">
          <xlrd:rvb i="155299"/>
        </ext>
      </extLst>
    </bk>
    <bk>
      <extLst>
        <ext uri="{3e2802c4-a4d2-4d8b-9148-e3be6c30e623}">
          <xlrd:rvb i="155300"/>
        </ext>
      </extLst>
    </bk>
    <bk>
      <extLst>
        <ext uri="{3e2802c4-a4d2-4d8b-9148-e3be6c30e623}">
          <xlrd:rvb i="155301"/>
        </ext>
      </extLst>
    </bk>
    <bk>
      <extLst>
        <ext uri="{3e2802c4-a4d2-4d8b-9148-e3be6c30e623}">
          <xlrd:rvb i="155302"/>
        </ext>
      </extLst>
    </bk>
    <bk>
      <extLst>
        <ext uri="{3e2802c4-a4d2-4d8b-9148-e3be6c30e623}">
          <xlrd:rvb i="155303"/>
        </ext>
      </extLst>
    </bk>
    <bk>
      <extLst>
        <ext uri="{3e2802c4-a4d2-4d8b-9148-e3be6c30e623}">
          <xlrd:rvb i="155304"/>
        </ext>
      </extLst>
    </bk>
    <bk>
      <extLst>
        <ext uri="{3e2802c4-a4d2-4d8b-9148-e3be6c30e623}">
          <xlrd:rvb i="155305"/>
        </ext>
      </extLst>
    </bk>
    <bk>
      <extLst>
        <ext uri="{3e2802c4-a4d2-4d8b-9148-e3be6c30e623}">
          <xlrd:rvb i="155306"/>
        </ext>
      </extLst>
    </bk>
    <bk>
      <extLst>
        <ext uri="{3e2802c4-a4d2-4d8b-9148-e3be6c30e623}">
          <xlrd:rvb i="155307"/>
        </ext>
      </extLst>
    </bk>
    <bk>
      <extLst>
        <ext uri="{3e2802c4-a4d2-4d8b-9148-e3be6c30e623}">
          <xlrd:rvb i="155308"/>
        </ext>
      </extLst>
    </bk>
    <bk>
      <extLst>
        <ext uri="{3e2802c4-a4d2-4d8b-9148-e3be6c30e623}">
          <xlrd:rvb i="155309"/>
        </ext>
      </extLst>
    </bk>
    <bk>
      <extLst>
        <ext uri="{3e2802c4-a4d2-4d8b-9148-e3be6c30e623}">
          <xlrd:rvb i="155310"/>
        </ext>
      </extLst>
    </bk>
    <bk>
      <extLst>
        <ext uri="{3e2802c4-a4d2-4d8b-9148-e3be6c30e623}">
          <xlrd:rvb i="155311"/>
        </ext>
      </extLst>
    </bk>
    <bk>
      <extLst>
        <ext uri="{3e2802c4-a4d2-4d8b-9148-e3be6c30e623}">
          <xlrd:rvb i="155312"/>
        </ext>
      </extLst>
    </bk>
    <bk>
      <extLst>
        <ext uri="{3e2802c4-a4d2-4d8b-9148-e3be6c30e623}">
          <xlrd:rvb i="155313"/>
        </ext>
      </extLst>
    </bk>
    <bk>
      <extLst>
        <ext uri="{3e2802c4-a4d2-4d8b-9148-e3be6c30e623}">
          <xlrd:rvb i="155314"/>
        </ext>
      </extLst>
    </bk>
    <bk>
      <extLst>
        <ext uri="{3e2802c4-a4d2-4d8b-9148-e3be6c30e623}">
          <xlrd:rvb i="155315"/>
        </ext>
      </extLst>
    </bk>
    <bk>
      <extLst>
        <ext uri="{3e2802c4-a4d2-4d8b-9148-e3be6c30e623}">
          <xlrd:rvb i="155316"/>
        </ext>
      </extLst>
    </bk>
    <bk>
      <extLst>
        <ext uri="{3e2802c4-a4d2-4d8b-9148-e3be6c30e623}">
          <xlrd:rvb i="155317"/>
        </ext>
      </extLst>
    </bk>
    <bk>
      <extLst>
        <ext uri="{3e2802c4-a4d2-4d8b-9148-e3be6c30e623}">
          <xlrd:rvb i="155318"/>
        </ext>
      </extLst>
    </bk>
    <bk>
      <extLst>
        <ext uri="{3e2802c4-a4d2-4d8b-9148-e3be6c30e623}">
          <xlrd:rvb i="155319"/>
        </ext>
      </extLst>
    </bk>
    <bk>
      <extLst>
        <ext uri="{3e2802c4-a4d2-4d8b-9148-e3be6c30e623}">
          <xlrd:rvb i="155320"/>
        </ext>
      </extLst>
    </bk>
    <bk>
      <extLst>
        <ext uri="{3e2802c4-a4d2-4d8b-9148-e3be6c30e623}">
          <xlrd:rvb i="155321"/>
        </ext>
      </extLst>
    </bk>
    <bk>
      <extLst>
        <ext uri="{3e2802c4-a4d2-4d8b-9148-e3be6c30e623}">
          <xlrd:rvb i="155322"/>
        </ext>
      </extLst>
    </bk>
    <bk>
      <extLst>
        <ext uri="{3e2802c4-a4d2-4d8b-9148-e3be6c30e623}">
          <xlrd:rvb i="155323"/>
        </ext>
      </extLst>
    </bk>
    <bk>
      <extLst>
        <ext uri="{3e2802c4-a4d2-4d8b-9148-e3be6c30e623}">
          <xlrd:rvb i="155324"/>
        </ext>
      </extLst>
    </bk>
    <bk>
      <extLst>
        <ext uri="{3e2802c4-a4d2-4d8b-9148-e3be6c30e623}">
          <xlrd:rvb i="155325"/>
        </ext>
      </extLst>
    </bk>
    <bk>
      <extLst>
        <ext uri="{3e2802c4-a4d2-4d8b-9148-e3be6c30e623}">
          <xlrd:rvb i="155326"/>
        </ext>
      </extLst>
    </bk>
    <bk>
      <extLst>
        <ext uri="{3e2802c4-a4d2-4d8b-9148-e3be6c30e623}">
          <xlrd:rvb i="155327"/>
        </ext>
      </extLst>
    </bk>
    <bk>
      <extLst>
        <ext uri="{3e2802c4-a4d2-4d8b-9148-e3be6c30e623}">
          <xlrd:rvb i="155328"/>
        </ext>
      </extLst>
    </bk>
    <bk>
      <extLst>
        <ext uri="{3e2802c4-a4d2-4d8b-9148-e3be6c30e623}">
          <xlrd:rvb i="155329"/>
        </ext>
      </extLst>
    </bk>
    <bk>
      <extLst>
        <ext uri="{3e2802c4-a4d2-4d8b-9148-e3be6c30e623}">
          <xlrd:rvb i="155330"/>
        </ext>
      </extLst>
    </bk>
    <bk>
      <extLst>
        <ext uri="{3e2802c4-a4d2-4d8b-9148-e3be6c30e623}">
          <xlrd:rvb i="155331"/>
        </ext>
      </extLst>
    </bk>
    <bk>
      <extLst>
        <ext uri="{3e2802c4-a4d2-4d8b-9148-e3be6c30e623}">
          <xlrd:rvb i="155332"/>
        </ext>
      </extLst>
    </bk>
    <bk>
      <extLst>
        <ext uri="{3e2802c4-a4d2-4d8b-9148-e3be6c30e623}">
          <xlrd:rvb i="155333"/>
        </ext>
      </extLst>
    </bk>
    <bk>
      <extLst>
        <ext uri="{3e2802c4-a4d2-4d8b-9148-e3be6c30e623}">
          <xlrd:rvb i="155334"/>
        </ext>
      </extLst>
    </bk>
    <bk>
      <extLst>
        <ext uri="{3e2802c4-a4d2-4d8b-9148-e3be6c30e623}">
          <xlrd:rvb i="155335"/>
        </ext>
      </extLst>
    </bk>
    <bk>
      <extLst>
        <ext uri="{3e2802c4-a4d2-4d8b-9148-e3be6c30e623}">
          <xlrd:rvb i="155336"/>
        </ext>
      </extLst>
    </bk>
    <bk>
      <extLst>
        <ext uri="{3e2802c4-a4d2-4d8b-9148-e3be6c30e623}">
          <xlrd:rvb i="155337"/>
        </ext>
      </extLst>
    </bk>
    <bk>
      <extLst>
        <ext uri="{3e2802c4-a4d2-4d8b-9148-e3be6c30e623}">
          <xlrd:rvb i="155338"/>
        </ext>
      </extLst>
    </bk>
    <bk>
      <extLst>
        <ext uri="{3e2802c4-a4d2-4d8b-9148-e3be6c30e623}">
          <xlrd:rvb i="155339"/>
        </ext>
      </extLst>
    </bk>
    <bk>
      <extLst>
        <ext uri="{3e2802c4-a4d2-4d8b-9148-e3be6c30e623}">
          <xlrd:rvb i="155340"/>
        </ext>
      </extLst>
    </bk>
    <bk>
      <extLst>
        <ext uri="{3e2802c4-a4d2-4d8b-9148-e3be6c30e623}">
          <xlrd:rvb i="155341"/>
        </ext>
      </extLst>
    </bk>
    <bk>
      <extLst>
        <ext uri="{3e2802c4-a4d2-4d8b-9148-e3be6c30e623}">
          <xlrd:rvb i="155342"/>
        </ext>
      </extLst>
    </bk>
    <bk>
      <extLst>
        <ext uri="{3e2802c4-a4d2-4d8b-9148-e3be6c30e623}">
          <xlrd:rvb i="155343"/>
        </ext>
      </extLst>
    </bk>
    <bk>
      <extLst>
        <ext uri="{3e2802c4-a4d2-4d8b-9148-e3be6c30e623}">
          <xlrd:rvb i="155344"/>
        </ext>
      </extLst>
    </bk>
    <bk>
      <extLst>
        <ext uri="{3e2802c4-a4d2-4d8b-9148-e3be6c30e623}">
          <xlrd:rvb i="155345"/>
        </ext>
      </extLst>
    </bk>
    <bk>
      <extLst>
        <ext uri="{3e2802c4-a4d2-4d8b-9148-e3be6c30e623}">
          <xlrd:rvb i="155346"/>
        </ext>
      </extLst>
    </bk>
    <bk>
      <extLst>
        <ext uri="{3e2802c4-a4d2-4d8b-9148-e3be6c30e623}">
          <xlrd:rvb i="155347"/>
        </ext>
      </extLst>
    </bk>
    <bk>
      <extLst>
        <ext uri="{3e2802c4-a4d2-4d8b-9148-e3be6c30e623}">
          <xlrd:rvb i="155348"/>
        </ext>
      </extLst>
    </bk>
    <bk>
      <extLst>
        <ext uri="{3e2802c4-a4d2-4d8b-9148-e3be6c30e623}">
          <xlrd:rvb i="155349"/>
        </ext>
      </extLst>
    </bk>
    <bk>
      <extLst>
        <ext uri="{3e2802c4-a4d2-4d8b-9148-e3be6c30e623}">
          <xlrd:rvb i="155350"/>
        </ext>
      </extLst>
    </bk>
    <bk>
      <extLst>
        <ext uri="{3e2802c4-a4d2-4d8b-9148-e3be6c30e623}">
          <xlrd:rvb i="155351"/>
        </ext>
      </extLst>
    </bk>
    <bk>
      <extLst>
        <ext uri="{3e2802c4-a4d2-4d8b-9148-e3be6c30e623}">
          <xlrd:rvb i="155352"/>
        </ext>
      </extLst>
    </bk>
    <bk>
      <extLst>
        <ext uri="{3e2802c4-a4d2-4d8b-9148-e3be6c30e623}">
          <xlrd:rvb i="155353"/>
        </ext>
      </extLst>
    </bk>
    <bk>
      <extLst>
        <ext uri="{3e2802c4-a4d2-4d8b-9148-e3be6c30e623}">
          <xlrd:rvb i="155354"/>
        </ext>
      </extLst>
    </bk>
    <bk>
      <extLst>
        <ext uri="{3e2802c4-a4d2-4d8b-9148-e3be6c30e623}">
          <xlrd:rvb i="155355"/>
        </ext>
      </extLst>
    </bk>
    <bk>
      <extLst>
        <ext uri="{3e2802c4-a4d2-4d8b-9148-e3be6c30e623}">
          <xlrd:rvb i="155356"/>
        </ext>
      </extLst>
    </bk>
    <bk>
      <extLst>
        <ext uri="{3e2802c4-a4d2-4d8b-9148-e3be6c30e623}">
          <xlrd:rvb i="155357"/>
        </ext>
      </extLst>
    </bk>
    <bk>
      <extLst>
        <ext uri="{3e2802c4-a4d2-4d8b-9148-e3be6c30e623}">
          <xlrd:rvb i="155358"/>
        </ext>
      </extLst>
    </bk>
    <bk>
      <extLst>
        <ext uri="{3e2802c4-a4d2-4d8b-9148-e3be6c30e623}">
          <xlrd:rvb i="155359"/>
        </ext>
      </extLst>
    </bk>
    <bk>
      <extLst>
        <ext uri="{3e2802c4-a4d2-4d8b-9148-e3be6c30e623}">
          <xlrd:rvb i="155360"/>
        </ext>
      </extLst>
    </bk>
    <bk>
      <extLst>
        <ext uri="{3e2802c4-a4d2-4d8b-9148-e3be6c30e623}">
          <xlrd:rvb i="155361"/>
        </ext>
      </extLst>
    </bk>
    <bk>
      <extLst>
        <ext uri="{3e2802c4-a4d2-4d8b-9148-e3be6c30e623}">
          <xlrd:rvb i="155362"/>
        </ext>
      </extLst>
    </bk>
    <bk>
      <extLst>
        <ext uri="{3e2802c4-a4d2-4d8b-9148-e3be6c30e623}">
          <xlrd:rvb i="155363"/>
        </ext>
      </extLst>
    </bk>
    <bk>
      <extLst>
        <ext uri="{3e2802c4-a4d2-4d8b-9148-e3be6c30e623}">
          <xlrd:rvb i="155364"/>
        </ext>
      </extLst>
    </bk>
    <bk>
      <extLst>
        <ext uri="{3e2802c4-a4d2-4d8b-9148-e3be6c30e623}">
          <xlrd:rvb i="155365"/>
        </ext>
      </extLst>
    </bk>
    <bk>
      <extLst>
        <ext uri="{3e2802c4-a4d2-4d8b-9148-e3be6c30e623}">
          <xlrd:rvb i="155366"/>
        </ext>
      </extLst>
    </bk>
    <bk>
      <extLst>
        <ext uri="{3e2802c4-a4d2-4d8b-9148-e3be6c30e623}">
          <xlrd:rvb i="155367"/>
        </ext>
      </extLst>
    </bk>
    <bk>
      <extLst>
        <ext uri="{3e2802c4-a4d2-4d8b-9148-e3be6c30e623}">
          <xlrd:rvb i="155368"/>
        </ext>
      </extLst>
    </bk>
    <bk>
      <extLst>
        <ext uri="{3e2802c4-a4d2-4d8b-9148-e3be6c30e623}">
          <xlrd:rvb i="155369"/>
        </ext>
      </extLst>
    </bk>
    <bk>
      <extLst>
        <ext uri="{3e2802c4-a4d2-4d8b-9148-e3be6c30e623}">
          <xlrd:rvb i="155370"/>
        </ext>
      </extLst>
    </bk>
    <bk>
      <extLst>
        <ext uri="{3e2802c4-a4d2-4d8b-9148-e3be6c30e623}">
          <xlrd:rvb i="155371"/>
        </ext>
      </extLst>
    </bk>
    <bk>
      <extLst>
        <ext uri="{3e2802c4-a4d2-4d8b-9148-e3be6c30e623}">
          <xlrd:rvb i="155372"/>
        </ext>
      </extLst>
    </bk>
    <bk>
      <extLst>
        <ext uri="{3e2802c4-a4d2-4d8b-9148-e3be6c30e623}">
          <xlrd:rvb i="155373"/>
        </ext>
      </extLst>
    </bk>
    <bk>
      <extLst>
        <ext uri="{3e2802c4-a4d2-4d8b-9148-e3be6c30e623}">
          <xlrd:rvb i="155374"/>
        </ext>
      </extLst>
    </bk>
    <bk>
      <extLst>
        <ext uri="{3e2802c4-a4d2-4d8b-9148-e3be6c30e623}">
          <xlrd:rvb i="155375"/>
        </ext>
      </extLst>
    </bk>
    <bk>
      <extLst>
        <ext uri="{3e2802c4-a4d2-4d8b-9148-e3be6c30e623}">
          <xlrd:rvb i="155376"/>
        </ext>
      </extLst>
    </bk>
    <bk>
      <extLst>
        <ext uri="{3e2802c4-a4d2-4d8b-9148-e3be6c30e623}">
          <xlrd:rvb i="155377"/>
        </ext>
      </extLst>
    </bk>
    <bk>
      <extLst>
        <ext uri="{3e2802c4-a4d2-4d8b-9148-e3be6c30e623}">
          <xlrd:rvb i="155378"/>
        </ext>
      </extLst>
    </bk>
    <bk>
      <extLst>
        <ext uri="{3e2802c4-a4d2-4d8b-9148-e3be6c30e623}">
          <xlrd:rvb i="155379"/>
        </ext>
      </extLst>
    </bk>
    <bk>
      <extLst>
        <ext uri="{3e2802c4-a4d2-4d8b-9148-e3be6c30e623}">
          <xlrd:rvb i="155380"/>
        </ext>
      </extLst>
    </bk>
    <bk>
      <extLst>
        <ext uri="{3e2802c4-a4d2-4d8b-9148-e3be6c30e623}">
          <xlrd:rvb i="155381"/>
        </ext>
      </extLst>
    </bk>
    <bk>
      <extLst>
        <ext uri="{3e2802c4-a4d2-4d8b-9148-e3be6c30e623}">
          <xlrd:rvb i="155382"/>
        </ext>
      </extLst>
    </bk>
    <bk>
      <extLst>
        <ext uri="{3e2802c4-a4d2-4d8b-9148-e3be6c30e623}">
          <xlrd:rvb i="155383"/>
        </ext>
      </extLst>
    </bk>
    <bk>
      <extLst>
        <ext uri="{3e2802c4-a4d2-4d8b-9148-e3be6c30e623}">
          <xlrd:rvb i="155384"/>
        </ext>
      </extLst>
    </bk>
    <bk>
      <extLst>
        <ext uri="{3e2802c4-a4d2-4d8b-9148-e3be6c30e623}">
          <xlrd:rvb i="155385"/>
        </ext>
      </extLst>
    </bk>
    <bk>
      <extLst>
        <ext uri="{3e2802c4-a4d2-4d8b-9148-e3be6c30e623}">
          <xlrd:rvb i="155386"/>
        </ext>
      </extLst>
    </bk>
    <bk>
      <extLst>
        <ext uri="{3e2802c4-a4d2-4d8b-9148-e3be6c30e623}">
          <xlrd:rvb i="155387"/>
        </ext>
      </extLst>
    </bk>
    <bk>
      <extLst>
        <ext uri="{3e2802c4-a4d2-4d8b-9148-e3be6c30e623}">
          <xlrd:rvb i="155388"/>
        </ext>
      </extLst>
    </bk>
    <bk>
      <extLst>
        <ext uri="{3e2802c4-a4d2-4d8b-9148-e3be6c30e623}">
          <xlrd:rvb i="155389"/>
        </ext>
      </extLst>
    </bk>
    <bk>
      <extLst>
        <ext uri="{3e2802c4-a4d2-4d8b-9148-e3be6c30e623}">
          <xlrd:rvb i="155390"/>
        </ext>
      </extLst>
    </bk>
    <bk>
      <extLst>
        <ext uri="{3e2802c4-a4d2-4d8b-9148-e3be6c30e623}">
          <xlrd:rvb i="155391"/>
        </ext>
      </extLst>
    </bk>
    <bk>
      <extLst>
        <ext uri="{3e2802c4-a4d2-4d8b-9148-e3be6c30e623}">
          <xlrd:rvb i="155392"/>
        </ext>
      </extLst>
    </bk>
    <bk>
      <extLst>
        <ext uri="{3e2802c4-a4d2-4d8b-9148-e3be6c30e623}">
          <xlrd:rvb i="155393"/>
        </ext>
      </extLst>
    </bk>
    <bk>
      <extLst>
        <ext uri="{3e2802c4-a4d2-4d8b-9148-e3be6c30e623}">
          <xlrd:rvb i="155394"/>
        </ext>
      </extLst>
    </bk>
    <bk>
      <extLst>
        <ext uri="{3e2802c4-a4d2-4d8b-9148-e3be6c30e623}">
          <xlrd:rvb i="155395"/>
        </ext>
      </extLst>
    </bk>
    <bk>
      <extLst>
        <ext uri="{3e2802c4-a4d2-4d8b-9148-e3be6c30e623}">
          <xlrd:rvb i="155396"/>
        </ext>
      </extLst>
    </bk>
    <bk>
      <extLst>
        <ext uri="{3e2802c4-a4d2-4d8b-9148-e3be6c30e623}">
          <xlrd:rvb i="155397"/>
        </ext>
      </extLst>
    </bk>
    <bk>
      <extLst>
        <ext uri="{3e2802c4-a4d2-4d8b-9148-e3be6c30e623}">
          <xlrd:rvb i="155398"/>
        </ext>
      </extLst>
    </bk>
    <bk>
      <extLst>
        <ext uri="{3e2802c4-a4d2-4d8b-9148-e3be6c30e623}">
          <xlrd:rvb i="155399"/>
        </ext>
      </extLst>
    </bk>
    <bk>
      <extLst>
        <ext uri="{3e2802c4-a4d2-4d8b-9148-e3be6c30e623}">
          <xlrd:rvb i="155400"/>
        </ext>
      </extLst>
    </bk>
    <bk>
      <extLst>
        <ext uri="{3e2802c4-a4d2-4d8b-9148-e3be6c30e623}">
          <xlrd:rvb i="155401"/>
        </ext>
      </extLst>
    </bk>
    <bk>
      <extLst>
        <ext uri="{3e2802c4-a4d2-4d8b-9148-e3be6c30e623}">
          <xlrd:rvb i="155402"/>
        </ext>
      </extLst>
    </bk>
    <bk>
      <extLst>
        <ext uri="{3e2802c4-a4d2-4d8b-9148-e3be6c30e623}">
          <xlrd:rvb i="155403"/>
        </ext>
      </extLst>
    </bk>
    <bk>
      <extLst>
        <ext uri="{3e2802c4-a4d2-4d8b-9148-e3be6c30e623}">
          <xlrd:rvb i="155404"/>
        </ext>
      </extLst>
    </bk>
    <bk>
      <extLst>
        <ext uri="{3e2802c4-a4d2-4d8b-9148-e3be6c30e623}">
          <xlrd:rvb i="155405"/>
        </ext>
      </extLst>
    </bk>
    <bk>
      <extLst>
        <ext uri="{3e2802c4-a4d2-4d8b-9148-e3be6c30e623}">
          <xlrd:rvb i="155406"/>
        </ext>
      </extLst>
    </bk>
    <bk>
      <extLst>
        <ext uri="{3e2802c4-a4d2-4d8b-9148-e3be6c30e623}">
          <xlrd:rvb i="155407"/>
        </ext>
      </extLst>
    </bk>
    <bk>
      <extLst>
        <ext uri="{3e2802c4-a4d2-4d8b-9148-e3be6c30e623}">
          <xlrd:rvb i="155408"/>
        </ext>
      </extLst>
    </bk>
    <bk>
      <extLst>
        <ext uri="{3e2802c4-a4d2-4d8b-9148-e3be6c30e623}">
          <xlrd:rvb i="155409"/>
        </ext>
      </extLst>
    </bk>
    <bk>
      <extLst>
        <ext uri="{3e2802c4-a4d2-4d8b-9148-e3be6c30e623}">
          <xlrd:rvb i="155410"/>
        </ext>
      </extLst>
    </bk>
    <bk>
      <extLst>
        <ext uri="{3e2802c4-a4d2-4d8b-9148-e3be6c30e623}">
          <xlrd:rvb i="155411"/>
        </ext>
      </extLst>
    </bk>
    <bk>
      <extLst>
        <ext uri="{3e2802c4-a4d2-4d8b-9148-e3be6c30e623}">
          <xlrd:rvb i="155412"/>
        </ext>
      </extLst>
    </bk>
    <bk>
      <extLst>
        <ext uri="{3e2802c4-a4d2-4d8b-9148-e3be6c30e623}">
          <xlrd:rvb i="155413"/>
        </ext>
      </extLst>
    </bk>
    <bk>
      <extLst>
        <ext uri="{3e2802c4-a4d2-4d8b-9148-e3be6c30e623}">
          <xlrd:rvb i="155414"/>
        </ext>
      </extLst>
    </bk>
    <bk>
      <extLst>
        <ext uri="{3e2802c4-a4d2-4d8b-9148-e3be6c30e623}">
          <xlrd:rvb i="155415"/>
        </ext>
      </extLst>
    </bk>
    <bk>
      <extLst>
        <ext uri="{3e2802c4-a4d2-4d8b-9148-e3be6c30e623}">
          <xlrd:rvb i="155416"/>
        </ext>
      </extLst>
    </bk>
    <bk>
      <extLst>
        <ext uri="{3e2802c4-a4d2-4d8b-9148-e3be6c30e623}">
          <xlrd:rvb i="155417"/>
        </ext>
      </extLst>
    </bk>
    <bk>
      <extLst>
        <ext uri="{3e2802c4-a4d2-4d8b-9148-e3be6c30e623}">
          <xlrd:rvb i="155418"/>
        </ext>
      </extLst>
    </bk>
    <bk>
      <extLst>
        <ext uri="{3e2802c4-a4d2-4d8b-9148-e3be6c30e623}">
          <xlrd:rvb i="155419"/>
        </ext>
      </extLst>
    </bk>
    <bk>
      <extLst>
        <ext uri="{3e2802c4-a4d2-4d8b-9148-e3be6c30e623}">
          <xlrd:rvb i="155420"/>
        </ext>
      </extLst>
    </bk>
    <bk>
      <extLst>
        <ext uri="{3e2802c4-a4d2-4d8b-9148-e3be6c30e623}">
          <xlrd:rvb i="155421"/>
        </ext>
      </extLst>
    </bk>
    <bk>
      <extLst>
        <ext uri="{3e2802c4-a4d2-4d8b-9148-e3be6c30e623}">
          <xlrd:rvb i="155422"/>
        </ext>
      </extLst>
    </bk>
    <bk>
      <extLst>
        <ext uri="{3e2802c4-a4d2-4d8b-9148-e3be6c30e623}">
          <xlrd:rvb i="155423"/>
        </ext>
      </extLst>
    </bk>
    <bk>
      <extLst>
        <ext uri="{3e2802c4-a4d2-4d8b-9148-e3be6c30e623}">
          <xlrd:rvb i="155424"/>
        </ext>
      </extLst>
    </bk>
    <bk>
      <extLst>
        <ext uri="{3e2802c4-a4d2-4d8b-9148-e3be6c30e623}">
          <xlrd:rvb i="155425"/>
        </ext>
      </extLst>
    </bk>
    <bk>
      <extLst>
        <ext uri="{3e2802c4-a4d2-4d8b-9148-e3be6c30e623}">
          <xlrd:rvb i="155426"/>
        </ext>
      </extLst>
    </bk>
    <bk>
      <extLst>
        <ext uri="{3e2802c4-a4d2-4d8b-9148-e3be6c30e623}">
          <xlrd:rvb i="155427"/>
        </ext>
      </extLst>
    </bk>
    <bk>
      <extLst>
        <ext uri="{3e2802c4-a4d2-4d8b-9148-e3be6c30e623}">
          <xlrd:rvb i="155428"/>
        </ext>
      </extLst>
    </bk>
    <bk>
      <extLst>
        <ext uri="{3e2802c4-a4d2-4d8b-9148-e3be6c30e623}">
          <xlrd:rvb i="155429"/>
        </ext>
      </extLst>
    </bk>
    <bk>
      <extLst>
        <ext uri="{3e2802c4-a4d2-4d8b-9148-e3be6c30e623}">
          <xlrd:rvb i="155430"/>
        </ext>
      </extLst>
    </bk>
    <bk>
      <extLst>
        <ext uri="{3e2802c4-a4d2-4d8b-9148-e3be6c30e623}">
          <xlrd:rvb i="155431"/>
        </ext>
      </extLst>
    </bk>
    <bk>
      <extLst>
        <ext uri="{3e2802c4-a4d2-4d8b-9148-e3be6c30e623}">
          <xlrd:rvb i="155432"/>
        </ext>
      </extLst>
    </bk>
    <bk>
      <extLst>
        <ext uri="{3e2802c4-a4d2-4d8b-9148-e3be6c30e623}">
          <xlrd:rvb i="155433"/>
        </ext>
      </extLst>
    </bk>
    <bk>
      <extLst>
        <ext uri="{3e2802c4-a4d2-4d8b-9148-e3be6c30e623}">
          <xlrd:rvb i="155434"/>
        </ext>
      </extLst>
    </bk>
    <bk>
      <extLst>
        <ext uri="{3e2802c4-a4d2-4d8b-9148-e3be6c30e623}">
          <xlrd:rvb i="155435"/>
        </ext>
      </extLst>
    </bk>
    <bk>
      <extLst>
        <ext uri="{3e2802c4-a4d2-4d8b-9148-e3be6c30e623}">
          <xlrd:rvb i="155436"/>
        </ext>
      </extLst>
    </bk>
    <bk>
      <extLst>
        <ext uri="{3e2802c4-a4d2-4d8b-9148-e3be6c30e623}">
          <xlrd:rvb i="155437"/>
        </ext>
      </extLst>
    </bk>
    <bk>
      <extLst>
        <ext uri="{3e2802c4-a4d2-4d8b-9148-e3be6c30e623}">
          <xlrd:rvb i="155438"/>
        </ext>
      </extLst>
    </bk>
    <bk>
      <extLst>
        <ext uri="{3e2802c4-a4d2-4d8b-9148-e3be6c30e623}">
          <xlrd:rvb i="155439"/>
        </ext>
      </extLst>
    </bk>
    <bk>
      <extLst>
        <ext uri="{3e2802c4-a4d2-4d8b-9148-e3be6c30e623}">
          <xlrd:rvb i="155440"/>
        </ext>
      </extLst>
    </bk>
    <bk>
      <extLst>
        <ext uri="{3e2802c4-a4d2-4d8b-9148-e3be6c30e623}">
          <xlrd:rvb i="155441"/>
        </ext>
      </extLst>
    </bk>
    <bk>
      <extLst>
        <ext uri="{3e2802c4-a4d2-4d8b-9148-e3be6c30e623}">
          <xlrd:rvb i="155442"/>
        </ext>
      </extLst>
    </bk>
    <bk>
      <extLst>
        <ext uri="{3e2802c4-a4d2-4d8b-9148-e3be6c30e623}">
          <xlrd:rvb i="155443"/>
        </ext>
      </extLst>
    </bk>
    <bk>
      <extLst>
        <ext uri="{3e2802c4-a4d2-4d8b-9148-e3be6c30e623}">
          <xlrd:rvb i="155444"/>
        </ext>
      </extLst>
    </bk>
    <bk>
      <extLst>
        <ext uri="{3e2802c4-a4d2-4d8b-9148-e3be6c30e623}">
          <xlrd:rvb i="155445"/>
        </ext>
      </extLst>
    </bk>
    <bk>
      <extLst>
        <ext uri="{3e2802c4-a4d2-4d8b-9148-e3be6c30e623}">
          <xlrd:rvb i="155446"/>
        </ext>
      </extLst>
    </bk>
    <bk>
      <extLst>
        <ext uri="{3e2802c4-a4d2-4d8b-9148-e3be6c30e623}">
          <xlrd:rvb i="155447"/>
        </ext>
      </extLst>
    </bk>
    <bk>
      <extLst>
        <ext uri="{3e2802c4-a4d2-4d8b-9148-e3be6c30e623}">
          <xlrd:rvb i="155448"/>
        </ext>
      </extLst>
    </bk>
    <bk>
      <extLst>
        <ext uri="{3e2802c4-a4d2-4d8b-9148-e3be6c30e623}">
          <xlrd:rvb i="155449"/>
        </ext>
      </extLst>
    </bk>
    <bk>
      <extLst>
        <ext uri="{3e2802c4-a4d2-4d8b-9148-e3be6c30e623}">
          <xlrd:rvb i="155450"/>
        </ext>
      </extLst>
    </bk>
    <bk>
      <extLst>
        <ext uri="{3e2802c4-a4d2-4d8b-9148-e3be6c30e623}">
          <xlrd:rvb i="155451"/>
        </ext>
      </extLst>
    </bk>
    <bk>
      <extLst>
        <ext uri="{3e2802c4-a4d2-4d8b-9148-e3be6c30e623}">
          <xlrd:rvb i="155452"/>
        </ext>
      </extLst>
    </bk>
    <bk>
      <extLst>
        <ext uri="{3e2802c4-a4d2-4d8b-9148-e3be6c30e623}">
          <xlrd:rvb i="155453"/>
        </ext>
      </extLst>
    </bk>
    <bk>
      <extLst>
        <ext uri="{3e2802c4-a4d2-4d8b-9148-e3be6c30e623}">
          <xlrd:rvb i="155454"/>
        </ext>
      </extLst>
    </bk>
    <bk>
      <extLst>
        <ext uri="{3e2802c4-a4d2-4d8b-9148-e3be6c30e623}">
          <xlrd:rvb i="155455"/>
        </ext>
      </extLst>
    </bk>
    <bk>
      <extLst>
        <ext uri="{3e2802c4-a4d2-4d8b-9148-e3be6c30e623}">
          <xlrd:rvb i="155456"/>
        </ext>
      </extLst>
    </bk>
    <bk>
      <extLst>
        <ext uri="{3e2802c4-a4d2-4d8b-9148-e3be6c30e623}">
          <xlrd:rvb i="155457"/>
        </ext>
      </extLst>
    </bk>
    <bk>
      <extLst>
        <ext uri="{3e2802c4-a4d2-4d8b-9148-e3be6c30e623}">
          <xlrd:rvb i="155458"/>
        </ext>
      </extLst>
    </bk>
    <bk>
      <extLst>
        <ext uri="{3e2802c4-a4d2-4d8b-9148-e3be6c30e623}">
          <xlrd:rvb i="155459"/>
        </ext>
      </extLst>
    </bk>
    <bk>
      <extLst>
        <ext uri="{3e2802c4-a4d2-4d8b-9148-e3be6c30e623}">
          <xlrd:rvb i="155460"/>
        </ext>
      </extLst>
    </bk>
    <bk>
      <extLst>
        <ext uri="{3e2802c4-a4d2-4d8b-9148-e3be6c30e623}">
          <xlrd:rvb i="155461"/>
        </ext>
      </extLst>
    </bk>
    <bk>
      <extLst>
        <ext uri="{3e2802c4-a4d2-4d8b-9148-e3be6c30e623}">
          <xlrd:rvb i="155462"/>
        </ext>
      </extLst>
    </bk>
    <bk>
      <extLst>
        <ext uri="{3e2802c4-a4d2-4d8b-9148-e3be6c30e623}">
          <xlrd:rvb i="155463"/>
        </ext>
      </extLst>
    </bk>
    <bk>
      <extLst>
        <ext uri="{3e2802c4-a4d2-4d8b-9148-e3be6c30e623}">
          <xlrd:rvb i="155464"/>
        </ext>
      </extLst>
    </bk>
    <bk>
      <extLst>
        <ext uri="{3e2802c4-a4d2-4d8b-9148-e3be6c30e623}">
          <xlrd:rvb i="155465"/>
        </ext>
      </extLst>
    </bk>
    <bk>
      <extLst>
        <ext uri="{3e2802c4-a4d2-4d8b-9148-e3be6c30e623}">
          <xlrd:rvb i="155466"/>
        </ext>
      </extLst>
    </bk>
    <bk>
      <extLst>
        <ext uri="{3e2802c4-a4d2-4d8b-9148-e3be6c30e623}">
          <xlrd:rvb i="155467"/>
        </ext>
      </extLst>
    </bk>
    <bk>
      <extLst>
        <ext uri="{3e2802c4-a4d2-4d8b-9148-e3be6c30e623}">
          <xlrd:rvb i="155468"/>
        </ext>
      </extLst>
    </bk>
    <bk>
      <extLst>
        <ext uri="{3e2802c4-a4d2-4d8b-9148-e3be6c30e623}">
          <xlrd:rvb i="155469"/>
        </ext>
      </extLst>
    </bk>
    <bk>
      <extLst>
        <ext uri="{3e2802c4-a4d2-4d8b-9148-e3be6c30e623}">
          <xlrd:rvb i="155470"/>
        </ext>
      </extLst>
    </bk>
    <bk>
      <extLst>
        <ext uri="{3e2802c4-a4d2-4d8b-9148-e3be6c30e623}">
          <xlrd:rvb i="155471"/>
        </ext>
      </extLst>
    </bk>
    <bk>
      <extLst>
        <ext uri="{3e2802c4-a4d2-4d8b-9148-e3be6c30e623}">
          <xlrd:rvb i="155472"/>
        </ext>
      </extLst>
    </bk>
    <bk>
      <extLst>
        <ext uri="{3e2802c4-a4d2-4d8b-9148-e3be6c30e623}">
          <xlrd:rvb i="155473"/>
        </ext>
      </extLst>
    </bk>
    <bk>
      <extLst>
        <ext uri="{3e2802c4-a4d2-4d8b-9148-e3be6c30e623}">
          <xlrd:rvb i="155474"/>
        </ext>
      </extLst>
    </bk>
    <bk>
      <extLst>
        <ext uri="{3e2802c4-a4d2-4d8b-9148-e3be6c30e623}">
          <xlrd:rvb i="155475"/>
        </ext>
      </extLst>
    </bk>
    <bk>
      <extLst>
        <ext uri="{3e2802c4-a4d2-4d8b-9148-e3be6c30e623}">
          <xlrd:rvb i="155476"/>
        </ext>
      </extLst>
    </bk>
    <bk>
      <extLst>
        <ext uri="{3e2802c4-a4d2-4d8b-9148-e3be6c30e623}">
          <xlrd:rvb i="155477"/>
        </ext>
      </extLst>
    </bk>
    <bk>
      <extLst>
        <ext uri="{3e2802c4-a4d2-4d8b-9148-e3be6c30e623}">
          <xlrd:rvb i="155478"/>
        </ext>
      </extLst>
    </bk>
    <bk>
      <extLst>
        <ext uri="{3e2802c4-a4d2-4d8b-9148-e3be6c30e623}">
          <xlrd:rvb i="155479"/>
        </ext>
      </extLst>
    </bk>
    <bk>
      <extLst>
        <ext uri="{3e2802c4-a4d2-4d8b-9148-e3be6c30e623}">
          <xlrd:rvb i="155480"/>
        </ext>
      </extLst>
    </bk>
    <bk>
      <extLst>
        <ext uri="{3e2802c4-a4d2-4d8b-9148-e3be6c30e623}">
          <xlrd:rvb i="155481"/>
        </ext>
      </extLst>
    </bk>
    <bk>
      <extLst>
        <ext uri="{3e2802c4-a4d2-4d8b-9148-e3be6c30e623}">
          <xlrd:rvb i="155482"/>
        </ext>
      </extLst>
    </bk>
    <bk>
      <extLst>
        <ext uri="{3e2802c4-a4d2-4d8b-9148-e3be6c30e623}">
          <xlrd:rvb i="155483"/>
        </ext>
      </extLst>
    </bk>
    <bk>
      <extLst>
        <ext uri="{3e2802c4-a4d2-4d8b-9148-e3be6c30e623}">
          <xlrd:rvb i="155484"/>
        </ext>
      </extLst>
    </bk>
    <bk>
      <extLst>
        <ext uri="{3e2802c4-a4d2-4d8b-9148-e3be6c30e623}">
          <xlrd:rvb i="155485"/>
        </ext>
      </extLst>
    </bk>
    <bk>
      <extLst>
        <ext uri="{3e2802c4-a4d2-4d8b-9148-e3be6c30e623}">
          <xlrd:rvb i="155486"/>
        </ext>
      </extLst>
    </bk>
    <bk>
      <extLst>
        <ext uri="{3e2802c4-a4d2-4d8b-9148-e3be6c30e623}">
          <xlrd:rvb i="155487"/>
        </ext>
      </extLst>
    </bk>
    <bk>
      <extLst>
        <ext uri="{3e2802c4-a4d2-4d8b-9148-e3be6c30e623}">
          <xlrd:rvb i="155488"/>
        </ext>
      </extLst>
    </bk>
    <bk>
      <extLst>
        <ext uri="{3e2802c4-a4d2-4d8b-9148-e3be6c30e623}">
          <xlrd:rvb i="155489"/>
        </ext>
      </extLst>
    </bk>
    <bk>
      <extLst>
        <ext uri="{3e2802c4-a4d2-4d8b-9148-e3be6c30e623}">
          <xlrd:rvb i="155490"/>
        </ext>
      </extLst>
    </bk>
    <bk>
      <extLst>
        <ext uri="{3e2802c4-a4d2-4d8b-9148-e3be6c30e623}">
          <xlrd:rvb i="155491"/>
        </ext>
      </extLst>
    </bk>
    <bk>
      <extLst>
        <ext uri="{3e2802c4-a4d2-4d8b-9148-e3be6c30e623}">
          <xlrd:rvb i="155492"/>
        </ext>
      </extLst>
    </bk>
    <bk>
      <extLst>
        <ext uri="{3e2802c4-a4d2-4d8b-9148-e3be6c30e623}">
          <xlrd:rvb i="155493"/>
        </ext>
      </extLst>
    </bk>
    <bk>
      <extLst>
        <ext uri="{3e2802c4-a4d2-4d8b-9148-e3be6c30e623}">
          <xlrd:rvb i="155494"/>
        </ext>
      </extLst>
    </bk>
    <bk>
      <extLst>
        <ext uri="{3e2802c4-a4d2-4d8b-9148-e3be6c30e623}">
          <xlrd:rvb i="155495"/>
        </ext>
      </extLst>
    </bk>
    <bk>
      <extLst>
        <ext uri="{3e2802c4-a4d2-4d8b-9148-e3be6c30e623}">
          <xlrd:rvb i="155496"/>
        </ext>
      </extLst>
    </bk>
    <bk>
      <extLst>
        <ext uri="{3e2802c4-a4d2-4d8b-9148-e3be6c30e623}">
          <xlrd:rvb i="155497"/>
        </ext>
      </extLst>
    </bk>
    <bk>
      <extLst>
        <ext uri="{3e2802c4-a4d2-4d8b-9148-e3be6c30e623}">
          <xlrd:rvb i="155498"/>
        </ext>
      </extLst>
    </bk>
    <bk>
      <extLst>
        <ext uri="{3e2802c4-a4d2-4d8b-9148-e3be6c30e623}">
          <xlrd:rvb i="155499"/>
        </ext>
      </extLst>
    </bk>
    <bk>
      <extLst>
        <ext uri="{3e2802c4-a4d2-4d8b-9148-e3be6c30e623}">
          <xlrd:rvb i="155500"/>
        </ext>
      </extLst>
    </bk>
    <bk>
      <extLst>
        <ext uri="{3e2802c4-a4d2-4d8b-9148-e3be6c30e623}">
          <xlrd:rvb i="155501"/>
        </ext>
      </extLst>
    </bk>
    <bk>
      <extLst>
        <ext uri="{3e2802c4-a4d2-4d8b-9148-e3be6c30e623}">
          <xlrd:rvb i="155502"/>
        </ext>
      </extLst>
    </bk>
    <bk>
      <extLst>
        <ext uri="{3e2802c4-a4d2-4d8b-9148-e3be6c30e623}">
          <xlrd:rvb i="155503"/>
        </ext>
      </extLst>
    </bk>
    <bk>
      <extLst>
        <ext uri="{3e2802c4-a4d2-4d8b-9148-e3be6c30e623}">
          <xlrd:rvb i="155504"/>
        </ext>
      </extLst>
    </bk>
    <bk>
      <extLst>
        <ext uri="{3e2802c4-a4d2-4d8b-9148-e3be6c30e623}">
          <xlrd:rvb i="155505"/>
        </ext>
      </extLst>
    </bk>
    <bk>
      <extLst>
        <ext uri="{3e2802c4-a4d2-4d8b-9148-e3be6c30e623}">
          <xlrd:rvb i="155506"/>
        </ext>
      </extLst>
    </bk>
    <bk>
      <extLst>
        <ext uri="{3e2802c4-a4d2-4d8b-9148-e3be6c30e623}">
          <xlrd:rvb i="155507"/>
        </ext>
      </extLst>
    </bk>
    <bk>
      <extLst>
        <ext uri="{3e2802c4-a4d2-4d8b-9148-e3be6c30e623}">
          <xlrd:rvb i="155508"/>
        </ext>
      </extLst>
    </bk>
    <bk>
      <extLst>
        <ext uri="{3e2802c4-a4d2-4d8b-9148-e3be6c30e623}">
          <xlrd:rvb i="155509"/>
        </ext>
      </extLst>
    </bk>
    <bk>
      <extLst>
        <ext uri="{3e2802c4-a4d2-4d8b-9148-e3be6c30e623}">
          <xlrd:rvb i="155510"/>
        </ext>
      </extLst>
    </bk>
    <bk>
      <extLst>
        <ext uri="{3e2802c4-a4d2-4d8b-9148-e3be6c30e623}">
          <xlrd:rvb i="155511"/>
        </ext>
      </extLst>
    </bk>
    <bk>
      <extLst>
        <ext uri="{3e2802c4-a4d2-4d8b-9148-e3be6c30e623}">
          <xlrd:rvb i="155512"/>
        </ext>
      </extLst>
    </bk>
    <bk>
      <extLst>
        <ext uri="{3e2802c4-a4d2-4d8b-9148-e3be6c30e623}">
          <xlrd:rvb i="155513"/>
        </ext>
      </extLst>
    </bk>
    <bk>
      <extLst>
        <ext uri="{3e2802c4-a4d2-4d8b-9148-e3be6c30e623}">
          <xlrd:rvb i="155514"/>
        </ext>
      </extLst>
    </bk>
    <bk>
      <extLst>
        <ext uri="{3e2802c4-a4d2-4d8b-9148-e3be6c30e623}">
          <xlrd:rvb i="155515"/>
        </ext>
      </extLst>
    </bk>
    <bk>
      <extLst>
        <ext uri="{3e2802c4-a4d2-4d8b-9148-e3be6c30e623}">
          <xlrd:rvb i="155516"/>
        </ext>
      </extLst>
    </bk>
    <bk>
      <extLst>
        <ext uri="{3e2802c4-a4d2-4d8b-9148-e3be6c30e623}">
          <xlrd:rvb i="155517"/>
        </ext>
      </extLst>
    </bk>
    <bk>
      <extLst>
        <ext uri="{3e2802c4-a4d2-4d8b-9148-e3be6c30e623}">
          <xlrd:rvb i="155518"/>
        </ext>
      </extLst>
    </bk>
    <bk>
      <extLst>
        <ext uri="{3e2802c4-a4d2-4d8b-9148-e3be6c30e623}">
          <xlrd:rvb i="155519"/>
        </ext>
      </extLst>
    </bk>
    <bk>
      <extLst>
        <ext uri="{3e2802c4-a4d2-4d8b-9148-e3be6c30e623}">
          <xlrd:rvb i="155520"/>
        </ext>
      </extLst>
    </bk>
    <bk>
      <extLst>
        <ext uri="{3e2802c4-a4d2-4d8b-9148-e3be6c30e623}">
          <xlrd:rvb i="155521"/>
        </ext>
      </extLst>
    </bk>
    <bk>
      <extLst>
        <ext uri="{3e2802c4-a4d2-4d8b-9148-e3be6c30e623}">
          <xlrd:rvb i="155522"/>
        </ext>
      </extLst>
    </bk>
    <bk>
      <extLst>
        <ext uri="{3e2802c4-a4d2-4d8b-9148-e3be6c30e623}">
          <xlrd:rvb i="155523"/>
        </ext>
      </extLst>
    </bk>
    <bk>
      <extLst>
        <ext uri="{3e2802c4-a4d2-4d8b-9148-e3be6c30e623}">
          <xlrd:rvb i="155524"/>
        </ext>
      </extLst>
    </bk>
    <bk>
      <extLst>
        <ext uri="{3e2802c4-a4d2-4d8b-9148-e3be6c30e623}">
          <xlrd:rvb i="155525"/>
        </ext>
      </extLst>
    </bk>
    <bk>
      <extLst>
        <ext uri="{3e2802c4-a4d2-4d8b-9148-e3be6c30e623}">
          <xlrd:rvb i="155526"/>
        </ext>
      </extLst>
    </bk>
    <bk>
      <extLst>
        <ext uri="{3e2802c4-a4d2-4d8b-9148-e3be6c30e623}">
          <xlrd:rvb i="155527"/>
        </ext>
      </extLst>
    </bk>
    <bk>
      <extLst>
        <ext uri="{3e2802c4-a4d2-4d8b-9148-e3be6c30e623}">
          <xlrd:rvb i="155528"/>
        </ext>
      </extLst>
    </bk>
    <bk>
      <extLst>
        <ext uri="{3e2802c4-a4d2-4d8b-9148-e3be6c30e623}">
          <xlrd:rvb i="155529"/>
        </ext>
      </extLst>
    </bk>
    <bk>
      <extLst>
        <ext uri="{3e2802c4-a4d2-4d8b-9148-e3be6c30e623}">
          <xlrd:rvb i="155530"/>
        </ext>
      </extLst>
    </bk>
    <bk>
      <extLst>
        <ext uri="{3e2802c4-a4d2-4d8b-9148-e3be6c30e623}">
          <xlrd:rvb i="155531"/>
        </ext>
      </extLst>
    </bk>
    <bk>
      <extLst>
        <ext uri="{3e2802c4-a4d2-4d8b-9148-e3be6c30e623}">
          <xlrd:rvb i="155532"/>
        </ext>
      </extLst>
    </bk>
    <bk>
      <extLst>
        <ext uri="{3e2802c4-a4d2-4d8b-9148-e3be6c30e623}">
          <xlrd:rvb i="155533"/>
        </ext>
      </extLst>
    </bk>
    <bk>
      <extLst>
        <ext uri="{3e2802c4-a4d2-4d8b-9148-e3be6c30e623}">
          <xlrd:rvb i="155534"/>
        </ext>
      </extLst>
    </bk>
    <bk>
      <extLst>
        <ext uri="{3e2802c4-a4d2-4d8b-9148-e3be6c30e623}">
          <xlrd:rvb i="155535"/>
        </ext>
      </extLst>
    </bk>
    <bk>
      <extLst>
        <ext uri="{3e2802c4-a4d2-4d8b-9148-e3be6c30e623}">
          <xlrd:rvb i="155536"/>
        </ext>
      </extLst>
    </bk>
    <bk>
      <extLst>
        <ext uri="{3e2802c4-a4d2-4d8b-9148-e3be6c30e623}">
          <xlrd:rvb i="155537"/>
        </ext>
      </extLst>
    </bk>
    <bk>
      <extLst>
        <ext uri="{3e2802c4-a4d2-4d8b-9148-e3be6c30e623}">
          <xlrd:rvb i="155538"/>
        </ext>
      </extLst>
    </bk>
    <bk>
      <extLst>
        <ext uri="{3e2802c4-a4d2-4d8b-9148-e3be6c30e623}">
          <xlrd:rvb i="155539"/>
        </ext>
      </extLst>
    </bk>
    <bk>
      <extLst>
        <ext uri="{3e2802c4-a4d2-4d8b-9148-e3be6c30e623}">
          <xlrd:rvb i="155540"/>
        </ext>
      </extLst>
    </bk>
    <bk>
      <extLst>
        <ext uri="{3e2802c4-a4d2-4d8b-9148-e3be6c30e623}">
          <xlrd:rvb i="155541"/>
        </ext>
      </extLst>
    </bk>
    <bk>
      <extLst>
        <ext uri="{3e2802c4-a4d2-4d8b-9148-e3be6c30e623}">
          <xlrd:rvb i="155542"/>
        </ext>
      </extLst>
    </bk>
    <bk>
      <extLst>
        <ext uri="{3e2802c4-a4d2-4d8b-9148-e3be6c30e623}">
          <xlrd:rvb i="155543"/>
        </ext>
      </extLst>
    </bk>
    <bk>
      <extLst>
        <ext uri="{3e2802c4-a4d2-4d8b-9148-e3be6c30e623}">
          <xlrd:rvb i="155544"/>
        </ext>
      </extLst>
    </bk>
    <bk>
      <extLst>
        <ext uri="{3e2802c4-a4d2-4d8b-9148-e3be6c30e623}">
          <xlrd:rvb i="155545"/>
        </ext>
      </extLst>
    </bk>
    <bk>
      <extLst>
        <ext uri="{3e2802c4-a4d2-4d8b-9148-e3be6c30e623}">
          <xlrd:rvb i="155546"/>
        </ext>
      </extLst>
    </bk>
    <bk>
      <extLst>
        <ext uri="{3e2802c4-a4d2-4d8b-9148-e3be6c30e623}">
          <xlrd:rvb i="155547"/>
        </ext>
      </extLst>
    </bk>
    <bk>
      <extLst>
        <ext uri="{3e2802c4-a4d2-4d8b-9148-e3be6c30e623}">
          <xlrd:rvb i="155548"/>
        </ext>
      </extLst>
    </bk>
    <bk>
      <extLst>
        <ext uri="{3e2802c4-a4d2-4d8b-9148-e3be6c30e623}">
          <xlrd:rvb i="155549"/>
        </ext>
      </extLst>
    </bk>
    <bk>
      <extLst>
        <ext uri="{3e2802c4-a4d2-4d8b-9148-e3be6c30e623}">
          <xlrd:rvb i="155550"/>
        </ext>
      </extLst>
    </bk>
    <bk>
      <extLst>
        <ext uri="{3e2802c4-a4d2-4d8b-9148-e3be6c30e623}">
          <xlrd:rvb i="155551"/>
        </ext>
      </extLst>
    </bk>
    <bk>
      <extLst>
        <ext uri="{3e2802c4-a4d2-4d8b-9148-e3be6c30e623}">
          <xlrd:rvb i="155552"/>
        </ext>
      </extLst>
    </bk>
    <bk>
      <extLst>
        <ext uri="{3e2802c4-a4d2-4d8b-9148-e3be6c30e623}">
          <xlrd:rvb i="155553"/>
        </ext>
      </extLst>
    </bk>
    <bk>
      <extLst>
        <ext uri="{3e2802c4-a4d2-4d8b-9148-e3be6c30e623}">
          <xlrd:rvb i="155554"/>
        </ext>
      </extLst>
    </bk>
    <bk>
      <extLst>
        <ext uri="{3e2802c4-a4d2-4d8b-9148-e3be6c30e623}">
          <xlrd:rvb i="155555"/>
        </ext>
      </extLst>
    </bk>
    <bk>
      <extLst>
        <ext uri="{3e2802c4-a4d2-4d8b-9148-e3be6c30e623}">
          <xlrd:rvb i="155556"/>
        </ext>
      </extLst>
    </bk>
    <bk>
      <extLst>
        <ext uri="{3e2802c4-a4d2-4d8b-9148-e3be6c30e623}">
          <xlrd:rvb i="155557"/>
        </ext>
      </extLst>
    </bk>
    <bk>
      <extLst>
        <ext uri="{3e2802c4-a4d2-4d8b-9148-e3be6c30e623}">
          <xlrd:rvb i="155558"/>
        </ext>
      </extLst>
    </bk>
    <bk>
      <extLst>
        <ext uri="{3e2802c4-a4d2-4d8b-9148-e3be6c30e623}">
          <xlrd:rvb i="155559"/>
        </ext>
      </extLst>
    </bk>
    <bk>
      <extLst>
        <ext uri="{3e2802c4-a4d2-4d8b-9148-e3be6c30e623}">
          <xlrd:rvb i="155560"/>
        </ext>
      </extLst>
    </bk>
    <bk>
      <extLst>
        <ext uri="{3e2802c4-a4d2-4d8b-9148-e3be6c30e623}">
          <xlrd:rvb i="155561"/>
        </ext>
      </extLst>
    </bk>
    <bk>
      <extLst>
        <ext uri="{3e2802c4-a4d2-4d8b-9148-e3be6c30e623}">
          <xlrd:rvb i="155562"/>
        </ext>
      </extLst>
    </bk>
    <bk>
      <extLst>
        <ext uri="{3e2802c4-a4d2-4d8b-9148-e3be6c30e623}">
          <xlrd:rvb i="155563"/>
        </ext>
      </extLst>
    </bk>
    <bk>
      <extLst>
        <ext uri="{3e2802c4-a4d2-4d8b-9148-e3be6c30e623}">
          <xlrd:rvb i="155564"/>
        </ext>
      </extLst>
    </bk>
    <bk>
      <extLst>
        <ext uri="{3e2802c4-a4d2-4d8b-9148-e3be6c30e623}">
          <xlrd:rvb i="155565"/>
        </ext>
      </extLst>
    </bk>
    <bk>
      <extLst>
        <ext uri="{3e2802c4-a4d2-4d8b-9148-e3be6c30e623}">
          <xlrd:rvb i="155566"/>
        </ext>
      </extLst>
    </bk>
    <bk>
      <extLst>
        <ext uri="{3e2802c4-a4d2-4d8b-9148-e3be6c30e623}">
          <xlrd:rvb i="155567"/>
        </ext>
      </extLst>
    </bk>
    <bk>
      <extLst>
        <ext uri="{3e2802c4-a4d2-4d8b-9148-e3be6c30e623}">
          <xlrd:rvb i="155568"/>
        </ext>
      </extLst>
    </bk>
    <bk>
      <extLst>
        <ext uri="{3e2802c4-a4d2-4d8b-9148-e3be6c30e623}">
          <xlrd:rvb i="155569"/>
        </ext>
      </extLst>
    </bk>
    <bk>
      <extLst>
        <ext uri="{3e2802c4-a4d2-4d8b-9148-e3be6c30e623}">
          <xlrd:rvb i="155570"/>
        </ext>
      </extLst>
    </bk>
    <bk>
      <extLst>
        <ext uri="{3e2802c4-a4d2-4d8b-9148-e3be6c30e623}">
          <xlrd:rvb i="155571"/>
        </ext>
      </extLst>
    </bk>
    <bk>
      <extLst>
        <ext uri="{3e2802c4-a4d2-4d8b-9148-e3be6c30e623}">
          <xlrd:rvb i="155572"/>
        </ext>
      </extLst>
    </bk>
    <bk>
      <extLst>
        <ext uri="{3e2802c4-a4d2-4d8b-9148-e3be6c30e623}">
          <xlrd:rvb i="155573"/>
        </ext>
      </extLst>
    </bk>
    <bk>
      <extLst>
        <ext uri="{3e2802c4-a4d2-4d8b-9148-e3be6c30e623}">
          <xlrd:rvb i="155574"/>
        </ext>
      </extLst>
    </bk>
    <bk>
      <extLst>
        <ext uri="{3e2802c4-a4d2-4d8b-9148-e3be6c30e623}">
          <xlrd:rvb i="155575"/>
        </ext>
      </extLst>
    </bk>
    <bk>
      <extLst>
        <ext uri="{3e2802c4-a4d2-4d8b-9148-e3be6c30e623}">
          <xlrd:rvb i="155576"/>
        </ext>
      </extLst>
    </bk>
    <bk>
      <extLst>
        <ext uri="{3e2802c4-a4d2-4d8b-9148-e3be6c30e623}">
          <xlrd:rvb i="155577"/>
        </ext>
      </extLst>
    </bk>
    <bk>
      <extLst>
        <ext uri="{3e2802c4-a4d2-4d8b-9148-e3be6c30e623}">
          <xlrd:rvb i="155578"/>
        </ext>
      </extLst>
    </bk>
    <bk>
      <extLst>
        <ext uri="{3e2802c4-a4d2-4d8b-9148-e3be6c30e623}">
          <xlrd:rvb i="155579"/>
        </ext>
      </extLst>
    </bk>
    <bk>
      <extLst>
        <ext uri="{3e2802c4-a4d2-4d8b-9148-e3be6c30e623}">
          <xlrd:rvb i="155580"/>
        </ext>
      </extLst>
    </bk>
    <bk>
      <extLst>
        <ext uri="{3e2802c4-a4d2-4d8b-9148-e3be6c30e623}">
          <xlrd:rvb i="155581"/>
        </ext>
      </extLst>
    </bk>
    <bk>
      <extLst>
        <ext uri="{3e2802c4-a4d2-4d8b-9148-e3be6c30e623}">
          <xlrd:rvb i="155582"/>
        </ext>
      </extLst>
    </bk>
    <bk>
      <extLst>
        <ext uri="{3e2802c4-a4d2-4d8b-9148-e3be6c30e623}">
          <xlrd:rvb i="155583"/>
        </ext>
      </extLst>
    </bk>
    <bk>
      <extLst>
        <ext uri="{3e2802c4-a4d2-4d8b-9148-e3be6c30e623}">
          <xlrd:rvb i="155584"/>
        </ext>
      </extLst>
    </bk>
    <bk>
      <extLst>
        <ext uri="{3e2802c4-a4d2-4d8b-9148-e3be6c30e623}">
          <xlrd:rvb i="155585"/>
        </ext>
      </extLst>
    </bk>
    <bk>
      <extLst>
        <ext uri="{3e2802c4-a4d2-4d8b-9148-e3be6c30e623}">
          <xlrd:rvb i="155586"/>
        </ext>
      </extLst>
    </bk>
    <bk>
      <extLst>
        <ext uri="{3e2802c4-a4d2-4d8b-9148-e3be6c30e623}">
          <xlrd:rvb i="155587"/>
        </ext>
      </extLst>
    </bk>
    <bk>
      <extLst>
        <ext uri="{3e2802c4-a4d2-4d8b-9148-e3be6c30e623}">
          <xlrd:rvb i="155588"/>
        </ext>
      </extLst>
    </bk>
    <bk>
      <extLst>
        <ext uri="{3e2802c4-a4d2-4d8b-9148-e3be6c30e623}">
          <xlrd:rvb i="155589"/>
        </ext>
      </extLst>
    </bk>
    <bk>
      <extLst>
        <ext uri="{3e2802c4-a4d2-4d8b-9148-e3be6c30e623}">
          <xlrd:rvb i="155590"/>
        </ext>
      </extLst>
    </bk>
    <bk>
      <extLst>
        <ext uri="{3e2802c4-a4d2-4d8b-9148-e3be6c30e623}">
          <xlrd:rvb i="155591"/>
        </ext>
      </extLst>
    </bk>
    <bk>
      <extLst>
        <ext uri="{3e2802c4-a4d2-4d8b-9148-e3be6c30e623}">
          <xlrd:rvb i="155592"/>
        </ext>
      </extLst>
    </bk>
    <bk>
      <extLst>
        <ext uri="{3e2802c4-a4d2-4d8b-9148-e3be6c30e623}">
          <xlrd:rvb i="155593"/>
        </ext>
      </extLst>
    </bk>
    <bk>
      <extLst>
        <ext uri="{3e2802c4-a4d2-4d8b-9148-e3be6c30e623}">
          <xlrd:rvb i="155594"/>
        </ext>
      </extLst>
    </bk>
    <bk>
      <extLst>
        <ext uri="{3e2802c4-a4d2-4d8b-9148-e3be6c30e623}">
          <xlrd:rvb i="155595"/>
        </ext>
      </extLst>
    </bk>
    <bk>
      <extLst>
        <ext uri="{3e2802c4-a4d2-4d8b-9148-e3be6c30e623}">
          <xlrd:rvb i="155596"/>
        </ext>
      </extLst>
    </bk>
    <bk>
      <extLst>
        <ext uri="{3e2802c4-a4d2-4d8b-9148-e3be6c30e623}">
          <xlrd:rvb i="155597"/>
        </ext>
      </extLst>
    </bk>
    <bk>
      <extLst>
        <ext uri="{3e2802c4-a4d2-4d8b-9148-e3be6c30e623}">
          <xlrd:rvb i="155598"/>
        </ext>
      </extLst>
    </bk>
    <bk>
      <extLst>
        <ext uri="{3e2802c4-a4d2-4d8b-9148-e3be6c30e623}">
          <xlrd:rvb i="155599"/>
        </ext>
      </extLst>
    </bk>
    <bk>
      <extLst>
        <ext uri="{3e2802c4-a4d2-4d8b-9148-e3be6c30e623}">
          <xlrd:rvb i="155600"/>
        </ext>
      </extLst>
    </bk>
    <bk>
      <extLst>
        <ext uri="{3e2802c4-a4d2-4d8b-9148-e3be6c30e623}">
          <xlrd:rvb i="155601"/>
        </ext>
      </extLst>
    </bk>
    <bk>
      <extLst>
        <ext uri="{3e2802c4-a4d2-4d8b-9148-e3be6c30e623}">
          <xlrd:rvb i="155602"/>
        </ext>
      </extLst>
    </bk>
    <bk>
      <extLst>
        <ext uri="{3e2802c4-a4d2-4d8b-9148-e3be6c30e623}">
          <xlrd:rvb i="155603"/>
        </ext>
      </extLst>
    </bk>
    <bk>
      <extLst>
        <ext uri="{3e2802c4-a4d2-4d8b-9148-e3be6c30e623}">
          <xlrd:rvb i="155604"/>
        </ext>
      </extLst>
    </bk>
    <bk>
      <extLst>
        <ext uri="{3e2802c4-a4d2-4d8b-9148-e3be6c30e623}">
          <xlrd:rvb i="155605"/>
        </ext>
      </extLst>
    </bk>
    <bk>
      <extLst>
        <ext uri="{3e2802c4-a4d2-4d8b-9148-e3be6c30e623}">
          <xlrd:rvb i="155606"/>
        </ext>
      </extLst>
    </bk>
    <bk>
      <extLst>
        <ext uri="{3e2802c4-a4d2-4d8b-9148-e3be6c30e623}">
          <xlrd:rvb i="155607"/>
        </ext>
      </extLst>
    </bk>
    <bk>
      <extLst>
        <ext uri="{3e2802c4-a4d2-4d8b-9148-e3be6c30e623}">
          <xlrd:rvb i="155608"/>
        </ext>
      </extLst>
    </bk>
    <bk>
      <extLst>
        <ext uri="{3e2802c4-a4d2-4d8b-9148-e3be6c30e623}">
          <xlrd:rvb i="155609"/>
        </ext>
      </extLst>
    </bk>
    <bk>
      <extLst>
        <ext uri="{3e2802c4-a4d2-4d8b-9148-e3be6c30e623}">
          <xlrd:rvb i="155610"/>
        </ext>
      </extLst>
    </bk>
    <bk>
      <extLst>
        <ext uri="{3e2802c4-a4d2-4d8b-9148-e3be6c30e623}">
          <xlrd:rvb i="155611"/>
        </ext>
      </extLst>
    </bk>
    <bk>
      <extLst>
        <ext uri="{3e2802c4-a4d2-4d8b-9148-e3be6c30e623}">
          <xlrd:rvb i="155612"/>
        </ext>
      </extLst>
    </bk>
    <bk>
      <extLst>
        <ext uri="{3e2802c4-a4d2-4d8b-9148-e3be6c30e623}">
          <xlrd:rvb i="155613"/>
        </ext>
      </extLst>
    </bk>
    <bk>
      <extLst>
        <ext uri="{3e2802c4-a4d2-4d8b-9148-e3be6c30e623}">
          <xlrd:rvb i="155614"/>
        </ext>
      </extLst>
    </bk>
    <bk>
      <extLst>
        <ext uri="{3e2802c4-a4d2-4d8b-9148-e3be6c30e623}">
          <xlrd:rvb i="155615"/>
        </ext>
      </extLst>
    </bk>
    <bk>
      <extLst>
        <ext uri="{3e2802c4-a4d2-4d8b-9148-e3be6c30e623}">
          <xlrd:rvb i="155616"/>
        </ext>
      </extLst>
    </bk>
    <bk>
      <extLst>
        <ext uri="{3e2802c4-a4d2-4d8b-9148-e3be6c30e623}">
          <xlrd:rvb i="155617"/>
        </ext>
      </extLst>
    </bk>
    <bk>
      <extLst>
        <ext uri="{3e2802c4-a4d2-4d8b-9148-e3be6c30e623}">
          <xlrd:rvb i="155618"/>
        </ext>
      </extLst>
    </bk>
    <bk>
      <extLst>
        <ext uri="{3e2802c4-a4d2-4d8b-9148-e3be6c30e623}">
          <xlrd:rvb i="155619"/>
        </ext>
      </extLst>
    </bk>
    <bk>
      <extLst>
        <ext uri="{3e2802c4-a4d2-4d8b-9148-e3be6c30e623}">
          <xlrd:rvb i="155620"/>
        </ext>
      </extLst>
    </bk>
    <bk>
      <extLst>
        <ext uri="{3e2802c4-a4d2-4d8b-9148-e3be6c30e623}">
          <xlrd:rvb i="155621"/>
        </ext>
      </extLst>
    </bk>
    <bk>
      <extLst>
        <ext uri="{3e2802c4-a4d2-4d8b-9148-e3be6c30e623}">
          <xlrd:rvb i="155622"/>
        </ext>
      </extLst>
    </bk>
    <bk>
      <extLst>
        <ext uri="{3e2802c4-a4d2-4d8b-9148-e3be6c30e623}">
          <xlrd:rvb i="155623"/>
        </ext>
      </extLst>
    </bk>
    <bk>
      <extLst>
        <ext uri="{3e2802c4-a4d2-4d8b-9148-e3be6c30e623}">
          <xlrd:rvb i="155624"/>
        </ext>
      </extLst>
    </bk>
    <bk>
      <extLst>
        <ext uri="{3e2802c4-a4d2-4d8b-9148-e3be6c30e623}">
          <xlrd:rvb i="155625"/>
        </ext>
      </extLst>
    </bk>
    <bk>
      <extLst>
        <ext uri="{3e2802c4-a4d2-4d8b-9148-e3be6c30e623}">
          <xlrd:rvb i="155626"/>
        </ext>
      </extLst>
    </bk>
    <bk>
      <extLst>
        <ext uri="{3e2802c4-a4d2-4d8b-9148-e3be6c30e623}">
          <xlrd:rvb i="155627"/>
        </ext>
      </extLst>
    </bk>
    <bk>
      <extLst>
        <ext uri="{3e2802c4-a4d2-4d8b-9148-e3be6c30e623}">
          <xlrd:rvb i="155628"/>
        </ext>
      </extLst>
    </bk>
    <bk>
      <extLst>
        <ext uri="{3e2802c4-a4d2-4d8b-9148-e3be6c30e623}">
          <xlrd:rvb i="155629"/>
        </ext>
      </extLst>
    </bk>
    <bk>
      <extLst>
        <ext uri="{3e2802c4-a4d2-4d8b-9148-e3be6c30e623}">
          <xlrd:rvb i="155630"/>
        </ext>
      </extLst>
    </bk>
    <bk>
      <extLst>
        <ext uri="{3e2802c4-a4d2-4d8b-9148-e3be6c30e623}">
          <xlrd:rvb i="155631"/>
        </ext>
      </extLst>
    </bk>
    <bk>
      <extLst>
        <ext uri="{3e2802c4-a4d2-4d8b-9148-e3be6c30e623}">
          <xlrd:rvb i="155632"/>
        </ext>
      </extLst>
    </bk>
    <bk>
      <extLst>
        <ext uri="{3e2802c4-a4d2-4d8b-9148-e3be6c30e623}">
          <xlrd:rvb i="155633"/>
        </ext>
      </extLst>
    </bk>
    <bk>
      <extLst>
        <ext uri="{3e2802c4-a4d2-4d8b-9148-e3be6c30e623}">
          <xlrd:rvb i="155634"/>
        </ext>
      </extLst>
    </bk>
    <bk>
      <extLst>
        <ext uri="{3e2802c4-a4d2-4d8b-9148-e3be6c30e623}">
          <xlrd:rvb i="155635"/>
        </ext>
      </extLst>
    </bk>
    <bk>
      <extLst>
        <ext uri="{3e2802c4-a4d2-4d8b-9148-e3be6c30e623}">
          <xlrd:rvb i="155636"/>
        </ext>
      </extLst>
    </bk>
    <bk>
      <extLst>
        <ext uri="{3e2802c4-a4d2-4d8b-9148-e3be6c30e623}">
          <xlrd:rvb i="155637"/>
        </ext>
      </extLst>
    </bk>
    <bk>
      <extLst>
        <ext uri="{3e2802c4-a4d2-4d8b-9148-e3be6c30e623}">
          <xlrd:rvb i="155638"/>
        </ext>
      </extLst>
    </bk>
    <bk>
      <extLst>
        <ext uri="{3e2802c4-a4d2-4d8b-9148-e3be6c30e623}">
          <xlrd:rvb i="155639"/>
        </ext>
      </extLst>
    </bk>
    <bk>
      <extLst>
        <ext uri="{3e2802c4-a4d2-4d8b-9148-e3be6c30e623}">
          <xlrd:rvb i="155640"/>
        </ext>
      </extLst>
    </bk>
    <bk>
      <extLst>
        <ext uri="{3e2802c4-a4d2-4d8b-9148-e3be6c30e623}">
          <xlrd:rvb i="155641"/>
        </ext>
      </extLst>
    </bk>
    <bk>
      <extLst>
        <ext uri="{3e2802c4-a4d2-4d8b-9148-e3be6c30e623}">
          <xlrd:rvb i="155642"/>
        </ext>
      </extLst>
    </bk>
    <bk>
      <extLst>
        <ext uri="{3e2802c4-a4d2-4d8b-9148-e3be6c30e623}">
          <xlrd:rvb i="155643"/>
        </ext>
      </extLst>
    </bk>
    <bk>
      <extLst>
        <ext uri="{3e2802c4-a4d2-4d8b-9148-e3be6c30e623}">
          <xlrd:rvb i="155644"/>
        </ext>
      </extLst>
    </bk>
    <bk>
      <extLst>
        <ext uri="{3e2802c4-a4d2-4d8b-9148-e3be6c30e623}">
          <xlrd:rvb i="155645"/>
        </ext>
      </extLst>
    </bk>
    <bk>
      <extLst>
        <ext uri="{3e2802c4-a4d2-4d8b-9148-e3be6c30e623}">
          <xlrd:rvb i="155646"/>
        </ext>
      </extLst>
    </bk>
    <bk>
      <extLst>
        <ext uri="{3e2802c4-a4d2-4d8b-9148-e3be6c30e623}">
          <xlrd:rvb i="155647"/>
        </ext>
      </extLst>
    </bk>
    <bk>
      <extLst>
        <ext uri="{3e2802c4-a4d2-4d8b-9148-e3be6c30e623}">
          <xlrd:rvb i="155648"/>
        </ext>
      </extLst>
    </bk>
    <bk>
      <extLst>
        <ext uri="{3e2802c4-a4d2-4d8b-9148-e3be6c30e623}">
          <xlrd:rvb i="155649"/>
        </ext>
      </extLst>
    </bk>
    <bk>
      <extLst>
        <ext uri="{3e2802c4-a4d2-4d8b-9148-e3be6c30e623}">
          <xlrd:rvb i="155650"/>
        </ext>
      </extLst>
    </bk>
    <bk>
      <extLst>
        <ext uri="{3e2802c4-a4d2-4d8b-9148-e3be6c30e623}">
          <xlrd:rvb i="155651"/>
        </ext>
      </extLst>
    </bk>
    <bk>
      <extLst>
        <ext uri="{3e2802c4-a4d2-4d8b-9148-e3be6c30e623}">
          <xlrd:rvb i="155652"/>
        </ext>
      </extLst>
    </bk>
    <bk>
      <extLst>
        <ext uri="{3e2802c4-a4d2-4d8b-9148-e3be6c30e623}">
          <xlrd:rvb i="155653"/>
        </ext>
      </extLst>
    </bk>
    <bk>
      <extLst>
        <ext uri="{3e2802c4-a4d2-4d8b-9148-e3be6c30e623}">
          <xlrd:rvb i="155654"/>
        </ext>
      </extLst>
    </bk>
    <bk>
      <extLst>
        <ext uri="{3e2802c4-a4d2-4d8b-9148-e3be6c30e623}">
          <xlrd:rvb i="155655"/>
        </ext>
      </extLst>
    </bk>
    <bk>
      <extLst>
        <ext uri="{3e2802c4-a4d2-4d8b-9148-e3be6c30e623}">
          <xlrd:rvb i="155656"/>
        </ext>
      </extLst>
    </bk>
    <bk>
      <extLst>
        <ext uri="{3e2802c4-a4d2-4d8b-9148-e3be6c30e623}">
          <xlrd:rvb i="155657"/>
        </ext>
      </extLst>
    </bk>
    <bk>
      <extLst>
        <ext uri="{3e2802c4-a4d2-4d8b-9148-e3be6c30e623}">
          <xlrd:rvb i="155658"/>
        </ext>
      </extLst>
    </bk>
    <bk>
      <extLst>
        <ext uri="{3e2802c4-a4d2-4d8b-9148-e3be6c30e623}">
          <xlrd:rvb i="155659"/>
        </ext>
      </extLst>
    </bk>
    <bk>
      <extLst>
        <ext uri="{3e2802c4-a4d2-4d8b-9148-e3be6c30e623}">
          <xlrd:rvb i="155660"/>
        </ext>
      </extLst>
    </bk>
    <bk>
      <extLst>
        <ext uri="{3e2802c4-a4d2-4d8b-9148-e3be6c30e623}">
          <xlrd:rvb i="155661"/>
        </ext>
      </extLst>
    </bk>
    <bk>
      <extLst>
        <ext uri="{3e2802c4-a4d2-4d8b-9148-e3be6c30e623}">
          <xlrd:rvb i="155662"/>
        </ext>
      </extLst>
    </bk>
    <bk>
      <extLst>
        <ext uri="{3e2802c4-a4d2-4d8b-9148-e3be6c30e623}">
          <xlrd:rvb i="155663"/>
        </ext>
      </extLst>
    </bk>
    <bk>
      <extLst>
        <ext uri="{3e2802c4-a4d2-4d8b-9148-e3be6c30e623}">
          <xlrd:rvb i="155664"/>
        </ext>
      </extLst>
    </bk>
    <bk>
      <extLst>
        <ext uri="{3e2802c4-a4d2-4d8b-9148-e3be6c30e623}">
          <xlrd:rvb i="155665"/>
        </ext>
      </extLst>
    </bk>
    <bk>
      <extLst>
        <ext uri="{3e2802c4-a4d2-4d8b-9148-e3be6c30e623}">
          <xlrd:rvb i="155666"/>
        </ext>
      </extLst>
    </bk>
    <bk>
      <extLst>
        <ext uri="{3e2802c4-a4d2-4d8b-9148-e3be6c30e623}">
          <xlrd:rvb i="155667"/>
        </ext>
      </extLst>
    </bk>
    <bk>
      <extLst>
        <ext uri="{3e2802c4-a4d2-4d8b-9148-e3be6c30e623}">
          <xlrd:rvb i="155668"/>
        </ext>
      </extLst>
    </bk>
    <bk>
      <extLst>
        <ext uri="{3e2802c4-a4d2-4d8b-9148-e3be6c30e623}">
          <xlrd:rvb i="155669"/>
        </ext>
      </extLst>
    </bk>
    <bk>
      <extLst>
        <ext uri="{3e2802c4-a4d2-4d8b-9148-e3be6c30e623}">
          <xlrd:rvb i="155670"/>
        </ext>
      </extLst>
    </bk>
    <bk>
      <extLst>
        <ext uri="{3e2802c4-a4d2-4d8b-9148-e3be6c30e623}">
          <xlrd:rvb i="155671"/>
        </ext>
      </extLst>
    </bk>
    <bk>
      <extLst>
        <ext uri="{3e2802c4-a4d2-4d8b-9148-e3be6c30e623}">
          <xlrd:rvb i="155672"/>
        </ext>
      </extLst>
    </bk>
    <bk>
      <extLst>
        <ext uri="{3e2802c4-a4d2-4d8b-9148-e3be6c30e623}">
          <xlrd:rvb i="155673"/>
        </ext>
      </extLst>
    </bk>
    <bk>
      <extLst>
        <ext uri="{3e2802c4-a4d2-4d8b-9148-e3be6c30e623}">
          <xlrd:rvb i="155674"/>
        </ext>
      </extLst>
    </bk>
    <bk>
      <extLst>
        <ext uri="{3e2802c4-a4d2-4d8b-9148-e3be6c30e623}">
          <xlrd:rvb i="155675"/>
        </ext>
      </extLst>
    </bk>
    <bk>
      <extLst>
        <ext uri="{3e2802c4-a4d2-4d8b-9148-e3be6c30e623}">
          <xlrd:rvb i="155676"/>
        </ext>
      </extLst>
    </bk>
    <bk>
      <extLst>
        <ext uri="{3e2802c4-a4d2-4d8b-9148-e3be6c30e623}">
          <xlrd:rvb i="155677"/>
        </ext>
      </extLst>
    </bk>
    <bk>
      <extLst>
        <ext uri="{3e2802c4-a4d2-4d8b-9148-e3be6c30e623}">
          <xlrd:rvb i="155678"/>
        </ext>
      </extLst>
    </bk>
    <bk>
      <extLst>
        <ext uri="{3e2802c4-a4d2-4d8b-9148-e3be6c30e623}">
          <xlrd:rvb i="155679"/>
        </ext>
      </extLst>
    </bk>
    <bk>
      <extLst>
        <ext uri="{3e2802c4-a4d2-4d8b-9148-e3be6c30e623}">
          <xlrd:rvb i="155680"/>
        </ext>
      </extLst>
    </bk>
    <bk>
      <extLst>
        <ext uri="{3e2802c4-a4d2-4d8b-9148-e3be6c30e623}">
          <xlrd:rvb i="155681"/>
        </ext>
      </extLst>
    </bk>
    <bk>
      <extLst>
        <ext uri="{3e2802c4-a4d2-4d8b-9148-e3be6c30e623}">
          <xlrd:rvb i="155682"/>
        </ext>
      </extLst>
    </bk>
    <bk>
      <extLst>
        <ext uri="{3e2802c4-a4d2-4d8b-9148-e3be6c30e623}">
          <xlrd:rvb i="155683"/>
        </ext>
      </extLst>
    </bk>
    <bk>
      <extLst>
        <ext uri="{3e2802c4-a4d2-4d8b-9148-e3be6c30e623}">
          <xlrd:rvb i="155684"/>
        </ext>
      </extLst>
    </bk>
    <bk>
      <extLst>
        <ext uri="{3e2802c4-a4d2-4d8b-9148-e3be6c30e623}">
          <xlrd:rvb i="155685"/>
        </ext>
      </extLst>
    </bk>
    <bk>
      <extLst>
        <ext uri="{3e2802c4-a4d2-4d8b-9148-e3be6c30e623}">
          <xlrd:rvb i="155686"/>
        </ext>
      </extLst>
    </bk>
    <bk>
      <extLst>
        <ext uri="{3e2802c4-a4d2-4d8b-9148-e3be6c30e623}">
          <xlrd:rvb i="155687"/>
        </ext>
      </extLst>
    </bk>
    <bk>
      <extLst>
        <ext uri="{3e2802c4-a4d2-4d8b-9148-e3be6c30e623}">
          <xlrd:rvb i="155688"/>
        </ext>
      </extLst>
    </bk>
    <bk>
      <extLst>
        <ext uri="{3e2802c4-a4d2-4d8b-9148-e3be6c30e623}">
          <xlrd:rvb i="155689"/>
        </ext>
      </extLst>
    </bk>
    <bk>
      <extLst>
        <ext uri="{3e2802c4-a4d2-4d8b-9148-e3be6c30e623}">
          <xlrd:rvb i="155690"/>
        </ext>
      </extLst>
    </bk>
    <bk>
      <extLst>
        <ext uri="{3e2802c4-a4d2-4d8b-9148-e3be6c30e623}">
          <xlrd:rvb i="155691"/>
        </ext>
      </extLst>
    </bk>
    <bk>
      <extLst>
        <ext uri="{3e2802c4-a4d2-4d8b-9148-e3be6c30e623}">
          <xlrd:rvb i="155692"/>
        </ext>
      </extLst>
    </bk>
    <bk>
      <extLst>
        <ext uri="{3e2802c4-a4d2-4d8b-9148-e3be6c30e623}">
          <xlrd:rvb i="155693"/>
        </ext>
      </extLst>
    </bk>
    <bk>
      <extLst>
        <ext uri="{3e2802c4-a4d2-4d8b-9148-e3be6c30e623}">
          <xlrd:rvb i="155694"/>
        </ext>
      </extLst>
    </bk>
    <bk>
      <extLst>
        <ext uri="{3e2802c4-a4d2-4d8b-9148-e3be6c30e623}">
          <xlrd:rvb i="155695"/>
        </ext>
      </extLst>
    </bk>
    <bk>
      <extLst>
        <ext uri="{3e2802c4-a4d2-4d8b-9148-e3be6c30e623}">
          <xlrd:rvb i="155696"/>
        </ext>
      </extLst>
    </bk>
    <bk>
      <extLst>
        <ext uri="{3e2802c4-a4d2-4d8b-9148-e3be6c30e623}">
          <xlrd:rvb i="155697"/>
        </ext>
      </extLst>
    </bk>
    <bk>
      <extLst>
        <ext uri="{3e2802c4-a4d2-4d8b-9148-e3be6c30e623}">
          <xlrd:rvb i="155698"/>
        </ext>
      </extLst>
    </bk>
    <bk>
      <extLst>
        <ext uri="{3e2802c4-a4d2-4d8b-9148-e3be6c30e623}">
          <xlrd:rvb i="155699"/>
        </ext>
      </extLst>
    </bk>
    <bk>
      <extLst>
        <ext uri="{3e2802c4-a4d2-4d8b-9148-e3be6c30e623}">
          <xlrd:rvb i="155700"/>
        </ext>
      </extLst>
    </bk>
    <bk>
      <extLst>
        <ext uri="{3e2802c4-a4d2-4d8b-9148-e3be6c30e623}">
          <xlrd:rvb i="155701"/>
        </ext>
      </extLst>
    </bk>
    <bk>
      <extLst>
        <ext uri="{3e2802c4-a4d2-4d8b-9148-e3be6c30e623}">
          <xlrd:rvb i="155702"/>
        </ext>
      </extLst>
    </bk>
    <bk>
      <extLst>
        <ext uri="{3e2802c4-a4d2-4d8b-9148-e3be6c30e623}">
          <xlrd:rvb i="155703"/>
        </ext>
      </extLst>
    </bk>
    <bk>
      <extLst>
        <ext uri="{3e2802c4-a4d2-4d8b-9148-e3be6c30e623}">
          <xlrd:rvb i="155704"/>
        </ext>
      </extLst>
    </bk>
    <bk>
      <extLst>
        <ext uri="{3e2802c4-a4d2-4d8b-9148-e3be6c30e623}">
          <xlrd:rvb i="155705"/>
        </ext>
      </extLst>
    </bk>
    <bk>
      <extLst>
        <ext uri="{3e2802c4-a4d2-4d8b-9148-e3be6c30e623}">
          <xlrd:rvb i="155706"/>
        </ext>
      </extLst>
    </bk>
    <bk>
      <extLst>
        <ext uri="{3e2802c4-a4d2-4d8b-9148-e3be6c30e623}">
          <xlrd:rvb i="155707"/>
        </ext>
      </extLst>
    </bk>
    <bk>
      <extLst>
        <ext uri="{3e2802c4-a4d2-4d8b-9148-e3be6c30e623}">
          <xlrd:rvb i="155708"/>
        </ext>
      </extLst>
    </bk>
    <bk>
      <extLst>
        <ext uri="{3e2802c4-a4d2-4d8b-9148-e3be6c30e623}">
          <xlrd:rvb i="155709"/>
        </ext>
      </extLst>
    </bk>
    <bk>
      <extLst>
        <ext uri="{3e2802c4-a4d2-4d8b-9148-e3be6c30e623}">
          <xlrd:rvb i="155710"/>
        </ext>
      </extLst>
    </bk>
    <bk>
      <extLst>
        <ext uri="{3e2802c4-a4d2-4d8b-9148-e3be6c30e623}">
          <xlrd:rvb i="155711"/>
        </ext>
      </extLst>
    </bk>
    <bk>
      <extLst>
        <ext uri="{3e2802c4-a4d2-4d8b-9148-e3be6c30e623}">
          <xlrd:rvb i="155712"/>
        </ext>
      </extLst>
    </bk>
    <bk>
      <extLst>
        <ext uri="{3e2802c4-a4d2-4d8b-9148-e3be6c30e623}">
          <xlrd:rvb i="155713"/>
        </ext>
      </extLst>
    </bk>
    <bk>
      <extLst>
        <ext uri="{3e2802c4-a4d2-4d8b-9148-e3be6c30e623}">
          <xlrd:rvb i="155714"/>
        </ext>
      </extLst>
    </bk>
    <bk>
      <extLst>
        <ext uri="{3e2802c4-a4d2-4d8b-9148-e3be6c30e623}">
          <xlrd:rvb i="155715"/>
        </ext>
      </extLst>
    </bk>
    <bk>
      <extLst>
        <ext uri="{3e2802c4-a4d2-4d8b-9148-e3be6c30e623}">
          <xlrd:rvb i="155716"/>
        </ext>
      </extLst>
    </bk>
    <bk>
      <extLst>
        <ext uri="{3e2802c4-a4d2-4d8b-9148-e3be6c30e623}">
          <xlrd:rvb i="155717"/>
        </ext>
      </extLst>
    </bk>
    <bk>
      <extLst>
        <ext uri="{3e2802c4-a4d2-4d8b-9148-e3be6c30e623}">
          <xlrd:rvb i="155718"/>
        </ext>
      </extLst>
    </bk>
    <bk>
      <extLst>
        <ext uri="{3e2802c4-a4d2-4d8b-9148-e3be6c30e623}">
          <xlrd:rvb i="155719"/>
        </ext>
      </extLst>
    </bk>
    <bk>
      <extLst>
        <ext uri="{3e2802c4-a4d2-4d8b-9148-e3be6c30e623}">
          <xlrd:rvb i="155720"/>
        </ext>
      </extLst>
    </bk>
    <bk>
      <extLst>
        <ext uri="{3e2802c4-a4d2-4d8b-9148-e3be6c30e623}">
          <xlrd:rvb i="155721"/>
        </ext>
      </extLst>
    </bk>
    <bk>
      <extLst>
        <ext uri="{3e2802c4-a4d2-4d8b-9148-e3be6c30e623}">
          <xlrd:rvb i="155722"/>
        </ext>
      </extLst>
    </bk>
    <bk>
      <extLst>
        <ext uri="{3e2802c4-a4d2-4d8b-9148-e3be6c30e623}">
          <xlrd:rvb i="155723"/>
        </ext>
      </extLst>
    </bk>
    <bk>
      <extLst>
        <ext uri="{3e2802c4-a4d2-4d8b-9148-e3be6c30e623}">
          <xlrd:rvb i="155724"/>
        </ext>
      </extLst>
    </bk>
    <bk>
      <extLst>
        <ext uri="{3e2802c4-a4d2-4d8b-9148-e3be6c30e623}">
          <xlrd:rvb i="155725"/>
        </ext>
      </extLst>
    </bk>
    <bk>
      <extLst>
        <ext uri="{3e2802c4-a4d2-4d8b-9148-e3be6c30e623}">
          <xlrd:rvb i="155726"/>
        </ext>
      </extLst>
    </bk>
    <bk>
      <extLst>
        <ext uri="{3e2802c4-a4d2-4d8b-9148-e3be6c30e623}">
          <xlrd:rvb i="155727"/>
        </ext>
      </extLst>
    </bk>
    <bk>
      <extLst>
        <ext uri="{3e2802c4-a4d2-4d8b-9148-e3be6c30e623}">
          <xlrd:rvb i="155728"/>
        </ext>
      </extLst>
    </bk>
    <bk>
      <extLst>
        <ext uri="{3e2802c4-a4d2-4d8b-9148-e3be6c30e623}">
          <xlrd:rvb i="155729"/>
        </ext>
      </extLst>
    </bk>
    <bk>
      <extLst>
        <ext uri="{3e2802c4-a4d2-4d8b-9148-e3be6c30e623}">
          <xlrd:rvb i="155730"/>
        </ext>
      </extLst>
    </bk>
    <bk>
      <extLst>
        <ext uri="{3e2802c4-a4d2-4d8b-9148-e3be6c30e623}">
          <xlrd:rvb i="155731"/>
        </ext>
      </extLst>
    </bk>
    <bk>
      <extLst>
        <ext uri="{3e2802c4-a4d2-4d8b-9148-e3be6c30e623}">
          <xlrd:rvb i="155732"/>
        </ext>
      </extLst>
    </bk>
    <bk>
      <extLst>
        <ext uri="{3e2802c4-a4d2-4d8b-9148-e3be6c30e623}">
          <xlrd:rvb i="155733"/>
        </ext>
      </extLst>
    </bk>
    <bk>
      <extLst>
        <ext uri="{3e2802c4-a4d2-4d8b-9148-e3be6c30e623}">
          <xlrd:rvb i="155734"/>
        </ext>
      </extLst>
    </bk>
    <bk>
      <extLst>
        <ext uri="{3e2802c4-a4d2-4d8b-9148-e3be6c30e623}">
          <xlrd:rvb i="155735"/>
        </ext>
      </extLst>
    </bk>
    <bk>
      <extLst>
        <ext uri="{3e2802c4-a4d2-4d8b-9148-e3be6c30e623}">
          <xlrd:rvb i="155736"/>
        </ext>
      </extLst>
    </bk>
    <bk>
      <extLst>
        <ext uri="{3e2802c4-a4d2-4d8b-9148-e3be6c30e623}">
          <xlrd:rvb i="155737"/>
        </ext>
      </extLst>
    </bk>
    <bk>
      <extLst>
        <ext uri="{3e2802c4-a4d2-4d8b-9148-e3be6c30e623}">
          <xlrd:rvb i="155738"/>
        </ext>
      </extLst>
    </bk>
    <bk>
      <extLst>
        <ext uri="{3e2802c4-a4d2-4d8b-9148-e3be6c30e623}">
          <xlrd:rvb i="155739"/>
        </ext>
      </extLst>
    </bk>
    <bk>
      <extLst>
        <ext uri="{3e2802c4-a4d2-4d8b-9148-e3be6c30e623}">
          <xlrd:rvb i="155740"/>
        </ext>
      </extLst>
    </bk>
    <bk>
      <extLst>
        <ext uri="{3e2802c4-a4d2-4d8b-9148-e3be6c30e623}">
          <xlrd:rvb i="155741"/>
        </ext>
      </extLst>
    </bk>
    <bk>
      <extLst>
        <ext uri="{3e2802c4-a4d2-4d8b-9148-e3be6c30e623}">
          <xlrd:rvb i="155742"/>
        </ext>
      </extLst>
    </bk>
    <bk>
      <extLst>
        <ext uri="{3e2802c4-a4d2-4d8b-9148-e3be6c30e623}">
          <xlrd:rvb i="155743"/>
        </ext>
      </extLst>
    </bk>
    <bk>
      <extLst>
        <ext uri="{3e2802c4-a4d2-4d8b-9148-e3be6c30e623}">
          <xlrd:rvb i="155744"/>
        </ext>
      </extLst>
    </bk>
    <bk>
      <extLst>
        <ext uri="{3e2802c4-a4d2-4d8b-9148-e3be6c30e623}">
          <xlrd:rvb i="155745"/>
        </ext>
      </extLst>
    </bk>
    <bk>
      <extLst>
        <ext uri="{3e2802c4-a4d2-4d8b-9148-e3be6c30e623}">
          <xlrd:rvb i="155746"/>
        </ext>
      </extLst>
    </bk>
    <bk>
      <extLst>
        <ext uri="{3e2802c4-a4d2-4d8b-9148-e3be6c30e623}">
          <xlrd:rvb i="155747"/>
        </ext>
      </extLst>
    </bk>
    <bk>
      <extLst>
        <ext uri="{3e2802c4-a4d2-4d8b-9148-e3be6c30e623}">
          <xlrd:rvb i="155748"/>
        </ext>
      </extLst>
    </bk>
    <bk>
      <extLst>
        <ext uri="{3e2802c4-a4d2-4d8b-9148-e3be6c30e623}">
          <xlrd:rvb i="155749"/>
        </ext>
      </extLst>
    </bk>
    <bk>
      <extLst>
        <ext uri="{3e2802c4-a4d2-4d8b-9148-e3be6c30e623}">
          <xlrd:rvb i="155750"/>
        </ext>
      </extLst>
    </bk>
    <bk>
      <extLst>
        <ext uri="{3e2802c4-a4d2-4d8b-9148-e3be6c30e623}">
          <xlrd:rvb i="155751"/>
        </ext>
      </extLst>
    </bk>
    <bk>
      <extLst>
        <ext uri="{3e2802c4-a4d2-4d8b-9148-e3be6c30e623}">
          <xlrd:rvb i="155752"/>
        </ext>
      </extLst>
    </bk>
    <bk>
      <extLst>
        <ext uri="{3e2802c4-a4d2-4d8b-9148-e3be6c30e623}">
          <xlrd:rvb i="155753"/>
        </ext>
      </extLst>
    </bk>
    <bk>
      <extLst>
        <ext uri="{3e2802c4-a4d2-4d8b-9148-e3be6c30e623}">
          <xlrd:rvb i="155754"/>
        </ext>
      </extLst>
    </bk>
    <bk>
      <extLst>
        <ext uri="{3e2802c4-a4d2-4d8b-9148-e3be6c30e623}">
          <xlrd:rvb i="155755"/>
        </ext>
      </extLst>
    </bk>
    <bk>
      <extLst>
        <ext uri="{3e2802c4-a4d2-4d8b-9148-e3be6c30e623}">
          <xlrd:rvb i="155756"/>
        </ext>
      </extLst>
    </bk>
    <bk>
      <extLst>
        <ext uri="{3e2802c4-a4d2-4d8b-9148-e3be6c30e623}">
          <xlrd:rvb i="155757"/>
        </ext>
      </extLst>
    </bk>
    <bk>
      <extLst>
        <ext uri="{3e2802c4-a4d2-4d8b-9148-e3be6c30e623}">
          <xlrd:rvb i="155758"/>
        </ext>
      </extLst>
    </bk>
    <bk>
      <extLst>
        <ext uri="{3e2802c4-a4d2-4d8b-9148-e3be6c30e623}">
          <xlrd:rvb i="155759"/>
        </ext>
      </extLst>
    </bk>
    <bk>
      <extLst>
        <ext uri="{3e2802c4-a4d2-4d8b-9148-e3be6c30e623}">
          <xlrd:rvb i="155760"/>
        </ext>
      </extLst>
    </bk>
    <bk>
      <extLst>
        <ext uri="{3e2802c4-a4d2-4d8b-9148-e3be6c30e623}">
          <xlrd:rvb i="155761"/>
        </ext>
      </extLst>
    </bk>
    <bk>
      <extLst>
        <ext uri="{3e2802c4-a4d2-4d8b-9148-e3be6c30e623}">
          <xlrd:rvb i="155762"/>
        </ext>
      </extLst>
    </bk>
    <bk>
      <extLst>
        <ext uri="{3e2802c4-a4d2-4d8b-9148-e3be6c30e623}">
          <xlrd:rvb i="155763"/>
        </ext>
      </extLst>
    </bk>
    <bk>
      <extLst>
        <ext uri="{3e2802c4-a4d2-4d8b-9148-e3be6c30e623}">
          <xlrd:rvb i="155764"/>
        </ext>
      </extLst>
    </bk>
    <bk>
      <extLst>
        <ext uri="{3e2802c4-a4d2-4d8b-9148-e3be6c30e623}">
          <xlrd:rvb i="155765"/>
        </ext>
      </extLst>
    </bk>
    <bk>
      <extLst>
        <ext uri="{3e2802c4-a4d2-4d8b-9148-e3be6c30e623}">
          <xlrd:rvb i="155766"/>
        </ext>
      </extLst>
    </bk>
    <bk>
      <extLst>
        <ext uri="{3e2802c4-a4d2-4d8b-9148-e3be6c30e623}">
          <xlrd:rvb i="155767"/>
        </ext>
      </extLst>
    </bk>
    <bk>
      <extLst>
        <ext uri="{3e2802c4-a4d2-4d8b-9148-e3be6c30e623}">
          <xlrd:rvb i="155768"/>
        </ext>
      </extLst>
    </bk>
    <bk>
      <extLst>
        <ext uri="{3e2802c4-a4d2-4d8b-9148-e3be6c30e623}">
          <xlrd:rvb i="155769"/>
        </ext>
      </extLst>
    </bk>
    <bk>
      <extLst>
        <ext uri="{3e2802c4-a4d2-4d8b-9148-e3be6c30e623}">
          <xlrd:rvb i="155770"/>
        </ext>
      </extLst>
    </bk>
    <bk>
      <extLst>
        <ext uri="{3e2802c4-a4d2-4d8b-9148-e3be6c30e623}">
          <xlrd:rvb i="155771"/>
        </ext>
      </extLst>
    </bk>
    <bk>
      <extLst>
        <ext uri="{3e2802c4-a4d2-4d8b-9148-e3be6c30e623}">
          <xlrd:rvb i="155772"/>
        </ext>
      </extLst>
    </bk>
    <bk>
      <extLst>
        <ext uri="{3e2802c4-a4d2-4d8b-9148-e3be6c30e623}">
          <xlrd:rvb i="155773"/>
        </ext>
      </extLst>
    </bk>
    <bk>
      <extLst>
        <ext uri="{3e2802c4-a4d2-4d8b-9148-e3be6c30e623}">
          <xlrd:rvb i="155774"/>
        </ext>
      </extLst>
    </bk>
    <bk>
      <extLst>
        <ext uri="{3e2802c4-a4d2-4d8b-9148-e3be6c30e623}">
          <xlrd:rvb i="155775"/>
        </ext>
      </extLst>
    </bk>
    <bk>
      <extLst>
        <ext uri="{3e2802c4-a4d2-4d8b-9148-e3be6c30e623}">
          <xlrd:rvb i="155776"/>
        </ext>
      </extLst>
    </bk>
    <bk>
      <extLst>
        <ext uri="{3e2802c4-a4d2-4d8b-9148-e3be6c30e623}">
          <xlrd:rvb i="155777"/>
        </ext>
      </extLst>
    </bk>
    <bk>
      <extLst>
        <ext uri="{3e2802c4-a4d2-4d8b-9148-e3be6c30e623}">
          <xlrd:rvb i="155778"/>
        </ext>
      </extLst>
    </bk>
    <bk>
      <extLst>
        <ext uri="{3e2802c4-a4d2-4d8b-9148-e3be6c30e623}">
          <xlrd:rvb i="155779"/>
        </ext>
      </extLst>
    </bk>
    <bk>
      <extLst>
        <ext uri="{3e2802c4-a4d2-4d8b-9148-e3be6c30e623}">
          <xlrd:rvb i="155780"/>
        </ext>
      </extLst>
    </bk>
    <bk>
      <extLst>
        <ext uri="{3e2802c4-a4d2-4d8b-9148-e3be6c30e623}">
          <xlrd:rvb i="155781"/>
        </ext>
      </extLst>
    </bk>
    <bk>
      <extLst>
        <ext uri="{3e2802c4-a4d2-4d8b-9148-e3be6c30e623}">
          <xlrd:rvb i="155782"/>
        </ext>
      </extLst>
    </bk>
    <bk>
      <extLst>
        <ext uri="{3e2802c4-a4d2-4d8b-9148-e3be6c30e623}">
          <xlrd:rvb i="155783"/>
        </ext>
      </extLst>
    </bk>
    <bk>
      <extLst>
        <ext uri="{3e2802c4-a4d2-4d8b-9148-e3be6c30e623}">
          <xlrd:rvb i="155784"/>
        </ext>
      </extLst>
    </bk>
    <bk>
      <extLst>
        <ext uri="{3e2802c4-a4d2-4d8b-9148-e3be6c30e623}">
          <xlrd:rvb i="155785"/>
        </ext>
      </extLst>
    </bk>
    <bk>
      <extLst>
        <ext uri="{3e2802c4-a4d2-4d8b-9148-e3be6c30e623}">
          <xlrd:rvb i="155786"/>
        </ext>
      </extLst>
    </bk>
    <bk>
      <extLst>
        <ext uri="{3e2802c4-a4d2-4d8b-9148-e3be6c30e623}">
          <xlrd:rvb i="155787"/>
        </ext>
      </extLst>
    </bk>
    <bk>
      <extLst>
        <ext uri="{3e2802c4-a4d2-4d8b-9148-e3be6c30e623}">
          <xlrd:rvb i="155788"/>
        </ext>
      </extLst>
    </bk>
    <bk>
      <extLst>
        <ext uri="{3e2802c4-a4d2-4d8b-9148-e3be6c30e623}">
          <xlrd:rvb i="155789"/>
        </ext>
      </extLst>
    </bk>
    <bk>
      <extLst>
        <ext uri="{3e2802c4-a4d2-4d8b-9148-e3be6c30e623}">
          <xlrd:rvb i="155790"/>
        </ext>
      </extLst>
    </bk>
    <bk>
      <extLst>
        <ext uri="{3e2802c4-a4d2-4d8b-9148-e3be6c30e623}">
          <xlrd:rvb i="155791"/>
        </ext>
      </extLst>
    </bk>
    <bk>
      <extLst>
        <ext uri="{3e2802c4-a4d2-4d8b-9148-e3be6c30e623}">
          <xlrd:rvb i="155792"/>
        </ext>
      </extLst>
    </bk>
    <bk>
      <extLst>
        <ext uri="{3e2802c4-a4d2-4d8b-9148-e3be6c30e623}">
          <xlrd:rvb i="155793"/>
        </ext>
      </extLst>
    </bk>
    <bk>
      <extLst>
        <ext uri="{3e2802c4-a4d2-4d8b-9148-e3be6c30e623}">
          <xlrd:rvb i="155794"/>
        </ext>
      </extLst>
    </bk>
    <bk>
      <extLst>
        <ext uri="{3e2802c4-a4d2-4d8b-9148-e3be6c30e623}">
          <xlrd:rvb i="155795"/>
        </ext>
      </extLst>
    </bk>
    <bk>
      <extLst>
        <ext uri="{3e2802c4-a4d2-4d8b-9148-e3be6c30e623}">
          <xlrd:rvb i="155796"/>
        </ext>
      </extLst>
    </bk>
    <bk>
      <extLst>
        <ext uri="{3e2802c4-a4d2-4d8b-9148-e3be6c30e623}">
          <xlrd:rvb i="155797"/>
        </ext>
      </extLst>
    </bk>
    <bk>
      <extLst>
        <ext uri="{3e2802c4-a4d2-4d8b-9148-e3be6c30e623}">
          <xlrd:rvb i="155798"/>
        </ext>
      </extLst>
    </bk>
    <bk>
      <extLst>
        <ext uri="{3e2802c4-a4d2-4d8b-9148-e3be6c30e623}">
          <xlrd:rvb i="155799"/>
        </ext>
      </extLst>
    </bk>
    <bk>
      <extLst>
        <ext uri="{3e2802c4-a4d2-4d8b-9148-e3be6c30e623}">
          <xlrd:rvb i="155800"/>
        </ext>
      </extLst>
    </bk>
    <bk>
      <extLst>
        <ext uri="{3e2802c4-a4d2-4d8b-9148-e3be6c30e623}">
          <xlrd:rvb i="155801"/>
        </ext>
      </extLst>
    </bk>
    <bk>
      <extLst>
        <ext uri="{3e2802c4-a4d2-4d8b-9148-e3be6c30e623}">
          <xlrd:rvb i="155802"/>
        </ext>
      </extLst>
    </bk>
    <bk>
      <extLst>
        <ext uri="{3e2802c4-a4d2-4d8b-9148-e3be6c30e623}">
          <xlrd:rvb i="155803"/>
        </ext>
      </extLst>
    </bk>
    <bk>
      <extLst>
        <ext uri="{3e2802c4-a4d2-4d8b-9148-e3be6c30e623}">
          <xlrd:rvb i="155804"/>
        </ext>
      </extLst>
    </bk>
    <bk>
      <extLst>
        <ext uri="{3e2802c4-a4d2-4d8b-9148-e3be6c30e623}">
          <xlrd:rvb i="155805"/>
        </ext>
      </extLst>
    </bk>
    <bk>
      <extLst>
        <ext uri="{3e2802c4-a4d2-4d8b-9148-e3be6c30e623}">
          <xlrd:rvb i="155806"/>
        </ext>
      </extLst>
    </bk>
    <bk>
      <extLst>
        <ext uri="{3e2802c4-a4d2-4d8b-9148-e3be6c30e623}">
          <xlrd:rvb i="155807"/>
        </ext>
      </extLst>
    </bk>
    <bk>
      <extLst>
        <ext uri="{3e2802c4-a4d2-4d8b-9148-e3be6c30e623}">
          <xlrd:rvb i="155808"/>
        </ext>
      </extLst>
    </bk>
    <bk>
      <extLst>
        <ext uri="{3e2802c4-a4d2-4d8b-9148-e3be6c30e623}">
          <xlrd:rvb i="155809"/>
        </ext>
      </extLst>
    </bk>
    <bk>
      <extLst>
        <ext uri="{3e2802c4-a4d2-4d8b-9148-e3be6c30e623}">
          <xlrd:rvb i="155810"/>
        </ext>
      </extLst>
    </bk>
    <bk>
      <extLst>
        <ext uri="{3e2802c4-a4d2-4d8b-9148-e3be6c30e623}">
          <xlrd:rvb i="155811"/>
        </ext>
      </extLst>
    </bk>
    <bk>
      <extLst>
        <ext uri="{3e2802c4-a4d2-4d8b-9148-e3be6c30e623}">
          <xlrd:rvb i="155812"/>
        </ext>
      </extLst>
    </bk>
    <bk>
      <extLst>
        <ext uri="{3e2802c4-a4d2-4d8b-9148-e3be6c30e623}">
          <xlrd:rvb i="155813"/>
        </ext>
      </extLst>
    </bk>
    <bk>
      <extLst>
        <ext uri="{3e2802c4-a4d2-4d8b-9148-e3be6c30e623}">
          <xlrd:rvb i="155814"/>
        </ext>
      </extLst>
    </bk>
    <bk>
      <extLst>
        <ext uri="{3e2802c4-a4d2-4d8b-9148-e3be6c30e623}">
          <xlrd:rvb i="155815"/>
        </ext>
      </extLst>
    </bk>
    <bk>
      <extLst>
        <ext uri="{3e2802c4-a4d2-4d8b-9148-e3be6c30e623}">
          <xlrd:rvb i="155816"/>
        </ext>
      </extLst>
    </bk>
    <bk>
      <extLst>
        <ext uri="{3e2802c4-a4d2-4d8b-9148-e3be6c30e623}">
          <xlrd:rvb i="155817"/>
        </ext>
      </extLst>
    </bk>
    <bk>
      <extLst>
        <ext uri="{3e2802c4-a4d2-4d8b-9148-e3be6c30e623}">
          <xlrd:rvb i="155818"/>
        </ext>
      </extLst>
    </bk>
    <bk>
      <extLst>
        <ext uri="{3e2802c4-a4d2-4d8b-9148-e3be6c30e623}">
          <xlrd:rvb i="155819"/>
        </ext>
      </extLst>
    </bk>
    <bk>
      <extLst>
        <ext uri="{3e2802c4-a4d2-4d8b-9148-e3be6c30e623}">
          <xlrd:rvb i="155820"/>
        </ext>
      </extLst>
    </bk>
    <bk>
      <extLst>
        <ext uri="{3e2802c4-a4d2-4d8b-9148-e3be6c30e623}">
          <xlrd:rvb i="155821"/>
        </ext>
      </extLst>
    </bk>
    <bk>
      <extLst>
        <ext uri="{3e2802c4-a4d2-4d8b-9148-e3be6c30e623}">
          <xlrd:rvb i="155822"/>
        </ext>
      </extLst>
    </bk>
    <bk>
      <extLst>
        <ext uri="{3e2802c4-a4d2-4d8b-9148-e3be6c30e623}">
          <xlrd:rvb i="155823"/>
        </ext>
      </extLst>
    </bk>
    <bk>
      <extLst>
        <ext uri="{3e2802c4-a4d2-4d8b-9148-e3be6c30e623}">
          <xlrd:rvb i="155824"/>
        </ext>
      </extLst>
    </bk>
    <bk>
      <extLst>
        <ext uri="{3e2802c4-a4d2-4d8b-9148-e3be6c30e623}">
          <xlrd:rvb i="155825"/>
        </ext>
      </extLst>
    </bk>
    <bk>
      <extLst>
        <ext uri="{3e2802c4-a4d2-4d8b-9148-e3be6c30e623}">
          <xlrd:rvb i="155826"/>
        </ext>
      </extLst>
    </bk>
    <bk>
      <extLst>
        <ext uri="{3e2802c4-a4d2-4d8b-9148-e3be6c30e623}">
          <xlrd:rvb i="155827"/>
        </ext>
      </extLst>
    </bk>
    <bk>
      <extLst>
        <ext uri="{3e2802c4-a4d2-4d8b-9148-e3be6c30e623}">
          <xlrd:rvb i="155828"/>
        </ext>
      </extLst>
    </bk>
    <bk>
      <extLst>
        <ext uri="{3e2802c4-a4d2-4d8b-9148-e3be6c30e623}">
          <xlrd:rvb i="155829"/>
        </ext>
      </extLst>
    </bk>
    <bk>
      <extLst>
        <ext uri="{3e2802c4-a4d2-4d8b-9148-e3be6c30e623}">
          <xlrd:rvb i="155830"/>
        </ext>
      </extLst>
    </bk>
    <bk>
      <extLst>
        <ext uri="{3e2802c4-a4d2-4d8b-9148-e3be6c30e623}">
          <xlrd:rvb i="155831"/>
        </ext>
      </extLst>
    </bk>
    <bk>
      <extLst>
        <ext uri="{3e2802c4-a4d2-4d8b-9148-e3be6c30e623}">
          <xlrd:rvb i="155832"/>
        </ext>
      </extLst>
    </bk>
    <bk>
      <extLst>
        <ext uri="{3e2802c4-a4d2-4d8b-9148-e3be6c30e623}">
          <xlrd:rvb i="155833"/>
        </ext>
      </extLst>
    </bk>
    <bk>
      <extLst>
        <ext uri="{3e2802c4-a4d2-4d8b-9148-e3be6c30e623}">
          <xlrd:rvb i="155834"/>
        </ext>
      </extLst>
    </bk>
    <bk>
      <extLst>
        <ext uri="{3e2802c4-a4d2-4d8b-9148-e3be6c30e623}">
          <xlrd:rvb i="155835"/>
        </ext>
      </extLst>
    </bk>
    <bk>
      <extLst>
        <ext uri="{3e2802c4-a4d2-4d8b-9148-e3be6c30e623}">
          <xlrd:rvb i="155836"/>
        </ext>
      </extLst>
    </bk>
    <bk>
      <extLst>
        <ext uri="{3e2802c4-a4d2-4d8b-9148-e3be6c30e623}">
          <xlrd:rvb i="155837"/>
        </ext>
      </extLst>
    </bk>
    <bk>
      <extLst>
        <ext uri="{3e2802c4-a4d2-4d8b-9148-e3be6c30e623}">
          <xlrd:rvb i="155838"/>
        </ext>
      </extLst>
    </bk>
    <bk>
      <extLst>
        <ext uri="{3e2802c4-a4d2-4d8b-9148-e3be6c30e623}">
          <xlrd:rvb i="155839"/>
        </ext>
      </extLst>
    </bk>
    <bk>
      <extLst>
        <ext uri="{3e2802c4-a4d2-4d8b-9148-e3be6c30e623}">
          <xlrd:rvb i="155840"/>
        </ext>
      </extLst>
    </bk>
    <bk>
      <extLst>
        <ext uri="{3e2802c4-a4d2-4d8b-9148-e3be6c30e623}">
          <xlrd:rvb i="155841"/>
        </ext>
      </extLst>
    </bk>
    <bk>
      <extLst>
        <ext uri="{3e2802c4-a4d2-4d8b-9148-e3be6c30e623}">
          <xlrd:rvb i="155842"/>
        </ext>
      </extLst>
    </bk>
    <bk>
      <extLst>
        <ext uri="{3e2802c4-a4d2-4d8b-9148-e3be6c30e623}">
          <xlrd:rvb i="155843"/>
        </ext>
      </extLst>
    </bk>
    <bk>
      <extLst>
        <ext uri="{3e2802c4-a4d2-4d8b-9148-e3be6c30e623}">
          <xlrd:rvb i="155844"/>
        </ext>
      </extLst>
    </bk>
    <bk>
      <extLst>
        <ext uri="{3e2802c4-a4d2-4d8b-9148-e3be6c30e623}">
          <xlrd:rvb i="155845"/>
        </ext>
      </extLst>
    </bk>
    <bk>
      <extLst>
        <ext uri="{3e2802c4-a4d2-4d8b-9148-e3be6c30e623}">
          <xlrd:rvb i="155846"/>
        </ext>
      </extLst>
    </bk>
    <bk>
      <extLst>
        <ext uri="{3e2802c4-a4d2-4d8b-9148-e3be6c30e623}">
          <xlrd:rvb i="155847"/>
        </ext>
      </extLst>
    </bk>
    <bk>
      <extLst>
        <ext uri="{3e2802c4-a4d2-4d8b-9148-e3be6c30e623}">
          <xlrd:rvb i="155848"/>
        </ext>
      </extLst>
    </bk>
    <bk>
      <extLst>
        <ext uri="{3e2802c4-a4d2-4d8b-9148-e3be6c30e623}">
          <xlrd:rvb i="155849"/>
        </ext>
      </extLst>
    </bk>
    <bk>
      <extLst>
        <ext uri="{3e2802c4-a4d2-4d8b-9148-e3be6c30e623}">
          <xlrd:rvb i="155850"/>
        </ext>
      </extLst>
    </bk>
    <bk>
      <extLst>
        <ext uri="{3e2802c4-a4d2-4d8b-9148-e3be6c30e623}">
          <xlrd:rvb i="155851"/>
        </ext>
      </extLst>
    </bk>
    <bk>
      <extLst>
        <ext uri="{3e2802c4-a4d2-4d8b-9148-e3be6c30e623}">
          <xlrd:rvb i="155852"/>
        </ext>
      </extLst>
    </bk>
    <bk>
      <extLst>
        <ext uri="{3e2802c4-a4d2-4d8b-9148-e3be6c30e623}">
          <xlrd:rvb i="155853"/>
        </ext>
      </extLst>
    </bk>
    <bk>
      <extLst>
        <ext uri="{3e2802c4-a4d2-4d8b-9148-e3be6c30e623}">
          <xlrd:rvb i="155854"/>
        </ext>
      </extLst>
    </bk>
    <bk>
      <extLst>
        <ext uri="{3e2802c4-a4d2-4d8b-9148-e3be6c30e623}">
          <xlrd:rvb i="155855"/>
        </ext>
      </extLst>
    </bk>
    <bk>
      <extLst>
        <ext uri="{3e2802c4-a4d2-4d8b-9148-e3be6c30e623}">
          <xlrd:rvb i="155856"/>
        </ext>
      </extLst>
    </bk>
    <bk>
      <extLst>
        <ext uri="{3e2802c4-a4d2-4d8b-9148-e3be6c30e623}">
          <xlrd:rvb i="155857"/>
        </ext>
      </extLst>
    </bk>
    <bk>
      <extLst>
        <ext uri="{3e2802c4-a4d2-4d8b-9148-e3be6c30e623}">
          <xlrd:rvb i="155858"/>
        </ext>
      </extLst>
    </bk>
    <bk>
      <extLst>
        <ext uri="{3e2802c4-a4d2-4d8b-9148-e3be6c30e623}">
          <xlrd:rvb i="155859"/>
        </ext>
      </extLst>
    </bk>
    <bk>
      <extLst>
        <ext uri="{3e2802c4-a4d2-4d8b-9148-e3be6c30e623}">
          <xlrd:rvb i="155860"/>
        </ext>
      </extLst>
    </bk>
    <bk>
      <extLst>
        <ext uri="{3e2802c4-a4d2-4d8b-9148-e3be6c30e623}">
          <xlrd:rvb i="155861"/>
        </ext>
      </extLst>
    </bk>
    <bk>
      <extLst>
        <ext uri="{3e2802c4-a4d2-4d8b-9148-e3be6c30e623}">
          <xlrd:rvb i="155862"/>
        </ext>
      </extLst>
    </bk>
    <bk>
      <extLst>
        <ext uri="{3e2802c4-a4d2-4d8b-9148-e3be6c30e623}">
          <xlrd:rvb i="155863"/>
        </ext>
      </extLst>
    </bk>
    <bk>
      <extLst>
        <ext uri="{3e2802c4-a4d2-4d8b-9148-e3be6c30e623}">
          <xlrd:rvb i="155864"/>
        </ext>
      </extLst>
    </bk>
    <bk>
      <extLst>
        <ext uri="{3e2802c4-a4d2-4d8b-9148-e3be6c30e623}">
          <xlrd:rvb i="155865"/>
        </ext>
      </extLst>
    </bk>
    <bk>
      <extLst>
        <ext uri="{3e2802c4-a4d2-4d8b-9148-e3be6c30e623}">
          <xlrd:rvb i="155866"/>
        </ext>
      </extLst>
    </bk>
    <bk>
      <extLst>
        <ext uri="{3e2802c4-a4d2-4d8b-9148-e3be6c30e623}">
          <xlrd:rvb i="155867"/>
        </ext>
      </extLst>
    </bk>
    <bk>
      <extLst>
        <ext uri="{3e2802c4-a4d2-4d8b-9148-e3be6c30e623}">
          <xlrd:rvb i="155868"/>
        </ext>
      </extLst>
    </bk>
    <bk>
      <extLst>
        <ext uri="{3e2802c4-a4d2-4d8b-9148-e3be6c30e623}">
          <xlrd:rvb i="155869"/>
        </ext>
      </extLst>
    </bk>
    <bk>
      <extLst>
        <ext uri="{3e2802c4-a4d2-4d8b-9148-e3be6c30e623}">
          <xlrd:rvb i="155870"/>
        </ext>
      </extLst>
    </bk>
    <bk>
      <extLst>
        <ext uri="{3e2802c4-a4d2-4d8b-9148-e3be6c30e623}">
          <xlrd:rvb i="155871"/>
        </ext>
      </extLst>
    </bk>
    <bk>
      <extLst>
        <ext uri="{3e2802c4-a4d2-4d8b-9148-e3be6c30e623}">
          <xlrd:rvb i="155872"/>
        </ext>
      </extLst>
    </bk>
    <bk>
      <extLst>
        <ext uri="{3e2802c4-a4d2-4d8b-9148-e3be6c30e623}">
          <xlrd:rvb i="155873"/>
        </ext>
      </extLst>
    </bk>
    <bk>
      <extLst>
        <ext uri="{3e2802c4-a4d2-4d8b-9148-e3be6c30e623}">
          <xlrd:rvb i="155874"/>
        </ext>
      </extLst>
    </bk>
    <bk>
      <extLst>
        <ext uri="{3e2802c4-a4d2-4d8b-9148-e3be6c30e623}">
          <xlrd:rvb i="155875"/>
        </ext>
      </extLst>
    </bk>
    <bk>
      <extLst>
        <ext uri="{3e2802c4-a4d2-4d8b-9148-e3be6c30e623}">
          <xlrd:rvb i="155876"/>
        </ext>
      </extLst>
    </bk>
    <bk>
      <extLst>
        <ext uri="{3e2802c4-a4d2-4d8b-9148-e3be6c30e623}">
          <xlrd:rvb i="155877"/>
        </ext>
      </extLst>
    </bk>
    <bk>
      <extLst>
        <ext uri="{3e2802c4-a4d2-4d8b-9148-e3be6c30e623}">
          <xlrd:rvb i="155878"/>
        </ext>
      </extLst>
    </bk>
    <bk>
      <extLst>
        <ext uri="{3e2802c4-a4d2-4d8b-9148-e3be6c30e623}">
          <xlrd:rvb i="155879"/>
        </ext>
      </extLst>
    </bk>
    <bk>
      <extLst>
        <ext uri="{3e2802c4-a4d2-4d8b-9148-e3be6c30e623}">
          <xlrd:rvb i="155880"/>
        </ext>
      </extLst>
    </bk>
    <bk>
      <extLst>
        <ext uri="{3e2802c4-a4d2-4d8b-9148-e3be6c30e623}">
          <xlrd:rvb i="155881"/>
        </ext>
      </extLst>
    </bk>
    <bk>
      <extLst>
        <ext uri="{3e2802c4-a4d2-4d8b-9148-e3be6c30e623}">
          <xlrd:rvb i="155882"/>
        </ext>
      </extLst>
    </bk>
    <bk>
      <extLst>
        <ext uri="{3e2802c4-a4d2-4d8b-9148-e3be6c30e623}">
          <xlrd:rvb i="155883"/>
        </ext>
      </extLst>
    </bk>
    <bk>
      <extLst>
        <ext uri="{3e2802c4-a4d2-4d8b-9148-e3be6c30e623}">
          <xlrd:rvb i="155884"/>
        </ext>
      </extLst>
    </bk>
    <bk>
      <extLst>
        <ext uri="{3e2802c4-a4d2-4d8b-9148-e3be6c30e623}">
          <xlrd:rvb i="155885"/>
        </ext>
      </extLst>
    </bk>
    <bk>
      <extLst>
        <ext uri="{3e2802c4-a4d2-4d8b-9148-e3be6c30e623}">
          <xlrd:rvb i="155886"/>
        </ext>
      </extLst>
    </bk>
    <bk>
      <extLst>
        <ext uri="{3e2802c4-a4d2-4d8b-9148-e3be6c30e623}">
          <xlrd:rvb i="155887"/>
        </ext>
      </extLst>
    </bk>
    <bk>
      <extLst>
        <ext uri="{3e2802c4-a4d2-4d8b-9148-e3be6c30e623}">
          <xlrd:rvb i="155888"/>
        </ext>
      </extLst>
    </bk>
    <bk>
      <extLst>
        <ext uri="{3e2802c4-a4d2-4d8b-9148-e3be6c30e623}">
          <xlrd:rvb i="155889"/>
        </ext>
      </extLst>
    </bk>
    <bk>
      <extLst>
        <ext uri="{3e2802c4-a4d2-4d8b-9148-e3be6c30e623}">
          <xlrd:rvb i="155890"/>
        </ext>
      </extLst>
    </bk>
    <bk>
      <extLst>
        <ext uri="{3e2802c4-a4d2-4d8b-9148-e3be6c30e623}">
          <xlrd:rvb i="155891"/>
        </ext>
      </extLst>
    </bk>
    <bk>
      <extLst>
        <ext uri="{3e2802c4-a4d2-4d8b-9148-e3be6c30e623}">
          <xlrd:rvb i="155892"/>
        </ext>
      </extLst>
    </bk>
    <bk>
      <extLst>
        <ext uri="{3e2802c4-a4d2-4d8b-9148-e3be6c30e623}">
          <xlrd:rvb i="155893"/>
        </ext>
      </extLst>
    </bk>
    <bk>
      <extLst>
        <ext uri="{3e2802c4-a4d2-4d8b-9148-e3be6c30e623}">
          <xlrd:rvb i="155894"/>
        </ext>
      </extLst>
    </bk>
    <bk>
      <extLst>
        <ext uri="{3e2802c4-a4d2-4d8b-9148-e3be6c30e623}">
          <xlrd:rvb i="155895"/>
        </ext>
      </extLst>
    </bk>
    <bk>
      <extLst>
        <ext uri="{3e2802c4-a4d2-4d8b-9148-e3be6c30e623}">
          <xlrd:rvb i="155896"/>
        </ext>
      </extLst>
    </bk>
    <bk>
      <extLst>
        <ext uri="{3e2802c4-a4d2-4d8b-9148-e3be6c30e623}">
          <xlrd:rvb i="155897"/>
        </ext>
      </extLst>
    </bk>
    <bk>
      <extLst>
        <ext uri="{3e2802c4-a4d2-4d8b-9148-e3be6c30e623}">
          <xlrd:rvb i="155898"/>
        </ext>
      </extLst>
    </bk>
    <bk>
      <extLst>
        <ext uri="{3e2802c4-a4d2-4d8b-9148-e3be6c30e623}">
          <xlrd:rvb i="155899"/>
        </ext>
      </extLst>
    </bk>
    <bk>
      <extLst>
        <ext uri="{3e2802c4-a4d2-4d8b-9148-e3be6c30e623}">
          <xlrd:rvb i="155900"/>
        </ext>
      </extLst>
    </bk>
    <bk>
      <extLst>
        <ext uri="{3e2802c4-a4d2-4d8b-9148-e3be6c30e623}">
          <xlrd:rvb i="155901"/>
        </ext>
      </extLst>
    </bk>
    <bk>
      <extLst>
        <ext uri="{3e2802c4-a4d2-4d8b-9148-e3be6c30e623}">
          <xlrd:rvb i="155902"/>
        </ext>
      </extLst>
    </bk>
    <bk>
      <extLst>
        <ext uri="{3e2802c4-a4d2-4d8b-9148-e3be6c30e623}">
          <xlrd:rvb i="155903"/>
        </ext>
      </extLst>
    </bk>
    <bk>
      <extLst>
        <ext uri="{3e2802c4-a4d2-4d8b-9148-e3be6c30e623}">
          <xlrd:rvb i="155904"/>
        </ext>
      </extLst>
    </bk>
    <bk>
      <extLst>
        <ext uri="{3e2802c4-a4d2-4d8b-9148-e3be6c30e623}">
          <xlrd:rvb i="155905"/>
        </ext>
      </extLst>
    </bk>
    <bk>
      <extLst>
        <ext uri="{3e2802c4-a4d2-4d8b-9148-e3be6c30e623}">
          <xlrd:rvb i="155906"/>
        </ext>
      </extLst>
    </bk>
    <bk>
      <extLst>
        <ext uri="{3e2802c4-a4d2-4d8b-9148-e3be6c30e623}">
          <xlrd:rvb i="155907"/>
        </ext>
      </extLst>
    </bk>
    <bk>
      <extLst>
        <ext uri="{3e2802c4-a4d2-4d8b-9148-e3be6c30e623}">
          <xlrd:rvb i="155908"/>
        </ext>
      </extLst>
    </bk>
    <bk>
      <extLst>
        <ext uri="{3e2802c4-a4d2-4d8b-9148-e3be6c30e623}">
          <xlrd:rvb i="155909"/>
        </ext>
      </extLst>
    </bk>
    <bk>
      <extLst>
        <ext uri="{3e2802c4-a4d2-4d8b-9148-e3be6c30e623}">
          <xlrd:rvb i="155910"/>
        </ext>
      </extLst>
    </bk>
    <bk>
      <extLst>
        <ext uri="{3e2802c4-a4d2-4d8b-9148-e3be6c30e623}">
          <xlrd:rvb i="155911"/>
        </ext>
      </extLst>
    </bk>
    <bk>
      <extLst>
        <ext uri="{3e2802c4-a4d2-4d8b-9148-e3be6c30e623}">
          <xlrd:rvb i="155912"/>
        </ext>
      </extLst>
    </bk>
    <bk>
      <extLst>
        <ext uri="{3e2802c4-a4d2-4d8b-9148-e3be6c30e623}">
          <xlrd:rvb i="155913"/>
        </ext>
      </extLst>
    </bk>
    <bk>
      <extLst>
        <ext uri="{3e2802c4-a4d2-4d8b-9148-e3be6c30e623}">
          <xlrd:rvb i="155914"/>
        </ext>
      </extLst>
    </bk>
    <bk>
      <extLst>
        <ext uri="{3e2802c4-a4d2-4d8b-9148-e3be6c30e623}">
          <xlrd:rvb i="155915"/>
        </ext>
      </extLst>
    </bk>
    <bk>
      <extLst>
        <ext uri="{3e2802c4-a4d2-4d8b-9148-e3be6c30e623}">
          <xlrd:rvb i="155916"/>
        </ext>
      </extLst>
    </bk>
    <bk>
      <extLst>
        <ext uri="{3e2802c4-a4d2-4d8b-9148-e3be6c30e623}">
          <xlrd:rvb i="155917"/>
        </ext>
      </extLst>
    </bk>
    <bk>
      <extLst>
        <ext uri="{3e2802c4-a4d2-4d8b-9148-e3be6c30e623}">
          <xlrd:rvb i="155918"/>
        </ext>
      </extLst>
    </bk>
    <bk>
      <extLst>
        <ext uri="{3e2802c4-a4d2-4d8b-9148-e3be6c30e623}">
          <xlrd:rvb i="155919"/>
        </ext>
      </extLst>
    </bk>
    <bk>
      <extLst>
        <ext uri="{3e2802c4-a4d2-4d8b-9148-e3be6c30e623}">
          <xlrd:rvb i="155920"/>
        </ext>
      </extLst>
    </bk>
    <bk>
      <extLst>
        <ext uri="{3e2802c4-a4d2-4d8b-9148-e3be6c30e623}">
          <xlrd:rvb i="155921"/>
        </ext>
      </extLst>
    </bk>
    <bk>
      <extLst>
        <ext uri="{3e2802c4-a4d2-4d8b-9148-e3be6c30e623}">
          <xlrd:rvb i="155922"/>
        </ext>
      </extLst>
    </bk>
    <bk>
      <extLst>
        <ext uri="{3e2802c4-a4d2-4d8b-9148-e3be6c30e623}">
          <xlrd:rvb i="155923"/>
        </ext>
      </extLst>
    </bk>
    <bk>
      <extLst>
        <ext uri="{3e2802c4-a4d2-4d8b-9148-e3be6c30e623}">
          <xlrd:rvb i="155924"/>
        </ext>
      </extLst>
    </bk>
    <bk>
      <extLst>
        <ext uri="{3e2802c4-a4d2-4d8b-9148-e3be6c30e623}">
          <xlrd:rvb i="155925"/>
        </ext>
      </extLst>
    </bk>
    <bk>
      <extLst>
        <ext uri="{3e2802c4-a4d2-4d8b-9148-e3be6c30e623}">
          <xlrd:rvb i="155926"/>
        </ext>
      </extLst>
    </bk>
    <bk>
      <extLst>
        <ext uri="{3e2802c4-a4d2-4d8b-9148-e3be6c30e623}">
          <xlrd:rvb i="155927"/>
        </ext>
      </extLst>
    </bk>
    <bk>
      <extLst>
        <ext uri="{3e2802c4-a4d2-4d8b-9148-e3be6c30e623}">
          <xlrd:rvb i="155928"/>
        </ext>
      </extLst>
    </bk>
    <bk>
      <extLst>
        <ext uri="{3e2802c4-a4d2-4d8b-9148-e3be6c30e623}">
          <xlrd:rvb i="155929"/>
        </ext>
      </extLst>
    </bk>
    <bk>
      <extLst>
        <ext uri="{3e2802c4-a4d2-4d8b-9148-e3be6c30e623}">
          <xlrd:rvb i="155930"/>
        </ext>
      </extLst>
    </bk>
    <bk>
      <extLst>
        <ext uri="{3e2802c4-a4d2-4d8b-9148-e3be6c30e623}">
          <xlrd:rvb i="155931"/>
        </ext>
      </extLst>
    </bk>
    <bk>
      <extLst>
        <ext uri="{3e2802c4-a4d2-4d8b-9148-e3be6c30e623}">
          <xlrd:rvb i="155932"/>
        </ext>
      </extLst>
    </bk>
    <bk>
      <extLst>
        <ext uri="{3e2802c4-a4d2-4d8b-9148-e3be6c30e623}">
          <xlrd:rvb i="155933"/>
        </ext>
      </extLst>
    </bk>
    <bk>
      <extLst>
        <ext uri="{3e2802c4-a4d2-4d8b-9148-e3be6c30e623}">
          <xlrd:rvb i="155934"/>
        </ext>
      </extLst>
    </bk>
    <bk>
      <extLst>
        <ext uri="{3e2802c4-a4d2-4d8b-9148-e3be6c30e623}">
          <xlrd:rvb i="155935"/>
        </ext>
      </extLst>
    </bk>
    <bk>
      <extLst>
        <ext uri="{3e2802c4-a4d2-4d8b-9148-e3be6c30e623}">
          <xlrd:rvb i="155936"/>
        </ext>
      </extLst>
    </bk>
    <bk>
      <extLst>
        <ext uri="{3e2802c4-a4d2-4d8b-9148-e3be6c30e623}">
          <xlrd:rvb i="155937"/>
        </ext>
      </extLst>
    </bk>
    <bk>
      <extLst>
        <ext uri="{3e2802c4-a4d2-4d8b-9148-e3be6c30e623}">
          <xlrd:rvb i="155938"/>
        </ext>
      </extLst>
    </bk>
    <bk>
      <extLst>
        <ext uri="{3e2802c4-a4d2-4d8b-9148-e3be6c30e623}">
          <xlrd:rvb i="155939"/>
        </ext>
      </extLst>
    </bk>
    <bk>
      <extLst>
        <ext uri="{3e2802c4-a4d2-4d8b-9148-e3be6c30e623}">
          <xlrd:rvb i="155940"/>
        </ext>
      </extLst>
    </bk>
    <bk>
      <extLst>
        <ext uri="{3e2802c4-a4d2-4d8b-9148-e3be6c30e623}">
          <xlrd:rvb i="155941"/>
        </ext>
      </extLst>
    </bk>
    <bk>
      <extLst>
        <ext uri="{3e2802c4-a4d2-4d8b-9148-e3be6c30e623}">
          <xlrd:rvb i="155942"/>
        </ext>
      </extLst>
    </bk>
    <bk>
      <extLst>
        <ext uri="{3e2802c4-a4d2-4d8b-9148-e3be6c30e623}">
          <xlrd:rvb i="155943"/>
        </ext>
      </extLst>
    </bk>
    <bk>
      <extLst>
        <ext uri="{3e2802c4-a4d2-4d8b-9148-e3be6c30e623}">
          <xlrd:rvb i="155944"/>
        </ext>
      </extLst>
    </bk>
    <bk>
      <extLst>
        <ext uri="{3e2802c4-a4d2-4d8b-9148-e3be6c30e623}">
          <xlrd:rvb i="155945"/>
        </ext>
      </extLst>
    </bk>
    <bk>
      <extLst>
        <ext uri="{3e2802c4-a4d2-4d8b-9148-e3be6c30e623}">
          <xlrd:rvb i="155946"/>
        </ext>
      </extLst>
    </bk>
    <bk>
      <extLst>
        <ext uri="{3e2802c4-a4d2-4d8b-9148-e3be6c30e623}">
          <xlrd:rvb i="155947"/>
        </ext>
      </extLst>
    </bk>
    <bk>
      <extLst>
        <ext uri="{3e2802c4-a4d2-4d8b-9148-e3be6c30e623}">
          <xlrd:rvb i="155948"/>
        </ext>
      </extLst>
    </bk>
    <bk>
      <extLst>
        <ext uri="{3e2802c4-a4d2-4d8b-9148-e3be6c30e623}">
          <xlrd:rvb i="155949"/>
        </ext>
      </extLst>
    </bk>
    <bk>
      <extLst>
        <ext uri="{3e2802c4-a4d2-4d8b-9148-e3be6c30e623}">
          <xlrd:rvb i="155950"/>
        </ext>
      </extLst>
    </bk>
    <bk>
      <extLst>
        <ext uri="{3e2802c4-a4d2-4d8b-9148-e3be6c30e623}">
          <xlrd:rvb i="155951"/>
        </ext>
      </extLst>
    </bk>
    <bk>
      <extLst>
        <ext uri="{3e2802c4-a4d2-4d8b-9148-e3be6c30e623}">
          <xlrd:rvb i="155952"/>
        </ext>
      </extLst>
    </bk>
    <bk>
      <extLst>
        <ext uri="{3e2802c4-a4d2-4d8b-9148-e3be6c30e623}">
          <xlrd:rvb i="155953"/>
        </ext>
      </extLst>
    </bk>
    <bk>
      <extLst>
        <ext uri="{3e2802c4-a4d2-4d8b-9148-e3be6c30e623}">
          <xlrd:rvb i="155954"/>
        </ext>
      </extLst>
    </bk>
    <bk>
      <extLst>
        <ext uri="{3e2802c4-a4d2-4d8b-9148-e3be6c30e623}">
          <xlrd:rvb i="155955"/>
        </ext>
      </extLst>
    </bk>
    <bk>
      <extLst>
        <ext uri="{3e2802c4-a4d2-4d8b-9148-e3be6c30e623}">
          <xlrd:rvb i="155956"/>
        </ext>
      </extLst>
    </bk>
    <bk>
      <extLst>
        <ext uri="{3e2802c4-a4d2-4d8b-9148-e3be6c30e623}">
          <xlrd:rvb i="155957"/>
        </ext>
      </extLst>
    </bk>
    <bk>
      <extLst>
        <ext uri="{3e2802c4-a4d2-4d8b-9148-e3be6c30e623}">
          <xlrd:rvb i="155958"/>
        </ext>
      </extLst>
    </bk>
    <bk>
      <extLst>
        <ext uri="{3e2802c4-a4d2-4d8b-9148-e3be6c30e623}">
          <xlrd:rvb i="155959"/>
        </ext>
      </extLst>
    </bk>
    <bk>
      <extLst>
        <ext uri="{3e2802c4-a4d2-4d8b-9148-e3be6c30e623}">
          <xlrd:rvb i="155960"/>
        </ext>
      </extLst>
    </bk>
    <bk>
      <extLst>
        <ext uri="{3e2802c4-a4d2-4d8b-9148-e3be6c30e623}">
          <xlrd:rvb i="155961"/>
        </ext>
      </extLst>
    </bk>
    <bk>
      <extLst>
        <ext uri="{3e2802c4-a4d2-4d8b-9148-e3be6c30e623}">
          <xlrd:rvb i="155962"/>
        </ext>
      </extLst>
    </bk>
    <bk>
      <extLst>
        <ext uri="{3e2802c4-a4d2-4d8b-9148-e3be6c30e623}">
          <xlrd:rvb i="155963"/>
        </ext>
      </extLst>
    </bk>
    <bk>
      <extLst>
        <ext uri="{3e2802c4-a4d2-4d8b-9148-e3be6c30e623}">
          <xlrd:rvb i="155964"/>
        </ext>
      </extLst>
    </bk>
    <bk>
      <extLst>
        <ext uri="{3e2802c4-a4d2-4d8b-9148-e3be6c30e623}">
          <xlrd:rvb i="155965"/>
        </ext>
      </extLst>
    </bk>
    <bk>
      <extLst>
        <ext uri="{3e2802c4-a4d2-4d8b-9148-e3be6c30e623}">
          <xlrd:rvb i="155966"/>
        </ext>
      </extLst>
    </bk>
    <bk>
      <extLst>
        <ext uri="{3e2802c4-a4d2-4d8b-9148-e3be6c30e623}">
          <xlrd:rvb i="155967"/>
        </ext>
      </extLst>
    </bk>
    <bk>
      <extLst>
        <ext uri="{3e2802c4-a4d2-4d8b-9148-e3be6c30e623}">
          <xlrd:rvb i="155968"/>
        </ext>
      </extLst>
    </bk>
    <bk>
      <extLst>
        <ext uri="{3e2802c4-a4d2-4d8b-9148-e3be6c30e623}">
          <xlrd:rvb i="155969"/>
        </ext>
      </extLst>
    </bk>
    <bk>
      <extLst>
        <ext uri="{3e2802c4-a4d2-4d8b-9148-e3be6c30e623}">
          <xlrd:rvb i="155970"/>
        </ext>
      </extLst>
    </bk>
    <bk>
      <extLst>
        <ext uri="{3e2802c4-a4d2-4d8b-9148-e3be6c30e623}">
          <xlrd:rvb i="155971"/>
        </ext>
      </extLst>
    </bk>
    <bk>
      <extLst>
        <ext uri="{3e2802c4-a4d2-4d8b-9148-e3be6c30e623}">
          <xlrd:rvb i="155972"/>
        </ext>
      </extLst>
    </bk>
    <bk>
      <extLst>
        <ext uri="{3e2802c4-a4d2-4d8b-9148-e3be6c30e623}">
          <xlrd:rvb i="155973"/>
        </ext>
      </extLst>
    </bk>
    <bk>
      <extLst>
        <ext uri="{3e2802c4-a4d2-4d8b-9148-e3be6c30e623}">
          <xlrd:rvb i="155974"/>
        </ext>
      </extLst>
    </bk>
    <bk>
      <extLst>
        <ext uri="{3e2802c4-a4d2-4d8b-9148-e3be6c30e623}">
          <xlrd:rvb i="155975"/>
        </ext>
      </extLst>
    </bk>
    <bk>
      <extLst>
        <ext uri="{3e2802c4-a4d2-4d8b-9148-e3be6c30e623}">
          <xlrd:rvb i="155976"/>
        </ext>
      </extLst>
    </bk>
    <bk>
      <extLst>
        <ext uri="{3e2802c4-a4d2-4d8b-9148-e3be6c30e623}">
          <xlrd:rvb i="155977"/>
        </ext>
      </extLst>
    </bk>
    <bk>
      <extLst>
        <ext uri="{3e2802c4-a4d2-4d8b-9148-e3be6c30e623}">
          <xlrd:rvb i="155978"/>
        </ext>
      </extLst>
    </bk>
    <bk>
      <extLst>
        <ext uri="{3e2802c4-a4d2-4d8b-9148-e3be6c30e623}">
          <xlrd:rvb i="155979"/>
        </ext>
      </extLst>
    </bk>
    <bk>
      <extLst>
        <ext uri="{3e2802c4-a4d2-4d8b-9148-e3be6c30e623}">
          <xlrd:rvb i="155980"/>
        </ext>
      </extLst>
    </bk>
    <bk>
      <extLst>
        <ext uri="{3e2802c4-a4d2-4d8b-9148-e3be6c30e623}">
          <xlrd:rvb i="155981"/>
        </ext>
      </extLst>
    </bk>
    <bk>
      <extLst>
        <ext uri="{3e2802c4-a4d2-4d8b-9148-e3be6c30e623}">
          <xlrd:rvb i="155982"/>
        </ext>
      </extLst>
    </bk>
    <bk>
      <extLst>
        <ext uri="{3e2802c4-a4d2-4d8b-9148-e3be6c30e623}">
          <xlrd:rvb i="155983"/>
        </ext>
      </extLst>
    </bk>
    <bk>
      <extLst>
        <ext uri="{3e2802c4-a4d2-4d8b-9148-e3be6c30e623}">
          <xlrd:rvb i="155984"/>
        </ext>
      </extLst>
    </bk>
    <bk>
      <extLst>
        <ext uri="{3e2802c4-a4d2-4d8b-9148-e3be6c30e623}">
          <xlrd:rvb i="155985"/>
        </ext>
      </extLst>
    </bk>
    <bk>
      <extLst>
        <ext uri="{3e2802c4-a4d2-4d8b-9148-e3be6c30e623}">
          <xlrd:rvb i="155986"/>
        </ext>
      </extLst>
    </bk>
    <bk>
      <extLst>
        <ext uri="{3e2802c4-a4d2-4d8b-9148-e3be6c30e623}">
          <xlrd:rvb i="155987"/>
        </ext>
      </extLst>
    </bk>
    <bk>
      <extLst>
        <ext uri="{3e2802c4-a4d2-4d8b-9148-e3be6c30e623}">
          <xlrd:rvb i="155988"/>
        </ext>
      </extLst>
    </bk>
    <bk>
      <extLst>
        <ext uri="{3e2802c4-a4d2-4d8b-9148-e3be6c30e623}">
          <xlrd:rvb i="155989"/>
        </ext>
      </extLst>
    </bk>
    <bk>
      <extLst>
        <ext uri="{3e2802c4-a4d2-4d8b-9148-e3be6c30e623}">
          <xlrd:rvb i="155990"/>
        </ext>
      </extLst>
    </bk>
    <bk>
      <extLst>
        <ext uri="{3e2802c4-a4d2-4d8b-9148-e3be6c30e623}">
          <xlrd:rvb i="155991"/>
        </ext>
      </extLst>
    </bk>
    <bk>
      <extLst>
        <ext uri="{3e2802c4-a4d2-4d8b-9148-e3be6c30e623}">
          <xlrd:rvb i="155992"/>
        </ext>
      </extLst>
    </bk>
    <bk>
      <extLst>
        <ext uri="{3e2802c4-a4d2-4d8b-9148-e3be6c30e623}">
          <xlrd:rvb i="155993"/>
        </ext>
      </extLst>
    </bk>
    <bk>
      <extLst>
        <ext uri="{3e2802c4-a4d2-4d8b-9148-e3be6c30e623}">
          <xlrd:rvb i="155994"/>
        </ext>
      </extLst>
    </bk>
    <bk>
      <extLst>
        <ext uri="{3e2802c4-a4d2-4d8b-9148-e3be6c30e623}">
          <xlrd:rvb i="155995"/>
        </ext>
      </extLst>
    </bk>
    <bk>
      <extLst>
        <ext uri="{3e2802c4-a4d2-4d8b-9148-e3be6c30e623}">
          <xlrd:rvb i="155996"/>
        </ext>
      </extLst>
    </bk>
    <bk>
      <extLst>
        <ext uri="{3e2802c4-a4d2-4d8b-9148-e3be6c30e623}">
          <xlrd:rvb i="155997"/>
        </ext>
      </extLst>
    </bk>
    <bk>
      <extLst>
        <ext uri="{3e2802c4-a4d2-4d8b-9148-e3be6c30e623}">
          <xlrd:rvb i="155998"/>
        </ext>
      </extLst>
    </bk>
    <bk>
      <extLst>
        <ext uri="{3e2802c4-a4d2-4d8b-9148-e3be6c30e623}">
          <xlrd:rvb i="155999"/>
        </ext>
      </extLst>
    </bk>
    <bk>
      <extLst>
        <ext uri="{3e2802c4-a4d2-4d8b-9148-e3be6c30e623}">
          <xlrd:rvb i="156000"/>
        </ext>
      </extLst>
    </bk>
    <bk>
      <extLst>
        <ext uri="{3e2802c4-a4d2-4d8b-9148-e3be6c30e623}">
          <xlrd:rvb i="156001"/>
        </ext>
      </extLst>
    </bk>
    <bk>
      <extLst>
        <ext uri="{3e2802c4-a4d2-4d8b-9148-e3be6c30e623}">
          <xlrd:rvb i="156002"/>
        </ext>
      </extLst>
    </bk>
    <bk>
      <extLst>
        <ext uri="{3e2802c4-a4d2-4d8b-9148-e3be6c30e623}">
          <xlrd:rvb i="156003"/>
        </ext>
      </extLst>
    </bk>
    <bk>
      <extLst>
        <ext uri="{3e2802c4-a4d2-4d8b-9148-e3be6c30e623}">
          <xlrd:rvb i="156004"/>
        </ext>
      </extLst>
    </bk>
    <bk>
      <extLst>
        <ext uri="{3e2802c4-a4d2-4d8b-9148-e3be6c30e623}">
          <xlrd:rvb i="156005"/>
        </ext>
      </extLst>
    </bk>
    <bk>
      <extLst>
        <ext uri="{3e2802c4-a4d2-4d8b-9148-e3be6c30e623}">
          <xlrd:rvb i="156006"/>
        </ext>
      </extLst>
    </bk>
    <bk>
      <extLst>
        <ext uri="{3e2802c4-a4d2-4d8b-9148-e3be6c30e623}">
          <xlrd:rvb i="156007"/>
        </ext>
      </extLst>
    </bk>
    <bk>
      <extLst>
        <ext uri="{3e2802c4-a4d2-4d8b-9148-e3be6c30e623}">
          <xlrd:rvb i="156008"/>
        </ext>
      </extLst>
    </bk>
    <bk>
      <extLst>
        <ext uri="{3e2802c4-a4d2-4d8b-9148-e3be6c30e623}">
          <xlrd:rvb i="156009"/>
        </ext>
      </extLst>
    </bk>
    <bk>
      <extLst>
        <ext uri="{3e2802c4-a4d2-4d8b-9148-e3be6c30e623}">
          <xlrd:rvb i="156010"/>
        </ext>
      </extLst>
    </bk>
    <bk>
      <extLst>
        <ext uri="{3e2802c4-a4d2-4d8b-9148-e3be6c30e623}">
          <xlrd:rvb i="156011"/>
        </ext>
      </extLst>
    </bk>
    <bk>
      <extLst>
        <ext uri="{3e2802c4-a4d2-4d8b-9148-e3be6c30e623}">
          <xlrd:rvb i="156012"/>
        </ext>
      </extLst>
    </bk>
    <bk>
      <extLst>
        <ext uri="{3e2802c4-a4d2-4d8b-9148-e3be6c30e623}">
          <xlrd:rvb i="156013"/>
        </ext>
      </extLst>
    </bk>
    <bk>
      <extLst>
        <ext uri="{3e2802c4-a4d2-4d8b-9148-e3be6c30e623}">
          <xlrd:rvb i="156014"/>
        </ext>
      </extLst>
    </bk>
    <bk>
      <extLst>
        <ext uri="{3e2802c4-a4d2-4d8b-9148-e3be6c30e623}">
          <xlrd:rvb i="156015"/>
        </ext>
      </extLst>
    </bk>
    <bk>
      <extLst>
        <ext uri="{3e2802c4-a4d2-4d8b-9148-e3be6c30e623}">
          <xlrd:rvb i="156016"/>
        </ext>
      </extLst>
    </bk>
    <bk>
      <extLst>
        <ext uri="{3e2802c4-a4d2-4d8b-9148-e3be6c30e623}">
          <xlrd:rvb i="156017"/>
        </ext>
      </extLst>
    </bk>
    <bk>
      <extLst>
        <ext uri="{3e2802c4-a4d2-4d8b-9148-e3be6c30e623}">
          <xlrd:rvb i="156018"/>
        </ext>
      </extLst>
    </bk>
    <bk>
      <extLst>
        <ext uri="{3e2802c4-a4d2-4d8b-9148-e3be6c30e623}">
          <xlrd:rvb i="156019"/>
        </ext>
      </extLst>
    </bk>
    <bk>
      <extLst>
        <ext uri="{3e2802c4-a4d2-4d8b-9148-e3be6c30e623}">
          <xlrd:rvb i="156020"/>
        </ext>
      </extLst>
    </bk>
    <bk>
      <extLst>
        <ext uri="{3e2802c4-a4d2-4d8b-9148-e3be6c30e623}">
          <xlrd:rvb i="156021"/>
        </ext>
      </extLst>
    </bk>
    <bk>
      <extLst>
        <ext uri="{3e2802c4-a4d2-4d8b-9148-e3be6c30e623}">
          <xlrd:rvb i="156022"/>
        </ext>
      </extLst>
    </bk>
    <bk>
      <extLst>
        <ext uri="{3e2802c4-a4d2-4d8b-9148-e3be6c30e623}">
          <xlrd:rvb i="156023"/>
        </ext>
      </extLst>
    </bk>
    <bk>
      <extLst>
        <ext uri="{3e2802c4-a4d2-4d8b-9148-e3be6c30e623}">
          <xlrd:rvb i="156024"/>
        </ext>
      </extLst>
    </bk>
    <bk>
      <extLst>
        <ext uri="{3e2802c4-a4d2-4d8b-9148-e3be6c30e623}">
          <xlrd:rvb i="156025"/>
        </ext>
      </extLst>
    </bk>
    <bk>
      <extLst>
        <ext uri="{3e2802c4-a4d2-4d8b-9148-e3be6c30e623}">
          <xlrd:rvb i="156026"/>
        </ext>
      </extLst>
    </bk>
    <bk>
      <extLst>
        <ext uri="{3e2802c4-a4d2-4d8b-9148-e3be6c30e623}">
          <xlrd:rvb i="156027"/>
        </ext>
      </extLst>
    </bk>
    <bk>
      <extLst>
        <ext uri="{3e2802c4-a4d2-4d8b-9148-e3be6c30e623}">
          <xlrd:rvb i="156028"/>
        </ext>
      </extLst>
    </bk>
    <bk>
      <extLst>
        <ext uri="{3e2802c4-a4d2-4d8b-9148-e3be6c30e623}">
          <xlrd:rvb i="156029"/>
        </ext>
      </extLst>
    </bk>
    <bk>
      <extLst>
        <ext uri="{3e2802c4-a4d2-4d8b-9148-e3be6c30e623}">
          <xlrd:rvb i="156030"/>
        </ext>
      </extLst>
    </bk>
    <bk>
      <extLst>
        <ext uri="{3e2802c4-a4d2-4d8b-9148-e3be6c30e623}">
          <xlrd:rvb i="156031"/>
        </ext>
      </extLst>
    </bk>
    <bk>
      <extLst>
        <ext uri="{3e2802c4-a4d2-4d8b-9148-e3be6c30e623}">
          <xlrd:rvb i="156032"/>
        </ext>
      </extLst>
    </bk>
    <bk>
      <extLst>
        <ext uri="{3e2802c4-a4d2-4d8b-9148-e3be6c30e623}">
          <xlrd:rvb i="156033"/>
        </ext>
      </extLst>
    </bk>
    <bk>
      <extLst>
        <ext uri="{3e2802c4-a4d2-4d8b-9148-e3be6c30e623}">
          <xlrd:rvb i="156034"/>
        </ext>
      </extLst>
    </bk>
    <bk>
      <extLst>
        <ext uri="{3e2802c4-a4d2-4d8b-9148-e3be6c30e623}">
          <xlrd:rvb i="156035"/>
        </ext>
      </extLst>
    </bk>
    <bk>
      <extLst>
        <ext uri="{3e2802c4-a4d2-4d8b-9148-e3be6c30e623}">
          <xlrd:rvb i="156036"/>
        </ext>
      </extLst>
    </bk>
    <bk>
      <extLst>
        <ext uri="{3e2802c4-a4d2-4d8b-9148-e3be6c30e623}">
          <xlrd:rvb i="156037"/>
        </ext>
      </extLst>
    </bk>
    <bk>
      <extLst>
        <ext uri="{3e2802c4-a4d2-4d8b-9148-e3be6c30e623}">
          <xlrd:rvb i="156038"/>
        </ext>
      </extLst>
    </bk>
    <bk>
      <extLst>
        <ext uri="{3e2802c4-a4d2-4d8b-9148-e3be6c30e623}">
          <xlrd:rvb i="156039"/>
        </ext>
      </extLst>
    </bk>
    <bk>
      <extLst>
        <ext uri="{3e2802c4-a4d2-4d8b-9148-e3be6c30e623}">
          <xlrd:rvb i="156040"/>
        </ext>
      </extLst>
    </bk>
    <bk>
      <extLst>
        <ext uri="{3e2802c4-a4d2-4d8b-9148-e3be6c30e623}">
          <xlrd:rvb i="156041"/>
        </ext>
      </extLst>
    </bk>
    <bk>
      <extLst>
        <ext uri="{3e2802c4-a4d2-4d8b-9148-e3be6c30e623}">
          <xlrd:rvb i="156042"/>
        </ext>
      </extLst>
    </bk>
    <bk>
      <extLst>
        <ext uri="{3e2802c4-a4d2-4d8b-9148-e3be6c30e623}">
          <xlrd:rvb i="156043"/>
        </ext>
      </extLst>
    </bk>
    <bk>
      <extLst>
        <ext uri="{3e2802c4-a4d2-4d8b-9148-e3be6c30e623}">
          <xlrd:rvb i="156044"/>
        </ext>
      </extLst>
    </bk>
    <bk>
      <extLst>
        <ext uri="{3e2802c4-a4d2-4d8b-9148-e3be6c30e623}">
          <xlrd:rvb i="156045"/>
        </ext>
      </extLst>
    </bk>
    <bk>
      <extLst>
        <ext uri="{3e2802c4-a4d2-4d8b-9148-e3be6c30e623}">
          <xlrd:rvb i="156046"/>
        </ext>
      </extLst>
    </bk>
    <bk>
      <extLst>
        <ext uri="{3e2802c4-a4d2-4d8b-9148-e3be6c30e623}">
          <xlrd:rvb i="156047"/>
        </ext>
      </extLst>
    </bk>
    <bk>
      <extLst>
        <ext uri="{3e2802c4-a4d2-4d8b-9148-e3be6c30e623}">
          <xlrd:rvb i="156048"/>
        </ext>
      </extLst>
    </bk>
    <bk>
      <extLst>
        <ext uri="{3e2802c4-a4d2-4d8b-9148-e3be6c30e623}">
          <xlrd:rvb i="156049"/>
        </ext>
      </extLst>
    </bk>
    <bk>
      <extLst>
        <ext uri="{3e2802c4-a4d2-4d8b-9148-e3be6c30e623}">
          <xlrd:rvb i="156050"/>
        </ext>
      </extLst>
    </bk>
    <bk>
      <extLst>
        <ext uri="{3e2802c4-a4d2-4d8b-9148-e3be6c30e623}">
          <xlrd:rvb i="156051"/>
        </ext>
      </extLst>
    </bk>
    <bk>
      <extLst>
        <ext uri="{3e2802c4-a4d2-4d8b-9148-e3be6c30e623}">
          <xlrd:rvb i="156052"/>
        </ext>
      </extLst>
    </bk>
    <bk>
      <extLst>
        <ext uri="{3e2802c4-a4d2-4d8b-9148-e3be6c30e623}">
          <xlrd:rvb i="156053"/>
        </ext>
      </extLst>
    </bk>
    <bk>
      <extLst>
        <ext uri="{3e2802c4-a4d2-4d8b-9148-e3be6c30e623}">
          <xlrd:rvb i="156054"/>
        </ext>
      </extLst>
    </bk>
    <bk>
      <extLst>
        <ext uri="{3e2802c4-a4d2-4d8b-9148-e3be6c30e623}">
          <xlrd:rvb i="156055"/>
        </ext>
      </extLst>
    </bk>
    <bk>
      <extLst>
        <ext uri="{3e2802c4-a4d2-4d8b-9148-e3be6c30e623}">
          <xlrd:rvb i="156056"/>
        </ext>
      </extLst>
    </bk>
    <bk>
      <extLst>
        <ext uri="{3e2802c4-a4d2-4d8b-9148-e3be6c30e623}">
          <xlrd:rvb i="156057"/>
        </ext>
      </extLst>
    </bk>
    <bk>
      <extLst>
        <ext uri="{3e2802c4-a4d2-4d8b-9148-e3be6c30e623}">
          <xlrd:rvb i="156058"/>
        </ext>
      </extLst>
    </bk>
    <bk>
      <extLst>
        <ext uri="{3e2802c4-a4d2-4d8b-9148-e3be6c30e623}">
          <xlrd:rvb i="156059"/>
        </ext>
      </extLst>
    </bk>
    <bk>
      <extLst>
        <ext uri="{3e2802c4-a4d2-4d8b-9148-e3be6c30e623}">
          <xlrd:rvb i="156060"/>
        </ext>
      </extLst>
    </bk>
    <bk>
      <extLst>
        <ext uri="{3e2802c4-a4d2-4d8b-9148-e3be6c30e623}">
          <xlrd:rvb i="156061"/>
        </ext>
      </extLst>
    </bk>
    <bk>
      <extLst>
        <ext uri="{3e2802c4-a4d2-4d8b-9148-e3be6c30e623}">
          <xlrd:rvb i="156062"/>
        </ext>
      </extLst>
    </bk>
    <bk>
      <extLst>
        <ext uri="{3e2802c4-a4d2-4d8b-9148-e3be6c30e623}">
          <xlrd:rvb i="156063"/>
        </ext>
      </extLst>
    </bk>
    <bk>
      <extLst>
        <ext uri="{3e2802c4-a4d2-4d8b-9148-e3be6c30e623}">
          <xlrd:rvb i="156064"/>
        </ext>
      </extLst>
    </bk>
    <bk>
      <extLst>
        <ext uri="{3e2802c4-a4d2-4d8b-9148-e3be6c30e623}">
          <xlrd:rvb i="156065"/>
        </ext>
      </extLst>
    </bk>
    <bk>
      <extLst>
        <ext uri="{3e2802c4-a4d2-4d8b-9148-e3be6c30e623}">
          <xlrd:rvb i="156066"/>
        </ext>
      </extLst>
    </bk>
    <bk>
      <extLst>
        <ext uri="{3e2802c4-a4d2-4d8b-9148-e3be6c30e623}">
          <xlrd:rvb i="156067"/>
        </ext>
      </extLst>
    </bk>
    <bk>
      <extLst>
        <ext uri="{3e2802c4-a4d2-4d8b-9148-e3be6c30e623}">
          <xlrd:rvb i="156068"/>
        </ext>
      </extLst>
    </bk>
    <bk>
      <extLst>
        <ext uri="{3e2802c4-a4d2-4d8b-9148-e3be6c30e623}">
          <xlrd:rvb i="156069"/>
        </ext>
      </extLst>
    </bk>
    <bk>
      <extLst>
        <ext uri="{3e2802c4-a4d2-4d8b-9148-e3be6c30e623}">
          <xlrd:rvb i="156070"/>
        </ext>
      </extLst>
    </bk>
    <bk>
      <extLst>
        <ext uri="{3e2802c4-a4d2-4d8b-9148-e3be6c30e623}">
          <xlrd:rvb i="156071"/>
        </ext>
      </extLst>
    </bk>
    <bk>
      <extLst>
        <ext uri="{3e2802c4-a4d2-4d8b-9148-e3be6c30e623}">
          <xlrd:rvb i="156072"/>
        </ext>
      </extLst>
    </bk>
    <bk>
      <extLst>
        <ext uri="{3e2802c4-a4d2-4d8b-9148-e3be6c30e623}">
          <xlrd:rvb i="156073"/>
        </ext>
      </extLst>
    </bk>
    <bk>
      <extLst>
        <ext uri="{3e2802c4-a4d2-4d8b-9148-e3be6c30e623}">
          <xlrd:rvb i="156074"/>
        </ext>
      </extLst>
    </bk>
    <bk>
      <extLst>
        <ext uri="{3e2802c4-a4d2-4d8b-9148-e3be6c30e623}">
          <xlrd:rvb i="156075"/>
        </ext>
      </extLst>
    </bk>
    <bk>
      <extLst>
        <ext uri="{3e2802c4-a4d2-4d8b-9148-e3be6c30e623}">
          <xlrd:rvb i="156076"/>
        </ext>
      </extLst>
    </bk>
    <bk>
      <extLst>
        <ext uri="{3e2802c4-a4d2-4d8b-9148-e3be6c30e623}">
          <xlrd:rvb i="156077"/>
        </ext>
      </extLst>
    </bk>
    <bk>
      <extLst>
        <ext uri="{3e2802c4-a4d2-4d8b-9148-e3be6c30e623}">
          <xlrd:rvb i="156078"/>
        </ext>
      </extLst>
    </bk>
    <bk>
      <extLst>
        <ext uri="{3e2802c4-a4d2-4d8b-9148-e3be6c30e623}">
          <xlrd:rvb i="156079"/>
        </ext>
      </extLst>
    </bk>
    <bk>
      <extLst>
        <ext uri="{3e2802c4-a4d2-4d8b-9148-e3be6c30e623}">
          <xlrd:rvb i="156080"/>
        </ext>
      </extLst>
    </bk>
    <bk>
      <extLst>
        <ext uri="{3e2802c4-a4d2-4d8b-9148-e3be6c30e623}">
          <xlrd:rvb i="156081"/>
        </ext>
      </extLst>
    </bk>
    <bk>
      <extLst>
        <ext uri="{3e2802c4-a4d2-4d8b-9148-e3be6c30e623}">
          <xlrd:rvb i="156082"/>
        </ext>
      </extLst>
    </bk>
    <bk>
      <extLst>
        <ext uri="{3e2802c4-a4d2-4d8b-9148-e3be6c30e623}">
          <xlrd:rvb i="156083"/>
        </ext>
      </extLst>
    </bk>
    <bk>
      <extLst>
        <ext uri="{3e2802c4-a4d2-4d8b-9148-e3be6c30e623}">
          <xlrd:rvb i="156084"/>
        </ext>
      </extLst>
    </bk>
    <bk>
      <extLst>
        <ext uri="{3e2802c4-a4d2-4d8b-9148-e3be6c30e623}">
          <xlrd:rvb i="156085"/>
        </ext>
      </extLst>
    </bk>
    <bk>
      <extLst>
        <ext uri="{3e2802c4-a4d2-4d8b-9148-e3be6c30e623}">
          <xlrd:rvb i="156086"/>
        </ext>
      </extLst>
    </bk>
    <bk>
      <extLst>
        <ext uri="{3e2802c4-a4d2-4d8b-9148-e3be6c30e623}">
          <xlrd:rvb i="156087"/>
        </ext>
      </extLst>
    </bk>
    <bk>
      <extLst>
        <ext uri="{3e2802c4-a4d2-4d8b-9148-e3be6c30e623}">
          <xlrd:rvb i="156088"/>
        </ext>
      </extLst>
    </bk>
    <bk>
      <extLst>
        <ext uri="{3e2802c4-a4d2-4d8b-9148-e3be6c30e623}">
          <xlrd:rvb i="156089"/>
        </ext>
      </extLst>
    </bk>
    <bk>
      <extLst>
        <ext uri="{3e2802c4-a4d2-4d8b-9148-e3be6c30e623}">
          <xlrd:rvb i="156090"/>
        </ext>
      </extLst>
    </bk>
    <bk>
      <extLst>
        <ext uri="{3e2802c4-a4d2-4d8b-9148-e3be6c30e623}">
          <xlrd:rvb i="156091"/>
        </ext>
      </extLst>
    </bk>
    <bk>
      <extLst>
        <ext uri="{3e2802c4-a4d2-4d8b-9148-e3be6c30e623}">
          <xlrd:rvb i="156092"/>
        </ext>
      </extLst>
    </bk>
    <bk>
      <extLst>
        <ext uri="{3e2802c4-a4d2-4d8b-9148-e3be6c30e623}">
          <xlrd:rvb i="156093"/>
        </ext>
      </extLst>
    </bk>
    <bk>
      <extLst>
        <ext uri="{3e2802c4-a4d2-4d8b-9148-e3be6c30e623}">
          <xlrd:rvb i="156094"/>
        </ext>
      </extLst>
    </bk>
    <bk>
      <extLst>
        <ext uri="{3e2802c4-a4d2-4d8b-9148-e3be6c30e623}">
          <xlrd:rvb i="156095"/>
        </ext>
      </extLst>
    </bk>
    <bk>
      <extLst>
        <ext uri="{3e2802c4-a4d2-4d8b-9148-e3be6c30e623}">
          <xlrd:rvb i="156096"/>
        </ext>
      </extLst>
    </bk>
    <bk>
      <extLst>
        <ext uri="{3e2802c4-a4d2-4d8b-9148-e3be6c30e623}">
          <xlrd:rvb i="156097"/>
        </ext>
      </extLst>
    </bk>
    <bk>
      <extLst>
        <ext uri="{3e2802c4-a4d2-4d8b-9148-e3be6c30e623}">
          <xlrd:rvb i="156098"/>
        </ext>
      </extLst>
    </bk>
    <bk>
      <extLst>
        <ext uri="{3e2802c4-a4d2-4d8b-9148-e3be6c30e623}">
          <xlrd:rvb i="156099"/>
        </ext>
      </extLst>
    </bk>
    <bk>
      <extLst>
        <ext uri="{3e2802c4-a4d2-4d8b-9148-e3be6c30e623}">
          <xlrd:rvb i="156100"/>
        </ext>
      </extLst>
    </bk>
    <bk>
      <extLst>
        <ext uri="{3e2802c4-a4d2-4d8b-9148-e3be6c30e623}">
          <xlrd:rvb i="156101"/>
        </ext>
      </extLst>
    </bk>
    <bk>
      <extLst>
        <ext uri="{3e2802c4-a4d2-4d8b-9148-e3be6c30e623}">
          <xlrd:rvb i="156102"/>
        </ext>
      </extLst>
    </bk>
    <bk>
      <extLst>
        <ext uri="{3e2802c4-a4d2-4d8b-9148-e3be6c30e623}">
          <xlrd:rvb i="156103"/>
        </ext>
      </extLst>
    </bk>
    <bk>
      <extLst>
        <ext uri="{3e2802c4-a4d2-4d8b-9148-e3be6c30e623}">
          <xlrd:rvb i="156104"/>
        </ext>
      </extLst>
    </bk>
    <bk>
      <extLst>
        <ext uri="{3e2802c4-a4d2-4d8b-9148-e3be6c30e623}">
          <xlrd:rvb i="156105"/>
        </ext>
      </extLst>
    </bk>
    <bk>
      <extLst>
        <ext uri="{3e2802c4-a4d2-4d8b-9148-e3be6c30e623}">
          <xlrd:rvb i="156106"/>
        </ext>
      </extLst>
    </bk>
    <bk>
      <extLst>
        <ext uri="{3e2802c4-a4d2-4d8b-9148-e3be6c30e623}">
          <xlrd:rvb i="156107"/>
        </ext>
      </extLst>
    </bk>
    <bk>
      <extLst>
        <ext uri="{3e2802c4-a4d2-4d8b-9148-e3be6c30e623}">
          <xlrd:rvb i="156108"/>
        </ext>
      </extLst>
    </bk>
    <bk>
      <extLst>
        <ext uri="{3e2802c4-a4d2-4d8b-9148-e3be6c30e623}">
          <xlrd:rvb i="156109"/>
        </ext>
      </extLst>
    </bk>
    <bk>
      <extLst>
        <ext uri="{3e2802c4-a4d2-4d8b-9148-e3be6c30e623}">
          <xlrd:rvb i="156110"/>
        </ext>
      </extLst>
    </bk>
    <bk>
      <extLst>
        <ext uri="{3e2802c4-a4d2-4d8b-9148-e3be6c30e623}">
          <xlrd:rvb i="156111"/>
        </ext>
      </extLst>
    </bk>
    <bk>
      <extLst>
        <ext uri="{3e2802c4-a4d2-4d8b-9148-e3be6c30e623}">
          <xlrd:rvb i="156112"/>
        </ext>
      </extLst>
    </bk>
    <bk>
      <extLst>
        <ext uri="{3e2802c4-a4d2-4d8b-9148-e3be6c30e623}">
          <xlrd:rvb i="156113"/>
        </ext>
      </extLst>
    </bk>
    <bk>
      <extLst>
        <ext uri="{3e2802c4-a4d2-4d8b-9148-e3be6c30e623}">
          <xlrd:rvb i="156114"/>
        </ext>
      </extLst>
    </bk>
    <bk>
      <extLst>
        <ext uri="{3e2802c4-a4d2-4d8b-9148-e3be6c30e623}">
          <xlrd:rvb i="156115"/>
        </ext>
      </extLst>
    </bk>
    <bk>
      <extLst>
        <ext uri="{3e2802c4-a4d2-4d8b-9148-e3be6c30e623}">
          <xlrd:rvb i="156116"/>
        </ext>
      </extLst>
    </bk>
    <bk>
      <extLst>
        <ext uri="{3e2802c4-a4d2-4d8b-9148-e3be6c30e623}">
          <xlrd:rvb i="156117"/>
        </ext>
      </extLst>
    </bk>
    <bk>
      <extLst>
        <ext uri="{3e2802c4-a4d2-4d8b-9148-e3be6c30e623}">
          <xlrd:rvb i="156118"/>
        </ext>
      </extLst>
    </bk>
    <bk>
      <extLst>
        <ext uri="{3e2802c4-a4d2-4d8b-9148-e3be6c30e623}">
          <xlrd:rvb i="156119"/>
        </ext>
      </extLst>
    </bk>
    <bk>
      <extLst>
        <ext uri="{3e2802c4-a4d2-4d8b-9148-e3be6c30e623}">
          <xlrd:rvb i="156120"/>
        </ext>
      </extLst>
    </bk>
    <bk>
      <extLst>
        <ext uri="{3e2802c4-a4d2-4d8b-9148-e3be6c30e623}">
          <xlrd:rvb i="156121"/>
        </ext>
      </extLst>
    </bk>
    <bk>
      <extLst>
        <ext uri="{3e2802c4-a4d2-4d8b-9148-e3be6c30e623}">
          <xlrd:rvb i="156122"/>
        </ext>
      </extLst>
    </bk>
    <bk>
      <extLst>
        <ext uri="{3e2802c4-a4d2-4d8b-9148-e3be6c30e623}">
          <xlrd:rvb i="156123"/>
        </ext>
      </extLst>
    </bk>
    <bk>
      <extLst>
        <ext uri="{3e2802c4-a4d2-4d8b-9148-e3be6c30e623}">
          <xlrd:rvb i="156124"/>
        </ext>
      </extLst>
    </bk>
    <bk>
      <extLst>
        <ext uri="{3e2802c4-a4d2-4d8b-9148-e3be6c30e623}">
          <xlrd:rvb i="156125"/>
        </ext>
      </extLst>
    </bk>
    <bk>
      <extLst>
        <ext uri="{3e2802c4-a4d2-4d8b-9148-e3be6c30e623}">
          <xlrd:rvb i="156126"/>
        </ext>
      </extLst>
    </bk>
    <bk>
      <extLst>
        <ext uri="{3e2802c4-a4d2-4d8b-9148-e3be6c30e623}">
          <xlrd:rvb i="156127"/>
        </ext>
      </extLst>
    </bk>
    <bk>
      <extLst>
        <ext uri="{3e2802c4-a4d2-4d8b-9148-e3be6c30e623}">
          <xlrd:rvb i="156128"/>
        </ext>
      </extLst>
    </bk>
    <bk>
      <extLst>
        <ext uri="{3e2802c4-a4d2-4d8b-9148-e3be6c30e623}">
          <xlrd:rvb i="156129"/>
        </ext>
      </extLst>
    </bk>
    <bk>
      <extLst>
        <ext uri="{3e2802c4-a4d2-4d8b-9148-e3be6c30e623}">
          <xlrd:rvb i="156130"/>
        </ext>
      </extLst>
    </bk>
    <bk>
      <extLst>
        <ext uri="{3e2802c4-a4d2-4d8b-9148-e3be6c30e623}">
          <xlrd:rvb i="156131"/>
        </ext>
      </extLst>
    </bk>
    <bk>
      <extLst>
        <ext uri="{3e2802c4-a4d2-4d8b-9148-e3be6c30e623}">
          <xlrd:rvb i="156132"/>
        </ext>
      </extLst>
    </bk>
    <bk>
      <extLst>
        <ext uri="{3e2802c4-a4d2-4d8b-9148-e3be6c30e623}">
          <xlrd:rvb i="156133"/>
        </ext>
      </extLst>
    </bk>
    <bk>
      <extLst>
        <ext uri="{3e2802c4-a4d2-4d8b-9148-e3be6c30e623}">
          <xlrd:rvb i="156134"/>
        </ext>
      </extLst>
    </bk>
    <bk>
      <extLst>
        <ext uri="{3e2802c4-a4d2-4d8b-9148-e3be6c30e623}">
          <xlrd:rvb i="156135"/>
        </ext>
      </extLst>
    </bk>
    <bk>
      <extLst>
        <ext uri="{3e2802c4-a4d2-4d8b-9148-e3be6c30e623}">
          <xlrd:rvb i="156136"/>
        </ext>
      </extLst>
    </bk>
    <bk>
      <extLst>
        <ext uri="{3e2802c4-a4d2-4d8b-9148-e3be6c30e623}">
          <xlrd:rvb i="156137"/>
        </ext>
      </extLst>
    </bk>
    <bk>
      <extLst>
        <ext uri="{3e2802c4-a4d2-4d8b-9148-e3be6c30e623}">
          <xlrd:rvb i="156138"/>
        </ext>
      </extLst>
    </bk>
    <bk>
      <extLst>
        <ext uri="{3e2802c4-a4d2-4d8b-9148-e3be6c30e623}">
          <xlrd:rvb i="156139"/>
        </ext>
      </extLst>
    </bk>
    <bk>
      <extLst>
        <ext uri="{3e2802c4-a4d2-4d8b-9148-e3be6c30e623}">
          <xlrd:rvb i="156140"/>
        </ext>
      </extLst>
    </bk>
    <bk>
      <extLst>
        <ext uri="{3e2802c4-a4d2-4d8b-9148-e3be6c30e623}">
          <xlrd:rvb i="156141"/>
        </ext>
      </extLst>
    </bk>
    <bk>
      <extLst>
        <ext uri="{3e2802c4-a4d2-4d8b-9148-e3be6c30e623}">
          <xlrd:rvb i="156142"/>
        </ext>
      </extLst>
    </bk>
    <bk>
      <extLst>
        <ext uri="{3e2802c4-a4d2-4d8b-9148-e3be6c30e623}">
          <xlrd:rvb i="156143"/>
        </ext>
      </extLst>
    </bk>
    <bk>
      <extLst>
        <ext uri="{3e2802c4-a4d2-4d8b-9148-e3be6c30e623}">
          <xlrd:rvb i="156144"/>
        </ext>
      </extLst>
    </bk>
    <bk>
      <extLst>
        <ext uri="{3e2802c4-a4d2-4d8b-9148-e3be6c30e623}">
          <xlrd:rvb i="156145"/>
        </ext>
      </extLst>
    </bk>
    <bk>
      <extLst>
        <ext uri="{3e2802c4-a4d2-4d8b-9148-e3be6c30e623}">
          <xlrd:rvb i="156146"/>
        </ext>
      </extLst>
    </bk>
    <bk>
      <extLst>
        <ext uri="{3e2802c4-a4d2-4d8b-9148-e3be6c30e623}">
          <xlrd:rvb i="156147"/>
        </ext>
      </extLst>
    </bk>
    <bk>
      <extLst>
        <ext uri="{3e2802c4-a4d2-4d8b-9148-e3be6c30e623}">
          <xlrd:rvb i="156148"/>
        </ext>
      </extLst>
    </bk>
    <bk>
      <extLst>
        <ext uri="{3e2802c4-a4d2-4d8b-9148-e3be6c30e623}">
          <xlrd:rvb i="156149"/>
        </ext>
      </extLst>
    </bk>
    <bk>
      <extLst>
        <ext uri="{3e2802c4-a4d2-4d8b-9148-e3be6c30e623}">
          <xlrd:rvb i="156150"/>
        </ext>
      </extLst>
    </bk>
    <bk>
      <extLst>
        <ext uri="{3e2802c4-a4d2-4d8b-9148-e3be6c30e623}">
          <xlrd:rvb i="156151"/>
        </ext>
      </extLst>
    </bk>
    <bk>
      <extLst>
        <ext uri="{3e2802c4-a4d2-4d8b-9148-e3be6c30e623}">
          <xlrd:rvb i="156152"/>
        </ext>
      </extLst>
    </bk>
    <bk>
      <extLst>
        <ext uri="{3e2802c4-a4d2-4d8b-9148-e3be6c30e623}">
          <xlrd:rvb i="156153"/>
        </ext>
      </extLst>
    </bk>
    <bk>
      <extLst>
        <ext uri="{3e2802c4-a4d2-4d8b-9148-e3be6c30e623}">
          <xlrd:rvb i="156154"/>
        </ext>
      </extLst>
    </bk>
    <bk>
      <extLst>
        <ext uri="{3e2802c4-a4d2-4d8b-9148-e3be6c30e623}">
          <xlrd:rvb i="156155"/>
        </ext>
      </extLst>
    </bk>
    <bk>
      <extLst>
        <ext uri="{3e2802c4-a4d2-4d8b-9148-e3be6c30e623}">
          <xlrd:rvb i="156156"/>
        </ext>
      </extLst>
    </bk>
    <bk>
      <extLst>
        <ext uri="{3e2802c4-a4d2-4d8b-9148-e3be6c30e623}">
          <xlrd:rvb i="156157"/>
        </ext>
      </extLst>
    </bk>
    <bk>
      <extLst>
        <ext uri="{3e2802c4-a4d2-4d8b-9148-e3be6c30e623}">
          <xlrd:rvb i="156158"/>
        </ext>
      </extLst>
    </bk>
    <bk>
      <extLst>
        <ext uri="{3e2802c4-a4d2-4d8b-9148-e3be6c30e623}">
          <xlrd:rvb i="156159"/>
        </ext>
      </extLst>
    </bk>
    <bk>
      <extLst>
        <ext uri="{3e2802c4-a4d2-4d8b-9148-e3be6c30e623}">
          <xlrd:rvb i="156160"/>
        </ext>
      </extLst>
    </bk>
    <bk>
      <extLst>
        <ext uri="{3e2802c4-a4d2-4d8b-9148-e3be6c30e623}">
          <xlrd:rvb i="156161"/>
        </ext>
      </extLst>
    </bk>
    <bk>
      <extLst>
        <ext uri="{3e2802c4-a4d2-4d8b-9148-e3be6c30e623}">
          <xlrd:rvb i="156162"/>
        </ext>
      </extLst>
    </bk>
    <bk>
      <extLst>
        <ext uri="{3e2802c4-a4d2-4d8b-9148-e3be6c30e623}">
          <xlrd:rvb i="156163"/>
        </ext>
      </extLst>
    </bk>
    <bk>
      <extLst>
        <ext uri="{3e2802c4-a4d2-4d8b-9148-e3be6c30e623}">
          <xlrd:rvb i="156164"/>
        </ext>
      </extLst>
    </bk>
    <bk>
      <extLst>
        <ext uri="{3e2802c4-a4d2-4d8b-9148-e3be6c30e623}">
          <xlrd:rvb i="156165"/>
        </ext>
      </extLst>
    </bk>
    <bk>
      <extLst>
        <ext uri="{3e2802c4-a4d2-4d8b-9148-e3be6c30e623}">
          <xlrd:rvb i="156166"/>
        </ext>
      </extLst>
    </bk>
    <bk>
      <extLst>
        <ext uri="{3e2802c4-a4d2-4d8b-9148-e3be6c30e623}">
          <xlrd:rvb i="156167"/>
        </ext>
      </extLst>
    </bk>
    <bk>
      <extLst>
        <ext uri="{3e2802c4-a4d2-4d8b-9148-e3be6c30e623}">
          <xlrd:rvb i="156168"/>
        </ext>
      </extLst>
    </bk>
    <bk>
      <extLst>
        <ext uri="{3e2802c4-a4d2-4d8b-9148-e3be6c30e623}">
          <xlrd:rvb i="156169"/>
        </ext>
      </extLst>
    </bk>
    <bk>
      <extLst>
        <ext uri="{3e2802c4-a4d2-4d8b-9148-e3be6c30e623}">
          <xlrd:rvb i="156170"/>
        </ext>
      </extLst>
    </bk>
    <bk>
      <extLst>
        <ext uri="{3e2802c4-a4d2-4d8b-9148-e3be6c30e623}">
          <xlrd:rvb i="156171"/>
        </ext>
      </extLst>
    </bk>
    <bk>
      <extLst>
        <ext uri="{3e2802c4-a4d2-4d8b-9148-e3be6c30e623}">
          <xlrd:rvb i="156172"/>
        </ext>
      </extLst>
    </bk>
    <bk>
      <extLst>
        <ext uri="{3e2802c4-a4d2-4d8b-9148-e3be6c30e623}">
          <xlrd:rvb i="156173"/>
        </ext>
      </extLst>
    </bk>
    <bk>
      <extLst>
        <ext uri="{3e2802c4-a4d2-4d8b-9148-e3be6c30e623}">
          <xlrd:rvb i="156174"/>
        </ext>
      </extLst>
    </bk>
    <bk>
      <extLst>
        <ext uri="{3e2802c4-a4d2-4d8b-9148-e3be6c30e623}">
          <xlrd:rvb i="156175"/>
        </ext>
      </extLst>
    </bk>
    <bk>
      <extLst>
        <ext uri="{3e2802c4-a4d2-4d8b-9148-e3be6c30e623}">
          <xlrd:rvb i="156176"/>
        </ext>
      </extLst>
    </bk>
    <bk>
      <extLst>
        <ext uri="{3e2802c4-a4d2-4d8b-9148-e3be6c30e623}">
          <xlrd:rvb i="156177"/>
        </ext>
      </extLst>
    </bk>
    <bk>
      <extLst>
        <ext uri="{3e2802c4-a4d2-4d8b-9148-e3be6c30e623}">
          <xlrd:rvb i="156178"/>
        </ext>
      </extLst>
    </bk>
    <bk>
      <extLst>
        <ext uri="{3e2802c4-a4d2-4d8b-9148-e3be6c30e623}">
          <xlrd:rvb i="156179"/>
        </ext>
      </extLst>
    </bk>
    <bk>
      <extLst>
        <ext uri="{3e2802c4-a4d2-4d8b-9148-e3be6c30e623}">
          <xlrd:rvb i="156180"/>
        </ext>
      </extLst>
    </bk>
    <bk>
      <extLst>
        <ext uri="{3e2802c4-a4d2-4d8b-9148-e3be6c30e623}">
          <xlrd:rvb i="156181"/>
        </ext>
      </extLst>
    </bk>
    <bk>
      <extLst>
        <ext uri="{3e2802c4-a4d2-4d8b-9148-e3be6c30e623}">
          <xlrd:rvb i="156182"/>
        </ext>
      </extLst>
    </bk>
    <bk>
      <extLst>
        <ext uri="{3e2802c4-a4d2-4d8b-9148-e3be6c30e623}">
          <xlrd:rvb i="156183"/>
        </ext>
      </extLst>
    </bk>
    <bk>
      <extLst>
        <ext uri="{3e2802c4-a4d2-4d8b-9148-e3be6c30e623}">
          <xlrd:rvb i="156184"/>
        </ext>
      </extLst>
    </bk>
    <bk>
      <extLst>
        <ext uri="{3e2802c4-a4d2-4d8b-9148-e3be6c30e623}">
          <xlrd:rvb i="156185"/>
        </ext>
      </extLst>
    </bk>
    <bk>
      <extLst>
        <ext uri="{3e2802c4-a4d2-4d8b-9148-e3be6c30e623}">
          <xlrd:rvb i="156186"/>
        </ext>
      </extLst>
    </bk>
    <bk>
      <extLst>
        <ext uri="{3e2802c4-a4d2-4d8b-9148-e3be6c30e623}">
          <xlrd:rvb i="156187"/>
        </ext>
      </extLst>
    </bk>
    <bk>
      <extLst>
        <ext uri="{3e2802c4-a4d2-4d8b-9148-e3be6c30e623}">
          <xlrd:rvb i="156188"/>
        </ext>
      </extLst>
    </bk>
    <bk>
      <extLst>
        <ext uri="{3e2802c4-a4d2-4d8b-9148-e3be6c30e623}">
          <xlrd:rvb i="156189"/>
        </ext>
      </extLst>
    </bk>
    <bk>
      <extLst>
        <ext uri="{3e2802c4-a4d2-4d8b-9148-e3be6c30e623}">
          <xlrd:rvb i="156190"/>
        </ext>
      </extLst>
    </bk>
    <bk>
      <extLst>
        <ext uri="{3e2802c4-a4d2-4d8b-9148-e3be6c30e623}">
          <xlrd:rvb i="156191"/>
        </ext>
      </extLst>
    </bk>
    <bk>
      <extLst>
        <ext uri="{3e2802c4-a4d2-4d8b-9148-e3be6c30e623}">
          <xlrd:rvb i="156192"/>
        </ext>
      </extLst>
    </bk>
    <bk>
      <extLst>
        <ext uri="{3e2802c4-a4d2-4d8b-9148-e3be6c30e623}">
          <xlrd:rvb i="156193"/>
        </ext>
      </extLst>
    </bk>
    <bk>
      <extLst>
        <ext uri="{3e2802c4-a4d2-4d8b-9148-e3be6c30e623}">
          <xlrd:rvb i="156194"/>
        </ext>
      </extLst>
    </bk>
    <bk>
      <extLst>
        <ext uri="{3e2802c4-a4d2-4d8b-9148-e3be6c30e623}">
          <xlrd:rvb i="156195"/>
        </ext>
      </extLst>
    </bk>
    <bk>
      <extLst>
        <ext uri="{3e2802c4-a4d2-4d8b-9148-e3be6c30e623}">
          <xlrd:rvb i="156196"/>
        </ext>
      </extLst>
    </bk>
    <bk>
      <extLst>
        <ext uri="{3e2802c4-a4d2-4d8b-9148-e3be6c30e623}">
          <xlrd:rvb i="156197"/>
        </ext>
      </extLst>
    </bk>
    <bk>
      <extLst>
        <ext uri="{3e2802c4-a4d2-4d8b-9148-e3be6c30e623}">
          <xlrd:rvb i="156198"/>
        </ext>
      </extLst>
    </bk>
    <bk>
      <extLst>
        <ext uri="{3e2802c4-a4d2-4d8b-9148-e3be6c30e623}">
          <xlrd:rvb i="156199"/>
        </ext>
      </extLst>
    </bk>
    <bk>
      <extLst>
        <ext uri="{3e2802c4-a4d2-4d8b-9148-e3be6c30e623}">
          <xlrd:rvb i="156200"/>
        </ext>
      </extLst>
    </bk>
    <bk>
      <extLst>
        <ext uri="{3e2802c4-a4d2-4d8b-9148-e3be6c30e623}">
          <xlrd:rvb i="156201"/>
        </ext>
      </extLst>
    </bk>
    <bk>
      <extLst>
        <ext uri="{3e2802c4-a4d2-4d8b-9148-e3be6c30e623}">
          <xlrd:rvb i="156202"/>
        </ext>
      </extLst>
    </bk>
    <bk>
      <extLst>
        <ext uri="{3e2802c4-a4d2-4d8b-9148-e3be6c30e623}">
          <xlrd:rvb i="156203"/>
        </ext>
      </extLst>
    </bk>
    <bk>
      <extLst>
        <ext uri="{3e2802c4-a4d2-4d8b-9148-e3be6c30e623}">
          <xlrd:rvb i="156204"/>
        </ext>
      </extLst>
    </bk>
    <bk>
      <extLst>
        <ext uri="{3e2802c4-a4d2-4d8b-9148-e3be6c30e623}">
          <xlrd:rvb i="156205"/>
        </ext>
      </extLst>
    </bk>
    <bk>
      <extLst>
        <ext uri="{3e2802c4-a4d2-4d8b-9148-e3be6c30e623}">
          <xlrd:rvb i="156206"/>
        </ext>
      </extLst>
    </bk>
    <bk>
      <extLst>
        <ext uri="{3e2802c4-a4d2-4d8b-9148-e3be6c30e623}">
          <xlrd:rvb i="156207"/>
        </ext>
      </extLst>
    </bk>
    <bk>
      <extLst>
        <ext uri="{3e2802c4-a4d2-4d8b-9148-e3be6c30e623}">
          <xlrd:rvb i="156208"/>
        </ext>
      </extLst>
    </bk>
    <bk>
      <extLst>
        <ext uri="{3e2802c4-a4d2-4d8b-9148-e3be6c30e623}">
          <xlrd:rvb i="156209"/>
        </ext>
      </extLst>
    </bk>
    <bk>
      <extLst>
        <ext uri="{3e2802c4-a4d2-4d8b-9148-e3be6c30e623}">
          <xlrd:rvb i="156210"/>
        </ext>
      </extLst>
    </bk>
    <bk>
      <extLst>
        <ext uri="{3e2802c4-a4d2-4d8b-9148-e3be6c30e623}">
          <xlrd:rvb i="156211"/>
        </ext>
      </extLst>
    </bk>
    <bk>
      <extLst>
        <ext uri="{3e2802c4-a4d2-4d8b-9148-e3be6c30e623}">
          <xlrd:rvb i="156212"/>
        </ext>
      </extLst>
    </bk>
    <bk>
      <extLst>
        <ext uri="{3e2802c4-a4d2-4d8b-9148-e3be6c30e623}">
          <xlrd:rvb i="156213"/>
        </ext>
      </extLst>
    </bk>
    <bk>
      <extLst>
        <ext uri="{3e2802c4-a4d2-4d8b-9148-e3be6c30e623}">
          <xlrd:rvb i="156214"/>
        </ext>
      </extLst>
    </bk>
    <bk>
      <extLst>
        <ext uri="{3e2802c4-a4d2-4d8b-9148-e3be6c30e623}">
          <xlrd:rvb i="156215"/>
        </ext>
      </extLst>
    </bk>
    <bk>
      <extLst>
        <ext uri="{3e2802c4-a4d2-4d8b-9148-e3be6c30e623}">
          <xlrd:rvb i="156216"/>
        </ext>
      </extLst>
    </bk>
    <bk>
      <extLst>
        <ext uri="{3e2802c4-a4d2-4d8b-9148-e3be6c30e623}">
          <xlrd:rvb i="156217"/>
        </ext>
      </extLst>
    </bk>
    <bk>
      <extLst>
        <ext uri="{3e2802c4-a4d2-4d8b-9148-e3be6c30e623}">
          <xlrd:rvb i="156218"/>
        </ext>
      </extLst>
    </bk>
    <bk>
      <extLst>
        <ext uri="{3e2802c4-a4d2-4d8b-9148-e3be6c30e623}">
          <xlrd:rvb i="156219"/>
        </ext>
      </extLst>
    </bk>
    <bk>
      <extLst>
        <ext uri="{3e2802c4-a4d2-4d8b-9148-e3be6c30e623}">
          <xlrd:rvb i="156220"/>
        </ext>
      </extLst>
    </bk>
    <bk>
      <extLst>
        <ext uri="{3e2802c4-a4d2-4d8b-9148-e3be6c30e623}">
          <xlrd:rvb i="156221"/>
        </ext>
      </extLst>
    </bk>
    <bk>
      <extLst>
        <ext uri="{3e2802c4-a4d2-4d8b-9148-e3be6c30e623}">
          <xlrd:rvb i="156222"/>
        </ext>
      </extLst>
    </bk>
    <bk>
      <extLst>
        <ext uri="{3e2802c4-a4d2-4d8b-9148-e3be6c30e623}">
          <xlrd:rvb i="156223"/>
        </ext>
      </extLst>
    </bk>
    <bk>
      <extLst>
        <ext uri="{3e2802c4-a4d2-4d8b-9148-e3be6c30e623}">
          <xlrd:rvb i="156224"/>
        </ext>
      </extLst>
    </bk>
    <bk>
      <extLst>
        <ext uri="{3e2802c4-a4d2-4d8b-9148-e3be6c30e623}">
          <xlrd:rvb i="156225"/>
        </ext>
      </extLst>
    </bk>
    <bk>
      <extLst>
        <ext uri="{3e2802c4-a4d2-4d8b-9148-e3be6c30e623}">
          <xlrd:rvb i="156226"/>
        </ext>
      </extLst>
    </bk>
    <bk>
      <extLst>
        <ext uri="{3e2802c4-a4d2-4d8b-9148-e3be6c30e623}">
          <xlrd:rvb i="156227"/>
        </ext>
      </extLst>
    </bk>
    <bk>
      <extLst>
        <ext uri="{3e2802c4-a4d2-4d8b-9148-e3be6c30e623}">
          <xlrd:rvb i="156228"/>
        </ext>
      </extLst>
    </bk>
    <bk>
      <extLst>
        <ext uri="{3e2802c4-a4d2-4d8b-9148-e3be6c30e623}">
          <xlrd:rvb i="156229"/>
        </ext>
      </extLst>
    </bk>
    <bk>
      <extLst>
        <ext uri="{3e2802c4-a4d2-4d8b-9148-e3be6c30e623}">
          <xlrd:rvb i="156230"/>
        </ext>
      </extLst>
    </bk>
    <bk>
      <extLst>
        <ext uri="{3e2802c4-a4d2-4d8b-9148-e3be6c30e623}">
          <xlrd:rvb i="156231"/>
        </ext>
      </extLst>
    </bk>
    <bk>
      <extLst>
        <ext uri="{3e2802c4-a4d2-4d8b-9148-e3be6c30e623}">
          <xlrd:rvb i="156232"/>
        </ext>
      </extLst>
    </bk>
    <bk>
      <extLst>
        <ext uri="{3e2802c4-a4d2-4d8b-9148-e3be6c30e623}">
          <xlrd:rvb i="156233"/>
        </ext>
      </extLst>
    </bk>
    <bk>
      <extLst>
        <ext uri="{3e2802c4-a4d2-4d8b-9148-e3be6c30e623}">
          <xlrd:rvb i="156234"/>
        </ext>
      </extLst>
    </bk>
    <bk>
      <extLst>
        <ext uri="{3e2802c4-a4d2-4d8b-9148-e3be6c30e623}">
          <xlrd:rvb i="156235"/>
        </ext>
      </extLst>
    </bk>
    <bk>
      <extLst>
        <ext uri="{3e2802c4-a4d2-4d8b-9148-e3be6c30e623}">
          <xlrd:rvb i="156236"/>
        </ext>
      </extLst>
    </bk>
    <bk>
      <extLst>
        <ext uri="{3e2802c4-a4d2-4d8b-9148-e3be6c30e623}">
          <xlrd:rvb i="156237"/>
        </ext>
      </extLst>
    </bk>
    <bk>
      <extLst>
        <ext uri="{3e2802c4-a4d2-4d8b-9148-e3be6c30e623}">
          <xlrd:rvb i="156238"/>
        </ext>
      </extLst>
    </bk>
    <bk>
      <extLst>
        <ext uri="{3e2802c4-a4d2-4d8b-9148-e3be6c30e623}">
          <xlrd:rvb i="156239"/>
        </ext>
      </extLst>
    </bk>
    <bk>
      <extLst>
        <ext uri="{3e2802c4-a4d2-4d8b-9148-e3be6c30e623}">
          <xlrd:rvb i="156240"/>
        </ext>
      </extLst>
    </bk>
    <bk>
      <extLst>
        <ext uri="{3e2802c4-a4d2-4d8b-9148-e3be6c30e623}">
          <xlrd:rvb i="156241"/>
        </ext>
      </extLst>
    </bk>
    <bk>
      <extLst>
        <ext uri="{3e2802c4-a4d2-4d8b-9148-e3be6c30e623}">
          <xlrd:rvb i="156242"/>
        </ext>
      </extLst>
    </bk>
    <bk>
      <extLst>
        <ext uri="{3e2802c4-a4d2-4d8b-9148-e3be6c30e623}">
          <xlrd:rvb i="156243"/>
        </ext>
      </extLst>
    </bk>
    <bk>
      <extLst>
        <ext uri="{3e2802c4-a4d2-4d8b-9148-e3be6c30e623}">
          <xlrd:rvb i="156244"/>
        </ext>
      </extLst>
    </bk>
    <bk>
      <extLst>
        <ext uri="{3e2802c4-a4d2-4d8b-9148-e3be6c30e623}">
          <xlrd:rvb i="156245"/>
        </ext>
      </extLst>
    </bk>
    <bk>
      <extLst>
        <ext uri="{3e2802c4-a4d2-4d8b-9148-e3be6c30e623}">
          <xlrd:rvb i="156246"/>
        </ext>
      </extLst>
    </bk>
    <bk>
      <extLst>
        <ext uri="{3e2802c4-a4d2-4d8b-9148-e3be6c30e623}">
          <xlrd:rvb i="156247"/>
        </ext>
      </extLst>
    </bk>
    <bk>
      <extLst>
        <ext uri="{3e2802c4-a4d2-4d8b-9148-e3be6c30e623}">
          <xlrd:rvb i="156248"/>
        </ext>
      </extLst>
    </bk>
    <bk>
      <extLst>
        <ext uri="{3e2802c4-a4d2-4d8b-9148-e3be6c30e623}">
          <xlrd:rvb i="156249"/>
        </ext>
      </extLst>
    </bk>
    <bk>
      <extLst>
        <ext uri="{3e2802c4-a4d2-4d8b-9148-e3be6c30e623}">
          <xlrd:rvb i="156250"/>
        </ext>
      </extLst>
    </bk>
    <bk>
      <extLst>
        <ext uri="{3e2802c4-a4d2-4d8b-9148-e3be6c30e623}">
          <xlrd:rvb i="156251"/>
        </ext>
      </extLst>
    </bk>
    <bk>
      <extLst>
        <ext uri="{3e2802c4-a4d2-4d8b-9148-e3be6c30e623}">
          <xlrd:rvb i="156252"/>
        </ext>
      </extLst>
    </bk>
    <bk>
      <extLst>
        <ext uri="{3e2802c4-a4d2-4d8b-9148-e3be6c30e623}">
          <xlrd:rvb i="156253"/>
        </ext>
      </extLst>
    </bk>
    <bk>
      <extLst>
        <ext uri="{3e2802c4-a4d2-4d8b-9148-e3be6c30e623}">
          <xlrd:rvb i="156254"/>
        </ext>
      </extLst>
    </bk>
    <bk>
      <extLst>
        <ext uri="{3e2802c4-a4d2-4d8b-9148-e3be6c30e623}">
          <xlrd:rvb i="156255"/>
        </ext>
      </extLst>
    </bk>
    <bk>
      <extLst>
        <ext uri="{3e2802c4-a4d2-4d8b-9148-e3be6c30e623}">
          <xlrd:rvb i="156256"/>
        </ext>
      </extLst>
    </bk>
    <bk>
      <extLst>
        <ext uri="{3e2802c4-a4d2-4d8b-9148-e3be6c30e623}">
          <xlrd:rvb i="156257"/>
        </ext>
      </extLst>
    </bk>
    <bk>
      <extLst>
        <ext uri="{3e2802c4-a4d2-4d8b-9148-e3be6c30e623}">
          <xlrd:rvb i="156258"/>
        </ext>
      </extLst>
    </bk>
    <bk>
      <extLst>
        <ext uri="{3e2802c4-a4d2-4d8b-9148-e3be6c30e623}">
          <xlrd:rvb i="156259"/>
        </ext>
      </extLst>
    </bk>
    <bk>
      <extLst>
        <ext uri="{3e2802c4-a4d2-4d8b-9148-e3be6c30e623}">
          <xlrd:rvb i="156260"/>
        </ext>
      </extLst>
    </bk>
    <bk>
      <extLst>
        <ext uri="{3e2802c4-a4d2-4d8b-9148-e3be6c30e623}">
          <xlrd:rvb i="156261"/>
        </ext>
      </extLst>
    </bk>
    <bk>
      <extLst>
        <ext uri="{3e2802c4-a4d2-4d8b-9148-e3be6c30e623}">
          <xlrd:rvb i="156262"/>
        </ext>
      </extLst>
    </bk>
    <bk>
      <extLst>
        <ext uri="{3e2802c4-a4d2-4d8b-9148-e3be6c30e623}">
          <xlrd:rvb i="156263"/>
        </ext>
      </extLst>
    </bk>
    <bk>
      <extLst>
        <ext uri="{3e2802c4-a4d2-4d8b-9148-e3be6c30e623}">
          <xlrd:rvb i="156264"/>
        </ext>
      </extLst>
    </bk>
    <bk>
      <extLst>
        <ext uri="{3e2802c4-a4d2-4d8b-9148-e3be6c30e623}">
          <xlrd:rvb i="156265"/>
        </ext>
      </extLst>
    </bk>
    <bk>
      <extLst>
        <ext uri="{3e2802c4-a4d2-4d8b-9148-e3be6c30e623}">
          <xlrd:rvb i="156266"/>
        </ext>
      </extLst>
    </bk>
    <bk>
      <extLst>
        <ext uri="{3e2802c4-a4d2-4d8b-9148-e3be6c30e623}">
          <xlrd:rvb i="156267"/>
        </ext>
      </extLst>
    </bk>
    <bk>
      <extLst>
        <ext uri="{3e2802c4-a4d2-4d8b-9148-e3be6c30e623}">
          <xlrd:rvb i="156268"/>
        </ext>
      </extLst>
    </bk>
    <bk>
      <extLst>
        <ext uri="{3e2802c4-a4d2-4d8b-9148-e3be6c30e623}">
          <xlrd:rvb i="156269"/>
        </ext>
      </extLst>
    </bk>
    <bk>
      <extLst>
        <ext uri="{3e2802c4-a4d2-4d8b-9148-e3be6c30e623}">
          <xlrd:rvb i="156270"/>
        </ext>
      </extLst>
    </bk>
    <bk>
      <extLst>
        <ext uri="{3e2802c4-a4d2-4d8b-9148-e3be6c30e623}">
          <xlrd:rvb i="156271"/>
        </ext>
      </extLst>
    </bk>
    <bk>
      <extLst>
        <ext uri="{3e2802c4-a4d2-4d8b-9148-e3be6c30e623}">
          <xlrd:rvb i="156272"/>
        </ext>
      </extLst>
    </bk>
    <bk>
      <extLst>
        <ext uri="{3e2802c4-a4d2-4d8b-9148-e3be6c30e623}">
          <xlrd:rvb i="156273"/>
        </ext>
      </extLst>
    </bk>
    <bk>
      <extLst>
        <ext uri="{3e2802c4-a4d2-4d8b-9148-e3be6c30e623}">
          <xlrd:rvb i="156274"/>
        </ext>
      </extLst>
    </bk>
    <bk>
      <extLst>
        <ext uri="{3e2802c4-a4d2-4d8b-9148-e3be6c30e623}">
          <xlrd:rvb i="156275"/>
        </ext>
      </extLst>
    </bk>
    <bk>
      <extLst>
        <ext uri="{3e2802c4-a4d2-4d8b-9148-e3be6c30e623}">
          <xlrd:rvb i="156276"/>
        </ext>
      </extLst>
    </bk>
    <bk>
      <extLst>
        <ext uri="{3e2802c4-a4d2-4d8b-9148-e3be6c30e623}">
          <xlrd:rvb i="156277"/>
        </ext>
      </extLst>
    </bk>
    <bk>
      <extLst>
        <ext uri="{3e2802c4-a4d2-4d8b-9148-e3be6c30e623}">
          <xlrd:rvb i="156278"/>
        </ext>
      </extLst>
    </bk>
    <bk>
      <extLst>
        <ext uri="{3e2802c4-a4d2-4d8b-9148-e3be6c30e623}">
          <xlrd:rvb i="156279"/>
        </ext>
      </extLst>
    </bk>
    <bk>
      <extLst>
        <ext uri="{3e2802c4-a4d2-4d8b-9148-e3be6c30e623}">
          <xlrd:rvb i="156280"/>
        </ext>
      </extLst>
    </bk>
    <bk>
      <extLst>
        <ext uri="{3e2802c4-a4d2-4d8b-9148-e3be6c30e623}">
          <xlrd:rvb i="156281"/>
        </ext>
      </extLst>
    </bk>
    <bk>
      <extLst>
        <ext uri="{3e2802c4-a4d2-4d8b-9148-e3be6c30e623}">
          <xlrd:rvb i="156282"/>
        </ext>
      </extLst>
    </bk>
    <bk>
      <extLst>
        <ext uri="{3e2802c4-a4d2-4d8b-9148-e3be6c30e623}">
          <xlrd:rvb i="156283"/>
        </ext>
      </extLst>
    </bk>
    <bk>
      <extLst>
        <ext uri="{3e2802c4-a4d2-4d8b-9148-e3be6c30e623}">
          <xlrd:rvb i="156284"/>
        </ext>
      </extLst>
    </bk>
    <bk>
      <extLst>
        <ext uri="{3e2802c4-a4d2-4d8b-9148-e3be6c30e623}">
          <xlrd:rvb i="156285"/>
        </ext>
      </extLst>
    </bk>
    <bk>
      <extLst>
        <ext uri="{3e2802c4-a4d2-4d8b-9148-e3be6c30e623}">
          <xlrd:rvb i="156286"/>
        </ext>
      </extLst>
    </bk>
    <bk>
      <extLst>
        <ext uri="{3e2802c4-a4d2-4d8b-9148-e3be6c30e623}">
          <xlrd:rvb i="156287"/>
        </ext>
      </extLst>
    </bk>
    <bk>
      <extLst>
        <ext uri="{3e2802c4-a4d2-4d8b-9148-e3be6c30e623}">
          <xlrd:rvb i="156288"/>
        </ext>
      </extLst>
    </bk>
    <bk>
      <extLst>
        <ext uri="{3e2802c4-a4d2-4d8b-9148-e3be6c30e623}">
          <xlrd:rvb i="156289"/>
        </ext>
      </extLst>
    </bk>
    <bk>
      <extLst>
        <ext uri="{3e2802c4-a4d2-4d8b-9148-e3be6c30e623}">
          <xlrd:rvb i="156290"/>
        </ext>
      </extLst>
    </bk>
    <bk>
      <extLst>
        <ext uri="{3e2802c4-a4d2-4d8b-9148-e3be6c30e623}">
          <xlrd:rvb i="156291"/>
        </ext>
      </extLst>
    </bk>
    <bk>
      <extLst>
        <ext uri="{3e2802c4-a4d2-4d8b-9148-e3be6c30e623}">
          <xlrd:rvb i="156292"/>
        </ext>
      </extLst>
    </bk>
    <bk>
      <extLst>
        <ext uri="{3e2802c4-a4d2-4d8b-9148-e3be6c30e623}">
          <xlrd:rvb i="156293"/>
        </ext>
      </extLst>
    </bk>
    <bk>
      <extLst>
        <ext uri="{3e2802c4-a4d2-4d8b-9148-e3be6c30e623}">
          <xlrd:rvb i="156294"/>
        </ext>
      </extLst>
    </bk>
    <bk>
      <extLst>
        <ext uri="{3e2802c4-a4d2-4d8b-9148-e3be6c30e623}">
          <xlrd:rvb i="156295"/>
        </ext>
      </extLst>
    </bk>
    <bk>
      <extLst>
        <ext uri="{3e2802c4-a4d2-4d8b-9148-e3be6c30e623}">
          <xlrd:rvb i="156296"/>
        </ext>
      </extLst>
    </bk>
    <bk>
      <extLst>
        <ext uri="{3e2802c4-a4d2-4d8b-9148-e3be6c30e623}">
          <xlrd:rvb i="156297"/>
        </ext>
      </extLst>
    </bk>
    <bk>
      <extLst>
        <ext uri="{3e2802c4-a4d2-4d8b-9148-e3be6c30e623}">
          <xlrd:rvb i="156298"/>
        </ext>
      </extLst>
    </bk>
    <bk>
      <extLst>
        <ext uri="{3e2802c4-a4d2-4d8b-9148-e3be6c30e623}">
          <xlrd:rvb i="156299"/>
        </ext>
      </extLst>
    </bk>
    <bk>
      <extLst>
        <ext uri="{3e2802c4-a4d2-4d8b-9148-e3be6c30e623}">
          <xlrd:rvb i="156300"/>
        </ext>
      </extLst>
    </bk>
    <bk>
      <extLst>
        <ext uri="{3e2802c4-a4d2-4d8b-9148-e3be6c30e623}">
          <xlrd:rvb i="156301"/>
        </ext>
      </extLst>
    </bk>
    <bk>
      <extLst>
        <ext uri="{3e2802c4-a4d2-4d8b-9148-e3be6c30e623}">
          <xlrd:rvb i="156302"/>
        </ext>
      </extLst>
    </bk>
    <bk>
      <extLst>
        <ext uri="{3e2802c4-a4d2-4d8b-9148-e3be6c30e623}">
          <xlrd:rvb i="156303"/>
        </ext>
      </extLst>
    </bk>
    <bk>
      <extLst>
        <ext uri="{3e2802c4-a4d2-4d8b-9148-e3be6c30e623}">
          <xlrd:rvb i="156304"/>
        </ext>
      </extLst>
    </bk>
    <bk>
      <extLst>
        <ext uri="{3e2802c4-a4d2-4d8b-9148-e3be6c30e623}">
          <xlrd:rvb i="156305"/>
        </ext>
      </extLst>
    </bk>
    <bk>
      <extLst>
        <ext uri="{3e2802c4-a4d2-4d8b-9148-e3be6c30e623}">
          <xlrd:rvb i="156306"/>
        </ext>
      </extLst>
    </bk>
    <bk>
      <extLst>
        <ext uri="{3e2802c4-a4d2-4d8b-9148-e3be6c30e623}">
          <xlrd:rvb i="156307"/>
        </ext>
      </extLst>
    </bk>
    <bk>
      <extLst>
        <ext uri="{3e2802c4-a4d2-4d8b-9148-e3be6c30e623}">
          <xlrd:rvb i="156308"/>
        </ext>
      </extLst>
    </bk>
    <bk>
      <extLst>
        <ext uri="{3e2802c4-a4d2-4d8b-9148-e3be6c30e623}">
          <xlrd:rvb i="156309"/>
        </ext>
      </extLst>
    </bk>
    <bk>
      <extLst>
        <ext uri="{3e2802c4-a4d2-4d8b-9148-e3be6c30e623}">
          <xlrd:rvb i="156310"/>
        </ext>
      </extLst>
    </bk>
    <bk>
      <extLst>
        <ext uri="{3e2802c4-a4d2-4d8b-9148-e3be6c30e623}">
          <xlrd:rvb i="156311"/>
        </ext>
      </extLst>
    </bk>
    <bk>
      <extLst>
        <ext uri="{3e2802c4-a4d2-4d8b-9148-e3be6c30e623}">
          <xlrd:rvb i="156312"/>
        </ext>
      </extLst>
    </bk>
    <bk>
      <extLst>
        <ext uri="{3e2802c4-a4d2-4d8b-9148-e3be6c30e623}">
          <xlrd:rvb i="156313"/>
        </ext>
      </extLst>
    </bk>
    <bk>
      <extLst>
        <ext uri="{3e2802c4-a4d2-4d8b-9148-e3be6c30e623}">
          <xlrd:rvb i="156314"/>
        </ext>
      </extLst>
    </bk>
    <bk>
      <extLst>
        <ext uri="{3e2802c4-a4d2-4d8b-9148-e3be6c30e623}">
          <xlrd:rvb i="156315"/>
        </ext>
      </extLst>
    </bk>
    <bk>
      <extLst>
        <ext uri="{3e2802c4-a4d2-4d8b-9148-e3be6c30e623}">
          <xlrd:rvb i="156316"/>
        </ext>
      </extLst>
    </bk>
    <bk>
      <extLst>
        <ext uri="{3e2802c4-a4d2-4d8b-9148-e3be6c30e623}">
          <xlrd:rvb i="156317"/>
        </ext>
      </extLst>
    </bk>
    <bk>
      <extLst>
        <ext uri="{3e2802c4-a4d2-4d8b-9148-e3be6c30e623}">
          <xlrd:rvb i="156318"/>
        </ext>
      </extLst>
    </bk>
    <bk>
      <extLst>
        <ext uri="{3e2802c4-a4d2-4d8b-9148-e3be6c30e623}">
          <xlrd:rvb i="156319"/>
        </ext>
      </extLst>
    </bk>
    <bk>
      <extLst>
        <ext uri="{3e2802c4-a4d2-4d8b-9148-e3be6c30e623}">
          <xlrd:rvb i="156320"/>
        </ext>
      </extLst>
    </bk>
    <bk>
      <extLst>
        <ext uri="{3e2802c4-a4d2-4d8b-9148-e3be6c30e623}">
          <xlrd:rvb i="156321"/>
        </ext>
      </extLst>
    </bk>
    <bk>
      <extLst>
        <ext uri="{3e2802c4-a4d2-4d8b-9148-e3be6c30e623}">
          <xlrd:rvb i="156322"/>
        </ext>
      </extLst>
    </bk>
    <bk>
      <extLst>
        <ext uri="{3e2802c4-a4d2-4d8b-9148-e3be6c30e623}">
          <xlrd:rvb i="156323"/>
        </ext>
      </extLst>
    </bk>
    <bk>
      <extLst>
        <ext uri="{3e2802c4-a4d2-4d8b-9148-e3be6c30e623}">
          <xlrd:rvb i="156324"/>
        </ext>
      </extLst>
    </bk>
    <bk>
      <extLst>
        <ext uri="{3e2802c4-a4d2-4d8b-9148-e3be6c30e623}">
          <xlrd:rvb i="156325"/>
        </ext>
      </extLst>
    </bk>
    <bk>
      <extLst>
        <ext uri="{3e2802c4-a4d2-4d8b-9148-e3be6c30e623}">
          <xlrd:rvb i="156326"/>
        </ext>
      </extLst>
    </bk>
    <bk>
      <extLst>
        <ext uri="{3e2802c4-a4d2-4d8b-9148-e3be6c30e623}">
          <xlrd:rvb i="156327"/>
        </ext>
      </extLst>
    </bk>
    <bk>
      <extLst>
        <ext uri="{3e2802c4-a4d2-4d8b-9148-e3be6c30e623}">
          <xlrd:rvb i="156328"/>
        </ext>
      </extLst>
    </bk>
    <bk>
      <extLst>
        <ext uri="{3e2802c4-a4d2-4d8b-9148-e3be6c30e623}">
          <xlrd:rvb i="156329"/>
        </ext>
      </extLst>
    </bk>
    <bk>
      <extLst>
        <ext uri="{3e2802c4-a4d2-4d8b-9148-e3be6c30e623}">
          <xlrd:rvb i="156330"/>
        </ext>
      </extLst>
    </bk>
    <bk>
      <extLst>
        <ext uri="{3e2802c4-a4d2-4d8b-9148-e3be6c30e623}">
          <xlrd:rvb i="156331"/>
        </ext>
      </extLst>
    </bk>
    <bk>
      <extLst>
        <ext uri="{3e2802c4-a4d2-4d8b-9148-e3be6c30e623}">
          <xlrd:rvb i="156332"/>
        </ext>
      </extLst>
    </bk>
    <bk>
      <extLst>
        <ext uri="{3e2802c4-a4d2-4d8b-9148-e3be6c30e623}">
          <xlrd:rvb i="156333"/>
        </ext>
      </extLst>
    </bk>
    <bk>
      <extLst>
        <ext uri="{3e2802c4-a4d2-4d8b-9148-e3be6c30e623}">
          <xlrd:rvb i="156334"/>
        </ext>
      </extLst>
    </bk>
    <bk>
      <extLst>
        <ext uri="{3e2802c4-a4d2-4d8b-9148-e3be6c30e623}">
          <xlrd:rvb i="156335"/>
        </ext>
      </extLst>
    </bk>
    <bk>
      <extLst>
        <ext uri="{3e2802c4-a4d2-4d8b-9148-e3be6c30e623}">
          <xlrd:rvb i="156336"/>
        </ext>
      </extLst>
    </bk>
    <bk>
      <extLst>
        <ext uri="{3e2802c4-a4d2-4d8b-9148-e3be6c30e623}">
          <xlrd:rvb i="156337"/>
        </ext>
      </extLst>
    </bk>
    <bk>
      <extLst>
        <ext uri="{3e2802c4-a4d2-4d8b-9148-e3be6c30e623}">
          <xlrd:rvb i="156338"/>
        </ext>
      </extLst>
    </bk>
    <bk>
      <extLst>
        <ext uri="{3e2802c4-a4d2-4d8b-9148-e3be6c30e623}">
          <xlrd:rvb i="156339"/>
        </ext>
      </extLst>
    </bk>
    <bk>
      <extLst>
        <ext uri="{3e2802c4-a4d2-4d8b-9148-e3be6c30e623}">
          <xlrd:rvb i="156340"/>
        </ext>
      </extLst>
    </bk>
    <bk>
      <extLst>
        <ext uri="{3e2802c4-a4d2-4d8b-9148-e3be6c30e623}">
          <xlrd:rvb i="156341"/>
        </ext>
      </extLst>
    </bk>
    <bk>
      <extLst>
        <ext uri="{3e2802c4-a4d2-4d8b-9148-e3be6c30e623}">
          <xlrd:rvb i="156342"/>
        </ext>
      </extLst>
    </bk>
    <bk>
      <extLst>
        <ext uri="{3e2802c4-a4d2-4d8b-9148-e3be6c30e623}">
          <xlrd:rvb i="156343"/>
        </ext>
      </extLst>
    </bk>
    <bk>
      <extLst>
        <ext uri="{3e2802c4-a4d2-4d8b-9148-e3be6c30e623}">
          <xlrd:rvb i="156344"/>
        </ext>
      </extLst>
    </bk>
    <bk>
      <extLst>
        <ext uri="{3e2802c4-a4d2-4d8b-9148-e3be6c30e623}">
          <xlrd:rvb i="156345"/>
        </ext>
      </extLst>
    </bk>
    <bk>
      <extLst>
        <ext uri="{3e2802c4-a4d2-4d8b-9148-e3be6c30e623}">
          <xlrd:rvb i="156346"/>
        </ext>
      </extLst>
    </bk>
    <bk>
      <extLst>
        <ext uri="{3e2802c4-a4d2-4d8b-9148-e3be6c30e623}">
          <xlrd:rvb i="156347"/>
        </ext>
      </extLst>
    </bk>
    <bk>
      <extLst>
        <ext uri="{3e2802c4-a4d2-4d8b-9148-e3be6c30e623}">
          <xlrd:rvb i="156348"/>
        </ext>
      </extLst>
    </bk>
    <bk>
      <extLst>
        <ext uri="{3e2802c4-a4d2-4d8b-9148-e3be6c30e623}">
          <xlrd:rvb i="156349"/>
        </ext>
      </extLst>
    </bk>
    <bk>
      <extLst>
        <ext uri="{3e2802c4-a4d2-4d8b-9148-e3be6c30e623}">
          <xlrd:rvb i="156350"/>
        </ext>
      </extLst>
    </bk>
    <bk>
      <extLst>
        <ext uri="{3e2802c4-a4d2-4d8b-9148-e3be6c30e623}">
          <xlrd:rvb i="156351"/>
        </ext>
      </extLst>
    </bk>
    <bk>
      <extLst>
        <ext uri="{3e2802c4-a4d2-4d8b-9148-e3be6c30e623}">
          <xlrd:rvb i="156352"/>
        </ext>
      </extLst>
    </bk>
    <bk>
      <extLst>
        <ext uri="{3e2802c4-a4d2-4d8b-9148-e3be6c30e623}">
          <xlrd:rvb i="156353"/>
        </ext>
      </extLst>
    </bk>
    <bk>
      <extLst>
        <ext uri="{3e2802c4-a4d2-4d8b-9148-e3be6c30e623}">
          <xlrd:rvb i="156354"/>
        </ext>
      </extLst>
    </bk>
    <bk>
      <extLst>
        <ext uri="{3e2802c4-a4d2-4d8b-9148-e3be6c30e623}">
          <xlrd:rvb i="156355"/>
        </ext>
      </extLst>
    </bk>
    <bk>
      <extLst>
        <ext uri="{3e2802c4-a4d2-4d8b-9148-e3be6c30e623}">
          <xlrd:rvb i="156356"/>
        </ext>
      </extLst>
    </bk>
    <bk>
      <extLst>
        <ext uri="{3e2802c4-a4d2-4d8b-9148-e3be6c30e623}">
          <xlrd:rvb i="156357"/>
        </ext>
      </extLst>
    </bk>
    <bk>
      <extLst>
        <ext uri="{3e2802c4-a4d2-4d8b-9148-e3be6c30e623}">
          <xlrd:rvb i="156358"/>
        </ext>
      </extLst>
    </bk>
    <bk>
      <extLst>
        <ext uri="{3e2802c4-a4d2-4d8b-9148-e3be6c30e623}">
          <xlrd:rvb i="156359"/>
        </ext>
      </extLst>
    </bk>
    <bk>
      <extLst>
        <ext uri="{3e2802c4-a4d2-4d8b-9148-e3be6c30e623}">
          <xlrd:rvb i="156360"/>
        </ext>
      </extLst>
    </bk>
    <bk>
      <extLst>
        <ext uri="{3e2802c4-a4d2-4d8b-9148-e3be6c30e623}">
          <xlrd:rvb i="156361"/>
        </ext>
      </extLst>
    </bk>
    <bk>
      <extLst>
        <ext uri="{3e2802c4-a4d2-4d8b-9148-e3be6c30e623}">
          <xlrd:rvb i="156362"/>
        </ext>
      </extLst>
    </bk>
    <bk>
      <extLst>
        <ext uri="{3e2802c4-a4d2-4d8b-9148-e3be6c30e623}">
          <xlrd:rvb i="156363"/>
        </ext>
      </extLst>
    </bk>
    <bk>
      <extLst>
        <ext uri="{3e2802c4-a4d2-4d8b-9148-e3be6c30e623}">
          <xlrd:rvb i="156364"/>
        </ext>
      </extLst>
    </bk>
    <bk>
      <extLst>
        <ext uri="{3e2802c4-a4d2-4d8b-9148-e3be6c30e623}">
          <xlrd:rvb i="156365"/>
        </ext>
      </extLst>
    </bk>
    <bk>
      <extLst>
        <ext uri="{3e2802c4-a4d2-4d8b-9148-e3be6c30e623}">
          <xlrd:rvb i="156366"/>
        </ext>
      </extLst>
    </bk>
    <bk>
      <extLst>
        <ext uri="{3e2802c4-a4d2-4d8b-9148-e3be6c30e623}">
          <xlrd:rvb i="156367"/>
        </ext>
      </extLst>
    </bk>
    <bk>
      <extLst>
        <ext uri="{3e2802c4-a4d2-4d8b-9148-e3be6c30e623}">
          <xlrd:rvb i="156368"/>
        </ext>
      </extLst>
    </bk>
    <bk>
      <extLst>
        <ext uri="{3e2802c4-a4d2-4d8b-9148-e3be6c30e623}">
          <xlrd:rvb i="156369"/>
        </ext>
      </extLst>
    </bk>
    <bk>
      <extLst>
        <ext uri="{3e2802c4-a4d2-4d8b-9148-e3be6c30e623}">
          <xlrd:rvb i="156370"/>
        </ext>
      </extLst>
    </bk>
    <bk>
      <extLst>
        <ext uri="{3e2802c4-a4d2-4d8b-9148-e3be6c30e623}">
          <xlrd:rvb i="156371"/>
        </ext>
      </extLst>
    </bk>
    <bk>
      <extLst>
        <ext uri="{3e2802c4-a4d2-4d8b-9148-e3be6c30e623}">
          <xlrd:rvb i="156372"/>
        </ext>
      </extLst>
    </bk>
    <bk>
      <extLst>
        <ext uri="{3e2802c4-a4d2-4d8b-9148-e3be6c30e623}">
          <xlrd:rvb i="156373"/>
        </ext>
      </extLst>
    </bk>
    <bk>
      <extLst>
        <ext uri="{3e2802c4-a4d2-4d8b-9148-e3be6c30e623}">
          <xlrd:rvb i="156374"/>
        </ext>
      </extLst>
    </bk>
    <bk>
      <extLst>
        <ext uri="{3e2802c4-a4d2-4d8b-9148-e3be6c30e623}">
          <xlrd:rvb i="156375"/>
        </ext>
      </extLst>
    </bk>
    <bk>
      <extLst>
        <ext uri="{3e2802c4-a4d2-4d8b-9148-e3be6c30e623}">
          <xlrd:rvb i="156376"/>
        </ext>
      </extLst>
    </bk>
    <bk>
      <extLst>
        <ext uri="{3e2802c4-a4d2-4d8b-9148-e3be6c30e623}">
          <xlrd:rvb i="156377"/>
        </ext>
      </extLst>
    </bk>
    <bk>
      <extLst>
        <ext uri="{3e2802c4-a4d2-4d8b-9148-e3be6c30e623}">
          <xlrd:rvb i="156378"/>
        </ext>
      </extLst>
    </bk>
    <bk>
      <extLst>
        <ext uri="{3e2802c4-a4d2-4d8b-9148-e3be6c30e623}">
          <xlrd:rvb i="156379"/>
        </ext>
      </extLst>
    </bk>
    <bk>
      <extLst>
        <ext uri="{3e2802c4-a4d2-4d8b-9148-e3be6c30e623}">
          <xlrd:rvb i="156380"/>
        </ext>
      </extLst>
    </bk>
    <bk>
      <extLst>
        <ext uri="{3e2802c4-a4d2-4d8b-9148-e3be6c30e623}">
          <xlrd:rvb i="156381"/>
        </ext>
      </extLst>
    </bk>
    <bk>
      <extLst>
        <ext uri="{3e2802c4-a4d2-4d8b-9148-e3be6c30e623}">
          <xlrd:rvb i="156382"/>
        </ext>
      </extLst>
    </bk>
    <bk>
      <extLst>
        <ext uri="{3e2802c4-a4d2-4d8b-9148-e3be6c30e623}">
          <xlrd:rvb i="156383"/>
        </ext>
      </extLst>
    </bk>
    <bk>
      <extLst>
        <ext uri="{3e2802c4-a4d2-4d8b-9148-e3be6c30e623}">
          <xlrd:rvb i="156384"/>
        </ext>
      </extLst>
    </bk>
    <bk>
      <extLst>
        <ext uri="{3e2802c4-a4d2-4d8b-9148-e3be6c30e623}">
          <xlrd:rvb i="156385"/>
        </ext>
      </extLst>
    </bk>
    <bk>
      <extLst>
        <ext uri="{3e2802c4-a4d2-4d8b-9148-e3be6c30e623}">
          <xlrd:rvb i="156386"/>
        </ext>
      </extLst>
    </bk>
    <bk>
      <extLst>
        <ext uri="{3e2802c4-a4d2-4d8b-9148-e3be6c30e623}">
          <xlrd:rvb i="156387"/>
        </ext>
      </extLst>
    </bk>
    <bk>
      <extLst>
        <ext uri="{3e2802c4-a4d2-4d8b-9148-e3be6c30e623}">
          <xlrd:rvb i="156388"/>
        </ext>
      </extLst>
    </bk>
    <bk>
      <extLst>
        <ext uri="{3e2802c4-a4d2-4d8b-9148-e3be6c30e623}">
          <xlrd:rvb i="156389"/>
        </ext>
      </extLst>
    </bk>
    <bk>
      <extLst>
        <ext uri="{3e2802c4-a4d2-4d8b-9148-e3be6c30e623}">
          <xlrd:rvb i="156390"/>
        </ext>
      </extLst>
    </bk>
    <bk>
      <extLst>
        <ext uri="{3e2802c4-a4d2-4d8b-9148-e3be6c30e623}">
          <xlrd:rvb i="156391"/>
        </ext>
      </extLst>
    </bk>
    <bk>
      <extLst>
        <ext uri="{3e2802c4-a4d2-4d8b-9148-e3be6c30e623}">
          <xlrd:rvb i="156392"/>
        </ext>
      </extLst>
    </bk>
    <bk>
      <extLst>
        <ext uri="{3e2802c4-a4d2-4d8b-9148-e3be6c30e623}">
          <xlrd:rvb i="156393"/>
        </ext>
      </extLst>
    </bk>
    <bk>
      <extLst>
        <ext uri="{3e2802c4-a4d2-4d8b-9148-e3be6c30e623}">
          <xlrd:rvb i="156394"/>
        </ext>
      </extLst>
    </bk>
    <bk>
      <extLst>
        <ext uri="{3e2802c4-a4d2-4d8b-9148-e3be6c30e623}">
          <xlrd:rvb i="156395"/>
        </ext>
      </extLst>
    </bk>
    <bk>
      <extLst>
        <ext uri="{3e2802c4-a4d2-4d8b-9148-e3be6c30e623}">
          <xlrd:rvb i="156396"/>
        </ext>
      </extLst>
    </bk>
    <bk>
      <extLst>
        <ext uri="{3e2802c4-a4d2-4d8b-9148-e3be6c30e623}">
          <xlrd:rvb i="156397"/>
        </ext>
      </extLst>
    </bk>
    <bk>
      <extLst>
        <ext uri="{3e2802c4-a4d2-4d8b-9148-e3be6c30e623}">
          <xlrd:rvb i="156398"/>
        </ext>
      </extLst>
    </bk>
    <bk>
      <extLst>
        <ext uri="{3e2802c4-a4d2-4d8b-9148-e3be6c30e623}">
          <xlrd:rvb i="156399"/>
        </ext>
      </extLst>
    </bk>
    <bk>
      <extLst>
        <ext uri="{3e2802c4-a4d2-4d8b-9148-e3be6c30e623}">
          <xlrd:rvb i="156400"/>
        </ext>
      </extLst>
    </bk>
    <bk>
      <extLst>
        <ext uri="{3e2802c4-a4d2-4d8b-9148-e3be6c30e623}">
          <xlrd:rvb i="156401"/>
        </ext>
      </extLst>
    </bk>
    <bk>
      <extLst>
        <ext uri="{3e2802c4-a4d2-4d8b-9148-e3be6c30e623}">
          <xlrd:rvb i="156402"/>
        </ext>
      </extLst>
    </bk>
    <bk>
      <extLst>
        <ext uri="{3e2802c4-a4d2-4d8b-9148-e3be6c30e623}">
          <xlrd:rvb i="156403"/>
        </ext>
      </extLst>
    </bk>
    <bk>
      <extLst>
        <ext uri="{3e2802c4-a4d2-4d8b-9148-e3be6c30e623}">
          <xlrd:rvb i="156404"/>
        </ext>
      </extLst>
    </bk>
    <bk>
      <extLst>
        <ext uri="{3e2802c4-a4d2-4d8b-9148-e3be6c30e623}">
          <xlrd:rvb i="156405"/>
        </ext>
      </extLst>
    </bk>
    <bk>
      <extLst>
        <ext uri="{3e2802c4-a4d2-4d8b-9148-e3be6c30e623}">
          <xlrd:rvb i="156406"/>
        </ext>
      </extLst>
    </bk>
    <bk>
      <extLst>
        <ext uri="{3e2802c4-a4d2-4d8b-9148-e3be6c30e623}">
          <xlrd:rvb i="156407"/>
        </ext>
      </extLst>
    </bk>
    <bk>
      <extLst>
        <ext uri="{3e2802c4-a4d2-4d8b-9148-e3be6c30e623}">
          <xlrd:rvb i="156408"/>
        </ext>
      </extLst>
    </bk>
    <bk>
      <extLst>
        <ext uri="{3e2802c4-a4d2-4d8b-9148-e3be6c30e623}">
          <xlrd:rvb i="156409"/>
        </ext>
      </extLst>
    </bk>
    <bk>
      <extLst>
        <ext uri="{3e2802c4-a4d2-4d8b-9148-e3be6c30e623}">
          <xlrd:rvb i="156410"/>
        </ext>
      </extLst>
    </bk>
    <bk>
      <extLst>
        <ext uri="{3e2802c4-a4d2-4d8b-9148-e3be6c30e623}">
          <xlrd:rvb i="156411"/>
        </ext>
      </extLst>
    </bk>
    <bk>
      <extLst>
        <ext uri="{3e2802c4-a4d2-4d8b-9148-e3be6c30e623}">
          <xlrd:rvb i="156412"/>
        </ext>
      </extLst>
    </bk>
    <bk>
      <extLst>
        <ext uri="{3e2802c4-a4d2-4d8b-9148-e3be6c30e623}">
          <xlrd:rvb i="156413"/>
        </ext>
      </extLst>
    </bk>
    <bk>
      <extLst>
        <ext uri="{3e2802c4-a4d2-4d8b-9148-e3be6c30e623}">
          <xlrd:rvb i="156414"/>
        </ext>
      </extLst>
    </bk>
    <bk>
      <extLst>
        <ext uri="{3e2802c4-a4d2-4d8b-9148-e3be6c30e623}">
          <xlrd:rvb i="156415"/>
        </ext>
      </extLst>
    </bk>
    <bk>
      <extLst>
        <ext uri="{3e2802c4-a4d2-4d8b-9148-e3be6c30e623}">
          <xlrd:rvb i="156416"/>
        </ext>
      </extLst>
    </bk>
    <bk>
      <extLst>
        <ext uri="{3e2802c4-a4d2-4d8b-9148-e3be6c30e623}">
          <xlrd:rvb i="156417"/>
        </ext>
      </extLst>
    </bk>
    <bk>
      <extLst>
        <ext uri="{3e2802c4-a4d2-4d8b-9148-e3be6c30e623}">
          <xlrd:rvb i="156418"/>
        </ext>
      </extLst>
    </bk>
    <bk>
      <extLst>
        <ext uri="{3e2802c4-a4d2-4d8b-9148-e3be6c30e623}">
          <xlrd:rvb i="156419"/>
        </ext>
      </extLst>
    </bk>
    <bk>
      <extLst>
        <ext uri="{3e2802c4-a4d2-4d8b-9148-e3be6c30e623}">
          <xlrd:rvb i="156420"/>
        </ext>
      </extLst>
    </bk>
    <bk>
      <extLst>
        <ext uri="{3e2802c4-a4d2-4d8b-9148-e3be6c30e623}">
          <xlrd:rvb i="156421"/>
        </ext>
      </extLst>
    </bk>
    <bk>
      <extLst>
        <ext uri="{3e2802c4-a4d2-4d8b-9148-e3be6c30e623}">
          <xlrd:rvb i="156422"/>
        </ext>
      </extLst>
    </bk>
    <bk>
      <extLst>
        <ext uri="{3e2802c4-a4d2-4d8b-9148-e3be6c30e623}">
          <xlrd:rvb i="156423"/>
        </ext>
      </extLst>
    </bk>
    <bk>
      <extLst>
        <ext uri="{3e2802c4-a4d2-4d8b-9148-e3be6c30e623}">
          <xlrd:rvb i="156424"/>
        </ext>
      </extLst>
    </bk>
    <bk>
      <extLst>
        <ext uri="{3e2802c4-a4d2-4d8b-9148-e3be6c30e623}">
          <xlrd:rvb i="156425"/>
        </ext>
      </extLst>
    </bk>
    <bk>
      <extLst>
        <ext uri="{3e2802c4-a4d2-4d8b-9148-e3be6c30e623}">
          <xlrd:rvb i="156426"/>
        </ext>
      </extLst>
    </bk>
    <bk>
      <extLst>
        <ext uri="{3e2802c4-a4d2-4d8b-9148-e3be6c30e623}">
          <xlrd:rvb i="156427"/>
        </ext>
      </extLst>
    </bk>
    <bk>
      <extLst>
        <ext uri="{3e2802c4-a4d2-4d8b-9148-e3be6c30e623}">
          <xlrd:rvb i="156428"/>
        </ext>
      </extLst>
    </bk>
    <bk>
      <extLst>
        <ext uri="{3e2802c4-a4d2-4d8b-9148-e3be6c30e623}">
          <xlrd:rvb i="156429"/>
        </ext>
      </extLst>
    </bk>
    <bk>
      <extLst>
        <ext uri="{3e2802c4-a4d2-4d8b-9148-e3be6c30e623}">
          <xlrd:rvb i="156430"/>
        </ext>
      </extLst>
    </bk>
    <bk>
      <extLst>
        <ext uri="{3e2802c4-a4d2-4d8b-9148-e3be6c30e623}">
          <xlrd:rvb i="156431"/>
        </ext>
      </extLst>
    </bk>
    <bk>
      <extLst>
        <ext uri="{3e2802c4-a4d2-4d8b-9148-e3be6c30e623}">
          <xlrd:rvb i="156432"/>
        </ext>
      </extLst>
    </bk>
    <bk>
      <extLst>
        <ext uri="{3e2802c4-a4d2-4d8b-9148-e3be6c30e623}">
          <xlrd:rvb i="156433"/>
        </ext>
      </extLst>
    </bk>
    <bk>
      <extLst>
        <ext uri="{3e2802c4-a4d2-4d8b-9148-e3be6c30e623}">
          <xlrd:rvb i="156434"/>
        </ext>
      </extLst>
    </bk>
    <bk>
      <extLst>
        <ext uri="{3e2802c4-a4d2-4d8b-9148-e3be6c30e623}">
          <xlrd:rvb i="156435"/>
        </ext>
      </extLst>
    </bk>
    <bk>
      <extLst>
        <ext uri="{3e2802c4-a4d2-4d8b-9148-e3be6c30e623}">
          <xlrd:rvb i="156436"/>
        </ext>
      </extLst>
    </bk>
    <bk>
      <extLst>
        <ext uri="{3e2802c4-a4d2-4d8b-9148-e3be6c30e623}">
          <xlrd:rvb i="156437"/>
        </ext>
      </extLst>
    </bk>
    <bk>
      <extLst>
        <ext uri="{3e2802c4-a4d2-4d8b-9148-e3be6c30e623}">
          <xlrd:rvb i="156438"/>
        </ext>
      </extLst>
    </bk>
    <bk>
      <extLst>
        <ext uri="{3e2802c4-a4d2-4d8b-9148-e3be6c30e623}">
          <xlrd:rvb i="156439"/>
        </ext>
      </extLst>
    </bk>
    <bk>
      <extLst>
        <ext uri="{3e2802c4-a4d2-4d8b-9148-e3be6c30e623}">
          <xlrd:rvb i="156440"/>
        </ext>
      </extLst>
    </bk>
    <bk>
      <extLst>
        <ext uri="{3e2802c4-a4d2-4d8b-9148-e3be6c30e623}">
          <xlrd:rvb i="156441"/>
        </ext>
      </extLst>
    </bk>
    <bk>
      <extLst>
        <ext uri="{3e2802c4-a4d2-4d8b-9148-e3be6c30e623}">
          <xlrd:rvb i="156442"/>
        </ext>
      </extLst>
    </bk>
    <bk>
      <extLst>
        <ext uri="{3e2802c4-a4d2-4d8b-9148-e3be6c30e623}">
          <xlrd:rvb i="156443"/>
        </ext>
      </extLst>
    </bk>
    <bk>
      <extLst>
        <ext uri="{3e2802c4-a4d2-4d8b-9148-e3be6c30e623}">
          <xlrd:rvb i="156444"/>
        </ext>
      </extLst>
    </bk>
    <bk>
      <extLst>
        <ext uri="{3e2802c4-a4d2-4d8b-9148-e3be6c30e623}">
          <xlrd:rvb i="156445"/>
        </ext>
      </extLst>
    </bk>
    <bk>
      <extLst>
        <ext uri="{3e2802c4-a4d2-4d8b-9148-e3be6c30e623}">
          <xlrd:rvb i="156446"/>
        </ext>
      </extLst>
    </bk>
    <bk>
      <extLst>
        <ext uri="{3e2802c4-a4d2-4d8b-9148-e3be6c30e623}">
          <xlrd:rvb i="156447"/>
        </ext>
      </extLst>
    </bk>
    <bk>
      <extLst>
        <ext uri="{3e2802c4-a4d2-4d8b-9148-e3be6c30e623}">
          <xlrd:rvb i="156448"/>
        </ext>
      </extLst>
    </bk>
    <bk>
      <extLst>
        <ext uri="{3e2802c4-a4d2-4d8b-9148-e3be6c30e623}">
          <xlrd:rvb i="156449"/>
        </ext>
      </extLst>
    </bk>
    <bk>
      <extLst>
        <ext uri="{3e2802c4-a4d2-4d8b-9148-e3be6c30e623}">
          <xlrd:rvb i="156450"/>
        </ext>
      </extLst>
    </bk>
    <bk>
      <extLst>
        <ext uri="{3e2802c4-a4d2-4d8b-9148-e3be6c30e623}">
          <xlrd:rvb i="156451"/>
        </ext>
      </extLst>
    </bk>
    <bk>
      <extLst>
        <ext uri="{3e2802c4-a4d2-4d8b-9148-e3be6c30e623}">
          <xlrd:rvb i="156452"/>
        </ext>
      </extLst>
    </bk>
    <bk>
      <extLst>
        <ext uri="{3e2802c4-a4d2-4d8b-9148-e3be6c30e623}">
          <xlrd:rvb i="156453"/>
        </ext>
      </extLst>
    </bk>
    <bk>
      <extLst>
        <ext uri="{3e2802c4-a4d2-4d8b-9148-e3be6c30e623}">
          <xlrd:rvb i="156454"/>
        </ext>
      </extLst>
    </bk>
    <bk>
      <extLst>
        <ext uri="{3e2802c4-a4d2-4d8b-9148-e3be6c30e623}">
          <xlrd:rvb i="156455"/>
        </ext>
      </extLst>
    </bk>
    <bk>
      <extLst>
        <ext uri="{3e2802c4-a4d2-4d8b-9148-e3be6c30e623}">
          <xlrd:rvb i="156456"/>
        </ext>
      </extLst>
    </bk>
    <bk>
      <extLst>
        <ext uri="{3e2802c4-a4d2-4d8b-9148-e3be6c30e623}">
          <xlrd:rvb i="156457"/>
        </ext>
      </extLst>
    </bk>
    <bk>
      <extLst>
        <ext uri="{3e2802c4-a4d2-4d8b-9148-e3be6c30e623}">
          <xlrd:rvb i="156458"/>
        </ext>
      </extLst>
    </bk>
    <bk>
      <extLst>
        <ext uri="{3e2802c4-a4d2-4d8b-9148-e3be6c30e623}">
          <xlrd:rvb i="156459"/>
        </ext>
      </extLst>
    </bk>
    <bk>
      <extLst>
        <ext uri="{3e2802c4-a4d2-4d8b-9148-e3be6c30e623}">
          <xlrd:rvb i="156460"/>
        </ext>
      </extLst>
    </bk>
    <bk>
      <extLst>
        <ext uri="{3e2802c4-a4d2-4d8b-9148-e3be6c30e623}">
          <xlrd:rvb i="156461"/>
        </ext>
      </extLst>
    </bk>
    <bk>
      <extLst>
        <ext uri="{3e2802c4-a4d2-4d8b-9148-e3be6c30e623}">
          <xlrd:rvb i="156462"/>
        </ext>
      </extLst>
    </bk>
    <bk>
      <extLst>
        <ext uri="{3e2802c4-a4d2-4d8b-9148-e3be6c30e623}">
          <xlrd:rvb i="156463"/>
        </ext>
      </extLst>
    </bk>
    <bk>
      <extLst>
        <ext uri="{3e2802c4-a4d2-4d8b-9148-e3be6c30e623}">
          <xlrd:rvb i="156464"/>
        </ext>
      </extLst>
    </bk>
    <bk>
      <extLst>
        <ext uri="{3e2802c4-a4d2-4d8b-9148-e3be6c30e623}">
          <xlrd:rvb i="156465"/>
        </ext>
      </extLst>
    </bk>
    <bk>
      <extLst>
        <ext uri="{3e2802c4-a4d2-4d8b-9148-e3be6c30e623}">
          <xlrd:rvb i="156466"/>
        </ext>
      </extLst>
    </bk>
    <bk>
      <extLst>
        <ext uri="{3e2802c4-a4d2-4d8b-9148-e3be6c30e623}">
          <xlrd:rvb i="156467"/>
        </ext>
      </extLst>
    </bk>
    <bk>
      <extLst>
        <ext uri="{3e2802c4-a4d2-4d8b-9148-e3be6c30e623}">
          <xlrd:rvb i="156468"/>
        </ext>
      </extLst>
    </bk>
    <bk>
      <extLst>
        <ext uri="{3e2802c4-a4d2-4d8b-9148-e3be6c30e623}">
          <xlrd:rvb i="156469"/>
        </ext>
      </extLst>
    </bk>
    <bk>
      <extLst>
        <ext uri="{3e2802c4-a4d2-4d8b-9148-e3be6c30e623}">
          <xlrd:rvb i="156470"/>
        </ext>
      </extLst>
    </bk>
    <bk>
      <extLst>
        <ext uri="{3e2802c4-a4d2-4d8b-9148-e3be6c30e623}">
          <xlrd:rvb i="156471"/>
        </ext>
      </extLst>
    </bk>
    <bk>
      <extLst>
        <ext uri="{3e2802c4-a4d2-4d8b-9148-e3be6c30e623}">
          <xlrd:rvb i="156472"/>
        </ext>
      </extLst>
    </bk>
    <bk>
      <extLst>
        <ext uri="{3e2802c4-a4d2-4d8b-9148-e3be6c30e623}">
          <xlrd:rvb i="156473"/>
        </ext>
      </extLst>
    </bk>
    <bk>
      <extLst>
        <ext uri="{3e2802c4-a4d2-4d8b-9148-e3be6c30e623}">
          <xlrd:rvb i="156474"/>
        </ext>
      </extLst>
    </bk>
    <bk>
      <extLst>
        <ext uri="{3e2802c4-a4d2-4d8b-9148-e3be6c30e623}">
          <xlrd:rvb i="156475"/>
        </ext>
      </extLst>
    </bk>
    <bk>
      <extLst>
        <ext uri="{3e2802c4-a4d2-4d8b-9148-e3be6c30e623}">
          <xlrd:rvb i="156476"/>
        </ext>
      </extLst>
    </bk>
    <bk>
      <extLst>
        <ext uri="{3e2802c4-a4d2-4d8b-9148-e3be6c30e623}">
          <xlrd:rvb i="156477"/>
        </ext>
      </extLst>
    </bk>
    <bk>
      <extLst>
        <ext uri="{3e2802c4-a4d2-4d8b-9148-e3be6c30e623}">
          <xlrd:rvb i="156478"/>
        </ext>
      </extLst>
    </bk>
    <bk>
      <extLst>
        <ext uri="{3e2802c4-a4d2-4d8b-9148-e3be6c30e623}">
          <xlrd:rvb i="156479"/>
        </ext>
      </extLst>
    </bk>
    <bk>
      <extLst>
        <ext uri="{3e2802c4-a4d2-4d8b-9148-e3be6c30e623}">
          <xlrd:rvb i="156480"/>
        </ext>
      </extLst>
    </bk>
    <bk>
      <extLst>
        <ext uri="{3e2802c4-a4d2-4d8b-9148-e3be6c30e623}">
          <xlrd:rvb i="156481"/>
        </ext>
      </extLst>
    </bk>
    <bk>
      <extLst>
        <ext uri="{3e2802c4-a4d2-4d8b-9148-e3be6c30e623}">
          <xlrd:rvb i="156482"/>
        </ext>
      </extLst>
    </bk>
    <bk>
      <extLst>
        <ext uri="{3e2802c4-a4d2-4d8b-9148-e3be6c30e623}">
          <xlrd:rvb i="156483"/>
        </ext>
      </extLst>
    </bk>
    <bk>
      <extLst>
        <ext uri="{3e2802c4-a4d2-4d8b-9148-e3be6c30e623}">
          <xlrd:rvb i="156484"/>
        </ext>
      </extLst>
    </bk>
    <bk>
      <extLst>
        <ext uri="{3e2802c4-a4d2-4d8b-9148-e3be6c30e623}">
          <xlrd:rvb i="156485"/>
        </ext>
      </extLst>
    </bk>
    <bk>
      <extLst>
        <ext uri="{3e2802c4-a4d2-4d8b-9148-e3be6c30e623}">
          <xlrd:rvb i="156486"/>
        </ext>
      </extLst>
    </bk>
    <bk>
      <extLst>
        <ext uri="{3e2802c4-a4d2-4d8b-9148-e3be6c30e623}">
          <xlrd:rvb i="156487"/>
        </ext>
      </extLst>
    </bk>
    <bk>
      <extLst>
        <ext uri="{3e2802c4-a4d2-4d8b-9148-e3be6c30e623}">
          <xlrd:rvb i="156488"/>
        </ext>
      </extLst>
    </bk>
    <bk>
      <extLst>
        <ext uri="{3e2802c4-a4d2-4d8b-9148-e3be6c30e623}">
          <xlrd:rvb i="156489"/>
        </ext>
      </extLst>
    </bk>
    <bk>
      <extLst>
        <ext uri="{3e2802c4-a4d2-4d8b-9148-e3be6c30e623}">
          <xlrd:rvb i="156490"/>
        </ext>
      </extLst>
    </bk>
    <bk>
      <extLst>
        <ext uri="{3e2802c4-a4d2-4d8b-9148-e3be6c30e623}">
          <xlrd:rvb i="156491"/>
        </ext>
      </extLst>
    </bk>
    <bk>
      <extLst>
        <ext uri="{3e2802c4-a4d2-4d8b-9148-e3be6c30e623}">
          <xlrd:rvb i="156492"/>
        </ext>
      </extLst>
    </bk>
    <bk>
      <extLst>
        <ext uri="{3e2802c4-a4d2-4d8b-9148-e3be6c30e623}">
          <xlrd:rvb i="156493"/>
        </ext>
      </extLst>
    </bk>
    <bk>
      <extLst>
        <ext uri="{3e2802c4-a4d2-4d8b-9148-e3be6c30e623}">
          <xlrd:rvb i="156494"/>
        </ext>
      </extLst>
    </bk>
    <bk>
      <extLst>
        <ext uri="{3e2802c4-a4d2-4d8b-9148-e3be6c30e623}">
          <xlrd:rvb i="156495"/>
        </ext>
      </extLst>
    </bk>
    <bk>
      <extLst>
        <ext uri="{3e2802c4-a4d2-4d8b-9148-e3be6c30e623}">
          <xlrd:rvb i="156496"/>
        </ext>
      </extLst>
    </bk>
    <bk>
      <extLst>
        <ext uri="{3e2802c4-a4d2-4d8b-9148-e3be6c30e623}">
          <xlrd:rvb i="156497"/>
        </ext>
      </extLst>
    </bk>
    <bk>
      <extLst>
        <ext uri="{3e2802c4-a4d2-4d8b-9148-e3be6c30e623}">
          <xlrd:rvb i="156498"/>
        </ext>
      </extLst>
    </bk>
    <bk>
      <extLst>
        <ext uri="{3e2802c4-a4d2-4d8b-9148-e3be6c30e623}">
          <xlrd:rvb i="156499"/>
        </ext>
      </extLst>
    </bk>
    <bk>
      <extLst>
        <ext uri="{3e2802c4-a4d2-4d8b-9148-e3be6c30e623}">
          <xlrd:rvb i="156500"/>
        </ext>
      </extLst>
    </bk>
    <bk>
      <extLst>
        <ext uri="{3e2802c4-a4d2-4d8b-9148-e3be6c30e623}">
          <xlrd:rvb i="156501"/>
        </ext>
      </extLst>
    </bk>
    <bk>
      <extLst>
        <ext uri="{3e2802c4-a4d2-4d8b-9148-e3be6c30e623}">
          <xlrd:rvb i="156502"/>
        </ext>
      </extLst>
    </bk>
    <bk>
      <extLst>
        <ext uri="{3e2802c4-a4d2-4d8b-9148-e3be6c30e623}">
          <xlrd:rvb i="156503"/>
        </ext>
      </extLst>
    </bk>
    <bk>
      <extLst>
        <ext uri="{3e2802c4-a4d2-4d8b-9148-e3be6c30e623}">
          <xlrd:rvb i="156504"/>
        </ext>
      </extLst>
    </bk>
    <bk>
      <extLst>
        <ext uri="{3e2802c4-a4d2-4d8b-9148-e3be6c30e623}">
          <xlrd:rvb i="156505"/>
        </ext>
      </extLst>
    </bk>
    <bk>
      <extLst>
        <ext uri="{3e2802c4-a4d2-4d8b-9148-e3be6c30e623}">
          <xlrd:rvb i="156506"/>
        </ext>
      </extLst>
    </bk>
    <bk>
      <extLst>
        <ext uri="{3e2802c4-a4d2-4d8b-9148-e3be6c30e623}">
          <xlrd:rvb i="156507"/>
        </ext>
      </extLst>
    </bk>
    <bk>
      <extLst>
        <ext uri="{3e2802c4-a4d2-4d8b-9148-e3be6c30e623}">
          <xlrd:rvb i="156508"/>
        </ext>
      </extLst>
    </bk>
    <bk>
      <extLst>
        <ext uri="{3e2802c4-a4d2-4d8b-9148-e3be6c30e623}">
          <xlrd:rvb i="156509"/>
        </ext>
      </extLst>
    </bk>
    <bk>
      <extLst>
        <ext uri="{3e2802c4-a4d2-4d8b-9148-e3be6c30e623}">
          <xlrd:rvb i="156510"/>
        </ext>
      </extLst>
    </bk>
    <bk>
      <extLst>
        <ext uri="{3e2802c4-a4d2-4d8b-9148-e3be6c30e623}">
          <xlrd:rvb i="156511"/>
        </ext>
      </extLst>
    </bk>
    <bk>
      <extLst>
        <ext uri="{3e2802c4-a4d2-4d8b-9148-e3be6c30e623}">
          <xlrd:rvb i="156512"/>
        </ext>
      </extLst>
    </bk>
    <bk>
      <extLst>
        <ext uri="{3e2802c4-a4d2-4d8b-9148-e3be6c30e623}">
          <xlrd:rvb i="156513"/>
        </ext>
      </extLst>
    </bk>
    <bk>
      <extLst>
        <ext uri="{3e2802c4-a4d2-4d8b-9148-e3be6c30e623}">
          <xlrd:rvb i="156514"/>
        </ext>
      </extLst>
    </bk>
    <bk>
      <extLst>
        <ext uri="{3e2802c4-a4d2-4d8b-9148-e3be6c30e623}">
          <xlrd:rvb i="156515"/>
        </ext>
      </extLst>
    </bk>
    <bk>
      <extLst>
        <ext uri="{3e2802c4-a4d2-4d8b-9148-e3be6c30e623}">
          <xlrd:rvb i="156516"/>
        </ext>
      </extLst>
    </bk>
    <bk>
      <extLst>
        <ext uri="{3e2802c4-a4d2-4d8b-9148-e3be6c30e623}">
          <xlrd:rvb i="156517"/>
        </ext>
      </extLst>
    </bk>
    <bk>
      <extLst>
        <ext uri="{3e2802c4-a4d2-4d8b-9148-e3be6c30e623}">
          <xlrd:rvb i="156518"/>
        </ext>
      </extLst>
    </bk>
    <bk>
      <extLst>
        <ext uri="{3e2802c4-a4d2-4d8b-9148-e3be6c30e623}">
          <xlrd:rvb i="156519"/>
        </ext>
      </extLst>
    </bk>
    <bk>
      <extLst>
        <ext uri="{3e2802c4-a4d2-4d8b-9148-e3be6c30e623}">
          <xlrd:rvb i="156520"/>
        </ext>
      </extLst>
    </bk>
    <bk>
      <extLst>
        <ext uri="{3e2802c4-a4d2-4d8b-9148-e3be6c30e623}">
          <xlrd:rvb i="156521"/>
        </ext>
      </extLst>
    </bk>
    <bk>
      <extLst>
        <ext uri="{3e2802c4-a4d2-4d8b-9148-e3be6c30e623}">
          <xlrd:rvb i="156522"/>
        </ext>
      </extLst>
    </bk>
    <bk>
      <extLst>
        <ext uri="{3e2802c4-a4d2-4d8b-9148-e3be6c30e623}">
          <xlrd:rvb i="156523"/>
        </ext>
      </extLst>
    </bk>
    <bk>
      <extLst>
        <ext uri="{3e2802c4-a4d2-4d8b-9148-e3be6c30e623}">
          <xlrd:rvb i="156524"/>
        </ext>
      </extLst>
    </bk>
    <bk>
      <extLst>
        <ext uri="{3e2802c4-a4d2-4d8b-9148-e3be6c30e623}">
          <xlrd:rvb i="156525"/>
        </ext>
      </extLst>
    </bk>
    <bk>
      <extLst>
        <ext uri="{3e2802c4-a4d2-4d8b-9148-e3be6c30e623}">
          <xlrd:rvb i="156526"/>
        </ext>
      </extLst>
    </bk>
    <bk>
      <extLst>
        <ext uri="{3e2802c4-a4d2-4d8b-9148-e3be6c30e623}">
          <xlrd:rvb i="156527"/>
        </ext>
      </extLst>
    </bk>
    <bk>
      <extLst>
        <ext uri="{3e2802c4-a4d2-4d8b-9148-e3be6c30e623}">
          <xlrd:rvb i="156528"/>
        </ext>
      </extLst>
    </bk>
    <bk>
      <extLst>
        <ext uri="{3e2802c4-a4d2-4d8b-9148-e3be6c30e623}">
          <xlrd:rvb i="156529"/>
        </ext>
      </extLst>
    </bk>
    <bk>
      <extLst>
        <ext uri="{3e2802c4-a4d2-4d8b-9148-e3be6c30e623}">
          <xlrd:rvb i="156530"/>
        </ext>
      </extLst>
    </bk>
    <bk>
      <extLst>
        <ext uri="{3e2802c4-a4d2-4d8b-9148-e3be6c30e623}">
          <xlrd:rvb i="156531"/>
        </ext>
      </extLst>
    </bk>
    <bk>
      <extLst>
        <ext uri="{3e2802c4-a4d2-4d8b-9148-e3be6c30e623}">
          <xlrd:rvb i="156532"/>
        </ext>
      </extLst>
    </bk>
    <bk>
      <extLst>
        <ext uri="{3e2802c4-a4d2-4d8b-9148-e3be6c30e623}">
          <xlrd:rvb i="156533"/>
        </ext>
      </extLst>
    </bk>
    <bk>
      <extLst>
        <ext uri="{3e2802c4-a4d2-4d8b-9148-e3be6c30e623}">
          <xlrd:rvb i="156534"/>
        </ext>
      </extLst>
    </bk>
    <bk>
      <extLst>
        <ext uri="{3e2802c4-a4d2-4d8b-9148-e3be6c30e623}">
          <xlrd:rvb i="156535"/>
        </ext>
      </extLst>
    </bk>
    <bk>
      <extLst>
        <ext uri="{3e2802c4-a4d2-4d8b-9148-e3be6c30e623}">
          <xlrd:rvb i="156536"/>
        </ext>
      </extLst>
    </bk>
    <bk>
      <extLst>
        <ext uri="{3e2802c4-a4d2-4d8b-9148-e3be6c30e623}">
          <xlrd:rvb i="156537"/>
        </ext>
      </extLst>
    </bk>
    <bk>
      <extLst>
        <ext uri="{3e2802c4-a4d2-4d8b-9148-e3be6c30e623}">
          <xlrd:rvb i="156538"/>
        </ext>
      </extLst>
    </bk>
    <bk>
      <extLst>
        <ext uri="{3e2802c4-a4d2-4d8b-9148-e3be6c30e623}">
          <xlrd:rvb i="156539"/>
        </ext>
      </extLst>
    </bk>
    <bk>
      <extLst>
        <ext uri="{3e2802c4-a4d2-4d8b-9148-e3be6c30e623}">
          <xlrd:rvb i="156540"/>
        </ext>
      </extLst>
    </bk>
    <bk>
      <extLst>
        <ext uri="{3e2802c4-a4d2-4d8b-9148-e3be6c30e623}">
          <xlrd:rvb i="156541"/>
        </ext>
      </extLst>
    </bk>
    <bk>
      <extLst>
        <ext uri="{3e2802c4-a4d2-4d8b-9148-e3be6c30e623}">
          <xlrd:rvb i="156542"/>
        </ext>
      </extLst>
    </bk>
    <bk>
      <extLst>
        <ext uri="{3e2802c4-a4d2-4d8b-9148-e3be6c30e623}">
          <xlrd:rvb i="156543"/>
        </ext>
      </extLst>
    </bk>
    <bk>
      <extLst>
        <ext uri="{3e2802c4-a4d2-4d8b-9148-e3be6c30e623}">
          <xlrd:rvb i="156544"/>
        </ext>
      </extLst>
    </bk>
    <bk>
      <extLst>
        <ext uri="{3e2802c4-a4d2-4d8b-9148-e3be6c30e623}">
          <xlrd:rvb i="156545"/>
        </ext>
      </extLst>
    </bk>
    <bk>
      <extLst>
        <ext uri="{3e2802c4-a4d2-4d8b-9148-e3be6c30e623}">
          <xlrd:rvb i="156546"/>
        </ext>
      </extLst>
    </bk>
    <bk>
      <extLst>
        <ext uri="{3e2802c4-a4d2-4d8b-9148-e3be6c30e623}">
          <xlrd:rvb i="156547"/>
        </ext>
      </extLst>
    </bk>
    <bk>
      <extLst>
        <ext uri="{3e2802c4-a4d2-4d8b-9148-e3be6c30e623}">
          <xlrd:rvb i="156548"/>
        </ext>
      </extLst>
    </bk>
    <bk>
      <extLst>
        <ext uri="{3e2802c4-a4d2-4d8b-9148-e3be6c30e623}">
          <xlrd:rvb i="156549"/>
        </ext>
      </extLst>
    </bk>
    <bk>
      <extLst>
        <ext uri="{3e2802c4-a4d2-4d8b-9148-e3be6c30e623}">
          <xlrd:rvb i="156550"/>
        </ext>
      </extLst>
    </bk>
    <bk>
      <extLst>
        <ext uri="{3e2802c4-a4d2-4d8b-9148-e3be6c30e623}">
          <xlrd:rvb i="156551"/>
        </ext>
      </extLst>
    </bk>
    <bk>
      <extLst>
        <ext uri="{3e2802c4-a4d2-4d8b-9148-e3be6c30e623}">
          <xlrd:rvb i="156552"/>
        </ext>
      </extLst>
    </bk>
    <bk>
      <extLst>
        <ext uri="{3e2802c4-a4d2-4d8b-9148-e3be6c30e623}">
          <xlrd:rvb i="156553"/>
        </ext>
      </extLst>
    </bk>
    <bk>
      <extLst>
        <ext uri="{3e2802c4-a4d2-4d8b-9148-e3be6c30e623}">
          <xlrd:rvb i="156554"/>
        </ext>
      </extLst>
    </bk>
    <bk>
      <extLst>
        <ext uri="{3e2802c4-a4d2-4d8b-9148-e3be6c30e623}">
          <xlrd:rvb i="156555"/>
        </ext>
      </extLst>
    </bk>
    <bk>
      <extLst>
        <ext uri="{3e2802c4-a4d2-4d8b-9148-e3be6c30e623}">
          <xlrd:rvb i="156556"/>
        </ext>
      </extLst>
    </bk>
    <bk>
      <extLst>
        <ext uri="{3e2802c4-a4d2-4d8b-9148-e3be6c30e623}">
          <xlrd:rvb i="156557"/>
        </ext>
      </extLst>
    </bk>
    <bk>
      <extLst>
        <ext uri="{3e2802c4-a4d2-4d8b-9148-e3be6c30e623}">
          <xlrd:rvb i="156558"/>
        </ext>
      </extLst>
    </bk>
    <bk>
      <extLst>
        <ext uri="{3e2802c4-a4d2-4d8b-9148-e3be6c30e623}">
          <xlrd:rvb i="156559"/>
        </ext>
      </extLst>
    </bk>
    <bk>
      <extLst>
        <ext uri="{3e2802c4-a4d2-4d8b-9148-e3be6c30e623}">
          <xlrd:rvb i="156560"/>
        </ext>
      </extLst>
    </bk>
    <bk>
      <extLst>
        <ext uri="{3e2802c4-a4d2-4d8b-9148-e3be6c30e623}">
          <xlrd:rvb i="156561"/>
        </ext>
      </extLst>
    </bk>
    <bk>
      <extLst>
        <ext uri="{3e2802c4-a4d2-4d8b-9148-e3be6c30e623}">
          <xlrd:rvb i="156562"/>
        </ext>
      </extLst>
    </bk>
    <bk>
      <extLst>
        <ext uri="{3e2802c4-a4d2-4d8b-9148-e3be6c30e623}">
          <xlrd:rvb i="156563"/>
        </ext>
      </extLst>
    </bk>
    <bk>
      <extLst>
        <ext uri="{3e2802c4-a4d2-4d8b-9148-e3be6c30e623}">
          <xlrd:rvb i="156564"/>
        </ext>
      </extLst>
    </bk>
    <bk>
      <extLst>
        <ext uri="{3e2802c4-a4d2-4d8b-9148-e3be6c30e623}">
          <xlrd:rvb i="156565"/>
        </ext>
      </extLst>
    </bk>
    <bk>
      <extLst>
        <ext uri="{3e2802c4-a4d2-4d8b-9148-e3be6c30e623}">
          <xlrd:rvb i="156566"/>
        </ext>
      </extLst>
    </bk>
    <bk>
      <extLst>
        <ext uri="{3e2802c4-a4d2-4d8b-9148-e3be6c30e623}">
          <xlrd:rvb i="156567"/>
        </ext>
      </extLst>
    </bk>
    <bk>
      <extLst>
        <ext uri="{3e2802c4-a4d2-4d8b-9148-e3be6c30e623}">
          <xlrd:rvb i="156568"/>
        </ext>
      </extLst>
    </bk>
    <bk>
      <extLst>
        <ext uri="{3e2802c4-a4d2-4d8b-9148-e3be6c30e623}">
          <xlrd:rvb i="156569"/>
        </ext>
      </extLst>
    </bk>
    <bk>
      <extLst>
        <ext uri="{3e2802c4-a4d2-4d8b-9148-e3be6c30e623}">
          <xlrd:rvb i="156570"/>
        </ext>
      </extLst>
    </bk>
    <bk>
      <extLst>
        <ext uri="{3e2802c4-a4d2-4d8b-9148-e3be6c30e623}">
          <xlrd:rvb i="156571"/>
        </ext>
      </extLst>
    </bk>
    <bk>
      <extLst>
        <ext uri="{3e2802c4-a4d2-4d8b-9148-e3be6c30e623}">
          <xlrd:rvb i="156572"/>
        </ext>
      </extLst>
    </bk>
    <bk>
      <extLst>
        <ext uri="{3e2802c4-a4d2-4d8b-9148-e3be6c30e623}">
          <xlrd:rvb i="156573"/>
        </ext>
      </extLst>
    </bk>
    <bk>
      <extLst>
        <ext uri="{3e2802c4-a4d2-4d8b-9148-e3be6c30e623}">
          <xlrd:rvb i="156574"/>
        </ext>
      </extLst>
    </bk>
    <bk>
      <extLst>
        <ext uri="{3e2802c4-a4d2-4d8b-9148-e3be6c30e623}">
          <xlrd:rvb i="156575"/>
        </ext>
      </extLst>
    </bk>
    <bk>
      <extLst>
        <ext uri="{3e2802c4-a4d2-4d8b-9148-e3be6c30e623}">
          <xlrd:rvb i="156576"/>
        </ext>
      </extLst>
    </bk>
    <bk>
      <extLst>
        <ext uri="{3e2802c4-a4d2-4d8b-9148-e3be6c30e623}">
          <xlrd:rvb i="156577"/>
        </ext>
      </extLst>
    </bk>
    <bk>
      <extLst>
        <ext uri="{3e2802c4-a4d2-4d8b-9148-e3be6c30e623}">
          <xlrd:rvb i="156578"/>
        </ext>
      </extLst>
    </bk>
    <bk>
      <extLst>
        <ext uri="{3e2802c4-a4d2-4d8b-9148-e3be6c30e623}">
          <xlrd:rvb i="156579"/>
        </ext>
      </extLst>
    </bk>
    <bk>
      <extLst>
        <ext uri="{3e2802c4-a4d2-4d8b-9148-e3be6c30e623}">
          <xlrd:rvb i="156580"/>
        </ext>
      </extLst>
    </bk>
    <bk>
      <extLst>
        <ext uri="{3e2802c4-a4d2-4d8b-9148-e3be6c30e623}">
          <xlrd:rvb i="156581"/>
        </ext>
      </extLst>
    </bk>
    <bk>
      <extLst>
        <ext uri="{3e2802c4-a4d2-4d8b-9148-e3be6c30e623}">
          <xlrd:rvb i="156582"/>
        </ext>
      </extLst>
    </bk>
    <bk>
      <extLst>
        <ext uri="{3e2802c4-a4d2-4d8b-9148-e3be6c30e623}">
          <xlrd:rvb i="156583"/>
        </ext>
      </extLst>
    </bk>
    <bk>
      <extLst>
        <ext uri="{3e2802c4-a4d2-4d8b-9148-e3be6c30e623}">
          <xlrd:rvb i="156584"/>
        </ext>
      </extLst>
    </bk>
    <bk>
      <extLst>
        <ext uri="{3e2802c4-a4d2-4d8b-9148-e3be6c30e623}">
          <xlrd:rvb i="156585"/>
        </ext>
      </extLst>
    </bk>
    <bk>
      <extLst>
        <ext uri="{3e2802c4-a4d2-4d8b-9148-e3be6c30e623}">
          <xlrd:rvb i="156586"/>
        </ext>
      </extLst>
    </bk>
    <bk>
      <extLst>
        <ext uri="{3e2802c4-a4d2-4d8b-9148-e3be6c30e623}">
          <xlrd:rvb i="156587"/>
        </ext>
      </extLst>
    </bk>
    <bk>
      <extLst>
        <ext uri="{3e2802c4-a4d2-4d8b-9148-e3be6c30e623}">
          <xlrd:rvb i="156588"/>
        </ext>
      </extLst>
    </bk>
    <bk>
      <extLst>
        <ext uri="{3e2802c4-a4d2-4d8b-9148-e3be6c30e623}">
          <xlrd:rvb i="156589"/>
        </ext>
      </extLst>
    </bk>
    <bk>
      <extLst>
        <ext uri="{3e2802c4-a4d2-4d8b-9148-e3be6c30e623}">
          <xlrd:rvb i="156590"/>
        </ext>
      </extLst>
    </bk>
    <bk>
      <extLst>
        <ext uri="{3e2802c4-a4d2-4d8b-9148-e3be6c30e623}">
          <xlrd:rvb i="156591"/>
        </ext>
      </extLst>
    </bk>
    <bk>
      <extLst>
        <ext uri="{3e2802c4-a4d2-4d8b-9148-e3be6c30e623}">
          <xlrd:rvb i="156592"/>
        </ext>
      </extLst>
    </bk>
    <bk>
      <extLst>
        <ext uri="{3e2802c4-a4d2-4d8b-9148-e3be6c30e623}">
          <xlrd:rvb i="156593"/>
        </ext>
      </extLst>
    </bk>
    <bk>
      <extLst>
        <ext uri="{3e2802c4-a4d2-4d8b-9148-e3be6c30e623}">
          <xlrd:rvb i="156594"/>
        </ext>
      </extLst>
    </bk>
    <bk>
      <extLst>
        <ext uri="{3e2802c4-a4d2-4d8b-9148-e3be6c30e623}">
          <xlrd:rvb i="156595"/>
        </ext>
      </extLst>
    </bk>
    <bk>
      <extLst>
        <ext uri="{3e2802c4-a4d2-4d8b-9148-e3be6c30e623}">
          <xlrd:rvb i="156596"/>
        </ext>
      </extLst>
    </bk>
    <bk>
      <extLst>
        <ext uri="{3e2802c4-a4d2-4d8b-9148-e3be6c30e623}">
          <xlrd:rvb i="156597"/>
        </ext>
      </extLst>
    </bk>
    <bk>
      <extLst>
        <ext uri="{3e2802c4-a4d2-4d8b-9148-e3be6c30e623}">
          <xlrd:rvb i="156598"/>
        </ext>
      </extLst>
    </bk>
    <bk>
      <extLst>
        <ext uri="{3e2802c4-a4d2-4d8b-9148-e3be6c30e623}">
          <xlrd:rvb i="156599"/>
        </ext>
      </extLst>
    </bk>
    <bk>
      <extLst>
        <ext uri="{3e2802c4-a4d2-4d8b-9148-e3be6c30e623}">
          <xlrd:rvb i="156600"/>
        </ext>
      </extLst>
    </bk>
    <bk>
      <extLst>
        <ext uri="{3e2802c4-a4d2-4d8b-9148-e3be6c30e623}">
          <xlrd:rvb i="156601"/>
        </ext>
      </extLst>
    </bk>
    <bk>
      <extLst>
        <ext uri="{3e2802c4-a4d2-4d8b-9148-e3be6c30e623}">
          <xlrd:rvb i="156602"/>
        </ext>
      </extLst>
    </bk>
    <bk>
      <extLst>
        <ext uri="{3e2802c4-a4d2-4d8b-9148-e3be6c30e623}">
          <xlrd:rvb i="156603"/>
        </ext>
      </extLst>
    </bk>
    <bk>
      <extLst>
        <ext uri="{3e2802c4-a4d2-4d8b-9148-e3be6c30e623}">
          <xlrd:rvb i="156604"/>
        </ext>
      </extLst>
    </bk>
    <bk>
      <extLst>
        <ext uri="{3e2802c4-a4d2-4d8b-9148-e3be6c30e623}">
          <xlrd:rvb i="156605"/>
        </ext>
      </extLst>
    </bk>
    <bk>
      <extLst>
        <ext uri="{3e2802c4-a4d2-4d8b-9148-e3be6c30e623}">
          <xlrd:rvb i="156606"/>
        </ext>
      </extLst>
    </bk>
    <bk>
      <extLst>
        <ext uri="{3e2802c4-a4d2-4d8b-9148-e3be6c30e623}">
          <xlrd:rvb i="156607"/>
        </ext>
      </extLst>
    </bk>
    <bk>
      <extLst>
        <ext uri="{3e2802c4-a4d2-4d8b-9148-e3be6c30e623}">
          <xlrd:rvb i="156608"/>
        </ext>
      </extLst>
    </bk>
    <bk>
      <extLst>
        <ext uri="{3e2802c4-a4d2-4d8b-9148-e3be6c30e623}">
          <xlrd:rvb i="156609"/>
        </ext>
      </extLst>
    </bk>
    <bk>
      <extLst>
        <ext uri="{3e2802c4-a4d2-4d8b-9148-e3be6c30e623}">
          <xlrd:rvb i="156610"/>
        </ext>
      </extLst>
    </bk>
    <bk>
      <extLst>
        <ext uri="{3e2802c4-a4d2-4d8b-9148-e3be6c30e623}">
          <xlrd:rvb i="156611"/>
        </ext>
      </extLst>
    </bk>
    <bk>
      <extLst>
        <ext uri="{3e2802c4-a4d2-4d8b-9148-e3be6c30e623}">
          <xlrd:rvb i="156612"/>
        </ext>
      </extLst>
    </bk>
    <bk>
      <extLst>
        <ext uri="{3e2802c4-a4d2-4d8b-9148-e3be6c30e623}">
          <xlrd:rvb i="156613"/>
        </ext>
      </extLst>
    </bk>
    <bk>
      <extLst>
        <ext uri="{3e2802c4-a4d2-4d8b-9148-e3be6c30e623}">
          <xlrd:rvb i="156614"/>
        </ext>
      </extLst>
    </bk>
    <bk>
      <extLst>
        <ext uri="{3e2802c4-a4d2-4d8b-9148-e3be6c30e623}">
          <xlrd:rvb i="156615"/>
        </ext>
      </extLst>
    </bk>
    <bk>
      <extLst>
        <ext uri="{3e2802c4-a4d2-4d8b-9148-e3be6c30e623}">
          <xlrd:rvb i="156616"/>
        </ext>
      </extLst>
    </bk>
    <bk>
      <extLst>
        <ext uri="{3e2802c4-a4d2-4d8b-9148-e3be6c30e623}">
          <xlrd:rvb i="156617"/>
        </ext>
      </extLst>
    </bk>
    <bk>
      <extLst>
        <ext uri="{3e2802c4-a4d2-4d8b-9148-e3be6c30e623}">
          <xlrd:rvb i="156618"/>
        </ext>
      </extLst>
    </bk>
    <bk>
      <extLst>
        <ext uri="{3e2802c4-a4d2-4d8b-9148-e3be6c30e623}">
          <xlrd:rvb i="156619"/>
        </ext>
      </extLst>
    </bk>
    <bk>
      <extLst>
        <ext uri="{3e2802c4-a4d2-4d8b-9148-e3be6c30e623}">
          <xlrd:rvb i="156620"/>
        </ext>
      </extLst>
    </bk>
    <bk>
      <extLst>
        <ext uri="{3e2802c4-a4d2-4d8b-9148-e3be6c30e623}">
          <xlrd:rvb i="156621"/>
        </ext>
      </extLst>
    </bk>
    <bk>
      <extLst>
        <ext uri="{3e2802c4-a4d2-4d8b-9148-e3be6c30e623}">
          <xlrd:rvb i="156622"/>
        </ext>
      </extLst>
    </bk>
    <bk>
      <extLst>
        <ext uri="{3e2802c4-a4d2-4d8b-9148-e3be6c30e623}">
          <xlrd:rvb i="156623"/>
        </ext>
      </extLst>
    </bk>
    <bk>
      <extLst>
        <ext uri="{3e2802c4-a4d2-4d8b-9148-e3be6c30e623}">
          <xlrd:rvb i="156624"/>
        </ext>
      </extLst>
    </bk>
    <bk>
      <extLst>
        <ext uri="{3e2802c4-a4d2-4d8b-9148-e3be6c30e623}">
          <xlrd:rvb i="156625"/>
        </ext>
      </extLst>
    </bk>
    <bk>
      <extLst>
        <ext uri="{3e2802c4-a4d2-4d8b-9148-e3be6c30e623}">
          <xlrd:rvb i="156626"/>
        </ext>
      </extLst>
    </bk>
    <bk>
      <extLst>
        <ext uri="{3e2802c4-a4d2-4d8b-9148-e3be6c30e623}">
          <xlrd:rvb i="156627"/>
        </ext>
      </extLst>
    </bk>
    <bk>
      <extLst>
        <ext uri="{3e2802c4-a4d2-4d8b-9148-e3be6c30e623}">
          <xlrd:rvb i="156628"/>
        </ext>
      </extLst>
    </bk>
    <bk>
      <extLst>
        <ext uri="{3e2802c4-a4d2-4d8b-9148-e3be6c30e623}">
          <xlrd:rvb i="156629"/>
        </ext>
      </extLst>
    </bk>
    <bk>
      <extLst>
        <ext uri="{3e2802c4-a4d2-4d8b-9148-e3be6c30e623}">
          <xlrd:rvb i="156630"/>
        </ext>
      </extLst>
    </bk>
    <bk>
      <extLst>
        <ext uri="{3e2802c4-a4d2-4d8b-9148-e3be6c30e623}">
          <xlrd:rvb i="156631"/>
        </ext>
      </extLst>
    </bk>
    <bk>
      <extLst>
        <ext uri="{3e2802c4-a4d2-4d8b-9148-e3be6c30e623}">
          <xlrd:rvb i="156632"/>
        </ext>
      </extLst>
    </bk>
    <bk>
      <extLst>
        <ext uri="{3e2802c4-a4d2-4d8b-9148-e3be6c30e623}">
          <xlrd:rvb i="156633"/>
        </ext>
      </extLst>
    </bk>
    <bk>
      <extLst>
        <ext uri="{3e2802c4-a4d2-4d8b-9148-e3be6c30e623}">
          <xlrd:rvb i="156634"/>
        </ext>
      </extLst>
    </bk>
    <bk>
      <extLst>
        <ext uri="{3e2802c4-a4d2-4d8b-9148-e3be6c30e623}">
          <xlrd:rvb i="156635"/>
        </ext>
      </extLst>
    </bk>
    <bk>
      <extLst>
        <ext uri="{3e2802c4-a4d2-4d8b-9148-e3be6c30e623}">
          <xlrd:rvb i="156636"/>
        </ext>
      </extLst>
    </bk>
    <bk>
      <extLst>
        <ext uri="{3e2802c4-a4d2-4d8b-9148-e3be6c30e623}">
          <xlrd:rvb i="156637"/>
        </ext>
      </extLst>
    </bk>
    <bk>
      <extLst>
        <ext uri="{3e2802c4-a4d2-4d8b-9148-e3be6c30e623}">
          <xlrd:rvb i="156638"/>
        </ext>
      </extLst>
    </bk>
    <bk>
      <extLst>
        <ext uri="{3e2802c4-a4d2-4d8b-9148-e3be6c30e623}">
          <xlrd:rvb i="156639"/>
        </ext>
      </extLst>
    </bk>
    <bk>
      <extLst>
        <ext uri="{3e2802c4-a4d2-4d8b-9148-e3be6c30e623}">
          <xlrd:rvb i="156640"/>
        </ext>
      </extLst>
    </bk>
    <bk>
      <extLst>
        <ext uri="{3e2802c4-a4d2-4d8b-9148-e3be6c30e623}">
          <xlrd:rvb i="156641"/>
        </ext>
      </extLst>
    </bk>
    <bk>
      <extLst>
        <ext uri="{3e2802c4-a4d2-4d8b-9148-e3be6c30e623}">
          <xlrd:rvb i="156642"/>
        </ext>
      </extLst>
    </bk>
    <bk>
      <extLst>
        <ext uri="{3e2802c4-a4d2-4d8b-9148-e3be6c30e623}">
          <xlrd:rvb i="156643"/>
        </ext>
      </extLst>
    </bk>
    <bk>
      <extLst>
        <ext uri="{3e2802c4-a4d2-4d8b-9148-e3be6c30e623}">
          <xlrd:rvb i="156644"/>
        </ext>
      </extLst>
    </bk>
    <bk>
      <extLst>
        <ext uri="{3e2802c4-a4d2-4d8b-9148-e3be6c30e623}">
          <xlrd:rvb i="156645"/>
        </ext>
      </extLst>
    </bk>
    <bk>
      <extLst>
        <ext uri="{3e2802c4-a4d2-4d8b-9148-e3be6c30e623}">
          <xlrd:rvb i="156646"/>
        </ext>
      </extLst>
    </bk>
    <bk>
      <extLst>
        <ext uri="{3e2802c4-a4d2-4d8b-9148-e3be6c30e623}">
          <xlrd:rvb i="156647"/>
        </ext>
      </extLst>
    </bk>
    <bk>
      <extLst>
        <ext uri="{3e2802c4-a4d2-4d8b-9148-e3be6c30e623}">
          <xlrd:rvb i="156648"/>
        </ext>
      </extLst>
    </bk>
    <bk>
      <extLst>
        <ext uri="{3e2802c4-a4d2-4d8b-9148-e3be6c30e623}">
          <xlrd:rvb i="156649"/>
        </ext>
      </extLst>
    </bk>
    <bk>
      <extLst>
        <ext uri="{3e2802c4-a4d2-4d8b-9148-e3be6c30e623}">
          <xlrd:rvb i="156650"/>
        </ext>
      </extLst>
    </bk>
    <bk>
      <extLst>
        <ext uri="{3e2802c4-a4d2-4d8b-9148-e3be6c30e623}">
          <xlrd:rvb i="156651"/>
        </ext>
      </extLst>
    </bk>
    <bk>
      <extLst>
        <ext uri="{3e2802c4-a4d2-4d8b-9148-e3be6c30e623}">
          <xlrd:rvb i="156652"/>
        </ext>
      </extLst>
    </bk>
    <bk>
      <extLst>
        <ext uri="{3e2802c4-a4d2-4d8b-9148-e3be6c30e623}">
          <xlrd:rvb i="156653"/>
        </ext>
      </extLst>
    </bk>
    <bk>
      <extLst>
        <ext uri="{3e2802c4-a4d2-4d8b-9148-e3be6c30e623}">
          <xlrd:rvb i="156654"/>
        </ext>
      </extLst>
    </bk>
    <bk>
      <extLst>
        <ext uri="{3e2802c4-a4d2-4d8b-9148-e3be6c30e623}">
          <xlrd:rvb i="156655"/>
        </ext>
      </extLst>
    </bk>
    <bk>
      <extLst>
        <ext uri="{3e2802c4-a4d2-4d8b-9148-e3be6c30e623}">
          <xlrd:rvb i="156656"/>
        </ext>
      </extLst>
    </bk>
    <bk>
      <extLst>
        <ext uri="{3e2802c4-a4d2-4d8b-9148-e3be6c30e623}">
          <xlrd:rvb i="156657"/>
        </ext>
      </extLst>
    </bk>
    <bk>
      <extLst>
        <ext uri="{3e2802c4-a4d2-4d8b-9148-e3be6c30e623}">
          <xlrd:rvb i="156658"/>
        </ext>
      </extLst>
    </bk>
    <bk>
      <extLst>
        <ext uri="{3e2802c4-a4d2-4d8b-9148-e3be6c30e623}">
          <xlrd:rvb i="156659"/>
        </ext>
      </extLst>
    </bk>
    <bk>
      <extLst>
        <ext uri="{3e2802c4-a4d2-4d8b-9148-e3be6c30e623}">
          <xlrd:rvb i="156660"/>
        </ext>
      </extLst>
    </bk>
    <bk>
      <extLst>
        <ext uri="{3e2802c4-a4d2-4d8b-9148-e3be6c30e623}">
          <xlrd:rvb i="156661"/>
        </ext>
      </extLst>
    </bk>
    <bk>
      <extLst>
        <ext uri="{3e2802c4-a4d2-4d8b-9148-e3be6c30e623}">
          <xlrd:rvb i="156662"/>
        </ext>
      </extLst>
    </bk>
    <bk>
      <extLst>
        <ext uri="{3e2802c4-a4d2-4d8b-9148-e3be6c30e623}">
          <xlrd:rvb i="156663"/>
        </ext>
      </extLst>
    </bk>
    <bk>
      <extLst>
        <ext uri="{3e2802c4-a4d2-4d8b-9148-e3be6c30e623}">
          <xlrd:rvb i="156664"/>
        </ext>
      </extLst>
    </bk>
    <bk>
      <extLst>
        <ext uri="{3e2802c4-a4d2-4d8b-9148-e3be6c30e623}">
          <xlrd:rvb i="156665"/>
        </ext>
      </extLst>
    </bk>
    <bk>
      <extLst>
        <ext uri="{3e2802c4-a4d2-4d8b-9148-e3be6c30e623}">
          <xlrd:rvb i="156666"/>
        </ext>
      </extLst>
    </bk>
    <bk>
      <extLst>
        <ext uri="{3e2802c4-a4d2-4d8b-9148-e3be6c30e623}">
          <xlrd:rvb i="156667"/>
        </ext>
      </extLst>
    </bk>
    <bk>
      <extLst>
        <ext uri="{3e2802c4-a4d2-4d8b-9148-e3be6c30e623}">
          <xlrd:rvb i="156668"/>
        </ext>
      </extLst>
    </bk>
    <bk>
      <extLst>
        <ext uri="{3e2802c4-a4d2-4d8b-9148-e3be6c30e623}">
          <xlrd:rvb i="156669"/>
        </ext>
      </extLst>
    </bk>
    <bk>
      <extLst>
        <ext uri="{3e2802c4-a4d2-4d8b-9148-e3be6c30e623}">
          <xlrd:rvb i="156670"/>
        </ext>
      </extLst>
    </bk>
    <bk>
      <extLst>
        <ext uri="{3e2802c4-a4d2-4d8b-9148-e3be6c30e623}">
          <xlrd:rvb i="156671"/>
        </ext>
      </extLst>
    </bk>
    <bk>
      <extLst>
        <ext uri="{3e2802c4-a4d2-4d8b-9148-e3be6c30e623}">
          <xlrd:rvb i="156672"/>
        </ext>
      </extLst>
    </bk>
    <bk>
      <extLst>
        <ext uri="{3e2802c4-a4d2-4d8b-9148-e3be6c30e623}">
          <xlrd:rvb i="156673"/>
        </ext>
      </extLst>
    </bk>
    <bk>
      <extLst>
        <ext uri="{3e2802c4-a4d2-4d8b-9148-e3be6c30e623}">
          <xlrd:rvb i="156674"/>
        </ext>
      </extLst>
    </bk>
    <bk>
      <extLst>
        <ext uri="{3e2802c4-a4d2-4d8b-9148-e3be6c30e623}">
          <xlrd:rvb i="156675"/>
        </ext>
      </extLst>
    </bk>
    <bk>
      <extLst>
        <ext uri="{3e2802c4-a4d2-4d8b-9148-e3be6c30e623}">
          <xlrd:rvb i="156676"/>
        </ext>
      </extLst>
    </bk>
    <bk>
      <extLst>
        <ext uri="{3e2802c4-a4d2-4d8b-9148-e3be6c30e623}">
          <xlrd:rvb i="156677"/>
        </ext>
      </extLst>
    </bk>
    <bk>
      <extLst>
        <ext uri="{3e2802c4-a4d2-4d8b-9148-e3be6c30e623}">
          <xlrd:rvb i="156678"/>
        </ext>
      </extLst>
    </bk>
    <bk>
      <extLst>
        <ext uri="{3e2802c4-a4d2-4d8b-9148-e3be6c30e623}">
          <xlrd:rvb i="156679"/>
        </ext>
      </extLst>
    </bk>
    <bk>
      <extLst>
        <ext uri="{3e2802c4-a4d2-4d8b-9148-e3be6c30e623}">
          <xlrd:rvb i="156680"/>
        </ext>
      </extLst>
    </bk>
    <bk>
      <extLst>
        <ext uri="{3e2802c4-a4d2-4d8b-9148-e3be6c30e623}">
          <xlrd:rvb i="156681"/>
        </ext>
      </extLst>
    </bk>
    <bk>
      <extLst>
        <ext uri="{3e2802c4-a4d2-4d8b-9148-e3be6c30e623}">
          <xlrd:rvb i="156682"/>
        </ext>
      </extLst>
    </bk>
    <bk>
      <extLst>
        <ext uri="{3e2802c4-a4d2-4d8b-9148-e3be6c30e623}">
          <xlrd:rvb i="156683"/>
        </ext>
      </extLst>
    </bk>
    <bk>
      <extLst>
        <ext uri="{3e2802c4-a4d2-4d8b-9148-e3be6c30e623}">
          <xlrd:rvb i="156684"/>
        </ext>
      </extLst>
    </bk>
    <bk>
      <extLst>
        <ext uri="{3e2802c4-a4d2-4d8b-9148-e3be6c30e623}">
          <xlrd:rvb i="156685"/>
        </ext>
      </extLst>
    </bk>
    <bk>
      <extLst>
        <ext uri="{3e2802c4-a4d2-4d8b-9148-e3be6c30e623}">
          <xlrd:rvb i="156686"/>
        </ext>
      </extLst>
    </bk>
    <bk>
      <extLst>
        <ext uri="{3e2802c4-a4d2-4d8b-9148-e3be6c30e623}">
          <xlrd:rvb i="156687"/>
        </ext>
      </extLst>
    </bk>
    <bk>
      <extLst>
        <ext uri="{3e2802c4-a4d2-4d8b-9148-e3be6c30e623}">
          <xlrd:rvb i="156688"/>
        </ext>
      </extLst>
    </bk>
    <bk>
      <extLst>
        <ext uri="{3e2802c4-a4d2-4d8b-9148-e3be6c30e623}">
          <xlrd:rvb i="156689"/>
        </ext>
      </extLst>
    </bk>
    <bk>
      <extLst>
        <ext uri="{3e2802c4-a4d2-4d8b-9148-e3be6c30e623}">
          <xlrd:rvb i="156690"/>
        </ext>
      </extLst>
    </bk>
    <bk>
      <extLst>
        <ext uri="{3e2802c4-a4d2-4d8b-9148-e3be6c30e623}">
          <xlrd:rvb i="156691"/>
        </ext>
      </extLst>
    </bk>
    <bk>
      <extLst>
        <ext uri="{3e2802c4-a4d2-4d8b-9148-e3be6c30e623}">
          <xlrd:rvb i="156692"/>
        </ext>
      </extLst>
    </bk>
    <bk>
      <extLst>
        <ext uri="{3e2802c4-a4d2-4d8b-9148-e3be6c30e623}">
          <xlrd:rvb i="156693"/>
        </ext>
      </extLst>
    </bk>
    <bk>
      <extLst>
        <ext uri="{3e2802c4-a4d2-4d8b-9148-e3be6c30e623}">
          <xlrd:rvb i="156694"/>
        </ext>
      </extLst>
    </bk>
    <bk>
      <extLst>
        <ext uri="{3e2802c4-a4d2-4d8b-9148-e3be6c30e623}">
          <xlrd:rvb i="156695"/>
        </ext>
      </extLst>
    </bk>
    <bk>
      <extLst>
        <ext uri="{3e2802c4-a4d2-4d8b-9148-e3be6c30e623}">
          <xlrd:rvb i="156696"/>
        </ext>
      </extLst>
    </bk>
    <bk>
      <extLst>
        <ext uri="{3e2802c4-a4d2-4d8b-9148-e3be6c30e623}">
          <xlrd:rvb i="156697"/>
        </ext>
      </extLst>
    </bk>
    <bk>
      <extLst>
        <ext uri="{3e2802c4-a4d2-4d8b-9148-e3be6c30e623}">
          <xlrd:rvb i="156698"/>
        </ext>
      </extLst>
    </bk>
    <bk>
      <extLst>
        <ext uri="{3e2802c4-a4d2-4d8b-9148-e3be6c30e623}">
          <xlrd:rvb i="156699"/>
        </ext>
      </extLst>
    </bk>
    <bk>
      <extLst>
        <ext uri="{3e2802c4-a4d2-4d8b-9148-e3be6c30e623}">
          <xlrd:rvb i="156700"/>
        </ext>
      </extLst>
    </bk>
    <bk>
      <extLst>
        <ext uri="{3e2802c4-a4d2-4d8b-9148-e3be6c30e623}">
          <xlrd:rvb i="156701"/>
        </ext>
      </extLst>
    </bk>
    <bk>
      <extLst>
        <ext uri="{3e2802c4-a4d2-4d8b-9148-e3be6c30e623}">
          <xlrd:rvb i="156702"/>
        </ext>
      </extLst>
    </bk>
    <bk>
      <extLst>
        <ext uri="{3e2802c4-a4d2-4d8b-9148-e3be6c30e623}">
          <xlrd:rvb i="156703"/>
        </ext>
      </extLst>
    </bk>
    <bk>
      <extLst>
        <ext uri="{3e2802c4-a4d2-4d8b-9148-e3be6c30e623}">
          <xlrd:rvb i="156704"/>
        </ext>
      </extLst>
    </bk>
    <bk>
      <extLst>
        <ext uri="{3e2802c4-a4d2-4d8b-9148-e3be6c30e623}">
          <xlrd:rvb i="156705"/>
        </ext>
      </extLst>
    </bk>
    <bk>
      <extLst>
        <ext uri="{3e2802c4-a4d2-4d8b-9148-e3be6c30e623}">
          <xlrd:rvb i="156706"/>
        </ext>
      </extLst>
    </bk>
    <bk>
      <extLst>
        <ext uri="{3e2802c4-a4d2-4d8b-9148-e3be6c30e623}">
          <xlrd:rvb i="156707"/>
        </ext>
      </extLst>
    </bk>
    <bk>
      <extLst>
        <ext uri="{3e2802c4-a4d2-4d8b-9148-e3be6c30e623}">
          <xlrd:rvb i="156708"/>
        </ext>
      </extLst>
    </bk>
    <bk>
      <extLst>
        <ext uri="{3e2802c4-a4d2-4d8b-9148-e3be6c30e623}">
          <xlrd:rvb i="156709"/>
        </ext>
      </extLst>
    </bk>
    <bk>
      <extLst>
        <ext uri="{3e2802c4-a4d2-4d8b-9148-e3be6c30e623}">
          <xlrd:rvb i="156710"/>
        </ext>
      </extLst>
    </bk>
    <bk>
      <extLst>
        <ext uri="{3e2802c4-a4d2-4d8b-9148-e3be6c30e623}">
          <xlrd:rvb i="156711"/>
        </ext>
      </extLst>
    </bk>
    <bk>
      <extLst>
        <ext uri="{3e2802c4-a4d2-4d8b-9148-e3be6c30e623}">
          <xlrd:rvb i="156712"/>
        </ext>
      </extLst>
    </bk>
    <bk>
      <extLst>
        <ext uri="{3e2802c4-a4d2-4d8b-9148-e3be6c30e623}">
          <xlrd:rvb i="156713"/>
        </ext>
      </extLst>
    </bk>
    <bk>
      <extLst>
        <ext uri="{3e2802c4-a4d2-4d8b-9148-e3be6c30e623}">
          <xlrd:rvb i="156714"/>
        </ext>
      </extLst>
    </bk>
    <bk>
      <extLst>
        <ext uri="{3e2802c4-a4d2-4d8b-9148-e3be6c30e623}">
          <xlrd:rvb i="156715"/>
        </ext>
      </extLst>
    </bk>
    <bk>
      <extLst>
        <ext uri="{3e2802c4-a4d2-4d8b-9148-e3be6c30e623}">
          <xlrd:rvb i="156716"/>
        </ext>
      </extLst>
    </bk>
    <bk>
      <extLst>
        <ext uri="{3e2802c4-a4d2-4d8b-9148-e3be6c30e623}">
          <xlrd:rvb i="156717"/>
        </ext>
      </extLst>
    </bk>
    <bk>
      <extLst>
        <ext uri="{3e2802c4-a4d2-4d8b-9148-e3be6c30e623}">
          <xlrd:rvb i="156718"/>
        </ext>
      </extLst>
    </bk>
    <bk>
      <extLst>
        <ext uri="{3e2802c4-a4d2-4d8b-9148-e3be6c30e623}">
          <xlrd:rvb i="156719"/>
        </ext>
      </extLst>
    </bk>
    <bk>
      <extLst>
        <ext uri="{3e2802c4-a4d2-4d8b-9148-e3be6c30e623}">
          <xlrd:rvb i="156720"/>
        </ext>
      </extLst>
    </bk>
    <bk>
      <extLst>
        <ext uri="{3e2802c4-a4d2-4d8b-9148-e3be6c30e623}">
          <xlrd:rvb i="156721"/>
        </ext>
      </extLst>
    </bk>
    <bk>
      <extLst>
        <ext uri="{3e2802c4-a4d2-4d8b-9148-e3be6c30e623}">
          <xlrd:rvb i="156722"/>
        </ext>
      </extLst>
    </bk>
    <bk>
      <extLst>
        <ext uri="{3e2802c4-a4d2-4d8b-9148-e3be6c30e623}">
          <xlrd:rvb i="156723"/>
        </ext>
      </extLst>
    </bk>
    <bk>
      <extLst>
        <ext uri="{3e2802c4-a4d2-4d8b-9148-e3be6c30e623}">
          <xlrd:rvb i="156724"/>
        </ext>
      </extLst>
    </bk>
    <bk>
      <extLst>
        <ext uri="{3e2802c4-a4d2-4d8b-9148-e3be6c30e623}">
          <xlrd:rvb i="156725"/>
        </ext>
      </extLst>
    </bk>
    <bk>
      <extLst>
        <ext uri="{3e2802c4-a4d2-4d8b-9148-e3be6c30e623}">
          <xlrd:rvb i="156726"/>
        </ext>
      </extLst>
    </bk>
    <bk>
      <extLst>
        <ext uri="{3e2802c4-a4d2-4d8b-9148-e3be6c30e623}">
          <xlrd:rvb i="156727"/>
        </ext>
      </extLst>
    </bk>
    <bk>
      <extLst>
        <ext uri="{3e2802c4-a4d2-4d8b-9148-e3be6c30e623}">
          <xlrd:rvb i="156728"/>
        </ext>
      </extLst>
    </bk>
    <bk>
      <extLst>
        <ext uri="{3e2802c4-a4d2-4d8b-9148-e3be6c30e623}">
          <xlrd:rvb i="156729"/>
        </ext>
      </extLst>
    </bk>
    <bk>
      <extLst>
        <ext uri="{3e2802c4-a4d2-4d8b-9148-e3be6c30e623}">
          <xlrd:rvb i="156730"/>
        </ext>
      </extLst>
    </bk>
    <bk>
      <extLst>
        <ext uri="{3e2802c4-a4d2-4d8b-9148-e3be6c30e623}">
          <xlrd:rvb i="156731"/>
        </ext>
      </extLst>
    </bk>
    <bk>
      <extLst>
        <ext uri="{3e2802c4-a4d2-4d8b-9148-e3be6c30e623}">
          <xlrd:rvb i="156732"/>
        </ext>
      </extLst>
    </bk>
    <bk>
      <extLst>
        <ext uri="{3e2802c4-a4d2-4d8b-9148-e3be6c30e623}">
          <xlrd:rvb i="156733"/>
        </ext>
      </extLst>
    </bk>
    <bk>
      <extLst>
        <ext uri="{3e2802c4-a4d2-4d8b-9148-e3be6c30e623}">
          <xlrd:rvb i="156734"/>
        </ext>
      </extLst>
    </bk>
    <bk>
      <extLst>
        <ext uri="{3e2802c4-a4d2-4d8b-9148-e3be6c30e623}">
          <xlrd:rvb i="156735"/>
        </ext>
      </extLst>
    </bk>
    <bk>
      <extLst>
        <ext uri="{3e2802c4-a4d2-4d8b-9148-e3be6c30e623}">
          <xlrd:rvb i="156736"/>
        </ext>
      </extLst>
    </bk>
    <bk>
      <extLst>
        <ext uri="{3e2802c4-a4d2-4d8b-9148-e3be6c30e623}">
          <xlrd:rvb i="156737"/>
        </ext>
      </extLst>
    </bk>
    <bk>
      <extLst>
        <ext uri="{3e2802c4-a4d2-4d8b-9148-e3be6c30e623}">
          <xlrd:rvb i="156738"/>
        </ext>
      </extLst>
    </bk>
    <bk>
      <extLst>
        <ext uri="{3e2802c4-a4d2-4d8b-9148-e3be6c30e623}">
          <xlrd:rvb i="156739"/>
        </ext>
      </extLst>
    </bk>
    <bk>
      <extLst>
        <ext uri="{3e2802c4-a4d2-4d8b-9148-e3be6c30e623}">
          <xlrd:rvb i="156740"/>
        </ext>
      </extLst>
    </bk>
    <bk>
      <extLst>
        <ext uri="{3e2802c4-a4d2-4d8b-9148-e3be6c30e623}">
          <xlrd:rvb i="156741"/>
        </ext>
      </extLst>
    </bk>
    <bk>
      <extLst>
        <ext uri="{3e2802c4-a4d2-4d8b-9148-e3be6c30e623}">
          <xlrd:rvb i="156742"/>
        </ext>
      </extLst>
    </bk>
    <bk>
      <extLst>
        <ext uri="{3e2802c4-a4d2-4d8b-9148-e3be6c30e623}">
          <xlrd:rvb i="156743"/>
        </ext>
      </extLst>
    </bk>
    <bk>
      <extLst>
        <ext uri="{3e2802c4-a4d2-4d8b-9148-e3be6c30e623}">
          <xlrd:rvb i="156744"/>
        </ext>
      </extLst>
    </bk>
    <bk>
      <extLst>
        <ext uri="{3e2802c4-a4d2-4d8b-9148-e3be6c30e623}">
          <xlrd:rvb i="156745"/>
        </ext>
      </extLst>
    </bk>
    <bk>
      <extLst>
        <ext uri="{3e2802c4-a4d2-4d8b-9148-e3be6c30e623}">
          <xlrd:rvb i="156746"/>
        </ext>
      </extLst>
    </bk>
    <bk>
      <extLst>
        <ext uri="{3e2802c4-a4d2-4d8b-9148-e3be6c30e623}">
          <xlrd:rvb i="156747"/>
        </ext>
      </extLst>
    </bk>
    <bk>
      <extLst>
        <ext uri="{3e2802c4-a4d2-4d8b-9148-e3be6c30e623}">
          <xlrd:rvb i="156748"/>
        </ext>
      </extLst>
    </bk>
    <bk>
      <extLst>
        <ext uri="{3e2802c4-a4d2-4d8b-9148-e3be6c30e623}">
          <xlrd:rvb i="156749"/>
        </ext>
      </extLst>
    </bk>
    <bk>
      <extLst>
        <ext uri="{3e2802c4-a4d2-4d8b-9148-e3be6c30e623}">
          <xlrd:rvb i="156750"/>
        </ext>
      </extLst>
    </bk>
    <bk>
      <extLst>
        <ext uri="{3e2802c4-a4d2-4d8b-9148-e3be6c30e623}">
          <xlrd:rvb i="156751"/>
        </ext>
      </extLst>
    </bk>
    <bk>
      <extLst>
        <ext uri="{3e2802c4-a4d2-4d8b-9148-e3be6c30e623}">
          <xlrd:rvb i="156752"/>
        </ext>
      </extLst>
    </bk>
    <bk>
      <extLst>
        <ext uri="{3e2802c4-a4d2-4d8b-9148-e3be6c30e623}">
          <xlrd:rvb i="156753"/>
        </ext>
      </extLst>
    </bk>
    <bk>
      <extLst>
        <ext uri="{3e2802c4-a4d2-4d8b-9148-e3be6c30e623}">
          <xlrd:rvb i="156754"/>
        </ext>
      </extLst>
    </bk>
    <bk>
      <extLst>
        <ext uri="{3e2802c4-a4d2-4d8b-9148-e3be6c30e623}">
          <xlrd:rvb i="156755"/>
        </ext>
      </extLst>
    </bk>
    <bk>
      <extLst>
        <ext uri="{3e2802c4-a4d2-4d8b-9148-e3be6c30e623}">
          <xlrd:rvb i="156756"/>
        </ext>
      </extLst>
    </bk>
    <bk>
      <extLst>
        <ext uri="{3e2802c4-a4d2-4d8b-9148-e3be6c30e623}">
          <xlrd:rvb i="156757"/>
        </ext>
      </extLst>
    </bk>
    <bk>
      <extLst>
        <ext uri="{3e2802c4-a4d2-4d8b-9148-e3be6c30e623}">
          <xlrd:rvb i="156758"/>
        </ext>
      </extLst>
    </bk>
    <bk>
      <extLst>
        <ext uri="{3e2802c4-a4d2-4d8b-9148-e3be6c30e623}">
          <xlrd:rvb i="156759"/>
        </ext>
      </extLst>
    </bk>
    <bk>
      <extLst>
        <ext uri="{3e2802c4-a4d2-4d8b-9148-e3be6c30e623}">
          <xlrd:rvb i="156760"/>
        </ext>
      </extLst>
    </bk>
    <bk>
      <extLst>
        <ext uri="{3e2802c4-a4d2-4d8b-9148-e3be6c30e623}">
          <xlrd:rvb i="156761"/>
        </ext>
      </extLst>
    </bk>
    <bk>
      <extLst>
        <ext uri="{3e2802c4-a4d2-4d8b-9148-e3be6c30e623}">
          <xlrd:rvb i="156762"/>
        </ext>
      </extLst>
    </bk>
    <bk>
      <extLst>
        <ext uri="{3e2802c4-a4d2-4d8b-9148-e3be6c30e623}">
          <xlrd:rvb i="156763"/>
        </ext>
      </extLst>
    </bk>
    <bk>
      <extLst>
        <ext uri="{3e2802c4-a4d2-4d8b-9148-e3be6c30e623}">
          <xlrd:rvb i="156764"/>
        </ext>
      </extLst>
    </bk>
    <bk>
      <extLst>
        <ext uri="{3e2802c4-a4d2-4d8b-9148-e3be6c30e623}">
          <xlrd:rvb i="156765"/>
        </ext>
      </extLst>
    </bk>
    <bk>
      <extLst>
        <ext uri="{3e2802c4-a4d2-4d8b-9148-e3be6c30e623}">
          <xlrd:rvb i="156766"/>
        </ext>
      </extLst>
    </bk>
    <bk>
      <extLst>
        <ext uri="{3e2802c4-a4d2-4d8b-9148-e3be6c30e623}">
          <xlrd:rvb i="156767"/>
        </ext>
      </extLst>
    </bk>
    <bk>
      <extLst>
        <ext uri="{3e2802c4-a4d2-4d8b-9148-e3be6c30e623}">
          <xlrd:rvb i="156768"/>
        </ext>
      </extLst>
    </bk>
    <bk>
      <extLst>
        <ext uri="{3e2802c4-a4d2-4d8b-9148-e3be6c30e623}">
          <xlrd:rvb i="156769"/>
        </ext>
      </extLst>
    </bk>
    <bk>
      <extLst>
        <ext uri="{3e2802c4-a4d2-4d8b-9148-e3be6c30e623}">
          <xlrd:rvb i="156770"/>
        </ext>
      </extLst>
    </bk>
    <bk>
      <extLst>
        <ext uri="{3e2802c4-a4d2-4d8b-9148-e3be6c30e623}">
          <xlrd:rvb i="156771"/>
        </ext>
      </extLst>
    </bk>
    <bk>
      <extLst>
        <ext uri="{3e2802c4-a4d2-4d8b-9148-e3be6c30e623}">
          <xlrd:rvb i="156772"/>
        </ext>
      </extLst>
    </bk>
    <bk>
      <extLst>
        <ext uri="{3e2802c4-a4d2-4d8b-9148-e3be6c30e623}">
          <xlrd:rvb i="156773"/>
        </ext>
      </extLst>
    </bk>
    <bk>
      <extLst>
        <ext uri="{3e2802c4-a4d2-4d8b-9148-e3be6c30e623}">
          <xlrd:rvb i="156774"/>
        </ext>
      </extLst>
    </bk>
    <bk>
      <extLst>
        <ext uri="{3e2802c4-a4d2-4d8b-9148-e3be6c30e623}">
          <xlrd:rvb i="156775"/>
        </ext>
      </extLst>
    </bk>
    <bk>
      <extLst>
        <ext uri="{3e2802c4-a4d2-4d8b-9148-e3be6c30e623}">
          <xlrd:rvb i="156776"/>
        </ext>
      </extLst>
    </bk>
    <bk>
      <extLst>
        <ext uri="{3e2802c4-a4d2-4d8b-9148-e3be6c30e623}">
          <xlrd:rvb i="156777"/>
        </ext>
      </extLst>
    </bk>
    <bk>
      <extLst>
        <ext uri="{3e2802c4-a4d2-4d8b-9148-e3be6c30e623}">
          <xlrd:rvb i="156778"/>
        </ext>
      </extLst>
    </bk>
    <bk>
      <extLst>
        <ext uri="{3e2802c4-a4d2-4d8b-9148-e3be6c30e623}">
          <xlrd:rvb i="156779"/>
        </ext>
      </extLst>
    </bk>
    <bk>
      <extLst>
        <ext uri="{3e2802c4-a4d2-4d8b-9148-e3be6c30e623}">
          <xlrd:rvb i="156780"/>
        </ext>
      </extLst>
    </bk>
    <bk>
      <extLst>
        <ext uri="{3e2802c4-a4d2-4d8b-9148-e3be6c30e623}">
          <xlrd:rvb i="156781"/>
        </ext>
      </extLst>
    </bk>
    <bk>
      <extLst>
        <ext uri="{3e2802c4-a4d2-4d8b-9148-e3be6c30e623}">
          <xlrd:rvb i="156782"/>
        </ext>
      </extLst>
    </bk>
    <bk>
      <extLst>
        <ext uri="{3e2802c4-a4d2-4d8b-9148-e3be6c30e623}">
          <xlrd:rvb i="156783"/>
        </ext>
      </extLst>
    </bk>
    <bk>
      <extLst>
        <ext uri="{3e2802c4-a4d2-4d8b-9148-e3be6c30e623}">
          <xlrd:rvb i="156784"/>
        </ext>
      </extLst>
    </bk>
    <bk>
      <extLst>
        <ext uri="{3e2802c4-a4d2-4d8b-9148-e3be6c30e623}">
          <xlrd:rvb i="156785"/>
        </ext>
      </extLst>
    </bk>
    <bk>
      <extLst>
        <ext uri="{3e2802c4-a4d2-4d8b-9148-e3be6c30e623}">
          <xlrd:rvb i="156786"/>
        </ext>
      </extLst>
    </bk>
    <bk>
      <extLst>
        <ext uri="{3e2802c4-a4d2-4d8b-9148-e3be6c30e623}">
          <xlrd:rvb i="156787"/>
        </ext>
      </extLst>
    </bk>
    <bk>
      <extLst>
        <ext uri="{3e2802c4-a4d2-4d8b-9148-e3be6c30e623}">
          <xlrd:rvb i="156788"/>
        </ext>
      </extLst>
    </bk>
    <bk>
      <extLst>
        <ext uri="{3e2802c4-a4d2-4d8b-9148-e3be6c30e623}">
          <xlrd:rvb i="156789"/>
        </ext>
      </extLst>
    </bk>
    <bk>
      <extLst>
        <ext uri="{3e2802c4-a4d2-4d8b-9148-e3be6c30e623}">
          <xlrd:rvb i="156790"/>
        </ext>
      </extLst>
    </bk>
    <bk>
      <extLst>
        <ext uri="{3e2802c4-a4d2-4d8b-9148-e3be6c30e623}">
          <xlrd:rvb i="156791"/>
        </ext>
      </extLst>
    </bk>
    <bk>
      <extLst>
        <ext uri="{3e2802c4-a4d2-4d8b-9148-e3be6c30e623}">
          <xlrd:rvb i="156792"/>
        </ext>
      </extLst>
    </bk>
    <bk>
      <extLst>
        <ext uri="{3e2802c4-a4d2-4d8b-9148-e3be6c30e623}">
          <xlrd:rvb i="156793"/>
        </ext>
      </extLst>
    </bk>
    <bk>
      <extLst>
        <ext uri="{3e2802c4-a4d2-4d8b-9148-e3be6c30e623}">
          <xlrd:rvb i="156794"/>
        </ext>
      </extLst>
    </bk>
    <bk>
      <extLst>
        <ext uri="{3e2802c4-a4d2-4d8b-9148-e3be6c30e623}">
          <xlrd:rvb i="156795"/>
        </ext>
      </extLst>
    </bk>
    <bk>
      <extLst>
        <ext uri="{3e2802c4-a4d2-4d8b-9148-e3be6c30e623}">
          <xlrd:rvb i="156796"/>
        </ext>
      </extLst>
    </bk>
    <bk>
      <extLst>
        <ext uri="{3e2802c4-a4d2-4d8b-9148-e3be6c30e623}">
          <xlrd:rvb i="156797"/>
        </ext>
      </extLst>
    </bk>
    <bk>
      <extLst>
        <ext uri="{3e2802c4-a4d2-4d8b-9148-e3be6c30e623}">
          <xlrd:rvb i="156798"/>
        </ext>
      </extLst>
    </bk>
    <bk>
      <extLst>
        <ext uri="{3e2802c4-a4d2-4d8b-9148-e3be6c30e623}">
          <xlrd:rvb i="156799"/>
        </ext>
      </extLst>
    </bk>
    <bk>
      <extLst>
        <ext uri="{3e2802c4-a4d2-4d8b-9148-e3be6c30e623}">
          <xlrd:rvb i="156800"/>
        </ext>
      </extLst>
    </bk>
    <bk>
      <extLst>
        <ext uri="{3e2802c4-a4d2-4d8b-9148-e3be6c30e623}">
          <xlrd:rvb i="156801"/>
        </ext>
      </extLst>
    </bk>
    <bk>
      <extLst>
        <ext uri="{3e2802c4-a4d2-4d8b-9148-e3be6c30e623}">
          <xlrd:rvb i="156802"/>
        </ext>
      </extLst>
    </bk>
    <bk>
      <extLst>
        <ext uri="{3e2802c4-a4d2-4d8b-9148-e3be6c30e623}">
          <xlrd:rvb i="156803"/>
        </ext>
      </extLst>
    </bk>
    <bk>
      <extLst>
        <ext uri="{3e2802c4-a4d2-4d8b-9148-e3be6c30e623}">
          <xlrd:rvb i="156804"/>
        </ext>
      </extLst>
    </bk>
    <bk>
      <extLst>
        <ext uri="{3e2802c4-a4d2-4d8b-9148-e3be6c30e623}">
          <xlrd:rvb i="156805"/>
        </ext>
      </extLst>
    </bk>
    <bk>
      <extLst>
        <ext uri="{3e2802c4-a4d2-4d8b-9148-e3be6c30e623}">
          <xlrd:rvb i="156806"/>
        </ext>
      </extLst>
    </bk>
    <bk>
      <extLst>
        <ext uri="{3e2802c4-a4d2-4d8b-9148-e3be6c30e623}">
          <xlrd:rvb i="156807"/>
        </ext>
      </extLst>
    </bk>
    <bk>
      <extLst>
        <ext uri="{3e2802c4-a4d2-4d8b-9148-e3be6c30e623}">
          <xlrd:rvb i="156808"/>
        </ext>
      </extLst>
    </bk>
    <bk>
      <extLst>
        <ext uri="{3e2802c4-a4d2-4d8b-9148-e3be6c30e623}">
          <xlrd:rvb i="156809"/>
        </ext>
      </extLst>
    </bk>
    <bk>
      <extLst>
        <ext uri="{3e2802c4-a4d2-4d8b-9148-e3be6c30e623}">
          <xlrd:rvb i="156810"/>
        </ext>
      </extLst>
    </bk>
    <bk>
      <extLst>
        <ext uri="{3e2802c4-a4d2-4d8b-9148-e3be6c30e623}">
          <xlrd:rvb i="156811"/>
        </ext>
      </extLst>
    </bk>
    <bk>
      <extLst>
        <ext uri="{3e2802c4-a4d2-4d8b-9148-e3be6c30e623}">
          <xlrd:rvb i="156812"/>
        </ext>
      </extLst>
    </bk>
    <bk>
      <extLst>
        <ext uri="{3e2802c4-a4d2-4d8b-9148-e3be6c30e623}">
          <xlrd:rvb i="156813"/>
        </ext>
      </extLst>
    </bk>
    <bk>
      <extLst>
        <ext uri="{3e2802c4-a4d2-4d8b-9148-e3be6c30e623}">
          <xlrd:rvb i="156814"/>
        </ext>
      </extLst>
    </bk>
    <bk>
      <extLst>
        <ext uri="{3e2802c4-a4d2-4d8b-9148-e3be6c30e623}">
          <xlrd:rvb i="156815"/>
        </ext>
      </extLst>
    </bk>
    <bk>
      <extLst>
        <ext uri="{3e2802c4-a4d2-4d8b-9148-e3be6c30e623}">
          <xlrd:rvb i="156816"/>
        </ext>
      </extLst>
    </bk>
    <bk>
      <extLst>
        <ext uri="{3e2802c4-a4d2-4d8b-9148-e3be6c30e623}">
          <xlrd:rvb i="156817"/>
        </ext>
      </extLst>
    </bk>
    <bk>
      <extLst>
        <ext uri="{3e2802c4-a4d2-4d8b-9148-e3be6c30e623}">
          <xlrd:rvb i="156818"/>
        </ext>
      </extLst>
    </bk>
    <bk>
      <extLst>
        <ext uri="{3e2802c4-a4d2-4d8b-9148-e3be6c30e623}">
          <xlrd:rvb i="156819"/>
        </ext>
      </extLst>
    </bk>
    <bk>
      <extLst>
        <ext uri="{3e2802c4-a4d2-4d8b-9148-e3be6c30e623}">
          <xlrd:rvb i="156820"/>
        </ext>
      </extLst>
    </bk>
    <bk>
      <extLst>
        <ext uri="{3e2802c4-a4d2-4d8b-9148-e3be6c30e623}">
          <xlrd:rvb i="156821"/>
        </ext>
      </extLst>
    </bk>
    <bk>
      <extLst>
        <ext uri="{3e2802c4-a4d2-4d8b-9148-e3be6c30e623}">
          <xlrd:rvb i="156822"/>
        </ext>
      </extLst>
    </bk>
    <bk>
      <extLst>
        <ext uri="{3e2802c4-a4d2-4d8b-9148-e3be6c30e623}">
          <xlrd:rvb i="156823"/>
        </ext>
      </extLst>
    </bk>
    <bk>
      <extLst>
        <ext uri="{3e2802c4-a4d2-4d8b-9148-e3be6c30e623}">
          <xlrd:rvb i="156824"/>
        </ext>
      </extLst>
    </bk>
    <bk>
      <extLst>
        <ext uri="{3e2802c4-a4d2-4d8b-9148-e3be6c30e623}">
          <xlrd:rvb i="156825"/>
        </ext>
      </extLst>
    </bk>
    <bk>
      <extLst>
        <ext uri="{3e2802c4-a4d2-4d8b-9148-e3be6c30e623}">
          <xlrd:rvb i="156826"/>
        </ext>
      </extLst>
    </bk>
    <bk>
      <extLst>
        <ext uri="{3e2802c4-a4d2-4d8b-9148-e3be6c30e623}">
          <xlrd:rvb i="156827"/>
        </ext>
      </extLst>
    </bk>
    <bk>
      <extLst>
        <ext uri="{3e2802c4-a4d2-4d8b-9148-e3be6c30e623}">
          <xlrd:rvb i="156828"/>
        </ext>
      </extLst>
    </bk>
    <bk>
      <extLst>
        <ext uri="{3e2802c4-a4d2-4d8b-9148-e3be6c30e623}">
          <xlrd:rvb i="156829"/>
        </ext>
      </extLst>
    </bk>
    <bk>
      <extLst>
        <ext uri="{3e2802c4-a4d2-4d8b-9148-e3be6c30e623}">
          <xlrd:rvb i="156830"/>
        </ext>
      </extLst>
    </bk>
    <bk>
      <extLst>
        <ext uri="{3e2802c4-a4d2-4d8b-9148-e3be6c30e623}">
          <xlrd:rvb i="156831"/>
        </ext>
      </extLst>
    </bk>
    <bk>
      <extLst>
        <ext uri="{3e2802c4-a4d2-4d8b-9148-e3be6c30e623}">
          <xlrd:rvb i="156832"/>
        </ext>
      </extLst>
    </bk>
    <bk>
      <extLst>
        <ext uri="{3e2802c4-a4d2-4d8b-9148-e3be6c30e623}">
          <xlrd:rvb i="156833"/>
        </ext>
      </extLst>
    </bk>
    <bk>
      <extLst>
        <ext uri="{3e2802c4-a4d2-4d8b-9148-e3be6c30e623}">
          <xlrd:rvb i="156834"/>
        </ext>
      </extLst>
    </bk>
    <bk>
      <extLst>
        <ext uri="{3e2802c4-a4d2-4d8b-9148-e3be6c30e623}">
          <xlrd:rvb i="156835"/>
        </ext>
      </extLst>
    </bk>
    <bk>
      <extLst>
        <ext uri="{3e2802c4-a4d2-4d8b-9148-e3be6c30e623}">
          <xlrd:rvb i="156836"/>
        </ext>
      </extLst>
    </bk>
    <bk>
      <extLst>
        <ext uri="{3e2802c4-a4d2-4d8b-9148-e3be6c30e623}">
          <xlrd:rvb i="156837"/>
        </ext>
      </extLst>
    </bk>
    <bk>
      <extLst>
        <ext uri="{3e2802c4-a4d2-4d8b-9148-e3be6c30e623}">
          <xlrd:rvb i="156838"/>
        </ext>
      </extLst>
    </bk>
    <bk>
      <extLst>
        <ext uri="{3e2802c4-a4d2-4d8b-9148-e3be6c30e623}">
          <xlrd:rvb i="156839"/>
        </ext>
      </extLst>
    </bk>
    <bk>
      <extLst>
        <ext uri="{3e2802c4-a4d2-4d8b-9148-e3be6c30e623}">
          <xlrd:rvb i="156840"/>
        </ext>
      </extLst>
    </bk>
    <bk>
      <extLst>
        <ext uri="{3e2802c4-a4d2-4d8b-9148-e3be6c30e623}">
          <xlrd:rvb i="156841"/>
        </ext>
      </extLst>
    </bk>
    <bk>
      <extLst>
        <ext uri="{3e2802c4-a4d2-4d8b-9148-e3be6c30e623}">
          <xlrd:rvb i="156842"/>
        </ext>
      </extLst>
    </bk>
    <bk>
      <extLst>
        <ext uri="{3e2802c4-a4d2-4d8b-9148-e3be6c30e623}">
          <xlrd:rvb i="156843"/>
        </ext>
      </extLst>
    </bk>
    <bk>
      <extLst>
        <ext uri="{3e2802c4-a4d2-4d8b-9148-e3be6c30e623}">
          <xlrd:rvb i="156844"/>
        </ext>
      </extLst>
    </bk>
    <bk>
      <extLst>
        <ext uri="{3e2802c4-a4d2-4d8b-9148-e3be6c30e623}">
          <xlrd:rvb i="156845"/>
        </ext>
      </extLst>
    </bk>
    <bk>
      <extLst>
        <ext uri="{3e2802c4-a4d2-4d8b-9148-e3be6c30e623}">
          <xlrd:rvb i="156846"/>
        </ext>
      </extLst>
    </bk>
    <bk>
      <extLst>
        <ext uri="{3e2802c4-a4d2-4d8b-9148-e3be6c30e623}">
          <xlrd:rvb i="156847"/>
        </ext>
      </extLst>
    </bk>
    <bk>
      <extLst>
        <ext uri="{3e2802c4-a4d2-4d8b-9148-e3be6c30e623}">
          <xlrd:rvb i="156848"/>
        </ext>
      </extLst>
    </bk>
    <bk>
      <extLst>
        <ext uri="{3e2802c4-a4d2-4d8b-9148-e3be6c30e623}">
          <xlrd:rvb i="156849"/>
        </ext>
      </extLst>
    </bk>
    <bk>
      <extLst>
        <ext uri="{3e2802c4-a4d2-4d8b-9148-e3be6c30e623}">
          <xlrd:rvb i="156850"/>
        </ext>
      </extLst>
    </bk>
    <bk>
      <extLst>
        <ext uri="{3e2802c4-a4d2-4d8b-9148-e3be6c30e623}">
          <xlrd:rvb i="156851"/>
        </ext>
      </extLst>
    </bk>
    <bk>
      <extLst>
        <ext uri="{3e2802c4-a4d2-4d8b-9148-e3be6c30e623}">
          <xlrd:rvb i="156852"/>
        </ext>
      </extLst>
    </bk>
    <bk>
      <extLst>
        <ext uri="{3e2802c4-a4d2-4d8b-9148-e3be6c30e623}">
          <xlrd:rvb i="156853"/>
        </ext>
      </extLst>
    </bk>
    <bk>
      <extLst>
        <ext uri="{3e2802c4-a4d2-4d8b-9148-e3be6c30e623}">
          <xlrd:rvb i="156854"/>
        </ext>
      </extLst>
    </bk>
    <bk>
      <extLst>
        <ext uri="{3e2802c4-a4d2-4d8b-9148-e3be6c30e623}">
          <xlrd:rvb i="156855"/>
        </ext>
      </extLst>
    </bk>
    <bk>
      <extLst>
        <ext uri="{3e2802c4-a4d2-4d8b-9148-e3be6c30e623}">
          <xlrd:rvb i="156856"/>
        </ext>
      </extLst>
    </bk>
    <bk>
      <extLst>
        <ext uri="{3e2802c4-a4d2-4d8b-9148-e3be6c30e623}">
          <xlrd:rvb i="156857"/>
        </ext>
      </extLst>
    </bk>
    <bk>
      <extLst>
        <ext uri="{3e2802c4-a4d2-4d8b-9148-e3be6c30e623}">
          <xlrd:rvb i="156858"/>
        </ext>
      </extLst>
    </bk>
    <bk>
      <extLst>
        <ext uri="{3e2802c4-a4d2-4d8b-9148-e3be6c30e623}">
          <xlrd:rvb i="156859"/>
        </ext>
      </extLst>
    </bk>
    <bk>
      <extLst>
        <ext uri="{3e2802c4-a4d2-4d8b-9148-e3be6c30e623}">
          <xlrd:rvb i="156860"/>
        </ext>
      </extLst>
    </bk>
    <bk>
      <extLst>
        <ext uri="{3e2802c4-a4d2-4d8b-9148-e3be6c30e623}">
          <xlrd:rvb i="156861"/>
        </ext>
      </extLst>
    </bk>
    <bk>
      <extLst>
        <ext uri="{3e2802c4-a4d2-4d8b-9148-e3be6c30e623}">
          <xlrd:rvb i="156862"/>
        </ext>
      </extLst>
    </bk>
    <bk>
      <extLst>
        <ext uri="{3e2802c4-a4d2-4d8b-9148-e3be6c30e623}">
          <xlrd:rvb i="156863"/>
        </ext>
      </extLst>
    </bk>
    <bk>
      <extLst>
        <ext uri="{3e2802c4-a4d2-4d8b-9148-e3be6c30e623}">
          <xlrd:rvb i="156864"/>
        </ext>
      </extLst>
    </bk>
    <bk>
      <extLst>
        <ext uri="{3e2802c4-a4d2-4d8b-9148-e3be6c30e623}">
          <xlrd:rvb i="156865"/>
        </ext>
      </extLst>
    </bk>
    <bk>
      <extLst>
        <ext uri="{3e2802c4-a4d2-4d8b-9148-e3be6c30e623}">
          <xlrd:rvb i="156866"/>
        </ext>
      </extLst>
    </bk>
    <bk>
      <extLst>
        <ext uri="{3e2802c4-a4d2-4d8b-9148-e3be6c30e623}">
          <xlrd:rvb i="156867"/>
        </ext>
      </extLst>
    </bk>
    <bk>
      <extLst>
        <ext uri="{3e2802c4-a4d2-4d8b-9148-e3be6c30e623}">
          <xlrd:rvb i="156868"/>
        </ext>
      </extLst>
    </bk>
    <bk>
      <extLst>
        <ext uri="{3e2802c4-a4d2-4d8b-9148-e3be6c30e623}">
          <xlrd:rvb i="156869"/>
        </ext>
      </extLst>
    </bk>
    <bk>
      <extLst>
        <ext uri="{3e2802c4-a4d2-4d8b-9148-e3be6c30e623}">
          <xlrd:rvb i="156870"/>
        </ext>
      </extLst>
    </bk>
    <bk>
      <extLst>
        <ext uri="{3e2802c4-a4d2-4d8b-9148-e3be6c30e623}">
          <xlrd:rvb i="156871"/>
        </ext>
      </extLst>
    </bk>
    <bk>
      <extLst>
        <ext uri="{3e2802c4-a4d2-4d8b-9148-e3be6c30e623}">
          <xlrd:rvb i="156872"/>
        </ext>
      </extLst>
    </bk>
    <bk>
      <extLst>
        <ext uri="{3e2802c4-a4d2-4d8b-9148-e3be6c30e623}">
          <xlrd:rvb i="156873"/>
        </ext>
      </extLst>
    </bk>
    <bk>
      <extLst>
        <ext uri="{3e2802c4-a4d2-4d8b-9148-e3be6c30e623}">
          <xlrd:rvb i="156874"/>
        </ext>
      </extLst>
    </bk>
    <bk>
      <extLst>
        <ext uri="{3e2802c4-a4d2-4d8b-9148-e3be6c30e623}">
          <xlrd:rvb i="156875"/>
        </ext>
      </extLst>
    </bk>
    <bk>
      <extLst>
        <ext uri="{3e2802c4-a4d2-4d8b-9148-e3be6c30e623}">
          <xlrd:rvb i="156876"/>
        </ext>
      </extLst>
    </bk>
    <bk>
      <extLst>
        <ext uri="{3e2802c4-a4d2-4d8b-9148-e3be6c30e623}">
          <xlrd:rvb i="156877"/>
        </ext>
      </extLst>
    </bk>
    <bk>
      <extLst>
        <ext uri="{3e2802c4-a4d2-4d8b-9148-e3be6c30e623}">
          <xlrd:rvb i="156878"/>
        </ext>
      </extLst>
    </bk>
    <bk>
      <extLst>
        <ext uri="{3e2802c4-a4d2-4d8b-9148-e3be6c30e623}">
          <xlrd:rvb i="156879"/>
        </ext>
      </extLst>
    </bk>
    <bk>
      <extLst>
        <ext uri="{3e2802c4-a4d2-4d8b-9148-e3be6c30e623}">
          <xlrd:rvb i="156880"/>
        </ext>
      </extLst>
    </bk>
    <bk>
      <extLst>
        <ext uri="{3e2802c4-a4d2-4d8b-9148-e3be6c30e623}">
          <xlrd:rvb i="156881"/>
        </ext>
      </extLst>
    </bk>
    <bk>
      <extLst>
        <ext uri="{3e2802c4-a4d2-4d8b-9148-e3be6c30e623}">
          <xlrd:rvb i="156882"/>
        </ext>
      </extLst>
    </bk>
    <bk>
      <extLst>
        <ext uri="{3e2802c4-a4d2-4d8b-9148-e3be6c30e623}">
          <xlrd:rvb i="156883"/>
        </ext>
      </extLst>
    </bk>
    <bk>
      <extLst>
        <ext uri="{3e2802c4-a4d2-4d8b-9148-e3be6c30e623}">
          <xlrd:rvb i="156884"/>
        </ext>
      </extLst>
    </bk>
    <bk>
      <extLst>
        <ext uri="{3e2802c4-a4d2-4d8b-9148-e3be6c30e623}">
          <xlrd:rvb i="156885"/>
        </ext>
      </extLst>
    </bk>
    <bk>
      <extLst>
        <ext uri="{3e2802c4-a4d2-4d8b-9148-e3be6c30e623}">
          <xlrd:rvb i="156886"/>
        </ext>
      </extLst>
    </bk>
    <bk>
      <extLst>
        <ext uri="{3e2802c4-a4d2-4d8b-9148-e3be6c30e623}">
          <xlrd:rvb i="156887"/>
        </ext>
      </extLst>
    </bk>
    <bk>
      <extLst>
        <ext uri="{3e2802c4-a4d2-4d8b-9148-e3be6c30e623}">
          <xlrd:rvb i="156888"/>
        </ext>
      </extLst>
    </bk>
    <bk>
      <extLst>
        <ext uri="{3e2802c4-a4d2-4d8b-9148-e3be6c30e623}">
          <xlrd:rvb i="156889"/>
        </ext>
      </extLst>
    </bk>
    <bk>
      <extLst>
        <ext uri="{3e2802c4-a4d2-4d8b-9148-e3be6c30e623}">
          <xlrd:rvb i="156890"/>
        </ext>
      </extLst>
    </bk>
    <bk>
      <extLst>
        <ext uri="{3e2802c4-a4d2-4d8b-9148-e3be6c30e623}">
          <xlrd:rvb i="156891"/>
        </ext>
      </extLst>
    </bk>
    <bk>
      <extLst>
        <ext uri="{3e2802c4-a4d2-4d8b-9148-e3be6c30e623}">
          <xlrd:rvb i="156892"/>
        </ext>
      </extLst>
    </bk>
    <bk>
      <extLst>
        <ext uri="{3e2802c4-a4d2-4d8b-9148-e3be6c30e623}">
          <xlrd:rvb i="156893"/>
        </ext>
      </extLst>
    </bk>
    <bk>
      <extLst>
        <ext uri="{3e2802c4-a4d2-4d8b-9148-e3be6c30e623}">
          <xlrd:rvb i="156894"/>
        </ext>
      </extLst>
    </bk>
    <bk>
      <extLst>
        <ext uri="{3e2802c4-a4d2-4d8b-9148-e3be6c30e623}">
          <xlrd:rvb i="156895"/>
        </ext>
      </extLst>
    </bk>
    <bk>
      <extLst>
        <ext uri="{3e2802c4-a4d2-4d8b-9148-e3be6c30e623}">
          <xlrd:rvb i="156896"/>
        </ext>
      </extLst>
    </bk>
    <bk>
      <extLst>
        <ext uri="{3e2802c4-a4d2-4d8b-9148-e3be6c30e623}">
          <xlrd:rvb i="156897"/>
        </ext>
      </extLst>
    </bk>
    <bk>
      <extLst>
        <ext uri="{3e2802c4-a4d2-4d8b-9148-e3be6c30e623}">
          <xlrd:rvb i="156898"/>
        </ext>
      </extLst>
    </bk>
    <bk>
      <extLst>
        <ext uri="{3e2802c4-a4d2-4d8b-9148-e3be6c30e623}">
          <xlrd:rvb i="156899"/>
        </ext>
      </extLst>
    </bk>
    <bk>
      <extLst>
        <ext uri="{3e2802c4-a4d2-4d8b-9148-e3be6c30e623}">
          <xlrd:rvb i="156900"/>
        </ext>
      </extLst>
    </bk>
    <bk>
      <extLst>
        <ext uri="{3e2802c4-a4d2-4d8b-9148-e3be6c30e623}">
          <xlrd:rvb i="156901"/>
        </ext>
      </extLst>
    </bk>
    <bk>
      <extLst>
        <ext uri="{3e2802c4-a4d2-4d8b-9148-e3be6c30e623}">
          <xlrd:rvb i="156902"/>
        </ext>
      </extLst>
    </bk>
    <bk>
      <extLst>
        <ext uri="{3e2802c4-a4d2-4d8b-9148-e3be6c30e623}">
          <xlrd:rvb i="156903"/>
        </ext>
      </extLst>
    </bk>
    <bk>
      <extLst>
        <ext uri="{3e2802c4-a4d2-4d8b-9148-e3be6c30e623}">
          <xlrd:rvb i="156904"/>
        </ext>
      </extLst>
    </bk>
    <bk>
      <extLst>
        <ext uri="{3e2802c4-a4d2-4d8b-9148-e3be6c30e623}">
          <xlrd:rvb i="156905"/>
        </ext>
      </extLst>
    </bk>
    <bk>
      <extLst>
        <ext uri="{3e2802c4-a4d2-4d8b-9148-e3be6c30e623}">
          <xlrd:rvb i="156906"/>
        </ext>
      </extLst>
    </bk>
    <bk>
      <extLst>
        <ext uri="{3e2802c4-a4d2-4d8b-9148-e3be6c30e623}">
          <xlrd:rvb i="156907"/>
        </ext>
      </extLst>
    </bk>
    <bk>
      <extLst>
        <ext uri="{3e2802c4-a4d2-4d8b-9148-e3be6c30e623}">
          <xlrd:rvb i="156908"/>
        </ext>
      </extLst>
    </bk>
    <bk>
      <extLst>
        <ext uri="{3e2802c4-a4d2-4d8b-9148-e3be6c30e623}">
          <xlrd:rvb i="156909"/>
        </ext>
      </extLst>
    </bk>
    <bk>
      <extLst>
        <ext uri="{3e2802c4-a4d2-4d8b-9148-e3be6c30e623}">
          <xlrd:rvb i="156910"/>
        </ext>
      </extLst>
    </bk>
    <bk>
      <extLst>
        <ext uri="{3e2802c4-a4d2-4d8b-9148-e3be6c30e623}">
          <xlrd:rvb i="156911"/>
        </ext>
      </extLst>
    </bk>
    <bk>
      <extLst>
        <ext uri="{3e2802c4-a4d2-4d8b-9148-e3be6c30e623}">
          <xlrd:rvb i="156912"/>
        </ext>
      </extLst>
    </bk>
    <bk>
      <extLst>
        <ext uri="{3e2802c4-a4d2-4d8b-9148-e3be6c30e623}">
          <xlrd:rvb i="156913"/>
        </ext>
      </extLst>
    </bk>
    <bk>
      <extLst>
        <ext uri="{3e2802c4-a4d2-4d8b-9148-e3be6c30e623}">
          <xlrd:rvb i="156914"/>
        </ext>
      </extLst>
    </bk>
    <bk>
      <extLst>
        <ext uri="{3e2802c4-a4d2-4d8b-9148-e3be6c30e623}">
          <xlrd:rvb i="156915"/>
        </ext>
      </extLst>
    </bk>
    <bk>
      <extLst>
        <ext uri="{3e2802c4-a4d2-4d8b-9148-e3be6c30e623}">
          <xlrd:rvb i="156916"/>
        </ext>
      </extLst>
    </bk>
    <bk>
      <extLst>
        <ext uri="{3e2802c4-a4d2-4d8b-9148-e3be6c30e623}">
          <xlrd:rvb i="156917"/>
        </ext>
      </extLst>
    </bk>
    <bk>
      <extLst>
        <ext uri="{3e2802c4-a4d2-4d8b-9148-e3be6c30e623}">
          <xlrd:rvb i="156918"/>
        </ext>
      </extLst>
    </bk>
    <bk>
      <extLst>
        <ext uri="{3e2802c4-a4d2-4d8b-9148-e3be6c30e623}">
          <xlrd:rvb i="156919"/>
        </ext>
      </extLst>
    </bk>
    <bk>
      <extLst>
        <ext uri="{3e2802c4-a4d2-4d8b-9148-e3be6c30e623}">
          <xlrd:rvb i="156920"/>
        </ext>
      </extLst>
    </bk>
    <bk>
      <extLst>
        <ext uri="{3e2802c4-a4d2-4d8b-9148-e3be6c30e623}">
          <xlrd:rvb i="156921"/>
        </ext>
      </extLst>
    </bk>
    <bk>
      <extLst>
        <ext uri="{3e2802c4-a4d2-4d8b-9148-e3be6c30e623}">
          <xlrd:rvb i="156922"/>
        </ext>
      </extLst>
    </bk>
    <bk>
      <extLst>
        <ext uri="{3e2802c4-a4d2-4d8b-9148-e3be6c30e623}">
          <xlrd:rvb i="156923"/>
        </ext>
      </extLst>
    </bk>
    <bk>
      <extLst>
        <ext uri="{3e2802c4-a4d2-4d8b-9148-e3be6c30e623}">
          <xlrd:rvb i="156924"/>
        </ext>
      </extLst>
    </bk>
    <bk>
      <extLst>
        <ext uri="{3e2802c4-a4d2-4d8b-9148-e3be6c30e623}">
          <xlrd:rvb i="156925"/>
        </ext>
      </extLst>
    </bk>
    <bk>
      <extLst>
        <ext uri="{3e2802c4-a4d2-4d8b-9148-e3be6c30e623}">
          <xlrd:rvb i="156926"/>
        </ext>
      </extLst>
    </bk>
    <bk>
      <extLst>
        <ext uri="{3e2802c4-a4d2-4d8b-9148-e3be6c30e623}">
          <xlrd:rvb i="156927"/>
        </ext>
      </extLst>
    </bk>
    <bk>
      <extLst>
        <ext uri="{3e2802c4-a4d2-4d8b-9148-e3be6c30e623}">
          <xlrd:rvb i="156928"/>
        </ext>
      </extLst>
    </bk>
    <bk>
      <extLst>
        <ext uri="{3e2802c4-a4d2-4d8b-9148-e3be6c30e623}">
          <xlrd:rvb i="156929"/>
        </ext>
      </extLst>
    </bk>
    <bk>
      <extLst>
        <ext uri="{3e2802c4-a4d2-4d8b-9148-e3be6c30e623}">
          <xlrd:rvb i="156930"/>
        </ext>
      </extLst>
    </bk>
    <bk>
      <extLst>
        <ext uri="{3e2802c4-a4d2-4d8b-9148-e3be6c30e623}">
          <xlrd:rvb i="156931"/>
        </ext>
      </extLst>
    </bk>
    <bk>
      <extLst>
        <ext uri="{3e2802c4-a4d2-4d8b-9148-e3be6c30e623}">
          <xlrd:rvb i="156932"/>
        </ext>
      </extLst>
    </bk>
    <bk>
      <extLst>
        <ext uri="{3e2802c4-a4d2-4d8b-9148-e3be6c30e623}">
          <xlrd:rvb i="156933"/>
        </ext>
      </extLst>
    </bk>
    <bk>
      <extLst>
        <ext uri="{3e2802c4-a4d2-4d8b-9148-e3be6c30e623}">
          <xlrd:rvb i="156934"/>
        </ext>
      </extLst>
    </bk>
    <bk>
      <extLst>
        <ext uri="{3e2802c4-a4d2-4d8b-9148-e3be6c30e623}">
          <xlrd:rvb i="156935"/>
        </ext>
      </extLst>
    </bk>
    <bk>
      <extLst>
        <ext uri="{3e2802c4-a4d2-4d8b-9148-e3be6c30e623}">
          <xlrd:rvb i="156936"/>
        </ext>
      </extLst>
    </bk>
    <bk>
      <extLst>
        <ext uri="{3e2802c4-a4d2-4d8b-9148-e3be6c30e623}">
          <xlrd:rvb i="156937"/>
        </ext>
      </extLst>
    </bk>
    <bk>
      <extLst>
        <ext uri="{3e2802c4-a4d2-4d8b-9148-e3be6c30e623}">
          <xlrd:rvb i="156938"/>
        </ext>
      </extLst>
    </bk>
    <bk>
      <extLst>
        <ext uri="{3e2802c4-a4d2-4d8b-9148-e3be6c30e623}">
          <xlrd:rvb i="156939"/>
        </ext>
      </extLst>
    </bk>
    <bk>
      <extLst>
        <ext uri="{3e2802c4-a4d2-4d8b-9148-e3be6c30e623}">
          <xlrd:rvb i="156940"/>
        </ext>
      </extLst>
    </bk>
    <bk>
      <extLst>
        <ext uri="{3e2802c4-a4d2-4d8b-9148-e3be6c30e623}">
          <xlrd:rvb i="156941"/>
        </ext>
      </extLst>
    </bk>
    <bk>
      <extLst>
        <ext uri="{3e2802c4-a4d2-4d8b-9148-e3be6c30e623}">
          <xlrd:rvb i="156942"/>
        </ext>
      </extLst>
    </bk>
    <bk>
      <extLst>
        <ext uri="{3e2802c4-a4d2-4d8b-9148-e3be6c30e623}">
          <xlrd:rvb i="156943"/>
        </ext>
      </extLst>
    </bk>
    <bk>
      <extLst>
        <ext uri="{3e2802c4-a4d2-4d8b-9148-e3be6c30e623}">
          <xlrd:rvb i="156944"/>
        </ext>
      </extLst>
    </bk>
    <bk>
      <extLst>
        <ext uri="{3e2802c4-a4d2-4d8b-9148-e3be6c30e623}">
          <xlrd:rvb i="156945"/>
        </ext>
      </extLst>
    </bk>
    <bk>
      <extLst>
        <ext uri="{3e2802c4-a4d2-4d8b-9148-e3be6c30e623}">
          <xlrd:rvb i="156946"/>
        </ext>
      </extLst>
    </bk>
    <bk>
      <extLst>
        <ext uri="{3e2802c4-a4d2-4d8b-9148-e3be6c30e623}">
          <xlrd:rvb i="156947"/>
        </ext>
      </extLst>
    </bk>
    <bk>
      <extLst>
        <ext uri="{3e2802c4-a4d2-4d8b-9148-e3be6c30e623}">
          <xlrd:rvb i="156948"/>
        </ext>
      </extLst>
    </bk>
    <bk>
      <extLst>
        <ext uri="{3e2802c4-a4d2-4d8b-9148-e3be6c30e623}">
          <xlrd:rvb i="156949"/>
        </ext>
      </extLst>
    </bk>
    <bk>
      <extLst>
        <ext uri="{3e2802c4-a4d2-4d8b-9148-e3be6c30e623}">
          <xlrd:rvb i="156950"/>
        </ext>
      </extLst>
    </bk>
    <bk>
      <extLst>
        <ext uri="{3e2802c4-a4d2-4d8b-9148-e3be6c30e623}">
          <xlrd:rvb i="156951"/>
        </ext>
      </extLst>
    </bk>
    <bk>
      <extLst>
        <ext uri="{3e2802c4-a4d2-4d8b-9148-e3be6c30e623}">
          <xlrd:rvb i="156952"/>
        </ext>
      </extLst>
    </bk>
    <bk>
      <extLst>
        <ext uri="{3e2802c4-a4d2-4d8b-9148-e3be6c30e623}">
          <xlrd:rvb i="156953"/>
        </ext>
      </extLst>
    </bk>
    <bk>
      <extLst>
        <ext uri="{3e2802c4-a4d2-4d8b-9148-e3be6c30e623}">
          <xlrd:rvb i="156954"/>
        </ext>
      </extLst>
    </bk>
    <bk>
      <extLst>
        <ext uri="{3e2802c4-a4d2-4d8b-9148-e3be6c30e623}">
          <xlrd:rvb i="156955"/>
        </ext>
      </extLst>
    </bk>
    <bk>
      <extLst>
        <ext uri="{3e2802c4-a4d2-4d8b-9148-e3be6c30e623}">
          <xlrd:rvb i="156956"/>
        </ext>
      </extLst>
    </bk>
    <bk>
      <extLst>
        <ext uri="{3e2802c4-a4d2-4d8b-9148-e3be6c30e623}">
          <xlrd:rvb i="156957"/>
        </ext>
      </extLst>
    </bk>
    <bk>
      <extLst>
        <ext uri="{3e2802c4-a4d2-4d8b-9148-e3be6c30e623}">
          <xlrd:rvb i="156958"/>
        </ext>
      </extLst>
    </bk>
    <bk>
      <extLst>
        <ext uri="{3e2802c4-a4d2-4d8b-9148-e3be6c30e623}">
          <xlrd:rvb i="156959"/>
        </ext>
      </extLst>
    </bk>
    <bk>
      <extLst>
        <ext uri="{3e2802c4-a4d2-4d8b-9148-e3be6c30e623}">
          <xlrd:rvb i="156960"/>
        </ext>
      </extLst>
    </bk>
    <bk>
      <extLst>
        <ext uri="{3e2802c4-a4d2-4d8b-9148-e3be6c30e623}">
          <xlrd:rvb i="156961"/>
        </ext>
      </extLst>
    </bk>
    <bk>
      <extLst>
        <ext uri="{3e2802c4-a4d2-4d8b-9148-e3be6c30e623}">
          <xlrd:rvb i="156962"/>
        </ext>
      </extLst>
    </bk>
    <bk>
      <extLst>
        <ext uri="{3e2802c4-a4d2-4d8b-9148-e3be6c30e623}">
          <xlrd:rvb i="156963"/>
        </ext>
      </extLst>
    </bk>
    <bk>
      <extLst>
        <ext uri="{3e2802c4-a4d2-4d8b-9148-e3be6c30e623}">
          <xlrd:rvb i="156964"/>
        </ext>
      </extLst>
    </bk>
    <bk>
      <extLst>
        <ext uri="{3e2802c4-a4d2-4d8b-9148-e3be6c30e623}">
          <xlrd:rvb i="156965"/>
        </ext>
      </extLst>
    </bk>
    <bk>
      <extLst>
        <ext uri="{3e2802c4-a4d2-4d8b-9148-e3be6c30e623}">
          <xlrd:rvb i="156966"/>
        </ext>
      </extLst>
    </bk>
    <bk>
      <extLst>
        <ext uri="{3e2802c4-a4d2-4d8b-9148-e3be6c30e623}">
          <xlrd:rvb i="156967"/>
        </ext>
      </extLst>
    </bk>
    <bk>
      <extLst>
        <ext uri="{3e2802c4-a4d2-4d8b-9148-e3be6c30e623}">
          <xlrd:rvb i="156968"/>
        </ext>
      </extLst>
    </bk>
    <bk>
      <extLst>
        <ext uri="{3e2802c4-a4d2-4d8b-9148-e3be6c30e623}">
          <xlrd:rvb i="156969"/>
        </ext>
      </extLst>
    </bk>
    <bk>
      <extLst>
        <ext uri="{3e2802c4-a4d2-4d8b-9148-e3be6c30e623}">
          <xlrd:rvb i="156970"/>
        </ext>
      </extLst>
    </bk>
    <bk>
      <extLst>
        <ext uri="{3e2802c4-a4d2-4d8b-9148-e3be6c30e623}">
          <xlrd:rvb i="156971"/>
        </ext>
      </extLst>
    </bk>
    <bk>
      <extLst>
        <ext uri="{3e2802c4-a4d2-4d8b-9148-e3be6c30e623}">
          <xlrd:rvb i="156972"/>
        </ext>
      </extLst>
    </bk>
    <bk>
      <extLst>
        <ext uri="{3e2802c4-a4d2-4d8b-9148-e3be6c30e623}">
          <xlrd:rvb i="156973"/>
        </ext>
      </extLst>
    </bk>
    <bk>
      <extLst>
        <ext uri="{3e2802c4-a4d2-4d8b-9148-e3be6c30e623}">
          <xlrd:rvb i="156974"/>
        </ext>
      </extLst>
    </bk>
    <bk>
      <extLst>
        <ext uri="{3e2802c4-a4d2-4d8b-9148-e3be6c30e623}">
          <xlrd:rvb i="156975"/>
        </ext>
      </extLst>
    </bk>
    <bk>
      <extLst>
        <ext uri="{3e2802c4-a4d2-4d8b-9148-e3be6c30e623}">
          <xlrd:rvb i="156976"/>
        </ext>
      </extLst>
    </bk>
    <bk>
      <extLst>
        <ext uri="{3e2802c4-a4d2-4d8b-9148-e3be6c30e623}">
          <xlrd:rvb i="156977"/>
        </ext>
      </extLst>
    </bk>
    <bk>
      <extLst>
        <ext uri="{3e2802c4-a4d2-4d8b-9148-e3be6c30e623}">
          <xlrd:rvb i="156978"/>
        </ext>
      </extLst>
    </bk>
    <bk>
      <extLst>
        <ext uri="{3e2802c4-a4d2-4d8b-9148-e3be6c30e623}">
          <xlrd:rvb i="156979"/>
        </ext>
      </extLst>
    </bk>
    <bk>
      <extLst>
        <ext uri="{3e2802c4-a4d2-4d8b-9148-e3be6c30e623}">
          <xlrd:rvb i="156980"/>
        </ext>
      </extLst>
    </bk>
    <bk>
      <extLst>
        <ext uri="{3e2802c4-a4d2-4d8b-9148-e3be6c30e623}">
          <xlrd:rvb i="156981"/>
        </ext>
      </extLst>
    </bk>
    <bk>
      <extLst>
        <ext uri="{3e2802c4-a4d2-4d8b-9148-e3be6c30e623}">
          <xlrd:rvb i="156982"/>
        </ext>
      </extLst>
    </bk>
    <bk>
      <extLst>
        <ext uri="{3e2802c4-a4d2-4d8b-9148-e3be6c30e623}">
          <xlrd:rvb i="156983"/>
        </ext>
      </extLst>
    </bk>
    <bk>
      <extLst>
        <ext uri="{3e2802c4-a4d2-4d8b-9148-e3be6c30e623}">
          <xlrd:rvb i="156984"/>
        </ext>
      </extLst>
    </bk>
    <bk>
      <extLst>
        <ext uri="{3e2802c4-a4d2-4d8b-9148-e3be6c30e623}">
          <xlrd:rvb i="156985"/>
        </ext>
      </extLst>
    </bk>
    <bk>
      <extLst>
        <ext uri="{3e2802c4-a4d2-4d8b-9148-e3be6c30e623}">
          <xlrd:rvb i="156986"/>
        </ext>
      </extLst>
    </bk>
    <bk>
      <extLst>
        <ext uri="{3e2802c4-a4d2-4d8b-9148-e3be6c30e623}">
          <xlrd:rvb i="156987"/>
        </ext>
      </extLst>
    </bk>
    <bk>
      <extLst>
        <ext uri="{3e2802c4-a4d2-4d8b-9148-e3be6c30e623}">
          <xlrd:rvb i="156988"/>
        </ext>
      </extLst>
    </bk>
    <bk>
      <extLst>
        <ext uri="{3e2802c4-a4d2-4d8b-9148-e3be6c30e623}">
          <xlrd:rvb i="156989"/>
        </ext>
      </extLst>
    </bk>
    <bk>
      <extLst>
        <ext uri="{3e2802c4-a4d2-4d8b-9148-e3be6c30e623}">
          <xlrd:rvb i="156990"/>
        </ext>
      </extLst>
    </bk>
    <bk>
      <extLst>
        <ext uri="{3e2802c4-a4d2-4d8b-9148-e3be6c30e623}">
          <xlrd:rvb i="156991"/>
        </ext>
      </extLst>
    </bk>
    <bk>
      <extLst>
        <ext uri="{3e2802c4-a4d2-4d8b-9148-e3be6c30e623}">
          <xlrd:rvb i="156992"/>
        </ext>
      </extLst>
    </bk>
    <bk>
      <extLst>
        <ext uri="{3e2802c4-a4d2-4d8b-9148-e3be6c30e623}">
          <xlrd:rvb i="156993"/>
        </ext>
      </extLst>
    </bk>
    <bk>
      <extLst>
        <ext uri="{3e2802c4-a4d2-4d8b-9148-e3be6c30e623}">
          <xlrd:rvb i="156994"/>
        </ext>
      </extLst>
    </bk>
    <bk>
      <extLst>
        <ext uri="{3e2802c4-a4d2-4d8b-9148-e3be6c30e623}">
          <xlrd:rvb i="156995"/>
        </ext>
      </extLst>
    </bk>
    <bk>
      <extLst>
        <ext uri="{3e2802c4-a4d2-4d8b-9148-e3be6c30e623}">
          <xlrd:rvb i="156996"/>
        </ext>
      </extLst>
    </bk>
    <bk>
      <extLst>
        <ext uri="{3e2802c4-a4d2-4d8b-9148-e3be6c30e623}">
          <xlrd:rvb i="156997"/>
        </ext>
      </extLst>
    </bk>
    <bk>
      <extLst>
        <ext uri="{3e2802c4-a4d2-4d8b-9148-e3be6c30e623}">
          <xlrd:rvb i="156998"/>
        </ext>
      </extLst>
    </bk>
    <bk>
      <extLst>
        <ext uri="{3e2802c4-a4d2-4d8b-9148-e3be6c30e623}">
          <xlrd:rvb i="156999"/>
        </ext>
      </extLst>
    </bk>
    <bk>
      <extLst>
        <ext uri="{3e2802c4-a4d2-4d8b-9148-e3be6c30e623}">
          <xlrd:rvb i="157000"/>
        </ext>
      </extLst>
    </bk>
    <bk>
      <extLst>
        <ext uri="{3e2802c4-a4d2-4d8b-9148-e3be6c30e623}">
          <xlrd:rvb i="157001"/>
        </ext>
      </extLst>
    </bk>
    <bk>
      <extLst>
        <ext uri="{3e2802c4-a4d2-4d8b-9148-e3be6c30e623}">
          <xlrd:rvb i="157002"/>
        </ext>
      </extLst>
    </bk>
    <bk>
      <extLst>
        <ext uri="{3e2802c4-a4d2-4d8b-9148-e3be6c30e623}">
          <xlrd:rvb i="157003"/>
        </ext>
      </extLst>
    </bk>
    <bk>
      <extLst>
        <ext uri="{3e2802c4-a4d2-4d8b-9148-e3be6c30e623}">
          <xlrd:rvb i="157004"/>
        </ext>
      </extLst>
    </bk>
    <bk>
      <extLst>
        <ext uri="{3e2802c4-a4d2-4d8b-9148-e3be6c30e623}">
          <xlrd:rvb i="157005"/>
        </ext>
      </extLst>
    </bk>
    <bk>
      <extLst>
        <ext uri="{3e2802c4-a4d2-4d8b-9148-e3be6c30e623}">
          <xlrd:rvb i="157006"/>
        </ext>
      </extLst>
    </bk>
    <bk>
      <extLst>
        <ext uri="{3e2802c4-a4d2-4d8b-9148-e3be6c30e623}">
          <xlrd:rvb i="157007"/>
        </ext>
      </extLst>
    </bk>
    <bk>
      <extLst>
        <ext uri="{3e2802c4-a4d2-4d8b-9148-e3be6c30e623}">
          <xlrd:rvb i="157008"/>
        </ext>
      </extLst>
    </bk>
    <bk>
      <extLst>
        <ext uri="{3e2802c4-a4d2-4d8b-9148-e3be6c30e623}">
          <xlrd:rvb i="157009"/>
        </ext>
      </extLst>
    </bk>
    <bk>
      <extLst>
        <ext uri="{3e2802c4-a4d2-4d8b-9148-e3be6c30e623}">
          <xlrd:rvb i="157010"/>
        </ext>
      </extLst>
    </bk>
    <bk>
      <extLst>
        <ext uri="{3e2802c4-a4d2-4d8b-9148-e3be6c30e623}">
          <xlrd:rvb i="157011"/>
        </ext>
      </extLst>
    </bk>
    <bk>
      <extLst>
        <ext uri="{3e2802c4-a4d2-4d8b-9148-e3be6c30e623}">
          <xlrd:rvb i="157012"/>
        </ext>
      </extLst>
    </bk>
    <bk>
      <extLst>
        <ext uri="{3e2802c4-a4d2-4d8b-9148-e3be6c30e623}">
          <xlrd:rvb i="157013"/>
        </ext>
      </extLst>
    </bk>
    <bk>
      <extLst>
        <ext uri="{3e2802c4-a4d2-4d8b-9148-e3be6c30e623}">
          <xlrd:rvb i="157014"/>
        </ext>
      </extLst>
    </bk>
    <bk>
      <extLst>
        <ext uri="{3e2802c4-a4d2-4d8b-9148-e3be6c30e623}">
          <xlrd:rvb i="157015"/>
        </ext>
      </extLst>
    </bk>
    <bk>
      <extLst>
        <ext uri="{3e2802c4-a4d2-4d8b-9148-e3be6c30e623}">
          <xlrd:rvb i="157016"/>
        </ext>
      </extLst>
    </bk>
    <bk>
      <extLst>
        <ext uri="{3e2802c4-a4d2-4d8b-9148-e3be6c30e623}">
          <xlrd:rvb i="157017"/>
        </ext>
      </extLst>
    </bk>
    <bk>
      <extLst>
        <ext uri="{3e2802c4-a4d2-4d8b-9148-e3be6c30e623}">
          <xlrd:rvb i="157018"/>
        </ext>
      </extLst>
    </bk>
    <bk>
      <extLst>
        <ext uri="{3e2802c4-a4d2-4d8b-9148-e3be6c30e623}">
          <xlrd:rvb i="157019"/>
        </ext>
      </extLst>
    </bk>
    <bk>
      <extLst>
        <ext uri="{3e2802c4-a4d2-4d8b-9148-e3be6c30e623}">
          <xlrd:rvb i="157020"/>
        </ext>
      </extLst>
    </bk>
    <bk>
      <extLst>
        <ext uri="{3e2802c4-a4d2-4d8b-9148-e3be6c30e623}">
          <xlrd:rvb i="157021"/>
        </ext>
      </extLst>
    </bk>
    <bk>
      <extLst>
        <ext uri="{3e2802c4-a4d2-4d8b-9148-e3be6c30e623}">
          <xlrd:rvb i="157022"/>
        </ext>
      </extLst>
    </bk>
    <bk>
      <extLst>
        <ext uri="{3e2802c4-a4d2-4d8b-9148-e3be6c30e623}">
          <xlrd:rvb i="157023"/>
        </ext>
      </extLst>
    </bk>
    <bk>
      <extLst>
        <ext uri="{3e2802c4-a4d2-4d8b-9148-e3be6c30e623}">
          <xlrd:rvb i="157024"/>
        </ext>
      </extLst>
    </bk>
    <bk>
      <extLst>
        <ext uri="{3e2802c4-a4d2-4d8b-9148-e3be6c30e623}">
          <xlrd:rvb i="157025"/>
        </ext>
      </extLst>
    </bk>
    <bk>
      <extLst>
        <ext uri="{3e2802c4-a4d2-4d8b-9148-e3be6c30e623}">
          <xlrd:rvb i="157026"/>
        </ext>
      </extLst>
    </bk>
    <bk>
      <extLst>
        <ext uri="{3e2802c4-a4d2-4d8b-9148-e3be6c30e623}">
          <xlrd:rvb i="157027"/>
        </ext>
      </extLst>
    </bk>
    <bk>
      <extLst>
        <ext uri="{3e2802c4-a4d2-4d8b-9148-e3be6c30e623}">
          <xlrd:rvb i="157028"/>
        </ext>
      </extLst>
    </bk>
    <bk>
      <extLst>
        <ext uri="{3e2802c4-a4d2-4d8b-9148-e3be6c30e623}">
          <xlrd:rvb i="157029"/>
        </ext>
      </extLst>
    </bk>
    <bk>
      <extLst>
        <ext uri="{3e2802c4-a4d2-4d8b-9148-e3be6c30e623}">
          <xlrd:rvb i="157030"/>
        </ext>
      </extLst>
    </bk>
    <bk>
      <extLst>
        <ext uri="{3e2802c4-a4d2-4d8b-9148-e3be6c30e623}">
          <xlrd:rvb i="157031"/>
        </ext>
      </extLst>
    </bk>
    <bk>
      <extLst>
        <ext uri="{3e2802c4-a4d2-4d8b-9148-e3be6c30e623}">
          <xlrd:rvb i="157032"/>
        </ext>
      </extLst>
    </bk>
    <bk>
      <extLst>
        <ext uri="{3e2802c4-a4d2-4d8b-9148-e3be6c30e623}">
          <xlrd:rvb i="157033"/>
        </ext>
      </extLst>
    </bk>
    <bk>
      <extLst>
        <ext uri="{3e2802c4-a4d2-4d8b-9148-e3be6c30e623}">
          <xlrd:rvb i="157034"/>
        </ext>
      </extLst>
    </bk>
    <bk>
      <extLst>
        <ext uri="{3e2802c4-a4d2-4d8b-9148-e3be6c30e623}">
          <xlrd:rvb i="157035"/>
        </ext>
      </extLst>
    </bk>
    <bk>
      <extLst>
        <ext uri="{3e2802c4-a4d2-4d8b-9148-e3be6c30e623}">
          <xlrd:rvb i="157036"/>
        </ext>
      </extLst>
    </bk>
    <bk>
      <extLst>
        <ext uri="{3e2802c4-a4d2-4d8b-9148-e3be6c30e623}">
          <xlrd:rvb i="157037"/>
        </ext>
      </extLst>
    </bk>
    <bk>
      <extLst>
        <ext uri="{3e2802c4-a4d2-4d8b-9148-e3be6c30e623}">
          <xlrd:rvb i="157038"/>
        </ext>
      </extLst>
    </bk>
    <bk>
      <extLst>
        <ext uri="{3e2802c4-a4d2-4d8b-9148-e3be6c30e623}">
          <xlrd:rvb i="157039"/>
        </ext>
      </extLst>
    </bk>
    <bk>
      <extLst>
        <ext uri="{3e2802c4-a4d2-4d8b-9148-e3be6c30e623}">
          <xlrd:rvb i="157040"/>
        </ext>
      </extLst>
    </bk>
    <bk>
      <extLst>
        <ext uri="{3e2802c4-a4d2-4d8b-9148-e3be6c30e623}">
          <xlrd:rvb i="157041"/>
        </ext>
      </extLst>
    </bk>
    <bk>
      <extLst>
        <ext uri="{3e2802c4-a4d2-4d8b-9148-e3be6c30e623}">
          <xlrd:rvb i="157042"/>
        </ext>
      </extLst>
    </bk>
    <bk>
      <extLst>
        <ext uri="{3e2802c4-a4d2-4d8b-9148-e3be6c30e623}">
          <xlrd:rvb i="157043"/>
        </ext>
      </extLst>
    </bk>
    <bk>
      <extLst>
        <ext uri="{3e2802c4-a4d2-4d8b-9148-e3be6c30e623}">
          <xlrd:rvb i="157044"/>
        </ext>
      </extLst>
    </bk>
    <bk>
      <extLst>
        <ext uri="{3e2802c4-a4d2-4d8b-9148-e3be6c30e623}">
          <xlrd:rvb i="157045"/>
        </ext>
      </extLst>
    </bk>
    <bk>
      <extLst>
        <ext uri="{3e2802c4-a4d2-4d8b-9148-e3be6c30e623}">
          <xlrd:rvb i="157046"/>
        </ext>
      </extLst>
    </bk>
    <bk>
      <extLst>
        <ext uri="{3e2802c4-a4d2-4d8b-9148-e3be6c30e623}">
          <xlrd:rvb i="157047"/>
        </ext>
      </extLst>
    </bk>
    <bk>
      <extLst>
        <ext uri="{3e2802c4-a4d2-4d8b-9148-e3be6c30e623}">
          <xlrd:rvb i="157048"/>
        </ext>
      </extLst>
    </bk>
    <bk>
      <extLst>
        <ext uri="{3e2802c4-a4d2-4d8b-9148-e3be6c30e623}">
          <xlrd:rvb i="157049"/>
        </ext>
      </extLst>
    </bk>
    <bk>
      <extLst>
        <ext uri="{3e2802c4-a4d2-4d8b-9148-e3be6c30e623}">
          <xlrd:rvb i="157050"/>
        </ext>
      </extLst>
    </bk>
    <bk>
      <extLst>
        <ext uri="{3e2802c4-a4d2-4d8b-9148-e3be6c30e623}">
          <xlrd:rvb i="157051"/>
        </ext>
      </extLst>
    </bk>
    <bk>
      <extLst>
        <ext uri="{3e2802c4-a4d2-4d8b-9148-e3be6c30e623}">
          <xlrd:rvb i="157052"/>
        </ext>
      </extLst>
    </bk>
    <bk>
      <extLst>
        <ext uri="{3e2802c4-a4d2-4d8b-9148-e3be6c30e623}">
          <xlrd:rvb i="157053"/>
        </ext>
      </extLst>
    </bk>
    <bk>
      <extLst>
        <ext uri="{3e2802c4-a4d2-4d8b-9148-e3be6c30e623}">
          <xlrd:rvb i="157054"/>
        </ext>
      </extLst>
    </bk>
    <bk>
      <extLst>
        <ext uri="{3e2802c4-a4d2-4d8b-9148-e3be6c30e623}">
          <xlrd:rvb i="157055"/>
        </ext>
      </extLst>
    </bk>
    <bk>
      <extLst>
        <ext uri="{3e2802c4-a4d2-4d8b-9148-e3be6c30e623}">
          <xlrd:rvb i="157056"/>
        </ext>
      </extLst>
    </bk>
    <bk>
      <extLst>
        <ext uri="{3e2802c4-a4d2-4d8b-9148-e3be6c30e623}">
          <xlrd:rvb i="157057"/>
        </ext>
      </extLst>
    </bk>
    <bk>
      <extLst>
        <ext uri="{3e2802c4-a4d2-4d8b-9148-e3be6c30e623}">
          <xlrd:rvb i="157058"/>
        </ext>
      </extLst>
    </bk>
    <bk>
      <extLst>
        <ext uri="{3e2802c4-a4d2-4d8b-9148-e3be6c30e623}">
          <xlrd:rvb i="157059"/>
        </ext>
      </extLst>
    </bk>
    <bk>
      <extLst>
        <ext uri="{3e2802c4-a4d2-4d8b-9148-e3be6c30e623}">
          <xlrd:rvb i="157060"/>
        </ext>
      </extLst>
    </bk>
    <bk>
      <extLst>
        <ext uri="{3e2802c4-a4d2-4d8b-9148-e3be6c30e623}">
          <xlrd:rvb i="157061"/>
        </ext>
      </extLst>
    </bk>
    <bk>
      <extLst>
        <ext uri="{3e2802c4-a4d2-4d8b-9148-e3be6c30e623}">
          <xlrd:rvb i="157062"/>
        </ext>
      </extLst>
    </bk>
    <bk>
      <extLst>
        <ext uri="{3e2802c4-a4d2-4d8b-9148-e3be6c30e623}">
          <xlrd:rvb i="157063"/>
        </ext>
      </extLst>
    </bk>
    <bk>
      <extLst>
        <ext uri="{3e2802c4-a4d2-4d8b-9148-e3be6c30e623}">
          <xlrd:rvb i="157064"/>
        </ext>
      </extLst>
    </bk>
    <bk>
      <extLst>
        <ext uri="{3e2802c4-a4d2-4d8b-9148-e3be6c30e623}">
          <xlrd:rvb i="157065"/>
        </ext>
      </extLst>
    </bk>
    <bk>
      <extLst>
        <ext uri="{3e2802c4-a4d2-4d8b-9148-e3be6c30e623}">
          <xlrd:rvb i="157066"/>
        </ext>
      </extLst>
    </bk>
    <bk>
      <extLst>
        <ext uri="{3e2802c4-a4d2-4d8b-9148-e3be6c30e623}">
          <xlrd:rvb i="157067"/>
        </ext>
      </extLst>
    </bk>
    <bk>
      <extLst>
        <ext uri="{3e2802c4-a4d2-4d8b-9148-e3be6c30e623}">
          <xlrd:rvb i="157068"/>
        </ext>
      </extLst>
    </bk>
    <bk>
      <extLst>
        <ext uri="{3e2802c4-a4d2-4d8b-9148-e3be6c30e623}">
          <xlrd:rvb i="157069"/>
        </ext>
      </extLst>
    </bk>
    <bk>
      <extLst>
        <ext uri="{3e2802c4-a4d2-4d8b-9148-e3be6c30e623}">
          <xlrd:rvb i="157070"/>
        </ext>
      </extLst>
    </bk>
    <bk>
      <extLst>
        <ext uri="{3e2802c4-a4d2-4d8b-9148-e3be6c30e623}">
          <xlrd:rvb i="157071"/>
        </ext>
      </extLst>
    </bk>
    <bk>
      <extLst>
        <ext uri="{3e2802c4-a4d2-4d8b-9148-e3be6c30e623}">
          <xlrd:rvb i="157072"/>
        </ext>
      </extLst>
    </bk>
    <bk>
      <extLst>
        <ext uri="{3e2802c4-a4d2-4d8b-9148-e3be6c30e623}">
          <xlrd:rvb i="157073"/>
        </ext>
      </extLst>
    </bk>
    <bk>
      <extLst>
        <ext uri="{3e2802c4-a4d2-4d8b-9148-e3be6c30e623}">
          <xlrd:rvb i="157074"/>
        </ext>
      </extLst>
    </bk>
    <bk>
      <extLst>
        <ext uri="{3e2802c4-a4d2-4d8b-9148-e3be6c30e623}">
          <xlrd:rvb i="157075"/>
        </ext>
      </extLst>
    </bk>
    <bk>
      <extLst>
        <ext uri="{3e2802c4-a4d2-4d8b-9148-e3be6c30e623}">
          <xlrd:rvb i="157076"/>
        </ext>
      </extLst>
    </bk>
    <bk>
      <extLst>
        <ext uri="{3e2802c4-a4d2-4d8b-9148-e3be6c30e623}">
          <xlrd:rvb i="157077"/>
        </ext>
      </extLst>
    </bk>
    <bk>
      <extLst>
        <ext uri="{3e2802c4-a4d2-4d8b-9148-e3be6c30e623}">
          <xlrd:rvb i="157078"/>
        </ext>
      </extLst>
    </bk>
    <bk>
      <extLst>
        <ext uri="{3e2802c4-a4d2-4d8b-9148-e3be6c30e623}">
          <xlrd:rvb i="157079"/>
        </ext>
      </extLst>
    </bk>
    <bk>
      <extLst>
        <ext uri="{3e2802c4-a4d2-4d8b-9148-e3be6c30e623}">
          <xlrd:rvb i="157080"/>
        </ext>
      </extLst>
    </bk>
    <bk>
      <extLst>
        <ext uri="{3e2802c4-a4d2-4d8b-9148-e3be6c30e623}">
          <xlrd:rvb i="157081"/>
        </ext>
      </extLst>
    </bk>
    <bk>
      <extLst>
        <ext uri="{3e2802c4-a4d2-4d8b-9148-e3be6c30e623}">
          <xlrd:rvb i="157082"/>
        </ext>
      </extLst>
    </bk>
    <bk>
      <extLst>
        <ext uri="{3e2802c4-a4d2-4d8b-9148-e3be6c30e623}">
          <xlrd:rvb i="157083"/>
        </ext>
      </extLst>
    </bk>
    <bk>
      <extLst>
        <ext uri="{3e2802c4-a4d2-4d8b-9148-e3be6c30e623}">
          <xlrd:rvb i="157084"/>
        </ext>
      </extLst>
    </bk>
    <bk>
      <extLst>
        <ext uri="{3e2802c4-a4d2-4d8b-9148-e3be6c30e623}">
          <xlrd:rvb i="157085"/>
        </ext>
      </extLst>
    </bk>
    <bk>
      <extLst>
        <ext uri="{3e2802c4-a4d2-4d8b-9148-e3be6c30e623}">
          <xlrd:rvb i="157086"/>
        </ext>
      </extLst>
    </bk>
    <bk>
      <extLst>
        <ext uri="{3e2802c4-a4d2-4d8b-9148-e3be6c30e623}">
          <xlrd:rvb i="157087"/>
        </ext>
      </extLst>
    </bk>
    <bk>
      <extLst>
        <ext uri="{3e2802c4-a4d2-4d8b-9148-e3be6c30e623}">
          <xlrd:rvb i="157088"/>
        </ext>
      </extLst>
    </bk>
    <bk>
      <extLst>
        <ext uri="{3e2802c4-a4d2-4d8b-9148-e3be6c30e623}">
          <xlrd:rvb i="157089"/>
        </ext>
      </extLst>
    </bk>
    <bk>
      <extLst>
        <ext uri="{3e2802c4-a4d2-4d8b-9148-e3be6c30e623}">
          <xlrd:rvb i="157090"/>
        </ext>
      </extLst>
    </bk>
    <bk>
      <extLst>
        <ext uri="{3e2802c4-a4d2-4d8b-9148-e3be6c30e623}">
          <xlrd:rvb i="157091"/>
        </ext>
      </extLst>
    </bk>
    <bk>
      <extLst>
        <ext uri="{3e2802c4-a4d2-4d8b-9148-e3be6c30e623}">
          <xlrd:rvb i="157092"/>
        </ext>
      </extLst>
    </bk>
    <bk>
      <extLst>
        <ext uri="{3e2802c4-a4d2-4d8b-9148-e3be6c30e623}">
          <xlrd:rvb i="157093"/>
        </ext>
      </extLst>
    </bk>
    <bk>
      <extLst>
        <ext uri="{3e2802c4-a4d2-4d8b-9148-e3be6c30e623}">
          <xlrd:rvb i="157094"/>
        </ext>
      </extLst>
    </bk>
    <bk>
      <extLst>
        <ext uri="{3e2802c4-a4d2-4d8b-9148-e3be6c30e623}">
          <xlrd:rvb i="157095"/>
        </ext>
      </extLst>
    </bk>
    <bk>
      <extLst>
        <ext uri="{3e2802c4-a4d2-4d8b-9148-e3be6c30e623}">
          <xlrd:rvb i="157096"/>
        </ext>
      </extLst>
    </bk>
    <bk>
      <extLst>
        <ext uri="{3e2802c4-a4d2-4d8b-9148-e3be6c30e623}">
          <xlrd:rvb i="157097"/>
        </ext>
      </extLst>
    </bk>
    <bk>
      <extLst>
        <ext uri="{3e2802c4-a4d2-4d8b-9148-e3be6c30e623}">
          <xlrd:rvb i="157098"/>
        </ext>
      </extLst>
    </bk>
    <bk>
      <extLst>
        <ext uri="{3e2802c4-a4d2-4d8b-9148-e3be6c30e623}">
          <xlrd:rvb i="157099"/>
        </ext>
      </extLst>
    </bk>
    <bk>
      <extLst>
        <ext uri="{3e2802c4-a4d2-4d8b-9148-e3be6c30e623}">
          <xlrd:rvb i="157100"/>
        </ext>
      </extLst>
    </bk>
    <bk>
      <extLst>
        <ext uri="{3e2802c4-a4d2-4d8b-9148-e3be6c30e623}">
          <xlrd:rvb i="157101"/>
        </ext>
      </extLst>
    </bk>
    <bk>
      <extLst>
        <ext uri="{3e2802c4-a4d2-4d8b-9148-e3be6c30e623}">
          <xlrd:rvb i="157102"/>
        </ext>
      </extLst>
    </bk>
    <bk>
      <extLst>
        <ext uri="{3e2802c4-a4d2-4d8b-9148-e3be6c30e623}">
          <xlrd:rvb i="157103"/>
        </ext>
      </extLst>
    </bk>
    <bk>
      <extLst>
        <ext uri="{3e2802c4-a4d2-4d8b-9148-e3be6c30e623}">
          <xlrd:rvb i="157104"/>
        </ext>
      </extLst>
    </bk>
    <bk>
      <extLst>
        <ext uri="{3e2802c4-a4d2-4d8b-9148-e3be6c30e623}">
          <xlrd:rvb i="157105"/>
        </ext>
      </extLst>
    </bk>
    <bk>
      <extLst>
        <ext uri="{3e2802c4-a4d2-4d8b-9148-e3be6c30e623}">
          <xlrd:rvb i="157106"/>
        </ext>
      </extLst>
    </bk>
    <bk>
      <extLst>
        <ext uri="{3e2802c4-a4d2-4d8b-9148-e3be6c30e623}">
          <xlrd:rvb i="157107"/>
        </ext>
      </extLst>
    </bk>
    <bk>
      <extLst>
        <ext uri="{3e2802c4-a4d2-4d8b-9148-e3be6c30e623}">
          <xlrd:rvb i="157108"/>
        </ext>
      </extLst>
    </bk>
    <bk>
      <extLst>
        <ext uri="{3e2802c4-a4d2-4d8b-9148-e3be6c30e623}">
          <xlrd:rvb i="157109"/>
        </ext>
      </extLst>
    </bk>
    <bk>
      <extLst>
        <ext uri="{3e2802c4-a4d2-4d8b-9148-e3be6c30e623}">
          <xlrd:rvb i="157110"/>
        </ext>
      </extLst>
    </bk>
    <bk>
      <extLst>
        <ext uri="{3e2802c4-a4d2-4d8b-9148-e3be6c30e623}">
          <xlrd:rvb i="157111"/>
        </ext>
      </extLst>
    </bk>
    <bk>
      <extLst>
        <ext uri="{3e2802c4-a4d2-4d8b-9148-e3be6c30e623}">
          <xlrd:rvb i="157112"/>
        </ext>
      </extLst>
    </bk>
    <bk>
      <extLst>
        <ext uri="{3e2802c4-a4d2-4d8b-9148-e3be6c30e623}">
          <xlrd:rvb i="157113"/>
        </ext>
      </extLst>
    </bk>
    <bk>
      <extLst>
        <ext uri="{3e2802c4-a4d2-4d8b-9148-e3be6c30e623}">
          <xlrd:rvb i="157114"/>
        </ext>
      </extLst>
    </bk>
    <bk>
      <extLst>
        <ext uri="{3e2802c4-a4d2-4d8b-9148-e3be6c30e623}">
          <xlrd:rvb i="157115"/>
        </ext>
      </extLst>
    </bk>
    <bk>
      <extLst>
        <ext uri="{3e2802c4-a4d2-4d8b-9148-e3be6c30e623}">
          <xlrd:rvb i="157116"/>
        </ext>
      </extLst>
    </bk>
    <bk>
      <extLst>
        <ext uri="{3e2802c4-a4d2-4d8b-9148-e3be6c30e623}">
          <xlrd:rvb i="157117"/>
        </ext>
      </extLst>
    </bk>
    <bk>
      <extLst>
        <ext uri="{3e2802c4-a4d2-4d8b-9148-e3be6c30e623}">
          <xlrd:rvb i="157118"/>
        </ext>
      </extLst>
    </bk>
    <bk>
      <extLst>
        <ext uri="{3e2802c4-a4d2-4d8b-9148-e3be6c30e623}">
          <xlrd:rvb i="157119"/>
        </ext>
      </extLst>
    </bk>
    <bk>
      <extLst>
        <ext uri="{3e2802c4-a4d2-4d8b-9148-e3be6c30e623}">
          <xlrd:rvb i="157120"/>
        </ext>
      </extLst>
    </bk>
    <bk>
      <extLst>
        <ext uri="{3e2802c4-a4d2-4d8b-9148-e3be6c30e623}">
          <xlrd:rvb i="157121"/>
        </ext>
      </extLst>
    </bk>
    <bk>
      <extLst>
        <ext uri="{3e2802c4-a4d2-4d8b-9148-e3be6c30e623}">
          <xlrd:rvb i="157122"/>
        </ext>
      </extLst>
    </bk>
    <bk>
      <extLst>
        <ext uri="{3e2802c4-a4d2-4d8b-9148-e3be6c30e623}">
          <xlrd:rvb i="157123"/>
        </ext>
      </extLst>
    </bk>
    <bk>
      <extLst>
        <ext uri="{3e2802c4-a4d2-4d8b-9148-e3be6c30e623}">
          <xlrd:rvb i="157124"/>
        </ext>
      </extLst>
    </bk>
    <bk>
      <extLst>
        <ext uri="{3e2802c4-a4d2-4d8b-9148-e3be6c30e623}">
          <xlrd:rvb i="157125"/>
        </ext>
      </extLst>
    </bk>
    <bk>
      <extLst>
        <ext uri="{3e2802c4-a4d2-4d8b-9148-e3be6c30e623}">
          <xlrd:rvb i="157126"/>
        </ext>
      </extLst>
    </bk>
    <bk>
      <extLst>
        <ext uri="{3e2802c4-a4d2-4d8b-9148-e3be6c30e623}">
          <xlrd:rvb i="157127"/>
        </ext>
      </extLst>
    </bk>
    <bk>
      <extLst>
        <ext uri="{3e2802c4-a4d2-4d8b-9148-e3be6c30e623}">
          <xlrd:rvb i="157128"/>
        </ext>
      </extLst>
    </bk>
    <bk>
      <extLst>
        <ext uri="{3e2802c4-a4d2-4d8b-9148-e3be6c30e623}">
          <xlrd:rvb i="157129"/>
        </ext>
      </extLst>
    </bk>
    <bk>
      <extLst>
        <ext uri="{3e2802c4-a4d2-4d8b-9148-e3be6c30e623}">
          <xlrd:rvb i="157130"/>
        </ext>
      </extLst>
    </bk>
    <bk>
      <extLst>
        <ext uri="{3e2802c4-a4d2-4d8b-9148-e3be6c30e623}">
          <xlrd:rvb i="157131"/>
        </ext>
      </extLst>
    </bk>
    <bk>
      <extLst>
        <ext uri="{3e2802c4-a4d2-4d8b-9148-e3be6c30e623}">
          <xlrd:rvb i="157132"/>
        </ext>
      </extLst>
    </bk>
    <bk>
      <extLst>
        <ext uri="{3e2802c4-a4d2-4d8b-9148-e3be6c30e623}">
          <xlrd:rvb i="157133"/>
        </ext>
      </extLst>
    </bk>
    <bk>
      <extLst>
        <ext uri="{3e2802c4-a4d2-4d8b-9148-e3be6c30e623}">
          <xlrd:rvb i="157134"/>
        </ext>
      </extLst>
    </bk>
    <bk>
      <extLst>
        <ext uri="{3e2802c4-a4d2-4d8b-9148-e3be6c30e623}">
          <xlrd:rvb i="157135"/>
        </ext>
      </extLst>
    </bk>
    <bk>
      <extLst>
        <ext uri="{3e2802c4-a4d2-4d8b-9148-e3be6c30e623}">
          <xlrd:rvb i="157136"/>
        </ext>
      </extLst>
    </bk>
    <bk>
      <extLst>
        <ext uri="{3e2802c4-a4d2-4d8b-9148-e3be6c30e623}">
          <xlrd:rvb i="157137"/>
        </ext>
      </extLst>
    </bk>
    <bk>
      <extLst>
        <ext uri="{3e2802c4-a4d2-4d8b-9148-e3be6c30e623}">
          <xlrd:rvb i="157138"/>
        </ext>
      </extLst>
    </bk>
    <bk>
      <extLst>
        <ext uri="{3e2802c4-a4d2-4d8b-9148-e3be6c30e623}">
          <xlrd:rvb i="157139"/>
        </ext>
      </extLst>
    </bk>
    <bk>
      <extLst>
        <ext uri="{3e2802c4-a4d2-4d8b-9148-e3be6c30e623}">
          <xlrd:rvb i="157140"/>
        </ext>
      </extLst>
    </bk>
    <bk>
      <extLst>
        <ext uri="{3e2802c4-a4d2-4d8b-9148-e3be6c30e623}">
          <xlrd:rvb i="157141"/>
        </ext>
      </extLst>
    </bk>
    <bk>
      <extLst>
        <ext uri="{3e2802c4-a4d2-4d8b-9148-e3be6c30e623}">
          <xlrd:rvb i="157142"/>
        </ext>
      </extLst>
    </bk>
    <bk>
      <extLst>
        <ext uri="{3e2802c4-a4d2-4d8b-9148-e3be6c30e623}">
          <xlrd:rvb i="157143"/>
        </ext>
      </extLst>
    </bk>
    <bk>
      <extLst>
        <ext uri="{3e2802c4-a4d2-4d8b-9148-e3be6c30e623}">
          <xlrd:rvb i="157144"/>
        </ext>
      </extLst>
    </bk>
    <bk>
      <extLst>
        <ext uri="{3e2802c4-a4d2-4d8b-9148-e3be6c30e623}">
          <xlrd:rvb i="157145"/>
        </ext>
      </extLst>
    </bk>
    <bk>
      <extLst>
        <ext uri="{3e2802c4-a4d2-4d8b-9148-e3be6c30e623}">
          <xlrd:rvb i="157146"/>
        </ext>
      </extLst>
    </bk>
    <bk>
      <extLst>
        <ext uri="{3e2802c4-a4d2-4d8b-9148-e3be6c30e623}">
          <xlrd:rvb i="157147"/>
        </ext>
      </extLst>
    </bk>
    <bk>
      <extLst>
        <ext uri="{3e2802c4-a4d2-4d8b-9148-e3be6c30e623}">
          <xlrd:rvb i="157148"/>
        </ext>
      </extLst>
    </bk>
    <bk>
      <extLst>
        <ext uri="{3e2802c4-a4d2-4d8b-9148-e3be6c30e623}">
          <xlrd:rvb i="157149"/>
        </ext>
      </extLst>
    </bk>
    <bk>
      <extLst>
        <ext uri="{3e2802c4-a4d2-4d8b-9148-e3be6c30e623}">
          <xlrd:rvb i="157150"/>
        </ext>
      </extLst>
    </bk>
    <bk>
      <extLst>
        <ext uri="{3e2802c4-a4d2-4d8b-9148-e3be6c30e623}">
          <xlrd:rvb i="157151"/>
        </ext>
      </extLst>
    </bk>
    <bk>
      <extLst>
        <ext uri="{3e2802c4-a4d2-4d8b-9148-e3be6c30e623}">
          <xlrd:rvb i="157152"/>
        </ext>
      </extLst>
    </bk>
    <bk>
      <extLst>
        <ext uri="{3e2802c4-a4d2-4d8b-9148-e3be6c30e623}">
          <xlrd:rvb i="157153"/>
        </ext>
      </extLst>
    </bk>
    <bk>
      <extLst>
        <ext uri="{3e2802c4-a4d2-4d8b-9148-e3be6c30e623}">
          <xlrd:rvb i="157154"/>
        </ext>
      </extLst>
    </bk>
    <bk>
      <extLst>
        <ext uri="{3e2802c4-a4d2-4d8b-9148-e3be6c30e623}">
          <xlrd:rvb i="157155"/>
        </ext>
      </extLst>
    </bk>
    <bk>
      <extLst>
        <ext uri="{3e2802c4-a4d2-4d8b-9148-e3be6c30e623}">
          <xlrd:rvb i="157156"/>
        </ext>
      </extLst>
    </bk>
    <bk>
      <extLst>
        <ext uri="{3e2802c4-a4d2-4d8b-9148-e3be6c30e623}">
          <xlrd:rvb i="157157"/>
        </ext>
      </extLst>
    </bk>
    <bk>
      <extLst>
        <ext uri="{3e2802c4-a4d2-4d8b-9148-e3be6c30e623}">
          <xlrd:rvb i="157158"/>
        </ext>
      </extLst>
    </bk>
    <bk>
      <extLst>
        <ext uri="{3e2802c4-a4d2-4d8b-9148-e3be6c30e623}">
          <xlrd:rvb i="157159"/>
        </ext>
      </extLst>
    </bk>
    <bk>
      <extLst>
        <ext uri="{3e2802c4-a4d2-4d8b-9148-e3be6c30e623}">
          <xlrd:rvb i="157160"/>
        </ext>
      </extLst>
    </bk>
    <bk>
      <extLst>
        <ext uri="{3e2802c4-a4d2-4d8b-9148-e3be6c30e623}">
          <xlrd:rvb i="157161"/>
        </ext>
      </extLst>
    </bk>
    <bk>
      <extLst>
        <ext uri="{3e2802c4-a4d2-4d8b-9148-e3be6c30e623}">
          <xlrd:rvb i="157162"/>
        </ext>
      </extLst>
    </bk>
    <bk>
      <extLst>
        <ext uri="{3e2802c4-a4d2-4d8b-9148-e3be6c30e623}">
          <xlrd:rvb i="157163"/>
        </ext>
      </extLst>
    </bk>
    <bk>
      <extLst>
        <ext uri="{3e2802c4-a4d2-4d8b-9148-e3be6c30e623}">
          <xlrd:rvb i="157164"/>
        </ext>
      </extLst>
    </bk>
    <bk>
      <extLst>
        <ext uri="{3e2802c4-a4d2-4d8b-9148-e3be6c30e623}">
          <xlrd:rvb i="157165"/>
        </ext>
      </extLst>
    </bk>
    <bk>
      <extLst>
        <ext uri="{3e2802c4-a4d2-4d8b-9148-e3be6c30e623}">
          <xlrd:rvb i="157166"/>
        </ext>
      </extLst>
    </bk>
    <bk>
      <extLst>
        <ext uri="{3e2802c4-a4d2-4d8b-9148-e3be6c30e623}">
          <xlrd:rvb i="157167"/>
        </ext>
      </extLst>
    </bk>
    <bk>
      <extLst>
        <ext uri="{3e2802c4-a4d2-4d8b-9148-e3be6c30e623}">
          <xlrd:rvb i="157168"/>
        </ext>
      </extLst>
    </bk>
    <bk>
      <extLst>
        <ext uri="{3e2802c4-a4d2-4d8b-9148-e3be6c30e623}">
          <xlrd:rvb i="157169"/>
        </ext>
      </extLst>
    </bk>
    <bk>
      <extLst>
        <ext uri="{3e2802c4-a4d2-4d8b-9148-e3be6c30e623}">
          <xlrd:rvb i="157170"/>
        </ext>
      </extLst>
    </bk>
    <bk>
      <extLst>
        <ext uri="{3e2802c4-a4d2-4d8b-9148-e3be6c30e623}">
          <xlrd:rvb i="157171"/>
        </ext>
      </extLst>
    </bk>
    <bk>
      <extLst>
        <ext uri="{3e2802c4-a4d2-4d8b-9148-e3be6c30e623}">
          <xlrd:rvb i="157172"/>
        </ext>
      </extLst>
    </bk>
    <bk>
      <extLst>
        <ext uri="{3e2802c4-a4d2-4d8b-9148-e3be6c30e623}">
          <xlrd:rvb i="157173"/>
        </ext>
      </extLst>
    </bk>
    <bk>
      <extLst>
        <ext uri="{3e2802c4-a4d2-4d8b-9148-e3be6c30e623}">
          <xlrd:rvb i="157174"/>
        </ext>
      </extLst>
    </bk>
    <bk>
      <extLst>
        <ext uri="{3e2802c4-a4d2-4d8b-9148-e3be6c30e623}">
          <xlrd:rvb i="157175"/>
        </ext>
      </extLst>
    </bk>
    <bk>
      <extLst>
        <ext uri="{3e2802c4-a4d2-4d8b-9148-e3be6c30e623}">
          <xlrd:rvb i="157176"/>
        </ext>
      </extLst>
    </bk>
    <bk>
      <extLst>
        <ext uri="{3e2802c4-a4d2-4d8b-9148-e3be6c30e623}">
          <xlrd:rvb i="157177"/>
        </ext>
      </extLst>
    </bk>
    <bk>
      <extLst>
        <ext uri="{3e2802c4-a4d2-4d8b-9148-e3be6c30e623}">
          <xlrd:rvb i="157178"/>
        </ext>
      </extLst>
    </bk>
    <bk>
      <extLst>
        <ext uri="{3e2802c4-a4d2-4d8b-9148-e3be6c30e623}">
          <xlrd:rvb i="157179"/>
        </ext>
      </extLst>
    </bk>
    <bk>
      <extLst>
        <ext uri="{3e2802c4-a4d2-4d8b-9148-e3be6c30e623}">
          <xlrd:rvb i="157180"/>
        </ext>
      </extLst>
    </bk>
    <bk>
      <extLst>
        <ext uri="{3e2802c4-a4d2-4d8b-9148-e3be6c30e623}">
          <xlrd:rvb i="157181"/>
        </ext>
      </extLst>
    </bk>
    <bk>
      <extLst>
        <ext uri="{3e2802c4-a4d2-4d8b-9148-e3be6c30e623}">
          <xlrd:rvb i="157182"/>
        </ext>
      </extLst>
    </bk>
    <bk>
      <extLst>
        <ext uri="{3e2802c4-a4d2-4d8b-9148-e3be6c30e623}">
          <xlrd:rvb i="157183"/>
        </ext>
      </extLst>
    </bk>
    <bk>
      <extLst>
        <ext uri="{3e2802c4-a4d2-4d8b-9148-e3be6c30e623}">
          <xlrd:rvb i="157184"/>
        </ext>
      </extLst>
    </bk>
    <bk>
      <extLst>
        <ext uri="{3e2802c4-a4d2-4d8b-9148-e3be6c30e623}">
          <xlrd:rvb i="157185"/>
        </ext>
      </extLst>
    </bk>
    <bk>
      <extLst>
        <ext uri="{3e2802c4-a4d2-4d8b-9148-e3be6c30e623}">
          <xlrd:rvb i="157186"/>
        </ext>
      </extLst>
    </bk>
    <bk>
      <extLst>
        <ext uri="{3e2802c4-a4d2-4d8b-9148-e3be6c30e623}">
          <xlrd:rvb i="157187"/>
        </ext>
      </extLst>
    </bk>
    <bk>
      <extLst>
        <ext uri="{3e2802c4-a4d2-4d8b-9148-e3be6c30e623}">
          <xlrd:rvb i="157188"/>
        </ext>
      </extLst>
    </bk>
    <bk>
      <extLst>
        <ext uri="{3e2802c4-a4d2-4d8b-9148-e3be6c30e623}">
          <xlrd:rvb i="157189"/>
        </ext>
      </extLst>
    </bk>
    <bk>
      <extLst>
        <ext uri="{3e2802c4-a4d2-4d8b-9148-e3be6c30e623}">
          <xlrd:rvb i="157190"/>
        </ext>
      </extLst>
    </bk>
    <bk>
      <extLst>
        <ext uri="{3e2802c4-a4d2-4d8b-9148-e3be6c30e623}">
          <xlrd:rvb i="157191"/>
        </ext>
      </extLst>
    </bk>
    <bk>
      <extLst>
        <ext uri="{3e2802c4-a4d2-4d8b-9148-e3be6c30e623}">
          <xlrd:rvb i="157192"/>
        </ext>
      </extLst>
    </bk>
    <bk>
      <extLst>
        <ext uri="{3e2802c4-a4d2-4d8b-9148-e3be6c30e623}">
          <xlrd:rvb i="157193"/>
        </ext>
      </extLst>
    </bk>
    <bk>
      <extLst>
        <ext uri="{3e2802c4-a4d2-4d8b-9148-e3be6c30e623}">
          <xlrd:rvb i="157194"/>
        </ext>
      </extLst>
    </bk>
    <bk>
      <extLst>
        <ext uri="{3e2802c4-a4d2-4d8b-9148-e3be6c30e623}">
          <xlrd:rvb i="157195"/>
        </ext>
      </extLst>
    </bk>
    <bk>
      <extLst>
        <ext uri="{3e2802c4-a4d2-4d8b-9148-e3be6c30e623}">
          <xlrd:rvb i="157196"/>
        </ext>
      </extLst>
    </bk>
    <bk>
      <extLst>
        <ext uri="{3e2802c4-a4d2-4d8b-9148-e3be6c30e623}">
          <xlrd:rvb i="157197"/>
        </ext>
      </extLst>
    </bk>
    <bk>
      <extLst>
        <ext uri="{3e2802c4-a4d2-4d8b-9148-e3be6c30e623}">
          <xlrd:rvb i="157198"/>
        </ext>
      </extLst>
    </bk>
    <bk>
      <extLst>
        <ext uri="{3e2802c4-a4d2-4d8b-9148-e3be6c30e623}">
          <xlrd:rvb i="157199"/>
        </ext>
      </extLst>
    </bk>
    <bk>
      <extLst>
        <ext uri="{3e2802c4-a4d2-4d8b-9148-e3be6c30e623}">
          <xlrd:rvb i="157200"/>
        </ext>
      </extLst>
    </bk>
    <bk>
      <extLst>
        <ext uri="{3e2802c4-a4d2-4d8b-9148-e3be6c30e623}">
          <xlrd:rvb i="157201"/>
        </ext>
      </extLst>
    </bk>
    <bk>
      <extLst>
        <ext uri="{3e2802c4-a4d2-4d8b-9148-e3be6c30e623}">
          <xlrd:rvb i="157202"/>
        </ext>
      </extLst>
    </bk>
    <bk>
      <extLst>
        <ext uri="{3e2802c4-a4d2-4d8b-9148-e3be6c30e623}">
          <xlrd:rvb i="157203"/>
        </ext>
      </extLst>
    </bk>
    <bk>
      <extLst>
        <ext uri="{3e2802c4-a4d2-4d8b-9148-e3be6c30e623}">
          <xlrd:rvb i="157204"/>
        </ext>
      </extLst>
    </bk>
    <bk>
      <extLst>
        <ext uri="{3e2802c4-a4d2-4d8b-9148-e3be6c30e623}">
          <xlrd:rvb i="157205"/>
        </ext>
      </extLst>
    </bk>
    <bk>
      <extLst>
        <ext uri="{3e2802c4-a4d2-4d8b-9148-e3be6c30e623}">
          <xlrd:rvb i="157206"/>
        </ext>
      </extLst>
    </bk>
    <bk>
      <extLst>
        <ext uri="{3e2802c4-a4d2-4d8b-9148-e3be6c30e623}">
          <xlrd:rvb i="157207"/>
        </ext>
      </extLst>
    </bk>
    <bk>
      <extLst>
        <ext uri="{3e2802c4-a4d2-4d8b-9148-e3be6c30e623}">
          <xlrd:rvb i="157208"/>
        </ext>
      </extLst>
    </bk>
    <bk>
      <extLst>
        <ext uri="{3e2802c4-a4d2-4d8b-9148-e3be6c30e623}">
          <xlrd:rvb i="157209"/>
        </ext>
      </extLst>
    </bk>
    <bk>
      <extLst>
        <ext uri="{3e2802c4-a4d2-4d8b-9148-e3be6c30e623}">
          <xlrd:rvb i="157210"/>
        </ext>
      </extLst>
    </bk>
    <bk>
      <extLst>
        <ext uri="{3e2802c4-a4d2-4d8b-9148-e3be6c30e623}">
          <xlrd:rvb i="157211"/>
        </ext>
      </extLst>
    </bk>
    <bk>
      <extLst>
        <ext uri="{3e2802c4-a4d2-4d8b-9148-e3be6c30e623}">
          <xlrd:rvb i="157212"/>
        </ext>
      </extLst>
    </bk>
    <bk>
      <extLst>
        <ext uri="{3e2802c4-a4d2-4d8b-9148-e3be6c30e623}">
          <xlrd:rvb i="157213"/>
        </ext>
      </extLst>
    </bk>
    <bk>
      <extLst>
        <ext uri="{3e2802c4-a4d2-4d8b-9148-e3be6c30e623}">
          <xlrd:rvb i="157214"/>
        </ext>
      </extLst>
    </bk>
    <bk>
      <extLst>
        <ext uri="{3e2802c4-a4d2-4d8b-9148-e3be6c30e623}">
          <xlrd:rvb i="157215"/>
        </ext>
      </extLst>
    </bk>
    <bk>
      <extLst>
        <ext uri="{3e2802c4-a4d2-4d8b-9148-e3be6c30e623}">
          <xlrd:rvb i="157216"/>
        </ext>
      </extLst>
    </bk>
    <bk>
      <extLst>
        <ext uri="{3e2802c4-a4d2-4d8b-9148-e3be6c30e623}">
          <xlrd:rvb i="157217"/>
        </ext>
      </extLst>
    </bk>
    <bk>
      <extLst>
        <ext uri="{3e2802c4-a4d2-4d8b-9148-e3be6c30e623}">
          <xlrd:rvb i="157218"/>
        </ext>
      </extLst>
    </bk>
    <bk>
      <extLst>
        <ext uri="{3e2802c4-a4d2-4d8b-9148-e3be6c30e623}">
          <xlrd:rvb i="157219"/>
        </ext>
      </extLst>
    </bk>
    <bk>
      <extLst>
        <ext uri="{3e2802c4-a4d2-4d8b-9148-e3be6c30e623}">
          <xlrd:rvb i="157220"/>
        </ext>
      </extLst>
    </bk>
    <bk>
      <extLst>
        <ext uri="{3e2802c4-a4d2-4d8b-9148-e3be6c30e623}">
          <xlrd:rvb i="157221"/>
        </ext>
      </extLst>
    </bk>
    <bk>
      <extLst>
        <ext uri="{3e2802c4-a4d2-4d8b-9148-e3be6c30e623}">
          <xlrd:rvb i="157222"/>
        </ext>
      </extLst>
    </bk>
    <bk>
      <extLst>
        <ext uri="{3e2802c4-a4d2-4d8b-9148-e3be6c30e623}">
          <xlrd:rvb i="157223"/>
        </ext>
      </extLst>
    </bk>
    <bk>
      <extLst>
        <ext uri="{3e2802c4-a4d2-4d8b-9148-e3be6c30e623}">
          <xlrd:rvb i="157224"/>
        </ext>
      </extLst>
    </bk>
    <bk>
      <extLst>
        <ext uri="{3e2802c4-a4d2-4d8b-9148-e3be6c30e623}">
          <xlrd:rvb i="157225"/>
        </ext>
      </extLst>
    </bk>
    <bk>
      <extLst>
        <ext uri="{3e2802c4-a4d2-4d8b-9148-e3be6c30e623}">
          <xlrd:rvb i="157226"/>
        </ext>
      </extLst>
    </bk>
    <bk>
      <extLst>
        <ext uri="{3e2802c4-a4d2-4d8b-9148-e3be6c30e623}">
          <xlrd:rvb i="157227"/>
        </ext>
      </extLst>
    </bk>
    <bk>
      <extLst>
        <ext uri="{3e2802c4-a4d2-4d8b-9148-e3be6c30e623}">
          <xlrd:rvb i="157228"/>
        </ext>
      </extLst>
    </bk>
    <bk>
      <extLst>
        <ext uri="{3e2802c4-a4d2-4d8b-9148-e3be6c30e623}">
          <xlrd:rvb i="157229"/>
        </ext>
      </extLst>
    </bk>
    <bk>
      <extLst>
        <ext uri="{3e2802c4-a4d2-4d8b-9148-e3be6c30e623}">
          <xlrd:rvb i="157230"/>
        </ext>
      </extLst>
    </bk>
    <bk>
      <extLst>
        <ext uri="{3e2802c4-a4d2-4d8b-9148-e3be6c30e623}">
          <xlrd:rvb i="157231"/>
        </ext>
      </extLst>
    </bk>
    <bk>
      <extLst>
        <ext uri="{3e2802c4-a4d2-4d8b-9148-e3be6c30e623}">
          <xlrd:rvb i="157232"/>
        </ext>
      </extLst>
    </bk>
    <bk>
      <extLst>
        <ext uri="{3e2802c4-a4d2-4d8b-9148-e3be6c30e623}">
          <xlrd:rvb i="157233"/>
        </ext>
      </extLst>
    </bk>
    <bk>
      <extLst>
        <ext uri="{3e2802c4-a4d2-4d8b-9148-e3be6c30e623}">
          <xlrd:rvb i="157234"/>
        </ext>
      </extLst>
    </bk>
    <bk>
      <extLst>
        <ext uri="{3e2802c4-a4d2-4d8b-9148-e3be6c30e623}">
          <xlrd:rvb i="157235"/>
        </ext>
      </extLst>
    </bk>
    <bk>
      <extLst>
        <ext uri="{3e2802c4-a4d2-4d8b-9148-e3be6c30e623}">
          <xlrd:rvb i="157236"/>
        </ext>
      </extLst>
    </bk>
    <bk>
      <extLst>
        <ext uri="{3e2802c4-a4d2-4d8b-9148-e3be6c30e623}">
          <xlrd:rvb i="157237"/>
        </ext>
      </extLst>
    </bk>
    <bk>
      <extLst>
        <ext uri="{3e2802c4-a4d2-4d8b-9148-e3be6c30e623}">
          <xlrd:rvb i="157238"/>
        </ext>
      </extLst>
    </bk>
    <bk>
      <extLst>
        <ext uri="{3e2802c4-a4d2-4d8b-9148-e3be6c30e623}">
          <xlrd:rvb i="157239"/>
        </ext>
      </extLst>
    </bk>
    <bk>
      <extLst>
        <ext uri="{3e2802c4-a4d2-4d8b-9148-e3be6c30e623}">
          <xlrd:rvb i="157240"/>
        </ext>
      </extLst>
    </bk>
    <bk>
      <extLst>
        <ext uri="{3e2802c4-a4d2-4d8b-9148-e3be6c30e623}">
          <xlrd:rvb i="157241"/>
        </ext>
      </extLst>
    </bk>
    <bk>
      <extLst>
        <ext uri="{3e2802c4-a4d2-4d8b-9148-e3be6c30e623}">
          <xlrd:rvb i="157242"/>
        </ext>
      </extLst>
    </bk>
    <bk>
      <extLst>
        <ext uri="{3e2802c4-a4d2-4d8b-9148-e3be6c30e623}">
          <xlrd:rvb i="157243"/>
        </ext>
      </extLst>
    </bk>
    <bk>
      <extLst>
        <ext uri="{3e2802c4-a4d2-4d8b-9148-e3be6c30e623}">
          <xlrd:rvb i="157244"/>
        </ext>
      </extLst>
    </bk>
    <bk>
      <extLst>
        <ext uri="{3e2802c4-a4d2-4d8b-9148-e3be6c30e623}">
          <xlrd:rvb i="157245"/>
        </ext>
      </extLst>
    </bk>
    <bk>
      <extLst>
        <ext uri="{3e2802c4-a4d2-4d8b-9148-e3be6c30e623}">
          <xlrd:rvb i="157246"/>
        </ext>
      </extLst>
    </bk>
    <bk>
      <extLst>
        <ext uri="{3e2802c4-a4d2-4d8b-9148-e3be6c30e623}">
          <xlrd:rvb i="157247"/>
        </ext>
      </extLst>
    </bk>
    <bk>
      <extLst>
        <ext uri="{3e2802c4-a4d2-4d8b-9148-e3be6c30e623}">
          <xlrd:rvb i="157248"/>
        </ext>
      </extLst>
    </bk>
    <bk>
      <extLst>
        <ext uri="{3e2802c4-a4d2-4d8b-9148-e3be6c30e623}">
          <xlrd:rvb i="157249"/>
        </ext>
      </extLst>
    </bk>
    <bk>
      <extLst>
        <ext uri="{3e2802c4-a4d2-4d8b-9148-e3be6c30e623}">
          <xlrd:rvb i="157250"/>
        </ext>
      </extLst>
    </bk>
    <bk>
      <extLst>
        <ext uri="{3e2802c4-a4d2-4d8b-9148-e3be6c30e623}">
          <xlrd:rvb i="157251"/>
        </ext>
      </extLst>
    </bk>
    <bk>
      <extLst>
        <ext uri="{3e2802c4-a4d2-4d8b-9148-e3be6c30e623}">
          <xlrd:rvb i="157252"/>
        </ext>
      </extLst>
    </bk>
    <bk>
      <extLst>
        <ext uri="{3e2802c4-a4d2-4d8b-9148-e3be6c30e623}">
          <xlrd:rvb i="157253"/>
        </ext>
      </extLst>
    </bk>
    <bk>
      <extLst>
        <ext uri="{3e2802c4-a4d2-4d8b-9148-e3be6c30e623}">
          <xlrd:rvb i="157254"/>
        </ext>
      </extLst>
    </bk>
    <bk>
      <extLst>
        <ext uri="{3e2802c4-a4d2-4d8b-9148-e3be6c30e623}">
          <xlrd:rvb i="157255"/>
        </ext>
      </extLst>
    </bk>
    <bk>
      <extLst>
        <ext uri="{3e2802c4-a4d2-4d8b-9148-e3be6c30e623}">
          <xlrd:rvb i="157256"/>
        </ext>
      </extLst>
    </bk>
    <bk>
      <extLst>
        <ext uri="{3e2802c4-a4d2-4d8b-9148-e3be6c30e623}">
          <xlrd:rvb i="157257"/>
        </ext>
      </extLst>
    </bk>
    <bk>
      <extLst>
        <ext uri="{3e2802c4-a4d2-4d8b-9148-e3be6c30e623}">
          <xlrd:rvb i="157258"/>
        </ext>
      </extLst>
    </bk>
    <bk>
      <extLst>
        <ext uri="{3e2802c4-a4d2-4d8b-9148-e3be6c30e623}">
          <xlrd:rvb i="157259"/>
        </ext>
      </extLst>
    </bk>
    <bk>
      <extLst>
        <ext uri="{3e2802c4-a4d2-4d8b-9148-e3be6c30e623}">
          <xlrd:rvb i="157260"/>
        </ext>
      </extLst>
    </bk>
    <bk>
      <extLst>
        <ext uri="{3e2802c4-a4d2-4d8b-9148-e3be6c30e623}">
          <xlrd:rvb i="157261"/>
        </ext>
      </extLst>
    </bk>
    <bk>
      <extLst>
        <ext uri="{3e2802c4-a4d2-4d8b-9148-e3be6c30e623}">
          <xlrd:rvb i="157262"/>
        </ext>
      </extLst>
    </bk>
    <bk>
      <extLst>
        <ext uri="{3e2802c4-a4d2-4d8b-9148-e3be6c30e623}">
          <xlrd:rvb i="157263"/>
        </ext>
      </extLst>
    </bk>
    <bk>
      <extLst>
        <ext uri="{3e2802c4-a4d2-4d8b-9148-e3be6c30e623}">
          <xlrd:rvb i="157264"/>
        </ext>
      </extLst>
    </bk>
    <bk>
      <extLst>
        <ext uri="{3e2802c4-a4d2-4d8b-9148-e3be6c30e623}">
          <xlrd:rvb i="157265"/>
        </ext>
      </extLst>
    </bk>
    <bk>
      <extLst>
        <ext uri="{3e2802c4-a4d2-4d8b-9148-e3be6c30e623}">
          <xlrd:rvb i="157266"/>
        </ext>
      </extLst>
    </bk>
    <bk>
      <extLst>
        <ext uri="{3e2802c4-a4d2-4d8b-9148-e3be6c30e623}">
          <xlrd:rvb i="157267"/>
        </ext>
      </extLst>
    </bk>
    <bk>
      <extLst>
        <ext uri="{3e2802c4-a4d2-4d8b-9148-e3be6c30e623}">
          <xlrd:rvb i="157268"/>
        </ext>
      </extLst>
    </bk>
    <bk>
      <extLst>
        <ext uri="{3e2802c4-a4d2-4d8b-9148-e3be6c30e623}">
          <xlrd:rvb i="157269"/>
        </ext>
      </extLst>
    </bk>
    <bk>
      <extLst>
        <ext uri="{3e2802c4-a4d2-4d8b-9148-e3be6c30e623}">
          <xlrd:rvb i="157270"/>
        </ext>
      </extLst>
    </bk>
    <bk>
      <extLst>
        <ext uri="{3e2802c4-a4d2-4d8b-9148-e3be6c30e623}">
          <xlrd:rvb i="157271"/>
        </ext>
      </extLst>
    </bk>
    <bk>
      <extLst>
        <ext uri="{3e2802c4-a4d2-4d8b-9148-e3be6c30e623}">
          <xlrd:rvb i="157272"/>
        </ext>
      </extLst>
    </bk>
    <bk>
      <extLst>
        <ext uri="{3e2802c4-a4d2-4d8b-9148-e3be6c30e623}">
          <xlrd:rvb i="157273"/>
        </ext>
      </extLst>
    </bk>
    <bk>
      <extLst>
        <ext uri="{3e2802c4-a4d2-4d8b-9148-e3be6c30e623}">
          <xlrd:rvb i="157274"/>
        </ext>
      </extLst>
    </bk>
    <bk>
      <extLst>
        <ext uri="{3e2802c4-a4d2-4d8b-9148-e3be6c30e623}">
          <xlrd:rvb i="157275"/>
        </ext>
      </extLst>
    </bk>
    <bk>
      <extLst>
        <ext uri="{3e2802c4-a4d2-4d8b-9148-e3be6c30e623}">
          <xlrd:rvb i="157276"/>
        </ext>
      </extLst>
    </bk>
    <bk>
      <extLst>
        <ext uri="{3e2802c4-a4d2-4d8b-9148-e3be6c30e623}">
          <xlrd:rvb i="157277"/>
        </ext>
      </extLst>
    </bk>
    <bk>
      <extLst>
        <ext uri="{3e2802c4-a4d2-4d8b-9148-e3be6c30e623}">
          <xlrd:rvb i="157278"/>
        </ext>
      </extLst>
    </bk>
    <bk>
      <extLst>
        <ext uri="{3e2802c4-a4d2-4d8b-9148-e3be6c30e623}">
          <xlrd:rvb i="157279"/>
        </ext>
      </extLst>
    </bk>
    <bk>
      <extLst>
        <ext uri="{3e2802c4-a4d2-4d8b-9148-e3be6c30e623}">
          <xlrd:rvb i="157280"/>
        </ext>
      </extLst>
    </bk>
    <bk>
      <extLst>
        <ext uri="{3e2802c4-a4d2-4d8b-9148-e3be6c30e623}">
          <xlrd:rvb i="157281"/>
        </ext>
      </extLst>
    </bk>
    <bk>
      <extLst>
        <ext uri="{3e2802c4-a4d2-4d8b-9148-e3be6c30e623}">
          <xlrd:rvb i="157282"/>
        </ext>
      </extLst>
    </bk>
    <bk>
      <extLst>
        <ext uri="{3e2802c4-a4d2-4d8b-9148-e3be6c30e623}">
          <xlrd:rvb i="157283"/>
        </ext>
      </extLst>
    </bk>
    <bk>
      <extLst>
        <ext uri="{3e2802c4-a4d2-4d8b-9148-e3be6c30e623}">
          <xlrd:rvb i="157284"/>
        </ext>
      </extLst>
    </bk>
    <bk>
      <extLst>
        <ext uri="{3e2802c4-a4d2-4d8b-9148-e3be6c30e623}">
          <xlrd:rvb i="157285"/>
        </ext>
      </extLst>
    </bk>
    <bk>
      <extLst>
        <ext uri="{3e2802c4-a4d2-4d8b-9148-e3be6c30e623}">
          <xlrd:rvb i="157286"/>
        </ext>
      </extLst>
    </bk>
    <bk>
      <extLst>
        <ext uri="{3e2802c4-a4d2-4d8b-9148-e3be6c30e623}">
          <xlrd:rvb i="157287"/>
        </ext>
      </extLst>
    </bk>
    <bk>
      <extLst>
        <ext uri="{3e2802c4-a4d2-4d8b-9148-e3be6c30e623}">
          <xlrd:rvb i="157288"/>
        </ext>
      </extLst>
    </bk>
    <bk>
      <extLst>
        <ext uri="{3e2802c4-a4d2-4d8b-9148-e3be6c30e623}">
          <xlrd:rvb i="157289"/>
        </ext>
      </extLst>
    </bk>
    <bk>
      <extLst>
        <ext uri="{3e2802c4-a4d2-4d8b-9148-e3be6c30e623}">
          <xlrd:rvb i="157290"/>
        </ext>
      </extLst>
    </bk>
    <bk>
      <extLst>
        <ext uri="{3e2802c4-a4d2-4d8b-9148-e3be6c30e623}">
          <xlrd:rvb i="157291"/>
        </ext>
      </extLst>
    </bk>
    <bk>
      <extLst>
        <ext uri="{3e2802c4-a4d2-4d8b-9148-e3be6c30e623}">
          <xlrd:rvb i="157292"/>
        </ext>
      </extLst>
    </bk>
    <bk>
      <extLst>
        <ext uri="{3e2802c4-a4d2-4d8b-9148-e3be6c30e623}">
          <xlrd:rvb i="157293"/>
        </ext>
      </extLst>
    </bk>
    <bk>
      <extLst>
        <ext uri="{3e2802c4-a4d2-4d8b-9148-e3be6c30e623}">
          <xlrd:rvb i="157294"/>
        </ext>
      </extLst>
    </bk>
    <bk>
      <extLst>
        <ext uri="{3e2802c4-a4d2-4d8b-9148-e3be6c30e623}">
          <xlrd:rvb i="157295"/>
        </ext>
      </extLst>
    </bk>
    <bk>
      <extLst>
        <ext uri="{3e2802c4-a4d2-4d8b-9148-e3be6c30e623}">
          <xlrd:rvb i="157296"/>
        </ext>
      </extLst>
    </bk>
    <bk>
      <extLst>
        <ext uri="{3e2802c4-a4d2-4d8b-9148-e3be6c30e623}">
          <xlrd:rvb i="157297"/>
        </ext>
      </extLst>
    </bk>
    <bk>
      <extLst>
        <ext uri="{3e2802c4-a4d2-4d8b-9148-e3be6c30e623}">
          <xlrd:rvb i="157298"/>
        </ext>
      </extLst>
    </bk>
    <bk>
      <extLst>
        <ext uri="{3e2802c4-a4d2-4d8b-9148-e3be6c30e623}">
          <xlrd:rvb i="157299"/>
        </ext>
      </extLst>
    </bk>
    <bk>
      <extLst>
        <ext uri="{3e2802c4-a4d2-4d8b-9148-e3be6c30e623}">
          <xlrd:rvb i="157300"/>
        </ext>
      </extLst>
    </bk>
    <bk>
      <extLst>
        <ext uri="{3e2802c4-a4d2-4d8b-9148-e3be6c30e623}">
          <xlrd:rvb i="157301"/>
        </ext>
      </extLst>
    </bk>
    <bk>
      <extLst>
        <ext uri="{3e2802c4-a4d2-4d8b-9148-e3be6c30e623}">
          <xlrd:rvb i="157302"/>
        </ext>
      </extLst>
    </bk>
    <bk>
      <extLst>
        <ext uri="{3e2802c4-a4d2-4d8b-9148-e3be6c30e623}">
          <xlrd:rvb i="157303"/>
        </ext>
      </extLst>
    </bk>
    <bk>
      <extLst>
        <ext uri="{3e2802c4-a4d2-4d8b-9148-e3be6c30e623}">
          <xlrd:rvb i="157304"/>
        </ext>
      </extLst>
    </bk>
    <bk>
      <extLst>
        <ext uri="{3e2802c4-a4d2-4d8b-9148-e3be6c30e623}">
          <xlrd:rvb i="157305"/>
        </ext>
      </extLst>
    </bk>
    <bk>
      <extLst>
        <ext uri="{3e2802c4-a4d2-4d8b-9148-e3be6c30e623}">
          <xlrd:rvb i="157306"/>
        </ext>
      </extLst>
    </bk>
    <bk>
      <extLst>
        <ext uri="{3e2802c4-a4d2-4d8b-9148-e3be6c30e623}">
          <xlrd:rvb i="157307"/>
        </ext>
      </extLst>
    </bk>
    <bk>
      <extLst>
        <ext uri="{3e2802c4-a4d2-4d8b-9148-e3be6c30e623}">
          <xlrd:rvb i="157308"/>
        </ext>
      </extLst>
    </bk>
    <bk>
      <extLst>
        <ext uri="{3e2802c4-a4d2-4d8b-9148-e3be6c30e623}">
          <xlrd:rvb i="157309"/>
        </ext>
      </extLst>
    </bk>
    <bk>
      <extLst>
        <ext uri="{3e2802c4-a4d2-4d8b-9148-e3be6c30e623}">
          <xlrd:rvb i="157310"/>
        </ext>
      </extLst>
    </bk>
    <bk>
      <extLst>
        <ext uri="{3e2802c4-a4d2-4d8b-9148-e3be6c30e623}">
          <xlrd:rvb i="157311"/>
        </ext>
      </extLst>
    </bk>
    <bk>
      <extLst>
        <ext uri="{3e2802c4-a4d2-4d8b-9148-e3be6c30e623}">
          <xlrd:rvb i="157312"/>
        </ext>
      </extLst>
    </bk>
    <bk>
      <extLst>
        <ext uri="{3e2802c4-a4d2-4d8b-9148-e3be6c30e623}">
          <xlrd:rvb i="157313"/>
        </ext>
      </extLst>
    </bk>
    <bk>
      <extLst>
        <ext uri="{3e2802c4-a4d2-4d8b-9148-e3be6c30e623}">
          <xlrd:rvb i="157314"/>
        </ext>
      </extLst>
    </bk>
    <bk>
      <extLst>
        <ext uri="{3e2802c4-a4d2-4d8b-9148-e3be6c30e623}">
          <xlrd:rvb i="157315"/>
        </ext>
      </extLst>
    </bk>
    <bk>
      <extLst>
        <ext uri="{3e2802c4-a4d2-4d8b-9148-e3be6c30e623}">
          <xlrd:rvb i="157316"/>
        </ext>
      </extLst>
    </bk>
    <bk>
      <extLst>
        <ext uri="{3e2802c4-a4d2-4d8b-9148-e3be6c30e623}">
          <xlrd:rvb i="157317"/>
        </ext>
      </extLst>
    </bk>
    <bk>
      <extLst>
        <ext uri="{3e2802c4-a4d2-4d8b-9148-e3be6c30e623}">
          <xlrd:rvb i="157318"/>
        </ext>
      </extLst>
    </bk>
    <bk>
      <extLst>
        <ext uri="{3e2802c4-a4d2-4d8b-9148-e3be6c30e623}">
          <xlrd:rvb i="157319"/>
        </ext>
      </extLst>
    </bk>
    <bk>
      <extLst>
        <ext uri="{3e2802c4-a4d2-4d8b-9148-e3be6c30e623}">
          <xlrd:rvb i="157320"/>
        </ext>
      </extLst>
    </bk>
    <bk>
      <extLst>
        <ext uri="{3e2802c4-a4d2-4d8b-9148-e3be6c30e623}">
          <xlrd:rvb i="157321"/>
        </ext>
      </extLst>
    </bk>
    <bk>
      <extLst>
        <ext uri="{3e2802c4-a4d2-4d8b-9148-e3be6c30e623}">
          <xlrd:rvb i="157322"/>
        </ext>
      </extLst>
    </bk>
    <bk>
      <extLst>
        <ext uri="{3e2802c4-a4d2-4d8b-9148-e3be6c30e623}">
          <xlrd:rvb i="157323"/>
        </ext>
      </extLst>
    </bk>
    <bk>
      <extLst>
        <ext uri="{3e2802c4-a4d2-4d8b-9148-e3be6c30e623}">
          <xlrd:rvb i="157324"/>
        </ext>
      </extLst>
    </bk>
    <bk>
      <extLst>
        <ext uri="{3e2802c4-a4d2-4d8b-9148-e3be6c30e623}">
          <xlrd:rvb i="157325"/>
        </ext>
      </extLst>
    </bk>
    <bk>
      <extLst>
        <ext uri="{3e2802c4-a4d2-4d8b-9148-e3be6c30e623}">
          <xlrd:rvb i="157326"/>
        </ext>
      </extLst>
    </bk>
    <bk>
      <extLst>
        <ext uri="{3e2802c4-a4d2-4d8b-9148-e3be6c30e623}">
          <xlrd:rvb i="157327"/>
        </ext>
      </extLst>
    </bk>
    <bk>
      <extLst>
        <ext uri="{3e2802c4-a4d2-4d8b-9148-e3be6c30e623}">
          <xlrd:rvb i="157328"/>
        </ext>
      </extLst>
    </bk>
    <bk>
      <extLst>
        <ext uri="{3e2802c4-a4d2-4d8b-9148-e3be6c30e623}">
          <xlrd:rvb i="157329"/>
        </ext>
      </extLst>
    </bk>
    <bk>
      <extLst>
        <ext uri="{3e2802c4-a4d2-4d8b-9148-e3be6c30e623}">
          <xlrd:rvb i="157330"/>
        </ext>
      </extLst>
    </bk>
    <bk>
      <extLst>
        <ext uri="{3e2802c4-a4d2-4d8b-9148-e3be6c30e623}">
          <xlrd:rvb i="157331"/>
        </ext>
      </extLst>
    </bk>
    <bk>
      <extLst>
        <ext uri="{3e2802c4-a4d2-4d8b-9148-e3be6c30e623}">
          <xlrd:rvb i="157332"/>
        </ext>
      </extLst>
    </bk>
    <bk>
      <extLst>
        <ext uri="{3e2802c4-a4d2-4d8b-9148-e3be6c30e623}">
          <xlrd:rvb i="157333"/>
        </ext>
      </extLst>
    </bk>
    <bk>
      <extLst>
        <ext uri="{3e2802c4-a4d2-4d8b-9148-e3be6c30e623}">
          <xlrd:rvb i="157334"/>
        </ext>
      </extLst>
    </bk>
    <bk>
      <extLst>
        <ext uri="{3e2802c4-a4d2-4d8b-9148-e3be6c30e623}">
          <xlrd:rvb i="157335"/>
        </ext>
      </extLst>
    </bk>
    <bk>
      <extLst>
        <ext uri="{3e2802c4-a4d2-4d8b-9148-e3be6c30e623}">
          <xlrd:rvb i="157336"/>
        </ext>
      </extLst>
    </bk>
    <bk>
      <extLst>
        <ext uri="{3e2802c4-a4d2-4d8b-9148-e3be6c30e623}">
          <xlrd:rvb i="157337"/>
        </ext>
      </extLst>
    </bk>
    <bk>
      <extLst>
        <ext uri="{3e2802c4-a4d2-4d8b-9148-e3be6c30e623}">
          <xlrd:rvb i="157338"/>
        </ext>
      </extLst>
    </bk>
    <bk>
      <extLst>
        <ext uri="{3e2802c4-a4d2-4d8b-9148-e3be6c30e623}">
          <xlrd:rvb i="157339"/>
        </ext>
      </extLst>
    </bk>
    <bk>
      <extLst>
        <ext uri="{3e2802c4-a4d2-4d8b-9148-e3be6c30e623}">
          <xlrd:rvb i="157340"/>
        </ext>
      </extLst>
    </bk>
    <bk>
      <extLst>
        <ext uri="{3e2802c4-a4d2-4d8b-9148-e3be6c30e623}">
          <xlrd:rvb i="157341"/>
        </ext>
      </extLst>
    </bk>
    <bk>
      <extLst>
        <ext uri="{3e2802c4-a4d2-4d8b-9148-e3be6c30e623}">
          <xlrd:rvb i="157342"/>
        </ext>
      </extLst>
    </bk>
    <bk>
      <extLst>
        <ext uri="{3e2802c4-a4d2-4d8b-9148-e3be6c30e623}">
          <xlrd:rvb i="157343"/>
        </ext>
      </extLst>
    </bk>
    <bk>
      <extLst>
        <ext uri="{3e2802c4-a4d2-4d8b-9148-e3be6c30e623}">
          <xlrd:rvb i="157344"/>
        </ext>
      </extLst>
    </bk>
    <bk>
      <extLst>
        <ext uri="{3e2802c4-a4d2-4d8b-9148-e3be6c30e623}">
          <xlrd:rvb i="157345"/>
        </ext>
      </extLst>
    </bk>
    <bk>
      <extLst>
        <ext uri="{3e2802c4-a4d2-4d8b-9148-e3be6c30e623}">
          <xlrd:rvb i="157346"/>
        </ext>
      </extLst>
    </bk>
    <bk>
      <extLst>
        <ext uri="{3e2802c4-a4d2-4d8b-9148-e3be6c30e623}">
          <xlrd:rvb i="157347"/>
        </ext>
      </extLst>
    </bk>
    <bk>
      <extLst>
        <ext uri="{3e2802c4-a4d2-4d8b-9148-e3be6c30e623}">
          <xlrd:rvb i="157348"/>
        </ext>
      </extLst>
    </bk>
    <bk>
      <extLst>
        <ext uri="{3e2802c4-a4d2-4d8b-9148-e3be6c30e623}">
          <xlrd:rvb i="157349"/>
        </ext>
      </extLst>
    </bk>
    <bk>
      <extLst>
        <ext uri="{3e2802c4-a4d2-4d8b-9148-e3be6c30e623}">
          <xlrd:rvb i="157350"/>
        </ext>
      </extLst>
    </bk>
    <bk>
      <extLst>
        <ext uri="{3e2802c4-a4d2-4d8b-9148-e3be6c30e623}">
          <xlrd:rvb i="157351"/>
        </ext>
      </extLst>
    </bk>
    <bk>
      <extLst>
        <ext uri="{3e2802c4-a4d2-4d8b-9148-e3be6c30e623}">
          <xlrd:rvb i="157352"/>
        </ext>
      </extLst>
    </bk>
    <bk>
      <extLst>
        <ext uri="{3e2802c4-a4d2-4d8b-9148-e3be6c30e623}">
          <xlrd:rvb i="157353"/>
        </ext>
      </extLst>
    </bk>
    <bk>
      <extLst>
        <ext uri="{3e2802c4-a4d2-4d8b-9148-e3be6c30e623}">
          <xlrd:rvb i="157354"/>
        </ext>
      </extLst>
    </bk>
    <bk>
      <extLst>
        <ext uri="{3e2802c4-a4d2-4d8b-9148-e3be6c30e623}">
          <xlrd:rvb i="157355"/>
        </ext>
      </extLst>
    </bk>
    <bk>
      <extLst>
        <ext uri="{3e2802c4-a4d2-4d8b-9148-e3be6c30e623}">
          <xlrd:rvb i="157356"/>
        </ext>
      </extLst>
    </bk>
    <bk>
      <extLst>
        <ext uri="{3e2802c4-a4d2-4d8b-9148-e3be6c30e623}">
          <xlrd:rvb i="157357"/>
        </ext>
      </extLst>
    </bk>
    <bk>
      <extLst>
        <ext uri="{3e2802c4-a4d2-4d8b-9148-e3be6c30e623}">
          <xlrd:rvb i="157358"/>
        </ext>
      </extLst>
    </bk>
    <bk>
      <extLst>
        <ext uri="{3e2802c4-a4d2-4d8b-9148-e3be6c30e623}">
          <xlrd:rvb i="157359"/>
        </ext>
      </extLst>
    </bk>
    <bk>
      <extLst>
        <ext uri="{3e2802c4-a4d2-4d8b-9148-e3be6c30e623}">
          <xlrd:rvb i="157360"/>
        </ext>
      </extLst>
    </bk>
    <bk>
      <extLst>
        <ext uri="{3e2802c4-a4d2-4d8b-9148-e3be6c30e623}">
          <xlrd:rvb i="157361"/>
        </ext>
      </extLst>
    </bk>
    <bk>
      <extLst>
        <ext uri="{3e2802c4-a4d2-4d8b-9148-e3be6c30e623}">
          <xlrd:rvb i="157362"/>
        </ext>
      </extLst>
    </bk>
    <bk>
      <extLst>
        <ext uri="{3e2802c4-a4d2-4d8b-9148-e3be6c30e623}">
          <xlrd:rvb i="157363"/>
        </ext>
      </extLst>
    </bk>
    <bk>
      <extLst>
        <ext uri="{3e2802c4-a4d2-4d8b-9148-e3be6c30e623}">
          <xlrd:rvb i="157364"/>
        </ext>
      </extLst>
    </bk>
    <bk>
      <extLst>
        <ext uri="{3e2802c4-a4d2-4d8b-9148-e3be6c30e623}">
          <xlrd:rvb i="157365"/>
        </ext>
      </extLst>
    </bk>
    <bk>
      <extLst>
        <ext uri="{3e2802c4-a4d2-4d8b-9148-e3be6c30e623}">
          <xlrd:rvb i="157366"/>
        </ext>
      </extLst>
    </bk>
    <bk>
      <extLst>
        <ext uri="{3e2802c4-a4d2-4d8b-9148-e3be6c30e623}">
          <xlrd:rvb i="157367"/>
        </ext>
      </extLst>
    </bk>
    <bk>
      <extLst>
        <ext uri="{3e2802c4-a4d2-4d8b-9148-e3be6c30e623}">
          <xlrd:rvb i="157368"/>
        </ext>
      </extLst>
    </bk>
    <bk>
      <extLst>
        <ext uri="{3e2802c4-a4d2-4d8b-9148-e3be6c30e623}">
          <xlrd:rvb i="157369"/>
        </ext>
      </extLst>
    </bk>
    <bk>
      <extLst>
        <ext uri="{3e2802c4-a4d2-4d8b-9148-e3be6c30e623}">
          <xlrd:rvb i="157370"/>
        </ext>
      </extLst>
    </bk>
    <bk>
      <extLst>
        <ext uri="{3e2802c4-a4d2-4d8b-9148-e3be6c30e623}">
          <xlrd:rvb i="157371"/>
        </ext>
      </extLst>
    </bk>
    <bk>
      <extLst>
        <ext uri="{3e2802c4-a4d2-4d8b-9148-e3be6c30e623}">
          <xlrd:rvb i="157372"/>
        </ext>
      </extLst>
    </bk>
    <bk>
      <extLst>
        <ext uri="{3e2802c4-a4d2-4d8b-9148-e3be6c30e623}">
          <xlrd:rvb i="157373"/>
        </ext>
      </extLst>
    </bk>
    <bk>
      <extLst>
        <ext uri="{3e2802c4-a4d2-4d8b-9148-e3be6c30e623}">
          <xlrd:rvb i="157374"/>
        </ext>
      </extLst>
    </bk>
    <bk>
      <extLst>
        <ext uri="{3e2802c4-a4d2-4d8b-9148-e3be6c30e623}">
          <xlrd:rvb i="157375"/>
        </ext>
      </extLst>
    </bk>
    <bk>
      <extLst>
        <ext uri="{3e2802c4-a4d2-4d8b-9148-e3be6c30e623}">
          <xlrd:rvb i="157376"/>
        </ext>
      </extLst>
    </bk>
    <bk>
      <extLst>
        <ext uri="{3e2802c4-a4d2-4d8b-9148-e3be6c30e623}">
          <xlrd:rvb i="157377"/>
        </ext>
      </extLst>
    </bk>
    <bk>
      <extLst>
        <ext uri="{3e2802c4-a4d2-4d8b-9148-e3be6c30e623}">
          <xlrd:rvb i="157378"/>
        </ext>
      </extLst>
    </bk>
    <bk>
      <extLst>
        <ext uri="{3e2802c4-a4d2-4d8b-9148-e3be6c30e623}">
          <xlrd:rvb i="157379"/>
        </ext>
      </extLst>
    </bk>
    <bk>
      <extLst>
        <ext uri="{3e2802c4-a4d2-4d8b-9148-e3be6c30e623}">
          <xlrd:rvb i="157380"/>
        </ext>
      </extLst>
    </bk>
    <bk>
      <extLst>
        <ext uri="{3e2802c4-a4d2-4d8b-9148-e3be6c30e623}">
          <xlrd:rvb i="157381"/>
        </ext>
      </extLst>
    </bk>
    <bk>
      <extLst>
        <ext uri="{3e2802c4-a4d2-4d8b-9148-e3be6c30e623}">
          <xlrd:rvb i="157382"/>
        </ext>
      </extLst>
    </bk>
    <bk>
      <extLst>
        <ext uri="{3e2802c4-a4d2-4d8b-9148-e3be6c30e623}">
          <xlrd:rvb i="157383"/>
        </ext>
      </extLst>
    </bk>
    <bk>
      <extLst>
        <ext uri="{3e2802c4-a4d2-4d8b-9148-e3be6c30e623}">
          <xlrd:rvb i="157384"/>
        </ext>
      </extLst>
    </bk>
    <bk>
      <extLst>
        <ext uri="{3e2802c4-a4d2-4d8b-9148-e3be6c30e623}">
          <xlrd:rvb i="157385"/>
        </ext>
      </extLst>
    </bk>
    <bk>
      <extLst>
        <ext uri="{3e2802c4-a4d2-4d8b-9148-e3be6c30e623}">
          <xlrd:rvb i="157386"/>
        </ext>
      </extLst>
    </bk>
    <bk>
      <extLst>
        <ext uri="{3e2802c4-a4d2-4d8b-9148-e3be6c30e623}">
          <xlrd:rvb i="157387"/>
        </ext>
      </extLst>
    </bk>
    <bk>
      <extLst>
        <ext uri="{3e2802c4-a4d2-4d8b-9148-e3be6c30e623}">
          <xlrd:rvb i="157388"/>
        </ext>
      </extLst>
    </bk>
    <bk>
      <extLst>
        <ext uri="{3e2802c4-a4d2-4d8b-9148-e3be6c30e623}">
          <xlrd:rvb i="157389"/>
        </ext>
      </extLst>
    </bk>
    <bk>
      <extLst>
        <ext uri="{3e2802c4-a4d2-4d8b-9148-e3be6c30e623}">
          <xlrd:rvb i="157390"/>
        </ext>
      </extLst>
    </bk>
    <bk>
      <extLst>
        <ext uri="{3e2802c4-a4d2-4d8b-9148-e3be6c30e623}">
          <xlrd:rvb i="157391"/>
        </ext>
      </extLst>
    </bk>
    <bk>
      <extLst>
        <ext uri="{3e2802c4-a4d2-4d8b-9148-e3be6c30e623}">
          <xlrd:rvb i="157392"/>
        </ext>
      </extLst>
    </bk>
    <bk>
      <extLst>
        <ext uri="{3e2802c4-a4d2-4d8b-9148-e3be6c30e623}">
          <xlrd:rvb i="157393"/>
        </ext>
      </extLst>
    </bk>
    <bk>
      <extLst>
        <ext uri="{3e2802c4-a4d2-4d8b-9148-e3be6c30e623}">
          <xlrd:rvb i="157394"/>
        </ext>
      </extLst>
    </bk>
    <bk>
      <extLst>
        <ext uri="{3e2802c4-a4d2-4d8b-9148-e3be6c30e623}">
          <xlrd:rvb i="157395"/>
        </ext>
      </extLst>
    </bk>
    <bk>
      <extLst>
        <ext uri="{3e2802c4-a4d2-4d8b-9148-e3be6c30e623}">
          <xlrd:rvb i="157396"/>
        </ext>
      </extLst>
    </bk>
    <bk>
      <extLst>
        <ext uri="{3e2802c4-a4d2-4d8b-9148-e3be6c30e623}">
          <xlrd:rvb i="157397"/>
        </ext>
      </extLst>
    </bk>
    <bk>
      <extLst>
        <ext uri="{3e2802c4-a4d2-4d8b-9148-e3be6c30e623}">
          <xlrd:rvb i="157398"/>
        </ext>
      </extLst>
    </bk>
    <bk>
      <extLst>
        <ext uri="{3e2802c4-a4d2-4d8b-9148-e3be6c30e623}">
          <xlrd:rvb i="157399"/>
        </ext>
      </extLst>
    </bk>
    <bk>
      <extLst>
        <ext uri="{3e2802c4-a4d2-4d8b-9148-e3be6c30e623}">
          <xlrd:rvb i="157400"/>
        </ext>
      </extLst>
    </bk>
    <bk>
      <extLst>
        <ext uri="{3e2802c4-a4d2-4d8b-9148-e3be6c30e623}">
          <xlrd:rvb i="157401"/>
        </ext>
      </extLst>
    </bk>
    <bk>
      <extLst>
        <ext uri="{3e2802c4-a4d2-4d8b-9148-e3be6c30e623}">
          <xlrd:rvb i="157402"/>
        </ext>
      </extLst>
    </bk>
    <bk>
      <extLst>
        <ext uri="{3e2802c4-a4d2-4d8b-9148-e3be6c30e623}">
          <xlrd:rvb i="157403"/>
        </ext>
      </extLst>
    </bk>
    <bk>
      <extLst>
        <ext uri="{3e2802c4-a4d2-4d8b-9148-e3be6c30e623}">
          <xlrd:rvb i="157404"/>
        </ext>
      </extLst>
    </bk>
    <bk>
      <extLst>
        <ext uri="{3e2802c4-a4d2-4d8b-9148-e3be6c30e623}">
          <xlrd:rvb i="157405"/>
        </ext>
      </extLst>
    </bk>
    <bk>
      <extLst>
        <ext uri="{3e2802c4-a4d2-4d8b-9148-e3be6c30e623}">
          <xlrd:rvb i="157406"/>
        </ext>
      </extLst>
    </bk>
    <bk>
      <extLst>
        <ext uri="{3e2802c4-a4d2-4d8b-9148-e3be6c30e623}">
          <xlrd:rvb i="157407"/>
        </ext>
      </extLst>
    </bk>
    <bk>
      <extLst>
        <ext uri="{3e2802c4-a4d2-4d8b-9148-e3be6c30e623}">
          <xlrd:rvb i="157408"/>
        </ext>
      </extLst>
    </bk>
    <bk>
      <extLst>
        <ext uri="{3e2802c4-a4d2-4d8b-9148-e3be6c30e623}">
          <xlrd:rvb i="157409"/>
        </ext>
      </extLst>
    </bk>
    <bk>
      <extLst>
        <ext uri="{3e2802c4-a4d2-4d8b-9148-e3be6c30e623}">
          <xlrd:rvb i="157410"/>
        </ext>
      </extLst>
    </bk>
    <bk>
      <extLst>
        <ext uri="{3e2802c4-a4d2-4d8b-9148-e3be6c30e623}">
          <xlrd:rvb i="157411"/>
        </ext>
      </extLst>
    </bk>
    <bk>
      <extLst>
        <ext uri="{3e2802c4-a4d2-4d8b-9148-e3be6c30e623}">
          <xlrd:rvb i="157412"/>
        </ext>
      </extLst>
    </bk>
    <bk>
      <extLst>
        <ext uri="{3e2802c4-a4d2-4d8b-9148-e3be6c30e623}">
          <xlrd:rvb i="157413"/>
        </ext>
      </extLst>
    </bk>
    <bk>
      <extLst>
        <ext uri="{3e2802c4-a4d2-4d8b-9148-e3be6c30e623}">
          <xlrd:rvb i="157414"/>
        </ext>
      </extLst>
    </bk>
    <bk>
      <extLst>
        <ext uri="{3e2802c4-a4d2-4d8b-9148-e3be6c30e623}">
          <xlrd:rvb i="157415"/>
        </ext>
      </extLst>
    </bk>
    <bk>
      <extLst>
        <ext uri="{3e2802c4-a4d2-4d8b-9148-e3be6c30e623}">
          <xlrd:rvb i="157416"/>
        </ext>
      </extLst>
    </bk>
    <bk>
      <extLst>
        <ext uri="{3e2802c4-a4d2-4d8b-9148-e3be6c30e623}">
          <xlrd:rvb i="157417"/>
        </ext>
      </extLst>
    </bk>
    <bk>
      <extLst>
        <ext uri="{3e2802c4-a4d2-4d8b-9148-e3be6c30e623}">
          <xlrd:rvb i="157418"/>
        </ext>
      </extLst>
    </bk>
    <bk>
      <extLst>
        <ext uri="{3e2802c4-a4d2-4d8b-9148-e3be6c30e623}">
          <xlrd:rvb i="157419"/>
        </ext>
      </extLst>
    </bk>
    <bk>
      <extLst>
        <ext uri="{3e2802c4-a4d2-4d8b-9148-e3be6c30e623}">
          <xlrd:rvb i="157420"/>
        </ext>
      </extLst>
    </bk>
    <bk>
      <extLst>
        <ext uri="{3e2802c4-a4d2-4d8b-9148-e3be6c30e623}">
          <xlrd:rvb i="157421"/>
        </ext>
      </extLst>
    </bk>
    <bk>
      <extLst>
        <ext uri="{3e2802c4-a4d2-4d8b-9148-e3be6c30e623}">
          <xlrd:rvb i="157422"/>
        </ext>
      </extLst>
    </bk>
    <bk>
      <extLst>
        <ext uri="{3e2802c4-a4d2-4d8b-9148-e3be6c30e623}">
          <xlrd:rvb i="157423"/>
        </ext>
      </extLst>
    </bk>
    <bk>
      <extLst>
        <ext uri="{3e2802c4-a4d2-4d8b-9148-e3be6c30e623}">
          <xlrd:rvb i="157424"/>
        </ext>
      </extLst>
    </bk>
    <bk>
      <extLst>
        <ext uri="{3e2802c4-a4d2-4d8b-9148-e3be6c30e623}">
          <xlrd:rvb i="157425"/>
        </ext>
      </extLst>
    </bk>
    <bk>
      <extLst>
        <ext uri="{3e2802c4-a4d2-4d8b-9148-e3be6c30e623}">
          <xlrd:rvb i="157426"/>
        </ext>
      </extLst>
    </bk>
    <bk>
      <extLst>
        <ext uri="{3e2802c4-a4d2-4d8b-9148-e3be6c30e623}">
          <xlrd:rvb i="157427"/>
        </ext>
      </extLst>
    </bk>
    <bk>
      <extLst>
        <ext uri="{3e2802c4-a4d2-4d8b-9148-e3be6c30e623}">
          <xlrd:rvb i="157428"/>
        </ext>
      </extLst>
    </bk>
    <bk>
      <extLst>
        <ext uri="{3e2802c4-a4d2-4d8b-9148-e3be6c30e623}">
          <xlrd:rvb i="157429"/>
        </ext>
      </extLst>
    </bk>
    <bk>
      <extLst>
        <ext uri="{3e2802c4-a4d2-4d8b-9148-e3be6c30e623}">
          <xlrd:rvb i="157430"/>
        </ext>
      </extLst>
    </bk>
    <bk>
      <extLst>
        <ext uri="{3e2802c4-a4d2-4d8b-9148-e3be6c30e623}">
          <xlrd:rvb i="157431"/>
        </ext>
      </extLst>
    </bk>
    <bk>
      <extLst>
        <ext uri="{3e2802c4-a4d2-4d8b-9148-e3be6c30e623}">
          <xlrd:rvb i="157432"/>
        </ext>
      </extLst>
    </bk>
    <bk>
      <extLst>
        <ext uri="{3e2802c4-a4d2-4d8b-9148-e3be6c30e623}">
          <xlrd:rvb i="157433"/>
        </ext>
      </extLst>
    </bk>
    <bk>
      <extLst>
        <ext uri="{3e2802c4-a4d2-4d8b-9148-e3be6c30e623}">
          <xlrd:rvb i="157434"/>
        </ext>
      </extLst>
    </bk>
    <bk>
      <extLst>
        <ext uri="{3e2802c4-a4d2-4d8b-9148-e3be6c30e623}">
          <xlrd:rvb i="157435"/>
        </ext>
      </extLst>
    </bk>
    <bk>
      <extLst>
        <ext uri="{3e2802c4-a4d2-4d8b-9148-e3be6c30e623}">
          <xlrd:rvb i="157436"/>
        </ext>
      </extLst>
    </bk>
    <bk>
      <extLst>
        <ext uri="{3e2802c4-a4d2-4d8b-9148-e3be6c30e623}">
          <xlrd:rvb i="157437"/>
        </ext>
      </extLst>
    </bk>
    <bk>
      <extLst>
        <ext uri="{3e2802c4-a4d2-4d8b-9148-e3be6c30e623}">
          <xlrd:rvb i="157438"/>
        </ext>
      </extLst>
    </bk>
    <bk>
      <extLst>
        <ext uri="{3e2802c4-a4d2-4d8b-9148-e3be6c30e623}">
          <xlrd:rvb i="157439"/>
        </ext>
      </extLst>
    </bk>
    <bk>
      <extLst>
        <ext uri="{3e2802c4-a4d2-4d8b-9148-e3be6c30e623}">
          <xlrd:rvb i="157440"/>
        </ext>
      </extLst>
    </bk>
    <bk>
      <extLst>
        <ext uri="{3e2802c4-a4d2-4d8b-9148-e3be6c30e623}">
          <xlrd:rvb i="157441"/>
        </ext>
      </extLst>
    </bk>
    <bk>
      <extLst>
        <ext uri="{3e2802c4-a4d2-4d8b-9148-e3be6c30e623}">
          <xlrd:rvb i="157442"/>
        </ext>
      </extLst>
    </bk>
    <bk>
      <extLst>
        <ext uri="{3e2802c4-a4d2-4d8b-9148-e3be6c30e623}">
          <xlrd:rvb i="157443"/>
        </ext>
      </extLst>
    </bk>
    <bk>
      <extLst>
        <ext uri="{3e2802c4-a4d2-4d8b-9148-e3be6c30e623}">
          <xlrd:rvb i="157444"/>
        </ext>
      </extLst>
    </bk>
    <bk>
      <extLst>
        <ext uri="{3e2802c4-a4d2-4d8b-9148-e3be6c30e623}">
          <xlrd:rvb i="157445"/>
        </ext>
      </extLst>
    </bk>
    <bk>
      <extLst>
        <ext uri="{3e2802c4-a4d2-4d8b-9148-e3be6c30e623}">
          <xlrd:rvb i="157446"/>
        </ext>
      </extLst>
    </bk>
    <bk>
      <extLst>
        <ext uri="{3e2802c4-a4d2-4d8b-9148-e3be6c30e623}">
          <xlrd:rvb i="157447"/>
        </ext>
      </extLst>
    </bk>
    <bk>
      <extLst>
        <ext uri="{3e2802c4-a4d2-4d8b-9148-e3be6c30e623}">
          <xlrd:rvb i="157448"/>
        </ext>
      </extLst>
    </bk>
    <bk>
      <extLst>
        <ext uri="{3e2802c4-a4d2-4d8b-9148-e3be6c30e623}">
          <xlrd:rvb i="157449"/>
        </ext>
      </extLst>
    </bk>
    <bk>
      <extLst>
        <ext uri="{3e2802c4-a4d2-4d8b-9148-e3be6c30e623}">
          <xlrd:rvb i="157450"/>
        </ext>
      </extLst>
    </bk>
    <bk>
      <extLst>
        <ext uri="{3e2802c4-a4d2-4d8b-9148-e3be6c30e623}">
          <xlrd:rvb i="157451"/>
        </ext>
      </extLst>
    </bk>
    <bk>
      <extLst>
        <ext uri="{3e2802c4-a4d2-4d8b-9148-e3be6c30e623}">
          <xlrd:rvb i="157452"/>
        </ext>
      </extLst>
    </bk>
    <bk>
      <extLst>
        <ext uri="{3e2802c4-a4d2-4d8b-9148-e3be6c30e623}">
          <xlrd:rvb i="157453"/>
        </ext>
      </extLst>
    </bk>
    <bk>
      <extLst>
        <ext uri="{3e2802c4-a4d2-4d8b-9148-e3be6c30e623}">
          <xlrd:rvb i="157454"/>
        </ext>
      </extLst>
    </bk>
    <bk>
      <extLst>
        <ext uri="{3e2802c4-a4d2-4d8b-9148-e3be6c30e623}">
          <xlrd:rvb i="157455"/>
        </ext>
      </extLst>
    </bk>
    <bk>
      <extLst>
        <ext uri="{3e2802c4-a4d2-4d8b-9148-e3be6c30e623}">
          <xlrd:rvb i="157456"/>
        </ext>
      </extLst>
    </bk>
    <bk>
      <extLst>
        <ext uri="{3e2802c4-a4d2-4d8b-9148-e3be6c30e623}">
          <xlrd:rvb i="157457"/>
        </ext>
      </extLst>
    </bk>
    <bk>
      <extLst>
        <ext uri="{3e2802c4-a4d2-4d8b-9148-e3be6c30e623}">
          <xlrd:rvb i="157458"/>
        </ext>
      </extLst>
    </bk>
    <bk>
      <extLst>
        <ext uri="{3e2802c4-a4d2-4d8b-9148-e3be6c30e623}">
          <xlrd:rvb i="157459"/>
        </ext>
      </extLst>
    </bk>
    <bk>
      <extLst>
        <ext uri="{3e2802c4-a4d2-4d8b-9148-e3be6c30e623}">
          <xlrd:rvb i="157460"/>
        </ext>
      </extLst>
    </bk>
    <bk>
      <extLst>
        <ext uri="{3e2802c4-a4d2-4d8b-9148-e3be6c30e623}">
          <xlrd:rvb i="157461"/>
        </ext>
      </extLst>
    </bk>
    <bk>
      <extLst>
        <ext uri="{3e2802c4-a4d2-4d8b-9148-e3be6c30e623}">
          <xlrd:rvb i="157462"/>
        </ext>
      </extLst>
    </bk>
    <bk>
      <extLst>
        <ext uri="{3e2802c4-a4d2-4d8b-9148-e3be6c30e623}">
          <xlrd:rvb i="157463"/>
        </ext>
      </extLst>
    </bk>
    <bk>
      <extLst>
        <ext uri="{3e2802c4-a4d2-4d8b-9148-e3be6c30e623}">
          <xlrd:rvb i="157464"/>
        </ext>
      </extLst>
    </bk>
    <bk>
      <extLst>
        <ext uri="{3e2802c4-a4d2-4d8b-9148-e3be6c30e623}">
          <xlrd:rvb i="157465"/>
        </ext>
      </extLst>
    </bk>
    <bk>
      <extLst>
        <ext uri="{3e2802c4-a4d2-4d8b-9148-e3be6c30e623}">
          <xlrd:rvb i="157466"/>
        </ext>
      </extLst>
    </bk>
    <bk>
      <extLst>
        <ext uri="{3e2802c4-a4d2-4d8b-9148-e3be6c30e623}">
          <xlrd:rvb i="157467"/>
        </ext>
      </extLst>
    </bk>
    <bk>
      <extLst>
        <ext uri="{3e2802c4-a4d2-4d8b-9148-e3be6c30e623}">
          <xlrd:rvb i="157468"/>
        </ext>
      </extLst>
    </bk>
    <bk>
      <extLst>
        <ext uri="{3e2802c4-a4d2-4d8b-9148-e3be6c30e623}">
          <xlrd:rvb i="157469"/>
        </ext>
      </extLst>
    </bk>
    <bk>
      <extLst>
        <ext uri="{3e2802c4-a4d2-4d8b-9148-e3be6c30e623}">
          <xlrd:rvb i="157470"/>
        </ext>
      </extLst>
    </bk>
    <bk>
      <extLst>
        <ext uri="{3e2802c4-a4d2-4d8b-9148-e3be6c30e623}">
          <xlrd:rvb i="157471"/>
        </ext>
      </extLst>
    </bk>
    <bk>
      <extLst>
        <ext uri="{3e2802c4-a4d2-4d8b-9148-e3be6c30e623}">
          <xlrd:rvb i="157472"/>
        </ext>
      </extLst>
    </bk>
    <bk>
      <extLst>
        <ext uri="{3e2802c4-a4d2-4d8b-9148-e3be6c30e623}">
          <xlrd:rvb i="157473"/>
        </ext>
      </extLst>
    </bk>
    <bk>
      <extLst>
        <ext uri="{3e2802c4-a4d2-4d8b-9148-e3be6c30e623}">
          <xlrd:rvb i="157474"/>
        </ext>
      </extLst>
    </bk>
    <bk>
      <extLst>
        <ext uri="{3e2802c4-a4d2-4d8b-9148-e3be6c30e623}">
          <xlrd:rvb i="157475"/>
        </ext>
      </extLst>
    </bk>
    <bk>
      <extLst>
        <ext uri="{3e2802c4-a4d2-4d8b-9148-e3be6c30e623}">
          <xlrd:rvb i="157476"/>
        </ext>
      </extLst>
    </bk>
    <bk>
      <extLst>
        <ext uri="{3e2802c4-a4d2-4d8b-9148-e3be6c30e623}">
          <xlrd:rvb i="157477"/>
        </ext>
      </extLst>
    </bk>
    <bk>
      <extLst>
        <ext uri="{3e2802c4-a4d2-4d8b-9148-e3be6c30e623}">
          <xlrd:rvb i="157478"/>
        </ext>
      </extLst>
    </bk>
    <bk>
      <extLst>
        <ext uri="{3e2802c4-a4d2-4d8b-9148-e3be6c30e623}">
          <xlrd:rvb i="157479"/>
        </ext>
      </extLst>
    </bk>
    <bk>
      <extLst>
        <ext uri="{3e2802c4-a4d2-4d8b-9148-e3be6c30e623}">
          <xlrd:rvb i="157480"/>
        </ext>
      </extLst>
    </bk>
    <bk>
      <extLst>
        <ext uri="{3e2802c4-a4d2-4d8b-9148-e3be6c30e623}">
          <xlrd:rvb i="157481"/>
        </ext>
      </extLst>
    </bk>
    <bk>
      <extLst>
        <ext uri="{3e2802c4-a4d2-4d8b-9148-e3be6c30e623}">
          <xlrd:rvb i="157482"/>
        </ext>
      </extLst>
    </bk>
    <bk>
      <extLst>
        <ext uri="{3e2802c4-a4d2-4d8b-9148-e3be6c30e623}">
          <xlrd:rvb i="157483"/>
        </ext>
      </extLst>
    </bk>
    <bk>
      <extLst>
        <ext uri="{3e2802c4-a4d2-4d8b-9148-e3be6c30e623}">
          <xlrd:rvb i="157484"/>
        </ext>
      </extLst>
    </bk>
    <bk>
      <extLst>
        <ext uri="{3e2802c4-a4d2-4d8b-9148-e3be6c30e623}">
          <xlrd:rvb i="157485"/>
        </ext>
      </extLst>
    </bk>
    <bk>
      <extLst>
        <ext uri="{3e2802c4-a4d2-4d8b-9148-e3be6c30e623}">
          <xlrd:rvb i="157486"/>
        </ext>
      </extLst>
    </bk>
    <bk>
      <extLst>
        <ext uri="{3e2802c4-a4d2-4d8b-9148-e3be6c30e623}">
          <xlrd:rvb i="157487"/>
        </ext>
      </extLst>
    </bk>
    <bk>
      <extLst>
        <ext uri="{3e2802c4-a4d2-4d8b-9148-e3be6c30e623}">
          <xlrd:rvb i="157488"/>
        </ext>
      </extLst>
    </bk>
    <bk>
      <extLst>
        <ext uri="{3e2802c4-a4d2-4d8b-9148-e3be6c30e623}">
          <xlrd:rvb i="157489"/>
        </ext>
      </extLst>
    </bk>
    <bk>
      <extLst>
        <ext uri="{3e2802c4-a4d2-4d8b-9148-e3be6c30e623}">
          <xlrd:rvb i="157490"/>
        </ext>
      </extLst>
    </bk>
    <bk>
      <extLst>
        <ext uri="{3e2802c4-a4d2-4d8b-9148-e3be6c30e623}">
          <xlrd:rvb i="157491"/>
        </ext>
      </extLst>
    </bk>
    <bk>
      <extLst>
        <ext uri="{3e2802c4-a4d2-4d8b-9148-e3be6c30e623}">
          <xlrd:rvb i="157492"/>
        </ext>
      </extLst>
    </bk>
    <bk>
      <extLst>
        <ext uri="{3e2802c4-a4d2-4d8b-9148-e3be6c30e623}">
          <xlrd:rvb i="157493"/>
        </ext>
      </extLst>
    </bk>
    <bk>
      <extLst>
        <ext uri="{3e2802c4-a4d2-4d8b-9148-e3be6c30e623}">
          <xlrd:rvb i="157494"/>
        </ext>
      </extLst>
    </bk>
    <bk>
      <extLst>
        <ext uri="{3e2802c4-a4d2-4d8b-9148-e3be6c30e623}">
          <xlrd:rvb i="157495"/>
        </ext>
      </extLst>
    </bk>
    <bk>
      <extLst>
        <ext uri="{3e2802c4-a4d2-4d8b-9148-e3be6c30e623}">
          <xlrd:rvb i="157496"/>
        </ext>
      </extLst>
    </bk>
    <bk>
      <extLst>
        <ext uri="{3e2802c4-a4d2-4d8b-9148-e3be6c30e623}">
          <xlrd:rvb i="157497"/>
        </ext>
      </extLst>
    </bk>
    <bk>
      <extLst>
        <ext uri="{3e2802c4-a4d2-4d8b-9148-e3be6c30e623}">
          <xlrd:rvb i="157498"/>
        </ext>
      </extLst>
    </bk>
    <bk>
      <extLst>
        <ext uri="{3e2802c4-a4d2-4d8b-9148-e3be6c30e623}">
          <xlrd:rvb i="157499"/>
        </ext>
      </extLst>
    </bk>
    <bk>
      <extLst>
        <ext uri="{3e2802c4-a4d2-4d8b-9148-e3be6c30e623}">
          <xlrd:rvb i="157500"/>
        </ext>
      </extLst>
    </bk>
    <bk>
      <extLst>
        <ext uri="{3e2802c4-a4d2-4d8b-9148-e3be6c30e623}">
          <xlrd:rvb i="157501"/>
        </ext>
      </extLst>
    </bk>
    <bk>
      <extLst>
        <ext uri="{3e2802c4-a4d2-4d8b-9148-e3be6c30e623}">
          <xlrd:rvb i="157502"/>
        </ext>
      </extLst>
    </bk>
    <bk>
      <extLst>
        <ext uri="{3e2802c4-a4d2-4d8b-9148-e3be6c30e623}">
          <xlrd:rvb i="157503"/>
        </ext>
      </extLst>
    </bk>
    <bk>
      <extLst>
        <ext uri="{3e2802c4-a4d2-4d8b-9148-e3be6c30e623}">
          <xlrd:rvb i="157504"/>
        </ext>
      </extLst>
    </bk>
    <bk>
      <extLst>
        <ext uri="{3e2802c4-a4d2-4d8b-9148-e3be6c30e623}">
          <xlrd:rvb i="157505"/>
        </ext>
      </extLst>
    </bk>
    <bk>
      <extLst>
        <ext uri="{3e2802c4-a4d2-4d8b-9148-e3be6c30e623}">
          <xlrd:rvb i="157506"/>
        </ext>
      </extLst>
    </bk>
    <bk>
      <extLst>
        <ext uri="{3e2802c4-a4d2-4d8b-9148-e3be6c30e623}">
          <xlrd:rvb i="157507"/>
        </ext>
      </extLst>
    </bk>
    <bk>
      <extLst>
        <ext uri="{3e2802c4-a4d2-4d8b-9148-e3be6c30e623}">
          <xlrd:rvb i="157508"/>
        </ext>
      </extLst>
    </bk>
    <bk>
      <extLst>
        <ext uri="{3e2802c4-a4d2-4d8b-9148-e3be6c30e623}">
          <xlrd:rvb i="157509"/>
        </ext>
      </extLst>
    </bk>
    <bk>
      <extLst>
        <ext uri="{3e2802c4-a4d2-4d8b-9148-e3be6c30e623}">
          <xlrd:rvb i="157510"/>
        </ext>
      </extLst>
    </bk>
    <bk>
      <extLst>
        <ext uri="{3e2802c4-a4d2-4d8b-9148-e3be6c30e623}">
          <xlrd:rvb i="157511"/>
        </ext>
      </extLst>
    </bk>
    <bk>
      <extLst>
        <ext uri="{3e2802c4-a4d2-4d8b-9148-e3be6c30e623}">
          <xlrd:rvb i="157512"/>
        </ext>
      </extLst>
    </bk>
    <bk>
      <extLst>
        <ext uri="{3e2802c4-a4d2-4d8b-9148-e3be6c30e623}">
          <xlrd:rvb i="157513"/>
        </ext>
      </extLst>
    </bk>
    <bk>
      <extLst>
        <ext uri="{3e2802c4-a4d2-4d8b-9148-e3be6c30e623}">
          <xlrd:rvb i="157514"/>
        </ext>
      </extLst>
    </bk>
    <bk>
      <extLst>
        <ext uri="{3e2802c4-a4d2-4d8b-9148-e3be6c30e623}">
          <xlrd:rvb i="157515"/>
        </ext>
      </extLst>
    </bk>
    <bk>
      <extLst>
        <ext uri="{3e2802c4-a4d2-4d8b-9148-e3be6c30e623}">
          <xlrd:rvb i="157516"/>
        </ext>
      </extLst>
    </bk>
    <bk>
      <extLst>
        <ext uri="{3e2802c4-a4d2-4d8b-9148-e3be6c30e623}">
          <xlrd:rvb i="157517"/>
        </ext>
      </extLst>
    </bk>
    <bk>
      <extLst>
        <ext uri="{3e2802c4-a4d2-4d8b-9148-e3be6c30e623}">
          <xlrd:rvb i="157518"/>
        </ext>
      </extLst>
    </bk>
    <bk>
      <extLst>
        <ext uri="{3e2802c4-a4d2-4d8b-9148-e3be6c30e623}">
          <xlrd:rvb i="157519"/>
        </ext>
      </extLst>
    </bk>
    <bk>
      <extLst>
        <ext uri="{3e2802c4-a4d2-4d8b-9148-e3be6c30e623}">
          <xlrd:rvb i="157520"/>
        </ext>
      </extLst>
    </bk>
    <bk>
      <extLst>
        <ext uri="{3e2802c4-a4d2-4d8b-9148-e3be6c30e623}">
          <xlrd:rvb i="157521"/>
        </ext>
      </extLst>
    </bk>
    <bk>
      <extLst>
        <ext uri="{3e2802c4-a4d2-4d8b-9148-e3be6c30e623}">
          <xlrd:rvb i="157522"/>
        </ext>
      </extLst>
    </bk>
    <bk>
      <extLst>
        <ext uri="{3e2802c4-a4d2-4d8b-9148-e3be6c30e623}">
          <xlrd:rvb i="157523"/>
        </ext>
      </extLst>
    </bk>
    <bk>
      <extLst>
        <ext uri="{3e2802c4-a4d2-4d8b-9148-e3be6c30e623}">
          <xlrd:rvb i="157524"/>
        </ext>
      </extLst>
    </bk>
    <bk>
      <extLst>
        <ext uri="{3e2802c4-a4d2-4d8b-9148-e3be6c30e623}">
          <xlrd:rvb i="157525"/>
        </ext>
      </extLst>
    </bk>
    <bk>
      <extLst>
        <ext uri="{3e2802c4-a4d2-4d8b-9148-e3be6c30e623}">
          <xlrd:rvb i="157526"/>
        </ext>
      </extLst>
    </bk>
    <bk>
      <extLst>
        <ext uri="{3e2802c4-a4d2-4d8b-9148-e3be6c30e623}">
          <xlrd:rvb i="157527"/>
        </ext>
      </extLst>
    </bk>
    <bk>
      <extLst>
        <ext uri="{3e2802c4-a4d2-4d8b-9148-e3be6c30e623}">
          <xlrd:rvb i="157528"/>
        </ext>
      </extLst>
    </bk>
    <bk>
      <extLst>
        <ext uri="{3e2802c4-a4d2-4d8b-9148-e3be6c30e623}">
          <xlrd:rvb i="157529"/>
        </ext>
      </extLst>
    </bk>
    <bk>
      <extLst>
        <ext uri="{3e2802c4-a4d2-4d8b-9148-e3be6c30e623}">
          <xlrd:rvb i="157530"/>
        </ext>
      </extLst>
    </bk>
    <bk>
      <extLst>
        <ext uri="{3e2802c4-a4d2-4d8b-9148-e3be6c30e623}">
          <xlrd:rvb i="157531"/>
        </ext>
      </extLst>
    </bk>
    <bk>
      <extLst>
        <ext uri="{3e2802c4-a4d2-4d8b-9148-e3be6c30e623}">
          <xlrd:rvb i="157532"/>
        </ext>
      </extLst>
    </bk>
    <bk>
      <extLst>
        <ext uri="{3e2802c4-a4d2-4d8b-9148-e3be6c30e623}">
          <xlrd:rvb i="157533"/>
        </ext>
      </extLst>
    </bk>
    <bk>
      <extLst>
        <ext uri="{3e2802c4-a4d2-4d8b-9148-e3be6c30e623}">
          <xlrd:rvb i="157534"/>
        </ext>
      </extLst>
    </bk>
    <bk>
      <extLst>
        <ext uri="{3e2802c4-a4d2-4d8b-9148-e3be6c30e623}">
          <xlrd:rvb i="157535"/>
        </ext>
      </extLst>
    </bk>
    <bk>
      <extLst>
        <ext uri="{3e2802c4-a4d2-4d8b-9148-e3be6c30e623}">
          <xlrd:rvb i="157536"/>
        </ext>
      </extLst>
    </bk>
    <bk>
      <extLst>
        <ext uri="{3e2802c4-a4d2-4d8b-9148-e3be6c30e623}">
          <xlrd:rvb i="157537"/>
        </ext>
      </extLst>
    </bk>
    <bk>
      <extLst>
        <ext uri="{3e2802c4-a4d2-4d8b-9148-e3be6c30e623}">
          <xlrd:rvb i="157538"/>
        </ext>
      </extLst>
    </bk>
    <bk>
      <extLst>
        <ext uri="{3e2802c4-a4d2-4d8b-9148-e3be6c30e623}">
          <xlrd:rvb i="157539"/>
        </ext>
      </extLst>
    </bk>
    <bk>
      <extLst>
        <ext uri="{3e2802c4-a4d2-4d8b-9148-e3be6c30e623}">
          <xlrd:rvb i="157540"/>
        </ext>
      </extLst>
    </bk>
    <bk>
      <extLst>
        <ext uri="{3e2802c4-a4d2-4d8b-9148-e3be6c30e623}">
          <xlrd:rvb i="157541"/>
        </ext>
      </extLst>
    </bk>
    <bk>
      <extLst>
        <ext uri="{3e2802c4-a4d2-4d8b-9148-e3be6c30e623}">
          <xlrd:rvb i="157542"/>
        </ext>
      </extLst>
    </bk>
    <bk>
      <extLst>
        <ext uri="{3e2802c4-a4d2-4d8b-9148-e3be6c30e623}">
          <xlrd:rvb i="157543"/>
        </ext>
      </extLst>
    </bk>
    <bk>
      <extLst>
        <ext uri="{3e2802c4-a4d2-4d8b-9148-e3be6c30e623}">
          <xlrd:rvb i="157544"/>
        </ext>
      </extLst>
    </bk>
    <bk>
      <extLst>
        <ext uri="{3e2802c4-a4d2-4d8b-9148-e3be6c30e623}">
          <xlrd:rvb i="157545"/>
        </ext>
      </extLst>
    </bk>
    <bk>
      <extLst>
        <ext uri="{3e2802c4-a4d2-4d8b-9148-e3be6c30e623}">
          <xlrd:rvb i="157546"/>
        </ext>
      </extLst>
    </bk>
    <bk>
      <extLst>
        <ext uri="{3e2802c4-a4d2-4d8b-9148-e3be6c30e623}">
          <xlrd:rvb i="157547"/>
        </ext>
      </extLst>
    </bk>
    <bk>
      <extLst>
        <ext uri="{3e2802c4-a4d2-4d8b-9148-e3be6c30e623}">
          <xlrd:rvb i="157548"/>
        </ext>
      </extLst>
    </bk>
    <bk>
      <extLst>
        <ext uri="{3e2802c4-a4d2-4d8b-9148-e3be6c30e623}">
          <xlrd:rvb i="157549"/>
        </ext>
      </extLst>
    </bk>
    <bk>
      <extLst>
        <ext uri="{3e2802c4-a4d2-4d8b-9148-e3be6c30e623}">
          <xlrd:rvb i="157550"/>
        </ext>
      </extLst>
    </bk>
    <bk>
      <extLst>
        <ext uri="{3e2802c4-a4d2-4d8b-9148-e3be6c30e623}">
          <xlrd:rvb i="157551"/>
        </ext>
      </extLst>
    </bk>
    <bk>
      <extLst>
        <ext uri="{3e2802c4-a4d2-4d8b-9148-e3be6c30e623}">
          <xlrd:rvb i="157552"/>
        </ext>
      </extLst>
    </bk>
    <bk>
      <extLst>
        <ext uri="{3e2802c4-a4d2-4d8b-9148-e3be6c30e623}">
          <xlrd:rvb i="157553"/>
        </ext>
      </extLst>
    </bk>
    <bk>
      <extLst>
        <ext uri="{3e2802c4-a4d2-4d8b-9148-e3be6c30e623}">
          <xlrd:rvb i="157554"/>
        </ext>
      </extLst>
    </bk>
    <bk>
      <extLst>
        <ext uri="{3e2802c4-a4d2-4d8b-9148-e3be6c30e623}">
          <xlrd:rvb i="157555"/>
        </ext>
      </extLst>
    </bk>
    <bk>
      <extLst>
        <ext uri="{3e2802c4-a4d2-4d8b-9148-e3be6c30e623}">
          <xlrd:rvb i="157556"/>
        </ext>
      </extLst>
    </bk>
    <bk>
      <extLst>
        <ext uri="{3e2802c4-a4d2-4d8b-9148-e3be6c30e623}">
          <xlrd:rvb i="157557"/>
        </ext>
      </extLst>
    </bk>
    <bk>
      <extLst>
        <ext uri="{3e2802c4-a4d2-4d8b-9148-e3be6c30e623}">
          <xlrd:rvb i="157558"/>
        </ext>
      </extLst>
    </bk>
    <bk>
      <extLst>
        <ext uri="{3e2802c4-a4d2-4d8b-9148-e3be6c30e623}">
          <xlrd:rvb i="157559"/>
        </ext>
      </extLst>
    </bk>
    <bk>
      <extLst>
        <ext uri="{3e2802c4-a4d2-4d8b-9148-e3be6c30e623}">
          <xlrd:rvb i="157560"/>
        </ext>
      </extLst>
    </bk>
    <bk>
      <extLst>
        <ext uri="{3e2802c4-a4d2-4d8b-9148-e3be6c30e623}">
          <xlrd:rvb i="157561"/>
        </ext>
      </extLst>
    </bk>
    <bk>
      <extLst>
        <ext uri="{3e2802c4-a4d2-4d8b-9148-e3be6c30e623}">
          <xlrd:rvb i="157562"/>
        </ext>
      </extLst>
    </bk>
    <bk>
      <extLst>
        <ext uri="{3e2802c4-a4d2-4d8b-9148-e3be6c30e623}">
          <xlrd:rvb i="157563"/>
        </ext>
      </extLst>
    </bk>
    <bk>
      <extLst>
        <ext uri="{3e2802c4-a4d2-4d8b-9148-e3be6c30e623}">
          <xlrd:rvb i="157564"/>
        </ext>
      </extLst>
    </bk>
    <bk>
      <extLst>
        <ext uri="{3e2802c4-a4d2-4d8b-9148-e3be6c30e623}">
          <xlrd:rvb i="157565"/>
        </ext>
      </extLst>
    </bk>
    <bk>
      <extLst>
        <ext uri="{3e2802c4-a4d2-4d8b-9148-e3be6c30e623}">
          <xlrd:rvb i="157566"/>
        </ext>
      </extLst>
    </bk>
    <bk>
      <extLst>
        <ext uri="{3e2802c4-a4d2-4d8b-9148-e3be6c30e623}">
          <xlrd:rvb i="157567"/>
        </ext>
      </extLst>
    </bk>
    <bk>
      <extLst>
        <ext uri="{3e2802c4-a4d2-4d8b-9148-e3be6c30e623}">
          <xlrd:rvb i="157568"/>
        </ext>
      </extLst>
    </bk>
    <bk>
      <extLst>
        <ext uri="{3e2802c4-a4d2-4d8b-9148-e3be6c30e623}">
          <xlrd:rvb i="157569"/>
        </ext>
      </extLst>
    </bk>
    <bk>
      <extLst>
        <ext uri="{3e2802c4-a4d2-4d8b-9148-e3be6c30e623}">
          <xlrd:rvb i="157570"/>
        </ext>
      </extLst>
    </bk>
    <bk>
      <extLst>
        <ext uri="{3e2802c4-a4d2-4d8b-9148-e3be6c30e623}">
          <xlrd:rvb i="157571"/>
        </ext>
      </extLst>
    </bk>
    <bk>
      <extLst>
        <ext uri="{3e2802c4-a4d2-4d8b-9148-e3be6c30e623}">
          <xlrd:rvb i="157572"/>
        </ext>
      </extLst>
    </bk>
    <bk>
      <extLst>
        <ext uri="{3e2802c4-a4d2-4d8b-9148-e3be6c30e623}">
          <xlrd:rvb i="157573"/>
        </ext>
      </extLst>
    </bk>
    <bk>
      <extLst>
        <ext uri="{3e2802c4-a4d2-4d8b-9148-e3be6c30e623}">
          <xlrd:rvb i="157574"/>
        </ext>
      </extLst>
    </bk>
    <bk>
      <extLst>
        <ext uri="{3e2802c4-a4d2-4d8b-9148-e3be6c30e623}">
          <xlrd:rvb i="157575"/>
        </ext>
      </extLst>
    </bk>
    <bk>
      <extLst>
        <ext uri="{3e2802c4-a4d2-4d8b-9148-e3be6c30e623}">
          <xlrd:rvb i="157576"/>
        </ext>
      </extLst>
    </bk>
    <bk>
      <extLst>
        <ext uri="{3e2802c4-a4d2-4d8b-9148-e3be6c30e623}">
          <xlrd:rvb i="157577"/>
        </ext>
      </extLst>
    </bk>
    <bk>
      <extLst>
        <ext uri="{3e2802c4-a4d2-4d8b-9148-e3be6c30e623}">
          <xlrd:rvb i="157578"/>
        </ext>
      </extLst>
    </bk>
    <bk>
      <extLst>
        <ext uri="{3e2802c4-a4d2-4d8b-9148-e3be6c30e623}">
          <xlrd:rvb i="157579"/>
        </ext>
      </extLst>
    </bk>
    <bk>
      <extLst>
        <ext uri="{3e2802c4-a4d2-4d8b-9148-e3be6c30e623}">
          <xlrd:rvb i="157580"/>
        </ext>
      </extLst>
    </bk>
    <bk>
      <extLst>
        <ext uri="{3e2802c4-a4d2-4d8b-9148-e3be6c30e623}">
          <xlrd:rvb i="157581"/>
        </ext>
      </extLst>
    </bk>
    <bk>
      <extLst>
        <ext uri="{3e2802c4-a4d2-4d8b-9148-e3be6c30e623}">
          <xlrd:rvb i="157582"/>
        </ext>
      </extLst>
    </bk>
    <bk>
      <extLst>
        <ext uri="{3e2802c4-a4d2-4d8b-9148-e3be6c30e623}">
          <xlrd:rvb i="157583"/>
        </ext>
      </extLst>
    </bk>
    <bk>
      <extLst>
        <ext uri="{3e2802c4-a4d2-4d8b-9148-e3be6c30e623}">
          <xlrd:rvb i="157584"/>
        </ext>
      </extLst>
    </bk>
    <bk>
      <extLst>
        <ext uri="{3e2802c4-a4d2-4d8b-9148-e3be6c30e623}">
          <xlrd:rvb i="157585"/>
        </ext>
      </extLst>
    </bk>
    <bk>
      <extLst>
        <ext uri="{3e2802c4-a4d2-4d8b-9148-e3be6c30e623}">
          <xlrd:rvb i="157586"/>
        </ext>
      </extLst>
    </bk>
    <bk>
      <extLst>
        <ext uri="{3e2802c4-a4d2-4d8b-9148-e3be6c30e623}">
          <xlrd:rvb i="157587"/>
        </ext>
      </extLst>
    </bk>
    <bk>
      <extLst>
        <ext uri="{3e2802c4-a4d2-4d8b-9148-e3be6c30e623}">
          <xlrd:rvb i="157588"/>
        </ext>
      </extLst>
    </bk>
    <bk>
      <extLst>
        <ext uri="{3e2802c4-a4d2-4d8b-9148-e3be6c30e623}">
          <xlrd:rvb i="157589"/>
        </ext>
      </extLst>
    </bk>
    <bk>
      <extLst>
        <ext uri="{3e2802c4-a4d2-4d8b-9148-e3be6c30e623}">
          <xlrd:rvb i="157590"/>
        </ext>
      </extLst>
    </bk>
    <bk>
      <extLst>
        <ext uri="{3e2802c4-a4d2-4d8b-9148-e3be6c30e623}">
          <xlrd:rvb i="157591"/>
        </ext>
      </extLst>
    </bk>
    <bk>
      <extLst>
        <ext uri="{3e2802c4-a4d2-4d8b-9148-e3be6c30e623}">
          <xlrd:rvb i="157592"/>
        </ext>
      </extLst>
    </bk>
    <bk>
      <extLst>
        <ext uri="{3e2802c4-a4d2-4d8b-9148-e3be6c30e623}">
          <xlrd:rvb i="157593"/>
        </ext>
      </extLst>
    </bk>
    <bk>
      <extLst>
        <ext uri="{3e2802c4-a4d2-4d8b-9148-e3be6c30e623}">
          <xlrd:rvb i="157594"/>
        </ext>
      </extLst>
    </bk>
    <bk>
      <extLst>
        <ext uri="{3e2802c4-a4d2-4d8b-9148-e3be6c30e623}">
          <xlrd:rvb i="157595"/>
        </ext>
      </extLst>
    </bk>
    <bk>
      <extLst>
        <ext uri="{3e2802c4-a4d2-4d8b-9148-e3be6c30e623}">
          <xlrd:rvb i="157596"/>
        </ext>
      </extLst>
    </bk>
    <bk>
      <extLst>
        <ext uri="{3e2802c4-a4d2-4d8b-9148-e3be6c30e623}">
          <xlrd:rvb i="157597"/>
        </ext>
      </extLst>
    </bk>
    <bk>
      <extLst>
        <ext uri="{3e2802c4-a4d2-4d8b-9148-e3be6c30e623}">
          <xlrd:rvb i="157598"/>
        </ext>
      </extLst>
    </bk>
    <bk>
      <extLst>
        <ext uri="{3e2802c4-a4d2-4d8b-9148-e3be6c30e623}">
          <xlrd:rvb i="157599"/>
        </ext>
      </extLst>
    </bk>
    <bk>
      <extLst>
        <ext uri="{3e2802c4-a4d2-4d8b-9148-e3be6c30e623}">
          <xlrd:rvb i="157600"/>
        </ext>
      </extLst>
    </bk>
    <bk>
      <extLst>
        <ext uri="{3e2802c4-a4d2-4d8b-9148-e3be6c30e623}">
          <xlrd:rvb i="157601"/>
        </ext>
      </extLst>
    </bk>
    <bk>
      <extLst>
        <ext uri="{3e2802c4-a4d2-4d8b-9148-e3be6c30e623}">
          <xlrd:rvb i="157602"/>
        </ext>
      </extLst>
    </bk>
    <bk>
      <extLst>
        <ext uri="{3e2802c4-a4d2-4d8b-9148-e3be6c30e623}">
          <xlrd:rvb i="157603"/>
        </ext>
      </extLst>
    </bk>
    <bk>
      <extLst>
        <ext uri="{3e2802c4-a4d2-4d8b-9148-e3be6c30e623}">
          <xlrd:rvb i="157604"/>
        </ext>
      </extLst>
    </bk>
    <bk>
      <extLst>
        <ext uri="{3e2802c4-a4d2-4d8b-9148-e3be6c30e623}">
          <xlrd:rvb i="157605"/>
        </ext>
      </extLst>
    </bk>
    <bk>
      <extLst>
        <ext uri="{3e2802c4-a4d2-4d8b-9148-e3be6c30e623}">
          <xlrd:rvb i="157606"/>
        </ext>
      </extLst>
    </bk>
    <bk>
      <extLst>
        <ext uri="{3e2802c4-a4d2-4d8b-9148-e3be6c30e623}">
          <xlrd:rvb i="157607"/>
        </ext>
      </extLst>
    </bk>
    <bk>
      <extLst>
        <ext uri="{3e2802c4-a4d2-4d8b-9148-e3be6c30e623}">
          <xlrd:rvb i="157608"/>
        </ext>
      </extLst>
    </bk>
    <bk>
      <extLst>
        <ext uri="{3e2802c4-a4d2-4d8b-9148-e3be6c30e623}">
          <xlrd:rvb i="157609"/>
        </ext>
      </extLst>
    </bk>
    <bk>
      <extLst>
        <ext uri="{3e2802c4-a4d2-4d8b-9148-e3be6c30e623}">
          <xlrd:rvb i="157610"/>
        </ext>
      </extLst>
    </bk>
    <bk>
      <extLst>
        <ext uri="{3e2802c4-a4d2-4d8b-9148-e3be6c30e623}">
          <xlrd:rvb i="157611"/>
        </ext>
      </extLst>
    </bk>
    <bk>
      <extLst>
        <ext uri="{3e2802c4-a4d2-4d8b-9148-e3be6c30e623}">
          <xlrd:rvb i="157612"/>
        </ext>
      </extLst>
    </bk>
    <bk>
      <extLst>
        <ext uri="{3e2802c4-a4d2-4d8b-9148-e3be6c30e623}">
          <xlrd:rvb i="157613"/>
        </ext>
      </extLst>
    </bk>
    <bk>
      <extLst>
        <ext uri="{3e2802c4-a4d2-4d8b-9148-e3be6c30e623}">
          <xlrd:rvb i="157614"/>
        </ext>
      </extLst>
    </bk>
    <bk>
      <extLst>
        <ext uri="{3e2802c4-a4d2-4d8b-9148-e3be6c30e623}">
          <xlrd:rvb i="157615"/>
        </ext>
      </extLst>
    </bk>
    <bk>
      <extLst>
        <ext uri="{3e2802c4-a4d2-4d8b-9148-e3be6c30e623}">
          <xlrd:rvb i="157616"/>
        </ext>
      </extLst>
    </bk>
    <bk>
      <extLst>
        <ext uri="{3e2802c4-a4d2-4d8b-9148-e3be6c30e623}">
          <xlrd:rvb i="157617"/>
        </ext>
      </extLst>
    </bk>
    <bk>
      <extLst>
        <ext uri="{3e2802c4-a4d2-4d8b-9148-e3be6c30e623}">
          <xlrd:rvb i="157618"/>
        </ext>
      </extLst>
    </bk>
    <bk>
      <extLst>
        <ext uri="{3e2802c4-a4d2-4d8b-9148-e3be6c30e623}">
          <xlrd:rvb i="157619"/>
        </ext>
      </extLst>
    </bk>
    <bk>
      <extLst>
        <ext uri="{3e2802c4-a4d2-4d8b-9148-e3be6c30e623}">
          <xlrd:rvb i="157620"/>
        </ext>
      </extLst>
    </bk>
    <bk>
      <extLst>
        <ext uri="{3e2802c4-a4d2-4d8b-9148-e3be6c30e623}">
          <xlrd:rvb i="157621"/>
        </ext>
      </extLst>
    </bk>
    <bk>
      <extLst>
        <ext uri="{3e2802c4-a4d2-4d8b-9148-e3be6c30e623}">
          <xlrd:rvb i="157622"/>
        </ext>
      </extLst>
    </bk>
    <bk>
      <extLst>
        <ext uri="{3e2802c4-a4d2-4d8b-9148-e3be6c30e623}">
          <xlrd:rvb i="157623"/>
        </ext>
      </extLst>
    </bk>
    <bk>
      <extLst>
        <ext uri="{3e2802c4-a4d2-4d8b-9148-e3be6c30e623}">
          <xlrd:rvb i="157624"/>
        </ext>
      </extLst>
    </bk>
    <bk>
      <extLst>
        <ext uri="{3e2802c4-a4d2-4d8b-9148-e3be6c30e623}">
          <xlrd:rvb i="157625"/>
        </ext>
      </extLst>
    </bk>
    <bk>
      <extLst>
        <ext uri="{3e2802c4-a4d2-4d8b-9148-e3be6c30e623}">
          <xlrd:rvb i="157626"/>
        </ext>
      </extLst>
    </bk>
    <bk>
      <extLst>
        <ext uri="{3e2802c4-a4d2-4d8b-9148-e3be6c30e623}">
          <xlrd:rvb i="157627"/>
        </ext>
      </extLst>
    </bk>
    <bk>
      <extLst>
        <ext uri="{3e2802c4-a4d2-4d8b-9148-e3be6c30e623}">
          <xlrd:rvb i="157628"/>
        </ext>
      </extLst>
    </bk>
    <bk>
      <extLst>
        <ext uri="{3e2802c4-a4d2-4d8b-9148-e3be6c30e623}">
          <xlrd:rvb i="157629"/>
        </ext>
      </extLst>
    </bk>
    <bk>
      <extLst>
        <ext uri="{3e2802c4-a4d2-4d8b-9148-e3be6c30e623}">
          <xlrd:rvb i="157630"/>
        </ext>
      </extLst>
    </bk>
    <bk>
      <extLst>
        <ext uri="{3e2802c4-a4d2-4d8b-9148-e3be6c30e623}">
          <xlrd:rvb i="157631"/>
        </ext>
      </extLst>
    </bk>
    <bk>
      <extLst>
        <ext uri="{3e2802c4-a4d2-4d8b-9148-e3be6c30e623}">
          <xlrd:rvb i="157632"/>
        </ext>
      </extLst>
    </bk>
    <bk>
      <extLst>
        <ext uri="{3e2802c4-a4d2-4d8b-9148-e3be6c30e623}">
          <xlrd:rvb i="157633"/>
        </ext>
      </extLst>
    </bk>
    <bk>
      <extLst>
        <ext uri="{3e2802c4-a4d2-4d8b-9148-e3be6c30e623}">
          <xlrd:rvb i="157634"/>
        </ext>
      </extLst>
    </bk>
    <bk>
      <extLst>
        <ext uri="{3e2802c4-a4d2-4d8b-9148-e3be6c30e623}">
          <xlrd:rvb i="157635"/>
        </ext>
      </extLst>
    </bk>
    <bk>
      <extLst>
        <ext uri="{3e2802c4-a4d2-4d8b-9148-e3be6c30e623}">
          <xlrd:rvb i="157636"/>
        </ext>
      </extLst>
    </bk>
    <bk>
      <extLst>
        <ext uri="{3e2802c4-a4d2-4d8b-9148-e3be6c30e623}">
          <xlrd:rvb i="157637"/>
        </ext>
      </extLst>
    </bk>
    <bk>
      <extLst>
        <ext uri="{3e2802c4-a4d2-4d8b-9148-e3be6c30e623}">
          <xlrd:rvb i="157638"/>
        </ext>
      </extLst>
    </bk>
    <bk>
      <extLst>
        <ext uri="{3e2802c4-a4d2-4d8b-9148-e3be6c30e623}">
          <xlrd:rvb i="157639"/>
        </ext>
      </extLst>
    </bk>
    <bk>
      <extLst>
        <ext uri="{3e2802c4-a4d2-4d8b-9148-e3be6c30e623}">
          <xlrd:rvb i="157640"/>
        </ext>
      </extLst>
    </bk>
    <bk>
      <extLst>
        <ext uri="{3e2802c4-a4d2-4d8b-9148-e3be6c30e623}">
          <xlrd:rvb i="157641"/>
        </ext>
      </extLst>
    </bk>
    <bk>
      <extLst>
        <ext uri="{3e2802c4-a4d2-4d8b-9148-e3be6c30e623}">
          <xlrd:rvb i="157642"/>
        </ext>
      </extLst>
    </bk>
    <bk>
      <extLst>
        <ext uri="{3e2802c4-a4d2-4d8b-9148-e3be6c30e623}">
          <xlrd:rvb i="157643"/>
        </ext>
      </extLst>
    </bk>
    <bk>
      <extLst>
        <ext uri="{3e2802c4-a4d2-4d8b-9148-e3be6c30e623}">
          <xlrd:rvb i="157644"/>
        </ext>
      </extLst>
    </bk>
    <bk>
      <extLst>
        <ext uri="{3e2802c4-a4d2-4d8b-9148-e3be6c30e623}">
          <xlrd:rvb i="157645"/>
        </ext>
      </extLst>
    </bk>
    <bk>
      <extLst>
        <ext uri="{3e2802c4-a4d2-4d8b-9148-e3be6c30e623}">
          <xlrd:rvb i="157646"/>
        </ext>
      </extLst>
    </bk>
    <bk>
      <extLst>
        <ext uri="{3e2802c4-a4d2-4d8b-9148-e3be6c30e623}">
          <xlrd:rvb i="157647"/>
        </ext>
      </extLst>
    </bk>
    <bk>
      <extLst>
        <ext uri="{3e2802c4-a4d2-4d8b-9148-e3be6c30e623}">
          <xlrd:rvb i="157648"/>
        </ext>
      </extLst>
    </bk>
    <bk>
      <extLst>
        <ext uri="{3e2802c4-a4d2-4d8b-9148-e3be6c30e623}">
          <xlrd:rvb i="157649"/>
        </ext>
      </extLst>
    </bk>
    <bk>
      <extLst>
        <ext uri="{3e2802c4-a4d2-4d8b-9148-e3be6c30e623}">
          <xlrd:rvb i="157650"/>
        </ext>
      </extLst>
    </bk>
    <bk>
      <extLst>
        <ext uri="{3e2802c4-a4d2-4d8b-9148-e3be6c30e623}">
          <xlrd:rvb i="157651"/>
        </ext>
      </extLst>
    </bk>
    <bk>
      <extLst>
        <ext uri="{3e2802c4-a4d2-4d8b-9148-e3be6c30e623}">
          <xlrd:rvb i="157652"/>
        </ext>
      </extLst>
    </bk>
    <bk>
      <extLst>
        <ext uri="{3e2802c4-a4d2-4d8b-9148-e3be6c30e623}">
          <xlrd:rvb i="157653"/>
        </ext>
      </extLst>
    </bk>
    <bk>
      <extLst>
        <ext uri="{3e2802c4-a4d2-4d8b-9148-e3be6c30e623}">
          <xlrd:rvb i="157654"/>
        </ext>
      </extLst>
    </bk>
    <bk>
      <extLst>
        <ext uri="{3e2802c4-a4d2-4d8b-9148-e3be6c30e623}">
          <xlrd:rvb i="157655"/>
        </ext>
      </extLst>
    </bk>
    <bk>
      <extLst>
        <ext uri="{3e2802c4-a4d2-4d8b-9148-e3be6c30e623}">
          <xlrd:rvb i="157656"/>
        </ext>
      </extLst>
    </bk>
    <bk>
      <extLst>
        <ext uri="{3e2802c4-a4d2-4d8b-9148-e3be6c30e623}">
          <xlrd:rvb i="157657"/>
        </ext>
      </extLst>
    </bk>
    <bk>
      <extLst>
        <ext uri="{3e2802c4-a4d2-4d8b-9148-e3be6c30e623}">
          <xlrd:rvb i="157658"/>
        </ext>
      </extLst>
    </bk>
    <bk>
      <extLst>
        <ext uri="{3e2802c4-a4d2-4d8b-9148-e3be6c30e623}">
          <xlrd:rvb i="157659"/>
        </ext>
      </extLst>
    </bk>
    <bk>
      <extLst>
        <ext uri="{3e2802c4-a4d2-4d8b-9148-e3be6c30e623}">
          <xlrd:rvb i="157660"/>
        </ext>
      </extLst>
    </bk>
    <bk>
      <extLst>
        <ext uri="{3e2802c4-a4d2-4d8b-9148-e3be6c30e623}">
          <xlrd:rvb i="157661"/>
        </ext>
      </extLst>
    </bk>
    <bk>
      <extLst>
        <ext uri="{3e2802c4-a4d2-4d8b-9148-e3be6c30e623}">
          <xlrd:rvb i="157662"/>
        </ext>
      </extLst>
    </bk>
    <bk>
      <extLst>
        <ext uri="{3e2802c4-a4d2-4d8b-9148-e3be6c30e623}">
          <xlrd:rvb i="157663"/>
        </ext>
      </extLst>
    </bk>
    <bk>
      <extLst>
        <ext uri="{3e2802c4-a4d2-4d8b-9148-e3be6c30e623}">
          <xlrd:rvb i="157664"/>
        </ext>
      </extLst>
    </bk>
    <bk>
      <extLst>
        <ext uri="{3e2802c4-a4d2-4d8b-9148-e3be6c30e623}">
          <xlrd:rvb i="157665"/>
        </ext>
      </extLst>
    </bk>
    <bk>
      <extLst>
        <ext uri="{3e2802c4-a4d2-4d8b-9148-e3be6c30e623}">
          <xlrd:rvb i="157666"/>
        </ext>
      </extLst>
    </bk>
    <bk>
      <extLst>
        <ext uri="{3e2802c4-a4d2-4d8b-9148-e3be6c30e623}">
          <xlrd:rvb i="157667"/>
        </ext>
      </extLst>
    </bk>
    <bk>
      <extLst>
        <ext uri="{3e2802c4-a4d2-4d8b-9148-e3be6c30e623}">
          <xlrd:rvb i="157668"/>
        </ext>
      </extLst>
    </bk>
    <bk>
      <extLst>
        <ext uri="{3e2802c4-a4d2-4d8b-9148-e3be6c30e623}">
          <xlrd:rvb i="157669"/>
        </ext>
      </extLst>
    </bk>
    <bk>
      <extLst>
        <ext uri="{3e2802c4-a4d2-4d8b-9148-e3be6c30e623}">
          <xlrd:rvb i="157670"/>
        </ext>
      </extLst>
    </bk>
    <bk>
      <extLst>
        <ext uri="{3e2802c4-a4d2-4d8b-9148-e3be6c30e623}">
          <xlrd:rvb i="157671"/>
        </ext>
      </extLst>
    </bk>
    <bk>
      <extLst>
        <ext uri="{3e2802c4-a4d2-4d8b-9148-e3be6c30e623}">
          <xlrd:rvb i="157672"/>
        </ext>
      </extLst>
    </bk>
    <bk>
      <extLst>
        <ext uri="{3e2802c4-a4d2-4d8b-9148-e3be6c30e623}">
          <xlrd:rvb i="157673"/>
        </ext>
      </extLst>
    </bk>
    <bk>
      <extLst>
        <ext uri="{3e2802c4-a4d2-4d8b-9148-e3be6c30e623}">
          <xlrd:rvb i="157674"/>
        </ext>
      </extLst>
    </bk>
    <bk>
      <extLst>
        <ext uri="{3e2802c4-a4d2-4d8b-9148-e3be6c30e623}">
          <xlrd:rvb i="157675"/>
        </ext>
      </extLst>
    </bk>
    <bk>
      <extLst>
        <ext uri="{3e2802c4-a4d2-4d8b-9148-e3be6c30e623}">
          <xlrd:rvb i="157676"/>
        </ext>
      </extLst>
    </bk>
    <bk>
      <extLst>
        <ext uri="{3e2802c4-a4d2-4d8b-9148-e3be6c30e623}">
          <xlrd:rvb i="157677"/>
        </ext>
      </extLst>
    </bk>
    <bk>
      <extLst>
        <ext uri="{3e2802c4-a4d2-4d8b-9148-e3be6c30e623}">
          <xlrd:rvb i="157678"/>
        </ext>
      </extLst>
    </bk>
    <bk>
      <extLst>
        <ext uri="{3e2802c4-a4d2-4d8b-9148-e3be6c30e623}">
          <xlrd:rvb i="157679"/>
        </ext>
      </extLst>
    </bk>
    <bk>
      <extLst>
        <ext uri="{3e2802c4-a4d2-4d8b-9148-e3be6c30e623}">
          <xlrd:rvb i="157680"/>
        </ext>
      </extLst>
    </bk>
    <bk>
      <extLst>
        <ext uri="{3e2802c4-a4d2-4d8b-9148-e3be6c30e623}">
          <xlrd:rvb i="157681"/>
        </ext>
      </extLst>
    </bk>
    <bk>
      <extLst>
        <ext uri="{3e2802c4-a4d2-4d8b-9148-e3be6c30e623}">
          <xlrd:rvb i="157682"/>
        </ext>
      </extLst>
    </bk>
    <bk>
      <extLst>
        <ext uri="{3e2802c4-a4d2-4d8b-9148-e3be6c30e623}">
          <xlrd:rvb i="157683"/>
        </ext>
      </extLst>
    </bk>
    <bk>
      <extLst>
        <ext uri="{3e2802c4-a4d2-4d8b-9148-e3be6c30e623}">
          <xlrd:rvb i="157684"/>
        </ext>
      </extLst>
    </bk>
    <bk>
      <extLst>
        <ext uri="{3e2802c4-a4d2-4d8b-9148-e3be6c30e623}">
          <xlrd:rvb i="157685"/>
        </ext>
      </extLst>
    </bk>
    <bk>
      <extLst>
        <ext uri="{3e2802c4-a4d2-4d8b-9148-e3be6c30e623}">
          <xlrd:rvb i="157686"/>
        </ext>
      </extLst>
    </bk>
    <bk>
      <extLst>
        <ext uri="{3e2802c4-a4d2-4d8b-9148-e3be6c30e623}">
          <xlrd:rvb i="157687"/>
        </ext>
      </extLst>
    </bk>
    <bk>
      <extLst>
        <ext uri="{3e2802c4-a4d2-4d8b-9148-e3be6c30e623}">
          <xlrd:rvb i="157688"/>
        </ext>
      </extLst>
    </bk>
    <bk>
      <extLst>
        <ext uri="{3e2802c4-a4d2-4d8b-9148-e3be6c30e623}">
          <xlrd:rvb i="157689"/>
        </ext>
      </extLst>
    </bk>
    <bk>
      <extLst>
        <ext uri="{3e2802c4-a4d2-4d8b-9148-e3be6c30e623}">
          <xlrd:rvb i="157690"/>
        </ext>
      </extLst>
    </bk>
    <bk>
      <extLst>
        <ext uri="{3e2802c4-a4d2-4d8b-9148-e3be6c30e623}">
          <xlrd:rvb i="157691"/>
        </ext>
      </extLst>
    </bk>
    <bk>
      <extLst>
        <ext uri="{3e2802c4-a4d2-4d8b-9148-e3be6c30e623}">
          <xlrd:rvb i="157692"/>
        </ext>
      </extLst>
    </bk>
    <bk>
      <extLst>
        <ext uri="{3e2802c4-a4d2-4d8b-9148-e3be6c30e623}">
          <xlrd:rvb i="157693"/>
        </ext>
      </extLst>
    </bk>
    <bk>
      <extLst>
        <ext uri="{3e2802c4-a4d2-4d8b-9148-e3be6c30e623}">
          <xlrd:rvb i="157694"/>
        </ext>
      </extLst>
    </bk>
    <bk>
      <extLst>
        <ext uri="{3e2802c4-a4d2-4d8b-9148-e3be6c30e623}">
          <xlrd:rvb i="157695"/>
        </ext>
      </extLst>
    </bk>
    <bk>
      <extLst>
        <ext uri="{3e2802c4-a4d2-4d8b-9148-e3be6c30e623}">
          <xlrd:rvb i="157696"/>
        </ext>
      </extLst>
    </bk>
    <bk>
      <extLst>
        <ext uri="{3e2802c4-a4d2-4d8b-9148-e3be6c30e623}">
          <xlrd:rvb i="157697"/>
        </ext>
      </extLst>
    </bk>
    <bk>
      <extLst>
        <ext uri="{3e2802c4-a4d2-4d8b-9148-e3be6c30e623}">
          <xlrd:rvb i="157698"/>
        </ext>
      </extLst>
    </bk>
    <bk>
      <extLst>
        <ext uri="{3e2802c4-a4d2-4d8b-9148-e3be6c30e623}">
          <xlrd:rvb i="157699"/>
        </ext>
      </extLst>
    </bk>
    <bk>
      <extLst>
        <ext uri="{3e2802c4-a4d2-4d8b-9148-e3be6c30e623}">
          <xlrd:rvb i="157700"/>
        </ext>
      </extLst>
    </bk>
    <bk>
      <extLst>
        <ext uri="{3e2802c4-a4d2-4d8b-9148-e3be6c30e623}">
          <xlrd:rvb i="157701"/>
        </ext>
      </extLst>
    </bk>
    <bk>
      <extLst>
        <ext uri="{3e2802c4-a4d2-4d8b-9148-e3be6c30e623}">
          <xlrd:rvb i="157702"/>
        </ext>
      </extLst>
    </bk>
    <bk>
      <extLst>
        <ext uri="{3e2802c4-a4d2-4d8b-9148-e3be6c30e623}">
          <xlrd:rvb i="157703"/>
        </ext>
      </extLst>
    </bk>
    <bk>
      <extLst>
        <ext uri="{3e2802c4-a4d2-4d8b-9148-e3be6c30e623}">
          <xlrd:rvb i="157704"/>
        </ext>
      </extLst>
    </bk>
    <bk>
      <extLst>
        <ext uri="{3e2802c4-a4d2-4d8b-9148-e3be6c30e623}">
          <xlrd:rvb i="157705"/>
        </ext>
      </extLst>
    </bk>
    <bk>
      <extLst>
        <ext uri="{3e2802c4-a4d2-4d8b-9148-e3be6c30e623}">
          <xlrd:rvb i="157706"/>
        </ext>
      </extLst>
    </bk>
    <bk>
      <extLst>
        <ext uri="{3e2802c4-a4d2-4d8b-9148-e3be6c30e623}">
          <xlrd:rvb i="157707"/>
        </ext>
      </extLst>
    </bk>
    <bk>
      <extLst>
        <ext uri="{3e2802c4-a4d2-4d8b-9148-e3be6c30e623}">
          <xlrd:rvb i="157708"/>
        </ext>
      </extLst>
    </bk>
    <bk>
      <extLst>
        <ext uri="{3e2802c4-a4d2-4d8b-9148-e3be6c30e623}">
          <xlrd:rvb i="157709"/>
        </ext>
      </extLst>
    </bk>
    <bk>
      <extLst>
        <ext uri="{3e2802c4-a4d2-4d8b-9148-e3be6c30e623}">
          <xlrd:rvb i="157710"/>
        </ext>
      </extLst>
    </bk>
    <bk>
      <extLst>
        <ext uri="{3e2802c4-a4d2-4d8b-9148-e3be6c30e623}">
          <xlrd:rvb i="157711"/>
        </ext>
      </extLst>
    </bk>
    <bk>
      <extLst>
        <ext uri="{3e2802c4-a4d2-4d8b-9148-e3be6c30e623}">
          <xlrd:rvb i="157712"/>
        </ext>
      </extLst>
    </bk>
    <bk>
      <extLst>
        <ext uri="{3e2802c4-a4d2-4d8b-9148-e3be6c30e623}">
          <xlrd:rvb i="157713"/>
        </ext>
      </extLst>
    </bk>
    <bk>
      <extLst>
        <ext uri="{3e2802c4-a4d2-4d8b-9148-e3be6c30e623}">
          <xlrd:rvb i="157714"/>
        </ext>
      </extLst>
    </bk>
    <bk>
      <extLst>
        <ext uri="{3e2802c4-a4d2-4d8b-9148-e3be6c30e623}">
          <xlrd:rvb i="157715"/>
        </ext>
      </extLst>
    </bk>
    <bk>
      <extLst>
        <ext uri="{3e2802c4-a4d2-4d8b-9148-e3be6c30e623}">
          <xlrd:rvb i="157716"/>
        </ext>
      </extLst>
    </bk>
    <bk>
      <extLst>
        <ext uri="{3e2802c4-a4d2-4d8b-9148-e3be6c30e623}">
          <xlrd:rvb i="157717"/>
        </ext>
      </extLst>
    </bk>
    <bk>
      <extLst>
        <ext uri="{3e2802c4-a4d2-4d8b-9148-e3be6c30e623}">
          <xlrd:rvb i="157718"/>
        </ext>
      </extLst>
    </bk>
    <bk>
      <extLst>
        <ext uri="{3e2802c4-a4d2-4d8b-9148-e3be6c30e623}">
          <xlrd:rvb i="157719"/>
        </ext>
      </extLst>
    </bk>
    <bk>
      <extLst>
        <ext uri="{3e2802c4-a4d2-4d8b-9148-e3be6c30e623}">
          <xlrd:rvb i="157720"/>
        </ext>
      </extLst>
    </bk>
    <bk>
      <extLst>
        <ext uri="{3e2802c4-a4d2-4d8b-9148-e3be6c30e623}">
          <xlrd:rvb i="157721"/>
        </ext>
      </extLst>
    </bk>
    <bk>
      <extLst>
        <ext uri="{3e2802c4-a4d2-4d8b-9148-e3be6c30e623}">
          <xlrd:rvb i="157722"/>
        </ext>
      </extLst>
    </bk>
    <bk>
      <extLst>
        <ext uri="{3e2802c4-a4d2-4d8b-9148-e3be6c30e623}">
          <xlrd:rvb i="157723"/>
        </ext>
      </extLst>
    </bk>
    <bk>
      <extLst>
        <ext uri="{3e2802c4-a4d2-4d8b-9148-e3be6c30e623}">
          <xlrd:rvb i="157724"/>
        </ext>
      </extLst>
    </bk>
    <bk>
      <extLst>
        <ext uri="{3e2802c4-a4d2-4d8b-9148-e3be6c30e623}">
          <xlrd:rvb i="157725"/>
        </ext>
      </extLst>
    </bk>
    <bk>
      <extLst>
        <ext uri="{3e2802c4-a4d2-4d8b-9148-e3be6c30e623}">
          <xlrd:rvb i="157726"/>
        </ext>
      </extLst>
    </bk>
    <bk>
      <extLst>
        <ext uri="{3e2802c4-a4d2-4d8b-9148-e3be6c30e623}">
          <xlrd:rvb i="157727"/>
        </ext>
      </extLst>
    </bk>
    <bk>
      <extLst>
        <ext uri="{3e2802c4-a4d2-4d8b-9148-e3be6c30e623}">
          <xlrd:rvb i="157728"/>
        </ext>
      </extLst>
    </bk>
    <bk>
      <extLst>
        <ext uri="{3e2802c4-a4d2-4d8b-9148-e3be6c30e623}">
          <xlrd:rvb i="157729"/>
        </ext>
      </extLst>
    </bk>
    <bk>
      <extLst>
        <ext uri="{3e2802c4-a4d2-4d8b-9148-e3be6c30e623}">
          <xlrd:rvb i="157730"/>
        </ext>
      </extLst>
    </bk>
    <bk>
      <extLst>
        <ext uri="{3e2802c4-a4d2-4d8b-9148-e3be6c30e623}">
          <xlrd:rvb i="157731"/>
        </ext>
      </extLst>
    </bk>
    <bk>
      <extLst>
        <ext uri="{3e2802c4-a4d2-4d8b-9148-e3be6c30e623}">
          <xlrd:rvb i="157732"/>
        </ext>
      </extLst>
    </bk>
    <bk>
      <extLst>
        <ext uri="{3e2802c4-a4d2-4d8b-9148-e3be6c30e623}">
          <xlrd:rvb i="157733"/>
        </ext>
      </extLst>
    </bk>
    <bk>
      <extLst>
        <ext uri="{3e2802c4-a4d2-4d8b-9148-e3be6c30e623}">
          <xlrd:rvb i="157734"/>
        </ext>
      </extLst>
    </bk>
    <bk>
      <extLst>
        <ext uri="{3e2802c4-a4d2-4d8b-9148-e3be6c30e623}">
          <xlrd:rvb i="157735"/>
        </ext>
      </extLst>
    </bk>
    <bk>
      <extLst>
        <ext uri="{3e2802c4-a4d2-4d8b-9148-e3be6c30e623}">
          <xlrd:rvb i="157736"/>
        </ext>
      </extLst>
    </bk>
    <bk>
      <extLst>
        <ext uri="{3e2802c4-a4d2-4d8b-9148-e3be6c30e623}">
          <xlrd:rvb i="157737"/>
        </ext>
      </extLst>
    </bk>
    <bk>
      <extLst>
        <ext uri="{3e2802c4-a4d2-4d8b-9148-e3be6c30e623}">
          <xlrd:rvb i="157738"/>
        </ext>
      </extLst>
    </bk>
    <bk>
      <extLst>
        <ext uri="{3e2802c4-a4d2-4d8b-9148-e3be6c30e623}">
          <xlrd:rvb i="157739"/>
        </ext>
      </extLst>
    </bk>
    <bk>
      <extLst>
        <ext uri="{3e2802c4-a4d2-4d8b-9148-e3be6c30e623}">
          <xlrd:rvb i="157740"/>
        </ext>
      </extLst>
    </bk>
    <bk>
      <extLst>
        <ext uri="{3e2802c4-a4d2-4d8b-9148-e3be6c30e623}">
          <xlrd:rvb i="157741"/>
        </ext>
      </extLst>
    </bk>
    <bk>
      <extLst>
        <ext uri="{3e2802c4-a4d2-4d8b-9148-e3be6c30e623}">
          <xlrd:rvb i="157742"/>
        </ext>
      </extLst>
    </bk>
    <bk>
      <extLst>
        <ext uri="{3e2802c4-a4d2-4d8b-9148-e3be6c30e623}">
          <xlrd:rvb i="157743"/>
        </ext>
      </extLst>
    </bk>
    <bk>
      <extLst>
        <ext uri="{3e2802c4-a4d2-4d8b-9148-e3be6c30e623}">
          <xlrd:rvb i="157744"/>
        </ext>
      </extLst>
    </bk>
    <bk>
      <extLst>
        <ext uri="{3e2802c4-a4d2-4d8b-9148-e3be6c30e623}">
          <xlrd:rvb i="157745"/>
        </ext>
      </extLst>
    </bk>
    <bk>
      <extLst>
        <ext uri="{3e2802c4-a4d2-4d8b-9148-e3be6c30e623}">
          <xlrd:rvb i="157746"/>
        </ext>
      </extLst>
    </bk>
    <bk>
      <extLst>
        <ext uri="{3e2802c4-a4d2-4d8b-9148-e3be6c30e623}">
          <xlrd:rvb i="157747"/>
        </ext>
      </extLst>
    </bk>
    <bk>
      <extLst>
        <ext uri="{3e2802c4-a4d2-4d8b-9148-e3be6c30e623}">
          <xlrd:rvb i="157748"/>
        </ext>
      </extLst>
    </bk>
    <bk>
      <extLst>
        <ext uri="{3e2802c4-a4d2-4d8b-9148-e3be6c30e623}">
          <xlrd:rvb i="157749"/>
        </ext>
      </extLst>
    </bk>
    <bk>
      <extLst>
        <ext uri="{3e2802c4-a4d2-4d8b-9148-e3be6c30e623}">
          <xlrd:rvb i="157750"/>
        </ext>
      </extLst>
    </bk>
    <bk>
      <extLst>
        <ext uri="{3e2802c4-a4d2-4d8b-9148-e3be6c30e623}">
          <xlrd:rvb i="157751"/>
        </ext>
      </extLst>
    </bk>
    <bk>
      <extLst>
        <ext uri="{3e2802c4-a4d2-4d8b-9148-e3be6c30e623}">
          <xlrd:rvb i="157752"/>
        </ext>
      </extLst>
    </bk>
    <bk>
      <extLst>
        <ext uri="{3e2802c4-a4d2-4d8b-9148-e3be6c30e623}">
          <xlrd:rvb i="157753"/>
        </ext>
      </extLst>
    </bk>
    <bk>
      <extLst>
        <ext uri="{3e2802c4-a4d2-4d8b-9148-e3be6c30e623}">
          <xlrd:rvb i="157754"/>
        </ext>
      </extLst>
    </bk>
    <bk>
      <extLst>
        <ext uri="{3e2802c4-a4d2-4d8b-9148-e3be6c30e623}">
          <xlrd:rvb i="157755"/>
        </ext>
      </extLst>
    </bk>
    <bk>
      <extLst>
        <ext uri="{3e2802c4-a4d2-4d8b-9148-e3be6c30e623}">
          <xlrd:rvb i="157756"/>
        </ext>
      </extLst>
    </bk>
    <bk>
      <extLst>
        <ext uri="{3e2802c4-a4d2-4d8b-9148-e3be6c30e623}">
          <xlrd:rvb i="157757"/>
        </ext>
      </extLst>
    </bk>
    <bk>
      <extLst>
        <ext uri="{3e2802c4-a4d2-4d8b-9148-e3be6c30e623}">
          <xlrd:rvb i="157758"/>
        </ext>
      </extLst>
    </bk>
    <bk>
      <extLst>
        <ext uri="{3e2802c4-a4d2-4d8b-9148-e3be6c30e623}">
          <xlrd:rvb i="157759"/>
        </ext>
      </extLst>
    </bk>
    <bk>
      <extLst>
        <ext uri="{3e2802c4-a4d2-4d8b-9148-e3be6c30e623}">
          <xlrd:rvb i="157760"/>
        </ext>
      </extLst>
    </bk>
    <bk>
      <extLst>
        <ext uri="{3e2802c4-a4d2-4d8b-9148-e3be6c30e623}">
          <xlrd:rvb i="157761"/>
        </ext>
      </extLst>
    </bk>
    <bk>
      <extLst>
        <ext uri="{3e2802c4-a4d2-4d8b-9148-e3be6c30e623}">
          <xlrd:rvb i="157762"/>
        </ext>
      </extLst>
    </bk>
    <bk>
      <extLst>
        <ext uri="{3e2802c4-a4d2-4d8b-9148-e3be6c30e623}">
          <xlrd:rvb i="157763"/>
        </ext>
      </extLst>
    </bk>
    <bk>
      <extLst>
        <ext uri="{3e2802c4-a4d2-4d8b-9148-e3be6c30e623}">
          <xlrd:rvb i="157764"/>
        </ext>
      </extLst>
    </bk>
    <bk>
      <extLst>
        <ext uri="{3e2802c4-a4d2-4d8b-9148-e3be6c30e623}">
          <xlrd:rvb i="157765"/>
        </ext>
      </extLst>
    </bk>
    <bk>
      <extLst>
        <ext uri="{3e2802c4-a4d2-4d8b-9148-e3be6c30e623}">
          <xlrd:rvb i="157766"/>
        </ext>
      </extLst>
    </bk>
    <bk>
      <extLst>
        <ext uri="{3e2802c4-a4d2-4d8b-9148-e3be6c30e623}">
          <xlrd:rvb i="157767"/>
        </ext>
      </extLst>
    </bk>
    <bk>
      <extLst>
        <ext uri="{3e2802c4-a4d2-4d8b-9148-e3be6c30e623}">
          <xlrd:rvb i="157768"/>
        </ext>
      </extLst>
    </bk>
    <bk>
      <extLst>
        <ext uri="{3e2802c4-a4d2-4d8b-9148-e3be6c30e623}">
          <xlrd:rvb i="157769"/>
        </ext>
      </extLst>
    </bk>
    <bk>
      <extLst>
        <ext uri="{3e2802c4-a4d2-4d8b-9148-e3be6c30e623}">
          <xlrd:rvb i="157770"/>
        </ext>
      </extLst>
    </bk>
    <bk>
      <extLst>
        <ext uri="{3e2802c4-a4d2-4d8b-9148-e3be6c30e623}">
          <xlrd:rvb i="157771"/>
        </ext>
      </extLst>
    </bk>
    <bk>
      <extLst>
        <ext uri="{3e2802c4-a4d2-4d8b-9148-e3be6c30e623}">
          <xlrd:rvb i="157772"/>
        </ext>
      </extLst>
    </bk>
    <bk>
      <extLst>
        <ext uri="{3e2802c4-a4d2-4d8b-9148-e3be6c30e623}">
          <xlrd:rvb i="157773"/>
        </ext>
      </extLst>
    </bk>
    <bk>
      <extLst>
        <ext uri="{3e2802c4-a4d2-4d8b-9148-e3be6c30e623}">
          <xlrd:rvb i="157774"/>
        </ext>
      </extLst>
    </bk>
    <bk>
      <extLst>
        <ext uri="{3e2802c4-a4d2-4d8b-9148-e3be6c30e623}">
          <xlrd:rvb i="157775"/>
        </ext>
      </extLst>
    </bk>
    <bk>
      <extLst>
        <ext uri="{3e2802c4-a4d2-4d8b-9148-e3be6c30e623}">
          <xlrd:rvb i="157776"/>
        </ext>
      </extLst>
    </bk>
    <bk>
      <extLst>
        <ext uri="{3e2802c4-a4d2-4d8b-9148-e3be6c30e623}">
          <xlrd:rvb i="157777"/>
        </ext>
      </extLst>
    </bk>
    <bk>
      <extLst>
        <ext uri="{3e2802c4-a4d2-4d8b-9148-e3be6c30e623}">
          <xlrd:rvb i="157778"/>
        </ext>
      </extLst>
    </bk>
    <bk>
      <extLst>
        <ext uri="{3e2802c4-a4d2-4d8b-9148-e3be6c30e623}">
          <xlrd:rvb i="157779"/>
        </ext>
      </extLst>
    </bk>
    <bk>
      <extLst>
        <ext uri="{3e2802c4-a4d2-4d8b-9148-e3be6c30e623}">
          <xlrd:rvb i="157780"/>
        </ext>
      </extLst>
    </bk>
    <bk>
      <extLst>
        <ext uri="{3e2802c4-a4d2-4d8b-9148-e3be6c30e623}">
          <xlrd:rvb i="157781"/>
        </ext>
      </extLst>
    </bk>
    <bk>
      <extLst>
        <ext uri="{3e2802c4-a4d2-4d8b-9148-e3be6c30e623}">
          <xlrd:rvb i="157782"/>
        </ext>
      </extLst>
    </bk>
    <bk>
      <extLst>
        <ext uri="{3e2802c4-a4d2-4d8b-9148-e3be6c30e623}">
          <xlrd:rvb i="157783"/>
        </ext>
      </extLst>
    </bk>
    <bk>
      <extLst>
        <ext uri="{3e2802c4-a4d2-4d8b-9148-e3be6c30e623}">
          <xlrd:rvb i="157784"/>
        </ext>
      </extLst>
    </bk>
    <bk>
      <extLst>
        <ext uri="{3e2802c4-a4d2-4d8b-9148-e3be6c30e623}">
          <xlrd:rvb i="157785"/>
        </ext>
      </extLst>
    </bk>
    <bk>
      <extLst>
        <ext uri="{3e2802c4-a4d2-4d8b-9148-e3be6c30e623}">
          <xlrd:rvb i="157786"/>
        </ext>
      </extLst>
    </bk>
    <bk>
      <extLst>
        <ext uri="{3e2802c4-a4d2-4d8b-9148-e3be6c30e623}">
          <xlrd:rvb i="157787"/>
        </ext>
      </extLst>
    </bk>
    <bk>
      <extLst>
        <ext uri="{3e2802c4-a4d2-4d8b-9148-e3be6c30e623}">
          <xlrd:rvb i="157788"/>
        </ext>
      </extLst>
    </bk>
    <bk>
      <extLst>
        <ext uri="{3e2802c4-a4d2-4d8b-9148-e3be6c30e623}">
          <xlrd:rvb i="157789"/>
        </ext>
      </extLst>
    </bk>
    <bk>
      <extLst>
        <ext uri="{3e2802c4-a4d2-4d8b-9148-e3be6c30e623}">
          <xlrd:rvb i="157790"/>
        </ext>
      </extLst>
    </bk>
    <bk>
      <extLst>
        <ext uri="{3e2802c4-a4d2-4d8b-9148-e3be6c30e623}">
          <xlrd:rvb i="157791"/>
        </ext>
      </extLst>
    </bk>
    <bk>
      <extLst>
        <ext uri="{3e2802c4-a4d2-4d8b-9148-e3be6c30e623}">
          <xlrd:rvb i="157792"/>
        </ext>
      </extLst>
    </bk>
    <bk>
      <extLst>
        <ext uri="{3e2802c4-a4d2-4d8b-9148-e3be6c30e623}">
          <xlrd:rvb i="157793"/>
        </ext>
      </extLst>
    </bk>
    <bk>
      <extLst>
        <ext uri="{3e2802c4-a4d2-4d8b-9148-e3be6c30e623}">
          <xlrd:rvb i="157794"/>
        </ext>
      </extLst>
    </bk>
    <bk>
      <extLst>
        <ext uri="{3e2802c4-a4d2-4d8b-9148-e3be6c30e623}">
          <xlrd:rvb i="157795"/>
        </ext>
      </extLst>
    </bk>
    <bk>
      <extLst>
        <ext uri="{3e2802c4-a4d2-4d8b-9148-e3be6c30e623}">
          <xlrd:rvb i="157796"/>
        </ext>
      </extLst>
    </bk>
    <bk>
      <extLst>
        <ext uri="{3e2802c4-a4d2-4d8b-9148-e3be6c30e623}">
          <xlrd:rvb i="157797"/>
        </ext>
      </extLst>
    </bk>
    <bk>
      <extLst>
        <ext uri="{3e2802c4-a4d2-4d8b-9148-e3be6c30e623}">
          <xlrd:rvb i="157798"/>
        </ext>
      </extLst>
    </bk>
    <bk>
      <extLst>
        <ext uri="{3e2802c4-a4d2-4d8b-9148-e3be6c30e623}">
          <xlrd:rvb i="157799"/>
        </ext>
      </extLst>
    </bk>
    <bk>
      <extLst>
        <ext uri="{3e2802c4-a4d2-4d8b-9148-e3be6c30e623}">
          <xlrd:rvb i="157800"/>
        </ext>
      </extLst>
    </bk>
    <bk>
      <extLst>
        <ext uri="{3e2802c4-a4d2-4d8b-9148-e3be6c30e623}">
          <xlrd:rvb i="157801"/>
        </ext>
      </extLst>
    </bk>
    <bk>
      <extLst>
        <ext uri="{3e2802c4-a4d2-4d8b-9148-e3be6c30e623}">
          <xlrd:rvb i="157802"/>
        </ext>
      </extLst>
    </bk>
    <bk>
      <extLst>
        <ext uri="{3e2802c4-a4d2-4d8b-9148-e3be6c30e623}">
          <xlrd:rvb i="157803"/>
        </ext>
      </extLst>
    </bk>
    <bk>
      <extLst>
        <ext uri="{3e2802c4-a4d2-4d8b-9148-e3be6c30e623}">
          <xlrd:rvb i="157804"/>
        </ext>
      </extLst>
    </bk>
    <bk>
      <extLst>
        <ext uri="{3e2802c4-a4d2-4d8b-9148-e3be6c30e623}">
          <xlrd:rvb i="157805"/>
        </ext>
      </extLst>
    </bk>
    <bk>
      <extLst>
        <ext uri="{3e2802c4-a4d2-4d8b-9148-e3be6c30e623}">
          <xlrd:rvb i="157806"/>
        </ext>
      </extLst>
    </bk>
    <bk>
      <extLst>
        <ext uri="{3e2802c4-a4d2-4d8b-9148-e3be6c30e623}">
          <xlrd:rvb i="157807"/>
        </ext>
      </extLst>
    </bk>
    <bk>
      <extLst>
        <ext uri="{3e2802c4-a4d2-4d8b-9148-e3be6c30e623}">
          <xlrd:rvb i="157808"/>
        </ext>
      </extLst>
    </bk>
    <bk>
      <extLst>
        <ext uri="{3e2802c4-a4d2-4d8b-9148-e3be6c30e623}">
          <xlrd:rvb i="157809"/>
        </ext>
      </extLst>
    </bk>
    <bk>
      <extLst>
        <ext uri="{3e2802c4-a4d2-4d8b-9148-e3be6c30e623}">
          <xlrd:rvb i="157810"/>
        </ext>
      </extLst>
    </bk>
    <bk>
      <extLst>
        <ext uri="{3e2802c4-a4d2-4d8b-9148-e3be6c30e623}">
          <xlrd:rvb i="157811"/>
        </ext>
      </extLst>
    </bk>
    <bk>
      <extLst>
        <ext uri="{3e2802c4-a4d2-4d8b-9148-e3be6c30e623}">
          <xlrd:rvb i="157812"/>
        </ext>
      </extLst>
    </bk>
    <bk>
      <extLst>
        <ext uri="{3e2802c4-a4d2-4d8b-9148-e3be6c30e623}">
          <xlrd:rvb i="157813"/>
        </ext>
      </extLst>
    </bk>
    <bk>
      <extLst>
        <ext uri="{3e2802c4-a4d2-4d8b-9148-e3be6c30e623}">
          <xlrd:rvb i="157814"/>
        </ext>
      </extLst>
    </bk>
    <bk>
      <extLst>
        <ext uri="{3e2802c4-a4d2-4d8b-9148-e3be6c30e623}">
          <xlrd:rvb i="157815"/>
        </ext>
      </extLst>
    </bk>
    <bk>
      <extLst>
        <ext uri="{3e2802c4-a4d2-4d8b-9148-e3be6c30e623}">
          <xlrd:rvb i="157816"/>
        </ext>
      </extLst>
    </bk>
    <bk>
      <extLst>
        <ext uri="{3e2802c4-a4d2-4d8b-9148-e3be6c30e623}">
          <xlrd:rvb i="157817"/>
        </ext>
      </extLst>
    </bk>
    <bk>
      <extLst>
        <ext uri="{3e2802c4-a4d2-4d8b-9148-e3be6c30e623}">
          <xlrd:rvb i="157818"/>
        </ext>
      </extLst>
    </bk>
    <bk>
      <extLst>
        <ext uri="{3e2802c4-a4d2-4d8b-9148-e3be6c30e623}">
          <xlrd:rvb i="157819"/>
        </ext>
      </extLst>
    </bk>
    <bk>
      <extLst>
        <ext uri="{3e2802c4-a4d2-4d8b-9148-e3be6c30e623}">
          <xlrd:rvb i="157820"/>
        </ext>
      </extLst>
    </bk>
    <bk>
      <extLst>
        <ext uri="{3e2802c4-a4d2-4d8b-9148-e3be6c30e623}">
          <xlrd:rvb i="157821"/>
        </ext>
      </extLst>
    </bk>
    <bk>
      <extLst>
        <ext uri="{3e2802c4-a4d2-4d8b-9148-e3be6c30e623}">
          <xlrd:rvb i="157822"/>
        </ext>
      </extLst>
    </bk>
    <bk>
      <extLst>
        <ext uri="{3e2802c4-a4d2-4d8b-9148-e3be6c30e623}">
          <xlrd:rvb i="157823"/>
        </ext>
      </extLst>
    </bk>
    <bk>
      <extLst>
        <ext uri="{3e2802c4-a4d2-4d8b-9148-e3be6c30e623}">
          <xlrd:rvb i="157824"/>
        </ext>
      </extLst>
    </bk>
    <bk>
      <extLst>
        <ext uri="{3e2802c4-a4d2-4d8b-9148-e3be6c30e623}">
          <xlrd:rvb i="157825"/>
        </ext>
      </extLst>
    </bk>
    <bk>
      <extLst>
        <ext uri="{3e2802c4-a4d2-4d8b-9148-e3be6c30e623}">
          <xlrd:rvb i="157826"/>
        </ext>
      </extLst>
    </bk>
    <bk>
      <extLst>
        <ext uri="{3e2802c4-a4d2-4d8b-9148-e3be6c30e623}">
          <xlrd:rvb i="157827"/>
        </ext>
      </extLst>
    </bk>
    <bk>
      <extLst>
        <ext uri="{3e2802c4-a4d2-4d8b-9148-e3be6c30e623}">
          <xlrd:rvb i="157828"/>
        </ext>
      </extLst>
    </bk>
    <bk>
      <extLst>
        <ext uri="{3e2802c4-a4d2-4d8b-9148-e3be6c30e623}">
          <xlrd:rvb i="157829"/>
        </ext>
      </extLst>
    </bk>
    <bk>
      <extLst>
        <ext uri="{3e2802c4-a4d2-4d8b-9148-e3be6c30e623}">
          <xlrd:rvb i="157830"/>
        </ext>
      </extLst>
    </bk>
    <bk>
      <extLst>
        <ext uri="{3e2802c4-a4d2-4d8b-9148-e3be6c30e623}">
          <xlrd:rvb i="157831"/>
        </ext>
      </extLst>
    </bk>
    <bk>
      <extLst>
        <ext uri="{3e2802c4-a4d2-4d8b-9148-e3be6c30e623}">
          <xlrd:rvb i="157832"/>
        </ext>
      </extLst>
    </bk>
    <bk>
      <extLst>
        <ext uri="{3e2802c4-a4d2-4d8b-9148-e3be6c30e623}">
          <xlrd:rvb i="157833"/>
        </ext>
      </extLst>
    </bk>
    <bk>
      <extLst>
        <ext uri="{3e2802c4-a4d2-4d8b-9148-e3be6c30e623}">
          <xlrd:rvb i="157834"/>
        </ext>
      </extLst>
    </bk>
    <bk>
      <extLst>
        <ext uri="{3e2802c4-a4d2-4d8b-9148-e3be6c30e623}">
          <xlrd:rvb i="157835"/>
        </ext>
      </extLst>
    </bk>
    <bk>
      <extLst>
        <ext uri="{3e2802c4-a4d2-4d8b-9148-e3be6c30e623}">
          <xlrd:rvb i="157836"/>
        </ext>
      </extLst>
    </bk>
    <bk>
      <extLst>
        <ext uri="{3e2802c4-a4d2-4d8b-9148-e3be6c30e623}">
          <xlrd:rvb i="157837"/>
        </ext>
      </extLst>
    </bk>
    <bk>
      <extLst>
        <ext uri="{3e2802c4-a4d2-4d8b-9148-e3be6c30e623}">
          <xlrd:rvb i="157838"/>
        </ext>
      </extLst>
    </bk>
    <bk>
      <extLst>
        <ext uri="{3e2802c4-a4d2-4d8b-9148-e3be6c30e623}">
          <xlrd:rvb i="157839"/>
        </ext>
      </extLst>
    </bk>
    <bk>
      <extLst>
        <ext uri="{3e2802c4-a4d2-4d8b-9148-e3be6c30e623}">
          <xlrd:rvb i="157840"/>
        </ext>
      </extLst>
    </bk>
    <bk>
      <extLst>
        <ext uri="{3e2802c4-a4d2-4d8b-9148-e3be6c30e623}">
          <xlrd:rvb i="157841"/>
        </ext>
      </extLst>
    </bk>
    <bk>
      <extLst>
        <ext uri="{3e2802c4-a4d2-4d8b-9148-e3be6c30e623}">
          <xlrd:rvb i="157842"/>
        </ext>
      </extLst>
    </bk>
    <bk>
      <extLst>
        <ext uri="{3e2802c4-a4d2-4d8b-9148-e3be6c30e623}">
          <xlrd:rvb i="157843"/>
        </ext>
      </extLst>
    </bk>
    <bk>
      <extLst>
        <ext uri="{3e2802c4-a4d2-4d8b-9148-e3be6c30e623}">
          <xlrd:rvb i="157844"/>
        </ext>
      </extLst>
    </bk>
    <bk>
      <extLst>
        <ext uri="{3e2802c4-a4d2-4d8b-9148-e3be6c30e623}">
          <xlrd:rvb i="157845"/>
        </ext>
      </extLst>
    </bk>
    <bk>
      <extLst>
        <ext uri="{3e2802c4-a4d2-4d8b-9148-e3be6c30e623}">
          <xlrd:rvb i="157846"/>
        </ext>
      </extLst>
    </bk>
    <bk>
      <extLst>
        <ext uri="{3e2802c4-a4d2-4d8b-9148-e3be6c30e623}">
          <xlrd:rvb i="157847"/>
        </ext>
      </extLst>
    </bk>
    <bk>
      <extLst>
        <ext uri="{3e2802c4-a4d2-4d8b-9148-e3be6c30e623}">
          <xlrd:rvb i="157848"/>
        </ext>
      </extLst>
    </bk>
    <bk>
      <extLst>
        <ext uri="{3e2802c4-a4d2-4d8b-9148-e3be6c30e623}">
          <xlrd:rvb i="157849"/>
        </ext>
      </extLst>
    </bk>
    <bk>
      <extLst>
        <ext uri="{3e2802c4-a4d2-4d8b-9148-e3be6c30e623}">
          <xlrd:rvb i="157850"/>
        </ext>
      </extLst>
    </bk>
    <bk>
      <extLst>
        <ext uri="{3e2802c4-a4d2-4d8b-9148-e3be6c30e623}">
          <xlrd:rvb i="157851"/>
        </ext>
      </extLst>
    </bk>
    <bk>
      <extLst>
        <ext uri="{3e2802c4-a4d2-4d8b-9148-e3be6c30e623}">
          <xlrd:rvb i="157852"/>
        </ext>
      </extLst>
    </bk>
    <bk>
      <extLst>
        <ext uri="{3e2802c4-a4d2-4d8b-9148-e3be6c30e623}">
          <xlrd:rvb i="157853"/>
        </ext>
      </extLst>
    </bk>
    <bk>
      <extLst>
        <ext uri="{3e2802c4-a4d2-4d8b-9148-e3be6c30e623}">
          <xlrd:rvb i="157854"/>
        </ext>
      </extLst>
    </bk>
    <bk>
      <extLst>
        <ext uri="{3e2802c4-a4d2-4d8b-9148-e3be6c30e623}">
          <xlrd:rvb i="157855"/>
        </ext>
      </extLst>
    </bk>
    <bk>
      <extLst>
        <ext uri="{3e2802c4-a4d2-4d8b-9148-e3be6c30e623}">
          <xlrd:rvb i="157856"/>
        </ext>
      </extLst>
    </bk>
    <bk>
      <extLst>
        <ext uri="{3e2802c4-a4d2-4d8b-9148-e3be6c30e623}">
          <xlrd:rvb i="157857"/>
        </ext>
      </extLst>
    </bk>
    <bk>
      <extLst>
        <ext uri="{3e2802c4-a4d2-4d8b-9148-e3be6c30e623}">
          <xlrd:rvb i="157858"/>
        </ext>
      </extLst>
    </bk>
    <bk>
      <extLst>
        <ext uri="{3e2802c4-a4d2-4d8b-9148-e3be6c30e623}">
          <xlrd:rvb i="157859"/>
        </ext>
      </extLst>
    </bk>
    <bk>
      <extLst>
        <ext uri="{3e2802c4-a4d2-4d8b-9148-e3be6c30e623}">
          <xlrd:rvb i="157860"/>
        </ext>
      </extLst>
    </bk>
    <bk>
      <extLst>
        <ext uri="{3e2802c4-a4d2-4d8b-9148-e3be6c30e623}">
          <xlrd:rvb i="157861"/>
        </ext>
      </extLst>
    </bk>
    <bk>
      <extLst>
        <ext uri="{3e2802c4-a4d2-4d8b-9148-e3be6c30e623}">
          <xlrd:rvb i="157862"/>
        </ext>
      </extLst>
    </bk>
    <bk>
      <extLst>
        <ext uri="{3e2802c4-a4d2-4d8b-9148-e3be6c30e623}">
          <xlrd:rvb i="157863"/>
        </ext>
      </extLst>
    </bk>
    <bk>
      <extLst>
        <ext uri="{3e2802c4-a4d2-4d8b-9148-e3be6c30e623}">
          <xlrd:rvb i="157864"/>
        </ext>
      </extLst>
    </bk>
    <bk>
      <extLst>
        <ext uri="{3e2802c4-a4d2-4d8b-9148-e3be6c30e623}">
          <xlrd:rvb i="157865"/>
        </ext>
      </extLst>
    </bk>
    <bk>
      <extLst>
        <ext uri="{3e2802c4-a4d2-4d8b-9148-e3be6c30e623}">
          <xlrd:rvb i="157866"/>
        </ext>
      </extLst>
    </bk>
    <bk>
      <extLst>
        <ext uri="{3e2802c4-a4d2-4d8b-9148-e3be6c30e623}">
          <xlrd:rvb i="157867"/>
        </ext>
      </extLst>
    </bk>
    <bk>
      <extLst>
        <ext uri="{3e2802c4-a4d2-4d8b-9148-e3be6c30e623}">
          <xlrd:rvb i="157868"/>
        </ext>
      </extLst>
    </bk>
    <bk>
      <extLst>
        <ext uri="{3e2802c4-a4d2-4d8b-9148-e3be6c30e623}">
          <xlrd:rvb i="157869"/>
        </ext>
      </extLst>
    </bk>
    <bk>
      <extLst>
        <ext uri="{3e2802c4-a4d2-4d8b-9148-e3be6c30e623}">
          <xlrd:rvb i="157870"/>
        </ext>
      </extLst>
    </bk>
    <bk>
      <extLst>
        <ext uri="{3e2802c4-a4d2-4d8b-9148-e3be6c30e623}">
          <xlrd:rvb i="157871"/>
        </ext>
      </extLst>
    </bk>
    <bk>
      <extLst>
        <ext uri="{3e2802c4-a4d2-4d8b-9148-e3be6c30e623}">
          <xlrd:rvb i="157872"/>
        </ext>
      </extLst>
    </bk>
    <bk>
      <extLst>
        <ext uri="{3e2802c4-a4d2-4d8b-9148-e3be6c30e623}">
          <xlrd:rvb i="157873"/>
        </ext>
      </extLst>
    </bk>
    <bk>
      <extLst>
        <ext uri="{3e2802c4-a4d2-4d8b-9148-e3be6c30e623}">
          <xlrd:rvb i="157874"/>
        </ext>
      </extLst>
    </bk>
    <bk>
      <extLst>
        <ext uri="{3e2802c4-a4d2-4d8b-9148-e3be6c30e623}">
          <xlrd:rvb i="157875"/>
        </ext>
      </extLst>
    </bk>
    <bk>
      <extLst>
        <ext uri="{3e2802c4-a4d2-4d8b-9148-e3be6c30e623}">
          <xlrd:rvb i="157876"/>
        </ext>
      </extLst>
    </bk>
    <bk>
      <extLst>
        <ext uri="{3e2802c4-a4d2-4d8b-9148-e3be6c30e623}">
          <xlrd:rvb i="157877"/>
        </ext>
      </extLst>
    </bk>
    <bk>
      <extLst>
        <ext uri="{3e2802c4-a4d2-4d8b-9148-e3be6c30e623}">
          <xlrd:rvb i="157878"/>
        </ext>
      </extLst>
    </bk>
    <bk>
      <extLst>
        <ext uri="{3e2802c4-a4d2-4d8b-9148-e3be6c30e623}">
          <xlrd:rvb i="157879"/>
        </ext>
      </extLst>
    </bk>
    <bk>
      <extLst>
        <ext uri="{3e2802c4-a4d2-4d8b-9148-e3be6c30e623}">
          <xlrd:rvb i="157880"/>
        </ext>
      </extLst>
    </bk>
    <bk>
      <extLst>
        <ext uri="{3e2802c4-a4d2-4d8b-9148-e3be6c30e623}">
          <xlrd:rvb i="157881"/>
        </ext>
      </extLst>
    </bk>
    <bk>
      <extLst>
        <ext uri="{3e2802c4-a4d2-4d8b-9148-e3be6c30e623}">
          <xlrd:rvb i="157882"/>
        </ext>
      </extLst>
    </bk>
    <bk>
      <extLst>
        <ext uri="{3e2802c4-a4d2-4d8b-9148-e3be6c30e623}">
          <xlrd:rvb i="157883"/>
        </ext>
      </extLst>
    </bk>
    <bk>
      <extLst>
        <ext uri="{3e2802c4-a4d2-4d8b-9148-e3be6c30e623}">
          <xlrd:rvb i="157884"/>
        </ext>
      </extLst>
    </bk>
    <bk>
      <extLst>
        <ext uri="{3e2802c4-a4d2-4d8b-9148-e3be6c30e623}">
          <xlrd:rvb i="157885"/>
        </ext>
      </extLst>
    </bk>
    <bk>
      <extLst>
        <ext uri="{3e2802c4-a4d2-4d8b-9148-e3be6c30e623}">
          <xlrd:rvb i="157886"/>
        </ext>
      </extLst>
    </bk>
    <bk>
      <extLst>
        <ext uri="{3e2802c4-a4d2-4d8b-9148-e3be6c30e623}">
          <xlrd:rvb i="157887"/>
        </ext>
      </extLst>
    </bk>
    <bk>
      <extLst>
        <ext uri="{3e2802c4-a4d2-4d8b-9148-e3be6c30e623}">
          <xlrd:rvb i="157888"/>
        </ext>
      </extLst>
    </bk>
    <bk>
      <extLst>
        <ext uri="{3e2802c4-a4d2-4d8b-9148-e3be6c30e623}">
          <xlrd:rvb i="157889"/>
        </ext>
      </extLst>
    </bk>
    <bk>
      <extLst>
        <ext uri="{3e2802c4-a4d2-4d8b-9148-e3be6c30e623}">
          <xlrd:rvb i="157890"/>
        </ext>
      </extLst>
    </bk>
    <bk>
      <extLst>
        <ext uri="{3e2802c4-a4d2-4d8b-9148-e3be6c30e623}">
          <xlrd:rvb i="157891"/>
        </ext>
      </extLst>
    </bk>
    <bk>
      <extLst>
        <ext uri="{3e2802c4-a4d2-4d8b-9148-e3be6c30e623}">
          <xlrd:rvb i="157892"/>
        </ext>
      </extLst>
    </bk>
    <bk>
      <extLst>
        <ext uri="{3e2802c4-a4d2-4d8b-9148-e3be6c30e623}">
          <xlrd:rvb i="157893"/>
        </ext>
      </extLst>
    </bk>
    <bk>
      <extLst>
        <ext uri="{3e2802c4-a4d2-4d8b-9148-e3be6c30e623}">
          <xlrd:rvb i="157894"/>
        </ext>
      </extLst>
    </bk>
    <bk>
      <extLst>
        <ext uri="{3e2802c4-a4d2-4d8b-9148-e3be6c30e623}">
          <xlrd:rvb i="157895"/>
        </ext>
      </extLst>
    </bk>
    <bk>
      <extLst>
        <ext uri="{3e2802c4-a4d2-4d8b-9148-e3be6c30e623}">
          <xlrd:rvb i="157896"/>
        </ext>
      </extLst>
    </bk>
    <bk>
      <extLst>
        <ext uri="{3e2802c4-a4d2-4d8b-9148-e3be6c30e623}">
          <xlrd:rvb i="157897"/>
        </ext>
      </extLst>
    </bk>
    <bk>
      <extLst>
        <ext uri="{3e2802c4-a4d2-4d8b-9148-e3be6c30e623}">
          <xlrd:rvb i="157898"/>
        </ext>
      </extLst>
    </bk>
    <bk>
      <extLst>
        <ext uri="{3e2802c4-a4d2-4d8b-9148-e3be6c30e623}">
          <xlrd:rvb i="157899"/>
        </ext>
      </extLst>
    </bk>
    <bk>
      <extLst>
        <ext uri="{3e2802c4-a4d2-4d8b-9148-e3be6c30e623}">
          <xlrd:rvb i="157900"/>
        </ext>
      </extLst>
    </bk>
    <bk>
      <extLst>
        <ext uri="{3e2802c4-a4d2-4d8b-9148-e3be6c30e623}">
          <xlrd:rvb i="157901"/>
        </ext>
      </extLst>
    </bk>
    <bk>
      <extLst>
        <ext uri="{3e2802c4-a4d2-4d8b-9148-e3be6c30e623}">
          <xlrd:rvb i="157902"/>
        </ext>
      </extLst>
    </bk>
    <bk>
      <extLst>
        <ext uri="{3e2802c4-a4d2-4d8b-9148-e3be6c30e623}">
          <xlrd:rvb i="157903"/>
        </ext>
      </extLst>
    </bk>
    <bk>
      <extLst>
        <ext uri="{3e2802c4-a4d2-4d8b-9148-e3be6c30e623}">
          <xlrd:rvb i="157904"/>
        </ext>
      </extLst>
    </bk>
    <bk>
      <extLst>
        <ext uri="{3e2802c4-a4d2-4d8b-9148-e3be6c30e623}">
          <xlrd:rvb i="157905"/>
        </ext>
      </extLst>
    </bk>
    <bk>
      <extLst>
        <ext uri="{3e2802c4-a4d2-4d8b-9148-e3be6c30e623}">
          <xlrd:rvb i="157906"/>
        </ext>
      </extLst>
    </bk>
    <bk>
      <extLst>
        <ext uri="{3e2802c4-a4d2-4d8b-9148-e3be6c30e623}">
          <xlrd:rvb i="157907"/>
        </ext>
      </extLst>
    </bk>
    <bk>
      <extLst>
        <ext uri="{3e2802c4-a4d2-4d8b-9148-e3be6c30e623}">
          <xlrd:rvb i="157908"/>
        </ext>
      </extLst>
    </bk>
    <bk>
      <extLst>
        <ext uri="{3e2802c4-a4d2-4d8b-9148-e3be6c30e623}">
          <xlrd:rvb i="157909"/>
        </ext>
      </extLst>
    </bk>
    <bk>
      <extLst>
        <ext uri="{3e2802c4-a4d2-4d8b-9148-e3be6c30e623}">
          <xlrd:rvb i="157910"/>
        </ext>
      </extLst>
    </bk>
    <bk>
      <extLst>
        <ext uri="{3e2802c4-a4d2-4d8b-9148-e3be6c30e623}">
          <xlrd:rvb i="157911"/>
        </ext>
      </extLst>
    </bk>
    <bk>
      <extLst>
        <ext uri="{3e2802c4-a4d2-4d8b-9148-e3be6c30e623}">
          <xlrd:rvb i="157912"/>
        </ext>
      </extLst>
    </bk>
    <bk>
      <extLst>
        <ext uri="{3e2802c4-a4d2-4d8b-9148-e3be6c30e623}">
          <xlrd:rvb i="157913"/>
        </ext>
      </extLst>
    </bk>
    <bk>
      <extLst>
        <ext uri="{3e2802c4-a4d2-4d8b-9148-e3be6c30e623}">
          <xlrd:rvb i="157914"/>
        </ext>
      </extLst>
    </bk>
    <bk>
      <extLst>
        <ext uri="{3e2802c4-a4d2-4d8b-9148-e3be6c30e623}">
          <xlrd:rvb i="157915"/>
        </ext>
      </extLst>
    </bk>
    <bk>
      <extLst>
        <ext uri="{3e2802c4-a4d2-4d8b-9148-e3be6c30e623}">
          <xlrd:rvb i="157916"/>
        </ext>
      </extLst>
    </bk>
    <bk>
      <extLst>
        <ext uri="{3e2802c4-a4d2-4d8b-9148-e3be6c30e623}">
          <xlrd:rvb i="157917"/>
        </ext>
      </extLst>
    </bk>
    <bk>
      <extLst>
        <ext uri="{3e2802c4-a4d2-4d8b-9148-e3be6c30e623}">
          <xlrd:rvb i="157918"/>
        </ext>
      </extLst>
    </bk>
    <bk>
      <extLst>
        <ext uri="{3e2802c4-a4d2-4d8b-9148-e3be6c30e623}">
          <xlrd:rvb i="157919"/>
        </ext>
      </extLst>
    </bk>
    <bk>
      <extLst>
        <ext uri="{3e2802c4-a4d2-4d8b-9148-e3be6c30e623}">
          <xlrd:rvb i="157920"/>
        </ext>
      </extLst>
    </bk>
    <bk>
      <extLst>
        <ext uri="{3e2802c4-a4d2-4d8b-9148-e3be6c30e623}">
          <xlrd:rvb i="157921"/>
        </ext>
      </extLst>
    </bk>
    <bk>
      <extLst>
        <ext uri="{3e2802c4-a4d2-4d8b-9148-e3be6c30e623}">
          <xlrd:rvb i="157922"/>
        </ext>
      </extLst>
    </bk>
    <bk>
      <extLst>
        <ext uri="{3e2802c4-a4d2-4d8b-9148-e3be6c30e623}">
          <xlrd:rvb i="157923"/>
        </ext>
      </extLst>
    </bk>
    <bk>
      <extLst>
        <ext uri="{3e2802c4-a4d2-4d8b-9148-e3be6c30e623}">
          <xlrd:rvb i="157924"/>
        </ext>
      </extLst>
    </bk>
    <bk>
      <extLst>
        <ext uri="{3e2802c4-a4d2-4d8b-9148-e3be6c30e623}">
          <xlrd:rvb i="157925"/>
        </ext>
      </extLst>
    </bk>
    <bk>
      <extLst>
        <ext uri="{3e2802c4-a4d2-4d8b-9148-e3be6c30e623}">
          <xlrd:rvb i="157926"/>
        </ext>
      </extLst>
    </bk>
    <bk>
      <extLst>
        <ext uri="{3e2802c4-a4d2-4d8b-9148-e3be6c30e623}">
          <xlrd:rvb i="157927"/>
        </ext>
      </extLst>
    </bk>
    <bk>
      <extLst>
        <ext uri="{3e2802c4-a4d2-4d8b-9148-e3be6c30e623}">
          <xlrd:rvb i="157928"/>
        </ext>
      </extLst>
    </bk>
    <bk>
      <extLst>
        <ext uri="{3e2802c4-a4d2-4d8b-9148-e3be6c30e623}">
          <xlrd:rvb i="157929"/>
        </ext>
      </extLst>
    </bk>
    <bk>
      <extLst>
        <ext uri="{3e2802c4-a4d2-4d8b-9148-e3be6c30e623}">
          <xlrd:rvb i="157930"/>
        </ext>
      </extLst>
    </bk>
    <bk>
      <extLst>
        <ext uri="{3e2802c4-a4d2-4d8b-9148-e3be6c30e623}">
          <xlrd:rvb i="157931"/>
        </ext>
      </extLst>
    </bk>
    <bk>
      <extLst>
        <ext uri="{3e2802c4-a4d2-4d8b-9148-e3be6c30e623}">
          <xlrd:rvb i="157932"/>
        </ext>
      </extLst>
    </bk>
    <bk>
      <extLst>
        <ext uri="{3e2802c4-a4d2-4d8b-9148-e3be6c30e623}">
          <xlrd:rvb i="157933"/>
        </ext>
      </extLst>
    </bk>
    <bk>
      <extLst>
        <ext uri="{3e2802c4-a4d2-4d8b-9148-e3be6c30e623}">
          <xlrd:rvb i="157934"/>
        </ext>
      </extLst>
    </bk>
    <bk>
      <extLst>
        <ext uri="{3e2802c4-a4d2-4d8b-9148-e3be6c30e623}">
          <xlrd:rvb i="157935"/>
        </ext>
      </extLst>
    </bk>
    <bk>
      <extLst>
        <ext uri="{3e2802c4-a4d2-4d8b-9148-e3be6c30e623}">
          <xlrd:rvb i="157936"/>
        </ext>
      </extLst>
    </bk>
    <bk>
      <extLst>
        <ext uri="{3e2802c4-a4d2-4d8b-9148-e3be6c30e623}">
          <xlrd:rvb i="157937"/>
        </ext>
      </extLst>
    </bk>
    <bk>
      <extLst>
        <ext uri="{3e2802c4-a4d2-4d8b-9148-e3be6c30e623}">
          <xlrd:rvb i="157938"/>
        </ext>
      </extLst>
    </bk>
    <bk>
      <extLst>
        <ext uri="{3e2802c4-a4d2-4d8b-9148-e3be6c30e623}">
          <xlrd:rvb i="157939"/>
        </ext>
      </extLst>
    </bk>
    <bk>
      <extLst>
        <ext uri="{3e2802c4-a4d2-4d8b-9148-e3be6c30e623}">
          <xlrd:rvb i="157940"/>
        </ext>
      </extLst>
    </bk>
    <bk>
      <extLst>
        <ext uri="{3e2802c4-a4d2-4d8b-9148-e3be6c30e623}">
          <xlrd:rvb i="157941"/>
        </ext>
      </extLst>
    </bk>
    <bk>
      <extLst>
        <ext uri="{3e2802c4-a4d2-4d8b-9148-e3be6c30e623}">
          <xlrd:rvb i="157942"/>
        </ext>
      </extLst>
    </bk>
    <bk>
      <extLst>
        <ext uri="{3e2802c4-a4d2-4d8b-9148-e3be6c30e623}">
          <xlrd:rvb i="157943"/>
        </ext>
      </extLst>
    </bk>
    <bk>
      <extLst>
        <ext uri="{3e2802c4-a4d2-4d8b-9148-e3be6c30e623}">
          <xlrd:rvb i="157944"/>
        </ext>
      </extLst>
    </bk>
    <bk>
      <extLst>
        <ext uri="{3e2802c4-a4d2-4d8b-9148-e3be6c30e623}">
          <xlrd:rvb i="157945"/>
        </ext>
      </extLst>
    </bk>
    <bk>
      <extLst>
        <ext uri="{3e2802c4-a4d2-4d8b-9148-e3be6c30e623}">
          <xlrd:rvb i="157946"/>
        </ext>
      </extLst>
    </bk>
    <bk>
      <extLst>
        <ext uri="{3e2802c4-a4d2-4d8b-9148-e3be6c30e623}">
          <xlrd:rvb i="157947"/>
        </ext>
      </extLst>
    </bk>
    <bk>
      <extLst>
        <ext uri="{3e2802c4-a4d2-4d8b-9148-e3be6c30e623}">
          <xlrd:rvb i="157948"/>
        </ext>
      </extLst>
    </bk>
    <bk>
      <extLst>
        <ext uri="{3e2802c4-a4d2-4d8b-9148-e3be6c30e623}">
          <xlrd:rvb i="157949"/>
        </ext>
      </extLst>
    </bk>
    <bk>
      <extLst>
        <ext uri="{3e2802c4-a4d2-4d8b-9148-e3be6c30e623}">
          <xlrd:rvb i="157950"/>
        </ext>
      </extLst>
    </bk>
    <bk>
      <extLst>
        <ext uri="{3e2802c4-a4d2-4d8b-9148-e3be6c30e623}">
          <xlrd:rvb i="157951"/>
        </ext>
      </extLst>
    </bk>
    <bk>
      <extLst>
        <ext uri="{3e2802c4-a4d2-4d8b-9148-e3be6c30e623}">
          <xlrd:rvb i="157952"/>
        </ext>
      </extLst>
    </bk>
    <bk>
      <extLst>
        <ext uri="{3e2802c4-a4d2-4d8b-9148-e3be6c30e623}">
          <xlrd:rvb i="157953"/>
        </ext>
      </extLst>
    </bk>
    <bk>
      <extLst>
        <ext uri="{3e2802c4-a4d2-4d8b-9148-e3be6c30e623}">
          <xlrd:rvb i="157954"/>
        </ext>
      </extLst>
    </bk>
    <bk>
      <extLst>
        <ext uri="{3e2802c4-a4d2-4d8b-9148-e3be6c30e623}">
          <xlrd:rvb i="157955"/>
        </ext>
      </extLst>
    </bk>
    <bk>
      <extLst>
        <ext uri="{3e2802c4-a4d2-4d8b-9148-e3be6c30e623}">
          <xlrd:rvb i="157956"/>
        </ext>
      </extLst>
    </bk>
    <bk>
      <extLst>
        <ext uri="{3e2802c4-a4d2-4d8b-9148-e3be6c30e623}">
          <xlrd:rvb i="157957"/>
        </ext>
      </extLst>
    </bk>
    <bk>
      <extLst>
        <ext uri="{3e2802c4-a4d2-4d8b-9148-e3be6c30e623}">
          <xlrd:rvb i="157958"/>
        </ext>
      </extLst>
    </bk>
    <bk>
      <extLst>
        <ext uri="{3e2802c4-a4d2-4d8b-9148-e3be6c30e623}">
          <xlrd:rvb i="157959"/>
        </ext>
      </extLst>
    </bk>
    <bk>
      <extLst>
        <ext uri="{3e2802c4-a4d2-4d8b-9148-e3be6c30e623}">
          <xlrd:rvb i="157960"/>
        </ext>
      </extLst>
    </bk>
    <bk>
      <extLst>
        <ext uri="{3e2802c4-a4d2-4d8b-9148-e3be6c30e623}">
          <xlrd:rvb i="157961"/>
        </ext>
      </extLst>
    </bk>
    <bk>
      <extLst>
        <ext uri="{3e2802c4-a4d2-4d8b-9148-e3be6c30e623}">
          <xlrd:rvb i="157962"/>
        </ext>
      </extLst>
    </bk>
    <bk>
      <extLst>
        <ext uri="{3e2802c4-a4d2-4d8b-9148-e3be6c30e623}">
          <xlrd:rvb i="157963"/>
        </ext>
      </extLst>
    </bk>
    <bk>
      <extLst>
        <ext uri="{3e2802c4-a4d2-4d8b-9148-e3be6c30e623}">
          <xlrd:rvb i="157964"/>
        </ext>
      </extLst>
    </bk>
    <bk>
      <extLst>
        <ext uri="{3e2802c4-a4d2-4d8b-9148-e3be6c30e623}">
          <xlrd:rvb i="157965"/>
        </ext>
      </extLst>
    </bk>
    <bk>
      <extLst>
        <ext uri="{3e2802c4-a4d2-4d8b-9148-e3be6c30e623}">
          <xlrd:rvb i="157966"/>
        </ext>
      </extLst>
    </bk>
    <bk>
      <extLst>
        <ext uri="{3e2802c4-a4d2-4d8b-9148-e3be6c30e623}">
          <xlrd:rvb i="157967"/>
        </ext>
      </extLst>
    </bk>
    <bk>
      <extLst>
        <ext uri="{3e2802c4-a4d2-4d8b-9148-e3be6c30e623}">
          <xlrd:rvb i="157968"/>
        </ext>
      </extLst>
    </bk>
    <bk>
      <extLst>
        <ext uri="{3e2802c4-a4d2-4d8b-9148-e3be6c30e623}">
          <xlrd:rvb i="157969"/>
        </ext>
      </extLst>
    </bk>
    <bk>
      <extLst>
        <ext uri="{3e2802c4-a4d2-4d8b-9148-e3be6c30e623}">
          <xlrd:rvb i="157970"/>
        </ext>
      </extLst>
    </bk>
    <bk>
      <extLst>
        <ext uri="{3e2802c4-a4d2-4d8b-9148-e3be6c30e623}">
          <xlrd:rvb i="157971"/>
        </ext>
      </extLst>
    </bk>
    <bk>
      <extLst>
        <ext uri="{3e2802c4-a4d2-4d8b-9148-e3be6c30e623}">
          <xlrd:rvb i="157972"/>
        </ext>
      </extLst>
    </bk>
    <bk>
      <extLst>
        <ext uri="{3e2802c4-a4d2-4d8b-9148-e3be6c30e623}">
          <xlrd:rvb i="157973"/>
        </ext>
      </extLst>
    </bk>
    <bk>
      <extLst>
        <ext uri="{3e2802c4-a4d2-4d8b-9148-e3be6c30e623}">
          <xlrd:rvb i="157974"/>
        </ext>
      </extLst>
    </bk>
    <bk>
      <extLst>
        <ext uri="{3e2802c4-a4d2-4d8b-9148-e3be6c30e623}">
          <xlrd:rvb i="157975"/>
        </ext>
      </extLst>
    </bk>
    <bk>
      <extLst>
        <ext uri="{3e2802c4-a4d2-4d8b-9148-e3be6c30e623}">
          <xlrd:rvb i="157976"/>
        </ext>
      </extLst>
    </bk>
    <bk>
      <extLst>
        <ext uri="{3e2802c4-a4d2-4d8b-9148-e3be6c30e623}">
          <xlrd:rvb i="157977"/>
        </ext>
      </extLst>
    </bk>
    <bk>
      <extLst>
        <ext uri="{3e2802c4-a4d2-4d8b-9148-e3be6c30e623}">
          <xlrd:rvb i="157978"/>
        </ext>
      </extLst>
    </bk>
    <bk>
      <extLst>
        <ext uri="{3e2802c4-a4d2-4d8b-9148-e3be6c30e623}">
          <xlrd:rvb i="157979"/>
        </ext>
      </extLst>
    </bk>
    <bk>
      <extLst>
        <ext uri="{3e2802c4-a4d2-4d8b-9148-e3be6c30e623}">
          <xlrd:rvb i="157980"/>
        </ext>
      </extLst>
    </bk>
    <bk>
      <extLst>
        <ext uri="{3e2802c4-a4d2-4d8b-9148-e3be6c30e623}">
          <xlrd:rvb i="157981"/>
        </ext>
      </extLst>
    </bk>
    <bk>
      <extLst>
        <ext uri="{3e2802c4-a4d2-4d8b-9148-e3be6c30e623}">
          <xlrd:rvb i="157982"/>
        </ext>
      </extLst>
    </bk>
    <bk>
      <extLst>
        <ext uri="{3e2802c4-a4d2-4d8b-9148-e3be6c30e623}">
          <xlrd:rvb i="157983"/>
        </ext>
      </extLst>
    </bk>
    <bk>
      <extLst>
        <ext uri="{3e2802c4-a4d2-4d8b-9148-e3be6c30e623}">
          <xlrd:rvb i="157984"/>
        </ext>
      </extLst>
    </bk>
    <bk>
      <extLst>
        <ext uri="{3e2802c4-a4d2-4d8b-9148-e3be6c30e623}">
          <xlrd:rvb i="157985"/>
        </ext>
      </extLst>
    </bk>
    <bk>
      <extLst>
        <ext uri="{3e2802c4-a4d2-4d8b-9148-e3be6c30e623}">
          <xlrd:rvb i="157986"/>
        </ext>
      </extLst>
    </bk>
    <bk>
      <extLst>
        <ext uri="{3e2802c4-a4d2-4d8b-9148-e3be6c30e623}">
          <xlrd:rvb i="157987"/>
        </ext>
      </extLst>
    </bk>
    <bk>
      <extLst>
        <ext uri="{3e2802c4-a4d2-4d8b-9148-e3be6c30e623}">
          <xlrd:rvb i="157988"/>
        </ext>
      </extLst>
    </bk>
    <bk>
      <extLst>
        <ext uri="{3e2802c4-a4d2-4d8b-9148-e3be6c30e623}">
          <xlrd:rvb i="157989"/>
        </ext>
      </extLst>
    </bk>
    <bk>
      <extLst>
        <ext uri="{3e2802c4-a4d2-4d8b-9148-e3be6c30e623}">
          <xlrd:rvb i="157990"/>
        </ext>
      </extLst>
    </bk>
    <bk>
      <extLst>
        <ext uri="{3e2802c4-a4d2-4d8b-9148-e3be6c30e623}">
          <xlrd:rvb i="157991"/>
        </ext>
      </extLst>
    </bk>
    <bk>
      <extLst>
        <ext uri="{3e2802c4-a4d2-4d8b-9148-e3be6c30e623}">
          <xlrd:rvb i="157992"/>
        </ext>
      </extLst>
    </bk>
    <bk>
      <extLst>
        <ext uri="{3e2802c4-a4d2-4d8b-9148-e3be6c30e623}">
          <xlrd:rvb i="157993"/>
        </ext>
      </extLst>
    </bk>
    <bk>
      <extLst>
        <ext uri="{3e2802c4-a4d2-4d8b-9148-e3be6c30e623}">
          <xlrd:rvb i="157994"/>
        </ext>
      </extLst>
    </bk>
    <bk>
      <extLst>
        <ext uri="{3e2802c4-a4d2-4d8b-9148-e3be6c30e623}">
          <xlrd:rvb i="157995"/>
        </ext>
      </extLst>
    </bk>
    <bk>
      <extLst>
        <ext uri="{3e2802c4-a4d2-4d8b-9148-e3be6c30e623}">
          <xlrd:rvb i="157996"/>
        </ext>
      </extLst>
    </bk>
    <bk>
      <extLst>
        <ext uri="{3e2802c4-a4d2-4d8b-9148-e3be6c30e623}">
          <xlrd:rvb i="157997"/>
        </ext>
      </extLst>
    </bk>
    <bk>
      <extLst>
        <ext uri="{3e2802c4-a4d2-4d8b-9148-e3be6c30e623}">
          <xlrd:rvb i="157998"/>
        </ext>
      </extLst>
    </bk>
    <bk>
      <extLst>
        <ext uri="{3e2802c4-a4d2-4d8b-9148-e3be6c30e623}">
          <xlrd:rvb i="157999"/>
        </ext>
      </extLst>
    </bk>
    <bk>
      <extLst>
        <ext uri="{3e2802c4-a4d2-4d8b-9148-e3be6c30e623}">
          <xlrd:rvb i="158000"/>
        </ext>
      </extLst>
    </bk>
    <bk>
      <extLst>
        <ext uri="{3e2802c4-a4d2-4d8b-9148-e3be6c30e623}">
          <xlrd:rvb i="158001"/>
        </ext>
      </extLst>
    </bk>
    <bk>
      <extLst>
        <ext uri="{3e2802c4-a4d2-4d8b-9148-e3be6c30e623}">
          <xlrd:rvb i="158002"/>
        </ext>
      </extLst>
    </bk>
    <bk>
      <extLst>
        <ext uri="{3e2802c4-a4d2-4d8b-9148-e3be6c30e623}">
          <xlrd:rvb i="158003"/>
        </ext>
      </extLst>
    </bk>
    <bk>
      <extLst>
        <ext uri="{3e2802c4-a4d2-4d8b-9148-e3be6c30e623}">
          <xlrd:rvb i="158004"/>
        </ext>
      </extLst>
    </bk>
    <bk>
      <extLst>
        <ext uri="{3e2802c4-a4d2-4d8b-9148-e3be6c30e623}">
          <xlrd:rvb i="158005"/>
        </ext>
      </extLst>
    </bk>
    <bk>
      <extLst>
        <ext uri="{3e2802c4-a4d2-4d8b-9148-e3be6c30e623}">
          <xlrd:rvb i="158006"/>
        </ext>
      </extLst>
    </bk>
    <bk>
      <extLst>
        <ext uri="{3e2802c4-a4d2-4d8b-9148-e3be6c30e623}">
          <xlrd:rvb i="158007"/>
        </ext>
      </extLst>
    </bk>
    <bk>
      <extLst>
        <ext uri="{3e2802c4-a4d2-4d8b-9148-e3be6c30e623}">
          <xlrd:rvb i="158008"/>
        </ext>
      </extLst>
    </bk>
    <bk>
      <extLst>
        <ext uri="{3e2802c4-a4d2-4d8b-9148-e3be6c30e623}">
          <xlrd:rvb i="158009"/>
        </ext>
      </extLst>
    </bk>
    <bk>
      <extLst>
        <ext uri="{3e2802c4-a4d2-4d8b-9148-e3be6c30e623}">
          <xlrd:rvb i="158010"/>
        </ext>
      </extLst>
    </bk>
    <bk>
      <extLst>
        <ext uri="{3e2802c4-a4d2-4d8b-9148-e3be6c30e623}">
          <xlrd:rvb i="158011"/>
        </ext>
      </extLst>
    </bk>
    <bk>
      <extLst>
        <ext uri="{3e2802c4-a4d2-4d8b-9148-e3be6c30e623}">
          <xlrd:rvb i="158012"/>
        </ext>
      </extLst>
    </bk>
    <bk>
      <extLst>
        <ext uri="{3e2802c4-a4d2-4d8b-9148-e3be6c30e623}">
          <xlrd:rvb i="158013"/>
        </ext>
      </extLst>
    </bk>
    <bk>
      <extLst>
        <ext uri="{3e2802c4-a4d2-4d8b-9148-e3be6c30e623}">
          <xlrd:rvb i="158014"/>
        </ext>
      </extLst>
    </bk>
    <bk>
      <extLst>
        <ext uri="{3e2802c4-a4d2-4d8b-9148-e3be6c30e623}">
          <xlrd:rvb i="158015"/>
        </ext>
      </extLst>
    </bk>
    <bk>
      <extLst>
        <ext uri="{3e2802c4-a4d2-4d8b-9148-e3be6c30e623}">
          <xlrd:rvb i="158016"/>
        </ext>
      </extLst>
    </bk>
    <bk>
      <extLst>
        <ext uri="{3e2802c4-a4d2-4d8b-9148-e3be6c30e623}">
          <xlrd:rvb i="158017"/>
        </ext>
      </extLst>
    </bk>
    <bk>
      <extLst>
        <ext uri="{3e2802c4-a4d2-4d8b-9148-e3be6c30e623}">
          <xlrd:rvb i="158018"/>
        </ext>
      </extLst>
    </bk>
    <bk>
      <extLst>
        <ext uri="{3e2802c4-a4d2-4d8b-9148-e3be6c30e623}">
          <xlrd:rvb i="158019"/>
        </ext>
      </extLst>
    </bk>
    <bk>
      <extLst>
        <ext uri="{3e2802c4-a4d2-4d8b-9148-e3be6c30e623}">
          <xlrd:rvb i="158020"/>
        </ext>
      </extLst>
    </bk>
    <bk>
      <extLst>
        <ext uri="{3e2802c4-a4d2-4d8b-9148-e3be6c30e623}">
          <xlrd:rvb i="158021"/>
        </ext>
      </extLst>
    </bk>
    <bk>
      <extLst>
        <ext uri="{3e2802c4-a4d2-4d8b-9148-e3be6c30e623}">
          <xlrd:rvb i="158022"/>
        </ext>
      </extLst>
    </bk>
    <bk>
      <extLst>
        <ext uri="{3e2802c4-a4d2-4d8b-9148-e3be6c30e623}">
          <xlrd:rvb i="158023"/>
        </ext>
      </extLst>
    </bk>
    <bk>
      <extLst>
        <ext uri="{3e2802c4-a4d2-4d8b-9148-e3be6c30e623}">
          <xlrd:rvb i="158024"/>
        </ext>
      </extLst>
    </bk>
    <bk>
      <extLst>
        <ext uri="{3e2802c4-a4d2-4d8b-9148-e3be6c30e623}">
          <xlrd:rvb i="158025"/>
        </ext>
      </extLst>
    </bk>
    <bk>
      <extLst>
        <ext uri="{3e2802c4-a4d2-4d8b-9148-e3be6c30e623}">
          <xlrd:rvb i="158026"/>
        </ext>
      </extLst>
    </bk>
    <bk>
      <extLst>
        <ext uri="{3e2802c4-a4d2-4d8b-9148-e3be6c30e623}">
          <xlrd:rvb i="158027"/>
        </ext>
      </extLst>
    </bk>
    <bk>
      <extLst>
        <ext uri="{3e2802c4-a4d2-4d8b-9148-e3be6c30e623}">
          <xlrd:rvb i="158028"/>
        </ext>
      </extLst>
    </bk>
    <bk>
      <extLst>
        <ext uri="{3e2802c4-a4d2-4d8b-9148-e3be6c30e623}">
          <xlrd:rvb i="158029"/>
        </ext>
      </extLst>
    </bk>
    <bk>
      <extLst>
        <ext uri="{3e2802c4-a4d2-4d8b-9148-e3be6c30e623}">
          <xlrd:rvb i="158030"/>
        </ext>
      </extLst>
    </bk>
    <bk>
      <extLst>
        <ext uri="{3e2802c4-a4d2-4d8b-9148-e3be6c30e623}">
          <xlrd:rvb i="158031"/>
        </ext>
      </extLst>
    </bk>
    <bk>
      <extLst>
        <ext uri="{3e2802c4-a4d2-4d8b-9148-e3be6c30e623}">
          <xlrd:rvb i="158032"/>
        </ext>
      </extLst>
    </bk>
    <bk>
      <extLst>
        <ext uri="{3e2802c4-a4d2-4d8b-9148-e3be6c30e623}">
          <xlrd:rvb i="158033"/>
        </ext>
      </extLst>
    </bk>
    <bk>
      <extLst>
        <ext uri="{3e2802c4-a4d2-4d8b-9148-e3be6c30e623}">
          <xlrd:rvb i="158034"/>
        </ext>
      </extLst>
    </bk>
    <bk>
      <extLst>
        <ext uri="{3e2802c4-a4d2-4d8b-9148-e3be6c30e623}">
          <xlrd:rvb i="158035"/>
        </ext>
      </extLst>
    </bk>
    <bk>
      <extLst>
        <ext uri="{3e2802c4-a4d2-4d8b-9148-e3be6c30e623}">
          <xlrd:rvb i="158036"/>
        </ext>
      </extLst>
    </bk>
    <bk>
      <extLst>
        <ext uri="{3e2802c4-a4d2-4d8b-9148-e3be6c30e623}">
          <xlrd:rvb i="158037"/>
        </ext>
      </extLst>
    </bk>
    <bk>
      <extLst>
        <ext uri="{3e2802c4-a4d2-4d8b-9148-e3be6c30e623}">
          <xlrd:rvb i="158038"/>
        </ext>
      </extLst>
    </bk>
    <bk>
      <extLst>
        <ext uri="{3e2802c4-a4d2-4d8b-9148-e3be6c30e623}">
          <xlrd:rvb i="158039"/>
        </ext>
      </extLst>
    </bk>
    <bk>
      <extLst>
        <ext uri="{3e2802c4-a4d2-4d8b-9148-e3be6c30e623}">
          <xlrd:rvb i="158040"/>
        </ext>
      </extLst>
    </bk>
    <bk>
      <extLst>
        <ext uri="{3e2802c4-a4d2-4d8b-9148-e3be6c30e623}">
          <xlrd:rvb i="158041"/>
        </ext>
      </extLst>
    </bk>
    <bk>
      <extLst>
        <ext uri="{3e2802c4-a4d2-4d8b-9148-e3be6c30e623}">
          <xlrd:rvb i="158042"/>
        </ext>
      </extLst>
    </bk>
    <bk>
      <extLst>
        <ext uri="{3e2802c4-a4d2-4d8b-9148-e3be6c30e623}">
          <xlrd:rvb i="158043"/>
        </ext>
      </extLst>
    </bk>
    <bk>
      <extLst>
        <ext uri="{3e2802c4-a4d2-4d8b-9148-e3be6c30e623}">
          <xlrd:rvb i="158044"/>
        </ext>
      </extLst>
    </bk>
    <bk>
      <extLst>
        <ext uri="{3e2802c4-a4d2-4d8b-9148-e3be6c30e623}">
          <xlrd:rvb i="158045"/>
        </ext>
      </extLst>
    </bk>
    <bk>
      <extLst>
        <ext uri="{3e2802c4-a4d2-4d8b-9148-e3be6c30e623}">
          <xlrd:rvb i="158046"/>
        </ext>
      </extLst>
    </bk>
    <bk>
      <extLst>
        <ext uri="{3e2802c4-a4d2-4d8b-9148-e3be6c30e623}">
          <xlrd:rvb i="158047"/>
        </ext>
      </extLst>
    </bk>
    <bk>
      <extLst>
        <ext uri="{3e2802c4-a4d2-4d8b-9148-e3be6c30e623}">
          <xlrd:rvb i="158048"/>
        </ext>
      </extLst>
    </bk>
    <bk>
      <extLst>
        <ext uri="{3e2802c4-a4d2-4d8b-9148-e3be6c30e623}">
          <xlrd:rvb i="158049"/>
        </ext>
      </extLst>
    </bk>
    <bk>
      <extLst>
        <ext uri="{3e2802c4-a4d2-4d8b-9148-e3be6c30e623}">
          <xlrd:rvb i="158050"/>
        </ext>
      </extLst>
    </bk>
    <bk>
      <extLst>
        <ext uri="{3e2802c4-a4d2-4d8b-9148-e3be6c30e623}">
          <xlrd:rvb i="158051"/>
        </ext>
      </extLst>
    </bk>
    <bk>
      <extLst>
        <ext uri="{3e2802c4-a4d2-4d8b-9148-e3be6c30e623}">
          <xlrd:rvb i="158052"/>
        </ext>
      </extLst>
    </bk>
    <bk>
      <extLst>
        <ext uri="{3e2802c4-a4d2-4d8b-9148-e3be6c30e623}">
          <xlrd:rvb i="158053"/>
        </ext>
      </extLst>
    </bk>
    <bk>
      <extLst>
        <ext uri="{3e2802c4-a4d2-4d8b-9148-e3be6c30e623}">
          <xlrd:rvb i="158054"/>
        </ext>
      </extLst>
    </bk>
    <bk>
      <extLst>
        <ext uri="{3e2802c4-a4d2-4d8b-9148-e3be6c30e623}">
          <xlrd:rvb i="158055"/>
        </ext>
      </extLst>
    </bk>
    <bk>
      <extLst>
        <ext uri="{3e2802c4-a4d2-4d8b-9148-e3be6c30e623}">
          <xlrd:rvb i="158056"/>
        </ext>
      </extLst>
    </bk>
    <bk>
      <extLst>
        <ext uri="{3e2802c4-a4d2-4d8b-9148-e3be6c30e623}">
          <xlrd:rvb i="158057"/>
        </ext>
      </extLst>
    </bk>
    <bk>
      <extLst>
        <ext uri="{3e2802c4-a4d2-4d8b-9148-e3be6c30e623}">
          <xlrd:rvb i="158058"/>
        </ext>
      </extLst>
    </bk>
    <bk>
      <extLst>
        <ext uri="{3e2802c4-a4d2-4d8b-9148-e3be6c30e623}">
          <xlrd:rvb i="158059"/>
        </ext>
      </extLst>
    </bk>
    <bk>
      <extLst>
        <ext uri="{3e2802c4-a4d2-4d8b-9148-e3be6c30e623}">
          <xlrd:rvb i="158060"/>
        </ext>
      </extLst>
    </bk>
    <bk>
      <extLst>
        <ext uri="{3e2802c4-a4d2-4d8b-9148-e3be6c30e623}">
          <xlrd:rvb i="158061"/>
        </ext>
      </extLst>
    </bk>
    <bk>
      <extLst>
        <ext uri="{3e2802c4-a4d2-4d8b-9148-e3be6c30e623}">
          <xlrd:rvb i="158062"/>
        </ext>
      </extLst>
    </bk>
    <bk>
      <extLst>
        <ext uri="{3e2802c4-a4d2-4d8b-9148-e3be6c30e623}">
          <xlrd:rvb i="158063"/>
        </ext>
      </extLst>
    </bk>
    <bk>
      <extLst>
        <ext uri="{3e2802c4-a4d2-4d8b-9148-e3be6c30e623}">
          <xlrd:rvb i="158064"/>
        </ext>
      </extLst>
    </bk>
    <bk>
      <extLst>
        <ext uri="{3e2802c4-a4d2-4d8b-9148-e3be6c30e623}">
          <xlrd:rvb i="158065"/>
        </ext>
      </extLst>
    </bk>
    <bk>
      <extLst>
        <ext uri="{3e2802c4-a4d2-4d8b-9148-e3be6c30e623}">
          <xlrd:rvb i="158066"/>
        </ext>
      </extLst>
    </bk>
    <bk>
      <extLst>
        <ext uri="{3e2802c4-a4d2-4d8b-9148-e3be6c30e623}">
          <xlrd:rvb i="158067"/>
        </ext>
      </extLst>
    </bk>
    <bk>
      <extLst>
        <ext uri="{3e2802c4-a4d2-4d8b-9148-e3be6c30e623}">
          <xlrd:rvb i="158068"/>
        </ext>
      </extLst>
    </bk>
    <bk>
      <extLst>
        <ext uri="{3e2802c4-a4d2-4d8b-9148-e3be6c30e623}">
          <xlrd:rvb i="158069"/>
        </ext>
      </extLst>
    </bk>
    <bk>
      <extLst>
        <ext uri="{3e2802c4-a4d2-4d8b-9148-e3be6c30e623}">
          <xlrd:rvb i="158070"/>
        </ext>
      </extLst>
    </bk>
    <bk>
      <extLst>
        <ext uri="{3e2802c4-a4d2-4d8b-9148-e3be6c30e623}">
          <xlrd:rvb i="158071"/>
        </ext>
      </extLst>
    </bk>
    <bk>
      <extLst>
        <ext uri="{3e2802c4-a4d2-4d8b-9148-e3be6c30e623}">
          <xlrd:rvb i="158072"/>
        </ext>
      </extLst>
    </bk>
    <bk>
      <extLst>
        <ext uri="{3e2802c4-a4d2-4d8b-9148-e3be6c30e623}">
          <xlrd:rvb i="158073"/>
        </ext>
      </extLst>
    </bk>
    <bk>
      <extLst>
        <ext uri="{3e2802c4-a4d2-4d8b-9148-e3be6c30e623}">
          <xlrd:rvb i="158074"/>
        </ext>
      </extLst>
    </bk>
    <bk>
      <extLst>
        <ext uri="{3e2802c4-a4d2-4d8b-9148-e3be6c30e623}">
          <xlrd:rvb i="158075"/>
        </ext>
      </extLst>
    </bk>
    <bk>
      <extLst>
        <ext uri="{3e2802c4-a4d2-4d8b-9148-e3be6c30e623}">
          <xlrd:rvb i="158076"/>
        </ext>
      </extLst>
    </bk>
    <bk>
      <extLst>
        <ext uri="{3e2802c4-a4d2-4d8b-9148-e3be6c30e623}">
          <xlrd:rvb i="158077"/>
        </ext>
      </extLst>
    </bk>
    <bk>
      <extLst>
        <ext uri="{3e2802c4-a4d2-4d8b-9148-e3be6c30e623}">
          <xlrd:rvb i="158078"/>
        </ext>
      </extLst>
    </bk>
    <bk>
      <extLst>
        <ext uri="{3e2802c4-a4d2-4d8b-9148-e3be6c30e623}">
          <xlrd:rvb i="158079"/>
        </ext>
      </extLst>
    </bk>
    <bk>
      <extLst>
        <ext uri="{3e2802c4-a4d2-4d8b-9148-e3be6c30e623}">
          <xlrd:rvb i="158080"/>
        </ext>
      </extLst>
    </bk>
    <bk>
      <extLst>
        <ext uri="{3e2802c4-a4d2-4d8b-9148-e3be6c30e623}">
          <xlrd:rvb i="158081"/>
        </ext>
      </extLst>
    </bk>
    <bk>
      <extLst>
        <ext uri="{3e2802c4-a4d2-4d8b-9148-e3be6c30e623}">
          <xlrd:rvb i="158082"/>
        </ext>
      </extLst>
    </bk>
    <bk>
      <extLst>
        <ext uri="{3e2802c4-a4d2-4d8b-9148-e3be6c30e623}">
          <xlrd:rvb i="158083"/>
        </ext>
      </extLst>
    </bk>
    <bk>
      <extLst>
        <ext uri="{3e2802c4-a4d2-4d8b-9148-e3be6c30e623}">
          <xlrd:rvb i="158084"/>
        </ext>
      </extLst>
    </bk>
    <bk>
      <extLst>
        <ext uri="{3e2802c4-a4d2-4d8b-9148-e3be6c30e623}">
          <xlrd:rvb i="158085"/>
        </ext>
      </extLst>
    </bk>
    <bk>
      <extLst>
        <ext uri="{3e2802c4-a4d2-4d8b-9148-e3be6c30e623}">
          <xlrd:rvb i="158086"/>
        </ext>
      </extLst>
    </bk>
    <bk>
      <extLst>
        <ext uri="{3e2802c4-a4d2-4d8b-9148-e3be6c30e623}">
          <xlrd:rvb i="158087"/>
        </ext>
      </extLst>
    </bk>
    <bk>
      <extLst>
        <ext uri="{3e2802c4-a4d2-4d8b-9148-e3be6c30e623}">
          <xlrd:rvb i="158088"/>
        </ext>
      </extLst>
    </bk>
    <bk>
      <extLst>
        <ext uri="{3e2802c4-a4d2-4d8b-9148-e3be6c30e623}">
          <xlrd:rvb i="158089"/>
        </ext>
      </extLst>
    </bk>
    <bk>
      <extLst>
        <ext uri="{3e2802c4-a4d2-4d8b-9148-e3be6c30e623}">
          <xlrd:rvb i="158090"/>
        </ext>
      </extLst>
    </bk>
    <bk>
      <extLst>
        <ext uri="{3e2802c4-a4d2-4d8b-9148-e3be6c30e623}">
          <xlrd:rvb i="158091"/>
        </ext>
      </extLst>
    </bk>
    <bk>
      <extLst>
        <ext uri="{3e2802c4-a4d2-4d8b-9148-e3be6c30e623}">
          <xlrd:rvb i="158092"/>
        </ext>
      </extLst>
    </bk>
    <bk>
      <extLst>
        <ext uri="{3e2802c4-a4d2-4d8b-9148-e3be6c30e623}">
          <xlrd:rvb i="158093"/>
        </ext>
      </extLst>
    </bk>
    <bk>
      <extLst>
        <ext uri="{3e2802c4-a4d2-4d8b-9148-e3be6c30e623}">
          <xlrd:rvb i="158094"/>
        </ext>
      </extLst>
    </bk>
    <bk>
      <extLst>
        <ext uri="{3e2802c4-a4d2-4d8b-9148-e3be6c30e623}">
          <xlrd:rvb i="158095"/>
        </ext>
      </extLst>
    </bk>
    <bk>
      <extLst>
        <ext uri="{3e2802c4-a4d2-4d8b-9148-e3be6c30e623}">
          <xlrd:rvb i="158096"/>
        </ext>
      </extLst>
    </bk>
    <bk>
      <extLst>
        <ext uri="{3e2802c4-a4d2-4d8b-9148-e3be6c30e623}">
          <xlrd:rvb i="158097"/>
        </ext>
      </extLst>
    </bk>
    <bk>
      <extLst>
        <ext uri="{3e2802c4-a4d2-4d8b-9148-e3be6c30e623}">
          <xlrd:rvb i="158098"/>
        </ext>
      </extLst>
    </bk>
    <bk>
      <extLst>
        <ext uri="{3e2802c4-a4d2-4d8b-9148-e3be6c30e623}">
          <xlrd:rvb i="158099"/>
        </ext>
      </extLst>
    </bk>
    <bk>
      <extLst>
        <ext uri="{3e2802c4-a4d2-4d8b-9148-e3be6c30e623}">
          <xlrd:rvb i="158100"/>
        </ext>
      </extLst>
    </bk>
    <bk>
      <extLst>
        <ext uri="{3e2802c4-a4d2-4d8b-9148-e3be6c30e623}">
          <xlrd:rvb i="158101"/>
        </ext>
      </extLst>
    </bk>
    <bk>
      <extLst>
        <ext uri="{3e2802c4-a4d2-4d8b-9148-e3be6c30e623}">
          <xlrd:rvb i="158102"/>
        </ext>
      </extLst>
    </bk>
    <bk>
      <extLst>
        <ext uri="{3e2802c4-a4d2-4d8b-9148-e3be6c30e623}">
          <xlrd:rvb i="158103"/>
        </ext>
      </extLst>
    </bk>
    <bk>
      <extLst>
        <ext uri="{3e2802c4-a4d2-4d8b-9148-e3be6c30e623}">
          <xlrd:rvb i="158104"/>
        </ext>
      </extLst>
    </bk>
    <bk>
      <extLst>
        <ext uri="{3e2802c4-a4d2-4d8b-9148-e3be6c30e623}">
          <xlrd:rvb i="158105"/>
        </ext>
      </extLst>
    </bk>
    <bk>
      <extLst>
        <ext uri="{3e2802c4-a4d2-4d8b-9148-e3be6c30e623}">
          <xlrd:rvb i="158106"/>
        </ext>
      </extLst>
    </bk>
    <bk>
      <extLst>
        <ext uri="{3e2802c4-a4d2-4d8b-9148-e3be6c30e623}">
          <xlrd:rvb i="158107"/>
        </ext>
      </extLst>
    </bk>
    <bk>
      <extLst>
        <ext uri="{3e2802c4-a4d2-4d8b-9148-e3be6c30e623}">
          <xlrd:rvb i="158108"/>
        </ext>
      </extLst>
    </bk>
    <bk>
      <extLst>
        <ext uri="{3e2802c4-a4d2-4d8b-9148-e3be6c30e623}">
          <xlrd:rvb i="158109"/>
        </ext>
      </extLst>
    </bk>
    <bk>
      <extLst>
        <ext uri="{3e2802c4-a4d2-4d8b-9148-e3be6c30e623}">
          <xlrd:rvb i="158110"/>
        </ext>
      </extLst>
    </bk>
    <bk>
      <extLst>
        <ext uri="{3e2802c4-a4d2-4d8b-9148-e3be6c30e623}">
          <xlrd:rvb i="158111"/>
        </ext>
      </extLst>
    </bk>
    <bk>
      <extLst>
        <ext uri="{3e2802c4-a4d2-4d8b-9148-e3be6c30e623}">
          <xlrd:rvb i="158112"/>
        </ext>
      </extLst>
    </bk>
    <bk>
      <extLst>
        <ext uri="{3e2802c4-a4d2-4d8b-9148-e3be6c30e623}">
          <xlrd:rvb i="158113"/>
        </ext>
      </extLst>
    </bk>
    <bk>
      <extLst>
        <ext uri="{3e2802c4-a4d2-4d8b-9148-e3be6c30e623}">
          <xlrd:rvb i="158114"/>
        </ext>
      </extLst>
    </bk>
    <bk>
      <extLst>
        <ext uri="{3e2802c4-a4d2-4d8b-9148-e3be6c30e623}">
          <xlrd:rvb i="158115"/>
        </ext>
      </extLst>
    </bk>
    <bk>
      <extLst>
        <ext uri="{3e2802c4-a4d2-4d8b-9148-e3be6c30e623}">
          <xlrd:rvb i="158116"/>
        </ext>
      </extLst>
    </bk>
    <bk>
      <extLst>
        <ext uri="{3e2802c4-a4d2-4d8b-9148-e3be6c30e623}">
          <xlrd:rvb i="158117"/>
        </ext>
      </extLst>
    </bk>
    <bk>
      <extLst>
        <ext uri="{3e2802c4-a4d2-4d8b-9148-e3be6c30e623}">
          <xlrd:rvb i="158118"/>
        </ext>
      </extLst>
    </bk>
    <bk>
      <extLst>
        <ext uri="{3e2802c4-a4d2-4d8b-9148-e3be6c30e623}">
          <xlrd:rvb i="158119"/>
        </ext>
      </extLst>
    </bk>
    <bk>
      <extLst>
        <ext uri="{3e2802c4-a4d2-4d8b-9148-e3be6c30e623}">
          <xlrd:rvb i="158120"/>
        </ext>
      </extLst>
    </bk>
    <bk>
      <extLst>
        <ext uri="{3e2802c4-a4d2-4d8b-9148-e3be6c30e623}">
          <xlrd:rvb i="158121"/>
        </ext>
      </extLst>
    </bk>
    <bk>
      <extLst>
        <ext uri="{3e2802c4-a4d2-4d8b-9148-e3be6c30e623}">
          <xlrd:rvb i="158122"/>
        </ext>
      </extLst>
    </bk>
  </futureMetadata>
  <valueMetadata count="15812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  <bk>
      <rc t="1" v="650"/>
    </bk>
    <bk>
      <rc t="1" v="651"/>
    </bk>
    <bk>
      <rc t="1" v="652"/>
    </bk>
    <bk>
      <rc t="1" v="653"/>
    </bk>
    <bk>
      <rc t="1" v="654"/>
    </bk>
    <bk>
      <rc t="1" v="655"/>
    </bk>
    <bk>
      <rc t="1" v="656"/>
    </bk>
    <bk>
      <rc t="1" v="657"/>
    </bk>
    <bk>
      <rc t="1" v="658"/>
    </bk>
    <bk>
      <rc t="1" v="659"/>
    </bk>
    <bk>
      <rc t="1" v="660"/>
    </bk>
    <bk>
      <rc t="1" v="661"/>
    </bk>
    <bk>
      <rc t="1" v="662"/>
    </bk>
    <bk>
      <rc t="1" v="663"/>
    </bk>
    <bk>
      <rc t="1" v="664"/>
    </bk>
    <bk>
      <rc t="1" v="665"/>
    </bk>
    <bk>
      <rc t="1" v="666"/>
    </bk>
    <bk>
      <rc t="1" v="667"/>
    </bk>
    <bk>
      <rc t="1" v="668"/>
    </bk>
    <bk>
      <rc t="1" v="669"/>
    </bk>
    <bk>
      <rc t="1" v="670"/>
    </bk>
    <bk>
      <rc t="1" v="671"/>
    </bk>
    <bk>
      <rc t="1" v="672"/>
    </bk>
    <bk>
      <rc t="1" v="673"/>
    </bk>
    <bk>
      <rc t="1" v="674"/>
    </bk>
    <bk>
      <rc t="1" v="675"/>
    </bk>
    <bk>
      <rc t="1" v="676"/>
    </bk>
    <bk>
      <rc t="1" v="677"/>
    </bk>
    <bk>
      <rc t="1" v="678"/>
    </bk>
    <bk>
      <rc t="1" v="679"/>
    </bk>
    <bk>
      <rc t="1" v="680"/>
    </bk>
    <bk>
      <rc t="1" v="681"/>
    </bk>
    <bk>
      <rc t="1" v="682"/>
    </bk>
    <bk>
      <rc t="1" v="683"/>
    </bk>
    <bk>
      <rc t="1" v="684"/>
    </bk>
    <bk>
      <rc t="1" v="685"/>
    </bk>
    <bk>
      <rc t="1" v="686"/>
    </bk>
    <bk>
      <rc t="1" v="687"/>
    </bk>
    <bk>
      <rc t="1" v="688"/>
    </bk>
    <bk>
      <rc t="1" v="689"/>
    </bk>
    <bk>
      <rc t="1" v="690"/>
    </bk>
    <bk>
      <rc t="1" v="691"/>
    </bk>
    <bk>
      <rc t="1" v="692"/>
    </bk>
    <bk>
      <rc t="1" v="693"/>
    </bk>
    <bk>
      <rc t="1" v="694"/>
    </bk>
    <bk>
      <rc t="1" v="695"/>
    </bk>
    <bk>
      <rc t="1" v="696"/>
    </bk>
    <bk>
      <rc t="1" v="697"/>
    </bk>
    <bk>
      <rc t="1" v="698"/>
    </bk>
    <bk>
      <rc t="1" v="699"/>
    </bk>
    <bk>
      <rc t="1" v="700"/>
    </bk>
    <bk>
      <rc t="1" v="701"/>
    </bk>
    <bk>
      <rc t="1" v="702"/>
    </bk>
    <bk>
      <rc t="1" v="703"/>
    </bk>
    <bk>
      <rc t="1" v="704"/>
    </bk>
    <bk>
      <rc t="1" v="705"/>
    </bk>
    <bk>
      <rc t="1" v="706"/>
    </bk>
    <bk>
      <rc t="1" v="707"/>
    </bk>
    <bk>
      <rc t="1" v="708"/>
    </bk>
    <bk>
      <rc t="1" v="709"/>
    </bk>
    <bk>
      <rc t="1" v="710"/>
    </bk>
    <bk>
      <rc t="1" v="711"/>
    </bk>
    <bk>
      <rc t="1" v="712"/>
    </bk>
    <bk>
      <rc t="1" v="713"/>
    </bk>
    <bk>
      <rc t="1" v="714"/>
    </bk>
    <bk>
      <rc t="1" v="715"/>
    </bk>
    <bk>
      <rc t="1" v="716"/>
    </bk>
    <bk>
      <rc t="1" v="717"/>
    </bk>
    <bk>
      <rc t="1" v="718"/>
    </bk>
    <bk>
      <rc t="1" v="719"/>
    </bk>
    <bk>
      <rc t="1" v="720"/>
    </bk>
    <bk>
      <rc t="1" v="721"/>
    </bk>
    <bk>
      <rc t="1" v="722"/>
    </bk>
    <bk>
      <rc t="1" v="723"/>
    </bk>
    <bk>
      <rc t="1" v="724"/>
    </bk>
    <bk>
      <rc t="1" v="725"/>
    </bk>
    <bk>
      <rc t="1" v="726"/>
    </bk>
    <bk>
      <rc t="1" v="727"/>
    </bk>
    <bk>
      <rc t="1" v="728"/>
    </bk>
    <bk>
      <rc t="1" v="729"/>
    </bk>
    <bk>
      <rc t="1" v="730"/>
    </bk>
    <bk>
      <rc t="1" v="731"/>
    </bk>
    <bk>
      <rc t="1" v="732"/>
    </bk>
    <bk>
      <rc t="1" v="733"/>
    </bk>
    <bk>
      <rc t="1" v="734"/>
    </bk>
    <bk>
      <rc t="1" v="735"/>
    </bk>
    <bk>
      <rc t="1" v="736"/>
    </bk>
    <bk>
      <rc t="1" v="737"/>
    </bk>
    <bk>
      <rc t="1" v="738"/>
    </bk>
    <bk>
      <rc t="1" v="739"/>
    </bk>
    <bk>
      <rc t="1" v="740"/>
    </bk>
    <bk>
      <rc t="1" v="741"/>
    </bk>
    <bk>
      <rc t="1" v="742"/>
    </bk>
    <bk>
      <rc t="1" v="743"/>
    </bk>
    <bk>
      <rc t="1" v="744"/>
    </bk>
    <bk>
      <rc t="1" v="745"/>
    </bk>
    <bk>
      <rc t="1" v="746"/>
    </bk>
    <bk>
      <rc t="1" v="747"/>
    </bk>
    <bk>
      <rc t="1" v="748"/>
    </bk>
    <bk>
      <rc t="1" v="749"/>
    </bk>
    <bk>
      <rc t="1" v="750"/>
    </bk>
    <bk>
      <rc t="1" v="751"/>
    </bk>
    <bk>
      <rc t="1" v="752"/>
    </bk>
    <bk>
      <rc t="1" v="753"/>
    </bk>
    <bk>
      <rc t="1" v="754"/>
    </bk>
    <bk>
      <rc t="1" v="755"/>
    </bk>
    <bk>
      <rc t="1" v="756"/>
    </bk>
    <bk>
      <rc t="1" v="757"/>
    </bk>
    <bk>
      <rc t="1" v="758"/>
    </bk>
    <bk>
      <rc t="1" v="759"/>
    </bk>
    <bk>
      <rc t="1" v="760"/>
    </bk>
    <bk>
      <rc t="1" v="761"/>
    </bk>
    <bk>
      <rc t="1" v="762"/>
    </bk>
    <bk>
      <rc t="1" v="763"/>
    </bk>
    <bk>
      <rc t="1" v="764"/>
    </bk>
    <bk>
      <rc t="1" v="765"/>
    </bk>
    <bk>
      <rc t="1" v="766"/>
    </bk>
    <bk>
      <rc t="1" v="767"/>
    </bk>
    <bk>
      <rc t="1" v="768"/>
    </bk>
    <bk>
      <rc t="1" v="769"/>
    </bk>
    <bk>
      <rc t="1" v="770"/>
    </bk>
    <bk>
      <rc t="1" v="771"/>
    </bk>
    <bk>
      <rc t="1" v="772"/>
    </bk>
    <bk>
      <rc t="1" v="773"/>
    </bk>
    <bk>
      <rc t="1" v="774"/>
    </bk>
    <bk>
      <rc t="1" v="775"/>
    </bk>
    <bk>
      <rc t="1" v="776"/>
    </bk>
    <bk>
      <rc t="1" v="777"/>
    </bk>
    <bk>
      <rc t="1" v="778"/>
    </bk>
    <bk>
      <rc t="1" v="779"/>
    </bk>
    <bk>
      <rc t="1" v="780"/>
    </bk>
    <bk>
      <rc t="1" v="781"/>
    </bk>
    <bk>
      <rc t="1" v="782"/>
    </bk>
    <bk>
      <rc t="1" v="783"/>
    </bk>
    <bk>
      <rc t="1" v="784"/>
    </bk>
    <bk>
      <rc t="1" v="785"/>
    </bk>
    <bk>
      <rc t="1" v="786"/>
    </bk>
    <bk>
      <rc t="1" v="787"/>
    </bk>
    <bk>
      <rc t="1" v="788"/>
    </bk>
    <bk>
      <rc t="1" v="789"/>
    </bk>
    <bk>
      <rc t="1" v="790"/>
    </bk>
    <bk>
      <rc t="1" v="791"/>
    </bk>
    <bk>
      <rc t="1" v="792"/>
    </bk>
    <bk>
      <rc t="1" v="793"/>
    </bk>
    <bk>
      <rc t="1" v="794"/>
    </bk>
    <bk>
      <rc t="1" v="795"/>
    </bk>
    <bk>
      <rc t="1" v="796"/>
    </bk>
    <bk>
      <rc t="1" v="797"/>
    </bk>
    <bk>
      <rc t="1" v="798"/>
    </bk>
    <bk>
      <rc t="1" v="799"/>
    </bk>
    <bk>
      <rc t="1" v="800"/>
    </bk>
    <bk>
      <rc t="1" v="801"/>
    </bk>
    <bk>
      <rc t="1" v="802"/>
    </bk>
    <bk>
      <rc t="1" v="803"/>
    </bk>
    <bk>
      <rc t="1" v="804"/>
    </bk>
    <bk>
      <rc t="1" v="805"/>
    </bk>
    <bk>
      <rc t="1" v="806"/>
    </bk>
    <bk>
      <rc t="1" v="807"/>
    </bk>
    <bk>
      <rc t="1" v="808"/>
    </bk>
    <bk>
      <rc t="1" v="809"/>
    </bk>
    <bk>
      <rc t="1" v="810"/>
    </bk>
    <bk>
      <rc t="1" v="811"/>
    </bk>
    <bk>
      <rc t="1" v="812"/>
    </bk>
    <bk>
      <rc t="1" v="813"/>
    </bk>
    <bk>
      <rc t="1" v="814"/>
    </bk>
    <bk>
      <rc t="1" v="815"/>
    </bk>
    <bk>
      <rc t="1" v="816"/>
    </bk>
    <bk>
      <rc t="1" v="817"/>
    </bk>
    <bk>
      <rc t="1" v="818"/>
    </bk>
    <bk>
      <rc t="1" v="819"/>
    </bk>
    <bk>
      <rc t="1" v="820"/>
    </bk>
    <bk>
      <rc t="1" v="821"/>
    </bk>
    <bk>
      <rc t="1" v="822"/>
    </bk>
    <bk>
      <rc t="1" v="823"/>
    </bk>
    <bk>
      <rc t="1" v="824"/>
    </bk>
    <bk>
      <rc t="1" v="825"/>
    </bk>
    <bk>
      <rc t="1" v="826"/>
    </bk>
    <bk>
      <rc t="1" v="827"/>
    </bk>
    <bk>
      <rc t="1" v="828"/>
    </bk>
    <bk>
      <rc t="1" v="829"/>
    </bk>
    <bk>
      <rc t="1" v="830"/>
    </bk>
    <bk>
      <rc t="1" v="831"/>
    </bk>
    <bk>
      <rc t="1" v="832"/>
    </bk>
    <bk>
      <rc t="1" v="833"/>
    </bk>
    <bk>
      <rc t="1" v="834"/>
    </bk>
    <bk>
      <rc t="1" v="835"/>
    </bk>
    <bk>
      <rc t="1" v="836"/>
    </bk>
    <bk>
      <rc t="1" v="837"/>
    </bk>
    <bk>
      <rc t="1" v="838"/>
    </bk>
    <bk>
      <rc t="1" v="839"/>
    </bk>
    <bk>
      <rc t="1" v="840"/>
    </bk>
    <bk>
      <rc t="1" v="841"/>
    </bk>
    <bk>
      <rc t="1" v="842"/>
    </bk>
    <bk>
      <rc t="1" v="843"/>
    </bk>
    <bk>
      <rc t="1" v="844"/>
    </bk>
    <bk>
      <rc t="1" v="845"/>
    </bk>
    <bk>
      <rc t="1" v="846"/>
    </bk>
    <bk>
      <rc t="1" v="847"/>
    </bk>
    <bk>
      <rc t="1" v="848"/>
    </bk>
    <bk>
      <rc t="1" v="849"/>
    </bk>
    <bk>
      <rc t="1" v="850"/>
    </bk>
    <bk>
      <rc t="1" v="851"/>
    </bk>
    <bk>
      <rc t="1" v="852"/>
    </bk>
    <bk>
      <rc t="1" v="853"/>
    </bk>
    <bk>
      <rc t="1" v="854"/>
    </bk>
    <bk>
      <rc t="1" v="855"/>
    </bk>
    <bk>
      <rc t="1" v="856"/>
    </bk>
    <bk>
      <rc t="1" v="857"/>
    </bk>
    <bk>
      <rc t="1" v="858"/>
    </bk>
    <bk>
      <rc t="1" v="859"/>
    </bk>
    <bk>
      <rc t="1" v="860"/>
    </bk>
    <bk>
      <rc t="1" v="861"/>
    </bk>
    <bk>
      <rc t="1" v="862"/>
    </bk>
    <bk>
      <rc t="1" v="863"/>
    </bk>
    <bk>
      <rc t="1" v="864"/>
    </bk>
    <bk>
      <rc t="1" v="865"/>
    </bk>
    <bk>
      <rc t="1" v="866"/>
    </bk>
    <bk>
      <rc t="1" v="867"/>
    </bk>
    <bk>
      <rc t="1" v="868"/>
    </bk>
    <bk>
      <rc t="1" v="869"/>
    </bk>
    <bk>
      <rc t="1" v="870"/>
    </bk>
    <bk>
      <rc t="1" v="871"/>
    </bk>
    <bk>
      <rc t="1" v="872"/>
    </bk>
    <bk>
      <rc t="1" v="873"/>
    </bk>
    <bk>
      <rc t="1" v="874"/>
    </bk>
    <bk>
      <rc t="1" v="875"/>
    </bk>
    <bk>
      <rc t="1" v="876"/>
    </bk>
    <bk>
      <rc t="1" v="877"/>
    </bk>
    <bk>
      <rc t="1" v="878"/>
    </bk>
    <bk>
      <rc t="1" v="879"/>
    </bk>
    <bk>
      <rc t="1" v="880"/>
    </bk>
    <bk>
      <rc t="1" v="881"/>
    </bk>
    <bk>
      <rc t="1" v="882"/>
    </bk>
    <bk>
      <rc t="1" v="883"/>
    </bk>
    <bk>
      <rc t="1" v="884"/>
    </bk>
    <bk>
      <rc t="1" v="885"/>
    </bk>
    <bk>
      <rc t="1" v="886"/>
    </bk>
    <bk>
      <rc t="1" v="887"/>
    </bk>
    <bk>
      <rc t="1" v="888"/>
    </bk>
    <bk>
      <rc t="1" v="889"/>
    </bk>
    <bk>
      <rc t="1" v="890"/>
    </bk>
    <bk>
      <rc t="1" v="891"/>
    </bk>
    <bk>
      <rc t="1" v="892"/>
    </bk>
    <bk>
      <rc t="1" v="893"/>
    </bk>
    <bk>
      <rc t="1" v="894"/>
    </bk>
    <bk>
      <rc t="1" v="895"/>
    </bk>
    <bk>
      <rc t="1" v="896"/>
    </bk>
    <bk>
      <rc t="1" v="897"/>
    </bk>
    <bk>
      <rc t="1" v="898"/>
    </bk>
    <bk>
      <rc t="1" v="899"/>
    </bk>
    <bk>
      <rc t="1" v="900"/>
    </bk>
    <bk>
      <rc t="1" v="901"/>
    </bk>
    <bk>
      <rc t="1" v="902"/>
    </bk>
    <bk>
      <rc t="1" v="903"/>
    </bk>
    <bk>
      <rc t="1" v="904"/>
    </bk>
    <bk>
      <rc t="1" v="905"/>
    </bk>
    <bk>
      <rc t="1" v="906"/>
    </bk>
    <bk>
      <rc t="1" v="907"/>
    </bk>
    <bk>
      <rc t="1" v="908"/>
    </bk>
    <bk>
      <rc t="1" v="909"/>
    </bk>
    <bk>
      <rc t="1" v="910"/>
    </bk>
    <bk>
      <rc t="1" v="911"/>
    </bk>
    <bk>
      <rc t="1" v="912"/>
    </bk>
    <bk>
      <rc t="1" v="913"/>
    </bk>
    <bk>
      <rc t="1" v="914"/>
    </bk>
    <bk>
      <rc t="1" v="915"/>
    </bk>
    <bk>
      <rc t="1" v="916"/>
    </bk>
    <bk>
      <rc t="1" v="917"/>
    </bk>
    <bk>
      <rc t="1" v="918"/>
    </bk>
    <bk>
      <rc t="1" v="919"/>
    </bk>
    <bk>
      <rc t="1" v="920"/>
    </bk>
    <bk>
      <rc t="1" v="921"/>
    </bk>
    <bk>
      <rc t="1" v="922"/>
    </bk>
    <bk>
      <rc t="1" v="923"/>
    </bk>
    <bk>
      <rc t="1" v="924"/>
    </bk>
    <bk>
      <rc t="1" v="925"/>
    </bk>
    <bk>
      <rc t="1" v="926"/>
    </bk>
    <bk>
      <rc t="1" v="927"/>
    </bk>
    <bk>
      <rc t="1" v="928"/>
    </bk>
    <bk>
      <rc t="1" v="929"/>
    </bk>
    <bk>
      <rc t="1" v="930"/>
    </bk>
    <bk>
      <rc t="1" v="931"/>
    </bk>
    <bk>
      <rc t="1" v="932"/>
    </bk>
    <bk>
      <rc t="1" v="933"/>
    </bk>
    <bk>
      <rc t="1" v="934"/>
    </bk>
    <bk>
      <rc t="1" v="935"/>
    </bk>
    <bk>
      <rc t="1" v="936"/>
    </bk>
    <bk>
      <rc t="1" v="937"/>
    </bk>
    <bk>
      <rc t="1" v="938"/>
    </bk>
    <bk>
      <rc t="1" v="939"/>
    </bk>
    <bk>
      <rc t="1" v="940"/>
    </bk>
    <bk>
      <rc t="1" v="941"/>
    </bk>
    <bk>
      <rc t="1" v="942"/>
    </bk>
    <bk>
      <rc t="1" v="943"/>
    </bk>
    <bk>
      <rc t="1" v="944"/>
    </bk>
    <bk>
      <rc t="1" v="945"/>
    </bk>
    <bk>
      <rc t="1" v="946"/>
    </bk>
    <bk>
      <rc t="1" v="947"/>
    </bk>
    <bk>
      <rc t="1" v="948"/>
    </bk>
    <bk>
      <rc t="1" v="949"/>
    </bk>
    <bk>
      <rc t="1" v="950"/>
    </bk>
    <bk>
      <rc t="1" v="951"/>
    </bk>
    <bk>
      <rc t="1" v="952"/>
    </bk>
    <bk>
      <rc t="1" v="953"/>
    </bk>
    <bk>
      <rc t="1" v="954"/>
    </bk>
    <bk>
      <rc t="1" v="955"/>
    </bk>
    <bk>
      <rc t="1" v="956"/>
    </bk>
    <bk>
      <rc t="1" v="957"/>
    </bk>
    <bk>
      <rc t="1" v="958"/>
    </bk>
    <bk>
      <rc t="1" v="959"/>
    </bk>
    <bk>
      <rc t="1" v="960"/>
    </bk>
    <bk>
      <rc t="1" v="961"/>
    </bk>
    <bk>
      <rc t="1" v="962"/>
    </bk>
    <bk>
      <rc t="1" v="963"/>
    </bk>
    <bk>
      <rc t="1" v="964"/>
    </bk>
    <bk>
      <rc t="1" v="965"/>
    </bk>
    <bk>
      <rc t="1" v="966"/>
    </bk>
    <bk>
      <rc t="1" v="967"/>
    </bk>
    <bk>
      <rc t="1" v="968"/>
    </bk>
    <bk>
      <rc t="1" v="969"/>
    </bk>
    <bk>
      <rc t="1" v="970"/>
    </bk>
    <bk>
      <rc t="1" v="971"/>
    </bk>
    <bk>
      <rc t="1" v="972"/>
    </bk>
    <bk>
      <rc t="1" v="973"/>
    </bk>
    <bk>
      <rc t="1" v="974"/>
    </bk>
    <bk>
      <rc t="1" v="975"/>
    </bk>
    <bk>
      <rc t="1" v="976"/>
    </bk>
    <bk>
      <rc t="1" v="977"/>
    </bk>
    <bk>
      <rc t="1" v="978"/>
    </bk>
    <bk>
      <rc t="1" v="979"/>
    </bk>
    <bk>
      <rc t="1" v="980"/>
    </bk>
    <bk>
      <rc t="1" v="981"/>
    </bk>
    <bk>
      <rc t="1" v="982"/>
    </bk>
    <bk>
      <rc t="1" v="983"/>
    </bk>
    <bk>
      <rc t="1" v="984"/>
    </bk>
    <bk>
      <rc t="1" v="985"/>
    </bk>
    <bk>
      <rc t="1" v="986"/>
    </bk>
    <bk>
      <rc t="1" v="987"/>
    </bk>
    <bk>
      <rc t="1" v="988"/>
    </bk>
    <bk>
      <rc t="1" v="989"/>
    </bk>
    <bk>
      <rc t="1" v="990"/>
    </bk>
    <bk>
      <rc t="1" v="991"/>
    </bk>
    <bk>
      <rc t="1" v="992"/>
    </bk>
    <bk>
      <rc t="1" v="993"/>
    </bk>
    <bk>
      <rc t="1" v="994"/>
    </bk>
    <bk>
      <rc t="1" v="995"/>
    </bk>
    <bk>
      <rc t="1" v="996"/>
    </bk>
    <bk>
      <rc t="1" v="997"/>
    </bk>
    <bk>
      <rc t="1" v="998"/>
    </bk>
    <bk>
      <rc t="1" v="999"/>
    </bk>
    <bk>
      <rc t="1" v="1000"/>
    </bk>
    <bk>
      <rc t="1" v="1001"/>
    </bk>
    <bk>
      <rc t="1" v="1002"/>
    </bk>
    <bk>
      <rc t="1" v="1003"/>
    </bk>
    <bk>
      <rc t="1" v="1004"/>
    </bk>
    <bk>
      <rc t="1" v="1005"/>
    </bk>
    <bk>
      <rc t="1" v="1006"/>
    </bk>
    <bk>
      <rc t="1" v="1007"/>
    </bk>
    <bk>
      <rc t="1" v="1008"/>
    </bk>
    <bk>
      <rc t="1" v="1009"/>
    </bk>
    <bk>
      <rc t="1" v="1010"/>
    </bk>
    <bk>
      <rc t="1" v="1011"/>
    </bk>
    <bk>
      <rc t="1" v="1012"/>
    </bk>
    <bk>
      <rc t="1" v="1013"/>
    </bk>
    <bk>
      <rc t="1" v="1014"/>
    </bk>
    <bk>
      <rc t="1" v="1015"/>
    </bk>
    <bk>
      <rc t="1" v="1016"/>
    </bk>
    <bk>
      <rc t="1" v="1017"/>
    </bk>
    <bk>
      <rc t="1" v="1018"/>
    </bk>
    <bk>
      <rc t="1" v="1019"/>
    </bk>
    <bk>
      <rc t="1" v="1020"/>
    </bk>
    <bk>
      <rc t="1" v="1021"/>
    </bk>
    <bk>
      <rc t="1" v="1022"/>
    </bk>
    <bk>
      <rc t="1" v="1023"/>
    </bk>
    <bk>
      <rc t="1" v="1024"/>
    </bk>
    <bk>
      <rc t="1" v="1025"/>
    </bk>
    <bk>
      <rc t="1" v="1026"/>
    </bk>
    <bk>
      <rc t="1" v="1027"/>
    </bk>
    <bk>
      <rc t="1" v="1028"/>
    </bk>
    <bk>
      <rc t="1" v="1029"/>
    </bk>
    <bk>
      <rc t="1" v="1030"/>
    </bk>
    <bk>
      <rc t="1" v="1031"/>
    </bk>
    <bk>
      <rc t="1" v="1032"/>
    </bk>
    <bk>
      <rc t="1" v="1033"/>
    </bk>
    <bk>
      <rc t="1" v="1034"/>
    </bk>
    <bk>
      <rc t="1" v="1035"/>
    </bk>
    <bk>
      <rc t="1" v="1036"/>
    </bk>
    <bk>
      <rc t="1" v="1037"/>
    </bk>
    <bk>
      <rc t="1" v="1038"/>
    </bk>
    <bk>
      <rc t="1" v="1039"/>
    </bk>
    <bk>
      <rc t="1" v="1040"/>
    </bk>
    <bk>
      <rc t="1" v="1041"/>
    </bk>
    <bk>
      <rc t="1" v="1042"/>
    </bk>
    <bk>
      <rc t="1" v="1043"/>
    </bk>
    <bk>
      <rc t="1" v="1044"/>
    </bk>
    <bk>
      <rc t="1" v="1045"/>
    </bk>
    <bk>
      <rc t="1" v="1046"/>
    </bk>
    <bk>
      <rc t="1" v="1047"/>
    </bk>
    <bk>
      <rc t="1" v="1048"/>
    </bk>
    <bk>
      <rc t="1" v="1049"/>
    </bk>
    <bk>
      <rc t="1" v="1050"/>
    </bk>
    <bk>
      <rc t="1" v="1051"/>
    </bk>
    <bk>
      <rc t="1" v="1052"/>
    </bk>
    <bk>
      <rc t="1" v="1053"/>
    </bk>
    <bk>
      <rc t="1" v="1054"/>
    </bk>
    <bk>
      <rc t="1" v="1055"/>
    </bk>
    <bk>
      <rc t="1" v="1056"/>
    </bk>
    <bk>
      <rc t="1" v="1057"/>
    </bk>
    <bk>
      <rc t="1" v="1058"/>
    </bk>
    <bk>
      <rc t="1" v="1059"/>
    </bk>
    <bk>
      <rc t="1" v="1060"/>
    </bk>
    <bk>
      <rc t="1" v="1061"/>
    </bk>
    <bk>
      <rc t="1" v="1062"/>
    </bk>
    <bk>
      <rc t="1" v="1063"/>
    </bk>
    <bk>
      <rc t="1" v="1064"/>
    </bk>
    <bk>
      <rc t="1" v="1065"/>
    </bk>
    <bk>
      <rc t="1" v="1066"/>
    </bk>
    <bk>
      <rc t="1" v="1067"/>
    </bk>
    <bk>
      <rc t="1" v="1068"/>
    </bk>
    <bk>
      <rc t="1" v="1069"/>
    </bk>
    <bk>
      <rc t="1" v="1070"/>
    </bk>
    <bk>
      <rc t="1" v="1071"/>
    </bk>
    <bk>
      <rc t="1" v="1072"/>
    </bk>
    <bk>
      <rc t="1" v="1073"/>
    </bk>
    <bk>
      <rc t="1" v="1074"/>
    </bk>
    <bk>
      <rc t="1" v="1075"/>
    </bk>
    <bk>
      <rc t="1" v="1076"/>
    </bk>
    <bk>
      <rc t="1" v="1077"/>
    </bk>
    <bk>
      <rc t="1" v="1078"/>
    </bk>
    <bk>
      <rc t="1" v="1079"/>
    </bk>
    <bk>
      <rc t="1" v="1080"/>
    </bk>
    <bk>
      <rc t="1" v="1081"/>
    </bk>
    <bk>
      <rc t="1" v="1082"/>
    </bk>
    <bk>
      <rc t="1" v="1083"/>
    </bk>
    <bk>
      <rc t="1" v="1084"/>
    </bk>
    <bk>
      <rc t="1" v="1085"/>
    </bk>
    <bk>
      <rc t="1" v="1086"/>
    </bk>
    <bk>
      <rc t="1" v="1087"/>
    </bk>
    <bk>
      <rc t="1" v="1088"/>
    </bk>
    <bk>
      <rc t="1" v="1089"/>
    </bk>
    <bk>
      <rc t="1" v="1090"/>
    </bk>
    <bk>
      <rc t="1" v="1091"/>
    </bk>
    <bk>
      <rc t="1" v="1092"/>
    </bk>
    <bk>
      <rc t="1" v="1093"/>
    </bk>
    <bk>
      <rc t="1" v="1094"/>
    </bk>
    <bk>
      <rc t="1" v="1095"/>
    </bk>
    <bk>
      <rc t="1" v="1096"/>
    </bk>
    <bk>
      <rc t="1" v="1097"/>
    </bk>
    <bk>
      <rc t="1" v="1098"/>
    </bk>
    <bk>
      <rc t="1" v="1099"/>
    </bk>
    <bk>
      <rc t="1" v="1100"/>
    </bk>
    <bk>
      <rc t="1" v="1101"/>
    </bk>
    <bk>
      <rc t="1" v="1102"/>
    </bk>
    <bk>
      <rc t="1" v="1103"/>
    </bk>
    <bk>
      <rc t="1" v="1104"/>
    </bk>
    <bk>
      <rc t="1" v="1105"/>
    </bk>
    <bk>
      <rc t="1" v="1106"/>
    </bk>
    <bk>
      <rc t="1" v="1107"/>
    </bk>
    <bk>
      <rc t="1" v="1108"/>
    </bk>
    <bk>
      <rc t="1" v="1109"/>
    </bk>
    <bk>
      <rc t="1" v="1110"/>
    </bk>
    <bk>
      <rc t="1" v="1111"/>
    </bk>
    <bk>
      <rc t="1" v="1112"/>
    </bk>
    <bk>
      <rc t="1" v="1113"/>
    </bk>
    <bk>
      <rc t="1" v="1114"/>
    </bk>
    <bk>
      <rc t="1" v="1115"/>
    </bk>
    <bk>
      <rc t="1" v="1116"/>
    </bk>
    <bk>
      <rc t="1" v="1117"/>
    </bk>
    <bk>
      <rc t="1" v="1118"/>
    </bk>
    <bk>
      <rc t="1" v="1119"/>
    </bk>
    <bk>
      <rc t="1" v="1120"/>
    </bk>
    <bk>
      <rc t="1" v="1121"/>
    </bk>
    <bk>
      <rc t="1" v="1122"/>
    </bk>
    <bk>
      <rc t="1" v="1123"/>
    </bk>
    <bk>
      <rc t="1" v="1124"/>
    </bk>
    <bk>
      <rc t="1" v="1125"/>
    </bk>
    <bk>
      <rc t="1" v="1126"/>
    </bk>
    <bk>
      <rc t="1" v="1127"/>
    </bk>
    <bk>
      <rc t="1" v="1128"/>
    </bk>
    <bk>
      <rc t="1" v="1129"/>
    </bk>
    <bk>
      <rc t="1" v="1130"/>
    </bk>
    <bk>
      <rc t="1" v="1131"/>
    </bk>
    <bk>
      <rc t="1" v="1132"/>
    </bk>
    <bk>
      <rc t="1" v="1133"/>
    </bk>
    <bk>
      <rc t="1" v="1134"/>
    </bk>
    <bk>
      <rc t="1" v="1135"/>
    </bk>
    <bk>
      <rc t="1" v="1136"/>
    </bk>
    <bk>
      <rc t="1" v="1137"/>
    </bk>
    <bk>
      <rc t="1" v="1138"/>
    </bk>
    <bk>
      <rc t="1" v="1139"/>
    </bk>
    <bk>
      <rc t="1" v="1140"/>
    </bk>
    <bk>
      <rc t="1" v="1141"/>
    </bk>
    <bk>
      <rc t="1" v="1142"/>
    </bk>
    <bk>
      <rc t="1" v="1143"/>
    </bk>
    <bk>
      <rc t="1" v="1144"/>
    </bk>
    <bk>
      <rc t="1" v="1145"/>
    </bk>
    <bk>
      <rc t="1" v="1146"/>
    </bk>
    <bk>
      <rc t="1" v="1147"/>
    </bk>
    <bk>
      <rc t="1" v="1148"/>
    </bk>
    <bk>
      <rc t="1" v="1149"/>
    </bk>
    <bk>
      <rc t="1" v="1150"/>
    </bk>
    <bk>
      <rc t="1" v="1151"/>
    </bk>
    <bk>
      <rc t="1" v="1152"/>
    </bk>
    <bk>
      <rc t="1" v="1153"/>
    </bk>
    <bk>
      <rc t="1" v="1154"/>
    </bk>
    <bk>
      <rc t="1" v="1155"/>
    </bk>
    <bk>
      <rc t="1" v="1156"/>
    </bk>
    <bk>
      <rc t="1" v="1157"/>
    </bk>
    <bk>
      <rc t="1" v="1158"/>
    </bk>
    <bk>
      <rc t="1" v="1159"/>
    </bk>
    <bk>
      <rc t="1" v="1160"/>
    </bk>
    <bk>
      <rc t="1" v="1161"/>
    </bk>
    <bk>
      <rc t="1" v="1162"/>
    </bk>
    <bk>
      <rc t="1" v="1163"/>
    </bk>
    <bk>
      <rc t="1" v="1164"/>
    </bk>
    <bk>
      <rc t="1" v="1165"/>
    </bk>
    <bk>
      <rc t="1" v="1166"/>
    </bk>
    <bk>
      <rc t="1" v="1167"/>
    </bk>
    <bk>
      <rc t="1" v="1168"/>
    </bk>
    <bk>
      <rc t="1" v="1169"/>
    </bk>
    <bk>
      <rc t="1" v="1170"/>
    </bk>
    <bk>
      <rc t="1" v="1171"/>
    </bk>
    <bk>
      <rc t="1" v="1172"/>
    </bk>
    <bk>
      <rc t="1" v="1173"/>
    </bk>
    <bk>
      <rc t="1" v="1174"/>
    </bk>
    <bk>
      <rc t="1" v="1175"/>
    </bk>
    <bk>
      <rc t="1" v="1176"/>
    </bk>
    <bk>
      <rc t="1" v="1177"/>
    </bk>
    <bk>
      <rc t="1" v="1178"/>
    </bk>
    <bk>
      <rc t="1" v="1179"/>
    </bk>
    <bk>
      <rc t="1" v="1180"/>
    </bk>
    <bk>
      <rc t="1" v="1181"/>
    </bk>
    <bk>
      <rc t="1" v="1182"/>
    </bk>
    <bk>
      <rc t="1" v="1183"/>
    </bk>
    <bk>
      <rc t="1" v="1184"/>
    </bk>
    <bk>
      <rc t="1" v="1185"/>
    </bk>
    <bk>
      <rc t="1" v="1186"/>
    </bk>
    <bk>
      <rc t="1" v="1187"/>
    </bk>
    <bk>
      <rc t="1" v="1188"/>
    </bk>
    <bk>
      <rc t="1" v="1189"/>
    </bk>
    <bk>
      <rc t="1" v="1190"/>
    </bk>
    <bk>
      <rc t="1" v="1191"/>
    </bk>
    <bk>
      <rc t="1" v="1192"/>
    </bk>
    <bk>
      <rc t="1" v="1193"/>
    </bk>
    <bk>
      <rc t="1" v="1194"/>
    </bk>
    <bk>
      <rc t="1" v="1195"/>
    </bk>
    <bk>
      <rc t="1" v="1196"/>
    </bk>
    <bk>
      <rc t="1" v="1197"/>
    </bk>
    <bk>
      <rc t="1" v="1198"/>
    </bk>
    <bk>
      <rc t="1" v="1199"/>
    </bk>
    <bk>
      <rc t="1" v="1200"/>
    </bk>
    <bk>
      <rc t="1" v="1201"/>
    </bk>
    <bk>
      <rc t="1" v="1202"/>
    </bk>
    <bk>
      <rc t="1" v="1203"/>
    </bk>
    <bk>
      <rc t="1" v="1204"/>
    </bk>
    <bk>
      <rc t="1" v="1205"/>
    </bk>
    <bk>
      <rc t="1" v="1206"/>
    </bk>
    <bk>
      <rc t="1" v="1207"/>
    </bk>
    <bk>
      <rc t="1" v="1208"/>
    </bk>
    <bk>
      <rc t="1" v="1209"/>
    </bk>
    <bk>
      <rc t="1" v="1210"/>
    </bk>
    <bk>
      <rc t="1" v="1211"/>
    </bk>
    <bk>
      <rc t="1" v="1212"/>
    </bk>
    <bk>
      <rc t="1" v="1213"/>
    </bk>
    <bk>
      <rc t="1" v="1214"/>
    </bk>
    <bk>
      <rc t="1" v="1215"/>
    </bk>
    <bk>
      <rc t="1" v="1216"/>
    </bk>
    <bk>
      <rc t="1" v="1217"/>
    </bk>
    <bk>
      <rc t="1" v="1218"/>
    </bk>
    <bk>
      <rc t="1" v="1219"/>
    </bk>
    <bk>
      <rc t="1" v="1220"/>
    </bk>
    <bk>
      <rc t="1" v="1221"/>
    </bk>
    <bk>
      <rc t="1" v="1222"/>
    </bk>
    <bk>
      <rc t="1" v="1223"/>
    </bk>
    <bk>
      <rc t="1" v="1224"/>
    </bk>
    <bk>
      <rc t="1" v="1225"/>
    </bk>
    <bk>
      <rc t="1" v="1226"/>
    </bk>
    <bk>
      <rc t="1" v="1227"/>
    </bk>
    <bk>
      <rc t="1" v="1228"/>
    </bk>
    <bk>
      <rc t="1" v="1229"/>
    </bk>
    <bk>
      <rc t="1" v="1230"/>
    </bk>
    <bk>
      <rc t="1" v="1231"/>
    </bk>
    <bk>
      <rc t="1" v="1232"/>
    </bk>
    <bk>
      <rc t="1" v="1233"/>
    </bk>
    <bk>
      <rc t="1" v="1234"/>
    </bk>
    <bk>
      <rc t="1" v="1235"/>
    </bk>
    <bk>
      <rc t="1" v="1236"/>
    </bk>
    <bk>
      <rc t="1" v="1237"/>
    </bk>
    <bk>
      <rc t="1" v="1238"/>
    </bk>
    <bk>
      <rc t="1" v="1239"/>
    </bk>
    <bk>
      <rc t="1" v="1240"/>
    </bk>
    <bk>
      <rc t="1" v="1241"/>
    </bk>
    <bk>
      <rc t="1" v="1242"/>
    </bk>
    <bk>
      <rc t="1" v="1243"/>
    </bk>
    <bk>
      <rc t="1" v="1244"/>
    </bk>
    <bk>
      <rc t="1" v="1245"/>
    </bk>
    <bk>
      <rc t="1" v="1246"/>
    </bk>
    <bk>
      <rc t="1" v="1247"/>
    </bk>
    <bk>
      <rc t="1" v="1248"/>
    </bk>
    <bk>
      <rc t="1" v="1249"/>
    </bk>
    <bk>
      <rc t="1" v="1250"/>
    </bk>
    <bk>
      <rc t="1" v="1251"/>
    </bk>
    <bk>
      <rc t="1" v="1252"/>
    </bk>
    <bk>
      <rc t="1" v="1253"/>
    </bk>
    <bk>
      <rc t="1" v="1254"/>
    </bk>
    <bk>
      <rc t="1" v="1255"/>
    </bk>
    <bk>
      <rc t="1" v="1256"/>
    </bk>
    <bk>
      <rc t="1" v="1257"/>
    </bk>
    <bk>
      <rc t="1" v="1258"/>
    </bk>
    <bk>
      <rc t="1" v="1259"/>
    </bk>
    <bk>
      <rc t="1" v="1260"/>
    </bk>
    <bk>
      <rc t="1" v="1261"/>
    </bk>
    <bk>
      <rc t="1" v="1262"/>
    </bk>
    <bk>
      <rc t="1" v="1263"/>
    </bk>
    <bk>
      <rc t="1" v="1264"/>
    </bk>
    <bk>
      <rc t="1" v="1265"/>
    </bk>
    <bk>
      <rc t="1" v="1266"/>
    </bk>
    <bk>
      <rc t="1" v="1267"/>
    </bk>
    <bk>
      <rc t="1" v="1268"/>
    </bk>
    <bk>
      <rc t="1" v="1269"/>
    </bk>
    <bk>
      <rc t="1" v="1270"/>
    </bk>
    <bk>
      <rc t="1" v="1271"/>
    </bk>
    <bk>
      <rc t="1" v="1272"/>
    </bk>
    <bk>
      <rc t="1" v="1273"/>
    </bk>
    <bk>
      <rc t="1" v="1274"/>
    </bk>
    <bk>
      <rc t="1" v="1275"/>
    </bk>
    <bk>
      <rc t="1" v="1276"/>
    </bk>
    <bk>
      <rc t="1" v="1277"/>
    </bk>
    <bk>
      <rc t="1" v="1278"/>
    </bk>
    <bk>
      <rc t="1" v="1279"/>
    </bk>
    <bk>
      <rc t="1" v="1280"/>
    </bk>
    <bk>
      <rc t="1" v="1281"/>
    </bk>
    <bk>
      <rc t="1" v="1282"/>
    </bk>
    <bk>
      <rc t="1" v="1283"/>
    </bk>
    <bk>
      <rc t="1" v="1284"/>
    </bk>
    <bk>
      <rc t="1" v="1285"/>
    </bk>
    <bk>
      <rc t="1" v="1286"/>
    </bk>
    <bk>
      <rc t="1" v="1287"/>
    </bk>
    <bk>
      <rc t="1" v="1288"/>
    </bk>
    <bk>
      <rc t="1" v="1289"/>
    </bk>
    <bk>
      <rc t="1" v="1290"/>
    </bk>
    <bk>
      <rc t="1" v="1291"/>
    </bk>
    <bk>
      <rc t="1" v="1292"/>
    </bk>
    <bk>
      <rc t="1" v="1293"/>
    </bk>
    <bk>
      <rc t="1" v="1294"/>
    </bk>
    <bk>
      <rc t="1" v="1295"/>
    </bk>
    <bk>
      <rc t="1" v="1296"/>
    </bk>
    <bk>
      <rc t="1" v="1297"/>
    </bk>
    <bk>
      <rc t="1" v="1298"/>
    </bk>
    <bk>
      <rc t="1" v="1299"/>
    </bk>
    <bk>
      <rc t="1" v="1300"/>
    </bk>
    <bk>
      <rc t="1" v="1301"/>
    </bk>
    <bk>
      <rc t="1" v="1302"/>
    </bk>
    <bk>
      <rc t="1" v="1303"/>
    </bk>
    <bk>
      <rc t="1" v="1304"/>
    </bk>
    <bk>
      <rc t="1" v="1305"/>
    </bk>
    <bk>
      <rc t="1" v="1306"/>
    </bk>
    <bk>
      <rc t="1" v="1307"/>
    </bk>
    <bk>
      <rc t="1" v="1308"/>
    </bk>
    <bk>
      <rc t="1" v="1309"/>
    </bk>
    <bk>
      <rc t="1" v="1310"/>
    </bk>
    <bk>
      <rc t="1" v="1311"/>
    </bk>
    <bk>
      <rc t="1" v="1312"/>
    </bk>
    <bk>
      <rc t="1" v="1313"/>
    </bk>
    <bk>
      <rc t="1" v="1314"/>
    </bk>
    <bk>
      <rc t="1" v="1315"/>
    </bk>
    <bk>
      <rc t="1" v="1316"/>
    </bk>
    <bk>
      <rc t="1" v="1317"/>
    </bk>
    <bk>
      <rc t="1" v="1318"/>
    </bk>
    <bk>
      <rc t="1" v="1319"/>
    </bk>
    <bk>
      <rc t="1" v="1320"/>
    </bk>
    <bk>
      <rc t="1" v="1321"/>
    </bk>
    <bk>
      <rc t="1" v="1322"/>
    </bk>
    <bk>
      <rc t="1" v="1323"/>
    </bk>
    <bk>
      <rc t="1" v="1324"/>
    </bk>
    <bk>
      <rc t="1" v="1325"/>
    </bk>
    <bk>
      <rc t="1" v="1326"/>
    </bk>
    <bk>
      <rc t="1" v="1327"/>
    </bk>
    <bk>
      <rc t="1" v="1328"/>
    </bk>
    <bk>
      <rc t="1" v="1329"/>
    </bk>
    <bk>
      <rc t="1" v="1330"/>
    </bk>
    <bk>
      <rc t="1" v="1331"/>
    </bk>
    <bk>
      <rc t="1" v="1332"/>
    </bk>
    <bk>
      <rc t="1" v="1333"/>
    </bk>
    <bk>
      <rc t="1" v="1334"/>
    </bk>
    <bk>
      <rc t="1" v="1335"/>
    </bk>
    <bk>
      <rc t="1" v="1336"/>
    </bk>
    <bk>
      <rc t="1" v="1337"/>
    </bk>
    <bk>
      <rc t="1" v="1338"/>
    </bk>
    <bk>
      <rc t="1" v="1339"/>
    </bk>
    <bk>
      <rc t="1" v="1340"/>
    </bk>
    <bk>
      <rc t="1" v="1341"/>
    </bk>
    <bk>
      <rc t="1" v="1342"/>
    </bk>
    <bk>
      <rc t="1" v="1343"/>
    </bk>
    <bk>
      <rc t="1" v="1344"/>
    </bk>
    <bk>
      <rc t="1" v="1345"/>
    </bk>
    <bk>
      <rc t="1" v="1346"/>
    </bk>
    <bk>
      <rc t="1" v="1347"/>
    </bk>
    <bk>
      <rc t="1" v="1348"/>
    </bk>
    <bk>
      <rc t="1" v="1349"/>
    </bk>
    <bk>
      <rc t="1" v="1350"/>
    </bk>
    <bk>
      <rc t="1" v="1351"/>
    </bk>
    <bk>
      <rc t="1" v="1352"/>
    </bk>
    <bk>
      <rc t="1" v="1353"/>
    </bk>
    <bk>
      <rc t="1" v="1354"/>
    </bk>
    <bk>
      <rc t="1" v="1355"/>
    </bk>
    <bk>
      <rc t="1" v="1356"/>
    </bk>
    <bk>
      <rc t="1" v="1357"/>
    </bk>
    <bk>
      <rc t="1" v="1358"/>
    </bk>
    <bk>
      <rc t="1" v="1359"/>
    </bk>
    <bk>
      <rc t="1" v="1360"/>
    </bk>
    <bk>
      <rc t="1" v="1361"/>
    </bk>
    <bk>
      <rc t="1" v="1362"/>
    </bk>
    <bk>
      <rc t="1" v="1363"/>
    </bk>
    <bk>
      <rc t="1" v="1364"/>
    </bk>
    <bk>
      <rc t="1" v="1365"/>
    </bk>
    <bk>
      <rc t="1" v="1366"/>
    </bk>
    <bk>
      <rc t="1" v="1367"/>
    </bk>
    <bk>
      <rc t="1" v="1368"/>
    </bk>
    <bk>
      <rc t="1" v="1369"/>
    </bk>
    <bk>
      <rc t="1" v="1370"/>
    </bk>
    <bk>
      <rc t="1" v="1371"/>
    </bk>
    <bk>
      <rc t="1" v="1372"/>
    </bk>
    <bk>
      <rc t="1" v="1373"/>
    </bk>
    <bk>
      <rc t="1" v="1374"/>
    </bk>
    <bk>
      <rc t="1" v="1375"/>
    </bk>
    <bk>
      <rc t="1" v="1376"/>
    </bk>
    <bk>
      <rc t="1" v="1377"/>
    </bk>
    <bk>
      <rc t="1" v="1378"/>
    </bk>
    <bk>
      <rc t="1" v="1379"/>
    </bk>
    <bk>
      <rc t="1" v="1380"/>
    </bk>
    <bk>
      <rc t="1" v="1381"/>
    </bk>
    <bk>
      <rc t="1" v="1382"/>
    </bk>
    <bk>
      <rc t="1" v="1383"/>
    </bk>
    <bk>
      <rc t="1" v="1384"/>
    </bk>
    <bk>
      <rc t="1" v="1385"/>
    </bk>
    <bk>
      <rc t="1" v="1386"/>
    </bk>
    <bk>
      <rc t="1" v="1387"/>
    </bk>
    <bk>
      <rc t="1" v="1388"/>
    </bk>
    <bk>
      <rc t="1" v="1389"/>
    </bk>
    <bk>
      <rc t="1" v="1390"/>
    </bk>
    <bk>
      <rc t="1" v="1391"/>
    </bk>
    <bk>
      <rc t="1" v="1392"/>
    </bk>
    <bk>
      <rc t="1" v="1393"/>
    </bk>
    <bk>
      <rc t="1" v="1394"/>
    </bk>
    <bk>
      <rc t="1" v="1395"/>
    </bk>
    <bk>
      <rc t="1" v="1396"/>
    </bk>
    <bk>
      <rc t="1" v="1397"/>
    </bk>
    <bk>
      <rc t="1" v="1398"/>
    </bk>
    <bk>
      <rc t="1" v="1399"/>
    </bk>
    <bk>
      <rc t="1" v="1400"/>
    </bk>
    <bk>
      <rc t="1" v="1401"/>
    </bk>
    <bk>
      <rc t="1" v="1402"/>
    </bk>
    <bk>
      <rc t="1" v="1403"/>
    </bk>
    <bk>
      <rc t="1" v="1404"/>
    </bk>
    <bk>
      <rc t="1" v="1405"/>
    </bk>
    <bk>
      <rc t="1" v="1406"/>
    </bk>
    <bk>
      <rc t="1" v="1407"/>
    </bk>
    <bk>
      <rc t="1" v="1408"/>
    </bk>
    <bk>
      <rc t="1" v="1409"/>
    </bk>
    <bk>
      <rc t="1" v="1410"/>
    </bk>
    <bk>
      <rc t="1" v="1411"/>
    </bk>
    <bk>
      <rc t="1" v="1412"/>
    </bk>
    <bk>
      <rc t="1" v="1413"/>
    </bk>
    <bk>
      <rc t="1" v="1414"/>
    </bk>
    <bk>
      <rc t="1" v="1415"/>
    </bk>
    <bk>
      <rc t="1" v="1416"/>
    </bk>
    <bk>
      <rc t="1" v="1417"/>
    </bk>
    <bk>
      <rc t="1" v="1418"/>
    </bk>
    <bk>
      <rc t="1" v="1419"/>
    </bk>
    <bk>
      <rc t="1" v="1420"/>
    </bk>
    <bk>
      <rc t="1" v="1421"/>
    </bk>
    <bk>
      <rc t="1" v="1422"/>
    </bk>
    <bk>
      <rc t="1" v="1423"/>
    </bk>
    <bk>
      <rc t="1" v="1424"/>
    </bk>
    <bk>
      <rc t="1" v="1425"/>
    </bk>
    <bk>
      <rc t="1" v="1426"/>
    </bk>
    <bk>
      <rc t="1" v="1427"/>
    </bk>
    <bk>
      <rc t="1" v="1428"/>
    </bk>
    <bk>
      <rc t="1" v="1429"/>
    </bk>
    <bk>
      <rc t="1" v="1430"/>
    </bk>
    <bk>
      <rc t="1" v="1431"/>
    </bk>
    <bk>
      <rc t="1" v="1432"/>
    </bk>
    <bk>
      <rc t="1" v="1433"/>
    </bk>
    <bk>
      <rc t="1" v="1434"/>
    </bk>
    <bk>
      <rc t="1" v="1435"/>
    </bk>
    <bk>
      <rc t="1" v="1436"/>
    </bk>
    <bk>
      <rc t="1" v="1437"/>
    </bk>
    <bk>
      <rc t="1" v="1438"/>
    </bk>
    <bk>
      <rc t="1" v="1439"/>
    </bk>
    <bk>
      <rc t="1" v="1440"/>
    </bk>
    <bk>
      <rc t="1" v="1441"/>
    </bk>
    <bk>
      <rc t="1" v="1442"/>
    </bk>
    <bk>
      <rc t="1" v="1443"/>
    </bk>
    <bk>
      <rc t="1" v="1444"/>
    </bk>
    <bk>
      <rc t="1" v="1445"/>
    </bk>
    <bk>
      <rc t="1" v="1446"/>
    </bk>
    <bk>
      <rc t="1" v="1447"/>
    </bk>
    <bk>
      <rc t="1" v="1448"/>
    </bk>
    <bk>
      <rc t="1" v="1449"/>
    </bk>
    <bk>
      <rc t="1" v="1450"/>
    </bk>
    <bk>
      <rc t="1" v="1451"/>
    </bk>
    <bk>
      <rc t="1" v="1452"/>
    </bk>
    <bk>
      <rc t="1" v="1453"/>
    </bk>
    <bk>
      <rc t="1" v="1454"/>
    </bk>
    <bk>
      <rc t="1" v="1455"/>
    </bk>
    <bk>
      <rc t="1" v="1456"/>
    </bk>
    <bk>
      <rc t="1" v="1457"/>
    </bk>
    <bk>
      <rc t="1" v="1458"/>
    </bk>
    <bk>
      <rc t="1" v="1459"/>
    </bk>
    <bk>
      <rc t="1" v="1460"/>
    </bk>
    <bk>
      <rc t="1" v="1461"/>
    </bk>
    <bk>
      <rc t="1" v="1462"/>
    </bk>
    <bk>
      <rc t="1" v="1463"/>
    </bk>
    <bk>
      <rc t="1" v="1464"/>
    </bk>
    <bk>
      <rc t="1" v="1465"/>
    </bk>
    <bk>
      <rc t="1" v="1466"/>
    </bk>
    <bk>
      <rc t="1" v="1467"/>
    </bk>
    <bk>
      <rc t="1" v="1468"/>
    </bk>
    <bk>
      <rc t="1" v="1469"/>
    </bk>
    <bk>
      <rc t="1" v="1470"/>
    </bk>
    <bk>
      <rc t="1" v="1471"/>
    </bk>
    <bk>
      <rc t="1" v="1472"/>
    </bk>
    <bk>
      <rc t="1" v="1473"/>
    </bk>
    <bk>
      <rc t="1" v="1474"/>
    </bk>
    <bk>
      <rc t="1" v="1475"/>
    </bk>
    <bk>
      <rc t="1" v="1476"/>
    </bk>
    <bk>
      <rc t="1" v="1477"/>
    </bk>
    <bk>
      <rc t="1" v="1478"/>
    </bk>
    <bk>
      <rc t="1" v="1479"/>
    </bk>
    <bk>
      <rc t="1" v="1480"/>
    </bk>
    <bk>
      <rc t="1" v="1481"/>
    </bk>
    <bk>
      <rc t="1" v="1482"/>
    </bk>
    <bk>
      <rc t="1" v="1483"/>
    </bk>
    <bk>
      <rc t="1" v="1484"/>
    </bk>
    <bk>
      <rc t="1" v="1485"/>
    </bk>
    <bk>
      <rc t="1" v="1486"/>
    </bk>
    <bk>
      <rc t="1" v="1487"/>
    </bk>
    <bk>
      <rc t="1" v="1488"/>
    </bk>
    <bk>
      <rc t="1" v="1489"/>
    </bk>
    <bk>
      <rc t="1" v="1490"/>
    </bk>
    <bk>
      <rc t="1" v="1491"/>
    </bk>
    <bk>
      <rc t="1" v="1492"/>
    </bk>
    <bk>
      <rc t="1" v="1493"/>
    </bk>
    <bk>
      <rc t="1" v="1494"/>
    </bk>
    <bk>
      <rc t="1" v="1495"/>
    </bk>
    <bk>
      <rc t="1" v="1496"/>
    </bk>
    <bk>
      <rc t="1" v="1497"/>
    </bk>
    <bk>
      <rc t="1" v="1498"/>
    </bk>
    <bk>
      <rc t="1" v="1499"/>
    </bk>
    <bk>
      <rc t="1" v="1500"/>
    </bk>
    <bk>
      <rc t="1" v="1501"/>
    </bk>
    <bk>
      <rc t="1" v="1502"/>
    </bk>
    <bk>
      <rc t="1" v="1503"/>
    </bk>
    <bk>
      <rc t="1" v="1504"/>
    </bk>
    <bk>
      <rc t="1" v="1505"/>
    </bk>
    <bk>
      <rc t="1" v="1506"/>
    </bk>
    <bk>
      <rc t="1" v="1507"/>
    </bk>
    <bk>
      <rc t="1" v="1508"/>
    </bk>
    <bk>
      <rc t="1" v="1509"/>
    </bk>
    <bk>
      <rc t="1" v="1510"/>
    </bk>
    <bk>
      <rc t="1" v="1511"/>
    </bk>
    <bk>
      <rc t="1" v="1512"/>
    </bk>
    <bk>
      <rc t="1" v="1513"/>
    </bk>
    <bk>
      <rc t="1" v="1514"/>
    </bk>
    <bk>
      <rc t="1" v="1515"/>
    </bk>
    <bk>
      <rc t="1" v="1516"/>
    </bk>
    <bk>
      <rc t="1" v="1517"/>
    </bk>
    <bk>
      <rc t="1" v="1518"/>
    </bk>
    <bk>
      <rc t="1" v="1519"/>
    </bk>
    <bk>
      <rc t="1" v="1520"/>
    </bk>
    <bk>
      <rc t="1" v="1521"/>
    </bk>
    <bk>
      <rc t="1" v="1522"/>
    </bk>
    <bk>
      <rc t="1" v="1523"/>
    </bk>
    <bk>
      <rc t="1" v="1524"/>
    </bk>
    <bk>
      <rc t="1" v="1525"/>
    </bk>
    <bk>
      <rc t="1" v="1526"/>
    </bk>
    <bk>
      <rc t="1" v="1527"/>
    </bk>
    <bk>
      <rc t="1" v="1528"/>
    </bk>
    <bk>
      <rc t="1" v="1529"/>
    </bk>
    <bk>
      <rc t="1" v="1530"/>
    </bk>
    <bk>
      <rc t="1" v="1531"/>
    </bk>
    <bk>
      <rc t="1" v="1532"/>
    </bk>
    <bk>
      <rc t="1" v="1533"/>
    </bk>
    <bk>
      <rc t="1" v="1534"/>
    </bk>
    <bk>
      <rc t="1" v="1535"/>
    </bk>
    <bk>
      <rc t="1" v="1536"/>
    </bk>
    <bk>
      <rc t="1" v="1537"/>
    </bk>
    <bk>
      <rc t="1" v="1538"/>
    </bk>
    <bk>
      <rc t="1" v="1539"/>
    </bk>
    <bk>
      <rc t="1" v="1540"/>
    </bk>
    <bk>
      <rc t="1" v="1541"/>
    </bk>
    <bk>
      <rc t="1" v="1542"/>
    </bk>
    <bk>
      <rc t="1" v="1543"/>
    </bk>
    <bk>
      <rc t="1" v="1544"/>
    </bk>
    <bk>
      <rc t="1" v="1545"/>
    </bk>
    <bk>
      <rc t="1" v="1546"/>
    </bk>
    <bk>
      <rc t="1" v="1547"/>
    </bk>
    <bk>
      <rc t="1" v="1548"/>
    </bk>
    <bk>
      <rc t="1" v="1549"/>
    </bk>
    <bk>
      <rc t="1" v="1550"/>
    </bk>
    <bk>
      <rc t="1" v="1551"/>
    </bk>
    <bk>
      <rc t="1" v="1552"/>
    </bk>
    <bk>
      <rc t="1" v="1553"/>
    </bk>
    <bk>
      <rc t="1" v="1554"/>
    </bk>
    <bk>
      <rc t="1" v="1555"/>
    </bk>
    <bk>
      <rc t="1" v="1556"/>
    </bk>
    <bk>
      <rc t="1" v="1557"/>
    </bk>
    <bk>
      <rc t="1" v="1558"/>
    </bk>
    <bk>
      <rc t="1" v="1559"/>
    </bk>
    <bk>
      <rc t="1" v="1560"/>
    </bk>
    <bk>
      <rc t="1" v="1561"/>
    </bk>
    <bk>
      <rc t="1" v="1562"/>
    </bk>
    <bk>
      <rc t="1" v="1563"/>
    </bk>
    <bk>
      <rc t="1" v="1564"/>
    </bk>
    <bk>
      <rc t="1" v="1565"/>
    </bk>
    <bk>
      <rc t="1" v="1566"/>
    </bk>
    <bk>
      <rc t="1" v="1567"/>
    </bk>
    <bk>
      <rc t="1" v="1568"/>
    </bk>
    <bk>
      <rc t="1" v="1569"/>
    </bk>
    <bk>
      <rc t="1" v="1570"/>
    </bk>
    <bk>
      <rc t="1" v="1571"/>
    </bk>
    <bk>
      <rc t="1" v="1572"/>
    </bk>
    <bk>
      <rc t="1" v="1573"/>
    </bk>
    <bk>
      <rc t="1" v="1574"/>
    </bk>
    <bk>
      <rc t="1" v="1575"/>
    </bk>
    <bk>
      <rc t="1" v="1576"/>
    </bk>
    <bk>
      <rc t="1" v="1577"/>
    </bk>
    <bk>
      <rc t="1" v="1578"/>
    </bk>
    <bk>
      <rc t="1" v="1579"/>
    </bk>
    <bk>
      <rc t="1" v="1580"/>
    </bk>
    <bk>
      <rc t="1" v="1581"/>
    </bk>
    <bk>
      <rc t="1" v="1582"/>
    </bk>
    <bk>
      <rc t="1" v="1583"/>
    </bk>
    <bk>
      <rc t="1" v="1584"/>
    </bk>
    <bk>
      <rc t="1" v="1585"/>
    </bk>
    <bk>
      <rc t="1" v="1586"/>
    </bk>
    <bk>
      <rc t="1" v="1587"/>
    </bk>
    <bk>
      <rc t="1" v="1588"/>
    </bk>
    <bk>
      <rc t="1" v="1589"/>
    </bk>
    <bk>
      <rc t="1" v="1590"/>
    </bk>
    <bk>
      <rc t="1" v="1591"/>
    </bk>
    <bk>
      <rc t="1" v="1592"/>
    </bk>
    <bk>
      <rc t="1" v="1593"/>
    </bk>
    <bk>
      <rc t="1" v="1594"/>
    </bk>
    <bk>
      <rc t="1" v="1595"/>
    </bk>
    <bk>
      <rc t="1" v="1596"/>
    </bk>
    <bk>
      <rc t="1" v="1597"/>
    </bk>
    <bk>
      <rc t="1" v="1598"/>
    </bk>
    <bk>
      <rc t="1" v="1599"/>
    </bk>
    <bk>
      <rc t="1" v="1600"/>
    </bk>
    <bk>
      <rc t="1" v="1601"/>
    </bk>
    <bk>
      <rc t="1" v="1602"/>
    </bk>
    <bk>
      <rc t="1" v="1603"/>
    </bk>
    <bk>
      <rc t="1" v="1604"/>
    </bk>
    <bk>
      <rc t="1" v="1605"/>
    </bk>
    <bk>
      <rc t="1" v="1606"/>
    </bk>
    <bk>
      <rc t="1" v="1607"/>
    </bk>
    <bk>
      <rc t="1" v="1608"/>
    </bk>
    <bk>
      <rc t="1" v="1609"/>
    </bk>
    <bk>
      <rc t="1" v="1610"/>
    </bk>
    <bk>
      <rc t="1" v="1611"/>
    </bk>
    <bk>
      <rc t="1" v="1612"/>
    </bk>
    <bk>
      <rc t="1" v="1613"/>
    </bk>
    <bk>
      <rc t="1" v="1614"/>
    </bk>
    <bk>
      <rc t="1" v="1615"/>
    </bk>
    <bk>
      <rc t="1" v="1616"/>
    </bk>
    <bk>
      <rc t="1" v="1617"/>
    </bk>
    <bk>
      <rc t="1" v="1618"/>
    </bk>
    <bk>
      <rc t="1" v="1619"/>
    </bk>
    <bk>
      <rc t="1" v="1620"/>
    </bk>
    <bk>
      <rc t="1" v="1621"/>
    </bk>
    <bk>
      <rc t="1" v="1622"/>
    </bk>
    <bk>
      <rc t="1" v="1623"/>
    </bk>
    <bk>
      <rc t="1" v="1624"/>
    </bk>
    <bk>
      <rc t="1" v="1625"/>
    </bk>
    <bk>
      <rc t="1" v="1626"/>
    </bk>
    <bk>
      <rc t="1" v="1627"/>
    </bk>
    <bk>
      <rc t="1" v="1628"/>
    </bk>
    <bk>
      <rc t="1" v="1629"/>
    </bk>
    <bk>
      <rc t="1" v="1630"/>
    </bk>
    <bk>
      <rc t="1" v="1631"/>
    </bk>
    <bk>
      <rc t="1" v="1632"/>
    </bk>
    <bk>
      <rc t="1" v="1633"/>
    </bk>
    <bk>
      <rc t="1" v="1634"/>
    </bk>
    <bk>
      <rc t="1" v="1635"/>
    </bk>
    <bk>
      <rc t="1" v="1636"/>
    </bk>
    <bk>
      <rc t="1" v="1637"/>
    </bk>
    <bk>
      <rc t="1" v="1638"/>
    </bk>
    <bk>
      <rc t="1" v="1639"/>
    </bk>
    <bk>
      <rc t="1" v="1640"/>
    </bk>
    <bk>
      <rc t="1" v="1641"/>
    </bk>
    <bk>
      <rc t="1" v="1642"/>
    </bk>
    <bk>
      <rc t="1" v="1643"/>
    </bk>
    <bk>
      <rc t="1" v="1644"/>
    </bk>
    <bk>
      <rc t="1" v="1645"/>
    </bk>
    <bk>
      <rc t="1" v="1646"/>
    </bk>
    <bk>
      <rc t="1" v="1647"/>
    </bk>
    <bk>
      <rc t="1" v="1648"/>
    </bk>
    <bk>
      <rc t="1" v="1649"/>
    </bk>
    <bk>
      <rc t="1" v="1650"/>
    </bk>
    <bk>
      <rc t="1" v="1651"/>
    </bk>
    <bk>
      <rc t="1" v="1652"/>
    </bk>
    <bk>
      <rc t="1" v="1653"/>
    </bk>
    <bk>
      <rc t="1" v="1654"/>
    </bk>
    <bk>
      <rc t="1" v="1655"/>
    </bk>
    <bk>
      <rc t="1" v="1656"/>
    </bk>
    <bk>
      <rc t="1" v="1657"/>
    </bk>
    <bk>
      <rc t="1" v="1658"/>
    </bk>
    <bk>
      <rc t="1" v="1659"/>
    </bk>
    <bk>
      <rc t="1" v="1660"/>
    </bk>
    <bk>
      <rc t="1" v="1661"/>
    </bk>
    <bk>
      <rc t="1" v="1662"/>
    </bk>
    <bk>
      <rc t="1" v="1663"/>
    </bk>
    <bk>
      <rc t="1" v="1664"/>
    </bk>
    <bk>
      <rc t="1" v="1665"/>
    </bk>
    <bk>
      <rc t="1" v="1666"/>
    </bk>
    <bk>
      <rc t="1" v="1667"/>
    </bk>
    <bk>
      <rc t="1" v="1668"/>
    </bk>
    <bk>
      <rc t="1" v="1669"/>
    </bk>
    <bk>
      <rc t="1" v="1670"/>
    </bk>
    <bk>
      <rc t="1" v="1671"/>
    </bk>
    <bk>
      <rc t="1" v="1672"/>
    </bk>
    <bk>
      <rc t="1" v="1673"/>
    </bk>
    <bk>
      <rc t="1" v="1674"/>
    </bk>
    <bk>
      <rc t="1" v="1675"/>
    </bk>
    <bk>
      <rc t="1" v="1676"/>
    </bk>
    <bk>
      <rc t="1" v="1677"/>
    </bk>
    <bk>
      <rc t="1" v="1678"/>
    </bk>
    <bk>
      <rc t="1" v="1679"/>
    </bk>
    <bk>
      <rc t="1" v="1680"/>
    </bk>
    <bk>
      <rc t="1" v="1681"/>
    </bk>
    <bk>
      <rc t="1" v="1682"/>
    </bk>
    <bk>
      <rc t="1" v="1683"/>
    </bk>
    <bk>
      <rc t="1" v="1684"/>
    </bk>
    <bk>
      <rc t="1" v="1685"/>
    </bk>
    <bk>
      <rc t="1" v="1686"/>
    </bk>
    <bk>
      <rc t="1" v="1687"/>
    </bk>
    <bk>
      <rc t="1" v="1688"/>
    </bk>
    <bk>
      <rc t="1" v="1689"/>
    </bk>
    <bk>
      <rc t="1" v="1690"/>
    </bk>
    <bk>
      <rc t="1" v="1691"/>
    </bk>
    <bk>
      <rc t="1" v="1692"/>
    </bk>
    <bk>
      <rc t="1" v="1693"/>
    </bk>
    <bk>
      <rc t="1" v="1694"/>
    </bk>
    <bk>
      <rc t="1" v="1695"/>
    </bk>
    <bk>
      <rc t="1" v="1696"/>
    </bk>
    <bk>
      <rc t="1" v="1697"/>
    </bk>
    <bk>
      <rc t="1" v="1698"/>
    </bk>
    <bk>
      <rc t="1" v="1699"/>
    </bk>
    <bk>
      <rc t="1" v="1700"/>
    </bk>
    <bk>
      <rc t="1" v="1701"/>
    </bk>
    <bk>
      <rc t="1" v="1702"/>
    </bk>
    <bk>
      <rc t="1" v="1703"/>
    </bk>
    <bk>
      <rc t="1" v="1704"/>
    </bk>
    <bk>
      <rc t="1" v="1705"/>
    </bk>
    <bk>
      <rc t="1" v="1706"/>
    </bk>
    <bk>
      <rc t="1" v="1707"/>
    </bk>
    <bk>
      <rc t="1" v="1708"/>
    </bk>
    <bk>
      <rc t="1" v="1709"/>
    </bk>
    <bk>
      <rc t="1" v="1710"/>
    </bk>
    <bk>
      <rc t="1" v="1711"/>
    </bk>
    <bk>
      <rc t="1" v="1712"/>
    </bk>
    <bk>
      <rc t="1" v="1713"/>
    </bk>
    <bk>
      <rc t="1" v="1714"/>
    </bk>
    <bk>
      <rc t="1" v="1715"/>
    </bk>
    <bk>
      <rc t="1" v="1716"/>
    </bk>
    <bk>
      <rc t="1" v="1717"/>
    </bk>
    <bk>
      <rc t="1" v="1718"/>
    </bk>
    <bk>
      <rc t="1" v="1719"/>
    </bk>
    <bk>
      <rc t="1" v="1720"/>
    </bk>
    <bk>
      <rc t="1" v="1721"/>
    </bk>
    <bk>
      <rc t="1" v="1722"/>
    </bk>
    <bk>
      <rc t="1" v="1723"/>
    </bk>
    <bk>
      <rc t="1" v="1724"/>
    </bk>
    <bk>
      <rc t="1" v="1725"/>
    </bk>
    <bk>
      <rc t="1" v="1726"/>
    </bk>
    <bk>
      <rc t="1" v="1727"/>
    </bk>
    <bk>
      <rc t="1" v="1728"/>
    </bk>
    <bk>
      <rc t="1" v="1729"/>
    </bk>
    <bk>
      <rc t="1" v="1730"/>
    </bk>
    <bk>
      <rc t="1" v="1731"/>
    </bk>
    <bk>
      <rc t="1" v="1732"/>
    </bk>
    <bk>
      <rc t="1" v="1733"/>
    </bk>
    <bk>
      <rc t="1" v="1734"/>
    </bk>
    <bk>
      <rc t="1" v="1735"/>
    </bk>
    <bk>
      <rc t="1" v="1736"/>
    </bk>
    <bk>
      <rc t="1" v="1737"/>
    </bk>
    <bk>
      <rc t="1" v="1738"/>
    </bk>
    <bk>
      <rc t="1" v="1739"/>
    </bk>
    <bk>
      <rc t="1" v="1740"/>
    </bk>
    <bk>
      <rc t="1" v="1741"/>
    </bk>
    <bk>
      <rc t="1" v="1742"/>
    </bk>
    <bk>
      <rc t="1" v="1743"/>
    </bk>
    <bk>
      <rc t="1" v="1744"/>
    </bk>
    <bk>
      <rc t="1" v="1745"/>
    </bk>
    <bk>
      <rc t="1" v="1746"/>
    </bk>
    <bk>
      <rc t="1" v="1747"/>
    </bk>
    <bk>
      <rc t="1" v="1748"/>
    </bk>
    <bk>
      <rc t="1" v="1749"/>
    </bk>
    <bk>
      <rc t="1" v="1750"/>
    </bk>
    <bk>
      <rc t="1" v="1751"/>
    </bk>
    <bk>
      <rc t="1" v="1752"/>
    </bk>
    <bk>
      <rc t="1" v="1753"/>
    </bk>
    <bk>
      <rc t="1" v="1754"/>
    </bk>
    <bk>
      <rc t="1" v="1755"/>
    </bk>
    <bk>
      <rc t="1" v="1756"/>
    </bk>
    <bk>
      <rc t="1" v="1757"/>
    </bk>
    <bk>
      <rc t="1" v="1758"/>
    </bk>
    <bk>
      <rc t="1" v="1759"/>
    </bk>
    <bk>
      <rc t="1" v="1760"/>
    </bk>
    <bk>
      <rc t="1" v="1761"/>
    </bk>
    <bk>
      <rc t="1" v="1762"/>
    </bk>
    <bk>
      <rc t="1" v="1763"/>
    </bk>
    <bk>
      <rc t="1" v="1764"/>
    </bk>
    <bk>
      <rc t="1" v="1765"/>
    </bk>
    <bk>
      <rc t="1" v="1766"/>
    </bk>
    <bk>
      <rc t="1" v="1767"/>
    </bk>
    <bk>
      <rc t="1" v="1768"/>
    </bk>
    <bk>
      <rc t="1" v="1769"/>
    </bk>
    <bk>
      <rc t="1" v="1770"/>
    </bk>
    <bk>
      <rc t="1" v="1771"/>
    </bk>
    <bk>
      <rc t="1" v="1772"/>
    </bk>
    <bk>
      <rc t="1" v="1773"/>
    </bk>
    <bk>
      <rc t="1" v="1774"/>
    </bk>
    <bk>
      <rc t="1" v="1775"/>
    </bk>
    <bk>
      <rc t="1" v="1776"/>
    </bk>
    <bk>
      <rc t="1" v="1777"/>
    </bk>
    <bk>
      <rc t="1" v="1778"/>
    </bk>
    <bk>
      <rc t="1" v="1779"/>
    </bk>
    <bk>
      <rc t="1" v="1780"/>
    </bk>
    <bk>
      <rc t="1" v="1781"/>
    </bk>
    <bk>
      <rc t="1" v="1782"/>
    </bk>
    <bk>
      <rc t="1" v="1783"/>
    </bk>
    <bk>
      <rc t="1" v="1784"/>
    </bk>
    <bk>
      <rc t="1" v="1785"/>
    </bk>
    <bk>
      <rc t="1" v="1786"/>
    </bk>
    <bk>
      <rc t="1" v="1787"/>
    </bk>
    <bk>
      <rc t="1" v="1788"/>
    </bk>
    <bk>
      <rc t="1" v="1789"/>
    </bk>
    <bk>
      <rc t="1" v="1790"/>
    </bk>
    <bk>
      <rc t="1" v="1791"/>
    </bk>
    <bk>
      <rc t="1" v="1792"/>
    </bk>
    <bk>
      <rc t="1" v="1793"/>
    </bk>
    <bk>
      <rc t="1" v="1794"/>
    </bk>
    <bk>
      <rc t="1" v="1795"/>
    </bk>
    <bk>
      <rc t="1" v="1796"/>
    </bk>
    <bk>
      <rc t="1" v="1797"/>
    </bk>
    <bk>
      <rc t="1" v="1798"/>
    </bk>
    <bk>
      <rc t="1" v="1799"/>
    </bk>
    <bk>
      <rc t="1" v="1800"/>
    </bk>
    <bk>
      <rc t="1" v="1801"/>
    </bk>
    <bk>
      <rc t="1" v="1802"/>
    </bk>
    <bk>
      <rc t="1" v="1803"/>
    </bk>
    <bk>
      <rc t="1" v="1804"/>
    </bk>
    <bk>
      <rc t="1" v="1805"/>
    </bk>
    <bk>
      <rc t="1" v="1806"/>
    </bk>
    <bk>
      <rc t="1" v="1807"/>
    </bk>
    <bk>
      <rc t="1" v="1808"/>
    </bk>
    <bk>
      <rc t="1" v="1809"/>
    </bk>
    <bk>
      <rc t="1" v="1810"/>
    </bk>
    <bk>
      <rc t="1" v="1811"/>
    </bk>
    <bk>
      <rc t="1" v="1812"/>
    </bk>
    <bk>
      <rc t="1" v="1813"/>
    </bk>
    <bk>
      <rc t="1" v="1814"/>
    </bk>
    <bk>
      <rc t="1" v="1815"/>
    </bk>
    <bk>
      <rc t="1" v="1816"/>
    </bk>
    <bk>
      <rc t="1" v="1817"/>
    </bk>
    <bk>
      <rc t="1" v="1818"/>
    </bk>
    <bk>
      <rc t="1" v="1819"/>
    </bk>
    <bk>
      <rc t="1" v="1820"/>
    </bk>
    <bk>
      <rc t="1" v="1821"/>
    </bk>
    <bk>
      <rc t="1" v="1822"/>
    </bk>
    <bk>
      <rc t="1" v="1823"/>
    </bk>
    <bk>
      <rc t="1" v="1824"/>
    </bk>
    <bk>
      <rc t="1" v="1825"/>
    </bk>
    <bk>
      <rc t="1" v="1826"/>
    </bk>
    <bk>
      <rc t="1" v="1827"/>
    </bk>
    <bk>
      <rc t="1" v="1828"/>
    </bk>
    <bk>
      <rc t="1" v="1829"/>
    </bk>
    <bk>
      <rc t="1" v="1830"/>
    </bk>
    <bk>
      <rc t="1" v="1831"/>
    </bk>
    <bk>
      <rc t="1" v="1832"/>
    </bk>
    <bk>
      <rc t="1" v="1833"/>
    </bk>
    <bk>
      <rc t="1" v="1834"/>
    </bk>
    <bk>
      <rc t="1" v="1835"/>
    </bk>
    <bk>
      <rc t="1" v="1836"/>
    </bk>
    <bk>
      <rc t="1" v="1837"/>
    </bk>
    <bk>
      <rc t="1" v="1838"/>
    </bk>
    <bk>
      <rc t="1" v="1839"/>
    </bk>
    <bk>
      <rc t="1" v="1840"/>
    </bk>
    <bk>
      <rc t="1" v="1841"/>
    </bk>
    <bk>
      <rc t="1" v="1842"/>
    </bk>
    <bk>
      <rc t="1" v="1843"/>
    </bk>
    <bk>
      <rc t="1" v="1844"/>
    </bk>
    <bk>
      <rc t="1" v="1845"/>
    </bk>
    <bk>
      <rc t="1" v="1846"/>
    </bk>
    <bk>
      <rc t="1" v="1847"/>
    </bk>
    <bk>
      <rc t="1" v="1848"/>
    </bk>
    <bk>
      <rc t="1" v="1849"/>
    </bk>
    <bk>
      <rc t="1" v="1850"/>
    </bk>
    <bk>
      <rc t="1" v="1851"/>
    </bk>
    <bk>
      <rc t="1" v="1852"/>
    </bk>
    <bk>
      <rc t="1" v="1853"/>
    </bk>
    <bk>
      <rc t="1" v="1854"/>
    </bk>
    <bk>
      <rc t="1" v="1855"/>
    </bk>
    <bk>
      <rc t="1" v="1856"/>
    </bk>
    <bk>
      <rc t="1" v="1857"/>
    </bk>
    <bk>
      <rc t="1" v="1858"/>
    </bk>
    <bk>
      <rc t="1" v="1859"/>
    </bk>
    <bk>
      <rc t="1" v="1860"/>
    </bk>
    <bk>
      <rc t="1" v="1861"/>
    </bk>
    <bk>
      <rc t="1" v="1862"/>
    </bk>
    <bk>
      <rc t="1" v="1863"/>
    </bk>
    <bk>
      <rc t="1" v="1864"/>
    </bk>
    <bk>
      <rc t="1" v="1865"/>
    </bk>
    <bk>
      <rc t="1" v="1866"/>
    </bk>
    <bk>
      <rc t="1" v="1867"/>
    </bk>
    <bk>
      <rc t="1" v="1868"/>
    </bk>
    <bk>
      <rc t="1" v="1869"/>
    </bk>
    <bk>
      <rc t="1" v="1870"/>
    </bk>
    <bk>
      <rc t="1" v="1871"/>
    </bk>
    <bk>
      <rc t="1" v="1872"/>
    </bk>
    <bk>
      <rc t="1" v="1873"/>
    </bk>
    <bk>
      <rc t="1" v="1874"/>
    </bk>
    <bk>
      <rc t="1" v="1875"/>
    </bk>
    <bk>
      <rc t="1" v="1876"/>
    </bk>
    <bk>
      <rc t="1" v="1877"/>
    </bk>
    <bk>
      <rc t="1" v="1878"/>
    </bk>
    <bk>
      <rc t="1" v="1879"/>
    </bk>
    <bk>
      <rc t="1" v="1880"/>
    </bk>
    <bk>
      <rc t="1" v="1881"/>
    </bk>
    <bk>
      <rc t="1" v="1882"/>
    </bk>
    <bk>
      <rc t="1" v="1883"/>
    </bk>
    <bk>
      <rc t="1" v="1884"/>
    </bk>
    <bk>
      <rc t="1" v="1885"/>
    </bk>
    <bk>
      <rc t="1" v="1886"/>
    </bk>
    <bk>
      <rc t="1" v="1887"/>
    </bk>
    <bk>
      <rc t="1" v="1888"/>
    </bk>
    <bk>
      <rc t="1" v="1889"/>
    </bk>
    <bk>
      <rc t="1" v="1890"/>
    </bk>
    <bk>
      <rc t="1" v="1891"/>
    </bk>
    <bk>
      <rc t="1" v="1892"/>
    </bk>
    <bk>
      <rc t="1" v="1893"/>
    </bk>
    <bk>
      <rc t="1" v="1894"/>
    </bk>
    <bk>
      <rc t="1" v="1895"/>
    </bk>
    <bk>
      <rc t="1" v="1896"/>
    </bk>
    <bk>
      <rc t="1" v="1897"/>
    </bk>
    <bk>
      <rc t="1" v="1898"/>
    </bk>
    <bk>
      <rc t="1" v="1899"/>
    </bk>
    <bk>
      <rc t="1" v="1900"/>
    </bk>
    <bk>
      <rc t="1" v="1901"/>
    </bk>
    <bk>
      <rc t="1" v="1902"/>
    </bk>
    <bk>
      <rc t="1" v="1903"/>
    </bk>
    <bk>
      <rc t="1" v="1904"/>
    </bk>
    <bk>
      <rc t="1" v="1905"/>
    </bk>
    <bk>
      <rc t="1" v="1906"/>
    </bk>
    <bk>
      <rc t="1" v="1907"/>
    </bk>
    <bk>
      <rc t="1" v="1908"/>
    </bk>
    <bk>
      <rc t="1" v="1909"/>
    </bk>
    <bk>
      <rc t="1" v="1910"/>
    </bk>
    <bk>
      <rc t="1" v="1911"/>
    </bk>
    <bk>
      <rc t="1" v="1912"/>
    </bk>
    <bk>
      <rc t="1" v="1913"/>
    </bk>
    <bk>
      <rc t="1" v="1914"/>
    </bk>
    <bk>
      <rc t="1" v="1915"/>
    </bk>
    <bk>
      <rc t="1" v="1916"/>
    </bk>
    <bk>
      <rc t="1" v="1917"/>
    </bk>
    <bk>
      <rc t="1" v="1918"/>
    </bk>
    <bk>
      <rc t="1" v="1919"/>
    </bk>
    <bk>
      <rc t="1" v="1920"/>
    </bk>
    <bk>
      <rc t="1" v="1921"/>
    </bk>
    <bk>
      <rc t="1" v="1922"/>
    </bk>
    <bk>
      <rc t="1" v="1923"/>
    </bk>
    <bk>
      <rc t="1" v="1924"/>
    </bk>
    <bk>
      <rc t="1" v="1925"/>
    </bk>
    <bk>
      <rc t="1" v="1926"/>
    </bk>
    <bk>
      <rc t="1" v="1927"/>
    </bk>
    <bk>
      <rc t="1" v="1928"/>
    </bk>
    <bk>
      <rc t="1" v="1929"/>
    </bk>
    <bk>
      <rc t="1" v="1930"/>
    </bk>
    <bk>
      <rc t="1" v="1931"/>
    </bk>
    <bk>
      <rc t="1" v="1932"/>
    </bk>
    <bk>
      <rc t="1" v="1933"/>
    </bk>
    <bk>
      <rc t="1" v="1934"/>
    </bk>
    <bk>
      <rc t="1" v="1935"/>
    </bk>
    <bk>
      <rc t="1" v="1936"/>
    </bk>
    <bk>
      <rc t="1" v="1937"/>
    </bk>
    <bk>
      <rc t="1" v="1938"/>
    </bk>
    <bk>
      <rc t="1" v="1939"/>
    </bk>
    <bk>
      <rc t="1" v="1940"/>
    </bk>
    <bk>
      <rc t="1" v="1941"/>
    </bk>
    <bk>
      <rc t="1" v="1942"/>
    </bk>
    <bk>
      <rc t="1" v="1943"/>
    </bk>
    <bk>
      <rc t="1" v="1944"/>
    </bk>
    <bk>
      <rc t="1" v="1945"/>
    </bk>
    <bk>
      <rc t="1" v="1946"/>
    </bk>
    <bk>
      <rc t="1" v="1947"/>
    </bk>
    <bk>
      <rc t="1" v="1948"/>
    </bk>
    <bk>
      <rc t="1" v="1949"/>
    </bk>
    <bk>
      <rc t="1" v="1950"/>
    </bk>
    <bk>
      <rc t="1" v="1951"/>
    </bk>
    <bk>
      <rc t="1" v="1952"/>
    </bk>
    <bk>
      <rc t="1" v="1953"/>
    </bk>
    <bk>
      <rc t="1" v="1954"/>
    </bk>
    <bk>
      <rc t="1" v="1955"/>
    </bk>
    <bk>
      <rc t="1" v="1956"/>
    </bk>
    <bk>
      <rc t="1" v="1957"/>
    </bk>
    <bk>
      <rc t="1" v="1958"/>
    </bk>
    <bk>
      <rc t="1" v="1959"/>
    </bk>
    <bk>
      <rc t="1" v="1960"/>
    </bk>
    <bk>
      <rc t="1" v="1961"/>
    </bk>
    <bk>
      <rc t="1" v="1962"/>
    </bk>
    <bk>
      <rc t="1" v="1963"/>
    </bk>
    <bk>
      <rc t="1" v="1964"/>
    </bk>
    <bk>
      <rc t="1" v="1965"/>
    </bk>
    <bk>
      <rc t="1" v="1966"/>
    </bk>
    <bk>
      <rc t="1" v="1967"/>
    </bk>
    <bk>
      <rc t="1" v="1968"/>
    </bk>
    <bk>
      <rc t="1" v="1969"/>
    </bk>
    <bk>
      <rc t="1" v="1970"/>
    </bk>
    <bk>
      <rc t="1" v="1971"/>
    </bk>
    <bk>
      <rc t="1" v="1972"/>
    </bk>
    <bk>
      <rc t="1" v="1973"/>
    </bk>
    <bk>
      <rc t="1" v="1974"/>
    </bk>
    <bk>
      <rc t="1" v="1975"/>
    </bk>
    <bk>
      <rc t="1" v="1976"/>
    </bk>
    <bk>
      <rc t="1" v="1977"/>
    </bk>
    <bk>
      <rc t="1" v="1978"/>
    </bk>
    <bk>
      <rc t="1" v="1979"/>
    </bk>
    <bk>
      <rc t="1" v="1980"/>
    </bk>
    <bk>
      <rc t="1" v="1981"/>
    </bk>
    <bk>
      <rc t="1" v="1982"/>
    </bk>
    <bk>
      <rc t="1" v="1983"/>
    </bk>
    <bk>
      <rc t="1" v="1984"/>
    </bk>
    <bk>
      <rc t="1" v="1985"/>
    </bk>
    <bk>
      <rc t="1" v="1986"/>
    </bk>
    <bk>
      <rc t="1" v="1987"/>
    </bk>
    <bk>
      <rc t="1" v="1988"/>
    </bk>
    <bk>
      <rc t="1" v="1989"/>
    </bk>
    <bk>
      <rc t="1" v="1990"/>
    </bk>
    <bk>
      <rc t="1" v="1991"/>
    </bk>
    <bk>
      <rc t="1" v="1992"/>
    </bk>
    <bk>
      <rc t="1" v="1993"/>
    </bk>
    <bk>
      <rc t="1" v="1994"/>
    </bk>
    <bk>
      <rc t="1" v="1995"/>
    </bk>
    <bk>
      <rc t="1" v="1996"/>
    </bk>
    <bk>
      <rc t="1" v="1997"/>
    </bk>
    <bk>
      <rc t="1" v="1998"/>
    </bk>
    <bk>
      <rc t="1" v="1999"/>
    </bk>
    <bk>
      <rc t="1" v="2000"/>
    </bk>
    <bk>
      <rc t="1" v="2001"/>
    </bk>
    <bk>
      <rc t="1" v="2002"/>
    </bk>
    <bk>
      <rc t="1" v="2003"/>
    </bk>
    <bk>
      <rc t="1" v="2004"/>
    </bk>
    <bk>
      <rc t="1" v="2005"/>
    </bk>
    <bk>
      <rc t="1" v="2006"/>
    </bk>
    <bk>
      <rc t="1" v="2007"/>
    </bk>
    <bk>
      <rc t="1" v="2008"/>
    </bk>
    <bk>
      <rc t="1" v="2009"/>
    </bk>
    <bk>
      <rc t="1" v="2010"/>
    </bk>
    <bk>
      <rc t="1" v="2011"/>
    </bk>
    <bk>
      <rc t="1" v="2012"/>
    </bk>
    <bk>
      <rc t="1" v="2013"/>
    </bk>
    <bk>
      <rc t="1" v="2014"/>
    </bk>
    <bk>
      <rc t="1" v="2015"/>
    </bk>
    <bk>
      <rc t="1" v="2016"/>
    </bk>
    <bk>
      <rc t="1" v="2017"/>
    </bk>
    <bk>
      <rc t="1" v="2018"/>
    </bk>
    <bk>
      <rc t="1" v="2019"/>
    </bk>
    <bk>
      <rc t="1" v="2020"/>
    </bk>
    <bk>
      <rc t="1" v="2021"/>
    </bk>
    <bk>
      <rc t="1" v="2022"/>
    </bk>
    <bk>
      <rc t="1" v="2023"/>
    </bk>
    <bk>
      <rc t="1" v="2024"/>
    </bk>
    <bk>
      <rc t="1" v="2025"/>
    </bk>
    <bk>
      <rc t="1" v="2026"/>
    </bk>
    <bk>
      <rc t="1" v="2027"/>
    </bk>
    <bk>
      <rc t="1" v="2028"/>
    </bk>
    <bk>
      <rc t="1" v="2029"/>
    </bk>
    <bk>
      <rc t="1" v="2030"/>
    </bk>
    <bk>
      <rc t="1" v="2031"/>
    </bk>
    <bk>
      <rc t="1" v="2032"/>
    </bk>
    <bk>
      <rc t="1" v="2033"/>
    </bk>
    <bk>
      <rc t="1" v="2034"/>
    </bk>
    <bk>
      <rc t="1" v="2035"/>
    </bk>
    <bk>
      <rc t="1" v="2036"/>
    </bk>
    <bk>
      <rc t="1" v="2037"/>
    </bk>
    <bk>
      <rc t="1" v="2038"/>
    </bk>
    <bk>
      <rc t="1" v="2039"/>
    </bk>
    <bk>
      <rc t="1" v="2040"/>
    </bk>
    <bk>
      <rc t="1" v="2041"/>
    </bk>
    <bk>
      <rc t="1" v="2042"/>
    </bk>
    <bk>
      <rc t="1" v="2043"/>
    </bk>
    <bk>
      <rc t="1" v="2044"/>
    </bk>
    <bk>
      <rc t="1" v="2045"/>
    </bk>
    <bk>
      <rc t="1" v="2046"/>
    </bk>
    <bk>
      <rc t="1" v="2047"/>
    </bk>
    <bk>
      <rc t="1" v="2048"/>
    </bk>
    <bk>
      <rc t="1" v="2049"/>
    </bk>
    <bk>
      <rc t="1" v="2050"/>
    </bk>
    <bk>
      <rc t="1" v="2051"/>
    </bk>
    <bk>
      <rc t="1" v="2052"/>
    </bk>
    <bk>
      <rc t="1" v="2053"/>
    </bk>
    <bk>
      <rc t="1" v="2054"/>
    </bk>
    <bk>
      <rc t="1" v="2055"/>
    </bk>
    <bk>
      <rc t="1" v="2056"/>
    </bk>
    <bk>
      <rc t="1" v="2057"/>
    </bk>
    <bk>
      <rc t="1" v="2058"/>
    </bk>
    <bk>
      <rc t="1" v="2059"/>
    </bk>
    <bk>
      <rc t="1" v="2060"/>
    </bk>
    <bk>
      <rc t="1" v="2061"/>
    </bk>
    <bk>
      <rc t="1" v="2062"/>
    </bk>
    <bk>
      <rc t="1" v="2063"/>
    </bk>
    <bk>
      <rc t="1" v="2064"/>
    </bk>
    <bk>
      <rc t="1" v="2065"/>
    </bk>
    <bk>
      <rc t="1" v="2066"/>
    </bk>
    <bk>
      <rc t="1" v="2067"/>
    </bk>
    <bk>
      <rc t="1" v="2068"/>
    </bk>
    <bk>
      <rc t="1" v="2069"/>
    </bk>
    <bk>
      <rc t="1" v="2070"/>
    </bk>
    <bk>
      <rc t="1" v="2071"/>
    </bk>
    <bk>
      <rc t="1" v="2072"/>
    </bk>
    <bk>
      <rc t="1" v="2073"/>
    </bk>
    <bk>
      <rc t="1" v="2074"/>
    </bk>
    <bk>
      <rc t="1" v="2075"/>
    </bk>
    <bk>
      <rc t="1" v="2076"/>
    </bk>
    <bk>
      <rc t="1" v="2077"/>
    </bk>
    <bk>
      <rc t="1" v="2078"/>
    </bk>
    <bk>
      <rc t="1" v="2079"/>
    </bk>
    <bk>
      <rc t="1" v="2080"/>
    </bk>
    <bk>
      <rc t="1" v="2081"/>
    </bk>
    <bk>
      <rc t="1" v="2082"/>
    </bk>
    <bk>
      <rc t="1" v="2083"/>
    </bk>
    <bk>
      <rc t="1" v="2084"/>
    </bk>
    <bk>
      <rc t="1" v="2085"/>
    </bk>
    <bk>
      <rc t="1" v="2086"/>
    </bk>
    <bk>
      <rc t="1" v="2087"/>
    </bk>
    <bk>
      <rc t="1" v="2088"/>
    </bk>
    <bk>
      <rc t="1" v="2089"/>
    </bk>
    <bk>
      <rc t="1" v="2090"/>
    </bk>
    <bk>
      <rc t="1" v="2091"/>
    </bk>
    <bk>
      <rc t="1" v="2092"/>
    </bk>
    <bk>
      <rc t="1" v="2093"/>
    </bk>
    <bk>
      <rc t="1" v="2094"/>
    </bk>
    <bk>
      <rc t="1" v="2095"/>
    </bk>
    <bk>
      <rc t="1" v="2096"/>
    </bk>
    <bk>
      <rc t="1" v="2097"/>
    </bk>
    <bk>
      <rc t="1" v="2098"/>
    </bk>
    <bk>
      <rc t="1" v="2099"/>
    </bk>
    <bk>
      <rc t="1" v="2100"/>
    </bk>
    <bk>
      <rc t="1" v="2101"/>
    </bk>
    <bk>
      <rc t="1" v="2102"/>
    </bk>
    <bk>
      <rc t="1" v="2103"/>
    </bk>
    <bk>
      <rc t="1" v="2104"/>
    </bk>
    <bk>
      <rc t="1" v="2105"/>
    </bk>
    <bk>
      <rc t="1" v="2106"/>
    </bk>
    <bk>
      <rc t="1" v="2107"/>
    </bk>
    <bk>
      <rc t="1" v="2108"/>
    </bk>
    <bk>
      <rc t="1" v="2109"/>
    </bk>
    <bk>
      <rc t="1" v="2110"/>
    </bk>
    <bk>
      <rc t="1" v="2111"/>
    </bk>
    <bk>
      <rc t="1" v="2112"/>
    </bk>
    <bk>
      <rc t="1" v="2113"/>
    </bk>
    <bk>
      <rc t="1" v="2114"/>
    </bk>
    <bk>
      <rc t="1" v="2115"/>
    </bk>
    <bk>
      <rc t="1" v="2116"/>
    </bk>
    <bk>
      <rc t="1" v="2117"/>
    </bk>
    <bk>
      <rc t="1" v="2118"/>
    </bk>
    <bk>
      <rc t="1" v="2119"/>
    </bk>
    <bk>
      <rc t="1" v="2120"/>
    </bk>
    <bk>
      <rc t="1" v="2121"/>
    </bk>
    <bk>
      <rc t="1" v="2122"/>
    </bk>
    <bk>
      <rc t="1" v="2123"/>
    </bk>
    <bk>
      <rc t="1" v="2124"/>
    </bk>
    <bk>
      <rc t="1" v="2125"/>
    </bk>
    <bk>
      <rc t="1" v="2126"/>
    </bk>
    <bk>
      <rc t="1" v="2127"/>
    </bk>
    <bk>
      <rc t="1" v="2128"/>
    </bk>
    <bk>
      <rc t="1" v="2129"/>
    </bk>
    <bk>
      <rc t="1" v="2130"/>
    </bk>
    <bk>
      <rc t="1" v="2131"/>
    </bk>
    <bk>
      <rc t="1" v="2132"/>
    </bk>
    <bk>
      <rc t="1" v="2133"/>
    </bk>
    <bk>
      <rc t="1" v="2134"/>
    </bk>
    <bk>
      <rc t="1" v="2135"/>
    </bk>
    <bk>
      <rc t="1" v="2136"/>
    </bk>
    <bk>
      <rc t="1" v="2137"/>
    </bk>
    <bk>
      <rc t="1" v="2138"/>
    </bk>
    <bk>
      <rc t="1" v="2139"/>
    </bk>
    <bk>
      <rc t="1" v="2140"/>
    </bk>
    <bk>
      <rc t="1" v="2141"/>
    </bk>
    <bk>
      <rc t="1" v="2142"/>
    </bk>
    <bk>
      <rc t="1" v="2143"/>
    </bk>
    <bk>
      <rc t="1" v="2144"/>
    </bk>
    <bk>
      <rc t="1" v="2145"/>
    </bk>
    <bk>
      <rc t="1" v="2146"/>
    </bk>
    <bk>
      <rc t="1" v="2147"/>
    </bk>
    <bk>
      <rc t="1" v="2148"/>
    </bk>
    <bk>
      <rc t="1" v="2149"/>
    </bk>
    <bk>
      <rc t="1" v="2150"/>
    </bk>
    <bk>
      <rc t="1" v="2151"/>
    </bk>
    <bk>
      <rc t="1" v="2152"/>
    </bk>
    <bk>
      <rc t="1" v="2153"/>
    </bk>
    <bk>
      <rc t="1" v="2154"/>
    </bk>
    <bk>
      <rc t="1" v="2155"/>
    </bk>
    <bk>
      <rc t="1" v="2156"/>
    </bk>
    <bk>
      <rc t="1" v="2157"/>
    </bk>
    <bk>
      <rc t="1" v="2158"/>
    </bk>
    <bk>
      <rc t="1" v="2159"/>
    </bk>
    <bk>
      <rc t="1" v="2160"/>
    </bk>
    <bk>
      <rc t="1" v="2161"/>
    </bk>
    <bk>
      <rc t="1" v="2162"/>
    </bk>
    <bk>
      <rc t="1" v="2163"/>
    </bk>
    <bk>
      <rc t="1" v="2164"/>
    </bk>
    <bk>
      <rc t="1" v="2165"/>
    </bk>
    <bk>
      <rc t="1" v="2166"/>
    </bk>
    <bk>
      <rc t="1" v="2167"/>
    </bk>
    <bk>
      <rc t="1" v="2168"/>
    </bk>
    <bk>
      <rc t="1" v="2169"/>
    </bk>
    <bk>
      <rc t="1" v="2170"/>
    </bk>
    <bk>
      <rc t="1" v="2171"/>
    </bk>
    <bk>
      <rc t="1" v="2172"/>
    </bk>
    <bk>
      <rc t="1" v="2173"/>
    </bk>
    <bk>
      <rc t="1" v="2174"/>
    </bk>
    <bk>
      <rc t="1" v="2175"/>
    </bk>
    <bk>
      <rc t="1" v="2176"/>
    </bk>
    <bk>
      <rc t="1" v="2177"/>
    </bk>
    <bk>
      <rc t="1" v="2178"/>
    </bk>
    <bk>
      <rc t="1" v="2179"/>
    </bk>
    <bk>
      <rc t="1" v="2180"/>
    </bk>
    <bk>
      <rc t="1" v="2181"/>
    </bk>
    <bk>
      <rc t="1" v="2182"/>
    </bk>
    <bk>
      <rc t="1" v="2183"/>
    </bk>
    <bk>
      <rc t="1" v="2184"/>
    </bk>
    <bk>
      <rc t="1" v="2185"/>
    </bk>
    <bk>
      <rc t="1" v="2186"/>
    </bk>
    <bk>
      <rc t="1" v="2187"/>
    </bk>
    <bk>
      <rc t="1" v="2188"/>
    </bk>
    <bk>
      <rc t="1" v="2189"/>
    </bk>
    <bk>
      <rc t="1" v="2190"/>
    </bk>
    <bk>
      <rc t="1" v="2191"/>
    </bk>
    <bk>
      <rc t="1" v="2192"/>
    </bk>
    <bk>
      <rc t="1" v="2193"/>
    </bk>
    <bk>
      <rc t="1" v="2194"/>
    </bk>
    <bk>
      <rc t="1" v="2195"/>
    </bk>
    <bk>
      <rc t="1" v="2196"/>
    </bk>
    <bk>
      <rc t="1" v="2197"/>
    </bk>
    <bk>
      <rc t="1" v="2198"/>
    </bk>
    <bk>
      <rc t="1" v="2199"/>
    </bk>
    <bk>
      <rc t="1" v="2200"/>
    </bk>
    <bk>
      <rc t="1" v="2201"/>
    </bk>
    <bk>
      <rc t="1" v="2202"/>
    </bk>
    <bk>
      <rc t="1" v="2203"/>
    </bk>
    <bk>
      <rc t="1" v="2204"/>
    </bk>
    <bk>
      <rc t="1" v="2205"/>
    </bk>
    <bk>
      <rc t="1" v="2206"/>
    </bk>
    <bk>
      <rc t="1" v="2207"/>
    </bk>
    <bk>
      <rc t="1" v="2208"/>
    </bk>
    <bk>
      <rc t="1" v="2209"/>
    </bk>
    <bk>
      <rc t="1" v="2210"/>
    </bk>
    <bk>
      <rc t="1" v="2211"/>
    </bk>
    <bk>
      <rc t="1" v="2212"/>
    </bk>
    <bk>
      <rc t="1" v="2213"/>
    </bk>
    <bk>
      <rc t="1" v="2214"/>
    </bk>
    <bk>
      <rc t="1" v="2215"/>
    </bk>
    <bk>
      <rc t="1" v="2216"/>
    </bk>
    <bk>
      <rc t="1" v="2217"/>
    </bk>
    <bk>
      <rc t="1" v="2218"/>
    </bk>
    <bk>
      <rc t="1" v="2219"/>
    </bk>
    <bk>
      <rc t="1" v="2220"/>
    </bk>
    <bk>
      <rc t="1" v="2221"/>
    </bk>
    <bk>
      <rc t="1" v="2222"/>
    </bk>
    <bk>
      <rc t="1" v="2223"/>
    </bk>
    <bk>
      <rc t="1" v="2224"/>
    </bk>
    <bk>
      <rc t="1" v="2225"/>
    </bk>
    <bk>
      <rc t="1" v="2226"/>
    </bk>
    <bk>
      <rc t="1" v="2227"/>
    </bk>
    <bk>
      <rc t="1" v="2228"/>
    </bk>
    <bk>
      <rc t="1" v="2229"/>
    </bk>
    <bk>
      <rc t="1" v="2230"/>
    </bk>
    <bk>
      <rc t="1" v="2231"/>
    </bk>
    <bk>
      <rc t="1" v="2232"/>
    </bk>
    <bk>
      <rc t="1" v="2233"/>
    </bk>
    <bk>
      <rc t="1" v="2234"/>
    </bk>
    <bk>
      <rc t="1" v="2235"/>
    </bk>
    <bk>
      <rc t="1" v="2236"/>
    </bk>
    <bk>
      <rc t="1" v="2237"/>
    </bk>
    <bk>
      <rc t="1" v="2238"/>
    </bk>
    <bk>
      <rc t="1" v="2239"/>
    </bk>
    <bk>
      <rc t="1" v="2240"/>
    </bk>
    <bk>
      <rc t="1" v="2241"/>
    </bk>
    <bk>
      <rc t="1" v="2242"/>
    </bk>
    <bk>
      <rc t="1" v="2243"/>
    </bk>
    <bk>
      <rc t="1" v="2244"/>
    </bk>
    <bk>
      <rc t="1" v="2245"/>
    </bk>
    <bk>
      <rc t="1" v="2246"/>
    </bk>
    <bk>
      <rc t="1" v="2247"/>
    </bk>
    <bk>
      <rc t="1" v="2248"/>
    </bk>
    <bk>
      <rc t="1" v="2249"/>
    </bk>
    <bk>
      <rc t="1" v="2250"/>
    </bk>
    <bk>
      <rc t="1" v="2251"/>
    </bk>
    <bk>
      <rc t="1" v="2252"/>
    </bk>
    <bk>
      <rc t="1" v="2253"/>
    </bk>
    <bk>
      <rc t="1" v="2254"/>
    </bk>
    <bk>
      <rc t="1" v="2255"/>
    </bk>
    <bk>
      <rc t="1" v="2256"/>
    </bk>
    <bk>
      <rc t="1" v="2257"/>
    </bk>
    <bk>
      <rc t="1" v="2258"/>
    </bk>
    <bk>
      <rc t="1" v="2259"/>
    </bk>
    <bk>
      <rc t="1" v="2260"/>
    </bk>
    <bk>
      <rc t="1" v="2261"/>
    </bk>
    <bk>
      <rc t="1" v="2262"/>
    </bk>
    <bk>
      <rc t="1" v="2263"/>
    </bk>
    <bk>
      <rc t="1" v="2264"/>
    </bk>
    <bk>
      <rc t="1" v="2265"/>
    </bk>
    <bk>
      <rc t="1" v="2266"/>
    </bk>
    <bk>
      <rc t="1" v="2267"/>
    </bk>
    <bk>
      <rc t="1" v="2268"/>
    </bk>
    <bk>
      <rc t="1" v="2269"/>
    </bk>
    <bk>
      <rc t="1" v="2270"/>
    </bk>
    <bk>
      <rc t="1" v="2271"/>
    </bk>
    <bk>
      <rc t="1" v="2272"/>
    </bk>
    <bk>
      <rc t="1" v="2273"/>
    </bk>
    <bk>
      <rc t="1" v="2274"/>
    </bk>
    <bk>
      <rc t="1" v="2275"/>
    </bk>
    <bk>
      <rc t="1" v="2276"/>
    </bk>
    <bk>
      <rc t="1" v="2277"/>
    </bk>
    <bk>
      <rc t="1" v="2278"/>
    </bk>
    <bk>
      <rc t="1" v="2279"/>
    </bk>
    <bk>
      <rc t="1" v="2280"/>
    </bk>
    <bk>
      <rc t="1" v="2281"/>
    </bk>
    <bk>
      <rc t="1" v="2282"/>
    </bk>
    <bk>
      <rc t="1" v="2283"/>
    </bk>
    <bk>
      <rc t="1" v="2284"/>
    </bk>
    <bk>
      <rc t="1" v="2285"/>
    </bk>
    <bk>
      <rc t="1" v="2286"/>
    </bk>
    <bk>
      <rc t="1" v="2287"/>
    </bk>
    <bk>
      <rc t="1" v="2288"/>
    </bk>
    <bk>
      <rc t="1" v="2289"/>
    </bk>
    <bk>
      <rc t="1" v="2290"/>
    </bk>
    <bk>
      <rc t="1" v="2291"/>
    </bk>
    <bk>
      <rc t="1" v="2292"/>
    </bk>
    <bk>
      <rc t="1" v="2293"/>
    </bk>
    <bk>
      <rc t="1" v="2294"/>
    </bk>
    <bk>
      <rc t="1" v="2295"/>
    </bk>
    <bk>
      <rc t="1" v="2296"/>
    </bk>
    <bk>
      <rc t="1" v="2297"/>
    </bk>
    <bk>
      <rc t="1" v="2298"/>
    </bk>
    <bk>
      <rc t="1" v="2299"/>
    </bk>
    <bk>
      <rc t="1" v="2300"/>
    </bk>
    <bk>
      <rc t="1" v="2301"/>
    </bk>
    <bk>
      <rc t="1" v="2302"/>
    </bk>
    <bk>
      <rc t="1" v="2303"/>
    </bk>
    <bk>
      <rc t="1" v="2304"/>
    </bk>
    <bk>
      <rc t="1" v="2305"/>
    </bk>
    <bk>
      <rc t="1" v="2306"/>
    </bk>
    <bk>
      <rc t="1" v="2307"/>
    </bk>
    <bk>
      <rc t="1" v="2308"/>
    </bk>
    <bk>
      <rc t="1" v="2309"/>
    </bk>
    <bk>
      <rc t="1" v="2310"/>
    </bk>
    <bk>
      <rc t="1" v="2311"/>
    </bk>
    <bk>
      <rc t="1" v="2312"/>
    </bk>
    <bk>
      <rc t="1" v="2313"/>
    </bk>
    <bk>
      <rc t="1" v="2314"/>
    </bk>
    <bk>
      <rc t="1" v="2315"/>
    </bk>
    <bk>
      <rc t="1" v="2316"/>
    </bk>
    <bk>
      <rc t="1" v="2317"/>
    </bk>
    <bk>
      <rc t="1" v="2318"/>
    </bk>
    <bk>
      <rc t="1" v="2319"/>
    </bk>
    <bk>
      <rc t="1" v="2320"/>
    </bk>
    <bk>
      <rc t="1" v="2321"/>
    </bk>
    <bk>
      <rc t="1" v="2322"/>
    </bk>
    <bk>
      <rc t="1" v="2323"/>
    </bk>
    <bk>
      <rc t="1" v="2324"/>
    </bk>
    <bk>
      <rc t="1" v="2325"/>
    </bk>
    <bk>
      <rc t="1" v="2326"/>
    </bk>
    <bk>
      <rc t="1" v="2327"/>
    </bk>
    <bk>
      <rc t="1" v="2328"/>
    </bk>
    <bk>
      <rc t="1" v="2329"/>
    </bk>
    <bk>
      <rc t="1" v="2330"/>
    </bk>
    <bk>
      <rc t="1" v="2331"/>
    </bk>
    <bk>
      <rc t="1" v="2332"/>
    </bk>
    <bk>
      <rc t="1" v="2333"/>
    </bk>
    <bk>
      <rc t="1" v="2334"/>
    </bk>
    <bk>
      <rc t="1" v="2335"/>
    </bk>
    <bk>
      <rc t="1" v="2336"/>
    </bk>
    <bk>
      <rc t="1" v="2337"/>
    </bk>
    <bk>
      <rc t="1" v="2338"/>
    </bk>
    <bk>
      <rc t="1" v="2339"/>
    </bk>
    <bk>
      <rc t="1" v="2340"/>
    </bk>
    <bk>
      <rc t="1" v="2341"/>
    </bk>
    <bk>
      <rc t="1" v="2342"/>
    </bk>
    <bk>
      <rc t="1" v="2343"/>
    </bk>
    <bk>
      <rc t="1" v="2344"/>
    </bk>
    <bk>
      <rc t="1" v="2345"/>
    </bk>
    <bk>
      <rc t="1" v="2346"/>
    </bk>
    <bk>
      <rc t="1" v="2347"/>
    </bk>
    <bk>
      <rc t="1" v="2348"/>
    </bk>
    <bk>
      <rc t="1" v="2349"/>
    </bk>
    <bk>
      <rc t="1" v="2350"/>
    </bk>
    <bk>
      <rc t="1" v="2351"/>
    </bk>
    <bk>
      <rc t="1" v="2352"/>
    </bk>
    <bk>
      <rc t="1" v="2353"/>
    </bk>
    <bk>
      <rc t="1" v="2354"/>
    </bk>
    <bk>
      <rc t="1" v="2355"/>
    </bk>
    <bk>
      <rc t="1" v="2356"/>
    </bk>
    <bk>
      <rc t="1" v="2357"/>
    </bk>
    <bk>
      <rc t="1" v="2358"/>
    </bk>
    <bk>
      <rc t="1" v="2359"/>
    </bk>
    <bk>
      <rc t="1" v="2360"/>
    </bk>
    <bk>
      <rc t="1" v="2361"/>
    </bk>
    <bk>
      <rc t="1" v="2362"/>
    </bk>
    <bk>
      <rc t="1" v="2363"/>
    </bk>
    <bk>
      <rc t="1" v="2364"/>
    </bk>
    <bk>
      <rc t="1" v="2365"/>
    </bk>
    <bk>
      <rc t="1" v="2366"/>
    </bk>
    <bk>
      <rc t="1" v="2367"/>
    </bk>
    <bk>
      <rc t="1" v="2368"/>
    </bk>
    <bk>
      <rc t="1" v="2369"/>
    </bk>
    <bk>
      <rc t="1" v="2370"/>
    </bk>
    <bk>
      <rc t="1" v="2371"/>
    </bk>
    <bk>
      <rc t="1" v="2372"/>
    </bk>
    <bk>
      <rc t="1" v="2373"/>
    </bk>
    <bk>
      <rc t="1" v="2374"/>
    </bk>
    <bk>
      <rc t="1" v="2375"/>
    </bk>
    <bk>
      <rc t="1" v="2376"/>
    </bk>
    <bk>
      <rc t="1" v="2377"/>
    </bk>
    <bk>
      <rc t="1" v="2378"/>
    </bk>
    <bk>
      <rc t="1" v="2379"/>
    </bk>
    <bk>
      <rc t="1" v="2380"/>
    </bk>
    <bk>
      <rc t="1" v="2381"/>
    </bk>
    <bk>
      <rc t="1" v="2382"/>
    </bk>
    <bk>
      <rc t="1" v="2383"/>
    </bk>
    <bk>
      <rc t="1" v="2384"/>
    </bk>
    <bk>
      <rc t="1" v="2385"/>
    </bk>
    <bk>
      <rc t="1" v="2386"/>
    </bk>
    <bk>
      <rc t="1" v="2387"/>
    </bk>
    <bk>
      <rc t="1" v="2388"/>
    </bk>
    <bk>
      <rc t="1" v="2389"/>
    </bk>
    <bk>
      <rc t="1" v="2390"/>
    </bk>
    <bk>
      <rc t="1" v="2391"/>
    </bk>
    <bk>
      <rc t="1" v="2392"/>
    </bk>
    <bk>
      <rc t="1" v="2393"/>
    </bk>
    <bk>
      <rc t="1" v="2394"/>
    </bk>
    <bk>
      <rc t="1" v="2395"/>
    </bk>
    <bk>
      <rc t="1" v="2396"/>
    </bk>
    <bk>
      <rc t="1" v="2397"/>
    </bk>
    <bk>
      <rc t="1" v="2398"/>
    </bk>
    <bk>
      <rc t="1" v="2399"/>
    </bk>
    <bk>
      <rc t="1" v="2400"/>
    </bk>
    <bk>
      <rc t="1" v="2401"/>
    </bk>
    <bk>
      <rc t="1" v="2402"/>
    </bk>
    <bk>
      <rc t="1" v="2403"/>
    </bk>
    <bk>
      <rc t="1" v="2404"/>
    </bk>
    <bk>
      <rc t="1" v="2405"/>
    </bk>
    <bk>
      <rc t="1" v="2406"/>
    </bk>
    <bk>
      <rc t="1" v="2407"/>
    </bk>
    <bk>
      <rc t="1" v="2408"/>
    </bk>
    <bk>
      <rc t="1" v="2409"/>
    </bk>
    <bk>
      <rc t="1" v="2410"/>
    </bk>
    <bk>
      <rc t="1" v="2411"/>
    </bk>
    <bk>
      <rc t="1" v="2412"/>
    </bk>
    <bk>
      <rc t="1" v="2413"/>
    </bk>
    <bk>
      <rc t="1" v="2414"/>
    </bk>
    <bk>
      <rc t="1" v="2415"/>
    </bk>
    <bk>
      <rc t="1" v="2416"/>
    </bk>
    <bk>
      <rc t="1" v="2417"/>
    </bk>
    <bk>
      <rc t="1" v="2418"/>
    </bk>
    <bk>
      <rc t="1" v="2419"/>
    </bk>
    <bk>
      <rc t="1" v="2420"/>
    </bk>
    <bk>
      <rc t="1" v="2421"/>
    </bk>
    <bk>
      <rc t="1" v="2422"/>
    </bk>
    <bk>
      <rc t="1" v="2423"/>
    </bk>
    <bk>
      <rc t="1" v="2424"/>
    </bk>
    <bk>
      <rc t="1" v="2425"/>
    </bk>
    <bk>
      <rc t="1" v="2426"/>
    </bk>
    <bk>
      <rc t="1" v="2427"/>
    </bk>
    <bk>
      <rc t="1" v="2428"/>
    </bk>
    <bk>
      <rc t="1" v="2429"/>
    </bk>
    <bk>
      <rc t="1" v="2430"/>
    </bk>
    <bk>
      <rc t="1" v="2431"/>
    </bk>
    <bk>
      <rc t="1" v="2432"/>
    </bk>
    <bk>
      <rc t="1" v="2433"/>
    </bk>
    <bk>
      <rc t="1" v="2434"/>
    </bk>
    <bk>
      <rc t="1" v="2435"/>
    </bk>
    <bk>
      <rc t="1" v="2436"/>
    </bk>
    <bk>
      <rc t="1" v="2437"/>
    </bk>
    <bk>
      <rc t="1" v="2438"/>
    </bk>
    <bk>
      <rc t="1" v="2439"/>
    </bk>
    <bk>
      <rc t="1" v="2440"/>
    </bk>
    <bk>
      <rc t="1" v="2441"/>
    </bk>
    <bk>
      <rc t="1" v="2442"/>
    </bk>
    <bk>
      <rc t="1" v="2443"/>
    </bk>
    <bk>
      <rc t="1" v="2444"/>
    </bk>
    <bk>
      <rc t="1" v="2445"/>
    </bk>
    <bk>
      <rc t="1" v="2446"/>
    </bk>
    <bk>
      <rc t="1" v="2447"/>
    </bk>
    <bk>
      <rc t="1" v="2448"/>
    </bk>
    <bk>
      <rc t="1" v="2449"/>
    </bk>
    <bk>
      <rc t="1" v="2450"/>
    </bk>
    <bk>
      <rc t="1" v="2451"/>
    </bk>
    <bk>
      <rc t="1" v="2452"/>
    </bk>
    <bk>
      <rc t="1" v="2453"/>
    </bk>
    <bk>
      <rc t="1" v="2454"/>
    </bk>
    <bk>
      <rc t="1" v="2455"/>
    </bk>
    <bk>
      <rc t="1" v="2456"/>
    </bk>
    <bk>
      <rc t="1" v="2457"/>
    </bk>
    <bk>
      <rc t="1" v="2458"/>
    </bk>
    <bk>
      <rc t="1" v="2459"/>
    </bk>
    <bk>
      <rc t="1" v="2460"/>
    </bk>
    <bk>
      <rc t="1" v="2461"/>
    </bk>
    <bk>
      <rc t="1" v="2462"/>
    </bk>
    <bk>
      <rc t="1" v="2463"/>
    </bk>
    <bk>
      <rc t="1" v="2464"/>
    </bk>
    <bk>
      <rc t="1" v="2465"/>
    </bk>
    <bk>
      <rc t="1" v="2466"/>
    </bk>
    <bk>
      <rc t="1" v="2467"/>
    </bk>
    <bk>
      <rc t="1" v="2468"/>
    </bk>
    <bk>
      <rc t="1" v="2469"/>
    </bk>
    <bk>
      <rc t="1" v="2470"/>
    </bk>
    <bk>
      <rc t="1" v="2471"/>
    </bk>
    <bk>
      <rc t="1" v="2472"/>
    </bk>
    <bk>
      <rc t="1" v="2473"/>
    </bk>
    <bk>
      <rc t="1" v="2474"/>
    </bk>
    <bk>
      <rc t="1" v="2475"/>
    </bk>
    <bk>
      <rc t="1" v="2476"/>
    </bk>
    <bk>
      <rc t="1" v="2477"/>
    </bk>
    <bk>
      <rc t="1" v="2478"/>
    </bk>
    <bk>
      <rc t="1" v="2479"/>
    </bk>
    <bk>
      <rc t="1" v="2480"/>
    </bk>
    <bk>
      <rc t="1" v="2481"/>
    </bk>
    <bk>
      <rc t="1" v="2482"/>
    </bk>
    <bk>
      <rc t="1" v="2483"/>
    </bk>
    <bk>
      <rc t="1" v="2484"/>
    </bk>
    <bk>
      <rc t="1" v="2485"/>
    </bk>
    <bk>
      <rc t="1" v="2486"/>
    </bk>
    <bk>
      <rc t="1" v="2487"/>
    </bk>
    <bk>
      <rc t="1" v="2488"/>
    </bk>
    <bk>
      <rc t="1" v="2489"/>
    </bk>
    <bk>
      <rc t="1" v="2490"/>
    </bk>
    <bk>
      <rc t="1" v="2491"/>
    </bk>
    <bk>
      <rc t="1" v="2492"/>
    </bk>
    <bk>
      <rc t="1" v="2493"/>
    </bk>
    <bk>
      <rc t="1" v="2494"/>
    </bk>
    <bk>
      <rc t="1" v="2495"/>
    </bk>
    <bk>
      <rc t="1" v="2496"/>
    </bk>
    <bk>
      <rc t="1" v="2497"/>
    </bk>
    <bk>
      <rc t="1" v="2498"/>
    </bk>
    <bk>
      <rc t="1" v="2499"/>
    </bk>
    <bk>
      <rc t="1" v="2500"/>
    </bk>
    <bk>
      <rc t="1" v="2501"/>
    </bk>
    <bk>
      <rc t="1" v="2502"/>
    </bk>
    <bk>
      <rc t="1" v="2503"/>
    </bk>
    <bk>
      <rc t="1" v="2504"/>
    </bk>
    <bk>
      <rc t="1" v="2505"/>
    </bk>
    <bk>
      <rc t="1" v="2506"/>
    </bk>
    <bk>
      <rc t="1" v="2507"/>
    </bk>
    <bk>
      <rc t="1" v="2508"/>
    </bk>
    <bk>
      <rc t="1" v="2509"/>
    </bk>
    <bk>
      <rc t="1" v="2510"/>
    </bk>
    <bk>
      <rc t="1" v="2511"/>
    </bk>
    <bk>
      <rc t="1" v="2512"/>
    </bk>
    <bk>
      <rc t="1" v="2513"/>
    </bk>
    <bk>
      <rc t="1" v="2514"/>
    </bk>
    <bk>
      <rc t="1" v="2515"/>
    </bk>
    <bk>
      <rc t="1" v="2516"/>
    </bk>
    <bk>
      <rc t="1" v="2517"/>
    </bk>
    <bk>
      <rc t="1" v="2518"/>
    </bk>
    <bk>
      <rc t="1" v="2519"/>
    </bk>
    <bk>
      <rc t="1" v="2520"/>
    </bk>
    <bk>
      <rc t="1" v="2521"/>
    </bk>
    <bk>
      <rc t="1" v="2522"/>
    </bk>
    <bk>
      <rc t="1" v="2523"/>
    </bk>
    <bk>
      <rc t="1" v="2524"/>
    </bk>
    <bk>
      <rc t="1" v="2525"/>
    </bk>
    <bk>
      <rc t="1" v="2526"/>
    </bk>
    <bk>
      <rc t="1" v="2527"/>
    </bk>
    <bk>
      <rc t="1" v="2528"/>
    </bk>
    <bk>
      <rc t="1" v="2529"/>
    </bk>
    <bk>
      <rc t="1" v="2530"/>
    </bk>
    <bk>
      <rc t="1" v="2531"/>
    </bk>
    <bk>
      <rc t="1" v="2532"/>
    </bk>
    <bk>
      <rc t="1" v="2533"/>
    </bk>
    <bk>
      <rc t="1" v="2534"/>
    </bk>
    <bk>
      <rc t="1" v="2535"/>
    </bk>
    <bk>
      <rc t="1" v="2536"/>
    </bk>
    <bk>
      <rc t="1" v="2537"/>
    </bk>
    <bk>
      <rc t="1" v="2538"/>
    </bk>
    <bk>
      <rc t="1" v="2539"/>
    </bk>
    <bk>
      <rc t="1" v="2540"/>
    </bk>
    <bk>
      <rc t="1" v="2541"/>
    </bk>
    <bk>
      <rc t="1" v="2542"/>
    </bk>
    <bk>
      <rc t="1" v="2543"/>
    </bk>
    <bk>
      <rc t="1" v="2544"/>
    </bk>
    <bk>
      <rc t="1" v="2545"/>
    </bk>
    <bk>
      <rc t="1" v="2546"/>
    </bk>
    <bk>
      <rc t="1" v="2547"/>
    </bk>
    <bk>
      <rc t="1" v="2548"/>
    </bk>
    <bk>
      <rc t="1" v="2549"/>
    </bk>
    <bk>
      <rc t="1" v="2550"/>
    </bk>
    <bk>
      <rc t="1" v="2551"/>
    </bk>
    <bk>
      <rc t="1" v="2552"/>
    </bk>
    <bk>
      <rc t="1" v="2553"/>
    </bk>
    <bk>
      <rc t="1" v="2554"/>
    </bk>
    <bk>
      <rc t="1" v="2555"/>
    </bk>
    <bk>
      <rc t="1" v="2556"/>
    </bk>
    <bk>
      <rc t="1" v="2557"/>
    </bk>
    <bk>
      <rc t="1" v="2558"/>
    </bk>
    <bk>
      <rc t="1" v="2559"/>
    </bk>
    <bk>
      <rc t="1" v="2560"/>
    </bk>
    <bk>
      <rc t="1" v="2561"/>
    </bk>
    <bk>
      <rc t="1" v="2562"/>
    </bk>
    <bk>
      <rc t="1" v="2563"/>
    </bk>
    <bk>
      <rc t="1" v="2564"/>
    </bk>
    <bk>
      <rc t="1" v="2565"/>
    </bk>
    <bk>
      <rc t="1" v="2566"/>
    </bk>
    <bk>
      <rc t="1" v="2567"/>
    </bk>
    <bk>
      <rc t="1" v="2568"/>
    </bk>
    <bk>
      <rc t="1" v="2569"/>
    </bk>
    <bk>
      <rc t="1" v="2570"/>
    </bk>
    <bk>
      <rc t="1" v="2571"/>
    </bk>
    <bk>
      <rc t="1" v="2572"/>
    </bk>
    <bk>
      <rc t="1" v="2573"/>
    </bk>
    <bk>
      <rc t="1" v="2574"/>
    </bk>
    <bk>
      <rc t="1" v="2575"/>
    </bk>
    <bk>
      <rc t="1" v="2576"/>
    </bk>
    <bk>
      <rc t="1" v="2577"/>
    </bk>
    <bk>
      <rc t="1" v="2578"/>
    </bk>
    <bk>
      <rc t="1" v="2579"/>
    </bk>
    <bk>
      <rc t="1" v="2580"/>
    </bk>
    <bk>
      <rc t="1" v="2581"/>
    </bk>
    <bk>
      <rc t="1" v="2582"/>
    </bk>
    <bk>
      <rc t="1" v="2583"/>
    </bk>
    <bk>
      <rc t="1" v="2584"/>
    </bk>
    <bk>
      <rc t="1" v="2585"/>
    </bk>
    <bk>
      <rc t="1" v="2586"/>
    </bk>
    <bk>
      <rc t="1" v="2587"/>
    </bk>
    <bk>
      <rc t="1" v="2588"/>
    </bk>
    <bk>
      <rc t="1" v="2589"/>
    </bk>
    <bk>
      <rc t="1" v="2590"/>
    </bk>
    <bk>
      <rc t="1" v="2591"/>
    </bk>
    <bk>
      <rc t="1" v="2592"/>
    </bk>
    <bk>
      <rc t="1" v="2593"/>
    </bk>
    <bk>
      <rc t="1" v="2594"/>
    </bk>
    <bk>
      <rc t="1" v="2595"/>
    </bk>
    <bk>
      <rc t="1" v="2596"/>
    </bk>
    <bk>
      <rc t="1" v="2597"/>
    </bk>
    <bk>
      <rc t="1" v="2598"/>
    </bk>
    <bk>
      <rc t="1" v="2599"/>
    </bk>
    <bk>
      <rc t="1" v="2600"/>
    </bk>
    <bk>
      <rc t="1" v="2601"/>
    </bk>
    <bk>
      <rc t="1" v="2602"/>
    </bk>
    <bk>
      <rc t="1" v="2603"/>
    </bk>
    <bk>
      <rc t="1" v="2604"/>
    </bk>
    <bk>
      <rc t="1" v="2605"/>
    </bk>
    <bk>
      <rc t="1" v="2606"/>
    </bk>
    <bk>
      <rc t="1" v="2607"/>
    </bk>
    <bk>
      <rc t="1" v="2608"/>
    </bk>
    <bk>
      <rc t="1" v="2609"/>
    </bk>
    <bk>
      <rc t="1" v="2610"/>
    </bk>
    <bk>
      <rc t="1" v="2611"/>
    </bk>
    <bk>
      <rc t="1" v="2612"/>
    </bk>
    <bk>
      <rc t="1" v="2613"/>
    </bk>
    <bk>
      <rc t="1" v="2614"/>
    </bk>
    <bk>
      <rc t="1" v="2615"/>
    </bk>
    <bk>
      <rc t="1" v="2616"/>
    </bk>
    <bk>
      <rc t="1" v="2617"/>
    </bk>
    <bk>
      <rc t="1" v="2618"/>
    </bk>
    <bk>
      <rc t="1" v="2619"/>
    </bk>
    <bk>
      <rc t="1" v="2620"/>
    </bk>
    <bk>
      <rc t="1" v="2621"/>
    </bk>
    <bk>
      <rc t="1" v="2622"/>
    </bk>
    <bk>
      <rc t="1" v="2623"/>
    </bk>
    <bk>
      <rc t="1" v="2624"/>
    </bk>
    <bk>
      <rc t="1" v="2625"/>
    </bk>
    <bk>
      <rc t="1" v="2626"/>
    </bk>
    <bk>
      <rc t="1" v="2627"/>
    </bk>
    <bk>
      <rc t="1" v="2628"/>
    </bk>
    <bk>
      <rc t="1" v="2629"/>
    </bk>
    <bk>
      <rc t="1" v="2630"/>
    </bk>
    <bk>
      <rc t="1" v="2631"/>
    </bk>
    <bk>
      <rc t="1" v="2632"/>
    </bk>
    <bk>
      <rc t="1" v="2633"/>
    </bk>
    <bk>
      <rc t="1" v="2634"/>
    </bk>
    <bk>
      <rc t="1" v="2635"/>
    </bk>
    <bk>
      <rc t="1" v="2636"/>
    </bk>
    <bk>
      <rc t="1" v="2637"/>
    </bk>
    <bk>
      <rc t="1" v="2638"/>
    </bk>
    <bk>
      <rc t="1" v="2639"/>
    </bk>
    <bk>
      <rc t="1" v="2640"/>
    </bk>
    <bk>
      <rc t="1" v="2641"/>
    </bk>
    <bk>
      <rc t="1" v="2642"/>
    </bk>
    <bk>
      <rc t="1" v="2643"/>
    </bk>
    <bk>
      <rc t="1" v="2644"/>
    </bk>
    <bk>
      <rc t="1" v="2645"/>
    </bk>
    <bk>
      <rc t="1" v="2646"/>
    </bk>
    <bk>
      <rc t="1" v="2647"/>
    </bk>
    <bk>
      <rc t="1" v="2648"/>
    </bk>
    <bk>
      <rc t="1" v="2649"/>
    </bk>
    <bk>
      <rc t="1" v="2650"/>
    </bk>
    <bk>
      <rc t="1" v="2651"/>
    </bk>
    <bk>
      <rc t="1" v="2652"/>
    </bk>
    <bk>
      <rc t="1" v="2653"/>
    </bk>
    <bk>
      <rc t="1" v="2654"/>
    </bk>
    <bk>
      <rc t="1" v="2655"/>
    </bk>
    <bk>
      <rc t="1" v="2656"/>
    </bk>
    <bk>
      <rc t="1" v="2657"/>
    </bk>
    <bk>
      <rc t="1" v="2658"/>
    </bk>
    <bk>
      <rc t="1" v="2659"/>
    </bk>
    <bk>
      <rc t="1" v="2660"/>
    </bk>
    <bk>
      <rc t="1" v="2661"/>
    </bk>
    <bk>
      <rc t="1" v="2662"/>
    </bk>
    <bk>
      <rc t="1" v="2663"/>
    </bk>
    <bk>
      <rc t="1" v="2664"/>
    </bk>
    <bk>
      <rc t="1" v="2665"/>
    </bk>
    <bk>
      <rc t="1" v="2666"/>
    </bk>
    <bk>
      <rc t="1" v="2667"/>
    </bk>
    <bk>
      <rc t="1" v="2668"/>
    </bk>
    <bk>
      <rc t="1" v="2669"/>
    </bk>
    <bk>
      <rc t="1" v="2670"/>
    </bk>
    <bk>
      <rc t="1" v="2671"/>
    </bk>
    <bk>
      <rc t="1" v="2672"/>
    </bk>
    <bk>
      <rc t="1" v="2673"/>
    </bk>
    <bk>
      <rc t="1" v="2674"/>
    </bk>
    <bk>
      <rc t="1" v="2675"/>
    </bk>
    <bk>
      <rc t="1" v="2676"/>
    </bk>
    <bk>
      <rc t="1" v="2677"/>
    </bk>
    <bk>
      <rc t="1" v="2678"/>
    </bk>
    <bk>
      <rc t="1" v="2679"/>
    </bk>
    <bk>
      <rc t="1" v="2680"/>
    </bk>
    <bk>
      <rc t="1" v="2681"/>
    </bk>
    <bk>
      <rc t="1" v="2682"/>
    </bk>
    <bk>
      <rc t="1" v="2683"/>
    </bk>
    <bk>
      <rc t="1" v="2684"/>
    </bk>
    <bk>
      <rc t="1" v="2685"/>
    </bk>
    <bk>
      <rc t="1" v="2686"/>
    </bk>
    <bk>
      <rc t="1" v="2687"/>
    </bk>
    <bk>
      <rc t="1" v="2688"/>
    </bk>
    <bk>
      <rc t="1" v="2689"/>
    </bk>
    <bk>
      <rc t="1" v="2690"/>
    </bk>
    <bk>
      <rc t="1" v="2691"/>
    </bk>
    <bk>
      <rc t="1" v="2692"/>
    </bk>
    <bk>
      <rc t="1" v="2693"/>
    </bk>
    <bk>
      <rc t="1" v="2694"/>
    </bk>
    <bk>
      <rc t="1" v="2695"/>
    </bk>
    <bk>
      <rc t="1" v="2696"/>
    </bk>
    <bk>
      <rc t="1" v="2697"/>
    </bk>
    <bk>
      <rc t="1" v="2698"/>
    </bk>
    <bk>
      <rc t="1" v="2699"/>
    </bk>
    <bk>
      <rc t="1" v="2700"/>
    </bk>
    <bk>
      <rc t="1" v="2701"/>
    </bk>
    <bk>
      <rc t="1" v="2702"/>
    </bk>
    <bk>
      <rc t="1" v="2703"/>
    </bk>
    <bk>
      <rc t="1" v="2704"/>
    </bk>
    <bk>
      <rc t="1" v="2705"/>
    </bk>
    <bk>
      <rc t="1" v="2706"/>
    </bk>
    <bk>
      <rc t="1" v="2707"/>
    </bk>
    <bk>
      <rc t="1" v="2708"/>
    </bk>
    <bk>
      <rc t="1" v="2709"/>
    </bk>
    <bk>
      <rc t="1" v="2710"/>
    </bk>
    <bk>
      <rc t="1" v="2711"/>
    </bk>
    <bk>
      <rc t="1" v="2712"/>
    </bk>
    <bk>
      <rc t="1" v="2713"/>
    </bk>
    <bk>
      <rc t="1" v="2714"/>
    </bk>
    <bk>
      <rc t="1" v="2715"/>
    </bk>
    <bk>
      <rc t="1" v="2716"/>
    </bk>
    <bk>
      <rc t="1" v="2717"/>
    </bk>
    <bk>
      <rc t="1" v="2718"/>
    </bk>
    <bk>
      <rc t="1" v="2719"/>
    </bk>
    <bk>
      <rc t="1" v="2720"/>
    </bk>
    <bk>
      <rc t="1" v="2721"/>
    </bk>
    <bk>
      <rc t="1" v="2722"/>
    </bk>
    <bk>
      <rc t="1" v="2723"/>
    </bk>
    <bk>
      <rc t="1" v="2724"/>
    </bk>
    <bk>
      <rc t="1" v="2725"/>
    </bk>
    <bk>
      <rc t="1" v="2726"/>
    </bk>
    <bk>
      <rc t="1" v="2727"/>
    </bk>
    <bk>
      <rc t="1" v="2728"/>
    </bk>
    <bk>
      <rc t="1" v="2729"/>
    </bk>
    <bk>
      <rc t="1" v="2730"/>
    </bk>
    <bk>
      <rc t="1" v="2731"/>
    </bk>
    <bk>
      <rc t="1" v="2732"/>
    </bk>
    <bk>
      <rc t="1" v="2733"/>
    </bk>
    <bk>
      <rc t="1" v="2734"/>
    </bk>
    <bk>
      <rc t="1" v="2735"/>
    </bk>
    <bk>
      <rc t="1" v="2736"/>
    </bk>
    <bk>
      <rc t="1" v="2737"/>
    </bk>
    <bk>
      <rc t="1" v="2738"/>
    </bk>
    <bk>
      <rc t="1" v="2739"/>
    </bk>
    <bk>
      <rc t="1" v="2740"/>
    </bk>
    <bk>
      <rc t="1" v="2741"/>
    </bk>
    <bk>
      <rc t="1" v="2742"/>
    </bk>
    <bk>
      <rc t="1" v="2743"/>
    </bk>
    <bk>
      <rc t="1" v="2744"/>
    </bk>
    <bk>
      <rc t="1" v="2745"/>
    </bk>
    <bk>
      <rc t="1" v="2746"/>
    </bk>
    <bk>
      <rc t="1" v="2747"/>
    </bk>
    <bk>
      <rc t="1" v="2748"/>
    </bk>
    <bk>
      <rc t="1" v="2749"/>
    </bk>
    <bk>
      <rc t="1" v="2750"/>
    </bk>
    <bk>
      <rc t="1" v="2751"/>
    </bk>
    <bk>
      <rc t="1" v="2752"/>
    </bk>
    <bk>
      <rc t="1" v="2753"/>
    </bk>
    <bk>
      <rc t="1" v="2754"/>
    </bk>
    <bk>
      <rc t="1" v="2755"/>
    </bk>
    <bk>
      <rc t="1" v="2756"/>
    </bk>
    <bk>
      <rc t="1" v="2757"/>
    </bk>
    <bk>
      <rc t="1" v="2758"/>
    </bk>
    <bk>
      <rc t="1" v="2759"/>
    </bk>
    <bk>
      <rc t="1" v="2760"/>
    </bk>
    <bk>
      <rc t="1" v="2761"/>
    </bk>
    <bk>
      <rc t="1" v="2762"/>
    </bk>
    <bk>
      <rc t="1" v="2763"/>
    </bk>
    <bk>
      <rc t="1" v="2764"/>
    </bk>
    <bk>
      <rc t="1" v="2765"/>
    </bk>
    <bk>
      <rc t="1" v="2766"/>
    </bk>
    <bk>
      <rc t="1" v="2767"/>
    </bk>
    <bk>
      <rc t="1" v="2768"/>
    </bk>
    <bk>
      <rc t="1" v="2769"/>
    </bk>
    <bk>
      <rc t="1" v="2770"/>
    </bk>
    <bk>
      <rc t="1" v="2771"/>
    </bk>
    <bk>
      <rc t="1" v="2772"/>
    </bk>
    <bk>
      <rc t="1" v="2773"/>
    </bk>
    <bk>
      <rc t="1" v="2774"/>
    </bk>
    <bk>
      <rc t="1" v="2775"/>
    </bk>
    <bk>
      <rc t="1" v="2776"/>
    </bk>
    <bk>
      <rc t="1" v="2777"/>
    </bk>
    <bk>
      <rc t="1" v="2778"/>
    </bk>
    <bk>
      <rc t="1" v="2779"/>
    </bk>
    <bk>
      <rc t="1" v="2780"/>
    </bk>
    <bk>
      <rc t="1" v="2781"/>
    </bk>
    <bk>
      <rc t="1" v="2782"/>
    </bk>
    <bk>
      <rc t="1" v="2783"/>
    </bk>
    <bk>
      <rc t="1" v="2784"/>
    </bk>
    <bk>
      <rc t="1" v="2785"/>
    </bk>
    <bk>
      <rc t="1" v="2786"/>
    </bk>
    <bk>
      <rc t="1" v="2787"/>
    </bk>
    <bk>
      <rc t="1" v="2788"/>
    </bk>
    <bk>
      <rc t="1" v="2789"/>
    </bk>
    <bk>
      <rc t="1" v="2790"/>
    </bk>
    <bk>
      <rc t="1" v="2791"/>
    </bk>
    <bk>
      <rc t="1" v="2792"/>
    </bk>
    <bk>
      <rc t="1" v="2793"/>
    </bk>
    <bk>
      <rc t="1" v="2794"/>
    </bk>
    <bk>
      <rc t="1" v="2795"/>
    </bk>
    <bk>
      <rc t="1" v="2796"/>
    </bk>
    <bk>
      <rc t="1" v="2797"/>
    </bk>
    <bk>
      <rc t="1" v="2798"/>
    </bk>
    <bk>
      <rc t="1" v="2799"/>
    </bk>
    <bk>
      <rc t="1" v="2800"/>
    </bk>
    <bk>
      <rc t="1" v="2801"/>
    </bk>
    <bk>
      <rc t="1" v="2802"/>
    </bk>
    <bk>
      <rc t="1" v="2803"/>
    </bk>
    <bk>
      <rc t="1" v="2804"/>
    </bk>
    <bk>
      <rc t="1" v="2805"/>
    </bk>
    <bk>
      <rc t="1" v="2806"/>
    </bk>
    <bk>
      <rc t="1" v="2807"/>
    </bk>
    <bk>
      <rc t="1" v="2808"/>
    </bk>
    <bk>
      <rc t="1" v="2809"/>
    </bk>
    <bk>
      <rc t="1" v="2810"/>
    </bk>
    <bk>
      <rc t="1" v="2811"/>
    </bk>
    <bk>
      <rc t="1" v="2812"/>
    </bk>
    <bk>
      <rc t="1" v="2813"/>
    </bk>
    <bk>
      <rc t="1" v="2814"/>
    </bk>
    <bk>
      <rc t="1" v="2815"/>
    </bk>
    <bk>
      <rc t="1" v="2816"/>
    </bk>
    <bk>
      <rc t="1" v="2817"/>
    </bk>
    <bk>
      <rc t="1" v="2818"/>
    </bk>
    <bk>
      <rc t="1" v="2819"/>
    </bk>
    <bk>
      <rc t="1" v="2820"/>
    </bk>
    <bk>
      <rc t="1" v="2821"/>
    </bk>
    <bk>
      <rc t="1" v="2822"/>
    </bk>
    <bk>
      <rc t="1" v="2823"/>
    </bk>
    <bk>
      <rc t="1" v="2824"/>
    </bk>
    <bk>
      <rc t="1" v="2825"/>
    </bk>
    <bk>
      <rc t="1" v="2826"/>
    </bk>
    <bk>
      <rc t="1" v="2827"/>
    </bk>
    <bk>
      <rc t="1" v="2828"/>
    </bk>
    <bk>
      <rc t="1" v="2829"/>
    </bk>
    <bk>
      <rc t="1" v="2830"/>
    </bk>
    <bk>
      <rc t="1" v="2831"/>
    </bk>
    <bk>
      <rc t="1" v="2832"/>
    </bk>
    <bk>
      <rc t="1" v="2833"/>
    </bk>
    <bk>
      <rc t="1" v="2834"/>
    </bk>
    <bk>
      <rc t="1" v="2835"/>
    </bk>
    <bk>
      <rc t="1" v="2836"/>
    </bk>
    <bk>
      <rc t="1" v="2837"/>
    </bk>
    <bk>
      <rc t="1" v="2838"/>
    </bk>
    <bk>
      <rc t="1" v="2839"/>
    </bk>
    <bk>
      <rc t="1" v="2840"/>
    </bk>
    <bk>
      <rc t="1" v="2841"/>
    </bk>
    <bk>
      <rc t="1" v="2842"/>
    </bk>
    <bk>
      <rc t="1" v="2843"/>
    </bk>
    <bk>
      <rc t="1" v="2844"/>
    </bk>
    <bk>
      <rc t="1" v="2845"/>
    </bk>
    <bk>
      <rc t="1" v="2846"/>
    </bk>
    <bk>
      <rc t="1" v="2847"/>
    </bk>
    <bk>
      <rc t="1" v="2848"/>
    </bk>
    <bk>
      <rc t="1" v="2849"/>
    </bk>
    <bk>
      <rc t="1" v="2850"/>
    </bk>
    <bk>
      <rc t="1" v="2851"/>
    </bk>
    <bk>
      <rc t="1" v="2852"/>
    </bk>
    <bk>
      <rc t="1" v="2853"/>
    </bk>
    <bk>
      <rc t="1" v="2854"/>
    </bk>
    <bk>
      <rc t="1" v="2855"/>
    </bk>
    <bk>
      <rc t="1" v="2856"/>
    </bk>
    <bk>
      <rc t="1" v="2857"/>
    </bk>
    <bk>
      <rc t="1" v="2858"/>
    </bk>
    <bk>
      <rc t="1" v="2859"/>
    </bk>
    <bk>
      <rc t="1" v="2860"/>
    </bk>
    <bk>
      <rc t="1" v="2861"/>
    </bk>
    <bk>
      <rc t="1" v="2862"/>
    </bk>
    <bk>
      <rc t="1" v="2863"/>
    </bk>
    <bk>
      <rc t="1" v="2864"/>
    </bk>
    <bk>
      <rc t="1" v="2865"/>
    </bk>
    <bk>
      <rc t="1" v="2866"/>
    </bk>
    <bk>
      <rc t="1" v="2867"/>
    </bk>
    <bk>
      <rc t="1" v="2868"/>
    </bk>
    <bk>
      <rc t="1" v="2869"/>
    </bk>
    <bk>
      <rc t="1" v="2870"/>
    </bk>
    <bk>
      <rc t="1" v="2871"/>
    </bk>
    <bk>
      <rc t="1" v="2872"/>
    </bk>
    <bk>
      <rc t="1" v="2873"/>
    </bk>
    <bk>
      <rc t="1" v="2874"/>
    </bk>
    <bk>
      <rc t="1" v="2875"/>
    </bk>
    <bk>
      <rc t="1" v="2876"/>
    </bk>
    <bk>
      <rc t="1" v="2877"/>
    </bk>
    <bk>
      <rc t="1" v="2878"/>
    </bk>
    <bk>
      <rc t="1" v="2879"/>
    </bk>
    <bk>
      <rc t="1" v="2880"/>
    </bk>
    <bk>
      <rc t="1" v="2881"/>
    </bk>
    <bk>
      <rc t="1" v="2882"/>
    </bk>
    <bk>
      <rc t="1" v="2883"/>
    </bk>
    <bk>
      <rc t="1" v="2884"/>
    </bk>
    <bk>
      <rc t="1" v="2885"/>
    </bk>
    <bk>
      <rc t="1" v="2886"/>
    </bk>
    <bk>
      <rc t="1" v="2887"/>
    </bk>
    <bk>
      <rc t="1" v="2888"/>
    </bk>
    <bk>
      <rc t="1" v="2889"/>
    </bk>
    <bk>
      <rc t="1" v="2890"/>
    </bk>
    <bk>
      <rc t="1" v="2891"/>
    </bk>
    <bk>
      <rc t="1" v="2892"/>
    </bk>
    <bk>
      <rc t="1" v="2893"/>
    </bk>
    <bk>
      <rc t="1" v="2894"/>
    </bk>
    <bk>
      <rc t="1" v="2895"/>
    </bk>
    <bk>
      <rc t="1" v="2896"/>
    </bk>
    <bk>
      <rc t="1" v="2897"/>
    </bk>
    <bk>
      <rc t="1" v="2898"/>
    </bk>
    <bk>
      <rc t="1" v="2899"/>
    </bk>
    <bk>
      <rc t="1" v="2900"/>
    </bk>
    <bk>
      <rc t="1" v="2901"/>
    </bk>
    <bk>
      <rc t="1" v="2902"/>
    </bk>
    <bk>
      <rc t="1" v="2903"/>
    </bk>
    <bk>
      <rc t="1" v="2904"/>
    </bk>
    <bk>
      <rc t="1" v="2905"/>
    </bk>
    <bk>
      <rc t="1" v="2906"/>
    </bk>
    <bk>
      <rc t="1" v="2907"/>
    </bk>
    <bk>
      <rc t="1" v="2908"/>
    </bk>
    <bk>
      <rc t="1" v="2909"/>
    </bk>
    <bk>
      <rc t="1" v="2910"/>
    </bk>
    <bk>
      <rc t="1" v="2911"/>
    </bk>
    <bk>
      <rc t="1" v="2912"/>
    </bk>
    <bk>
      <rc t="1" v="2913"/>
    </bk>
    <bk>
      <rc t="1" v="2914"/>
    </bk>
    <bk>
      <rc t="1" v="2915"/>
    </bk>
    <bk>
      <rc t="1" v="2916"/>
    </bk>
    <bk>
      <rc t="1" v="2917"/>
    </bk>
    <bk>
      <rc t="1" v="2918"/>
    </bk>
    <bk>
      <rc t="1" v="2919"/>
    </bk>
    <bk>
      <rc t="1" v="2920"/>
    </bk>
    <bk>
      <rc t="1" v="2921"/>
    </bk>
    <bk>
      <rc t="1" v="2922"/>
    </bk>
    <bk>
      <rc t="1" v="2923"/>
    </bk>
    <bk>
      <rc t="1" v="2924"/>
    </bk>
    <bk>
      <rc t="1" v="2925"/>
    </bk>
    <bk>
      <rc t="1" v="2926"/>
    </bk>
    <bk>
      <rc t="1" v="2927"/>
    </bk>
    <bk>
      <rc t="1" v="2928"/>
    </bk>
    <bk>
      <rc t="1" v="2929"/>
    </bk>
    <bk>
      <rc t="1" v="2930"/>
    </bk>
    <bk>
      <rc t="1" v="2931"/>
    </bk>
    <bk>
      <rc t="1" v="2932"/>
    </bk>
    <bk>
      <rc t="1" v="2933"/>
    </bk>
    <bk>
      <rc t="1" v="2934"/>
    </bk>
    <bk>
      <rc t="1" v="2935"/>
    </bk>
    <bk>
      <rc t="1" v="2936"/>
    </bk>
    <bk>
      <rc t="1" v="2937"/>
    </bk>
    <bk>
      <rc t="1" v="2938"/>
    </bk>
    <bk>
      <rc t="1" v="2939"/>
    </bk>
    <bk>
      <rc t="1" v="2940"/>
    </bk>
    <bk>
      <rc t="1" v="2941"/>
    </bk>
    <bk>
      <rc t="1" v="2942"/>
    </bk>
    <bk>
      <rc t="1" v="2943"/>
    </bk>
    <bk>
      <rc t="1" v="2944"/>
    </bk>
    <bk>
      <rc t="1" v="2945"/>
    </bk>
    <bk>
      <rc t="1" v="2946"/>
    </bk>
    <bk>
      <rc t="1" v="2947"/>
    </bk>
    <bk>
      <rc t="1" v="2948"/>
    </bk>
    <bk>
      <rc t="1" v="2949"/>
    </bk>
    <bk>
      <rc t="1" v="2950"/>
    </bk>
    <bk>
      <rc t="1" v="2951"/>
    </bk>
    <bk>
      <rc t="1" v="2952"/>
    </bk>
    <bk>
      <rc t="1" v="2953"/>
    </bk>
    <bk>
      <rc t="1" v="2954"/>
    </bk>
    <bk>
      <rc t="1" v="2955"/>
    </bk>
    <bk>
      <rc t="1" v="2956"/>
    </bk>
    <bk>
      <rc t="1" v="2957"/>
    </bk>
    <bk>
      <rc t="1" v="2958"/>
    </bk>
    <bk>
      <rc t="1" v="2959"/>
    </bk>
    <bk>
      <rc t="1" v="2960"/>
    </bk>
    <bk>
      <rc t="1" v="2961"/>
    </bk>
    <bk>
      <rc t="1" v="2962"/>
    </bk>
    <bk>
      <rc t="1" v="2963"/>
    </bk>
    <bk>
      <rc t="1" v="2964"/>
    </bk>
    <bk>
      <rc t="1" v="2965"/>
    </bk>
    <bk>
      <rc t="1" v="2966"/>
    </bk>
    <bk>
      <rc t="1" v="2967"/>
    </bk>
    <bk>
      <rc t="1" v="2968"/>
    </bk>
    <bk>
      <rc t="1" v="2969"/>
    </bk>
    <bk>
      <rc t="1" v="2970"/>
    </bk>
    <bk>
      <rc t="1" v="2971"/>
    </bk>
    <bk>
      <rc t="1" v="2972"/>
    </bk>
    <bk>
      <rc t="1" v="2973"/>
    </bk>
    <bk>
      <rc t="1" v="2974"/>
    </bk>
    <bk>
      <rc t="1" v="2975"/>
    </bk>
    <bk>
      <rc t="1" v="2976"/>
    </bk>
    <bk>
      <rc t="1" v="2977"/>
    </bk>
    <bk>
      <rc t="1" v="2978"/>
    </bk>
    <bk>
      <rc t="1" v="2979"/>
    </bk>
    <bk>
      <rc t="1" v="2980"/>
    </bk>
    <bk>
      <rc t="1" v="2981"/>
    </bk>
    <bk>
      <rc t="1" v="2982"/>
    </bk>
    <bk>
      <rc t="1" v="2983"/>
    </bk>
    <bk>
      <rc t="1" v="2984"/>
    </bk>
    <bk>
      <rc t="1" v="2985"/>
    </bk>
    <bk>
      <rc t="1" v="2986"/>
    </bk>
    <bk>
      <rc t="1" v="2987"/>
    </bk>
    <bk>
      <rc t="1" v="2988"/>
    </bk>
    <bk>
      <rc t="1" v="2989"/>
    </bk>
    <bk>
      <rc t="1" v="2990"/>
    </bk>
    <bk>
      <rc t="1" v="2991"/>
    </bk>
    <bk>
      <rc t="1" v="2992"/>
    </bk>
    <bk>
      <rc t="1" v="2993"/>
    </bk>
    <bk>
      <rc t="1" v="2994"/>
    </bk>
    <bk>
      <rc t="1" v="2995"/>
    </bk>
    <bk>
      <rc t="1" v="2996"/>
    </bk>
    <bk>
      <rc t="1" v="2997"/>
    </bk>
    <bk>
      <rc t="1" v="2998"/>
    </bk>
    <bk>
      <rc t="1" v="2999"/>
    </bk>
    <bk>
      <rc t="1" v="3000"/>
    </bk>
    <bk>
      <rc t="1" v="3001"/>
    </bk>
    <bk>
      <rc t="1" v="3002"/>
    </bk>
    <bk>
      <rc t="1" v="3003"/>
    </bk>
    <bk>
      <rc t="1" v="3004"/>
    </bk>
    <bk>
      <rc t="1" v="3005"/>
    </bk>
    <bk>
      <rc t="1" v="3006"/>
    </bk>
    <bk>
      <rc t="1" v="3007"/>
    </bk>
    <bk>
      <rc t="1" v="3008"/>
    </bk>
    <bk>
      <rc t="1" v="3009"/>
    </bk>
    <bk>
      <rc t="1" v="3010"/>
    </bk>
    <bk>
      <rc t="1" v="3011"/>
    </bk>
    <bk>
      <rc t="1" v="3012"/>
    </bk>
    <bk>
      <rc t="1" v="3013"/>
    </bk>
    <bk>
      <rc t="1" v="3014"/>
    </bk>
    <bk>
      <rc t="1" v="3015"/>
    </bk>
    <bk>
      <rc t="1" v="3016"/>
    </bk>
    <bk>
      <rc t="1" v="3017"/>
    </bk>
    <bk>
      <rc t="1" v="3018"/>
    </bk>
    <bk>
      <rc t="1" v="3019"/>
    </bk>
    <bk>
      <rc t="1" v="3020"/>
    </bk>
    <bk>
      <rc t="1" v="3021"/>
    </bk>
    <bk>
      <rc t="1" v="3022"/>
    </bk>
    <bk>
      <rc t="1" v="3023"/>
    </bk>
    <bk>
      <rc t="1" v="3024"/>
    </bk>
    <bk>
      <rc t="1" v="3025"/>
    </bk>
    <bk>
      <rc t="1" v="3026"/>
    </bk>
    <bk>
      <rc t="1" v="3027"/>
    </bk>
    <bk>
      <rc t="1" v="3028"/>
    </bk>
    <bk>
      <rc t="1" v="3029"/>
    </bk>
    <bk>
      <rc t="1" v="3030"/>
    </bk>
    <bk>
      <rc t="1" v="3031"/>
    </bk>
    <bk>
      <rc t="1" v="3032"/>
    </bk>
    <bk>
      <rc t="1" v="3033"/>
    </bk>
    <bk>
      <rc t="1" v="3034"/>
    </bk>
    <bk>
      <rc t="1" v="3035"/>
    </bk>
    <bk>
      <rc t="1" v="3036"/>
    </bk>
    <bk>
      <rc t="1" v="3037"/>
    </bk>
    <bk>
      <rc t="1" v="3038"/>
    </bk>
    <bk>
      <rc t="1" v="3039"/>
    </bk>
    <bk>
      <rc t="1" v="3040"/>
    </bk>
    <bk>
      <rc t="1" v="3041"/>
    </bk>
    <bk>
      <rc t="1" v="3042"/>
    </bk>
    <bk>
      <rc t="1" v="3043"/>
    </bk>
    <bk>
      <rc t="1" v="3044"/>
    </bk>
    <bk>
      <rc t="1" v="3045"/>
    </bk>
    <bk>
      <rc t="1" v="3046"/>
    </bk>
    <bk>
      <rc t="1" v="3047"/>
    </bk>
    <bk>
      <rc t="1" v="3048"/>
    </bk>
    <bk>
      <rc t="1" v="3049"/>
    </bk>
    <bk>
      <rc t="1" v="3050"/>
    </bk>
    <bk>
      <rc t="1" v="3051"/>
    </bk>
    <bk>
      <rc t="1" v="3052"/>
    </bk>
    <bk>
      <rc t="1" v="3053"/>
    </bk>
    <bk>
      <rc t="1" v="3054"/>
    </bk>
    <bk>
      <rc t="1" v="3055"/>
    </bk>
    <bk>
      <rc t="1" v="3056"/>
    </bk>
    <bk>
      <rc t="1" v="3057"/>
    </bk>
    <bk>
      <rc t="1" v="3058"/>
    </bk>
    <bk>
      <rc t="1" v="3059"/>
    </bk>
    <bk>
      <rc t="1" v="3060"/>
    </bk>
    <bk>
      <rc t="1" v="3061"/>
    </bk>
    <bk>
      <rc t="1" v="3062"/>
    </bk>
    <bk>
      <rc t="1" v="3063"/>
    </bk>
    <bk>
      <rc t="1" v="3064"/>
    </bk>
    <bk>
      <rc t="1" v="3065"/>
    </bk>
    <bk>
      <rc t="1" v="3066"/>
    </bk>
    <bk>
      <rc t="1" v="3067"/>
    </bk>
    <bk>
      <rc t="1" v="3068"/>
    </bk>
    <bk>
      <rc t="1" v="3069"/>
    </bk>
    <bk>
      <rc t="1" v="3070"/>
    </bk>
    <bk>
      <rc t="1" v="3071"/>
    </bk>
    <bk>
      <rc t="1" v="3072"/>
    </bk>
    <bk>
      <rc t="1" v="3073"/>
    </bk>
    <bk>
      <rc t="1" v="3074"/>
    </bk>
    <bk>
      <rc t="1" v="3075"/>
    </bk>
    <bk>
      <rc t="1" v="3076"/>
    </bk>
    <bk>
      <rc t="1" v="3077"/>
    </bk>
    <bk>
      <rc t="1" v="3078"/>
    </bk>
    <bk>
      <rc t="1" v="3079"/>
    </bk>
    <bk>
      <rc t="1" v="3080"/>
    </bk>
    <bk>
      <rc t="1" v="3081"/>
    </bk>
    <bk>
      <rc t="1" v="3082"/>
    </bk>
    <bk>
      <rc t="1" v="3083"/>
    </bk>
    <bk>
      <rc t="1" v="3084"/>
    </bk>
    <bk>
      <rc t="1" v="3085"/>
    </bk>
    <bk>
      <rc t="1" v="3086"/>
    </bk>
    <bk>
      <rc t="1" v="3087"/>
    </bk>
    <bk>
      <rc t="1" v="3088"/>
    </bk>
    <bk>
      <rc t="1" v="3089"/>
    </bk>
    <bk>
      <rc t="1" v="3090"/>
    </bk>
    <bk>
      <rc t="1" v="3091"/>
    </bk>
    <bk>
      <rc t="1" v="3092"/>
    </bk>
    <bk>
      <rc t="1" v="3093"/>
    </bk>
    <bk>
      <rc t="1" v="3094"/>
    </bk>
    <bk>
      <rc t="1" v="3095"/>
    </bk>
    <bk>
      <rc t="1" v="3096"/>
    </bk>
    <bk>
      <rc t="1" v="3097"/>
    </bk>
    <bk>
      <rc t="1" v="3098"/>
    </bk>
    <bk>
      <rc t="1" v="3099"/>
    </bk>
    <bk>
      <rc t="1" v="3100"/>
    </bk>
    <bk>
      <rc t="1" v="3101"/>
    </bk>
    <bk>
      <rc t="1" v="3102"/>
    </bk>
    <bk>
      <rc t="1" v="3103"/>
    </bk>
    <bk>
      <rc t="1" v="3104"/>
    </bk>
    <bk>
      <rc t="1" v="3105"/>
    </bk>
    <bk>
      <rc t="1" v="3106"/>
    </bk>
    <bk>
      <rc t="1" v="3107"/>
    </bk>
    <bk>
      <rc t="1" v="3108"/>
    </bk>
    <bk>
      <rc t="1" v="3109"/>
    </bk>
    <bk>
      <rc t="1" v="3110"/>
    </bk>
    <bk>
      <rc t="1" v="3111"/>
    </bk>
    <bk>
      <rc t="1" v="3112"/>
    </bk>
    <bk>
      <rc t="1" v="3113"/>
    </bk>
    <bk>
      <rc t="1" v="3114"/>
    </bk>
    <bk>
      <rc t="1" v="3115"/>
    </bk>
    <bk>
      <rc t="1" v="3116"/>
    </bk>
    <bk>
      <rc t="1" v="3117"/>
    </bk>
    <bk>
      <rc t="1" v="3118"/>
    </bk>
    <bk>
      <rc t="1" v="3119"/>
    </bk>
    <bk>
      <rc t="1" v="3120"/>
    </bk>
    <bk>
      <rc t="1" v="3121"/>
    </bk>
    <bk>
      <rc t="1" v="3122"/>
    </bk>
    <bk>
      <rc t="1" v="3123"/>
    </bk>
    <bk>
      <rc t="1" v="3124"/>
    </bk>
    <bk>
      <rc t="1" v="3125"/>
    </bk>
    <bk>
      <rc t="1" v="3126"/>
    </bk>
    <bk>
      <rc t="1" v="3127"/>
    </bk>
    <bk>
      <rc t="1" v="3128"/>
    </bk>
    <bk>
      <rc t="1" v="3129"/>
    </bk>
    <bk>
      <rc t="1" v="3130"/>
    </bk>
    <bk>
      <rc t="1" v="3131"/>
    </bk>
    <bk>
      <rc t="1" v="3132"/>
    </bk>
    <bk>
      <rc t="1" v="3133"/>
    </bk>
    <bk>
      <rc t="1" v="3134"/>
    </bk>
    <bk>
      <rc t="1" v="3135"/>
    </bk>
    <bk>
      <rc t="1" v="3136"/>
    </bk>
    <bk>
      <rc t="1" v="3137"/>
    </bk>
    <bk>
      <rc t="1" v="3138"/>
    </bk>
    <bk>
      <rc t="1" v="3139"/>
    </bk>
    <bk>
      <rc t="1" v="3140"/>
    </bk>
    <bk>
      <rc t="1" v="3141"/>
    </bk>
    <bk>
      <rc t="1" v="3142"/>
    </bk>
    <bk>
      <rc t="1" v="3143"/>
    </bk>
    <bk>
      <rc t="1" v="3144"/>
    </bk>
    <bk>
      <rc t="1" v="3145"/>
    </bk>
    <bk>
      <rc t="1" v="3146"/>
    </bk>
    <bk>
      <rc t="1" v="3147"/>
    </bk>
    <bk>
      <rc t="1" v="3148"/>
    </bk>
    <bk>
      <rc t="1" v="3149"/>
    </bk>
    <bk>
      <rc t="1" v="3150"/>
    </bk>
    <bk>
      <rc t="1" v="3151"/>
    </bk>
    <bk>
      <rc t="1" v="3152"/>
    </bk>
    <bk>
      <rc t="1" v="3153"/>
    </bk>
    <bk>
      <rc t="1" v="3154"/>
    </bk>
    <bk>
      <rc t="1" v="3155"/>
    </bk>
    <bk>
      <rc t="1" v="3156"/>
    </bk>
    <bk>
      <rc t="1" v="3157"/>
    </bk>
    <bk>
      <rc t="1" v="3158"/>
    </bk>
    <bk>
      <rc t="1" v="3159"/>
    </bk>
    <bk>
      <rc t="1" v="3160"/>
    </bk>
    <bk>
      <rc t="1" v="3161"/>
    </bk>
    <bk>
      <rc t="1" v="3162"/>
    </bk>
    <bk>
      <rc t="1" v="3163"/>
    </bk>
    <bk>
      <rc t="1" v="3164"/>
    </bk>
    <bk>
      <rc t="1" v="3165"/>
    </bk>
    <bk>
      <rc t="1" v="3166"/>
    </bk>
    <bk>
      <rc t="1" v="3167"/>
    </bk>
    <bk>
      <rc t="1" v="3168"/>
    </bk>
    <bk>
      <rc t="1" v="3169"/>
    </bk>
    <bk>
      <rc t="1" v="3170"/>
    </bk>
    <bk>
      <rc t="1" v="3171"/>
    </bk>
    <bk>
      <rc t="1" v="3172"/>
    </bk>
    <bk>
      <rc t="1" v="3173"/>
    </bk>
    <bk>
      <rc t="1" v="3174"/>
    </bk>
    <bk>
      <rc t="1" v="3175"/>
    </bk>
    <bk>
      <rc t="1" v="3176"/>
    </bk>
    <bk>
      <rc t="1" v="3177"/>
    </bk>
    <bk>
      <rc t="1" v="3178"/>
    </bk>
    <bk>
      <rc t="1" v="3179"/>
    </bk>
    <bk>
      <rc t="1" v="3180"/>
    </bk>
    <bk>
      <rc t="1" v="3181"/>
    </bk>
    <bk>
      <rc t="1" v="3182"/>
    </bk>
    <bk>
      <rc t="1" v="3183"/>
    </bk>
    <bk>
      <rc t="1" v="3184"/>
    </bk>
    <bk>
      <rc t="1" v="3185"/>
    </bk>
    <bk>
      <rc t="1" v="3186"/>
    </bk>
    <bk>
      <rc t="1" v="3187"/>
    </bk>
    <bk>
      <rc t="1" v="3188"/>
    </bk>
    <bk>
      <rc t="1" v="3189"/>
    </bk>
    <bk>
      <rc t="1" v="3190"/>
    </bk>
    <bk>
      <rc t="1" v="3191"/>
    </bk>
    <bk>
      <rc t="1" v="3192"/>
    </bk>
    <bk>
      <rc t="1" v="3193"/>
    </bk>
    <bk>
      <rc t="1" v="3194"/>
    </bk>
    <bk>
      <rc t="1" v="3195"/>
    </bk>
    <bk>
      <rc t="1" v="3196"/>
    </bk>
    <bk>
      <rc t="1" v="3197"/>
    </bk>
    <bk>
      <rc t="1" v="3198"/>
    </bk>
    <bk>
      <rc t="1" v="3199"/>
    </bk>
    <bk>
      <rc t="1" v="3200"/>
    </bk>
    <bk>
      <rc t="1" v="3201"/>
    </bk>
    <bk>
      <rc t="1" v="3202"/>
    </bk>
    <bk>
      <rc t="1" v="3203"/>
    </bk>
    <bk>
      <rc t="1" v="3204"/>
    </bk>
    <bk>
      <rc t="1" v="3205"/>
    </bk>
    <bk>
      <rc t="1" v="3206"/>
    </bk>
    <bk>
      <rc t="1" v="3207"/>
    </bk>
    <bk>
      <rc t="1" v="3208"/>
    </bk>
    <bk>
      <rc t="1" v="3209"/>
    </bk>
    <bk>
      <rc t="1" v="3210"/>
    </bk>
    <bk>
      <rc t="1" v="3211"/>
    </bk>
    <bk>
      <rc t="1" v="3212"/>
    </bk>
    <bk>
      <rc t="1" v="3213"/>
    </bk>
    <bk>
      <rc t="1" v="3214"/>
    </bk>
    <bk>
      <rc t="1" v="3215"/>
    </bk>
    <bk>
      <rc t="1" v="3216"/>
    </bk>
    <bk>
      <rc t="1" v="3217"/>
    </bk>
    <bk>
      <rc t="1" v="3218"/>
    </bk>
    <bk>
      <rc t="1" v="3219"/>
    </bk>
    <bk>
      <rc t="1" v="3220"/>
    </bk>
    <bk>
      <rc t="1" v="3221"/>
    </bk>
    <bk>
      <rc t="1" v="3222"/>
    </bk>
    <bk>
      <rc t="1" v="3223"/>
    </bk>
    <bk>
      <rc t="1" v="3224"/>
    </bk>
    <bk>
      <rc t="1" v="3225"/>
    </bk>
    <bk>
      <rc t="1" v="3226"/>
    </bk>
    <bk>
      <rc t="1" v="3227"/>
    </bk>
    <bk>
      <rc t="1" v="3228"/>
    </bk>
    <bk>
      <rc t="1" v="3229"/>
    </bk>
    <bk>
      <rc t="1" v="3230"/>
    </bk>
    <bk>
      <rc t="1" v="3231"/>
    </bk>
    <bk>
      <rc t="1" v="3232"/>
    </bk>
    <bk>
      <rc t="1" v="3233"/>
    </bk>
    <bk>
      <rc t="1" v="3234"/>
    </bk>
    <bk>
      <rc t="1" v="3235"/>
    </bk>
    <bk>
      <rc t="1" v="3236"/>
    </bk>
    <bk>
      <rc t="1" v="3237"/>
    </bk>
    <bk>
      <rc t="1" v="3238"/>
    </bk>
    <bk>
      <rc t="1" v="3239"/>
    </bk>
    <bk>
      <rc t="1" v="3240"/>
    </bk>
    <bk>
      <rc t="1" v="3241"/>
    </bk>
    <bk>
      <rc t="1" v="3242"/>
    </bk>
    <bk>
      <rc t="1" v="3243"/>
    </bk>
    <bk>
      <rc t="1" v="3244"/>
    </bk>
    <bk>
      <rc t="1" v="3245"/>
    </bk>
    <bk>
      <rc t="1" v="3246"/>
    </bk>
    <bk>
      <rc t="1" v="3247"/>
    </bk>
    <bk>
      <rc t="1" v="3248"/>
    </bk>
    <bk>
      <rc t="1" v="3249"/>
    </bk>
    <bk>
      <rc t="1" v="3250"/>
    </bk>
    <bk>
      <rc t="1" v="3251"/>
    </bk>
    <bk>
      <rc t="1" v="3252"/>
    </bk>
    <bk>
      <rc t="1" v="3253"/>
    </bk>
    <bk>
      <rc t="1" v="3254"/>
    </bk>
    <bk>
      <rc t="1" v="3255"/>
    </bk>
    <bk>
      <rc t="1" v="3256"/>
    </bk>
    <bk>
      <rc t="1" v="3257"/>
    </bk>
    <bk>
      <rc t="1" v="3258"/>
    </bk>
    <bk>
      <rc t="1" v="3259"/>
    </bk>
    <bk>
      <rc t="1" v="3260"/>
    </bk>
    <bk>
      <rc t="1" v="3261"/>
    </bk>
    <bk>
      <rc t="1" v="3262"/>
    </bk>
    <bk>
      <rc t="1" v="3263"/>
    </bk>
    <bk>
      <rc t="1" v="3264"/>
    </bk>
    <bk>
      <rc t="1" v="3265"/>
    </bk>
    <bk>
      <rc t="1" v="3266"/>
    </bk>
    <bk>
      <rc t="1" v="3267"/>
    </bk>
    <bk>
      <rc t="1" v="3268"/>
    </bk>
    <bk>
      <rc t="1" v="3269"/>
    </bk>
    <bk>
      <rc t="1" v="3270"/>
    </bk>
    <bk>
      <rc t="1" v="3271"/>
    </bk>
    <bk>
      <rc t="1" v="3272"/>
    </bk>
    <bk>
      <rc t="1" v="3273"/>
    </bk>
    <bk>
      <rc t="1" v="3274"/>
    </bk>
    <bk>
      <rc t="1" v="3275"/>
    </bk>
    <bk>
      <rc t="1" v="3276"/>
    </bk>
    <bk>
      <rc t="1" v="3277"/>
    </bk>
    <bk>
      <rc t="1" v="3278"/>
    </bk>
    <bk>
      <rc t="1" v="3279"/>
    </bk>
    <bk>
      <rc t="1" v="3280"/>
    </bk>
    <bk>
      <rc t="1" v="3281"/>
    </bk>
    <bk>
      <rc t="1" v="3282"/>
    </bk>
    <bk>
      <rc t="1" v="3283"/>
    </bk>
    <bk>
      <rc t="1" v="3284"/>
    </bk>
    <bk>
      <rc t="1" v="3285"/>
    </bk>
    <bk>
      <rc t="1" v="3286"/>
    </bk>
    <bk>
      <rc t="1" v="3287"/>
    </bk>
    <bk>
      <rc t="1" v="3288"/>
    </bk>
    <bk>
      <rc t="1" v="3289"/>
    </bk>
    <bk>
      <rc t="1" v="3290"/>
    </bk>
    <bk>
      <rc t="1" v="3291"/>
    </bk>
    <bk>
      <rc t="1" v="3292"/>
    </bk>
    <bk>
      <rc t="1" v="3293"/>
    </bk>
    <bk>
      <rc t="1" v="3294"/>
    </bk>
    <bk>
      <rc t="1" v="3295"/>
    </bk>
    <bk>
      <rc t="1" v="3296"/>
    </bk>
    <bk>
      <rc t="1" v="3297"/>
    </bk>
    <bk>
      <rc t="1" v="3298"/>
    </bk>
    <bk>
      <rc t="1" v="3299"/>
    </bk>
    <bk>
      <rc t="1" v="3300"/>
    </bk>
    <bk>
      <rc t="1" v="3301"/>
    </bk>
    <bk>
      <rc t="1" v="3302"/>
    </bk>
    <bk>
      <rc t="1" v="3303"/>
    </bk>
    <bk>
      <rc t="1" v="3304"/>
    </bk>
    <bk>
      <rc t="1" v="3305"/>
    </bk>
    <bk>
      <rc t="1" v="3306"/>
    </bk>
    <bk>
      <rc t="1" v="3307"/>
    </bk>
    <bk>
      <rc t="1" v="3308"/>
    </bk>
    <bk>
      <rc t="1" v="3309"/>
    </bk>
    <bk>
      <rc t="1" v="3310"/>
    </bk>
    <bk>
      <rc t="1" v="3311"/>
    </bk>
    <bk>
      <rc t="1" v="3312"/>
    </bk>
    <bk>
      <rc t="1" v="3313"/>
    </bk>
    <bk>
      <rc t="1" v="3314"/>
    </bk>
    <bk>
      <rc t="1" v="3315"/>
    </bk>
    <bk>
      <rc t="1" v="3316"/>
    </bk>
    <bk>
      <rc t="1" v="3317"/>
    </bk>
    <bk>
      <rc t="1" v="3318"/>
    </bk>
    <bk>
      <rc t="1" v="3319"/>
    </bk>
    <bk>
      <rc t="1" v="3320"/>
    </bk>
    <bk>
      <rc t="1" v="3321"/>
    </bk>
    <bk>
      <rc t="1" v="3322"/>
    </bk>
    <bk>
      <rc t="1" v="3323"/>
    </bk>
    <bk>
      <rc t="1" v="3324"/>
    </bk>
    <bk>
      <rc t="1" v="3325"/>
    </bk>
    <bk>
      <rc t="1" v="3326"/>
    </bk>
    <bk>
      <rc t="1" v="3327"/>
    </bk>
    <bk>
      <rc t="1" v="3328"/>
    </bk>
    <bk>
      <rc t="1" v="3329"/>
    </bk>
    <bk>
      <rc t="1" v="3330"/>
    </bk>
    <bk>
      <rc t="1" v="3331"/>
    </bk>
    <bk>
      <rc t="1" v="3332"/>
    </bk>
    <bk>
      <rc t="1" v="3333"/>
    </bk>
    <bk>
      <rc t="1" v="3334"/>
    </bk>
    <bk>
      <rc t="1" v="3335"/>
    </bk>
    <bk>
      <rc t="1" v="3336"/>
    </bk>
    <bk>
      <rc t="1" v="3337"/>
    </bk>
    <bk>
      <rc t="1" v="3338"/>
    </bk>
    <bk>
      <rc t="1" v="3339"/>
    </bk>
    <bk>
      <rc t="1" v="3340"/>
    </bk>
    <bk>
      <rc t="1" v="3341"/>
    </bk>
    <bk>
      <rc t="1" v="3342"/>
    </bk>
    <bk>
      <rc t="1" v="3343"/>
    </bk>
    <bk>
      <rc t="1" v="3344"/>
    </bk>
    <bk>
      <rc t="1" v="3345"/>
    </bk>
    <bk>
      <rc t="1" v="3346"/>
    </bk>
    <bk>
      <rc t="1" v="3347"/>
    </bk>
    <bk>
      <rc t="1" v="3348"/>
    </bk>
    <bk>
      <rc t="1" v="3349"/>
    </bk>
    <bk>
      <rc t="1" v="3350"/>
    </bk>
    <bk>
      <rc t="1" v="3351"/>
    </bk>
    <bk>
      <rc t="1" v="3352"/>
    </bk>
    <bk>
      <rc t="1" v="3353"/>
    </bk>
    <bk>
      <rc t="1" v="3354"/>
    </bk>
    <bk>
      <rc t="1" v="3355"/>
    </bk>
    <bk>
      <rc t="1" v="3356"/>
    </bk>
    <bk>
      <rc t="1" v="3357"/>
    </bk>
    <bk>
      <rc t="1" v="3358"/>
    </bk>
    <bk>
      <rc t="1" v="3359"/>
    </bk>
    <bk>
      <rc t="1" v="3360"/>
    </bk>
    <bk>
      <rc t="1" v="3361"/>
    </bk>
    <bk>
      <rc t="1" v="3362"/>
    </bk>
    <bk>
      <rc t="1" v="3363"/>
    </bk>
    <bk>
      <rc t="1" v="3364"/>
    </bk>
    <bk>
      <rc t="1" v="3365"/>
    </bk>
    <bk>
      <rc t="1" v="3366"/>
    </bk>
    <bk>
      <rc t="1" v="3367"/>
    </bk>
    <bk>
      <rc t="1" v="3368"/>
    </bk>
    <bk>
      <rc t="1" v="3369"/>
    </bk>
    <bk>
      <rc t="1" v="3370"/>
    </bk>
    <bk>
      <rc t="1" v="3371"/>
    </bk>
    <bk>
      <rc t="1" v="3372"/>
    </bk>
    <bk>
      <rc t="1" v="3373"/>
    </bk>
    <bk>
      <rc t="1" v="3374"/>
    </bk>
    <bk>
      <rc t="1" v="3375"/>
    </bk>
    <bk>
      <rc t="1" v="3376"/>
    </bk>
    <bk>
      <rc t="1" v="3377"/>
    </bk>
    <bk>
      <rc t="1" v="3378"/>
    </bk>
    <bk>
      <rc t="1" v="3379"/>
    </bk>
    <bk>
      <rc t="1" v="3380"/>
    </bk>
    <bk>
      <rc t="1" v="3381"/>
    </bk>
    <bk>
      <rc t="1" v="3382"/>
    </bk>
    <bk>
      <rc t="1" v="3383"/>
    </bk>
    <bk>
      <rc t="1" v="3384"/>
    </bk>
    <bk>
      <rc t="1" v="3385"/>
    </bk>
    <bk>
      <rc t="1" v="3386"/>
    </bk>
    <bk>
      <rc t="1" v="3387"/>
    </bk>
    <bk>
      <rc t="1" v="3388"/>
    </bk>
    <bk>
      <rc t="1" v="3389"/>
    </bk>
    <bk>
      <rc t="1" v="3390"/>
    </bk>
    <bk>
      <rc t="1" v="3391"/>
    </bk>
    <bk>
      <rc t="1" v="3392"/>
    </bk>
    <bk>
      <rc t="1" v="3393"/>
    </bk>
    <bk>
      <rc t="1" v="3394"/>
    </bk>
    <bk>
      <rc t="1" v="3395"/>
    </bk>
    <bk>
      <rc t="1" v="3396"/>
    </bk>
    <bk>
      <rc t="1" v="3397"/>
    </bk>
    <bk>
      <rc t="1" v="3398"/>
    </bk>
    <bk>
      <rc t="1" v="3399"/>
    </bk>
    <bk>
      <rc t="1" v="3400"/>
    </bk>
    <bk>
      <rc t="1" v="3401"/>
    </bk>
    <bk>
      <rc t="1" v="3402"/>
    </bk>
    <bk>
      <rc t="1" v="3403"/>
    </bk>
    <bk>
      <rc t="1" v="3404"/>
    </bk>
    <bk>
      <rc t="1" v="3405"/>
    </bk>
    <bk>
      <rc t="1" v="3406"/>
    </bk>
    <bk>
      <rc t="1" v="3407"/>
    </bk>
    <bk>
      <rc t="1" v="3408"/>
    </bk>
    <bk>
      <rc t="1" v="3409"/>
    </bk>
    <bk>
      <rc t="1" v="3410"/>
    </bk>
    <bk>
      <rc t="1" v="3411"/>
    </bk>
    <bk>
      <rc t="1" v="3412"/>
    </bk>
    <bk>
      <rc t="1" v="3413"/>
    </bk>
    <bk>
      <rc t="1" v="3414"/>
    </bk>
    <bk>
      <rc t="1" v="3415"/>
    </bk>
    <bk>
      <rc t="1" v="3416"/>
    </bk>
    <bk>
      <rc t="1" v="3417"/>
    </bk>
    <bk>
      <rc t="1" v="3418"/>
    </bk>
    <bk>
      <rc t="1" v="3419"/>
    </bk>
    <bk>
      <rc t="1" v="3420"/>
    </bk>
    <bk>
      <rc t="1" v="3421"/>
    </bk>
    <bk>
      <rc t="1" v="3422"/>
    </bk>
    <bk>
      <rc t="1" v="3423"/>
    </bk>
    <bk>
      <rc t="1" v="3424"/>
    </bk>
    <bk>
      <rc t="1" v="3425"/>
    </bk>
    <bk>
      <rc t="1" v="3426"/>
    </bk>
    <bk>
      <rc t="1" v="3427"/>
    </bk>
    <bk>
      <rc t="1" v="3428"/>
    </bk>
    <bk>
      <rc t="1" v="3429"/>
    </bk>
    <bk>
      <rc t="1" v="3430"/>
    </bk>
    <bk>
      <rc t="1" v="3431"/>
    </bk>
    <bk>
      <rc t="1" v="3432"/>
    </bk>
    <bk>
      <rc t="1" v="3433"/>
    </bk>
    <bk>
      <rc t="1" v="3434"/>
    </bk>
    <bk>
      <rc t="1" v="3435"/>
    </bk>
    <bk>
      <rc t="1" v="3436"/>
    </bk>
    <bk>
      <rc t="1" v="3437"/>
    </bk>
    <bk>
      <rc t="1" v="3438"/>
    </bk>
    <bk>
      <rc t="1" v="3439"/>
    </bk>
    <bk>
      <rc t="1" v="3440"/>
    </bk>
    <bk>
      <rc t="1" v="3441"/>
    </bk>
    <bk>
      <rc t="1" v="3442"/>
    </bk>
    <bk>
      <rc t="1" v="3443"/>
    </bk>
    <bk>
      <rc t="1" v="3444"/>
    </bk>
    <bk>
      <rc t="1" v="3445"/>
    </bk>
    <bk>
      <rc t="1" v="3446"/>
    </bk>
    <bk>
      <rc t="1" v="3447"/>
    </bk>
    <bk>
      <rc t="1" v="3448"/>
    </bk>
    <bk>
      <rc t="1" v="3449"/>
    </bk>
    <bk>
      <rc t="1" v="3450"/>
    </bk>
    <bk>
      <rc t="1" v="3451"/>
    </bk>
    <bk>
      <rc t="1" v="3452"/>
    </bk>
    <bk>
      <rc t="1" v="3453"/>
    </bk>
    <bk>
      <rc t="1" v="3454"/>
    </bk>
    <bk>
      <rc t="1" v="3455"/>
    </bk>
    <bk>
      <rc t="1" v="3456"/>
    </bk>
    <bk>
      <rc t="1" v="3457"/>
    </bk>
    <bk>
      <rc t="1" v="3458"/>
    </bk>
    <bk>
      <rc t="1" v="3459"/>
    </bk>
    <bk>
      <rc t="1" v="3460"/>
    </bk>
    <bk>
      <rc t="1" v="3461"/>
    </bk>
    <bk>
      <rc t="1" v="3462"/>
    </bk>
    <bk>
      <rc t="1" v="3463"/>
    </bk>
    <bk>
      <rc t="1" v="3464"/>
    </bk>
    <bk>
      <rc t="1" v="3465"/>
    </bk>
    <bk>
      <rc t="1" v="3466"/>
    </bk>
    <bk>
      <rc t="1" v="3467"/>
    </bk>
    <bk>
      <rc t="1" v="3468"/>
    </bk>
    <bk>
      <rc t="1" v="3469"/>
    </bk>
    <bk>
      <rc t="1" v="3470"/>
    </bk>
    <bk>
      <rc t="1" v="3471"/>
    </bk>
    <bk>
      <rc t="1" v="3472"/>
    </bk>
    <bk>
      <rc t="1" v="3473"/>
    </bk>
    <bk>
      <rc t="1" v="3474"/>
    </bk>
    <bk>
      <rc t="1" v="3475"/>
    </bk>
    <bk>
      <rc t="1" v="3476"/>
    </bk>
    <bk>
      <rc t="1" v="3477"/>
    </bk>
    <bk>
      <rc t="1" v="3478"/>
    </bk>
    <bk>
      <rc t="1" v="3479"/>
    </bk>
    <bk>
      <rc t="1" v="3480"/>
    </bk>
    <bk>
      <rc t="1" v="3481"/>
    </bk>
    <bk>
      <rc t="1" v="3482"/>
    </bk>
    <bk>
      <rc t="1" v="3483"/>
    </bk>
    <bk>
      <rc t="1" v="3484"/>
    </bk>
    <bk>
      <rc t="1" v="3485"/>
    </bk>
    <bk>
      <rc t="1" v="3486"/>
    </bk>
    <bk>
      <rc t="1" v="3487"/>
    </bk>
    <bk>
      <rc t="1" v="3488"/>
    </bk>
    <bk>
      <rc t="1" v="3489"/>
    </bk>
    <bk>
      <rc t="1" v="3490"/>
    </bk>
    <bk>
      <rc t="1" v="3491"/>
    </bk>
    <bk>
      <rc t="1" v="3492"/>
    </bk>
    <bk>
      <rc t="1" v="3493"/>
    </bk>
    <bk>
      <rc t="1" v="3494"/>
    </bk>
    <bk>
      <rc t="1" v="3495"/>
    </bk>
    <bk>
      <rc t="1" v="3496"/>
    </bk>
    <bk>
      <rc t="1" v="3497"/>
    </bk>
    <bk>
      <rc t="1" v="3498"/>
    </bk>
    <bk>
      <rc t="1" v="3499"/>
    </bk>
    <bk>
      <rc t="1" v="3500"/>
    </bk>
    <bk>
      <rc t="1" v="3501"/>
    </bk>
    <bk>
      <rc t="1" v="3502"/>
    </bk>
    <bk>
      <rc t="1" v="3503"/>
    </bk>
    <bk>
      <rc t="1" v="3504"/>
    </bk>
    <bk>
      <rc t="1" v="3505"/>
    </bk>
    <bk>
      <rc t="1" v="3506"/>
    </bk>
    <bk>
      <rc t="1" v="3507"/>
    </bk>
    <bk>
      <rc t="1" v="3508"/>
    </bk>
    <bk>
      <rc t="1" v="3509"/>
    </bk>
    <bk>
      <rc t="1" v="3510"/>
    </bk>
    <bk>
      <rc t="1" v="3511"/>
    </bk>
    <bk>
      <rc t="1" v="3512"/>
    </bk>
    <bk>
      <rc t="1" v="3513"/>
    </bk>
    <bk>
      <rc t="1" v="3514"/>
    </bk>
    <bk>
      <rc t="1" v="3515"/>
    </bk>
    <bk>
      <rc t="1" v="3516"/>
    </bk>
    <bk>
      <rc t="1" v="3517"/>
    </bk>
    <bk>
      <rc t="1" v="3518"/>
    </bk>
    <bk>
      <rc t="1" v="3519"/>
    </bk>
    <bk>
      <rc t="1" v="3520"/>
    </bk>
    <bk>
      <rc t="1" v="3521"/>
    </bk>
    <bk>
      <rc t="1" v="3522"/>
    </bk>
    <bk>
      <rc t="1" v="3523"/>
    </bk>
    <bk>
      <rc t="1" v="3524"/>
    </bk>
    <bk>
      <rc t="1" v="3525"/>
    </bk>
    <bk>
      <rc t="1" v="3526"/>
    </bk>
    <bk>
      <rc t="1" v="3527"/>
    </bk>
    <bk>
      <rc t="1" v="3528"/>
    </bk>
    <bk>
      <rc t="1" v="3529"/>
    </bk>
    <bk>
      <rc t="1" v="3530"/>
    </bk>
    <bk>
      <rc t="1" v="3531"/>
    </bk>
    <bk>
      <rc t="1" v="3532"/>
    </bk>
    <bk>
      <rc t="1" v="3533"/>
    </bk>
    <bk>
      <rc t="1" v="3534"/>
    </bk>
    <bk>
      <rc t="1" v="3535"/>
    </bk>
    <bk>
      <rc t="1" v="3536"/>
    </bk>
    <bk>
      <rc t="1" v="3537"/>
    </bk>
    <bk>
      <rc t="1" v="3538"/>
    </bk>
    <bk>
      <rc t="1" v="3539"/>
    </bk>
    <bk>
      <rc t="1" v="3540"/>
    </bk>
    <bk>
      <rc t="1" v="3541"/>
    </bk>
    <bk>
      <rc t="1" v="3542"/>
    </bk>
    <bk>
      <rc t="1" v="3543"/>
    </bk>
    <bk>
      <rc t="1" v="3544"/>
    </bk>
    <bk>
      <rc t="1" v="3545"/>
    </bk>
    <bk>
      <rc t="1" v="3546"/>
    </bk>
    <bk>
      <rc t="1" v="3547"/>
    </bk>
    <bk>
      <rc t="1" v="3548"/>
    </bk>
    <bk>
      <rc t="1" v="3549"/>
    </bk>
    <bk>
      <rc t="1" v="3550"/>
    </bk>
    <bk>
      <rc t="1" v="3551"/>
    </bk>
    <bk>
      <rc t="1" v="3552"/>
    </bk>
    <bk>
      <rc t="1" v="3553"/>
    </bk>
    <bk>
      <rc t="1" v="3554"/>
    </bk>
    <bk>
      <rc t="1" v="3555"/>
    </bk>
    <bk>
      <rc t="1" v="3556"/>
    </bk>
    <bk>
      <rc t="1" v="3557"/>
    </bk>
    <bk>
      <rc t="1" v="3558"/>
    </bk>
    <bk>
      <rc t="1" v="3559"/>
    </bk>
    <bk>
      <rc t="1" v="3560"/>
    </bk>
    <bk>
      <rc t="1" v="3561"/>
    </bk>
    <bk>
      <rc t="1" v="3562"/>
    </bk>
    <bk>
      <rc t="1" v="3563"/>
    </bk>
    <bk>
      <rc t="1" v="3564"/>
    </bk>
    <bk>
      <rc t="1" v="3565"/>
    </bk>
    <bk>
      <rc t="1" v="3566"/>
    </bk>
    <bk>
      <rc t="1" v="3567"/>
    </bk>
    <bk>
      <rc t="1" v="3568"/>
    </bk>
    <bk>
      <rc t="1" v="3569"/>
    </bk>
    <bk>
      <rc t="1" v="3570"/>
    </bk>
    <bk>
      <rc t="1" v="3571"/>
    </bk>
    <bk>
      <rc t="1" v="3572"/>
    </bk>
    <bk>
      <rc t="1" v="3573"/>
    </bk>
    <bk>
      <rc t="1" v="3574"/>
    </bk>
    <bk>
      <rc t="1" v="3575"/>
    </bk>
    <bk>
      <rc t="1" v="3576"/>
    </bk>
    <bk>
      <rc t="1" v="3577"/>
    </bk>
    <bk>
      <rc t="1" v="3578"/>
    </bk>
    <bk>
      <rc t="1" v="3579"/>
    </bk>
    <bk>
      <rc t="1" v="3580"/>
    </bk>
    <bk>
      <rc t="1" v="3581"/>
    </bk>
    <bk>
      <rc t="1" v="3582"/>
    </bk>
    <bk>
      <rc t="1" v="3583"/>
    </bk>
    <bk>
      <rc t="1" v="3584"/>
    </bk>
    <bk>
      <rc t="1" v="3585"/>
    </bk>
    <bk>
      <rc t="1" v="3586"/>
    </bk>
    <bk>
      <rc t="1" v="3587"/>
    </bk>
    <bk>
      <rc t="1" v="3588"/>
    </bk>
    <bk>
      <rc t="1" v="3589"/>
    </bk>
    <bk>
      <rc t="1" v="3590"/>
    </bk>
    <bk>
      <rc t="1" v="3591"/>
    </bk>
    <bk>
      <rc t="1" v="3592"/>
    </bk>
    <bk>
      <rc t="1" v="3593"/>
    </bk>
    <bk>
      <rc t="1" v="3594"/>
    </bk>
    <bk>
      <rc t="1" v="3595"/>
    </bk>
    <bk>
      <rc t="1" v="3596"/>
    </bk>
    <bk>
      <rc t="1" v="3597"/>
    </bk>
    <bk>
      <rc t="1" v="3598"/>
    </bk>
    <bk>
      <rc t="1" v="3599"/>
    </bk>
    <bk>
      <rc t="1" v="3600"/>
    </bk>
    <bk>
      <rc t="1" v="3601"/>
    </bk>
    <bk>
      <rc t="1" v="3602"/>
    </bk>
    <bk>
      <rc t="1" v="3603"/>
    </bk>
    <bk>
      <rc t="1" v="3604"/>
    </bk>
    <bk>
      <rc t="1" v="3605"/>
    </bk>
    <bk>
      <rc t="1" v="3606"/>
    </bk>
    <bk>
      <rc t="1" v="3607"/>
    </bk>
    <bk>
      <rc t="1" v="3608"/>
    </bk>
    <bk>
      <rc t="1" v="3609"/>
    </bk>
    <bk>
      <rc t="1" v="3610"/>
    </bk>
    <bk>
      <rc t="1" v="3611"/>
    </bk>
    <bk>
      <rc t="1" v="3612"/>
    </bk>
    <bk>
      <rc t="1" v="3613"/>
    </bk>
    <bk>
      <rc t="1" v="3614"/>
    </bk>
    <bk>
      <rc t="1" v="3615"/>
    </bk>
    <bk>
      <rc t="1" v="3616"/>
    </bk>
    <bk>
      <rc t="1" v="3617"/>
    </bk>
    <bk>
      <rc t="1" v="3618"/>
    </bk>
    <bk>
      <rc t="1" v="3619"/>
    </bk>
    <bk>
      <rc t="1" v="3620"/>
    </bk>
    <bk>
      <rc t="1" v="3621"/>
    </bk>
    <bk>
      <rc t="1" v="3622"/>
    </bk>
    <bk>
      <rc t="1" v="3623"/>
    </bk>
    <bk>
      <rc t="1" v="3624"/>
    </bk>
    <bk>
      <rc t="1" v="3625"/>
    </bk>
    <bk>
      <rc t="1" v="3626"/>
    </bk>
    <bk>
      <rc t="1" v="3627"/>
    </bk>
    <bk>
      <rc t="1" v="3628"/>
    </bk>
    <bk>
      <rc t="1" v="3629"/>
    </bk>
    <bk>
      <rc t="1" v="3630"/>
    </bk>
    <bk>
      <rc t="1" v="3631"/>
    </bk>
    <bk>
      <rc t="1" v="3632"/>
    </bk>
    <bk>
      <rc t="1" v="3633"/>
    </bk>
    <bk>
      <rc t="1" v="3634"/>
    </bk>
    <bk>
      <rc t="1" v="3635"/>
    </bk>
    <bk>
      <rc t="1" v="3636"/>
    </bk>
    <bk>
      <rc t="1" v="3637"/>
    </bk>
    <bk>
      <rc t="1" v="3638"/>
    </bk>
    <bk>
      <rc t="1" v="3639"/>
    </bk>
    <bk>
      <rc t="1" v="3640"/>
    </bk>
    <bk>
      <rc t="1" v="3641"/>
    </bk>
    <bk>
      <rc t="1" v="3642"/>
    </bk>
    <bk>
      <rc t="1" v="3643"/>
    </bk>
    <bk>
      <rc t="1" v="3644"/>
    </bk>
    <bk>
      <rc t="1" v="3645"/>
    </bk>
    <bk>
      <rc t="1" v="3646"/>
    </bk>
    <bk>
      <rc t="1" v="3647"/>
    </bk>
    <bk>
      <rc t="1" v="3648"/>
    </bk>
    <bk>
      <rc t="1" v="3649"/>
    </bk>
    <bk>
      <rc t="1" v="3650"/>
    </bk>
    <bk>
      <rc t="1" v="3651"/>
    </bk>
    <bk>
      <rc t="1" v="3652"/>
    </bk>
    <bk>
      <rc t="1" v="3653"/>
    </bk>
    <bk>
      <rc t="1" v="3654"/>
    </bk>
    <bk>
      <rc t="1" v="3655"/>
    </bk>
    <bk>
      <rc t="1" v="3656"/>
    </bk>
    <bk>
      <rc t="1" v="3657"/>
    </bk>
    <bk>
      <rc t="1" v="3658"/>
    </bk>
    <bk>
      <rc t="1" v="3659"/>
    </bk>
    <bk>
      <rc t="1" v="3660"/>
    </bk>
    <bk>
      <rc t="1" v="3661"/>
    </bk>
    <bk>
      <rc t="1" v="3662"/>
    </bk>
    <bk>
      <rc t="1" v="3663"/>
    </bk>
    <bk>
      <rc t="1" v="3664"/>
    </bk>
    <bk>
      <rc t="1" v="3665"/>
    </bk>
    <bk>
      <rc t="1" v="3666"/>
    </bk>
    <bk>
      <rc t="1" v="3667"/>
    </bk>
    <bk>
      <rc t="1" v="3668"/>
    </bk>
    <bk>
      <rc t="1" v="3669"/>
    </bk>
    <bk>
      <rc t="1" v="3670"/>
    </bk>
    <bk>
      <rc t="1" v="3671"/>
    </bk>
    <bk>
      <rc t="1" v="3672"/>
    </bk>
    <bk>
      <rc t="1" v="3673"/>
    </bk>
    <bk>
      <rc t="1" v="3674"/>
    </bk>
    <bk>
      <rc t="1" v="3675"/>
    </bk>
    <bk>
      <rc t="1" v="3676"/>
    </bk>
    <bk>
      <rc t="1" v="3677"/>
    </bk>
    <bk>
      <rc t="1" v="3678"/>
    </bk>
    <bk>
      <rc t="1" v="3679"/>
    </bk>
    <bk>
      <rc t="1" v="3680"/>
    </bk>
    <bk>
      <rc t="1" v="3681"/>
    </bk>
    <bk>
      <rc t="1" v="3682"/>
    </bk>
    <bk>
      <rc t="1" v="3683"/>
    </bk>
    <bk>
      <rc t="1" v="3684"/>
    </bk>
    <bk>
      <rc t="1" v="3685"/>
    </bk>
    <bk>
      <rc t="1" v="3686"/>
    </bk>
    <bk>
      <rc t="1" v="3687"/>
    </bk>
    <bk>
      <rc t="1" v="3688"/>
    </bk>
    <bk>
      <rc t="1" v="3689"/>
    </bk>
    <bk>
      <rc t="1" v="3690"/>
    </bk>
    <bk>
      <rc t="1" v="3691"/>
    </bk>
    <bk>
      <rc t="1" v="3692"/>
    </bk>
    <bk>
      <rc t="1" v="3693"/>
    </bk>
    <bk>
      <rc t="1" v="3694"/>
    </bk>
    <bk>
      <rc t="1" v="3695"/>
    </bk>
    <bk>
      <rc t="1" v="3696"/>
    </bk>
    <bk>
      <rc t="1" v="3697"/>
    </bk>
    <bk>
      <rc t="1" v="3698"/>
    </bk>
    <bk>
      <rc t="1" v="3699"/>
    </bk>
    <bk>
      <rc t="1" v="3700"/>
    </bk>
    <bk>
      <rc t="1" v="3701"/>
    </bk>
    <bk>
      <rc t="1" v="3702"/>
    </bk>
    <bk>
      <rc t="1" v="3703"/>
    </bk>
    <bk>
      <rc t="1" v="3704"/>
    </bk>
    <bk>
      <rc t="1" v="3705"/>
    </bk>
    <bk>
      <rc t="1" v="3706"/>
    </bk>
    <bk>
      <rc t="1" v="3707"/>
    </bk>
    <bk>
      <rc t="1" v="3708"/>
    </bk>
    <bk>
      <rc t="1" v="3709"/>
    </bk>
    <bk>
      <rc t="1" v="3710"/>
    </bk>
    <bk>
      <rc t="1" v="3711"/>
    </bk>
    <bk>
      <rc t="1" v="3712"/>
    </bk>
    <bk>
      <rc t="1" v="3713"/>
    </bk>
    <bk>
      <rc t="1" v="3714"/>
    </bk>
    <bk>
      <rc t="1" v="3715"/>
    </bk>
    <bk>
      <rc t="1" v="3716"/>
    </bk>
    <bk>
      <rc t="1" v="3717"/>
    </bk>
    <bk>
      <rc t="1" v="3718"/>
    </bk>
    <bk>
      <rc t="1" v="3719"/>
    </bk>
    <bk>
      <rc t="1" v="3720"/>
    </bk>
    <bk>
      <rc t="1" v="3721"/>
    </bk>
    <bk>
      <rc t="1" v="3722"/>
    </bk>
    <bk>
      <rc t="1" v="3723"/>
    </bk>
    <bk>
      <rc t="1" v="3724"/>
    </bk>
    <bk>
      <rc t="1" v="3725"/>
    </bk>
    <bk>
      <rc t="1" v="3726"/>
    </bk>
    <bk>
      <rc t="1" v="3727"/>
    </bk>
    <bk>
      <rc t="1" v="3728"/>
    </bk>
    <bk>
      <rc t="1" v="3729"/>
    </bk>
    <bk>
      <rc t="1" v="3730"/>
    </bk>
    <bk>
      <rc t="1" v="3731"/>
    </bk>
    <bk>
      <rc t="1" v="3732"/>
    </bk>
    <bk>
      <rc t="1" v="3733"/>
    </bk>
    <bk>
      <rc t="1" v="3734"/>
    </bk>
    <bk>
      <rc t="1" v="3735"/>
    </bk>
    <bk>
      <rc t="1" v="3736"/>
    </bk>
    <bk>
      <rc t="1" v="3737"/>
    </bk>
    <bk>
      <rc t="1" v="3738"/>
    </bk>
    <bk>
      <rc t="1" v="3739"/>
    </bk>
    <bk>
      <rc t="1" v="3740"/>
    </bk>
    <bk>
      <rc t="1" v="3741"/>
    </bk>
    <bk>
      <rc t="1" v="3742"/>
    </bk>
    <bk>
      <rc t="1" v="3743"/>
    </bk>
    <bk>
      <rc t="1" v="3744"/>
    </bk>
    <bk>
      <rc t="1" v="3745"/>
    </bk>
    <bk>
      <rc t="1" v="3746"/>
    </bk>
    <bk>
      <rc t="1" v="3747"/>
    </bk>
    <bk>
      <rc t="1" v="3748"/>
    </bk>
    <bk>
      <rc t="1" v="3749"/>
    </bk>
    <bk>
      <rc t="1" v="3750"/>
    </bk>
    <bk>
      <rc t="1" v="3751"/>
    </bk>
    <bk>
      <rc t="1" v="3752"/>
    </bk>
    <bk>
      <rc t="1" v="3753"/>
    </bk>
    <bk>
      <rc t="1" v="3754"/>
    </bk>
    <bk>
      <rc t="1" v="3755"/>
    </bk>
    <bk>
      <rc t="1" v="3756"/>
    </bk>
    <bk>
      <rc t="1" v="3757"/>
    </bk>
    <bk>
      <rc t="1" v="3758"/>
    </bk>
    <bk>
      <rc t="1" v="3759"/>
    </bk>
    <bk>
      <rc t="1" v="3760"/>
    </bk>
    <bk>
      <rc t="1" v="3761"/>
    </bk>
    <bk>
      <rc t="1" v="3762"/>
    </bk>
    <bk>
      <rc t="1" v="3763"/>
    </bk>
    <bk>
      <rc t="1" v="3764"/>
    </bk>
    <bk>
      <rc t="1" v="3765"/>
    </bk>
    <bk>
      <rc t="1" v="3766"/>
    </bk>
    <bk>
      <rc t="1" v="3767"/>
    </bk>
    <bk>
      <rc t="1" v="3768"/>
    </bk>
    <bk>
      <rc t="1" v="3769"/>
    </bk>
    <bk>
      <rc t="1" v="3770"/>
    </bk>
    <bk>
      <rc t="1" v="3771"/>
    </bk>
    <bk>
      <rc t="1" v="3772"/>
    </bk>
    <bk>
      <rc t="1" v="3773"/>
    </bk>
    <bk>
      <rc t="1" v="3774"/>
    </bk>
    <bk>
      <rc t="1" v="3775"/>
    </bk>
    <bk>
      <rc t="1" v="3776"/>
    </bk>
    <bk>
      <rc t="1" v="3777"/>
    </bk>
    <bk>
      <rc t="1" v="3778"/>
    </bk>
    <bk>
      <rc t="1" v="3779"/>
    </bk>
    <bk>
      <rc t="1" v="3780"/>
    </bk>
    <bk>
      <rc t="1" v="3781"/>
    </bk>
    <bk>
      <rc t="1" v="3782"/>
    </bk>
    <bk>
      <rc t="1" v="3783"/>
    </bk>
    <bk>
      <rc t="1" v="3784"/>
    </bk>
    <bk>
      <rc t="1" v="3785"/>
    </bk>
    <bk>
      <rc t="1" v="3786"/>
    </bk>
    <bk>
      <rc t="1" v="3787"/>
    </bk>
    <bk>
      <rc t="1" v="3788"/>
    </bk>
    <bk>
      <rc t="1" v="3789"/>
    </bk>
    <bk>
      <rc t="1" v="3790"/>
    </bk>
    <bk>
      <rc t="1" v="3791"/>
    </bk>
    <bk>
      <rc t="1" v="3792"/>
    </bk>
    <bk>
      <rc t="1" v="3793"/>
    </bk>
    <bk>
      <rc t="1" v="3794"/>
    </bk>
    <bk>
      <rc t="1" v="3795"/>
    </bk>
    <bk>
      <rc t="1" v="3796"/>
    </bk>
    <bk>
      <rc t="1" v="3797"/>
    </bk>
    <bk>
      <rc t="1" v="3798"/>
    </bk>
    <bk>
      <rc t="1" v="3799"/>
    </bk>
    <bk>
      <rc t="1" v="3800"/>
    </bk>
    <bk>
      <rc t="1" v="3801"/>
    </bk>
    <bk>
      <rc t="1" v="3802"/>
    </bk>
    <bk>
      <rc t="1" v="3803"/>
    </bk>
    <bk>
      <rc t="1" v="3804"/>
    </bk>
    <bk>
      <rc t="1" v="3805"/>
    </bk>
    <bk>
      <rc t="1" v="3806"/>
    </bk>
    <bk>
      <rc t="1" v="3807"/>
    </bk>
    <bk>
      <rc t="1" v="3808"/>
    </bk>
    <bk>
      <rc t="1" v="3809"/>
    </bk>
    <bk>
      <rc t="1" v="3810"/>
    </bk>
    <bk>
      <rc t="1" v="3811"/>
    </bk>
    <bk>
      <rc t="1" v="3812"/>
    </bk>
    <bk>
      <rc t="1" v="3813"/>
    </bk>
    <bk>
      <rc t="1" v="3814"/>
    </bk>
    <bk>
      <rc t="1" v="3815"/>
    </bk>
    <bk>
      <rc t="1" v="3816"/>
    </bk>
    <bk>
      <rc t="1" v="3817"/>
    </bk>
    <bk>
      <rc t="1" v="3818"/>
    </bk>
    <bk>
      <rc t="1" v="3819"/>
    </bk>
    <bk>
      <rc t="1" v="3820"/>
    </bk>
    <bk>
      <rc t="1" v="3821"/>
    </bk>
    <bk>
      <rc t="1" v="3822"/>
    </bk>
    <bk>
      <rc t="1" v="3823"/>
    </bk>
    <bk>
      <rc t="1" v="3824"/>
    </bk>
    <bk>
      <rc t="1" v="3825"/>
    </bk>
    <bk>
      <rc t="1" v="3826"/>
    </bk>
    <bk>
      <rc t="1" v="3827"/>
    </bk>
    <bk>
      <rc t="1" v="3828"/>
    </bk>
    <bk>
      <rc t="1" v="3829"/>
    </bk>
    <bk>
      <rc t="1" v="3830"/>
    </bk>
    <bk>
      <rc t="1" v="3831"/>
    </bk>
    <bk>
      <rc t="1" v="3832"/>
    </bk>
    <bk>
      <rc t="1" v="3833"/>
    </bk>
    <bk>
      <rc t="1" v="3834"/>
    </bk>
    <bk>
      <rc t="1" v="3835"/>
    </bk>
    <bk>
      <rc t="1" v="3836"/>
    </bk>
    <bk>
      <rc t="1" v="3837"/>
    </bk>
    <bk>
      <rc t="1" v="3838"/>
    </bk>
    <bk>
      <rc t="1" v="3839"/>
    </bk>
    <bk>
      <rc t="1" v="3840"/>
    </bk>
    <bk>
      <rc t="1" v="3841"/>
    </bk>
    <bk>
      <rc t="1" v="3842"/>
    </bk>
    <bk>
      <rc t="1" v="3843"/>
    </bk>
    <bk>
      <rc t="1" v="3844"/>
    </bk>
    <bk>
      <rc t="1" v="3845"/>
    </bk>
    <bk>
      <rc t="1" v="3846"/>
    </bk>
    <bk>
      <rc t="1" v="3847"/>
    </bk>
    <bk>
      <rc t="1" v="3848"/>
    </bk>
    <bk>
      <rc t="1" v="3849"/>
    </bk>
    <bk>
      <rc t="1" v="3850"/>
    </bk>
    <bk>
      <rc t="1" v="3851"/>
    </bk>
    <bk>
      <rc t="1" v="3852"/>
    </bk>
    <bk>
      <rc t="1" v="3853"/>
    </bk>
    <bk>
      <rc t="1" v="3854"/>
    </bk>
    <bk>
      <rc t="1" v="3855"/>
    </bk>
    <bk>
      <rc t="1" v="3856"/>
    </bk>
    <bk>
      <rc t="1" v="3857"/>
    </bk>
    <bk>
      <rc t="1" v="3858"/>
    </bk>
    <bk>
      <rc t="1" v="3859"/>
    </bk>
    <bk>
      <rc t="1" v="3860"/>
    </bk>
    <bk>
      <rc t="1" v="3861"/>
    </bk>
    <bk>
      <rc t="1" v="3862"/>
    </bk>
    <bk>
      <rc t="1" v="3863"/>
    </bk>
    <bk>
      <rc t="1" v="3864"/>
    </bk>
    <bk>
      <rc t="1" v="3865"/>
    </bk>
    <bk>
      <rc t="1" v="3866"/>
    </bk>
    <bk>
      <rc t="1" v="3867"/>
    </bk>
    <bk>
      <rc t="1" v="3868"/>
    </bk>
    <bk>
      <rc t="1" v="3869"/>
    </bk>
    <bk>
      <rc t="1" v="3870"/>
    </bk>
    <bk>
      <rc t="1" v="3871"/>
    </bk>
    <bk>
      <rc t="1" v="3872"/>
    </bk>
    <bk>
      <rc t="1" v="3873"/>
    </bk>
    <bk>
      <rc t="1" v="3874"/>
    </bk>
    <bk>
      <rc t="1" v="3875"/>
    </bk>
    <bk>
      <rc t="1" v="3876"/>
    </bk>
    <bk>
      <rc t="1" v="3877"/>
    </bk>
    <bk>
      <rc t="1" v="3878"/>
    </bk>
    <bk>
      <rc t="1" v="3879"/>
    </bk>
    <bk>
      <rc t="1" v="3880"/>
    </bk>
    <bk>
      <rc t="1" v="3881"/>
    </bk>
    <bk>
      <rc t="1" v="3882"/>
    </bk>
    <bk>
      <rc t="1" v="3883"/>
    </bk>
    <bk>
      <rc t="1" v="3884"/>
    </bk>
    <bk>
      <rc t="1" v="3885"/>
    </bk>
    <bk>
      <rc t="1" v="3886"/>
    </bk>
    <bk>
      <rc t="1" v="3887"/>
    </bk>
    <bk>
      <rc t="1" v="3888"/>
    </bk>
    <bk>
      <rc t="1" v="3889"/>
    </bk>
    <bk>
      <rc t="1" v="3890"/>
    </bk>
    <bk>
      <rc t="1" v="3891"/>
    </bk>
    <bk>
      <rc t="1" v="3892"/>
    </bk>
    <bk>
      <rc t="1" v="3893"/>
    </bk>
    <bk>
      <rc t="1" v="3894"/>
    </bk>
    <bk>
      <rc t="1" v="3895"/>
    </bk>
    <bk>
      <rc t="1" v="3896"/>
    </bk>
    <bk>
      <rc t="1" v="3897"/>
    </bk>
    <bk>
      <rc t="1" v="3898"/>
    </bk>
    <bk>
      <rc t="1" v="3899"/>
    </bk>
    <bk>
      <rc t="1" v="3900"/>
    </bk>
    <bk>
      <rc t="1" v="3901"/>
    </bk>
    <bk>
      <rc t="1" v="3902"/>
    </bk>
    <bk>
      <rc t="1" v="3903"/>
    </bk>
    <bk>
      <rc t="1" v="3904"/>
    </bk>
    <bk>
      <rc t="1" v="3905"/>
    </bk>
    <bk>
      <rc t="1" v="3906"/>
    </bk>
    <bk>
      <rc t="1" v="3907"/>
    </bk>
    <bk>
      <rc t="1" v="3908"/>
    </bk>
    <bk>
      <rc t="1" v="3909"/>
    </bk>
    <bk>
      <rc t="1" v="3910"/>
    </bk>
    <bk>
      <rc t="1" v="3911"/>
    </bk>
    <bk>
      <rc t="1" v="3912"/>
    </bk>
    <bk>
      <rc t="1" v="3913"/>
    </bk>
    <bk>
      <rc t="1" v="3914"/>
    </bk>
    <bk>
      <rc t="1" v="3915"/>
    </bk>
    <bk>
      <rc t="1" v="3916"/>
    </bk>
    <bk>
      <rc t="1" v="3917"/>
    </bk>
    <bk>
      <rc t="1" v="3918"/>
    </bk>
    <bk>
      <rc t="1" v="3919"/>
    </bk>
    <bk>
      <rc t="1" v="3920"/>
    </bk>
    <bk>
      <rc t="1" v="3921"/>
    </bk>
    <bk>
      <rc t="1" v="3922"/>
    </bk>
    <bk>
      <rc t="1" v="3923"/>
    </bk>
    <bk>
      <rc t="1" v="3924"/>
    </bk>
    <bk>
      <rc t="1" v="3925"/>
    </bk>
    <bk>
      <rc t="1" v="3926"/>
    </bk>
    <bk>
      <rc t="1" v="3927"/>
    </bk>
    <bk>
      <rc t="1" v="3928"/>
    </bk>
    <bk>
      <rc t="1" v="3929"/>
    </bk>
    <bk>
      <rc t="1" v="3930"/>
    </bk>
    <bk>
      <rc t="1" v="3931"/>
    </bk>
    <bk>
      <rc t="1" v="3932"/>
    </bk>
    <bk>
      <rc t="1" v="3933"/>
    </bk>
    <bk>
      <rc t="1" v="3934"/>
    </bk>
    <bk>
      <rc t="1" v="3935"/>
    </bk>
    <bk>
      <rc t="1" v="3936"/>
    </bk>
    <bk>
      <rc t="1" v="3937"/>
    </bk>
    <bk>
      <rc t="1" v="3938"/>
    </bk>
    <bk>
      <rc t="1" v="3939"/>
    </bk>
    <bk>
      <rc t="1" v="3940"/>
    </bk>
    <bk>
      <rc t="1" v="3941"/>
    </bk>
    <bk>
      <rc t="1" v="3942"/>
    </bk>
    <bk>
      <rc t="1" v="3943"/>
    </bk>
    <bk>
      <rc t="1" v="3944"/>
    </bk>
    <bk>
      <rc t="1" v="3945"/>
    </bk>
    <bk>
      <rc t="1" v="3946"/>
    </bk>
    <bk>
      <rc t="1" v="3947"/>
    </bk>
    <bk>
      <rc t="1" v="3948"/>
    </bk>
    <bk>
      <rc t="1" v="3949"/>
    </bk>
    <bk>
      <rc t="1" v="3950"/>
    </bk>
    <bk>
      <rc t="1" v="3951"/>
    </bk>
    <bk>
      <rc t="1" v="3952"/>
    </bk>
    <bk>
      <rc t="1" v="3953"/>
    </bk>
    <bk>
      <rc t="1" v="3954"/>
    </bk>
    <bk>
      <rc t="1" v="3955"/>
    </bk>
    <bk>
      <rc t="1" v="3956"/>
    </bk>
    <bk>
      <rc t="1" v="3957"/>
    </bk>
    <bk>
      <rc t="1" v="3958"/>
    </bk>
    <bk>
      <rc t="1" v="3959"/>
    </bk>
    <bk>
      <rc t="1" v="3960"/>
    </bk>
    <bk>
      <rc t="1" v="3961"/>
    </bk>
    <bk>
      <rc t="1" v="3962"/>
    </bk>
    <bk>
      <rc t="1" v="3963"/>
    </bk>
    <bk>
      <rc t="1" v="3964"/>
    </bk>
    <bk>
      <rc t="1" v="3965"/>
    </bk>
    <bk>
      <rc t="1" v="3966"/>
    </bk>
    <bk>
      <rc t="1" v="3967"/>
    </bk>
    <bk>
      <rc t="1" v="3968"/>
    </bk>
    <bk>
      <rc t="1" v="3969"/>
    </bk>
    <bk>
      <rc t="1" v="3970"/>
    </bk>
    <bk>
      <rc t="1" v="3971"/>
    </bk>
    <bk>
      <rc t="1" v="3972"/>
    </bk>
    <bk>
      <rc t="1" v="3973"/>
    </bk>
    <bk>
      <rc t="1" v="3974"/>
    </bk>
    <bk>
      <rc t="1" v="3975"/>
    </bk>
    <bk>
      <rc t="1" v="3976"/>
    </bk>
    <bk>
      <rc t="1" v="3977"/>
    </bk>
    <bk>
      <rc t="1" v="3978"/>
    </bk>
    <bk>
      <rc t="1" v="3979"/>
    </bk>
    <bk>
      <rc t="1" v="3980"/>
    </bk>
    <bk>
      <rc t="1" v="3981"/>
    </bk>
    <bk>
      <rc t="1" v="3982"/>
    </bk>
    <bk>
      <rc t="1" v="3983"/>
    </bk>
    <bk>
      <rc t="1" v="3984"/>
    </bk>
    <bk>
      <rc t="1" v="3985"/>
    </bk>
    <bk>
      <rc t="1" v="3986"/>
    </bk>
    <bk>
      <rc t="1" v="3987"/>
    </bk>
    <bk>
      <rc t="1" v="3988"/>
    </bk>
    <bk>
      <rc t="1" v="3989"/>
    </bk>
    <bk>
      <rc t="1" v="3990"/>
    </bk>
    <bk>
      <rc t="1" v="3991"/>
    </bk>
    <bk>
      <rc t="1" v="3992"/>
    </bk>
    <bk>
      <rc t="1" v="3993"/>
    </bk>
    <bk>
      <rc t="1" v="3994"/>
    </bk>
    <bk>
      <rc t="1" v="3995"/>
    </bk>
    <bk>
      <rc t="1" v="3996"/>
    </bk>
    <bk>
      <rc t="1" v="3997"/>
    </bk>
    <bk>
      <rc t="1" v="3998"/>
    </bk>
    <bk>
      <rc t="1" v="3999"/>
    </bk>
    <bk>
      <rc t="1" v="4000"/>
    </bk>
    <bk>
      <rc t="1" v="4001"/>
    </bk>
    <bk>
      <rc t="1" v="4002"/>
    </bk>
    <bk>
      <rc t="1" v="4003"/>
    </bk>
    <bk>
      <rc t="1" v="4004"/>
    </bk>
    <bk>
      <rc t="1" v="4005"/>
    </bk>
    <bk>
      <rc t="1" v="4006"/>
    </bk>
    <bk>
      <rc t="1" v="4007"/>
    </bk>
    <bk>
      <rc t="1" v="4008"/>
    </bk>
    <bk>
      <rc t="1" v="4009"/>
    </bk>
    <bk>
      <rc t="1" v="4010"/>
    </bk>
    <bk>
      <rc t="1" v="4011"/>
    </bk>
    <bk>
      <rc t="1" v="4012"/>
    </bk>
    <bk>
      <rc t="1" v="4013"/>
    </bk>
    <bk>
      <rc t="1" v="4014"/>
    </bk>
    <bk>
      <rc t="1" v="4015"/>
    </bk>
    <bk>
      <rc t="1" v="4016"/>
    </bk>
    <bk>
      <rc t="1" v="4017"/>
    </bk>
    <bk>
      <rc t="1" v="4018"/>
    </bk>
    <bk>
      <rc t="1" v="4019"/>
    </bk>
    <bk>
      <rc t="1" v="4020"/>
    </bk>
    <bk>
      <rc t="1" v="4021"/>
    </bk>
    <bk>
      <rc t="1" v="4022"/>
    </bk>
    <bk>
      <rc t="1" v="4023"/>
    </bk>
    <bk>
      <rc t="1" v="4024"/>
    </bk>
    <bk>
      <rc t="1" v="4025"/>
    </bk>
    <bk>
      <rc t="1" v="4026"/>
    </bk>
    <bk>
      <rc t="1" v="4027"/>
    </bk>
    <bk>
      <rc t="1" v="4028"/>
    </bk>
    <bk>
      <rc t="1" v="4029"/>
    </bk>
    <bk>
      <rc t="1" v="4030"/>
    </bk>
    <bk>
      <rc t="1" v="4031"/>
    </bk>
    <bk>
      <rc t="1" v="4032"/>
    </bk>
    <bk>
      <rc t="1" v="4033"/>
    </bk>
    <bk>
      <rc t="1" v="4034"/>
    </bk>
    <bk>
      <rc t="1" v="4035"/>
    </bk>
    <bk>
      <rc t="1" v="4036"/>
    </bk>
    <bk>
      <rc t="1" v="4037"/>
    </bk>
    <bk>
      <rc t="1" v="4038"/>
    </bk>
    <bk>
      <rc t="1" v="4039"/>
    </bk>
    <bk>
      <rc t="1" v="4040"/>
    </bk>
    <bk>
      <rc t="1" v="4041"/>
    </bk>
    <bk>
      <rc t="1" v="4042"/>
    </bk>
    <bk>
      <rc t="1" v="4043"/>
    </bk>
    <bk>
      <rc t="1" v="4044"/>
    </bk>
    <bk>
      <rc t="1" v="4045"/>
    </bk>
    <bk>
      <rc t="1" v="4046"/>
    </bk>
    <bk>
      <rc t="1" v="4047"/>
    </bk>
    <bk>
      <rc t="1" v="4048"/>
    </bk>
    <bk>
      <rc t="1" v="4049"/>
    </bk>
    <bk>
      <rc t="1" v="4050"/>
    </bk>
    <bk>
      <rc t="1" v="4051"/>
    </bk>
    <bk>
      <rc t="1" v="4052"/>
    </bk>
    <bk>
      <rc t="1" v="4053"/>
    </bk>
    <bk>
      <rc t="1" v="4054"/>
    </bk>
    <bk>
      <rc t="1" v="4055"/>
    </bk>
    <bk>
      <rc t="1" v="4056"/>
    </bk>
    <bk>
      <rc t="1" v="4057"/>
    </bk>
    <bk>
      <rc t="1" v="4058"/>
    </bk>
    <bk>
      <rc t="1" v="4059"/>
    </bk>
    <bk>
      <rc t="1" v="4060"/>
    </bk>
    <bk>
      <rc t="1" v="4061"/>
    </bk>
    <bk>
      <rc t="1" v="4062"/>
    </bk>
    <bk>
      <rc t="1" v="4063"/>
    </bk>
    <bk>
      <rc t="1" v="4064"/>
    </bk>
    <bk>
      <rc t="1" v="4065"/>
    </bk>
    <bk>
      <rc t="1" v="4066"/>
    </bk>
    <bk>
      <rc t="1" v="4067"/>
    </bk>
    <bk>
      <rc t="1" v="4068"/>
    </bk>
    <bk>
      <rc t="1" v="4069"/>
    </bk>
    <bk>
      <rc t="1" v="4070"/>
    </bk>
    <bk>
      <rc t="1" v="4071"/>
    </bk>
    <bk>
      <rc t="1" v="4072"/>
    </bk>
    <bk>
      <rc t="1" v="4073"/>
    </bk>
    <bk>
      <rc t="1" v="4074"/>
    </bk>
    <bk>
      <rc t="1" v="4075"/>
    </bk>
    <bk>
      <rc t="1" v="4076"/>
    </bk>
    <bk>
      <rc t="1" v="4077"/>
    </bk>
    <bk>
      <rc t="1" v="4078"/>
    </bk>
    <bk>
      <rc t="1" v="4079"/>
    </bk>
    <bk>
      <rc t="1" v="4080"/>
    </bk>
    <bk>
      <rc t="1" v="4081"/>
    </bk>
    <bk>
      <rc t="1" v="4082"/>
    </bk>
    <bk>
      <rc t="1" v="4083"/>
    </bk>
    <bk>
      <rc t="1" v="4084"/>
    </bk>
    <bk>
      <rc t="1" v="4085"/>
    </bk>
    <bk>
      <rc t="1" v="4086"/>
    </bk>
    <bk>
      <rc t="1" v="4087"/>
    </bk>
    <bk>
      <rc t="1" v="4088"/>
    </bk>
    <bk>
      <rc t="1" v="4089"/>
    </bk>
    <bk>
      <rc t="1" v="4090"/>
    </bk>
    <bk>
      <rc t="1" v="4091"/>
    </bk>
    <bk>
      <rc t="1" v="4092"/>
    </bk>
    <bk>
      <rc t="1" v="4093"/>
    </bk>
    <bk>
      <rc t="1" v="4094"/>
    </bk>
    <bk>
      <rc t="1" v="4095"/>
    </bk>
    <bk>
      <rc t="1" v="4096"/>
    </bk>
    <bk>
      <rc t="1" v="4097"/>
    </bk>
    <bk>
      <rc t="1" v="4098"/>
    </bk>
    <bk>
      <rc t="1" v="4099"/>
    </bk>
    <bk>
      <rc t="1" v="4100"/>
    </bk>
    <bk>
      <rc t="1" v="4101"/>
    </bk>
    <bk>
      <rc t="1" v="4102"/>
    </bk>
    <bk>
      <rc t="1" v="4103"/>
    </bk>
    <bk>
      <rc t="1" v="4104"/>
    </bk>
    <bk>
      <rc t="1" v="4105"/>
    </bk>
    <bk>
      <rc t="1" v="4106"/>
    </bk>
    <bk>
      <rc t="1" v="4107"/>
    </bk>
    <bk>
      <rc t="1" v="4108"/>
    </bk>
    <bk>
      <rc t="1" v="4109"/>
    </bk>
    <bk>
      <rc t="1" v="4110"/>
    </bk>
    <bk>
      <rc t="1" v="4111"/>
    </bk>
    <bk>
      <rc t="1" v="4112"/>
    </bk>
    <bk>
      <rc t="1" v="4113"/>
    </bk>
    <bk>
      <rc t="1" v="4114"/>
    </bk>
    <bk>
      <rc t="1" v="4115"/>
    </bk>
    <bk>
      <rc t="1" v="4116"/>
    </bk>
    <bk>
      <rc t="1" v="4117"/>
    </bk>
    <bk>
      <rc t="1" v="4118"/>
    </bk>
    <bk>
      <rc t="1" v="4119"/>
    </bk>
    <bk>
      <rc t="1" v="4120"/>
    </bk>
    <bk>
      <rc t="1" v="4121"/>
    </bk>
    <bk>
      <rc t="1" v="4122"/>
    </bk>
    <bk>
      <rc t="1" v="4123"/>
    </bk>
    <bk>
      <rc t="1" v="4124"/>
    </bk>
    <bk>
      <rc t="1" v="4125"/>
    </bk>
    <bk>
      <rc t="1" v="4126"/>
    </bk>
    <bk>
      <rc t="1" v="4127"/>
    </bk>
    <bk>
      <rc t="1" v="4128"/>
    </bk>
    <bk>
      <rc t="1" v="4129"/>
    </bk>
    <bk>
      <rc t="1" v="4130"/>
    </bk>
    <bk>
      <rc t="1" v="4131"/>
    </bk>
    <bk>
      <rc t="1" v="4132"/>
    </bk>
    <bk>
      <rc t="1" v="4133"/>
    </bk>
    <bk>
      <rc t="1" v="4134"/>
    </bk>
    <bk>
      <rc t="1" v="4135"/>
    </bk>
    <bk>
      <rc t="1" v="4136"/>
    </bk>
    <bk>
      <rc t="1" v="4137"/>
    </bk>
    <bk>
      <rc t="1" v="4138"/>
    </bk>
    <bk>
      <rc t="1" v="4139"/>
    </bk>
    <bk>
      <rc t="1" v="4140"/>
    </bk>
    <bk>
      <rc t="1" v="4141"/>
    </bk>
    <bk>
      <rc t="1" v="4142"/>
    </bk>
    <bk>
      <rc t="1" v="4143"/>
    </bk>
    <bk>
      <rc t="1" v="4144"/>
    </bk>
    <bk>
      <rc t="1" v="4145"/>
    </bk>
    <bk>
      <rc t="1" v="4146"/>
    </bk>
    <bk>
      <rc t="1" v="4147"/>
    </bk>
    <bk>
      <rc t="1" v="4148"/>
    </bk>
    <bk>
      <rc t="1" v="4149"/>
    </bk>
    <bk>
      <rc t="1" v="4150"/>
    </bk>
    <bk>
      <rc t="1" v="4151"/>
    </bk>
    <bk>
      <rc t="1" v="4152"/>
    </bk>
    <bk>
      <rc t="1" v="4153"/>
    </bk>
    <bk>
      <rc t="1" v="4154"/>
    </bk>
    <bk>
      <rc t="1" v="4155"/>
    </bk>
    <bk>
      <rc t="1" v="4156"/>
    </bk>
    <bk>
      <rc t="1" v="4157"/>
    </bk>
    <bk>
      <rc t="1" v="4158"/>
    </bk>
    <bk>
      <rc t="1" v="4159"/>
    </bk>
    <bk>
      <rc t="1" v="4160"/>
    </bk>
    <bk>
      <rc t="1" v="4161"/>
    </bk>
    <bk>
      <rc t="1" v="4162"/>
    </bk>
    <bk>
      <rc t="1" v="4163"/>
    </bk>
    <bk>
      <rc t="1" v="4164"/>
    </bk>
    <bk>
      <rc t="1" v="4165"/>
    </bk>
    <bk>
      <rc t="1" v="4166"/>
    </bk>
    <bk>
      <rc t="1" v="4167"/>
    </bk>
    <bk>
      <rc t="1" v="4168"/>
    </bk>
    <bk>
      <rc t="1" v="4169"/>
    </bk>
    <bk>
      <rc t="1" v="4170"/>
    </bk>
    <bk>
      <rc t="1" v="4171"/>
    </bk>
    <bk>
      <rc t="1" v="4172"/>
    </bk>
    <bk>
      <rc t="1" v="4173"/>
    </bk>
    <bk>
      <rc t="1" v="4174"/>
    </bk>
    <bk>
      <rc t="1" v="4175"/>
    </bk>
    <bk>
      <rc t="1" v="4176"/>
    </bk>
    <bk>
      <rc t="1" v="4177"/>
    </bk>
    <bk>
      <rc t="1" v="4178"/>
    </bk>
    <bk>
      <rc t="1" v="4179"/>
    </bk>
    <bk>
      <rc t="1" v="4180"/>
    </bk>
    <bk>
      <rc t="1" v="4181"/>
    </bk>
    <bk>
      <rc t="1" v="4182"/>
    </bk>
    <bk>
      <rc t="1" v="4183"/>
    </bk>
    <bk>
      <rc t="1" v="4184"/>
    </bk>
    <bk>
      <rc t="1" v="4185"/>
    </bk>
    <bk>
      <rc t="1" v="4186"/>
    </bk>
    <bk>
      <rc t="1" v="4187"/>
    </bk>
    <bk>
      <rc t="1" v="4188"/>
    </bk>
    <bk>
      <rc t="1" v="4189"/>
    </bk>
    <bk>
      <rc t="1" v="4190"/>
    </bk>
    <bk>
      <rc t="1" v="4191"/>
    </bk>
    <bk>
      <rc t="1" v="4192"/>
    </bk>
    <bk>
      <rc t="1" v="4193"/>
    </bk>
    <bk>
      <rc t="1" v="4194"/>
    </bk>
    <bk>
      <rc t="1" v="4195"/>
    </bk>
    <bk>
      <rc t="1" v="4196"/>
    </bk>
    <bk>
      <rc t="1" v="4197"/>
    </bk>
    <bk>
      <rc t="1" v="4198"/>
    </bk>
    <bk>
      <rc t="1" v="4199"/>
    </bk>
    <bk>
      <rc t="1" v="4200"/>
    </bk>
    <bk>
      <rc t="1" v="4201"/>
    </bk>
    <bk>
      <rc t="1" v="4202"/>
    </bk>
    <bk>
      <rc t="1" v="4203"/>
    </bk>
    <bk>
      <rc t="1" v="4204"/>
    </bk>
    <bk>
      <rc t="1" v="4205"/>
    </bk>
    <bk>
      <rc t="1" v="4206"/>
    </bk>
    <bk>
      <rc t="1" v="4207"/>
    </bk>
    <bk>
      <rc t="1" v="4208"/>
    </bk>
    <bk>
      <rc t="1" v="4209"/>
    </bk>
    <bk>
      <rc t="1" v="4210"/>
    </bk>
    <bk>
      <rc t="1" v="4211"/>
    </bk>
    <bk>
      <rc t="1" v="4212"/>
    </bk>
    <bk>
      <rc t="1" v="4213"/>
    </bk>
    <bk>
      <rc t="1" v="4214"/>
    </bk>
    <bk>
      <rc t="1" v="4215"/>
    </bk>
    <bk>
      <rc t="1" v="4216"/>
    </bk>
    <bk>
      <rc t="1" v="4217"/>
    </bk>
    <bk>
      <rc t="1" v="4218"/>
    </bk>
    <bk>
      <rc t="1" v="4219"/>
    </bk>
    <bk>
      <rc t="1" v="4220"/>
    </bk>
    <bk>
      <rc t="1" v="4221"/>
    </bk>
    <bk>
      <rc t="1" v="4222"/>
    </bk>
    <bk>
      <rc t="1" v="4223"/>
    </bk>
    <bk>
      <rc t="1" v="4224"/>
    </bk>
    <bk>
      <rc t="1" v="4225"/>
    </bk>
    <bk>
      <rc t="1" v="4226"/>
    </bk>
    <bk>
      <rc t="1" v="4227"/>
    </bk>
    <bk>
      <rc t="1" v="4228"/>
    </bk>
    <bk>
      <rc t="1" v="4229"/>
    </bk>
    <bk>
      <rc t="1" v="4230"/>
    </bk>
    <bk>
      <rc t="1" v="4231"/>
    </bk>
    <bk>
      <rc t="1" v="4232"/>
    </bk>
    <bk>
      <rc t="1" v="4233"/>
    </bk>
    <bk>
      <rc t="1" v="4234"/>
    </bk>
    <bk>
      <rc t="1" v="4235"/>
    </bk>
    <bk>
      <rc t="1" v="4236"/>
    </bk>
    <bk>
      <rc t="1" v="4237"/>
    </bk>
    <bk>
      <rc t="1" v="4238"/>
    </bk>
    <bk>
      <rc t="1" v="4239"/>
    </bk>
    <bk>
      <rc t="1" v="4240"/>
    </bk>
    <bk>
      <rc t="1" v="4241"/>
    </bk>
    <bk>
      <rc t="1" v="4242"/>
    </bk>
    <bk>
      <rc t="1" v="4243"/>
    </bk>
    <bk>
      <rc t="1" v="4244"/>
    </bk>
    <bk>
      <rc t="1" v="4245"/>
    </bk>
    <bk>
      <rc t="1" v="4246"/>
    </bk>
    <bk>
      <rc t="1" v="4247"/>
    </bk>
    <bk>
      <rc t="1" v="4248"/>
    </bk>
    <bk>
      <rc t="1" v="4249"/>
    </bk>
    <bk>
      <rc t="1" v="4250"/>
    </bk>
    <bk>
      <rc t="1" v="4251"/>
    </bk>
    <bk>
      <rc t="1" v="4252"/>
    </bk>
    <bk>
      <rc t="1" v="4253"/>
    </bk>
    <bk>
      <rc t="1" v="4254"/>
    </bk>
    <bk>
      <rc t="1" v="4255"/>
    </bk>
    <bk>
      <rc t="1" v="4256"/>
    </bk>
    <bk>
      <rc t="1" v="4257"/>
    </bk>
    <bk>
      <rc t="1" v="4258"/>
    </bk>
    <bk>
      <rc t="1" v="4259"/>
    </bk>
    <bk>
      <rc t="1" v="4260"/>
    </bk>
    <bk>
      <rc t="1" v="4261"/>
    </bk>
    <bk>
      <rc t="1" v="4262"/>
    </bk>
    <bk>
      <rc t="1" v="4263"/>
    </bk>
    <bk>
      <rc t="1" v="4264"/>
    </bk>
    <bk>
      <rc t="1" v="4265"/>
    </bk>
    <bk>
      <rc t="1" v="4266"/>
    </bk>
    <bk>
      <rc t="1" v="4267"/>
    </bk>
    <bk>
      <rc t="1" v="4268"/>
    </bk>
    <bk>
      <rc t="1" v="4269"/>
    </bk>
    <bk>
      <rc t="1" v="4270"/>
    </bk>
    <bk>
      <rc t="1" v="4271"/>
    </bk>
    <bk>
      <rc t="1" v="4272"/>
    </bk>
    <bk>
      <rc t="1" v="4273"/>
    </bk>
    <bk>
      <rc t="1" v="4274"/>
    </bk>
    <bk>
      <rc t="1" v="4275"/>
    </bk>
    <bk>
      <rc t="1" v="4276"/>
    </bk>
    <bk>
      <rc t="1" v="4277"/>
    </bk>
    <bk>
      <rc t="1" v="4278"/>
    </bk>
    <bk>
      <rc t="1" v="4279"/>
    </bk>
    <bk>
      <rc t="1" v="4280"/>
    </bk>
    <bk>
      <rc t="1" v="4281"/>
    </bk>
    <bk>
      <rc t="1" v="4282"/>
    </bk>
    <bk>
      <rc t="1" v="4283"/>
    </bk>
    <bk>
      <rc t="1" v="4284"/>
    </bk>
    <bk>
      <rc t="1" v="4285"/>
    </bk>
    <bk>
      <rc t="1" v="4286"/>
    </bk>
    <bk>
      <rc t="1" v="4287"/>
    </bk>
    <bk>
      <rc t="1" v="4288"/>
    </bk>
    <bk>
      <rc t="1" v="4289"/>
    </bk>
    <bk>
      <rc t="1" v="4290"/>
    </bk>
    <bk>
      <rc t="1" v="4291"/>
    </bk>
    <bk>
      <rc t="1" v="4292"/>
    </bk>
    <bk>
      <rc t="1" v="4293"/>
    </bk>
    <bk>
      <rc t="1" v="4294"/>
    </bk>
    <bk>
      <rc t="1" v="4295"/>
    </bk>
    <bk>
      <rc t="1" v="4296"/>
    </bk>
    <bk>
      <rc t="1" v="4297"/>
    </bk>
    <bk>
      <rc t="1" v="4298"/>
    </bk>
    <bk>
      <rc t="1" v="4299"/>
    </bk>
    <bk>
      <rc t="1" v="4300"/>
    </bk>
    <bk>
      <rc t="1" v="4301"/>
    </bk>
    <bk>
      <rc t="1" v="4302"/>
    </bk>
    <bk>
      <rc t="1" v="4303"/>
    </bk>
    <bk>
      <rc t="1" v="4304"/>
    </bk>
    <bk>
      <rc t="1" v="4305"/>
    </bk>
    <bk>
      <rc t="1" v="4306"/>
    </bk>
    <bk>
      <rc t="1" v="4307"/>
    </bk>
    <bk>
      <rc t="1" v="4308"/>
    </bk>
    <bk>
      <rc t="1" v="4309"/>
    </bk>
    <bk>
      <rc t="1" v="4310"/>
    </bk>
    <bk>
      <rc t="1" v="4311"/>
    </bk>
    <bk>
      <rc t="1" v="4312"/>
    </bk>
    <bk>
      <rc t="1" v="4313"/>
    </bk>
    <bk>
      <rc t="1" v="4314"/>
    </bk>
    <bk>
      <rc t="1" v="4315"/>
    </bk>
    <bk>
      <rc t="1" v="4316"/>
    </bk>
    <bk>
      <rc t="1" v="4317"/>
    </bk>
    <bk>
      <rc t="1" v="4318"/>
    </bk>
    <bk>
      <rc t="1" v="4319"/>
    </bk>
    <bk>
      <rc t="1" v="4320"/>
    </bk>
    <bk>
      <rc t="1" v="4321"/>
    </bk>
    <bk>
      <rc t="1" v="4322"/>
    </bk>
    <bk>
      <rc t="1" v="4323"/>
    </bk>
    <bk>
      <rc t="1" v="4324"/>
    </bk>
    <bk>
      <rc t="1" v="4325"/>
    </bk>
    <bk>
      <rc t="1" v="4326"/>
    </bk>
    <bk>
      <rc t="1" v="4327"/>
    </bk>
    <bk>
      <rc t="1" v="4328"/>
    </bk>
    <bk>
      <rc t="1" v="4329"/>
    </bk>
    <bk>
      <rc t="1" v="4330"/>
    </bk>
    <bk>
      <rc t="1" v="4331"/>
    </bk>
    <bk>
      <rc t="1" v="4332"/>
    </bk>
    <bk>
      <rc t="1" v="4333"/>
    </bk>
    <bk>
      <rc t="1" v="4334"/>
    </bk>
    <bk>
      <rc t="1" v="4335"/>
    </bk>
    <bk>
      <rc t="1" v="4336"/>
    </bk>
    <bk>
      <rc t="1" v="4337"/>
    </bk>
    <bk>
      <rc t="1" v="4338"/>
    </bk>
    <bk>
      <rc t="1" v="4339"/>
    </bk>
    <bk>
      <rc t="1" v="4340"/>
    </bk>
    <bk>
      <rc t="1" v="4341"/>
    </bk>
    <bk>
      <rc t="1" v="4342"/>
    </bk>
    <bk>
      <rc t="1" v="4343"/>
    </bk>
    <bk>
      <rc t="1" v="4344"/>
    </bk>
    <bk>
      <rc t="1" v="4345"/>
    </bk>
    <bk>
      <rc t="1" v="4346"/>
    </bk>
    <bk>
      <rc t="1" v="4347"/>
    </bk>
    <bk>
      <rc t="1" v="4348"/>
    </bk>
    <bk>
      <rc t="1" v="4349"/>
    </bk>
    <bk>
      <rc t="1" v="4350"/>
    </bk>
    <bk>
      <rc t="1" v="4351"/>
    </bk>
    <bk>
      <rc t="1" v="4352"/>
    </bk>
    <bk>
      <rc t="1" v="4353"/>
    </bk>
    <bk>
      <rc t="1" v="4354"/>
    </bk>
    <bk>
      <rc t="1" v="4355"/>
    </bk>
    <bk>
      <rc t="1" v="4356"/>
    </bk>
    <bk>
      <rc t="1" v="4357"/>
    </bk>
    <bk>
      <rc t="1" v="4358"/>
    </bk>
    <bk>
      <rc t="1" v="4359"/>
    </bk>
    <bk>
      <rc t="1" v="4360"/>
    </bk>
    <bk>
      <rc t="1" v="4361"/>
    </bk>
    <bk>
      <rc t="1" v="4362"/>
    </bk>
    <bk>
      <rc t="1" v="4363"/>
    </bk>
    <bk>
      <rc t="1" v="4364"/>
    </bk>
    <bk>
      <rc t="1" v="4365"/>
    </bk>
    <bk>
      <rc t="1" v="4366"/>
    </bk>
    <bk>
      <rc t="1" v="4367"/>
    </bk>
    <bk>
      <rc t="1" v="4368"/>
    </bk>
    <bk>
      <rc t="1" v="4369"/>
    </bk>
    <bk>
      <rc t="1" v="4370"/>
    </bk>
    <bk>
      <rc t="1" v="4371"/>
    </bk>
    <bk>
      <rc t="1" v="4372"/>
    </bk>
    <bk>
      <rc t="1" v="4373"/>
    </bk>
    <bk>
      <rc t="1" v="4374"/>
    </bk>
    <bk>
      <rc t="1" v="4375"/>
    </bk>
    <bk>
      <rc t="1" v="4376"/>
    </bk>
    <bk>
      <rc t="1" v="4377"/>
    </bk>
    <bk>
      <rc t="1" v="4378"/>
    </bk>
    <bk>
      <rc t="1" v="4379"/>
    </bk>
    <bk>
      <rc t="1" v="4380"/>
    </bk>
    <bk>
      <rc t="1" v="4381"/>
    </bk>
    <bk>
      <rc t="1" v="4382"/>
    </bk>
    <bk>
      <rc t="1" v="4383"/>
    </bk>
    <bk>
      <rc t="1" v="4384"/>
    </bk>
    <bk>
      <rc t="1" v="4385"/>
    </bk>
    <bk>
      <rc t="1" v="4386"/>
    </bk>
    <bk>
      <rc t="1" v="4387"/>
    </bk>
    <bk>
      <rc t="1" v="4388"/>
    </bk>
    <bk>
      <rc t="1" v="4389"/>
    </bk>
    <bk>
      <rc t="1" v="4390"/>
    </bk>
    <bk>
      <rc t="1" v="4391"/>
    </bk>
    <bk>
      <rc t="1" v="4392"/>
    </bk>
    <bk>
      <rc t="1" v="4393"/>
    </bk>
    <bk>
      <rc t="1" v="4394"/>
    </bk>
    <bk>
      <rc t="1" v="4395"/>
    </bk>
    <bk>
      <rc t="1" v="4396"/>
    </bk>
    <bk>
      <rc t="1" v="4397"/>
    </bk>
    <bk>
      <rc t="1" v="4398"/>
    </bk>
    <bk>
      <rc t="1" v="4399"/>
    </bk>
    <bk>
      <rc t="1" v="4400"/>
    </bk>
    <bk>
      <rc t="1" v="4401"/>
    </bk>
    <bk>
      <rc t="1" v="4402"/>
    </bk>
    <bk>
      <rc t="1" v="4403"/>
    </bk>
    <bk>
      <rc t="1" v="4404"/>
    </bk>
    <bk>
      <rc t="1" v="4405"/>
    </bk>
    <bk>
      <rc t="1" v="4406"/>
    </bk>
    <bk>
      <rc t="1" v="4407"/>
    </bk>
    <bk>
      <rc t="1" v="4408"/>
    </bk>
    <bk>
      <rc t="1" v="4409"/>
    </bk>
    <bk>
      <rc t="1" v="4410"/>
    </bk>
    <bk>
      <rc t="1" v="4411"/>
    </bk>
    <bk>
      <rc t="1" v="4412"/>
    </bk>
    <bk>
      <rc t="1" v="4413"/>
    </bk>
    <bk>
      <rc t="1" v="4414"/>
    </bk>
    <bk>
      <rc t="1" v="4415"/>
    </bk>
    <bk>
      <rc t="1" v="4416"/>
    </bk>
    <bk>
      <rc t="1" v="4417"/>
    </bk>
    <bk>
      <rc t="1" v="4418"/>
    </bk>
    <bk>
      <rc t="1" v="4419"/>
    </bk>
    <bk>
      <rc t="1" v="4420"/>
    </bk>
    <bk>
      <rc t="1" v="4421"/>
    </bk>
    <bk>
      <rc t="1" v="4422"/>
    </bk>
    <bk>
      <rc t="1" v="4423"/>
    </bk>
    <bk>
      <rc t="1" v="4424"/>
    </bk>
    <bk>
      <rc t="1" v="4425"/>
    </bk>
    <bk>
      <rc t="1" v="4426"/>
    </bk>
    <bk>
      <rc t="1" v="4427"/>
    </bk>
    <bk>
      <rc t="1" v="4428"/>
    </bk>
    <bk>
      <rc t="1" v="4429"/>
    </bk>
    <bk>
      <rc t="1" v="4430"/>
    </bk>
    <bk>
      <rc t="1" v="4431"/>
    </bk>
    <bk>
      <rc t="1" v="4432"/>
    </bk>
    <bk>
      <rc t="1" v="4433"/>
    </bk>
    <bk>
      <rc t="1" v="4434"/>
    </bk>
    <bk>
      <rc t="1" v="4435"/>
    </bk>
    <bk>
      <rc t="1" v="4436"/>
    </bk>
    <bk>
      <rc t="1" v="4437"/>
    </bk>
    <bk>
      <rc t="1" v="4438"/>
    </bk>
    <bk>
      <rc t="1" v="4439"/>
    </bk>
    <bk>
      <rc t="1" v="4440"/>
    </bk>
    <bk>
      <rc t="1" v="4441"/>
    </bk>
    <bk>
      <rc t="1" v="4442"/>
    </bk>
    <bk>
      <rc t="1" v="4443"/>
    </bk>
    <bk>
      <rc t="1" v="4444"/>
    </bk>
    <bk>
      <rc t="1" v="4445"/>
    </bk>
    <bk>
      <rc t="1" v="4446"/>
    </bk>
    <bk>
      <rc t="1" v="4447"/>
    </bk>
    <bk>
      <rc t="1" v="4448"/>
    </bk>
    <bk>
      <rc t="1" v="4449"/>
    </bk>
    <bk>
      <rc t="1" v="4450"/>
    </bk>
    <bk>
      <rc t="1" v="4451"/>
    </bk>
    <bk>
      <rc t="1" v="4452"/>
    </bk>
    <bk>
      <rc t="1" v="4453"/>
    </bk>
    <bk>
      <rc t="1" v="4454"/>
    </bk>
    <bk>
      <rc t="1" v="4455"/>
    </bk>
    <bk>
      <rc t="1" v="4456"/>
    </bk>
    <bk>
      <rc t="1" v="4457"/>
    </bk>
    <bk>
      <rc t="1" v="4458"/>
    </bk>
    <bk>
      <rc t="1" v="4459"/>
    </bk>
    <bk>
      <rc t="1" v="4460"/>
    </bk>
    <bk>
      <rc t="1" v="4461"/>
    </bk>
    <bk>
      <rc t="1" v="4462"/>
    </bk>
    <bk>
      <rc t="1" v="4463"/>
    </bk>
    <bk>
      <rc t="1" v="4464"/>
    </bk>
    <bk>
      <rc t="1" v="4465"/>
    </bk>
    <bk>
      <rc t="1" v="4466"/>
    </bk>
    <bk>
      <rc t="1" v="4467"/>
    </bk>
    <bk>
      <rc t="1" v="4468"/>
    </bk>
    <bk>
      <rc t="1" v="4469"/>
    </bk>
    <bk>
      <rc t="1" v="4470"/>
    </bk>
    <bk>
      <rc t="1" v="4471"/>
    </bk>
    <bk>
      <rc t="1" v="4472"/>
    </bk>
    <bk>
      <rc t="1" v="4473"/>
    </bk>
    <bk>
      <rc t="1" v="4474"/>
    </bk>
    <bk>
      <rc t="1" v="4475"/>
    </bk>
    <bk>
      <rc t="1" v="4476"/>
    </bk>
    <bk>
      <rc t="1" v="4477"/>
    </bk>
    <bk>
      <rc t="1" v="4478"/>
    </bk>
    <bk>
      <rc t="1" v="4479"/>
    </bk>
    <bk>
      <rc t="1" v="4480"/>
    </bk>
    <bk>
      <rc t="1" v="4481"/>
    </bk>
    <bk>
      <rc t="1" v="4482"/>
    </bk>
    <bk>
      <rc t="1" v="4483"/>
    </bk>
    <bk>
      <rc t="1" v="4484"/>
    </bk>
    <bk>
      <rc t="1" v="4485"/>
    </bk>
    <bk>
      <rc t="1" v="4486"/>
    </bk>
    <bk>
      <rc t="1" v="4487"/>
    </bk>
    <bk>
      <rc t="1" v="4488"/>
    </bk>
    <bk>
      <rc t="1" v="4489"/>
    </bk>
    <bk>
      <rc t="1" v="4490"/>
    </bk>
    <bk>
      <rc t="1" v="4491"/>
    </bk>
    <bk>
      <rc t="1" v="4492"/>
    </bk>
    <bk>
      <rc t="1" v="4493"/>
    </bk>
    <bk>
      <rc t="1" v="4494"/>
    </bk>
    <bk>
      <rc t="1" v="4495"/>
    </bk>
    <bk>
      <rc t="1" v="4496"/>
    </bk>
    <bk>
      <rc t="1" v="4497"/>
    </bk>
    <bk>
      <rc t="1" v="4498"/>
    </bk>
    <bk>
      <rc t="1" v="4499"/>
    </bk>
    <bk>
      <rc t="1" v="4500"/>
    </bk>
    <bk>
      <rc t="1" v="4501"/>
    </bk>
    <bk>
      <rc t="1" v="4502"/>
    </bk>
    <bk>
      <rc t="1" v="4503"/>
    </bk>
    <bk>
      <rc t="1" v="4504"/>
    </bk>
    <bk>
      <rc t="1" v="4505"/>
    </bk>
    <bk>
      <rc t="1" v="4506"/>
    </bk>
    <bk>
      <rc t="1" v="4507"/>
    </bk>
    <bk>
      <rc t="1" v="4508"/>
    </bk>
    <bk>
      <rc t="1" v="4509"/>
    </bk>
    <bk>
      <rc t="1" v="4510"/>
    </bk>
    <bk>
      <rc t="1" v="4511"/>
    </bk>
    <bk>
      <rc t="1" v="4512"/>
    </bk>
    <bk>
      <rc t="1" v="4513"/>
    </bk>
    <bk>
      <rc t="1" v="4514"/>
    </bk>
    <bk>
      <rc t="1" v="4515"/>
    </bk>
    <bk>
      <rc t="1" v="4516"/>
    </bk>
    <bk>
      <rc t="1" v="4517"/>
    </bk>
    <bk>
      <rc t="1" v="4518"/>
    </bk>
    <bk>
      <rc t="1" v="4519"/>
    </bk>
    <bk>
      <rc t="1" v="4520"/>
    </bk>
    <bk>
      <rc t="1" v="4521"/>
    </bk>
    <bk>
      <rc t="1" v="4522"/>
    </bk>
    <bk>
      <rc t="1" v="4523"/>
    </bk>
    <bk>
      <rc t="1" v="4524"/>
    </bk>
    <bk>
      <rc t="1" v="4525"/>
    </bk>
    <bk>
      <rc t="1" v="4526"/>
    </bk>
    <bk>
      <rc t="1" v="4527"/>
    </bk>
    <bk>
      <rc t="1" v="4528"/>
    </bk>
    <bk>
      <rc t="1" v="4529"/>
    </bk>
    <bk>
      <rc t="1" v="4530"/>
    </bk>
    <bk>
      <rc t="1" v="4531"/>
    </bk>
    <bk>
      <rc t="1" v="4532"/>
    </bk>
    <bk>
      <rc t="1" v="4533"/>
    </bk>
    <bk>
      <rc t="1" v="4534"/>
    </bk>
    <bk>
      <rc t="1" v="4535"/>
    </bk>
    <bk>
      <rc t="1" v="4536"/>
    </bk>
    <bk>
      <rc t="1" v="4537"/>
    </bk>
    <bk>
      <rc t="1" v="4538"/>
    </bk>
    <bk>
      <rc t="1" v="4539"/>
    </bk>
    <bk>
      <rc t="1" v="4540"/>
    </bk>
    <bk>
      <rc t="1" v="4541"/>
    </bk>
    <bk>
      <rc t="1" v="4542"/>
    </bk>
    <bk>
      <rc t="1" v="4543"/>
    </bk>
    <bk>
      <rc t="1" v="4544"/>
    </bk>
    <bk>
      <rc t="1" v="4545"/>
    </bk>
    <bk>
      <rc t="1" v="4546"/>
    </bk>
    <bk>
      <rc t="1" v="4547"/>
    </bk>
    <bk>
      <rc t="1" v="4548"/>
    </bk>
    <bk>
      <rc t="1" v="4549"/>
    </bk>
    <bk>
      <rc t="1" v="4550"/>
    </bk>
    <bk>
      <rc t="1" v="4551"/>
    </bk>
    <bk>
      <rc t="1" v="4552"/>
    </bk>
    <bk>
      <rc t="1" v="4553"/>
    </bk>
    <bk>
      <rc t="1" v="4554"/>
    </bk>
    <bk>
      <rc t="1" v="4555"/>
    </bk>
    <bk>
      <rc t="1" v="4556"/>
    </bk>
    <bk>
      <rc t="1" v="4557"/>
    </bk>
    <bk>
      <rc t="1" v="4558"/>
    </bk>
    <bk>
      <rc t="1" v="4559"/>
    </bk>
    <bk>
      <rc t="1" v="4560"/>
    </bk>
    <bk>
      <rc t="1" v="4561"/>
    </bk>
    <bk>
      <rc t="1" v="4562"/>
    </bk>
    <bk>
      <rc t="1" v="4563"/>
    </bk>
    <bk>
      <rc t="1" v="4564"/>
    </bk>
    <bk>
      <rc t="1" v="4565"/>
    </bk>
    <bk>
      <rc t="1" v="4566"/>
    </bk>
    <bk>
      <rc t="1" v="4567"/>
    </bk>
    <bk>
      <rc t="1" v="4568"/>
    </bk>
    <bk>
      <rc t="1" v="4569"/>
    </bk>
    <bk>
      <rc t="1" v="4570"/>
    </bk>
    <bk>
      <rc t="1" v="4571"/>
    </bk>
    <bk>
      <rc t="1" v="4572"/>
    </bk>
    <bk>
      <rc t="1" v="4573"/>
    </bk>
    <bk>
      <rc t="1" v="4574"/>
    </bk>
    <bk>
      <rc t="1" v="4575"/>
    </bk>
    <bk>
      <rc t="1" v="4576"/>
    </bk>
    <bk>
      <rc t="1" v="4577"/>
    </bk>
    <bk>
      <rc t="1" v="4578"/>
    </bk>
    <bk>
      <rc t="1" v="4579"/>
    </bk>
    <bk>
      <rc t="1" v="4580"/>
    </bk>
    <bk>
      <rc t="1" v="4581"/>
    </bk>
    <bk>
      <rc t="1" v="4582"/>
    </bk>
    <bk>
      <rc t="1" v="4583"/>
    </bk>
    <bk>
      <rc t="1" v="4584"/>
    </bk>
    <bk>
      <rc t="1" v="4585"/>
    </bk>
    <bk>
      <rc t="1" v="4586"/>
    </bk>
    <bk>
      <rc t="1" v="4587"/>
    </bk>
    <bk>
      <rc t="1" v="4588"/>
    </bk>
    <bk>
      <rc t="1" v="4589"/>
    </bk>
    <bk>
      <rc t="1" v="4590"/>
    </bk>
    <bk>
      <rc t="1" v="4591"/>
    </bk>
    <bk>
      <rc t="1" v="4592"/>
    </bk>
    <bk>
      <rc t="1" v="4593"/>
    </bk>
    <bk>
      <rc t="1" v="4594"/>
    </bk>
    <bk>
      <rc t="1" v="4595"/>
    </bk>
    <bk>
      <rc t="1" v="4596"/>
    </bk>
    <bk>
      <rc t="1" v="4597"/>
    </bk>
    <bk>
      <rc t="1" v="4598"/>
    </bk>
    <bk>
      <rc t="1" v="4599"/>
    </bk>
    <bk>
      <rc t="1" v="4600"/>
    </bk>
    <bk>
      <rc t="1" v="4601"/>
    </bk>
    <bk>
      <rc t="1" v="4602"/>
    </bk>
    <bk>
      <rc t="1" v="4603"/>
    </bk>
    <bk>
      <rc t="1" v="4604"/>
    </bk>
    <bk>
      <rc t="1" v="4605"/>
    </bk>
    <bk>
      <rc t="1" v="4606"/>
    </bk>
    <bk>
      <rc t="1" v="4607"/>
    </bk>
    <bk>
      <rc t="1" v="4608"/>
    </bk>
    <bk>
      <rc t="1" v="4609"/>
    </bk>
    <bk>
      <rc t="1" v="4610"/>
    </bk>
    <bk>
      <rc t="1" v="4611"/>
    </bk>
    <bk>
      <rc t="1" v="4612"/>
    </bk>
    <bk>
      <rc t="1" v="4613"/>
    </bk>
    <bk>
      <rc t="1" v="4614"/>
    </bk>
    <bk>
      <rc t="1" v="4615"/>
    </bk>
    <bk>
      <rc t="1" v="4616"/>
    </bk>
    <bk>
      <rc t="1" v="4617"/>
    </bk>
    <bk>
      <rc t="1" v="4618"/>
    </bk>
    <bk>
      <rc t="1" v="4619"/>
    </bk>
    <bk>
      <rc t="1" v="4620"/>
    </bk>
    <bk>
      <rc t="1" v="4621"/>
    </bk>
    <bk>
      <rc t="1" v="4622"/>
    </bk>
    <bk>
      <rc t="1" v="4623"/>
    </bk>
    <bk>
      <rc t="1" v="4624"/>
    </bk>
    <bk>
      <rc t="1" v="4625"/>
    </bk>
    <bk>
      <rc t="1" v="4626"/>
    </bk>
    <bk>
      <rc t="1" v="4627"/>
    </bk>
    <bk>
      <rc t="1" v="4628"/>
    </bk>
    <bk>
      <rc t="1" v="4629"/>
    </bk>
    <bk>
      <rc t="1" v="4630"/>
    </bk>
    <bk>
      <rc t="1" v="4631"/>
    </bk>
    <bk>
      <rc t="1" v="4632"/>
    </bk>
    <bk>
      <rc t="1" v="4633"/>
    </bk>
    <bk>
      <rc t="1" v="4634"/>
    </bk>
    <bk>
      <rc t="1" v="4635"/>
    </bk>
    <bk>
      <rc t="1" v="4636"/>
    </bk>
    <bk>
      <rc t="1" v="4637"/>
    </bk>
    <bk>
      <rc t="1" v="4638"/>
    </bk>
    <bk>
      <rc t="1" v="4639"/>
    </bk>
    <bk>
      <rc t="1" v="4640"/>
    </bk>
    <bk>
      <rc t="1" v="4641"/>
    </bk>
    <bk>
      <rc t="1" v="4642"/>
    </bk>
    <bk>
      <rc t="1" v="4643"/>
    </bk>
    <bk>
      <rc t="1" v="4644"/>
    </bk>
    <bk>
      <rc t="1" v="4645"/>
    </bk>
    <bk>
      <rc t="1" v="4646"/>
    </bk>
    <bk>
      <rc t="1" v="4647"/>
    </bk>
    <bk>
      <rc t="1" v="4648"/>
    </bk>
    <bk>
      <rc t="1" v="4649"/>
    </bk>
    <bk>
      <rc t="1" v="4650"/>
    </bk>
    <bk>
      <rc t="1" v="4651"/>
    </bk>
    <bk>
      <rc t="1" v="4652"/>
    </bk>
    <bk>
      <rc t="1" v="4653"/>
    </bk>
    <bk>
      <rc t="1" v="4654"/>
    </bk>
    <bk>
      <rc t="1" v="4655"/>
    </bk>
    <bk>
      <rc t="1" v="4656"/>
    </bk>
    <bk>
      <rc t="1" v="4657"/>
    </bk>
    <bk>
      <rc t="1" v="4658"/>
    </bk>
    <bk>
      <rc t="1" v="4659"/>
    </bk>
    <bk>
      <rc t="1" v="4660"/>
    </bk>
    <bk>
      <rc t="1" v="4661"/>
    </bk>
    <bk>
      <rc t="1" v="4662"/>
    </bk>
    <bk>
      <rc t="1" v="4663"/>
    </bk>
    <bk>
      <rc t="1" v="4664"/>
    </bk>
    <bk>
      <rc t="1" v="4665"/>
    </bk>
    <bk>
      <rc t="1" v="4666"/>
    </bk>
    <bk>
      <rc t="1" v="4667"/>
    </bk>
    <bk>
      <rc t="1" v="4668"/>
    </bk>
    <bk>
      <rc t="1" v="4669"/>
    </bk>
    <bk>
      <rc t="1" v="4670"/>
    </bk>
    <bk>
      <rc t="1" v="4671"/>
    </bk>
    <bk>
      <rc t="1" v="4672"/>
    </bk>
    <bk>
      <rc t="1" v="4673"/>
    </bk>
    <bk>
      <rc t="1" v="4674"/>
    </bk>
    <bk>
      <rc t="1" v="4675"/>
    </bk>
    <bk>
      <rc t="1" v="4676"/>
    </bk>
    <bk>
      <rc t="1" v="4677"/>
    </bk>
    <bk>
      <rc t="1" v="4678"/>
    </bk>
    <bk>
      <rc t="1" v="4679"/>
    </bk>
    <bk>
      <rc t="1" v="4680"/>
    </bk>
    <bk>
      <rc t="1" v="4681"/>
    </bk>
    <bk>
      <rc t="1" v="4682"/>
    </bk>
    <bk>
      <rc t="1" v="4683"/>
    </bk>
    <bk>
      <rc t="1" v="4684"/>
    </bk>
    <bk>
      <rc t="1" v="4685"/>
    </bk>
    <bk>
      <rc t="1" v="4686"/>
    </bk>
    <bk>
      <rc t="1" v="4687"/>
    </bk>
    <bk>
      <rc t="1" v="4688"/>
    </bk>
    <bk>
      <rc t="1" v="4689"/>
    </bk>
    <bk>
      <rc t="1" v="4690"/>
    </bk>
    <bk>
      <rc t="1" v="4691"/>
    </bk>
    <bk>
      <rc t="1" v="4692"/>
    </bk>
    <bk>
      <rc t="1" v="4693"/>
    </bk>
    <bk>
      <rc t="1" v="4694"/>
    </bk>
    <bk>
      <rc t="1" v="4695"/>
    </bk>
    <bk>
      <rc t="1" v="4696"/>
    </bk>
    <bk>
      <rc t="1" v="4697"/>
    </bk>
    <bk>
      <rc t="1" v="4698"/>
    </bk>
    <bk>
      <rc t="1" v="4699"/>
    </bk>
    <bk>
      <rc t="1" v="4700"/>
    </bk>
    <bk>
      <rc t="1" v="4701"/>
    </bk>
    <bk>
      <rc t="1" v="4702"/>
    </bk>
    <bk>
      <rc t="1" v="4703"/>
    </bk>
    <bk>
      <rc t="1" v="4704"/>
    </bk>
    <bk>
      <rc t="1" v="4705"/>
    </bk>
    <bk>
      <rc t="1" v="4706"/>
    </bk>
    <bk>
      <rc t="1" v="4707"/>
    </bk>
    <bk>
      <rc t="1" v="4708"/>
    </bk>
    <bk>
      <rc t="1" v="4709"/>
    </bk>
    <bk>
      <rc t="1" v="4710"/>
    </bk>
    <bk>
      <rc t="1" v="4711"/>
    </bk>
    <bk>
      <rc t="1" v="4712"/>
    </bk>
    <bk>
      <rc t="1" v="4713"/>
    </bk>
    <bk>
      <rc t="1" v="4714"/>
    </bk>
    <bk>
      <rc t="1" v="4715"/>
    </bk>
    <bk>
      <rc t="1" v="4716"/>
    </bk>
    <bk>
      <rc t="1" v="4717"/>
    </bk>
    <bk>
      <rc t="1" v="4718"/>
    </bk>
    <bk>
      <rc t="1" v="4719"/>
    </bk>
    <bk>
      <rc t="1" v="4720"/>
    </bk>
    <bk>
      <rc t="1" v="4721"/>
    </bk>
    <bk>
      <rc t="1" v="4722"/>
    </bk>
    <bk>
      <rc t="1" v="4723"/>
    </bk>
    <bk>
      <rc t="1" v="4724"/>
    </bk>
    <bk>
      <rc t="1" v="4725"/>
    </bk>
    <bk>
      <rc t="1" v="4726"/>
    </bk>
    <bk>
      <rc t="1" v="4727"/>
    </bk>
    <bk>
      <rc t="1" v="4728"/>
    </bk>
    <bk>
      <rc t="1" v="4729"/>
    </bk>
    <bk>
      <rc t="1" v="4730"/>
    </bk>
    <bk>
      <rc t="1" v="4731"/>
    </bk>
    <bk>
      <rc t="1" v="4732"/>
    </bk>
    <bk>
      <rc t="1" v="4733"/>
    </bk>
    <bk>
      <rc t="1" v="4734"/>
    </bk>
    <bk>
      <rc t="1" v="4735"/>
    </bk>
    <bk>
      <rc t="1" v="4736"/>
    </bk>
    <bk>
      <rc t="1" v="4737"/>
    </bk>
    <bk>
      <rc t="1" v="4738"/>
    </bk>
    <bk>
      <rc t="1" v="4739"/>
    </bk>
    <bk>
      <rc t="1" v="4740"/>
    </bk>
    <bk>
      <rc t="1" v="4741"/>
    </bk>
    <bk>
      <rc t="1" v="4742"/>
    </bk>
    <bk>
      <rc t="1" v="4743"/>
    </bk>
    <bk>
      <rc t="1" v="4744"/>
    </bk>
    <bk>
      <rc t="1" v="4745"/>
    </bk>
    <bk>
      <rc t="1" v="4746"/>
    </bk>
    <bk>
      <rc t="1" v="4747"/>
    </bk>
    <bk>
      <rc t="1" v="4748"/>
    </bk>
    <bk>
      <rc t="1" v="4749"/>
    </bk>
    <bk>
      <rc t="1" v="4750"/>
    </bk>
    <bk>
      <rc t="1" v="4751"/>
    </bk>
    <bk>
      <rc t="1" v="4752"/>
    </bk>
    <bk>
      <rc t="1" v="4753"/>
    </bk>
    <bk>
      <rc t="1" v="4754"/>
    </bk>
    <bk>
      <rc t="1" v="4755"/>
    </bk>
    <bk>
      <rc t="1" v="4756"/>
    </bk>
    <bk>
      <rc t="1" v="4757"/>
    </bk>
    <bk>
      <rc t="1" v="4758"/>
    </bk>
    <bk>
      <rc t="1" v="4759"/>
    </bk>
    <bk>
      <rc t="1" v="4760"/>
    </bk>
    <bk>
      <rc t="1" v="4761"/>
    </bk>
    <bk>
      <rc t="1" v="4762"/>
    </bk>
    <bk>
      <rc t="1" v="4763"/>
    </bk>
    <bk>
      <rc t="1" v="4764"/>
    </bk>
    <bk>
      <rc t="1" v="4765"/>
    </bk>
    <bk>
      <rc t="1" v="4766"/>
    </bk>
    <bk>
      <rc t="1" v="4767"/>
    </bk>
    <bk>
      <rc t="1" v="4768"/>
    </bk>
    <bk>
      <rc t="1" v="4769"/>
    </bk>
    <bk>
      <rc t="1" v="4770"/>
    </bk>
    <bk>
      <rc t="1" v="4771"/>
    </bk>
    <bk>
      <rc t="1" v="4772"/>
    </bk>
    <bk>
      <rc t="1" v="4773"/>
    </bk>
    <bk>
      <rc t="1" v="4774"/>
    </bk>
    <bk>
      <rc t="1" v="4775"/>
    </bk>
    <bk>
      <rc t="1" v="4776"/>
    </bk>
    <bk>
      <rc t="1" v="4777"/>
    </bk>
    <bk>
      <rc t="1" v="4778"/>
    </bk>
    <bk>
      <rc t="1" v="4779"/>
    </bk>
    <bk>
      <rc t="1" v="4780"/>
    </bk>
    <bk>
      <rc t="1" v="4781"/>
    </bk>
    <bk>
      <rc t="1" v="4782"/>
    </bk>
    <bk>
      <rc t="1" v="4783"/>
    </bk>
    <bk>
      <rc t="1" v="4784"/>
    </bk>
    <bk>
      <rc t="1" v="4785"/>
    </bk>
    <bk>
      <rc t="1" v="4786"/>
    </bk>
    <bk>
      <rc t="1" v="4787"/>
    </bk>
    <bk>
      <rc t="1" v="4788"/>
    </bk>
    <bk>
      <rc t="1" v="4789"/>
    </bk>
    <bk>
      <rc t="1" v="4790"/>
    </bk>
    <bk>
      <rc t="1" v="4791"/>
    </bk>
    <bk>
      <rc t="1" v="4792"/>
    </bk>
    <bk>
      <rc t="1" v="4793"/>
    </bk>
    <bk>
      <rc t="1" v="4794"/>
    </bk>
    <bk>
      <rc t="1" v="4795"/>
    </bk>
    <bk>
      <rc t="1" v="4796"/>
    </bk>
    <bk>
      <rc t="1" v="4797"/>
    </bk>
    <bk>
      <rc t="1" v="4798"/>
    </bk>
    <bk>
      <rc t="1" v="4799"/>
    </bk>
    <bk>
      <rc t="1" v="4800"/>
    </bk>
    <bk>
      <rc t="1" v="4801"/>
    </bk>
    <bk>
      <rc t="1" v="4802"/>
    </bk>
    <bk>
      <rc t="1" v="4803"/>
    </bk>
    <bk>
      <rc t="1" v="4804"/>
    </bk>
    <bk>
      <rc t="1" v="4805"/>
    </bk>
    <bk>
      <rc t="1" v="4806"/>
    </bk>
    <bk>
      <rc t="1" v="4807"/>
    </bk>
    <bk>
      <rc t="1" v="4808"/>
    </bk>
    <bk>
      <rc t="1" v="4809"/>
    </bk>
    <bk>
      <rc t="1" v="4810"/>
    </bk>
    <bk>
      <rc t="1" v="4811"/>
    </bk>
    <bk>
      <rc t="1" v="4812"/>
    </bk>
    <bk>
      <rc t="1" v="4813"/>
    </bk>
    <bk>
      <rc t="1" v="4814"/>
    </bk>
    <bk>
      <rc t="1" v="4815"/>
    </bk>
    <bk>
      <rc t="1" v="4816"/>
    </bk>
    <bk>
      <rc t="1" v="4817"/>
    </bk>
    <bk>
      <rc t="1" v="4818"/>
    </bk>
    <bk>
      <rc t="1" v="4819"/>
    </bk>
    <bk>
      <rc t="1" v="4820"/>
    </bk>
    <bk>
      <rc t="1" v="4821"/>
    </bk>
    <bk>
      <rc t="1" v="4822"/>
    </bk>
    <bk>
      <rc t="1" v="4823"/>
    </bk>
    <bk>
      <rc t="1" v="4824"/>
    </bk>
    <bk>
      <rc t="1" v="4825"/>
    </bk>
    <bk>
      <rc t="1" v="4826"/>
    </bk>
    <bk>
      <rc t="1" v="4827"/>
    </bk>
    <bk>
      <rc t="1" v="4828"/>
    </bk>
    <bk>
      <rc t="1" v="4829"/>
    </bk>
    <bk>
      <rc t="1" v="4830"/>
    </bk>
    <bk>
      <rc t="1" v="4831"/>
    </bk>
    <bk>
      <rc t="1" v="4832"/>
    </bk>
    <bk>
      <rc t="1" v="4833"/>
    </bk>
    <bk>
      <rc t="1" v="4834"/>
    </bk>
    <bk>
      <rc t="1" v="4835"/>
    </bk>
    <bk>
      <rc t="1" v="4836"/>
    </bk>
    <bk>
      <rc t="1" v="4837"/>
    </bk>
    <bk>
      <rc t="1" v="4838"/>
    </bk>
    <bk>
      <rc t="1" v="4839"/>
    </bk>
    <bk>
      <rc t="1" v="4840"/>
    </bk>
    <bk>
      <rc t="1" v="4841"/>
    </bk>
    <bk>
      <rc t="1" v="4842"/>
    </bk>
    <bk>
      <rc t="1" v="4843"/>
    </bk>
    <bk>
      <rc t="1" v="4844"/>
    </bk>
    <bk>
      <rc t="1" v="4845"/>
    </bk>
    <bk>
      <rc t="1" v="4846"/>
    </bk>
    <bk>
      <rc t="1" v="4847"/>
    </bk>
    <bk>
      <rc t="1" v="4848"/>
    </bk>
    <bk>
      <rc t="1" v="4849"/>
    </bk>
    <bk>
      <rc t="1" v="4850"/>
    </bk>
    <bk>
      <rc t="1" v="4851"/>
    </bk>
    <bk>
      <rc t="1" v="4852"/>
    </bk>
    <bk>
      <rc t="1" v="4853"/>
    </bk>
    <bk>
      <rc t="1" v="4854"/>
    </bk>
    <bk>
      <rc t="1" v="4855"/>
    </bk>
    <bk>
      <rc t="1" v="4856"/>
    </bk>
    <bk>
      <rc t="1" v="4857"/>
    </bk>
    <bk>
      <rc t="1" v="4858"/>
    </bk>
    <bk>
      <rc t="1" v="4859"/>
    </bk>
    <bk>
      <rc t="1" v="4860"/>
    </bk>
    <bk>
      <rc t="1" v="4861"/>
    </bk>
    <bk>
      <rc t="1" v="4862"/>
    </bk>
    <bk>
      <rc t="1" v="4863"/>
    </bk>
    <bk>
      <rc t="1" v="4864"/>
    </bk>
    <bk>
      <rc t="1" v="4865"/>
    </bk>
    <bk>
      <rc t="1" v="4866"/>
    </bk>
    <bk>
      <rc t="1" v="4867"/>
    </bk>
    <bk>
      <rc t="1" v="4868"/>
    </bk>
    <bk>
      <rc t="1" v="4869"/>
    </bk>
    <bk>
      <rc t="1" v="4870"/>
    </bk>
    <bk>
      <rc t="1" v="4871"/>
    </bk>
    <bk>
      <rc t="1" v="4872"/>
    </bk>
    <bk>
      <rc t="1" v="4873"/>
    </bk>
    <bk>
      <rc t="1" v="4874"/>
    </bk>
    <bk>
      <rc t="1" v="4875"/>
    </bk>
    <bk>
      <rc t="1" v="4876"/>
    </bk>
    <bk>
      <rc t="1" v="4877"/>
    </bk>
    <bk>
      <rc t="1" v="4878"/>
    </bk>
    <bk>
      <rc t="1" v="4879"/>
    </bk>
    <bk>
      <rc t="1" v="4880"/>
    </bk>
    <bk>
      <rc t="1" v="4881"/>
    </bk>
    <bk>
      <rc t="1" v="4882"/>
    </bk>
    <bk>
      <rc t="1" v="4883"/>
    </bk>
    <bk>
      <rc t="1" v="4884"/>
    </bk>
    <bk>
      <rc t="1" v="4885"/>
    </bk>
    <bk>
      <rc t="1" v="4886"/>
    </bk>
    <bk>
      <rc t="1" v="4887"/>
    </bk>
    <bk>
      <rc t="1" v="4888"/>
    </bk>
    <bk>
      <rc t="1" v="4889"/>
    </bk>
    <bk>
      <rc t="1" v="4890"/>
    </bk>
    <bk>
      <rc t="1" v="4891"/>
    </bk>
    <bk>
      <rc t="1" v="4892"/>
    </bk>
    <bk>
      <rc t="1" v="4893"/>
    </bk>
    <bk>
      <rc t="1" v="4894"/>
    </bk>
    <bk>
      <rc t="1" v="4895"/>
    </bk>
    <bk>
      <rc t="1" v="4896"/>
    </bk>
    <bk>
      <rc t="1" v="4897"/>
    </bk>
    <bk>
      <rc t="1" v="4898"/>
    </bk>
    <bk>
      <rc t="1" v="4899"/>
    </bk>
    <bk>
      <rc t="1" v="4900"/>
    </bk>
    <bk>
      <rc t="1" v="4901"/>
    </bk>
    <bk>
      <rc t="1" v="4902"/>
    </bk>
    <bk>
      <rc t="1" v="4903"/>
    </bk>
    <bk>
      <rc t="1" v="4904"/>
    </bk>
    <bk>
      <rc t="1" v="4905"/>
    </bk>
    <bk>
      <rc t="1" v="4906"/>
    </bk>
    <bk>
      <rc t="1" v="4907"/>
    </bk>
    <bk>
      <rc t="1" v="4908"/>
    </bk>
    <bk>
      <rc t="1" v="4909"/>
    </bk>
    <bk>
      <rc t="1" v="4910"/>
    </bk>
    <bk>
      <rc t="1" v="4911"/>
    </bk>
    <bk>
      <rc t="1" v="4912"/>
    </bk>
    <bk>
      <rc t="1" v="4913"/>
    </bk>
    <bk>
      <rc t="1" v="4914"/>
    </bk>
    <bk>
      <rc t="1" v="4915"/>
    </bk>
    <bk>
      <rc t="1" v="4916"/>
    </bk>
    <bk>
      <rc t="1" v="4917"/>
    </bk>
    <bk>
      <rc t="1" v="4918"/>
    </bk>
    <bk>
      <rc t="1" v="4919"/>
    </bk>
    <bk>
      <rc t="1" v="4920"/>
    </bk>
    <bk>
      <rc t="1" v="4921"/>
    </bk>
    <bk>
      <rc t="1" v="4922"/>
    </bk>
    <bk>
      <rc t="1" v="4923"/>
    </bk>
    <bk>
      <rc t="1" v="4924"/>
    </bk>
    <bk>
      <rc t="1" v="4925"/>
    </bk>
    <bk>
      <rc t="1" v="4926"/>
    </bk>
    <bk>
      <rc t="1" v="4927"/>
    </bk>
    <bk>
      <rc t="1" v="4928"/>
    </bk>
    <bk>
      <rc t="1" v="4929"/>
    </bk>
    <bk>
      <rc t="1" v="4930"/>
    </bk>
    <bk>
      <rc t="1" v="4931"/>
    </bk>
    <bk>
      <rc t="1" v="4932"/>
    </bk>
    <bk>
      <rc t="1" v="4933"/>
    </bk>
    <bk>
      <rc t="1" v="4934"/>
    </bk>
    <bk>
      <rc t="1" v="4935"/>
    </bk>
    <bk>
      <rc t="1" v="4936"/>
    </bk>
    <bk>
      <rc t="1" v="4937"/>
    </bk>
    <bk>
      <rc t="1" v="4938"/>
    </bk>
    <bk>
      <rc t="1" v="4939"/>
    </bk>
    <bk>
      <rc t="1" v="4940"/>
    </bk>
    <bk>
      <rc t="1" v="4941"/>
    </bk>
    <bk>
      <rc t="1" v="4942"/>
    </bk>
    <bk>
      <rc t="1" v="4943"/>
    </bk>
    <bk>
      <rc t="1" v="4944"/>
    </bk>
    <bk>
      <rc t="1" v="4945"/>
    </bk>
    <bk>
      <rc t="1" v="4946"/>
    </bk>
    <bk>
      <rc t="1" v="4947"/>
    </bk>
    <bk>
      <rc t="1" v="4948"/>
    </bk>
    <bk>
      <rc t="1" v="4949"/>
    </bk>
    <bk>
      <rc t="1" v="4950"/>
    </bk>
    <bk>
      <rc t="1" v="4951"/>
    </bk>
    <bk>
      <rc t="1" v="4952"/>
    </bk>
    <bk>
      <rc t="1" v="4953"/>
    </bk>
    <bk>
      <rc t="1" v="4954"/>
    </bk>
    <bk>
      <rc t="1" v="4955"/>
    </bk>
    <bk>
      <rc t="1" v="4956"/>
    </bk>
    <bk>
      <rc t="1" v="4957"/>
    </bk>
    <bk>
      <rc t="1" v="4958"/>
    </bk>
    <bk>
      <rc t="1" v="4959"/>
    </bk>
    <bk>
      <rc t="1" v="4960"/>
    </bk>
    <bk>
      <rc t="1" v="4961"/>
    </bk>
    <bk>
      <rc t="1" v="4962"/>
    </bk>
    <bk>
      <rc t="1" v="4963"/>
    </bk>
    <bk>
      <rc t="1" v="4964"/>
    </bk>
    <bk>
      <rc t="1" v="4965"/>
    </bk>
    <bk>
      <rc t="1" v="4966"/>
    </bk>
    <bk>
      <rc t="1" v="4967"/>
    </bk>
    <bk>
      <rc t="1" v="4968"/>
    </bk>
    <bk>
      <rc t="1" v="4969"/>
    </bk>
    <bk>
      <rc t="1" v="4970"/>
    </bk>
    <bk>
      <rc t="1" v="4971"/>
    </bk>
    <bk>
      <rc t="1" v="4972"/>
    </bk>
    <bk>
      <rc t="1" v="4973"/>
    </bk>
    <bk>
      <rc t="1" v="4974"/>
    </bk>
    <bk>
      <rc t="1" v="4975"/>
    </bk>
    <bk>
      <rc t="1" v="4976"/>
    </bk>
    <bk>
      <rc t="1" v="4977"/>
    </bk>
    <bk>
      <rc t="1" v="4978"/>
    </bk>
    <bk>
      <rc t="1" v="4979"/>
    </bk>
    <bk>
      <rc t="1" v="4980"/>
    </bk>
    <bk>
      <rc t="1" v="4981"/>
    </bk>
    <bk>
      <rc t="1" v="4982"/>
    </bk>
    <bk>
      <rc t="1" v="4983"/>
    </bk>
    <bk>
      <rc t="1" v="4984"/>
    </bk>
    <bk>
      <rc t="1" v="4985"/>
    </bk>
    <bk>
      <rc t="1" v="4986"/>
    </bk>
    <bk>
      <rc t="1" v="4987"/>
    </bk>
    <bk>
      <rc t="1" v="4988"/>
    </bk>
    <bk>
      <rc t="1" v="4989"/>
    </bk>
    <bk>
      <rc t="1" v="4990"/>
    </bk>
    <bk>
      <rc t="1" v="4991"/>
    </bk>
    <bk>
      <rc t="1" v="4992"/>
    </bk>
    <bk>
      <rc t="1" v="4993"/>
    </bk>
    <bk>
      <rc t="1" v="4994"/>
    </bk>
    <bk>
      <rc t="1" v="4995"/>
    </bk>
    <bk>
      <rc t="1" v="4996"/>
    </bk>
    <bk>
      <rc t="1" v="4997"/>
    </bk>
    <bk>
      <rc t="1" v="4998"/>
    </bk>
    <bk>
      <rc t="1" v="4999"/>
    </bk>
    <bk>
      <rc t="1" v="5000"/>
    </bk>
    <bk>
      <rc t="1" v="5001"/>
    </bk>
    <bk>
      <rc t="1" v="5002"/>
    </bk>
    <bk>
      <rc t="1" v="5003"/>
    </bk>
    <bk>
      <rc t="1" v="5004"/>
    </bk>
    <bk>
      <rc t="1" v="5005"/>
    </bk>
    <bk>
      <rc t="1" v="5006"/>
    </bk>
    <bk>
      <rc t="1" v="5007"/>
    </bk>
    <bk>
      <rc t="1" v="5008"/>
    </bk>
    <bk>
      <rc t="1" v="5009"/>
    </bk>
    <bk>
      <rc t="1" v="5010"/>
    </bk>
    <bk>
      <rc t="1" v="5011"/>
    </bk>
    <bk>
      <rc t="1" v="5012"/>
    </bk>
    <bk>
      <rc t="1" v="5013"/>
    </bk>
    <bk>
      <rc t="1" v="5014"/>
    </bk>
    <bk>
      <rc t="1" v="5015"/>
    </bk>
    <bk>
      <rc t="1" v="5016"/>
    </bk>
    <bk>
      <rc t="1" v="5017"/>
    </bk>
    <bk>
      <rc t="1" v="5018"/>
    </bk>
    <bk>
      <rc t="1" v="5019"/>
    </bk>
    <bk>
      <rc t="1" v="5020"/>
    </bk>
    <bk>
      <rc t="1" v="5021"/>
    </bk>
    <bk>
      <rc t="1" v="5022"/>
    </bk>
    <bk>
      <rc t="1" v="5023"/>
    </bk>
    <bk>
      <rc t="1" v="5024"/>
    </bk>
    <bk>
      <rc t="1" v="5025"/>
    </bk>
    <bk>
      <rc t="1" v="5026"/>
    </bk>
    <bk>
      <rc t="1" v="5027"/>
    </bk>
    <bk>
      <rc t="1" v="5028"/>
    </bk>
    <bk>
      <rc t="1" v="5029"/>
    </bk>
    <bk>
      <rc t="1" v="5030"/>
    </bk>
    <bk>
      <rc t="1" v="5031"/>
    </bk>
    <bk>
      <rc t="1" v="5032"/>
    </bk>
    <bk>
      <rc t="1" v="5033"/>
    </bk>
    <bk>
      <rc t="1" v="5034"/>
    </bk>
    <bk>
      <rc t="1" v="5035"/>
    </bk>
    <bk>
      <rc t="1" v="5036"/>
    </bk>
    <bk>
      <rc t="1" v="5037"/>
    </bk>
    <bk>
      <rc t="1" v="5038"/>
    </bk>
    <bk>
      <rc t="1" v="5039"/>
    </bk>
    <bk>
      <rc t="1" v="5040"/>
    </bk>
    <bk>
      <rc t="1" v="5041"/>
    </bk>
    <bk>
      <rc t="1" v="5042"/>
    </bk>
    <bk>
      <rc t="1" v="5043"/>
    </bk>
    <bk>
      <rc t="1" v="5044"/>
    </bk>
    <bk>
      <rc t="1" v="5045"/>
    </bk>
    <bk>
      <rc t="1" v="5046"/>
    </bk>
    <bk>
      <rc t="1" v="5047"/>
    </bk>
    <bk>
      <rc t="1" v="5048"/>
    </bk>
    <bk>
      <rc t="1" v="5049"/>
    </bk>
    <bk>
      <rc t="1" v="5050"/>
    </bk>
    <bk>
      <rc t="1" v="5051"/>
    </bk>
    <bk>
      <rc t="1" v="5052"/>
    </bk>
    <bk>
      <rc t="1" v="5053"/>
    </bk>
    <bk>
      <rc t="1" v="5054"/>
    </bk>
    <bk>
      <rc t="1" v="5055"/>
    </bk>
    <bk>
      <rc t="1" v="5056"/>
    </bk>
    <bk>
      <rc t="1" v="5057"/>
    </bk>
    <bk>
      <rc t="1" v="5058"/>
    </bk>
    <bk>
      <rc t="1" v="5059"/>
    </bk>
    <bk>
      <rc t="1" v="5060"/>
    </bk>
    <bk>
      <rc t="1" v="5061"/>
    </bk>
    <bk>
      <rc t="1" v="5062"/>
    </bk>
    <bk>
      <rc t="1" v="5063"/>
    </bk>
    <bk>
      <rc t="1" v="5064"/>
    </bk>
    <bk>
      <rc t="1" v="5065"/>
    </bk>
    <bk>
      <rc t="1" v="5066"/>
    </bk>
    <bk>
      <rc t="1" v="5067"/>
    </bk>
    <bk>
      <rc t="1" v="5068"/>
    </bk>
    <bk>
      <rc t="1" v="5069"/>
    </bk>
    <bk>
      <rc t="1" v="5070"/>
    </bk>
    <bk>
      <rc t="1" v="5071"/>
    </bk>
    <bk>
      <rc t="1" v="5072"/>
    </bk>
    <bk>
      <rc t="1" v="5073"/>
    </bk>
    <bk>
      <rc t="1" v="5074"/>
    </bk>
    <bk>
      <rc t="1" v="5075"/>
    </bk>
    <bk>
      <rc t="1" v="5076"/>
    </bk>
    <bk>
      <rc t="1" v="5077"/>
    </bk>
    <bk>
      <rc t="1" v="5078"/>
    </bk>
    <bk>
      <rc t="1" v="5079"/>
    </bk>
    <bk>
      <rc t="1" v="5080"/>
    </bk>
    <bk>
      <rc t="1" v="5081"/>
    </bk>
    <bk>
      <rc t="1" v="5082"/>
    </bk>
    <bk>
      <rc t="1" v="5083"/>
    </bk>
    <bk>
      <rc t="1" v="5084"/>
    </bk>
    <bk>
      <rc t="1" v="5085"/>
    </bk>
    <bk>
      <rc t="1" v="5086"/>
    </bk>
    <bk>
      <rc t="1" v="5087"/>
    </bk>
    <bk>
      <rc t="1" v="5088"/>
    </bk>
    <bk>
      <rc t="1" v="5089"/>
    </bk>
    <bk>
      <rc t="1" v="5090"/>
    </bk>
    <bk>
      <rc t="1" v="5091"/>
    </bk>
    <bk>
      <rc t="1" v="5092"/>
    </bk>
    <bk>
      <rc t="1" v="5093"/>
    </bk>
    <bk>
      <rc t="1" v="5094"/>
    </bk>
    <bk>
      <rc t="1" v="5095"/>
    </bk>
    <bk>
      <rc t="1" v="5096"/>
    </bk>
    <bk>
      <rc t="1" v="5097"/>
    </bk>
    <bk>
      <rc t="1" v="5098"/>
    </bk>
    <bk>
      <rc t="1" v="5099"/>
    </bk>
    <bk>
      <rc t="1" v="5100"/>
    </bk>
    <bk>
      <rc t="1" v="5101"/>
    </bk>
    <bk>
      <rc t="1" v="5102"/>
    </bk>
    <bk>
      <rc t="1" v="5103"/>
    </bk>
    <bk>
      <rc t="1" v="5104"/>
    </bk>
    <bk>
      <rc t="1" v="5105"/>
    </bk>
    <bk>
      <rc t="1" v="5106"/>
    </bk>
    <bk>
      <rc t="1" v="5107"/>
    </bk>
    <bk>
      <rc t="1" v="5108"/>
    </bk>
    <bk>
      <rc t="1" v="5109"/>
    </bk>
    <bk>
      <rc t="1" v="5110"/>
    </bk>
    <bk>
      <rc t="1" v="5111"/>
    </bk>
    <bk>
      <rc t="1" v="5112"/>
    </bk>
    <bk>
      <rc t="1" v="5113"/>
    </bk>
    <bk>
      <rc t="1" v="5114"/>
    </bk>
    <bk>
      <rc t="1" v="5115"/>
    </bk>
    <bk>
      <rc t="1" v="5116"/>
    </bk>
    <bk>
      <rc t="1" v="5117"/>
    </bk>
    <bk>
      <rc t="1" v="5118"/>
    </bk>
    <bk>
      <rc t="1" v="5119"/>
    </bk>
    <bk>
      <rc t="1" v="5120"/>
    </bk>
    <bk>
      <rc t="1" v="5121"/>
    </bk>
    <bk>
      <rc t="1" v="5122"/>
    </bk>
    <bk>
      <rc t="1" v="5123"/>
    </bk>
    <bk>
      <rc t="1" v="5124"/>
    </bk>
    <bk>
      <rc t="1" v="5125"/>
    </bk>
    <bk>
      <rc t="1" v="5126"/>
    </bk>
    <bk>
      <rc t="1" v="5127"/>
    </bk>
    <bk>
      <rc t="1" v="5128"/>
    </bk>
    <bk>
      <rc t="1" v="5129"/>
    </bk>
    <bk>
      <rc t="1" v="5130"/>
    </bk>
    <bk>
      <rc t="1" v="5131"/>
    </bk>
    <bk>
      <rc t="1" v="5132"/>
    </bk>
    <bk>
      <rc t="1" v="5133"/>
    </bk>
    <bk>
      <rc t="1" v="5134"/>
    </bk>
    <bk>
      <rc t="1" v="5135"/>
    </bk>
    <bk>
      <rc t="1" v="5136"/>
    </bk>
    <bk>
      <rc t="1" v="5137"/>
    </bk>
    <bk>
      <rc t="1" v="5138"/>
    </bk>
    <bk>
      <rc t="1" v="5139"/>
    </bk>
    <bk>
      <rc t="1" v="5140"/>
    </bk>
    <bk>
      <rc t="1" v="5141"/>
    </bk>
    <bk>
      <rc t="1" v="5142"/>
    </bk>
    <bk>
      <rc t="1" v="5143"/>
    </bk>
    <bk>
      <rc t="1" v="5144"/>
    </bk>
    <bk>
      <rc t="1" v="5145"/>
    </bk>
    <bk>
      <rc t="1" v="5146"/>
    </bk>
    <bk>
      <rc t="1" v="5147"/>
    </bk>
    <bk>
      <rc t="1" v="5148"/>
    </bk>
    <bk>
      <rc t="1" v="5149"/>
    </bk>
    <bk>
      <rc t="1" v="5150"/>
    </bk>
    <bk>
      <rc t="1" v="5151"/>
    </bk>
    <bk>
      <rc t="1" v="5152"/>
    </bk>
    <bk>
      <rc t="1" v="5153"/>
    </bk>
    <bk>
      <rc t="1" v="5154"/>
    </bk>
    <bk>
      <rc t="1" v="5155"/>
    </bk>
    <bk>
      <rc t="1" v="5156"/>
    </bk>
    <bk>
      <rc t="1" v="5157"/>
    </bk>
    <bk>
      <rc t="1" v="5158"/>
    </bk>
    <bk>
      <rc t="1" v="5159"/>
    </bk>
    <bk>
      <rc t="1" v="5160"/>
    </bk>
    <bk>
      <rc t="1" v="5161"/>
    </bk>
    <bk>
      <rc t="1" v="5162"/>
    </bk>
    <bk>
      <rc t="1" v="5163"/>
    </bk>
    <bk>
      <rc t="1" v="5164"/>
    </bk>
    <bk>
      <rc t="1" v="5165"/>
    </bk>
    <bk>
      <rc t="1" v="5166"/>
    </bk>
    <bk>
      <rc t="1" v="5167"/>
    </bk>
    <bk>
      <rc t="1" v="5168"/>
    </bk>
    <bk>
      <rc t="1" v="5169"/>
    </bk>
    <bk>
      <rc t="1" v="5170"/>
    </bk>
    <bk>
      <rc t="1" v="5171"/>
    </bk>
    <bk>
      <rc t="1" v="5172"/>
    </bk>
    <bk>
      <rc t="1" v="5173"/>
    </bk>
    <bk>
      <rc t="1" v="5174"/>
    </bk>
    <bk>
      <rc t="1" v="5175"/>
    </bk>
    <bk>
      <rc t="1" v="5176"/>
    </bk>
    <bk>
      <rc t="1" v="5177"/>
    </bk>
    <bk>
      <rc t="1" v="5178"/>
    </bk>
    <bk>
      <rc t="1" v="5179"/>
    </bk>
    <bk>
      <rc t="1" v="5180"/>
    </bk>
    <bk>
      <rc t="1" v="5181"/>
    </bk>
    <bk>
      <rc t="1" v="5182"/>
    </bk>
    <bk>
      <rc t="1" v="5183"/>
    </bk>
    <bk>
      <rc t="1" v="5184"/>
    </bk>
    <bk>
      <rc t="1" v="5185"/>
    </bk>
    <bk>
      <rc t="1" v="5186"/>
    </bk>
    <bk>
      <rc t="1" v="5187"/>
    </bk>
    <bk>
      <rc t="1" v="5188"/>
    </bk>
    <bk>
      <rc t="1" v="5189"/>
    </bk>
    <bk>
      <rc t="1" v="5190"/>
    </bk>
    <bk>
      <rc t="1" v="5191"/>
    </bk>
    <bk>
      <rc t="1" v="5192"/>
    </bk>
    <bk>
      <rc t="1" v="5193"/>
    </bk>
    <bk>
      <rc t="1" v="5194"/>
    </bk>
    <bk>
      <rc t="1" v="5195"/>
    </bk>
    <bk>
      <rc t="1" v="5196"/>
    </bk>
    <bk>
      <rc t="1" v="5197"/>
    </bk>
    <bk>
      <rc t="1" v="5198"/>
    </bk>
    <bk>
      <rc t="1" v="5199"/>
    </bk>
    <bk>
      <rc t="1" v="5200"/>
    </bk>
    <bk>
      <rc t="1" v="5201"/>
    </bk>
    <bk>
      <rc t="1" v="5202"/>
    </bk>
    <bk>
      <rc t="1" v="5203"/>
    </bk>
    <bk>
      <rc t="1" v="5204"/>
    </bk>
    <bk>
      <rc t="1" v="5205"/>
    </bk>
    <bk>
      <rc t="1" v="5206"/>
    </bk>
    <bk>
      <rc t="1" v="5207"/>
    </bk>
    <bk>
      <rc t="1" v="5208"/>
    </bk>
    <bk>
      <rc t="1" v="5209"/>
    </bk>
    <bk>
      <rc t="1" v="5210"/>
    </bk>
    <bk>
      <rc t="1" v="5211"/>
    </bk>
    <bk>
      <rc t="1" v="5212"/>
    </bk>
    <bk>
      <rc t="1" v="5213"/>
    </bk>
    <bk>
      <rc t="1" v="5214"/>
    </bk>
    <bk>
      <rc t="1" v="5215"/>
    </bk>
    <bk>
      <rc t="1" v="5216"/>
    </bk>
    <bk>
      <rc t="1" v="5217"/>
    </bk>
    <bk>
      <rc t="1" v="5218"/>
    </bk>
    <bk>
      <rc t="1" v="5219"/>
    </bk>
    <bk>
      <rc t="1" v="5220"/>
    </bk>
    <bk>
      <rc t="1" v="5221"/>
    </bk>
    <bk>
      <rc t="1" v="5222"/>
    </bk>
    <bk>
      <rc t="1" v="5223"/>
    </bk>
    <bk>
      <rc t="1" v="5224"/>
    </bk>
    <bk>
      <rc t="1" v="5225"/>
    </bk>
    <bk>
      <rc t="1" v="5226"/>
    </bk>
    <bk>
      <rc t="1" v="5227"/>
    </bk>
    <bk>
      <rc t="1" v="5228"/>
    </bk>
    <bk>
      <rc t="1" v="5229"/>
    </bk>
    <bk>
      <rc t="1" v="5230"/>
    </bk>
    <bk>
      <rc t="1" v="5231"/>
    </bk>
    <bk>
      <rc t="1" v="5232"/>
    </bk>
    <bk>
      <rc t="1" v="5233"/>
    </bk>
    <bk>
      <rc t="1" v="5234"/>
    </bk>
    <bk>
      <rc t="1" v="5235"/>
    </bk>
    <bk>
      <rc t="1" v="5236"/>
    </bk>
    <bk>
      <rc t="1" v="5237"/>
    </bk>
    <bk>
      <rc t="1" v="5238"/>
    </bk>
    <bk>
      <rc t="1" v="5239"/>
    </bk>
    <bk>
      <rc t="1" v="5240"/>
    </bk>
    <bk>
      <rc t="1" v="5241"/>
    </bk>
    <bk>
      <rc t="1" v="5242"/>
    </bk>
    <bk>
      <rc t="1" v="5243"/>
    </bk>
    <bk>
      <rc t="1" v="5244"/>
    </bk>
    <bk>
      <rc t="1" v="5245"/>
    </bk>
    <bk>
      <rc t="1" v="5246"/>
    </bk>
    <bk>
      <rc t="1" v="5247"/>
    </bk>
    <bk>
      <rc t="1" v="5248"/>
    </bk>
    <bk>
      <rc t="1" v="5249"/>
    </bk>
    <bk>
      <rc t="1" v="5250"/>
    </bk>
    <bk>
      <rc t="1" v="5251"/>
    </bk>
    <bk>
      <rc t="1" v="5252"/>
    </bk>
    <bk>
      <rc t="1" v="5253"/>
    </bk>
    <bk>
      <rc t="1" v="5254"/>
    </bk>
    <bk>
      <rc t="1" v="5255"/>
    </bk>
    <bk>
      <rc t="1" v="5256"/>
    </bk>
    <bk>
      <rc t="1" v="5257"/>
    </bk>
    <bk>
      <rc t="1" v="5258"/>
    </bk>
    <bk>
      <rc t="1" v="5259"/>
    </bk>
    <bk>
      <rc t="1" v="5260"/>
    </bk>
    <bk>
      <rc t="1" v="5261"/>
    </bk>
    <bk>
      <rc t="1" v="5262"/>
    </bk>
    <bk>
      <rc t="1" v="5263"/>
    </bk>
    <bk>
      <rc t="1" v="5264"/>
    </bk>
    <bk>
      <rc t="1" v="5265"/>
    </bk>
    <bk>
      <rc t="1" v="5266"/>
    </bk>
    <bk>
      <rc t="1" v="5267"/>
    </bk>
    <bk>
      <rc t="1" v="5268"/>
    </bk>
    <bk>
      <rc t="1" v="5269"/>
    </bk>
    <bk>
      <rc t="1" v="5270"/>
    </bk>
    <bk>
      <rc t="1" v="5271"/>
    </bk>
    <bk>
      <rc t="1" v="5272"/>
    </bk>
    <bk>
      <rc t="1" v="5273"/>
    </bk>
    <bk>
      <rc t="1" v="5274"/>
    </bk>
    <bk>
      <rc t="1" v="5275"/>
    </bk>
    <bk>
      <rc t="1" v="5276"/>
    </bk>
    <bk>
      <rc t="1" v="5277"/>
    </bk>
    <bk>
      <rc t="1" v="5278"/>
    </bk>
    <bk>
      <rc t="1" v="5279"/>
    </bk>
    <bk>
      <rc t="1" v="5280"/>
    </bk>
    <bk>
      <rc t="1" v="5281"/>
    </bk>
    <bk>
      <rc t="1" v="5282"/>
    </bk>
    <bk>
      <rc t="1" v="5283"/>
    </bk>
    <bk>
      <rc t="1" v="5284"/>
    </bk>
    <bk>
      <rc t="1" v="5285"/>
    </bk>
    <bk>
      <rc t="1" v="5286"/>
    </bk>
    <bk>
      <rc t="1" v="5287"/>
    </bk>
    <bk>
      <rc t="1" v="5288"/>
    </bk>
    <bk>
      <rc t="1" v="5289"/>
    </bk>
    <bk>
      <rc t="1" v="5290"/>
    </bk>
    <bk>
      <rc t="1" v="5291"/>
    </bk>
    <bk>
      <rc t="1" v="5292"/>
    </bk>
    <bk>
      <rc t="1" v="5293"/>
    </bk>
    <bk>
      <rc t="1" v="5294"/>
    </bk>
    <bk>
      <rc t="1" v="5295"/>
    </bk>
    <bk>
      <rc t="1" v="5296"/>
    </bk>
    <bk>
      <rc t="1" v="5297"/>
    </bk>
    <bk>
      <rc t="1" v="5298"/>
    </bk>
    <bk>
      <rc t="1" v="5299"/>
    </bk>
    <bk>
      <rc t="1" v="5300"/>
    </bk>
    <bk>
      <rc t="1" v="5301"/>
    </bk>
    <bk>
      <rc t="1" v="5302"/>
    </bk>
    <bk>
      <rc t="1" v="5303"/>
    </bk>
    <bk>
      <rc t="1" v="5304"/>
    </bk>
    <bk>
      <rc t="1" v="5305"/>
    </bk>
    <bk>
      <rc t="1" v="5306"/>
    </bk>
    <bk>
      <rc t="1" v="5307"/>
    </bk>
    <bk>
      <rc t="1" v="5308"/>
    </bk>
    <bk>
      <rc t="1" v="5309"/>
    </bk>
    <bk>
      <rc t="1" v="5310"/>
    </bk>
    <bk>
      <rc t="1" v="5311"/>
    </bk>
    <bk>
      <rc t="1" v="5312"/>
    </bk>
    <bk>
      <rc t="1" v="5313"/>
    </bk>
    <bk>
      <rc t="1" v="5314"/>
    </bk>
    <bk>
      <rc t="1" v="5315"/>
    </bk>
    <bk>
      <rc t="1" v="5316"/>
    </bk>
    <bk>
      <rc t="1" v="5317"/>
    </bk>
    <bk>
      <rc t="1" v="5318"/>
    </bk>
    <bk>
      <rc t="1" v="5319"/>
    </bk>
    <bk>
      <rc t="1" v="5320"/>
    </bk>
    <bk>
      <rc t="1" v="5321"/>
    </bk>
    <bk>
      <rc t="1" v="5322"/>
    </bk>
    <bk>
      <rc t="1" v="5323"/>
    </bk>
    <bk>
      <rc t="1" v="5324"/>
    </bk>
    <bk>
      <rc t="1" v="5325"/>
    </bk>
    <bk>
      <rc t="1" v="5326"/>
    </bk>
    <bk>
      <rc t="1" v="5327"/>
    </bk>
    <bk>
      <rc t="1" v="5328"/>
    </bk>
    <bk>
      <rc t="1" v="5329"/>
    </bk>
    <bk>
      <rc t="1" v="5330"/>
    </bk>
    <bk>
      <rc t="1" v="5331"/>
    </bk>
    <bk>
      <rc t="1" v="5332"/>
    </bk>
    <bk>
      <rc t="1" v="5333"/>
    </bk>
    <bk>
      <rc t="1" v="5334"/>
    </bk>
    <bk>
      <rc t="1" v="5335"/>
    </bk>
    <bk>
      <rc t="1" v="5336"/>
    </bk>
    <bk>
      <rc t="1" v="5337"/>
    </bk>
    <bk>
      <rc t="1" v="5338"/>
    </bk>
    <bk>
      <rc t="1" v="5339"/>
    </bk>
    <bk>
      <rc t="1" v="5340"/>
    </bk>
    <bk>
      <rc t="1" v="5341"/>
    </bk>
    <bk>
      <rc t="1" v="5342"/>
    </bk>
    <bk>
      <rc t="1" v="5343"/>
    </bk>
    <bk>
      <rc t="1" v="5344"/>
    </bk>
    <bk>
      <rc t="1" v="5345"/>
    </bk>
    <bk>
      <rc t="1" v="5346"/>
    </bk>
    <bk>
      <rc t="1" v="5347"/>
    </bk>
    <bk>
      <rc t="1" v="5348"/>
    </bk>
    <bk>
      <rc t="1" v="5349"/>
    </bk>
    <bk>
      <rc t="1" v="5350"/>
    </bk>
    <bk>
      <rc t="1" v="5351"/>
    </bk>
    <bk>
      <rc t="1" v="5352"/>
    </bk>
    <bk>
      <rc t="1" v="5353"/>
    </bk>
    <bk>
      <rc t="1" v="5354"/>
    </bk>
    <bk>
      <rc t="1" v="5355"/>
    </bk>
    <bk>
      <rc t="1" v="5356"/>
    </bk>
    <bk>
      <rc t="1" v="5357"/>
    </bk>
    <bk>
      <rc t="1" v="5358"/>
    </bk>
    <bk>
      <rc t="1" v="5359"/>
    </bk>
    <bk>
      <rc t="1" v="5360"/>
    </bk>
    <bk>
      <rc t="1" v="5361"/>
    </bk>
    <bk>
      <rc t="1" v="5362"/>
    </bk>
    <bk>
      <rc t="1" v="5363"/>
    </bk>
    <bk>
      <rc t="1" v="5364"/>
    </bk>
    <bk>
      <rc t="1" v="5365"/>
    </bk>
    <bk>
      <rc t="1" v="5366"/>
    </bk>
    <bk>
      <rc t="1" v="5367"/>
    </bk>
    <bk>
      <rc t="1" v="5368"/>
    </bk>
    <bk>
      <rc t="1" v="5369"/>
    </bk>
    <bk>
      <rc t="1" v="5370"/>
    </bk>
    <bk>
      <rc t="1" v="5371"/>
    </bk>
    <bk>
      <rc t="1" v="5372"/>
    </bk>
    <bk>
      <rc t="1" v="5373"/>
    </bk>
    <bk>
      <rc t="1" v="5374"/>
    </bk>
    <bk>
      <rc t="1" v="5375"/>
    </bk>
    <bk>
      <rc t="1" v="5376"/>
    </bk>
    <bk>
      <rc t="1" v="5377"/>
    </bk>
    <bk>
      <rc t="1" v="5378"/>
    </bk>
    <bk>
      <rc t="1" v="5379"/>
    </bk>
    <bk>
      <rc t="1" v="5380"/>
    </bk>
    <bk>
      <rc t="1" v="5381"/>
    </bk>
    <bk>
      <rc t="1" v="5382"/>
    </bk>
    <bk>
      <rc t="1" v="5383"/>
    </bk>
    <bk>
      <rc t="1" v="5384"/>
    </bk>
    <bk>
      <rc t="1" v="5385"/>
    </bk>
    <bk>
      <rc t="1" v="5386"/>
    </bk>
    <bk>
      <rc t="1" v="5387"/>
    </bk>
    <bk>
      <rc t="1" v="5388"/>
    </bk>
    <bk>
      <rc t="1" v="5389"/>
    </bk>
    <bk>
      <rc t="1" v="5390"/>
    </bk>
    <bk>
      <rc t="1" v="5391"/>
    </bk>
    <bk>
      <rc t="1" v="5392"/>
    </bk>
    <bk>
      <rc t="1" v="5393"/>
    </bk>
    <bk>
      <rc t="1" v="5394"/>
    </bk>
    <bk>
      <rc t="1" v="5395"/>
    </bk>
    <bk>
      <rc t="1" v="5396"/>
    </bk>
    <bk>
      <rc t="1" v="5397"/>
    </bk>
    <bk>
      <rc t="1" v="5398"/>
    </bk>
    <bk>
      <rc t="1" v="5399"/>
    </bk>
    <bk>
      <rc t="1" v="5400"/>
    </bk>
    <bk>
      <rc t="1" v="5401"/>
    </bk>
    <bk>
      <rc t="1" v="5402"/>
    </bk>
    <bk>
      <rc t="1" v="5403"/>
    </bk>
    <bk>
      <rc t="1" v="5404"/>
    </bk>
    <bk>
      <rc t="1" v="5405"/>
    </bk>
    <bk>
      <rc t="1" v="5406"/>
    </bk>
    <bk>
      <rc t="1" v="5407"/>
    </bk>
    <bk>
      <rc t="1" v="5408"/>
    </bk>
    <bk>
      <rc t="1" v="5409"/>
    </bk>
    <bk>
      <rc t="1" v="5410"/>
    </bk>
    <bk>
      <rc t="1" v="5411"/>
    </bk>
    <bk>
      <rc t="1" v="5412"/>
    </bk>
    <bk>
      <rc t="1" v="5413"/>
    </bk>
    <bk>
      <rc t="1" v="5414"/>
    </bk>
    <bk>
      <rc t="1" v="5415"/>
    </bk>
    <bk>
      <rc t="1" v="5416"/>
    </bk>
    <bk>
      <rc t="1" v="5417"/>
    </bk>
    <bk>
      <rc t="1" v="5418"/>
    </bk>
    <bk>
      <rc t="1" v="5419"/>
    </bk>
    <bk>
      <rc t="1" v="5420"/>
    </bk>
    <bk>
      <rc t="1" v="5421"/>
    </bk>
    <bk>
      <rc t="1" v="5422"/>
    </bk>
    <bk>
      <rc t="1" v="5423"/>
    </bk>
    <bk>
      <rc t="1" v="5424"/>
    </bk>
    <bk>
      <rc t="1" v="5425"/>
    </bk>
    <bk>
      <rc t="1" v="5426"/>
    </bk>
    <bk>
      <rc t="1" v="5427"/>
    </bk>
    <bk>
      <rc t="1" v="5428"/>
    </bk>
    <bk>
      <rc t="1" v="5429"/>
    </bk>
    <bk>
      <rc t="1" v="5430"/>
    </bk>
    <bk>
      <rc t="1" v="5431"/>
    </bk>
    <bk>
      <rc t="1" v="5432"/>
    </bk>
    <bk>
      <rc t="1" v="5433"/>
    </bk>
    <bk>
      <rc t="1" v="5434"/>
    </bk>
    <bk>
      <rc t="1" v="5435"/>
    </bk>
    <bk>
      <rc t="1" v="5436"/>
    </bk>
    <bk>
      <rc t="1" v="5437"/>
    </bk>
    <bk>
      <rc t="1" v="5438"/>
    </bk>
    <bk>
      <rc t="1" v="5439"/>
    </bk>
    <bk>
      <rc t="1" v="5440"/>
    </bk>
    <bk>
      <rc t="1" v="5441"/>
    </bk>
    <bk>
      <rc t="1" v="5442"/>
    </bk>
    <bk>
      <rc t="1" v="5443"/>
    </bk>
    <bk>
      <rc t="1" v="5444"/>
    </bk>
    <bk>
      <rc t="1" v="5445"/>
    </bk>
    <bk>
      <rc t="1" v="5446"/>
    </bk>
    <bk>
      <rc t="1" v="5447"/>
    </bk>
    <bk>
      <rc t="1" v="5448"/>
    </bk>
    <bk>
      <rc t="1" v="5449"/>
    </bk>
    <bk>
      <rc t="1" v="5450"/>
    </bk>
    <bk>
      <rc t="1" v="5451"/>
    </bk>
    <bk>
      <rc t="1" v="5452"/>
    </bk>
    <bk>
      <rc t="1" v="5453"/>
    </bk>
    <bk>
      <rc t="1" v="5454"/>
    </bk>
    <bk>
      <rc t="1" v="5455"/>
    </bk>
    <bk>
      <rc t="1" v="5456"/>
    </bk>
    <bk>
      <rc t="1" v="5457"/>
    </bk>
    <bk>
      <rc t="1" v="5458"/>
    </bk>
    <bk>
      <rc t="1" v="5459"/>
    </bk>
    <bk>
      <rc t="1" v="5460"/>
    </bk>
    <bk>
      <rc t="1" v="5461"/>
    </bk>
    <bk>
      <rc t="1" v="5462"/>
    </bk>
    <bk>
      <rc t="1" v="5463"/>
    </bk>
    <bk>
      <rc t="1" v="5464"/>
    </bk>
    <bk>
      <rc t="1" v="5465"/>
    </bk>
    <bk>
      <rc t="1" v="5466"/>
    </bk>
    <bk>
      <rc t="1" v="5467"/>
    </bk>
    <bk>
      <rc t="1" v="5468"/>
    </bk>
    <bk>
      <rc t="1" v="5469"/>
    </bk>
    <bk>
      <rc t="1" v="5470"/>
    </bk>
    <bk>
      <rc t="1" v="5471"/>
    </bk>
    <bk>
      <rc t="1" v="5472"/>
    </bk>
    <bk>
      <rc t="1" v="5473"/>
    </bk>
    <bk>
      <rc t="1" v="5474"/>
    </bk>
    <bk>
      <rc t="1" v="5475"/>
    </bk>
    <bk>
      <rc t="1" v="5476"/>
    </bk>
    <bk>
      <rc t="1" v="5477"/>
    </bk>
    <bk>
      <rc t="1" v="5478"/>
    </bk>
    <bk>
      <rc t="1" v="5479"/>
    </bk>
    <bk>
      <rc t="1" v="5480"/>
    </bk>
    <bk>
      <rc t="1" v="5481"/>
    </bk>
    <bk>
      <rc t="1" v="5482"/>
    </bk>
    <bk>
      <rc t="1" v="5483"/>
    </bk>
    <bk>
      <rc t="1" v="5484"/>
    </bk>
    <bk>
      <rc t="1" v="5485"/>
    </bk>
    <bk>
      <rc t="1" v="5486"/>
    </bk>
    <bk>
      <rc t="1" v="5487"/>
    </bk>
    <bk>
      <rc t="1" v="5488"/>
    </bk>
    <bk>
      <rc t="1" v="5489"/>
    </bk>
    <bk>
      <rc t="1" v="5490"/>
    </bk>
    <bk>
      <rc t="1" v="5491"/>
    </bk>
    <bk>
      <rc t="1" v="5492"/>
    </bk>
    <bk>
      <rc t="1" v="5493"/>
    </bk>
    <bk>
      <rc t="1" v="5494"/>
    </bk>
    <bk>
      <rc t="1" v="5495"/>
    </bk>
    <bk>
      <rc t="1" v="5496"/>
    </bk>
    <bk>
      <rc t="1" v="5497"/>
    </bk>
    <bk>
      <rc t="1" v="5498"/>
    </bk>
    <bk>
      <rc t="1" v="5499"/>
    </bk>
    <bk>
      <rc t="1" v="5500"/>
    </bk>
    <bk>
      <rc t="1" v="5501"/>
    </bk>
    <bk>
      <rc t="1" v="5502"/>
    </bk>
    <bk>
      <rc t="1" v="5503"/>
    </bk>
    <bk>
      <rc t="1" v="5504"/>
    </bk>
    <bk>
      <rc t="1" v="5505"/>
    </bk>
    <bk>
      <rc t="1" v="5506"/>
    </bk>
    <bk>
      <rc t="1" v="5507"/>
    </bk>
    <bk>
      <rc t="1" v="5508"/>
    </bk>
    <bk>
      <rc t="1" v="5509"/>
    </bk>
    <bk>
      <rc t="1" v="5510"/>
    </bk>
    <bk>
      <rc t="1" v="5511"/>
    </bk>
    <bk>
      <rc t="1" v="5512"/>
    </bk>
    <bk>
      <rc t="1" v="5513"/>
    </bk>
    <bk>
      <rc t="1" v="5514"/>
    </bk>
    <bk>
      <rc t="1" v="5515"/>
    </bk>
    <bk>
      <rc t="1" v="5516"/>
    </bk>
    <bk>
      <rc t="1" v="5517"/>
    </bk>
    <bk>
      <rc t="1" v="5518"/>
    </bk>
    <bk>
      <rc t="1" v="5519"/>
    </bk>
    <bk>
      <rc t="1" v="5520"/>
    </bk>
    <bk>
      <rc t="1" v="5521"/>
    </bk>
    <bk>
      <rc t="1" v="5522"/>
    </bk>
    <bk>
      <rc t="1" v="5523"/>
    </bk>
    <bk>
      <rc t="1" v="5524"/>
    </bk>
    <bk>
      <rc t="1" v="5525"/>
    </bk>
    <bk>
      <rc t="1" v="5526"/>
    </bk>
    <bk>
      <rc t="1" v="5527"/>
    </bk>
    <bk>
      <rc t="1" v="5528"/>
    </bk>
    <bk>
      <rc t="1" v="5529"/>
    </bk>
    <bk>
      <rc t="1" v="5530"/>
    </bk>
    <bk>
      <rc t="1" v="5531"/>
    </bk>
    <bk>
      <rc t="1" v="5532"/>
    </bk>
    <bk>
      <rc t="1" v="5533"/>
    </bk>
    <bk>
      <rc t="1" v="5534"/>
    </bk>
    <bk>
      <rc t="1" v="5535"/>
    </bk>
    <bk>
      <rc t="1" v="5536"/>
    </bk>
    <bk>
      <rc t="1" v="5537"/>
    </bk>
    <bk>
      <rc t="1" v="5538"/>
    </bk>
    <bk>
      <rc t="1" v="5539"/>
    </bk>
    <bk>
      <rc t="1" v="5540"/>
    </bk>
    <bk>
      <rc t="1" v="5541"/>
    </bk>
    <bk>
      <rc t="1" v="5542"/>
    </bk>
    <bk>
      <rc t="1" v="5543"/>
    </bk>
    <bk>
      <rc t="1" v="5544"/>
    </bk>
    <bk>
      <rc t="1" v="5545"/>
    </bk>
    <bk>
      <rc t="1" v="5546"/>
    </bk>
    <bk>
      <rc t="1" v="5547"/>
    </bk>
    <bk>
      <rc t="1" v="5548"/>
    </bk>
    <bk>
      <rc t="1" v="5549"/>
    </bk>
    <bk>
      <rc t="1" v="5550"/>
    </bk>
    <bk>
      <rc t="1" v="5551"/>
    </bk>
    <bk>
      <rc t="1" v="5552"/>
    </bk>
    <bk>
      <rc t="1" v="5553"/>
    </bk>
    <bk>
      <rc t="1" v="5554"/>
    </bk>
    <bk>
      <rc t="1" v="5555"/>
    </bk>
    <bk>
      <rc t="1" v="5556"/>
    </bk>
    <bk>
      <rc t="1" v="5557"/>
    </bk>
    <bk>
      <rc t="1" v="5558"/>
    </bk>
    <bk>
      <rc t="1" v="5559"/>
    </bk>
    <bk>
      <rc t="1" v="5560"/>
    </bk>
    <bk>
      <rc t="1" v="5561"/>
    </bk>
    <bk>
      <rc t="1" v="5562"/>
    </bk>
    <bk>
      <rc t="1" v="5563"/>
    </bk>
    <bk>
      <rc t="1" v="5564"/>
    </bk>
    <bk>
      <rc t="1" v="5565"/>
    </bk>
    <bk>
      <rc t="1" v="5566"/>
    </bk>
    <bk>
      <rc t="1" v="5567"/>
    </bk>
    <bk>
      <rc t="1" v="5568"/>
    </bk>
    <bk>
      <rc t="1" v="5569"/>
    </bk>
    <bk>
      <rc t="1" v="5570"/>
    </bk>
    <bk>
      <rc t="1" v="5571"/>
    </bk>
    <bk>
      <rc t="1" v="5572"/>
    </bk>
    <bk>
      <rc t="1" v="5573"/>
    </bk>
    <bk>
      <rc t="1" v="5574"/>
    </bk>
    <bk>
      <rc t="1" v="5575"/>
    </bk>
    <bk>
      <rc t="1" v="5576"/>
    </bk>
    <bk>
      <rc t="1" v="5577"/>
    </bk>
    <bk>
      <rc t="1" v="5578"/>
    </bk>
    <bk>
      <rc t="1" v="5579"/>
    </bk>
    <bk>
      <rc t="1" v="5580"/>
    </bk>
    <bk>
      <rc t="1" v="5581"/>
    </bk>
    <bk>
      <rc t="1" v="5582"/>
    </bk>
    <bk>
      <rc t="1" v="5583"/>
    </bk>
    <bk>
      <rc t="1" v="5584"/>
    </bk>
    <bk>
      <rc t="1" v="5585"/>
    </bk>
    <bk>
      <rc t="1" v="5586"/>
    </bk>
    <bk>
      <rc t="1" v="5587"/>
    </bk>
    <bk>
      <rc t="1" v="5588"/>
    </bk>
    <bk>
      <rc t="1" v="5589"/>
    </bk>
    <bk>
      <rc t="1" v="5590"/>
    </bk>
    <bk>
      <rc t="1" v="5591"/>
    </bk>
    <bk>
      <rc t="1" v="5592"/>
    </bk>
    <bk>
      <rc t="1" v="5593"/>
    </bk>
    <bk>
      <rc t="1" v="5594"/>
    </bk>
    <bk>
      <rc t="1" v="5595"/>
    </bk>
    <bk>
      <rc t="1" v="5596"/>
    </bk>
    <bk>
      <rc t="1" v="5597"/>
    </bk>
    <bk>
      <rc t="1" v="5598"/>
    </bk>
    <bk>
      <rc t="1" v="5599"/>
    </bk>
    <bk>
      <rc t="1" v="5600"/>
    </bk>
    <bk>
      <rc t="1" v="5601"/>
    </bk>
    <bk>
      <rc t="1" v="5602"/>
    </bk>
    <bk>
      <rc t="1" v="5603"/>
    </bk>
    <bk>
      <rc t="1" v="5604"/>
    </bk>
    <bk>
      <rc t="1" v="5605"/>
    </bk>
    <bk>
      <rc t="1" v="5606"/>
    </bk>
    <bk>
      <rc t="1" v="5607"/>
    </bk>
    <bk>
      <rc t="1" v="5608"/>
    </bk>
    <bk>
      <rc t="1" v="5609"/>
    </bk>
    <bk>
      <rc t="1" v="5610"/>
    </bk>
    <bk>
      <rc t="1" v="5611"/>
    </bk>
    <bk>
      <rc t="1" v="5612"/>
    </bk>
    <bk>
      <rc t="1" v="5613"/>
    </bk>
    <bk>
      <rc t="1" v="5614"/>
    </bk>
    <bk>
      <rc t="1" v="5615"/>
    </bk>
    <bk>
      <rc t="1" v="5616"/>
    </bk>
    <bk>
      <rc t="1" v="5617"/>
    </bk>
    <bk>
      <rc t="1" v="5618"/>
    </bk>
    <bk>
      <rc t="1" v="5619"/>
    </bk>
    <bk>
      <rc t="1" v="5620"/>
    </bk>
    <bk>
      <rc t="1" v="5621"/>
    </bk>
    <bk>
      <rc t="1" v="5622"/>
    </bk>
    <bk>
      <rc t="1" v="5623"/>
    </bk>
    <bk>
      <rc t="1" v="5624"/>
    </bk>
    <bk>
      <rc t="1" v="5625"/>
    </bk>
    <bk>
      <rc t="1" v="5626"/>
    </bk>
    <bk>
      <rc t="1" v="5627"/>
    </bk>
    <bk>
      <rc t="1" v="5628"/>
    </bk>
    <bk>
      <rc t="1" v="5629"/>
    </bk>
    <bk>
      <rc t="1" v="5630"/>
    </bk>
    <bk>
      <rc t="1" v="5631"/>
    </bk>
    <bk>
      <rc t="1" v="5632"/>
    </bk>
    <bk>
      <rc t="1" v="5633"/>
    </bk>
    <bk>
      <rc t="1" v="5634"/>
    </bk>
    <bk>
      <rc t="1" v="5635"/>
    </bk>
    <bk>
      <rc t="1" v="5636"/>
    </bk>
    <bk>
      <rc t="1" v="5637"/>
    </bk>
    <bk>
      <rc t="1" v="5638"/>
    </bk>
    <bk>
      <rc t="1" v="5639"/>
    </bk>
    <bk>
      <rc t="1" v="5640"/>
    </bk>
    <bk>
      <rc t="1" v="5641"/>
    </bk>
    <bk>
      <rc t="1" v="5642"/>
    </bk>
    <bk>
      <rc t="1" v="5643"/>
    </bk>
    <bk>
      <rc t="1" v="5644"/>
    </bk>
    <bk>
      <rc t="1" v="5645"/>
    </bk>
    <bk>
      <rc t="1" v="5646"/>
    </bk>
    <bk>
      <rc t="1" v="5647"/>
    </bk>
    <bk>
      <rc t="1" v="5648"/>
    </bk>
    <bk>
      <rc t="1" v="5649"/>
    </bk>
    <bk>
      <rc t="1" v="5650"/>
    </bk>
    <bk>
      <rc t="1" v="5651"/>
    </bk>
    <bk>
      <rc t="1" v="5652"/>
    </bk>
    <bk>
      <rc t="1" v="5653"/>
    </bk>
    <bk>
      <rc t="1" v="5654"/>
    </bk>
    <bk>
      <rc t="1" v="5655"/>
    </bk>
    <bk>
      <rc t="1" v="5656"/>
    </bk>
    <bk>
      <rc t="1" v="5657"/>
    </bk>
    <bk>
      <rc t="1" v="5658"/>
    </bk>
    <bk>
      <rc t="1" v="5659"/>
    </bk>
    <bk>
      <rc t="1" v="5660"/>
    </bk>
    <bk>
      <rc t="1" v="5661"/>
    </bk>
    <bk>
      <rc t="1" v="5662"/>
    </bk>
    <bk>
      <rc t="1" v="5663"/>
    </bk>
    <bk>
      <rc t="1" v="5664"/>
    </bk>
    <bk>
      <rc t="1" v="5665"/>
    </bk>
    <bk>
      <rc t="1" v="5666"/>
    </bk>
    <bk>
      <rc t="1" v="5667"/>
    </bk>
    <bk>
      <rc t="1" v="5668"/>
    </bk>
    <bk>
      <rc t="1" v="5669"/>
    </bk>
    <bk>
      <rc t="1" v="5670"/>
    </bk>
    <bk>
      <rc t="1" v="5671"/>
    </bk>
    <bk>
      <rc t="1" v="5672"/>
    </bk>
    <bk>
      <rc t="1" v="5673"/>
    </bk>
    <bk>
      <rc t="1" v="5674"/>
    </bk>
    <bk>
      <rc t="1" v="5675"/>
    </bk>
    <bk>
      <rc t="1" v="5676"/>
    </bk>
    <bk>
      <rc t="1" v="5677"/>
    </bk>
    <bk>
      <rc t="1" v="5678"/>
    </bk>
    <bk>
      <rc t="1" v="5679"/>
    </bk>
    <bk>
      <rc t="1" v="5680"/>
    </bk>
    <bk>
      <rc t="1" v="5681"/>
    </bk>
    <bk>
      <rc t="1" v="5682"/>
    </bk>
    <bk>
      <rc t="1" v="5683"/>
    </bk>
    <bk>
      <rc t="1" v="5684"/>
    </bk>
    <bk>
      <rc t="1" v="5685"/>
    </bk>
    <bk>
      <rc t="1" v="5686"/>
    </bk>
    <bk>
      <rc t="1" v="5687"/>
    </bk>
    <bk>
      <rc t="1" v="5688"/>
    </bk>
    <bk>
      <rc t="1" v="5689"/>
    </bk>
    <bk>
      <rc t="1" v="5690"/>
    </bk>
    <bk>
      <rc t="1" v="5691"/>
    </bk>
    <bk>
      <rc t="1" v="5692"/>
    </bk>
    <bk>
      <rc t="1" v="5693"/>
    </bk>
    <bk>
      <rc t="1" v="5694"/>
    </bk>
    <bk>
      <rc t="1" v="5695"/>
    </bk>
    <bk>
      <rc t="1" v="5696"/>
    </bk>
    <bk>
      <rc t="1" v="5697"/>
    </bk>
    <bk>
      <rc t="1" v="5698"/>
    </bk>
    <bk>
      <rc t="1" v="5699"/>
    </bk>
    <bk>
      <rc t="1" v="5700"/>
    </bk>
    <bk>
      <rc t="1" v="5701"/>
    </bk>
    <bk>
      <rc t="1" v="5702"/>
    </bk>
    <bk>
      <rc t="1" v="5703"/>
    </bk>
    <bk>
      <rc t="1" v="5704"/>
    </bk>
    <bk>
      <rc t="1" v="5705"/>
    </bk>
    <bk>
      <rc t="1" v="5706"/>
    </bk>
    <bk>
      <rc t="1" v="5707"/>
    </bk>
    <bk>
      <rc t="1" v="5708"/>
    </bk>
    <bk>
      <rc t="1" v="5709"/>
    </bk>
    <bk>
      <rc t="1" v="5710"/>
    </bk>
    <bk>
      <rc t="1" v="5711"/>
    </bk>
    <bk>
      <rc t="1" v="5712"/>
    </bk>
    <bk>
      <rc t="1" v="5713"/>
    </bk>
    <bk>
      <rc t="1" v="5714"/>
    </bk>
    <bk>
      <rc t="1" v="5715"/>
    </bk>
    <bk>
      <rc t="1" v="5716"/>
    </bk>
    <bk>
      <rc t="1" v="5717"/>
    </bk>
    <bk>
      <rc t="1" v="5718"/>
    </bk>
    <bk>
      <rc t="1" v="5719"/>
    </bk>
    <bk>
      <rc t="1" v="5720"/>
    </bk>
    <bk>
      <rc t="1" v="5721"/>
    </bk>
    <bk>
      <rc t="1" v="5722"/>
    </bk>
    <bk>
      <rc t="1" v="5723"/>
    </bk>
    <bk>
      <rc t="1" v="5724"/>
    </bk>
    <bk>
      <rc t="1" v="5725"/>
    </bk>
    <bk>
      <rc t="1" v="5726"/>
    </bk>
    <bk>
      <rc t="1" v="5727"/>
    </bk>
    <bk>
      <rc t="1" v="5728"/>
    </bk>
    <bk>
      <rc t="1" v="5729"/>
    </bk>
    <bk>
      <rc t="1" v="5730"/>
    </bk>
    <bk>
      <rc t="1" v="5731"/>
    </bk>
    <bk>
      <rc t="1" v="5732"/>
    </bk>
    <bk>
      <rc t="1" v="5733"/>
    </bk>
    <bk>
      <rc t="1" v="5734"/>
    </bk>
    <bk>
      <rc t="1" v="5735"/>
    </bk>
    <bk>
      <rc t="1" v="5736"/>
    </bk>
    <bk>
      <rc t="1" v="5737"/>
    </bk>
    <bk>
      <rc t="1" v="5738"/>
    </bk>
    <bk>
      <rc t="1" v="5739"/>
    </bk>
    <bk>
      <rc t="1" v="5740"/>
    </bk>
    <bk>
      <rc t="1" v="5741"/>
    </bk>
    <bk>
      <rc t="1" v="5742"/>
    </bk>
    <bk>
      <rc t="1" v="5743"/>
    </bk>
    <bk>
      <rc t="1" v="5744"/>
    </bk>
    <bk>
      <rc t="1" v="5745"/>
    </bk>
    <bk>
      <rc t="1" v="5746"/>
    </bk>
    <bk>
      <rc t="1" v="5747"/>
    </bk>
    <bk>
      <rc t="1" v="5748"/>
    </bk>
    <bk>
      <rc t="1" v="5749"/>
    </bk>
    <bk>
      <rc t="1" v="5750"/>
    </bk>
    <bk>
      <rc t="1" v="5751"/>
    </bk>
    <bk>
      <rc t="1" v="5752"/>
    </bk>
    <bk>
      <rc t="1" v="5753"/>
    </bk>
    <bk>
      <rc t="1" v="5754"/>
    </bk>
    <bk>
      <rc t="1" v="5755"/>
    </bk>
    <bk>
      <rc t="1" v="5756"/>
    </bk>
    <bk>
      <rc t="1" v="5757"/>
    </bk>
    <bk>
      <rc t="1" v="5758"/>
    </bk>
    <bk>
      <rc t="1" v="5759"/>
    </bk>
    <bk>
      <rc t="1" v="5760"/>
    </bk>
    <bk>
      <rc t="1" v="5761"/>
    </bk>
    <bk>
      <rc t="1" v="5762"/>
    </bk>
    <bk>
      <rc t="1" v="5763"/>
    </bk>
    <bk>
      <rc t="1" v="5764"/>
    </bk>
    <bk>
      <rc t="1" v="5765"/>
    </bk>
    <bk>
      <rc t="1" v="5766"/>
    </bk>
    <bk>
      <rc t="1" v="5767"/>
    </bk>
    <bk>
      <rc t="1" v="5768"/>
    </bk>
    <bk>
      <rc t="1" v="5769"/>
    </bk>
    <bk>
      <rc t="1" v="5770"/>
    </bk>
    <bk>
      <rc t="1" v="5771"/>
    </bk>
    <bk>
      <rc t="1" v="5772"/>
    </bk>
    <bk>
      <rc t="1" v="5773"/>
    </bk>
    <bk>
      <rc t="1" v="5774"/>
    </bk>
    <bk>
      <rc t="1" v="5775"/>
    </bk>
    <bk>
      <rc t="1" v="5776"/>
    </bk>
    <bk>
      <rc t="1" v="5777"/>
    </bk>
    <bk>
      <rc t="1" v="5778"/>
    </bk>
    <bk>
      <rc t="1" v="5779"/>
    </bk>
    <bk>
      <rc t="1" v="5780"/>
    </bk>
    <bk>
      <rc t="1" v="5781"/>
    </bk>
    <bk>
      <rc t="1" v="5782"/>
    </bk>
    <bk>
      <rc t="1" v="5783"/>
    </bk>
    <bk>
      <rc t="1" v="5784"/>
    </bk>
    <bk>
      <rc t="1" v="5785"/>
    </bk>
    <bk>
      <rc t="1" v="5786"/>
    </bk>
    <bk>
      <rc t="1" v="5787"/>
    </bk>
    <bk>
      <rc t="1" v="5788"/>
    </bk>
    <bk>
      <rc t="1" v="5789"/>
    </bk>
    <bk>
      <rc t="1" v="5790"/>
    </bk>
    <bk>
      <rc t="1" v="5791"/>
    </bk>
    <bk>
      <rc t="1" v="5792"/>
    </bk>
    <bk>
      <rc t="1" v="5793"/>
    </bk>
    <bk>
      <rc t="1" v="5794"/>
    </bk>
    <bk>
      <rc t="1" v="5795"/>
    </bk>
    <bk>
      <rc t="1" v="5796"/>
    </bk>
    <bk>
      <rc t="1" v="5797"/>
    </bk>
    <bk>
      <rc t="1" v="5798"/>
    </bk>
    <bk>
      <rc t="1" v="5799"/>
    </bk>
    <bk>
      <rc t="1" v="5800"/>
    </bk>
    <bk>
      <rc t="1" v="5801"/>
    </bk>
    <bk>
      <rc t="1" v="5802"/>
    </bk>
    <bk>
      <rc t="1" v="5803"/>
    </bk>
    <bk>
      <rc t="1" v="5804"/>
    </bk>
    <bk>
      <rc t="1" v="5805"/>
    </bk>
    <bk>
      <rc t="1" v="5806"/>
    </bk>
    <bk>
      <rc t="1" v="5807"/>
    </bk>
    <bk>
      <rc t="1" v="5808"/>
    </bk>
    <bk>
      <rc t="1" v="5809"/>
    </bk>
    <bk>
      <rc t="1" v="5810"/>
    </bk>
    <bk>
      <rc t="1" v="5811"/>
    </bk>
    <bk>
      <rc t="1" v="5812"/>
    </bk>
    <bk>
      <rc t="1" v="5813"/>
    </bk>
    <bk>
      <rc t="1" v="5814"/>
    </bk>
    <bk>
      <rc t="1" v="5815"/>
    </bk>
    <bk>
      <rc t="1" v="5816"/>
    </bk>
    <bk>
      <rc t="1" v="5817"/>
    </bk>
    <bk>
      <rc t="1" v="5818"/>
    </bk>
    <bk>
      <rc t="1" v="5819"/>
    </bk>
    <bk>
      <rc t="1" v="5820"/>
    </bk>
    <bk>
      <rc t="1" v="5821"/>
    </bk>
    <bk>
      <rc t="1" v="5822"/>
    </bk>
    <bk>
      <rc t="1" v="5823"/>
    </bk>
    <bk>
      <rc t="1" v="5824"/>
    </bk>
    <bk>
      <rc t="1" v="5825"/>
    </bk>
    <bk>
      <rc t="1" v="5826"/>
    </bk>
    <bk>
      <rc t="1" v="5827"/>
    </bk>
    <bk>
      <rc t="1" v="5828"/>
    </bk>
    <bk>
      <rc t="1" v="5829"/>
    </bk>
    <bk>
      <rc t="1" v="5830"/>
    </bk>
    <bk>
      <rc t="1" v="5831"/>
    </bk>
    <bk>
      <rc t="1" v="5832"/>
    </bk>
    <bk>
      <rc t="1" v="5833"/>
    </bk>
    <bk>
      <rc t="1" v="5834"/>
    </bk>
    <bk>
      <rc t="1" v="5835"/>
    </bk>
    <bk>
      <rc t="1" v="5836"/>
    </bk>
    <bk>
      <rc t="1" v="5837"/>
    </bk>
    <bk>
      <rc t="1" v="5838"/>
    </bk>
    <bk>
      <rc t="1" v="5839"/>
    </bk>
    <bk>
      <rc t="1" v="5840"/>
    </bk>
    <bk>
      <rc t="1" v="5841"/>
    </bk>
    <bk>
      <rc t="1" v="5842"/>
    </bk>
    <bk>
      <rc t="1" v="5843"/>
    </bk>
    <bk>
      <rc t="1" v="5844"/>
    </bk>
    <bk>
      <rc t="1" v="5845"/>
    </bk>
    <bk>
      <rc t="1" v="5846"/>
    </bk>
    <bk>
      <rc t="1" v="5847"/>
    </bk>
    <bk>
      <rc t="1" v="5848"/>
    </bk>
    <bk>
      <rc t="1" v="5849"/>
    </bk>
    <bk>
      <rc t="1" v="5850"/>
    </bk>
    <bk>
      <rc t="1" v="5851"/>
    </bk>
    <bk>
      <rc t="1" v="5852"/>
    </bk>
    <bk>
      <rc t="1" v="5853"/>
    </bk>
    <bk>
      <rc t="1" v="5854"/>
    </bk>
    <bk>
      <rc t="1" v="5855"/>
    </bk>
    <bk>
      <rc t="1" v="5856"/>
    </bk>
    <bk>
      <rc t="1" v="5857"/>
    </bk>
    <bk>
      <rc t="1" v="5858"/>
    </bk>
    <bk>
      <rc t="1" v="5859"/>
    </bk>
    <bk>
      <rc t="1" v="5860"/>
    </bk>
    <bk>
      <rc t="1" v="5861"/>
    </bk>
    <bk>
      <rc t="1" v="5862"/>
    </bk>
    <bk>
      <rc t="1" v="5863"/>
    </bk>
    <bk>
      <rc t="1" v="5864"/>
    </bk>
    <bk>
      <rc t="1" v="5865"/>
    </bk>
    <bk>
      <rc t="1" v="5866"/>
    </bk>
    <bk>
      <rc t="1" v="5867"/>
    </bk>
    <bk>
      <rc t="1" v="5868"/>
    </bk>
    <bk>
      <rc t="1" v="5869"/>
    </bk>
    <bk>
      <rc t="1" v="5870"/>
    </bk>
    <bk>
      <rc t="1" v="5871"/>
    </bk>
    <bk>
      <rc t="1" v="5872"/>
    </bk>
    <bk>
      <rc t="1" v="5873"/>
    </bk>
    <bk>
      <rc t="1" v="5874"/>
    </bk>
    <bk>
      <rc t="1" v="5875"/>
    </bk>
    <bk>
      <rc t="1" v="5876"/>
    </bk>
    <bk>
      <rc t="1" v="5877"/>
    </bk>
    <bk>
      <rc t="1" v="5878"/>
    </bk>
    <bk>
      <rc t="1" v="5879"/>
    </bk>
    <bk>
      <rc t="1" v="5880"/>
    </bk>
    <bk>
      <rc t="1" v="5881"/>
    </bk>
    <bk>
      <rc t="1" v="5882"/>
    </bk>
    <bk>
      <rc t="1" v="5883"/>
    </bk>
    <bk>
      <rc t="1" v="5884"/>
    </bk>
    <bk>
      <rc t="1" v="5885"/>
    </bk>
    <bk>
      <rc t="1" v="5886"/>
    </bk>
    <bk>
      <rc t="1" v="5887"/>
    </bk>
    <bk>
      <rc t="1" v="5888"/>
    </bk>
    <bk>
      <rc t="1" v="5889"/>
    </bk>
    <bk>
      <rc t="1" v="5890"/>
    </bk>
    <bk>
      <rc t="1" v="5891"/>
    </bk>
    <bk>
      <rc t="1" v="5892"/>
    </bk>
    <bk>
      <rc t="1" v="5893"/>
    </bk>
    <bk>
      <rc t="1" v="5894"/>
    </bk>
    <bk>
      <rc t="1" v="5895"/>
    </bk>
    <bk>
      <rc t="1" v="5896"/>
    </bk>
    <bk>
      <rc t="1" v="5897"/>
    </bk>
    <bk>
      <rc t="1" v="5898"/>
    </bk>
    <bk>
      <rc t="1" v="5899"/>
    </bk>
    <bk>
      <rc t="1" v="5900"/>
    </bk>
    <bk>
      <rc t="1" v="5901"/>
    </bk>
    <bk>
      <rc t="1" v="5902"/>
    </bk>
    <bk>
      <rc t="1" v="5903"/>
    </bk>
    <bk>
      <rc t="1" v="5904"/>
    </bk>
    <bk>
      <rc t="1" v="5905"/>
    </bk>
    <bk>
      <rc t="1" v="5906"/>
    </bk>
    <bk>
      <rc t="1" v="5907"/>
    </bk>
    <bk>
      <rc t="1" v="5908"/>
    </bk>
    <bk>
      <rc t="1" v="5909"/>
    </bk>
    <bk>
      <rc t="1" v="5910"/>
    </bk>
    <bk>
      <rc t="1" v="5911"/>
    </bk>
    <bk>
      <rc t="1" v="5912"/>
    </bk>
    <bk>
      <rc t="1" v="5913"/>
    </bk>
    <bk>
      <rc t="1" v="5914"/>
    </bk>
    <bk>
      <rc t="1" v="5915"/>
    </bk>
    <bk>
      <rc t="1" v="5916"/>
    </bk>
    <bk>
      <rc t="1" v="5917"/>
    </bk>
    <bk>
      <rc t="1" v="5918"/>
    </bk>
    <bk>
      <rc t="1" v="5919"/>
    </bk>
    <bk>
      <rc t="1" v="5920"/>
    </bk>
    <bk>
      <rc t="1" v="5921"/>
    </bk>
    <bk>
      <rc t="1" v="5922"/>
    </bk>
    <bk>
      <rc t="1" v="5923"/>
    </bk>
    <bk>
      <rc t="1" v="5924"/>
    </bk>
    <bk>
      <rc t="1" v="5925"/>
    </bk>
    <bk>
      <rc t="1" v="5926"/>
    </bk>
    <bk>
      <rc t="1" v="5927"/>
    </bk>
    <bk>
      <rc t="1" v="5928"/>
    </bk>
    <bk>
      <rc t="1" v="5929"/>
    </bk>
    <bk>
      <rc t="1" v="5930"/>
    </bk>
    <bk>
      <rc t="1" v="5931"/>
    </bk>
    <bk>
      <rc t="1" v="5932"/>
    </bk>
    <bk>
      <rc t="1" v="5933"/>
    </bk>
    <bk>
      <rc t="1" v="5934"/>
    </bk>
    <bk>
      <rc t="1" v="5935"/>
    </bk>
    <bk>
      <rc t="1" v="5936"/>
    </bk>
    <bk>
      <rc t="1" v="5937"/>
    </bk>
    <bk>
      <rc t="1" v="5938"/>
    </bk>
    <bk>
      <rc t="1" v="5939"/>
    </bk>
    <bk>
      <rc t="1" v="5940"/>
    </bk>
    <bk>
      <rc t="1" v="5941"/>
    </bk>
    <bk>
      <rc t="1" v="5942"/>
    </bk>
    <bk>
      <rc t="1" v="5943"/>
    </bk>
    <bk>
      <rc t="1" v="5944"/>
    </bk>
    <bk>
      <rc t="1" v="5945"/>
    </bk>
    <bk>
      <rc t="1" v="5946"/>
    </bk>
    <bk>
      <rc t="1" v="5947"/>
    </bk>
    <bk>
      <rc t="1" v="5948"/>
    </bk>
    <bk>
      <rc t="1" v="5949"/>
    </bk>
    <bk>
      <rc t="1" v="5950"/>
    </bk>
    <bk>
      <rc t="1" v="5951"/>
    </bk>
    <bk>
      <rc t="1" v="5952"/>
    </bk>
    <bk>
      <rc t="1" v="5953"/>
    </bk>
    <bk>
      <rc t="1" v="5954"/>
    </bk>
    <bk>
      <rc t="1" v="5955"/>
    </bk>
    <bk>
      <rc t="1" v="5956"/>
    </bk>
    <bk>
      <rc t="1" v="5957"/>
    </bk>
    <bk>
      <rc t="1" v="5958"/>
    </bk>
    <bk>
      <rc t="1" v="5959"/>
    </bk>
    <bk>
      <rc t="1" v="5960"/>
    </bk>
    <bk>
      <rc t="1" v="5961"/>
    </bk>
    <bk>
      <rc t="1" v="5962"/>
    </bk>
    <bk>
      <rc t="1" v="5963"/>
    </bk>
    <bk>
      <rc t="1" v="5964"/>
    </bk>
    <bk>
      <rc t="1" v="5965"/>
    </bk>
    <bk>
      <rc t="1" v="5966"/>
    </bk>
    <bk>
      <rc t="1" v="5967"/>
    </bk>
    <bk>
      <rc t="1" v="5968"/>
    </bk>
    <bk>
      <rc t="1" v="5969"/>
    </bk>
    <bk>
      <rc t="1" v="5970"/>
    </bk>
    <bk>
      <rc t="1" v="5971"/>
    </bk>
    <bk>
      <rc t="1" v="5972"/>
    </bk>
    <bk>
      <rc t="1" v="5973"/>
    </bk>
    <bk>
      <rc t="1" v="5974"/>
    </bk>
    <bk>
      <rc t="1" v="5975"/>
    </bk>
    <bk>
      <rc t="1" v="5976"/>
    </bk>
    <bk>
      <rc t="1" v="5977"/>
    </bk>
    <bk>
      <rc t="1" v="5978"/>
    </bk>
    <bk>
      <rc t="1" v="5979"/>
    </bk>
    <bk>
      <rc t="1" v="5980"/>
    </bk>
    <bk>
      <rc t="1" v="5981"/>
    </bk>
    <bk>
      <rc t="1" v="5982"/>
    </bk>
    <bk>
      <rc t="1" v="5983"/>
    </bk>
    <bk>
      <rc t="1" v="5984"/>
    </bk>
    <bk>
      <rc t="1" v="5985"/>
    </bk>
    <bk>
      <rc t="1" v="5986"/>
    </bk>
    <bk>
      <rc t="1" v="5987"/>
    </bk>
    <bk>
      <rc t="1" v="5988"/>
    </bk>
    <bk>
      <rc t="1" v="5989"/>
    </bk>
    <bk>
      <rc t="1" v="5990"/>
    </bk>
    <bk>
      <rc t="1" v="5991"/>
    </bk>
    <bk>
      <rc t="1" v="5992"/>
    </bk>
    <bk>
      <rc t="1" v="5993"/>
    </bk>
    <bk>
      <rc t="1" v="5994"/>
    </bk>
    <bk>
      <rc t="1" v="5995"/>
    </bk>
    <bk>
      <rc t="1" v="5996"/>
    </bk>
    <bk>
      <rc t="1" v="5997"/>
    </bk>
    <bk>
      <rc t="1" v="5998"/>
    </bk>
    <bk>
      <rc t="1" v="5999"/>
    </bk>
    <bk>
      <rc t="1" v="6000"/>
    </bk>
    <bk>
      <rc t="1" v="6001"/>
    </bk>
    <bk>
      <rc t="1" v="6002"/>
    </bk>
    <bk>
      <rc t="1" v="6003"/>
    </bk>
    <bk>
      <rc t="1" v="6004"/>
    </bk>
    <bk>
      <rc t="1" v="6005"/>
    </bk>
    <bk>
      <rc t="1" v="6006"/>
    </bk>
    <bk>
      <rc t="1" v="6007"/>
    </bk>
    <bk>
      <rc t="1" v="6008"/>
    </bk>
    <bk>
      <rc t="1" v="6009"/>
    </bk>
    <bk>
      <rc t="1" v="6010"/>
    </bk>
    <bk>
      <rc t="1" v="6011"/>
    </bk>
    <bk>
      <rc t="1" v="6012"/>
    </bk>
    <bk>
      <rc t="1" v="6013"/>
    </bk>
    <bk>
      <rc t="1" v="6014"/>
    </bk>
    <bk>
      <rc t="1" v="6015"/>
    </bk>
    <bk>
      <rc t="1" v="6016"/>
    </bk>
    <bk>
      <rc t="1" v="6017"/>
    </bk>
    <bk>
      <rc t="1" v="6018"/>
    </bk>
    <bk>
      <rc t="1" v="6019"/>
    </bk>
    <bk>
      <rc t="1" v="6020"/>
    </bk>
    <bk>
      <rc t="1" v="6021"/>
    </bk>
    <bk>
      <rc t="1" v="6022"/>
    </bk>
    <bk>
      <rc t="1" v="6023"/>
    </bk>
    <bk>
      <rc t="1" v="6024"/>
    </bk>
    <bk>
      <rc t="1" v="6025"/>
    </bk>
    <bk>
      <rc t="1" v="6026"/>
    </bk>
    <bk>
      <rc t="1" v="6027"/>
    </bk>
    <bk>
      <rc t="1" v="6028"/>
    </bk>
    <bk>
      <rc t="1" v="6029"/>
    </bk>
    <bk>
      <rc t="1" v="6030"/>
    </bk>
    <bk>
      <rc t="1" v="6031"/>
    </bk>
    <bk>
      <rc t="1" v="6032"/>
    </bk>
    <bk>
      <rc t="1" v="6033"/>
    </bk>
    <bk>
      <rc t="1" v="6034"/>
    </bk>
    <bk>
      <rc t="1" v="6035"/>
    </bk>
    <bk>
      <rc t="1" v="6036"/>
    </bk>
    <bk>
      <rc t="1" v="6037"/>
    </bk>
    <bk>
      <rc t="1" v="6038"/>
    </bk>
    <bk>
      <rc t="1" v="6039"/>
    </bk>
    <bk>
      <rc t="1" v="6040"/>
    </bk>
    <bk>
      <rc t="1" v="6041"/>
    </bk>
    <bk>
      <rc t="1" v="6042"/>
    </bk>
    <bk>
      <rc t="1" v="6043"/>
    </bk>
    <bk>
      <rc t="1" v="6044"/>
    </bk>
    <bk>
      <rc t="1" v="6045"/>
    </bk>
    <bk>
      <rc t="1" v="6046"/>
    </bk>
    <bk>
      <rc t="1" v="6047"/>
    </bk>
    <bk>
      <rc t="1" v="6048"/>
    </bk>
    <bk>
      <rc t="1" v="6049"/>
    </bk>
    <bk>
      <rc t="1" v="6050"/>
    </bk>
    <bk>
      <rc t="1" v="6051"/>
    </bk>
    <bk>
      <rc t="1" v="6052"/>
    </bk>
    <bk>
      <rc t="1" v="6053"/>
    </bk>
    <bk>
      <rc t="1" v="6054"/>
    </bk>
    <bk>
      <rc t="1" v="6055"/>
    </bk>
    <bk>
      <rc t="1" v="6056"/>
    </bk>
    <bk>
      <rc t="1" v="6057"/>
    </bk>
    <bk>
      <rc t="1" v="6058"/>
    </bk>
    <bk>
      <rc t="1" v="6059"/>
    </bk>
    <bk>
      <rc t="1" v="6060"/>
    </bk>
    <bk>
      <rc t="1" v="6061"/>
    </bk>
    <bk>
      <rc t="1" v="6062"/>
    </bk>
    <bk>
      <rc t="1" v="6063"/>
    </bk>
    <bk>
      <rc t="1" v="6064"/>
    </bk>
    <bk>
      <rc t="1" v="6065"/>
    </bk>
    <bk>
      <rc t="1" v="6066"/>
    </bk>
    <bk>
      <rc t="1" v="6067"/>
    </bk>
    <bk>
      <rc t="1" v="6068"/>
    </bk>
    <bk>
      <rc t="1" v="6069"/>
    </bk>
    <bk>
      <rc t="1" v="6070"/>
    </bk>
    <bk>
      <rc t="1" v="6071"/>
    </bk>
    <bk>
      <rc t="1" v="6072"/>
    </bk>
    <bk>
      <rc t="1" v="6073"/>
    </bk>
    <bk>
      <rc t="1" v="6074"/>
    </bk>
    <bk>
      <rc t="1" v="6075"/>
    </bk>
    <bk>
      <rc t="1" v="6076"/>
    </bk>
    <bk>
      <rc t="1" v="6077"/>
    </bk>
    <bk>
      <rc t="1" v="6078"/>
    </bk>
    <bk>
      <rc t="1" v="6079"/>
    </bk>
    <bk>
      <rc t="1" v="6080"/>
    </bk>
    <bk>
      <rc t="1" v="6081"/>
    </bk>
    <bk>
      <rc t="1" v="6082"/>
    </bk>
    <bk>
      <rc t="1" v="6083"/>
    </bk>
    <bk>
      <rc t="1" v="6084"/>
    </bk>
    <bk>
      <rc t="1" v="6085"/>
    </bk>
    <bk>
      <rc t="1" v="6086"/>
    </bk>
    <bk>
      <rc t="1" v="6087"/>
    </bk>
    <bk>
      <rc t="1" v="6088"/>
    </bk>
    <bk>
      <rc t="1" v="6089"/>
    </bk>
    <bk>
      <rc t="1" v="6090"/>
    </bk>
    <bk>
      <rc t="1" v="6091"/>
    </bk>
    <bk>
      <rc t="1" v="6092"/>
    </bk>
    <bk>
      <rc t="1" v="6093"/>
    </bk>
    <bk>
      <rc t="1" v="6094"/>
    </bk>
    <bk>
      <rc t="1" v="6095"/>
    </bk>
    <bk>
      <rc t="1" v="6096"/>
    </bk>
    <bk>
      <rc t="1" v="6097"/>
    </bk>
    <bk>
      <rc t="1" v="6098"/>
    </bk>
    <bk>
      <rc t="1" v="6099"/>
    </bk>
    <bk>
      <rc t="1" v="6100"/>
    </bk>
    <bk>
      <rc t="1" v="6101"/>
    </bk>
    <bk>
      <rc t="1" v="6102"/>
    </bk>
    <bk>
      <rc t="1" v="6103"/>
    </bk>
    <bk>
      <rc t="1" v="6104"/>
    </bk>
    <bk>
      <rc t="1" v="6105"/>
    </bk>
    <bk>
      <rc t="1" v="6106"/>
    </bk>
    <bk>
      <rc t="1" v="6107"/>
    </bk>
    <bk>
      <rc t="1" v="6108"/>
    </bk>
    <bk>
      <rc t="1" v="6109"/>
    </bk>
    <bk>
      <rc t="1" v="6110"/>
    </bk>
    <bk>
      <rc t="1" v="6111"/>
    </bk>
    <bk>
      <rc t="1" v="6112"/>
    </bk>
    <bk>
      <rc t="1" v="6113"/>
    </bk>
    <bk>
      <rc t="1" v="6114"/>
    </bk>
    <bk>
      <rc t="1" v="6115"/>
    </bk>
    <bk>
      <rc t="1" v="6116"/>
    </bk>
    <bk>
      <rc t="1" v="6117"/>
    </bk>
    <bk>
      <rc t="1" v="6118"/>
    </bk>
    <bk>
      <rc t="1" v="6119"/>
    </bk>
    <bk>
      <rc t="1" v="6120"/>
    </bk>
    <bk>
      <rc t="1" v="6121"/>
    </bk>
    <bk>
      <rc t="1" v="6122"/>
    </bk>
    <bk>
      <rc t="1" v="6123"/>
    </bk>
    <bk>
      <rc t="1" v="6124"/>
    </bk>
    <bk>
      <rc t="1" v="6125"/>
    </bk>
    <bk>
      <rc t="1" v="6126"/>
    </bk>
    <bk>
      <rc t="1" v="6127"/>
    </bk>
    <bk>
      <rc t="1" v="6128"/>
    </bk>
    <bk>
      <rc t="1" v="6129"/>
    </bk>
    <bk>
      <rc t="1" v="6130"/>
    </bk>
    <bk>
      <rc t="1" v="6131"/>
    </bk>
    <bk>
      <rc t="1" v="6132"/>
    </bk>
    <bk>
      <rc t="1" v="6133"/>
    </bk>
    <bk>
      <rc t="1" v="6134"/>
    </bk>
    <bk>
      <rc t="1" v="6135"/>
    </bk>
    <bk>
      <rc t="1" v="6136"/>
    </bk>
    <bk>
      <rc t="1" v="6137"/>
    </bk>
    <bk>
      <rc t="1" v="6138"/>
    </bk>
    <bk>
      <rc t="1" v="6139"/>
    </bk>
    <bk>
      <rc t="1" v="6140"/>
    </bk>
    <bk>
      <rc t="1" v="6141"/>
    </bk>
    <bk>
      <rc t="1" v="6142"/>
    </bk>
    <bk>
      <rc t="1" v="6143"/>
    </bk>
    <bk>
      <rc t="1" v="6144"/>
    </bk>
    <bk>
      <rc t="1" v="6145"/>
    </bk>
    <bk>
      <rc t="1" v="6146"/>
    </bk>
    <bk>
      <rc t="1" v="6147"/>
    </bk>
    <bk>
      <rc t="1" v="6148"/>
    </bk>
    <bk>
      <rc t="1" v="6149"/>
    </bk>
    <bk>
      <rc t="1" v="6150"/>
    </bk>
    <bk>
      <rc t="1" v="6151"/>
    </bk>
    <bk>
      <rc t="1" v="6152"/>
    </bk>
    <bk>
      <rc t="1" v="6153"/>
    </bk>
    <bk>
      <rc t="1" v="6154"/>
    </bk>
    <bk>
      <rc t="1" v="6155"/>
    </bk>
    <bk>
      <rc t="1" v="6156"/>
    </bk>
    <bk>
      <rc t="1" v="6157"/>
    </bk>
    <bk>
      <rc t="1" v="6158"/>
    </bk>
    <bk>
      <rc t="1" v="6159"/>
    </bk>
    <bk>
      <rc t="1" v="6160"/>
    </bk>
    <bk>
      <rc t="1" v="6161"/>
    </bk>
    <bk>
      <rc t="1" v="6162"/>
    </bk>
    <bk>
      <rc t="1" v="6163"/>
    </bk>
    <bk>
      <rc t="1" v="6164"/>
    </bk>
    <bk>
      <rc t="1" v="6165"/>
    </bk>
    <bk>
      <rc t="1" v="6166"/>
    </bk>
    <bk>
      <rc t="1" v="6167"/>
    </bk>
    <bk>
      <rc t="1" v="6168"/>
    </bk>
    <bk>
      <rc t="1" v="6169"/>
    </bk>
    <bk>
      <rc t="1" v="6170"/>
    </bk>
    <bk>
      <rc t="1" v="6171"/>
    </bk>
    <bk>
      <rc t="1" v="6172"/>
    </bk>
    <bk>
      <rc t="1" v="6173"/>
    </bk>
    <bk>
      <rc t="1" v="6174"/>
    </bk>
    <bk>
      <rc t="1" v="6175"/>
    </bk>
    <bk>
      <rc t="1" v="6176"/>
    </bk>
    <bk>
      <rc t="1" v="6177"/>
    </bk>
    <bk>
      <rc t="1" v="6178"/>
    </bk>
    <bk>
      <rc t="1" v="6179"/>
    </bk>
    <bk>
      <rc t="1" v="6180"/>
    </bk>
    <bk>
      <rc t="1" v="6181"/>
    </bk>
    <bk>
      <rc t="1" v="6182"/>
    </bk>
    <bk>
      <rc t="1" v="6183"/>
    </bk>
    <bk>
      <rc t="1" v="6184"/>
    </bk>
    <bk>
      <rc t="1" v="6185"/>
    </bk>
    <bk>
      <rc t="1" v="6186"/>
    </bk>
    <bk>
      <rc t="1" v="6187"/>
    </bk>
    <bk>
      <rc t="1" v="6188"/>
    </bk>
    <bk>
      <rc t="1" v="6189"/>
    </bk>
    <bk>
      <rc t="1" v="6190"/>
    </bk>
    <bk>
      <rc t="1" v="6191"/>
    </bk>
    <bk>
      <rc t="1" v="6192"/>
    </bk>
    <bk>
      <rc t="1" v="6193"/>
    </bk>
    <bk>
      <rc t="1" v="6194"/>
    </bk>
    <bk>
      <rc t="1" v="6195"/>
    </bk>
    <bk>
      <rc t="1" v="6196"/>
    </bk>
    <bk>
      <rc t="1" v="6197"/>
    </bk>
    <bk>
      <rc t="1" v="6198"/>
    </bk>
    <bk>
      <rc t="1" v="6199"/>
    </bk>
    <bk>
      <rc t="1" v="6200"/>
    </bk>
    <bk>
      <rc t="1" v="6201"/>
    </bk>
    <bk>
      <rc t="1" v="6202"/>
    </bk>
    <bk>
      <rc t="1" v="6203"/>
    </bk>
    <bk>
      <rc t="1" v="6204"/>
    </bk>
    <bk>
      <rc t="1" v="6205"/>
    </bk>
    <bk>
      <rc t="1" v="6206"/>
    </bk>
    <bk>
      <rc t="1" v="6207"/>
    </bk>
    <bk>
      <rc t="1" v="6208"/>
    </bk>
    <bk>
      <rc t="1" v="6209"/>
    </bk>
    <bk>
      <rc t="1" v="6210"/>
    </bk>
    <bk>
      <rc t="1" v="6211"/>
    </bk>
    <bk>
      <rc t="1" v="6212"/>
    </bk>
    <bk>
      <rc t="1" v="6213"/>
    </bk>
    <bk>
      <rc t="1" v="6214"/>
    </bk>
    <bk>
      <rc t="1" v="6215"/>
    </bk>
    <bk>
      <rc t="1" v="6216"/>
    </bk>
    <bk>
      <rc t="1" v="6217"/>
    </bk>
    <bk>
      <rc t="1" v="6218"/>
    </bk>
    <bk>
      <rc t="1" v="6219"/>
    </bk>
    <bk>
      <rc t="1" v="6220"/>
    </bk>
    <bk>
      <rc t="1" v="6221"/>
    </bk>
    <bk>
      <rc t="1" v="6222"/>
    </bk>
    <bk>
      <rc t="1" v="6223"/>
    </bk>
    <bk>
      <rc t="1" v="6224"/>
    </bk>
    <bk>
      <rc t="1" v="6225"/>
    </bk>
    <bk>
      <rc t="1" v="6226"/>
    </bk>
    <bk>
      <rc t="1" v="6227"/>
    </bk>
    <bk>
      <rc t="1" v="6228"/>
    </bk>
    <bk>
      <rc t="1" v="6229"/>
    </bk>
    <bk>
      <rc t="1" v="6230"/>
    </bk>
    <bk>
      <rc t="1" v="6231"/>
    </bk>
    <bk>
      <rc t="1" v="6232"/>
    </bk>
    <bk>
      <rc t="1" v="6233"/>
    </bk>
    <bk>
      <rc t="1" v="6234"/>
    </bk>
    <bk>
      <rc t="1" v="6235"/>
    </bk>
    <bk>
      <rc t="1" v="6236"/>
    </bk>
    <bk>
      <rc t="1" v="6237"/>
    </bk>
    <bk>
      <rc t="1" v="6238"/>
    </bk>
    <bk>
      <rc t="1" v="6239"/>
    </bk>
    <bk>
      <rc t="1" v="6240"/>
    </bk>
    <bk>
      <rc t="1" v="6241"/>
    </bk>
    <bk>
      <rc t="1" v="6242"/>
    </bk>
    <bk>
      <rc t="1" v="6243"/>
    </bk>
    <bk>
      <rc t="1" v="6244"/>
    </bk>
    <bk>
      <rc t="1" v="6245"/>
    </bk>
    <bk>
      <rc t="1" v="6246"/>
    </bk>
    <bk>
      <rc t="1" v="6247"/>
    </bk>
    <bk>
      <rc t="1" v="6248"/>
    </bk>
    <bk>
      <rc t="1" v="6249"/>
    </bk>
    <bk>
      <rc t="1" v="6250"/>
    </bk>
    <bk>
      <rc t="1" v="6251"/>
    </bk>
    <bk>
      <rc t="1" v="6252"/>
    </bk>
    <bk>
      <rc t="1" v="6253"/>
    </bk>
    <bk>
      <rc t="1" v="6254"/>
    </bk>
    <bk>
      <rc t="1" v="6255"/>
    </bk>
    <bk>
      <rc t="1" v="6256"/>
    </bk>
    <bk>
      <rc t="1" v="6257"/>
    </bk>
    <bk>
      <rc t="1" v="6258"/>
    </bk>
    <bk>
      <rc t="1" v="6259"/>
    </bk>
    <bk>
      <rc t="1" v="6260"/>
    </bk>
    <bk>
      <rc t="1" v="6261"/>
    </bk>
    <bk>
      <rc t="1" v="6262"/>
    </bk>
    <bk>
      <rc t="1" v="6263"/>
    </bk>
    <bk>
      <rc t="1" v="6264"/>
    </bk>
    <bk>
      <rc t="1" v="6265"/>
    </bk>
    <bk>
      <rc t="1" v="6266"/>
    </bk>
    <bk>
      <rc t="1" v="6267"/>
    </bk>
    <bk>
      <rc t="1" v="6268"/>
    </bk>
    <bk>
      <rc t="1" v="6269"/>
    </bk>
    <bk>
      <rc t="1" v="6270"/>
    </bk>
    <bk>
      <rc t="1" v="6271"/>
    </bk>
    <bk>
      <rc t="1" v="6272"/>
    </bk>
    <bk>
      <rc t="1" v="6273"/>
    </bk>
    <bk>
      <rc t="1" v="6274"/>
    </bk>
    <bk>
      <rc t="1" v="6275"/>
    </bk>
    <bk>
      <rc t="1" v="6276"/>
    </bk>
    <bk>
      <rc t="1" v="6277"/>
    </bk>
    <bk>
      <rc t="1" v="6278"/>
    </bk>
    <bk>
      <rc t="1" v="6279"/>
    </bk>
    <bk>
      <rc t="1" v="6280"/>
    </bk>
    <bk>
      <rc t="1" v="6281"/>
    </bk>
    <bk>
      <rc t="1" v="6282"/>
    </bk>
    <bk>
      <rc t="1" v="6283"/>
    </bk>
    <bk>
      <rc t="1" v="6284"/>
    </bk>
    <bk>
      <rc t="1" v="6285"/>
    </bk>
    <bk>
      <rc t="1" v="6286"/>
    </bk>
    <bk>
      <rc t="1" v="6287"/>
    </bk>
    <bk>
      <rc t="1" v="6288"/>
    </bk>
    <bk>
      <rc t="1" v="6289"/>
    </bk>
    <bk>
      <rc t="1" v="6290"/>
    </bk>
    <bk>
      <rc t="1" v="6291"/>
    </bk>
    <bk>
      <rc t="1" v="6292"/>
    </bk>
    <bk>
      <rc t="1" v="6293"/>
    </bk>
    <bk>
      <rc t="1" v="6294"/>
    </bk>
    <bk>
      <rc t="1" v="6295"/>
    </bk>
    <bk>
      <rc t="1" v="6296"/>
    </bk>
    <bk>
      <rc t="1" v="6297"/>
    </bk>
    <bk>
      <rc t="1" v="6298"/>
    </bk>
    <bk>
      <rc t="1" v="6299"/>
    </bk>
    <bk>
      <rc t="1" v="6300"/>
    </bk>
    <bk>
      <rc t="1" v="6301"/>
    </bk>
    <bk>
      <rc t="1" v="6302"/>
    </bk>
    <bk>
      <rc t="1" v="6303"/>
    </bk>
    <bk>
      <rc t="1" v="6304"/>
    </bk>
    <bk>
      <rc t="1" v="6305"/>
    </bk>
    <bk>
      <rc t="1" v="6306"/>
    </bk>
    <bk>
      <rc t="1" v="6307"/>
    </bk>
    <bk>
      <rc t="1" v="6308"/>
    </bk>
    <bk>
      <rc t="1" v="6309"/>
    </bk>
    <bk>
      <rc t="1" v="6310"/>
    </bk>
    <bk>
      <rc t="1" v="6311"/>
    </bk>
    <bk>
      <rc t="1" v="6312"/>
    </bk>
    <bk>
      <rc t="1" v="6313"/>
    </bk>
    <bk>
      <rc t="1" v="6314"/>
    </bk>
    <bk>
      <rc t="1" v="6315"/>
    </bk>
    <bk>
      <rc t="1" v="6316"/>
    </bk>
    <bk>
      <rc t="1" v="6317"/>
    </bk>
    <bk>
      <rc t="1" v="6318"/>
    </bk>
    <bk>
      <rc t="1" v="6319"/>
    </bk>
    <bk>
      <rc t="1" v="6320"/>
    </bk>
    <bk>
      <rc t="1" v="6321"/>
    </bk>
    <bk>
      <rc t="1" v="6322"/>
    </bk>
    <bk>
      <rc t="1" v="6323"/>
    </bk>
    <bk>
      <rc t="1" v="6324"/>
    </bk>
    <bk>
      <rc t="1" v="6325"/>
    </bk>
    <bk>
      <rc t="1" v="6326"/>
    </bk>
    <bk>
      <rc t="1" v="6327"/>
    </bk>
    <bk>
      <rc t="1" v="6328"/>
    </bk>
    <bk>
      <rc t="1" v="6329"/>
    </bk>
    <bk>
      <rc t="1" v="6330"/>
    </bk>
    <bk>
      <rc t="1" v="6331"/>
    </bk>
    <bk>
      <rc t="1" v="6332"/>
    </bk>
    <bk>
      <rc t="1" v="6333"/>
    </bk>
    <bk>
      <rc t="1" v="6334"/>
    </bk>
    <bk>
      <rc t="1" v="6335"/>
    </bk>
    <bk>
      <rc t="1" v="6336"/>
    </bk>
    <bk>
      <rc t="1" v="6337"/>
    </bk>
    <bk>
      <rc t="1" v="6338"/>
    </bk>
    <bk>
      <rc t="1" v="6339"/>
    </bk>
    <bk>
      <rc t="1" v="6340"/>
    </bk>
    <bk>
      <rc t="1" v="6341"/>
    </bk>
    <bk>
      <rc t="1" v="6342"/>
    </bk>
    <bk>
      <rc t="1" v="6343"/>
    </bk>
    <bk>
      <rc t="1" v="6344"/>
    </bk>
    <bk>
      <rc t="1" v="6345"/>
    </bk>
    <bk>
      <rc t="1" v="6346"/>
    </bk>
    <bk>
      <rc t="1" v="6347"/>
    </bk>
    <bk>
      <rc t="1" v="6348"/>
    </bk>
    <bk>
      <rc t="1" v="6349"/>
    </bk>
    <bk>
      <rc t="1" v="6350"/>
    </bk>
    <bk>
      <rc t="1" v="6351"/>
    </bk>
    <bk>
      <rc t="1" v="6352"/>
    </bk>
    <bk>
      <rc t="1" v="6353"/>
    </bk>
    <bk>
      <rc t="1" v="6354"/>
    </bk>
    <bk>
      <rc t="1" v="6355"/>
    </bk>
    <bk>
      <rc t="1" v="6356"/>
    </bk>
    <bk>
      <rc t="1" v="6357"/>
    </bk>
    <bk>
      <rc t="1" v="6358"/>
    </bk>
    <bk>
      <rc t="1" v="6359"/>
    </bk>
    <bk>
      <rc t="1" v="6360"/>
    </bk>
    <bk>
      <rc t="1" v="6361"/>
    </bk>
    <bk>
      <rc t="1" v="6362"/>
    </bk>
    <bk>
      <rc t="1" v="6363"/>
    </bk>
    <bk>
      <rc t="1" v="6364"/>
    </bk>
    <bk>
      <rc t="1" v="6365"/>
    </bk>
    <bk>
      <rc t="1" v="6366"/>
    </bk>
    <bk>
      <rc t="1" v="6367"/>
    </bk>
    <bk>
      <rc t="1" v="6368"/>
    </bk>
    <bk>
      <rc t="1" v="6369"/>
    </bk>
    <bk>
      <rc t="1" v="6370"/>
    </bk>
    <bk>
      <rc t="1" v="6371"/>
    </bk>
    <bk>
      <rc t="1" v="6372"/>
    </bk>
    <bk>
      <rc t="1" v="6373"/>
    </bk>
    <bk>
      <rc t="1" v="6374"/>
    </bk>
    <bk>
      <rc t="1" v="6375"/>
    </bk>
    <bk>
      <rc t="1" v="6376"/>
    </bk>
    <bk>
      <rc t="1" v="6377"/>
    </bk>
    <bk>
      <rc t="1" v="6378"/>
    </bk>
    <bk>
      <rc t="1" v="6379"/>
    </bk>
    <bk>
      <rc t="1" v="6380"/>
    </bk>
    <bk>
      <rc t="1" v="6381"/>
    </bk>
    <bk>
      <rc t="1" v="6382"/>
    </bk>
    <bk>
      <rc t="1" v="6383"/>
    </bk>
    <bk>
      <rc t="1" v="6384"/>
    </bk>
    <bk>
      <rc t="1" v="6385"/>
    </bk>
    <bk>
      <rc t="1" v="6386"/>
    </bk>
    <bk>
      <rc t="1" v="6387"/>
    </bk>
    <bk>
      <rc t="1" v="6388"/>
    </bk>
    <bk>
      <rc t="1" v="6389"/>
    </bk>
    <bk>
      <rc t="1" v="6390"/>
    </bk>
    <bk>
      <rc t="1" v="6391"/>
    </bk>
    <bk>
      <rc t="1" v="6392"/>
    </bk>
    <bk>
      <rc t="1" v="6393"/>
    </bk>
    <bk>
      <rc t="1" v="6394"/>
    </bk>
    <bk>
      <rc t="1" v="6395"/>
    </bk>
    <bk>
      <rc t="1" v="6396"/>
    </bk>
    <bk>
      <rc t="1" v="6397"/>
    </bk>
    <bk>
      <rc t="1" v="6398"/>
    </bk>
    <bk>
      <rc t="1" v="6399"/>
    </bk>
    <bk>
      <rc t="1" v="6400"/>
    </bk>
    <bk>
      <rc t="1" v="6401"/>
    </bk>
    <bk>
      <rc t="1" v="6402"/>
    </bk>
    <bk>
      <rc t="1" v="6403"/>
    </bk>
    <bk>
      <rc t="1" v="6404"/>
    </bk>
    <bk>
      <rc t="1" v="6405"/>
    </bk>
    <bk>
      <rc t="1" v="6406"/>
    </bk>
    <bk>
      <rc t="1" v="6407"/>
    </bk>
    <bk>
      <rc t="1" v="6408"/>
    </bk>
    <bk>
      <rc t="1" v="6409"/>
    </bk>
    <bk>
      <rc t="1" v="6410"/>
    </bk>
    <bk>
      <rc t="1" v="6411"/>
    </bk>
    <bk>
      <rc t="1" v="6412"/>
    </bk>
    <bk>
      <rc t="1" v="6413"/>
    </bk>
    <bk>
      <rc t="1" v="6414"/>
    </bk>
    <bk>
      <rc t="1" v="6415"/>
    </bk>
    <bk>
      <rc t="1" v="6416"/>
    </bk>
    <bk>
      <rc t="1" v="6417"/>
    </bk>
    <bk>
      <rc t="1" v="6418"/>
    </bk>
    <bk>
      <rc t="1" v="6419"/>
    </bk>
    <bk>
      <rc t="1" v="6420"/>
    </bk>
    <bk>
      <rc t="1" v="6421"/>
    </bk>
    <bk>
      <rc t="1" v="6422"/>
    </bk>
    <bk>
      <rc t="1" v="6423"/>
    </bk>
    <bk>
      <rc t="1" v="6424"/>
    </bk>
    <bk>
      <rc t="1" v="6425"/>
    </bk>
    <bk>
      <rc t="1" v="6426"/>
    </bk>
    <bk>
      <rc t="1" v="6427"/>
    </bk>
    <bk>
      <rc t="1" v="6428"/>
    </bk>
    <bk>
      <rc t="1" v="6429"/>
    </bk>
    <bk>
      <rc t="1" v="6430"/>
    </bk>
    <bk>
      <rc t="1" v="6431"/>
    </bk>
    <bk>
      <rc t="1" v="6432"/>
    </bk>
    <bk>
      <rc t="1" v="6433"/>
    </bk>
    <bk>
      <rc t="1" v="6434"/>
    </bk>
    <bk>
      <rc t="1" v="6435"/>
    </bk>
    <bk>
      <rc t="1" v="6436"/>
    </bk>
    <bk>
      <rc t="1" v="6437"/>
    </bk>
    <bk>
      <rc t="1" v="6438"/>
    </bk>
    <bk>
      <rc t="1" v="6439"/>
    </bk>
    <bk>
      <rc t="1" v="6440"/>
    </bk>
    <bk>
      <rc t="1" v="6441"/>
    </bk>
    <bk>
      <rc t="1" v="6442"/>
    </bk>
    <bk>
      <rc t="1" v="6443"/>
    </bk>
    <bk>
      <rc t="1" v="6444"/>
    </bk>
    <bk>
      <rc t="1" v="6445"/>
    </bk>
    <bk>
      <rc t="1" v="6446"/>
    </bk>
    <bk>
      <rc t="1" v="6447"/>
    </bk>
    <bk>
      <rc t="1" v="6448"/>
    </bk>
    <bk>
      <rc t="1" v="6449"/>
    </bk>
    <bk>
      <rc t="1" v="6450"/>
    </bk>
    <bk>
      <rc t="1" v="6451"/>
    </bk>
    <bk>
      <rc t="1" v="6452"/>
    </bk>
    <bk>
      <rc t="1" v="6453"/>
    </bk>
    <bk>
      <rc t="1" v="6454"/>
    </bk>
    <bk>
      <rc t="1" v="6455"/>
    </bk>
    <bk>
      <rc t="1" v="6456"/>
    </bk>
    <bk>
      <rc t="1" v="6457"/>
    </bk>
    <bk>
      <rc t="1" v="6458"/>
    </bk>
    <bk>
      <rc t="1" v="6459"/>
    </bk>
    <bk>
      <rc t="1" v="6460"/>
    </bk>
    <bk>
      <rc t="1" v="6461"/>
    </bk>
    <bk>
      <rc t="1" v="6462"/>
    </bk>
    <bk>
      <rc t="1" v="6463"/>
    </bk>
    <bk>
      <rc t="1" v="6464"/>
    </bk>
    <bk>
      <rc t="1" v="6465"/>
    </bk>
    <bk>
      <rc t="1" v="6466"/>
    </bk>
    <bk>
      <rc t="1" v="6467"/>
    </bk>
    <bk>
      <rc t="1" v="6468"/>
    </bk>
    <bk>
      <rc t="1" v="6469"/>
    </bk>
    <bk>
      <rc t="1" v="6470"/>
    </bk>
    <bk>
      <rc t="1" v="6471"/>
    </bk>
    <bk>
      <rc t="1" v="6472"/>
    </bk>
    <bk>
      <rc t="1" v="6473"/>
    </bk>
    <bk>
      <rc t="1" v="6474"/>
    </bk>
    <bk>
      <rc t="1" v="6475"/>
    </bk>
    <bk>
      <rc t="1" v="6476"/>
    </bk>
    <bk>
      <rc t="1" v="6477"/>
    </bk>
    <bk>
      <rc t="1" v="6478"/>
    </bk>
    <bk>
      <rc t="1" v="6479"/>
    </bk>
    <bk>
      <rc t="1" v="6480"/>
    </bk>
    <bk>
      <rc t="1" v="6481"/>
    </bk>
    <bk>
      <rc t="1" v="6482"/>
    </bk>
    <bk>
      <rc t="1" v="6483"/>
    </bk>
    <bk>
      <rc t="1" v="6484"/>
    </bk>
    <bk>
      <rc t="1" v="6485"/>
    </bk>
    <bk>
      <rc t="1" v="6486"/>
    </bk>
    <bk>
      <rc t="1" v="6487"/>
    </bk>
    <bk>
      <rc t="1" v="6488"/>
    </bk>
    <bk>
      <rc t="1" v="6489"/>
    </bk>
    <bk>
      <rc t="1" v="6490"/>
    </bk>
    <bk>
      <rc t="1" v="6491"/>
    </bk>
    <bk>
      <rc t="1" v="6492"/>
    </bk>
    <bk>
      <rc t="1" v="6493"/>
    </bk>
    <bk>
      <rc t="1" v="6494"/>
    </bk>
    <bk>
      <rc t="1" v="6495"/>
    </bk>
    <bk>
      <rc t="1" v="6496"/>
    </bk>
    <bk>
      <rc t="1" v="6497"/>
    </bk>
    <bk>
      <rc t="1" v="6498"/>
    </bk>
    <bk>
      <rc t="1" v="6499"/>
    </bk>
    <bk>
      <rc t="1" v="6500"/>
    </bk>
    <bk>
      <rc t="1" v="6501"/>
    </bk>
    <bk>
      <rc t="1" v="6502"/>
    </bk>
    <bk>
      <rc t="1" v="6503"/>
    </bk>
    <bk>
      <rc t="1" v="6504"/>
    </bk>
    <bk>
      <rc t="1" v="6505"/>
    </bk>
    <bk>
      <rc t="1" v="6506"/>
    </bk>
    <bk>
      <rc t="1" v="6507"/>
    </bk>
    <bk>
      <rc t="1" v="6508"/>
    </bk>
    <bk>
      <rc t="1" v="6509"/>
    </bk>
    <bk>
      <rc t="1" v="6510"/>
    </bk>
    <bk>
      <rc t="1" v="6511"/>
    </bk>
    <bk>
      <rc t="1" v="6512"/>
    </bk>
    <bk>
      <rc t="1" v="6513"/>
    </bk>
    <bk>
      <rc t="1" v="6514"/>
    </bk>
    <bk>
      <rc t="1" v="6515"/>
    </bk>
    <bk>
      <rc t="1" v="6516"/>
    </bk>
    <bk>
      <rc t="1" v="6517"/>
    </bk>
    <bk>
      <rc t="1" v="6518"/>
    </bk>
    <bk>
      <rc t="1" v="6519"/>
    </bk>
    <bk>
      <rc t="1" v="6520"/>
    </bk>
    <bk>
      <rc t="1" v="6521"/>
    </bk>
    <bk>
      <rc t="1" v="6522"/>
    </bk>
    <bk>
      <rc t="1" v="6523"/>
    </bk>
    <bk>
      <rc t="1" v="6524"/>
    </bk>
    <bk>
      <rc t="1" v="6525"/>
    </bk>
    <bk>
      <rc t="1" v="6526"/>
    </bk>
    <bk>
      <rc t="1" v="6527"/>
    </bk>
    <bk>
      <rc t="1" v="6528"/>
    </bk>
    <bk>
      <rc t="1" v="6529"/>
    </bk>
    <bk>
      <rc t="1" v="6530"/>
    </bk>
    <bk>
      <rc t="1" v="6531"/>
    </bk>
    <bk>
      <rc t="1" v="6532"/>
    </bk>
    <bk>
      <rc t="1" v="6533"/>
    </bk>
    <bk>
      <rc t="1" v="6534"/>
    </bk>
    <bk>
      <rc t="1" v="6535"/>
    </bk>
    <bk>
      <rc t="1" v="6536"/>
    </bk>
    <bk>
      <rc t="1" v="6537"/>
    </bk>
    <bk>
      <rc t="1" v="6538"/>
    </bk>
    <bk>
      <rc t="1" v="6539"/>
    </bk>
    <bk>
      <rc t="1" v="6540"/>
    </bk>
    <bk>
      <rc t="1" v="6541"/>
    </bk>
    <bk>
      <rc t="1" v="6542"/>
    </bk>
    <bk>
      <rc t="1" v="6543"/>
    </bk>
    <bk>
      <rc t="1" v="6544"/>
    </bk>
    <bk>
      <rc t="1" v="6545"/>
    </bk>
    <bk>
      <rc t="1" v="6546"/>
    </bk>
    <bk>
      <rc t="1" v="6547"/>
    </bk>
    <bk>
      <rc t="1" v="6548"/>
    </bk>
    <bk>
      <rc t="1" v="6549"/>
    </bk>
    <bk>
      <rc t="1" v="6550"/>
    </bk>
    <bk>
      <rc t="1" v="6551"/>
    </bk>
    <bk>
      <rc t="1" v="6552"/>
    </bk>
    <bk>
      <rc t="1" v="6553"/>
    </bk>
    <bk>
      <rc t="1" v="6554"/>
    </bk>
    <bk>
      <rc t="1" v="6555"/>
    </bk>
    <bk>
      <rc t="1" v="6556"/>
    </bk>
    <bk>
      <rc t="1" v="6557"/>
    </bk>
    <bk>
      <rc t="1" v="6558"/>
    </bk>
    <bk>
      <rc t="1" v="6559"/>
    </bk>
    <bk>
      <rc t="1" v="6560"/>
    </bk>
    <bk>
      <rc t="1" v="6561"/>
    </bk>
    <bk>
      <rc t="1" v="6562"/>
    </bk>
    <bk>
      <rc t="1" v="6563"/>
    </bk>
    <bk>
      <rc t="1" v="6564"/>
    </bk>
    <bk>
      <rc t="1" v="6565"/>
    </bk>
    <bk>
      <rc t="1" v="6566"/>
    </bk>
    <bk>
      <rc t="1" v="6567"/>
    </bk>
    <bk>
      <rc t="1" v="6568"/>
    </bk>
    <bk>
      <rc t="1" v="6569"/>
    </bk>
    <bk>
      <rc t="1" v="6570"/>
    </bk>
    <bk>
      <rc t="1" v="6571"/>
    </bk>
    <bk>
      <rc t="1" v="6572"/>
    </bk>
    <bk>
      <rc t="1" v="6573"/>
    </bk>
    <bk>
      <rc t="1" v="6574"/>
    </bk>
    <bk>
      <rc t="1" v="6575"/>
    </bk>
    <bk>
      <rc t="1" v="6576"/>
    </bk>
    <bk>
      <rc t="1" v="6577"/>
    </bk>
    <bk>
      <rc t="1" v="6578"/>
    </bk>
    <bk>
      <rc t="1" v="6579"/>
    </bk>
    <bk>
      <rc t="1" v="6580"/>
    </bk>
    <bk>
      <rc t="1" v="6581"/>
    </bk>
    <bk>
      <rc t="1" v="6582"/>
    </bk>
    <bk>
      <rc t="1" v="6583"/>
    </bk>
    <bk>
      <rc t="1" v="6584"/>
    </bk>
    <bk>
      <rc t="1" v="6585"/>
    </bk>
    <bk>
      <rc t="1" v="6586"/>
    </bk>
    <bk>
      <rc t="1" v="6587"/>
    </bk>
    <bk>
      <rc t="1" v="6588"/>
    </bk>
    <bk>
      <rc t="1" v="6589"/>
    </bk>
    <bk>
      <rc t="1" v="6590"/>
    </bk>
    <bk>
      <rc t="1" v="6591"/>
    </bk>
    <bk>
      <rc t="1" v="6592"/>
    </bk>
    <bk>
      <rc t="1" v="6593"/>
    </bk>
    <bk>
      <rc t="1" v="6594"/>
    </bk>
    <bk>
      <rc t="1" v="6595"/>
    </bk>
    <bk>
      <rc t="1" v="6596"/>
    </bk>
    <bk>
      <rc t="1" v="6597"/>
    </bk>
    <bk>
      <rc t="1" v="6598"/>
    </bk>
    <bk>
      <rc t="1" v="6599"/>
    </bk>
    <bk>
      <rc t="1" v="6600"/>
    </bk>
    <bk>
      <rc t="1" v="6601"/>
    </bk>
    <bk>
      <rc t="1" v="6602"/>
    </bk>
    <bk>
      <rc t="1" v="6603"/>
    </bk>
    <bk>
      <rc t="1" v="6604"/>
    </bk>
    <bk>
      <rc t="1" v="6605"/>
    </bk>
    <bk>
      <rc t="1" v="6606"/>
    </bk>
    <bk>
      <rc t="1" v="6607"/>
    </bk>
    <bk>
      <rc t="1" v="6608"/>
    </bk>
    <bk>
      <rc t="1" v="6609"/>
    </bk>
    <bk>
      <rc t="1" v="6610"/>
    </bk>
    <bk>
      <rc t="1" v="6611"/>
    </bk>
    <bk>
      <rc t="1" v="6612"/>
    </bk>
    <bk>
      <rc t="1" v="6613"/>
    </bk>
    <bk>
      <rc t="1" v="6614"/>
    </bk>
    <bk>
      <rc t="1" v="6615"/>
    </bk>
    <bk>
      <rc t="1" v="6616"/>
    </bk>
    <bk>
      <rc t="1" v="6617"/>
    </bk>
    <bk>
      <rc t="1" v="6618"/>
    </bk>
    <bk>
      <rc t="1" v="6619"/>
    </bk>
    <bk>
      <rc t="1" v="6620"/>
    </bk>
    <bk>
      <rc t="1" v="6621"/>
    </bk>
    <bk>
      <rc t="1" v="6622"/>
    </bk>
    <bk>
      <rc t="1" v="6623"/>
    </bk>
    <bk>
      <rc t="1" v="6624"/>
    </bk>
    <bk>
      <rc t="1" v="6625"/>
    </bk>
    <bk>
      <rc t="1" v="6626"/>
    </bk>
    <bk>
      <rc t="1" v="6627"/>
    </bk>
    <bk>
      <rc t="1" v="6628"/>
    </bk>
    <bk>
      <rc t="1" v="6629"/>
    </bk>
    <bk>
      <rc t="1" v="6630"/>
    </bk>
    <bk>
      <rc t="1" v="6631"/>
    </bk>
    <bk>
      <rc t="1" v="6632"/>
    </bk>
    <bk>
      <rc t="1" v="6633"/>
    </bk>
    <bk>
      <rc t="1" v="6634"/>
    </bk>
    <bk>
      <rc t="1" v="6635"/>
    </bk>
    <bk>
      <rc t="1" v="6636"/>
    </bk>
    <bk>
      <rc t="1" v="6637"/>
    </bk>
    <bk>
      <rc t="1" v="6638"/>
    </bk>
    <bk>
      <rc t="1" v="6639"/>
    </bk>
    <bk>
      <rc t="1" v="6640"/>
    </bk>
    <bk>
      <rc t="1" v="6641"/>
    </bk>
    <bk>
      <rc t="1" v="6642"/>
    </bk>
    <bk>
      <rc t="1" v="6643"/>
    </bk>
    <bk>
      <rc t="1" v="6644"/>
    </bk>
    <bk>
      <rc t="1" v="6645"/>
    </bk>
    <bk>
      <rc t="1" v="6646"/>
    </bk>
    <bk>
      <rc t="1" v="6647"/>
    </bk>
    <bk>
      <rc t="1" v="6648"/>
    </bk>
    <bk>
      <rc t="1" v="6649"/>
    </bk>
    <bk>
      <rc t="1" v="6650"/>
    </bk>
    <bk>
      <rc t="1" v="6651"/>
    </bk>
    <bk>
      <rc t="1" v="6652"/>
    </bk>
    <bk>
      <rc t="1" v="6653"/>
    </bk>
    <bk>
      <rc t="1" v="6654"/>
    </bk>
    <bk>
      <rc t="1" v="6655"/>
    </bk>
    <bk>
      <rc t="1" v="6656"/>
    </bk>
    <bk>
      <rc t="1" v="6657"/>
    </bk>
    <bk>
      <rc t="1" v="6658"/>
    </bk>
    <bk>
      <rc t="1" v="6659"/>
    </bk>
    <bk>
      <rc t="1" v="6660"/>
    </bk>
    <bk>
      <rc t="1" v="6661"/>
    </bk>
    <bk>
      <rc t="1" v="6662"/>
    </bk>
    <bk>
      <rc t="1" v="6663"/>
    </bk>
    <bk>
      <rc t="1" v="6664"/>
    </bk>
    <bk>
      <rc t="1" v="6665"/>
    </bk>
    <bk>
      <rc t="1" v="6666"/>
    </bk>
    <bk>
      <rc t="1" v="6667"/>
    </bk>
    <bk>
      <rc t="1" v="6668"/>
    </bk>
    <bk>
      <rc t="1" v="6669"/>
    </bk>
    <bk>
      <rc t="1" v="6670"/>
    </bk>
    <bk>
      <rc t="1" v="6671"/>
    </bk>
    <bk>
      <rc t="1" v="6672"/>
    </bk>
    <bk>
      <rc t="1" v="6673"/>
    </bk>
    <bk>
      <rc t="1" v="6674"/>
    </bk>
    <bk>
      <rc t="1" v="6675"/>
    </bk>
    <bk>
      <rc t="1" v="6676"/>
    </bk>
    <bk>
      <rc t="1" v="6677"/>
    </bk>
    <bk>
      <rc t="1" v="6678"/>
    </bk>
    <bk>
      <rc t="1" v="6679"/>
    </bk>
    <bk>
      <rc t="1" v="6680"/>
    </bk>
    <bk>
      <rc t="1" v="6681"/>
    </bk>
    <bk>
      <rc t="1" v="6682"/>
    </bk>
    <bk>
      <rc t="1" v="6683"/>
    </bk>
    <bk>
      <rc t="1" v="6684"/>
    </bk>
    <bk>
      <rc t="1" v="6685"/>
    </bk>
    <bk>
      <rc t="1" v="6686"/>
    </bk>
    <bk>
      <rc t="1" v="6687"/>
    </bk>
    <bk>
      <rc t="1" v="6688"/>
    </bk>
    <bk>
      <rc t="1" v="6689"/>
    </bk>
    <bk>
      <rc t="1" v="6690"/>
    </bk>
    <bk>
      <rc t="1" v="6691"/>
    </bk>
    <bk>
      <rc t="1" v="6692"/>
    </bk>
    <bk>
      <rc t="1" v="6693"/>
    </bk>
    <bk>
      <rc t="1" v="6694"/>
    </bk>
    <bk>
      <rc t="1" v="6695"/>
    </bk>
    <bk>
      <rc t="1" v="6696"/>
    </bk>
    <bk>
      <rc t="1" v="6697"/>
    </bk>
    <bk>
      <rc t="1" v="6698"/>
    </bk>
    <bk>
      <rc t="1" v="6699"/>
    </bk>
    <bk>
      <rc t="1" v="6700"/>
    </bk>
    <bk>
      <rc t="1" v="6701"/>
    </bk>
    <bk>
      <rc t="1" v="6702"/>
    </bk>
    <bk>
      <rc t="1" v="6703"/>
    </bk>
    <bk>
      <rc t="1" v="6704"/>
    </bk>
    <bk>
      <rc t="1" v="6705"/>
    </bk>
    <bk>
      <rc t="1" v="6706"/>
    </bk>
    <bk>
      <rc t="1" v="6707"/>
    </bk>
    <bk>
      <rc t="1" v="6708"/>
    </bk>
    <bk>
      <rc t="1" v="6709"/>
    </bk>
    <bk>
      <rc t="1" v="6710"/>
    </bk>
    <bk>
      <rc t="1" v="6711"/>
    </bk>
    <bk>
      <rc t="1" v="6712"/>
    </bk>
    <bk>
      <rc t="1" v="6713"/>
    </bk>
    <bk>
      <rc t="1" v="6714"/>
    </bk>
    <bk>
      <rc t="1" v="6715"/>
    </bk>
    <bk>
      <rc t="1" v="6716"/>
    </bk>
    <bk>
      <rc t="1" v="6717"/>
    </bk>
    <bk>
      <rc t="1" v="6718"/>
    </bk>
    <bk>
      <rc t="1" v="6719"/>
    </bk>
    <bk>
      <rc t="1" v="6720"/>
    </bk>
    <bk>
      <rc t="1" v="6721"/>
    </bk>
    <bk>
      <rc t="1" v="6722"/>
    </bk>
    <bk>
      <rc t="1" v="6723"/>
    </bk>
    <bk>
      <rc t="1" v="6724"/>
    </bk>
    <bk>
      <rc t="1" v="6725"/>
    </bk>
    <bk>
      <rc t="1" v="6726"/>
    </bk>
    <bk>
      <rc t="1" v="6727"/>
    </bk>
    <bk>
      <rc t="1" v="6728"/>
    </bk>
    <bk>
      <rc t="1" v="6729"/>
    </bk>
    <bk>
      <rc t="1" v="6730"/>
    </bk>
    <bk>
      <rc t="1" v="6731"/>
    </bk>
    <bk>
      <rc t="1" v="6732"/>
    </bk>
    <bk>
      <rc t="1" v="6733"/>
    </bk>
    <bk>
      <rc t="1" v="6734"/>
    </bk>
    <bk>
      <rc t="1" v="6735"/>
    </bk>
    <bk>
      <rc t="1" v="6736"/>
    </bk>
    <bk>
      <rc t="1" v="6737"/>
    </bk>
    <bk>
      <rc t="1" v="6738"/>
    </bk>
    <bk>
      <rc t="1" v="6739"/>
    </bk>
    <bk>
      <rc t="1" v="6740"/>
    </bk>
    <bk>
      <rc t="1" v="6741"/>
    </bk>
    <bk>
      <rc t="1" v="6742"/>
    </bk>
    <bk>
      <rc t="1" v="6743"/>
    </bk>
    <bk>
      <rc t="1" v="6744"/>
    </bk>
    <bk>
      <rc t="1" v="6745"/>
    </bk>
    <bk>
      <rc t="1" v="6746"/>
    </bk>
    <bk>
      <rc t="1" v="6747"/>
    </bk>
    <bk>
      <rc t="1" v="6748"/>
    </bk>
    <bk>
      <rc t="1" v="6749"/>
    </bk>
    <bk>
      <rc t="1" v="6750"/>
    </bk>
    <bk>
      <rc t="1" v="6751"/>
    </bk>
    <bk>
      <rc t="1" v="6752"/>
    </bk>
    <bk>
      <rc t="1" v="6753"/>
    </bk>
    <bk>
      <rc t="1" v="6754"/>
    </bk>
    <bk>
      <rc t="1" v="6755"/>
    </bk>
    <bk>
      <rc t="1" v="6756"/>
    </bk>
    <bk>
      <rc t="1" v="6757"/>
    </bk>
    <bk>
      <rc t="1" v="6758"/>
    </bk>
    <bk>
      <rc t="1" v="6759"/>
    </bk>
    <bk>
      <rc t="1" v="6760"/>
    </bk>
    <bk>
      <rc t="1" v="6761"/>
    </bk>
    <bk>
      <rc t="1" v="6762"/>
    </bk>
    <bk>
      <rc t="1" v="6763"/>
    </bk>
    <bk>
      <rc t="1" v="6764"/>
    </bk>
    <bk>
      <rc t="1" v="6765"/>
    </bk>
    <bk>
      <rc t="1" v="6766"/>
    </bk>
    <bk>
      <rc t="1" v="6767"/>
    </bk>
    <bk>
      <rc t="1" v="6768"/>
    </bk>
    <bk>
      <rc t="1" v="6769"/>
    </bk>
    <bk>
      <rc t="1" v="6770"/>
    </bk>
    <bk>
      <rc t="1" v="6771"/>
    </bk>
    <bk>
      <rc t="1" v="6772"/>
    </bk>
    <bk>
      <rc t="1" v="6773"/>
    </bk>
    <bk>
      <rc t="1" v="6774"/>
    </bk>
    <bk>
      <rc t="1" v="6775"/>
    </bk>
    <bk>
      <rc t="1" v="6776"/>
    </bk>
    <bk>
      <rc t="1" v="6777"/>
    </bk>
    <bk>
      <rc t="1" v="6778"/>
    </bk>
    <bk>
      <rc t="1" v="6779"/>
    </bk>
    <bk>
      <rc t="1" v="6780"/>
    </bk>
    <bk>
      <rc t="1" v="6781"/>
    </bk>
    <bk>
      <rc t="1" v="6782"/>
    </bk>
    <bk>
      <rc t="1" v="6783"/>
    </bk>
    <bk>
      <rc t="1" v="6784"/>
    </bk>
    <bk>
      <rc t="1" v="6785"/>
    </bk>
    <bk>
      <rc t="1" v="6786"/>
    </bk>
    <bk>
      <rc t="1" v="6787"/>
    </bk>
    <bk>
      <rc t="1" v="6788"/>
    </bk>
    <bk>
      <rc t="1" v="6789"/>
    </bk>
    <bk>
      <rc t="1" v="6790"/>
    </bk>
    <bk>
      <rc t="1" v="6791"/>
    </bk>
    <bk>
      <rc t="1" v="6792"/>
    </bk>
    <bk>
      <rc t="1" v="6793"/>
    </bk>
    <bk>
      <rc t="1" v="6794"/>
    </bk>
    <bk>
      <rc t="1" v="6795"/>
    </bk>
    <bk>
      <rc t="1" v="6796"/>
    </bk>
    <bk>
      <rc t="1" v="6797"/>
    </bk>
    <bk>
      <rc t="1" v="6798"/>
    </bk>
    <bk>
      <rc t="1" v="6799"/>
    </bk>
    <bk>
      <rc t="1" v="6800"/>
    </bk>
    <bk>
      <rc t="1" v="6801"/>
    </bk>
    <bk>
      <rc t="1" v="6802"/>
    </bk>
    <bk>
      <rc t="1" v="6803"/>
    </bk>
    <bk>
      <rc t="1" v="6804"/>
    </bk>
    <bk>
      <rc t="1" v="6805"/>
    </bk>
    <bk>
      <rc t="1" v="6806"/>
    </bk>
    <bk>
      <rc t="1" v="6807"/>
    </bk>
    <bk>
      <rc t="1" v="6808"/>
    </bk>
    <bk>
      <rc t="1" v="6809"/>
    </bk>
    <bk>
      <rc t="1" v="6810"/>
    </bk>
    <bk>
      <rc t="1" v="6811"/>
    </bk>
    <bk>
      <rc t="1" v="6812"/>
    </bk>
    <bk>
      <rc t="1" v="6813"/>
    </bk>
    <bk>
      <rc t="1" v="6814"/>
    </bk>
    <bk>
      <rc t="1" v="6815"/>
    </bk>
    <bk>
      <rc t="1" v="6816"/>
    </bk>
    <bk>
      <rc t="1" v="6817"/>
    </bk>
    <bk>
      <rc t="1" v="6818"/>
    </bk>
    <bk>
      <rc t="1" v="6819"/>
    </bk>
    <bk>
      <rc t="1" v="6820"/>
    </bk>
    <bk>
      <rc t="1" v="6821"/>
    </bk>
    <bk>
      <rc t="1" v="6822"/>
    </bk>
    <bk>
      <rc t="1" v="6823"/>
    </bk>
    <bk>
      <rc t="1" v="6824"/>
    </bk>
    <bk>
      <rc t="1" v="6825"/>
    </bk>
    <bk>
      <rc t="1" v="6826"/>
    </bk>
    <bk>
      <rc t="1" v="6827"/>
    </bk>
    <bk>
      <rc t="1" v="6828"/>
    </bk>
    <bk>
      <rc t="1" v="6829"/>
    </bk>
    <bk>
      <rc t="1" v="6830"/>
    </bk>
    <bk>
      <rc t="1" v="6831"/>
    </bk>
    <bk>
      <rc t="1" v="6832"/>
    </bk>
    <bk>
      <rc t="1" v="6833"/>
    </bk>
    <bk>
      <rc t="1" v="6834"/>
    </bk>
    <bk>
      <rc t="1" v="6835"/>
    </bk>
    <bk>
      <rc t="1" v="6836"/>
    </bk>
    <bk>
      <rc t="1" v="6837"/>
    </bk>
    <bk>
      <rc t="1" v="6838"/>
    </bk>
    <bk>
      <rc t="1" v="6839"/>
    </bk>
    <bk>
      <rc t="1" v="6840"/>
    </bk>
    <bk>
      <rc t="1" v="6841"/>
    </bk>
    <bk>
      <rc t="1" v="6842"/>
    </bk>
    <bk>
      <rc t="1" v="6843"/>
    </bk>
    <bk>
      <rc t="1" v="6844"/>
    </bk>
    <bk>
      <rc t="1" v="6845"/>
    </bk>
    <bk>
      <rc t="1" v="6846"/>
    </bk>
    <bk>
      <rc t="1" v="6847"/>
    </bk>
    <bk>
      <rc t="1" v="6848"/>
    </bk>
    <bk>
      <rc t="1" v="6849"/>
    </bk>
    <bk>
      <rc t="1" v="6850"/>
    </bk>
    <bk>
      <rc t="1" v="6851"/>
    </bk>
    <bk>
      <rc t="1" v="6852"/>
    </bk>
    <bk>
      <rc t="1" v="6853"/>
    </bk>
    <bk>
      <rc t="1" v="6854"/>
    </bk>
    <bk>
      <rc t="1" v="6855"/>
    </bk>
    <bk>
      <rc t="1" v="6856"/>
    </bk>
    <bk>
      <rc t="1" v="6857"/>
    </bk>
    <bk>
      <rc t="1" v="6858"/>
    </bk>
    <bk>
      <rc t="1" v="6859"/>
    </bk>
    <bk>
      <rc t="1" v="6860"/>
    </bk>
    <bk>
      <rc t="1" v="6861"/>
    </bk>
    <bk>
      <rc t="1" v="6862"/>
    </bk>
    <bk>
      <rc t="1" v="6863"/>
    </bk>
    <bk>
      <rc t="1" v="6864"/>
    </bk>
    <bk>
      <rc t="1" v="6865"/>
    </bk>
    <bk>
      <rc t="1" v="6866"/>
    </bk>
    <bk>
      <rc t="1" v="6867"/>
    </bk>
    <bk>
      <rc t="1" v="6868"/>
    </bk>
    <bk>
      <rc t="1" v="6869"/>
    </bk>
    <bk>
      <rc t="1" v="6870"/>
    </bk>
    <bk>
      <rc t="1" v="6871"/>
    </bk>
    <bk>
      <rc t="1" v="6872"/>
    </bk>
    <bk>
      <rc t="1" v="6873"/>
    </bk>
    <bk>
      <rc t="1" v="6874"/>
    </bk>
    <bk>
      <rc t="1" v="6875"/>
    </bk>
    <bk>
      <rc t="1" v="6876"/>
    </bk>
    <bk>
      <rc t="1" v="6877"/>
    </bk>
    <bk>
      <rc t="1" v="6878"/>
    </bk>
    <bk>
      <rc t="1" v="6879"/>
    </bk>
    <bk>
      <rc t="1" v="6880"/>
    </bk>
    <bk>
      <rc t="1" v="6881"/>
    </bk>
    <bk>
      <rc t="1" v="6882"/>
    </bk>
    <bk>
      <rc t="1" v="6883"/>
    </bk>
    <bk>
      <rc t="1" v="6884"/>
    </bk>
    <bk>
      <rc t="1" v="6885"/>
    </bk>
    <bk>
      <rc t="1" v="6886"/>
    </bk>
    <bk>
      <rc t="1" v="6887"/>
    </bk>
    <bk>
      <rc t="1" v="6888"/>
    </bk>
    <bk>
      <rc t="1" v="6889"/>
    </bk>
    <bk>
      <rc t="1" v="6890"/>
    </bk>
    <bk>
      <rc t="1" v="6891"/>
    </bk>
    <bk>
      <rc t="1" v="6892"/>
    </bk>
    <bk>
      <rc t="1" v="6893"/>
    </bk>
    <bk>
      <rc t="1" v="6894"/>
    </bk>
    <bk>
      <rc t="1" v="6895"/>
    </bk>
    <bk>
      <rc t="1" v="6896"/>
    </bk>
    <bk>
      <rc t="1" v="6897"/>
    </bk>
    <bk>
      <rc t="1" v="6898"/>
    </bk>
    <bk>
      <rc t="1" v="6899"/>
    </bk>
    <bk>
      <rc t="1" v="6900"/>
    </bk>
    <bk>
      <rc t="1" v="6901"/>
    </bk>
    <bk>
      <rc t="1" v="6902"/>
    </bk>
    <bk>
      <rc t="1" v="6903"/>
    </bk>
    <bk>
      <rc t="1" v="6904"/>
    </bk>
    <bk>
      <rc t="1" v="6905"/>
    </bk>
    <bk>
      <rc t="1" v="6906"/>
    </bk>
    <bk>
      <rc t="1" v="6907"/>
    </bk>
    <bk>
      <rc t="1" v="6908"/>
    </bk>
    <bk>
      <rc t="1" v="6909"/>
    </bk>
    <bk>
      <rc t="1" v="6910"/>
    </bk>
    <bk>
      <rc t="1" v="6911"/>
    </bk>
    <bk>
      <rc t="1" v="6912"/>
    </bk>
    <bk>
      <rc t="1" v="6913"/>
    </bk>
    <bk>
      <rc t="1" v="6914"/>
    </bk>
    <bk>
      <rc t="1" v="6915"/>
    </bk>
    <bk>
      <rc t="1" v="6916"/>
    </bk>
    <bk>
      <rc t="1" v="6917"/>
    </bk>
    <bk>
      <rc t="1" v="6918"/>
    </bk>
    <bk>
      <rc t="1" v="6919"/>
    </bk>
    <bk>
      <rc t="1" v="6920"/>
    </bk>
    <bk>
      <rc t="1" v="6921"/>
    </bk>
    <bk>
      <rc t="1" v="6922"/>
    </bk>
    <bk>
      <rc t="1" v="6923"/>
    </bk>
    <bk>
      <rc t="1" v="6924"/>
    </bk>
    <bk>
      <rc t="1" v="6925"/>
    </bk>
    <bk>
      <rc t="1" v="6926"/>
    </bk>
    <bk>
      <rc t="1" v="6927"/>
    </bk>
    <bk>
      <rc t="1" v="6928"/>
    </bk>
    <bk>
      <rc t="1" v="6929"/>
    </bk>
    <bk>
      <rc t="1" v="6930"/>
    </bk>
    <bk>
      <rc t="1" v="6931"/>
    </bk>
    <bk>
      <rc t="1" v="6932"/>
    </bk>
    <bk>
      <rc t="1" v="6933"/>
    </bk>
    <bk>
      <rc t="1" v="6934"/>
    </bk>
    <bk>
      <rc t="1" v="6935"/>
    </bk>
    <bk>
      <rc t="1" v="6936"/>
    </bk>
    <bk>
      <rc t="1" v="6937"/>
    </bk>
    <bk>
      <rc t="1" v="6938"/>
    </bk>
    <bk>
      <rc t="1" v="6939"/>
    </bk>
    <bk>
      <rc t="1" v="6940"/>
    </bk>
    <bk>
      <rc t="1" v="6941"/>
    </bk>
    <bk>
      <rc t="1" v="6942"/>
    </bk>
    <bk>
      <rc t="1" v="6943"/>
    </bk>
    <bk>
      <rc t="1" v="6944"/>
    </bk>
    <bk>
      <rc t="1" v="6945"/>
    </bk>
    <bk>
      <rc t="1" v="6946"/>
    </bk>
    <bk>
      <rc t="1" v="6947"/>
    </bk>
    <bk>
      <rc t="1" v="6948"/>
    </bk>
    <bk>
      <rc t="1" v="6949"/>
    </bk>
    <bk>
      <rc t="1" v="6950"/>
    </bk>
    <bk>
      <rc t="1" v="6951"/>
    </bk>
    <bk>
      <rc t="1" v="6952"/>
    </bk>
    <bk>
      <rc t="1" v="6953"/>
    </bk>
    <bk>
      <rc t="1" v="6954"/>
    </bk>
    <bk>
      <rc t="1" v="6955"/>
    </bk>
    <bk>
      <rc t="1" v="6956"/>
    </bk>
    <bk>
      <rc t="1" v="6957"/>
    </bk>
    <bk>
      <rc t="1" v="6958"/>
    </bk>
    <bk>
      <rc t="1" v="6959"/>
    </bk>
    <bk>
      <rc t="1" v="6960"/>
    </bk>
    <bk>
      <rc t="1" v="6961"/>
    </bk>
    <bk>
      <rc t="1" v="6962"/>
    </bk>
    <bk>
      <rc t="1" v="6963"/>
    </bk>
    <bk>
      <rc t="1" v="6964"/>
    </bk>
    <bk>
      <rc t="1" v="6965"/>
    </bk>
    <bk>
      <rc t="1" v="6966"/>
    </bk>
    <bk>
      <rc t="1" v="6967"/>
    </bk>
    <bk>
      <rc t="1" v="6968"/>
    </bk>
    <bk>
      <rc t="1" v="6969"/>
    </bk>
    <bk>
      <rc t="1" v="6970"/>
    </bk>
    <bk>
      <rc t="1" v="6971"/>
    </bk>
    <bk>
      <rc t="1" v="6972"/>
    </bk>
    <bk>
      <rc t="1" v="6973"/>
    </bk>
    <bk>
      <rc t="1" v="6974"/>
    </bk>
    <bk>
      <rc t="1" v="6975"/>
    </bk>
    <bk>
      <rc t="1" v="6976"/>
    </bk>
    <bk>
      <rc t="1" v="6977"/>
    </bk>
    <bk>
      <rc t="1" v="6978"/>
    </bk>
    <bk>
      <rc t="1" v="6979"/>
    </bk>
    <bk>
      <rc t="1" v="6980"/>
    </bk>
    <bk>
      <rc t="1" v="6981"/>
    </bk>
    <bk>
      <rc t="1" v="6982"/>
    </bk>
    <bk>
      <rc t="1" v="6983"/>
    </bk>
    <bk>
      <rc t="1" v="6984"/>
    </bk>
    <bk>
      <rc t="1" v="6985"/>
    </bk>
    <bk>
      <rc t="1" v="6986"/>
    </bk>
    <bk>
      <rc t="1" v="6987"/>
    </bk>
    <bk>
      <rc t="1" v="6988"/>
    </bk>
    <bk>
      <rc t="1" v="6989"/>
    </bk>
    <bk>
      <rc t="1" v="6990"/>
    </bk>
    <bk>
      <rc t="1" v="6991"/>
    </bk>
    <bk>
      <rc t="1" v="6992"/>
    </bk>
    <bk>
      <rc t="1" v="6993"/>
    </bk>
    <bk>
      <rc t="1" v="6994"/>
    </bk>
    <bk>
      <rc t="1" v="6995"/>
    </bk>
    <bk>
      <rc t="1" v="6996"/>
    </bk>
    <bk>
      <rc t="1" v="6997"/>
    </bk>
    <bk>
      <rc t="1" v="6998"/>
    </bk>
    <bk>
      <rc t="1" v="6999"/>
    </bk>
    <bk>
      <rc t="1" v="7000"/>
    </bk>
    <bk>
      <rc t="1" v="7001"/>
    </bk>
    <bk>
      <rc t="1" v="7002"/>
    </bk>
    <bk>
      <rc t="1" v="7003"/>
    </bk>
    <bk>
      <rc t="1" v="7004"/>
    </bk>
    <bk>
      <rc t="1" v="7005"/>
    </bk>
    <bk>
      <rc t="1" v="7006"/>
    </bk>
    <bk>
      <rc t="1" v="7007"/>
    </bk>
    <bk>
      <rc t="1" v="7008"/>
    </bk>
    <bk>
      <rc t="1" v="7009"/>
    </bk>
    <bk>
      <rc t="1" v="7010"/>
    </bk>
    <bk>
      <rc t="1" v="7011"/>
    </bk>
    <bk>
      <rc t="1" v="7012"/>
    </bk>
    <bk>
      <rc t="1" v="7013"/>
    </bk>
    <bk>
      <rc t="1" v="7014"/>
    </bk>
    <bk>
      <rc t="1" v="7015"/>
    </bk>
    <bk>
      <rc t="1" v="7016"/>
    </bk>
    <bk>
      <rc t="1" v="7017"/>
    </bk>
    <bk>
      <rc t="1" v="7018"/>
    </bk>
    <bk>
      <rc t="1" v="7019"/>
    </bk>
    <bk>
      <rc t="1" v="7020"/>
    </bk>
    <bk>
      <rc t="1" v="7021"/>
    </bk>
    <bk>
      <rc t="1" v="7022"/>
    </bk>
    <bk>
      <rc t="1" v="7023"/>
    </bk>
    <bk>
      <rc t="1" v="7024"/>
    </bk>
    <bk>
      <rc t="1" v="7025"/>
    </bk>
    <bk>
      <rc t="1" v="7026"/>
    </bk>
    <bk>
      <rc t="1" v="7027"/>
    </bk>
    <bk>
      <rc t="1" v="7028"/>
    </bk>
    <bk>
      <rc t="1" v="7029"/>
    </bk>
    <bk>
      <rc t="1" v="7030"/>
    </bk>
    <bk>
      <rc t="1" v="7031"/>
    </bk>
    <bk>
      <rc t="1" v="7032"/>
    </bk>
    <bk>
      <rc t="1" v="7033"/>
    </bk>
    <bk>
      <rc t="1" v="7034"/>
    </bk>
    <bk>
      <rc t="1" v="7035"/>
    </bk>
    <bk>
      <rc t="1" v="7036"/>
    </bk>
    <bk>
      <rc t="1" v="7037"/>
    </bk>
    <bk>
      <rc t="1" v="7038"/>
    </bk>
    <bk>
      <rc t="1" v="7039"/>
    </bk>
    <bk>
      <rc t="1" v="7040"/>
    </bk>
    <bk>
      <rc t="1" v="7041"/>
    </bk>
    <bk>
      <rc t="1" v="7042"/>
    </bk>
    <bk>
      <rc t="1" v="7043"/>
    </bk>
    <bk>
      <rc t="1" v="7044"/>
    </bk>
    <bk>
      <rc t="1" v="7045"/>
    </bk>
    <bk>
      <rc t="1" v="7046"/>
    </bk>
    <bk>
      <rc t="1" v="7047"/>
    </bk>
    <bk>
      <rc t="1" v="7048"/>
    </bk>
    <bk>
      <rc t="1" v="7049"/>
    </bk>
    <bk>
      <rc t="1" v="7050"/>
    </bk>
    <bk>
      <rc t="1" v="7051"/>
    </bk>
    <bk>
      <rc t="1" v="7052"/>
    </bk>
    <bk>
      <rc t="1" v="7053"/>
    </bk>
    <bk>
      <rc t="1" v="7054"/>
    </bk>
    <bk>
      <rc t="1" v="7055"/>
    </bk>
    <bk>
      <rc t="1" v="7056"/>
    </bk>
    <bk>
      <rc t="1" v="7057"/>
    </bk>
    <bk>
      <rc t="1" v="7058"/>
    </bk>
    <bk>
      <rc t="1" v="7059"/>
    </bk>
    <bk>
      <rc t="1" v="7060"/>
    </bk>
    <bk>
      <rc t="1" v="7061"/>
    </bk>
    <bk>
      <rc t="1" v="7062"/>
    </bk>
    <bk>
      <rc t="1" v="7063"/>
    </bk>
    <bk>
      <rc t="1" v="7064"/>
    </bk>
    <bk>
      <rc t="1" v="7065"/>
    </bk>
    <bk>
      <rc t="1" v="7066"/>
    </bk>
    <bk>
      <rc t="1" v="7067"/>
    </bk>
    <bk>
      <rc t="1" v="7068"/>
    </bk>
    <bk>
      <rc t="1" v="7069"/>
    </bk>
    <bk>
      <rc t="1" v="7070"/>
    </bk>
    <bk>
      <rc t="1" v="7071"/>
    </bk>
    <bk>
      <rc t="1" v="7072"/>
    </bk>
    <bk>
      <rc t="1" v="7073"/>
    </bk>
    <bk>
      <rc t="1" v="7074"/>
    </bk>
    <bk>
      <rc t="1" v="7075"/>
    </bk>
    <bk>
      <rc t="1" v="7076"/>
    </bk>
    <bk>
      <rc t="1" v="7077"/>
    </bk>
    <bk>
      <rc t="1" v="7078"/>
    </bk>
    <bk>
      <rc t="1" v="7079"/>
    </bk>
    <bk>
      <rc t="1" v="7080"/>
    </bk>
    <bk>
      <rc t="1" v="7081"/>
    </bk>
    <bk>
      <rc t="1" v="7082"/>
    </bk>
    <bk>
      <rc t="1" v="7083"/>
    </bk>
    <bk>
      <rc t="1" v="7084"/>
    </bk>
    <bk>
      <rc t="1" v="7085"/>
    </bk>
    <bk>
      <rc t="1" v="7086"/>
    </bk>
    <bk>
      <rc t="1" v="7087"/>
    </bk>
    <bk>
      <rc t="1" v="7088"/>
    </bk>
    <bk>
      <rc t="1" v="7089"/>
    </bk>
    <bk>
      <rc t="1" v="7090"/>
    </bk>
    <bk>
      <rc t="1" v="7091"/>
    </bk>
    <bk>
      <rc t="1" v="7092"/>
    </bk>
    <bk>
      <rc t="1" v="7093"/>
    </bk>
    <bk>
      <rc t="1" v="7094"/>
    </bk>
    <bk>
      <rc t="1" v="7095"/>
    </bk>
    <bk>
      <rc t="1" v="7096"/>
    </bk>
    <bk>
      <rc t="1" v="7097"/>
    </bk>
    <bk>
      <rc t="1" v="7098"/>
    </bk>
    <bk>
      <rc t="1" v="7099"/>
    </bk>
    <bk>
      <rc t="1" v="7100"/>
    </bk>
    <bk>
      <rc t="1" v="7101"/>
    </bk>
    <bk>
      <rc t="1" v="7102"/>
    </bk>
    <bk>
      <rc t="1" v="7103"/>
    </bk>
    <bk>
      <rc t="1" v="7104"/>
    </bk>
    <bk>
      <rc t="1" v="7105"/>
    </bk>
    <bk>
      <rc t="1" v="7106"/>
    </bk>
    <bk>
      <rc t="1" v="7107"/>
    </bk>
    <bk>
      <rc t="1" v="7108"/>
    </bk>
    <bk>
      <rc t="1" v="7109"/>
    </bk>
    <bk>
      <rc t="1" v="7110"/>
    </bk>
    <bk>
      <rc t="1" v="7111"/>
    </bk>
    <bk>
      <rc t="1" v="7112"/>
    </bk>
    <bk>
      <rc t="1" v="7113"/>
    </bk>
    <bk>
      <rc t="1" v="7114"/>
    </bk>
    <bk>
      <rc t="1" v="7115"/>
    </bk>
    <bk>
      <rc t="1" v="7116"/>
    </bk>
    <bk>
      <rc t="1" v="7117"/>
    </bk>
    <bk>
      <rc t="1" v="7118"/>
    </bk>
    <bk>
      <rc t="1" v="7119"/>
    </bk>
    <bk>
      <rc t="1" v="7120"/>
    </bk>
    <bk>
      <rc t="1" v="7121"/>
    </bk>
    <bk>
      <rc t="1" v="7122"/>
    </bk>
    <bk>
      <rc t="1" v="7123"/>
    </bk>
    <bk>
      <rc t="1" v="7124"/>
    </bk>
    <bk>
      <rc t="1" v="7125"/>
    </bk>
    <bk>
      <rc t="1" v="7126"/>
    </bk>
    <bk>
      <rc t="1" v="7127"/>
    </bk>
    <bk>
      <rc t="1" v="7128"/>
    </bk>
    <bk>
      <rc t="1" v="7129"/>
    </bk>
    <bk>
      <rc t="1" v="7130"/>
    </bk>
    <bk>
      <rc t="1" v="7131"/>
    </bk>
    <bk>
      <rc t="1" v="7132"/>
    </bk>
    <bk>
      <rc t="1" v="7133"/>
    </bk>
    <bk>
      <rc t="1" v="7134"/>
    </bk>
    <bk>
      <rc t="1" v="7135"/>
    </bk>
    <bk>
      <rc t="1" v="7136"/>
    </bk>
    <bk>
      <rc t="1" v="7137"/>
    </bk>
    <bk>
      <rc t="1" v="7138"/>
    </bk>
    <bk>
      <rc t="1" v="7139"/>
    </bk>
    <bk>
      <rc t="1" v="7140"/>
    </bk>
    <bk>
      <rc t="1" v="7141"/>
    </bk>
    <bk>
      <rc t="1" v="7142"/>
    </bk>
    <bk>
      <rc t="1" v="7143"/>
    </bk>
    <bk>
      <rc t="1" v="7144"/>
    </bk>
    <bk>
      <rc t="1" v="7145"/>
    </bk>
    <bk>
      <rc t="1" v="7146"/>
    </bk>
    <bk>
      <rc t="1" v="7147"/>
    </bk>
    <bk>
      <rc t="1" v="7148"/>
    </bk>
    <bk>
      <rc t="1" v="7149"/>
    </bk>
    <bk>
      <rc t="1" v="7150"/>
    </bk>
    <bk>
      <rc t="1" v="7151"/>
    </bk>
    <bk>
      <rc t="1" v="7152"/>
    </bk>
    <bk>
      <rc t="1" v="7153"/>
    </bk>
    <bk>
      <rc t="1" v="7154"/>
    </bk>
    <bk>
      <rc t="1" v="7155"/>
    </bk>
    <bk>
      <rc t="1" v="7156"/>
    </bk>
    <bk>
      <rc t="1" v="7157"/>
    </bk>
    <bk>
      <rc t="1" v="7158"/>
    </bk>
    <bk>
      <rc t="1" v="7159"/>
    </bk>
    <bk>
      <rc t="1" v="7160"/>
    </bk>
    <bk>
      <rc t="1" v="7161"/>
    </bk>
    <bk>
      <rc t="1" v="7162"/>
    </bk>
    <bk>
      <rc t="1" v="7163"/>
    </bk>
    <bk>
      <rc t="1" v="7164"/>
    </bk>
    <bk>
      <rc t="1" v="7165"/>
    </bk>
    <bk>
      <rc t="1" v="7166"/>
    </bk>
    <bk>
      <rc t="1" v="7167"/>
    </bk>
    <bk>
      <rc t="1" v="7168"/>
    </bk>
    <bk>
      <rc t="1" v="7169"/>
    </bk>
    <bk>
      <rc t="1" v="7170"/>
    </bk>
    <bk>
      <rc t="1" v="7171"/>
    </bk>
    <bk>
      <rc t="1" v="7172"/>
    </bk>
    <bk>
      <rc t="1" v="7173"/>
    </bk>
    <bk>
      <rc t="1" v="7174"/>
    </bk>
    <bk>
      <rc t="1" v="7175"/>
    </bk>
    <bk>
      <rc t="1" v="7176"/>
    </bk>
    <bk>
      <rc t="1" v="7177"/>
    </bk>
    <bk>
      <rc t="1" v="7178"/>
    </bk>
    <bk>
      <rc t="1" v="7179"/>
    </bk>
    <bk>
      <rc t="1" v="7180"/>
    </bk>
    <bk>
      <rc t="1" v="7181"/>
    </bk>
    <bk>
      <rc t="1" v="7182"/>
    </bk>
    <bk>
      <rc t="1" v="7183"/>
    </bk>
    <bk>
      <rc t="1" v="7184"/>
    </bk>
    <bk>
      <rc t="1" v="7185"/>
    </bk>
    <bk>
      <rc t="1" v="7186"/>
    </bk>
    <bk>
      <rc t="1" v="7187"/>
    </bk>
    <bk>
      <rc t="1" v="7188"/>
    </bk>
    <bk>
      <rc t="1" v="7189"/>
    </bk>
    <bk>
      <rc t="1" v="7190"/>
    </bk>
    <bk>
      <rc t="1" v="7191"/>
    </bk>
    <bk>
      <rc t="1" v="7192"/>
    </bk>
    <bk>
      <rc t="1" v="7193"/>
    </bk>
    <bk>
      <rc t="1" v="7194"/>
    </bk>
    <bk>
      <rc t="1" v="7195"/>
    </bk>
    <bk>
      <rc t="1" v="7196"/>
    </bk>
    <bk>
      <rc t="1" v="7197"/>
    </bk>
    <bk>
      <rc t="1" v="7198"/>
    </bk>
    <bk>
      <rc t="1" v="7199"/>
    </bk>
    <bk>
      <rc t="1" v="7200"/>
    </bk>
    <bk>
      <rc t="1" v="7201"/>
    </bk>
    <bk>
      <rc t="1" v="7202"/>
    </bk>
    <bk>
      <rc t="1" v="7203"/>
    </bk>
    <bk>
      <rc t="1" v="7204"/>
    </bk>
    <bk>
      <rc t="1" v="7205"/>
    </bk>
    <bk>
      <rc t="1" v="7206"/>
    </bk>
    <bk>
      <rc t="1" v="7207"/>
    </bk>
    <bk>
      <rc t="1" v="7208"/>
    </bk>
    <bk>
      <rc t="1" v="7209"/>
    </bk>
    <bk>
      <rc t="1" v="7210"/>
    </bk>
    <bk>
      <rc t="1" v="7211"/>
    </bk>
    <bk>
      <rc t="1" v="7212"/>
    </bk>
    <bk>
      <rc t="1" v="7213"/>
    </bk>
    <bk>
      <rc t="1" v="7214"/>
    </bk>
    <bk>
      <rc t="1" v="7215"/>
    </bk>
    <bk>
      <rc t="1" v="7216"/>
    </bk>
    <bk>
      <rc t="1" v="7217"/>
    </bk>
    <bk>
      <rc t="1" v="7218"/>
    </bk>
    <bk>
      <rc t="1" v="7219"/>
    </bk>
    <bk>
      <rc t="1" v="7220"/>
    </bk>
    <bk>
      <rc t="1" v="7221"/>
    </bk>
    <bk>
      <rc t="1" v="7222"/>
    </bk>
    <bk>
      <rc t="1" v="7223"/>
    </bk>
    <bk>
      <rc t="1" v="7224"/>
    </bk>
    <bk>
      <rc t="1" v="7225"/>
    </bk>
    <bk>
      <rc t="1" v="7226"/>
    </bk>
    <bk>
      <rc t="1" v="7227"/>
    </bk>
    <bk>
      <rc t="1" v="7228"/>
    </bk>
    <bk>
      <rc t="1" v="7229"/>
    </bk>
    <bk>
      <rc t="1" v="7230"/>
    </bk>
    <bk>
      <rc t="1" v="7231"/>
    </bk>
    <bk>
      <rc t="1" v="7232"/>
    </bk>
    <bk>
      <rc t="1" v="7233"/>
    </bk>
    <bk>
      <rc t="1" v="7234"/>
    </bk>
    <bk>
      <rc t="1" v="7235"/>
    </bk>
    <bk>
      <rc t="1" v="7236"/>
    </bk>
    <bk>
      <rc t="1" v="7237"/>
    </bk>
    <bk>
      <rc t="1" v="7238"/>
    </bk>
    <bk>
      <rc t="1" v="7239"/>
    </bk>
    <bk>
      <rc t="1" v="7240"/>
    </bk>
    <bk>
      <rc t="1" v="7241"/>
    </bk>
    <bk>
      <rc t="1" v="7242"/>
    </bk>
    <bk>
      <rc t="1" v="7243"/>
    </bk>
    <bk>
      <rc t="1" v="7244"/>
    </bk>
    <bk>
      <rc t="1" v="7245"/>
    </bk>
    <bk>
      <rc t="1" v="7246"/>
    </bk>
    <bk>
      <rc t="1" v="7247"/>
    </bk>
    <bk>
      <rc t="1" v="7248"/>
    </bk>
    <bk>
      <rc t="1" v="7249"/>
    </bk>
    <bk>
      <rc t="1" v="7250"/>
    </bk>
    <bk>
      <rc t="1" v="7251"/>
    </bk>
    <bk>
      <rc t="1" v="7252"/>
    </bk>
    <bk>
      <rc t="1" v="7253"/>
    </bk>
    <bk>
      <rc t="1" v="7254"/>
    </bk>
    <bk>
      <rc t="1" v="7255"/>
    </bk>
    <bk>
      <rc t="1" v="7256"/>
    </bk>
    <bk>
      <rc t="1" v="7257"/>
    </bk>
    <bk>
      <rc t="1" v="7258"/>
    </bk>
    <bk>
      <rc t="1" v="7259"/>
    </bk>
    <bk>
      <rc t="1" v="7260"/>
    </bk>
    <bk>
      <rc t="1" v="7261"/>
    </bk>
    <bk>
      <rc t="1" v="7262"/>
    </bk>
    <bk>
      <rc t="1" v="7263"/>
    </bk>
    <bk>
      <rc t="1" v="7264"/>
    </bk>
    <bk>
      <rc t="1" v="7265"/>
    </bk>
    <bk>
      <rc t="1" v="7266"/>
    </bk>
    <bk>
      <rc t="1" v="7267"/>
    </bk>
    <bk>
      <rc t="1" v="7268"/>
    </bk>
    <bk>
      <rc t="1" v="7269"/>
    </bk>
    <bk>
      <rc t="1" v="7270"/>
    </bk>
    <bk>
      <rc t="1" v="7271"/>
    </bk>
    <bk>
      <rc t="1" v="7272"/>
    </bk>
    <bk>
      <rc t="1" v="7273"/>
    </bk>
    <bk>
      <rc t="1" v="7274"/>
    </bk>
    <bk>
      <rc t="1" v="7275"/>
    </bk>
    <bk>
      <rc t="1" v="7276"/>
    </bk>
    <bk>
      <rc t="1" v="7277"/>
    </bk>
    <bk>
      <rc t="1" v="7278"/>
    </bk>
    <bk>
      <rc t="1" v="7279"/>
    </bk>
    <bk>
      <rc t="1" v="7280"/>
    </bk>
    <bk>
      <rc t="1" v="7281"/>
    </bk>
    <bk>
      <rc t="1" v="7282"/>
    </bk>
    <bk>
      <rc t="1" v="7283"/>
    </bk>
    <bk>
      <rc t="1" v="7284"/>
    </bk>
    <bk>
      <rc t="1" v="7285"/>
    </bk>
    <bk>
      <rc t="1" v="7286"/>
    </bk>
    <bk>
      <rc t="1" v="7287"/>
    </bk>
    <bk>
      <rc t="1" v="7288"/>
    </bk>
    <bk>
      <rc t="1" v="7289"/>
    </bk>
    <bk>
      <rc t="1" v="7290"/>
    </bk>
    <bk>
      <rc t="1" v="7291"/>
    </bk>
    <bk>
      <rc t="1" v="7292"/>
    </bk>
    <bk>
      <rc t="1" v="7293"/>
    </bk>
    <bk>
      <rc t="1" v="7294"/>
    </bk>
    <bk>
      <rc t="1" v="7295"/>
    </bk>
    <bk>
      <rc t="1" v="7296"/>
    </bk>
    <bk>
      <rc t="1" v="7297"/>
    </bk>
    <bk>
      <rc t="1" v="7298"/>
    </bk>
    <bk>
      <rc t="1" v="7299"/>
    </bk>
    <bk>
      <rc t="1" v="7300"/>
    </bk>
    <bk>
      <rc t="1" v="7301"/>
    </bk>
    <bk>
      <rc t="1" v="7302"/>
    </bk>
    <bk>
      <rc t="1" v="7303"/>
    </bk>
    <bk>
      <rc t="1" v="7304"/>
    </bk>
    <bk>
      <rc t="1" v="7305"/>
    </bk>
    <bk>
      <rc t="1" v="7306"/>
    </bk>
    <bk>
      <rc t="1" v="7307"/>
    </bk>
    <bk>
      <rc t="1" v="7308"/>
    </bk>
    <bk>
      <rc t="1" v="7309"/>
    </bk>
    <bk>
      <rc t="1" v="7310"/>
    </bk>
    <bk>
      <rc t="1" v="7311"/>
    </bk>
    <bk>
      <rc t="1" v="7312"/>
    </bk>
    <bk>
      <rc t="1" v="7313"/>
    </bk>
    <bk>
      <rc t="1" v="7314"/>
    </bk>
    <bk>
      <rc t="1" v="7315"/>
    </bk>
    <bk>
      <rc t="1" v="7316"/>
    </bk>
    <bk>
      <rc t="1" v="7317"/>
    </bk>
    <bk>
      <rc t="1" v="7318"/>
    </bk>
    <bk>
      <rc t="1" v="7319"/>
    </bk>
    <bk>
      <rc t="1" v="7320"/>
    </bk>
    <bk>
      <rc t="1" v="7321"/>
    </bk>
    <bk>
      <rc t="1" v="7322"/>
    </bk>
    <bk>
      <rc t="1" v="7323"/>
    </bk>
    <bk>
      <rc t="1" v="7324"/>
    </bk>
    <bk>
      <rc t="1" v="7325"/>
    </bk>
    <bk>
      <rc t="1" v="7326"/>
    </bk>
    <bk>
      <rc t="1" v="7327"/>
    </bk>
    <bk>
      <rc t="1" v="7328"/>
    </bk>
    <bk>
      <rc t="1" v="7329"/>
    </bk>
    <bk>
      <rc t="1" v="7330"/>
    </bk>
    <bk>
      <rc t="1" v="7331"/>
    </bk>
    <bk>
      <rc t="1" v="7332"/>
    </bk>
    <bk>
      <rc t="1" v="7333"/>
    </bk>
    <bk>
      <rc t="1" v="7334"/>
    </bk>
    <bk>
      <rc t="1" v="7335"/>
    </bk>
    <bk>
      <rc t="1" v="7336"/>
    </bk>
    <bk>
      <rc t="1" v="7337"/>
    </bk>
    <bk>
      <rc t="1" v="7338"/>
    </bk>
    <bk>
      <rc t="1" v="7339"/>
    </bk>
    <bk>
      <rc t="1" v="7340"/>
    </bk>
    <bk>
      <rc t="1" v="7341"/>
    </bk>
    <bk>
      <rc t="1" v="7342"/>
    </bk>
    <bk>
      <rc t="1" v="7343"/>
    </bk>
    <bk>
      <rc t="1" v="7344"/>
    </bk>
    <bk>
      <rc t="1" v="7345"/>
    </bk>
    <bk>
      <rc t="1" v="7346"/>
    </bk>
    <bk>
      <rc t="1" v="7347"/>
    </bk>
    <bk>
      <rc t="1" v="7348"/>
    </bk>
    <bk>
      <rc t="1" v="7349"/>
    </bk>
    <bk>
      <rc t="1" v="7350"/>
    </bk>
    <bk>
      <rc t="1" v="7351"/>
    </bk>
    <bk>
      <rc t="1" v="7352"/>
    </bk>
    <bk>
      <rc t="1" v="7353"/>
    </bk>
    <bk>
      <rc t="1" v="7354"/>
    </bk>
    <bk>
      <rc t="1" v="7355"/>
    </bk>
    <bk>
      <rc t="1" v="7356"/>
    </bk>
    <bk>
      <rc t="1" v="7357"/>
    </bk>
    <bk>
      <rc t="1" v="7358"/>
    </bk>
    <bk>
      <rc t="1" v="7359"/>
    </bk>
    <bk>
      <rc t="1" v="7360"/>
    </bk>
    <bk>
      <rc t="1" v="7361"/>
    </bk>
    <bk>
      <rc t="1" v="7362"/>
    </bk>
    <bk>
      <rc t="1" v="7363"/>
    </bk>
    <bk>
      <rc t="1" v="7364"/>
    </bk>
    <bk>
      <rc t="1" v="7365"/>
    </bk>
    <bk>
      <rc t="1" v="7366"/>
    </bk>
    <bk>
      <rc t="1" v="7367"/>
    </bk>
    <bk>
      <rc t="1" v="7368"/>
    </bk>
    <bk>
      <rc t="1" v="7369"/>
    </bk>
    <bk>
      <rc t="1" v="7370"/>
    </bk>
    <bk>
      <rc t="1" v="7371"/>
    </bk>
    <bk>
      <rc t="1" v="7372"/>
    </bk>
    <bk>
      <rc t="1" v="7373"/>
    </bk>
    <bk>
      <rc t="1" v="7374"/>
    </bk>
    <bk>
      <rc t="1" v="7375"/>
    </bk>
    <bk>
      <rc t="1" v="7376"/>
    </bk>
    <bk>
      <rc t="1" v="7377"/>
    </bk>
    <bk>
      <rc t="1" v="7378"/>
    </bk>
    <bk>
      <rc t="1" v="7379"/>
    </bk>
    <bk>
      <rc t="1" v="7380"/>
    </bk>
    <bk>
      <rc t="1" v="7381"/>
    </bk>
    <bk>
      <rc t="1" v="7382"/>
    </bk>
    <bk>
      <rc t="1" v="7383"/>
    </bk>
    <bk>
      <rc t="1" v="7384"/>
    </bk>
    <bk>
      <rc t="1" v="7385"/>
    </bk>
    <bk>
      <rc t="1" v="7386"/>
    </bk>
    <bk>
      <rc t="1" v="7387"/>
    </bk>
    <bk>
      <rc t="1" v="7388"/>
    </bk>
    <bk>
      <rc t="1" v="7389"/>
    </bk>
    <bk>
      <rc t="1" v="7390"/>
    </bk>
    <bk>
      <rc t="1" v="7391"/>
    </bk>
    <bk>
      <rc t="1" v="7392"/>
    </bk>
    <bk>
      <rc t="1" v="7393"/>
    </bk>
    <bk>
      <rc t="1" v="7394"/>
    </bk>
    <bk>
      <rc t="1" v="7395"/>
    </bk>
    <bk>
      <rc t="1" v="7396"/>
    </bk>
    <bk>
      <rc t="1" v="7397"/>
    </bk>
    <bk>
      <rc t="1" v="7398"/>
    </bk>
    <bk>
      <rc t="1" v="7399"/>
    </bk>
    <bk>
      <rc t="1" v="7400"/>
    </bk>
    <bk>
      <rc t="1" v="7401"/>
    </bk>
    <bk>
      <rc t="1" v="7402"/>
    </bk>
    <bk>
      <rc t="1" v="7403"/>
    </bk>
    <bk>
      <rc t="1" v="7404"/>
    </bk>
    <bk>
      <rc t="1" v="7405"/>
    </bk>
    <bk>
      <rc t="1" v="7406"/>
    </bk>
    <bk>
      <rc t="1" v="7407"/>
    </bk>
    <bk>
      <rc t="1" v="7408"/>
    </bk>
    <bk>
      <rc t="1" v="7409"/>
    </bk>
    <bk>
      <rc t="1" v="7410"/>
    </bk>
    <bk>
      <rc t="1" v="7411"/>
    </bk>
    <bk>
      <rc t="1" v="7412"/>
    </bk>
    <bk>
      <rc t="1" v="7413"/>
    </bk>
    <bk>
      <rc t="1" v="7414"/>
    </bk>
    <bk>
      <rc t="1" v="7415"/>
    </bk>
    <bk>
      <rc t="1" v="7416"/>
    </bk>
    <bk>
      <rc t="1" v="7417"/>
    </bk>
    <bk>
      <rc t="1" v="7418"/>
    </bk>
    <bk>
      <rc t="1" v="7419"/>
    </bk>
    <bk>
      <rc t="1" v="7420"/>
    </bk>
    <bk>
      <rc t="1" v="7421"/>
    </bk>
    <bk>
      <rc t="1" v="7422"/>
    </bk>
    <bk>
      <rc t="1" v="7423"/>
    </bk>
    <bk>
      <rc t="1" v="7424"/>
    </bk>
    <bk>
      <rc t="1" v="7425"/>
    </bk>
    <bk>
      <rc t="1" v="7426"/>
    </bk>
    <bk>
      <rc t="1" v="7427"/>
    </bk>
    <bk>
      <rc t="1" v="7428"/>
    </bk>
    <bk>
      <rc t="1" v="7429"/>
    </bk>
    <bk>
      <rc t="1" v="7430"/>
    </bk>
    <bk>
      <rc t="1" v="7431"/>
    </bk>
    <bk>
      <rc t="1" v="7432"/>
    </bk>
    <bk>
      <rc t="1" v="7433"/>
    </bk>
    <bk>
      <rc t="1" v="7434"/>
    </bk>
    <bk>
      <rc t="1" v="7435"/>
    </bk>
    <bk>
      <rc t="1" v="7436"/>
    </bk>
    <bk>
      <rc t="1" v="7437"/>
    </bk>
    <bk>
      <rc t="1" v="7438"/>
    </bk>
    <bk>
      <rc t="1" v="7439"/>
    </bk>
    <bk>
      <rc t="1" v="7440"/>
    </bk>
    <bk>
      <rc t="1" v="7441"/>
    </bk>
    <bk>
      <rc t="1" v="7442"/>
    </bk>
    <bk>
      <rc t="1" v="7443"/>
    </bk>
    <bk>
      <rc t="1" v="7444"/>
    </bk>
    <bk>
      <rc t="1" v="7445"/>
    </bk>
    <bk>
      <rc t="1" v="7446"/>
    </bk>
    <bk>
      <rc t="1" v="7447"/>
    </bk>
    <bk>
      <rc t="1" v="7448"/>
    </bk>
    <bk>
      <rc t="1" v="7449"/>
    </bk>
    <bk>
      <rc t="1" v="7450"/>
    </bk>
    <bk>
      <rc t="1" v="7451"/>
    </bk>
    <bk>
      <rc t="1" v="7452"/>
    </bk>
    <bk>
      <rc t="1" v="7453"/>
    </bk>
    <bk>
      <rc t="1" v="7454"/>
    </bk>
    <bk>
      <rc t="1" v="7455"/>
    </bk>
    <bk>
      <rc t="1" v="7456"/>
    </bk>
    <bk>
      <rc t="1" v="7457"/>
    </bk>
    <bk>
      <rc t="1" v="7458"/>
    </bk>
    <bk>
      <rc t="1" v="7459"/>
    </bk>
    <bk>
      <rc t="1" v="7460"/>
    </bk>
    <bk>
      <rc t="1" v="7461"/>
    </bk>
    <bk>
      <rc t="1" v="7462"/>
    </bk>
    <bk>
      <rc t="1" v="7463"/>
    </bk>
    <bk>
      <rc t="1" v="7464"/>
    </bk>
    <bk>
      <rc t="1" v="7465"/>
    </bk>
    <bk>
      <rc t="1" v="7466"/>
    </bk>
    <bk>
      <rc t="1" v="7467"/>
    </bk>
    <bk>
      <rc t="1" v="7468"/>
    </bk>
    <bk>
      <rc t="1" v="7469"/>
    </bk>
    <bk>
      <rc t="1" v="7470"/>
    </bk>
    <bk>
      <rc t="1" v="7471"/>
    </bk>
    <bk>
      <rc t="1" v="7472"/>
    </bk>
    <bk>
      <rc t="1" v="7473"/>
    </bk>
    <bk>
      <rc t="1" v="7474"/>
    </bk>
    <bk>
      <rc t="1" v="7475"/>
    </bk>
    <bk>
      <rc t="1" v="7476"/>
    </bk>
    <bk>
      <rc t="1" v="7477"/>
    </bk>
    <bk>
      <rc t="1" v="7478"/>
    </bk>
    <bk>
      <rc t="1" v="7479"/>
    </bk>
    <bk>
      <rc t="1" v="7480"/>
    </bk>
    <bk>
      <rc t="1" v="7481"/>
    </bk>
    <bk>
      <rc t="1" v="7482"/>
    </bk>
    <bk>
      <rc t="1" v="7483"/>
    </bk>
    <bk>
      <rc t="1" v="7484"/>
    </bk>
    <bk>
      <rc t="1" v="7485"/>
    </bk>
    <bk>
      <rc t="1" v="7486"/>
    </bk>
    <bk>
      <rc t="1" v="7487"/>
    </bk>
    <bk>
      <rc t="1" v="7488"/>
    </bk>
    <bk>
      <rc t="1" v="7489"/>
    </bk>
    <bk>
      <rc t="1" v="7490"/>
    </bk>
    <bk>
      <rc t="1" v="7491"/>
    </bk>
    <bk>
      <rc t="1" v="7492"/>
    </bk>
    <bk>
      <rc t="1" v="7493"/>
    </bk>
    <bk>
      <rc t="1" v="7494"/>
    </bk>
    <bk>
      <rc t="1" v="7495"/>
    </bk>
    <bk>
      <rc t="1" v="7496"/>
    </bk>
    <bk>
      <rc t="1" v="7497"/>
    </bk>
    <bk>
      <rc t="1" v="7498"/>
    </bk>
    <bk>
      <rc t="1" v="7499"/>
    </bk>
    <bk>
      <rc t="1" v="7500"/>
    </bk>
    <bk>
      <rc t="1" v="7501"/>
    </bk>
    <bk>
      <rc t="1" v="7502"/>
    </bk>
    <bk>
      <rc t="1" v="7503"/>
    </bk>
    <bk>
      <rc t="1" v="7504"/>
    </bk>
    <bk>
      <rc t="1" v="7505"/>
    </bk>
    <bk>
      <rc t="1" v="7506"/>
    </bk>
    <bk>
      <rc t="1" v="7507"/>
    </bk>
    <bk>
      <rc t="1" v="7508"/>
    </bk>
    <bk>
      <rc t="1" v="7509"/>
    </bk>
    <bk>
      <rc t="1" v="7510"/>
    </bk>
    <bk>
      <rc t="1" v="7511"/>
    </bk>
    <bk>
      <rc t="1" v="7512"/>
    </bk>
    <bk>
      <rc t="1" v="7513"/>
    </bk>
    <bk>
      <rc t="1" v="7514"/>
    </bk>
    <bk>
      <rc t="1" v="7515"/>
    </bk>
    <bk>
      <rc t="1" v="7516"/>
    </bk>
    <bk>
      <rc t="1" v="7517"/>
    </bk>
    <bk>
      <rc t="1" v="7518"/>
    </bk>
    <bk>
      <rc t="1" v="7519"/>
    </bk>
    <bk>
      <rc t="1" v="7520"/>
    </bk>
    <bk>
      <rc t="1" v="7521"/>
    </bk>
    <bk>
      <rc t="1" v="7522"/>
    </bk>
    <bk>
      <rc t="1" v="7523"/>
    </bk>
    <bk>
      <rc t="1" v="7524"/>
    </bk>
    <bk>
      <rc t="1" v="7525"/>
    </bk>
    <bk>
      <rc t="1" v="7526"/>
    </bk>
    <bk>
      <rc t="1" v="7527"/>
    </bk>
    <bk>
      <rc t="1" v="7528"/>
    </bk>
    <bk>
      <rc t="1" v="7529"/>
    </bk>
    <bk>
      <rc t="1" v="7530"/>
    </bk>
    <bk>
      <rc t="1" v="7531"/>
    </bk>
    <bk>
      <rc t="1" v="7532"/>
    </bk>
    <bk>
      <rc t="1" v="7533"/>
    </bk>
    <bk>
      <rc t="1" v="7534"/>
    </bk>
    <bk>
      <rc t="1" v="7535"/>
    </bk>
    <bk>
      <rc t="1" v="7536"/>
    </bk>
    <bk>
      <rc t="1" v="7537"/>
    </bk>
    <bk>
      <rc t="1" v="7538"/>
    </bk>
    <bk>
      <rc t="1" v="7539"/>
    </bk>
    <bk>
      <rc t="1" v="7540"/>
    </bk>
    <bk>
      <rc t="1" v="7541"/>
    </bk>
    <bk>
      <rc t="1" v="7542"/>
    </bk>
    <bk>
      <rc t="1" v="7543"/>
    </bk>
    <bk>
      <rc t="1" v="7544"/>
    </bk>
    <bk>
      <rc t="1" v="7545"/>
    </bk>
    <bk>
      <rc t="1" v="7546"/>
    </bk>
    <bk>
      <rc t="1" v="7547"/>
    </bk>
    <bk>
      <rc t="1" v="7548"/>
    </bk>
    <bk>
      <rc t="1" v="7549"/>
    </bk>
    <bk>
      <rc t="1" v="7550"/>
    </bk>
    <bk>
      <rc t="1" v="7551"/>
    </bk>
    <bk>
      <rc t="1" v="7552"/>
    </bk>
    <bk>
      <rc t="1" v="7553"/>
    </bk>
    <bk>
      <rc t="1" v="7554"/>
    </bk>
    <bk>
      <rc t="1" v="7555"/>
    </bk>
    <bk>
      <rc t="1" v="7556"/>
    </bk>
    <bk>
      <rc t="1" v="7557"/>
    </bk>
    <bk>
      <rc t="1" v="7558"/>
    </bk>
    <bk>
      <rc t="1" v="7559"/>
    </bk>
    <bk>
      <rc t="1" v="7560"/>
    </bk>
    <bk>
      <rc t="1" v="7561"/>
    </bk>
    <bk>
      <rc t="1" v="7562"/>
    </bk>
    <bk>
      <rc t="1" v="7563"/>
    </bk>
    <bk>
      <rc t="1" v="7564"/>
    </bk>
    <bk>
      <rc t="1" v="7565"/>
    </bk>
    <bk>
      <rc t="1" v="7566"/>
    </bk>
    <bk>
      <rc t="1" v="7567"/>
    </bk>
    <bk>
      <rc t="1" v="7568"/>
    </bk>
    <bk>
      <rc t="1" v="7569"/>
    </bk>
    <bk>
      <rc t="1" v="7570"/>
    </bk>
    <bk>
      <rc t="1" v="7571"/>
    </bk>
    <bk>
      <rc t="1" v="7572"/>
    </bk>
    <bk>
      <rc t="1" v="7573"/>
    </bk>
    <bk>
      <rc t="1" v="7574"/>
    </bk>
    <bk>
      <rc t="1" v="7575"/>
    </bk>
    <bk>
      <rc t="1" v="7576"/>
    </bk>
    <bk>
      <rc t="1" v="7577"/>
    </bk>
    <bk>
      <rc t="1" v="7578"/>
    </bk>
    <bk>
      <rc t="1" v="7579"/>
    </bk>
    <bk>
      <rc t="1" v="7580"/>
    </bk>
    <bk>
      <rc t="1" v="7581"/>
    </bk>
    <bk>
      <rc t="1" v="7582"/>
    </bk>
    <bk>
      <rc t="1" v="7583"/>
    </bk>
    <bk>
      <rc t="1" v="7584"/>
    </bk>
    <bk>
      <rc t="1" v="7585"/>
    </bk>
    <bk>
      <rc t="1" v="7586"/>
    </bk>
    <bk>
      <rc t="1" v="7587"/>
    </bk>
    <bk>
      <rc t="1" v="7588"/>
    </bk>
    <bk>
      <rc t="1" v="7589"/>
    </bk>
    <bk>
      <rc t="1" v="7590"/>
    </bk>
    <bk>
      <rc t="1" v="7591"/>
    </bk>
    <bk>
      <rc t="1" v="7592"/>
    </bk>
    <bk>
      <rc t="1" v="7593"/>
    </bk>
    <bk>
      <rc t="1" v="7594"/>
    </bk>
    <bk>
      <rc t="1" v="7595"/>
    </bk>
    <bk>
      <rc t="1" v="7596"/>
    </bk>
    <bk>
      <rc t="1" v="7597"/>
    </bk>
    <bk>
      <rc t="1" v="7598"/>
    </bk>
    <bk>
      <rc t="1" v="7599"/>
    </bk>
    <bk>
      <rc t="1" v="7600"/>
    </bk>
    <bk>
      <rc t="1" v="7601"/>
    </bk>
    <bk>
      <rc t="1" v="7602"/>
    </bk>
    <bk>
      <rc t="1" v="7603"/>
    </bk>
    <bk>
      <rc t="1" v="7604"/>
    </bk>
    <bk>
      <rc t="1" v="7605"/>
    </bk>
    <bk>
      <rc t="1" v="7606"/>
    </bk>
    <bk>
      <rc t="1" v="7607"/>
    </bk>
    <bk>
      <rc t="1" v="7608"/>
    </bk>
    <bk>
      <rc t="1" v="7609"/>
    </bk>
    <bk>
      <rc t="1" v="7610"/>
    </bk>
    <bk>
      <rc t="1" v="7611"/>
    </bk>
    <bk>
      <rc t="1" v="7612"/>
    </bk>
    <bk>
      <rc t="1" v="7613"/>
    </bk>
    <bk>
      <rc t="1" v="7614"/>
    </bk>
    <bk>
      <rc t="1" v="7615"/>
    </bk>
    <bk>
      <rc t="1" v="7616"/>
    </bk>
    <bk>
      <rc t="1" v="7617"/>
    </bk>
    <bk>
      <rc t="1" v="7618"/>
    </bk>
    <bk>
      <rc t="1" v="7619"/>
    </bk>
    <bk>
      <rc t="1" v="7620"/>
    </bk>
    <bk>
      <rc t="1" v="7621"/>
    </bk>
    <bk>
      <rc t="1" v="7622"/>
    </bk>
    <bk>
      <rc t="1" v="7623"/>
    </bk>
    <bk>
      <rc t="1" v="7624"/>
    </bk>
    <bk>
      <rc t="1" v="7625"/>
    </bk>
    <bk>
      <rc t="1" v="7626"/>
    </bk>
    <bk>
      <rc t="1" v="7627"/>
    </bk>
    <bk>
      <rc t="1" v="7628"/>
    </bk>
    <bk>
      <rc t="1" v="7629"/>
    </bk>
    <bk>
      <rc t="1" v="7630"/>
    </bk>
    <bk>
      <rc t="1" v="7631"/>
    </bk>
    <bk>
      <rc t="1" v="7632"/>
    </bk>
    <bk>
      <rc t="1" v="7633"/>
    </bk>
    <bk>
      <rc t="1" v="7634"/>
    </bk>
    <bk>
      <rc t="1" v="7635"/>
    </bk>
    <bk>
      <rc t="1" v="7636"/>
    </bk>
    <bk>
      <rc t="1" v="7637"/>
    </bk>
    <bk>
      <rc t="1" v="7638"/>
    </bk>
    <bk>
      <rc t="1" v="7639"/>
    </bk>
    <bk>
      <rc t="1" v="7640"/>
    </bk>
    <bk>
      <rc t="1" v="7641"/>
    </bk>
    <bk>
      <rc t="1" v="7642"/>
    </bk>
    <bk>
      <rc t="1" v="7643"/>
    </bk>
    <bk>
      <rc t="1" v="7644"/>
    </bk>
    <bk>
      <rc t="1" v="7645"/>
    </bk>
    <bk>
      <rc t="1" v="7646"/>
    </bk>
    <bk>
      <rc t="1" v="7647"/>
    </bk>
    <bk>
      <rc t="1" v="7648"/>
    </bk>
    <bk>
      <rc t="1" v="7649"/>
    </bk>
    <bk>
      <rc t="1" v="7650"/>
    </bk>
    <bk>
      <rc t="1" v="7651"/>
    </bk>
    <bk>
      <rc t="1" v="7652"/>
    </bk>
    <bk>
      <rc t="1" v="7653"/>
    </bk>
    <bk>
      <rc t="1" v="7654"/>
    </bk>
    <bk>
      <rc t="1" v="7655"/>
    </bk>
    <bk>
      <rc t="1" v="7656"/>
    </bk>
    <bk>
      <rc t="1" v="7657"/>
    </bk>
    <bk>
      <rc t="1" v="7658"/>
    </bk>
    <bk>
      <rc t="1" v="7659"/>
    </bk>
    <bk>
      <rc t="1" v="7660"/>
    </bk>
    <bk>
      <rc t="1" v="7661"/>
    </bk>
    <bk>
      <rc t="1" v="7662"/>
    </bk>
    <bk>
      <rc t="1" v="7663"/>
    </bk>
    <bk>
      <rc t="1" v="7664"/>
    </bk>
    <bk>
      <rc t="1" v="7665"/>
    </bk>
    <bk>
      <rc t="1" v="7666"/>
    </bk>
    <bk>
      <rc t="1" v="7667"/>
    </bk>
    <bk>
      <rc t="1" v="7668"/>
    </bk>
    <bk>
      <rc t="1" v="7669"/>
    </bk>
    <bk>
      <rc t="1" v="7670"/>
    </bk>
    <bk>
      <rc t="1" v="7671"/>
    </bk>
    <bk>
      <rc t="1" v="7672"/>
    </bk>
    <bk>
      <rc t="1" v="7673"/>
    </bk>
    <bk>
      <rc t="1" v="7674"/>
    </bk>
    <bk>
      <rc t="1" v="7675"/>
    </bk>
    <bk>
      <rc t="1" v="7676"/>
    </bk>
    <bk>
      <rc t="1" v="7677"/>
    </bk>
    <bk>
      <rc t="1" v="7678"/>
    </bk>
    <bk>
      <rc t="1" v="7679"/>
    </bk>
    <bk>
      <rc t="1" v="7680"/>
    </bk>
    <bk>
      <rc t="1" v="7681"/>
    </bk>
    <bk>
      <rc t="1" v="7682"/>
    </bk>
    <bk>
      <rc t="1" v="7683"/>
    </bk>
    <bk>
      <rc t="1" v="7684"/>
    </bk>
    <bk>
      <rc t="1" v="7685"/>
    </bk>
    <bk>
      <rc t="1" v="7686"/>
    </bk>
    <bk>
      <rc t="1" v="7687"/>
    </bk>
    <bk>
      <rc t="1" v="7688"/>
    </bk>
    <bk>
      <rc t="1" v="7689"/>
    </bk>
    <bk>
      <rc t="1" v="7690"/>
    </bk>
    <bk>
      <rc t="1" v="7691"/>
    </bk>
    <bk>
      <rc t="1" v="7692"/>
    </bk>
    <bk>
      <rc t="1" v="7693"/>
    </bk>
    <bk>
      <rc t="1" v="7694"/>
    </bk>
    <bk>
      <rc t="1" v="7695"/>
    </bk>
    <bk>
      <rc t="1" v="7696"/>
    </bk>
    <bk>
      <rc t="1" v="7697"/>
    </bk>
    <bk>
      <rc t="1" v="7698"/>
    </bk>
    <bk>
      <rc t="1" v="7699"/>
    </bk>
    <bk>
      <rc t="1" v="7700"/>
    </bk>
    <bk>
      <rc t="1" v="7701"/>
    </bk>
    <bk>
      <rc t="1" v="7702"/>
    </bk>
    <bk>
      <rc t="1" v="7703"/>
    </bk>
    <bk>
      <rc t="1" v="7704"/>
    </bk>
    <bk>
      <rc t="1" v="7705"/>
    </bk>
    <bk>
      <rc t="1" v="7706"/>
    </bk>
    <bk>
      <rc t="1" v="7707"/>
    </bk>
    <bk>
      <rc t="1" v="7708"/>
    </bk>
    <bk>
      <rc t="1" v="7709"/>
    </bk>
    <bk>
      <rc t="1" v="7710"/>
    </bk>
    <bk>
      <rc t="1" v="7711"/>
    </bk>
    <bk>
      <rc t="1" v="7712"/>
    </bk>
    <bk>
      <rc t="1" v="7713"/>
    </bk>
    <bk>
      <rc t="1" v="7714"/>
    </bk>
    <bk>
      <rc t="1" v="7715"/>
    </bk>
    <bk>
      <rc t="1" v="7716"/>
    </bk>
    <bk>
      <rc t="1" v="7717"/>
    </bk>
    <bk>
      <rc t="1" v="7718"/>
    </bk>
    <bk>
      <rc t="1" v="7719"/>
    </bk>
    <bk>
      <rc t="1" v="7720"/>
    </bk>
    <bk>
      <rc t="1" v="7721"/>
    </bk>
    <bk>
      <rc t="1" v="7722"/>
    </bk>
    <bk>
      <rc t="1" v="7723"/>
    </bk>
    <bk>
      <rc t="1" v="7724"/>
    </bk>
    <bk>
      <rc t="1" v="7725"/>
    </bk>
    <bk>
      <rc t="1" v="7726"/>
    </bk>
    <bk>
      <rc t="1" v="7727"/>
    </bk>
    <bk>
      <rc t="1" v="7728"/>
    </bk>
    <bk>
      <rc t="1" v="7729"/>
    </bk>
    <bk>
      <rc t="1" v="7730"/>
    </bk>
    <bk>
      <rc t="1" v="7731"/>
    </bk>
    <bk>
      <rc t="1" v="7732"/>
    </bk>
    <bk>
      <rc t="1" v="7733"/>
    </bk>
    <bk>
      <rc t="1" v="7734"/>
    </bk>
    <bk>
      <rc t="1" v="7735"/>
    </bk>
    <bk>
      <rc t="1" v="7736"/>
    </bk>
    <bk>
      <rc t="1" v="7737"/>
    </bk>
    <bk>
      <rc t="1" v="7738"/>
    </bk>
    <bk>
      <rc t="1" v="7739"/>
    </bk>
    <bk>
      <rc t="1" v="7740"/>
    </bk>
    <bk>
      <rc t="1" v="7741"/>
    </bk>
    <bk>
      <rc t="1" v="7742"/>
    </bk>
    <bk>
      <rc t="1" v="7743"/>
    </bk>
    <bk>
      <rc t="1" v="7744"/>
    </bk>
    <bk>
      <rc t="1" v="7745"/>
    </bk>
    <bk>
      <rc t="1" v="7746"/>
    </bk>
    <bk>
      <rc t="1" v="7747"/>
    </bk>
    <bk>
      <rc t="1" v="7748"/>
    </bk>
    <bk>
      <rc t="1" v="7749"/>
    </bk>
    <bk>
      <rc t="1" v="7750"/>
    </bk>
    <bk>
      <rc t="1" v="7751"/>
    </bk>
    <bk>
      <rc t="1" v="7752"/>
    </bk>
    <bk>
      <rc t="1" v="7753"/>
    </bk>
    <bk>
      <rc t="1" v="7754"/>
    </bk>
    <bk>
      <rc t="1" v="7755"/>
    </bk>
    <bk>
      <rc t="1" v="7756"/>
    </bk>
    <bk>
      <rc t="1" v="7757"/>
    </bk>
    <bk>
      <rc t="1" v="7758"/>
    </bk>
    <bk>
      <rc t="1" v="7759"/>
    </bk>
    <bk>
      <rc t="1" v="7760"/>
    </bk>
    <bk>
      <rc t="1" v="7761"/>
    </bk>
    <bk>
      <rc t="1" v="7762"/>
    </bk>
    <bk>
      <rc t="1" v="7763"/>
    </bk>
    <bk>
      <rc t="1" v="7764"/>
    </bk>
    <bk>
      <rc t="1" v="7765"/>
    </bk>
    <bk>
      <rc t="1" v="7766"/>
    </bk>
    <bk>
      <rc t="1" v="7767"/>
    </bk>
    <bk>
      <rc t="1" v="7768"/>
    </bk>
    <bk>
      <rc t="1" v="7769"/>
    </bk>
    <bk>
      <rc t="1" v="7770"/>
    </bk>
    <bk>
      <rc t="1" v="7771"/>
    </bk>
    <bk>
      <rc t="1" v="7772"/>
    </bk>
    <bk>
      <rc t="1" v="7773"/>
    </bk>
    <bk>
      <rc t="1" v="7774"/>
    </bk>
    <bk>
      <rc t="1" v="7775"/>
    </bk>
    <bk>
      <rc t="1" v="7776"/>
    </bk>
    <bk>
      <rc t="1" v="7777"/>
    </bk>
    <bk>
      <rc t="1" v="7778"/>
    </bk>
    <bk>
      <rc t="1" v="7779"/>
    </bk>
    <bk>
      <rc t="1" v="7780"/>
    </bk>
    <bk>
      <rc t="1" v="7781"/>
    </bk>
    <bk>
      <rc t="1" v="7782"/>
    </bk>
    <bk>
      <rc t="1" v="7783"/>
    </bk>
    <bk>
      <rc t="1" v="7784"/>
    </bk>
    <bk>
      <rc t="1" v="7785"/>
    </bk>
    <bk>
      <rc t="1" v="7786"/>
    </bk>
    <bk>
      <rc t="1" v="7787"/>
    </bk>
    <bk>
      <rc t="1" v="7788"/>
    </bk>
    <bk>
      <rc t="1" v="7789"/>
    </bk>
    <bk>
      <rc t="1" v="7790"/>
    </bk>
    <bk>
      <rc t="1" v="7791"/>
    </bk>
    <bk>
      <rc t="1" v="7792"/>
    </bk>
    <bk>
      <rc t="1" v="7793"/>
    </bk>
    <bk>
      <rc t="1" v="7794"/>
    </bk>
    <bk>
      <rc t="1" v="7795"/>
    </bk>
    <bk>
      <rc t="1" v="7796"/>
    </bk>
    <bk>
      <rc t="1" v="7797"/>
    </bk>
    <bk>
      <rc t="1" v="7798"/>
    </bk>
    <bk>
      <rc t="1" v="7799"/>
    </bk>
    <bk>
      <rc t="1" v="7800"/>
    </bk>
    <bk>
      <rc t="1" v="7801"/>
    </bk>
    <bk>
      <rc t="1" v="7802"/>
    </bk>
    <bk>
      <rc t="1" v="7803"/>
    </bk>
    <bk>
      <rc t="1" v="7804"/>
    </bk>
    <bk>
      <rc t="1" v="7805"/>
    </bk>
    <bk>
      <rc t="1" v="7806"/>
    </bk>
    <bk>
      <rc t="1" v="7807"/>
    </bk>
    <bk>
      <rc t="1" v="7808"/>
    </bk>
    <bk>
      <rc t="1" v="7809"/>
    </bk>
    <bk>
      <rc t="1" v="7810"/>
    </bk>
    <bk>
      <rc t="1" v="7811"/>
    </bk>
    <bk>
      <rc t="1" v="7812"/>
    </bk>
    <bk>
      <rc t="1" v="7813"/>
    </bk>
    <bk>
      <rc t="1" v="7814"/>
    </bk>
    <bk>
      <rc t="1" v="7815"/>
    </bk>
    <bk>
      <rc t="1" v="7816"/>
    </bk>
    <bk>
      <rc t="1" v="7817"/>
    </bk>
    <bk>
      <rc t="1" v="7818"/>
    </bk>
    <bk>
      <rc t="1" v="7819"/>
    </bk>
    <bk>
      <rc t="1" v="7820"/>
    </bk>
    <bk>
      <rc t="1" v="7821"/>
    </bk>
    <bk>
      <rc t="1" v="7822"/>
    </bk>
    <bk>
      <rc t="1" v="7823"/>
    </bk>
    <bk>
      <rc t="1" v="7824"/>
    </bk>
    <bk>
      <rc t="1" v="7825"/>
    </bk>
    <bk>
      <rc t="1" v="7826"/>
    </bk>
    <bk>
      <rc t="1" v="7827"/>
    </bk>
    <bk>
      <rc t="1" v="7828"/>
    </bk>
    <bk>
      <rc t="1" v="7829"/>
    </bk>
    <bk>
      <rc t="1" v="7830"/>
    </bk>
    <bk>
      <rc t="1" v="7831"/>
    </bk>
    <bk>
      <rc t="1" v="7832"/>
    </bk>
    <bk>
      <rc t="1" v="7833"/>
    </bk>
    <bk>
      <rc t="1" v="7834"/>
    </bk>
    <bk>
      <rc t="1" v="7835"/>
    </bk>
    <bk>
      <rc t="1" v="7836"/>
    </bk>
    <bk>
      <rc t="1" v="7837"/>
    </bk>
    <bk>
      <rc t="1" v="7838"/>
    </bk>
    <bk>
      <rc t="1" v="7839"/>
    </bk>
    <bk>
      <rc t="1" v="7840"/>
    </bk>
    <bk>
      <rc t="1" v="7841"/>
    </bk>
    <bk>
      <rc t="1" v="7842"/>
    </bk>
    <bk>
      <rc t="1" v="7843"/>
    </bk>
    <bk>
      <rc t="1" v="7844"/>
    </bk>
    <bk>
      <rc t="1" v="7845"/>
    </bk>
    <bk>
      <rc t="1" v="7846"/>
    </bk>
    <bk>
      <rc t="1" v="7847"/>
    </bk>
    <bk>
      <rc t="1" v="7848"/>
    </bk>
    <bk>
      <rc t="1" v="7849"/>
    </bk>
    <bk>
      <rc t="1" v="7850"/>
    </bk>
    <bk>
      <rc t="1" v="7851"/>
    </bk>
    <bk>
      <rc t="1" v="7852"/>
    </bk>
    <bk>
      <rc t="1" v="7853"/>
    </bk>
    <bk>
      <rc t="1" v="7854"/>
    </bk>
    <bk>
      <rc t="1" v="7855"/>
    </bk>
    <bk>
      <rc t="1" v="7856"/>
    </bk>
    <bk>
      <rc t="1" v="7857"/>
    </bk>
    <bk>
      <rc t="1" v="7858"/>
    </bk>
    <bk>
      <rc t="1" v="7859"/>
    </bk>
    <bk>
      <rc t="1" v="7860"/>
    </bk>
    <bk>
      <rc t="1" v="7861"/>
    </bk>
    <bk>
      <rc t="1" v="7862"/>
    </bk>
    <bk>
      <rc t="1" v="7863"/>
    </bk>
    <bk>
      <rc t="1" v="7864"/>
    </bk>
    <bk>
      <rc t="1" v="7865"/>
    </bk>
    <bk>
      <rc t="1" v="7866"/>
    </bk>
    <bk>
      <rc t="1" v="7867"/>
    </bk>
    <bk>
      <rc t="1" v="7868"/>
    </bk>
    <bk>
      <rc t="1" v="7869"/>
    </bk>
    <bk>
      <rc t="1" v="7870"/>
    </bk>
    <bk>
      <rc t="1" v="7871"/>
    </bk>
    <bk>
      <rc t="1" v="7872"/>
    </bk>
    <bk>
      <rc t="1" v="7873"/>
    </bk>
    <bk>
      <rc t="1" v="7874"/>
    </bk>
    <bk>
      <rc t="1" v="7875"/>
    </bk>
    <bk>
      <rc t="1" v="7876"/>
    </bk>
    <bk>
      <rc t="1" v="7877"/>
    </bk>
    <bk>
      <rc t="1" v="7878"/>
    </bk>
    <bk>
      <rc t="1" v="7879"/>
    </bk>
    <bk>
      <rc t="1" v="7880"/>
    </bk>
    <bk>
      <rc t="1" v="7881"/>
    </bk>
    <bk>
      <rc t="1" v="7882"/>
    </bk>
    <bk>
      <rc t="1" v="7883"/>
    </bk>
    <bk>
      <rc t="1" v="7884"/>
    </bk>
    <bk>
      <rc t="1" v="7885"/>
    </bk>
    <bk>
      <rc t="1" v="7886"/>
    </bk>
    <bk>
      <rc t="1" v="7887"/>
    </bk>
    <bk>
      <rc t="1" v="7888"/>
    </bk>
    <bk>
      <rc t="1" v="7889"/>
    </bk>
    <bk>
      <rc t="1" v="7890"/>
    </bk>
    <bk>
      <rc t="1" v="7891"/>
    </bk>
    <bk>
      <rc t="1" v="7892"/>
    </bk>
    <bk>
      <rc t="1" v="7893"/>
    </bk>
    <bk>
      <rc t="1" v="7894"/>
    </bk>
    <bk>
      <rc t="1" v="7895"/>
    </bk>
    <bk>
      <rc t="1" v="7896"/>
    </bk>
    <bk>
      <rc t="1" v="7897"/>
    </bk>
    <bk>
      <rc t="1" v="7898"/>
    </bk>
    <bk>
      <rc t="1" v="7899"/>
    </bk>
    <bk>
      <rc t="1" v="7900"/>
    </bk>
    <bk>
      <rc t="1" v="7901"/>
    </bk>
    <bk>
      <rc t="1" v="7902"/>
    </bk>
    <bk>
      <rc t="1" v="7903"/>
    </bk>
    <bk>
      <rc t="1" v="7904"/>
    </bk>
    <bk>
      <rc t="1" v="7905"/>
    </bk>
    <bk>
      <rc t="1" v="7906"/>
    </bk>
    <bk>
      <rc t="1" v="7907"/>
    </bk>
    <bk>
      <rc t="1" v="7908"/>
    </bk>
    <bk>
      <rc t="1" v="7909"/>
    </bk>
    <bk>
      <rc t="1" v="7910"/>
    </bk>
    <bk>
      <rc t="1" v="7911"/>
    </bk>
    <bk>
      <rc t="1" v="7912"/>
    </bk>
    <bk>
      <rc t="1" v="7913"/>
    </bk>
    <bk>
      <rc t="1" v="7914"/>
    </bk>
    <bk>
      <rc t="1" v="7915"/>
    </bk>
    <bk>
      <rc t="1" v="7916"/>
    </bk>
    <bk>
      <rc t="1" v="7917"/>
    </bk>
    <bk>
      <rc t="1" v="7918"/>
    </bk>
    <bk>
      <rc t="1" v="7919"/>
    </bk>
    <bk>
      <rc t="1" v="7920"/>
    </bk>
    <bk>
      <rc t="1" v="7921"/>
    </bk>
    <bk>
      <rc t="1" v="7922"/>
    </bk>
    <bk>
      <rc t="1" v="7923"/>
    </bk>
    <bk>
      <rc t="1" v="7924"/>
    </bk>
    <bk>
      <rc t="1" v="7925"/>
    </bk>
    <bk>
      <rc t="1" v="7926"/>
    </bk>
    <bk>
      <rc t="1" v="7927"/>
    </bk>
    <bk>
      <rc t="1" v="7928"/>
    </bk>
    <bk>
      <rc t="1" v="7929"/>
    </bk>
    <bk>
      <rc t="1" v="7930"/>
    </bk>
    <bk>
      <rc t="1" v="7931"/>
    </bk>
    <bk>
      <rc t="1" v="7932"/>
    </bk>
    <bk>
      <rc t="1" v="7933"/>
    </bk>
    <bk>
      <rc t="1" v="7934"/>
    </bk>
    <bk>
      <rc t="1" v="7935"/>
    </bk>
    <bk>
      <rc t="1" v="7936"/>
    </bk>
    <bk>
      <rc t="1" v="7937"/>
    </bk>
    <bk>
      <rc t="1" v="7938"/>
    </bk>
    <bk>
      <rc t="1" v="7939"/>
    </bk>
    <bk>
      <rc t="1" v="7940"/>
    </bk>
    <bk>
      <rc t="1" v="7941"/>
    </bk>
    <bk>
      <rc t="1" v="7942"/>
    </bk>
    <bk>
      <rc t="1" v="7943"/>
    </bk>
    <bk>
      <rc t="1" v="7944"/>
    </bk>
    <bk>
      <rc t="1" v="7945"/>
    </bk>
    <bk>
      <rc t="1" v="7946"/>
    </bk>
    <bk>
      <rc t="1" v="7947"/>
    </bk>
    <bk>
      <rc t="1" v="7948"/>
    </bk>
    <bk>
      <rc t="1" v="7949"/>
    </bk>
    <bk>
      <rc t="1" v="7950"/>
    </bk>
    <bk>
      <rc t="1" v="7951"/>
    </bk>
    <bk>
      <rc t="1" v="7952"/>
    </bk>
    <bk>
      <rc t="1" v="7953"/>
    </bk>
    <bk>
      <rc t="1" v="7954"/>
    </bk>
    <bk>
      <rc t="1" v="7955"/>
    </bk>
    <bk>
      <rc t="1" v="7956"/>
    </bk>
    <bk>
      <rc t="1" v="7957"/>
    </bk>
    <bk>
      <rc t="1" v="7958"/>
    </bk>
    <bk>
      <rc t="1" v="7959"/>
    </bk>
    <bk>
      <rc t="1" v="7960"/>
    </bk>
    <bk>
      <rc t="1" v="7961"/>
    </bk>
    <bk>
      <rc t="1" v="7962"/>
    </bk>
    <bk>
      <rc t="1" v="7963"/>
    </bk>
    <bk>
      <rc t="1" v="7964"/>
    </bk>
    <bk>
      <rc t="1" v="7965"/>
    </bk>
    <bk>
      <rc t="1" v="7966"/>
    </bk>
    <bk>
      <rc t="1" v="7967"/>
    </bk>
    <bk>
      <rc t="1" v="7968"/>
    </bk>
    <bk>
      <rc t="1" v="7969"/>
    </bk>
    <bk>
      <rc t="1" v="7970"/>
    </bk>
    <bk>
      <rc t="1" v="7971"/>
    </bk>
    <bk>
      <rc t="1" v="7972"/>
    </bk>
    <bk>
      <rc t="1" v="7973"/>
    </bk>
    <bk>
      <rc t="1" v="7974"/>
    </bk>
    <bk>
      <rc t="1" v="7975"/>
    </bk>
    <bk>
      <rc t="1" v="7976"/>
    </bk>
    <bk>
      <rc t="1" v="7977"/>
    </bk>
    <bk>
      <rc t="1" v="7978"/>
    </bk>
    <bk>
      <rc t="1" v="7979"/>
    </bk>
    <bk>
      <rc t="1" v="7980"/>
    </bk>
    <bk>
      <rc t="1" v="7981"/>
    </bk>
    <bk>
      <rc t="1" v="7982"/>
    </bk>
    <bk>
      <rc t="1" v="7983"/>
    </bk>
    <bk>
      <rc t="1" v="7984"/>
    </bk>
    <bk>
      <rc t="1" v="7985"/>
    </bk>
    <bk>
      <rc t="1" v="7986"/>
    </bk>
    <bk>
      <rc t="1" v="7987"/>
    </bk>
    <bk>
      <rc t="1" v="7988"/>
    </bk>
    <bk>
      <rc t="1" v="7989"/>
    </bk>
    <bk>
      <rc t="1" v="7990"/>
    </bk>
    <bk>
      <rc t="1" v="7991"/>
    </bk>
    <bk>
      <rc t="1" v="7992"/>
    </bk>
    <bk>
      <rc t="1" v="7993"/>
    </bk>
    <bk>
      <rc t="1" v="7994"/>
    </bk>
    <bk>
      <rc t="1" v="7995"/>
    </bk>
    <bk>
      <rc t="1" v="7996"/>
    </bk>
    <bk>
      <rc t="1" v="7997"/>
    </bk>
    <bk>
      <rc t="1" v="7998"/>
    </bk>
    <bk>
      <rc t="1" v="7999"/>
    </bk>
    <bk>
      <rc t="1" v="8000"/>
    </bk>
    <bk>
      <rc t="1" v="8001"/>
    </bk>
    <bk>
      <rc t="1" v="8002"/>
    </bk>
    <bk>
      <rc t="1" v="8003"/>
    </bk>
    <bk>
      <rc t="1" v="8004"/>
    </bk>
    <bk>
      <rc t="1" v="8005"/>
    </bk>
    <bk>
      <rc t="1" v="8006"/>
    </bk>
    <bk>
      <rc t="1" v="8007"/>
    </bk>
    <bk>
      <rc t="1" v="8008"/>
    </bk>
    <bk>
      <rc t="1" v="8009"/>
    </bk>
    <bk>
      <rc t="1" v="8010"/>
    </bk>
    <bk>
      <rc t="1" v="8011"/>
    </bk>
    <bk>
      <rc t="1" v="8012"/>
    </bk>
    <bk>
      <rc t="1" v="8013"/>
    </bk>
    <bk>
      <rc t="1" v="8014"/>
    </bk>
    <bk>
      <rc t="1" v="8015"/>
    </bk>
    <bk>
      <rc t="1" v="8016"/>
    </bk>
    <bk>
      <rc t="1" v="8017"/>
    </bk>
    <bk>
      <rc t="1" v="8018"/>
    </bk>
    <bk>
      <rc t="1" v="8019"/>
    </bk>
    <bk>
      <rc t="1" v="8020"/>
    </bk>
    <bk>
      <rc t="1" v="8021"/>
    </bk>
    <bk>
      <rc t="1" v="8022"/>
    </bk>
    <bk>
      <rc t="1" v="8023"/>
    </bk>
    <bk>
      <rc t="1" v="8024"/>
    </bk>
    <bk>
      <rc t="1" v="8025"/>
    </bk>
    <bk>
      <rc t="1" v="8026"/>
    </bk>
    <bk>
      <rc t="1" v="8027"/>
    </bk>
    <bk>
      <rc t="1" v="8028"/>
    </bk>
    <bk>
      <rc t="1" v="8029"/>
    </bk>
    <bk>
      <rc t="1" v="8030"/>
    </bk>
    <bk>
      <rc t="1" v="8031"/>
    </bk>
    <bk>
      <rc t="1" v="8032"/>
    </bk>
    <bk>
      <rc t="1" v="8033"/>
    </bk>
    <bk>
      <rc t="1" v="8034"/>
    </bk>
    <bk>
      <rc t="1" v="8035"/>
    </bk>
    <bk>
      <rc t="1" v="8036"/>
    </bk>
    <bk>
      <rc t="1" v="8037"/>
    </bk>
    <bk>
      <rc t="1" v="8038"/>
    </bk>
    <bk>
      <rc t="1" v="8039"/>
    </bk>
    <bk>
      <rc t="1" v="8040"/>
    </bk>
    <bk>
      <rc t="1" v="8041"/>
    </bk>
    <bk>
      <rc t="1" v="8042"/>
    </bk>
    <bk>
      <rc t="1" v="8043"/>
    </bk>
    <bk>
      <rc t="1" v="8044"/>
    </bk>
    <bk>
      <rc t="1" v="8045"/>
    </bk>
    <bk>
      <rc t="1" v="8046"/>
    </bk>
    <bk>
      <rc t="1" v="8047"/>
    </bk>
    <bk>
      <rc t="1" v="8048"/>
    </bk>
    <bk>
      <rc t="1" v="8049"/>
    </bk>
    <bk>
      <rc t="1" v="8050"/>
    </bk>
    <bk>
      <rc t="1" v="8051"/>
    </bk>
    <bk>
      <rc t="1" v="8052"/>
    </bk>
    <bk>
      <rc t="1" v="8053"/>
    </bk>
    <bk>
      <rc t="1" v="8054"/>
    </bk>
    <bk>
      <rc t="1" v="8055"/>
    </bk>
    <bk>
      <rc t="1" v="8056"/>
    </bk>
    <bk>
      <rc t="1" v="8057"/>
    </bk>
    <bk>
      <rc t="1" v="8058"/>
    </bk>
    <bk>
      <rc t="1" v="8059"/>
    </bk>
    <bk>
      <rc t="1" v="8060"/>
    </bk>
    <bk>
      <rc t="1" v="8061"/>
    </bk>
    <bk>
      <rc t="1" v="8062"/>
    </bk>
    <bk>
      <rc t="1" v="8063"/>
    </bk>
    <bk>
      <rc t="1" v="8064"/>
    </bk>
    <bk>
      <rc t="1" v="8065"/>
    </bk>
    <bk>
      <rc t="1" v="8066"/>
    </bk>
    <bk>
      <rc t="1" v="8067"/>
    </bk>
    <bk>
      <rc t="1" v="8068"/>
    </bk>
    <bk>
      <rc t="1" v="8069"/>
    </bk>
    <bk>
      <rc t="1" v="8070"/>
    </bk>
    <bk>
      <rc t="1" v="8071"/>
    </bk>
    <bk>
      <rc t="1" v="8072"/>
    </bk>
    <bk>
      <rc t="1" v="8073"/>
    </bk>
    <bk>
      <rc t="1" v="8074"/>
    </bk>
    <bk>
      <rc t="1" v="8075"/>
    </bk>
    <bk>
      <rc t="1" v="8076"/>
    </bk>
    <bk>
      <rc t="1" v="8077"/>
    </bk>
    <bk>
      <rc t="1" v="8078"/>
    </bk>
    <bk>
      <rc t="1" v="8079"/>
    </bk>
    <bk>
      <rc t="1" v="8080"/>
    </bk>
    <bk>
      <rc t="1" v="8081"/>
    </bk>
    <bk>
      <rc t="1" v="8082"/>
    </bk>
    <bk>
      <rc t="1" v="8083"/>
    </bk>
    <bk>
      <rc t="1" v="8084"/>
    </bk>
    <bk>
      <rc t="1" v="8085"/>
    </bk>
    <bk>
      <rc t="1" v="8086"/>
    </bk>
    <bk>
      <rc t="1" v="8087"/>
    </bk>
    <bk>
      <rc t="1" v="8088"/>
    </bk>
    <bk>
      <rc t="1" v="8089"/>
    </bk>
    <bk>
      <rc t="1" v="8090"/>
    </bk>
    <bk>
      <rc t="1" v="8091"/>
    </bk>
    <bk>
      <rc t="1" v="8092"/>
    </bk>
    <bk>
      <rc t="1" v="8093"/>
    </bk>
    <bk>
      <rc t="1" v="8094"/>
    </bk>
    <bk>
      <rc t="1" v="8095"/>
    </bk>
    <bk>
      <rc t="1" v="8096"/>
    </bk>
    <bk>
      <rc t="1" v="8097"/>
    </bk>
    <bk>
      <rc t="1" v="8098"/>
    </bk>
    <bk>
      <rc t="1" v="8099"/>
    </bk>
    <bk>
      <rc t="1" v="8100"/>
    </bk>
    <bk>
      <rc t="1" v="8101"/>
    </bk>
    <bk>
      <rc t="1" v="8102"/>
    </bk>
    <bk>
      <rc t="1" v="8103"/>
    </bk>
    <bk>
      <rc t="1" v="8104"/>
    </bk>
    <bk>
      <rc t="1" v="8105"/>
    </bk>
    <bk>
      <rc t="1" v="8106"/>
    </bk>
    <bk>
      <rc t="1" v="8107"/>
    </bk>
    <bk>
      <rc t="1" v="8108"/>
    </bk>
    <bk>
      <rc t="1" v="8109"/>
    </bk>
    <bk>
      <rc t="1" v="8110"/>
    </bk>
    <bk>
      <rc t="1" v="8111"/>
    </bk>
    <bk>
      <rc t="1" v="8112"/>
    </bk>
    <bk>
      <rc t="1" v="8113"/>
    </bk>
    <bk>
      <rc t="1" v="8114"/>
    </bk>
    <bk>
      <rc t="1" v="8115"/>
    </bk>
    <bk>
      <rc t="1" v="8116"/>
    </bk>
    <bk>
      <rc t="1" v="8117"/>
    </bk>
    <bk>
      <rc t="1" v="8118"/>
    </bk>
    <bk>
      <rc t="1" v="8119"/>
    </bk>
    <bk>
      <rc t="1" v="8120"/>
    </bk>
    <bk>
      <rc t="1" v="8121"/>
    </bk>
    <bk>
      <rc t="1" v="8122"/>
    </bk>
    <bk>
      <rc t="1" v="8123"/>
    </bk>
    <bk>
      <rc t="1" v="8124"/>
    </bk>
    <bk>
      <rc t="1" v="8125"/>
    </bk>
    <bk>
      <rc t="1" v="8126"/>
    </bk>
    <bk>
      <rc t="1" v="8127"/>
    </bk>
    <bk>
      <rc t="1" v="8128"/>
    </bk>
    <bk>
      <rc t="1" v="8129"/>
    </bk>
    <bk>
      <rc t="1" v="8130"/>
    </bk>
    <bk>
      <rc t="1" v="8131"/>
    </bk>
    <bk>
      <rc t="1" v="8132"/>
    </bk>
    <bk>
      <rc t="1" v="8133"/>
    </bk>
    <bk>
      <rc t="1" v="8134"/>
    </bk>
    <bk>
      <rc t="1" v="8135"/>
    </bk>
    <bk>
      <rc t="1" v="8136"/>
    </bk>
    <bk>
      <rc t="1" v="8137"/>
    </bk>
    <bk>
      <rc t="1" v="8138"/>
    </bk>
    <bk>
      <rc t="1" v="8139"/>
    </bk>
    <bk>
      <rc t="1" v="8140"/>
    </bk>
    <bk>
      <rc t="1" v="8141"/>
    </bk>
    <bk>
      <rc t="1" v="8142"/>
    </bk>
    <bk>
      <rc t="1" v="8143"/>
    </bk>
    <bk>
      <rc t="1" v="8144"/>
    </bk>
    <bk>
      <rc t="1" v="8145"/>
    </bk>
    <bk>
      <rc t="1" v="8146"/>
    </bk>
    <bk>
      <rc t="1" v="8147"/>
    </bk>
    <bk>
      <rc t="1" v="8148"/>
    </bk>
    <bk>
      <rc t="1" v="8149"/>
    </bk>
    <bk>
      <rc t="1" v="8150"/>
    </bk>
    <bk>
      <rc t="1" v="8151"/>
    </bk>
    <bk>
      <rc t="1" v="8152"/>
    </bk>
    <bk>
      <rc t="1" v="8153"/>
    </bk>
    <bk>
      <rc t="1" v="8154"/>
    </bk>
    <bk>
      <rc t="1" v="8155"/>
    </bk>
    <bk>
      <rc t="1" v="8156"/>
    </bk>
    <bk>
      <rc t="1" v="8157"/>
    </bk>
    <bk>
      <rc t="1" v="8158"/>
    </bk>
    <bk>
      <rc t="1" v="8159"/>
    </bk>
    <bk>
      <rc t="1" v="8160"/>
    </bk>
    <bk>
      <rc t="1" v="8161"/>
    </bk>
    <bk>
      <rc t="1" v="8162"/>
    </bk>
    <bk>
      <rc t="1" v="8163"/>
    </bk>
    <bk>
      <rc t="1" v="8164"/>
    </bk>
    <bk>
      <rc t="1" v="8165"/>
    </bk>
    <bk>
      <rc t="1" v="8166"/>
    </bk>
    <bk>
      <rc t="1" v="8167"/>
    </bk>
    <bk>
      <rc t="1" v="8168"/>
    </bk>
    <bk>
      <rc t="1" v="8169"/>
    </bk>
    <bk>
      <rc t="1" v="8170"/>
    </bk>
    <bk>
      <rc t="1" v="8171"/>
    </bk>
    <bk>
      <rc t="1" v="8172"/>
    </bk>
    <bk>
      <rc t="1" v="8173"/>
    </bk>
    <bk>
      <rc t="1" v="8174"/>
    </bk>
    <bk>
      <rc t="1" v="8175"/>
    </bk>
    <bk>
      <rc t="1" v="8176"/>
    </bk>
    <bk>
      <rc t="1" v="8177"/>
    </bk>
    <bk>
      <rc t="1" v="8178"/>
    </bk>
    <bk>
      <rc t="1" v="8179"/>
    </bk>
    <bk>
      <rc t="1" v="8180"/>
    </bk>
    <bk>
      <rc t="1" v="8181"/>
    </bk>
    <bk>
      <rc t="1" v="8182"/>
    </bk>
    <bk>
      <rc t="1" v="8183"/>
    </bk>
    <bk>
      <rc t="1" v="8184"/>
    </bk>
    <bk>
      <rc t="1" v="8185"/>
    </bk>
    <bk>
      <rc t="1" v="8186"/>
    </bk>
    <bk>
      <rc t="1" v="8187"/>
    </bk>
    <bk>
      <rc t="1" v="8188"/>
    </bk>
    <bk>
      <rc t="1" v="8189"/>
    </bk>
    <bk>
      <rc t="1" v="8190"/>
    </bk>
    <bk>
      <rc t="1" v="8191"/>
    </bk>
    <bk>
      <rc t="1" v="8192"/>
    </bk>
    <bk>
      <rc t="1" v="8193"/>
    </bk>
    <bk>
      <rc t="1" v="8194"/>
    </bk>
    <bk>
      <rc t="1" v="8195"/>
    </bk>
    <bk>
      <rc t="1" v="8196"/>
    </bk>
    <bk>
      <rc t="1" v="8197"/>
    </bk>
    <bk>
      <rc t="1" v="8198"/>
    </bk>
    <bk>
      <rc t="1" v="8199"/>
    </bk>
    <bk>
      <rc t="1" v="8200"/>
    </bk>
    <bk>
      <rc t="1" v="8201"/>
    </bk>
    <bk>
      <rc t="1" v="8202"/>
    </bk>
    <bk>
      <rc t="1" v="8203"/>
    </bk>
    <bk>
      <rc t="1" v="8204"/>
    </bk>
    <bk>
      <rc t="1" v="8205"/>
    </bk>
    <bk>
      <rc t="1" v="8206"/>
    </bk>
    <bk>
      <rc t="1" v="8207"/>
    </bk>
    <bk>
      <rc t="1" v="8208"/>
    </bk>
    <bk>
      <rc t="1" v="8209"/>
    </bk>
    <bk>
      <rc t="1" v="8210"/>
    </bk>
    <bk>
      <rc t="1" v="8211"/>
    </bk>
    <bk>
      <rc t="1" v="8212"/>
    </bk>
    <bk>
      <rc t="1" v="8213"/>
    </bk>
    <bk>
      <rc t="1" v="8214"/>
    </bk>
    <bk>
      <rc t="1" v="8215"/>
    </bk>
    <bk>
      <rc t="1" v="8216"/>
    </bk>
    <bk>
      <rc t="1" v="8217"/>
    </bk>
    <bk>
      <rc t="1" v="8218"/>
    </bk>
    <bk>
      <rc t="1" v="8219"/>
    </bk>
    <bk>
      <rc t="1" v="8220"/>
    </bk>
    <bk>
      <rc t="1" v="8221"/>
    </bk>
    <bk>
      <rc t="1" v="8222"/>
    </bk>
    <bk>
      <rc t="1" v="8223"/>
    </bk>
    <bk>
      <rc t="1" v="8224"/>
    </bk>
    <bk>
      <rc t="1" v="8225"/>
    </bk>
    <bk>
      <rc t="1" v="8226"/>
    </bk>
    <bk>
      <rc t="1" v="8227"/>
    </bk>
    <bk>
      <rc t="1" v="8228"/>
    </bk>
    <bk>
      <rc t="1" v="8229"/>
    </bk>
    <bk>
      <rc t="1" v="8230"/>
    </bk>
    <bk>
      <rc t="1" v="8231"/>
    </bk>
    <bk>
      <rc t="1" v="8232"/>
    </bk>
    <bk>
      <rc t="1" v="8233"/>
    </bk>
    <bk>
      <rc t="1" v="8234"/>
    </bk>
    <bk>
      <rc t="1" v="8235"/>
    </bk>
    <bk>
      <rc t="1" v="8236"/>
    </bk>
    <bk>
      <rc t="1" v="8237"/>
    </bk>
    <bk>
      <rc t="1" v="8238"/>
    </bk>
    <bk>
      <rc t="1" v="8239"/>
    </bk>
    <bk>
      <rc t="1" v="8240"/>
    </bk>
    <bk>
      <rc t="1" v="8241"/>
    </bk>
    <bk>
      <rc t="1" v="8242"/>
    </bk>
    <bk>
      <rc t="1" v="8243"/>
    </bk>
    <bk>
      <rc t="1" v="8244"/>
    </bk>
    <bk>
      <rc t="1" v="8245"/>
    </bk>
    <bk>
      <rc t="1" v="8246"/>
    </bk>
    <bk>
      <rc t="1" v="8247"/>
    </bk>
    <bk>
      <rc t="1" v="8248"/>
    </bk>
    <bk>
      <rc t="1" v="8249"/>
    </bk>
    <bk>
      <rc t="1" v="8250"/>
    </bk>
    <bk>
      <rc t="1" v="8251"/>
    </bk>
    <bk>
      <rc t="1" v="8252"/>
    </bk>
    <bk>
      <rc t="1" v="8253"/>
    </bk>
    <bk>
      <rc t="1" v="8254"/>
    </bk>
    <bk>
      <rc t="1" v="8255"/>
    </bk>
    <bk>
      <rc t="1" v="8256"/>
    </bk>
    <bk>
      <rc t="1" v="8257"/>
    </bk>
    <bk>
      <rc t="1" v="8258"/>
    </bk>
    <bk>
      <rc t="1" v="8259"/>
    </bk>
    <bk>
      <rc t="1" v="8260"/>
    </bk>
    <bk>
      <rc t="1" v="8261"/>
    </bk>
    <bk>
      <rc t="1" v="8262"/>
    </bk>
    <bk>
      <rc t="1" v="8263"/>
    </bk>
    <bk>
      <rc t="1" v="8264"/>
    </bk>
    <bk>
      <rc t="1" v="8265"/>
    </bk>
    <bk>
      <rc t="1" v="8266"/>
    </bk>
    <bk>
      <rc t="1" v="8267"/>
    </bk>
    <bk>
      <rc t="1" v="8268"/>
    </bk>
    <bk>
      <rc t="1" v="8269"/>
    </bk>
    <bk>
      <rc t="1" v="8270"/>
    </bk>
    <bk>
      <rc t="1" v="8271"/>
    </bk>
    <bk>
      <rc t="1" v="8272"/>
    </bk>
    <bk>
      <rc t="1" v="8273"/>
    </bk>
    <bk>
      <rc t="1" v="8274"/>
    </bk>
    <bk>
      <rc t="1" v="8275"/>
    </bk>
    <bk>
      <rc t="1" v="8276"/>
    </bk>
    <bk>
      <rc t="1" v="8277"/>
    </bk>
    <bk>
      <rc t="1" v="8278"/>
    </bk>
    <bk>
      <rc t="1" v="8279"/>
    </bk>
    <bk>
      <rc t="1" v="8280"/>
    </bk>
    <bk>
      <rc t="1" v="8281"/>
    </bk>
    <bk>
      <rc t="1" v="8282"/>
    </bk>
    <bk>
      <rc t="1" v="8283"/>
    </bk>
    <bk>
      <rc t="1" v="8284"/>
    </bk>
    <bk>
      <rc t="1" v="8285"/>
    </bk>
    <bk>
      <rc t="1" v="8286"/>
    </bk>
    <bk>
      <rc t="1" v="8287"/>
    </bk>
    <bk>
      <rc t="1" v="8288"/>
    </bk>
    <bk>
      <rc t="1" v="8289"/>
    </bk>
    <bk>
      <rc t="1" v="8290"/>
    </bk>
    <bk>
      <rc t="1" v="8291"/>
    </bk>
    <bk>
      <rc t="1" v="8292"/>
    </bk>
    <bk>
      <rc t="1" v="8293"/>
    </bk>
    <bk>
      <rc t="1" v="8294"/>
    </bk>
    <bk>
      <rc t="1" v="8295"/>
    </bk>
    <bk>
      <rc t="1" v="8296"/>
    </bk>
    <bk>
      <rc t="1" v="8297"/>
    </bk>
    <bk>
      <rc t="1" v="8298"/>
    </bk>
    <bk>
      <rc t="1" v="8299"/>
    </bk>
    <bk>
      <rc t="1" v="8300"/>
    </bk>
    <bk>
      <rc t="1" v="8301"/>
    </bk>
    <bk>
      <rc t="1" v="8302"/>
    </bk>
    <bk>
      <rc t="1" v="8303"/>
    </bk>
    <bk>
      <rc t="1" v="8304"/>
    </bk>
    <bk>
      <rc t="1" v="8305"/>
    </bk>
    <bk>
      <rc t="1" v="8306"/>
    </bk>
    <bk>
      <rc t="1" v="8307"/>
    </bk>
    <bk>
      <rc t="1" v="8308"/>
    </bk>
    <bk>
      <rc t="1" v="8309"/>
    </bk>
    <bk>
      <rc t="1" v="8310"/>
    </bk>
    <bk>
      <rc t="1" v="8311"/>
    </bk>
    <bk>
      <rc t="1" v="8312"/>
    </bk>
    <bk>
      <rc t="1" v="8313"/>
    </bk>
    <bk>
      <rc t="1" v="8314"/>
    </bk>
    <bk>
      <rc t="1" v="8315"/>
    </bk>
    <bk>
      <rc t="1" v="8316"/>
    </bk>
    <bk>
      <rc t="1" v="8317"/>
    </bk>
    <bk>
      <rc t="1" v="8318"/>
    </bk>
    <bk>
      <rc t="1" v="8319"/>
    </bk>
    <bk>
      <rc t="1" v="8320"/>
    </bk>
    <bk>
      <rc t="1" v="8321"/>
    </bk>
    <bk>
      <rc t="1" v="8322"/>
    </bk>
    <bk>
      <rc t="1" v="8323"/>
    </bk>
    <bk>
      <rc t="1" v="8324"/>
    </bk>
    <bk>
      <rc t="1" v="8325"/>
    </bk>
    <bk>
      <rc t="1" v="8326"/>
    </bk>
    <bk>
      <rc t="1" v="8327"/>
    </bk>
    <bk>
      <rc t="1" v="8328"/>
    </bk>
    <bk>
      <rc t="1" v="8329"/>
    </bk>
    <bk>
      <rc t="1" v="8330"/>
    </bk>
    <bk>
      <rc t="1" v="8331"/>
    </bk>
    <bk>
      <rc t="1" v="8332"/>
    </bk>
    <bk>
      <rc t="1" v="8333"/>
    </bk>
    <bk>
      <rc t="1" v="8334"/>
    </bk>
    <bk>
      <rc t="1" v="8335"/>
    </bk>
    <bk>
      <rc t="1" v="8336"/>
    </bk>
    <bk>
      <rc t="1" v="8337"/>
    </bk>
    <bk>
      <rc t="1" v="8338"/>
    </bk>
    <bk>
      <rc t="1" v="8339"/>
    </bk>
    <bk>
      <rc t="1" v="8340"/>
    </bk>
    <bk>
      <rc t="1" v="8341"/>
    </bk>
    <bk>
      <rc t="1" v="8342"/>
    </bk>
    <bk>
      <rc t="1" v="8343"/>
    </bk>
    <bk>
      <rc t="1" v="8344"/>
    </bk>
    <bk>
      <rc t="1" v="8345"/>
    </bk>
    <bk>
      <rc t="1" v="8346"/>
    </bk>
    <bk>
      <rc t="1" v="8347"/>
    </bk>
    <bk>
      <rc t="1" v="8348"/>
    </bk>
    <bk>
      <rc t="1" v="8349"/>
    </bk>
    <bk>
      <rc t="1" v="8350"/>
    </bk>
    <bk>
      <rc t="1" v="8351"/>
    </bk>
    <bk>
      <rc t="1" v="8352"/>
    </bk>
    <bk>
      <rc t="1" v="8353"/>
    </bk>
    <bk>
      <rc t="1" v="8354"/>
    </bk>
    <bk>
      <rc t="1" v="8355"/>
    </bk>
    <bk>
      <rc t="1" v="8356"/>
    </bk>
    <bk>
      <rc t="1" v="8357"/>
    </bk>
    <bk>
      <rc t="1" v="8358"/>
    </bk>
    <bk>
      <rc t="1" v="8359"/>
    </bk>
    <bk>
      <rc t="1" v="8360"/>
    </bk>
    <bk>
      <rc t="1" v="8361"/>
    </bk>
    <bk>
      <rc t="1" v="8362"/>
    </bk>
    <bk>
      <rc t="1" v="8363"/>
    </bk>
    <bk>
      <rc t="1" v="8364"/>
    </bk>
    <bk>
      <rc t="1" v="8365"/>
    </bk>
    <bk>
      <rc t="1" v="8366"/>
    </bk>
    <bk>
      <rc t="1" v="8367"/>
    </bk>
    <bk>
      <rc t="1" v="8368"/>
    </bk>
    <bk>
      <rc t="1" v="8369"/>
    </bk>
    <bk>
      <rc t="1" v="8370"/>
    </bk>
    <bk>
      <rc t="1" v="8371"/>
    </bk>
    <bk>
      <rc t="1" v="8372"/>
    </bk>
    <bk>
      <rc t="1" v="8373"/>
    </bk>
    <bk>
      <rc t="1" v="8374"/>
    </bk>
    <bk>
      <rc t="1" v="8375"/>
    </bk>
    <bk>
      <rc t="1" v="8376"/>
    </bk>
    <bk>
      <rc t="1" v="8377"/>
    </bk>
    <bk>
      <rc t="1" v="8378"/>
    </bk>
    <bk>
      <rc t="1" v="8379"/>
    </bk>
    <bk>
      <rc t="1" v="8380"/>
    </bk>
    <bk>
      <rc t="1" v="8381"/>
    </bk>
    <bk>
      <rc t="1" v="8382"/>
    </bk>
    <bk>
      <rc t="1" v="8383"/>
    </bk>
    <bk>
      <rc t="1" v="8384"/>
    </bk>
    <bk>
      <rc t="1" v="8385"/>
    </bk>
    <bk>
      <rc t="1" v="8386"/>
    </bk>
    <bk>
      <rc t="1" v="8387"/>
    </bk>
    <bk>
      <rc t="1" v="8388"/>
    </bk>
    <bk>
      <rc t="1" v="8389"/>
    </bk>
    <bk>
      <rc t="1" v="8390"/>
    </bk>
    <bk>
      <rc t="1" v="8391"/>
    </bk>
    <bk>
      <rc t="1" v="8392"/>
    </bk>
    <bk>
      <rc t="1" v="8393"/>
    </bk>
    <bk>
      <rc t="1" v="8394"/>
    </bk>
    <bk>
      <rc t="1" v="8395"/>
    </bk>
    <bk>
      <rc t="1" v="8396"/>
    </bk>
    <bk>
      <rc t="1" v="8397"/>
    </bk>
    <bk>
      <rc t="1" v="8398"/>
    </bk>
    <bk>
      <rc t="1" v="8399"/>
    </bk>
    <bk>
      <rc t="1" v="8400"/>
    </bk>
    <bk>
      <rc t="1" v="8401"/>
    </bk>
    <bk>
      <rc t="1" v="8402"/>
    </bk>
    <bk>
      <rc t="1" v="8403"/>
    </bk>
    <bk>
      <rc t="1" v="8404"/>
    </bk>
    <bk>
      <rc t="1" v="8405"/>
    </bk>
    <bk>
      <rc t="1" v="8406"/>
    </bk>
    <bk>
      <rc t="1" v="8407"/>
    </bk>
    <bk>
      <rc t="1" v="8408"/>
    </bk>
    <bk>
      <rc t="1" v="8409"/>
    </bk>
    <bk>
      <rc t="1" v="8410"/>
    </bk>
    <bk>
      <rc t="1" v="8411"/>
    </bk>
    <bk>
      <rc t="1" v="8412"/>
    </bk>
    <bk>
      <rc t="1" v="8413"/>
    </bk>
    <bk>
      <rc t="1" v="8414"/>
    </bk>
    <bk>
      <rc t="1" v="8415"/>
    </bk>
    <bk>
      <rc t="1" v="8416"/>
    </bk>
    <bk>
      <rc t="1" v="8417"/>
    </bk>
    <bk>
      <rc t="1" v="8418"/>
    </bk>
    <bk>
      <rc t="1" v="8419"/>
    </bk>
    <bk>
      <rc t="1" v="8420"/>
    </bk>
    <bk>
      <rc t="1" v="8421"/>
    </bk>
    <bk>
      <rc t="1" v="8422"/>
    </bk>
    <bk>
      <rc t="1" v="8423"/>
    </bk>
    <bk>
      <rc t="1" v="8424"/>
    </bk>
    <bk>
      <rc t="1" v="8425"/>
    </bk>
    <bk>
      <rc t="1" v="8426"/>
    </bk>
    <bk>
      <rc t="1" v="8427"/>
    </bk>
    <bk>
      <rc t="1" v="8428"/>
    </bk>
    <bk>
      <rc t="1" v="8429"/>
    </bk>
    <bk>
      <rc t="1" v="8430"/>
    </bk>
    <bk>
      <rc t="1" v="8431"/>
    </bk>
    <bk>
      <rc t="1" v="8432"/>
    </bk>
    <bk>
      <rc t="1" v="8433"/>
    </bk>
    <bk>
      <rc t="1" v="8434"/>
    </bk>
    <bk>
      <rc t="1" v="8435"/>
    </bk>
    <bk>
      <rc t="1" v="8436"/>
    </bk>
    <bk>
      <rc t="1" v="8437"/>
    </bk>
    <bk>
      <rc t="1" v="8438"/>
    </bk>
    <bk>
      <rc t="1" v="8439"/>
    </bk>
    <bk>
      <rc t="1" v="8440"/>
    </bk>
    <bk>
      <rc t="1" v="8441"/>
    </bk>
    <bk>
      <rc t="1" v="8442"/>
    </bk>
    <bk>
      <rc t="1" v="8443"/>
    </bk>
    <bk>
      <rc t="1" v="8444"/>
    </bk>
    <bk>
      <rc t="1" v="8445"/>
    </bk>
    <bk>
      <rc t="1" v="8446"/>
    </bk>
    <bk>
      <rc t="1" v="8447"/>
    </bk>
    <bk>
      <rc t="1" v="8448"/>
    </bk>
    <bk>
      <rc t="1" v="8449"/>
    </bk>
    <bk>
      <rc t="1" v="8450"/>
    </bk>
    <bk>
      <rc t="1" v="8451"/>
    </bk>
    <bk>
      <rc t="1" v="8452"/>
    </bk>
    <bk>
      <rc t="1" v="8453"/>
    </bk>
    <bk>
      <rc t="1" v="8454"/>
    </bk>
    <bk>
      <rc t="1" v="8455"/>
    </bk>
    <bk>
      <rc t="1" v="8456"/>
    </bk>
    <bk>
      <rc t="1" v="8457"/>
    </bk>
    <bk>
      <rc t="1" v="8458"/>
    </bk>
    <bk>
      <rc t="1" v="8459"/>
    </bk>
    <bk>
      <rc t="1" v="8460"/>
    </bk>
    <bk>
      <rc t="1" v="8461"/>
    </bk>
    <bk>
      <rc t="1" v="8462"/>
    </bk>
    <bk>
      <rc t="1" v="8463"/>
    </bk>
    <bk>
      <rc t="1" v="8464"/>
    </bk>
    <bk>
      <rc t="1" v="8465"/>
    </bk>
    <bk>
      <rc t="1" v="8466"/>
    </bk>
    <bk>
      <rc t="1" v="8467"/>
    </bk>
    <bk>
      <rc t="1" v="8468"/>
    </bk>
    <bk>
      <rc t="1" v="8469"/>
    </bk>
    <bk>
      <rc t="1" v="8470"/>
    </bk>
    <bk>
      <rc t="1" v="8471"/>
    </bk>
    <bk>
      <rc t="1" v="8472"/>
    </bk>
    <bk>
      <rc t="1" v="8473"/>
    </bk>
    <bk>
      <rc t="1" v="8474"/>
    </bk>
    <bk>
      <rc t="1" v="8475"/>
    </bk>
    <bk>
      <rc t="1" v="8476"/>
    </bk>
    <bk>
      <rc t="1" v="8477"/>
    </bk>
    <bk>
      <rc t="1" v="8478"/>
    </bk>
    <bk>
      <rc t="1" v="8479"/>
    </bk>
    <bk>
      <rc t="1" v="8480"/>
    </bk>
    <bk>
      <rc t="1" v="8481"/>
    </bk>
    <bk>
      <rc t="1" v="8482"/>
    </bk>
    <bk>
      <rc t="1" v="8483"/>
    </bk>
    <bk>
      <rc t="1" v="8484"/>
    </bk>
    <bk>
      <rc t="1" v="8485"/>
    </bk>
    <bk>
      <rc t="1" v="8486"/>
    </bk>
    <bk>
      <rc t="1" v="8487"/>
    </bk>
    <bk>
      <rc t="1" v="8488"/>
    </bk>
    <bk>
      <rc t="1" v="8489"/>
    </bk>
    <bk>
      <rc t="1" v="8490"/>
    </bk>
    <bk>
      <rc t="1" v="8491"/>
    </bk>
    <bk>
      <rc t="1" v="8492"/>
    </bk>
    <bk>
      <rc t="1" v="8493"/>
    </bk>
    <bk>
      <rc t="1" v="8494"/>
    </bk>
    <bk>
      <rc t="1" v="8495"/>
    </bk>
    <bk>
      <rc t="1" v="8496"/>
    </bk>
    <bk>
      <rc t="1" v="8497"/>
    </bk>
    <bk>
      <rc t="1" v="8498"/>
    </bk>
    <bk>
      <rc t="1" v="8499"/>
    </bk>
    <bk>
      <rc t="1" v="8500"/>
    </bk>
    <bk>
      <rc t="1" v="8501"/>
    </bk>
    <bk>
      <rc t="1" v="8502"/>
    </bk>
    <bk>
      <rc t="1" v="8503"/>
    </bk>
    <bk>
      <rc t="1" v="8504"/>
    </bk>
    <bk>
      <rc t="1" v="8505"/>
    </bk>
    <bk>
      <rc t="1" v="8506"/>
    </bk>
    <bk>
      <rc t="1" v="8507"/>
    </bk>
    <bk>
      <rc t="1" v="8508"/>
    </bk>
    <bk>
      <rc t="1" v="8509"/>
    </bk>
    <bk>
      <rc t="1" v="8510"/>
    </bk>
    <bk>
      <rc t="1" v="8511"/>
    </bk>
    <bk>
      <rc t="1" v="8512"/>
    </bk>
    <bk>
      <rc t="1" v="8513"/>
    </bk>
    <bk>
      <rc t="1" v="8514"/>
    </bk>
    <bk>
      <rc t="1" v="8515"/>
    </bk>
    <bk>
      <rc t="1" v="8516"/>
    </bk>
    <bk>
      <rc t="1" v="8517"/>
    </bk>
    <bk>
      <rc t="1" v="8518"/>
    </bk>
    <bk>
      <rc t="1" v="8519"/>
    </bk>
    <bk>
      <rc t="1" v="8520"/>
    </bk>
    <bk>
      <rc t="1" v="8521"/>
    </bk>
    <bk>
      <rc t="1" v="8522"/>
    </bk>
    <bk>
      <rc t="1" v="8523"/>
    </bk>
    <bk>
      <rc t="1" v="8524"/>
    </bk>
    <bk>
      <rc t="1" v="8525"/>
    </bk>
    <bk>
      <rc t="1" v="8526"/>
    </bk>
    <bk>
      <rc t="1" v="8527"/>
    </bk>
    <bk>
      <rc t="1" v="8528"/>
    </bk>
    <bk>
      <rc t="1" v="8529"/>
    </bk>
    <bk>
      <rc t="1" v="8530"/>
    </bk>
    <bk>
      <rc t="1" v="8531"/>
    </bk>
    <bk>
      <rc t="1" v="8532"/>
    </bk>
    <bk>
      <rc t="1" v="8533"/>
    </bk>
    <bk>
      <rc t="1" v="8534"/>
    </bk>
    <bk>
      <rc t="1" v="8535"/>
    </bk>
    <bk>
      <rc t="1" v="8536"/>
    </bk>
    <bk>
      <rc t="1" v="8537"/>
    </bk>
    <bk>
      <rc t="1" v="8538"/>
    </bk>
    <bk>
      <rc t="1" v="8539"/>
    </bk>
    <bk>
      <rc t="1" v="8540"/>
    </bk>
    <bk>
      <rc t="1" v="8541"/>
    </bk>
    <bk>
      <rc t="1" v="8542"/>
    </bk>
    <bk>
      <rc t="1" v="8543"/>
    </bk>
    <bk>
      <rc t="1" v="8544"/>
    </bk>
    <bk>
      <rc t="1" v="8545"/>
    </bk>
    <bk>
      <rc t="1" v="8546"/>
    </bk>
    <bk>
      <rc t="1" v="8547"/>
    </bk>
    <bk>
      <rc t="1" v="8548"/>
    </bk>
    <bk>
      <rc t="1" v="8549"/>
    </bk>
    <bk>
      <rc t="1" v="8550"/>
    </bk>
    <bk>
      <rc t="1" v="8551"/>
    </bk>
    <bk>
      <rc t="1" v="8552"/>
    </bk>
    <bk>
      <rc t="1" v="8553"/>
    </bk>
    <bk>
      <rc t="1" v="8554"/>
    </bk>
    <bk>
      <rc t="1" v="8555"/>
    </bk>
    <bk>
      <rc t="1" v="8556"/>
    </bk>
    <bk>
      <rc t="1" v="8557"/>
    </bk>
    <bk>
      <rc t="1" v="8558"/>
    </bk>
    <bk>
      <rc t="1" v="8559"/>
    </bk>
    <bk>
      <rc t="1" v="8560"/>
    </bk>
    <bk>
      <rc t="1" v="8561"/>
    </bk>
    <bk>
      <rc t="1" v="8562"/>
    </bk>
    <bk>
      <rc t="1" v="8563"/>
    </bk>
    <bk>
      <rc t="1" v="8564"/>
    </bk>
    <bk>
      <rc t="1" v="8565"/>
    </bk>
    <bk>
      <rc t="1" v="8566"/>
    </bk>
    <bk>
      <rc t="1" v="8567"/>
    </bk>
    <bk>
      <rc t="1" v="8568"/>
    </bk>
    <bk>
      <rc t="1" v="8569"/>
    </bk>
    <bk>
      <rc t="1" v="8570"/>
    </bk>
    <bk>
      <rc t="1" v="8571"/>
    </bk>
    <bk>
      <rc t="1" v="8572"/>
    </bk>
    <bk>
      <rc t="1" v="8573"/>
    </bk>
    <bk>
      <rc t="1" v="8574"/>
    </bk>
    <bk>
      <rc t="1" v="8575"/>
    </bk>
    <bk>
      <rc t="1" v="8576"/>
    </bk>
    <bk>
      <rc t="1" v="8577"/>
    </bk>
    <bk>
      <rc t="1" v="8578"/>
    </bk>
    <bk>
      <rc t="1" v="8579"/>
    </bk>
    <bk>
      <rc t="1" v="8580"/>
    </bk>
    <bk>
      <rc t="1" v="8581"/>
    </bk>
    <bk>
      <rc t="1" v="8582"/>
    </bk>
    <bk>
      <rc t="1" v="8583"/>
    </bk>
    <bk>
      <rc t="1" v="8584"/>
    </bk>
    <bk>
      <rc t="1" v="8585"/>
    </bk>
    <bk>
      <rc t="1" v="8586"/>
    </bk>
    <bk>
      <rc t="1" v="8587"/>
    </bk>
    <bk>
      <rc t="1" v="8588"/>
    </bk>
    <bk>
      <rc t="1" v="8589"/>
    </bk>
    <bk>
      <rc t="1" v="8590"/>
    </bk>
    <bk>
      <rc t="1" v="8591"/>
    </bk>
    <bk>
      <rc t="1" v="8592"/>
    </bk>
    <bk>
      <rc t="1" v="8593"/>
    </bk>
    <bk>
      <rc t="1" v="8594"/>
    </bk>
    <bk>
      <rc t="1" v="8595"/>
    </bk>
    <bk>
      <rc t="1" v="8596"/>
    </bk>
    <bk>
      <rc t="1" v="8597"/>
    </bk>
    <bk>
      <rc t="1" v="8598"/>
    </bk>
    <bk>
      <rc t="1" v="8599"/>
    </bk>
    <bk>
      <rc t="1" v="8600"/>
    </bk>
    <bk>
      <rc t="1" v="8601"/>
    </bk>
    <bk>
      <rc t="1" v="8602"/>
    </bk>
    <bk>
      <rc t="1" v="8603"/>
    </bk>
    <bk>
      <rc t="1" v="8604"/>
    </bk>
    <bk>
      <rc t="1" v="8605"/>
    </bk>
    <bk>
      <rc t="1" v="8606"/>
    </bk>
    <bk>
      <rc t="1" v="8607"/>
    </bk>
    <bk>
      <rc t="1" v="8608"/>
    </bk>
    <bk>
      <rc t="1" v="8609"/>
    </bk>
    <bk>
      <rc t="1" v="8610"/>
    </bk>
    <bk>
      <rc t="1" v="8611"/>
    </bk>
    <bk>
      <rc t="1" v="8612"/>
    </bk>
    <bk>
      <rc t="1" v="8613"/>
    </bk>
    <bk>
      <rc t="1" v="8614"/>
    </bk>
    <bk>
      <rc t="1" v="8615"/>
    </bk>
    <bk>
      <rc t="1" v="8616"/>
    </bk>
    <bk>
      <rc t="1" v="8617"/>
    </bk>
    <bk>
      <rc t="1" v="8618"/>
    </bk>
    <bk>
      <rc t="1" v="8619"/>
    </bk>
    <bk>
      <rc t="1" v="8620"/>
    </bk>
    <bk>
      <rc t="1" v="8621"/>
    </bk>
    <bk>
      <rc t="1" v="8622"/>
    </bk>
    <bk>
      <rc t="1" v="8623"/>
    </bk>
    <bk>
      <rc t="1" v="8624"/>
    </bk>
    <bk>
      <rc t="1" v="8625"/>
    </bk>
    <bk>
      <rc t="1" v="8626"/>
    </bk>
    <bk>
      <rc t="1" v="8627"/>
    </bk>
    <bk>
      <rc t="1" v="8628"/>
    </bk>
    <bk>
      <rc t="1" v="8629"/>
    </bk>
    <bk>
      <rc t="1" v="8630"/>
    </bk>
    <bk>
      <rc t="1" v="8631"/>
    </bk>
    <bk>
      <rc t="1" v="8632"/>
    </bk>
    <bk>
      <rc t="1" v="8633"/>
    </bk>
    <bk>
      <rc t="1" v="8634"/>
    </bk>
    <bk>
      <rc t="1" v="8635"/>
    </bk>
    <bk>
      <rc t="1" v="8636"/>
    </bk>
    <bk>
      <rc t="1" v="8637"/>
    </bk>
    <bk>
      <rc t="1" v="8638"/>
    </bk>
    <bk>
      <rc t="1" v="8639"/>
    </bk>
    <bk>
      <rc t="1" v="8640"/>
    </bk>
    <bk>
      <rc t="1" v="8641"/>
    </bk>
    <bk>
      <rc t="1" v="8642"/>
    </bk>
    <bk>
      <rc t="1" v="8643"/>
    </bk>
    <bk>
      <rc t="1" v="8644"/>
    </bk>
    <bk>
      <rc t="1" v="8645"/>
    </bk>
    <bk>
      <rc t="1" v="8646"/>
    </bk>
    <bk>
      <rc t="1" v="8647"/>
    </bk>
    <bk>
      <rc t="1" v="8648"/>
    </bk>
    <bk>
      <rc t="1" v="8649"/>
    </bk>
    <bk>
      <rc t="1" v="8650"/>
    </bk>
    <bk>
      <rc t="1" v="8651"/>
    </bk>
    <bk>
      <rc t="1" v="8652"/>
    </bk>
    <bk>
      <rc t="1" v="8653"/>
    </bk>
    <bk>
      <rc t="1" v="8654"/>
    </bk>
    <bk>
      <rc t="1" v="8655"/>
    </bk>
    <bk>
      <rc t="1" v="8656"/>
    </bk>
    <bk>
      <rc t="1" v="8657"/>
    </bk>
    <bk>
      <rc t="1" v="8658"/>
    </bk>
    <bk>
      <rc t="1" v="8659"/>
    </bk>
    <bk>
      <rc t="1" v="8660"/>
    </bk>
    <bk>
      <rc t="1" v="8661"/>
    </bk>
    <bk>
      <rc t="1" v="8662"/>
    </bk>
    <bk>
      <rc t="1" v="8663"/>
    </bk>
    <bk>
      <rc t="1" v="8664"/>
    </bk>
    <bk>
      <rc t="1" v="8665"/>
    </bk>
    <bk>
      <rc t="1" v="8666"/>
    </bk>
    <bk>
      <rc t="1" v="8667"/>
    </bk>
    <bk>
      <rc t="1" v="8668"/>
    </bk>
    <bk>
      <rc t="1" v="8669"/>
    </bk>
    <bk>
      <rc t="1" v="8670"/>
    </bk>
    <bk>
      <rc t="1" v="8671"/>
    </bk>
    <bk>
      <rc t="1" v="8672"/>
    </bk>
    <bk>
      <rc t="1" v="8673"/>
    </bk>
    <bk>
      <rc t="1" v="8674"/>
    </bk>
    <bk>
      <rc t="1" v="8675"/>
    </bk>
    <bk>
      <rc t="1" v="8676"/>
    </bk>
    <bk>
      <rc t="1" v="8677"/>
    </bk>
    <bk>
      <rc t="1" v="8678"/>
    </bk>
    <bk>
      <rc t="1" v="8679"/>
    </bk>
    <bk>
      <rc t="1" v="8680"/>
    </bk>
    <bk>
      <rc t="1" v="8681"/>
    </bk>
    <bk>
      <rc t="1" v="8682"/>
    </bk>
    <bk>
      <rc t="1" v="8683"/>
    </bk>
    <bk>
      <rc t="1" v="8684"/>
    </bk>
    <bk>
      <rc t="1" v="8685"/>
    </bk>
    <bk>
      <rc t="1" v="8686"/>
    </bk>
    <bk>
      <rc t="1" v="8687"/>
    </bk>
    <bk>
      <rc t="1" v="8688"/>
    </bk>
    <bk>
      <rc t="1" v="8689"/>
    </bk>
    <bk>
      <rc t="1" v="8690"/>
    </bk>
    <bk>
      <rc t="1" v="8691"/>
    </bk>
    <bk>
      <rc t="1" v="8692"/>
    </bk>
    <bk>
      <rc t="1" v="8693"/>
    </bk>
    <bk>
      <rc t="1" v="8694"/>
    </bk>
    <bk>
      <rc t="1" v="8695"/>
    </bk>
    <bk>
      <rc t="1" v="8696"/>
    </bk>
    <bk>
      <rc t="1" v="8697"/>
    </bk>
    <bk>
      <rc t="1" v="8698"/>
    </bk>
    <bk>
      <rc t="1" v="8699"/>
    </bk>
    <bk>
      <rc t="1" v="8700"/>
    </bk>
    <bk>
      <rc t="1" v="8701"/>
    </bk>
    <bk>
      <rc t="1" v="8702"/>
    </bk>
    <bk>
      <rc t="1" v="8703"/>
    </bk>
    <bk>
      <rc t="1" v="8704"/>
    </bk>
    <bk>
      <rc t="1" v="8705"/>
    </bk>
    <bk>
      <rc t="1" v="8706"/>
    </bk>
    <bk>
      <rc t="1" v="8707"/>
    </bk>
    <bk>
      <rc t="1" v="8708"/>
    </bk>
    <bk>
      <rc t="1" v="8709"/>
    </bk>
    <bk>
      <rc t="1" v="8710"/>
    </bk>
    <bk>
      <rc t="1" v="8711"/>
    </bk>
    <bk>
      <rc t="1" v="8712"/>
    </bk>
    <bk>
      <rc t="1" v="8713"/>
    </bk>
    <bk>
      <rc t="1" v="8714"/>
    </bk>
    <bk>
      <rc t="1" v="8715"/>
    </bk>
    <bk>
      <rc t="1" v="8716"/>
    </bk>
    <bk>
      <rc t="1" v="8717"/>
    </bk>
    <bk>
      <rc t="1" v="8718"/>
    </bk>
    <bk>
      <rc t="1" v="8719"/>
    </bk>
    <bk>
      <rc t="1" v="8720"/>
    </bk>
    <bk>
      <rc t="1" v="8721"/>
    </bk>
    <bk>
      <rc t="1" v="8722"/>
    </bk>
    <bk>
      <rc t="1" v="8723"/>
    </bk>
    <bk>
      <rc t="1" v="8724"/>
    </bk>
    <bk>
      <rc t="1" v="8725"/>
    </bk>
    <bk>
      <rc t="1" v="8726"/>
    </bk>
    <bk>
      <rc t="1" v="8727"/>
    </bk>
    <bk>
      <rc t="1" v="8728"/>
    </bk>
    <bk>
      <rc t="1" v="8729"/>
    </bk>
    <bk>
      <rc t="1" v="8730"/>
    </bk>
    <bk>
      <rc t="1" v="8731"/>
    </bk>
    <bk>
      <rc t="1" v="8732"/>
    </bk>
    <bk>
      <rc t="1" v="8733"/>
    </bk>
    <bk>
      <rc t="1" v="8734"/>
    </bk>
    <bk>
      <rc t="1" v="8735"/>
    </bk>
    <bk>
      <rc t="1" v="8736"/>
    </bk>
    <bk>
      <rc t="1" v="8737"/>
    </bk>
    <bk>
      <rc t="1" v="8738"/>
    </bk>
    <bk>
      <rc t="1" v="8739"/>
    </bk>
    <bk>
      <rc t="1" v="8740"/>
    </bk>
    <bk>
      <rc t="1" v="8741"/>
    </bk>
    <bk>
      <rc t="1" v="8742"/>
    </bk>
    <bk>
      <rc t="1" v="8743"/>
    </bk>
    <bk>
      <rc t="1" v="8744"/>
    </bk>
    <bk>
      <rc t="1" v="8745"/>
    </bk>
    <bk>
      <rc t="1" v="8746"/>
    </bk>
    <bk>
      <rc t="1" v="8747"/>
    </bk>
    <bk>
      <rc t="1" v="8748"/>
    </bk>
    <bk>
      <rc t="1" v="8749"/>
    </bk>
    <bk>
      <rc t="1" v="8750"/>
    </bk>
    <bk>
      <rc t="1" v="8751"/>
    </bk>
    <bk>
      <rc t="1" v="8752"/>
    </bk>
    <bk>
      <rc t="1" v="8753"/>
    </bk>
    <bk>
      <rc t="1" v="8754"/>
    </bk>
    <bk>
      <rc t="1" v="8755"/>
    </bk>
    <bk>
      <rc t="1" v="8756"/>
    </bk>
    <bk>
      <rc t="1" v="8757"/>
    </bk>
    <bk>
      <rc t="1" v="8758"/>
    </bk>
    <bk>
      <rc t="1" v="8759"/>
    </bk>
    <bk>
      <rc t="1" v="8760"/>
    </bk>
    <bk>
      <rc t="1" v="8761"/>
    </bk>
    <bk>
      <rc t="1" v="8762"/>
    </bk>
    <bk>
      <rc t="1" v="8763"/>
    </bk>
    <bk>
      <rc t="1" v="8764"/>
    </bk>
    <bk>
      <rc t="1" v="8765"/>
    </bk>
    <bk>
      <rc t="1" v="8766"/>
    </bk>
    <bk>
      <rc t="1" v="8767"/>
    </bk>
    <bk>
      <rc t="1" v="8768"/>
    </bk>
    <bk>
      <rc t="1" v="8769"/>
    </bk>
    <bk>
      <rc t="1" v="8770"/>
    </bk>
    <bk>
      <rc t="1" v="8771"/>
    </bk>
    <bk>
      <rc t="1" v="8772"/>
    </bk>
    <bk>
      <rc t="1" v="8773"/>
    </bk>
    <bk>
      <rc t="1" v="8774"/>
    </bk>
    <bk>
      <rc t="1" v="8775"/>
    </bk>
    <bk>
      <rc t="1" v="8776"/>
    </bk>
    <bk>
      <rc t="1" v="8777"/>
    </bk>
    <bk>
      <rc t="1" v="8778"/>
    </bk>
    <bk>
      <rc t="1" v="8779"/>
    </bk>
    <bk>
      <rc t="1" v="8780"/>
    </bk>
    <bk>
      <rc t="1" v="8781"/>
    </bk>
    <bk>
      <rc t="1" v="8782"/>
    </bk>
    <bk>
      <rc t="1" v="8783"/>
    </bk>
    <bk>
      <rc t="1" v="8784"/>
    </bk>
    <bk>
      <rc t="1" v="8785"/>
    </bk>
    <bk>
      <rc t="1" v="8786"/>
    </bk>
    <bk>
      <rc t="1" v="8787"/>
    </bk>
    <bk>
      <rc t="1" v="8788"/>
    </bk>
    <bk>
      <rc t="1" v="8789"/>
    </bk>
    <bk>
      <rc t="1" v="8790"/>
    </bk>
    <bk>
      <rc t="1" v="8791"/>
    </bk>
    <bk>
      <rc t="1" v="8792"/>
    </bk>
    <bk>
      <rc t="1" v="8793"/>
    </bk>
    <bk>
      <rc t="1" v="8794"/>
    </bk>
    <bk>
      <rc t="1" v="8795"/>
    </bk>
    <bk>
      <rc t="1" v="8796"/>
    </bk>
    <bk>
      <rc t="1" v="8797"/>
    </bk>
    <bk>
      <rc t="1" v="8798"/>
    </bk>
    <bk>
      <rc t="1" v="8799"/>
    </bk>
    <bk>
      <rc t="1" v="8800"/>
    </bk>
    <bk>
      <rc t="1" v="8801"/>
    </bk>
    <bk>
      <rc t="1" v="8802"/>
    </bk>
    <bk>
      <rc t="1" v="8803"/>
    </bk>
    <bk>
      <rc t="1" v="8804"/>
    </bk>
    <bk>
      <rc t="1" v="8805"/>
    </bk>
    <bk>
      <rc t="1" v="8806"/>
    </bk>
    <bk>
      <rc t="1" v="8807"/>
    </bk>
    <bk>
      <rc t="1" v="8808"/>
    </bk>
    <bk>
      <rc t="1" v="8809"/>
    </bk>
    <bk>
      <rc t="1" v="8810"/>
    </bk>
    <bk>
      <rc t="1" v="8811"/>
    </bk>
    <bk>
      <rc t="1" v="8812"/>
    </bk>
    <bk>
      <rc t="1" v="8813"/>
    </bk>
    <bk>
      <rc t="1" v="8814"/>
    </bk>
    <bk>
      <rc t="1" v="8815"/>
    </bk>
    <bk>
      <rc t="1" v="8816"/>
    </bk>
    <bk>
      <rc t="1" v="8817"/>
    </bk>
    <bk>
      <rc t="1" v="8818"/>
    </bk>
    <bk>
      <rc t="1" v="8819"/>
    </bk>
    <bk>
      <rc t="1" v="8820"/>
    </bk>
    <bk>
      <rc t="1" v="8821"/>
    </bk>
    <bk>
      <rc t="1" v="8822"/>
    </bk>
    <bk>
      <rc t="1" v="8823"/>
    </bk>
    <bk>
      <rc t="1" v="8824"/>
    </bk>
    <bk>
      <rc t="1" v="8825"/>
    </bk>
    <bk>
      <rc t="1" v="8826"/>
    </bk>
    <bk>
      <rc t="1" v="8827"/>
    </bk>
    <bk>
      <rc t="1" v="8828"/>
    </bk>
    <bk>
      <rc t="1" v="8829"/>
    </bk>
    <bk>
      <rc t="1" v="8830"/>
    </bk>
    <bk>
      <rc t="1" v="8831"/>
    </bk>
    <bk>
      <rc t="1" v="8832"/>
    </bk>
    <bk>
      <rc t="1" v="8833"/>
    </bk>
    <bk>
      <rc t="1" v="8834"/>
    </bk>
    <bk>
      <rc t="1" v="8835"/>
    </bk>
    <bk>
      <rc t="1" v="8836"/>
    </bk>
    <bk>
      <rc t="1" v="8837"/>
    </bk>
    <bk>
      <rc t="1" v="8838"/>
    </bk>
    <bk>
      <rc t="1" v="8839"/>
    </bk>
    <bk>
      <rc t="1" v="8840"/>
    </bk>
    <bk>
      <rc t="1" v="8841"/>
    </bk>
    <bk>
      <rc t="1" v="8842"/>
    </bk>
    <bk>
      <rc t="1" v="8843"/>
    </bk>
    <bk>
      <rc t="1" v="8844"/>
    </bk>
    <bk>
      <rc t="1" v="8845"/>
    </bk>
    <bk>
      <rc t="1" v="8846"/>
    </bk>
    <bk>
      <rc t="1" v="8847"/>
    </bk>
    <bk>
      <rc t="1" v="8848"/>
    </bk>
    <bk>
      <rc t="1" v="8849"/>
    </bk>
    <bk>
      <rc t="1" v="8850"/>
    </bk>
    <bk>
      <rc t="1" v="8851"/>
    </bk>
    <bk>
      <rc t="1" v="8852"/>
    </bk>
    <bk>
      <rc t="1" v="8853"/>
    </bk>
    <bk>
      <rc t="1" v="8854"/>
    </bk>
    <bk>
      <rc t="1" v="8855"/>
    </bk>
    <bk>
      <rc t="1" v="8856"/>
    </bk>
    <bk>
      <rc t="1" v="8857"/>
    </bk>
    <bk>
      <rc t="1" v="8858"/>
    </bk>
    <bk>
      <rc t="1" v="8859"/>
    </bk>
    <bk>
      <rc t="1" v="8860"/>
    </bk>
    <bk>
      <rc t="1" v="8861"/>
    </bk>
    <bk>
      <rc t="1" v="8862"/>
    </bk>
    <bk>
      <rc t="1" v="8863"/>
    </bk>
    <bk>
      <rc t="1" v="8864"/>
    </bk>
    <bk>
      <rc t="1" v="8865"/>
    </bk>
    <bk>
      <rc t="1" v="8866"/>
    </bk>
    <bk>
      <rc t="1" v="8867"/>
    </bk>
    <bk>
      <rc t="1" v="8868"/>
    </bk>
    <bk>
      <rc t="1" v="8869"/>
    </bk>
    <bk>
      <rc t="1" v="8870"/>
    </bk>
    <bk>
      <rc t="1" v="8871"/>
    </bk>
    <bk>
      <rc t="1" v="8872"/>
    </bk>
    <bk>
      <rc t="1" v="8873"/>
    </bk>
    <bk>
      <rc t="1" v="8874"/>
    </bk>
    <bk>
      <rc t="1" v="8875"/>
    </bk>
    <bk>
      <rc t="1" v="8876"/>
    </bk>
    <bk>
      <rc t="1" v="8877"/>
    </bk>
    <bk>
      <rc t="1" v="8878"/>
    </bk>
    <bk>
      <rc t="1" v="8879"/>
    </bk>
    <bk>
      <rc t="1" v="8880"/>
    </bk>
    <bk>
      <rc t="1" v="8881"/>
    </bk>
    <bk>
      <rc t="1" v="8882"/>
    </bk>
    <bk>
      <rc t="1" v="8883"/>
    </bk>
    <bk>
      <rc t="1" v="8884"/>
    </bk>
    <bk>
      <rc t="1" v="8885"/>
    </bk>
    <bk>
      <rc t="1" v="8886"/>
    </bk>
    <bk>
      <rc t="1" v="8887"/>
    </bk>
    <bk>
      <rc t="1" v="8888"/>
    </bk>
    <bk>
      <rc t="1" v="8889"/>
    </bk>
    <bk>
      <rc t="1" v="8890"/>
    </bk>
    <bk>
      <rc t="1" v="8891"/>
    </bk>
    <bk>
      <rc t="1" v="8892"/>
    </bk>
    <bk>
      <rc t="1" v="8893"/>
    </bk>
    <bk>
      <rc t="1" v="8894"/>
    </bk>
    <bk>
      <rc t="1" v="8895"/>
    </bk>
    <bk>
      <rc t="1" v="8896"/>
    </bk>
    <bk>
      <rc t="1" v="8897"/>
    </bk>
    <bk>
      <rc t="1" v="8898"/>
    </bk>
    <bk>
      <rc t="1" v="8899"/>
    </bk>
    <bk>
      <rc t="1" v="8900"/>
    </bk>
    <bk>
      <rc t="1" v="8901"/>
    </bk>
    <bk>
      <rc t="1" v="8902"/>
    </bk>
    <bk>
      <rc t="1" v="8903"/>
    </bk>
    <bk>
      <rc t="1" v="8904"/>
    </bk>
    <bk>
      <rc t="1" v="8905"/>
    </bk>
    <bk>
      <rc t="1" v="8906"/>
    </bk>
    <bk>
      <rc t="1" v="8907"/>
    </bk>
    <bk>
      <rc t="1" v="8908"/>
    </bk>
    <bk>
      <rc t="1" v="8909"/>
    </bk>
    <bk>
      <rc t="1" v="8910"/>
    </bk>
    <bk>
      <rc t="1" v="8911"/>
    </bk>
    <bk>
      <rc t="1" v="8912"/>
    </bk>
    <bk>
      <rc t="1" v="8913"/>
    </bk>
    <bk>
      <rc t="1" v="8914"/>
    </bk>
    <bk>
      <rc t="1" v="8915"/>
    </bk>
    <bk>
      <rc t="1" v="8916"/>
    </bk>
    <bk>
      <rc t="1" v="8917"/>
    </bk>
    <bk>
      <rc t="1" v="8918"/>
    </bk>
    <bk>
      <rc t="1" v="8919"/>
    </bk>
    <bk>
      <rc t="1" v="8920"/>
    </bk>
    <bk>
      <rc t="1" v="8921"/>
    </bk>
    <bk>
      <rc t="1" v="8922"/>
    </bk>
    <bk>
      <rc t="1" v="8923"/>
    </bk>
    <bk>
      <rc t="1" v="8924"/>
    </bk>
    <bk>
      <rc t="1" v="8925"/>
    </bk>
    <bk>
      <rc t="1" v="8926"/>
    </bk>
    <bk>
      <rc t="1" v="8927"/>
    </bk>
    <bk>
      <rc t="1" v="8928"/>
    </bk>
    <bk>
      <rc t="1" v="8929"/>
    </bk>
    <bk>
      <rc t="1" v="8930"/>
    </bk>
    <bk>
      <rc t="1" v="8931"/>
    </bk>
    <bk>
      <rc t="1" v="8932"/>
    </bk>
    <bk>
      <rc t="1" v="8933"/>
    </bk>
    <bk>
      <rc t="1" v="8934"/>
    </bk>
    <bk>
      <rc t="1" v="8935"/>
    </bk>
    <bk>
      <rc t="1" v="8936"/>
    </bk>
    <bk>
      <rc t="1" v="8937"/>
    </bk>
    <bk>
      <rc t="1" v="8938"/>
    </bk>
    <bk>
      <rc t="1" v="8939"/>
    </bk>
    <bk>
      <rc t="1" v="8940"/>
    </bk>
    <bk>
      <rc t="1" v="8941"/>
    </bk>
    <bk>
      <rc t="1" v="8942"/>
    </bk>
    <bk>
      <rc t="1" v="8943"/>
    </bk>
    <bk>
      <rc t="1" v="8944"/>
    </bk>
    <bk>
      <rc t="1" v="8945"/>
    </bk>
    <bk>
      <rc t="1" v="8946"/>
    </bk>
    <bk>
      <rc t="1" v="8947"/>
    </bk>
    <bk>
      <rc t="1" v="8948"/>
    </bk>
    <bk>
      <rc t="1" v="8949"/>
    </bk>
    <bk>
      <rc t="1" v="8950"/>
    </bk>
    <bk>
      <rc t="1" v="8951"/>
    </bk>
    <bk>
      <rc t="1" v="8952"/>
    </bk>
    <bk>
      <rc t="1" v="8953"/>
    </bk>
    <bk>
      <rc t="1" v="8954"/>
    </bk>
    <bk>
      <rc t="1" v="8955"/>
    </bk>
    <bk>
      <rc t="1" v="8956"/>
    </bk>
    <bk>
      <rc t="1" v="8957"/>
    </bk>
    <bk>
      <rc t="1" v="8958"/>
    </bk>
    <bk>
      <rc t="1" v="8959"/>
    </bk>
    <bk>
      <rc t="1" v="8960"/>
    </bk>
    <bk>
      <rc t="1" v="8961"/>
    </bk>
    <bk>
      <rc t="1" v="8962"/>
    </bk>
    <bk>
      <rc t="1" v="8963"/>
    </bk>
    <bk>
      <rc t="1" v="8964"/>
    </bk>
    <bk>
      <rc t="1" v="8965"/>
    </bk>
    <bk>
      <rc t="1" v="8966"/>
    </bk>
    <bk>
      <rc t="1" v="8967"/>
    </bk>
    <bk>
      <rc t="1" v="8968"/>
    </bk>
    <bk>
      <rc t="1" v="8969"/>
    </bk>
    <bk>
      <rc t="1" v="8970"/>
    </bk>
    <bk>
      <rc t="1" v="8971"/>
    </bk>
    <bk>
      <rc t="1" v="8972"/>
    </bk>
    <bk>
      <rc t="1" v="8973"/>
    </bk>
    <bk>
      <rc t="1" v="8974"/>
    </bk>
    <bk>
      <rc t="1" v="8975"/>
    </bk>
    <bk>
      <rc t="1" v="8976"/>
    </bk>
    <bk>
      <rc t="1" v="8977"/>
    </bk>
    <bk>
      <rc t="1" v="8978"/>
    </bk>
    <bk>
      <rc t="1" v="8979"/>
    </bk>
    <bk>
      <rc t="1" v="8980"/>
    </bk>
    <bk>
      <rc t="1" v="8981"/>
    </bk>
    <bk>
      <rc t="1" v="8982"/>
    </bk>
    <bk>
      <rc t="1" v="8983"/>
    </bk>
    <bk>
      <rc t="1" v="8984"/>
    </bk>
    <bk>
      <rc t="1" v="8985"/>
    </bk>
    <bk>
      <rc t="1" v="8986"/>
    </bk>
    <bk>
      <rc t="1" v="8987"/>
    </bk>
    <bk>
      <rc t="1" v="8988"/>
    </bk>
    <bk>
      <rc t="1" v="8989"/>
    </bk>
    <bk>
      <rc t="1" v="8990"/>
    </bk>
    <bk>
      <rc t="1" v="8991"/>
    </bk>
    <bk>
      <rc t="1" v="8992"/>
    </bk>
    <bk>
      <rc t="1" v="8993"/>
    </bk>
    <bk>
      <rc t="1" v="8994"/>
    </bk>
    <bk>
      <rc t="1" v="8995"/>
    </bk>
    <bk>
      <rc t="1" v="8996"/>
    </bk>
    <bk>
      <rc t="1" v="8997"/>
    </bk>
    <bk>
      <rc t="1" v="8998"/>
    </bk>
    <bk>
      <rc t="1" v="8999"/>
    </bk>
    <bk>
      <rc t="1" v="9000"/>
    </bk>
    <bk>
      <rc t="1" v="9001"/>
    </bk>
    <bk>
      <rc t="1" v="9002"/>
    </bk>
    <bk>
      <rc t="1" v="9003"/>
    </bk>
    <bk>
      <rc t="1" v="9004"/>
    </bk>
    <bk>
      <rc t="1" v="9005"/>
    </bk>
    <bk>
      <rc t="1" v="9006"/>
    </bk>
    <bk>
      <rc t="1" v="9007"/>
    </bk>
    <bk>
      <rc t="1" v="9008"/>
    </bk>
    <bk>
      <rc t="1" v="9009"/>
    </bk>
    <bk>
      <rc t="1" v="9010"/>
    </bk>
    <bk>
      <rc t="1" v="9011"/>
    </bk>
    <bk>
      <rc t="1" v="9012"/>
    </bk>
    <bk>
      <rc t="1" v="9013"/>
    </bk>
    <bk>
      <rc t="1" v="9014"/>
    </bk>
    <bk>
      <rc t="1" v="9015"/>
    </bk>
    <bk>
      <rc t="1" v="9016"/>
    </bk>
    <bk>
      <rc t="1" v="9017"/>
    </bk>
    <bk>
      <rc t="1" v="9018"/>
    </bk>
    <bk>
      <rc t="1" v="9019"/>
    </bk>
    <bk>
      <rc t="1" v="9020"/>
    </bk>
    <bk>
      <rc t="1" v="9021"/>
    </bk>
    <bk>
      <rc t="1" v="9022"/>
    </bk>
    <bk>
      <rc t="1" v="9023"/>
    </bk>
    <bk>
      <rc t="1" v="9024"/>
    </bk>
    <bk>
      <rc t="1" v="9025"/>
    </bk>
    <bk>
      <rc t="1" v="9026"/>
    </bk>
    <bk>
      <rc t="1" v="9027"/>
    </bk>
    <bk>
      <rc t="1" v="9028"/>
    </bk>
    <bk>
      <rc t="1" v="9029"/>
    </bk>
    <bk>
      <rc t="1" v="9030"/>
    </bk>
    <bk>
      <rc t="1" v="9031"/>
    </bk>
    <bk>
      <rc t="1" v="9032"/>
    </bk>
    <bk>
      <rc t="1" v="9033"/>
    </bk>
    <bk>
      <rc t="1" v="9034"/>
    </bk>
    <bk>
      <rc t="1" v="9035"/>
    </bk>
    <bk>
      <rc t="1" v="9036"/>
    </bk>
    <bk>
      <rc t="1" v="9037"/>
    </bk>
    <bk>
      <rc t="1" v="9038"/>
    </bk>
    <bk>
      <rc t="1" v="9039"/>
    </bk>
    <bk>
      <rc t="1" v="9040"/>
    </bk>
    <bk>
      <rc t="1" v="9041"/>
    </bk>
    <bk>
      <rc t="1" v="9042"/>
    </bk>
    <bk>
      <rc t="1" v="9043"/>
    </bk>
    <bk>
      <rc t="1" v="9044"/>
    </bk>
    <bk>
      <rc t="1" v="9045"/>
    </bk>
    <bk>
      <rc t="1" v="9046"/>
    </bk>
    <bk>
      <rc t="1" v="9047"/>
    </bk>
    <bk>
      <rc t="1" v="9048"/>
    </bk>
    <bk>
      <rc t="1" v="9049"/>
    </bk>
    <bk>
      <rc t="1" v="9050"/>
    </bk>
    <bk>
      <rc t="1" v="9051"/>
    </bk>
    <bk>
      <rc t="1" v="9052"/>
    </bk>
    <bk>
      <rc t="1" v="9053"/>
    </bk>
    <bk>
      <rc t="1" v="9054"/>
    </bk>
    <bk>
      <rc t="1" v="9055"/>
    </bk>
    <bk>
      <rc t="1" v="9056"/>
    </bk>
    <bk>
      <rc t="1" v="9057"/>
    </bk>
    <bk>
      <rc t="1" v="9058"/>
    </bk>
    <bk>
      <rc t="1" v="9059"/>
    </bk>
    <bk>
      <rc t="1" v="9060"/>
    </bk>
    <bk>
      <rc t="1" v="9061"/>
    </bk>
    <bk>
      <rc t="1" v="9062"/>
    </bk>
    <bk>
      <rc t="1" v="9063"/>
    </bk>
    <bk>
      <rc t="1" v="9064"/>
    </bk>
    <bk>
      <rc t="1" v="9065"/>
    </bk>
    <bk>
      <rc t="1" v="9066"/>
    </bk>
    <bk>
      <rc t="1" v="9067"/>
    </bk>
    <bk>
      <rc t="1" v="9068"/>
    </bk>
    <bk>
      <rc t="1" v="9069"/>
    </bk>
    <bk>
      <rc t="1" v="9070"/>
    </bk>
    <bk>
      <rc t="1" v="9071"/>
    </bk>
    <bk>
      <rc t="1" v="9072"/>
    </bk>
    <bk>
      <rc t="1" v="9073"/>
    </bk>
    <bk>
      <rc t="1" v="9074"/>
    </bk>
    <bk>
      <rc t="1" v="9075"/>
    </bk>
    <bk>
      <rc t="1" v="9076"/>
    </bk>
    <bk>
      <rc t="1" v="9077"/>
    </bk>
    <bk>
      <rc t="1" v="9078"/>
    </bk>
    <bk>
      <rc t="1" v="9079"/>
    </bk>
    <bk>
      <rc t="1" v="9080"/>
    </bk>
    <bk>
      <rc t="1" v="9081"/>
    </bk>
    <bk>
      <rc t="1" v="9082"/>
    </bk>
    <bk>
      <rc t="1" v="9083"/>
    </bk>
    <bk>
      <rc t="1" v="9084"/>
    </bk>
    <bk>
      <rc t="1" v="9085"/>
    </bk>
    <bk>
      <rc t="1" v="9086"/>
    </bk>
    <bk>
      <rc t="1" v="9087"/>
    </bk>
    <bk>
      <rc t="1" v="9088"/>
    </bk>
    <bk>
      <rc t="1" v="9089"/>
    </bk>
    <bk>
      <rc t="1" v="9090"/>
    </bk>
    <bk>
      <rc t="1" v="9091"/>
    </bk>
    <bk>
      <rc t="1" v="9092"/>
    </bk>
    <bk>
      <rc t="1" v="9093"/>
    </bk>
    <bk>
      <rc t="1" v="9094"/>
    </bk>
    <bk>
      <rc t="1" v="9095"/>
    </bk>
    <bk>
      <rc t="1" v="9096"/>
    </bk>
    <bk>
      <rc t="1" v="9097"/>
    </bk>
    <bk>
      <rc t="1" v="9098"/>
    </bk>
    <bk>
      <rc t="1" v="9099"/>
    </bk>
    <bk>
      <rc t="1" v="9100"/>
    </bk>
    <bk>
      <rc t="1" v="9101"/>
    </bk>
    <bk>
      <rc t="1" v="9102"/>
    </bk>
    <bk>
      <rc t="1" v="9103"/>
    </bk>
    <bk>
      <rc t="1" v="9104"/>
    </bk>
    <bk>
      <rc t="1" v="9105"/>
    </bk>
    <bk>
      <rc t="1" v="9106"/>
    </bk>
    <bk>
      <rc t="1" v="9107"/>
    </bk>
    <bk>
      <rc t="1" v="9108"/>
    </bk>
    <bk>
      <rc t="1" v="9109"/>
    </bk>
    <bk>
      <rc t="1" v="9110"/>
    </bk>
    <bk>
      <rc t="1" v="9111"/>
    </bk>
    <bk>
      <rc t="1" v="9112"/>
    </bk>
    <bk>
      <rc t="1" v="9113"/>
    </bk>
    <bk>
      <rc t="1" v="9114"/>
    </bk>
    <bk>
      <rc t="1" v="9115"/>
    </bk>
    <bk>
      <rc t="1" v="9116"/>
    </bk>
    <bk>
      <rc t="1" v="9117"/>
    </bk>
    <bk>
      <rc t="1" v="9118"/>
    </bk>
    <bk>
      <rc t="1" v="9119"/>
    </bk>
    <bk>
      <rc t="1" v="9120"/>
    </bk>
    <bk>
      <rc t="1" v="9121"/>
    </bk>
    <bk>
      <rc t="1" v="9122"/>
    </bk>
    <bk>
      <rc t="1" v="9123"/>
    </bk>
    <bk>
      <rc t="1" v="9124"/>
    </bk>
    <bk>
      <rc t="1" v="9125"/>
    </bk>
    <bk>
      <rc t="1" v="9126"/>
    </bk>
    <bk>
      <rc t="1" v="9127"/>
    </bk>
    <bk>
      <rc t="1" v="9128"/>
    </bk>
    <bk>
      <rc t="1" v="9129"/>
    </bk>
    <bk>
      <rc t="1" v="9130"/>
    </bk>
    <bk>
      <rc t="1" v="9131"/>
    </bk>
    <bk>
      <rc t="1" v="9132"/>
    </bk>
    <bk>
      <rc t="1" v="9133"/>
    </bk>
    <bk>
      <rc t="1" v="9134"/>
    </bk>
    <bk>
      <rc t="1" v="9135"/>
    </bk>
    <bk>
      <rc t="1" v="9136"/>
    </bk>
    <bk>
      <rc t="1" v="9137"/>
    </bk>
    <bk>
      <rc t="1" v="9138"/>
    </bk>
    <bk>
      <rc t="1" v="9139"/>
    </bk>
    <bk>
      <rc t="1" v="9140"/>
    </bk>
    <bk>
      <rc t="1" v="9141"/>
    </bk>
    <bk>
      <rc t="1" v="9142"/>
    </bk>
    <bk>
      <rc t="1" v="9143"/>
    </bk>
    <bk>
      <rc t="1" v="9144"/>
    </bk>
    <bk>
      <rc t="1" v="9145"/>
    </bk>
    <bk>
      <rc t="1" v="9146"/>
    </bk>
    <bk>
      <rc t="1" v="9147"/>
    </bk>
    <bk>
      <rc t="1" v="9148"/>
    </bk>
    <bk>
      <rc t="1" v="9149"/>
    </bk>
    <bk>
      <rc t="1" v="9150"/>
    </bk>
    <bk>
      <rc t="1" v="9151"/>
    </bk>
    <bk>
      <rc t="1" v="9152"/>
    </bk>
    <bk>
      <rc t="1" v="9153"/>
    </bk>
    <bk>
      <rc t="1" v="9154"/>
    </bk>
    <bk>
      <rc t="1" v="9155"/>
    </bk>
    <bk>
      <rc t="1" v="9156"/>
    </bk>
    <bk>
      <rc t="1" v="9157"/>
    </bk>
    <bk>
      <rc t="1" v="9158"/>
    </bk>
    <bk>
      <rc t="1" v="9159"/>
    </bk>
    <bk>
      <rc t="1" v="9160"/>
    </bk>
    <bk>
      <rc t="1" v="9161"/>
    </bk>
    <bk>
      <rc t="1" v="9162"/>
    </bk>
    <bk>
      <rc t="1" v="9163"/>
    </bk>
    <bk>
      <rc t="1" v="9164"/>
    </bk>
    <bk>
      <rc t="1" v="9165"/>
    </bk>
    <bk>
      <rc t="1" v="9166"/>
    </bk>
    <bk>
      <rc t="1" v="9167"/>
    </bk>
    <bk>
      <rc t="1" v="9168"/>
    </bk>
    <bk>
      <rc t="1" v="9169"/>
    </bk>
    <bk>
      <rc t="1" v="9170"/>
    </bk>
    <bk>
      <rc t="1" v="9171"/>
    </bk>
    <bk>
      <rc t="1" v="9172"/>
    </bk>
    <bk>
      <rc t="1" v="9173"/>
    </bk>
    <bk>
      <rc t="1" v="9174"/>
    </bk>
    <bk>
      <rc t="1" v="9175"/>
    </bk>
    <bk>
      <rc t="1" v="9176"/>
    </bk>
    <bk>
      <rc t="1" v="9177"/>
    </bk>
    <bk>
      <rc t="1" v="9178"/>
    </bk>
    <bk>
      <rc t="1" v="9179"/>
    </bk>
    <bk>
      <rc t="1" v="9180"/>
    </bk>
    <bk>
      <rc t="1" v="9181"/>
    </bk>
    <bk>
      <rc t="1" v="9182"/>
    </bk>
    <bk>
      <rc t="1" v="9183"/>
    </bk>
    <bk>
      <rc t="1" v="9184"/>
    </bk>
    <bk>
      <rc t="1" v="9185"/>
    </bk>
    <bk>
      <rc t="1" v="9186"/>
    </bk>
    <bk>
      <rc t="1" v="9187"/>
    </bk>
    <bk>
      <rc t="1" v="9188"/>
    </bk>
    <bk>
      <rc t="1" v="9189"/>
    </bk>
    <bk>
      <rc t="1" v="9190"/>
    </bk>
    <bk>
      <rc t="1" v="9191"/>
    </bk>
    <bk>
      <rc t="1" v="9192"/>
    </bk>
    <bk>
      <rc t="1" v="9193"/>
    </bk>
    <bk>
      <rc t="1" v="9194"/>
    </bk>
    <bk>
      <rc t="1" v="9195"/>
    </bk>
    <bk>
      <rc t="1" v="9196"/>
    </bk>
    <bk>
      <rc t="1" v="9197"/>
    </bk>
    <bk>
      <rc t="1" v="9198"/>
    </bk>
    <bk>
      <rc t="1" v="9199"/>
    </bk>
    <bk>
      <rc t="1" v="9200"/>
    </bk>
    <bk>
      <rc t="1" v="9201"/>
    </bk>
    <bk>
      <rc t="1" v="9202"/>
    </bk>
    <bk>
      <rc t="1" v="9203"/>
    </bk>
    <bk>
      <rc t="1" v="9204"/>
    </bk>
    <bk>
      <rc t="1" v="9205"/>
    </bk>
    <bk>
      <rc t="1" v="9206"/>
    </bk>
    <bk>
      <rc t="1" v="9207"/>
    </bk>
    <bk>
      <rc t="1" v="9208"/>
    </bk>
    <bk>
      <rc t="1" v="9209"/>
    </bk>
    <bk>
      <rc t="1" v="9210"/>
    </bk>
    <bk>
      <rc t="1" v="9211"/>
    </bk>
    <bk>
      <rc t="1" v="9212"/>
    </bk>
    <bk>
      <rc t="1" v="9213"/>
    </bk>
    <bk>
      <rc t="1" v="9214"/>
    </bk>
    <bk>
      <rc t="1" v="9215"/>
    </bk>
    <bk>
      <rc t="1" v="9216"/>
    </bk>
    <bk>
      <rc t="1" v="9217"/>
    </bk>
    <bk>
      <rc t="1" v="9218"/>
    </bk>
    <bk>
      <rc t="1" v="9219"/>
    </bk>
    <bk>
      <rc t="1" v="9220"/>
    </bk>
    <bk>
      <rc t="1" v="9221"/>
    </bk>
    <bk>
      <rc t="1" v="9222"/>
    </bk>
    <bk>
      <rc t="1" v="9223"/>
    </bk>
    <bk>
      <rc t="1" v="9224"/>
    </bk>
    <bk>
      <rc t="1" v="9225"/>
    </bk>
    <bk>
      <rc t="1" v="9226"/>
    </bk>
    <bk>
      <rc t="1" v="9227"/>
    </bk>
    <bk>
      <rc t="1" v="9228"/>
    </bk>
    <bk>
      <rc t="1" v="9229"/>
    </bk>
    <bk>
      <rc t="1" v="9230"/>
    </bk>
    <bk>
      <rc t="1" v="9231"/>
    </bk>
    <bk>
      <rc t="1" v="9232"/>
    </bk>
    <bk>
      <rc t="1" v="9233"/>
    </bk>
    <bk>
      <rc t="1" v="9234"/>
    </bk>
    <bk>
      <rc t="1" v="9235"/>
    </bk>
    <bk>
      <rc t="1" v="9236"/>
    </bk>
    <bk>
      <rc t="1" v="9237"/>
    </bk>
    <bk>
      <rc t="1" v="9238"/>
    </bk>
    <bk>
      <rc t="1" v="9239"/>
    </bk>
    <bk>
      <rc t="1" v="9240"/>
    </bk>
    <bk>
      <rc t="1" v="9241"/>
    </bk>
    <bk>
      <rc t="1" v="9242"/>
    </bk>
    <bk>
      <rc t="1" v="9243"/>
    </bk>
    <bk>
      <rc t="1" v="9244"/>
    </bk>
    <bk>
      <rc t="1" v="9245"/>
    </bk>
    <bk>
      <rc t="1" v="9246"/>
    </bk>
    <bk>
      <rc t="1" v="9247"/>
    </bk>
    <bk>
      <rc t="1" v="9248"/>
    </bk>
    <bk>
      <rc t="1" v="9249"/>
    </bk>
    <bk>
      <rc t="1" v="9250"/>
    </bk>
    <bk>
      <rc t="1" v="9251"/>
    </bk>
    <bk>
      <rc t="1" v="9252"/>
    </bk>
    <bk>
      <rc t="1" v="9253"/>
    </bk>
    <bk>
      <rc t="1" v="9254"/>
    </bk>
    <bk>
      <rc t="1" v="9255"/>
    </bk>
    <bk>
      <rc t="1" v="9256"/>
    </bk>
    <bk>
      <rc t="1" v="9257"/>
    </bk>
    <bk>
      <rc t="1" v="9258"/>
    </bk>
    <bk>
      <rc t="1" v="9259"/>
    </bk>
    <bk>
      <rc t="1" v="9260"/>
    </bk>
    <bk>
      <rc t="1" v="9261"/>
    </bk>
    <bk>
      <rc t="1" v="9262"/>
    </bk>
    <bk>
      <rc t="1" v="9263"/>
    </bk>
    <bk>
      <rc t="1" v="9264"/>
    </bk>
    <bk>
      <rc t="1" v="9265"/>
    </bk>
    <bk>
      <rc t="1" v="9266"/>
    </bk>
    <bk>
      <rc t="1" v="9267"/>
    </bk>
    <bk>
      <rc t="1" v="9268"/>
    </bk>
    <bk>
      <rc t="1" v="9269"/>
    </bk>
    <bk>
      <rc t="1" v="9270"/>
    </bk>
    <bk>
      <rc t="1" v="9271"/>
    </bk>
    <bk>
      <rc t="1" v="9272"/>
    </bk>
    <bk>
      <rc t="1" v="9273"/>
    </bk>
    <bk>
      <rc t="1" v="9274"/>
    </bk>
    <bk>
      <rc t="1" v="9275"/>
    </bk>
    <bk>
      <rc t="1" v="9276"/>
    </bk>
    <bk>
      <rc t="1" v="9277"/>
    </bk>
    <bk>
      <rc t="1" v="9278"/>
    </bk>
    <bk>
      <rc t="1" v="9279"/>
    </bk>
    <bk>
      <rc t="1" v="9280"/>
    </bk>
    <bk>
      <rc t="1" v="9281"/>
    </bk>
    <bk>
      <rc t="1" v="9282"/>
    </bk>
    <bk>
      <rc t="1" v="9283"/>
    </bk>
    <bk>
      <rc t="1" v="9284"/>
    </bk>
    <bk>
      <rc t="1" v="9285"/>
    </bk>
    <bk>
      <rc t="1" v="9286"/>
    </bk>
    <bk>
      <rc t="1" v="9287"/>
    </bk>
    <bk>
      <rc t="1" v="9288"/>
    </bk>
    <bk>
      <rc t="1" v="9289"/>
    </bk>
    <bk>
      <rc t="1" v="9290"/>
    </bk>
    <bk>
      <rc t="1" v="9291"/>
    </bk>
    <bk>
      <rc t="1" v="9292"/>
    </bk>
    <bk>
      <rc t="1" v="9293"/>
    </bk>
    <bk>
      <rc t="1" v="9294"/>
    </bk>
    <bk>
      <rc t="1" v="9295"/>
    </bk>
    <bk>
      <rc t="1" v="9296"/>
    </bk>
    <bk>
      <rc t="1" v="9297"/>
    </bk>
    <bk>
      <rc t="1" v="9298"/>
    </bk>
    <bk>
      <rc t="1" v="9299"/>
    </bk>
    <bk>
      <rc t="1" v="9300"/>
    </bk>
    <bk>
      <rc t="1" v="9301"/>
    </bk>
    <bk>
      <rc t="1" v="9302"/>
    </bk>
    <bk>
      <rc t="1" v="9303"/>
    </bk>
    <bk>
      <rc t="1" v="9304"/>
    </bk>
    <bk>
      <rc t="1" v="9305"/>
    </bk>
    <bk>
      <rc t="1" v="9306"/>
    </bk>
    <bk>
      <rc t="1" v="9307"/>
    </bk>
    <bk>
      <rc t="1" v="9308"/>
    </bk>
    <bk>
      <rc t="1" v="9309"/>
    </bk>
    <bk>
      <rc t="1" v="9310"/>
    </bk>
    <bk>
      <rc t="1" v="9311"/>
    </bk>
    <bk>
      <rc t="1" v="9312"/>
    </bk>
    <bk>
      <rc t="1" v="9313"/>
    </bk>
    <bk>
      <rc t="1" v="9314"/>
    </bk>
    <bk>
      <rc t="1" v="9315"/>
    </bk>
    <bk>
      <rc t="1" v="9316"/>
    </bk>
    <bk>
      <rc t="1" v="9317"/>
    </bk>
    <bk>
      <rc t="1" v="9318"/>
    </bk>
    <bk>
      <rc t="1" v="9319"/>
    </bk>
    <bk>
      <rc t="1" v="9320"/>
    </bk>
    <bk>
      <rc t="1" v="9321"/>
    </bk>
    <bk>
      <rc t="1" v="9322"/>
    </bk>
    <bk>
      <rc t="1" v="9323"/>
    </bk>
    <bk>
      <rc t="1" v="9324"/>
    </bk>
    <bk>
      <rc t="1" v="9325"/>
    </bk>
    <bk>
      <rc t="1" v="9326"/>
    </bk>
    <bk>
      <rc t="1" v="9327"/>
    </bk>
    <bk>
      <rc t="1" v="9328"/>
    </bk>
    <bk>
      <rc t="1" v="9329"/>
    </bk>
    <bk>
      <rc t="1" v="9330"/>
    </bk>
    <bk>
      <rc t="1" v="9331"/>
    </bk>
    <bk>
      <rc t="1" v="9332"/>
    </bk>
    <bk>
      <rc t="1" v="9333"/>
    </bk>
    <bk>
      <rc t="1" v="9334"/>
    </bk>
    <bk>
      <rc t="1" v="9335"/>
    </bk>
    <bk>
      <rc t="1" v="9336"/>
    </bk>
    <bk>
      <rc t="1" v="9337"/>
    </bk>
    <bk>
      <rc t="1" v="9338"/>
    </bk>
    <bk>
      <rc t="1" v="9339"/>
    </bk>
    <bk>
      <rc t="1" v="9340"/>
    </bk>
    <bk>
      <rc t="1" v="9341"/>
    </bk>
    <bk>
      <rc t="1" v="9342"/>
    </bk>
    <bk>
      <rc t="1" v="9343"/>
    </bk>
    <bk>
      <rc t="1" v="9344"/>
    </bk>
    <bk>
      <rc t="1" v="9345"/>
    </bk>
    <bk>
      <rc t="1" v="9346"/>
    </bk>
    <bk>
      <rc t="1" v="9347"/>
    </bk>
    <bk>
      <rc t="1" v="9348"/>
    </bk>
    <bk>
      <rc t="1" v="9349"/>
    </bk>
    <bk>
      <rc t="1" v="9350"/>
    </bk>
    <bk>
      <rc t="1" v="9351"/>
    </bk>
    <bk>
      <rc t="1" v="9352"/>
    </bk>
    <bk>
      <rc t="1" v="9353"/>
    </bk>
    <bk>
      <rc t="1" v="9354"/>
    </bk>
    <bk>
      <rc t="1" v="9355"/>
    </bk>
    <bk>
      <rc t="1" v="9356"/>
    </bk>
    <bk>
      <rc t="1" v="9357"/>
    </bk>
    <bk>
      <rc t="1" v="9358"/>
    </bk>
    <bk>
      <rc t="1" v="9359"/>
    </bk>
    <bk>
      <rc t="1" v="9360"/>
    </bk>
    <bk>
      <rc t="1" v="9361"/>
    </bk>
    <bk>
      <rc t="1" v="9362"/>
    </bk>
    <bk>
      <rc t="1" v="9363"/>
    </bk>
    <bk>
      <rc t="1" v="9364"/>
    </bk>
    <bk>
      <rc t="1" v="9365"/>
    </bk>
    <bk>
      <rc t="1" v="9366"/>
    </bk>
    <bk>
      <rc t="1" v="9367"/>
    </bk>
    <bk>
      <rc t="1" v="9368"/>
    </bk>
    <bk>
      <rc t="1" v="9369"/>
    </bk>
    <bk>
      <rc t="1" v="9370"/>
    </bk>
    <bk>
      <rc t="1" v="9371"/>
    </bk>
    <bk>
      <rc t="1" v="9372"/>
    </bk>
    <bk>
      <rc t="1" v="9373"/>
    </bk>
    <bk>
      <rc t="1" v="9374"/>
    </bk>
    <bk>
      <rc t="1" v="9375"/>
    </bk>
    <bk>
      <rc t="1" v="9376"/>
    </bk>
    <bk>
      <rc t="1" v="9377"/>
    </bk>
    <bk>
      <rc t="1" v="9378"/>
    </bk>
    <bk>
      <rc t="1" v="9379"/>
    </bk>
    <bk>
      <rc t="1" v="9380"/>
    </bk>
    <bk>
      <rc t="1" v="9381"/>
    </bk>
    <bk>
      <rc t="1" v="9382"/>
    </bk>
    <bk>
      <rc t="1" v="9383"/>
    </bk>
    <bk>
      <rc t="1" v="9384"/>
    </bk>
    <bk>
      <rc t="1" v="9385"/>
    </bk>
    <bk>
      <rc t="1" v="9386"/>
    </bk>
    <bk>
      <rc t="1" v="9387"/>
    </bk>
    <bk>
      <rc t="1" v="9388"/>
    </bk>
    <bk>
      <rc t="1" v="9389"/>
    </bk>
    <bk>
      <rc t="1" v="9390"/>
    </bk>
    <bk>
      <rc t="1" v="9391"/>
    </bk>
    <bk>
      <rc t="1" v="9392"/>
    </bk>
    <bk>
      <rc t="1" v="9393"/>
    </bk>
    <bk>
      <rc t="1" v="9394"/>
    </bk>
    <bk>
      <rc t="1" v="9395"/>
    </bk>
    <bk>
      <rc t="1" v="9396"/>
    </bk>
    <bk>
      <rc t="1" v="9397"/>
    </bk>
    <bk>
      <rc t="1" v="9398"/>
    </bk>
    <bk>
      <rc t="1" v="9399"/>
    </bk>
    <bk>
      <rc t="1" v="9400"/>
    </bk>
    <bk>
      <rc t="1" v="9401"/>
    </bk>
    <bk>
      <rc t="1" v="9402"/>
    </bk>
    <bk>
      <rc t="1" v="9403"/>
    </bk>
    <bk>
      <rc t="1" v="9404"/>
    </bk>
    <bk>
      <rc t="1" v="9405"/>
    </bk>
    <bk>
      <rc t="1" v="9406"/>
    </bk>
    <bk>
      <rc t="1" v="9407"/>
    </bk>
    <bk>
      <rc t="1" v="9408"/>
    </bk>
    <bk>
      <rc t="1" v="9409"/>
    </bk>
    <bk>
      <rc t="1" v="9410"/>
    </bk>
    <bk>
      <rc t="1" v="9411"/>
    </bk>
    <bk>
      <rc t="1" v="9412"/>
    </bk>
    <bk>
      <rc t="1" v="9413"/>
    </bk>
    <bk>
      <rc t="1" v="9414"/>
    </bk>
    <bk>
      <rc t="1" v="9415"/>
    </bk>
    <bk>
      <rc t="1" v="9416"/>
    </bk>
    <bk>
      <rc t="1" v="9417"/>
    </bk>
    <bk>
      <rc t="1" v="9418"/>
    </bk>
    <bk>
      <rc t="1" v="9419"/>
    </bk>
    <bk>
      <rc t="1" v="9420"/>
    </bk>
    <bk>
      <rc t="1" v="9421"/>
    </bk>
    <bk>
      <rc t="1" v="9422"/>
    </bk>
    <bk>
      <rc t="1" v="9423"/>
    </bk>
    <bk>
      <rc t="1" v="9424"/>
    </bk>
    <bk>
      <rc t="1" v="9425"/>
    </bk>
    <bk>
      <rc t="1" v="9426"/>
    </bk>
    <bk>
      <rc t="1" v="9427"/>
    </bk>
    <bk>
      <rc t="1" v="9428"/>
    </bk>
    <bk>
      <rc t="1" v="9429"/>
    </bk>
    <bk>
      <rc t="1" v="9430"/>
    </bk>
    <bk>
      <rc t="1" v="9431"/>
    </bk>
    <bk>
      <rc t="1" v="9432"/>
    </bk>
    <bk>
      <rc t="1" v="9433"/>
    </bk>
    <bk>
      <rc t="1" v="9434"/>
    </bk>
    <bk>
      <rc t="1" v="9435"/>
    </bk>
    <bk>
      <rc t="1" v="9436"/>
    </bk>
    <bk>
      <rc t="1" v="9437"/>
    </bk>
    <bk>
      <rc t="1" v="9438"/>
    </bk>
    <bk>
      <rc t="1" v="9439"/>
    </bk>
    <bk>
      <rc t="1" v="9440"/>
    </bk>
    <bk>
      <rc t="1" v="9441"/>
    </bk>
    <bk>
      <rc t="1" v="9442"/>
    </bk>
    <bk>
      <rc t="1" v="9443"/>
    </bk>
    <bk>
      <rc t="1" v="9444"/>
    </bk>
    <bk>
      <rc t="1" v="9445"/>
    </bk>
    <bk>
      <rc t="1" v="9446"/>
    </bk>
    <bk>
      <rc t="1" v="9447"/>
    </bk>
    <bk>
      <rc t="1" v="9448"/>
    </bk>
    <bk>
      <rc t="1" v="9449"/>
    </bk>
    <bk>
      <rc t="1" v="9450"/>
    </bk>
    <bk>
      <rc t="1" v="9451"/>
    </bk>
    <bk>
      <rc t="1" v="9452"/>
    </bk>
    <bk>
      <rc t="1" v="9453"/>
    </bk>
    <bk>
      <rc t="1" v="9454"/>
    </bk>
    <bk>
      <rc t="1" v="9455"/>
    </bk>
    <bk>
      <rc t="1" v="9456"/>
    </bk>
    <bk>
      <rc t="1" v="9457"/>
    </bk>
    <bk>
      <rc t="1" v="9458"/>
    </bk>
    <bk>
      <rc t="1" v="9459"/>
    </bk>
    <bk>
      <rc t="1" v="9460"/>
    </bk>
    <bk>
      <rc t="1" v="9461"/>
    </bk>
    <bk>
      <rc t="1" v="9462"/>
    </bk>
    <bk>
      <rc t="1" v="9463"/>
    </bk>
    <bk>
      <rc t="1" v="9464"/>
    </bk>
    <bk>
      <rc t="1" v="9465"/>
    </bk>
    <bk>
      <rc t="1" v="9466"/>
    </bk>
    <bk>
      <rc t="1" v="9467"/>
    </bk>
    <bk>
      <rc t="1" v="9468"/>
    </bk>
    <bk>
      <rc t="1" v="9469"/>
    </bk>
    <bk>
      <rc t="1" v="9470"/>
    </bk>
    <bk>
      <rc t="1" v="9471"/>
    </bk>
    <bk>
      <rc t="1" v="9472"/>
    </bk>
    <bk>
      <rc t="1" v="9473"/>
    </bk>
    <bk>
      <rc t="1" v="9474"/>
    </bk>
    <bk>
      <rc t="1" v="9475"/>
    </bk>
    <bk>
      <rc t="1" v="9476"/>
    </bk>
    <bk>
      <rc t="1" v="9477"/>
    </bk>
    <bk>
      <rc t="1" v="9478"/>
    </bk>
    <bk>
      <rc t="1" v="9479"/>
    </bk>
    <bk>
      <rc t="1" v="9480"/>
    </bk>
    <bk>
      <rc t="1" v="9481"/>
    </bk>
    <bk>
      <rc t="1" v="9482"/>
    </bk>
    <bk>
      <rc t="1" v="9483"/>
    </bk>
    <bk>
      <rc t="1" v="9484"/>
    </bk>
    <bk>
      <rc t="1" v="9485"/>
    </bk>
    <bk>
      <rc t="1" v="9486"/>
    </bk>
    <bk>
      <rc t="1" v="9487"/>
    </bk>
    <bk>
      <rc t="1" v="9488"/>
    </bk>
    <bk>
      <rc t="1" v="9489"/>
    </bk>
    <bk>
      <rc t="1" v="9490"/>
    </bk>
    <bk>
      <rc t="1" v="9491"/>
    </bk>
    <bk>
      <rc t="1" v="9492"/>
    </bk>
    <bk>
      <rc t="1" v="9493"/>
    </bk>
    <bk>
      <rc t="1" v="9494"/>
    </bk>
    <bk>
      <rc t="1" v="9495"/>
    </bk>
    <bk>
      <rc t="1" v="9496"/>
    </bk>
    <bk>
      <rc t="1" v="9497"/>
    </bk>
    <bk>
      <rc t="1" v="9498"/>
    </bk>
    <bk>
      <rc t="1" v="9499"/>
    </bk>
    <bk>
      <rc t="1" v="9500"/>
    </bk>
    <bk>
      <rc t="1" v="9501"/>
    </bk>
    <bk>
      <rc t="1" v="9502"/>
    </bk>
    <bk>
      <rc t="1" v="9503"/>
    </bk>
    <bk>
      <rc t="1" v="9504"/>
    </bk>
    <bk>
      <rc t="1" v="9505"/>
    </bk>
    <bk>
      <rc t="1" v="9506"/>
    </bk>
    <bk>
      <rc t="1" v="9507"/>
    </bk>
    <bk>
      <rc t="1" v="9508"/>
    </bk>
    <bk>
      <rc t="1" v="9509"/>
    </bk>
    <bk>
      <rc t="1" v="9510"/>
    </bk>
    <bk>
      <rc t="1" v="9511"/>
    </bk>
    <bk>
      <rc t="1" v="9512"/>
    </bk>
    <bk>
      <rc t="1" v="9513"/>
    </bk>
    <bk>
      <rc t="1" v="9514"/>
    </bk>
    <bk>
      <rc t="1" v="9515"/>
    </bk>
    <bk>
      <rc t="1" v="9516"/>
    </bk>
    <bk>
      <rc t="1" v="9517"/>
    </bk>
    <bk>
      <rc t="1" v="9518"/>
    </bk>
    <bk>
      <rc t="1" v="9519"/>
    </bk>
    <bk>
      <rc t="1" v="9520"/>
    </bk>
    <bk>
      <rc t="1" v="9521"/>
    </bk>
    <bk>
      <rc t="1" v="9522"/>
    </bk>
    <bk>
      <rc t="1" v="9523"/>
    </bk>
    <bk>
      <rc t="1" v="9524"/>
    </bk>
    <bk>
      <rc t="1" v="9525"/>
    </bk>
    <bk>
      <rc t="1" v="9526"/>
    </bk>
    <bk>
      <rc t="1" v="9527"/>
    </bk>
    <bk>
      <rc t="1" v="9528"/>
    </bk>
    <bk>
      <rc t="1" v="9529"/>
    </bk>
    <bk>
      <rc t="1" v="9530"/>
    </bk>
    <bk>
      <rc t="1" v="9531"/>
    </bk>
    <bk>
      <rc t="1" v="9532"/>
    </bk>
    <bk>
      <rc t="1" v="9533"/>
    </bk>
    <bk>
      <rc t="1" v="9534"/>
    </bk>
    <bk>
      <rc t="1" v="9535"/>
    </bk>
    <bk>
      <rc t="1" v="9536"/>
    </bk>
    <bk>
      <rc t="1" v="9537"/>
    </bk>
    <bk>
      <rc t="1" v="9538"/>
    </bk>
    <bk>
      <rc t="1" v="9539"/>
    </bk>
    <bk>
      <rc t="1" v="9540"/>
    </bk>
    <bk>
      <rc t="1" v="9541"/>
    </bk>
    <bk>
      <rc t="1" v="9542"/>
    </bk>
    <bk>
      <rc t="1" v="9543"/>
    </bk>
    <bk>
      <rc t="1" v="9544"/>
    </bk>
    <bk>
      <rc t="1" v="9545"/>
    </bk>
    <bk>
      <rc t="1" v="9546"/>
    </bk>
    <bk>
      <rc t="1" v="9547"/>
    </bk>
    <bk>
      <rc t="1" v="9548"/>
    </bk>
    <bk>
      <rc t="1" v="9549"/>
    </bk>
    <bk>
      <rc t="1" v="9550"/>
    </bk>
    <bk>
      <rc t="1" v="9551"/>
    </bk>
    <bk>
      <rc t="1" v="9552"/>
    </bk>
    <bk>
      <rc t="1" v="9553"/>
    </bk>
    <bk>
      <rc t="1" v="9554"/>
    </bk>
    <bk>
      <rc t="1" v="9555"/>
    </bk>
    <bk>
      <rc t="1" v="9556"/>
    </bk>
    <bk>
      <rc t="1" v="9557"/>
    </bk>
    <bk>
      <rc t="1" v="9558"/>
    </bk>
    <bk>
      <rc t="1" v="9559"/>
    </bk>
    <bk>
      <rc t="1" v="9560"/>
    </bk>
    <bk>
      <rc t="1" v="9561"/>
    </bk>
    <bk>
      <rc t="1" v="9562"/>
    </bk>
    <bk>
      <rc t="1" v="9563"/>
    </bk>
    <bk>
      <rc t="1" v="9564"/>
    </bk>
    <bk>
      <rc t="1" v="9565"/>
    </bk>
    <bk>
      <rc t="1" v="9566"/>
    </bk>
    <bk>
      <rc t="1" v="9567"/>
    </bk>
    <bk>
      <rc t="1" v="9568"/>
    </bk>
    <bk>
      <rc t="1" v="9569"/>
    </bk>
    <bk>
      <rc t="1" v="9570"/>
    </bk>
    <bk>
      <rc t="1" v="9571"/>
    </bk>
    <bk>
      <rc t="1" v="9572"/>
    </bk>
    <bk>
      <rc t="1" v="9573"/>
    </bk>
    <bk>
      <rc t="1" v="9574"/>
    </bk>
    <bk>
      <rc t="1" v="9575"/>
    </bk>
    <bk>
      <rc t="1" v="9576"/>
    </bk>
    <bk>
      <rc t="1" v="9577"/>
    </bk>
    <bk>
      <rc t="1" v="9578"/>
    </bk>
    <bk>
      <rc t="1" v="9579"/>
    </bk>
    <bk>
      <rc t="1" v="9580"/>
    </bk>
    <bk>
      <rc t="1" v="9581"/>
    </bk>
    <bk>
      <rc t="1" v="9582"/>
    </bk>
    <bk>
      <rc t="1" v="9583"/>
    </bk>
    <bk>
      <rc t="1" v="9584"/>
    </bk>
    <bk>
      <rc t="1" v="9585"/>
    </bk>
    <bk>
      <rc t="1" v="9586"/>
    </bk>
    <bk>
      <rc t="1" v="9587"/>
    </bk>
    <bk>
      <rc t="1" v="9588"/>
    </bk>
    <bk>
      <rc t="1" v="9589"/>
    </bk>
    <bk>
      <rc t="1" v="9590"/>
    </bk>
    <bk>
      <rc t="1" v="9591"/>
    </bk>
    <bk>
      <rc t="1" v="9592"/>
    </bk>
    <bk>
      <rc t="1" v="9593"/>
    </bk>
    <bk>
      <rc t="1" v="9594"/>
    </bk>
    <bk>
      <rc t="1" v="9595"/>
    </bk>
    <bk>
      <rc t="1" v="9596"/>
    </bk>
    <bk>
      <rc t="1" v="9597"/>
    </bk>
    <bk>
      <rc t="1" v="9598"/>
    </bk>
    <bk>
      <rc t="1" v="9599"/>
    </bk>
    <bk>
      <rc t="1" v="9600"/>
    </bk>
    <bk>
      <rc t="1" v="9601"/>
    </bk>
    <bk>
      <rc t="1" v="9602"/>
    </bk>
    <bk>
      <rc t="1" v="9603"/>
    </bk>
    <bk>
      <rc t="1" v="9604"/>
    </bk>
    <bk>
      <rc t="1" v="9605"/>
    </bk>
    <bk>
      <rc t="1" v="9606"/>
    </bk>
    <bk>
      <rc t="1" v="9607"/>
    </bk>
    <bk>
      <rc t="1" v="9608"/>
    </bk>
    <bk>
      <rc t="1" v="9609"/>
    </bk>
    <bk>
      <rc t="1" v="9610"/>
    </bk>
    <bk>
      <rc t="1" v="9611"/>
    </bk>
    <bk>
      <rc t="1" v="9612"/>
    </bk>
    <bk>
      <rc t="1" v="9613"/>
    </bk>
    <bk>
      <rc t="1" v="9614"/>
    </bk>
    <bk>
      <rc t="1" v="9615"/>
    </bk>
    <bk>
      <rc t="1" v="9616"/>
    </bk>
    <bk>
      <rc t="1" v="9617"/>
    </bk>
    <bk>
      <rc t="1" v="9618"/>
    </bk>
    <bk>
      <rc t="1" v="9619"/>
    </bk>
    <bk>
      <rc t="1" v="9620"/>
    </bk>
    <bk>
      <rc t="1" v="9621"/>
    </bk>
    <bk>
      <rc t="1" v="9622"/>
    </bk>
    <bk>
      <rc t="1" v="9623"/>
    </bk>
    <bk>
      <rc t="1" v="9624"/>
    </bk>
    <bk>
      <rc t="1" v="9625"/>
    </bk>
    <bk>
      <rc t="1" v="9626"/>
    </bk>
    <bk>
      <rc t="1" v="9627"/>
    </bk>
    <bk>
      <rc t="1" v="9628"/>
    </bk>
    <bk>
      <rc t="1" v="9629"/>
    </bk>
    <bk>
      <rc t="1" v="9630"/>
    </bk>
    <bk>
      <rc t="1" v="9631"/>
    </bk>
    <bk>
      <rc t="1" v="9632"/>
    </bk>
    <bk>
      <rc t="1" v="9633"/>
    </bk>
    <bk>
      <rc t="1" v="9634"/>
    </bk>
    <bk>
      <rc t="1" v="9635"/>
    </bk>
    <bk>
      <rc t="1" v="9636"/>
    </bk>
    <bk>
      <rc t="1" v="9637"/>
    </bk>
    <bk>
      <rc t="1" v="9638"/>
    </bk>
    <bk>
      <rc t="1" v="9639"/>
    </bk>
    <bk>
      <rc t="1" v="9640"/>
    </bk>
    <bk>
      <rc t="1" v="9641"/>
    </bk>
    <bk>
      <rc t="1" v="9642"/>
    </bk>
    <bk>
      <rc t="1" v="9643"/>
    </bk>
    <bk>
      <rc t="1" v="9644"/>
    </bk>
    <bk>
      <rc t="1" v="9645"/>
    </bk>
    <bk>
      <rc t="1" v="9646"/>
    </bk>
    <bk>
      <rc t="1" v="9647"/>
    </bk>
    <bk>
      <rc t="1" v="9648"/>
    </bk>
    <bk>
      <rc t="1" v="9649"/>
    </bk>
    <bk>
      <rc t="1" v="9650"/>
    </bk>
    <bk>
      <rc t="1" v="9651"/>
    </bk>
    <bk>
      <rc t="1" v="9652"/>
    </bk>
    <bk>
      <rc t="1" v="9653"/>
    </bk>
    <bk>
      <rc t="1" v="9654"/>
    </bk>
    <bk>
      <rc t="1" v="9655"/>
    </bk>
    <bk>
      <rc t="1" v="9656"/>
    </bk>
    <bk>
      <rc t="1" v="9657"/>
    </bk>
    <bk>
      <rc t="1" v="9658"/>
    </bk>
    <bk>
      <rc t="1" v="9659"/>
    </bk>
    <bk>
      <rc t="1" v="9660"/>
    </bk>
    <bk>
      <rc t="1" v="9661"/>
    </bk>
    <bk>
      <rc t="1" v="9662"/>
    </bk>
    <bk>
      <rc t="1" v="9663"/>
    </bk>
    <bk>
      <rc t="1" v="9664"/>
    </bk>
    <bk>
      <rc t="1" v="9665"/>
    </bk>
    <bk>
      <rc t="1" v="9666"/>
    </bk>
    <bk>
      <rc t="1" v="9667"/>
    </bk>
    <bk>
      <rc t="1" v="9668"/>
    </bk>
    <bk>
      <rc t="1" v="9669"/>
    </bk>
    <bk>
      <rc t="1" v="9670"/>
    </bk>
    <bk>
      <rc t="1" v="9671"/>
    </bk>
    <bk>
      <rc t="1" v="9672"/>
    </bk>
    <bk>
      <rc t="1" v="9673"/>
    </bk>
    <bk>
      <rc t="1" v="9674"/>
    </bk>
    <bk>
      <rc t="1" v="9675"/>
    </bk>
    <bk>
      <rc t="1" v="9676"/>
    </bk>
    <bk>
      <rc t="1" v="9677"/>
    </bk>
    <bk>
      <rc t="1" v="9678"/>
    </bk>
    <bk>
      <rc t="1" v="9679"/>
    </bk>
    <bk>
      <rc t="1" v="9680"/>
    </bk>
    <bk>
      <rc t="1" v="9681"/>
    </bk>
    <bk>
      <rc t="1" v="9682"/>
    </bk>
    <bk>
      <rc t="1" v="9683"/>
    </bk>
    <bk>
      <rc t="1" v="9684"/>
    </bk>
    <bk>
      <rc t="1" v="9685"/>
    </bk>
    <bk>
      <rc t="1" v="9686"/>
    </bk>
    <bk>
      <rc t="1" v="9687"/>
    </bk>
    <bk>
      <rc t="1" v="9688"/>
    </bk>
    <bk>
      <rc t="1" v="9689"/>
    </bk>
    <bk>
      <rc t="1" v="9690"/>
    </bk>
    <bk>
      <rc t="1" v="9691"/>
    </bk>
    <bk>
      <rc t="1" v="9692"/>
    </bk>
    <bk>
      <rc t="1" v="9693"/>
    </bk>
    <bk>
      <rc t="1" v="9694"/>
    </bk>
    <bk>
      <rc t="1" v="9695"/>
    </bk>
    <bk>
      <rc t="1" v="9696"/>
    </bk>
    <bk>
      <rc t="1" v="9697"/>
    </bk>
    <bk>
      <rc t="1" v="9698"/>
    </bk>
    <bk>
      <rc t="1" v="9699"/>
    </bk>
    <bk>
      <rc t="1" v="9700"/>
    </bk>
    <bk>
      <rc t="1" v="9701"/>
    </bk>
    <bk>
      <rc t="1" v="9702"/>
    </bk>
    <bk>
      <rc t="1" v="9703"/>
    </bk>
    <bk>
      <rc t="1" v="9704"/>
    </bk>
    <bk>
      <rc t="1" v="9705"/>
    </bk>
    <bk>
      <rc t="1" v="9706"/>
    </bk>
    <bk>
      <rc t="1" v="9707"/>
    </bk>
    <bk>
      <rc t="1" v="9708"/>
    </bk>
    <bk>
      <rc t="1" v="9709"/>
    </bk>
    <bk>
      <rc t="1" v="9710"/>
    </bk>
    <bk>
      <rc t="1" v="9711"/>
    </bk>
    <bk>
      <rc t="1" v="9712"/>
    </bk>
    <bk>
      <rc t="1" v="9713"/>
    </bk>
    <bk>
      <rc t="1" v="9714"/>
    </bk>
    <bk>
      <rc t="1" v="9715"/>
    </bk>
    <bk>
      <rc t="1" v="9716"/>
    </bk>
    <bk>
      <rc t="1" v="9717"/>
    </bk>
    <bk>
      <rc t="1" v="9718"/>
    </bk>
    <bk>
      <rc t="1" v="9719"/>
    </bk>
    <bk>
      <rc t="1" v="9720"/>
    </bk>
    <bk>
      <rc t="1" v="9721"/>
    </bk>
    <bk>
      <rc t="1" v="9722"/>
    </bk>
    <bk>
      <rc t="1" v="9723"/>
    </bk>
    <bk>
      <rc t="1" v="9724"/>
    </bk>
    <bk>
      <rc t="1" v="9725"/>
    </bk>
    <bk>
      <rc t="1" v="9726"/>
    </bk>
    <bk>
      <rc t="1" v="9727"/>
    </bk>
    <bk>
      <rc t="1" v="9728"/>
    </bk>
    <bk>
      <rc t="1" v="9729"/>
    </bk>
    <bk>
      <rc t="1" v="9730"/>
    </bk>
    <bk>
      <rc t="1" v="9731"/>
    </bk>
    <bk>
      <rc t="1" v="9732"/>
    </bk>
    <bk>
      <rc t="1" v="9733"/>
    </bk>
    <bk>
      <rc t="1" v="9734"/>
    </bk>
    <bk>
      <rc t="1" v="9735"/>
    </bk>
    <bk>
      <rc t="1" v="9736"/>
    </bk>
    <bk>
      <rc t="1" v="9737"/>
    </bk>
    <bk>
      <rc t="1" v="9738"/>
    </bk>
    <bk>
      <rc t="1" v="9739"/>
    </bk>
    <bk>
      <rc t="1" v="9740"/>
    </bk>
    <bk>
      <rc t="1" v="9741"/>
    </bk>
    <bk>
      <rc t="1" v="9742"/>
    </bk>
    <bk>
      <rc t="1" v="9743"/>
    </bk>
    <bk>
      <rc t="1" v="9744"/>
    </bk>
    <bk>
      <rc t="1" v="9745"/>
    </bk>
    <bk>
      <rc t="1" v="9746"/>
    </bk>
    <bk>
      <rc t="1" v="9747"/>
    </bk>
    <bk>
      <rc t="1" v="9748"/>
    </bk>
    <bk>
      <rc t="1" v="9749"/>
    </bk>
    <bk>
      <rc t="1" v="9750"/>
    </bk>
    <bk>
      <rc t="1" v="9751"/>
    </bk>
    <bk>
      <rc t="1" v="9752"/>
    </bk>
    <bk>
      <rc t="1" v="9753"/>
    </bk>
    <bk>
      <rc t="1" v="9754"/>
    </bk>
    <bk>
      <rc t="1" v="9755"/>
    </bk>
    <bk>
      <rc t="1" v="9756"/>
    </bk>
    <bk>
      <rc t="1" v="9757"/>
    </bk>
    <bk>
      <rc t="1" v="9758"/>
    </bk>
    <bk>
      <rc t="1" v="9759"/>
    </bk>
    <bk>
      <rc t="1" v="9760"/>
    </bk>
    <bk>
      <rc t="1" v="9761"/>
    </bk>
    <bk>
      <rc t="1" v="9762"/>
    </bk>
    <bk>
      <rc t="1" v="9763"/>
    </bk>
    <bk>
      <rc t="1" v="9764"/>
    </bk>
    <bk>
      <rc t="1" v="9765"/>
    </bk>
    <bk>
      <rc t="1" v="9766"/>
    </bk>
    <bk>
      <rc t="1" v="9767"/>
    </bk>
    <bk>
      <rc t="1" v="9768"/>
    </bk>
    <bk>
      <rc t="1" v="9769"/>
    </bk>
    <bk>
      <rc t="1" v="9770"/>
    </bk>
    <bk>
      <rc t="1" v="9771"/>
    </bk>
    <bk>
      <rc t="1" v="9772"/>
    </bk>
    <bk>
      <rc t="1" v="9773"/>
    </bk>
    <bk>
      <rc t="1" v="9774"/>
    </bk>
    <bk>
      <rc t="1" v="9775"/>
    </bk>
    <bk>
      <rc t="1" v="9776"/>
    </bk>
    <bk>
      <rc t="1" v="9777"/>
    </bk>
    <bk>
      <rc t="1" v="9778"/>
    </bk>
    <bk>
      <rc t="1" v="9779"/>
    </bk>
    <bk>
      <rc t="1" v="9780"/>
    </bk>
    <bk>
      <rc t="1" v="9781"/>
    </bk>
    <bk>
      <rc t="1" v="9782"/>
    </bk>
    <bk>
      <rc t="1" v="9783"/>
    </bk>
    <bk>
      <rc t="1" v="9784"/>
    </bk>
    <bk>
      <rc t="1" v="9785"/>
    </bk>
    <bk>
      <rc t="1" v="9786"/>
    </bk>
    <bk>
      <rc t="1" v="9787"/>
    </bk>
    <bk>
      <rc t="1" v="9788"/>
    </bk>
    <bk>
      <rc t="1" v="9789"/>
    </bk>
    <bk>
      <rc t="1" v="9790"/>
    </bk>
    <bk>
      <rc t="1" v="9791"/>
    </bk>
    <bk>
      <rc t="1" v="9792"/>
    </bk>
    <bk>
      <rc t="1" v="9793"/>
    </bk>
    <bk>
      <rc t="1" v="9794"/>
    </bk>
    <bk>
      <rc t="1" v="9795"/>
    </bk>
    <bk>
      <rc t="1" v="9796"/>
    </bk>
    <bk>
      <rc t="1" v="9797"/>
    </bk>
    <bk>
      <rc t="1" v="9798"/>
    </bk>
    <bk>
      <rc t="1" v="9799"/>
    </bk>
    <bk>
      <rc t="1" v="9800"/>
    </bk>
    <bk>
      <rc t="1" v="9801"/>
    </bk>
    <bk>
      <rc t="1" v="9802"/>
    </bk>
    <bk>
      <rc t="1" v="9803"/>
    </bk>
    <bk>
      <rc t="1" v="9804"/>
    </bk>
    <bk>
      <rc t="1" v="9805"/>
    </bk>
    <bk>
      <rc t="1" v="9806"/>
    </bk>
    <bk>
      <rc t="1" v="9807"/>
    </bk>
    <bk>
      <rc t="1" v="9808"/>
    </bk>
    <bk>
      <rc t="1" v="9809"/>
    </bk>
    <bk>
      <rc t="1" v="9810"/>
    </bk>
    <bk>
      <rc t="1" v="9811"/>
    </bk>
    <bk>
      <rc t="1" v="9812"/>
    </bk>
    <bk>
      <rc t="1" v="9813"/>
    </bk>
    <bk>
      <rc t="1" v="9814"/>
    </bk>
    <bk>
      <rc t="1" v="9815"/>
    </bk>
    <bk>
      <rc t="1" v="9816"/>
    </bk>
    <bk>
      <rc t="1" v="9817"/>
    </bk>
    <bk>
      <rc t="1" v="9818"/>
    </bk>
    <bk>
      <rc t="1" v="9819"/>
    </bk>
    <bk>
      <rc t="1" v="9820"/>
    </bk>
    <bk>
      <rc t="1" v="9821"/>
    </bk>
    <bk>
      <rc t="1" v="9822"/>
    </bk>
    <bk>
      <rc t="1" v="9823"/>
    </bk>
    <bk>
      <rc t="1" v="9824"/>
    </bk>
    <bk>
      <rc t="1" v="9825"/>
    </bk>
    <bk>
      <rc t="1" v="9826"/>
    </bk>
    <bk>
      <rc t="1" v="9827"/>
    </bk>
    <bk>
      <rc t="1" v="9828"/>
    </bk>
    <bk>
      <rc t="1" v="9829"/>
    </bk>
    <bk>
      <rc t="1" v="9830"/>
    </bk>
    <bk>
      <rc t="1" v="9831"/>
    </bk>
    <bk>
      <rc t="1" v="9832"/>
    </bk>
    <bk>
      <rc t="1" v="9833"/>
    </bk>
    <bk>
      <rc t="1" v="9834"/>
    </bk>
    <bk>
      <rc t="1" v="9835"/>
    </bk>
    <bk>
      <rc t="1" v="9836"/>
    </bk>
    <bk>
      <rc t="1" v="9837"/>
    </bk>
    <bk>
      <rc t="1" v="9838"/>
    </bk>
    <bk>
      <rc t="1" v="9839"/>
    </bk>
    <bk>
      <rc t="1" v="9840"/>
    </bk>
    <bk>
      <rc t="1" v="9841"/>
    </bk>
    <bk>
      <rc t="1" v="9842"/>
    </bk>
    <bk>
      <rc t="1" v="9843"/>
    </bk>
    <bk>
      <rc t="1" v="9844"/>
    </bk>
    <bk>
      <rc t="1" v="9845"/>
    </bk>
    <bk>
      <rc t="1" v="9846"/>
    </bk>
    <bk>
      <rc t="1" v="9847"/>
    </bk>
    <bk>
      <rc t="1" v="9848"/>
    </bk>
    <bk>
      <rc t="1" v="9849"/>
    </bk>
    <bk>
      <rc t="1" v="9850"/>
    </bk>
    <bk>
      <rc t="1" v="9851"/>
    </bk>
    <bk>
      <rc t="1" v="9852"/>
    </bk>
    <bk>
      <rc t="1" v="9853"/>
    </bk>
    <bk>
      <rc t="1" v="9854"/>
    </bk>
    <bk>
      <rc t="1" v="9855"/>
    </bk>
    <bk>
      <rc t="1" v="9856"/>
    </bk>
    <bk>
      <rc t="1" v="9857"/>
    </bk>
    <bk>
      <rc t="1" v="9858"/>
    </bk>
    <bk>
      <rc t="1" v="9859"/>
    </bk>
    <bk>
      <rc t="1" v="9860"/>
    </bk>
    <bk>
      <rc t="1" v="9861"/>
    </bk>
    <bk>
      <rc t="1" v="9862"/>
    </bk>
    <bk>
      <rc t="1" v="9863"/>
    </bk>
    <bk>
      <rc t="1" v="9864"/>
    </bk>
    <bk>
      <rc t="1" v="9865"/>
    </bk>
    <bk>
      <rc t="1" v="9866"/>
    </bk>
    <bk>
      <rc t="1" v="9867"/>
    </bk>
    <bk>
      <rc t="1" v="9868"/>
    </bk>
    <bk>
      <rc t="1" v="9869"/>
    </bk>
    <bk>
      <rc t="1" v="9870"/>
    </bk>
    <bk>
      <rc t="1" v="9871"/>
    </bk>
    <bk>
      <rc t="1" v="9872"/>
    </bk>
    <bk>
      <rc t="1" v="9873"/>
    </bk>
    <bk>
      <rc t="1" v="9874"/>
    </bk>
    <bk>
      <rc t="1" v="9875"/>
    </bk>
    <bk>
      <rc t="1" v="9876"/>
    </bk>
    <bk>
      <rc t="1" v="9877"/>
    </bk>
    <bk>
      <rc t="1" v="9878"/>
    </bk>
    <bk>
      <rc t="1" v="9879"/>
    </bk>
    <bk>
      <rc t="1" v="9880"/>
    </bk>
    <bk>
      <rc t="1" v="9881"/>
    </bk>
    <bk>
      <rc t="1" v="9882"/>
    </bk>
    <bk>
      <rc t="1" v="9883"/>
    </bk>
    <bk>
      <rc t="1" v="9884"/>
    </bk>
    <bk>
      <rc t="1" v="9885"/>
    </bk>
    <bk>
      <rc t="1" v="9886"/>
    </bk>
    <bk>
      <rc t="1" v="9887"/>
    </bk>
    <bk>
      <rc t="1" v="9888"/>
    </bk>
    <bk>
      <rc t="1" v="9889"/>
    </bk>
    <bk>
      <rc t="1" v="9890"/>
    </bk>
    <bk>
      <rc t="1" v="9891"/>
    </bk>
    <bk>
      <rc t="1" v="9892"/>
    </bk>
    <bk>
      <rc t="1" v="9893"/>
    </bk>
    <bk>
      <rc t="1" v="9894"/>
    </bk>
    <bk>
      <rc t="1" v="9895"/>
    </bk>
    <bk>
      <rc t="1" v="9896"/>
    </bk>
    <bk>
      <rc t="1" v="9897"/>
    </bk>
    <bk>
      <rc t="1" v="9898"/>
    </bk>
    <bk>
      <rc t="1" v="9899"/>
    </bk>
    <bk>
      <rc t="1" v="9900"/>
    </bk>
    <bk>
      <rc t="1" v="9901"/>
    </bk>
    <bk>
      <rc t="1" v="9902"/>
    </bk>
    <bk>
      <rc t="1" v="9903"/>
    </bk>
    <bk>
      <rc t="1" v="9904"/>
    </bk>
    <bk>
      <rc t="1" v="9905"/>
    </bk>
    <bk>
      <rc t="1" v="9906"/>
    </bk>
    <bk>
      <rc t="1" v="9907"/>
    </bk>
    <bk>
      <rc t="1" v="9908"/>
    </bk>
    <bk>
      <rc t="1" v="9909"/>
    </bk>
    <bk>
      <rc t="1" v="9910"/>
    </bk>
    <bk>
      <rc t="1" v="9911"/>
    </bk>
    <bk>
      <rc t="1" v="9912"/>
    </bk>
    <bk>
      <rc t="1" v="9913"/>
    </bk>
    <bk>
      <rc t="1" v="9914"/>
    </bk>
    <bk>
      <rc t="1" v="9915"/>
    </bk>
    <bk>
      <rc t="1" v="9916"/>
    </bk>
    <bk>
      <rc t="1" v="9917"/>
    </bk>
    <bk>
      <rc t="1" v="9918"/>
    </bk>
    <bk>
      <rc t="1" v="9919"/>
    </bk>
    <bk>
      <rc t="1" v="9920"/>
    </bk>
    <bk>
      <rc t="1" v="9921"/>
    </bk>
    <bk>
      <rc t="1" v="9922"/>
    </bk>
    <bk>
      <rc t="1" v="9923"/>
    </bk>
    <bk>
      <rc t="1" v="9924"/>
    </bk>
    <bk>
      <rc t="1" v="9925"/>
    </bk>
    <bk>
      <rc t="1" v="9926"/>
    </bk>
    <bk>
      <rc t="1" v="9927"/>
    </bk>
    <bk>
      <rc t="1" v="9928"/>
    </bk>
    <bk>
      <rc t="1" v="9929"/>
    </bk>
    <bk>
      <rc t="1" v="9930"/>
    </bk>
    <bk>
      <rc t="1" v="9931"/>
    </bk>
    <bk>
      <rc t="1" v="9932"/>
    </bk>
    <bk>
      <rc t="1" v="9933"/>
    </bk>
    <bk>
      <rc t="1" v="9934"/>
    </bk>
    <bk>
      <rc t="1" v="9935"/>
    </bk>
    <bk>
      <rc t="1" v="9936"/>
    </bk>
    <bk>
      <rc t="1" v="9937"/>
    </bk>
    <bk>
      <rc t="1" v="9938"/>
    </bk>
    <bk>
      <rc t="1" v="9939"/>
    </bk>
    <bk>
      <rc t="1" v="9940"/>
    </bk>
    <bk>
      <rc t="1" v="9941"/>
    </bk>
    <bk>
      <rc t="1" v="9942"/>
    </bk>
    <bk>
      <rc t="1" v="9943"/>
    </bk>
    <bk>
      <rc t="1" v="9944"/>
    </bk>
    <bk>
      <rc t="1" v="9945"/>
    </bk>
    <bk>
      <rc t="1" v="9946"/>
    </bk>
    <bk>
      <rc t="1" v="9947"/>
    </bk>
    <bk>
      <rc t="1" v="9948"/>
    </bk>
    <bk>
      <rc t="1" v="9949"/>
    </bk>
    <bk>
      <rc t="1" v="9950"/>
    </bk>
    <bk>
      <rc t="1" v="9951"/>
    </bk>
    <bk>
      <rc t="1" v="9952"/>
    </bk>
    <bk>
      <rc t="1" v="9953"/>
    </bk>
    <bk>
      <rc t="1" v="9954"/>
    </bk>
    <bk>
      <rc t="1" v="9955"/>
    </bk>
    <bk>
      <rc t="1" v="9956"/>
    </bk>
    <bk>
      <rc t="1" v="9957"/>
    </bk>
    <bk>
      <rc t="1" v="9958"/>
    </bk>
    <bk>
      <rc t="1" v="9959"/>
    </bk>
    <bk>
      <rc t="1" v="9960"/>
    </bk>
    <bk>
      <rc t="1" v="9961"/>
    </bk>
    <bk>
      <rc t="1" v="9962"/>
    </bk>
    <bk>
      <rc t="1" v="9963"/>
    </bk>
    <bk>
      <rc t="1" v="9964"/>
    </bk>
    <bk>
      <rc t="1" v="9965"/>
    </bk>
    <bk>
      <rc t="1" v="9966"/>
    </bk>
    <bk>
      <rc t="1" v="9967"/>
    </bk>
    <bk>
      <rc t="1" v="9968"/>
    </bk>
    <bk>
      <rc t="1" v="9969"/>
    </bk>
    <bk>
      <rc t="1" v="9970"/>
    </bk>
    <bk>
      <rc t="1" v="9971"/>
    </bk>
    <bk>
      <rc t="1" v="9972"/>
    </bk>
    <bk>
      <rc t="1" v="9973"/>
    </bk>
    <bk>
      <rc t="1" v="9974"/>
    </bk>
    <bk>
      <rc t="1" v="9975"/>
    </bk>
    <bk>
      <rc t="1" v="9976"/>
    </bk>
    <bk>
      <rc t="1" v="9977"/>
    </bk>
    <bk>
      <rc t="1" v="9978"/>
    </bk>
    <bk>
      <rc t="1" v="9979"/>
    </bk>
    <bk>
      <rc t="1" v="9980"/>
    </bk>
    <bk>
      <rc t="1" v="9981"/>
    </bk>
    <bk>
      <rc t="1" v="9982"/>
    </bk>
    <bk>
      <rc t="1" v="9983"/>
    </bk>
    <bk>
      <rc t="1" v="9984"/>
    </bk>
    <bk>
      <rc t="1" v="9985"/>
    </bk>
    <bk>
      <rc t="1" v="9986"/>
    </bk>
    <bk>
      <rc t="1" v="9987"/>
    </bk>
    <bk>
      <rc t="1" v="9988"/>
    </bk>
    <bk>
      <rc t="1" v="9989"/>
    </bk>
    <bk>
      <rc t="1" v="9990"/>
    </bk>
    <bk>
      <rc t="1" v="9991"/>
    </bk>
    <bk>
      <rc t="1" v="9992"/>
    </bk>
    <bk>
      <rc t="1" v="9993"/>
    </bk>
    <bk>
      <rc t="1" v="9994"/>
    </bk>
    <bk>
      <rc t="1" v="9995"/>
    </bk>
    <bk>
      <rc t="1" v="9996"/>
    </bk>
    <bk>
      <rc t="1" v="9997"/>
    </bk>
    <bk>
      <rc t="1" v="9998"/>
    </bk>
    <bk>
      <rc t="1" v="9999"/>
    </bk>
    <bk>
      <rc t="1" v="10000"/>
    </bk>
    <bk>
      <rc t="1" v="10001"/>
    </bk>
    <bk>
      <rc t="1" v="10002"/>
    </bk>
    <bk>
      <rc t="1" v="10003"/>
    </bk>
    <bk>
      <rc t="1" v="10004"/>
    </bk>
    <bk>
      <rc t="1" v="10005"/>
    </bk>
    <bk>
      <rc t="1" v="10006"/>
    </bk>
    <bk>
      <rc t="1" v="10007"/>
    </bk>
    <bk>
      <rc t="1" v="10008"/>
    </bk>
    <bk>
      <rc t="1" v="10009"/>
    </bk>
    <bk>
      <rc t="1" v="10010"/>
    </bk>
    <bk>
      <rc t="1" v="10011"/>
    </bk>
    <bk>
      <rc t="1" v="10012"/>
    </bk>
    <bk>
      <rc t="1" v="10013"/>
    </bk>
    <bk>
      <rc t="1" v="10014"/>
    </bk>
    <bk>
      <rc t="1" v="10015"/>
    </bk>
    <bk>
      <rc t="1" v="10016"/>
    </bk>
    <bk>
      <rc t="1" v="10017"/>
    </bk>
    <bk>
      <rc t="1" v="10018"/>
    </bk>
    <bk>
      <rc t="1" v="10019"/>
    </bk>
    <bk>
      <rc t="1" v="10020"/>
    </bk>
    <bk>
      <rc t="1" v="10021"/>
    </bk>
    <bk>
      <rc t="1" v="10022"/>
    </bk>
    <bk>
      <rc t="1" v="10023"/>
    </bk>
    <bk>
      <rc t="1" v="10024"/>
    </bk>
    <bk>
      <rc t="1" v="10025"/>
    </bk>
    <bk>
      <rc t="1" v="10026"/>
    </bk>
    <bk>
      <rc t="1" v="10027"/>
    </bk>
    <bk>
      <rc t="1" v="10028"/>
    </bk>
    <bk>
      <rc t="1" v="10029"/>
    </bk>
    <bk>
      <rc t="1" v="10030"/>
    </bk>
    <bk>
      <rc t="1" v="10031"/>
    </bk>
    <bk>
      <rc t="1" v="10032"/>
    </bk>
    <bk>
      <rc t="1" v="10033"/>
    </bk>
    <bk>
      <rc t="1" v="10034"/>
    </bk>
    <bk>
      <rc t="1" v="10035"/>
    </bk>
    <bk>
      <rc t="1" v="10036"/>
    </bk>
    <bk>
      <rc t="1" v="10037"/>
    </bk>
    <bk>
      <rc t="1" v="10038"/>
    </bk>
    <bk>
      <rc t="1" v="10039"/>
    </bk>
    <bk>
      <rc t="1" v="10040"/>
    </bk>
    <bk>
      <rc t="1" v="10041"/>
    </bk>
    <bk>
      <rc t="1" v="10042"/>
    </bk>
    <bk>
      <rc t="1" v="10043"/>
    </bk>
    <bk>
      <rc t="1" v="10044"/>
    </bk>
    <bk>
      <rc t="1" v="10045"/>
    </bk>
    <bk>
      <rc t="1" v="10046"/>
    </bk>
    <bk>
      <rc t="1" v="10047"/>
    </bk>
    <bk>
      <rc t="1" v="10048"/>
    </bk>
    <bk>
      <rc t="1" v="10049"/>
    </bk>
    <bk>
      <rc t="1" v="10050"/>
    </bk>
    <bk>
      <rc t="1" v="10051"/>
    </bk>
    <bk>
      <rc t="1" v="10052"/>
    </bk>
    <bk>
      <rc t="1" v="10053"/>
    </bk>
    <bk>
      <rc t="1" v="10054"/>
    </bk>
    <bk>
      <rc t="1" v="10055"/>
    </bk>
    <bk>
      <rc t="1" v="10056"/>
    </bk>
    <bk>
      <rc t="1" v="10057"/>
    </bk>
    <bk>
      <rc t="1" v="10058"/>
    </bk>
    <bk>
      <rc t="1" v="10059"/>
    </bk>
    <bk>
      <rc t="1" v="10060"/>
    </bk>
    <bk>
      <rc t="1" v="10061"/>
    </bk>
    <bk>
      <rc t="1" v="10062"/>
    </bk>
    <bk>
      <rc t="1" v="10063"/>
    </bk>
    <bk>
      <rc t="1" v="10064"/>
    </bk>
    <bk>
      <rc t="1" v="10065"/>
    </bk>
    <bk>
      <rc t="1" v="10066"/>
    </bk>
    <bk>
      <rc t="1" v="10067"/>
    </bk>
    <bk>
      <rc t="1" v="10068"/>
    </bk>
    <bk>
      <rc t="1" v="10069"/>
    </bk>
    <bk>
      <rc t="1" v="10070"/>
    </bk>
    <bk>
      <rc t="1" v="10071"/>
    </bk>
    <bk>
      <rc t="1" v="10072"/>
    </bk>
    <bk>
      <rc t="1" v="10073"/>
    </bk>
    <bk>
      <rc t="1" v="10074"/>
    </bk>
    <bk>
      <rc t="1" v="10075"/>
    </bk>
    <bk>
      <rc t="1" v="10076"/>
    </bk>
    <bk>
      <rc t="1" v="10077"/>
    </bk>
    <bk>
      <rc t="1" v="10078"/>
    </bk>
    <bk>
      <rc t="1" v="10079"/>
    </bk>
    <bk>
      <rc t="1" v="10080"/>
    </bk>
    <bk>
      <rc t="1" v="10081"/>
    </bk>
    <bk>
      <rc t="1" v="10082"/>
    </bk>
    <bk>
      <rc t="1" v="10083"/>
    </bk>
    <bk>
      <rc t="1" v="10084"/>
    </bk>
    <bk>
      <rc t="1" v="10085"/>
    </bk>
    <bk>
      <rc t="1" v="10086"/>
    </bk>
    <bk>
      <rc t="1" v="10087"/>
    </bk>
    <bk>
      <rc t="1" v="10088"/>
    </bk>
    <bk>
      <rc t="1" v="10089"/>
    </bk>
    <bk>
      <rc t="1" v="10090"/>
    </bk>
    <bk>
      <rc t="1" v="10091"/>
    </bk>
    <bk>
      <rc t="1" v="10092"/>
    </bk>
    <bk>
      <rc t="1" v="10093"/>
    </bk>
    <bk>
      <rc t="1" v="10094"/>
    </bk>
    <bk>
      <rc t="1" v="10095"/>
    </bk>
    <bk>
      <rc t="1" v="10096"/>
    </bk>
    <bk>
      <rc t="1" v="10097"/>
    </bk>
    <bk>
      <rc t="1" v="10098"/>
    </bk>
    <bk>
      <rc t="1" v="10099"/>
    </bk>
    <bk>
      <rc t="1" v="10100"/>
    </bk>
    <bk>
      <rc t="1" v="10101"/>
    </bk>
    <bk>
      <rc t="1" v="10102"/>
    </bk>
    <bk>
      <rc t="1" v="10103"/>
    </bk>
    <bk>
      <rc t="1" v="10104"/>
    </bk>
    <bk>
      <rc t="1" v="10105"/>
    </bk>
    <bk>
      <rc t="1" v="10106"/>
    </bk>
    <bk>
      <rc t="1" v="10107"/>
    </bk>
    <bk>
      <rc t="1" v="10108"/>
    </bk>
    <bk>
      <rc t="1" v="10109"/>
    </bk>
    <bk>
      <rc t="1" v="10110"/>
    </bk>
    <bk>
      <rc t="1" v="10111"/>
    </bk>
    <bk>
      <rc t="1" v="10112"/>
    </bk>
    <bk>
      <rc t="1" v="10113"/>
    </bk>
    <bk>
      <rc t="1" v="10114"/>
    </bk>
    <bk>
      <rc t="1" v="10115"/>
    </bk>
    <bk>
      <rc t="1" v="10116"/>
    </bk>
    <bk>
      <rc t="1" v="10117"/>
    </bk>
    <bk>
      <rc t="1" v="10118"/>
    </bk>
    <bk>
      <rc t="1" v="10119"/>
    </bk>
    <bk>
      <rc t="1" v="10120"/>
    </bk>
    <bk>
      <rc t="1" v="10121"/>
    </bk>
    <bk>
      <rc t="1" v="10122"/>
    </bk>
    <bk>
      <rc t="1" v="10123"/>
    </bk>
    <bk>
      <rc t="1" v="10124"/>
    </bk>
    <bk>
      <rc t="1" v="10125"/>
    </bk>
    <bk>
      <rc t="1" v="10126"/>
    </bk>
    <bk>
      <rc t="1" v="10127"/>
    </bk>
    <bk>
      <rc t="1" v="10128"/>
    </bk>
    <bk>
      <rc t="1" v="10129"/>
    </bk>
    <bk>
      <rc t="1" v="10130"/>
    </bk>
    <bk>
      <rc t="1" v="10131"/>
    </bk>
    <bk>
      <rc t="1" v="10132"/>
    </bk>
    <bk>
      <rc t="1" v="10133"/>
    </bk>
    <bk>
      <rc t="1" v="10134"/>
    </bk>
    <bk>
      <rc t="1" v="10135"/>
    </bk>
    <bk>
      <rc t="1" v="10136"/>
    </bk>
    <bk>
      <rc t="1" v="10137"/>
    </bk>
    <bk>
      <rc t="1" v="10138"/>
    </bk>
    <bk>
      <rc t="1" v="10139"/>
    </bk>
    <bk>
      <rc t="1" v="10140"/>
    </bk>
    <bk>
      <rc t="1" v="10141"/>
    </bk>
    <bk>
      <rc t="1" v="10142"/>
    </bk>
    <bk>
      <rc t="1" v="10143"/>
    </bk>
    <bk>
      <rc t="1" v="10144"/>
    </bk>
    <bk>
      <rc t="1" v="10145"/>
    </bk>
    <bk>
      <rc t="1" v="10146"/>
    </bk>
    <bk>
      <rc t="1" v="10147"/>
    </bk>
    <bk>
      <rc t="1" v="10148"/>
    </bk>
    <bk>
      <rc t="1" v="10149"/>
    </bk>
    <bk>
      <rc t="1" v="10150"/>
    </bk>
    <bk>
      <rc t="1" v="10151"/>
    </bk>
    <bk>
      <rc t="1" v="10152"/>
    </bk>
    <bk>
      <rc t="1" v="10153"/>
    </bk>
    <bk>
      <rc t="1" v="10154"/>
    </bk>
    <bk>
      <rc t="1" v="10155"/>
    </bk>
    <bk>
      <rc t="1" v="10156"/>
    </bk>
    <bk>
      <rc t="1" v="10157"/>
    </bk>
    <bk>
      <rc t="1" v="10158"/>
    </bk>
    <bk>
      <rc t="1" v="10159"/>
    </bk>
    <bk>
      <rc t="1" v="10160"/>
    </bk>
    <bk>
      <rc t="1" v="10161"/>
    </bk>
    <bk>
      <rc t="1" v="10162"/>
    </bk>
    <bk>
      <rc t="1" v="10163"/>
    </bk>
    <bk>
      <rc t="1" v="10164"/>
    </bk>
    <bk>
      <rc t="1" v="10165"/>
    </bk>
    <bk>
      <rc t="1" v="10166"/>
    </bk>
    <bk>
      <rc t="1" v="10167"/>
    </bk>
    <bk>
      <rc t="1" v="10168"/>
    </bk>
    <bk>
      <rc t="1" v="10169"/>
    </bk>
    <bk>
      <rc t="1" v="10170"/>
    </bk>
    <bk>
      <rc t="1" v="10171"/>
    </bk>
    <bk>
      <rc t="1" v="10172"/>
    </bk>
    <bk>
      <rc t="1" v="10173"/>
    </bk>
    <bk>
      <rc t="1" v="10174"/>
    </bk>
    <bk>
      <rc t="1" v="10175"/>
    </bk>
    <bk>
      <rc t="1" v="10176"/>
    </bk>
    <bk>
      <rc t="1" v="10177"/>
    </bk>
    <bk>
      <rc t="1" v="10178"/>
    </bk>
    <bk>
      <rc t="1" v="10179"/>
    </bk>
    <bk>
      <rc t="1" v="10180"/>
    </bk>
    <bk>
      <rc t="1" v="10181"/>
    </bk>
    <bk>
      <rc t="1" v="10182"/>
    </bk>
    <bk>
      <rc t="1" v="10183"/>
    </bk>
    <bk>
      <rc t="1" v="10184"/>
    </bk>
    <bk>
      <rc t="1" v="10185"/>
    </bk>
    <bk>
      <rc t="1" v="10186"/>
    </bk>
    <bk>
      <rc t="1" v="10187"/>
    </bk>
    <bk>
      <rc t="1" v="10188"/>
    </bk>
    <bk>
      <rc t="1" v="10189"/>
    </bk>
    <bk>
      <rc t="1" v="10190"/>
    </bk>
    <bk>
      <rc t="1" v="10191"/>
    </bk>
    <bk>
      <rc t="1" v="10192"/>
    </bk>
    <bk>
      <rc t="1" v="10193"/>
    </bk>
    <bk>
      <rc t="1" v="10194"/>
    </bk>
    <bk>
      <rc t="1" v="10195"/>
    </bk>
    <bk>
      <rc t="1" v="10196"/>
    </bk>
    <bk>
      <rc t="1" v="10197"/>
    </bk>
    <bk>
      <rc t="1" v="10198"/>
    </bk>
    <bk>
      <rc t="1" v="10199"/>
    </bk>
    <bk>
      <rc t="1" v="10200"/>
    </bk>
    <bk>
      <rc t="1" v="10201"/>
    </bk>
    <bk>
      <rc t="1" v="10202"/>
    </bk>
    <bk>
      <rc t="1" v="10203"/>
    </bk>
    <bk>
      <rc t="1" v="10204"/>
    </bk>
    <bk>
      <rc t="1" v="10205"/>
    </bk>
    <bk>
      <rc t="1" v="10206"/>
    </bk>
    <bk>
      <rc t="1" v="10207"/>
    </bk>
    <bk>
      <rc t="1" v="10208"/>
    </bk>
    <bk>
      <rc t="1" v="10209"/>
    </bk>
    <bk>
      <rc t="1" v="10210"/>
    </bk>
    <bk>
      <rc t="1" v="10211"/>
    </bk>
    <bk>
      <rc t="1" v="10212"/>
    </bk>
    <bk>
      <rc t="1" v="10213"/>
    </bk>
    <bk>
      <rc t="1" v="10214"/>
    </bk>
    <bk>
      <rc t="1" v="10215"/>
    </bk>
    <bk>
      <rc t="1" v="10216"/>
    </bk>
    <bk>
      <rc t="1" v="10217"/>
    </bk>
    <bk>
      <rc t="1" v="10218"/>
    </bk>
    <bk>
      <rc t="1" v="10219"/>
    </bk>
    <bk>
      <rc t="1" v="10220"/>
    </bk>
    <bk>
      <rc t="1" v="10221"/>
    </bk>
    <bk>
      <rc t="1" v="10222"/>
    </bk>
    <bk>
      <rc t="1" v="10223"/>
    </bk>
    <bk>
      <rc t="1" v="10224"/>
    </bk>
    <bk>
      <rc t="1" v="10225"/>
    </bk>
    <bk>
      <rc t="1" v="10226"/>
    </bk>
    <bk>
      <rc t="1" v="10227"/>
    </bk>
    <bk>
      <rc t="1" v="10228"/>
    </bk>
    <bk>
      <rc t="1" v="10229"/>
    </bk>
    <bk>
      <rc t="1" v="10230"/>
    </bk>
    <bk>
      <rc t="1" v="10231"/>
    </bk>
    <bk>
      <rc t="1" v="10232"/>
    </bk>
    <bk>
      <rc t="1" v="10233"/>
    </bk>
    <bk>
      <rc t="1" v="10234"/>
    </bk>
    <bk>
      <rc t="1" v="10235"/>
    </bk>
    <bk>
      <rc t="1" v="10236"/>
    </bk>
    <bk>
      <rc t="1" v="10237"/>
    </bk>
    <bk>
      <rc t="1" v="10238"/>
    </bk>
    <bk>
      <rc t="1" v="10239"/>
    </bk>
    <bk>
      <rc t="1" v="10240"/>
    </bk>
    <bk>
      <rc t="1" v="10241"/>
    </bk>
    <bk>
      <rc t="1" v="10242"/>
    </bk>
    <bk>
      <rc t="1" v="10243"/>
    </bk>
    <bk>
      <rc t="1" v="10244"/>
    </bk>
    <bk>
      <rc t="1" v="10245"/>
    </bk>
    <bk>
      <rc t="1" v="10246"/>
    </bk>
    <bk>
      <rc t="1" v="10247"/>
    </bk>
    <bk>
      <rc t="1" v="10248"/>
    </bk>
    <bk>
      <rc t="1" v="10249"/>
    </bk>
    <bk>
      <rc t="1" v="10250"/>
    </bk>
    <bk>
      <rc t="1" v="10251"/>
    </bk>
    <bk>
      <rc t="1" v="10252"/>
    </bk>
    <bk>
      <rc t="1" v="10253"/>
    </bk>
    <bk>
      <rc t="1" v="10254"/>
    </bk>
    <bk>
      <rc t="1" v="10255"/>
    </bk>
    <bk>
      <rc t="1" v="10256"/>
    </bk>
    <bk>
      <rc t="1" v="10257"/>
    </bk>
    <bk>
      <rc t="1" v="10258"/>
    </bk>
    <bk>
      <rc t="1" v="10259"/>
    </bk>
    <bk>
      <rc t="1" v="10260"/>
    </bk>
    <bk>
      <rc t="1" v="10261"/>
    </bk>
    <bk>
      <rc t="1" v="10262"/>
    </bk>
    <bk>
      <rc t="1" v="10263"/>
    </bk>
    <bk>
      <rc t="1" v="10264"/>
    </bk>
    <bk>
      <rc t="1" v="10265"/>
    </bk>
    <bk>
      <rc t="1" v="10266"/>
    </bk>
    <bk>
      <rc t="1" v="10267"/>
    </bk>
    <bk>
      <rc t="1" v="10268"/>
    </bk>
    <bk>
      <rc t="1" v="10269"/>
    </bk>
    <bk>
      <rc t="1" v="10270"/>
    </bk>
    <bk>
      <rc t="1" v="10271"/>
    </bk>
    <bk>
      <rc t="1" v="10272"/>
    </bk>
    <bk>
      <rc t="1" v="10273"/>
    </bk>
    <bk>
      <rc t="1" v="10274"/>
    </bk>
    <bk>
      <rc t="1" v="10275"/>
    </bk>
    <bk>
      <rc t="1" v="10276"/>
    </bk>
    <bk>
      <rc t="1" v="10277"/>
    </bk>
    <bk>
      <rc t="1" v="10278"/>
    </bk>
    <bk>
      <rc t="1" v="10279"/>
    </bk>
    <bk>
      <rc t="1" v="10280"/>
    </bk>
    <bk>
      <rc t="1" v="10281"/>
    </bk>
    <bk>
      <rc t="1" v="10282"/>
    </bk>
    <bk>
      <rc t="1" v="10283"/>
    </bk>
    <bk>
      <rc t="1" v="10284"/>
    </bk>
    <bk>
      <rc t="1" v="10285"/>
    </bk>
    <bk>
      <rc t="1" v="10286"/>
    </bk>
    <bk>
      <rc t="1" v="10287"/>
    </bk>
    <bk>
      <rc t="1" v="10288"/>
    </bk>
    <bk>
      <rc t="1" v="10289"/>
    </bk>
    <bk>
      <rc t="1" v="10290"/>
    </bk>
    <bk>
      <rc t="1" v="10291"/>
    </bk>
    <bk>
      <rc t="1" v="10292"/>
    </bk>
    <bk>
      <rc t="1" v="10293"/>
    </bk>
    <bk>
      <rc t="1" v="10294"/>
    </bk>
    <bk>
      <rc t="1" v="10295"/>
    </bk>
    <bk>
      <rc t="1" v="10296"/>
    </bk>
    <bk>
      <rc t="1" v="10297"/>
    </bk>
    <bk>
      <rc t="1" v="10298"/>
    </bk>
    <bk>
      <rc t="1" v="10299"/>
    </bk>
    <bk>
      <rc t="1" v="10300"/>
    </bk>
    <bk>
      <rc t="1" v="10301"/>
    </bk>
    <bk>
      <rc t="1" v="10302"/>
    </bk>
    <bk>
      <rc t="1" v="10303"/>
    </bk>
    <bk>
      <rc t="1" v="10304"/>
    </bk>
    <bk>
      <rc t="1" v="10305"/>
    </bk>
    <bk>
      <rc t="1" v="10306"/>
    </bk>
    <bk>
      <rc t="1" v="10307"/>
    </bk>
    <bk>
      <rc t="1" v="10308"/>
    </bk>
    <bk>
      <rc t="1" v="10309"/>
    </bk>
    <bk>
      <rc t="1" v="10310"/>
    </bk>
    <bk>
      <rc t="1" v="10311"/>
    </bk>
    <bk>
      <rc t="1" v="10312"/>
    </bk>
    <bk>
      <rc t="1" v="10313"/>
    </bk>
    <bk>
      <rc t="1" v="10314"/>
    </bk>
    <bk>
      <rc t="1" v="10315"/>
    </bk>
    <bk>
      <rc t="1" v="10316"/>
    </bk>
    <bk>
      <rc t="1" v="10317"/>
    </bk>
    <bk>
      <rc t="1" v="10318"/>
    </bk>
    <bk>
      <rc t="1" v="10319"/>
    </bk>
    <bk>
      <rc t="1" v="10320"/>
    </bk>
    <bk>
      <rc t="1" v="10321"/>
    </bk>
    <bk>
      <rc t="1" v="10322"/>
    </bk>
    <bk>
      <rc t="1" v="10323"/>
    </bk>
    <bk>
      <rc t="1" v="10324"/>
    </bk>
    <bk>
      <rc t="1" v="10325"/>
    </bk>
    <bk>
      <rc t="1" v="10326"/>
    </bk>
    <bk>
      <rc t="1" v="10327"/>
    </bk>
    <bk>
      <rc t="1" v="10328"/>
    </bk>
    <bk>
      <rc t="1" v="10329"/>
    </bk>
    <bk>
      <rc t="1" v="10330"/>
    </bk>
    <bk>
      <rc t="1" v="10331"/>
    </bk>
    <bk>
      <rc t="1" v="10332"/>
    </bk>
    <bk>
      <rc t="1" v="10333"/>
    </bk>
    <bk>
      <rc t="1" v="10334"/>
    </bk>
    <bk>
      <rc t="1" v="10335"/>
    </bk>
    <bk>
      <rc t="1" v="10336"/>
    </bk>
    <bk>
      <rc t="1" v="10337"/>
    </bk>
    <bk>
      <rc t="1" v="10338"/>
    </bk>
    <bk>
      <rc t="1" v="10339"/>
    </bk>
    <bk>
      <rc t="1" v="10340"/>
    </bk>
    <bk>
      <rc t="1" v="10341"/>
    </bk>
    <bk>
      <rc t="1" v="10342"/>
    </bk>
    <bk>
      <rc t="1" v="10343"/>
    </bk>
    <bk>
      <rc t="1" v="10344"/>
    </bk>
    <bk>
      <rc t="1" v="10345"/>
    </bk>
    <bk>
      <rc t="1" v="10346"/>
    </bk>
    <bk>
      <rc t="1" v="10347"/>
    </bk>
    <bk>
      <rc t="1" v="10348"/>
    </bk>
    <bk>
      <rc t="1" v="10349"/>
    </bk>
    <bk>
      <rc t="1" v="10350"/>
    </bk>
    <bk>
      <rc t="1" v="10351"/>
    </bk>
    <bk>
      <rc t="1" v="10352"/>
    </bk>
    <bk>
      <rc t="1" v="10353"/>
    </bk>
    <bk>
      <rc t="1" v="10354"/>
    </bk>
    <bk>
      <rc t="1" v="10355"/>
    </bk>
    <bk>
      <rc t="1" v="10356"/>
    </bk>
    <bk>
      <rc t="1" v="10357"/>
    </bk>
    <bk>
      <rc t="1" v="10358"/>
    </bk>
    <bk>
      <rc t="1" v="10359"/>
    </bk>
    <bk>
      <rc t="1" v="10360"/>
    </bk>
    <bk>
      <rc t="1" v="10361"/>
    </bk>
    <bk>
      <rc t="1" v="10362"/>
    </bk>
    <bk>
      <rc t="1" v="10363"/>
    </bk>
    <bk>
      <rc t="1" v="10364"/>
    </bk>
    <bk>
      <rc t="1" v="10365"/>
    </bk>
    <bk>
      <rc t="1" v="10366"/>
    </bk>
    <bk>
      <rc t="1" v="10367"/>
    </bk>
    <bk>
      <rc t="1" v="10368"/>
    </bk>
    <bk>
      <rc t="1" v="10369"/>
    </bk>
    <bk>
      <rc t="1" v="10370"/>
    </bk>
    <bk>
      <rc t="1" v="10371"/>
    </bk>
    <bk>
      <rc t="1" v="10372"/>
    </bk>
    <bk>
      <rc t="1" v="10373"/>
    </bk>
    <bk>
      <rc t="1" v="10374"/>
    </bk>
    <bk>
      <rc t="1" v="10375"/>
    </bk>
    <bk>
      <rc t="1" v="10376"/>
    </bk>
    <bk>
      <rc t="1" v="10377"/>
    </bk>
    <bk>
      <rc t="1" v="10378"/>
    </bk>
    <bk>
      <rc t="1" v="10379"/>
    </bk>
    <bk>
      <rc t="1" v="10380"/>
    </bk>
    <bk>
      <rc t="1" v="10381"/>
    </bk>
    <bk>
      <rc t="1" v="10382"/>
    </bk>
    <bk>
      <rc t="1" v="10383"/>
    </bk>
    <bk>
      <rc t="1" v="10384"/>
    </bk>
    <bk>
      <rc t="1" v="10385"/>
    </bk>
    <bk>
      <rc t="1" v="10386"/>
    </bk>
    <bk>
      <rc t="1" v="10387"/>
    </bk>
    <bk>
      <rc t="1" v="10388"/>
    </bk>
    <bk>
      <rc t="1" v="10389"/>
    </bk>
    <bk>
      <rc t="1" v="10390"/>
    </bk>
    <bk>
      <rc t="1" v="10391"/>
    </bk>
    <bk>
      <rc t="1" v="10392"/>
    </bk>
    <bk>
      <rc t="1" v="10393"/>
    </bk>
    <bk>
      <rc t="1" v="10394"/>
    </bk>
    <bk>
      <rc t="1" v="10395"/>
    </bk>
    <bk>
      <rc t="1" v="10396"/>
    </bk>
    <bk>
      <rc t="1" v="10397"/>
    </bk>
    <bk>
      <rc t="1" v="10398"/>
    </bk>
    <bk>
      <rc t="1" v="10399"/>
    </bk>
    <bk>
      <rc t="1" v="10400"/>
    </bk>
    <bk>
      <rc t="1" v="10401"/>
    </bk>
    <bk>
      <rc t="1" v="10402"/>
    </bk>
    <bk>
      <rc t="1" v="10403"/>
    </bk>
    <bk>
      <rc t="1" v="10404"/>
    </bk>
    <bk>
      <rc t="1" v="10405"/>
    </bk>
    <bk>
      <rc t="1" v="10406"/>
    </bk>
    <bk>
      <rc t="1" v="10407"/>
    </bk>
    <bk>
      <rc t="1" v="10408"/>
    </bk>
    <bk>
      <rc t="1" v="10409"/>
    </bk>
    <bk>
      <rc t="1" v="10410"/>
    </bk>
    <bk>
      <rc t="1" v="10411"/>
    </bk>
    <bk>
      <rc t="1" v="10412"/>
    </bk>
    <bk>
      <rc t="1" v="10413"/>
    </bk>
    <bk>
      <rc t="1" v="10414"/>
    </bk>
    <bk>
      <rc t="1" v="10415"/>
    </bk>
    <bk>
      <rc t="1" v="10416"/>
    </bk>
    <bk>
      <rc t="1" v="10417"/>
    </bk>
    <bk>
      <rc t="1" v="10418"/>
    </bk>
    <bk>
      <rc t="1" v="10419"/>
    </bk>
    <bk>
      <rc t="1" v="10420"/>
    </bk>
    <bk>
      <rc t="1" v="10421"/>
    </bk>
    <bk>
      <rc t="1" v="10422"/>
    </bk>
    <bk>
      <rc t="1" v="10423"/>
    </bk>
    <bk>
      <rc t="1" v="10424"/>
    </bk>
    <bk>
      <rc t="1" v="10425"/>
    </bk>
    <bk>
      <rc t="1" v="10426"/>
    </bk>
    <bk>
      <rc t="1" v="10427"/>
    </bk>
    <bk>
      <rc t="1" v="10428"/>
    </bk>
    <bk>
      <rc t="1" v="10429"/>
    </bk>
    <bk>
      <rc t="1" v="10430"/>
    </bk>
    <bk>
      <rc t="1" v="10431"/>
    </bk>
    <bk>
      <rc t="1" v="10432"/>
    </bk>
    <bk>
      <rc t="1" v="10433"/>
    </bk>
    <bk>
      <rc t="1" v="10434"/>
    </bk>
    <bk>
      <rc t="1" v="10435"/>
    </bk>
    <bk>
      <rc t="1" v="10436"/>
    </bk>
    <bk>
      <rc t="1" v="10437"/>
    </bk>
    <bk>
      <rc t="1" v="10438"/>
    </bk>
    <bk>
      <rc t="1" v="10439"/>
    </bk>
    <bk>
      <rc t="1" v="10440"/>
    </bk>
    <bk>
      <rc t="1" v="10441"/>
    </bk>
    <bk>
      <rc t="1" v="10442"/>
    </bk>
    <bk>
      <rc t="1" v="10443"/>
    </bk>
    <bk>
      <rc t="1" v="10444"/>
    </bk>
    <bk>
      <rc t="1" v="10445"/>
    </bk>
    <bk>
      <rc t="1" v="10446"/>
    </bk>
    <bk>
      <rc t="1" v="10447"/>
    </bk>
    <bk>
      <rc t="1" v="10448"/>
    </bk>
    <bk>
      <rc t="1" v="10449"/>
    </bk>
    <bk>
      <rc t="1" v="10450"/>
    </bk>
    <bk>
      <rc t="1" v="10451"/>
    </bk>
    <bk>
      <rc t="1" v="10452"/>
    </bk>
    <bk>
      <rc t="1" v="10453"/>
    </bk>
    <bk>
      <rc t="1" v="10454"/>
    </bk>
    <bk>
      <rc t="1" v="10455"/>
    </bk>
    <bk>
      <rc t="1" v="10456"/>
    </bk>
    <bk>
      <rc t="1" v="10457"/>
    </bk>
    <bk>
      <rc t="1" v="10458"/>
    </bk>
    <bk>
      <rc t="1" v="10459"/>
    </bk>
    <bk>
      <rc t="1" v="10460"/>
    </bk>
    <bk>
      <rc t="1" v="10461"/>
    </bk>
    <bk>
      <rc t="1" v="10462"/>
    </bk>
    <bk>
      <rc t="1" v="10463"/>
    </bk>
    <bk>
      <rc t="1" v="10464"/>
    </bk>
    <bk>
      <rc t="1" v="10465"/>
    </bk>
    <bk>
      <rc t="1" v="10466"/>
    </bk>
    <bk>
      <rc t="1" v="10467"/>
    </bk>
    <bk>
      <rc t="1" v="10468"/>
    </bk>
    <bk>
      <rc t="1" v="10469"/>
    </bk>
    <bk>
      <rc t="1" v="10470"/>
    </bk>
    <bk>
      <rc t="1" v="10471"/>
    </bk>
    <bk>
      <rc t="1" v="10472"/>
    </bk>
    <bk>
      <rc t="1" v="10473"/>
    </bk>
    <bk>
      <rc t="1" v="10474"/>
    </bk>
    <bk>
      <rc t="1" v="10475"/>
    </bk>
    <bk>
      <rc t="1" v="10476"/>
    </bk>
    <bk>
      <rc t="1" v="10477"/>
    </bk>
    <bk>
      <rc t="1" v="10478"/>
    </bk>
    <bk>
      <rc t="1" v="10479"/>
    </bk>
    <bk>
      <rc t="1" v="10480"/>
    </bk>
    <bk>
      <rc t="1" v="10481"/>
    </bk>
    <bk>
      <rc t="1" v="10482"/>
    </bk>
    <bk>
      <rc t="1" v="10483"/>
    </bk>
    <bk>
      <rc t="1" v="10484"/>
    </bk>
    <bk>
      <rc t="1" v="10485"/>
    </bk>
    <bk>
      <rc t="1" v="10486"/>
    </bk>
    <bk>
      <rc t="1" v="10487"/>
    </bk>
    <bk>
      <rc t="1" v="10488"/>
    </bk>
    <bk>
      <rc t="1" v="10489"/>
    </bk>
    <bk>
      <rc t="1" v="10490"/>
    </bk>
    <bk>
      <rc t="1" v="10491"/>
    </bk>
    <bk>
      <rc t="1" v="10492"/>
    </bk>
    <bk>
      <rc t="1" v="10493"/>
    </bk>
    <bk>
      <rc t="1" v="10494"/>
    </bk>
    <bk>
      <rc t="1" v="10495"/>
    </bk>
    <bk>
      <rc t="1" v="10496"/>
    </bk>
    <bk>
      <rc t="1" v="10497"/>
    </bk>
    <bk>
      <rc t="1" v="10498"/>
    </bk>
    <bk>
      <rc t="1" v="10499"/>
    </bk>
    <bk>
      <rc t="1" v="10500"/>
    </bk>
    <bk>
      <rc t="1" v="10501"/>
    </bk>
    <bk>
      <rc t="1" v="10502"/>
    </bk>
    <bk>
      <rc t="1" v="10503"/>
    </bk>
    <bk>
      <rc t="1" v="10504"/>
    </bk>
    <bk>
      <rc t="1" v="10505"/>
    </bk>
    <bk>
      <rc t="1" v="10506"/>
    </bk>
    <bk>
      <rc t="1" v="10507"/>
    </bk>
    <bk>
      <rc t="1" v="10508"/>
    </bk>
    <bk>
      <rc t="1" v="10509"/>
    </bk>
    <bk>
      <rc t="1" v="10510"/>
    </bk>
    <bk>
      <rc t="1" v="10511"/>
    </bk>
    <bk>
      <rc t="1" v="10512"/>
    </bk>
    <bk>
      <rc t="1" v="10513"/>
    </bk>
    <bk>
      <rc t="1" v="10514"/>
    </bk>
    <bk>
      <rc t="1" v="10515"/>
    </bk>
    <bk>
      <rc t="1" v="10516"/>
    </bk>
    <bk>
      <rc t="1" v="10517"/>
    </bk>
    <bk>
      <rc t="1" v="10518"/>
    </bk>
    <bk>
      <rc t="1" v="10519"/>
    </bk>
    <bk>
      <rc t="1" v="10520"/>
    </bk>
    <bk>
      <rc t="1" v="10521"/>
    </bk>
    <bk>
      <rc t="1" v="10522"/>
    </bk>
    <bk>
      <rc t="1" v="10523"/>
    </bk>
    <bk>
      <rc t="1" v="10524"/>
    </bk>
    <bk>
      <rc t="1" v="10525"/>
    </bk>
    <bk>
      <rc t="1" v="10526"/>
    </bk>
    <bk>
      <rc t="1" v="10527"/>
    </bk>
    <bk>
      <rc t="1" v="10528"/>
    </bk>
    <bk>
      <rc t="1" v="10529"/>
    </bk>
    <bk>
      <rc t="1" v="10530"/>
    </bk>
    <bk>
      <rc t="1" v="10531"/>
    </bk>
    <bk>
      <rc t="1" v="10532"/>
    </bk>
    <bk>
      <rc t="1" v="10533"/>
    </bk>
    <bk>
      <rc t="1" v="10534"/>
    </bk>
    <bk>
      <rc t="1" v="10535"/>
    </bk>
    <bk>
      <rc t="1" v="10536"/>
    </bk>
    <bk>
      <rc t="1" v="10537"/>
    </bk>
    <bk>
      <rc t="1" v="10538"/>
    </bk>
    <bk>
      <rc t="1" v="10539"/>
    </bk>
    <bk>
      <rc t="1" v="10540"/>
    </bk>
    <bk>
      <rc t="1" v="10541"/>
    </bk>
    <bk>
      <rc t="1" v="10542"/>
    </bk>
    <bk>
      <rc t="1" v="10543"/>
    </bk>
    <bk>
      <rc t="1" v="10544"/>
    </bk>
    <bk>
      <rc t="1" v="10545"/>
    </bk>
    <bk>
      <rc t="1" v="10546"/>
    </bk>
    <bk>
      <rc t="1" v="10547"/>
    </bk>
    <bk>
      <rc t="1" v="10548"/>
    </bk>
    <bk>
      <rc t="1" v="10549"/>
    </bk>
    <bk>
      <rc t="1" v="10550"/>
    </bk>
    <bk>
      <rc t="1" v="10551"/>
    </bk>
    <bk>
      <rc t="1" v="10552"/>
    </bk>
    <bk>
      <rc t="1" v="10553"/>
    </bk>
    <bk>
      <rc t="1" v="10554"/>
    </bk>
    <bk>
      <rc t="1" v="10555"/>
    </bk>
    <bk>
      <rc t="1" v="10556"/>
    </bk>
    <bk>
      <rc t="1" v="10557"/>
    </bk>
    <bk>
      <rc t="1" v="10558"/>
    </bk>
    <bk>
      <rc t="1" v="10559"/>
    </bk>
    <bk>
      <rc t="1" v="10560"/>
    </bk>
    <bk>
      <rc t="1" v="10561"/>
    </bk>
    <bk>
      <rc t="1" v="10562"/>
    </bk>
    <bk>
      <rc t="1" v="10563"/>
    </bk>
    <bk>
      <rc t="1" v="10564"/>
    </bk>
    <bk>
      <rc t="1" v="10565"/>
    </bk>
    <bk>
      <rc t="1" v="10566"/>
    </bk>
    <bk>
      <rc t="1" v="10567"/>
    </bk>
    <bk>
      <rc t="1" v="10568"/>
    </bk>
    <bk>
      <rc t="1" v="10569"/>
    </bk>
    <bk>
      <rc t="1" v="10570"/>
    </bk>
    <bk>
      <rc t="1" v="10571"/>
    </bk>
    <bk>
      <rc t="1" v="10572"/>
    </bk>
    <bk>
      <rc t="1" v="10573"/>
    </bk>
    <bk>
      <rc t="1" v="10574"/>
    </bk>
    <bk>
      <rc t="1" v="10575"/>
    </bk>
    <bk>
      <rc t="1" v="10576"/>
    </bk>
    <bk>
      <rc t="1" v="10577"/>
    </bk>
    <bk>
      <rc t="1" v="10578"/>
    </bk>
    <bk>
      <rc t="1" v="10579"/>
    </bk>
    <bk>
      <rc t="1" v="10580"/>
    </bk>
    <bk>
      <rc t="1" v="10581"/>
    </bk>
    <bk>
      <rc t="1" v="10582"/>
    </bk>
    <bk>
      <rc t="1" v="10583"/>
    </bk>
    <bk>
      <rc t="1" v="10584"/>
    </bk>
    <bk>
      <rc t="1" v="10585"/>
    </bk>
    <bk>
      <rc t="1" v="10586"/>
    </bk>
    <bk>
      <rc t="1" v="10587"/>
    </bk>
    <bk>
      <rc t="1" v="10588"/>
    </bk>
    <bk>
      <rc t="1" v="10589"/>
    </bk>
    <bk>
      <rc t="1" v="10590"/>
    </bk>
    <bk>
      <rc t="1" v="10591"/>
    </bk>
    <bk>
      <rc t="1" v="10592"/>
    </bk>
    <bk>
      <rc t="1" v="10593"/>
    </bk>
    <bk>
      <rc t="1" v="10594"/>
    </bk>
    <bk>
      <rc t="1" v="10595"/>
    </bk>
    <bk>
      <rc t="1" v="10596"/>
    </bk>
    <bk>
      <rc t="1" v="10597"/>
    </bk>
    <bk>
      <rc t="1" v="10598"/>
    </bk>
    <bk>
      <rc t="1" v="10599"/>
    </bk>
    <bk>
      <rc t="1" v="10600"/>
    </bk>
    <bk>
      <rc t="1" v="10601"/>
    </bk>
    <bk>
      <rc t="1" v="10602"/>
    </bk>
    <bk>
      <rc t="1" v="10603"/>
    </bk>
    <bk>
      <rc t="1" v="10604"/>
    </bk>
    <bk>
      <rc t="1" v="10605"/>
    </bk>
    <bk>
      <rc t="1" v="10606"/>
    </bk>
    <bk>
      <rc t="1" v="10607"/>
    </bk>
    <bk>
      <rc t="1" v="10608"/>
    </bk>
    <bk>
      <rc t="1" v="10609"/>
    </bk>
    <bk>
      <rc t="1" v="10610"/>
    </bk>
    <bk>
      <rc t="1" v="10611"/>
    </bk>
    <bk>
      <rc t="1" v="10612"/>
    </bk>
    <bk>
      <rc t="1" v="10613"/>
    </bk>
    <bk>
      <rc t="1" v="10614"/>
    </bk>
    <bk>
      <rc t="1" v="10615"/>
    </bk>
    <bk>
      <rc t="1" v="10616"/>
    </bk>
    <bk>
      <rc t="1" v="10617"/>
    </bk>
    <bk>
      <rc t="1" v="10618"/>
    </bk>
    <bk>
      <rc t="1" v="10619"/>
    </bk>
    <bk>
      <rc t="1" v="10620"/>
    </bk>
    <bk>
      <rc t="1" v="10621"/>
    </bk>
    <bk>
      <rc t="1" v="10622"/>
    </bk>
    <bk>
      <rc t="1" v="10623"/>
    </bk>
    <bk>
      <rc t="1" v="10624"/>
    </bk>
    <bk>
      <rc t="1" v="10625"/>
    </bk>
    <bk>
      <rc t="1" v="10626"/>
    </bk>
    <bk>
      <rc t="1" v="10627"/>
    </bk>
    <bk>
      <rc t="1" v="10628"/>
    </bk>
    <bk>
      <rc t="1" v="10629"/>
    </bk>
    <bk>
      <rc t="1" v="10630"/>
    </bk>
    <bk>
      <rc t="1" v="10631"/>
    </bk>
    <bk>
      <rc t="1" v="10632"/>
    </bk>
    <bk>
      <rc t="1" v="10633"/>
    </bk>
    <bk>
      <rc t="1" v="10634"/>
    </bk>
    <bk>
      <rc t="1" v="10635"/>
    </bk>
    <bk>
      <rc t="1" v="10636"/>
    </bk>
    <bk>
      <rc t="1" v="10637"/>
    </bk>
    <bk>
      <rc t="1" v="10638"/>
    </bk>
    <bk>
      <rc t="1" v="10639"/>
    </bk>
    <bk>
      <rc t="1" v="10640"/>
    </bk>
    <bk>
      <rc t="1" v="10641"/>
    </bk>
    <bk>
      <rc t="1" v="10642"/>
    </bk>
    <bk>
      <rc t="1" v="10643"/>
    </bk>
    <bk>
      <rc t="1" v="10644"/>
    </bk>
    <bk>
      <rc t="1" v="10645"/>
    </bk>
    <bk>
      <rc t="1" v="10646"/>
    </bk>
    <bk>
      <rc t="1" v="10647"/>
    </bk>
    <bk>
      <rc t="1" v="10648"/>
    </bk>
    <bk>
      <rc t="1" v="10649"/>
    </bk>
    <bk>
      <rc t="1" v="10650"/>
    </bk>
    <bk>
      <rc t="1" v="10651"/>
    </bk>
    <bk>
      <rc t="1" v="10652"/>
    </bk>
    <bk>
      <rc t="1" v="10653"/>
    </bk>
    <bk>
      <rc t="1" v="10654"/>
    </bk>
    <bk>
      <rc t="1" v="10655"/>
    </bk>
    <bk>
      <rc t="1" v="10656"/>
    </bk>
    <bk>
      <rc t="1" v="10657"/>
    </bk>
    <bk>
      <rc t="1" v="10658"/>
    </bk>
    <bk>
      <rc t="1" v="10659"/>
    </bk>
    <bk>
      <rc t="1" v="10660"/>
    </bk>
    <bk>
      <rc t="1" v="10661"/>
    </bk>
    <bk>
      <rc t="1" v="10662"/>
    </bk>
    <bk>
      <rc t="1" v="10663"/>
    </bk>
    <bk>
      <rc t="1" v="10664"/>
    </bk>
    <bk>
      <rc t="1" v="10665"/>
    </bk>
    <bk>
      <rc t="1" v="10666"/>
    </bk>
    <bk>
      <rc t="1" v="10667"/>
    </bk>
    <bk>
      <rc t="1" v="10668"/>
    </bk>
    <bk>
      <rc t="1" v="10669"/>
    </bk>
    <bk>
      <rc t="1" v="10670"/>
    </bk>
    <bk>
      <rc t="1" v="10671"/>
    </bk>
    <bk>
      <rc t="1" v="10672"/>
    </bk>
    <bk>
      <rc t="1" v="10673"/>
    </bk>
    <bk>
      <rc t="1" v="10674"/>
    </bk>
    <bk>
      <rc t="1" v="10675"/>
    </bk>
    <bk>
      <rc t="1" v="10676"/>
    </bk>
    <bk>
      <rc t="1" v="10677"/>
    </bk>
    <bk>
      <rc t="1" v="10678"/>
    </bk>
    <bk>
      <rc t="1" v="10679"/>
    </bk>
    <bk>
      <rc t="1" v="10680"/>
    </bk>
    <bk>
      <rc t="1" v="10681"/>
    </bk>
    <bk>
      <rc t="1" v="10682"/>
    </bk>
    <bk>
      <rc t="1" v="10683"/>
    </bk>
    <bk>
      <rc t="1" v="10684"/>
    </bk>
    <bk>
      <rc t="1" v="10685"/>
    </bk>
    <bk>
      <rc t="1" v="10686"/>
    </bk>
    <bk>
      <rc t="1" v="10687"/>
    </bk>
    <bk>
      <rc t="1" v="10688"/>
    </bk>
    <bk>
      <rc t="1" v="10689"/>
    </bk>
    <bk>
      <rc t="1" v="10690"/>
    </bk>
    <bk>
      <rc t="1" v="10691"/>
    </bk>
    <bk>
      <rc t="1" v="10692"/>
    </bk>
    <bk>
      <rc t="1" v="10693"/>
    </bk>
    <bk>
      <rc t="1" v="10694"/>
    </bk>
    <bk>
      <rc t="1" v="10695"/>
    </bk>
    <bk>
      <rc t="1" v="10696"/>
    </bk>
    <bk>
      <rc t="1" v="10697"/>
    </bk>
    <bk>
      <rc t="1" v="10698"/>
    </bk>
    <bk>
      <rc t="1" v="10699"/>
    </bk>
    <bk>
      <rc t="1" v="10700"/>
    </bk>
    <bk>
      <rc t="1" v="10701"/>
    </bk>
    <bk>
      <rc t="1" v="10702"/>
    </bk>
    <bk>
      <rc t="1" v="10703"/>
    </bk>
    <bk>
      <rc t="1" v="10704"/>
    </bk>
    <bk>
      <rc t="1" v="10705"/>
    </bk>
    <bk>
      <rc t="1" v="10706"/>
    </bk>
    <bk>
      <rc t="1" v="10707"/>
    </bk>
    <bk>
      <rc t="1" v="10708"/>
    </bk>
    <bk>
      <rc t="1" v="10709"/>
    </bk>
    <bk>
      <rc t="1" v="10710"/>
    </bk>
    <bk>
      <rc t="1" v="10711"/>
    </bk>
    <bk>
      <rc t="1" v="10712"/>
    </bk>
    <bk>
      <rc t="1" v="10713"/>
    </bk>
    <bk>
      <rc t="1" v="10714"/>
    </bk>
    <bk>
      <rc t="1" v="10715"/>
    </bk>
    <bk>
      <rc t="1" v="10716"/>
    </bk>
    <bk>
      <rc t="1" v="10717"/>
    </bk>
    <bk>
      <rc t="1" v="10718"/>
    </bk>
    <bk>
      <rc t="1" v="10719"/>
    </bk>
    <bk>
      <rc t="1" v="10720"/>
    </bk>
    <bk>
      <rc t="1" v="10721"/>
    </bk>
    <bk>
      <rc t="1" v="10722"/>
    </bk>
    <bk>
      <rc t="1" v="10723"/>
    </bk>
    <bk>
      <rc t="1" v="10724"/>
    </bk>
    <bk>
      <rc t="1" v="10725"/>
    </bk>
    <bk>
      <rc t="1" v="10726"/>
    </bk>
    <bk>
      <rc t="1" v="10727"/>
    </bk>
    <bk>
      <rc t="1" v="10728"/>
    </bk>
    <bk>
      <rc t="1" v="10729"/>
    </bk>
    <bk>
      <rc t="1" v="10730"/>
    </bk>
    <bk>
      <rc t="1" v="10731"/>
    </bk>
    <bk>
      <rc t="1" v="10732"/>
    </bk>
    <bk>
      <rc t="1" v="10733"/>
    </bk>
    <bk>
      <rc t="1" v="10734"/>
    </bk>
    <bk>
      <rc t="1" v="10735"/>
    </bk>
    <bk>
      <rc t="1" v="10736"/>
    </bk>
    <bk>
      <rc t="1" v="10737"/>
    </bk>
    <bk>
      <rc t="1" v="10738"/>
    </bk>
    <bk>
      <rc t="1" v="10739"/>
    </bk>
    <bk>
      <rc t="1" v="10740"/>
    </bk>
    <bk>
      <rc t="1" v="10741"/>
    </bk>
    <bk>
      <rc t="1" v="10742"/>
    </bk>
    <bk>
      <rc t="1" v="10743"/>
    </bk>
    <bk>
      <rc t="1" v="10744"/>
    </bk>
    <bk>
      <rc t="1" v="10745"/>
    </bk>
    <bk>
      <rc t="1" v="10746"/>
    </bk>
    <bk>
      <rc t="1" v="10747"/>
    </bk>
    <bk>
      <rc t="1" v="10748"/>
    </bk>
    <bk>
      <rc t="1" v="10749"/>
    </bk>
    <bk>
      <rc t="1" v="10750"/>
    </bk>
    <bk>
      <rc t="1" v="10751"/>
    </bk>
    <bk>
      <rc t="1" v="10752"/>
    </bk>
    <bk>
      <rc t="1" v="10753"/>
    </bk>
    <bk>
      <rc t="1" v="10754"/>
    </bk>
    <bk>
      <rc t="1" v="10755"/>
    </bk>
    <bk>
      <rc t="1" v="10756"/>
    </bk>
    <bk>
      <rc t="1" v="10757"/>
    </bk>
    <bk>
      <rc t="1" v="10758"/>
    </bk>
    <bk>
      <rc t="1" v="10759"/>
    </bk>
    <bk>
      <rc t="1" v="10760"/>
    </bk>
    <bk>
      <rc t="1" v="10761"/>
    </bk>
    <bk>
      <rc t="1" v="10762"/>
    </bk>
    <bk>
      <rc t="1" v="10763"/>
    </bk>
    <bk>
      <rc t="1" v="10764"/>
    </bk>
    <bk>
      <rc t="1" v="10765"/>
    </bk>
    <bk>
      <rc t="1" v="10766"/>
    </bk>
    <bk>
      <rc t="1" v="10767"/>
    </bk>
    <bk>
      <rc t="1" v="10768"/>
    </bk>
    <bk>
      <rc t="1" v="10769"/>
    </bk>
    <bk>
      <rc t="1" v="10770"/>
    </bk>
    <bk>
      <rc t="1" v="10771"/>
    </bk>
    <bk>
      <rc t="1" v="10772"/>
    </bk>
    <bk>
      <rc t="1" v="10773"/>
    </bk>
    <bk>
      <rc t="1" v="10774"/>
    </bk>
    <bk>
      <rc t="1" v="10775"/>
    </bk>
    <bk>
      <rc t="1" v="10776"/>
    </bk>
    <bk>
      <rc t="1" v="10777"/>
    </bk>
    <bk>
      <rc t="1" v="10778"/>
    </bk>
    <bk>
      <rc t="1" v="10779"/>
    </bk>
    <bk>
      <rc t="1" v="10780"/>
    </bk>
    <bk>
      <rc t="1" v="10781"/>
    </bk>
    <bk>
      <rc t="1" v="10782"/>
    </bk>
    <bk>
      <rc t="1" v="10783"/>
    </bk>
    <bk>
      <rc t="1" v="10784"/>
    </bk>
    <bk>
      <rc t="1" v="10785"/>
    </bk>
    <bk>
      <rc t="1" v="10786"/>
    </bk>
    <bk>
      <rc t="1" v="10787"/>
    </bk>
    <bk>
      <rc t="1" v="10788"/>
    </bk>
    <bk>
      <rc t="1" v="10789"/>
    </bk>
    <bk>
      <rc t="1" v="10790"/>
    </bk>
    <bk>
      <rc t="1" v="10791"/>
    </bk>
    <bk>
      <rc t="1" v="10792"/>
    </bk>
    <bk>
      <rc t="1" v="10793"/>
    </bk>
    <bk>
      <rc t="1" v="10794"/>
    </bk>
    <bk>
      <rc t="1" v="10795"/>
    </bk>
    <bk>
      <rc t="1" v="10796"/>
    </bk>
    <bk>
      <rc t="1" v="10797"/>
    </bk>
    <bk>
      <rc t="1" v="10798"/>
    </bk>
    <bk>
      <rc t="1" v="10799"/>
    </bk>
    <bk>
      <rc t="1" v="10800"/>
    </bk>
    <bk>
      <rc t="1" v="10801"/>
    </bk>
    <bk>
      <rc t="1" v="10802"/>
    </bk>
    <bk>
      <rc t="1" v="10803"/>
    </bk>
    <bk>
      <rc t="1" v="10804"/>
    </bk>
    <bk>
      <rc t="1" v="10805"/>
    </bk>
    <bk>
      <rc t="1" v="10806"/>
    </bk>
    <bk>
      <rc t="1" v="10807"/>
    </bk>
    <bk>
      <rc t="1" v="10808"/>
    </bk>
    <bk>
      <rc t="1" v="10809"/>
    </bk>
    <bk>
      <rc t="1" v="10810"/>
    </bk>
    <bk>
      <rc t="1" v="10811"/>
    </bk>
    <bk>
      <rc t="1" v="10812"/>
    </bk>
    <bk>
      <rc t="1" v="10813"/>
    </bk>
    <bk>
      <rc t="1" v="10814"/>
    </bk>
    <bk>
      <rc t="1" v="10815"/>
    </bk>
    <bk>
      <rc t="1" v="10816"/>
    </bk>
    <bk>
      <rc t="1" v="10817"/>
    </bk>
    <bk>
      <rc t="1" v="10818"/>
    </bk>
    <bk>
      <rc t="1" v="10819"/>
    </bk>
    <bk>
      <rc t="1" v="10820"/>
    </bk>
    <bk>
      <rc t="1" v="10821"/>
    </bk>
    <bk>
      <rc t="1" v="10822"/>
    </bk>
    <bk>
      <rc t="1" v="10823"/>
    </bk>
    <bk>
      <rc t="1" v="10824"/>
    </bk>
    <bk>
      <rc t="1" v="10825"/>
    </bk>
    <bk>
      <rc t="1" v="10826"/>
    </bk>
    <bk>
      <rc t="1" v="10827"/>
    </bk>
    <bk>
      <rc t="1" v="10828"/>
    </bk>
    <bk>
      <rc t="1" v="10829"/>
    </bk>
    <bk>
      <rc t="1" v="10830"/>
    </bk>
    <bk>
      <rc t="1" v="10831"/>
    </bk>
    <bk>
      <rc t="1" v="10832"/>
    </bk>
    <bk>
      <rc t="1" v="10833"/>
    </bk>
    <bk>
      <rc t="1" v="10834"/>
    </bk>
    <bk>
      <rc t="1" v="10835"/>
    </bk>
    <bk>
      <rc t="1" v="10836"/>
    </bk>
    <bk>
      <rc t="1" v="10837"/>
    </bk>
    <bk>
      <rc t="1" v="10838"/>
    </bk>
    <bk>
      <rc t="1" v="10839"/>
    </bk>
    <bk>
      <rc t="1" v="10840"/>
    </bk>
    <bk>
      <rc t="1" v="10841"/>
    </bk>
    <bk>
      <rc t="1" v="10842"/>
    </bk>
    <bk>
      <rc t="1" v="10843"/>
    </bk>
    <bk>
      <rc t="1" v="10844"/>
    </bk>
    <bk>
      <rc t="1" v="10845"/>
    </bk>
    <bk>
      <rc t="1" v="10846"/>
    </bk>
    <bk>
      <rc t="1" v="10847"/>
    </bk>
    <bk>
      <rc t="1" v="10848"/>
    </bk>
    <bk>
      <rc t="1" v="10849"/>
    </bk>
    <bk>
      <rc t="1" v="10850"/>
    </bk>
    <bk>
      <rc t="1" v="10851"/>
    </bk>
    <bk>
      <rc t="1" v="10852"/>
    </bk>
    <bk>
      <rc t="1" v="10853"/>
    </bk>
    <bk>
      <rc t="1" v="10854"/>
    </bk>
    <bk>
      <rc t="1" v="10855"/>
    </bk>
    <bk>
      <rc t="1" v="10856"/>
    </bk>
    <bk>
      <rc t="1" v="10857"/>
    </bk>
    <bk>
      <rc t="1" v="10858"/>
    </bk>
    <bk>
      <rc t="1" v="10859"/>
    </bk>
    <bk>
      <rc t="1" v="10860"/>
    </bk>
    <bk>
      <rc t="1" v="10861"/>
    </bk>
    <bk>
      <rc t="1" v="10862"/>
    </bk>
    <bk>
      <rc t="1" v="10863"/>
    </bk>
    <bk>
      <rc t="1" v="10864"/>
    </bk>
    <bk>
      <rc t="1" v="10865"/>
    </bk>
    <bk>
      <rc t="1" v="10866"/>
    </bk>
    <bk>
      <rc t="1" v="10867"/>
    </bk>
    <bk>
      <rc t="1" v="10868"/>
    </bk>
    <bk>
      <rc t="1" v="10869"/>
    </bk>
    <bk>
      <rc t="1" v="10870"/>
    </bk>
    <bk>
      <rc t="1" v="10871"/>
    </bk>
    <bk>
      <rc t="1" v="10872"/>
    </bk>
    <bk>
      <rc t="1" v="10873"/>
    </bk>
    <bk>
      <rc t="1" v="10874"/>
    </bk>
    <bk>
      <rc t="1" v="10875"/>
    </bk>
    <bk>
      <rc t="1" v="10876"/>
    </bk>
    <bk>
      <rc t="1" v="10877"/>
    </bk>
    <bk>
      <rc t="1" v="10878"/>
    </bk>
    <bk>
      <rc t="1" v="10879"/>
    </bk>
    <bk>
      <rc t="1" v="10880"/>
    </bk>
    <bk>
      <rc t="1" v="10881"/>
    </bk>
    <bk>
      <rc t="1" v="10882"/>
    </bk>
    <bk>
      <rc t="1" v="10883"/>
    </bk>
    <bk>
      <rc t="1" v="10884"/>
    </bk>
    <bk>
      <rc t="1" v="10885"/>
    </bk>
    <bk>
      <rc t="1" v="10886"/>
    </bk>
    <bk>
      <rc t="1" v="10887"/>
    </bk>
    <bk>
      <rc t="1" v="10888"/>
    </bk>
    <bk>
      <rc t="1" v="10889"/>
    </bk>
    <bk>
      <rc t="1" v="10890"/>
    </bk>
    <bk>
      <rc t="1" v="10891"/>
    </bk>
    <bk>
      <rc t="1" v="10892"/>
    </bk>
    <bk>
      <rc t="1" v="10893"/>
    </bk>
    <bk>
      <rc t="1" v="10894"/>
    </bk>
    <bk>
      <rc t="1" v="10895"/>
    </bk>
    <bk>
      <rc t="1" v="10896"/>
    </bk>
    <bk>
      <rc t="1" v="10897"/>
    </bk>
    <bk>
      <rc t="1" v="10898"/>
    </bk>
    <bk>
      <rc t="1" v="10899"/>
    </bk>
    <bk>
      <rc t="1" v="10900"/>
    </bk>
    <bk>
      <rc t="1" v="10901"/>
    </bk>
    <bk>
      <rc t="1" v="10902"/>
    </bk>
    <bk>
      <rc t="1" v="10903"/>
    </bk>
    <bk>
      <rc t="1" v="10904"/>
    </bk>
    <bk>
      <rc t="1" v="10905"/>
    </bk>
    <bk>
      <rc t="1" v="10906"/>
    </bk>
    <bk>
      <rc t="1" v="10907"/>
    </bk>
    <bk>
      <rc t="1" v="10908"/>
    </bk>
    <bk>
      <rc t="1" v="10909"/>
    </bk>
    <bk>
      <rc t="1" v="10910"/>
    </bk>
    <bk>
      <rc t="1" v="10911"/>
    </bk>
    <bk>
      <rc t="1" v="10912"/>
    </bk>
    <bk>
      <rc t="1" v="10913"/>
    </bk>
    <bk>
      <rc t="1" v="10914"/>
    </bk>
    <bk>
      <rc t="1" v="10915"/>
    </bk>
    <bk>
      <rc t="1" v="10916"/>
    </bk>
    <bk>
      <rc t="1" v="10917"/>
    </bk>
    <bk>
      <rc t="1" v="10918"/>
    </bk>
    <bk>
      <rc t="1" v="10919"/>
    </bk>
    <bk>
      <rc t="1" v="10920"/>
    </bk>
    <bk>
      <rc t="1" v="10921"/>
    </bk>
    <bk>
      <rc t="1" v="10922"/>
    </bk>
    <bk>
      <rc t="1" v="10923"/>
    </bk>
    <bk>
      <rc t="1" v="10924"/>
    </bk>
    <bk>
      <rc t="1" v="10925"/>
    </bk>
    <bk>
      <rc t="1" v="10926"/>
    </bk>
    <bk>
      <rc t="1" v="10927"/>
    </bk>
    <bk>
      <rc t="1" v="10928"/>
    </bk>
    <bk>
      <rc t="1" v="10929"/>
    </bk>
    <bk>
      <rc t="1" v="10930"/>
    </bk>
    <bk>
      <rc t="1" v="10931"/>
    </bk>
    <bk>
      <rc t="1" v="10932"/>
    </bk>
    <bk>
      <rc t="1" v="10933"/>
    </bk>
    <bk>
      <rc t="1" v="10934"/>
    </bk>
    <bk>
      <rc t="1" v="10935"/>
    </bk>
    <bk>
      <rc t="1" v="10936"/>
    </bk>
    <bk>
      <rc t="1" v="10937"/>
    </bk>
    <bk>
      <rc t="1" v="10938"/>
    </bk>
    <bk>
      <rc t="1" v="10939"/>
    </bk>
    <bk>
      <rc t="1" v="10940"/>
    </bk>
    <bk>
      <rc t="1" v="10941"/>
    </bk>
    <bk>
      <rc t="1" v="10942"/>
    </bk>
    <bk>
      <rc t="1" v="10943"/>
    </bk>
    <bk>
      <rc t="1" v="10944"/>
    </bk>
    <bk>
      <rc t="1" v="10945"/>
    </bk>
    <bk>
      <rc t="1" v="10946"/>
    </bk>
    <bk>
      <rc t="1" v="10947"/>
    </bk>
    <bk>
      <rc t="1" v="10948"/>
    </bk>
    <bk>
      <rc t="1" v="10949"/>
    </bk>
    <bk>
      <rc t="1" v="10950"/>
    </bk>
    <bk>
      <rc t="1" v="10951"/>
    </bk>
    <bk>
      <rc t="1" v="10952"/>
    </bk>
    <bk>
      <rc t="1" v="10953"/>
    </bk>
    <bk>
      <rc t="1" v="10954"/>
    </bk>
    <bk>
      <rc t="1" v="10955"/>
    </bk>
    <bk>
      <rc t="1" v="10956"/>
    </bk>
    <bk>
      <rc t="1" v="10957"/>
    </bk>
    <bk>
      <rc t="1" v="10958"/>
    </bk>
    <bk>
      <rc t="1" v="10959"/>
    </bk>
    <bk>
      <rc t="1" v="10960"/>
    </bk>
    <bk>
      <rc t="1" v="10961"/>
    </bk>
    <bk>
      <rc t="1" v="10962"/>
    </bk>
    <bk>
      <rc t="1" v="10963"/>
    </bk>
    <bk>
      <rc t="1" v="10964"/>
    </bk>
    <bk>
      <rc t="1" v="10965"/>
    </bk>
    <bk>
      <rc t="1" v="10966"/>
    </bk>
    <bk>
      <rc t="1" v="10967"/>
    </bk>
    <bk>
      <rc t="1" v="10968"/>
    </bk>
    <bk>
      <rc t="1" v="10969"/>
    </bk>
    <bk>
      <rc t="1" v="10970"/>
    </bk>
    <bk>
      <rc t="1" v="10971"/>
    </bk>
    <bk>
      <rc t="1" v="10972"/>
    </bk>
    <bk>
      <rc t="1" v="10973"/>
    </bk>
    <bk>
      <rc t="1" v="10974"/>
    </bk>
    <bk>
      <rc t="1" v="10975"/>
    </bk>
    <bk>
      <rc t="1" v="10976"/>
    </bk>
    <bk>
      <rc t="1" v="10977"/>
    </bk>
    <bk>
      <rc t="1" v="10978"/>
    </bk>
    <bk>
      <rc t="1" v="10979"/>
    </bk>
    <bk>
      <rc t="1" v="10980"/>
    </bk>
    <bk>
      <rc t="1" v="10981"/>
    </bk>
    <bk>
      <rc t="1" v="10982"/>
    </bk>
    <bk>
      <rc t="1" v="10983"/>
    </bk>
    <bk>
      <rc t="1" v="10984"/>
    </bk>
    <bk>
      <rc t="1" v="10985"/>
    </bk>
    <bk>
      <rc t="1" v="10986"/>
    </bk>
    <bk>
      <rc t="1" v="10987"/>
    </bk>
    <bk>
      <rc t="1" v="10988"/>
    </bk>
    <bk>
      <rc t="1" v="10989"/>
    </bk>
    <bk>
      <rc t="1" v="10990"/>
    </bk>
    <bk>
      <rc t="1" v="10991"/>
    </bk>
    <bk>
      <rc t="1" v="10992"/>
    </bk>
    <bk>
      <rc t="1" v="10993"/>
    </bk>
    <bk>
      <rc t="1" v="10994"/>
    </bk>
    <bk>
      <rc t="1" v="10995"/>
    </bk>
    <bk>
      <rc t="1" v="10996"/>
    </bk>
    <bk>
      <rc t="1" v="10997"/>
    </bk>
    <bk>
      <rc t="1" v="10998"/>
    </bk>
    <bk>
      <rc t="1" v="10999"/>
    </bk>
    <bk>
      <rc t="1" v="11000"/>
    </bk>
    <bk>
      <rc t="1" v="11001"/>
    </bk>
    <bk>
      <rc t="1" v="11002"/>
    </bk>
    <bk>
      <rc t="1" v="11003"/>
    </bk>
    <bk>
      <rc t="1" v="11004"/>
    </bk>
    <bk>
      <rc t="1" v="11005"/>
    </bk>
    <bk>
      <rc t="1" v="11006"/>
    </bk>
    <bk>
      <rc t="1" v="11007"/>
    </bk>
    <bk>
      <rc t="1" v="11008"/>
    </bk>
    <bk>
      <rc t="1" v="11009"/>
    </bk>
    <bk>
      <rc t="1" v="11010"/>
    </bk>
    <bk>
      <rc t="1" v="11011"/>
    </bk>
    <bk>
      <rc t="1" v="11012"/>
    </bk>
    <bk>
      <rc t="1" v="11013"/>
    </bk>
    <bk>
      <rc t="1" v="11014"/>
    </bk>
    <bk>
      <rc t="1" v="11015"/>
    </bk>
    <bk>
      <rc t="1" v="11016"/>
    </bk>
    <bk>
      <rc t="1" v="11017"/>
    </bk>
    <bk>
      <rc t="1" v="11018"/>
    </bk>
    <bk>
      <rc t="1" v="11019"/>
    </bk>
    <bk>
      <rc t="1" v="11020"/>
    </bk>
    <bk>
      <rc t="1" v="11021"/>
    </bk>
    <bk>
      <rc t="1" v="11022"/>
    </bk>
    <bk>
      <rc t="1" v="11023"/>
    </bk>
    <bk>
      <rc t="1" v="11024"/>
    </bk>
    <bk>
      <rc t="1" v="11025"/>
    </bk>
    <bk>
      <rc t="1" v="11026"/>
    </bk>
    <bk>
      <rc t="1" v="11027"/>
    </bk>
    <bk>
      <rc t="1" v="11028"/>
    </bk>
    <bk>
      <rc t="1" v="11029"/>
    </bk>
    <bk>
      <rc t="1" v="11030"/>
    </bk>
    <bk>
      <rc t="1" v="11031"/>
    </bk>
    <bk>
      <rc t="1" v="11032"/>
    </bk>
    <bk>
      <rc t="1" v="11033"/>
    </bk>
    <bk>
      <rc t="1" v="11034"/>
    </bk>
    <bk>
      <rc t="1" v="11035"/>
    </bk>
    <bk>
      <rc t="1" v="11036"/>
    </bk>
    <bk>
      <rc t="1" v="11037"/>
    </bk>
    <bk>
      <rc t="1" v="11038"/>
    </bk>
    <bk>
      <rc t="1" v="11039"/>
    </bk>
    <bk>
      <rc t="1" v="11040"/>
    </bk>
    <bk>
      <rc t="1" v="11041"/>
    </bk>
    <bk>
      <rc t="1" v="11042"/>
    </bk>
    <bk>
      <rc t="1" v="11043"/>
    </bk>
    <bk>
      <rc t="1" v="11044"/>
    </bk>
    <bk>
      <rc t="1" v="11045"/>
    </bk>
    <bk>
      <rc t="1" v="11046"/>
    </bk>
    <bk>
      <rc t="1" v="11047"/>
    </bk>
    <bk>
      <rc t="1" v="11048"/>
    </bk>
    <bk>
      <rc t="1" v="11049"/>
    </bk>
    <bk>
      <rc t="1" v="11050"/>
    </bk>
    <bk>
      <rc t="1" v="11051"/>
    </bk>
    <bk>
      <rc t="1" v="11052"/>
    </bk>
    <bk>
      <rc t="1" v="11053"/>
    </bk>
    <bk>
      <rc t="1" v="11054"/>
    </bk>
    <bk>
      <rc t="1" v="11055"/>
    </bk>
    <bk>
      <rc t="1" v="11056"/>
    </bk>
    <bk>
      <rc t="1" v="11057"/>
    </bk>
    <bk>
      <rc t="1" v="11058"/>
    </bk>
    <bk>
      <rc t="1" v="11059"/>
    </bk>
    <bk>
      <rc t="1" v="11060"/>
    </bk>
    <bk>
      <rc t="1" v="11061"/>
    </bk>
    <bk>
      <rc t="1" v="11062"/>
    </bk>
    <bk>
      <rc t="1" v="11063"/>
    </bk>
    <bk>
      <rc t="1" v="11064"/>
    </bk>
    <bk>
      <rc t="1" v="11065"/>
    </bk>
    <bk>
      <rc t="1" v="11066"/>
    </bk>
    <bk>
      <rc t="1" v="11067"/>
    </bk>
    <bk>
      <rc t="1" v="11068"/>
    </bk>
    <bk>
      <rc t="1" v="11069"/>
    </bk>
    <bk>
      <rc t="1" v="11070"/>
    </bk>
    <bk>
      <rc t="1" v="11071"/>
    </bk>
    <bk>
      <rc t="1" v="11072"/>
    </bk>
    <bk>
      <rc t="1" v="11073"/>
    </bk>
    <bk>
      <rc t="1" v="11074"/>
    </bk>
    <bk>
      <rc t="1" v="11075"/>
    </bk>
    <bk>
      <rc t="1" v="11076"/>
    </bk>
    <bk>
      <rc t="1" v="11077"/>
    </bk>
    <bk>
      <rc t="1" v="11078"/>
    </bk>
    <bk>
      <rc t="1" v="11079"/>
    </bk>
    <bk>
      <rc t="1" v="11080"/>
    </bk>
    <bk>
      <rc t="1" v="11081"/>
    </bk>
    <bk>
      <rc t="1" v="11082"/>
    </bk>
    <bk>
      <rc t="1" v="11083"/>
    </bk>
    <bk>
      <rc t="1" v="11084"/>
    </bk>
    <bk>
      <rc t="1" v="11085"/>
    </bk>
    <bk>
      <rc t="1" v="11086"/>
    </bk>
    <bk>
      <rc t="1" v="11087"/>
    </bk>
    <bk>
      <rc t="1" v="11088"/>
    </bk>
    <bk>
      <rc t="1" v="11089"/>
    </bk>
    <bk>
      <rc t="1" v="11090"/>
    </bk>
    <bk>
      <rc t="1" v="11091"/>
    </bk>
    <bk>
      <rc t="1" v="11092"/>
    </bk>
    <bk>
      <rc t="1" v="11093"/>
    </bk>
    <bk>
      <rc t="1" v="11094"/>
    </bk>
    <bk>
      <rc t="1" v="11095"/>
    </bk>
    <bk>
      <rc t="1" v="11096"/>
    </bk>
    <bk>
      <rc t="1" v="11097"/>
    </bk>
    <bk>
      <rc t="1" v="11098"/>
    </bk>
    <bk>
      <rc t="1" v="11099"/>
    </bk>
    <bk>
      <rc t="1" v="11100"/>
    </bk>
    <bk>
      <rc t="1" v="11101"/>
    </bk>
    <bk>
      <rc t="1" v="11102"/>
    </bk>
    <bk>
      <rc t="1" v="11103"/>
    </bk>
    <bk>
      <rc t="1" v="11104"/>
    </bk>
    <bk>
      <rc t="1" v="11105"/>
    </bk>
    <bk>
      <rc t="1" v="11106"/>
    </bk>
    <bk>
      <rc t="1" v="11107"/>
    </bk>
    <bk>
      <rc t="1" v="11108"/>
    </bk>
    <bk>
      <rc t="1" v="11109"/>
    </bk>
    <bk>
      <rc t="1" v="11110"/>
    </bk>
    <bk>
      <rc t="1" v="11111"/>
    </bk>
    <bk>
      <rc t="1" v="11112"/>
    </bk>
    <bk>
      <rc t="1" v="11113"/>
    </bk>
    <bk>
      <rc t="1" v="11114"/>
    </bk>
    <bk>
      <rc t="1" v="11115"/>
    </bk>
    <bk>
      <rc t="1" v="11116"/>
    </bk>
    <bk>
      <rc t="1" v="11117"/>
    </bk>
    <bk>
      <rc t="1" v="11118"/>
    </bk>
    <bk>
      <rc t="1" v="11119"/>
    </bk>
    <bk>
      <rc t="1" v="11120"/>
    </bk>
    <bk>
      <rc t="1" v="11121"/>
    </bk>
    <bk>
      <rc t="1" v="11122"/>
    </bk>
    <bk>
      <rc t="1" v="11123"/>
    </bk>
    <bk>
      <rc t="1" v="11124"/>
    </bk>
    <bk>
      <rc t="1" v="11125"/>
    </bk>
    <bk>
      <rc t="1" v="11126"/>
    </bk>
    <bk>
      <rc t="1" v="11127"/>
    </bk>
    <bk>
      <rc t="1" v="11128"/>
    </bk>
    <bk>
      <rc t="1" v="11129"/>
    </bk>
    <bk>
      <rc t="1" v="11130"/>
    </bk>
    <bk>
      <rc t="1" v="11131"/>
    </bk>
    <bk>
      <rc t="1" v="11132"/>
    </bk>
    <bk>
      <rc t="1" v="11133"/>
    </bk>
    <bk>
      <rc t="1" v="11134"/>
    </bk>
    <bk>
      <rc t="1" v="11135"/>
    </bk>
    <bk>
      <rc t="1" v="11136"/>
    </bk>
    <bk>
      <rc t="1" v="11137"/>
    </bk>
    <bk>
      <rc t="1" v="11138"/>
    </bk>
    <bk>
      <rc t="1" v="11139"/>
    </bk>
    <bk>
      <rc t="1" v="11140"/>
    </bk>
    <bk>
      <rc t="1" v="11141"/>
    </bk>
    <bk>
      <rc t="1" v="11142"/>
    </bk>
    <bk>
      <rc t="1" v="11143"/>
    </bk>
    <bk>
      <rc t="1" v="11144"/>
    </bk>
    <bk>
      <rc t="1" v="11145"/>
    </bk>
    <bk>
      <rc t="1" v="11146"/>
    </bk>
    <bk>
      <rc t="1" v="11147"/>
    </bk>
    <bk>
      <rc t="1" v="11148"/>
    </bk>
    <bk>
      <rc t="1" v="11149"/>
    </bk>
    <bk>
      <rc t="1" v="11150"/>
    </bk>
    <bk>
      <rc t="1" v="11151"/>
    </bk>
    <bk>
      <rc t="1" v="11152"/>
    </bk>
    <bk>
      <rc t="1" v="11153"/>
    </bk>
    <bk>
      <rc t="1" v="11154"/>
    </bk>
    <bk>
      <rc t="1" v="11155"/>
    </bk>
    <bk>
      <rc t="1" v="11156"/>
    </bk>
    <bk>
      <rc t="1" v="11157"/>
    </bk>
    <bk>
      <rc t="1" v="11158"/>
    </bk>
    <bk>
      <rc t="1" v="11159"/>
    </bk>
    <bk>
      <rc t="1" v="11160"/>
    </bk>
    <bk>
      <rc t="1" v="11161"/>
    </bk>
    <bk>
      <rc t="1" v="11162"/>
    </bk>
    <bk>
      <rc t="1" v="11163"/>
    </bk>
    <bk>
      <rc t="1" v="11164"/>
    </bk>
    <bk>
      <rc t="1" v="11165"/>
    </bk>
    <bk>
      <rc t="1" v="11166"/>
    </bk>
    <bk>
      <rc t="1" v="11167"/>
    </bk>
    <bk>
      <rc t="1" v="11168"/>
    </bk>
    <bk>
      <rc t="1" v="11169"/>
    </bk>
    <bk>
      <rc t="1" v="11170"/>
    </bk>
    <bk>
      <rc t="1" v="11171"/>
    </bk>
    <bk>
      <rc t="1" v="11172"/>
    </bk>
    <bk>
      <rc t="1" v="11173"/>
    </bk>
    <bk>
      <rc t="1" v="11174"/>
    </bk>
    <bk>
      <rc t="1" v="11175"/>
    </bk>
    <bk>
      <rc t="1" v="11176"/>
    </bk>
    <bk>
      <rc t="1" v="11177"/>
    </bk>
    <bk>
      <rc t="1" v="11178"/>
    </bk>
    <bk>
      <rc t="1" v="11179"/>
    </bk>
    <bk>
      <rc t="1" v="11180"/>
    </bk>
    <bk>
      <rc t="1" v="11181"/>
    </bk>
    <bk>
      <rc t="1" v="11182"/>
    </bk>
    <bk>
      <rc t="1" v="11183"/>
    </bk>
    <bk>
      <rc t="1" v="11184"/>
    </bk>
    <bk>
      <rc t="1" v="11185"/>
    </bk>
    <bk>
      <rc t="1" v="11186"/>
    </bk>
    <bk>
      <rc t="1" v="11187"/>
    </bk>
    <bk>
      <rc t="1" v="11188"/>
    </bk>
    <bk>
      <rc t="1" v="11189"/>
    </bk>
    <bk>
      <rc t="1" v="11190"/>
    </bk>
    <bk>
      <rc t="1" v="11191"/>
    </bk>
    <bk>
      <rc t="1" v="11192"/>
    </bk>
    <bk>
      <rc t="1" v="11193"/>
    </bk>
    <bk>
      <rc t="1" v="11194"/>
    </bk>
    <bk>
      <rc t="1" v="11195"/>
    </bk>
    <bk>
      <rc t="1" v="11196"/>
    </bk>
    <bk>
      <rc t="1" v="11197"/>
    </bk>
    <bk>
      <rc t="1" v="11198"/>
    </bk>
    <bk>
      <rc t="1" v="11199"/>
    </bk>
    <bk>
      <rc t="1" v="11200"/>
    </bk>
    <bk>
      <rc t="1" v="11201"/>
    </bk>
    <bk>
      <rc t="1" v="11202"/>
    </bk>
    <bk>
      <rc t="1" v="11203"/>
    </bk>
    <bk>
      <rc t="1" v="11204"/>
    </bk>
    <bk>
      <rc t="1" v="11205"/>
    </bk>
    <bk>
      <rc t="1" v="11206"/>
    </bk>
    <bk>
      <rc t="1" v="11207"/>
    </bk>
    <bk>
      <rc t="1" v="11208"/>
    </bk>
    <bk>
      <rc t="1" v="11209"/>
    </bk>
    <bk>
      <rc t="1" v="11210"/>
    </bk>
    <bk>
      <rc t="1" v="11211"/>
    </bk>
    <bk>
      <rc t="1" v="11212"/>
    </bk>
    <bk>
      <rc t="1" v="11213"/>
    </bk>
    <bk>
      <rc t="1" v="11214"/>
    </bk>
    <bk>
      <rc t="1" v="11215"/>
    </bk>
    <bk>
      <rc t="1" v="11216"/>
    </bk>
    <bk>
      <rc t="1" v="11217"/>
    </bk>
    <bk>
      <rc t="1" v="11218"/>
    </bk>
    <bk>
      <rc t="1" v="11219"/>
    </bk>
    <bk>
      <rc t="1" v="11220"/>
    </bk>
    <bk>
      <rc t="1" v="11221"/>
    </bk>
    <bk>
      <rc t="1" v="11222"/>
    </bk>
    <bk>
      <rc t="1" v="11223"/>
    </bk>
    <bk>
      <rc t="1" v="11224"/>
    </bk>
    <bk>
      <rc t="1" v="11225"/>
    </bk>
    <bk>
      <rc t="1" v="11226"/>
    </bk>
    <bk>
      <rc t="1" v="11227"/>
    </bk>
    <bk>
      <rc t="1" v="11228"/>
    </bk>
    <bk>
      <rc t="1" v="11229"/>
    </bk>
    <bk>
      <rc t="1" v="11230"/>
    </bk>
    <bk>
      <rc t="1" v="11231"/>
    </bk>
    <bk>
      <rc t="1" v="11232"/>
    </bk>
    <bk>
      <rc t="1" v="11233"/>
    </bk>
    <bk>
      <rc t="1" v="11234"/>
    </bk>
    <bk>
      <rc t="1" v="11235"/>
    </bk>
    <bk>
      <rc t="1" v="11236"/>
    </bk>
    <bk>
      <rc t="1" v="11237"/>
    </bk>
    <bk>
      <rc t="1" v="11238"/>
    </bk>
    <bk>
      <rc t="1" v="11239"/>
    </bk>
    <bk>
      <rc t="1" v="11240"/>
    </bk>
    <bk>
      <rc t="1" v="11241"/>
    </bk>
    <bk>
      <rc t="1" v="11242"/>
    </bk>
    <bk>
      <rc t="1" v="11243"/>
    </bk>
    <bk>
      <rc t="1" v="11244"/>
    </bk>
    <bk>
      <rc t="1" v="11245"/>
    </bk>
    <bk>
      <rc t="1" v="11246"/>
    </bk>
    <bk>
      <rc t="1" v="11247"/>
    </bk>
    <bk>
      <rc t="1" v="11248"/>
    </bk>
    <bk>
      <rc t="1" v="11249"/>
    </bk>
    <bk>
      <rc t="1" v="11250"/>
    </bk>
    <bk>
      <rc t="1" v="11251"/>
    </bk>
    <bk>
      <rc t="1" v="11252"/>
    </bk>
    <bk>
      <rc t="1" v="11253"/>
    </bk>
    <bk>
      <rc t="1" v="11254"/>
    </bk>
    <bk>
      <rc t="1" v="11255"/>
    </bk>
    <bk>
      <rc t="1" v="11256"/>
    </bk>
    <bk>
      <rc t="1" v="11257"/>
    </bk>
    <bk>
      <rc t="1" v="11258"/>
    </bk>
    <bk>
      <rc t="1" v="11259"/>
    </bk>
    <bk>
      <rc t="1" v="11260"/>
    </bk>
    <bk>
      <rc t="1" v="11261"/>
    </bk>
    <bk>
      <rc t="1" v="11262"/>
    </bk>
    <bk>
      <rc t="1" v="11263"/>
    </bk>
    <bk>
      <rc t="1" v="11264"/>
    </bk>
    <bk>
      <rc t="1" v="11265"/>
    </bk>
    <bk>
      <rc t="1" v="11266"/>
    </bk>
    <bk>
      <rc t="1" v="11267"/>
    </bk>
    <bk>
      <rc t="1" v="11268"/>
    </bk>
    <bk>
      <rc t="1" v="11269"/>
    </bk>
    <bk>
      <rc t="1" v="11270"/>
    </bk>
    <bk>
      <rc t="1" v="11271"/>
    </bk>
    <bk>
      <rc t="1" v="11272"/>
    </bk>
    <bk>
      <rc t="1" v="11273"/>
    </bk>
    <bk>
      <rc t="1" v="11274"/>
    </bk>
    <bk>
      <rc t="1" v="11275"/>
    </bk>
    <bk>
      <rc t="1" v="11276"/>
    </bk>
    <bk>
      <rc t="1" v="11277"/>
    </bk>
    <bk>
      <rc t="1" v="11278"/>
    </bk>
    <bk>
      <rc t="1" v="11279"/>
    </bk>
    <bk>
      <rc t="1" v="11280"/>
    </bk>
    <bk>
      <rc t="1" v="11281"/>
    </bk>
    <bk>
      <rc t="1" v="11282"/>
    </bk>
    <bk>
      <rc t="1" v="11283"/>
    </bk>
    <bk>
      <rc t="1" v="11284"/>
    </bk>
    <bk>
      <rc t="1" v="11285"/>
    </bk>
    <bk>
      <rc t="1" v="11286"/>
    </bk>
    <bk>
      <rc t="1" v="11287"/>
    </bk>
    <bk>
      <rc t="1" v="11288"/>
    </bk>
    <bk>
      <rc t="1" v="11289"/>
    </bk>
    <bk>
      <rc t="1" v="11290"/>
    </bk>
    <bk>
      <rc t="1" v="11291"/>
    </bk>
    <bk>
      <rc t="1" v="11292"/>
    </bk>
    <bk>
      <rc t="1" v="11293"/>
    </bk>
    <bk>
      <rc t="1" v="11294"/>
    </bk>
    <bk>
      <rc t="1" v="11295"/>
    </bk>
    <bk>
      <rc t="1" v="11296"/>
    </bk>
    <bk>
      <rc t="1" v="11297"/>
    </bk>
    <bk>
      <rc t="1" v="11298"/>
    </bk>
    <bk>
      <rc t="1" v="11299"/>
    </bk>
    <bk>
      <rc t="1" v="11300"/>
    </bk>
    <bk>
      <rc t="1" v="11301"/>
    </bk>
    <bk>
      <rc t="1" v="11302"/>
    </bk>
    <bk>
      <rc t="1" v="11303"/>
    </bk>
    <bk>
      <rc t="1" v="11304"/>
    </bk>
    <bk>
      <rc t="1" v="11305"/>
    </bk>
    <bk>
      <rc t="1" v="11306"/>
    </bk>
    <bk>
      <rc t="1" v="11307"/>
    </bk>
    <bk>
      <rc t="1" v="11308"/>
    </bk>
    <bk>
      <rc t="1" v="11309"/>
    </bk>
    <bk>
      <rc t="1" v="11310"/>
    </bk>
    <bk>
      <rc t="1" v="11311"/>
    </bk>
    <bk>
      <rc t="1" v="11312"/>
    </bk>
    <bk>
      <rc t="1" v="11313"/>
    </bk>
    <bk>
      <rc t="1" v="11314"/>
    </bk>
    <bk>
      <rc t="1" v="11315"/>
    </bk>
    <bk>
      <rc t="1" v="11316"/>
    </bk>
    <bk>
      <rc t="1" v="11317"/>
    </bk>
    <bk>
      <rc t="1" v="11318"/>
    </bk>
    <bk>
      <rc t="1" v="11319"/>
    </bk>
    <bk>
      <rc t="1" v="11320"/>
    </bk>
    <bk>
      <rc t="1" v="11321"/>
    </bk>
    <bk>
      <rc t="1" v="11322"/>
    </bk>
    <bk>
      <rc t="1" v="11323"/>
    </bk>
    <bk>
      <rc t="1" v="11324"/>
    </bk>
    <bk>
      <rc t="1" v="11325"/>
    </bk>
    <bk>
      <rc t="1" v="11326"/>
    </bk>
    <bk>
      <rc t="1" v="11327"/>
    </bk>
    <bk>
      <rc t="1" v="11328"/>
    </bk>
    <bk>
      <rc t="1" v="11329"/>
    </bk>
    <bk>
      <rc t="1" v="11330"/>
    </bk>
    <bk>
      <rc t="1" v="11331"/>
    </bk>
    <bk>
      <rc t="1" v="11332"/>
    </bk>
    <bk>
      <rc t="1" v="11333"/>
    </bk>
    <bk>
      <rc t="1" v="11334"/>
    </bk>
    <bk>
      <rc t="1" v="11335"/>
    </bk>
    <bk>
      <rc t="1" v="11336"/>
    </bk>
    <bk>
      <rc t="1" v="11337"/>
    </bk>
    <bk>
      <rc t="1" v="11338"/>
    </bk>
    <bk>
      <rc t="1" v="11339"/>
    </bk>
    <bk>
      <rc t="1" v="11340"/>
    </bk>
    <bk>
      <rc t="1" v="11341"/>
    </bk>
    <bk>
      <rc t="1" v="11342"/>
    </bk>
    <bk>
      <rc t="1" v="11343"/>
    </bk>
    <bk>
      <rc t="1" v="11344"/>
    </bk>
    <bk>
      <rc t="1" v="11345"/>
    </bk>
    <bk>
      <rc t="1" v="11346"/>
    </bk>
    <bk>
      <rc t="1" v="11347"/>
    </bk>
    <bk>
      <rc t="1" v="11348"/>
    </bk>
    <bk>
      <rc t="1" v="11349"/>
    </bk>
    <bk>
      <rc t="1" v="11350"/>
    </bk>
    <bk>
      <rc t="1" v="11351"/>
    </bk>
    <bk>
      <rc t="1" v="11352"/>
    </bk>
    <bk>
      <rc t="1" v="11353"/>
    </bk>
    <bk>
      <rc t="1" v="11354"/>
    </bk>
    <bk>
      <rc t="1" v="11355"/>
    </bk>
    <bk>
      <rc t="1" v="11356"/>
    </bk>
    <bk>
      <rc t="1" v="11357"/>
    </bk>
    <bk>
      <rc t="1" v="11358"/>
    </bk>
    <bk>
      <rc t="1" v="11359"/>
    </bk>
    <bk>
      <rc t="1" v="11360"/>
    </bk>
    <bk>
      <rc t="1" v="11361"/>
    </bk>
    <bk>
      <rc t="1" v="11362"/>
    </bk>
    <bk>
      <rc t="1" v="11363"/>
    </bk>
    <bk>
      <rc t="1" v="11364"/>
    </bk>
    <bk>
      <rc t="1" v="11365"/>
    </bk>
    <bk>
      <rc t="1" v="11366"/>
    </bk>
    <bk>
      <rc t="1" v="11367"/>
    </bk>
    <bk>
      <rc t="1" v="11368"/>
    </bk>
    <bk>
      <rc t="1" v="11369"/>
    </bk>
    <bk>
      <rc t="1" v="11370"/>
    </bk>
    <bk>
      <rc t="1" v="11371"/>
    </bk>
    <bk>
      <rc t="1" v="11372"/>
    </bk>
    <bk>
      <rc t="1" v="11373"/>
    </bk>
    <bk>
      <rc t="1" v="11374"/>
    </bk>
    <bk>
      <rc t="1" v="11375"/>
    </bk>
    <bk>
      <rc t="1" v="11376"/>
    </bk>
    <bk>
      <rc t="1" v="11377"/>
    </bk>
    <bk>
      <rc t="1" v="11378"/>
    </bk>
    <bk>
      <rc t="1" v="11379"/>
    </bk>
    <bk>
      <rc t="1" v="11380"/>
    </bk>
    <bk>
      <rc t="1" v="11381"/>
    </bk>
    <bk>
      <rc t="1" v="11382"/>
    </bk>
    <bk>
      <rc t="1" v="11383"/>
    </bk>
    <bk>
      <rc t="1" v="11384"/>
    </bk>
    <bk>
      <rc t="1" v="11385"/>
    </bk>
    <bk>
      <rc t="1" v="11386"/>
    </bk>
    <bk>
      <rc t="1" v="11387"/>
    </bk>
    <bk>
      <rc t="1" v="11388"/>
    </bk>
    <bk>
      <rc t="1" v="11389"/>
    </bk>
    <bk>
      <rc t="1" v="11390"/>
    </bk>
    <bk>
      <rc t="1" v="11391"/>
    </bk>
    <bk>
      <rc t="1" v="11392"/>
    </bk>
    <bk>
      <rc t="1" v="11393"/>
    </bk>
    <bk>
      <rc t="1" v="11394"/>
    </bk>
    <bk>
      <rc t="1" v="11395"/>
    </bk>
    <bk>
      <rc t="1" v="11396"/>
    </bk>
    <bk>
      <rc t="1" v="11397"/>
    </bk>
    <bk>
      <rc t="1" v="11398"/>
    </bk>
    <bk>
      <rc t="1" v="11399"/>
    </bk>
    <bk>
      <rc t="1" v="11400"/>
    </bk>
    <bk>
      <rc t="1" v="11401"/>
    </bk>
    <bk>
      <rc t="1" v="11402"/>
    </bk>
    <bk>
      <rc t="1" v="11403"/>
    </bk>
    <bk>
      <rc t="1" v="11404"/>
    </bk>
    <bk>
      <rc t="1" v="11405"/>
    </bk>
    <bk>
      <rc t="1" v="11406"/>
    </bk>
    <bk>
      <rc t="1" v="11407"/>
    </bk>
    <bk>
      <rc t="1" v="11408"/>
    </bk>
    <bk>
      <rc t="1" v="11409"/>
    </bk>
    <bk>
      <rc t="1" v="11410"/>
    </bk>
    <bk>
      <rc t="1" v="11411"/>
    </bk>
    <bk>
      <rc t="1" v="11412"/>
    </bk>
    <bk>
      <rc t="1" v="11413"/>
    </bk>
    <bk>
      <rc t="1" v="11414"/>
    </bk>
    <bk>
      <rc t="1" v="11415"/>
    </bk>
    <bk>
      <rc t="1" v="11416"/>
    </bk>
    <bk>
      <rc t="1" v="11417"/>
    </bk>
    <bk>
      <rc t="1" v="11418"/>
    </bk>
    <bk>
      <rc t="1" v="11419"/>
    </bk>
    <bk>
      <rc t="1" v="11420"/>
    </bk>
    <bk>
      <rc t="1" v="11421"/>
    </bk>
    <bk>
      <rc t="1" v="11422"/>
    </bk>
    <bk>
      <rc t="1" v="11423"/>
    </bk>
    <bk>
      <rc t="1" v="11424"/>
    </bk>
    <bk>
      <rc t="1" v="11425"/>
    </bk>
    <bk>
      <rc t="1" v="11426"/>
    </bk>
    <bk>
      <rc t="1" v="11427"/>
    </bk>
    <bk>
      <rc t="1" v="11428"/>
    </bk>
    <bk>
      <rc t="1" v="11429"/>
    </bk>
    <bk>
      <rc t="1" v="11430"/>
    </bk>
    <bk>
      <rc t="1" v="11431"/>
    </bk>
    <bk>
      <rc t="1" v="11432"/>
    </bk>
    <bk>
      <rc t="1" v="11433"/>
    </bk>
    <bk>
      <rc t="1" v="11434"/>
    </bk>
    <bk>
      <rc t="1" v="11435"/>
    </bk>
    <bk>
      <rc t="1" v="11436"/>
    </bk>
    <bk>
      <rc t="1" v="11437"/>
    </bk>
    <bk>
      <rc t="1" v="11438"/>
    </bk>
    <bk>
      <rc t="1" v="11439"/>
    </bk>
    <bk>
      <rc t="1" v="11440"/>
    </bk>
    <bk>
      <rc t="1" v="11441"/>
    </bk>
    <bk>
      <rc t="1" v="11442"/>
    </bk>
    <bk>
      <rc t="1" v="11443"/>
    </bk>
    <bk>
      <rc t="1" v="11444"/>
    </bk>
    <bk>
      <rc t="1" v="11445"/>
    </bk>
    <bk>
      <rc t="1" v="11446"/>
    </bk>
    <bk>
      <rc t="1" v="11447"/>
    </bk>
    <bk>
      <rc t="1" v="11448"/>
    </bk>
    <bk>
      <rc t="1" v="11449"/>
    </bk>
    <bk>
      <rc t="1" v="11450"/>
    </bk>
    <bk>
      <rc t="1" v="11451"/>
    </bk>
    <bk>
      <rc t="1" v="11452"/>
    </bk>
    <bk>
      <rc t="1" v="11453"/>
    </bk>
    <bk>
      <rc t="1" v="11454"/>
    </bk>
    <bk>
      <rc t="1" v="11455"/>
    </bk>
    <bk>
      <rc t="1" v="11456"/>
    </bk>
    <bk>
      <rc t="1" v="11457"/>
    </bk>
    <bk>
      <rc t="1" v="11458"/>
    </bk>
    <bk>
      <rc t="1" v="11459"/>
    </bk>
    <bk>
      <rc t="1" v="11460"/>
    </bk>
    <bk>
      <rc t="1" v="11461"/>
    </bk>
    <bk>
      <rc t="1" v="11462"/>
    </bk>
    <bk>
      <rc t="1" v="11463"/>
    </bk>
    <bk>
      <rc t="1" v="11464"/>
    </bk>
    <bk>
      <rc t="1" v="11465"/>
    </bk>
    <bk>
      <rc t="1" v="11466"/>
    </bk>
    <bk>
      <rc t="1" v="11467"/>
    </bk>
    <bk>
      <rc t="1" v="11468"/>
    </bk>
    <bk>
      <rc t="1" v="11469"/>
    </bk>
    <bk>
      <rc t="1" v="11470"/>
    </bk>
    <bk>
      <rc t="1" v="11471"/>
    </bk>
    <bk>
      <rc t="1" v="11472"/>
    </bk>
    <bk>
      <rc t="1" v="11473"/>
    </bk>
    <bk>
      <rc t="1" v="11474"/>
    </bk>
    <bk>
      <rc t="1" v="11475"/>
    </bk>
    <bk>
      <rc t="1" v="11476"/>
    </bk>
    <bk>
      <rc t="1" v="11477"/>
    </bk>
    <bk>
      <rc t="1" v="11478"/>
    </bk>
    <bk>
      <rc t="1" v="11479"/>
    </bk>
    <bk>
      <rc t="1" v="11480"/>
    </bk>
    <bk>
      <rc t="1" v="11481"/>
    </bk>
    <bk>
      <rc t="1" v="11482"/>
    </bk>
    <bk>
      <rc t="1" v="11483"/>
    </bk>
    <bk>
      <rc t="1" v="11484"/>
    </bk>
    <bk>
      <rc t="1" v="11485"/>
    </bk>
    <bk>
      <rc t="1" v="11486"/>
    </bk>
    <bk>
      <rc t="1" v="11487"/>
    </bk>
    <bk>
      <rc t="1" v="11488"/>
    </bk>
    <bk>
      <rc t="1" v="11489"/>
    </bk>
    <bk>
      <rc t="1" v="11490"/>
    </bk>
    <bk>
      <rc t="1" v="11491"/>
    </bk>
    <bk>
      <rc t="1" v="11492"/>
    </bk>
    <bk>
      <rc t="1" v="11493"/>
    </bk>
    <bk>
      <rc t="1" v="11494"/>
    </bk>
    <bk>
      <rc t="1" v="11495"/>
    </bk>
    <bk>
      <rc t="1" v="11496"/>
    </bk>
    <bk>
      <rc t="1" v="11497"/>
    </bk>
    <bk>
      <rc t="1" v="11498"/>
    </bk>
    <bk>
      <rc t="1" v="11499"/>
    </bk>
    <bk>
      <rc t="1" v="11500"/>
    </bk>
    <bk>
      <rc t="1" v="11501"/>
    </bk>
    <bk>
      <rc t="1" v="11502"/>
    </bk>
    <bk>
      <rc t="1" v="11503"/>
    </bk>
    <bk>
      <rc t="1" v="11504"/>
    </bk>
    <bk>
      <rc t="1" v="11505"/>
    </bk>
    <bk>
      <rc t="1" v="11506"/>
    </bk>
    <bk>
      <rc t="1" v="11507"/>
    </bk>
    <bk>
      <rc t="1" v="11508"/>
    </bk>
    <bk>
      <rc t="1" v="11509"/>
    </bk>
    <bk>
      <rc t="1" v="11510"/>
    </bk>
    <bk>
      <rc t="1" v="11511"/>
    </bk>
    <bk>
      <rc t="1" v="11512"/>
    </bk>
    <bk>
      <rc t="1" v="11513"/>
    </bk>
    <bk>
      <rc t="1" v="11514"/>
    </bk>
    <bk>
      <rc t="1" v="11515"/>
    </bk>
    <bk>
      <rc t="1" v="11516"/>
    </bk>
    <bk>
      <rc t="1" v="11517"/>
    </bk>
    <bk>
      <rc t="1" v="11518"/>
    </bk>
    <bk>
      <rc t="1" v="11519"/>
    </bk>
    <bk>
      <rc t="1" v="11520"/>
    </bk>
    <bk>
      <rc t="1" v="11521"/>
    </bk>
    <bk>
      <rc t="1" v="11522"/>
    </bk>
    <bk>
      <rc t="1" v="11523"/>
    </bk>
    <bk>
      <rc t="1" v="11524"/>
    </bk>
    <bk>
      <rc t="1" v="11525"/>
    </bk>
    <bk>
      <rc t="1" v="11526"/>
    </bk>
    <bk>
      <rc t="1" v="11527"/>
    </bk>
    <bk>
      <rc t="1" v="11528"/>
    </bk>
    <bk>
      <rc t="1" v="11529"/>
    </bk>
    <bk>
      <rc t="1" v="11530"/>
    </bk>
    <bk>
      <rc t="1" v="11531"/>
    </bk>
    <bk>
      <rc t="1" v="11532"/>
    </bk>
    <bk>
      <rc t="1" v="11533"/>
    </bk>
    <bk>
      <rc t="1" v="11534"/>
    </bk>
    <bk>
      <rc t="1" v="11535"/>
    </bk>
    <bk>
      <rc t="1" v="11536"/>
    </bk>
    <bk>
      <rc t="1" v="11537"/>
    </bk>
    <bk>
      <rc t="1" v="11538"/>
    </bk>
    <bk>
      <rc t="1" v="11539"/>
    </bk>
    <bk>
      <rc t="1" v="11540"/>
    </bk>
    <bk>
      <rc t="1" v="11541"/>
    </bk>
    <bk>
      <rc t="1" v="11542"/>
    </bk>
    <bk>
      <rc t="1" v="11543"/>
    </bk>
    <bk>
      <rc t="1" v="11544"/>
    </bk>
    <bk>
      <rc t="1" v="11545"/>
    </bk>
    <bk>
      <rc t="1" v="11546"/>
    </bk>
    <bk>
      <rc t="1" v="11547"/>
    </bk>
    <bk>
      <rc t="1" v="11548"/>
    </bk>
    <bk>
      <rc t="1" v="11549"/>
    </bk>
    <bk>
      <rc t="1" v="11550"/>
    </bk>
    <bk>
      <rc t="1" v="11551"/>
    </bk>
    <bk>
      <rc t="1" v="11552"/>
    </bk>
    <bk>
      <rc t="1" v="11553"/>
    </bk>
    <bk>
      <rc t="1" v="11554"/>
    </bk>
    <bk>
      <rc t="1" v="11555"/>
    </bk>
    <bk>
      <rc t="1" v="11556"/>
    </bk>
    <bk>
      <rc t="1" v="11557"/>
    </bk>
    <bk>
      <rc t="1" v="11558"/>
    </bk>
    <bk>
      <rc t="1" v="11559"/>
    </bk>
    <bk>
      <rc t="1" v="11560"/>
    </bk>
    <bk>
      <rc t="1" v="11561"/>
    </bk>
    <bk>
      <rc t="1" v="11562"/>
    </bk>
    <bk>
      <rc t="1" v="11563"/>
    </bk>
    <bk>
      <rc t="1" v="11564"/>
    </bk>
    <bk>
      <rc t="1" v="11565"/>
    </bk>
    <bk>
      <rc t="1" v="11566"/>
    </bk>
    <bk>
      <rc t="1" v="11567"/>
    </bk>
    <bk>
      <rc t="1" v="11568"/>
    </bk>
    <bk>
      <rc t="1" v="11569"/>
    </bk>
    <bk>
      <rc t="1" v="11570"/>
    </bk>
    <bk>
      <rc t="1" v="11571"/>
    </bk>
    <bk>
      <rc t="1" v="11572"/>
    </bk>
    <bk>
      <rc t="1" v="11573"/>
    </bk>
    <bk>
      <rc t="1" v="11574"/>
    </bk>
    <bk>
      <rc t="1" v="11575"/>
    </bk>
    <bk>
      <rc t="1" v="11576"/>
    </bk>
    <bk>
      <rc t="1" v="11577"/>
    </bk>
    <bk>
      <rc t="1" v="11578"/>
    </bk>
    <bk>
      <rc t="1" v="11579"/>
    </bk>
    <bk>
      <rc t="1" v="11580"/>
    </bk>
    <bk>
      <rc t="1" v="11581"/>
    </bk>
    <bk>
      <rc t="1" v="11582"/>
    </bk>
    <bk>
      <rc t="1" v="11583"/>
    </bk>
    <bk>
      <rc t="1" v="11584"/>
    </bk>
    <bk>
      <rc t="1" v="11585"/>
    </bk>
    <bk>
      <rc t="1" v="11586"/>
    </bk>
    <bk>
      <rc t="1" v="11587"/>
    </bk>
    <bk>
      <rc t="1" v="11588"/>
    </bk>
    <bk>
      <rc t="1" v="11589"/>
    </bk>
    <bk>
      <rc t="1" v="11590"/>
    </bk>
    <bk>
      <rc t="1" v="11591"/>
    </bk>
    <bk>
      <rc t="1" v="11592"/>
    </bk>
    <bk>
      <rc t="1" v="11593"/>
    </bk>
    <bk>
      <rc t="1" v="11594"/>
    </bk>
    <bk>
      <rc t="1" v="11595"/>
    </bk>
    <bk>
      <rc t="1" v="11596"/>
    </bk>
    <bk>
      <rc t="1" v="11597"/>
    </bk>
    <bk>
      <rc t="1" v="11598"/>
    </bk>
    <bk>
      <rc t="1" v="11599"/>
    </bk>
    <bk>
      <rc t="1" v="11600"/>
    </bk>
    <bk>
      <rc t="1" v="11601"/>
    </bk>
    <bk>
      <rc t="1" v="11602"/>
    </bk>
    <bk>
      <rc t="1" v="11603"/>
    </bk>
    <bk>
      <rc t="1" v="11604"/>
    </bk>
    <bk>
      <rc t="1" v="11605"/>
    </bk>
    <bk>
      <rc t="1" v="11606"/>
    </bk>
    <bk>
      <rc t="1" v="11607"/>
    </bk>
    <bk>
      <rc t="1" v="11608"/>
    </bk>
    <bk>
      <rc t="1" v="11609"/>
    </bk>
    <bk>
      <rc t="1" v="11610"/>
    </bk>
    <bk>
      <rc t="1" v="11611"/>
    </bk>
    <bk>
      <rc t="1" v="11612"/>
    </bk>
    <bk>
      <rc t="1" v="11613"/>
    </bk>
    <bk>
      <rc t="1" v="11614"/>
    </bk>
    <bk>
      <rc t="1" v="11615"/>
    </bk>
    <bk>
      <rc t="1" v="11616"/>
    </bk>
    <bk>
      <rc t="1" v="11617"/>
    </bk>
    <bk>
      <rc t="1" v="11618"/>
    </bk>
    <bk>
      <rc t="1" v="11619"/>
    </bk>
    <bk>
      <rc t="1" v="11620"/>
    </bk>
    <bk>
      <rc t="1" v="11621"/>
    </bk>
    <bk>
      <rc t="1" v="11622"/>
    </bk>
    <bk>
      <rc t="1" v="11623"/>
    </bk>
    <bk>
      <rc t="1" v="11624"/>
    </bk>
    <bk>
      <rc t="1" v="11625"/>
    </bk>
    <bk>
      <rc t="1" v="11626"/>
    </bk>
    <bk>
      <rc t="1" v="11627"/>
    </bk>
    <bk>
      <rc t="1" v="11628"/>
    </bk>
    <bk>
      <rc t="1" v="11629"/>
    </bk>
    <bk>
      <rc t="1" v="11630"/>
    </bk>
    <bk>
      <rc t="1" v="11631"/>
    </bk>
    <bk>
      <rc t="1" v="11632"/>
    </bk>
    <bk>
      <rc t="1" v="11633"/>
    </bk>
    <bk>
      <rc t="1" v="11634"/>
    </bk>
    <bk>
      <rc t="1" v="11635"/>
    </bk>
    <bk>
      <rc t="1" v="11636"/>
    </bk>
    <bk>
      <rc t="1" v="11637"/>
    </bk>
    <bk>
      <rc t="1" v="11638"/>
    </bk>
    <bk>
      <rc t="1" v="11639"/>
    </bk>
    <bk>
      <rc t="1" v="11640"/>
    </bk>
    <bk>
      <rc t="1" v="11641"/>
    </bk>
    <bk>
      <rc t="1" v="11642"/>
    </bk>
    <bk>
      <rc t="1" v="11643"/>
    </bk>
    <bk>
      <rc t="1" v="11644"/>
    </bk>
    <bk>
      <rc t="1" v="11645"/>
    </bk>
    <bk>
      <rc t="1" v="11646"/>
    </bk>
    <bk>
      <rc t="1" v="11647"/>
    </bk>
    <bk>
      <rc t="1" v="11648"/>
    </bk>
    <bk>
      <rc t="1" v="11649"/>
    </bk>
    <bk>
      <rc t="1" v="11650"/>
    </bk>
    <bk>
      <rc t="1" v="11651"/>
    </bk>
    <bk>
      <rc t="1" v="11652"/>
    </bk>
    <bk>
      <rc t="1" v="11653"/>
    </bk>
    <bk>
      <rc t="1" v="11654"/>
    </bk>
    <bk>
      <rc t="1" v="11655"/>
    </bk>
    <bk>
      <rc t="1" v="11656"/>
    </bk>
    <bk>
      <rc t="1" v="11657"/>
    </bk>
    <bk>
      <rc t="1" v="11658"/>
    </bk>
    <bk>
      <rc t="1" v="11659"/>
    </bk>
    <bk>
      <rc t="1" v="11660"/>
    </bk>
    <bk>
      <rc t="1" v="11661"/>
    </bk>
    <bk>
      <rc t="1" v="11662"/>
    </bk>
    <bk>
      <rc t="1" v="11663"/>
    </bk>
    <bk>
      <rc t="1" v="11664"/>
    </bk>
    <bk>
      <rc t="1" v="11665"/>
    </bk>
    <bk>
      <rc t="1" v="11666"/>
    </bk>
    <bk>
      <rc t="1" v="11667"/>
    </bk>
    <bk>
      <rc t="1" v="11668"/>
    </bk>
    <bk>
      <rc t="1" v="11669"/>
    </bk>
    <bk>
      <rc t="1" v="11670"/>
    </bk>
    <bk>
      <rc t="1" v="11671"/>
    </bk>
    <bk>
      <rc t="1" v="11672"/>
    </bk>
    <bk>
      <rc t="1" v="11673"/>
    </bk>
    <bk>
      <rc t="1" v="11674"/>
    </bk>
    <bk>
      <rc t="1" v="11675"/>
    </bk>
    <bk>
      <rc t="1" v="11676"/>
    </bk>
    <bk>
      <rc t="1" v="11677"/>
    </bk>
    <bk>
      <rc t="1" v="11678"/>
    </bk>
    <bk>
      <rc t="1" v="11679"/>
    </bk>
    <bk>
      <rc t="1" v="11680"/>
    </bk>
    <bk>
      <rc t="1" v="11681"/>
    </bk>
    <bk>
      <rc t="1" v="11682"/>
    </bk>
    <bk>
      <rc t="1" v="11683"/>
    </bk>
    <bk>
      <rc t="1" v="11684"/>
    </bk>
    <bk>
      <rc t="1" v="11685"/>
    </bk>
    <bk>
      <rc t="1" v="11686"/>
    </bk>
    <bk>
      <rc t="1" v="11687"/>
    </bk>
    <bk>
      <rc t="1" v="11688"/>
    </bk>
    <bk>
      <rc t="1" v="11689"/>
    </bk>
    <bk>
      <rc t="1" v="11690"/>
    </bk>
    <bk>
      <rc t="1" v="11691"/>
    </bk>
    <bk>
      <rc t="1" v="11692"/>
    </bk>
    <bk>
      <rc t="1" v="11693"/>
    </bk>
    <bk>
      <rc t="1" v="11694"/>
    </bk>
    <bk>
      <rc t="1" v="11695"/>
    </bk>
    <bk>
      <rc t="1" v="11696"/>
    </bk>
    <bk>
      <rc t="1" v="11697"/>
    </bk>
    <bk>
      <rc t="1" v="11698"/>
    </bk>
    <bk>
      <rc t="1" v="11699"/>
    </bk>
    <bk>
      <rc t="1" v="11700"/>
    </bk>
    <bk>
      <rc t="1" v="11701"/>
    </bk>
    <bk>
      <rc t="1" v="11702"/>
    </bk>
    <bk>
      <rc t="1" v="11703"/>
    </bk>
    <bk>
      <rc t="1" v="11704"/>
    </bk>
    <bk>
      <rc t="1" v="11705"/>
    </bk>
    <bk>
      <rc t="1" v="11706"/>
    </bk>
    <bk>
      <rc t="1" v="11707"/>
    </bk>
    <bk>
      <rc t="1" v="11708"/>
    </bk>
    <bk>
      <rc t="1" v="11709"/>
    </bk>
    <bk>
      <rc t="1" v="11710"/>
    </bk>
    <bk>
      <rc t="1" v="11711"/>
    </bk>
    <bk>
      <rc t="1" v="11712"/>
    </bk>
    <bk>
      <rc t="1" v="11713"/>
    </bk>
    <bk>
      <rc t="1" v="11714"/>
    </bk>
    <bk>
      <rc t="1" v="11715"/>
    </bk>
    <bk>
      <rc t="1" v="11716"/>
    </bk>
    <bk>
      <rc t="1" v="11717"/>
    </bk>
    <bk>
      <rc t="1" v="11718"/>
    </bk>
    <bk>
      <rc t="1" v="11719"/>
    </bk>
    <bk>
      <rc t="1" v="11720"/>
    </bk>
    <bk>
      <rc t="1" v="11721"/>
    </bk>
    <bk>
      <rc t="1" v="11722"/>
    </bk>
    <bk>
      <rc t="1" v="11723"/>
    </bk>
    <bk>
      <rc t="1" v="11724"/>
    </bk>
    <bk>
      <rc t="1" v="11725"/>
    </bk>
    <bk>
      <rc t="1" v="11726"/>
    </bk>
    <bk>
      <rc t="1" v="11727"/>
    </bk>
    <bk>
      <rc t="1" v="11728"/>
    </bk>
    <bk>
      <rc t="1" v="11729"/>
    </bk>
    <bk>
      <rc t="1" v="11730"/>
    </bk>
    <bk>
      <rc t="1" v="11731"/>
    </bk>
    <bk>
      <rc t="1" v="11732"/>
    </bk>
    <bk>
      <rc t="1" v="11733"/>
    </bk>
    <bk>
      <rc t="1" v="11734"/>
    </bk>
    <bk>
      <rc t="1" v="11735"/>
    </bk>
    <bk>
      <rc t="1" v="11736"/>
    </bk>
    <bk>
      <rc t="1" v="11737"/>
    </bk>
    <bk>
      <rc t="1" v="11738"/>
    </bk>
    <bk>
      <rc t="1" v="11739"/>
    </bk>
    <bk>
      <rc t="1" v="11740"/>
    </bk>
    <bk>
      <rc t="1" v="11741"/>
    </bk>
    <bk>
      <rc t="1" v="11742"/>
    </bk>
    <bk>
      <rc t="1" v="11743"/>
    </bk>
    <bk>
      <rc t="1" v="11744"/>
    </bk>
    <bk>
      <rc t="1" v="11745"/>
    </bk>
    <bk>
      <rc t="1" v="11746"/>
    </bk>
    <bk>
      <rc t="1" v="11747"/>
    </bk>
    <bk>
      <rc t="1" v="11748"/>
    </bk>
    <bk>
      <rc t="1" v="11749"/>
    </bk>
    <bk>
      <rc t="1" v="11750"/>
    </bk>
    <bk>
      <rc t="1" v="11751"/>
    </bk>
    <bk>
      <rc t="1" v="11752"/>
    </bk>
    <bk>
      <rc t="1" v="11753"/>
    </bk>
    <bk>
      <rc t="1" v="11754"/>
    </bk>
    <bk>
      <rc t="1" v="11755"/>
    </bk>
    <bk>
      <rc t="1" v="11756"/>
    </bk>
    <bk>
      <rc t="1" v="11757"/>
    </bk>
    <bk>
      <rc t="1" v="11758"/>
    </bk>
    <bk>
      <rc t="1" v="11759"/>
    </bk>
    <bk>
      <rc t="1" v="11760"/>
    </bk>
    <bk>
      <rc t="1" v="11761"/>
    </bk>
    <bk>
      <rc t="1" v="11762"/>
    </bk>
    <bk>
      <rc t="1" v="11763"/>
    </bk>
    <bk>
      <rc t="1" v="11764"/>
    </bk>
    <bk>
      <rc t="1" v="11765"/>
    </bk>
    <bk>
      <rc t="1" v="11766"/>
    </bk>
    <bk>
      <rc t="1" v="11767"/>
    </bk>
    <bk>
      <rc t="1" v="11768"/>
    </bk>
    <bk>
      <rc t="1" v="11769"/>
    </bk>
    <bk>
      <rc t="1" v="11770"/>
    </bk>
    <bk>
      <rc t="1" v="11771"/>
    </bk>
    <bk>
      <rc t="1" v="11772"/>
    </bk>
    <bk>
      <rc t="1" v="11773"/>
    </bk>
    <bk>
      <rc t="1" v="11774"/>
    </bk>
    <bk>
      <rc t="1" v="11775"/>
    </bk>
    <bk>
      <rc t="1" v="11776"/>
    </bk>
    <bk>
      <rc t="1" v="11777"/>
    </bk>
    <bk>
      <rc t="1" v="11778"/>
    </bk>
    <bk>
      <rc t="1" v="11779"/>
    </bk>
    <bk>
      <rc t="1" v="11780"/>
    </bk>
    <bk>
      <rc t="1" v="11781"/>
    </bk>
    <bk>
      <rc t="1" v="11782"/>
    </bk>
    <bk>
      <rc t="1" v="11783"/>
    </bk>
    <bk>
      <rc t="1" v="11784"/>
    </bk>
    <bk>
      <rc t="1" v="11785"/>
    </bk>
    <bk>
      <rc t="1" v="11786"/>
    </bk>
    <bk>
      <rc t="1" v="11787"/>
    </bk>
    <bk>
      <rc t="1" v="11788"/>
    </bk>
    <bk>
      <rc t="1" v="11789"/>
    </bk>
    <bk>
      <rc t="1" v="11790"/>
    </bk>
    <bk>
      <rc t="1" v="11791"/>
    </bk>
    <bk>
      <rc t="1" v="11792"/>
    </bk>
    <bk>
      <rc t="1" v="11793"/>
    </bk>
    <bk>
      <rc t="1" v="11794"/>
    </bk>
    <bk>
      <rc t="1" v="11795"/>
    </bk>
    <bk>
      <rc t="1" v="11796"/>
    </bk>
    <bk>
      <rc t="1" v="11797"/>
    </bk>
    <bk>
      <rc t="1" v="11798"/>
    </bk>
    <bk>
      <rc t="1" v="11799"/>
    </bk>
    <bk>
      <rc t="1" v="11800"/>
    </bk>
    <bk>
      <rc t="1" v="11801"/>
    </bk>
    <bk>
      <rc t="1" v="11802"/>
    </bk>
    <bk>
      <rc t="1" v="11803"/>
    </bk>
    <bk>
      <rc t="1" v="11804"/>
    </bk>
    <bk>
      <rc t="1" v="11805"/>
    </bk>
    <bk>
      <rc t="1" v="11806"/>
    </bk>
    <bk>
      <rc t="1" v="11807"/>
    </bk>
    <bk>
      <rc t="1" v="11808"/>
    </bk>
    <bk>
      <rc t="1" v="11809"/>
    </bk>
    <bk>
      <rc t="1" v="11810"/>
    </bk>
    <bk>
      <rc t="1" v="11811"/>
    </bk>
    <bk>
      <rc t="1" v="11812"/>
    </bk>
    <bk>
      <rc t="1" v="11813"/>
    </bk>
    <bk>
      <rc t="1" v="11814"/>
    </bk>
    <bk>
      <rc t="1" v="11815"/>
    </bk>
    <bk>
      <rc t="1" v="11816"/>
    </bk>
    <bk>
      <rc t="1" v="11817"/>
    </bk>
    <bk>
      <rc t="1" v="11818"/>
    </bk>
    <bk>
      <rc t="1" v="11819"/>
    </bk>
    <bk>
      <rc t="1" v="11820"/>
    </bk>
    <bk>
      <rc t="1" v="11821"/>
    </bk>
    <bk>
      <rc t="1" v="11822"/>
    </bk>
    <bk>
      <rc t="1" v="11823"/>
    </bk>
    <bk>
      <rc t="1" v="11824"/>
    </bk>
    <bk>
      <rc t="1" v="11825"/>
    </bk>
    <bk>
      <rc t="1" v="11826"/>
    </bk>
    <bk>
      <rc t="1" v="11827"/>
    </bk>
    <bk>
      <rc t="1" v="11828"/>
    </bk>
    <bk>
      <rc t="1" v="11829"/>
    </bk>
    <bk>
      <rc t="1" v="11830"/>
    </bk>
    <bk>
      <rc t="1" v="11831"/>
    </bk>
    <bk>
      <rc t="1" v="11832"/>
    </bk>
    <bk>
      <rc t="1" v="11833"/>
    </bk>
    <bk>
      <rc t="1" v="11834"/>
    </bk>
    <bk>
      <rc t="1" v="11835"/>
    </bk>
    <bk>
      <rc t="1" v="11836"/>
    </bk>
    <bk>
      <rc t="1" v="11837"/>
    </bk>
    <bk>
      <rc t="1" v="11838"/>
    </bk>
    <bk>
      <rc t="1" v="11839"/>
    </bk>
    <bk>
      <rc t="1" v="11840"/>
    </bk>
    <bk>
      <rc t="1" v="11841"/>
    </bk>
    <bk>
      <rc t="1" v="11842"/>
    </bk>
    <bk>
      <rc t="1" v="11843"/>
    </bk>
    <bk>
      <rc t="1" v="11844"/>
    </bk>
    <bk>
      <rc t="1" v="11845"/>
    </bk>
    <bk>
      <rc t="1" v="11846"/>
    </bk>
    <bk>
      <rc t="1" v="11847"/>
    </bk>
    <bk>
      <rc t="1" v="11848"/>
    </bk>
    <bk>
      <rc t="1" v="11849"/>
    </bk>
    <bk>
      <rc t="1" v="11850"/>
    </bk>
    <bk>
      <rc t="1" v="11851"/>
    </bk>
    <bk>
      <rc t="1" v="11852"/>
    </bk>
    <bk>
      <rc t="1" v="11853"/>
    </bk>
    <bk>
      <rc t="1" v="11854"/>
    </bk>
    <bk>
      <rc t="1" v="11855"/>
    </bk>
    <bk>
      <rc t="1" v="11856"/>
    </bk>
    <bk>
      <rc t="1" v="11857"/>
    </bk>
    <bk>
      <rc t="1" v="11858"/>
    </bk>
    <bk>
      <rc t="1" v="11859"/>
    </bk>
    <bk>
      <rc t="1" v="11860"/>
    </bk>
    <bk>
      <rc t="1" v="11861"/>
    </bk>
    <bk>
      <rc t="1" v="11862"/>
    </bk>
    <bk>
      <rc t="1" v="11863"/>
    </bk>
    <bk>
      <rc t="1" v="11864"/>
    </bk>
    <bk>
      <rc t="1" v="11865"/>
    </bk>
    <bk>
      <rc t="1" v="11866"/>
    </bk>
    <bk>
      <rc t="1" v="11867"/>
    </bk>
    <bk>
      <rc t="1" v="11868"/>
    </bk>
    <bk>
      <rc t="1" v="11869"/>
    </bk>
    <bk>
      <rc t="1" v="11870"/>
    </bk>
    <bk>
      <rc t="1" v="11871"/>
    </bk>
    <bk>
      <rc t="1" v="11872"/>
    </bk>
    <bk>
      <rc t="1" v="11873"/>
    </bk>
    <bk>
      <rc t="1" v="11874"/>
    </bk>
    <bk>
      <rc t="1" v="11875"/>
    </bk>
    <bk>
      <rc t="1" v="11876"/>
    </bk>
    <bk>
      <rc t="1" v="11877"/>
    </bk>
    <bk>
      <rc t="1" v="11878"/>
    </bk>
    <bk>
      <rc t="1" v="11879"/>
    </bk>
    <bk>
      <rc t="1" v="11880"/>
    </bk>
    <bk>
      <rc t="1" v="11881"/>
    </bk>
    <bk>
      <rc t="1" v="11882"/>
    </bk>
    <bk>
      <rc t="1" v="11883"/>
    </bk>
    <bk>
      <rc t="1" v="11884"/>
    </bk>
    <bk>
      <rc t="1" v="11885"/>
    </bk>
    <bk>
      <rc t="1" v="11886"/>
    </bk>
    <bk>
      <rc t="1" v="11887"/>
    </bk>
    <bk>
      <rc t="1" v="11888"/>
    </bk>
    <bk>
      <rc t="1" v="11889"/>
    </bk>
    <bk>
      <rc t="1" v="11890"/>
    </bk>
    <bk>
      <rc t="1" v="11891"/>
    </bk>
    <bk>
      <rc t="1" v="11892"/>
    </bk>
    <bk>
      <rc t="1" v="11893"/>
    </bk>
    <bk>
      <rc t="1" v="11894"/>
    </bk>
    <bk>
      <rc t="1" v="11895"/>
    </bk>
    <bk>
      <rc t="1" v="11896"/>
    </bk>
    <bk>
      <rc t="1" v="11897"/>
    </bk>
    <bk>
      <rc t="1" v="11898"/>
    </bk>
    <bk>
      <rc t="1" v="11899"/>
    </bk>
    <bk>
      <rc t="1" v="11900"/>
    </bk>
    <bk>
      <rc t="1" v="11901"/>
    </bk>
    <bk>
      <rc t="1" v="11902"/>
    </bk>
    <bk>
      <rc t="1" v="11903"/>
    </bk>
    <bk>
      <rc t="1" v="11904"/>
    </bk>
    <bk>
      <rc t="1" v="11905"/>
    </bk>
    <bk>
      <rc t="1" v="11906"/>
    </bk>
    <bk>
      <rc t="1" v="11907"/>
    </bk>
    <bk>
      <rc t="1" v="11908"/>
    </bk>
    <bk>
      <rc t="1" v="11909"/>
    </bk>
    <bk>
      <rc t="1" v="11910"/>
    </bk>
    <bk>
      <rc t="1" v="11911"/>
    </bk>
    <bk>
      <rc t="1" v="11912"/>
    </bk>
    <bk>
      <rc t="1" v="11913"/>
    </bk>
    <bk>
      <rc t="1" v="11914"/>
    </bk>
    <bk>
      <rc t="1" v="11915"/>
    </bk>
    <bk>
      <rc t="1" v="11916"/>
    </bk>
    <bk>
      <rc t="1" v="11917"/>
    </bk>
    <bk>
      <rc t="1" v="11918"/>
    </bk>
    <bk>
      <rc t="1" v="11919"/>
    </bk>
    <bk>
      <rc t="1" v="11920"/>
    </bk>
    <bk>
      <rc t="1" v="11921"/>
    </bk>
    <bk>
      <rc t="1" v="11922"/>
    </bk>
    <bk>
      <rc t="1" v="11923"/>
    </bk>
    <bk>
      <rc t="1" v="11924"/>
    </bk>
    <bk>
      <rc t="1" v="11925"/>
    </bk>
    <bk>
      <rc t="1" v="11926"/>
    </bk>
    <bk>
      <rc t="1" v="11927"/>
    </bk>
    <bk>
      <rc t="1" v="11928"/>
    </bk>
    <bk>
      <rc t="1" v="11929"/>
    </bk>
    <bk>
      <rc t="1" v="11930"/>
    </bk>
    <bk>
      <rc t="1" v="11931"/>
    </bk>
    <bk>
      <rc t="1" v="11932"/>
    </bk>
    <bk>
      <rc t="1" v="11933"/>
    </bk>
    <bk>
      <rc t="1" v="11934"/>
    </bk>
    <bk>
      <rc t="1" v="11935"/>
    </bk>
    <bk>
      <rc t="1" v="11936"/>
    </bk>
    <bk>
      <rc t="1" v="11937"/>
    </bk>
    <bk>
      <rc t="1" v="11938"/>
    </bk>
    <bk>
      <rc t="1" v="11939"/>
    </bk>
    <bk>
      <rc t="1" v="11940"/>
    </bk>
    <bk>
      <rc t="1" v="11941"/>
    </bk>
    <bk>
      <rc t="1" v="11942"/>
    </bk>
    <bk>
      <rc t="1" v="11943"/>
    </bk>
    <bk>
      <rc t="1" v="11944"/>
    </bk>
    <bk>
      <rc t="1" v="11945"/>
    </bk>
    <bk>
      <rc t="1" v="11946"/>
    </bk>
    <bk>
      <rc t="1" v="11947"/>
    </bk>
    <bk>
      <rc t="1" v="11948"/>
    </bk>
    <bk>
      <rc t="1" v="11949"/>
    </bk>
    <bk>
      <rc t="1" v="11950"/>
    </bk>
    <bk>
      <rc t="1" v="11951"/>
    </bk>
    <bk>
      <rc t="1" v="11952"/>
    </bk>
    <bk>
      <rc t="1" v="11953"/>
    </bk>
    <bk>
      <rc t="1" v="11954"/>
    </bk>
    <bk>
      <rc t="1" v="11955"/>
    </bk>
    <bk>
      <rc t="1" v="11956"/>
    </bk>
    <bk>
      <rc t="1" v="11957"/>
    </bk>
    <bk>
      <rc t="1" v="11958"/>
    </bk>
    <bk>
      <rc t="1" v="11959"/>
    </bk>
    <bk>
      <rc t="1" v="11960"/>
    </bk>
    <bk>
      <rc t="1" v="11961"/>
    </bk>
    <bk>
      <rc t="1" v="11962"/>
    </bk>
    <bk>
      <rc t="1" v="11963"/>
    </bk>
    <bk>
      <rc t="1" v="11964"/>
    </bk>
    <bk>
      <rc t="1" v="11965"/>
    </bk>
    <bk>
      <rc t="1" v="11966"/>
    </bk>
    <bk>
      <rc t="1" v="11967"/>
    </bk>
    <bk>
      <rc t="1" v="11968"/>
    </bk>
    <bk>
      <rc t="1" v="11969"/>
    </bk>
    <bk>
      <rc t="1" v="11970"/>
    </bk>
    <bk>
      <rc t="1" v="11971"/>
    </bk>
    <bk>
      <rc t="1" v="11972"/>
    </bk>
    <bk>
      <rc t="1" v="11973"/>
    </bk>
    <bk>
      <rc t="1" v="11974"/>
    </bk>
    <bk>
      <rc t="1" v="11975"/>
    </bk>
    <bk>
      <rc t="1" v="11976"/>
    </bk>
    <bk>
      <rc t="1" v="11977"/>
    </bk>
    <bk>
      <rc t="1" v="11978"/>
    </bk>
    <bk>
      <rc t="1" v="11979"/>
    </bk>
    <bk>
      <rc t="1" v="11980"/>
    </bk>
    <bk>
      <rc t="1" v="11981"/>
    </bk>
    <bk>
      <rc t="1" v="11982"/>
    </bk>
    <bk>
      <rc t="1" v="11983"/>
    </bk>
    <bk>
      <rc t="1" v="11984"/>
    </bk>
    <bk>
      <rc t="1" v="11985"/>
    </bk>
    <bk>
      <rc t="1" v="11986"/>
    </bk>
    <bk>
      <rc t="1" v="11987"/>
    </bk>
    <bk>
      <rc t="1" v="11988"/>
    </bk>
    <bk>
      <rc t="1" v="11989"/>
    </bk>
    <bk>
      <rc t="1" v="11990"/>
    </bk>
    <bk>
      <rc t="1" v="11991"/>
    </bk>
    <bk>
      <rc t="1" v="11992"/>
    </bk>
    <bk>
      <rc t="1" v="11993"/>
    </bk>
    <bk>
      <rc t="1" v="11994"/>
    </bk>
    <bk>
      <rc t="1" v="11995"/>
    </bk>
    <bk>
      <rc t="1" v="11996"/>
    </bk>
    <bk>
      <rc t="1" v="11997"/>
    </bk>
    <bk>
      <rc t="1" v="11998"/>
    </bk>
    <bk>
      <rc t="1" v="11999"/>
    </bk>
    <bk>
      <rc t="1" v="12000"/>
    </bk>
    <bk>
      <rc t="1" v="12001"/>
    </bk>
    <bk>
      <rc t="1" v="12002"/>
    </bk>
    <bk>
      <rc t="1" v="12003"/>
    </bk>
    <bk>
      <rc t="1" v="12004"/>
    </bk>
    <bk>
      <rc t="1" v="12005"/>
    </bk>
    <bk>
      <rc t="1" v="12006"/>
    </bk>
    <bk>
      <rc t="1" v="12007"/>
    </bk>
    <bk>
      <rc t="1" v="12008"/>
    </bk>
    <bk>
      <rc t="1" v="12009"/>
    </bk>
    <bk>
      <rc t="1" v="12010"/>
    </bk>
    <bk>
      <rc t="1" v="12011"/>
    </bk>
    <bk>
      <rc t="1" v="12012"/>
    </bk>
    <bk>
      <rc t="1" v="12013"/>
    </bk>
    <bk>
      <rc t="1" v="12014"/>
    </bk>
    <bk>
      <rc t="1" v="12015"/>
    </bk>
    <bk>
      <rc t="1" v="12016"/>
    </bk>
    <bk>
      <rc t="1" v="12017"/>
    </bk>
    <bk>
      <rc t="1" v="12018"/>
    </bk>
    <bk>
      <rc t="1" v="12019"/>
    </bk>
    <bk>
      <rc t="1" v="12020"/>
    </bk>
    <bk>
      <rc t="1" v="12021"/>
    </bk>
    <bk>
      <rc t="1" v="12022"/>
    </bk>
    <bk>
      <rc t="1" v="12023"/>
    </bk>
    <bk>
      <rc t="1" v="12024"/>
    </bk>
    <bk>
      <rc t="1" v="12025"/>
    </bk>
    <bk>
      <rc t="1" v="12026"/>
    </bk>
    <bk>
      <rc t="1" v="12027"/>
    </bk>
    <bk>
      <rc t="1" v="12028"/>
    </bk>
    <bk>
      <rc t="1" v="12029"/>
    </bk>
    <bk>
      <rc t="1" v="12030"/>
    </bk>
    <bk>
      <rc t="1" v="12031"/>
    </bk>
    <bk>
      <rc t="1" v="12032"/>
    </bk>
    <bk>
      <rc t="1" v="12033"/>
    </bk>
    <bk>
      <rc t="1" v="12034"/>
    </bk>
    <bk>
      <rc t="1" v="12035"/>
    </bk>
    <bk>
      <rc t="1" v="12036"/>
    </bk>
    <bk>
      <rc t="1" v="12037"/>
    </bk>
    <bk>
      <rc t="1" v="12038"/>
    </bk>
    <bk>
      <rc t="1" v="12039"/>
    </bk>
    <bk>
      <rc t="1" v="12040"/>
    </bk>
    <bk>
      <rc t="1" v="12041"/>
    </bk>
    <bk>
      <rc t="1" v="12042"/>
    </bk>
    <bk>
      <rc t="1" v="12043"/>
    </bk>
    <bk>
      <rc t="1" v="12044"/>
    </bk>
    <bk>
      <rc t="1" v="12045"/>
    </bk>
    <bk>
      <rc t="1" v="12046"/>
    </bk>
    <bk>
      <rc t="1" v="12047"/>
    </bk>
    <bk>
      <rc t="1" v="12048"/>
    </bk>
    <bk>
      <rc t="1" v="12049"/>
    </bk>
    <bk>
      <rc t="1" v="12050"/>
    </bk>
    <bk>
      <rc t="1" v="12051"/>
    </bk>
    <bk>
      <rc t="1" v="12052"/>
    </bk>
    <bk>
      <rc t="1" v="12053"/>
    </bk>
    <bk>
      <rc t="1" v="12054"/>
    </bk>
    <bk>
      <rc t="1" v="12055"/>
    </bk>
    <bk>
      <rc t="1" v="12056"/>
    </bk>
    <bk>
      <rc t="1" v="12057"/>
    </bk>
    <bk>
      <rc t="1" v="12058"/>
    </bk>
    <bk>
      <rc t="1" v="12059"/>
    </bk>
    <bk>
      <rc t="1" v="12060"/>
    </bk>
    <bk>
      <rc t="1" v="12061"/>
    </bk>
    <bk>
      <rc t="1" v="12062"/>
    </bk>
    <bk>
      <rc t="1" v="12063"/>
    </bk>
    <bk>
      <rc t="1" v="12064"/>
    </bk>
    <bk>
      <rc t="1" v="12065"/>
    </bk>
    <bk>
      <rc t="1" v="12066"/>
    </bk>
    <bk>
      <rc t="1" v="12067"/>
    </bk>
    <bk>
      <rc t="1" v="12068"/>
    </bk>
    <bk>
      <rc t="1" v="12069"/>
    </bk>
    <bk>
      <rc t="1" v="12070"/>
    </bk>
    <bk>
      <rc t="1" v="12071"/>
    </bk>
    <bk>
      <rc t="1" v="12072"/>
    </bk>
    <bk>
      <rc t="1" v="12073"/>
    </bk>
    <bk>
      <rc t="1" v="12074"/>
    </bk>
    <bk>
      <rc t="1" v="12075"/>
    </bk>
    <bk>
      <rc t="1" v="12076"/>
    </bk>
    <bk>
      <rc t="1" v="12077"/>
    </bk>
    <bk>
      <rc t="1" v="12078"/>
    </bk>
    <bk>
      <rc t="1" v="12079"/>
    </bk>
    <bk>
      <rc t="1" v="12080"/>
    </bk>
    <bk>
      <rc t="1" v="12081"/>
    </bk>
    <bk>
      <rc t="1" v="12082"/>
    </bk>
    <bk>
      <rc t="1" v="12083"/>
    </bk>
    <bk>
      <rc t="1" v="12084"/>
    </bk>
    <bk>
      <rc t="1" v="12085"/>
    </bk>
    <bk>
      <rc t="1" v="12086"/>
    </bk>
    <bk>
      <rc t="1" v="12087"/>
    </bk>
    <bk>
      <rc t="1" v="12088"/>
    </bk>
    <bk>
      <rc t="1" v="12089"/>
    </bk>
    <bk>
      <rc t="1" v="12090"/>
    </bk>
    <bk>
      <rc t="1" v="12091"/>
    </bk>
    <bk>
      <rc t="1" v="12092"/>
    </bk>
    <bk>
      <rc t="1" v="12093"/>
    </bk>
    <bk>
      <rc t="1" v="12094"/>
    </bk>
    <bk>
      <rc t="1" v="12095"/>
    </bk>
    <bk>
      <rc t="1" v="12096"/>
    </bk>
    <bk>
      <rc t="1" v="12097"/>
    </bk>
    <bk>
      <rc t="1" v="12098"/>
    </bk>
    <bk>
      <rc t="1" v="12099"/>
    </bk>
    <bk>
      <rc t="1" v="12100"/>
    </bk>
    <bk>
      <rc t="1" v="12101"/>
    </bk>
    <bk>
      <rc t="1" v="12102"/>
    </bk>
    <bk>
      <rc t="1" v="12103"/>
    </bk>
    <bk>
      <rc t="1" v="12104"/>
    </bk>
    <bk>
      <rc t="1" v="12105"/>
    </bk>
    <bk>
      <rc t="1" v="12106"/>
    </bk>
    <bk>
      <rc t="1" v="12107"/>
    </bk>
    <bk>
      <rc t="1" v="12108"/>
    </bk>
    <bk>
      <rc t="1" v="12109"/>
    </bk>
    <bk>
      <rc t="1" v="12110"/>
    </bk>
    <bk>
      <rc t="1" v="12111"/>
    </bk>
    <bk>
      <rc t="1" v="12112"/>
    </bk>
    <bk>
      <rc t="1" v="12113"/>
    </bk>
    <bk>
      <rc t="1" v="12114"/>
    </bk>
    <bk>
      <rc t="1" v="12115"/>
    </bk>
    <bk>
      <rc t="1" v="12116"/>
    </bk>
    <bk>
      <rc t="1" v="12117"/>
    </bk>
    <bk>
      <rc t="1" v="12118"/>
    </bk>
    <bk>
      <rc t="1" v="12119"/>
    </bk>
    <bk>
      <rc t="1" v="12120"/>
    </bk>
    <bk>
      <rc t="1" v="12121"/>
    </bk>
    <bk>
      <rc t="1" v="12122"/>
    </bk>
    <bk>
      <rc t="1" v="12123"/>
    </bk>
    <bk>
      <rc t="1" v="12124"/>
    </bk>
    <bk>
      <rc t="1" v="12125"/>
    </bk>
    <bk>
      <rc t="1" v="12126"/>
    </bk>
    <bk>
      <rc t="1" v="12127"/>
    </bk>
    <bk>
      <rc t="1" v="12128"/>
    </bk>
    <bk>
      <rc t="1" v="12129"/>
    </bk>
    <bk>
      <rc t="1" v="12130"/>
    </bk>
    <bk>
      <rc t="1" v="12131"/>
    </bk>
    <bk>
      <rc t="1" v="12132"/>
    </bk>
    <bk>
      <rc t="1" v="12133"/>
    </bk>
    <bk>
      <rc t="1" v="12134"/>
    </bk>
    <bk>
      <rc t="1" v="12135"/>
    </bk>
    <bk>
      <rc t="1" v="12136"/>
    </bk>
    <bk>
      <rc t="1" v="12137"/>
    </bk>
    <bk>
      <rc t="1" v="12138"/>
    </bk>
    <bk>
      <rc t="1" v="12139"/>
    </bk>
    <bk>
      <rc t="1" v="12140"/>
    </bk>
    <bk>
      <rc t="1" v="12141"/>
    </bk>
    <bk>
      <rc t="1" v="12142"/>
    </bk>
    <bk>
      <rc t="1" v="12143"/>
    </bk>
    <bk>
      <rc t="1" v="12144"/>
    </bk>
    <bk>
      <rc t="1" v="12145"/>
    </bk>
    <bk>
      <rc t="1" v="12146"/>
    </bk>
    <bk>
      <rc t="1" v="12147"/>
    </bk>
    <bk>
      <rc t="1" v="12148"/>
    </bk>
    <bk>
      <rc t="1" v="12149"/>
    </bk>
    <bk>
      <rc t="1" v="12150"/>
    </bk>
    <bk>
      <rc t="1" v="12151"/>
    </bk>
    <bk>
      <rc t="1" v="12152"/>
    </bk>
    <bk>
      <rc t="1" v="12153"/>
    </bk>
    <bk>
      <rc t="1" v="12154"/>
    </bk>
    <bk>
      <rc t="1" v="12155"/>
    </bk>
    <bk>
      <rc t="1" v="12156"/>
    </bk>
    <bk>
      <rc t="1" v="12157"/>
    </bk>
    <bk>
      <rc t="1" v="12158"/>
    </bk>
    <bk>
      <rc t="1" v="12159"/>
    </bk>
    <bk>
      <rc t="1" v="12160"/>
    </bk>
    <bk>
      <rc t="1" v="12161"/>
    </bk>
    <bk>
      <rc t="1" v="12162"/>
    </bk>
    <bk>
      <rc t="1" v="12163"/>
    </bk>
    <bk>
      <rc t="1" v="12164"/>
    </bk>
    <bk>
      <rc t="1" v="12165"/>
    </bk>
    <bk>
      <rc t="1" v="12166"/>
    </bk>
    <bk>
      <rc t="1" v="12167"/>
    </bk>
    <bk>
      <rc t="1" v="12168"/>
    </bk>
    <bk>
      <rc t="1" v="12169"/>
    </bk>
    <bk>
      <rc t="1" v="12170"/>
    </bk>
    <bk>
      <rc t="1" v="12171"/>
    </bk>
    <bk>
      <rc t="1" v="12172"/>
    </bk>
    <bk>
      <rc t="1" v="12173"/>
    </bk>
    <bk>
      <rc t="1" v="12174"/>
    </bk>
    <bk>
      <rc t="1" v="12175"/>
    </bk>
    <bk>
      <rc t="1" v="12176"/>
    </bk>
    <bk>
      <rc t="1" v="12177"/>
    </bk>
    <bk>
      <rc t="1" v="12178"/>
    </bk>
    <bk>
      <rc t="1" v="12179"/>
    </bk>
    <bk>
      <rc t="1" v="12180"/>
    </bk>
    <bk>
      <rc t="1" v="12181"/>
    </bk>
    <bk>
      <rc t="1" v="12182"/>
    </bk>
    <bk>
      <rc t="1" v="12183"/>
    </bk>
    <bk>
      <rc t="1" v="12184"/>
    </bk>
    <bk>
      <rc t="1" v="12185"/>
    </bk>
    <bk>
      <rc t="1" v="12186"/>
    </bk>
    <bk>
      <rc t="1" v="12187"/>
    </bk>
    <bk>
      <rc t="1" v="12188"/>
    </bk>
    <bk>
      <rc t="1" v="12189"/>
    </bk>
    <bk>
      <rc t="1" v="12190"/>
    </bk>
    <bk>
      <rc t="1" v="12191"/>
    </bk>
    <bk>
      <rc t="1" v="12192"/>
    </bk>
    <bk>
      <rc t="1" v="12193"/>
    </bk>
    <bk>
      <rc t="1" v="12194"/>
    </bk>
    <bk>
      <rc t="1" v="12195"/>
    </bk>
    <bk>
      <rc t="1" v="12196"/>
    </bk>
    <bk>
      <rc t="1" v="12197"/>
    </bk>
    <bk>
      <rc t="1" v="12198"/>
    </bk>
    <bk>
      <rc t="1" v="12199"/>
    </bk>
    <bk>
      <rc t="1" v="12200"/>
    </bk>
    <bk>
      <rc t="1" v="12201"/>
    </bk>
    <bk>
      <rc t="1" v="12202"/>
    </bk>
    <bk>
      <rc t="1" v="12203"/>
    </bk>
    <bk>
      <rc t="1" v="12204"/>
    </bk>
    <bk>
      <rc t="1" v="12205"/>
    </bk>
    <bk>
      <rc t="1" v="12206"/>
    </bk>
    <bk>
      <rc t="1" v="12207"/>
    </bk>
    <bk>
      <rc t="1" v="12208"/>
    </bk>
    <bk>
      <rc t="1" v="12209"/>
    </bk>
    <bk>
      <rc t="1" v="12210"/>
    </bk>
    <bk>
      <rc t="1" v="12211"/>
    </bk>
    <bk>
      <rc t="1" v="12212"/>
    </bk>
    <bk>
      <rc t="1" v="12213"/>
    </bk>
    <bk>
      <rc t="1" v="12214"/>
    </bk>
    <bk>
      <rc t="1" v="12215"/>
    </bk>
    <bk>
      <rc t="1" v="12216"/>
    </bk>
    <bk>
      <rc t="1" v="12217"/>
    </bk>
    <bk>
      <rc t="1" v="12218"/>
    </bk>
    <bk>
      <rc t="1" v="12219"/>
    </bk>
    <bk>
      <rc t="1" v="12220"/>
    </bk>
    <bk>
      <rc t="1" v="12221"/>
    </bk>
    <bk>
      <rc t="1" v="12222"/>
    </bk>
    <bk>
      <rc t="1" v="12223"/>
    </bk>
    <bk>
      <rc t="1" v="12224"/>
    </bk>
    <bk>
      <rc t="1" v="12225"/>
    </bk>
    <bk>
      <rc t="1" v="12226"/>
    </bk>
    <bk>
      <rc t="1" v="12227"/>
    </bk>
    <bk>
      <rc t="1" v="12228"/>
    </bk>
    <bk>
      <rc t="1" v="12229"/>
    </bk>
    <bk>
      <rc t="1" v="12230"/>
    </bk>
    <bk>
      <rc t="1" v="12231"/>
    </bk>
    <bk>
      <rc t="1" v="12232"/>
    </bk>
    <bk>
      <rc t="1" v="12233"/>
    </bk>
    <bk>
      <rc t="1" v="12234"/>
    </bk>
    <bk>
      <rc t="1" v="12235"/>
    </bk>
    <bk>
      <rc t="1" v="12236"/>
    </bk>
    <bk>
      <rc t="1" v="12237"/>
    </bk>
    <bk>
      <rc t="1" v="12238"/>
    </bk>
    <bk>
      <rc t="1" v="12239"/>
    </bk>
    <bk>
      <rc t="1" v="12240"/>
    </bk>
    <bk>
      <rc t="1" v="12241"/>
    </bk>
    <bk>
      <rc t="1" v="12242"/>
    </bk>
    <bk>
      <rc t="1" v="12243"/>
    </bk>
    <bk>
      <rc t="1" v="12244"/>
    </bk>
    <bk>
      <rc t="1" v="12245"/>
    </bk>
    <bk>
      <rc t="1" v="12246"/>
    </bk>
    <bk>
      <rc t="1" v="12247"/>
    </bk>
    <bk>
      <rc t="1" v="12248"/>
    </bk>
    <bk>
      <rc t="1" v="12249"/>
    </bk>
    <bk>
      <rc t="1" v="12250"/>
    </bk>
    <bk>
      <rc t="1" v="12251"/>
    </bk>
    <bk>
      <rc t="1" v="12252"/>
    </bk>
    <bk>
      <rc t="1" v="12253"/>
    </bk>
    <bk>
      <rc t="1" v="12254"/>
    </bk>
    <bk>
      <rc t="1" v="12255"/>
    </bk>
    <bk>
      <rc t="1" v="12256"/>
    </bk>
    <bk>
      <rc t="1" v="12257"/>
    </bk>
    <bk>
      <rc t="1" v="12258"/>
    </bk>
    <bk>
      <rc t="1" v="12259"/>
    </bk>
    <bk>
      <rc t="1" v="12260"/>
    </bk>
    <bk>
      <rc t="1" v="12261"/>
    </bk>
    <bk>
      <rc t="1" v="12262"/>
    </bk>
    <bk>
      <rc t="1" v="12263"/>
    </bk>
    <bk>
      <rc t="1" v="12264"/>
    </bk>
    <bk>
      <rc t="1" v="12265"/>
    </bk>
    <bk>
      <rc t="1" v="12266"/>
    </bk>
    <bk>
      <rc t="1" v="12267"/>
    </bk>
    <bk>
      <rc t="1" v="12268"/>
    </bk>
    <bk>
      <rc t="1" v="12269"/>
    </bk>
    <bk>
      <rc t="1" v="12270"/>
    </bk>
    <bk>
      <rc t="1" v="12271"/>
    </bk>
    <bk>
      <rc t="1" v="12272"/>
    </bk>
    <bk>
      <rc t="1" v="12273"/>
    </bk>
    <bk>
      <rc t="1" v="12274"/>
    </bk>
    <bk>
      <rc t="1" v="12275"/>
    </bk>
    <bk>
      <rc t="1" v="12276"/>
    </bk>
    <bk>
      <rc t="1" v="12277"/>
    </bk>
    <bk>
      <rc t="1" v="12278"/>
    </bk>
    <bk>
      <rc t="1" v="12279"/>
    </bk>
    <bk>
      <rc t="1" v="12280"/>
    </bk>
    <bk>
      <rc t="1" v="12281"/>
    </bk>
    <bk>
      <rc t="1" v="12282"/>
    </bk>
    <bk>
      <rc t="1" v="12283"/>
    </bk>
    <bk>
      <rc t="1" v="12284"/>
    </bk>
    <bk>
      <rc t="1" v="12285"/>
    </bk>
    <bk>
      <rc t="1" v="12286"/>
    </bk>
    <bk>
      <rc t="1" v="12287"/>
    </bk>
    <bk>
      <rc t="1" v="12288"/>
    </bk>
    <bk>
      <rc t="1" v="12289"/>
    </bk>
    <bk>
      <rc t="1" v="12290"/>
    </bk>
    <bk>
      <rc t="1" v="12291"/>
    </bk>
    <bk>
      <rc t="1" v="12292"/>
    </bk>
    <bk>
      <rc t="1" v="12293"/>
    </bk>
    <bk>
      <rc t="1" v="12294"/>
    </bk>
    <bk>
      <rc t="1" v="12295"/>
    </bk>
    <bk>
      <rc t="1" v="12296"/>
    </bk>
    <bk>
      <rc t="1" v="12297"/>
    </bk>
    <bk>
      <rc t="1" v="12298"/>
    </bk>
    <bk>
      <rc t="1" v="12299"/>
    </bk>
    <bk>
      <rc t="1" v="12300"/>
    </bk>
    <bk>
      <rc t="1" v="12301"/>
    </bk>
    <bk>
      <rc t="1" v="12302"/>
    </bk>
    <bk>
      <rc t="1" v="12303"/>
    </bk>
    <bk>
      <rc t="1" v="12304"/>
    </bk>
    <bk>
      <rc t="1" v="12305"/>
    </bk>
    <bk>
      <rc t="1" v="12306"/>
    </bk>
    <bk>
      <rc t="1" v="12307"/>
    </bk>
    <bk>
      <rc t="1" v="12308"/>
    </bk>
    <bk>
      <rc t="1" v="12309"/>
    </bk>
    <bk>
      <rc t="1" v="12310"/>
    </bk>
    <bk>
      <rc t="1" v="12311"/>
    </bk>
    <bk>
      <rc t="1" v="12312"/>
    </bk>
    <bk>
      <rc t="1" v="12313"/>
    </bk>
    <bk>
      <rc t="1" v="12314"/>
    </bk>
    <bk>
      <rc t="1" v="12315"/>
    </bk>
    <bk>
      <rc t="1" v="12316"/>
    </bk>
    <bk>
      <rc t="1" v="12317"/>
    </bk>
    <bk>
      <rc t="1" v="12318"/>
    </bk>
    <bk>
      <rc t="1" v="12319"/>
    </bk>
    <bk>
      <rc t="1" v="12320"/>
    </bk>
    <bk>
      <rc t="1" v="12321"/>
    </bk>
    <bk>
      <rc t="1" v="12322"/>
    </bk>
    <bk>
      <rc t="1" v="12323"/>
    </bk>
    <bk>
      <rc t="1" v="12324"/>
    </bk>
    <bk>
      <rc t="1" v="12325"/>
    </bk>
    <bk>
      <rc t="1" v="12326"/>
    </bk>
    <bk>
      <rc t="1" v="12327"/>
    </bk>
    <bk>
      <rc t="1" v="12328"/>
    </bk>
    <bk>
      <rc t="1" v="12329"/>
    </bk>
    <bk>
      <rc t="1" v="12330"/>
    </bk>
    <bk>
      <rc t="1" v="12331"/>
    </bk>
    <bk>
      <rc t="1" v="12332"/>
    </bk>
    <bk>
      <rc t="1" v="12333"/>
    </bk>
    <bk>
      <rc t="1" v="12334"/>
    </bk>
    <bk>
      <rc t="1" v="12335"/>
    </bk>
    <bk>
      <rc t="1" v="12336"/>
    </bk>
    <bk>
      <rc t="1" v="12337"/>
    </bk>
    <bk>
      <rc t="1" v="12338"/>
    </bk>
    <bk>
      <rc t="1" v="12339"/>
    </bk>
    <bk>
      <rc t="1" v="12340"/>
    </bk>
    <bk>
      <rc t="1" v="12341"/>
    </bk>
    <bk>
      <rc t="1" v="12342"/>
    </bk>
    <bk>
      <rc t="1" v="12343"/>
    </bk>
    <bk>
      <rc t="1" v="12344"/>
    </bk>
    <bk>
      <rc t="1" v="12345"/>
    </bk>
    <bk>
      <rc t="1" v="12346"/>
    </bk>
    <bk>
      <rc t="1" v="12347"/>
    </bk>
    <bk>
      <rc t="1" v="12348"/>
    </bk>
    <bk>
      <rc t="1" v="12349"/>
    </bk>
    <bk>
      <rc t="1" v="12350"/>
    </bk>
    <bk>
      <rc t="1" v="12351"/>
    </bk>
    <bk>
      <rc t="1" v="12352"/>
    </bk>
    <bk>
      <rc t="1" v="12353"/>
    </bk>
    <bk>
      <rc t="1" v="12354"/>
    </bk>
    <bk>
      <rc t="1" v="12355"/>
    </bk>
    <bk>
      <rc t="1" v="12356"/>
    </bk>
    <bk>
      <rc t="1" v="12357"/>
    </bk>
    <bk>
      <rc t="1" v="12358"/>
    </bk>
    <bk>
      <rc t="1" v="12359"/>
    </bk>
    <bk>
      <rc t="1" v="12360"/>
    </bk>
    <bk>
      <rc t="1" v="12361"/>
    </bk>
    <bk>
      <rc t="1" v="12362"/>
    </bk>
    <bk>
      <rc t="1" v="12363"/>
    </bk>
    <bk>
      <rc t="1" v="12364"/>
    </bk>
    <bk>
      <rc t="1" v="12365"/>
    </bk>
    <bk>
      <rc t="1" v="12366"/>
    </bk>
    <bk>
      <rc t="1" v="12367"/>
    </bk>
    <bk>
      <rc t="1" v="12368"/>
    </bk>
    <bk>
      <rc t="1" v="12369"/>
    </bk>
    <bk>
      <rc t="1" v="12370"/>
    </bk>
    <bk>
      <rc t="1" v="12371"/>
    </bk>
    <bk>
      <rc t="1" v="12372"/>
    </bk>
    <bk>
      <rc t="1" v="12373"/>
    </bk>
    <bk>
      <rc t="1" v="12374"/>
    </bk>
    <bk>
      <rc t="1" v="12375"/>
    </bk>
    <bk>
      <rc t="1" v="12376"/>
    </bk>
    <bk>
      <rc t="1" v="12377"/>
    </bk>
    <bk>
      <rc t="1" v="12378"/>
    </bk>
    <bk>
      <rc t="1" v="12379"/>
    </bk>
    <bk>
      <rc t="1" v="12380"/>
    </bk>
    <bk>
      <rc t="1" v="12381"/>
    </bk>
    <bk>
      <rc t="1" v="12382"/>
    </bk>
    <bk>
      <rc t="1" v="12383"/>
    </bk>
    <bk>
      <rc t="1" v="12384"/>
    </bk>
    <bk>
      <rc t="1" v="12385"/>
    </bk>
    <bk>
      <rc t="1" v="12386"/>
    </bk>
    <bk>
      <rc t="1" v="12387"/>
    </bk>
    <bk>
      <rc t="1" v="12388"/>
    </bk>
    <bk>
      <rc t="1" v="12389"/>
    </bk>
    <bk>
      <rc t="1" v="12390"/>
    </bk>
    <bk>
      <rc t="1" v="12391"/>
    </bk>
    <bk>
      <rc t="1" v="12392"/>
    </bk>
    <bk>
      <rc t="1" v="12393"/>
    </bk>
    <bk>
      <rc t="1" v="12394"/>
    </bk>
    <bk>
      <rc t="1" v="12395"/>
    </bk>
    <bk>
      <rc t="1" v="12396"/>
    </bk>
    <bk>
      <rc t="1" v="12397"/>
    </bk>
    <bk>
      <rc t="1" v="12398"/>
    </bk>
    <bk>
      <rc t="1" v="12399"/>
    </bk>
    <bk>
      <rc t="1" v="12400"/>
    </bk>
    <bk>
      <rc t="1" v="12401"/>
    </bk>
    <bk>
      <rc t="1" v="12402"/>
    </bk>
    <bk>
      <rc t="1" v="12403"/>
    </bk>
    <bk>
      <rc t="1" v="12404"/>
    </bk>
    <bk>
      <rc t="1" v="12405"/>
    </bk>
    <bk>
      <rc t="1" v="12406"/>
    </bk>
    <bk>
      <rc t="1" v="12407"/>
    </bk>
    <bk>
      <rc t="1" v="12408"/>
    </bk>
    <bk>
      <rc t="1" v="12409"/>
    </bk>
    <bk>
      <rc t="1" v="12410"/>
    </bk>
    <bk>
      <rc t="1" v="12411"/>
    </bk>
    <bk>
      <rc t="1" v="12412"/>
    </bk>
    <bk>
      <rc t="1" v="12413"/>
    </bk>
    <bk>
      <rc t="1" v="12414"/>
    </bk>
    <bk>
      <rc t="1" v="12415"/>
    </bk>
    <bk>
      <rc t="1" v="12416"/>
    </bk>
    <bk>
      <rc t="1" v="12417"/>
    </bk>
    <bk>
      <rc t="1" v="12418"/>
    </bk>
    <bk>
      <rc t="1" v="12419"/>
    </bk>
    <bk>
      <rc t="1" v="12420"/>
    </bk>
    <bk>
      <rc t="1" v="12421"/>
    </bk>
    <bk>
      <rc t="1" v="12422"/>
    </bk>
    <bk>
      <rc t="1" v="12423"/>
    </bk>
    <bk>
      <rc t="1" v="12424"/>
    </bk>
    <bk>
      <rc t="1" v="12425"/>
    </bk>
    <bk>
      <rc t="1" v="12426"/>
    </bk>
    <bk>
      <rc t="1" v="12427"/>
    </bk>
    <bk>
      <rc t="1" v="12428"/>
    </bk>
    <bk>
      <rc t="1" v="12429"/>
    </bk>
    <bk>
      <rc t="1" v="12430"/>
    </bk>
    <bk>
      <rc t="1" v="12431"/>
    </bk>
    <bk>
      <rc t="1" v="12432"/>
    </bk>
    <bk>
      <rc t="1" v="12433"/>
    </bk>
    <bk>
      <rc t="1" v="12434"/>
    </bk>
    <bk>
      <rc t="1" v="12435"/>
    </bk>
    <bk>
      <rc t="1" v="12436"/>
    </bk>
    <bk>
      <rc t="1" v="12437"/>
    </bk>
    <bk>
      <rc t="1" v="12438"/>
    </bk>
    <bk>
      <rc t="1" v="12439"/>
    </bk>
    <bk>
      <rc t="1" v="12440"/>
    </bk>
    <bk>
      <rc t="1" v="12441"/>
    </bk>
    <bk>
      <rc t="1" v="12442"/>
    </bk>
    <bk>
      <rc t="1" v="12443"/>
    </bk>
    <bk>
      <rc t="1" v="12444"/>
    </bk>
    <bk>
      <rc t="1" v="12445"/>
    </bk>
    <bk>
      <rc t="1" v="12446"/>
    </bk>
    <bk>
      <rc t="1" v="12447"/>
    </bk>
    <bk>
      <rc t="1" v="12448"/>
    </bk>
    <bk>
      <rc t="1" v="12449"/>
    </bk>
    <bk>
      <rc t="1" v="12450"/>
    </bk>
    <bk>
      <rc t="1" v="12451"/>
    </bk>
    <bk>
      <rc t="1" v="12452"/>
    </bk>
    <bk>
      <rc t="1" v="12453"/>
    </bk>
    <bk>
      <rc t="1" v="12454"/>
    </bk>
    <bk>
      <rc t="1" v="12455"/>
    </bk>
    <bk>
      <rc t="1" v="12456"/>
    </bk>
    <bk>
      <rc t="1" v="12457"/>
    </bk>
    <bk>
      <rc t="1" v="12458"/>
    </bk>
    <bk>
      <rc t="1" v="12459"/>
    </bk>
    <bk>
      <rc t="1" v="12460"/>
    </bk>
    <bk>
      <rc t="1" v="12461"/>
    </bk>
    <bk>
      <rc t="1" v="12462"/>
    </bk>
    <bk>
      <rc t="1" v="12463"/>
    </bk>
    <bk>
      <rc t="1" v="12464"/>
    </bk>
    <bk>
      <rc t="1" v="12465"/>
    </bk>
    <bk>
      <rc t="1" v="12466"/>
    </bk>
    <bk>
      <rc t="1" v="12467"/>
    </bk>
    <bk>
      <rc t="1" v="12468"/>
    </bk>
    <bk>
      <rc t="1" v="12469"/>
    </bk>
    <bk>
      <rc t="1" v="12470"/>
    </bk>
    <bk>
      <rc t="1" v="12471"/>
    </bk>
    <bk>
      <rc t="1" v="12472"/>
    </bk>
    <bk>
      <rc t="1" v="12473"/>
    </bk>
    <bk>
      <rc t="1" v="12474"/>
    </bk>
    <bk>
      <rc t="1" v="12475"/>
    </bk>
    <bk>
      <rc t="1" v="12476"/>
    </bk>
    <bk>
      <rc t="1" v="12477"/>
    </bk>
    <bk>
      <rc t="1" v="12478"/>
    </bk>
    <bk>
      <rc t="1" v="12479"/>
    </bk>
    <bk>
      <rc t="1" v="12480"/>
    </bk>
    <bk>
      <rc t="1" v="12481"/>
    </bk>
    <bk>
      <rc t="1" v="12482"/>
    </bk>
    <bk>
      <rc t="1" v="12483"/>
    </bk>
    <bk>
      <rc t="1" v="12484"/>
    </bk>
    <bk>
      <rc t="1" v="12485"/>
    </bk>
    <bk>
      <rc t="1" v="12486"/>
    </bk>
    <bk>
      <rc t="1" v="12487"/>
    </bk>
    <bk>
      <rc t="1" v="12488"/>
    </bk>
    <bk>
      <rc t="1" v="12489"/>
    </bk>
    <bk>
      <rc t="1" v="12490"/>
    </bk>
    <bk>
      <rc t="1" v="12491"/>
    </bk>
    <bk>
      <rc t="1" v="12492"/>
    </bk>
    <bk>
      <rc t="1" v="12493"/>
    </bk>
    <bk>
      <rc t="1" v="12494"/>
    </bk>
    <bk>
      <rc t="1" v="12495"/>
    </bk>
    <bk>
      <rc t="1" v="12496"/>
    </bk>
    <bk>
      <rc t="1" v="12497"/>
    </bk>
    <bk>
      <rc t="1" v="12498"/>
    </bk>
    <bk>
      <rc t="1" v="12499"/>
    </bk>
    <bk>
      <rc t="1" v="12500"/>
    </bk>
    <bk>
      <rc t="1" v="12501"/>
    </bk>
    <bk>
      <rc t="1" v="12502"/>
    </bk>
    <bk>
      <rc t="1" v="12503"/>
    </bk>
    <bk>
      <rc t="1" v="12504"/>
    </bk>
    <bk>
      <rc t="1" v="12505"/>
    </bk>
    <bk>
      <rc t="1" v="12506"/>
    </bk>
    <bk>
      <rc t="1" v="12507"/>
    </bk>
    <bk>
      <rc t="1" v="12508"/>
    </bk>
    <bk>
      <rc t="1" v="12509"/>
    </bk>
    <bk>
      <rc t="1" v="12510"/>
    </bk>
    <bk>
      <rc t="1" v="12511"/>
    </bk>
    <bk>
      <rc t="1" v="12512"/>
    </bk>
    <bk>
      <rc t="1" v="12513"/>
    </bk>
    <bk>
      <rc t="1" v="12514"/>
    </bk>
    <bk>
      <rc t="1" v="12515"/>
    </bk>
    <bk>
      <rc t="1" v="12516"/>
    </bk>
    <bk>
      <rc t="1" v="12517"/>
    </bk>
    <bk>
      <rc t="1" v="12518"/>
    </bk>
    <bk>
      <rc t="1" v="12519"/>
    </bk>
    <bk>
      <rc t="1" v="12520"/>
    </bk>
    <bk>
      <rc t="1" v="12521"/>
    </bk>
    <bk>
      <rc t="1" v="12522"/>
    </bk>
    <bk>
      <rc t="1" v="12523"/>
    </bk>
    <bk>
      <rc t="1" v="12524"/>
    </bk>
    <bk>
      <rc t="1" v="12525"/>
    </bk>
    <bk>
      <rc t="1" v="12526"/>
    </bk>
    <bk>
      <rc t="1" v="12527"/>
    </bk>
    <bk>
      <rc t="1" v="12528"/>
    </bk>
    <bk>
      <rc t="1" v="12529"/>
    </bk>
    <bk>
      <rc t="1" v="12530"/>
    </bk>
    <bk>
      <rc t="1" v="12531"/>
    </bk>
    <bk>
      <rc t="1" v="12532"/>
    </bk>
    <bk>
      <rc t="1" v="12533"/>
    </bk>
    <bk>
      <rc t="1" v="12534"/>
    </bk>
    <bk>
      <rc t="1" v="12535"/>
    </bk>
    <bk>
      <rc t="1" v="12536"/>
    </bk>
    <bk>
      <rc t="1" v="12537"/>
    </bk>
    <bk>
      <rc t="1" v="12538"/>
    </bk>
    <bk>
      <rc t="1" v="12539"/>
    </bk>
    <bk>
      <rc t="1" v="12540"/>
    </bk>
    <bk>
      <rc t="1" v="12541"/>
    </bk>
    <bk>
      <rc t="1" v="12542"/>
    </bk>
    <bk>
      <rc t="1" v="12543"/>
    </bk>
    <bk>
      <rc t="1" v="12544"/>
    </bk>
    <bk>
      <rc t="1" v="12545"/>
    </bk>
    <bk>
      <rc t="1" v="12546"/>
    </bk>
    <bk>
      <rc t="1" v="12547"/>
    </bk>
    <bk>
      <rc t="1" v="12548"/>
    </bk>
    <bk>
      <rc t="1" v="12549"/>
    </bk>
    <bk>
      <rc t="1" v="12550"/>
    </bk>
    <bk>
      <rc t="1" v="12551"/>
    </bk>
    <bk>
      <rc t="1" v="12552"/>
    </bk>
    <bk>
      <rc t="1" v="12553"/>
    </bk>
    <bk>
      <rc t="1" v="12554"/>
    </bk>
    <bk>
      <rc t="1" v="12555"/>
    </bk>
    <bk>
      <rc t="1" v="12556"/>
    </bk>
    <bk>
      <rc t="1" v="12557"/>
    </bk>
    <bk>
      <rc t="1" v="12558"/>
    </bk>
    <bk>
      <rc t="1" v="12559"/>
    </bk>
    <bk>
      <rc t="1" v="12560"/>
    </bk>
    <bk>
      <rc t="1" v="12561"/>
    </bk>
    <bk>
      <rc t="1" v="12562"/>
    </bk>
    <bk>
      <rc t="1" v="12563"/>
    </bk>
    <bk>
      <rc t="1" v="12564"/>
    </bk>
    <bk>
      <rc t="1" v="12565"/>
    </bk>
    <bk>
      <rc t="1" v="12566"/>
    </bk>
    <bk>
      <rc t="1" v="12567"/>
    </bk>
    <bk>
      <rc t="1" v="12568"/>
    </bk>
    <bk>
      <rc t="1" v="12569"/>
    </bk>
    <bk>
      <rc t="1" v="12570"/>
    </bk>
    <bk>
      <rc t="1" v="12571"/>
    </bk>
    <bk>
      <rc t="1" v="12572"/>
    </bk>
    <bk>
      <rc t="1" v="12573"/>
    </bk>
    <bk>
      <rc t="1" v="12574"/>
    </bk>
    <bk>
      <rc t="1" v="12575"/>
    </bk>
    <bk>
      <rc t="1" v="12576"/>
    </bk>
    <bk>
      <rc t="1" v="12577"/>
    </bk>
    <bk>
      <rc t="1" v="12578"/>
    </bk>
    <bk>
      <rc t="1" v="12579"/>
    </bk>
    <bk>
      <rc t="1" v="12580"/>
    </bk>
    <bk>
      <rc t="1" v="12581"/>
    </bk>
    <bk>
      <rc t="1" v="12582"/>
    </bk>
    <bk>
      <rc t="1" v="12583"/>
    </bk>
    <bk>
      <rc t="1" v="12584"/>
    </bk>
    <bk>
      <rc t="1" v="12585"/>
    </bk>
    <bk>
      <rc t="1" v="12586"/>
    </bk>
    <bk>
      <rc t="1" v="12587"/>
    </bk>
    <bk>
      <rc t="1" v="12588"/>
    </bk>
    <bk>
      <rc t="1" v="12589"/>
    </bk>
    <bk>
      <rc t="1" v="12590"/>
    </bk>
    <bk>
      <rc t="1" v="12591"/>
    </bk>
    <bk>
      <rc t="1" v="12592"/>
    </bk>
    <bk>
      <rc t="1" v="12593"/>
    </bk>
    <bk>
      <rc t="1" v="12594"/>
    </bk>
    <bk>
      <rc t="1" v="12595"/>
    </bk>
    <bk>
      <rc t="1" v="12596"/>
    </bk>
    <bk>
      <rc t="1" v="12597"/>
    </bk>
    <bk>
      <rc t="1" v="12598"/>
    </bk>
    <bk>
      <rc t="1" v="12599"/>
    </bk>
    <bk>
      <rc t="1" v="12600"/>
    </bk>
    <bk>
      <rc t="1" v="12601"/>
    </bk>
    <bk>
      <rc t="1" v="12602"/>
    </bk>
    <bk>
      <rc t="1" v="12603"/>
    </bk>
    <bk>
      <rc t="1" v="12604"/>
    </bk>
    <bk>
      <rc t="1" v="12605"/>
    </bk>
    <bk>
      <rc t="1" v="12606"/>
    </bk>
    <bk>
      <rc t="1" v="12607"/>
    </bk>
    <bk>
      <rc t="1" v="12608"/>
    </bk>
    <bk>
      <rc t="1" v="12609"/>
    </bk>
    <bk>
      <rc t="1" v="12610"/>
    </bk>
    <bk>
      <rc t="1" v="12611"/>
    </bk>
    <bk>
      <rc t="1" v="12612"/>
    </bk>
    <bk>
      <rc t="1" v="12613"/>
    </bk>
    <bk>
      <rc t="1" v="12614"/>
    </bk>
    <bk>
      <rc t="1" v="12615"/>
    </bk>
    <bk>
      <rc t="1" v="12616"/>
    </bk>
    <bk>
      <rc t="1" v="12617"/>
    </bk>
    <bk>
      <rc t="1" v="12618"/>
    </bk>
    <bk>
      <rc t="1" v="12619"/>
    </bk>
    <bk>
      <rc t="1" v="12620"/>
    </bk>
    <bk>
      <rc t="1" v="12621"/>
    </bk>
    <bk>
      <rc t="1" v="12622"/>
    </bk>
    <bk>
      <rc t="1" v="12623"/>
    </bk>
    <bk>
      <rc t="1" v="12624"/>
    </bk>
    <bk>
      <rc t="1" v="12625"/>
    </bk>
    <bk>
      <rc t="1" v="12626"/>
    </bk>
    <bk>
      <rc t="1" v="12627"/>
    </bk>
    <bk>
      <rc t="1" v="12628"/>
    </bk>
    <bk>
      <rc t="1" v="12629"/>
    </bk>
    <bk>
      <rc t="1" v="12630"/>
    </bk>
    <bk>
      <rc t="1" v="12631"/>
    </bk>
    <bk>
      <rc t="1" v="12632"/>
    </bk>
    <bk>
      <rc t="1" v="12633"/>
    </bk>
    <bk>
      <rc t="1" v="12634"/>
    </bk>
    <bk>
      <rc t="1" v="12635"/>
    </bk>
    <bk>
      <rc t="1" v="12636"/>
    </bk>
    <bk>
      <rc t="1" v="12637"/>
    </bk>
    <bk>
      <rc t="1" v="12638"/>
    </bk>
    <bk>
      <rc t="1" v="12639"/>
    </bk>
    <bk>
      <rc t="1" v="12640"/>
    </bk>
    <bk>
      <rc t="1" v="12641"/>
    </bk>
    <bk>
      <rc t="1" v="12642"/>
    </bk>
    <bk>
      <rc t="1" v="12643"/>
    </bk>
    <bk>
      <rc t="1" v="12644"/>
    </bk>
    <bk>
      <rc t="1" v="12645"/>
    </bk>
    <bk>
      <rc t="1" v="12646"/>
    </bk>
    <bk>
      <rc t="1" v="12647"/>
    </bk>
    <bk>
      <rc t="1" v="12648"/>
    </bk>
    <bk>
      <rc t="1" v="12649"/>
    </bk>
    <bk>
      <rc t="1" v="12650"/>
    </bk>
    <bk>
      <rc t="1" v="12651"/>
    </bk>
    <bk>
      <rc t="1" v="12652"/>
    </bk>
    <bk>
      <rc t="1" v="12653"/>
    </bk>
    <bk>
      <rc t="1" v="12654"/>
    </bk>
    <bk>
      <rc t="1" v="12655"/>
    </bk>
    <bk>
      <rc t="1" v="12656"/>
    </bk>
    <bk>
      <rc t="1" v="12657"/>
    </bk>
    <bk>
      <rc t="1" v="12658"/>
    </bk>
    <bk>
      <rc t="1" v="12659"/>
    </bk>
    <bk>
      <rc t="1" v="12660"/>
    </bk>
    <bk>
      <rc t="1" v="12661"/>
    </bk>
    <bk>
      <rc t="1" v="12662"/>
    </bk>
    <bk>
      <rc t="1" v="12663"/>
    </bk>
    <bk>
      <rc t="1" v="12664"/>
    </bk>
    <bk>
      <rc t="1" v="12665"/>
    </bk>
    <bk>
      <rc t="1" v="12666"/>
    </bk>
    <bk>
      <rc t="1" v="12667"/>
    </bk>
    <bk>
      <rc t="1" v="12668"/>
    </bk>
    <bk>
      <rc t="1" v="12669"/>
    </bk>
    <bk>
      <rc t="1" v="12670"/>
    </bk>
    <bk>
      <rc t="1" v="12671"/>
    </bk>
    <bk>
      <rc t="1" v="12672"/>
    </bk>
    <bk>
      <rc t="1" v="12673"/>
    </bk>
    <bk>
      <rc t="1" v="12674"/>
    </bk>
    <bk>
      <rc t="1" v="12675"/>
    </bk>
    <bk>
      <rc t="1" v="12676"/>
    </bk>
    <bk>
      <rc t="1" v="12677"/>
    </bk>
    <bk>
      <rc t="1" v="12678"/>
    </bk>
    <bk>
      <rc t="1" v="12679"/>
    </bk>
    <bk>
      <rc t="1" v="12680"/>
    </bk>
    <bk>
      <rc t="1" v="12681"/>
    </bk>
    <bk>
      <rc t="1" v="12682"/>
    </bk>
    <bk>
      <rc t="1" v="12683"/>
    </bk>
    <bk>
      <rc t="1" v="12684"/>
    </bk>
    <bk>
      <rc t="1" v="12685"/>
    </bk>
    <bk>
      <rc t="1" v="12686"/>
    </bk>
    <bk>
      <rc t="1" v="12687"/>
    </bk>
    <bk>
      <rc t="1" v="12688"/>
    </bk>
    <bk>
      <rc t="1" v="12689"/>
    </bk>
    <bk>
      <rc t="1" v="12690"/>
    </bk>
    <bk>
      <rc t="1" v="12691"/>
    </bk>
    <bk>
      <rc t="1" v="12692"/>
    </bk>
    <bk>
      <rc t="1" v="12693"/>
    </bk>
    <bk>
      <rc t="1" v="12694"/>
    </bk>
    <bk>
      <rc t="1" v="12695"/>
    </bk>
    <bk>
      <rc t="1" v="12696"/>
    </bk>
    <bk>
      <rc t="1" v="12697"/>
    </bk>
    <bk>
      <rc t="1" v="12698"/>
    </bk>
    <bk>
      <rc t="1" v="12699"/>
    </bk>
    <bk>
      <rc t="1" v="12700"/>
    </bk>
    <bk>
      <rc t="1" v="12701"/>
    </bk>
    <bk>
      <rc t="1" v="12702"/>
    </bk>
    <bk>
      <rc t="1" v="12703"/>
    </bk>
    <bk>
      <rc t="1" v="12704"/>
    </bk>
    <bk>
      <rc t="1" v="12705"/>
    </bk>
    <bk>
      <rc t="1" v="12706"/>
    </bk>
    <bk>
      <rc t="1" v="12707"/>
    </bk>
    <bk>
      <rc t="1" v="12708"/>
    </bk>
    <bk>
      <rc t="1" v="12709"/>
    </bk>
    <bk>
      <rc t="1" v="12710"/>
    </bk>
    <bk>
      <rc t="1" v="12711"/>
    </bk>
    <bk>
      <rc t="1" v="12712"/>
    </bk>
    <bk>
      <rc t="1" v="12713"/>
    </bk>
    <bk>
      <rc t="1" v="12714"/>
    </bk>
    <bk>
      <rc t="1" v="12715"/>
    </bk>
    <bk>
      <rc t="1" v="12716"/>
    </bk>
    <bk>
      <rc t="1" v="12717"/>
    </bk>
    <bk>
      <rc t="1" v="12718"/>
    </bk>
    <bk>
      <rc t="1" v="12719"/>
    </bk>
    <bk>
      <rc t="1" v="12720"/>
    </bk>
    <bk>
      <rc t="1" v="12721"/>
    </bk>
    <bk>
      <rc t="1" v="12722"/>
    </bk>
    <bk>
      <rc t="1" v="12723"/>
    </bk>
    <bk>
      <rc t="1" v="12724"/>
    </bk>
    <bk>
      <rc t="1" v="12725"/>
    </bk>
    <bk>
      <rc t="1" v="12726"/>
    </bk>
    <bk>
      <rc t="1" v="12727"/>
    </bk>
    <bk>
      <rc t="1" v="12728"/>
    </bk>
    <bk>
      <rc t="1" v="12729"/>
    </bk>
    <bk>
      <rc t="1" v="12730"/>
    </bk>
    <bk>
      <rc t="1" v="12731"/>
    </bk>
    <bk>
      <rc t="1" v="12732"/>
    </bk>
    <bk>
      <rc t="1" v="12733"/>
    </bk>
    <bk>
      <rc t="1" v="12734"/>
    </bk>
    <bk>
      <rc t="1" v="12735"/>
    </bk>
    <bk>
      <rc t="1" v="12736"/>
    </bk>
    <bk>
      <rc t="1" v="12737"/>
    </bk>
    <bk>
      <rc t="1" v="12738"/>
    </bk>
    <bk>
      <rc t="1" v="12739"/>
    </bk>
    <bk>
      <rc t="1" v="12740"/>
    </bk>
    <bk>
      <rc t="1" v="12741"/>
    </bk>
    <bk>
      <rc t="1" v="12742"/>
    </bk>
    <bk>
      <rc t="1" v="12743"/>
    </bk>
    <bk>
      <rc t="1" v="12744"/>
    </bk>
    <bk>
      <rc t="1" v="12745"/>
    </bk>
    <bk>
      <rc t="1" v="12746"/>
    </bk>
    <bk>
      <rc t="1" v="12747"/>
    </bk>
    <bk>
      <rc t="1" v="12748"/>
    </bk>
    <bk>
      <rc t="1" v="12749"/>
    </bk>
    <bk>
      <rc t="1" v="12750"/>
    </bk>
    <bk>
      <rc t="1" v="12751"/>
    </bk>
    <bk>
      <rc t="1" v="12752"/>
    </bk>
    <bk>
      <rc t="1" v="12753"/>
    </bk>
    <bk>
      <rc t="1" v="12754"/>
    </bk>
    <bk>
      <rc t="1" v="12755"/>
    </bk>
    <bk>
      <rc t="1" v="12756"/>
    </bk>
    <bk>
      <rc t="1" v="12757"/>
    </bk>
    <bk>
      <rc t="1" v="12758"/>
    </bk>
    <bk>
      <rc t="1" v="12759"/>
    </bk>
    <bk>
      <rc t="1" v="12760"/>
    </bk>
    <bk>
      <rc t="1" v="12761"/>
    </bk>
    <bk>
      <rc t="1" v="12762"/>
    </bk>
    <bk>
      <rc t="1" v="12763"/>
    </bk>
    <bk>
      <rc t="1" v="12764"/>
    </bk>
    <bk>
      <rc t="1" v="12765"/>
    </bk>
    <bk>
      <rc t="1" v="12766"/>
    </bk>
    <bk>
      <rc t="1" v="12767"/>
    </bk>
    <bk>
      <rc t="1" v="12768"/>
    </bk>
    <bk>
      <rc t="1" v="12769"/>
    </bk>
    <bk>
      <rc t="1" v="12770"/>
    </bk>
    <bk>
      <rc t="1" v="12771"/>
    </bk>
    <bk>
      <rc t="1" v="12772"/>
    </bk>
    <bk>
      <rc t="1" v="12773"/>
    </bk>
    <bk>
      <rc t="1" v="12774"/>
    </bk>
    <bk>
      <rc t="1" v="12775"/>
    </bk>
    <bk>
      <rc t="1" v="12776"/>
    </bk>
    <bk>
      <rc t="1" v="12777"/>
    </bk>
    <bk>
      <rc t="1" v="12778"/>
    </bk>
    <bk>
      <rc t="1" v="12779"/>
    </bk>
    <bk>
      <rc t="1" v="12780"/>
    </bk>
    <bk>
      <rc t="1" v="12781"/>
    </bk>
    <bk>
      <rc t="1" v="12782"/>
    </bk>
    <bk>
      <rc t="1" v="12783"/>
    </bk>
    <bk>
      <rc t="1" v="12784"/>
    </bk>
    <bk>
      <rc t="1" v="12785"/>
    </bk>
    <bk>
      <rc t="1" v="12786"/>
    </bk>
    <bk>
      <rc t="1" v="12787"/>
    </bk>
    <bk>
      <rc t="1" v="12788"/>
    </bk>
    <bk>
      <rc t="1" v="12789"/>
    </bk>
    <bk>
      <rc t="1" v="12790"/>
    </bk>
    <bk>
      <rc t="1" v="12791"/>
    </bk>
    <bk>
      <rc t="1" v="12792"/>
    </bk>
    <bk>
      <rc t="1" v="12793"/>
    </bk>
    <bk>
      <rc t="1" v="12794"/>
    </bk>
    <bk>
      <rc t="1" v="12795"/>
    </bk>
    <bk>
      <rc t="1" v="12796"/>
    </bk>
    <bk>
      <rc t="1" v="12797"/>
    </bk>
    <bk>
      <rc t="1" v="12798"/>
    </bk>
    <bk>
      <rc t="1" v="12799"/>
    </bk>
    <bk>
      <rc t="1" v="12800"/>
    </bk>
    <bk>
      <rc t="1" v="12801"/>
    </bk>
    <bk>
      <rc t="1" v="12802"/>
    </bk>
    <bk>
      <rc t="1" v="12803"/>
    </bk>
    <bk>
      <rc t="1" v="12804"/>
    </bk>
    <bk>
      <rc t="1" v="12805"/>
    </bk>
    <bk>
      <rc t="1" v="12806"/>
    </bk>
    <bk>
      <rc t="1" v="12807"/>
    </bk>
    <bk>
      <rc t="1" v="12808"/>
    </bk>
    <bk>
      <rc t="1" v="12809"/>
    </bk>
    <bk>
      <rc t="1" v="12810"/>
    </bk>
    <bk>
      <rc t="1" v="12811"/>
    </bk>
    <bk>
      <rc t="1" v="12812"/>
    </bk>
    <bk>
      <rc t="1" v="12813"/>
    </bk>
    <bk>
      <rc t="1" v="12814"/>
    </bk>
    <bk>
      <rc t="1" v="12815"/>
    </bk>
    <bk>
      <rc t="1" v="12816"/>
    </bk>
    <bk>
      <rc t="1" v="12817"/>
    </bk>
    <bk>
      <rc t="1" v="12818"/>
    </bk>
    <bk>
      <rc t="1" v="12819"/>
    </bk>
    <bk>
      <rc t="1" v="12820"/>
    </bk>
    <bk>
      <rc t="1" v="12821"/>
    </bk>
    <bk>
      <rc t="1" v="12822"/>
    </bk>
    <bk>
      <rc t="1" v="12823"/>
    </bk>
    <bk>
      <rc t="1" v="12824"/>
    </bk>
    <bk>
      <rc t="1" v="12825"/>
    </bk>
    <bk>
      <rc t="1" v="12826"/>
    </bk>
    <bk>
      <rc t="1" v="12827"/>
    </bk>
    <bk>
      <rc t="1" v="12828"/>
    </bk>
    <bk>
      <rc t="1" v="12829"/>
    </bk>
    <bk>
      <rc t="1" v="12830"/>
    </bk>
    <bk>
      <rc t="1" v="12831"/>
    </bk>
    <bk>
      <rc t="1" v="12832"/>
    </bk>
    <bk>
      <rc t="1" v="12833"/>
    </bk>
    <bk>
      <rc t="1" v="12834"/>
    </bk>
    <bk>
      <rc t="1" v="12835"/>
    </bk>
    <bk>
      <rc t="1" v="12836"/>
    </bk>
    <bk>
      <rc t="1" v="12837"/>
    </bk>
    <bk>
      <rc t="1" v="12838"/>
    </bk>
    <bk>
      <rc t="1" v="12839"/>
    </bk>
    <bk>
      <rc t="1" v="12840"/>
    </bk>
    <bk>
      <rc t="1" v="12841"/>
    </bk>
    <bk>
      <rc t="1" v="12842"/>
    </bk>
    <bk>
      <rc t="1" v="12843"/>
    </bk>
    <bk>
      <rc t="1" v="12844"/>
    </bk>
    <bk>
      <rc t="1" v="12845"/>
    </bk>
    <bk>
      <rc t="1" v="12846"/>
    </bk>
    <bk>
      <rc t="1" v="12847"/>
    </bk>
    <bk>
      <rc t="1" v="12848"/>
    </bk>
    <bk>
      <rc t="1" v="12849"/>
    </bk>
    <bk>
      <rc t="1" v="12850"/>
    </bk>
    <bk>
      <rc t="1" v="12851"/>
    </bk>
    <bk>
      <rc t="1" v="12852"/>
    </bk>
    <bk>
      <rc t="1" v="12853"/>
    </bk>
    <bk>
      <rc t="1" v="12854"/>
    </bk>
    <bk>
      <rc t="1" v="12855"/>
    </bk>
    <bk>
      <rc t="1" v="12856"/>
    </bk>
    <bk>
      <rc t="1" v="12857"/>
    </bk>
    <bk>
      <rc t="1" v="12858"/>
    </bk>
    <bk>
      <rc t="1" v="12859"/>
    </bk>
    <bk>
      <rc t="1" v="12860"/>
    </bk>
    <bk>
      <rc t="1" v="12861"/>
    </bk>
    <bk>
      <rc t="1" v="12862"/>
    </bk>
    <bk>
      <rc t="1" v="12863"/>
    </bk>
    <bk>
      <rc t="1" v="12864"/>
    </bk>
    <bk>
      <rc t="1" v="12865"/>
    </bk>
    <bk>
      <rc t="1" v="12866"/>
    </bk>
    <bk>
      <rc t="1" v="12867"/>
    </bk>
    <bk>
      <rc t="1" v="12868"/>
    </bk>
    <bk>
      <rc t="1" v="12869"/>
    </bk>
    <bk>
      <rc t="1" v="12870"/>
    </bk>
    <bk>
      <rc t="1" v="12871"/>
    </bk>
    <bk>
      <rc t="1" v="12872"/>
    </bk>
    <bk>
      <rc t="1" v="12873"/>
    </bk>
    <bk>
      <rc t="1" v="12874"/>
    </bk>
    <bk>
      <rc t="1" v="12875"/>
    </bk>
    <bk>
      <rc t="1" v="12876"/>
    </bk>
    <bk>
      <rc t="1" v="12877"/>
    </bk>
    <bk>
      <rc t="1" v="12878"/>
    </bk>
    <bk>
      <rc t="1" v="12879"/>
    </bk>
    <bk>
      <rc t="1" v="12880"/>
    </bk>
    <bk>
      <rc t="1" v="12881"/>
    </bk>
    <bk>
      <rc t="1" v="12882"/>
    </bk>
    <bk>
      <rc t="1" v="12883"/>
    </bk>
    <bk>
      <rc t="1" v="12884"/>
    </bk>
    <bk>
      <rc t="1" v="12885"/>
    </bk>
    <bk>
      <rc t="1" v="12886"/>
    </bk>
    <bk>
      <rc t="1" v="12887"/>
    </bk>
    <bk>
      <rc t="1" v="12888"/>
    </bk>
    <bk>
      <rc t="1" v="12889"/>
    </bk>
    <bk>
      <rc t="1" v="12890"/>
    </bk>
    <bk>
      <rc t="1" v="12891"/>
    </bk>
    <bk>
      <rc t="1" v="12892"/>
    </bk>
    <bk>
      <rc t="1" v="12893"/>
    </bk>
    <bk>
      <rc t="1" v="12894"/>
    </bk>
    <bk>
      <rc t="1" v="12895"/>
    </bk>
    <bk>
      <rc t="1" v="12896"/>
    </bk>
    <bk>
      <rc t="1" v="12897"/>
    </bk>
    <bk>
      <rc t="1" v="12898"/>
    </bk>
    <bk>
      <rc t="1" v="12899"/>
    </bk>
    <bk>
      <rc t="1" v="12900"/>
    </bk>
    <bk>
      <rc t="1" v="12901"/>
    </bk>
    <bk>
      <rc t="1" v="12902"/>
    </bk>
    <bk>
      <rc t="1" v="12903"/>
    </bk>
    <bk>
      <rc t="1" v="12904"/>
    </bk>
    <bk>
      <rc t="1" v="12905"/>
    </bk>
    <bk>
      <rc t="1" v="12906"/>
    </bk>
    <bk>
      <rc t="1" v="12907"/>
    </bk>
    <bk>
      <rc t="1" v="12908"/>
    </bk>
    <bk>
      <rc t="1" v="12909"/>
    </bk>
    <bk>
      <rc t="1" v="12910"/>
    </bk>
    <bk>
      <rc t="1" v="12911"/>
    </bk>
    <bk>
      <rc t="1" v="12912"/>
    </bk>
    <bk>
      <rc t="1" v="12913"/>
    </bk>
    <bk>
      <rc t="1" v="12914"/>
    </bk>
    <bk>
      <rc t="1" v="12915"/>
    </bk>
    <bk>
      <rc t="1" v="12916"/>
    </bk>
    <bk>
      <rc t="1" v="12917"/>
    </bk>
    <bk>
      <rc t="1" v="12918"/>
    </bk>
    <bk>
      <rc t="1" v="12919"/>
    </bk>
    <bk>
      <rc t="1" v="12920"/>
    </bk>
    <bk>
      <rc t="1" v="12921"/>
    </bk>
    <bk>
      <rc t="1" v="12922"/>
    </bk>
    <bk>
      <rc t="1" v="12923"/>
    </bk>
    <bk>
      <rc t="1" v="12924"/>
    </bk>
    <bk>
      <rc t="1" v="12925"/>
    </bk>
    <bk>
      <rc t="1" v="12926"/>
    </bk>
    <bk>
      <rc t="1" v="12927"/>
    </bk>
    <bk>
      <rc t="1" v="12928"/>
    </bk>
    <bk>
      <rc t="1" v="12929"/>
    </bk>
    <bk>
      <rc t="1" v="12930"/>
    </bk>
    <bk>
      <rc t="1" v="12931"/>
    </bk>
    <bk>
      <rc t="1" v="12932"/>
    </bk>
    <bk>
      <rc t="1" v="12933"/>
    </bk>
    <bk>
      <rc t="1" v="12934"/>
    </bk>
    <bk>
      <rc t="1" v="12935"/>
    </bk>
    <bk>
      <rc t="1" v="12936"/>
    </bk>
    <bk>
      <rc t="1" v="12937"/>
    </bk>
    <bk>
      <rc t="1" v="12938"/>
    </bk>
    <bk>
      <rc t="1" v="12939"/>
    </bk>
    <bk>
      <rc t="1" v="12940"/>
    </bk>
    <bk>
      <rc t="1" v="12941"/>
    </bk>
    <bk>
      <rc t="1" v="12942"/>
    </bk>
    <bk>
      <rc t="1" v="12943"/>
    </bk>
    <bk>
      <rc t="1" v="12944"/>
    </bk>
    <bk>
      <rc t="1" v="12945"/>
    </bk>
    <bk>
      <rc t="1" v="12946"/>
    </bk>
    <bk>
      <rc t="1" v="12947"/>
    </bk>
    <bk>
      <rc t="1" v="12948"/>
    </bk>
    <bk>
      <rc t="1" v="12949"/>
    </bk>
    <bk>
      <rc t="1" v="12950"/>
    </bk>
    <bk>
      <rc t="1" v="12951"/>
    </bk>
    <bk>
      <rc t="1" v="12952"/>
    </bk>
    <bk>
      <rc t="1" v="12953"/>
    </bk>
    <bk>
      <rc t="1" v="12954"/>
    </bk>
    <bk>
      <rc t="1" v="12955"/>
    </bk>
    <bk>
      <rc t="1" v="12956"/>
    </bk>
    <bk>
      <rc t="1" v="12957"/>
    </bk>
    <bk>
      <rc t="1" v="12958"/>
    </bk>
    <bk>
      <rc t="1" v="12959"/>
    </bk>
    <bk>
      <rc t="1" v="12960"/>
    </bk>
    <bk>
      <rc t="1" v="12961"/>
    </bk>
    <bk>
      <rc t="1" v="12962"/>
    </bk>
    <bk>
      <rc t="1" v="12963"/>
    </bk>
    <bk>
      <rc t="1" v="12964"/>
    </bk>
    <bk>
      <rc t="1" v="12965"/>
    </bk>
    <bk>
      <rc t="1" v="12966"/>
    </bk>
    <bk>
      <rc t="1" v="12967"/>
    </bk>
    <bk>
      <rc t="1" v="12968"/>
    </bk>
    <bk>
      <rc t="1" v="12969"/>
    </bk>
    <bk>
      <rc t="1" v="12970"/>
    </bk>
    <bk>
      <rc t="1" v="12971"/>
    </bk>
    <bk>
      <rc t="1" v="12972"/>
    </bk>
    <bk>
      <rc t="1" v="12973"/>
    </bk>
    <bk>
      <rc t="1" v="12974"/>
    </bk>
    <bk>
      <rc t="1" v="12975"/>
    </bk>
    <bk>
      <rc t="1" v="12976"/>
    </bk>
    <bk>
      <rc t="1" v="12977"/>
    </bk>
    <bk>
      <rc t="1" v="12978"/>
    </bk>
    <bk>
      <rc t="1" v="12979"/>
    </bk>
    <bk>
      <rc t="1" v="12980"/>
    </bk>
    <bk>
      <rc t="1" v="12981"/>
    </bk>
    <bk>
      <rc t="1" v="12982"/>
    </bk>
    <bk>
      <rc t="1" v="12983"/>
    </bk>
    <bk>
      <rc t="1" v="12984"/>
    </bk>
    <bk>
      <rc t="1" v="12985"/>
    </bk>
    <bk>
      <rc t="1" v="12986"/>
    </bk>
    <bk>
      <rc t="1" v="12987"/>
    </bk>
    <bk>
      <rc t="1" v="12988"/>
    </bk>
    <bk>
      <rc t="1" v="12989"/>
    </bk>
    <bk>
      <rc t="1" v="12990"/>
    </bk>
    <bk>
      <rc t="1" v="12991"/>
    </bk>
    <bk>
      <rc t="1" v="12992"/>
    </bk>
    <bk>
      <rc t="1" v="12993"/>
    </bk>
    <bk>
      <rc t="1" v="12994"/>
    </bk>
    <bk>
      <rc t="1" v="12995"/>
    </bk>
    <bk>
      <rc t="1" v="12996"/>
    </bk>
    <bk>
      <rc t="1" v="12997"/>
    </bk>
    <bk>
      <rc t="1" v="12998"/>
    </bk>
    <bk>
      <rc t="1" v="12999"/>
    </bk>
    <bk>
      <rc t="1" v="13000"/>
    </bk>
    <bk>
      <rc t="1" v="13001"/>
    </bk>
    <bk>
      <rc t="1" v="13002"/>
    </bk>
    <bk>
      <rc t="1" v="13003"/>
    </bk>
    <bk>
      <rc t="1" v="13004"/>
    </bk>
    <bk>
      <rc t="1" v="13005"/>
    </bk>
    <bk>
      <rc t="1" v="13006"/>
    </bk>
    <bk>
      <rc t="1" v="13007"/>
    </bk>
    <bk>
      <rc t="1" v="13008"/>
    </bk>
    <bk>
      <rc t="1" v="13009"/>
    </bk>
    <bk>
      <rc t="1" v="13010"/>
    </bk>
    <bk>
      <rc t="1" v="13011"/>
    </bk>
    <bk>
      <rc t="1" v="13012"/>
    </bk>
    <bk>
      <rc t="1" v="13013"/>
    </bk>
    <bk>
      <rc t="1" v="13014"/>
    </bk>
    <bk>
      <rc t="1" v="13015"/>
    </bk>
    <bk>
      <rc t="1" v="13016"/>
    </bk>
    <bk>
      <rc t="1" v="13017"/>
    </bk>
    <bk>
      <rc t="1" v="13018"/>
    </bk>
    <bk>
      <rc t="1" v="13019"/>
    </bk>
    <bk>
      <rc t="1" v="13020"/>
    </bk>
    <bk>
      <rc t="1" v="13021"/>
    </bk>
    <bk>
      <rc t="1" v="13022"/>
    </bk>
    <bk>
      <rc t="1" v="13023"/>
    </bk>
    <bk>
      <rc t="1" v="13024"/>
    </bk>
    <bk>
      <rc t="1" v="13025"/>
    </bk>
    <bk>
      <rc t="1" v="13026"/>
    </bk>
    <bk>
      <rc t="1" v="13027"/>
    </bk>
    <bk>
      <rc t="1" v="13028"/>
    </bk>
    <bk>
      <rc t="1" v="13029"/>
    </bk>
    <bk>
      <rc t="1" v="13030"/>
    </bk>
    <bk>
      <rc t="1" v="13031"/>
    </bk>
    <bk>
      <rc t="1" v="13032"/>
    </bk>
    <bk>
      <rc t="1" v="13033"/>
    </bk>
    <bk>
      <rc t="1" v="13034"/>
    </bk>
    <bk>
      <rc t="1" v="13035"/>
    </bk>
    <bk>
      <rc t="1" v="13036"/>
    </bk>
    <bk>
      <rc t="1" v="13037"/>
    </bk>
    <bk>
      <rc t="1" v="13038"/>
    </bk>
    <bk>
      <rc t="1" v="13039"/>
    </bk>
    <bk>
      <rc t="1" v="13040"/>
    </bk>
    <bk>
      <rc t="1" v="13041"/>
    </bk>
    <bk>
      <rc t="1" v="13042"/>
    </bk>
    <bk>
      <rc t="1" v="13043"/>
    </bk>
    <bk>
      <rc t="1" v="13044"/>
    </bk>
    <bk>
      <rc t="1" v="13045"/>
    </bk>
    <bk>
      <rc t="1" v="13046"/>
    </bk>
    <bk>
      <rc t="1" v="13047"/>
    </bk>
    <bk>
      <rc t="1" v="13048"/>
    </bk>
    <bk>
      <rc t="1" v="13049"/>
    </bk>
    <bk>
      <rc t="1" v="13050"/>
    </bk>
    <bk>
      <rc t="1" v="13051"/>
    </bk>
    <bk>
      <rc t="1" v="13052"/>
    </bk>
    <bk>
      <rc t="1" v="13053"/>
    </bk>
    <bk>
      <rc t="1" v="13054"/>
    </bk>
    <bk>
      <rc t="1" v="13055"/>
    </bk>
    <bk>
      <rc t="1" v="13056"/>
    </bk>
    <bk>
      <rc t="1" v="13057"/>
    </bk>
    <bk>
      <rc t="1" v="13058"/>
    </bk>
    <bk>
      <rc t="1" v="13059"/>
    </bk>
    <bk>
      <rc t="1" v="13060"/>
    </bk>
    <bk>
      <rc t="1" v="13061"/>
    </bk>
    <bk>
      <rc t="1" v="13062"/>
    </bk>
    <bk>
      <rc t="1" v="13063"/>
    </bk>
    <bk>
      <rc t="1" v="13064"/>
    </bk>
    <bk>
      <rc t="1" v="13065"/>
    </bk>
    <bk>
      <rc t="1" v="13066"/>
    </bk>
    <bk>
      <rc t="1" v="13067"/>
    </bk>
    <bk>
      <rc t="1" v="13068"/>
    </bk>
    <bk>
      <rc t="1" v="13069"/>
    </bk>
    <bk>
      <rc t="1" v="13070"/>
    </bk>
    <bk>
      <rc t="1" v="13071"/>
    </bk>
    <bk>
      <rc t="1" v="13072"/>
    </bk>
    <bk>
      <rc t="1" v="13073"/>
    </bk>
    <bk>
      <rc t="1" v="13074"/>
    </bk>
    <bk>
      <rc t="1" v="13075"/>
    </bk>
    <bk>
      <rc t="1" v="13076"/>
    </bk>
    <bk>
      <rc t="1" v="13077"/>
    </bk>
    <bk>
      <rc t="1" v="13078"/>
    </bk>
    <bk>
      <rc t="1" v="13079"/>
    </bk>
    <bk>
      <rc t="1" v="13080"/>
    </bk>
    <bk>
      <rc t="1" v="13081"/>
    </bk>
    <bk>
      <rc t="1" v="13082"/>
    </bk>
    <bk>
      <rc t="1" v="13083"/>
    </bk>
    <bk>
      <rc t="1" v="13084"/>
    </bk>
    <bk>
      <rc t="1" v="13085"/>
    </bk>
    <bk>
      <rc t="1" v="13086"/>
    </bk>
    <bk>
      <rc t="1" v="13087"/>
    </bk>
    <bk>
      <rc t="1" v="13088"/>
    </bk>
    <bk>
      <rc t="1" v="13089"/>
    </bk>
    <bk>
      <rc t="1" v="13090"/>
    </bk>
    <bk>
      <rc t="1" v="13091"/>
    </bk>
    <bk>
      <rc t="1" v="13092"/>
    </bk>
    <bk>
      <rc t="1" v="13093"/>
    </bk>
    <bk>
      <rc t="1" v="13094"/>
    </bk>
    <bk>
      <rc t="1" v="13095"/>
    </bk>
    <bk>
      <rc t="1" v="13096"/>
    </bk>
    <bk>
      <rc t="1" v="13097"/>
    </bk>
    <bk>
      <rc t="1" v="13098"/>
    </bk>
    <bk>
      <rc t="1" v="13099"/>
    </bk>
    <bk>
      <rc t="1" v="13100"/>
    </bk>
    <bk>
      <rc t="1" v="13101"/>
    </bk>
    <bk>
      <rc t="1" v="13102"/>
    </bk>
    <bk>
      <rc t="1" v="13103"/>
    </bk>
    <bk>
      <rc t="1" v="13104"/>
    </bk>
    <bk>
      <rc t="1" v="13105"/>
    </bk>
    <bk>
      <rc t="1" v="13106"/>
    </bk>
    <bk>
      <rc t="1" v="13107"/>
    </bk>
    <bk>
      <rc t="1" v="13108"/>
    </bk>
    <bk>
      <rc t="1" v="13109"/>
    </bk>
    <bk>
      <rc t="1" v="13110"/>
    </bk>
    <bk>
      <rc t="1" v="13111"/>
    </bk>
    <bk>
      <rc t="1" v="13112"/>
    </bk>
    <bk>
      <rc t="1" v="13113"/>
    </bk>
    <bk>
      <rc t="1" v="13114"/>
    </bk>
    <bk>
      <rc t="1" v="13115"/>
    </bk>
    <bk>
      <rc t="1" v="13116"/>
    </bk>
    <bk>
      <rc t="1" v="13117"/>
    </bk>
    <bk>
      <rc t="1" v="13118"/>
    </bk>
    <bk>
      <rc t="1" v="13119"/>
    </bk>
    <bk>
      <rc t="1" v="13120"/>
    </bk>
    <bk>
      <rc t="1" v="13121"/>
    </bk>
    <bk>
      <rc t="1" v="13122"/>
    </bk>
    <bk>
      <rc t="1" v="13123"/>
    </bk>
    <bk>
      <rc t="1" v="13124"/>
    </bk>
    <bk>
      <rc t="1" v="13125"/>
    </bk>
    <bk>
      <rc t="1" v="13126"/>
    </bk>
    <bk>
      <rc t="1" v="13127"/>
    </bk>
    <bk>
      <rc t="1" v="13128"/>
    </bk>
    <bk>
      <rc t="1" v="13129"/>
    </bk>
    <bk>
      <rc t="1" v="13130"/>
    </bk>
    <bk>
      <rc t="1" v="13131"/>
    </bk>
    <bk>
      <rc t="1" v="13132"/>
    </bk>
    <bk>
      <rc t="1" v="13133"/>
    </bk>
    <bk>
      <rc t="1" v="13134"/>
    </bk>
    <bk>
      <rc t="1" v="13135"/>
    </bk>
    <bk>
      <rc t="1" v="13136"/>
    </bk>
    <bk>
      <rc t="1" v="13137"/>
    </bk>
    <bk>
      <rc t="1" v="13138"/>
    </bk>
    <bk>
      <rc t="1" v="13139"/>
    </bk>
    <bk>
      <rc t="1" v="13140"/>
    </bk>
    <bk>
      <rc t="1" v="13141"/>
    </bk>
    <bk>
      <rc t="1" v="13142"/>
    </bk>
    <bk>
      <rc t="1" v="13143"/>
    </bk>
    <bk>
      <rc t="1" v="13144"/>
    </bk>
    <bk>
      <rc t="1" v="13145"/>
    </bk>
    <bk>
      <rc t="1" v="13146"/>
    </bk>
    <bk>
      <rc t="1" v="13147"/>
    </bk>
    <bk>
      <rc t="1" v="13148"/>
    </bk>
    <bk>
      <rc t="1" v="13149"/>
    </bk>
    <bk>
      <rc t="1" v="13150"/>
    </bk>
    <bk>
      <rc t="1" v="13151"/>
    </bk>
    <bk>
      <rc t="1" v="13152"/>
    </bk>
    <bk>
      <rc t="1" v="13153"/>
    </bk>
    <bk>
      <rc t="1" v="13154"/>
    </bk>
    <bk>
      <rc t="1" v="13155"/>
    </bk>
    <bk>
      <rc t="1" v="13156"/>
    </bk>
    <bk>
      <rc t="1" v="13157"/>
    </bk>
    <bk>
      <rc t="1" v="13158"/>
    </bk>
    <bk>
      <rc t="1" v="13159"/>
    </bk>
    <bk>
      <rc t="1" v="13160"/>
    </bk>
    <bk>
      <rc t="1" v="13161"/>
    </bk>
    <bk>
      <rc t="1" v="13162"/>
    </bk>
    <bk>
      <rc t="1" v="13163"/>
    </bk>
    <bk>
      <rc t="1" v="13164"/>
    </bk>
    <bk>
      <rc t="1" v="13165"/>
    </bk>
    <bk>
      <rc t="1" v="13166"/>
    </bk>
    <bk>
      <rc t="1" v="13167"/>
    </bk>
    <bk>
      <rc t="1" v="13168"/>
    </bk>
    <bk>
      <rc t="1" v="13169"/>
    </bk>
    <bk>
      <rc t="1" v="13170"/>
    </bk>
    <bk>
      <rc t="1" v="13171"/>
    </bk>
    <bk>
      <rc t="1" v="13172"/>
    </bk>
    <bk>
      <rc t="1" v="13173"/>
    </bk>
    <bk>
      <rc t="1" v="13174"/>
    </bk>
    <bk>
      <rc t="1" v="13175"/>
    </bk>
    <bk>
      <rc t="1" v="13176"/>
    </bk>
    <bk>
      <rc t="1" v="13177"/>
    </bk>
    <bk>
      <rc t="1" v="13178"/>
    </bk>
    <bk>
      <rc t="1" v="13179"/>
    </bk>
    <bk>
      <rc t="1" v="13180"/>
    </bk>
    <bk>
      <rc t="1" v="13181"/>
    </bk>
    <bk>
      <rc t="1" v="13182"/>
    </bk>
    <bk>
      <rc t="1" v="13183"/>
    </bk>
    <bk>
      <rc t="1" v="13184"/>
    </bk>
    <bk>
      <rc t="1" v="13185"/>
    </bk>
    <bk>
      <rc t="1" v="13186"/>
    </bk>
    <bk>
      <rc t="1" v="13187"/>
    </bk>
    <bk>
      <rc t="1" v="13188"/>
    </bk>
    <bk>
      <rc t="1" v="13189"/>
    </bk>
    <bk>
      <rc t="1" v="13190"/>
    </bk>
    <bk>
      <rc t="1" v="13191"/>
    </bk>
    <bk>
      <rc t="1" v="13192"/>
    </bk>
    <bk>
      <rc t="1" v="13193"/>
    </bk>
    <bk>
      <rc t="1" v="13194"/>
    </bk>
    <bk>
      <rc t="1" v="13195"/>
    </bk>
    <bk>
      <rc t="1" v="13196"/>
    </bk>
    <bk>
      <rc t="1" v="13197"/>
    </bk>
    <bk>
      <rc t="1" v="13198"/>
    </bk>
    <bk>
      <rc t="1" v="13199"/>
    </bk>
    <bk>
      <rc t="1" v="13200"/>
    </bk>
    <bk>
      <rc t="1" v="13201"/>
    </bk>
    <bk>
      <rc t="1" v="13202"/>
    </bk>
    <bk>
      <rc t="1" v="13203"/>
    </bk>
    <bk>
      <rc t="1" v="13204"/>
    </bk>
    <bk>
      <rc t="1" v="13205"/>
    </bk>
    <bk>
      <rc t="1" v="13206"/>
    </bk>
    <bk>
      <rc t="1" v="13207"/>
    </bk>
    <bk>
      <rc t="1" v="13208"/>
    </bk>
    <bk>
      <rc t="1" v="13209"/>
    </bk>
    <bk>
      <rc t="1" v="13210"/>
    </bk>
    <bk>
      <rc t="1" v="13211"/>
    </bk>
    <bk>
      <rc t="1" v="13212"/>
    </bk>
    <bk>
      <rc t="1" v="13213"/>
    </bk>
    <bk>
      <rc t="1" v="13214"/>
    </bk>
    <bk>
      <rc t="1" v="13215"/>
    </bk>
    <bk>
      <rc t="1" v="13216"/>
    </bk>
    <bk>
      <rc t="1" v="13217"/>
    </bk>
    <bk>
      <rc t="1" v="13218"/>
    </bk>
    <bk>
      <rc t="1" v="13219"/>
    </bk>
    <bk>
      <rc t="1" v="13220"/>
    </bk>
    <bk>
      <rc t="1" v="13221"/>
    </bk>
    <bk>
      <rc t="1" v="13222"/>
    </bk>
    <bk>
      <rc t="1" v="13223"/>
    </bk>
    <bk>
      <rc t="1" v="13224"/>
    </bk>
    <bk>
      <rc t="1" v="13225"/>
    </bk>
    <bk>
      <rc t="1" v="13226"/>
    </bk>
    <bk>
      <rc t="1" v="13227"/>
    </bk>
    <bk>
      <rc t="1" v="13228"/>
    </bk>
    <bk>
      <rc t="1" v="13229"/>
    </bk>
    <bk>
      <rc t="1" v="13230"/>
    </bk>
    <bk>
      <rc t="1" v="13231"/>
    </bk>
    <bk>
      <rc t="1" v="13232"/>
    </bk>
    <bk>
      <rc t="1" v="13233"/>
    </bk>
    <bk>
      <rc t="1" v="13234"/>
    </bk>
    <bk>
      <rc t="1" v="13235"/>
    </bk>
    <bk>
      <rc t="1" v="13236"/>
    </bk>
    <bk>
      <rc t="1" v="13237"/>
    </bk>
    <bk>
      <rc t="1" v="13238"/>
    </bk>
    <bk>
      <rc t="1" v="13239"/>
    </bk>
    <bk>
      <rc t="1" v="13240"/>
    </bk>
    <bk>
      <rc t="1" v="13241"/>
    </bk>
    <bk>
      <rc t="1" v="13242"/>
    </bk>
    <bk>
      <rc t="1" v="13243"/>
    </bk>
    <bk>
      <rc t="1" v="13244"/>
    </bk>
    <bk>
      <rc t="1" v="13245"/>
    </bk>
    <bk>
      <rc t="1" v="13246"/>
    </bk>
    <bk>
      <rc t="1" v="13247"/>
    </bk>
    <bk>
      <rc t="1" v="13248"/>
    </bk>
    <bk>
      <rc t="1" v="13249"/>
    </bk>
    <bk>
      <rc t="1" v="13250"/>
    </bk>
    <bk>
      <rc t="1" v="13251"/>
    </bk>
    <bk>
      <rc t="1" v="13252"/>
    </bk>
    <bk>
      <rc t="1" v="13253"/>
    </bk>
    <bk>
      <rc t="1" v="13254"/>
    </bk>
    <bk>
      <rc t="1" v="13255"/>
    </bk>
    <bk>
      <rc t="1" v="13256"/>
    </bk>
    <bk>
      <rc t="1" v="13257"/>
    </bk>
    <bk>
      <rc t="1" v="13258"/>
    </bk>
    <bk>
      <rc t="1" v="13259"/>
    </bk>
    <bk>
      <rc t="1" v="13260"/>
    </bk>
    <bk>
      <rc t="1" v="13261"/>
    </bk>
    <bk>
      <rc t="1" v="13262"/>
    </bk>
    <bk>
      <rc t="1" v="13263"/>
    </bk>
    <bk>
      <rc t="1" v="13264"/>
    </bk>
    <bk>
      <rc t="1" v="13265"/>
    </bk>
    <bk>
      <rc t="1" v="13266"/>
    </bk>
    <bk>
      <rc t="1" v="13267"/>
    </bk>
    <bk>
      <rc t="1" v="13268"/>
    </bk>
    <bk>
      <rc t="1" v="13269"/>
    </bk>
    <bk>
      <rc t="1" v="13270"/>
    </bk>
    <bk>
      <rc t="1" v="13271"/>
    </bk>
    <bk>
      <rc t="1" v="13272"/>
    </bk>
    <bk>
      <rc t="1" v="13273"/>
    </bk>
    <bk>
      <rc t="1" v="13274"/>
    </bk>
    <bk>
      <rc t="1" v="13275"/>
    </bk>
    <bk>
      <rc t="1" v="13276"/>
    </bk>
    <bk>
      <rc t="1" v="13277"/>
    </bk>
    <bk>
      <rc t="1" v="13278"/>
    </bk>
    <bk>
      <rc t="1" v="13279"/>
    </bk>
    <bk>
      <rc t="1" v="13280"/>
    </bk>
    <bk>
      <rc t="1" v="13281"/>
    </bk>
    <bk>
      <rc t="1" v="13282"/>
    </bk>
    <bk>
      <rc t="1" v="13283"/>
    </bk>
    <bk>
      <rc t="1" v="13284"/>
    </bk>
    <bk>
      <rc t="1" v="13285"/>
    </bk>
    <bk>
      <rc t="1" v="13286"/>
    </bk>
    <bk>
      <rc t="1" v="13287"/>
    </bk>
    <bk>
      <rc t="1" v="13288"/>
    </bk>
    <bk>
      <rc t="1" v="13289"/>
    </bk>
    <bk>
      <rc t="1" v="13290"/>
    </bk>
    <bk>
      <rc t="1" v="13291"/>
    </bk>
    <bk>
      <rc t="1" v="13292"/>
    </bk>
    <bk>
      <rc t="1" v="13293"/>
    </bk>
    <bk>
      <rc t="1" v="13294"/>
    </bk>
    <bk>
      <rc t="1" v="13295"/>
    </bk>
    <bk>
      <rc t="1" v="13296"/>
    </bk>
    <bk>
      <rc t="1" v="13297"/>
    </bk>
    <bk>
      <rc t="1" v="13298"/>
    </bk>
    <bk>
      <rc t="1" v="13299"/>
    </bk>
    <bk>
      <rc t="1" v="13300"/>
    </bk>
    <bk>
      <rc t="1" v="13301"/>
    </bk>
    <bk>
      <rc t="1" v="13302"/>
    </bk>
    <bk>
      <rc t="1" v="13303"/>
    </bk>
    <bk>
      <rc t="1" v="13304"/>
    </bk>
    <bk>
      <rc t="1" v="13305"/>
    </bk>
    <bk>
      <rc t="1" v="13306"/>
    </bk>
    <bk>
      <rc t="1" v="13307"/>
    </bk>
    <bk>
      <rc t="1" v="13308"/>
    </bk>
    <bk>
      <rc t="1" v="13309"/>
    </bk>
    <bk>
      <rc t="1" v="13310"/>
    </bk>
    <bk>
      <rc t="1" v="13311"/>
    </bk>
    <bk>
      <rc t="1" v="13312"/>
    </bk>
    <bk>
      <rc t="1" v="13313"/>
    </bk>
    <bk>
      <rc t="1" v="13314"/>
    </bk>
    <bk>
      <rc t="1" v="13315"/>
    </bk>
    <bk>
      <rc t="1" v="13316"/>
    </bk>
    <bk>
      <rc t="1" v="13317"/>
    </bk>
    <bk>
      <rc t="1" v="13318"/>
    </bk>
    <bk>
      <rc t="1" v="13319"/>
    </bk>
    <bk>
      <rc t="1" v="13320"/>
    </bk>
    <bk>
      <rc t="1" v="13321"/>
    </bk>
    <bk>
      <rc t="1" v="13322"/>
    </bk>
    <bk>
      <rc t="1" v="13323"/>
    </bk>
    <bk>
      <rc t="1" v="13324"/>
    </bk>
    <bk>
      <rc t="1" v="13325"/>
    </bk>
    <bk>
      <rc t="1" v="13326"/>
    </bk>
    <bk>
      <rc t="1" v="13327"/>
    </bk>
    <bk>
      <rc t="1" v="13328"/>
    </bk>
    <bk>
      <rc t="1" v="13329"/>
    </bk>
    <bk>
      <rc t="1" v="13330"/>
    </bk>
    <bk>
      <rc t="1" v="13331"/>
    </bk>
    <bk>
      <rc t="1" v="13332"/>
    </bk>
    <bk>
      <rc t="1" v="13333"/>
    </bk>
    <bk>
      <rc t="1" v="13334"/>
    </bk>
    <bk>
      <rc t="1" v="13335"/>
    </bk>
    <bk>
      <rc t="1" v="13336"/>
    </bk>
    <bk>
      <rc t="1" v="13337"/>
    </bk>
    <bk>
      <rc t="1" v="13338"/>
    </bk>
    <bk>
      <rc t="1" v="13339"/>
    </bk>
    <bk>
      <rc t="1" v="13340"/>
    </bk>
    <bk>
      <rc t="1" v="13341"/>
    </bk>
    <bk>
      <rc t="1" v="13342"/>
    </bk>
    <bk>
      <rc t="1" v="13343"/>
    </bk>
    <bk>
      <rc t="1" v="13344"/>
    </bk>
    <bk>
      <rc t="1" v="13345"/>
    </bk>
    <bk>
      <rc t="1" v="13346"/>
    </bk>
    <bk>
      <rc t="1" v="13347"/>
    </bk>
    <bk>
      <rc t="1" v="13348"/>
    </bk>
    <bk>
      <rc t="1" v="13349"/>
    </bk>
    <bk>
      <rc t="1" v="13350"/>
    </bk>
    <bk>
      <rc t="1" v="13351"/>
    </bk>
    <bk>
      <rc t="1" v="13352"/>
    </bk>
    <bk>
      <rc t="1" v="13353"/>
    </bk>
    <bk>
      <rc t="1" v="13354"/>
    </bk>
    <bk>
      <rc t="1" v="13355"/>
    </bk>
    <bk>
      <rc t="1" v="13356"/>
    </bk>
    <bk>
      <rc t="1" v="13357"/>
    </bk>
    <bk>
      <rc t="1" v="13358"/>
    </bk>
    <bk>
      <rc t="1" v="13359"/>
    </bk>
    <bk>
      <rc t="1" v="13360"/>
    </bk>
    <bk>
      <rc t="1" v="13361"/>
    </bk>
    <bk>
      <rc t="1" v="13362"/>
    </bk>
    <bk>
      <rc t="1" v="13363"/>
    </bk>
    <bk>
      <rc t="1" v="13364"/>
    </bk>
    <bk>
      <rc t="1" v="13365"/>
    </bk>
    <bk>
      <rc t="1" v="13366"/>
    </bk>
    <bk>
      <rc t="1" v="13367"/>
    </bk>
    <bk>
      <rc t="1" v="13368"/>
    </bk>
    <bk>
      <rc t="1" v="13369"/>
    </bk>
    <bk>
      <rc t="1" v="13370"/>
    </bk>
    <bk>
      <rc t="1" v="13371"/>
    </bk>
    <bk>
      <rc t="1" v="13372"/>
    </bk>
    <bk>
      <rc t="1" v="13373"/>
    </bk>
    <bk>
      <rc t="1" v="13374"/>
    </bk>
    <bk>
      <rc t="1" v="13375"/>
    </bk>
    <bk>
      <rc t="1" v="13376"/>
    </bk>
    <bk>
      <rc t="1" v="13377"/>
    </bk>
    <bk>
      <rc t="1" v="13378"/>
    </bk>
    <bk>
      <rc t="1" v="13379"/>
    </bk>
    <bk>
      <rc t="1" v="13380"/>
    </bk>
    <bk>
      <rc t="1" v="13381"/>
    </bk>
    <bk>
      <rc t="1" v="13382"/>
    </bk>
    <bk>
      <rc t="1" v="13383"/>
    </bk>
    <bk>
      <rc t="1" v="13384"/>
    </bk>
    <bk>
      <rc t="1" v="13385"/>
    </bk>
    <bk>
      <rc t="1" v="13386"/>
    </bk>
    <bk>
      <rc t="1" v="13387"/>
    </bk>
    <bk>
      <rc t="1" v="13388"/>
    </bk>
    <bk>
      <rc t="1" v="13389"/>
    </bk>
    <bk>
      <rc t="1" v="13390"/>
    </bk>
    <bk>
      <rc t="1" v="13391"/>
    </bk>
    <bk>
      <rc t="1" v="13392"/>
    </bk>
    <bk>
      <rc t="1" v="13393"/>
    </bk>
    <bk>
      <rc t="1" v="13394"/>
    </bk>
    <bk>
      <rc t="1" v="13395"/>
    </bk>
    <bk>
      <rc t="1" v="13396"/>
    </bk>
    <bk>
      <rc t="1" v="13397"/>
    </bk>
    <bk>
      <rc t="1" v="13398"/>
    </bk>
    <bk>
      <rc t="1" v="13399"/>
    </bk>
    <bk>
      <rc t="1" v="13400"/>
    </bk>
    <bk>
      <rc t="1" v="13401"/>
    </bk>
    <bk>
      <rc t="1" v="13402"/>
    </bk>
    <bk>
      <rc t="1" v="13403"/>
    </bk>
    <bk>
      <rc t="1" v="13404"/>
    </bk>
    <bk>
      <rc t="1" v="13405"/>
    </bk>
    <bk>
      <rc t="1" v="13406"/>
    </bk>
    <bk>
      <rc t="1" v="13407"/>
    </bk>
    <bk>
      <rc t="1" v="13408"/>
    </bk>
    <bk>
      <rc t="1" v="13409"/>
    </bk>
    <bk>
      <rc t="1" v="13410"/>
    </bk>
    <bk>
      <rc t="1" v="13411"/>
    </bk>
    <bk>
      <rc t="1" v="13412"/>
    </bk>
    <bk>
      <rc t="1" v="13413"/>
    </bk>
    <bk>
      <rc t="1" v="13414"/>
    </bk>
    <bk>
      <rc t="1" v="13415"/>
    </bk>
    <bk>
      <rc t="1" v="13416"/>
    </bk>
    <bk>
      <rc t="1" v="13417"/>
    </bk>
    <bk>
      <rc t="1" v="13418"/>
    </bk>
    <bk>
      <rc t="1" v="13419"/>
    </bk>
    <bk>
      <rc t="1" v="13420"/>
    </bk>
    <bk>
      <rc t="1" v="13421"/>
    </bk>
    <bk>
      <rc t="1" v="13422"/>
    </bk>
    <bk>
      <rc t="1" v="13423"/>
    </bk>
    <bk>
      <rc t="1" v="13424"/>
    </bk>
    <bk>
      <rc t="1" v="13425"/>
    </bk>
    <bk>
      <rc t="1" v="13426"/>
    </bk>
    <bk>
      <rc t="1" v="13427"/>
    </bk>
    <bk>
      <rc t="1" v="13428"/>
    </bk>
    <bk>
      <rc t="1" v="13429"/>
    </bk>
    <bk>
      <rc t="1" v="13430"/>
    </bk>
    <bk>
      <rc t="1" v="13431"/>
    </bk>
    <bk>
      <rc t="1" v="13432"/>
    </bk>
    <bk>
      <rc t="1" v="13433"/>
    </bk>
    <bk>
      <rc t="1" v="13434"/>
    </bk>
    <bk>
      <rc t="1" v="13435"/>
    </bk>
    <bk>
      <rc t="1" v="13436"/>
    </bk>
    <bk>
      <rc t="1" v="13437"/>
    </bk>
    <bk>
      <rc t="1" v="13438"/>
    </bk>
    <bk>
      <rc t="1" v="13439"/>
    </bk>
    <bk>
      <rc t="1" v="13440"/>
    </bk>
    <bk>
      <rc t="1" v="13441"/>
    </bk>
    <bk>
      <rc t="1" v="13442"/>
    </bk>
    <bk>
      <rc t="1" v="13443"/>
    </bk>
    <bk>
      <rc t="1" v="13444"/>
    </bk>
    <bk>
      <rc t="1" v="13445"/>
    </bk>
    <bk>
      <rc t="1" v="13446"/>
    </bk>
    <bk>
      <rc t="1" v="13447"/>
    </bk>
    <bk>
      <rc t="1" v="13448"/>
    </bk>
    <bk>
      <rc t="1" v="13449"/>
    </bk>
    <bk>
      <rc t="1" v="13450"/>
    </bk>
    <bk>
      <rc t="1" v="13451"/>
    </bk>
    <bk>
      <rc t="1" v="13452"/>
    </bk>
    <bk>
      <rc t="1" v="13453"/>
    </bk>
    <bk>
      <rc t="1" v="13454"/>
    </bk>
    <bk>
      <rc t="1" v="13455"/>
    </bk>
    <bk>
      <rc t="1" v="13456"/>
    </bk>
    <bk>
      <rc t="1" v="13457"/>
    </bk>
    <bk>
      <rc t="1" v="13458"/>
    </bk>
    <bk>
      <rc t="1" v="13459"/>
    </bk>
    <bk>
      <rc t="1" v="13460"/>
    </bk>
    <bk>
      <rc t="1" v="13461"/>
    </bk>
    <bk>
      <rc t="1" v="13462"/>
    </bk>
    <bk>
      <rc t="1" v="13463"/>
    </bk>
    <bk>
      <rc t="1" v="13464"/>
    </bk>
    <bk>
      <rc t="1" v="13465"/>
    </bk>
    <bk>
      <rc t="1" v="13466"/>
    </bk>
    <bk>
      <rc t="1" v="13467"/>
    </bk>
    <bk>
      <rc t="1" v="13468"/>
    </bk>
    <bk>
      <rc t="1" v="13469"/>
    </bk>
    <bk>
      <rc t="1" v="13470"/>
    </bk>
    <bk>
      <rc t="1" v="13471"/>
    </bk>
    <bk>
      <rc t="1" v="13472"/>
    </bk>
    <bk>
      <rc t="1" v="13473"/>
    </bk>
    <bk>
      <rc t="1" v="13474"/>
    </bk>
    <bk>
      <rc t="1" v="13475"/>
    </bk>
    <bk>
      <rc t="1" v="13476"/>
    </bk>
    <bk>
      <rc t="1" v="13477"/>
    </bk>
    <bk>
      <rc t="1" v="13478"/>
    </bk>
    <bk>
      <rc t="1" v="13479"/>
    </bk>
    <bk>
      <rc t="1" v="13480"/>
    </bk>
    <bk>
      <rc t="1" v="13481"/>
    </bk>
    <bk>
      <rc t="1" v="13482"/>
    </bk>
    <bk>
      <rc t="1" v="13483"/>
    </bk>
    <bk>
      <rc t="1" v="13484"/>
    </bk>
    <bk>
      <rc t="1" v="13485"/>
    </bk>
    <bk>
      <rc t="1" v="13486"/>
    </bk>
    <bk>
      <rc t="1" v="13487"/>
    </bk>
    <bk>
      <rc t="1" v="13488"/>
    </bk>
    <bk>
      <rc t="1" v="13489"/>
    </bk>
    <bk>
      <rc t="1" v="13490"/>
    </bk>
    <bk>
      <rc t="1" v="13491"/>
    </bk>
    <bk>
      <rc t="1" v="13492"/>
    </bk>
    <bk>
      <rc t="1" v="13493"/>
    </bk>
    <bk>
      <rc t="1" v="13494"/>
    </bk>
    <bk>
      <rc t="1" v="13495"/>
    </bk>
    <bk>
      <rc t="1" v="13496"/>
    </bk>
    <bk>
      <rc t="1" v="13497"/>
    </bk>
    <bk>
      <rc t="1" v="13498"/>
    </bk>
    <bk>
      <rc t="1" v="13499"/>
    </bk>
    <bk>
      <rc t="1" v="13500"/>
    </bk>
    <bk>
      <rc t="1" v="13501"/>
    </bk>
    <bk>
      <rc t="1" v="13502"/>
    </bk>
    <bk>
      <rc t="1" v="13503"/>
    </bk>
    <bk>
      <rc t="1" v="13504"/>
    </bk>
    <bk>
      <rc t="1" v="13505"/>
    </bk>
    <bk>
      <rc t="1" v="13506"/>
    </bk>
    <bk>
      <rc t="1" v="13507"/>
    </bk>
    <bk>
      <rc t="1" v="13508"/>
    </bk>
    <bk>
      <rc t="1" v="13509"/>
    </bk>
    <bk>
      <rc t="1" v="13510"/>
    </bk>
    <bk>
      <rc t="1" v="13511"/>
    </bk>
    <bk>
      <rc t="1" v="13512"/>
    </bk>
    <bk>
      <rc t="1" v="13513"/>
    </bk>
    <bk>
      <rc t="1" v="13514"/>
    </bk>
    <bk>
      <rc t="1" v="13515"/>
    </bk>
    <bk>
      <rc t="1" v="13516"/>
    </bk>
    <bk>
      <rc t="1" v="13517"/>
    </bk>
    <bk>
      <rc t="1" v="13518"/>
    </bk>
    <bk>
      <rc t="1" v="13519"/>
    </bk>
    <bk>
      <rc t="1" v="13520"/>
    </bk>
    <bk>
      <rc t="1" v="13521"/>
    </bk>
    <bk>
      <rc t="1" v="13522"/>
    </bk>
    <bk>
      <rc t="1" v="13523"/>
    </bk>
    <bk>
      <rc t="1" v="13524"/>
    </bk>
    <bk>
      <rc t="1" v="13525"/>
    </bk>
    <bk>
      <rc t="1" v="13526"/>
    </bk>
    <bk>
      <rc t="1" v="13527"/>
    </bk>
    <bk>
      <rc t="1" v="13528"/>
    </bk>
    <bk>
      <rc t="1" v="13529"/>
    </bk>
    <bk>
      <rc t="1" v="13530"/>
    </bk>
    <bk>
      <rc t="1" v="13531"/>
    </bk>
    <bk>
      <rc t="1" v="13532"/>
    </bk>
    <bk>
      <rc t="1" v="13533"/>
    </bk>
    <bk>
      <rc t="1" v="13534"/>
    </bk>
    <bk>
      <rc t="1" v="13535"/>
    </bk>
    <bk>
      <rc t="1" v="13536"/>
    </bk>
    <bk>
      <rc t="1" v="13537"/>
    </bk>
    <bk>
      <rc t="1" v="13538"/>
    </bk>
    <bk>
      <rc t="1" v="13539"/>
    </bk>
    <bk>
      <rc t="1" v="13540"/>
    </bk>
    <bk>
      <rc t="1" v="13541"/>
    </bk>
    <bk>
      <rc t="1" v="13542"/>
    </bk>
    <bk>
      <rc t="1" v="13543"/>
    </bk>
    <bk>
      <rc t="1" v="13544"/>
    </bk>
    <bk>
      <rc t="1" v="13545"/>
    </bk>
    <bk>
      <rc t="1" v="13546"/>
    </bk>
    <bk>
      <rc t="1" v="13547"/>
    </bk>
    <bk>
      <rc t="1" v="13548"/>
    </bk>
    <bk>
      <rc t="1" v="13549"/>
    </bk>
    <bk>
      <rc t="1" v="13550"/>
    </bk>
    <bk>
      <rc t="1" v="13551"/>
    </bk>
    <bk>
      <rc t="1" v="13552"/>
    </bk>
    <bk>
      <rc t="1" v="13553"/>
    </bk>
    <bk>
      <rc t="1" v="13554"/>
    </bk>
    <bk>
      <rc t="1" v="13555"/>
    </bk>
    <bk>
      <rc t="1" v="13556"/>
    </bk>
    <bk>
      <rc t="1" v="13557"/>
    </bk>
    <bk>
      <rc t="1" v="13558"/>
    </bk>
    <bk>
      <rc t="1" v="13559"/>
    </bk>
    <bk>
      <rc t="1" v="13560"/>
    </bk>
    <bk>
      <rc t="1" v="13561"/>
    </bk>
    <bk>
      <rc t="1" v="13562"/>
    </bk>
    <bk>
      <rc t="1" v="13563"/>
    </bk>
    <bk>
      <rc t="1" v="13564"/>
    </bk>
    <bk>
      <rc t="1" v="13565"/>
    </bk>
    <bk>
      <rc t="1" v="13566"/>
    </bk>
    <bk>
      <rc t="1" v="13567"/>
    </bk>
    <bk>
      <rc t="1" v="13568"/>
    </bk>
    <bk>
      <rc t="1" v="13569"/>
    </bk>
    <bk>
      <rc t="1" v="13570"/>
    </bk>
    <bk>
      <rc t="1" v="13571"/>
    </bk>
    <bk>
      <rc t="1" v="13572"/>
    </bk>
    <bk>
      <rc t="1" v="13573"/>
    </bk>
    <bk>
      <rc t="1" v="13574"/>
    </bk>
    <bk>
      <rc t="1" v="13575"/>
    </bk>
    <bk>
      <rc t="1" v="13576"/>
    </bk>
    <bk>
      <rc t="1" v="13577"/>
    </bk>
    <bk>
      <rc t="1" v="13578"/>
    </bk>
    <bk>
      <rc t="1" v="13579"/>
    </bk>
    <bk>
      <rc t="1" v="13580"/>
    </bk>
    <bk>
      <rc t="1" v="13581"/>
    </bk>
    <bk>
      <rc t="1" v="13582"/>
    </bk>
    <bk>
      <rc t="1" v="13583"/>
    </bk>
    <bk>
      <rc t="1" v="13584"/>
    </bk>
    <bk>
      <rc t="1" v="13585"/>
    </bk>
    <bk>
      <rc t="1" v="13586"/>
    </bk>
    <bk>
      <rc t="1" v="13587"/>
    </bk>
    <bk>
      <rc t="1" v="13588"/>
    </bk>
    <bk>
      <rc t="1" v="13589"/>
    </bk>
    <bk>
      <rc t="1" v="13590"/>
    </bk>
    <bk>
      <rc t="1" v="13591"/>
    </bk>
    <bk>
      <rc t="1" v="13592"/>
    </bk>
    <bk>
      <rc t="1" v="13593"/>
    </bk>
    <bk>
      <rc t="1" v="13594"/>
    </bk>
    <bk>
      <rc t="1" v="13595"/>
    </bk>
    <bk>
      <rc t="1" v="13596"/>
    </bk>
    <bk>
      <rc t="1" v="13597"/>
    </bk>
    <bk>
      <rc t="1" v="13598"/>
    </bk>
    <bk>
      <rc t="1" v="13599"/>
    </bk>
    <bk>
      <rc t="1" v="13600"/>
    </bk>
    <bk>
      <rc t="1" v="13601"/>
    </bk>
    <bk>
      <rc t="1" v="13602"/>
    </bk>
    <bk>
      <rc t="1" v="13603"/>
    </bk>
    <bk>
      <rc t="1" v="13604"/>
    </bk>
    <bk>
      <rc t="1" v="13605"/>
    </bk>
    <bk>
      <rc t="1" v="13606"/>
    </bk>
    <bk>
      <rc t="1" v="13607"/>
    </bk>
    <bk>
      <rc t="1" v="13608"/>
    </bk>
    <bk>
      <rc t="1" v="13609"/>
    </bk>
    <bk>
      <rc t="1" v="13610"/>
    </bk>
    <bk>
      <rc t="1" v="13611"/>
    </bk>
    <bk>
      <rc t="1" v="13612"/>
    </bk>
    <bk>
      <rc t="1" v="13613"/>
    </bk>
    <bk>
      <rc t="1" v="13614"/>
    </bk>
    <bk>
      <rc t="1" v="13615"/>
    </bk>
    <bk>
      <rc t="1" v="13616"/>
    </bk>
    <bk>
      <rc t="1" v="13617"/>
    </bk>
    <bk>
      <rc t="1" v="13618"/>
    </bk>
    <bk>
      <rc t="1" v="13619"/>
    </bk>
    <bk>
      <rc t="1" v="13620"/>
    </bk>
    <bk>
      <rc t="1" v="13621"/>
    </bk>
    <bk>
      <rc t="1" v="13622"/>
    </bk>
    <bk>
      <rc t="1" v="13623"/>
    </bk>
    <bk>
      <rc t="1" v="13624"/>
    </bk>
    <bk>
      <rc t="1" v="13625"/>
    </bk>
    <bk>
      <rc t="1" v="13626"/>
    </bk>
    <bk>
      <rc t="1" v="13627"/>
    </bk>
    <bk>
      <rc t="1" v="13628"/>
    </bk>
    <bk>
      <rc t="1" v="13629"/>
    </bk>
    <bk>
      <rc t="1" v="13630"/>
    </bk>
    <bk>
      <rc t="1" v="13631"/>
    </bk>
    <bk>
      <rc t="1" v="13632"/>
    </bk>
    <bk>
      <rc t="1" v="13633"/>
    </bk>
    <bk>
      <rc t="1" v="13634"/>
    </bk>
    <bk>
      <rc t="1" v="13635"/>
    </bk>
    <bk>
      <rc t="1" v="13636"/>
    </bk>
    <bk>
      <rc t="1" v="13637"/>
    </bk>
    <bk>
      <rc t="1" v="13638"/>
    </bk>
    <bk>
      <rc t="1" v="13639"/>
    </bk>
    <bk>
      <rc t="1" v="13640"/>
    </bk>
    <bk>
      <rc t="1" v="13641"/>
    </bk>
    <bk>
      <rc t="1" v="13642"/>
    </bk>
    <bk>
      <rc t="1" v="13643"/>
    </bk>
    <bk>
      <rc t="1" v="13644"/>
    </bk>
    <bk>
      <rc t="1" v="13645"/>
    </bk>
    <bk>
      <rc t="1" v="13646"/>
    </bk>
    <bk>
      <rc t="1" v="13647"/>
    </bk>
    <bk>
      <rc t="1" v="13648"/>
    </bk>
    <bk>
      <rc t="1" v="13649"/>
    </bk>
    <bk>
      <rc t="1" v="13650"/>
    </bk>
    <bk>
      <rc t="1" v="13651"/>
    </bk>
    <bk>
      <rc t="1" v="13652"/>
    </bk>
    <bk>
      <rc t="1" v="13653"/>
    </bk>
    <bk>
      <rc t="1" v="13654"/>
    </bk>
    <bk>
      <rc t="1" v="13655"/>
    </bk>
    <bk>
      <rc t="1" v="13656"/>
    </bk>
    <bk>
      <rc t="1" v="13657"/>
    </bk>
    <bk>
      <rc t="1" v="13658"/>
    </bk>
    <bk>
      <rc t="1" v="13659"/>
    </bk>
    <bk>
      <rc t="1" v="13660"/>
    </bk>
    <bk>
      <rc t="1" v="13661"/>
    </bk>
    <bk>
      <rc t="1" v="13662"/>
    </bk>
    <bk>
      <rc t="1" v="13663"/>
    </bk>
    <bk>
      <rc t="1" v="13664"/>
    </bk>
    <bk>
      <rc t="1" v="13665"/>
    </bk>
    <bk>
      <rc t="1" v="13666"/>
    </bk>
    <bk>
      <rc t="1" v="13667"/>
    </bk>
    <bk>
      <rc t="1" v="13668"/>
    </bk>
    <bk>
      <rc t="1" v="13669"/>
    </bk>
    <bk>
      <rc t="1" v="13670"/>
    </bk>
    <bk>
      <rc t="1" v="13671"/>
    </bk>
    <bk>
      <rc t="1" v="13672"/>
    </bk>
    <bk>
      <rc t="1" v="13673"/>
    </bk>
    <bk>
      <rc t="1" v="13674"/>
    </bk>
    <bk>
      <rc t="1" v="13675"/>
    </bk>
    <bk>
      <rc t="1" v="13676"/>
    </bk>
    <bk>
      <rc t="1" v="13677"/>
    </bk>
    <bk>
      <rc t="1" v="13678"/>
    </bk>
    <bk>
      <rc t="1" v="13679"/>
    </bk>
    <bk>
      <rc t="1" v="13680"/>
    </bk>
    <bk>
      <rc t="1" v="13681"/>
    </bk>
    <bk>
      <rc t="1" v="13682"/>
    </bk>
    <bk>
      <rc t="1" v="13683"/>
    </bk>
    <bk>
      <rc t="1" v="13684"/>
    </bk>
    <bk>
      <rc t="1" v="13685"/>
    </bk>
    <bk>
      <rc t="1" v="13686"/>
    </bk>
    <bk>
      <rc t="1" v="13687"/>
    </bk>
    <bk>
      <rc t="1" v="13688"/>
    </bk>
    <bk>
      <rc t="1" v="13689"/>
    </bk>
    <bk>
      <rc t="1" v="13690"/>
    </bk>
    <bk>
      <rc t="1" v="13691"/>
    </bk>
    <bk>
      <rc t="1" v="13692"/>
    </bk>
    <bk>
      <rc t="1" v="13693"/>
    </bk>
    <bk>
      <rc t="1" v="13694"/>
    </bk>
    <bk>
      <rc t="1" v="13695"/>
    </bk>
    <bk>
      <rc t="1" v="13696"/>
    </bk>
    <bk>
      <rc t="1" v="13697"/>
    </bk>
    <bk>
      <rc t="1" v="13698"/>
    </bk>
    <bk>
      <rc t="1" v="13699"/>
    </bk>
    <bk>
      <rc t="1" v="13700"/>
    </bk>
    <bk>
      <rc t="1" v="13701"/>
    </bk>
    <bk>
      <rc t="1" v="13702"/>
    </bk>
    <bk>
      <rc t="1" v="13703"/>
    </bk>
    <bk>
      <rc t="1" v="13704"/>
    </bk>
    <bk>
      <rc t="1" v="13705"/>
    </bk>
    <bk>
      <rc t="1" v="13706"/>
    </bk>
    <bk>
      <rc t="1" v="13707"/>
    </bk>
    <bk>
      <rc t="1" v="13708"/>
    </bk>
    <bk>
      <rc t="1" v="13709"/>
    </bk>
    <bk>
      <rc t="1" v="13710"/>
    </bk>
    <bk>
      <rc t="1" v="13711"/>
    </bk>
    <bk>
      <rc t="1" v="13712"/>
    </bk>
    <bk>
      <rc t="1" v="13713"/>
    </bk>
    <bk>
      <rc t="1" v="13714"/>
    </bk>
    <bk>
      <rc t="1" v="13715"/>
    </bk>
    <bk>
      <rc t="1" v="13716"/>
    </bk>
    <bk>
      <rc t="1" v="13717"/>
    </bk>
    <bk>
      <rc t="1" v="13718"/>
    </bk>
    <bk>
      <rc t="1" v="13719"/>
    </bk>
    <bk>
      <rc t="1" v="13720"/>
    </bk>
    <bk>
      <rc t="1" v="13721"/>
    </bk>
    <bk>
      <rc t="1" v="13722"/>
    </bk>
    <bk>
      <rc t="1" v="13723"/>
    </bk>
    <bk>
      <rc t="1" v="13724"/>
    </bk>
    <bk>
      <rc t="1" v="13725"/>
    </bk>
    <bk>
      <rc t="1" v="13726"/>
    </bk>
    <bk>
      <rc t="1" v="13727"/>
    </bk>
    <bk>
      <rc t="1" v="13728"/>
    </bk>
    <bk>
      <rc t="1" v="13729"/>
    </bk>
    <bk>
      <rc t="1" v="13730"/>
    </bk>
    <bk>
      <rc t="1" v="13731"/>
    </bk>
    <bk>
      <rc t="1" v="13732"/>
    </bk>
    <bk>
      <rc t="1" v="13733"/>
    </bk>
    <bk>
      <rc t="1" v="13734"/>
    </bk>
    <bk>
      <rc t="1" v="13735"/>
    </bk>
    <bk>
      <rc t="1" v="13736"/>
    </bk>
    <bk>
      <rc t="1" v="13737"/>
    </bk>
    <bk>
      <rc t="1" v="13738"/>
    </bk>
    <bk>
      <rc t="1" v="13739"/>
    </bk>
    <bk>
      <rc t="1" v="13740"/>
    </bk>
    <bk>
      <rc t="1" v="13741"/>
    </bk>
    <bk>
      <rc t="1" v="13742"/>
    </bk>
    <bk>
      <rc t="1" v="13743"/>
    </bk>
    <bk>
      <rc t="1" v="13744"/>
    </bk>
    <bk>
      <rc t="1" v="13745"/>
    </bk>
    <bk>
      <rc t="1" v="13746"/>
    </bk>
    <bk>
      <rc t="1" v="13747"/>
    </bk>
    <bk>
      <rc t="1" v="13748"/>
    </bk>
    <bk>
      <rc t="1" v="13749"/>
    </bk>
    <bk>
      <rc t="1" v="13750"/>
    </bk>
    <bk>
      <rc t="1" v="13751"/>
    </bk>
    <bk>
      <rc t="1" v="13752"/>
    </bk>
    <bk>
      <rc t="1" v="13753"/>
    </bk>
    <bk>
      <rc t="1" v="13754"/>
    </bk>
    <bk>
      <rc t="1" v="13755"/>
    </bk>
    <bk>
      <rc t="1" v="13756"/>
    </bk>
    <bk>
      <rc t="1" v="13757"/>
    </bk>
    <bk>
      <rc t="1" v="13758"/>
    </bk>
    <bk>
      <rc t="1" v="13759"/>
    </bk>
    <bk>
      <rc t="1" v="13760"/>
    </bk>
    <bk>
      <rc t="1" v="13761"/>
    </bk>
    <bk>
      <rc t="1" v="13762"/>
    </bk>
    <bk>
      <rc t="1" v="13763"/>
    </bk>
    <bk>
      <rc t="1" v="13764"/>
    </bk>
    <bk>
      <rc t="1" v="13765"/>
    </bk>
    <bk>
      <rc t="1" v="13766"/>
    </bk>
    <bk>
      <rc t="1" v="13767"/>
    </bk>
    <bk>
      <rc t="1" v="13768"/>
    </bk>
    <bk>
      <rc t="1" v="13769"/>
    </bk>
    <bk>
      <rc t="1" v="13770"/>
    </bk>
    <bk>
      <rc t="1" v="13771"/>
    </bk>
    <bk>
      <rc t="1" v="13772"/>
    </bk>
    <bk>
      <rc t="1" v="13773"/>
    </bk>
    <bk>
      <rc t="1" v="13774"/>
    </bk>
    <bk>
      <rc t="1" v="13775"/>
    </bk>
    <bk>
      <rc t="1" v="13776"/>
    </bk>
    <bk>
      <rc t="1" v="13777"/>
    </bk>
    <bk>
      <rc t="1" v="13778"/>
    </bk>
    <bk>
      <rc t="1" v="13779"/>
    </bk>
    <bk>
      <rc t="1" v="13780"/>
    </bk>
    <bk>
      <rc t="1" v="13781"/>
    </bk>
    <bk>
      <rc t="1" v="13782"/>
    </bk>
    <bk>
      <rc t="1" v="13783"/>
    </bk>
    <bk>
      <rc t="1" v="13784"/>
    </bk>
    <bk>
      <rc t="1" v="13785"/>
    </bk>
    <bk>
      <rc t="1" v="13786"/>
    </bk>
    <bk>
      <rc t="1" v="13787"/>
    </bk>
    <bk>
      <rc t="1" v="13788"/>
    </bk>
    <bk>
      <rc t="1" v="13789"/>
    </bk>
    <bk>
      <rc t="1" v="13790"/>
    </bk>
    <bk>
      <rc t="1" v="13791"/>
    </bk>
    <bk>
      <rc t="1" v="13792"/>
    </bk>
    <bk>
      <rc t="1" v="13793"/>
    </bk>
    <bk>
      <rc t="1" v="13794"/>
    </bk>
    <bk>
      <rc t="1" v="13795"/>
    </bk>
    <bk>
      <rc t="1" v="13796"/>
    </bk>
    <bk>
      <rc t="1" v="13797"/>
    </bk>
    <bk>
      <rc t="1" v="13798"/>
    </bk>
    <bk>
      <rc t="1" v="13799"/>
    </bk>
    <bk>
      <rc t="1" v="13800"/>
    </bk>
    <bk>
      <rc t="1" v="13801"/>
    </bk>
    <bk>
      <rc t="1" v="13802"/>
    </bk>
    <bk>
      <rc t="1" v="13803"/>
    </bk>
    <bk>
      <rc t="1" v="13804"/>
    </bk>
    <bk>
      <rc t="1" v="13805"/>
    </bk>
    <bk>
      <rc t="1" v="13806"/>
    </bk>
    <bk>
      <rc t="1" v="13807"/>
    </bk>
    <bk>
      <rc t="1" v="13808"/>
    </bk>
    <bk>
      <rc t="1" v="13809"/>
    </bk>
    <bk>
      <rc t="1" v="13810"/>
    </bk>
    <bk>
      <rc t="1" v="13811"/>
    </bk>
    <bk>
      <rc t="1" v="13812"/>
    </bk>
    <bk>
      <rc t="1" v="13813"/>
    </bk>
    <bk>
      <rc t="1" v="13814"/>
    </bk>
    <bk>
      <rc t="1" v="13815"/>
    </bk>
    <bk>
      <rc t="1" v="13816"/>
    </bk>
    <bk>
      <rc t="1" v="13817"/>
    </bk>
    <bk>
      <rc t="1" v="13818"/>
    </bk>
    <bk>
      <rc t="1" v="13819"/>
    </bk>
    <bk>
      <rc t="1" v="13820"/>
    </bk>
    <bk>
      <rc t="1" v="13821"/>
    </bk>
    <bk>
      <rc t="1" v="13822"/>
    </bk>
    <bk>
      <rc t="1" v="13823"/>
    </bk>
    <bk>
      <rc t="1" v="13824"/>
    </bk>
    <bk>
      <rc t="1" v="13825"/>
    </bk>
    <bk>
      <rc t="1" v="13826"/>
    </bk>
    <bk>
      <rc t="1" v="13827"/>
    </bk>
    <bk>
      <rc t="1" v="13828"/>
    </bk>
    <bk>
      <rc t="1" v="13829"/>
    </bk>
    <bk>
      <rc t="1" v="13830"/>
    </bk>
    <bk>
      <rc t="1" v="13831"/>
    </bk>
    <bk>
      <rc t="1" v="13832"/>
    </bk>
    <bk>
      <rc t="1" v="13833"/>
    </bk>
    <bk>
      <rc t="1" v="13834"/>
    </bk>
    <bk>
      <rc t="1" v="13835"/>
    </bk>
    <bk>
      <rc t="1" v="13836"/>
    </bk>
    <bk>
      <rc t="1" v="13837"/>
    </bk>
    <bk>
      <rc t="1" v="13838"/>
    </bk>
    <bk>
      <rc t="1" v="13839"/>
    </bk>
    <bk>
      <rc t="1" v="13840"/>
    </bk>
    <bk>
      <rc t="1" v="13841"/>
    </bk>
    <bk>
      <rc t="1" v="13842"/>
    </bk>
    <bk>
      <rc t="1" v="13843"/>
    </bk>
    <bk>
      <rc t="1" v="13844"/>
    </bk>
    <bk>
      <rc t="1" v="13845"/>
    </bk>
    <bk>
      <rc t="1" v="13846"/>
    </bk>
    <bk>
      <rc t="1" v="13847"/>
    </bk>
    <bk>
      <rc t="1" v="13848"/>
    </bk>
    <bk>
      <rc t="1" v="13849"/>
    </bk>
    <bk>
      <rc t="1" v="13850"/>
    </bk>
    <bk>
      <rc t="1" v="13851"/>
    </bk>
    <bk>
      <rc t="1" v="13852"/>
    </bk>
    <bk>
      <rc t="1" v="13853"/>
    </bk>
    <bk>
      <rc t="1" v="13854"/>
    </bk>
    <bk>
      <rc t="1" v="13855"/>
    </bk>
    <bk>
      <rc t="1" v="13856"/>
    </bk>
    <bk>
      <rc t="1" v="13857"/>
    </bk>
    <bk>
      <rc t="1" v="13858"/>
    </bk>
    <bk>
      <rc t="1" v="13859"/>
    </bk>
    <bk>
      <rc t="1" v="13860"/>
    </bk>
    <bk>
      <rc t="1" v="13861"/>
    </bk>
    <bk>
      <rc t="1" v="13862"/>
    </bk>
    <bk>
      <rc t="1" v="13863"/>
    </bk>
    <bk>
      <rc t="1" v="13864"/>
    </bk>
    <bk>
      <rc t="1" v="13865"/>
    </bk>
    <bk>
      <rc t="1" v="13866"/>
    </bk>
    <bk>
      <rc t="1" v="13867"/>
    </bk>
    <bk>
      <rc t="1" v="13868"/>
    </bk>
    <bk>
      <rc t="1" v="13869"/>
    </bk>
    <bk>
      <rc t="1" v="13870"/>
    </bk>
    <bk>
      <rc t="1" v="13871"/>
    </bk>
    <bk>
      <rc t="1" v="13872"/>
    </bk>
    <bk>
      <rc t="1" v="13873"/>
    </bk>
    <bk>
      <rc t="1" v="13874"/>
    </bk>
    <bk>
      <rc t="1" v="13875"/>
    </bk>
    <bk>
      <rc t="1" v="13876"/>
    </bk>
    <bk>
      <rc t="1" v="13877"/>
    </bk>
    <bk>
      <rc t="1" v="13878"/>
    </bk>
    <bk>
      <rc t="1" v="13879"/>
    </bk>
    <bk>
      <rc t="1" v="13880"/>
    </bk>
    <bk>
      <rc t="1" v="13881"/>
    </bk>
    <bk>
      <rc t="1" v="13882"/>
    </bk>
    <bk>
      <rc t="1" v="13883"/>
    </bk>
    <bk>
      <rc t="1" v="13884"/>
    </bk>
    <bk>
      <rc t="1" v="13885"/>
    </bk>
    <bk>
      <rc t="1" v="13886"/>
    </bk>
    <bk>
      <rc t="1" v="13887"/>
    </bk>
    <bk>
      <rc t="1" v="13888"/>
    </bk>
    <bk>
      <rc t="1" v="13889"/>
    </bk>
    <bk>
      <rc t="1" v="13890"/>
    </bk>
    <bk>
      <rc t="1" v="13891"/>
    </bk>
    <bk>
      <rc t="1" v="13892"/>
    </bk>
    <bk>
      <rc t="1" v="13893"/>
    </bk>
    <bk>
      <rc t="1" v="13894"/>
    </bk>
    <bk>
      <rc t="1" v="13895"/>
    </bk>
    <bk>
      <rc t="1" v="13896"/>
    </bk>
    <bk>
      <rc t="1" v="13897"/>
    </bk>
    <bk>
      <rc t="1" v="13898"/>
    </bk>
    <bk>
      <rc t="1" v="13899"/>
    </bk>
    <bk>
      <rc t="1" v="13900"/>
    </bk>
    <bk>
      <rc t="1" v="13901"/>
    </bk>
    <bk>
      <rc t="1" v="13902"/>
    </bk>
    <bk>
      <rc t="1" v="13903"/>
    </bk>
    <bk>
      <rc t="1" v="13904"/>
    </bk>
    <bk>
      <rc t="1" v="13905"/>
    </bk>
    <bk>
      <rc t="1" v="13906"/>
    </bk>
    <bk>
      <rc t="1" v="13907"/>
    </bk>
    <bk>
      <rc t="1" v="13908"/>
    </bk>
    <bk>
      <rc t="1" v="13909"/>
    </bk>
    <bk>
      <rc t="1" v="13910"/>
    </bk>
    <bk>
      <rc t="1" v="13911"/>
    </bk>
    <bk>
      <rc t="1" v="13912"/>
    </bk>
    <bk>
      <rc t="1" v="13913"/>
    </bk>
    <bk>
      <rc t="1" v="13914"/>
    </bk>
    <bk>
      <rc t="1" v="13915"/>
    </bk>
    <bk>
      <rc t="1" v="13916"/>
    </bk>
    <bk>
      <rc t="1" v="13917"/>
    </bk>
    <bk>
      <rc t="1" v="13918"/>
    </bk>
    <bk>
      <rc t="1" v="13919"/>
    </bk>
    <bk>
      <rc t="1" v="13920"/>
    </bk>
    <bk>
      <rc t="1" v="13921"/>
    </bk>
    <bk>
      <rc t="1" v="13922"/>
    </bk>
    <bk>
      <rc t="1" v="13923"/>
    </bk>
    <bk>
      <rc t="1" v="13924"/>
    </bk>
    <bk>
      <rc t="1" v="13925"/>
    </bk>
    <bk>
      <rc t="1" v="13926"/>
    </bk>
    <bk>
      <rc t="1" v="13927"/>
    </bk>
    <bk>
      <rc t="1" v="13928"/>
    </bk>
    <bk>
      <rc t="1" v="13929"/>
    </bk>
    <bk>
      <rc t="1" v="13930"/>
    </bk>
    <bk>
      <rc t="1" v="13931"/>
    </bk>
    <bk>
      <rc t="1" v="13932"/>
    </bk>
    <bk>
      <rc t="1" v="13933"/>
    </bk>
    <bk>
      <rc t="1" v="13934"/>
    </bk>
    <bk>
      <rc t="1" v="13935"/>
    </bk>
    <bk>
      <rc t="1" v="13936"/>
    </bk>
    <bk>
      <rc t="1" v="13937"/>
    </bk>
    <bk>
      <rc t="1" v="13938"/>
    </bk>
    <bk>
      <rc t="1" v="13939"/>
    </bk>
    <bk>
      <rc t="1" v="13940"/>
    </bk>
    <bk>
      <rc t="1" v="13941"/>
    </bk>
    <bk>
      <rc t="1" v="13942"/>
    </bk>
    <bk>
      <rc t="1" v="13943"/>
    </bk>
    <bk>
      <rc t="1" v="13944"/>
    </bk>
    <bk>
      <rc t="1" v="13945"/>
    </bk>
    <bk>
      <rc t="1" v="13946"/>
    </bk>
    <bk>
      <rc t="1" v="13947"/>
    </bk>
    <bk>
      <rc t="1" v="13948"/>
    </bk>
    <bk>
      <rc t="1" v="13949"/>
    </bk>
    <bk>
      <rc t="1" v="13950"/>
    </bk>
    <bk>
      <rc t="1" v="13951"/>
    </bk>
    <bk>
      <rc t="1" v="13952"/>
    </bk>
    <bk>
      <rc t="1" v="13953"/>
    </bk>
    <bk>
      <rc t="1" v="13954"/>
    </bk>
    <bk>
      <rc t="1" v="13955"/>
    </bk>
    <bk>
      <rc t="1" v="13956"/>
    </bk>
    <bk>
      <rc t="1" v="13957"/>
    </bk>
    <bk>
      <rc t="1" v="13958"/>
    </bk>
    <bk>
      <rc t="1" v="13959"/>
    </bk>
    <bk>
      <rc t="1" v="13960"/>
    </bk>
    <bk>
      <rc t="1" v="13961"/>
    </bk>
    <bk>
      <rc t="1" v="13962"/>
    </bk>
    <bk>
      <rc t="1" v="13963"/>
    </bk>
    <bk>
      <rc t="1" v="13964"/>
    </bk>
    <bk>
      <rc t="1" v="13965"/>
    </bk>
    <bk>
      <rc t="1" v="13966"/>
    </bk>
    <bk>
      <rc t="1" v="13967"/>
    </bk>
    <bk>
      <rc t="1" v="13968"/>
    </bk>
    <bk>
      <rc t="1" v="13969"/>
    </bk>
    <bk>
      <rc t="1" v="13970"/>
    </bk>
    <bk>
      <rc t="1" v="13971"/>
    </bk>
    <bk>
      <rc t="1" v="13972"/>
    </bk>
    <bk>
      <rc t="1" v="13973"/>
    </bk>
    <bk>
      <rc t="1" v="13974"/>
    </bk>
    <bk>
      <rc t="1" v="13975"/>
    </bk>
    <bk>
      <rc t="1" v="13976"/>
    </bk>
    <bk>
      <rc t="1" v="13977"/>
    </bk>
    <bk>
      <rc t="1" v="13978"/>
    </bk>
    <bk>
      <rc t="1" v="13979"/>
    </bk>
    <bk>
      <rc t="1" v="13980"/>
    </bk>
    <bk>
      <rc t="1" v="13981"/>
    </bk>
    <bk>
      <rc t="1" v="13982"/>
    </bk>
    <bk>
      <rc t="1" v="13983"/>
    </bk>
    <bk>
      <rc t="1" v="13984"/>
    </bk>
    <bk>
      <rc t="1" v="13985"/>
    </bk>
    <bk>
      <rc t="1" v="13986"/>
    </bk>
    <bk>
      <rc t="1" v="13987"/>
    </bk>
    <bk>
      <rc t="1" v="13988"/>
    </bk>
    <bk>
      <rc t="1" v="13989"/>
    </bk>
    <bk>
      <rc t="1" v="13990"/>
    </bk>
    <bk>
      <rc t="1" v="13991"/>
    </bk>
    <bk>
      <rc t="1" v="13992"/>
    </bk>
    <bk>
      <rc t="1" v="13993"/>
    </bk>
    <bk>
      <rc t="1" v="13994"/>
    </bk>
    <bk>
      <rc t="1" v="13995"/>
    </bk>
    <bk>
      <rc t="1" v="13996"/>
    </bk>
    <bk>
      <rc t="1" v="13997"/>
    </bk>
    <bk>
      <rc t="1" v="13998"/>
    </bk>
    <bk>
      <rc t="1" v="13999"/>
    </bk>
    <bk>
      <rc t="1" v="14000"/>
    </bk>
    <bk>
      <rc t="1" v="14001"/>
    </bk>
    <bk>
      <rc t="1" v="14002"/>
    </bk>
    <bk>
      <rc t="1" v="14003"/>
    </bk>
    <bk>
      <rc t="1" v="14004"/>
    </bk>
    <bk>
      <rc t="1" v="14005"/>
    </bk>
    <bk>
      <rc t="1" v="14006"/>
    </bk>
    <bk>
      <rc t="1" v="14007"/>
    </bk>
    <bk>
      <rc t="1" v="14008"/>
    </bk>
    <bk>
      <rc t="1" v="14009"/>
    </bk>
    <bk>
      <rc t="1" v="14010"/>
    </bk>
    <bk>
      <rc t="1" v="14011"/>
    </bk>
    <bk>
      <rc t="1" v="14012"/>
    </bk>
    <bk>
      <rc t="1" v="14013"/>
    </bk>
    <bk>
      <rc t="1" v="14014"/>
    </bk>
    <bk>
      <rc t="1" v="14015"/>
    </bk>
    <bk>
      <rc t="1" v="14016"/>
    </bk>
    <bk>
      <rc t="1" v="14017"/>
    </bk>
    <bk>
      <rc t="1" v="14018"/>
    </bk>
    <bk>
      <rc t="1" v="14019"/>
    </bk>
    <bk>
      <rc t="1" v="14020"/>
    </bk>
    <bk>
      <rc t="1" v="14021"/>
    </bk>
    <bk>
      <rc t="1" v="14022"/>
    </bk>
    <bk>
      <rc t="1" v="14023"/>
    </bk>
    <bk>
      <rc t="1" v="14024"/>
    </bk>
    <bk>
      <rc t="1" v="14025"/>
    </bk>
    <bk>
      <rc t="1" v="14026"/>
    </bk>
    <bk>
      <rc t="1" v="14027"/>
    </bk>
    <bk>
      <rc t="1" v="14028"/>
    </bk>
    <bk>
      <rc t="1" v="14029"/>
    </bk>
    <bk>
      <rc t="1" v="14030"/>
    </bk>
    <bk>
      <rc t="1" v="14031"/>
    </bk>
    <bk>
      <rc t="1" v="14032"/>
    </bk>
    <bk>
      <rc t="1" v="14033"/>
    </bk>
    <bk>
      <rc t="1" v="14034"/>
    </bk>
    <bk>
      <rc t="1" v="14035"/>
    </bk>
    <bk>
      <rc t="1" v="14036"/>
    </bk>
    <bk>
      <rc t="1" v="14037"/>
    </bk>
    <bk>
      <rc t="1" v="14038"/>
    </bk>
    <bk>
      <rc t="1" v="14039"/>
    </bk>
    <bk>
      <rc t="1" v="14040"/>
    </bk>
    <bk>
      <rc t="1" v="14041"/>
    </bk>
    <bk>
      <rc t="1" v="14042"/>
    </bk>
    <bk>
      <rc t="1" v="14043"/>
    </bk>
    <bk>
      <rc t="1" v="14044"/>
    </bk>
    <bk>
      <rc t="1" v="14045"/>
    </bk>
    <bk>
      <rc t="1" v="14046"/>
    </bk>
    <bk>
      <rc t="1" v="14047"/>
    </bk>
    <bk>
      <rc t="1" v="14048"/>
    </bk>
    <bk>
      <rc t="1" v="14049"/>
    </bk>
    <bk>
      <rc t="1" v="14050"/>
    </bk>
    <bk>
      <rc t="1" v="14051"/>
    </bk>
    <bk>
      <rc t="1" v="14052"/>
    </bk>
    <bk>
      <rc t="1" v="14053"/>
    </bk>
    <bk>
      <rc t="1" v="14054"/>
    </bk>
    <bk>
      <rc t="1" v="14055"/>
    </bk>
    <bk>
      <rc t="1" v="14056"/>
    </bk>
    <bk>
      <rc t="1" v="14057"/>
    </bk>
    <bk>
      <rc t="1" v="14058"/>
    </bk>
    <bk>
      <rc t="1" v="14059"/>
    </bk>
    <bk>
      <rc t="1" v="14060"/>
    </bk>
    <bk>
      <rc t="1" v="14061"/>
    </bk>
    <bk>
      <rc t="1" v="14062"/>
    </bk>
    <bk>
      <rc t="1" v="14063"/>
    </bk>
    <bk>
      <rc t="1" v="14064"/>
    </bk>
    <bk>
      <rc t="1" v="14065"/>
    </bk>
    <bk>
      <rc t="1" v="14066"/>
    </bk>
    <bk>
      <rc t="1" v="14067"/>
    </bk>
    <bk>
      <rc t="1" v="14068"/>
    </bk>
    <bk>
      <rc t="1" v="14069"/>
    </bk>
    <bk>
      <rc t="1" v="14070"/>
    </bk>
    <bk>
      <rc t="1" v="14071"/>
    </bk>
    <bk>
      <rc t="1" v="14072"/>
    </bk>
    <bk>
      <rc t="1" v="14073"/>
    </bk>
    <bk>
      <rc t="1" v="14074"/>
    </bk>
    <bk>
      <rc t="1" v="14075"/>
    </bk>
    <bk>
      <rc t="1" v="14076"/>
    </bk>
    <bk>
      <rc t="1" v="14077"/>
    </bk>
    <bk>
      <rc t="1" v="14078"/>
    </bk>
    <bk>
      <rc t="1" v="14079"/>
    </bk>
    <bk>
      <rc t="1" v="14080"/>
    </bk>
    <bk>
      <rc t="1" v="14081"/>
    </bk>
    <bk>
      <rc t="1" v="14082"/>
    </bk>
    <bk>
      <rc t="1" v="14083"/>
    </bk>
    <bk>
      <rc t="1" v="14084"/>
    </bk>
    <bk>
      <rc t="1" v="14085"/>
    </bk>
    <bk>
      <rc t="1" v="14086"/>
    </bk>
    <bk>
      <rc t="1" v="14087"/>
    </bk>
    <bk>
      <rc t="1" v="14088"/>
    </bk>
    <bk>
      <rc t="1" v="14089"/>
    </bk>
    <bk>
      <rc t="1" v="14090"/>
    </bk>
    <bk>
      <rc t="1" v="14091"/>
    </bk>
    <bk>
      <rc t="1" v="14092"/>
    </bk>
    <bk>
      <rc t="1" v="14093"/>
    </bk>
    <bk>
      <rc t="1" v="14094"/>
    </bk>
    <bk>
      <rc t="1" v="14095"/>
    </bk>
    <bk>
      <rc t="1" v="14096"/>
    </bk>
    <bk>
      <rc t="1" v="14097"/>
    </bk>
    <bk>
      <rc t="1" v="14098"/>
    </bk>
    <bk>
      <rc t="1" v="14099"/>
    </bk>
    <bk>
      <rc t="1" v="14100"/>
    </bk>
    <bk>
      <rc t="1" v="14101"/>
    </bk>
    <bk>
      <rc t="1" v="14102"/>
    </bk>
    <bk>
      <rc t="1" v="14103"/>
    </bk>
    <bk>
      <rc t="1" v="14104"/>
    </bk>
    <bk>
      <rc t="1" v="14105"/>
    </bk>
    <bk>
      <rc t="1" v="14106"/>
    </bk>
    <bk>
      <rc t="1" v="14107"/>
    </bk>
    <bk>
      <rc t="1" v="14108"/>
    </bk>
    <bk>
      <rc t="1" v="14109"/>
    </bk>
    <bk>
      <rc t="1" v="14110"/>
    </bk>
    <bk>
      <rc t="1" v="14111"/>
    </bk>
    <bk>
      <rc t="1" v="14112"/>
    </bk>
    <bk>
      <rc t="1" v="14113"/>
    </bk>
    <bk>
      <rc t="1" v="14114"/>
    </bk>
    <bk>
      <rc t="1" v="14115"/>
    </bk>
    <bk>
      <rc t="1" v="14116"/>
    </bk>
    <bk>
      <rc t="1" v="14117"/>
    </bk>
    <bk>
      <rc t="1" v="14118"/>
    </bk>
    <bk>
      <rc t="1" v="14119"/>
    </bk>
    <bk>
      <rc t="1" v="14120"/>
    </bk>
    <bk>
      <rc t="1" v="14121"/>
    </bk>
    <bk>
      <rc t="1" v="14122"/>
    </bk>
    <bk>
      <rc t="1" v="14123"/>
    </bk>
    <bk>
      <rc t="1" v="14124"/>
    </bk>
    <bk>
      <rc t="1" v="14125"/>
    </bk>
    <bk>
      <rc t="1" v="14126"/>
    </bk>
    <bk>
      <rc t="1" v="14127"/>
    </bk>
    <bk>
      <rc t="1" v="14128"/>
    </bk>
    <bk>
      <rc t="1" v="14129"/>
    </bk>
    <bk>
      <rc t="1" v="14130"/>
    </bk>
    <bk>
      <rc t="1" v="14131"/>
    </bk>
    <bk>
      <rc t="1" v="14132"/>
    </bk>
    <bk>
      <rc t="1" v="14133"/>
    </bk>
    <bk>
      <rc t="1" v="14134"/>
    </bk>
    <bk>
      <rc t="1" v="14135"/>
    </bk>
    <bk>
      <rc t="1" v="14136"/>
    </bk>
    <bk>
      <rc t="1" v="14137"/>
    </bk>
    <bk>
      <rc t="1" v="14138"/>
    </bk>
    <bk>
      <rc t="1" v="14139"/>
    </bk>
    <bk>
      <rc t="1" v="14140"/>
    </bk>
    <bk>
      <rc t="1" v="14141"/>
    </bk>
    <bk>
      <rc t="1" v="14142"/>
    </bk>
    <bk>
      <rc t="1" v="14143"/>
    </bk>
    <bk>
      <rc t="1" v="14144"/>
    </bk>
    <bk>
      <rc t="1" v="14145"/>
    </bk>
    <bk>
      <rc t="1" v="14146"/>
    </bk>
    <bk>
      <rc t="1" v="14147"/>
    </bk>
    <bk>
      <rc t="1" v="14148"/>
    </bk>
    <bk>
      <rc t="1" v="14149"/>
    </bk>
    <bk>
      <rc t="1" v="14150"/>
    </bk>
    <bk>
      <rc t="1" v="14151"/>
    </bk>
    <bk>
      <rc t="1" v="14152"/>
    </bk>
    <bk>
      <rc t="1" v="14153"/>
    </bk>
    <bk>
      <rc t="1" v="14154"/>
    </bk>
    <bk>
      <rc t="1" v="14155"/>
    </bk>
    <bk>
      <rc t="1" v="14156"/>
    </bk>
    <bk>
      <rc t="1" v="14157"/>
    </bk>
    <bk>
      <rc t="1" v="14158"/>
    </bk>
    <bk>
      <rc t="1" v="14159"/>
    </bk>
    <bk>
      <rc t="1" v="14160"/>
    </bk>
    <bk>
      <rc t="1" v="14161"/>
    </bk>
    <bk>
      <rc t="1" v="14162"/>
    </bk>
    <bk>
      <rc t="1" v="14163"/>
    </bk>
    <bk>
      <rc t="1" v="14164"/>
    </bk>
    <bk>
      <rc t="1" v="14165"/>
    </bk>
    <bk>
      <rc t="1" v="14166"/>
    </bk>
    <bk>
      <rc t="1" v="14167"/>
    </bk>
    <bk>
      <rc t="1" v="14168"/>
    </bk>
    <bk>
      <rc t="1" v="14169"/>
    </bk>
    <bk>
      <rc t="1" v="14170"/>
    </bk>
    <bk>
      <rc t="1" v="14171"/>
    </bk>
    <bk>
      <rc t="1" v="14172"/>
    </bk>
    <bk>
      <rc t="1" v="14173"/>
    </bk>
    <bk>
      <rc t="1" v="14174"/>
    </bk>
    <bk>
      <rc t="1" v="14175"/>
    </bk>
    <bk>
      <rc t="1" v="14176"/>
    </bk>
    <bk>
      <rc t="1" v="14177"/>
    </bk>
    <bk>
      <rc t="1" v="14178"/>
    </bk>
    <bk>
      <rc t="1" v="14179"/>
    </bk>
    <bk>
      <rc t="1" v="14180"/>
    </bk>
    <bk>
      <rc t="1" v="14181"/>
    </bk>
    <bk>
      <rc t="1" v="14182"/>
    </bk>
    <bk>
      <rc t="1" v="14183"/>
    </bk>
    <bk>
      <rc t="1" v="14184"/>
    </bk>
    <bk>
      <rc t="1" v="14185"/>
    </bk>
    <bk>
      <rc t="1" v="14186"/>
    </bk>
    <bk>
      <rc t="1" v="14187"/>
    </bk>
    <bk>
      <rc t="1" v="14188"/>
    </bk>
    <bk>
      <rc t="1" v="14189"/>
    </bk>
    <bk>
      <rc t="1" v="14190"/>
    </bk>
    <bk>
      <rc t="1" v="14191"/>
    </bk>
    <bk>
      <rc t="1" v="14192"/>
    </bk>
    <bk>
      <rc t="1" v="14193"/>
    </bk>
    <bk>
      <rc t="1" v="14194"/>
    </bk>
    <bk>
      <rc t="1" v="14195"/>
    </bk>
    <bk>
      <rc t="1" v="14196"/>
    </bk>
    <bk>
      <rc t="1" v="14197"/>
    </bk>
    <bk>
      <rc t="1" v="14198"/>
    </bk>
    <bk>
      <rc t="1" v="14199"/>
    </bk>
    <bk>
      <rc t="1" v="14200"/>
    </bk>
    <bk>
      <rc t="1" v="14201"/>
    </bk>
    <bk>
      <rc t="1" v="14202"/>
    </bk>
    <bk>
      <rc t="1" v="14203"/>
    </bk>
    <bk>
      <rc t="1" v="14204"/>
    </bk>
    <bk>
      <rc t="1" v="14205"/>
    </bk>
    <bk>
      <rc t="1" v="14206"/>
    </bk>
    <bk>
      <rc t="1" v="14207"/>
    </bk>
    <bk>
      <rc t="1" v="14208"/>
    </bk>
    <bk>
      <rc t="1" v="14209"/>
    </bk>
    <bk>
      <rc t="1" v="14210"/>
    </bk>
    <bk>
      <rc t="1" v="14211"/>
    </bk>
    <bk>
      <rc t="1" v="14212"/>
    </bk>
    <bk>
      <rc t="1" v="14213"/>
    </bk>
    <bk>
      <rc t="1" v="14214"/>
    </bk>
    <bk>
      <rc t="1" v="14215"/>
    </bk>
    <bk>
      <rc t="1" v="14216"/>
    </bk>
    <bk>
      <rc t="1" v="14217"/>
    </bk>
    <bk>
      <rc t="1" v="14218"/>
    </bk>
    <bk>
      <rc t="1" v="14219"/>
    </bk>
    <bk>
      <rc t="1" v="14220"/>
    </bk>
    <bk>
      <rc t="1" v="14221"/>
    </bk>
    <bk>
      <rc t="1" v="14222"/>
    </bk>
    <bk>
      <rc t="1" v="14223"/>
    </bk>
    <bk>
      <rc t="1" v="14224"/>
    </bk>
    <bk>
      <rc t="1" v="14225"/>
    </bk>
    <bk>
      <rc t="1" v="14226"/>
    </bk>
    <bk>
      <rc t="1" v="14227"/>
    </bk>
    <bk>
      <rc t="1" v="14228"/>
    </bk>
    <bk>
      <rc t="1" v="14229"/>
    </bk>
    <bk>
      <rc t="1" v="14230"/>
    </bk>
    <bk>
      <rc t="1" v="14231"/>
    </bk>
    <bk>
      <rc t="1" v="14232"/>
    </bk>
    <bk>
      <rc t="1" v="14233"/>
    </bk>
    <bk>
      <rc t="1" v="14234"/>
    </bk>
    <bk>
      <rc t="1" v="14235"/>
    </bk>
    <bk>
      <rc t="1" v="14236"/>
    </bk>
    <bk>
      <rc t="1" v="14237"/>
    </bk>
    <bk>
      <rc t="1" v="14238"/>
    </bk>
    <bk>
      <rc t="1" v="14239"/>
    </bk>
    <bk>
      <rc t="1" v="14240"/>
    </bk>
    <bk>
      <rc t="1" v="14241"/>
    </bk>
    <bk>
      <rc t="1" v="14242"/>
    </bk>
    <bk>
      <rc t="1" v="14243"/>
    </bk>
    <bk>
      <rc t="1" v="14244"/>
    </bk>
    <bk>
      <rc t="1" v="14245"/>
    </bk>
    <bk>
      <rc t="1" v="14246"/>
    </bk>
    <bk>
      <rc t="1" v="14247"/>
    </bk>
    <bk>
      <rc t="1" v="14248"/>
    </bk>
    <bk>
      <rc t="1" v="14249"/>
    </bk>
    <bk>
      <rc t="1" v="14250"/>
    </bk>
    <bk>
      <rc t="1" v="14251"/>
    </bk>
    <bk>
      <rc t="1" v="14252"/>
    </bk>
    <bk>
      <rc t="1" v="14253"/>
    </bk>
    <bk>
      <rc t="1" v="14254"/>
    </bk>
    <bk>
      <rc t="1" v="14255"/>
    </bk>
    <bk>
      <rc t="1" v="14256"/>
    </bk>
    <bk>
      <rc t="1" v="14257"/>
    </bk>
    <bk>
      <rc t="1" v="14258"/>
    </bk>
    <bk>
      <rc t="1" v="14259"/>
    </bk>
    <bk>
      <rc t="1" v="14260"/>
    </bk>
    <bk>
      <rc t="1" v="14261"/>
    </bk>
    <bk>
      <rc t="1" v="14262"/>
    </bk>
    <bk>
      <rc t="1" v="14263"/>
    </bk>
    <bk>
      <rc t="1" v="14264"/>
    </bk>
    <bk>
      <rc t="1" v="14265"/>
    </bk>
    <bk>
      <rc t="1" v="14266"/>
    </bk>
    <bk>
      <rc t="1" v="14267"/>
    </bk>
    <bk>
      <rc t="1" v="14268"/>
    </bk>
    <bk>
      <rc t="1" v="14269"/>
    </bk>
    <bk>
      <rc t="1" v="14270"/>
    </bk>
    <bk>
      <rc t="1" v="14271"/>
    </bk>
    <bk>
      <rc t="1" v="14272"/>
    </bk>
    <bk>
      <rc t="1" v="14273"/>
    </bk>
    <bk>
      <rc t="1" v="14274"/>
    </bk>
    <bk>
      <rc t="1" v="14275"/>
    </bk>
    <bk>
      <rc t="1" v="14276"/>
    </bk>
    <bk>
      <rc t="1" v="14277"/>
    </bk>
    <bk>
      <rc t="1" v="14278"/>
    </bk>
    <bk>
      <rc t="1" v="14279"/>
    </bk>
    <bk>
      <rc t="1" v="14280"/>
    </bk>
    <bk>
      <rc t="1" v="14281"/>
    </bk>
    <bk>
      <rc t="1" v="14282"/>
    </bk>
    <bk>
      <rc t="1" v="14283"/>
    </bk>
    <bk>
      <rc t="1" v="14284"/>
    </bk>
    <bk>
      <rc t="1" v="14285"/>
    </bk>
    <bk>
      <rc t="1" v="14286"/>
    </bk>
    <bk>
      <rc t="1" v="14287"/>
    </bk>
    <bk>
      <rc t="1" v="14288"/>
    </bk>
    <bk>
      <rc t="1" v="14289"/>
    </bk>
    <bk>
      <rc t="1" v="14290"/>
    </bk>
    <bk>
      <rc t="1" v="14291"/>
    </bk>
    <bk>
      <rc t="1" v="14292"/>
    </bk>
    <bk>
      <rc t="1" v="14293"/>
    </bk>
    <bk>
      <rc t="1" v="14294"/>
    </bk>
    <bk>
      <rc t="1" v="14295"/>
    </bk>
    <bk>
      <rc t="1" v="14296"/>
    </bk>
    <bk>
      <rc t="1" v="14297"/>
    </bk>
    <bk>
      <rc t="1" v="14298"/>
    </bk>
    <bk>
      <rc t="1" v="14299"/>
    </bk>
    <bk>
      <rc t="1" v="14300"/>
    </bk>
    <bk>
      <rc t="1" v="14301"/>
    </bk>
    <bk>
      <rc t="1" v="14302"/>
    </bk>
    <bk>
      <rc t="1" v="14303"/>
    </bk>
    <bk>
      <rc t="1" v="14304"/>
    </bk>
    <bk>
      <rc t="1" v="14305"/>
    </bk>
    <bk>
      <rc t="1" v="14306"/>
    </bk>
    <bk>
      <rc t="1" v="14307"/>
    </bk>
    <bk>
      <rc t="1" v="14308"/>
    </bk>
    <bk>
      <rc t="1" v="14309"/>
    </bk>
    <bk>
      <rc t="1" v="14310"/>
    </bk>
    <bk>
      <rc t="1" v="14311"/>
    </bk>
    <bk>
      <rc t="1" v="14312"/>
    </bk>
    <bk>
      <rc t="1" v="14313"/>
    </bk>
    <bk>
      <rc t="1" v="14314"/>
    </bk>
    <bk>
      <rc t="1" v="14315"/>
    </bk>
    <bk>
      <rc t="1" v="14316"/>
    </bk>
    <bk>
      <rc t="1" v="14317"/>
    </bk>
    <bk>
      <rc t="1" v="14318"/>
    </bk>
    <bk>
      <rc t="1" v="14319"/>
    </bk>
    <bk>
      <rc t="1" v="14320"/>
    </bk>
    <bk>
      <rc t="1" v="14321"/>
    </bk>
    <bk>
      <rc t="1" v="14322"/>
    </bk>
    <bk>
      <rc t="1" v="14323"/>
    </bk>
    <bk>
      <rc t="1" v="14324"/>
    </bk>
    <bk>
      <rc t="1" v="14325"/>
    </bk>
    <bk>
      <rc t="1" v="14326"/>
    </bk>
    <bk>
      <rc t="1" v="14327"/>
    </bk>
    <bk>
      <rc t="1" v="14328"/>
    </bk>
    <bk>
      <rc t="1" v="14329"/>
    </bk>
    <bk>
      <rc t="1" v="14330"/>
    </bk>
    <bk>
      <rc t="1" v="14331"/>
    </bk>
    <bk>
      <rc t="1" v="14332"/>
    </bk>
    <bk>
      <rc t="1" v="14333"/>
    </bk>
    <bk>
      <rc t="1" v="14334"/>
    </bk>
    <bk>
      <rc t="1" v="14335"/>
    </bk>
    <bk>
      <rc t="1" v="14336"/>
    </bk>
    <bk>
      <rc t="1" v="14337"/>
    </bk>
    <bk>
      <rc t="1" v="14338"/>
    </bk>
    <bk>
      <rc t="1" v="14339"/>
    </bk>
    <bk>
      <rc t="1" v="14340"/>
    </bk>
    <bk>
      <rc t="1" v="14341"/>
    </bk>
    <bk>
      <rc t="1" v="14342"/>
    </bk>
    <bk>
      <rc t="1" v="14343"/>
    </bk>
    <bk>
      <rc t="1" v="14344"/>
    </bk>
    <bk>
      <rc t="1" v="14345"/>
    </bk>
    <bk>
      <rc t="1" v="14346"/>
    </bk>
    <bk>
      <rc t="1" v="14347"/>
    </bk>
    <bk>
      <rc t="1" v="14348"/>
    </bk>
    <bk>
      <rc t="1" v="14349"/>
    </bk>
    <bk>
      <rc t="1" v="14350"/>
    </bk>
    <bk>
      <rc t="1" v="14351"/>
    </bk>
    <bk>
      <rc t="1" v="14352"/>
    </bk>
    <bk>
      <rc t="1" v="14353"/>
    </bk>
    <bk>
      <rc t="1" v="14354"/>
    </bk>
    <bk>
      <rc t="1" v="14355"/>
    </bk>
    <bk>
      <rc t="1" v="14356"/>
    </bk>
    <bk>
      <rc t="1" v="14357"/>
    </bk>
    <bk>
      <rc t="1" v="14358"/>
    </bk>
    <bk>
      <rc t="1" v="14359"/>
    </bk>
    <bk>
      <rc t="1" v="14360"/>
    </bk>
    <bk>
      <rc t="1" v="14361"/>
    </bk>
    <bk>
      <rc t="1" v="14362"/>
    </bk>
    <bk>
      <rc t="1" v="14363"/>
    </bk>
    <bk>
      <rc t="1" v="14364"/>
    </bk>
    <bk>
      <rc t="1" v="14365"/>
    </bk>
    <bk>
      <rc t="1" v="14366"/>
    </bk>
    <bk>
      <rc t="1" v="14367"/>
    </bk>
    <bk>
      <rc t="1" v="14368"/>
    </bk>
    <bk>
      <rc t="1" v="14369"/>
    </bk>
    <bk>
      <rc t="1" v="14370"/>
    </bk>
    <bk>
      <rc t="1" v="14371"/>
    </bk>
    <bk>
      <rc t="1" v="14372"/>
    </bk>
    <bk>
      <rc t="1" v="14373"/>
    </bk>
    <bk>
      <rc t="1" v="14374"/>
    </bk>
    <bk>
      <rc t="1" v="14375"/>
    </bk>
    <bk>
      <rc t="1" v="14376"/>
    </bk>
    <bk>
      <rc t="1" v="14377"/>
    </bk>
    <bk>
      <rc t="1" v="14378"/>
    </bk>
    <bk>
      <rc t="1" v="14379"/>
    </bk>
    <bk>
      <rc t="1" v="14380"/>
    </bk>
    <bk>
      <rc t="1" v="14381"/>
    </bk>
    <bk>
      <rc t="1" v="14382"/>
    </bk>
    <bk>
      <rc t="1" v="14383"/>
    </bk>
    <bk>
      <rc t="1" v="14384"/>
    </bk>
    <bk>
      <rc t="1" v="14385"/>
    </bk>
    <bk>
      <rc t="1" v="14386"/>
    </bk>
    <bk>
      <rc t="1" v="14387"/>
    </bk>
    <bk>
      <rc t="1" v="14388"/>
    </bk>
    <bk>
      <rc t="1" v="14389"/>
    </bk>
    <bk>
      <rc t="1" v="14390"/>
    </bk>
    <bk>
      <rc t="1" v="14391"/>
    </bk>
    <bk>
      <rc t="1" v="14392"/>
    </bk>
    <bk>
      <rc t="1" v="14393"/>
    </bk>
    <bk>
      <rc t="1" v="14394"/>
    </bk>
    <bk>
      <rc t="1" v="14395"/>
    </bk>
    <bk>
      <rc t="1" v="14396"/>
    </bk>
    <bk>
      <rc t="1" v="14397"/>
    </bk>
    <bk>
      <rc t="1" v="14398"/>
    </bk>
    <bk>
      <rc t="1" v="14399"/>
    </bk>
    <bk>
      <rc t="1" v="14400"/>
    </bk>
    <bk>
      <rc t="1" v="14401"/>
    </bk>
    <bk>
      <rc t="1" v="14402"/>
    </bk>
    <bk>
      <rc t="1" v="14403"/>
    </bk>
    <bk>
      <rc t="1" v="14404"/>
    </bk>
    <bk>
      <rc t="1" v="14405"/>
    </bk>
    <bk>
      <rc t="1" v="14406"/>
    </bk>
    <bk>
      <rc t="1" v="14407"/>
    </bk>
    <bk>
      <rc t="1" v="14408"/>
    </bk>
    <bk>
      <rc t="1" v="14409"/>
    </bk>
    <bk>
      <rc t="1" v="14410"/>
    </bk>
    <bk>
      <rc t="1" v="14411"/>
    </bk>
    <bk>
      <rc t="1" v="14412"/>
    </bk>
    <bk>
      <rc t="1" v="14413"/>
    </bk>
    <bk>
      <rc t="1" v="14414"/>
    </bk>
    <bk>
      <rc t="1" v="14415"/>
    </bk>
    <bk>
      <rc t="1" v="14416"/>
    </bk>
    <bk>
      <rc t="1" v="14417"/>
    </bk>
    <bk>
      <rc t="1" v="14418"/>
    </bk>
    <bk>
      <rc t="1" v="14419"/>
    </bk>
    <bk>
      <rc t="1" v="14420"/>
    </bk>
    <bk>
      <rc t="1" v="14421"/>
    </bk>
    <bk>
      <rc t="1" v="14422"/>
    </bk>
    <bk>
      <rc t="1" v="14423"/>
    </bk>
    <bk>
      <rc t="1" v="14424"/>
    </bk>
    <bk>
      <rc t="1" v="14425"/>
    </bk>
    <bk>
      <rc t="1" v="14426"/>
    </bk>
    <bk>
      <rc t="1" v="14427"/>
    </bk>
    <bk>
      <rc t="1" v="14428"/>
    </bk>
    <bk>
      <rc t="1" v="14429"/>
    </bk>
    <bk>
      <rc t="1" v="14430"/>
    </bk>
    <bk>
      <rc t="1" v="14431"/>
    </bk>
    <bk>
      <rc t="1" v="14432"/>
    </bk>
    <bk>
      <rc t="1" v="14433"/>
    </bk>
    <bk>
      <rc t="1" v="14434"/>
    </bk>
    <bk>
      <rc t="1" v="14435"/>
    </bk>
    <bk>
      <rc t="1" v="14436"/>
    </bk>
    <bk>
      <rc t="1" v="14437"/>
    </bk>
    <bk>
      <rc t="1" v="14438"/>
    </bk>
    <bk>
      <rc t="1" v="14439"/>
    </bk>
    <bk>
      <rc t="1" v="14440"/>
    </bk>
    <bk>
      <rc t="1" v="14441"/>
    </bk>
    <bk>
      <rc t="1" v="14442"/>
    </bk>
    <bk>
      <rc t="1" v="14443"/>
    </bk>
    <bk>
      <rc t="1" v="14444"/>
    </bk>
    <bk>
      <rc t="1" v="14445"/>
    </bk>
    <bk>
      <rc t="1" v="14446"/>
    </bk>
    <bk>
      <rc t="1" v="14447"/>
    </bk>
    <bk>
      <rc t="1" v="14448"/>
    </bk>
    <bk>
      <rc t="1" v="14449"/>
    </bk>
    <bk>
      <rc t="1" v="14450"/>
    </bk>
    <bk>
      <rc t="1" v="14451"/>
    </bk>
    <bk>
      <rc t="1" v="14452"/>
    </bk>
    <bk>
      <rc t="1" v="14453"/>
    </bk>
    <bk>
      <rc t="1" v="14454"/>
    </bk>
    <bk>
      <rc t="1" v="14455"/>
    </bk>
    <bk>
      <rc t="1" v="14456"/>
    </bk>
    <bk>
      <rc t="1" v="14457"/>
    </bk>
    <bk>
      <rc t="1" v="14458"/>
    </bk>
    <bk>
      <rc t="1" v="14459"/>
    </bk>
    <bk>
      <rc t="1" v="14460"/>
    </bk>
    <bk>
      <rc t="1" v="14461"/>
    </bk>
    <bk>
      <rc t="1" v="14462"/>
    </bk>
    <bk>
      <rc t="1" v="14463"/>
    </bk>
    <bk>
      <rc t="1" v="14464"/>
    </bk>
    <bk>
      <rc t="1" v="14465"/>
    </bk>
    <bk>
      <rc t="1" v="14466"/>
    </bk>
    <bk>
      <rc t="1" v="14467"/>
    </bk>
    <bk>
      <rc t="1" v="14468"/>
    </bk>
    <bk>
      <rc t="1" v="14469"/>
    </bk>
    <bk>
      <rc t="1" v="14470"/>
    </bk>
    <bk>
      <rc t="1" v="14471"/>
    </bk>
    <bk>
      <rc t="1" v="14472"/>
    </bk>
    <bk>
      <rc t="1" v="14473"/>
    </bk>
    <bk>
      <rc t="1" v="14474"/>
    </bk>
    <bk>
      <rc t="1" v="14475"/>
    </bk>
    <bk>
      <rc t="1" v="14476"/>
    </bk>
    <bk>
      <rc t="1" v="14477"/>
    </bk>
    <bk>
      <rc t="1" v="14478"/>
    </bk>
    <bk>
      <rc t="1" v="14479"/>
    </bk>
    <bk>
      <rc t="1" v="14480"/>
    </bk>
    <bk>
      <rc t="1" v="14481"/>
    </bk>
    <bk>
      <rc t="1" v="14482"/>
    </bk>
    <bk>
      <rc t="1" v="14483"/>
    </bk>
    <bk>
      <rc t="1" v="14484"/>
    </bk>
    <bk>
      <rc t="1" v="14485"/>
    </bk>
    <bk>
      <rc t="1" v="14486"/>
    </bk>
    <bk>
      <rc t="1" v="14487"/>
    </bk>
    <bk>
      <rc t="1" v="14488"/>
    </bk>
    <bk>
      <rc t="1" v="14489"/>
    </bk>
    <bk>
      <rc t="1" v="14490"/>
    </bk>
    <bk>
      <rc t="1" v="14491"/>
    </bk>
    <bk>
      <rc t="1" v="14492"/>
    </bk>
    <bk>
      <rc t="1" v="14493"/>
    </bk>
    <bk>
      <rc t="1" v="14494"/>
    </bk>
    <bk>
      <rc t="1" v="14495"/>
    </bk>
    <bk>
      <rc t="1" v="14496"/>
    </bk>
    <bk>
      <rc t="1" v="14497"/>
    </bk>
    <bk>
      <rc t="1" v="14498"/>
    </bk>
    <bk>
      <rc t="1" v="14499"/>
    </bk>
    <bk>
      <rc t="1" v="14500"/>
    </bk>
    <bk>
      <rc t="1" v="14501"/>
    </bk>
    <bk>
      <rc t="1" v="14502"/>
    </bk>
    <bk>
      <rc t="1" v="14503"/>
    </bk>
    <bk>
      <rc t="1" v="14504"/>
    </bk>
    <bk>
      <rc t="1" v="14505"/>
    </bk>
    <bk>
      <rc t="1" v="14506"/>
    </bk>
    <bk>
      <rc t="1" v="14507"/>
    </bk>
    <bk>
      <rc t="1" v="14508"/>
    </bk>
    <bk>
      <rc t="1" v="14509"/>
    </bk>
    <bk>
      <rc t="1" v="14510"/>
    </bk>
    <bk>
      <rc t="1" v="14511"/>
    </bk>
    <bk>
      <rc t="1" v="14512"/>
    </bk>
    <bk>
      <rc t="1" v="14513"/>
    </bk>
    <bk>
      <rc t="1" v="14514"/>
    </bk>
    <bk>
      <rc t="1" v="14515"/>
    </bk>
    <bk>
      <rc t="1" v="14516"/>
    </bk>
    <bk>
      <rc t="1" v="14517"/>
    </bk>
    <bk>
      <rc t="1" v="14518"/>
    </bk>
    <bk>
      <rc t="1" v="14519"/>
    </bk>
    <bk>
      <rc t="1" v="14520"/>
    </bk>
    <bk>
      <rc t="1" v="14521"/>
    </bk>
    <bk>
      <rc t="1" v="14522"/>
    </bk>
    <bk>
      <rc t="1" v="14523"/>
    </bk>
    <bk>
      <rc t="1" v="14524"/>
    </bk>
    <bk>
      <rc t="1" v="14525"/>
    </bk>
    <bk>
      <rc t="1" v="14526"/>
    </bk>
    <bk>
      <rc t="1" v="14527"/>
    </bk>
    <bk>
      <rc t="1" v="14528"/>
    </bk>
    <bk>
      <rc t="1" v="14529"/>
    </bk>
    <bk>
      <rc t="1" v="14530"/>
    </bk>
    <bk>
      <rc t="1" v="14531"/>
    </bk>
    <bk>
      <rc t="1" v="14532"/>
    </bk>
    <bk>
      <rc t="1" v="14533"/>
    </bk>
    <bk>
      <rc t="1" v="14534"/>
    </bk>
    <bk>
      <rc t="1" v="14535"/>
    </bk>
    <bk>
      <rc t="1" v="14536"/>
    </bk>
    <bk>
      <rc t="1" v="14537"/>
    </bk>
    <bk>
      <rc t="1" v="14538"/>
    </bk>
    <bk>
      <rc t="1" v="14539"/>
    </bk>
    <bk>
      <rc t="1" v="14540"/>
    </bk>
    <bk>
      <rc t="1" v="14541"/>
    </bk>
    <bk>
      <rc t="1" v="14542"/>
    </bk>
    <bk>
      <rc t="1" v="14543"/>
    </bk>
    <bk>
      <rc t="1" v="14544"/>
    </bk>
    <bk>
      <rc t="1" v="14545"/>
    </bk>
    <bk>
      <rc t="1" v="14546"/>
    </bk>
    <bk>
      <rc t="1" v="14547"/>
    </bk>
    <bk>
      <rc t="1" v="14548"/>
    </bk>
    <bk>
      <rc t="1" v="14549"/>
    </bk>
    <bk>
      <rc t="1" v="14550"/>
    </bk>
    <bk>
      <rc t="1" v="14551"/>
    </bk>
    <bk>
      <rc t="1" v="14552"/>
    </bk>
    <bk>
      <rc t="1" v="14553"/>
    </bk>
    <bk>
      <rc t="1" v="14554"/>
    </bk>
    <bk>
      <rc t="1" v="14555"/>
    </bk>
    <bk>
      <rc t="1" v="14556"/>
    </bk>
    <bk>
      <rc t="1" v="14557"/>
    </bk>
    <bk>
      <rc t="1" v="14558"/>
    </bk>
    <bk>
      <rc t="1" v="14559"/>
    </bk>
    <bk>
      <rc t="1" v="14560"/>
    </bk>
    <bk>
      <rc t="1" v="14561"/>
    </bk>
    <bk>
      <rc t="1" v="14562"/>
    </bk>
    <bk>
      <rc t="1" v="14563"/>
    </bk>
    <bk>
      <rc t="1" v="14564"/>
    </bk>
    <bk>
      <rc t="1" v="14565"/>
    </bk>
    <bk>
      <rc t="1" v="14566"/>
    </bk>
    <bk>
      <rc t="1" v="14567"/>
    </bk>
    <bk>
      <rc t="1" v="14568"/>
    </bk>
    <bk>
      <rc t="1" v="14569"/>
    </bk>
    <bk>
      <rc t="1" v="14570"/>
    </bk>
    <bk>
      <rc t="1" v="14571"/>
    </bk>
    <bk>
      <rc t="1" v="14572"/>
    </bk>
    <bk>
      <rc t="1" v="14573"/>
    </bk>
    <bk>
      <rc t="1" v="14574"/>
    </bk>
    <bk>
      <rc t="1" v="14575"/>
    </bk>
    <bk>
      <rc t="1" v="14576"/>
    </bk>
    <bk>
      <rc t="1" v="14577"/>
    </bk>
    <bk>
      <rc t="1" v="14578"/>
    </bk>
    <bk>
      <rc t="1" v="14579"/>
    </bk>
    <bk>
      <rc t="1" v="14580"/>
    </bk>
    <bk>
      <rc t="1" v="14581"/>
    </bk>
    <bk>
      <rc t="1" v="14582"/>
    </bk>
    <bk>
      <rc t="1" v="14583"/>
    </bk>
    <bk>
      <rc t="1" v="14584"/>
    </bk>
    <bk>
      <rc t="1" v="14585"/>
    </bk>
    <bk>
      <rc t="1" v="14586"/>
    </bk>
    <bk>
      <rc t="1" v="14587"/>
    </bk>
    <bk>
      <rc t="1" v="14588"/>
    </bk>
    <bk>
      <rc t="1" v="14589"/>
    </bk>
    <bk>
      <rc t="1" v="14590"/>
    </bk>
    <bk>
      <rc t="1" v="14591"/>
    </bk>
    <bk>
      <rc t="1" v="14592"/>
    </bk>
    <bk>
      <rc t="1" v="14593"/>
    </bk>
    <bk>
      <rc t="1" v="14594"/>
    </bk>
    <bk>
      <rc t="1" v="14595"/>
    </bk>
    <bk>
      <rc t="1" v="14596"/>
    </bk>
    <bk>
      <rc t="1" v="14597"/>
    </bk>
    <bk>
      <rc t="1" v="14598"/>
    </bk>
    <bk>
      <rc t="1" v="14599"/>
    </bk>
    <bk>
      <rc t="1" v="14600"/>
    </bk>
    <bk>
      <rc t="1" v="14601"/>
    </bk>
    <bk>
      <rc t="1" v="14602"/>
    </bk>
    <bk>
      <rc t="1" v="14603"/>
    </bk>
    <bk>
      <rc t="1" v="14604"/>
    </bk>
    <bk>
      <rc t="1" v="14605"/>
    </bk>
    <bk>
      <rc t="1" v="14606"/>
    </bk>
    <bk>
      <rc t="1" v="14607"/>
    </bk>
    <bk>
      <rc t="1" v="14608"/>
    </bk>
    <bk>
      <rc t="1" v="14609"/>
    </bk>
    <bk>
      <rc t="1" v="14610"/>
    </bk>
    <bk>
      <rc t="1" v="14611"/>
    </bk>
    <bk>
      <rc t="1" v="14612"/>
    </bk>
    <bk>
      <rc t="1" v="14613"/>
    </bk>
    <bk>
      <rc t="1" v="14614"/>
    </bk>
    <bk>
      <rc t="1" v="14615"/>
    </bk>
    <bk>
      <rc t="1" v="14616"/>
    </bk>
    <bk>
      <rc t="1" v="14617"/>
    </bk>
    <bk>
      <rc t="1" v="14618"/>
    </bk>
    <bk>
      <rc t="1" v="14619"/>
    </bk>
    <bk>
      <rc t="1" v="14620"/>
    </bk>
    <bk>
      <rc t="1" v="14621"/>
    </bk>
    <bk>
      <rc t="1" v="14622"/>
    </bk>
    <bk>
      <rc t="1" v="14623"/>
    </bk>
    <bk>
      <rc t="1" v="14624"/>
    </bk>
    <bk>
      <rc t="1" v="14625"/>
    </bk>
    <bk>
      <rc t="1" v="14626"/>
    </bk>
    <bk>
      <rc t="1" v="14627"/>
    </bk>
    <bk>
      <rc t="1" v="14628"/>
    </bk>
    <bk>
      <rc t="1" v="14629"/>
    </bk>
    <bk>
      <rc t="1" v="14630"/>
    </bk>
    <bk>
      <rc t="1" v="14631"/>
    </bk>
    <bk>
      <rc t="1" v="14632"/>
    </bk>
    <bk>
      <rc t="1" v="14633"/>
    </bk>
    <bk>
      <rc t="1" v="14634"/>
    </bk>
    <bk>
      <rc t="1" v="14635"/>
    </bk>
    <bk>
      <rc t="1" v="14636"/>
    </bk>
    <bk>
      <rc t="1" v="14637"/>
    </bk>
    <bk>
      <rc t="1" v="14638"/>
    </bk>
    <bk>
      <rc t="1" v="14639"/>
    </bk>
    <bk>
      <rc t="1" v="14640"/>
    </bk>
    <bk>
      <rc t="1" v="14641"/>
    </bk>
    <bk>
      <rc t="1" v="14642"/>
    </bk>
    <bk>
      <rc t="1" v="14643"/>
    </bk>
    <bk>
      <rc t="1" v="14644"/>
    </bk>
    <bk>
      <rc t="1" v="14645"/>
    </bk>
    <bk>
      <rc t="1" v="14646"/>
    </bk>
    <bk>
      <rc t="1" v="14647"/>
    </bk>
    <bk>
      <rc t="1" v="14648"/>
    </bk>
    <bk>
      <rc t="1" v="14649"/>
    </bk>
    <bk>
      <rc t="1" v="14650"/>
    </bk>
    <bk>
      <rc t="1" v="14651"/>
    </bk>
    <bk>
      <rc t="1" v="14652"/>
    </bk>
    <bk>
      <rc t="1" v="14653"/>
    </bk>
    <bk>
      <rc t="1" v="14654"/>
    </bk>
    <bk>
      <rc t="1" v="14655"/>
    </bk>
    <bk>
      <rc t="1" v="14656"/>
    </bk>
    <bk>
      <rc t="1" v="14657"/>
    </bk>
    <bk>
      <rc t="1" v="14658"/>
    </bk>
    <bk>
      <rc t="1" v="14659"/>
    </bk>
    <bk>
      <rc t="1" v="14660"/>
    </bk>
    <bk>
      <rc t="1" v="14661"/>
    </bk>
    <bk>
      <rc t="1" v="14662"/>
    </bk>
    <bk>
      <rc t="1" v="14663"/>
    </bk>
    <bk>
      <rc t="1" v="14664"/>
    </bk>
    <bk>
      <rc t="1" v="14665"/>
    </bk>
    <bk>
      <rc t="1" v="14666"/>
    </bk>
    <bk>
      <rc t="1" v="14667"/>
    </bk>
    <bk>
      <rc t="1" v="14668"/>
    </bk>
    <bk>
      <rc t="1" v="14669"/>
    </bk>
    <bk>
      <rc t="1" v="14670"/>
    </bk>
    <bk>
      <rc t="1" v="14671"/>
    </bk>
    <bk>
      <rc t="1" v="14672"/>
    </bk>
    <bk>
      <rc t="1" v="14673"/>
    </bk>
    <bk>
      <rc t="1" v="14674"/>
    </bk>
    <bk>
      <rc t="1" v="14675"/>
    </bk>
    <bk>
      <rc t="1" v="14676"/>
    </bk>
    <bk>
      <rc t="1" v="14677"/>
    </bk>
    <bk>
      <rc t="1" v="14678"/>
    </bk>
    <bk>
      <rc t="1" v="14679"/>
    </bk>
    <bk>
      <rc t="1" v="14680"/>
    </bk>
    <bk>
      <rc t="1" v="14681"/>
    </bk>
    <bk>
      <rc t="1" v="14682"/>
    </bk>
    <bk>
      <rc t="1" v="14683"/>
    </bk>
    <bk>
      <rc t="1" v="14684"/>
    </bk>
    <bk>
      <rc t="1" v="14685"/>
    </bk>
    <bk>
      <rc t="1" v="14686"/>
    </bk>
    <bk>
      <rc t="1" v="14687"/>
    </bk>
    <bk>
      <rc t="1" v="14688"/>
    </bk>
    <bk>
      <rc t="1" v="14689"/>
    </bk>
    <bk>
      <rc t="1" v="14690"/>
    </bk>
    <bk>
      <rc t="1" v="14691"/>
    </bk>
    <bk>
      <rc t="1" v="14692"/>
    </bk>
    <bk>
      <rc t="1" v="14693"/>
    </bk>
    <bk>
      <rc t="1" v="14694"/>
    </bk>
    <bk>
      <rc t="1" v="14695"/>
    </bk>
    <bk>
      <rc t="1" v="14696"/>
    </bk>
    <bk>
      <rc t="1" v="14697"/>
    </bk>
    <bk>
      <rc t="1" v="14698"/>
    </bk>
    <bk>
      <rc t="1" v="14699"/>
    </bk>
    <bk>
      <rc t="1" v="14700"/>
    </bk>
    <bk>
      <rc t="1" v="14701"/>
    </bk>
    <bk>
      <rc t="1" v="14702"/>
    </bk>
    <bk>
      <rc t="1" v="14703"/>
    </bk>
    <bk>
      <rc t="1" v="14704"/>
    </bk>
    <bk>
      <rc t="1" v="14705"/>
    </bk>
    <bk>
      <rc t="1" v="14706"/>
    </bk>
    <bk>
      <rc t="1" v="14707"/>
    </bk>
    <bk>
      <rc t="1" v="14708"/>
    </bk>
    <bk>
      <rc t="1" v="14709"/>
    </bk>
    <bk>
      <rc t="1" v="14710"/>
    </bk>
    <bk>
      <rc t="1" v="14711"/>
    </bk>
    <bk>
      <rc t="1" v="14712"/>
    </bk>
    <bk>
      <rc t="1" v="14713"/>
    </bk>
    <bk>
      <rc t="1" v="14714"/>
    </bk>
    <bk>
      <rc t="1" v="14715"/>
    </bk>
    <bk>
      <rc t="1" v="14716"/>
    </bk>
    <bk>
      <rc t="1" v="14717"/>
    </bk>
    <bk>
      <rc t="1" v="14718"/>
    </bk>
    <bk>
      <rc t="1" v="14719"/>
    </bk>
    <bk>
      <rc t="1" v="14720"/>
    </bk>
    <bk>
      <rc t="1" v="14721"/>
    </bk>
    <bk>
      <rc t="1" v="14722"/>
    </bk>
    <bk>
      <rc t="1" v="14723"/>
    </bk>
    <bk>
      <rc t="1" v="14724"/>
    </bk>
    <bk>
      <rc t="1" v="14725"/>
    </bk>
    <bk>
      <rc t="1" v="14726"/>
    </bk>
    <bk>
      <rc t="1" v="14727"/>
    </bk>
    <bk>
      <rc t="1" v="14728"/>
    </bk>
    <bk>
      <rc t="1" v="14729"/>
    </bk>
    <bk>
      <rc t="1" v="14730"/>
    </bk>
    <bk>
      <rc t="1" v="14731"/>
    </bk>
    <bk>
      <rc t="1" v="14732"/>
    </bk>
    <bk>
      <rc t="1" v="14733"/>
    </bk>
    <bk>
      <rc t="1" v="14734"/>
    </bk>
    <bk>
      <rc t="1" v="14735"/>
    </bk>
    <bk>
      <rc t="1" v="14736"/>
    </bk>
    <bk>
      <rc t="1" v="14737"/>
    </bk>
    <bk>
      <rc t="1" v="14738"/>
    </bk>
    <bk>
      <rc t="1" v="14739"/>
    </bk>
    <bk>
      <rc t="1" v="14740"/>
    </bk>
    <bk>
      <rc t="1" v="14741"/>
    </bk>
    <bk>
      <rc t="1" v="14742"/>
    </bk>
    <bk>
      <rc t="1" v="14743"/>
    </bk>
    <bk>
      <rc t="1" v="14744"/>
    </bk>
    <bk>
      <rc t="1" v="14745"/>
    </bk>
    <bk>
      <rc t="1" v="14746"/>
    </bk>
    <bk>
      <rc t="1" v="14747"/>
    </bk>
    <bk>
      <rc t="1" v="14748"/>
    </bk>
    <bk>
      <rc t="1" v="14749"/>
    </bk>
    <bk>
      <rc t="1" v="14750"/>
    </bk>
    <bk>
      <rc t="1" v="14751"/>
    </bk>
    <bk>
      <rc t="1" v="14752"/>
    </bk>
    <bk>
      <rc t="1" v="14753"/>
    </bk>
    <bk>
      <rc t="1" v="14754"/>
    </bk>
    <bk>
      <rc t="1" v="14755"/>
    </bk>
    <bk>
      <rc t="1" v="14756"/>
    </bk>
    <bk>
      <rc t="1" v="14757"/>
    </bk>
    <bk>
      <rc t="1" v="14758"/>
    </bk>
    <bk>
      <rc t="1" v="14759"/>
    </bk>
    <bk>
      <rc t="1" v="14760"/>
    </bk>
    <bk>
      <rc t="1" v="14761"/>
    </bk>
    <bk>
      <rc t="1" v="14762"/>
    </bk>
    <bk>
      <rc t="1" v="14763"/>
    </bk>
    <bk>
      <rc t="1" v="14764"/>
    </bk>
    <bk>
      <rc t="1" v="14765"/>
    </bk>
    <bk>
      <rc t="1" v="14766"/>
    </bk>
    <bk>
      <rc t="1" v="14767"/>
    </bk>
    <bk>
      <rc t="1" v="14768"/>
    </bk>
    <bk>
      <rc t="1" v="14769"/>
    </bk>
    <bk>
      <rc t="1" v="14770"/>
    </bk>
    <bk>
      <rc t="1" v="14771"/>
    </bk>
    <bk>
      <rc t="1" v="14772"/>
    </bk>
    <bk>
      <rc t="1" v="14773"/>
    </bk>
    <bk>
      <rc t="1" v="14774"/>
    </bk>
    <bk>
      <rc t="1" v="14775"/>
    </bk>
    <bk>
      <rc t="1" v="14776"/>
    </bk>
    <bk>
      <rc t="1" v="14777"/>
    </bk>
    <bk>
      <rc t="1" v="14778"/>
    </bk>
    <bk>
      <rc t="1" v="14779"/>
    </bk>
    <bk>
      <rc t="1" v="14780"/>
    </bk>
    <bk>
      <rc t="1" v="14781"/>
    </bk>
    <bk>
      <rc t="1" v="14782"/>
    </bk>
    <bk>
      <rc t="1" v="14783"/>
    </bk>
    <bk>
      <rc t="1" v="14784"/>
    </bk>
    <bk>
      <rc t="1" v="14785"/>
    </bk>
    <bk>
      <rc t="1" v="14786"/>
    </bk>
    <bk>
      <rc t="1" v="14787"/>
    </bk>
    <bk>
      <rc t="1" v="14788"/>
    </bk>
    <bk>
      <rc t="1" v="14789"/>
    </bk>
    <bk>
      <rc t="1" v="14790"/>
    </bk>
    <bk>
      <rc t="1" v="14791"/>
    </bk>
    <bk>
      <rc t="1" v="14792"/>
    </bk>
    <bk>
      <rc t="1" v="14793"/>
    </bk>
    <bk>
      <rc t="1" v="14794"/>
    </bk>
    <bk>
      <rc t="1" v="14795"/>
    </bk>
    <bk>
      <rc t="1" v="14796"/>
    </bk>
    <bk>
      <rc t="1" v="14797"/>
    </bk>
    <bk>
      <rc t="1" v="14798"/>
    </bk>
    <bk>
      <rc t="1" v="14799"/>
    </bk>
    <bk>
      <rc t="1" v="14800"/>
    </bk>
    <bk>
      <rc t="1" v="14801"/>
    </bk>
    <bk>
      <rc t="1" v="14802"/>
    </bk>
    <bk>
      <rc t="1" v="14803"/>
    </bk>
    <bk>
      <rc t="1" v="14804"/>
    </bk>
    <bk>
      <rc t="1" v="14805"/>
    </bk>
    <bk>
      <rc t="1" v="14806"/>
    </bk>
    <bk>
      <rc t="1" v="14807"/>
    </bk>
    <bk>
      <rc t="1" v="14808"/>
    </bk>
    <bk>
      <rc t="1" v="14809"/>
    </bk>
    <bk>
      <rc t="1" v="14810"/>
    </bk>
    <bk>
      <rc t="1" v="14811"/>
    </bk>
    <bk>
      <rc t="1" v="14812"/>
    </bk>
    <bk>
      <rc t="1" v="14813"/>
    </bk>
    <bk>
      <rc t="1" v="14814"/>
    </bk>
    <bk>
      <rc t="1" v="14815"/>
    </bk>
    <bk>
      <rc t="1" v="14816"/>
    </bk>
    <bk>
      <rc t="1" v="14817"/>
    </bk>
    <bk>
      <rc t="1" v="14818"/>
    </bk>
    <bk>
      <rc t="1" v="14819"/>
    </bk>
    <bk>
      <rc t="1" v="14820"/>
    </bk>
    <bk>
      <rc t="1" v="14821"/>
    </bk>
    <bk>
      <rc t="1" v="14822"/>
    </bk>
    <bk>
      <rc t="1" v="14823"/>
    </bk>
    <bk>
      <rc t="1" v="14824"/>
    </bk>
    <bk>
      <rc t="1" v="14825"/>
    </bk>
    <bk>
      <rc t="1" v="14826"/>
    </bk>
    <bk>
      <rc t="1" v="14827"/>
    </bk>
    <bk>
      <rc t="1" v="14828"/>
    </bk>
    <bk>
      <rc t="1" v="14829"/>
    </bk>
    <bk>
      <rc t="1" v="14830"/>
    </bk>
    <bk>
      <rc t="1" v="14831"/>
    </bk>
    <bk>
      <rc t="1" v="14832"/>
    </bk>
    <bk>
      <rc t="1" v="14833"/>
    </bk>
    <bk>
      <rc t="1" v="14834"/>
    </bk>
    <bk>
      <rc t="1" v="14835"/>
    </bk>
    <bk>
      <rc t="1" v="14836"/>
    </bk>
    <bk>
      <rc t="1" v="14837"/>
    </bk>
    <bk>
      <rc t="1" v="14838"/>
    </bk>
    <bk>
      <rc t="1" v="14839"/>
    </bk>
    <bk>
      <rc t="1" v="14840"/>
    </bk>
    <bk>
      <rc t="1" v="14841"/>
    </bk>
    <bk>
      <rc t="1" v="14842"/>
    </bk>
    <bk>
      <rc t="1" v="14843"/>
    </bk>
    <bk>
      <rc t="1" v="14844"/>
    </bk>
    <bk>
      <rc t="1" v="14845"/>
    </bk>
    <bk>
      <rc t="1" v="14846"/>
    </bk>
    <bk>
      <rc t="1" v="14847"/>
    </bk>
    <bk>
      <rc t="1" v="14848"/>
    </bk>
    <bk>
      <rc t="1" v="14849"/>
    </bk>
    <bk>
      <rc t="1" v="14850"/>
    </bk>
    <bk>
      <rc t="1" v="14851"/>
    </bk>
    <bk>
      <rc t="1" v="14852"/>
    </bk>
    <bk>
      <rc t="1" v="14853"/>
    </bk>
    <bk>
      <rc t="1" v="14854"/>
    </bk>
    <bk>
      <rc t="1" v="14855"/>
    </bk>
    <bk>
      <rc t="1" v="14856"/>
    </bk>
    <bk>
      <rc t="1" v="14857"/>
    </bk>
    <bk>
      <rc t="1" v="14858"/>
    </bk>
    <bk>
      <rc t="1" v="14859"/>
    </bk>
    <bk>
      <rc t="1" v="14860"/>
    </bk>
    <bk>
      <rc t="1" v="14861"/>
    </bk>
    <bk>
      <rc t="1" v="14862"/>
    </bk>
    <bk>
      <rc t="1" v="14863"/>
    </bk>
    <bk>
      <rc t="1" v="14864"/>
    </bk>
    <bk>
      <rc t="1" v="14865"/>
    </bk>
    <bk>
      <rc t="1" v="14866"/>
    </bk>
    <bk>
      <rc t="1" v="14867"/>
    </bk>
    <bk>
      <rc t="1" v="14868"/>
    </bk>
    <bk>
      <rc t="1" v="14869"/>
    </bk>
    <bk>
      <rc t="1" v="14870"/>
    </bk>
    <bk>
      <rc t="1" v="14871"/>
    </bk>
    <bk>
      <rc t="1" v="14872"/>
    </bk>
    <bk>
      <rc t="1" v="14873"/>
    </bk>
    <bk>
      <rc t="1" v="14874"/>
    </bk>
    <bk>
      <rc t="1" v="14875"/>
    </bk>
    <bk>
      <rc t="1" v="14876"/>
    </bk>
    <bk>
      <rc t="1" v="14877"/>
    </bk>
    <bk>
      <rc t="1" v="14878"/>
    </bk>
    <bk>
      <rc t="1" v="14879"/>
    </bk>
    <bk>
      <rc t="1" v="14880"/>
    </bk>
    <bk>
      <rc t="1" v="14881"/>
    </bk>
    <bk>
      <rc t="1" v="14882"/>
    </bk>
    <bk>
      <rc t="1" v="14883"/>
    </bk>
    <bk>
      <rc t="1" v="14884"/>
    </bk>
    <bk>
      <rc t="1" v="14885"/>
    </bk>
    <bk>
      <rc t="1" v="14886"/>
    </bk>
    <bk>
      <rc t="1" v="14887"/>
    </bk>
    <bk>
      <rc t="1" v="14888"/>
    </bk>
    <bk>
      <rc t="1" v="14889"/>
    </bk>
    <bk>
      <rc t="1" v="14890"/>
    </bk>
    <bk>
      <rc t="1" v="14891"/>
    </bk>
    <bk>
      <rc t="1" v="14892"/>
    </bk>
    <bk>
      <rc t="1" v="14893"/>
    </bk>
    <bk>
      <rc t="1" v="14894"/>
    </bk>
    <bk>
      <rc t="1" v="14895"/>
    </bk>
    <bk>
      <rc t="1" v="14896"/>
    </bk>
    <bk>
      <rc t="1" v="14897"/>
    </bk>
    <bk>
      <rc t="1" v="14898"/>
    </bk>
    <bk>
      <rc t="1" v="14899"/>
    </bk>
    <bk>
      <rc t="1" v="14900"/>
    </bk>
    <bk>
      <rc t="1" v="14901"/>
    </bk>
    <bk>
      <rc t="1" v="14902"/>
    </bk>
    <bk>
      <rc t="1" v="14903"/>
    </bk>
    <bk>
      <rc t="1" v="14904"/>
    </bk>
    <bk>
      <rc t="1" v="14905"/>
    </bk>
    <bk>
      <rc t="1" v="14906"/>
    </bk>
    <bk>
      <rc t="1" v="14907"/>
    </bk>
    <bk>
      <rc t="1" v="14908"/>
    </bk>
    <bk>
      <rc t="1" v="14909"/>
    </bk>
    <bk>
      <rc t="1" v="14910"/>
    </bk>
    <bk>
      <rc t="1" v="14911"/>
    </bk>
    <bk>
      <rc t="1" v="14912"/>
    </bk>
    <bk>
      <rc t="1" v="14913"/>
    </bk>
    <bk>
      <rc t="1" v="14914"/>
    </bk>
    <bk>
      <rc t="1" v="14915"/>
    </bk>
    <bk>
      <rc t="1" v="14916"/>
    </bk>
    <bk>
      <rc t="1" v="14917"/>
    </bk>
    <bk>
      <rc t="1" v="14918"/>
    </bk>
    <bk>
      <rc t="1" v="14919"/>
    </bk>
    <bk>
      <rc t="1" v="14920"/>
    </bk>
    <bk>
      <rc t="1" v="14921"/>
    </bk>
    <bk>
      <rc t="1" v="14922"/>
    </bk>
    <bk>
      <rc t="1" v="14923"/>
    </bk>
    <bk>
      <rc t="1" v="14924"/>
    </bk>
    <bk>
      <rc t="1" v="14925"/>
    </bk>
    <bk>
      <rc t="1" v="14926"/>
    </bk>
    <bk>
      <rc t="1" v="14927"/>
    </bk>
    <bk>
      <rc t="1" v="14928"/>
    </bk>
    <bk>
      <rc t="1" v="14929"/>
    </bk>
    <bk>
      <rc t="1" v="14930"/>
    </bk>
    <bk>
      <rc t="1" v="14931"/>
    </bk>
    <bk>
      <rc t="1" v="14932"/>
    </bk>
    <bk>
      <rc t="1" v="14933"/>
    </bk>
    <bk>
      <rc t="1" v="14934"/>
    </bk>
    <bk>
      <rc t="1" v="14935"/>
    </bk>
    <bk>
      <rc t="1" v="14936"/>
    </bk>
    <bk>
      <rc t="1" v="14937"/>
    </bk>
    <bk>
      <rc t="1" v="14938"/>
    </bk>
    <bk>
      <rc t="1" v="14939"/>
    </bk>
    <bk>
      <rc t="1" v="14940"/>
    </bk>
    <bk>
      <rc t="1" v="14941"/>
    </bk>
    <bk>
      <rc t="1" v="14942"/>
    </bk>
    <bk>
      <rc t="1" v="14943"/>
    </bk>
    <bk>
      <rc t="1" v="14944"/>
    </bk>
    <bk>
      <rc t="1" v="14945"/>
    </bk>
    <bk>
      <rc t="1" v="14946"/>
    </bk>
    <bk>
      <rc t="1" v="14947"/>
    </bk>
    <bk>
      <rc t="1" v="14948"/>
    </bk>
    <bk>
      <rc t="1" v="14949"/>
    </bk>
    <bk>
      <rc t="1" v="14950"/>
    </bk>
    <bk>
      <rc t="1" v="14951"/>
    </bk>
    <bk>
      <rc t="1" v="14952"/>
    </bk>
    <bk>
      <rc t="1" v="14953"/>
    </bk>
    <bk>
      <rc t="1" v="14954"/>
    </bk>
    <bk>
      <rc t="1" v="14955"/>
    </bk>
    <bk>
      <rc t="1" v="14956"/>
    </bk>
    <bk>
      <rc t="1" v="14957"/>
    </bk>
    <bk>
      <rc t="1" v="14958"/>
    </bk>
    <bk>
      <rc t="1" v="14959"/>
    </bk>
    <bk>
      <rc t="1" v="14960"/>
    </bk>
    <bk>
      <rc t="1" v="14961"/>
    </bk>
    <bk>
      <rc t="1" v="14962"/>
    </bk>
    <bk>
      <rc t="1" v="14963"/>
    </bk>
    <bk>
      <rc t="1" v="14964"/>
    </bk>
    <bk>
      <rc t="1" v="14965"/>
    </bk>
    <bk>
      <rc t="1" v="14966"/>
    </bk>
    <bk>
      <rc t="1" v="14967"/>
    </bk>
    <bk>
      <rc t="1" v="14968"/>
    </bk>
    <bk>
      <rc t="1" v="14969"/>
    </bk>
    <bk>
      <rc t="1" v="14970"/>
    </bk>
    <bk>
      <rc t="1" v="14971"/>
    </bk>
    <bk>
      <rc t="1" v="14972"/>
    </bk>
    <bk>
      <rc t="1" v="14973"/>
    </bk>
    <bk>
      <rc t="1" v="14974"/>
    </bk>
    <bk>
      <rc t="1" v="14975"/>
    </bk>
    <bk>
      <rc t="1" v="14976"/>
    </bk>
    <bk>
      <rc t="1" v="14977"/>
    </bk>
    <bk>
      <rc t="1" v="14978"/>
    </bk>
    <bk>
      <rc t="1" v="14979"/>
    </bk>
    <bk>
      <rc t="1" v="14980"/>
    </bk>
    <bk>
      <rc t="1" v="14981"/>
    </bk>
    <bk>
      <rc t="1" v="14982"/>
    </bk>
    <bk>
      <rc t="1" v="14983"/>
    </bk>
    <bk>
      <rc t="1" v="14984"/>
    </bk>
    <bk>
      <rc t="1" v="14985"/>
    </bk>
    <bk>
      <rc t="1" v="14986"/>
    </bk>
    <bk>
      <rc t="1" v="14987"/>
    </bk>
    <bk>
      <rc t="1" v="14988"/>
    </bk>
    <bk>
      <rc t="1" v="14989"/>
    </bk>
    <bk>
      <rc t="1" v="14990"/>
    </bk>
    <bk>
      <rc t="1" v="14991"/>
    </bk>
    <bk>
      <rc t="1" v="14992"/>
    </bk>
    <bk>
      <rc t="1" v="14993"/>
    </bk>
    <bk>
      <rc t="1" v="14994"/>
    </bk>
    <bk>
      <rc t="1" v="14995"/>
    </bk>
    <bk>
      <rc t="1" v="14996"/>
    </bk>
    <bk>
      <rc t="1" v="14997"/>
    </bk>
    <bk>
      <rc t="1" v="14998"/>
    </bk>
    <bk>
      <rc t="1" v="14999"/>
    </bk>
    <bk>
      <rc t="1" v="15000"/>
    </bk>
    <bk>
      <rc t="1" v="15001"/>
    </bk>
    <bk>
      <rc t="1" v="15002"/>
    </bk>
    <bk>
      <rc t="1" v="15003"/>
    </bk>
    <bk>
      <rc t="1" v="15004"/>
    </bk>
    <bk>
      <rc t="1" v="15005"/>
    </bk>
    <bk>
      <rc t="1" v="15006"/>
    </bk>
    <bk>
      <rc t="1" v="15007"/>
    </bk>
    <bk>
      <rc t="1" v="15008"/>
    </bk>
    <bk>
      <rc t="1" v="15009"/>
    </bk>
    <bk>
      <rc t="1" v="15010"/>
    </bk>
    <bk>
      <rc t="1" v="15011"/>
    </bk>
    <bk>
      <rc t="1" v="15012"/>
    </bk>
    <bk>
      <rc t="1" v="15013"/>
    </bk>
    <bk>
      <rc t="1" v="15014"/>
    </bk>
    <bk>
      <rc t="1" v="15015"/>
    </bk>
    <bk>
      <rc t="1" v="15016"/>
    </bk>
    <bk>
      <rc t="1" v="15017"/>
    </bk>
    <bk>
      <rc t="1" v="15018"/>
    </bk>
    <bk>
      <rc t="1" v="15019"/>
    </bk>
    <bk>
      <rc t="1" v="15020"/>
    </bk>
    <bk>
      <rc t="1" v="15021"/>
    </bk>
    <bk>
      <rc t="1" v="15022"/>
    </bk>
    <bk>
      <rc t="1" v="15023"/>
    </bk>
    <bk>
      <rc t="1" v="15024"/>
    </bk>
    <bk>
      <rc t="1" v="15025"/>
    </bk>
    <bk>
      <rc t="1" v="15026"/>
    </bk>
    <bk>
      <rc t="1" v="15027"/>
    </bk>
    <bk>
      <rc t="1" v="15028"/>
    </bk>
    <bk>
      <rc t="1" v="15029"/>
    </bk>
    <bk>
      <rc t="1" v="15030"/>
    </bk>
    <bk>
      <rc t="1" v="15031"/>
    </bk>
    <bk>
      <rc t="1" v="15032"/>
    </bk>
    <bk>
      <rc t="1" v="15033"/>
    </bk>
    <bk>
      <rc t="1" v="15034"/>
    </bk>
    <bk>
      <rc t="1" v="15035"/>
    </bk>
    <bk>
      <rc t="1" v="15036"/>
    </bk>
    <bk>
      <rc t="1" v="15037"/>
    </bk>
    <bk>
      <rc t="1" v="15038"/>
    </bk>
    <bk>
      <rc t="1" v="15039"/>
    </bk>
    <bk>
      <rc t="1" v="15040"/>
    </bk>
    <bk>
      <rc t="1" v="15041"/>
    </bk>
    <bk>
      <rc t="1" v="15042"/>
    </bk>
    <bk>
      <rc t="1" v="15043"/>
    </bk>
    <bk>
      <rc t="1" v="15044"/>
    </bk>
    <bk>
      <rc t="1" v="15045"/>
    </bk>
    <bk>
      <rc t="1" v="15046"/>
    </bk>
    <bk>
      <rc t="1" v="15047"/>
    </bk>
    <bk>
      <rc t="1" v="15048"/>
    </bk>
    <bk>
      <rc t="1" v="15049"/>
    </bk>
    <bk>
      <rc t="1" v="15050"/>
    </bk>
    <bk>
      <rc t="1" v="15051"/>
    </bk>
    <bk>
      <rc t="1" v="15052"/>
    </bk>
    <bk>
      <rc t="1" v="15053"/>
    </bk>
    <bk>
      <rc t="1" v="15054"/>
    </bk>
    <bk>
      <rc t="1" v="15055"/>
    </bk>
    <bk>
      <rc t="1" v="15056"/>
    </bk>
    <bk>
      <rc t="1" v="15057"/>
    </bk>
    <bk>
      <rc t="1" v="15058"/>
    </bk>
    <bk>
      <rc t="1" v="15059"/>
    </bk>
    <bk>
      <rc t="1" v="15060"/>
    </bk>
    <bk>
      <rc t="1" v="15061"/>
    </bk>
    <bk>
      <rc t="1" v="15062"/>
    </bk>
    <bk>
      <rc t="1" v="15063"/>
    </bk>
    <bk>
      <rc t="1" v="15064"/>
    </bk>
    <bk>
      <rc t="1" v="15065"/>
    </bk>
    <bk>
      <rc t="1" v="15066"/>
    </bk>
    <bk>
      <rc t="1" v="15067"/>
    </bk>
    <bk>
      <rc t="1" v="15068"/>
    </bk>
    <bk>
      <rc t="1" v="15069"/>
    </bk>
    <bk>
      <rc t="1" v="15070"/>
    </bk>
    <bk>
      <rc t="1" v="15071"/>
    </bk>
    <bk>
      <rc t="1" v="15072"/>
    </bk>
    <bk>
      <rc t="1" v="15073"/>
    </bk>
    <bk>
      <rc t="1" v="15074"/>
    </bk>
    <bk>
      <rc t="1" v="15075"/>
    </bk>
    <bk>
      <rc t="1" v="15076"/>
    </bk>
    <bk>
      <rc t="1" v="15077"/>
    </bk>
    <bk>
      <rc t="1" v="15078"/>
    </bk>
    <bk>
      <rc t="1" v="15079"/>
    </bk>
    <bk>
      <rc t="1" v="15080"/>
    </bk>
    <bk>
      <rc t="1" v="15081"/>
    </bk>
    <bk>
      <rc t="1" v="15082"/>
    </bk>
    <bk>
      <rc t="1" v="15083"/>
    </bk>
    <bk>
      <rc t="1" v="15084"/>
    </bk>
    <bk>
      <rc t="1" v="15085"/>
    </bk>
    <bk>
      <rc t="1" v="15086"/>
    </bk>
    <bk>
      <rc t="1" v="15087"/>
    </bk>
    <bk>
      <rc t="1" v="15088"/>
    </bk>
    <bk>
      <rc t="1" v="15089"/>
    </bk>
    <bk>
      <rc t="1" v="15090"/>
    </bk>
    <bk>
      <rc t="1" v="15091"/>
    </bk>
    <bk>
      <rc t="1" v="15092"/>
    </bk>
    <bk>
      <rc t="1" v="15093"/>
    </bk>
    <bk>
      <rc t="1" v="15094"/>
    </bk>
    <bk>
      <rc t="1" v="15095"/>
    </bk>
    <bk>
      <rc t="1" v="15096"/>
    </bk>
    <bk>
      <rc t="1" v="15097"/>
    </bk>
    <bk>
      <rc t="1" v="15098"/>
    </bk>
    <bk>
      <rc t="1" v="15099"/>
    </bk>
    <bk>
      <rc t="1" v="15100"/>
    </bk>
    <bk>
      <rc t="1" v="15101"/>
    </bk>
    <bk>
      <rc t="1" v="15102"/>
    </bk>
    <bk>
      <rc t="1" v="15103"/>
    </bk>
    <bk>
      <rc t="1" v="15104"/>
    </bk>
    <bk>
      <rc t="1" v="15105"/>
    </bk>
    <bk>
      <rc t="1" v="15106"/>
    </bk>
    <bk>
      <rc t="1" v="15107"/>
    </bk>
    <bk>
      <rc t="1" v="15108"/>
    </bk>
    <bk>
      <rc t="1" v="15109"/>
    </bk>
    <bk>
      <rc t="1" v="15110"/>
    </bk>
    <bk>
      <rc t="1" v="15111"/>
    </bk>
    <bk>
      <rc t="1" v="15112"/>
    </bk>
    <bk>
      <rc t="1" v="15113"/>
    </bk>
    <bk>
      <rc t="1" v="15114"/>
    </bk>
    <bk>
      <rc t="1" v="15115"/>
    </bk>
    <bk>
      <rc t="1" v="15116"/>
    </bk>
    <bk>
      <rc t="1" v="15117"/>
    </bk>
    <bk>
      <rc t="1" v="15118"/>
    </bk>
    <bk>
      <rc t="1" v="15119"/>
    </bk>
    <bk>
      <rc t="1" v="15120"/>
    </bk>
    <bk>
      <rc t="1" v="15121"/>
    </bk>
    <bk>
      <rc t="1" v="15122"/>
    </bk>
    <bk>
      <rc t="1" v="15123"/>
    </bk>
    <bk>
      <rc t="1" v="15124"/>
    </bk>
    <bk>
      <rc t="1" v="15125"/>
    </bk>
    <bk>
      <rc t="1" v="15126"/>
    </bk>
    <bk>
      <rc t="1" v="15127"/>
    </bk>
    <bk>
      <rc t="1" v="15128"/>
    </bk>
    <bk>
      <rc t="1" v="15129"/>
    </bk>
    <bk>
      <rc t="1" v="15130"/>
    </bk>
    <bk>
      <rc t="1" v="15131"/>
    </bk>
    <bk>
      <rc t="1" v="15132"/>
    </bk>
    <bk>
      <rc t="1" v="15133"/>
    </bk>
    <bk>
      <rc t="1" v="15134"/>
    </bk>
    <bk>
      <rc t="1" v="15135"/>
    </bk>
    <bk>
      <rc t="1" v="15136"/>
    </bk>
    <bk>
      <rc t="1" v="15137"/>
    </bk>
    <bk>
      <rc t="1" v="15138"/>
    </bk>
    <bk>
      <rc t="1" v="15139"/>
    </bk>
    <bk>
      <rc t="1" v="15140"/>
    </bk>
    <bk>
      <rc t="1" v="15141"/>
    </bk>
    <bk>
      <rc t="1" v="15142"/>
    </bk>
    <bk>
      <rc t="1" v="15143"/>
    </bk>
    <bk>
      <rc t="1" v="15144"/>
    </bk>
    <bk>
      <rc t="1" v="15145"/>
    </bk>
    <bk>
      <rc t="1" v="15146"/>
    </bk>
    <bk>
      <rc t="1" v="15147"/>
    </bk>
    <bk>
      <rc t="1" v="15148"/>
    </bk>
    <bk>
      <rc t="1" v="15149"/>
    </bk>
    <bk>
      <rc t="1" v="15150"/>
    </bk>
    <bk>
      <rc t="1" v="15151"/>
    </bk>
    <bk>
      <rc t="1" v="15152"/>
    </bk>
    <bk>
      <rc t="1" v="15153"/>
    </bk>
    <bk>
      <rc t="1" v="15154"/>
    </bk>
    <bk>
      <rc t="1" v="15155"/>
    </bk>
    <bk>
      <rc t="1" v="15156"/>
    </bk>
    <bk>
      <rc t="1" v="15157"/>
    </bk>
    <bk>
      <rc t="1" v="15158"/>
    </bk>
    <bk>
      <rc t="1" v="15159"/>
    </bk>
    <bk>
      <rc t="1" v="15160"/>
    </bk>
    <bk>
      <rc t="1" v="15161"/>
    </bk>
    <bk>
      <rc t="1" v="15162"/>
    </bk>
    <bk>
      <rc t="1" v="15163"/>
    </bk>
    <bk>
      <rc t="1" v="15164"/>
    </bk>
    <bk>
      <rc t="1" v="15165"/>
    </bk>
    <bk>
      <rc t="1" v="15166"/>
    </bk>
    <bk>
      <rc t="1" v="15167"/>
    </bk>
    <bk>
      <rc t="1" v="15168"/>
    </bk>
    <bk>
      <rc t="1" v="15169"/>
    </bk>
    <bk>
      <rc t="1" v="15170"/>
    </bk>
    <bk>
      <rc t="1" v="15171"/>
    </bk>
    <bk>
      <rc t="1" v="15172"/>
    </bk>
    <bk>
      <rc t="1" v="15173"/>
    </bk>
    <bk>
      <rc t="1" v="15174"/>
    </bk>
    <bk>
      <rc t="1" v="15175"/>
    </bk>
    <bk>
      <rc t="1" v="15176"/>
    </bk>
    <bk>
      <rc t="1" v="15177"/>
    </bk>
    <bk>
      <rc t="1" v="15178"/>
    </bk>
    <bk>
      <rc t="1" v="15179"/>
    </bk>
    <bk>
      <rc t="1" v="15180"/>
    </bk>
    <bk>
      <rc t="1" v="15181"/>
    </bk>
    <bk>
      <rc t="1" v="15182"/>
    </bk>
    <bk>
      <rc t="1" v="15183"/>
    </bk>
    <bk>
      <rc t="1" v="15184"/>
    </bk>
    <bk>
      <rc t="1" v="15185"/>
    </bk>
    <bk>
      <rc t="1" v="15186"/>
    </bk>
    <bk>
      <rc t="1" v="15187"/>
    </bk>
    <bk>
      <rc t="1" v="15188"/>
    </bk>
    <bk>
      <rc t="1" v="15189"/>
    </bk>
    <bk>
      <rc t="1" v="15190"/>
    </bk>
    <bk>
      <rc t="1" v="15191"/>
    </bk>
    <bk>
      <rc t="1" v="15192"/>
    </bk>
    <bk>
      <rc t="1" v="15193"/>
    </bk>
    <bk>
      <rc t="1" v="15194"/>
    </bk>
    <bk>
      <rc t="1" v="15195"/>
    </bk>
    <bk>
      <rc t="1" v="15196"/>
    </bk>
    <bk>
      <rc t="1" v="15197"/>
    </bk>
    <bk>
      <rc t="1" v="15198"/>
    </bk>
    <bk>
      <rc t="1" v="15199"/>
    </bk>
    <bk>
      <rc t="1" v="15200"/>
    </bk>
    <bk>
      <rc t="1" v="15201"/>
    </bk>
    <bk>
      <rc t="1" v="15202"/>
    </bk>
    <bk>
      <rc t="1" v="15203"/>
    </bk>
    <bk>
      <rc t="1" v="15204"/>
    </bk>
    <bk>
      <rc t="1" v="15205"/>
    </bk>
    <bk>
      <rc t="1" v="15206"/>
    </bk>
    <bk>
      <rc t="1" v="15207"/>
    </bk>
    <bk>
      <rc t="1" v="15208"/>
    </bk>
    <bk>
      <rc t="1" v="15209"/>
    </bk>
    <bk>
      <rc t="1" v="15210"/>
    </bk>
    <bk>
      <rc t="1" v="15211"/>
    </bk>
    <bk>
      <rc t="1" v="15212"/>
    </bk>
    <bk>
      <rc t="1" v="15213"/>
    </bk>
    <bk>
      <rc t="1" v="15214"/>
    </bk>
    <bk>
      <rc t="1" v="15215"/>
    </bk>
    <bk>
      <rc t="1" v="15216"/>
    </bk>
    <bk>
      <rc t="1" v="15217"/>
    </bk>
    <bk>
      <rc t="1" v="15218"/>
    </bk>
    <bk>
      <rc t="1" v="15219"/>
    </bk>
    <bk>
      <rc t="1" v="15220"/>
    </bk>
    <bk>
      <rc t="1" v="15221"/>
    </bk>
    <bk>
      <rc t="1" v="15222"/>
    </bk>
    <bk>
      <rc t="1" v="15223"/>
    </bk>
    <bk>
      <rc t="1" v="15224"/>
    </bk>
    <bk>
      <rc t="1" v="15225"/>
    </bk>
    <bk>
      <rc t="1" v="15226"/>
    </bk>
    <bk>
      <rc t="1" v="15227"/>
    </bk>
    <bk>
      <rc t="1" v="15228"/>
    </bk>
    <bk>
      <rc t="1" v="15229"/>
    </bk>
    <bk>
      <rc t="1" v="15230"/>
    </bk>
    <bk>
      <rc t="1" v="15231"/>
    </bk>
    <bk>
      <rc t="1" v="15232"/>
    </bk>
    <bk>
      <rc t="1" v="15233"/>
    </bk>
    <bk>
      <rc t="1" v="15234"/>
    </bk>
    <bk>
      <rc t="1" v="15235"/>
    </bk>
    <bk>
      <rc t="1" v="15236"/>
    </bk>
    <bk>
      <rc t="1" v="15237"/>
    </bk>
    <bk>
      <rc t="1" v="15238"/>
    </bk>
    <bk>
      <rc t="1" v="15239"/>
    </bk>
    <bk>
      <rc t="1" v="15240"/>
    </bk>
    <bk>
      <rc t="1" v="15241"/>
    </bk>
    <bk>
      <rc t="1" v="15242"/>
    </bk>
    <bk>
      <rc t="1" v="15243"/>
    </bk>
    <bk>
      <rc t="1" v="15244"/>
    </bk>
    <bk>
      <rc t="1" v="15245"/>
    </bk>
    <bk>
      <rc t="1" v="15246"/>
    </bk>
    <bk>
      <rc t="1" v="15247"/>
    </bk>
    <bk>
      <rc t="1" v="15248"/>
    </bk>
    <bk>
      <rc t="1" v="15249"/>
    </bk>
    <bk>
      <rc t="1" v="15250"/>
    </bk>
    <bk>
      <rc t="1" v="15251"/>
    </bk>
    <bk>
      <rc t="1" v="15252"/>
    </bk>
    <bk>
      <rc t="1" v="15253"/>
    </bk>
    <bk>
      <rc t="1" v="15254"/>
    </bk>
    <bk>
      <rc t="1" v="15255"/>
    </bk>
    <bk>
      <rc t="1" v="15256"/>
    </bk>
    <bk>
      <rc t="1" v="15257"/>
    </bk>
    <bk>
      <rc t="1" v="15258"/>
    </bk>
    <bk>
      <rc t="1" v="15259"/>
    </bk>
    <bk>
      <rc t="1" v="15260"/>
    </bk>
    <bk>
      <rc t="1" v="15261"/>
    </bk>
    <bk>
      <rc t="1" v="15262"/>
    </bk>
    <bk>
      <rc t="1" v="15263"/>
    </bk>
    <bk>
      <rc t="1" v="15264"/>
    </bk>
    <bk>
      <rc t="1" v="15265"/>
    </bk>
    <bk>
      <rc t="1" v="15266"/>
    </bk>
    <bk>
      <rc t="1" v="15267"/>
    </bk>
    <bk>
      <rc t="1" v="15268"/>
    </bk>
    <bk>
      <rc t="1" v="15269"/>
    </bk>
    <bk>
      <rc t="1" v="15270"/>
    </bk>
    <bk>
      <rc t="1" v="15271"/>
    </bk>
    <bk>
      <rc t="1" v="15272"/>
    </bk>
    <bk>
      <rc t="1" v="15273"/>
    </bk>
    <bk>
      <rc t="1" v="15274"/>
    </bk>
    <bk>
      <rc t="1" v="15275"/>
    </bk>
    <bk>
      <rc t="1" v="15276"/>
    </bk>
    <bk>
      <rc t="1" v="15277"/>
    </bk>
    <bk>
      <rc t="1" v="15278"/>
    </bk>
    <bk>
      <rc t="1" v="15279"/>
    </bk>
    <bk>
      <rc t="1" v="15280"/>
    </bk>
    <bk>
      <rc t="1" v="15281"/>
    </bk>
    <bk>
      <rc t="1" v="15282"/>
    </bk>
    <bk>
      <rc t="1" v="15283"/>
    </bk>
    <bk>
      <rc t="1" v="15284"/>
    </bk>
    <bk>
      <rc t="1" v="15285"/>
    </bk>
    <bk>
      <rc t="1" v="15286"/>
    </bk>
    <bk>
      <rc t="1" v="15287"/>
    </bk>
    <bk>
      <rc t="1" v="15288"/>
    </bk>
    <bk>
      <rc t="1" v="15289"/>
    </bk>
    <bk>
      <rc t="1" v="15290"/>
    </bk>
    <bk>
      <rc t="1" v="15291"/>
    </bk>
    <bk>
      <rc t="1" v="15292"/>
    </bk>
    <bk>
      <rc t="1" v="15293"/>
    </bk>
    <bk>
      <rc t="1" v="15294"/>
    </bk>
    <bk>
      <rc t="1" v="15295"/>
    </bk>
    <bk>
      <rc t="1" v="15296"/>
    </bk>
    <bk>
      <rc t="1" v="15297"/>
    </bk>
    <bk>
      <rc t="1" v="15298"/>
    </bk>
    <bk>
      <rc t="1" v="15299"/>
    </bk>
    <bk>
      <rc t="1" v="15300"/>
    </bk>
    <bk>
      <rc t="1" v="15301"/>
    </bk>
    <bk>
      <rc t="1" v="15302"/>
    </bk>
    <bk>
      <rc t="1" v="15303"/>
    </bk>
    <bk>
      <rc t="1" v="15304"/>
    </bk>
    <bk>
      <rc t="1" v="15305"/>
    </bk>
    <bk>
      <rc t="1" v="15306"/>
    </bk>
    <bk>
      <rc t="1" v="15307"/>
    </bk>
    <bk>
      <rc t="1" v="15308"/>
    </bk>
    <bk>
      <rc t="1" v="15309"/>
    </bk>
    <bk>
      <rc t="1" v="15310"/>
    </bk>
    <bk>
      <rc t="1" v="15311"/>
    </bk>
    <bk>
      <rc t="1" v="15312"/>
    </bk>
    <bk>
      <rc t="1" v="15313"/>
    </bk>
    <bk>
      <rc t="1" v="15314"/>
    </bk>
    <bk>
      <rc t="1" v="15315"/>
    </bk>
    <bk>
      <rc t="1" v="15316"/>
    </bk>
    <bk>
      <rc t="1" v="15317"/>
    </bk>
    <bk>
      <rc t="1" v="15318"/>
    </bk>
    <bk>
      <rc t="1" v="15319"/>
    </bk>
    <bk>
      <rc t="1" v="15320"/>
    </bk>
    <bk>
      <rc t="1" v="15321"/>
    </bk>
    <bk>
      <rc t="1" v="15322"/>
    </bk>
    <bk>
      <rc t="1" v="15323"/>
    </bk>
    <bk>
      <rc t="1" v="15324"/>
    </bk>
    <bk>
      <rc t="1" v="15325"/>
    </bk>
    <bk>
      <rc t="1" v="15326"/>
    </bk>
    <bk>
      <rc t="1" v="15327"/>
    </bk>
    <bk>
      <rc t="1" v="15328"/>
    </bk>
    <bk>
      <rc t="1" v="15329"/>
    </bk>
    <bk>
      <rc t="1" v="15330"/>
    </bk>
    <bk>
      <rc t="1" v="15331"/>
    </bk>
    <bk>
      <rc t="1" v="15332"/>
    </bk>
    <bk>
      <rc t="1" v="15333"/>
    </bk>
    <bk>
      <rc t="1" v="15334"/>
    </bk>
    <bk>
      <rc t="1" v="15335"/>
    </bk>
    <bk>
      <rc t="1" v="15336"/>
    </bk>
    <bk>
      <rc t="1" v="15337"/>
    </bk>
    <bk>
      <rc t="1" v="15338"/>
    </bk>
    <bk>
      <rc t="1" v="15339"/>
    </bk>
    <bk>
      <rc t="1" v="15340"/>
    </bk>
    <bk>
      <rc t="1" v="15341"/>
    </bk>
    <bk>
      <rc t="1" v="15342"/>
    </bk>
    <bk>
      <rc t="1" v="15343"/>
    </bk>
    <bk>
      <rc t="1" v="15344"/>
    </bk>
    <bk>
      <rc t="1" v="15345"/>
    </bk>
    <bk>
      <rc t="1" v="15346"/>
    </bk>
    <bk>
      <rc t="1" v="15347"/>
    </bk>
    <bk>
      <rc t="1" v="15348"/>
    </bk>
    <bk>
      <rc t="1" v="15349"/>
    </bk>
    <bk>
      <rc t="1" v="15350"/>
    </bk>
    <bk>
      <rc t="1" v="15351"/>
    </bk>
    <bk>
      <rc t="1" v="15352"/>
    </bk>
    <bk>
      <rc t="1" v="15353"/>
    </bk>
    <bk>
      <rc t="1" v="15354"/>
    </bk>
    <bk>
      <rc t="1" v="15355"/>
    </bk>
    <bk>
      <rc t="1" v="15356"/>
    </bk>
    <bk>
      <rc t="1" v="15357"/>
    </bk>
    <bk>
      <rc t="1" v="15358"/>
    </bk>
    <bk>
      <rc t="1" v="15359"/>
    </bk>
    <bk>
      <rc t="1" v="15360"/>
    </bk>
    <bk>
      <rc t="1" v="15361"/>
    </bk>
    <bk>
      <rc t="1" v="15362"/>
    </bk>
    <bk>
      <rc t="1" v="15363"/>
    </bk>
    <bk>
      <rc t="1" v="15364"/>
    </bk>
    <bk>
      <rc t="1" v="15365"/>
    </bk>
    <bk>
      <rc t="1" v="15366"/>
    </bk>
    <bk>
      <rc t="1" v="15367"/>
    </bk>
    <bk>
      <rc t="1" v="15368"/>
    </bk>
    <bk>
      <rc t="1" v="15369"/>
    </bk>
    <bk>
      <rc t="1" v="15370"/>
    </bk>
    <bk>
      <rc t="1" v="15371"/>
    </bk>
    <bk>
      <rc t="1" v="15372"/>
    </bk>
    <bk>
      <rc t="1" v="15373"/>
    </bk>
    <bk>
      <rc t="1" v="15374"/>
    </bk>
    <bk>
      <rc t="1" v="15375"/>
    </bk>
    <bk>
      <rc t="1" v="15376"/>
    </bk>
    <bk>
      <rc t="1" v="15377"/>
    </bk>
    <bk>
      <rc t="1" v="15378"/>
    </bk>
    <bk>
      <rc t="1" v="15379"/>
    </bk>
    <bk>
      <rc t="1" v="15380"/>
    </bk>
    <bk>
      <rc t="1" v="15381"/>
    </bk>
    <bk>
      <rc t="1" v="15382"/>
    </bk>
    <bk>
      <rc t="1" v="15383"/>
    </bk>
    <bk>
      <rc t="1" v="15384"/>
    </bk>
    <bk>
      <rc t="1" v="15385"/>
    </bk>
    <bk>
      <rc t="1" v="15386"/>
    </bk>
    <bk>
      <rc t="1" v="15387"/>
    </bk>
    <bk>
      <rc t="1" v="15388"/>
    </bk>
    <bk>
      <rc t="1" v="15389"/>
    </bk>
    <bk>
      <rc t="1" v="15390"/>
    </bk>
    <bk>
      <rc t="1" v="15391"/>
    </bk>
    <bk>
      <rc t="1" v="15392"/>
    </bk>
    <bk>
      <rc t="1" v="15393"/>
    </bk>
    <bk>
      <rc t="1" v="15394"/>
    </bk>
    <bk>
      <rc t="1" v="15395"/>
    </bk>
    <bk>
      <rc t="1" v="15396"/>
    </bk>
    <bk>
      <rc t="1" v="15397"/>
    </bk>
    <bk>
      <rc t="1" v="15398"/>
    </bk>
    <bk>
      <rc t="1" v="15399"/>
    </bk>
    <bk>
      <rc t="1" v="15400"/>
    </bk>
    <bk>
      <rc t="1" v="15401"/>
    </bk>
    <bk>
      <rc t="1" v="15402"/>
    </bk>
    <bk>
      <rc t="1" v="15403"/>
    </bk>
    <bk>
      <rc t="1" v="15404"/>
    </bk>
    <bk>
      <rc t="1" v="15405"/>
    </bk>
    <bk>
      <rc t="1" v="15406"/>
    </bk>
    <bk>
      <rc t="1" v="15407"/>
    </bk>
    <bk>
      <rc t="1" v="15408"/>
    </bk>
    <bk>
      <rc t="1" v="15409"/>
    </bk>
    <bk>
      <rc t="1" v="15410"/>
    </bk>
    <bk>
      <rc t="1" v="15411"/>
    </bk>
    <bk>
      <rc t="1" v="15412"/>
    </bk>
    <bk>
      <rc t="1" v="15413"/>
    </bk>
    <bk>
      <rc t="1" v="15414"/>
    </bk>
    <bk>
      <rc t="1" v="15415"/>
    </bk>
    <bk>
      <rc t="1" v="15416"/>
    </bk>
    <bk>
      <rc t="1" v="15417"/>
    </bk>
    <bk>
      <rc t="1" v="15418"/>
    </bk>
    <bk>
      <rc t="1" v="15419"/>
    </bk>
    <bk>
      <rc t="1" v="15420"/>
    </bk>
    <bk>
      <rc t="1" v="15421"/>
    </bk>
    <bk>
      <rc t="1" v="15422"/>
    </bk>
    <bk>
      <rc t="1" v="15423"/>
    </bk>
    <bk>
      <rc t="1" v="15424"/>
    </bk>
    <bk>
      <rc t="1" v="15425"/>
    </bk>
    <bk>
      <rc t="1" v="15426"/>
    </bk>
    <bk>
      <rc t="1" v="15427"/>
    </bk>
    <bk>
      <rc t="1" v="15428"/>
    </bk>
    <bk>
      <rc t="1" v="15429"/>
    </bk>
    <bk>
      <rc t="1" v="15430"/>
    </bk>
    <bk>
      <rc t="1" v="15431"/>
    </bk>
    <bk>
      <rc t="1" v="15432"/>
    </bk>
    <bk>
      <rc t="1" v="15433"/>
    </bk>
    <bk>
      <rc t="1" v="15434"/>
    </bk>
    <bk>
      <rc t="1" v="15435"/>
    </bk>
    <bk>
      <rc t="1" v="15436"/>
    </bk>
    <bk>
      <rc t="1" v="15437"/>
    </bk>
    <bk>
      <rc t="1" v="15438"/>
    </bk>
    <bk>
      <rc t="1" v="15439"/>
    </bk>
    <bk>
      <rc t="1" v="15440"/>
    </bk>
    <bk>
      <rc t="1" v="15441"/>
    </bk>
    <bk>
      <rc t="1" v="15442"/>
    </bk>
    <bk>
      <rc t="1" v="15443"/>
    </bk>
    <bk>
      <rc t="1" v="15444"/>
    </bk>
    <bk>
      <rc t="1" v="15445"/>
    </bk>
    <bk>
      <rc t="1" v="15446"/>
    </bk>
    <bk>
      <rc t="1" v="15447"/>
    </bk>
    <bk>
      <rc t="1" v="15448"/>
    </bk>
    <bk>
      <rc t="1" v="15449"/>
    </bk>
    <bk>
      <rc t="1" v="15450"/>
    </bk>
    <bk>
      <rc t="1" v="15451"/>
    </bk>
    <bk>
      <rc t="1" v="15452"/>
    </bk>
    <bk>
      <rc t="1" v="15453"/>
    </bk>
    <bk>
      <rc t="1" v="15454"/>
    </bk>
    <bk>
      <rc t="1" v="15455"/>
    </bk>
    <bk>
      <rc t="1" v="15456"/>
    </bk>
    <bk>
      <rc t="1" v="15457"/>
    </bk>
    <bk>
      <rc t="1" v="15458"/>
    </bk>
    <bk>
      <rc t="1" v="15459"/>
    </bk>
    <bk>
      <rc t="1" v="15460"/>
    </bk>
    <bk>
      <rc t="1" v="15461"/>
    </bk>
    <bk>
      <rc t="1" v="15462"/>
    </bk>
    <bk>
      <rc t="1" v="15463"/>
    </bk>
    <bk>
      <rc t="1" v="15464"/>
    </bk>
    <bk>
      <rc t="1" v="15465"/>
    </bk>
    <bk>
      <rc t="1" v="15466"/>
    </bk>
    <bk>
      <rc t="1" v="15467"/>
    </bk>
    <bk>
      <rc t="1" v="15468"/>
    </bk>
    <bk>
      <rc t="1" v="15469"/>
    </bk>
    <bk>
      <rc t="1" v="15470"/>
    </bk>
    <bk>
      <rc t="1" v="15471"/>
    </bk>
    <bk>
      <rc t="1" v="15472"/>
    </bk>
    <bk>
      <rc t="1" v="15473"/>
    </bk>
    <bk>
      <rc t="1" v="15474"/>
    </bk>
    <bk>
      <rc t="1" v="15475"/>
    </bk>
    <bk>
      <rc t="1" v="15476"/>
    </bk>
    <bk>
      <rc t="1" v="15477"/>
    </bk>
    <bk>
      <rc t="1" v="15478"/>
    </bk>
    <bk>
      <rc t="1" v="15479"/>
    </bk>
    <bk>
      <rc t="1" v="15480"/>
    </bk>
    <bk>
      <rc t="1" v="15481"/>
    </bk>
    <bk>
      <rc t="1" v="15482"/>
    </bk>
    <bk>
      <rc t="1" v="15483"/>
    </bk>
    <bk>
      <rc t="1" v="15484"/>
    </bk>
    <bk>
      <rc t="1" v="15485"/>
    </bk>
    <bk>
      <rc t="1" v="15486"/>
    </bk>
    <bk>
      <rc t="1" v="15487"/>
    </bk>
    <bk>
      <rc t="1" v="15488"/>
    </bk>
    <bk>
      <rc t="1" v="15489"/>
    </bk>
    <bk>
      <rc t="1" v="15490"/>
    </bk>
    <bk>
      <rc t="1" v="15491"/>
    </bk>
    <bk>
      <rc t="1" v="15492"/>
    </bk>
    <bk>
      <rc t="1" v="15493"/>
    </bk>
    <bk>
      <rc t="1" v="15494"/>
    </bk>
    <bk>
      <rc t="1" v="15495"/>
    </bk>
    <bk>
      <rc t="1" v="15496"/>
    </bk>
    <bk>
      <rc t="1" v="15497"/>
    </bk>
    <bk>
      <rc t="1" v="15498"/>
    </bk>
    <bk>
      <rc t="1" v="15499"/>
    </bk>
    <bk>
      <rc t="1" v="15500"/>
    </bk>
    <bk>
      <rc t="1" v="15501"/>
    </bk>
    <bk>
      <rc t="1" v="15502"/>
    </bk>
    <bk>
      <rc t="1" v="15503"/>
    </bk>
    <bk>
      <rc t="1" v="15504"/>
    </bk>
    <bk>
      <rc t="1" v="15505"/>
    </bk>
    <bk>
      <rc t="1" v="15506"/>
    </bk>
    <bk>
      <rc t="1" v="15507"/>
    </bk>
    <bk>
      <rc t="1" v="15508"/>
    </bk>
    <bk>
      <rc t="1" v="15509"/>
    </bk>
    <bk>
      <rc t="1" v="15510"/>
    </bk>
    <bk>
      <rc t="1" v="15511"/>
    </bk>
    <bk>
      <rc t="1" v="15512"/>
    </bk>
    <bk>
      <rc t="1" v="15513"/>
    </bk>
    <bk>
      <rc t="1" v="15514"/>
    </bk>
    <bk>
      <rc t="1" v="15515"/>
    </bk>
    <bk>
      <rc t="1" v="15516"/>
    </bk>
    <bk>
      <rc t="1" v="15517"/>
    </bk>
    <bk>
      <rc t="1" v="15518"/>
    </bk>
    <bk>
      <rc t="1" v="15519"/>
    </bk>
    <bk>
      <rc t="1" v="15520"/>
    </bk>
    <bk>
      <rc t="1" v="15521"/>
    </bk>
    <bk>
      <rc t="1" v="15522"/>
    </bk>
    <bk>
      <rc t="1" v="15523"/>
    </bk>
    <bk>
      <rc t="1" v="15524"/>
    </bk>
    <bk>
      <rc t="1" v="15525"/>
    </bk>
    <bk>
      <rc t="1" v="15526"/>
    </bk>
    <bk>
      <rc t="1" v="15527"/>
    </bk>
    <bk>
      <rc t="1" v="15528"/>
    </bk>
    <bk>
      <rc t="1" v="15529"/>
    </bk>
    <bk>
      <rc t="1" v="15530"/>
    </bk>
    <bk>
      <rc t="1" v="15531"/>
    </bk>
    <bk>
      <rc t="1" v="15532"/>
    </bk>
    <bk>
      <rc t="1" v="15533"/>
    </bk>
    <bk>
      <rc t="1" v="15534"/>
    </bk>
    <bk>
      <rc t="1" v="15535"/>
    </bk>
    <bk>
      <rc t="1" v="15536"/>
    </bk>
    <bk>
      <rc t="1" v="15537"/>
    </bk>
    <bk>
      <rc t="1" v="15538"/>
    </bk>
    <bk>
      <rc t="1" v="15539"/>
    </bk>
    <bk>
      <rc t="1" v="15540"/>
    </bk>
    <bk>
      <rc t="1" v="15541"/>
    </bk>
    <bk>
      <rc t="1" v="15542"/>
    </bk>
    <bk>
      <rc t="1" v="15543"/>
    </bk>
    <bk>
      <rc t="1" v="15544"/>
    </bk>
    <bk>
      <rc t="1" v="15545"/>
    </bk>
    <bk>
      <rc t="1" v="15546"/>
    </bk>
    <bk>
      <rc t="1" v="15547"/>
    </bk>
    <bk>
      <rc t="1" v="15548"/>
    </bk>
    <bk>
      <rc t="1" v="15549"/>
    </bk>
    <bk>
      <rc t="1" v="15550"/>
    </bk>
    <bk>
      <rc t="1" v="15551"/>
    </bk>
    <bk>
      <rc t="1" v="15552"/>
    </bk>
    <bk>
      <rc t="1" v="15553"/>
    </bk>
    <bk>
      <rc t="1" v="15554"/>
    </bk>
    <bk>
      <rc t="1" v="15555"/>
    </bk>
    <bk>
      <rc t="1" v="15556"/>
    </bk>
    <bk>
      <rc t="1" v="15557"/>
    </bk>
    <bk>
      <rc t="1" v="15558"/>
    </bk>
    <bk>
      <rc t="1" v="15559"/>
    </bk>
    <bk>
      <rc t="1" v="15560"/>
    </bk>
    <bk>
      <rc t="1" v="15561"/>
    </bk>
    <bk>
      <rc t="1" v="15562"/>
    </bk>
    <bk>
      <rc t="1" v="15563"/>
    </bk>
    <bk>
      <rc t="1" v="15564"/>
    </bk>
    <bk>
      <rc t="1" v="15565"/>
    </bk>
    <bk>
      <rc t="1" v="15566"/>
    </bk>
    <bk>
      <rc t="1" v="15567"/>
    </bk>
    <bk>
      <rc t="1" v="15568"/>
    </bk>
    <bk>
      <rc t="1" v="15569"/>
    </bk>
    <bk>
      <rc t="1" v="15570"/>
    </bk>
    <bk>
      <rc t="1" v="15571"/>
    </bk>
    <bk>
      <rc t="1" v="15572"/>
    </bk>
    <bk>
      <rc t="1" v="15573"/>
    </bk>
    <bk>
      <rc t="1" v="15574"/>
    </bk>
    <bk>
      <rc t="1" v="15575"/>
    </bk>
    <bk>
      <rc t="1" v="15576"/>
    </bk>
    <bk>
      <rc t="1" v="15577"/>
    </bk>
    <bk>
      <rc t="1" v="15578"/>
    </bk>
    <bk>
      <rc t="1" v="15579"/>
    </bk>
    <bk>
      <rc t="1" v="15580"/>
    </bk>
    <bk>
      <rc t="1" v="15581"/>
    </bk>
    <bk>
      <rc t="1" v="15582"/>
    </bk>
    <bk>
      <rc t="1" v="15583"/>
    </bk>
    <bk>
      <rc t="1" v="15584"/>
    </bk>
    <bk>
      <rc t="1" v="15585"/>
    </bk>
    <bk>
      <rc t="1" v="15586"/>
    </bk>
    <bk>
      <rc t="1" v="15587"/>
    </bk>
    <bk>
      <rc t="1" v="15588"/>
    </bk>
    <bk>
      <rc t="1" v="15589"/>
    </bk>
    <bk>
      <rc t="1" v="15590"/>
    </bk>
    <bk>
      <rc t="1" v="15591"/>
    </bk>
    <bk>
      <rc t="1" v="15592"/>
    </bk>
    <bk>
      <rc t="1" v="15593"/>
    </bk>
    <bk>
      <rc t="1" v="15594"/>
    </bk>
    <bk>
      <rc t="1" v="15595"/>
    </bk>
    <bk>
      <rc t="1" v="15596"/>
    </bk>
    <bk>
      <rc t="1" v="15597"/>
    </bk>
    <bk>
      <rc t="1" v="15598"/>
    </bk>
    <bk>
      <rc t="1" v="15599"/>
    </bk>
    <bk>
      <rc t="1" v="15600"/>
    </bk>
    <bk>
      <rc t="1" v="15601"/>
    </bk>
    <bk>
      <rc t="1" v="15602"/>
    </bk>
    <bk>
      <rc t="1" v="15603"/>
    </bk>
    <bk>
      <rc t="1" v="15604"/>
    </bk>
    <bk>
      <rc t="1" v="15605"/>
    </bk>
    <bk>
      <rc t="1" v="15606"/>
    </bk>
    <bk>
      <rc t="1" v="15607"/>
    </bk>
    <bk>
      <rc t="1" v="15608"/>
    </bk>
    <bk>
      <rc t="1" v="15609"/>
    </bk>
    <bk>
      <rc t="1" v="15610"/>
    </bk>
    <bk>
      <rc t="1" v="15611"/>
    </bk>
    <bk>
      <rc t="1" v="15612"/>
    </bk>
    <bk>
      <rc t="1" v="15613"/>
    </bk>
    <bk>
      <rc t="1" v="15614"/>
    </bk>
    <bk>
      <rc t="1" v="15615"/>
    </bk>
    <bk>
      <rc t="1" v="15616"/>
    </bk>
    <bk>
      <rc t="1" v="15617"/>
    </bk>
    <bk>
      <rc t="1" v="15618"/>
    </bk>
    <bk>
      <rc t="1" v="15619"/>
    </bk>
    <bk>
      <rc t="1" v="15620"/>
    </bk>
    <bk>
      <rc t="1" v="15621"/>
    </bk>
    <bk>
      <rc t="1" v="15622"/>
    </bk>
    <bk>
      <rc t="1" v="15623"/>
    </bk>
    <bk>
      <rc t="1" v="15624"/>
    </bk>
    <bk>
      <rc t="1" v="15625"/>
    </bk>
    <bk>
      <rc t="1" v="15626"/>
    </bk>
    <bk>
      <rc t="1" v="15627"/>
    </bk>
    <bk>
      <rc t="1" v="15628"/>
    </bk>
    <bk>
      <rc t="1" v="15629"/>
    </bk>
    <bk>
      <rc t="1" v="15630"/>
    </bk>
    <bk>
      <rc t="1" v="15631"/>
    </bk>
    <bk>
      <rc t="1" v="15632"/>
    </bk>
    <bk>
      <rc t="1" v="15633"/>
    </bk>
    <bk>
      <rc t="1" v="15634"/>
    </bk>
    <bk>
      <rc t="1" v="15635"/>
    </bk>
    <bk>
      <rc t="1" v="15636"/>
    </bk>
    <bk>
      <rc t="1" v="15637"/>
    </bk>
    <bk>
      <rc t="1" v="15638"/>
    </bk>
    <bk>
      <rc t="1" v="15639"/>
    </bk>
    <bk>
      <rc t="1" v="15640"/>
    </bk>
    <bk>
      <rc t="1" v="15641"/>
    </bk>
    <bk>
      <rc t="1" v="15642"/>
    </bk>
    <bk>
      <rc t="1" v="15643"/>
    </bk>
    <bk>
      <rc t="1" v="15644"/>
    </bk>
    <bk>
      <rc t="1" v="15645"/>
    </bk>
    <bk>
      <rc t="1" v="15646"/>
    </bk>
    <bk>
      <rc t="1" v="15647"/>
    </bk>
    <bk>
      <rc t="1" v="15648"/>
    </bk>
    <bk>
      <rc t="1" v="15649"/>
    </bk>
    <bk>
      <rc t="1" v="15650"/>
    </bk>
    <bk>
      <rc t="1" v="15651"/>
    </bk>
    <bk>
      <rc t="1" v="15652"/>
    </bk>
    <bk>
      <rc t="1" v="15653"/>
    </bk>
    <bk>
      <rc t="1" v="15654"/>
    </bk>
    <bk>
      <rc t="1" v="15655"/>
    </bk>
    <bk>
      <rc t="1" v="15656"/>
    </bk>
    <bk>
      <rc t="1" v="15657"/>
    </bk>
    <bk>
      <rc t="1" v="15658"/>
    </bk>
    <bk>
      <rc t="1" v="15659"/>
    </bk>
    <bk>
      <rc t="1" v="15660"/>
    </bk>
    <bk>
      <rc t="1" v="15661"/>
    </bk>
    <bk>
      <rc t="1" v="15662"/>
    </bk>
    <bk>
      <rc t="1" v="15663"/>
    </bk>
    <bk>
      <rc t="1" v="15664"/>
    </bk>
    <bk>
      <rc t="1" v="15665"/>
    </bk>
    <bk>
      <rc t="1" v="15666"/>
    </bk>
    <bk>
      <rc t="1" v="15667"/>
    </bk>
    <bk>
      <rc t="1" v="15668"/>
    </bk>
    <bk>
      <rc t="1" v="15669"/>
    </bk>
    <bk>
      <rc t="1" v="15670"/>
    </bk>
    <bk>
      <rc t="1" v="15671"/>
    </bk>
    <bk>
      <rc t="1" v="15672"/>
    </bk>
    <bk>
      <rc t="1" v="15673"/>
    </bk>
    <bk>
      <rc t="1" v="15674"/>
    </bk>
    <bk>
      <rc t="1" v="15675"/>
    </bk>
    <bk>
      <rc t="1" v="15676"/>
    </bk>
    <bk>
      <rc t="1" v="15677"/>
    </bk>
    <bk>
      <rc t="1" v="15678"/>
    </bk>
    <bk>
      <rc t="1" v="15679"/>
    </bk>
    <bk>
      <rc t="1" v="15680"/>
    </bk>
    <bk>
      <rc t="1" v="15681"/>
    </bk>
    <bk>
      <rc t="1" v="15682"/>
    </bk>
    <bk>
      <rc t="1" v="15683"/>
    </bk>
    <bk>
      <rc t="1" v="15684"/>
    </bk>
    <bk>
      <rc t="1" v="15685"/>
    </bk>
    <bk>
      <rc t="1" v="15686"/>
    </bk>
    <bk>
      <rc t="1" v="15687"/>
    </bk>
    <bk>
      <rc t="1" v="15688"/>
    </bk>
    <bk>
      <rc t="1" v="15689"/>
    </bk>
    <bk>
      <rc t="1" v="15690"/>
    </bk>
    <bk>
      <rc t="1" v="15691"/>
    </bk>
    <bk>
      <rc t="1" v="15692"/>
    </bk>
    <bk>
      <rc t="1" v="15693"/>
    </bk>
    <bk>
      <rc t="1" v="15694"/>
    </bk>
    <bk>
      <rc t="1" v="15695"/>
    </bk>
    <bk>
      <rc t="1" v="15696"/>
    </bk>
    <bk>
      <rc t="1" v="15697"/>
    </bk>
    <bk>
      <rc t="1" v="15698"/>
    </bk>
    <bk>
      <rc t="1" v="15699"/>
    </bk>
    <bk>
      <rc t="1" v="15700"/>
    </bk>
    <bk>
      <rc t="1" v="15701"/>
    </bk>
    <bk>
      <rc t="1" v="15702"/>
    </bk>
    <bk>
      <rc t="1" v="15703"/>
    </bk>
    <bk>
      <rc t="1" v="15704"/>
    </bk>
    <bk>
      <rc t="1" v="15705"/>
    </bk>
    <bk>
      <rc t="1" v="15706"/>
    </bk>
    <bk>
      <rc t="1" v="15707"/>
    </bk>
    <bk>
      <rc t="1" v="15708"/>
    </bk>
    <bk>
      <rc t="1" v="15709"/>
    </bk>
    <bk>
      <rc t="1" v="15710"/>
    </bk>
    <bk>
      <rc t="1" v="15711"/>
    </bk>
    <bk>
      <rc t="1" v="15712"/>
    </bk>
    <bk>
      <rc t="1" v="15713"/>
    </bk>
    <bk>
      <rc t="1" v="15714"/>
    </bk>
    <bk>
      <rc t="1" v="15715"/>
    </bk>
    <bk>
      <rc t="1" v="15716"/>
    </bk>
    <bk>
      <rc t="1" v="15717"/>
    </bk>
    <bk>
      <rc t="1" v="15718"/>
    </bk>
    <bk>
      <rc t="1" v="15719"/>
    </bk>
    <bk>
      <rc t="1" v="15720"/>
    </bk>
    <bk>
      <rc t="1" v="15721"/>
    </bk>
    <bk>
      <rc t="1" v="15722"/>
    </bk>
    <bk>
      <rc t="1" v="15723"/>
    </bk>
    <bk>
      <rc t="1" v="15724"/>
    </bk>
    <bk>
      <rc t="1" v="15725"/>
    </bk>
    <bk>
      <rc t="1" v="15726"/>
    </bk>
    <bk>
      <rc t="1" v="15727"/>
    </bk>
    <bk>
      <rc t="1" v="15728"/>
    </bk>
    <bk>
      <rc t="1" v="15729"/>
    </bk>
    <bk>
      <rc t="1" v="15730"/>
    </bk>
    <bk>
      <rc t="1" v="15731"/>
    </bk>
    <bk>
      <rc t="1" v="15732"/>
    </bk>
    <bk>
      <rc t="1" v="15733"/>
    </bk>
    <bk>
      <rc t="1" v="15734"/>
    </bk>
    <bk>
      <rc t="1" v="15735"/>
    </bk>
    <bk>
      <rc t="1" v="15736"/>
    </bk>
    <bk>
      <rc t="1" v="15737"/>
    </bk>
    <bk>
      <rc t="1" v="15738"/>
    </bk>
    <bk>
      <rc t="1" v="15739"/>
    </bk>
    <bk>
      <rc t="1" v="15740"/>
    </bk>
    <bk>
      <rc t="1" v="15741"/>
    </bk>
    <bk>
      <rc t="1" v="15742"/>
    </bk>
    <bk>
      <rc t="1" v="15743"/>
    </bk>
    <bk>
      <rc t="1" v="15744"/>
    </bk>
    <bk>
      <rc t="1" v="15745"/>
    </bk>
    <bk>
      <rc t="1" v="15746"/>
    </bk>
    <bk>
      <rc t="1" v="15747"/>
    </bk>
    <bk>
      <rc t="1" v="15748"/>
    </bk>
    <bk>
      <rc t="1" v="15749"/>
    </bk>
    <bk>
      <rc t="1" v="15750"/>
    </bk>
    <bk>
      <rc t="1" v="15751"/>
    </bk>
    <bk>
      <rc t="1" v="15752"/>
    </bk>
    <bk>
      <rc t="1" v="15753"/>
    </bk>
    <bk>
      <rc t="1" v="15754"/>
    </bk>
    <bk>
      <rc t="1" v="15755"/>
    </bk>
    <bk>
      <rc t="1" v="15756"/>
    </bk>
    <bk>
      <rc t="1" v="15757"/>
    </bk>
    <bk>
      <rc t="1" v="15758"/>
    </bk>
    <bk>
      <rc t="1" v="15759"/>
    </bk>
    <bk>
      <rc t="1" v="15760"/>
    </bk>
    <bk>
      <rc t="1" v="15761"/>
    </bk>
    <bk>
      <rc t="1" v="15762"/>
    </bk>
    <bk>
      <rc t="1" v="15763"/>
    </bk>
    <bk>
      <rc t="1" v="15764"/>
    </bk>
    <bk>
      <rc t="1" v="15765"/>
    </bk>
    <bk>
      <rc t="1" v="15766"/>
    </bk>
    <bk>
      <rc t="1" v="15767"/>
    </bk>
    <bk>
      <rc t="1" v="15768"/>
    </bk>
    <bk>
      <rc t="1" v="15769"/>
    </bk>
    <bk>
      <rc t="1" v="15770"/>
    </bk>
    <bk>
      <rc t="1" v="15771"/>
    </bk>
    <bk>
      <rc t="1" v="15772"/>
    </bk>
    <bk>
      <rc t="1" v="15773"/>
    </bk>
    <bk>
      <rc t="1" v="15774"/>
    </bk>
    <bk>
      <rc t="1" v="15775"/>
    </bk>
    <bk>
      <rc t="1" v="15776"/>
    </bk>
    <bk>
      <rc t="1" v="15777"/>
    </bk>
    <bk>
      <rc t="1" v="15778"/>
    </bk>
    <bk>
      <rc t="1" v="15779"/>
    </bk>
    <bk>
      <rc t="1" v="15780"/>
    </bk>
    <bk>
      <rc t="1" v="15781"/>
    </bk>
    <bk>
      <rc t="1" v="15782"/>
    </bk>
    <bk>
      <rc t="1" v="15783"/>
    </bk>
    <bk>
      <rc t="1" v="15784"/>
    </bk>
    <bk>
      <rc t="1" v="15785"/>
    </bk>
    <bk>
      <rc t="1" v="15786"/>
    </bk>
    <bk>
      <rc t="1" v="15787"/>
    </bk>
    <bk>
      <rc t="1" v="15788"/>
    </bk>
    <bk>
      <rc t="1" v="15789"/>
    </bk>
    <bk>
      <rc t="1" v="15790"/>
    </bk>
    <bk>
      <rc t="1" v="15791"/>
    </bk>
    <bk>
      <rc t="1" v="15792"/>
    </bk>
    <bk>
      <rc t="1" v="15793"/>
    </bk>
    <bk>
      <rc t="1" v="15794"/>
    </bk>
    <bk>
      <rc t="1" v="15795"/>
    </bk>
    <bk>
      <rc t="1" v="15796"/>
    </bk>
    <bk>
      <rc t="1" v="15797"/>
    </bk>
    <bk>
      <rc t="1" v="15798"/>
    </bk>
    <bk>
      <rc t="1" v="15799"/>
    </bk>
    <bk>
      <rc t="1" v="15800"/>
    </bk>
    <bk>
      <rc t="1" v="15801"/>
    </bk>
    <bk>
      <rc t="1" v="15802"/>
    </bk>
    <bk>
      <rc t="1" v="15803"/>
    </bk>
    <bk>
      <rc t="1" v="15804"/>
    </bk>
    <bk>
      <rc t="1" v="15805"/>
    </bk>
    <bk>
      <rc t="1" v="15806"/>
    </bk>
    <bk>
      <rc t="1" v="15807"/>
    </bk>
    <bk>
      <rc t="1" v="15808"/>
    </bk>
    <bk>
      <rc t="1" v="15809"/>
    </bk>
    <bk>
      <rc t="1" v="15810"/>
    </bk>
    <bk>
      <rc t="1" v="15811"/>
    </bk>
    <bk>
      <rc t="1" v="15812"/>
    </bk>
    <bk>
      <rc t="1" v="15813"/>
    </bk>
    <bk>
      <rc t="1" v="15814"/>
    </bk>
    <bk>
      <rc t="1" v="15815"/>
    </bk>
    <bk>
      <rc t="1" v="15816"/>
    </bk>
    <bk>
      <rc t="1" v="15817"/>
    </bk>
    <bk>
      <rc t="1" v="15818"/>
    </bk>
    <bk>
      <rc t="1" v="15819"/>
    </bk>
    <bk>
      <rc t="1" v="15820"/>
    </bk>
    <bk>
      <rc t="1" v="15821"/>
    </bk>
    <bk>
      <rc t="1" v="15822"/>
    </bk>
    <bk>
      <rc t="1" v="15823"/>
    </bk>
    <bk>
      <rc t="1" v="15824"/>
    </bk>
    <bk>
      <rc t="1" v="15825"/>
    </bk>
    <bk>
      <rc t="1" v="15826"/>
    </bk>
    <bk>
      <rc t="1" v="15827"/>
    </bk>
    <bk>
      <rc t="1" v="15828"/>
    </bk>
    <bk>
      <rc t="1" v="15829"/>
    </bk>
    <bk>
      <rc t="1" v="15830"/>
    </bk>
    <bk>
      <rc t="1" v="15831"/>
    </bk>
    <bk>
      <rc t="1" v="15832"/>
    </bk>
    <bk>
      <rc t="1" v="15833"/>
    </bk>
    <bk>
      <rc t="1" v="15834"/>
    </bk>
    <bk>
      <rc t="1" v="15835"/>
    </bk>
    <bk>
      <rc t="1" v="15836"/>
    </bk>
    <bk>
      <rc t="1" v="15837"/>
    </bk>
    <bk>
      <rc t="1" v="15838"/>
    </bk>
    <bk>
      <rc t="1" v="15839"/>
    </bk>
    <bk>
      <rc t="1" v="15840"/>
    </bk>
    <bk>
      <rc t="1" v="15841"/>
    </bk>
    <bk>
      <rc t="1" v="15842"/>
    </bk>
    <bk>
      <rc t="1" v="15843"/>
    </bk>
    <bk>
      <rc t="1" v="15844"/>
    </bk>
    <bk>
      <rc t="1" v="15845"/>
    </bk>
    <bk>
      <rc t="1" v="15846"/>
    </bk>
    <bk>
      <rc t="1" v="15847"/>
    </bk>
    <bk>
      <rc t="1" v="15848"/>
    </bk>
    <bk>
      <rc t="1" v="15849"/>
    </bk>
    <bk>
      <rc t="1" v="15850"/>
    </bk>
    <bk>
      <rc t="1" v="15851"/>
    </bk>
    <bk>
      <rc t="1" v="15852"/>
    </bk>
    <bk>
      <rc t="1" v="15853"/>
    </bk>
    <bk>
      <rc t="1" v="15854"/>
    </bk>
    <bk>
      <rc t="1" v="15855"/>
    </bk>
    <bk>
      <rc t="1" v="15856"/>
    </bk>
    <bk>
      <rc t="1" v="15857"/>
    </bk>
    <bk>
      <rc t="1" v="15858"/>
    </bk>
    <bk>
      <rc t="1" v="15859"/>
    </bk>
    <bk>
      <rc t="1" v="15860"/>
    </bk>
    <bk>
      <rc t="1" v="15861"/>
    </bk>
    <bk>
      <rc t="1" v="15862"/>
    </bk>
    <bk>
      <rc t="1" v="15863"/>
    </bk>
    <bk>
      <rc t="1" v="15864"/>
    </bk>
    <bk>
      <rc t="1" v="15865"/>
    </bk>
    <bk>
      <rc t="1" v="15866"/>
    </bk>
    <bk>
      <rc t="1" v="15867"/>
    </bk>
    <bk>
      <rc t="1" v="15868"/>
    </bk>
    <bk>
      <rc t="1" v="15869"/>
    </bk>
    <bk>
      <rc t="1" v="15870"/>
    </bk>
    <bk>
      <rc t="1" v="15871"/>
    </bk>
    <bk>
      <rc t="1" v="15872"/>
    </bk>
    <bk>
      <rc t="1" v="15873"/>
    </bk>
    <bk>
      <rc t="1" v="15874"/>
    </bk>
    <bk>
      <rc t="1" v="15875"/>
    </bk>
    <bk>
      <rc t="1" v="15876"/>
    </bk>
    <bk>
      <rc t="1" v="15877"/>
    </bk>
    <bk>
      <rc t="1" v="15878"/>
    </bk>
    <bk>
      <rc t="1" v="15879"/>
    </bk>
    <bk>
      <rc t="1" v="15880"/>
    </bk>
    <bk>
      <rc t="1" v="15881"/>
    </bk>
    <bk>
      <rc t="1" v="15882"/>
    </bk>
    <bk>
      <rc t="1" v="15883"/>
    </bk>
    <bk>
      <rc t="1" v="15884"/>
    </bk>
    <bk>
      <rc t="1" v="15885"/>
    </bk>
    <bk>
      <rc t="1" v="15886"/>
    </bk>
    <bk>
      <rc t="1" v="15887"/>
    </bk>
    <bk>
      <rc t="1" v="15888"/>
    </bk>
    <bk>
      <rc t="1" v="15889"/>
    </bk>
    <bk>
      <rc t="1" v="15890"/>
    </bk>
    <bk>
      <rc t="1" v="15891"/>
    </bk>
    <bk>
      <rc t="1" v="15892"/>
    </bk>
    <bk>
      <rc t="1" v="15893"/>
    </bk>
    <bk>
      <rc t="1" v="15894"/>
    </bk>
    <bk>
      <rc t="1" v="15895"/>
    </bk>
    <bk>
      <rc t="1" v="15896"/>
    </bk>
    <bk>
      <rc t="1" v="15897"/>
    </bk>
    <bk>
      <rc t="1" v="15898"/>
    </bk>
    <bk>
      <rc t="1" v="15899"/>
    </bk>
    <bk>
      <rc t="1" v="15900"/>
    </bk>
    <bk>
      <rc t="1" v="15901"/>
    </bk>
    <bk>
      <rc t="1" v="15902"/>
    </bk>
    <bk>
      <rc t="1" v="15903"/>
    </bk>
    <bk>
      <rc t="1" v="15904"/>
    </bk>
    <bk>
      <rc t="1" v="15905"/>
    </bk>
    <bk>
      <rc t="1" v="15906"/>
    </bk>
    <bk>
      <rc t="1" v="15907"/>
    </bk>
    <bk>
      <rc t="1" v="15908"/>
    </bk>
    <bk>
      <rc t="1" v="15909"/>
    </bk>
    <bk>
      <rc t="1" v="15910"/>
    </bk>
    <bk>
      <rc t="1" v="15911"/>
    </bk>
    <bk>
      <rc t="1" v="15912"/>
    </bk>
    <bk>
      <rc t="1" v="15913"/>
    </bk>
    <bk>
      <rc t="1" v="15914"/>
    </bk>
    <bk>
      <rc t="1" v="15915"/>
    </bk>
    <bk>
      <rc t="1" v="15916"/>
    </bk>
    <bk>
      <rc t="1" v="15917"/>
    </bk>
    <bk>
      <rc t="1" v="15918"/>
    </bk>
    <bk>
      <rc t="1" v="15919"/>
    </bk>
    <bk>
      <rc t="1" v="15920"/>
    </bk>
    <bk>
      <rc t="1" v="15921"/>
    </bk>
    <bk>
      <rc t="1" v="15922"/>
    </bk>
    <bk>
      <rc t="1" v="15923"/>
    </bk>
    <bk>
      <rc t="1" v="15924"/>
    </bk>
    <bk>
      <rc t="1" v="15925"/>
    </bk>
    <bk>
      <rc t="1" v="15926"/>
    </bk>
    <bk>
      <rc t="1" v="15927"/>
    </bk>
    <bk>
      <rc t="1" v="15928"/>
    </bk>
    <bk>
      <rc t="1" v="15929"/>
    </bk>
    <bk>
      <rc t="1" v="15930"/>
    </bk>
    <bk>
      <rc t="1" v="15931"/>
    </bk>
    <bk>
      <rc t="1" v="15932"/>
    </bk>
    <bk>
      <rc t="1" v="15933"/>
    </bk>
    <bk>
      <rc t="1" v="15934"/>
    </bk>
    <bk>
      <rc t="1" v="15935"/>
    </bk>
    <bk>
      <rc t="1" v="15936"/>
    </bk>
    <bk>
      <rc t="1" v="15937"/>
    </bk>
    <bk>
      <rc t="1" v="15938"/>
    </bk>
    <bk>
      <rc t="1" v="15939"/>
    </bk>
    <bk>
      <rc t="1" v="15940"/>
    </bk>
    <bk>
      <rc t="1" v="15941"/>
    </bk>
    <bk>
      <rc t="1" v="15942"/>
    </bk>
    <bk>
      <rc t="1" v="15943"/>
    </bk>
    <bk>
      <rc t="1" v="15944"/>
    </bk>
    <bk>
      <rc t="1" v="15945"/>
    </bk>
    <bk>
      <rc t="1" v="15946"/>
    </bk>
    <bk>
      <rc t="1" v="15947"/>
    </bk>
    <bk>
      <rc t="1" v="15948"/>
    </bk>
    <bk>
      <rc t="1" v="15949"/>
    </bk>
    <bk>
      <rc t="1" v="15950"/>
    </bk>
    <bk>
      <rc t="1" v="15951"/>
    </bk>
    <bk>
      <rc t="1" v="15952"/>
    </bk>
    <bk>
      <rc t="1" v="15953"/>
    </bk>
    <bk>
      <rc t="1" v="15954"/>
    </bk>
    <bk>
      <rc t="1" v="15955"/>
    </bk>
    <bk>
      <rc t="1" v="15956"/>
    </bk>
    <bk>
      <rc t="1" v="15957"/>
    </bk>
    <bk>
      <rc t="1" v="15958"/>
    </bk>
    <bk>
      <rc t="1" v="15959"/>
    </bk>
    <bk>
      <rc t="1" v="15960"/>
    </bk>
    <bk>
      <rc t="1" v="15961"/>
    </bk>
    <bk>
      <rc t="1" v="15962"/>
    </bk>
    <bk>
      <rc t="1" v="15963"/>
    </bk>
    <bk>
      <rc t="1" v="15964"/>
    </bk>
    <bk>
      <rc t="1" v="15965"/>
    </bk>
    <bk>
      <rc t="1" v="15966"/>
    </bk>
    <bk>
      <rc t="1" v="15967"/>
    </bk>
    <bk>
      <rc t="1" v="15968"/>
    </bk>
    <bk>
      <rc t="1" v="15969"/>
    </bk>
    <bk>
      <rc t="1" v="15970"/>
    </bk>
    <bk>
      <rc t="1" v="15971"/>
    </bk>
    <bk>
      <rc t="1" v="15972"/>
    </bk>
    <bk>
      <rc t="1" v="15973"/>
    </bk>
    <bk>
      <rc t="1" v="15974"/>
    </bk>
    <bk>
      <rc t="1" v="15975"/>
    </bk>
    <bk>
      <rc t="1" v="15976"/>
    </bk>
    <bk>
      <rc t="1" v="15977"/>
    </bk>
    <bk>
      <rc t="1" v="15978"/>
    </bk>
    <bk>
      <rc t="1" v="15979"/>
    </bk>
    <bk>
      <rc t="1" v="15980"/>
    </bk>
    <bk>
      <rc t="1" v="15981"/>
    </bk>
    <bk>
      <rc t="1" v="15982"/>
    </bk>
    <bk>
      <rc t="1" v="15983"/>
    </bk>
    <bk>
      <rc t="1" v="15984"/>
    </bk>
    <bk>
      <rc t="1" v="15985"/>
    </bk>
    <bk>
      <rc t="1" v="15986"/>
    </bk>
    <bk>
      <rc t="1" v="15987"/>
    </bk>
    <bk>
      <rc t="1" v="15988"/>
    </bk>
    <bk>
      <rc t="1" v="15989"/>
    </bk>
    <bk>
      <rc t="1" v="15990"/>
    </bk>
    <bk>
      <rc t="1" v="15991"/>
    </bk>
    <bk>
      <rc t="1" v="15992"/>
    </bk>
    <bk>
      <rc t="1" v="15993"/>
    </bk>
    <bk>
      <rc t="1" v="15994"/>
    </bk>
    <bk>
      <rc t="1" v="15995"/>
    </bk>
    <bk>
      <rc t="1" v="15996"/>
    </bk>
    <bk>
      <rc t="1" v="15997"/>
    </bk>
    <bk>
      <rc t="1" v="15998"/>
    </bk>
    <bk>
      <rc t="1" v="15999"/>
    </bk>
    <bk>
      <rc t="1" v="16000"/>
    </bk>
    <bk>
      <rc t="1" v="16001"/>
    </bk>
    <bk>
      <rc t="1" v="16002"/>
    </bk>
    <bk>
      <rc t="1" v="16003"/>
    </bk>
    <bk>
      <rc t="1" v="16004"/>
    </bk>
    <bk>
      <rc t="1" v="16005"/>
    </bk>
    <bk>
      <rc t="1" v="16006"/>
    </bk>
    <bk>
      <rc t="1" v="16007"/>
    </bk>
    <bk>
      <rc t="1" v="16008"/>
    </bk>
    <bk>
      <rc t="1" v="16009"/>
    </bk>
    <bk>
      <rc t="1" v="16010"/>
    </bk>
    <bk>
      <rc t="1" v="16011"/>
    </bk>
    <bk>
      <rc t="1" v="16012"/>
    </bk>
    <bk>
      <rc t="1" v="16013"/>
    </bk>
    <bk>
      <rc t="1" v="16014"/>
    </bk>
    <bk>
      <rc t="1" v="16015"/>
    </bk>
    <bk>
      <rc t="1" v="16016"/>
    </bk>
    <bk>
      <rc t="1" v="16017"/>
    </bk>
    <bk>
      <rc t="1" v="16018"/>
    </bk>
    <bk>
      <rc t="1" v="16019"/>
    </bk>
    <bk>
      <rc t="1" v="16020"/>
    </bk>
    <bk>
      <rc t="1" v="16021"/>
    </bk>
    <bk>
      <rc t="1" v="16022"/>
    </bk>
    <bk>
      <rc t="1" v="16023"/>
    </bk>
    <bk>
      <rc t="1" v="16024"/>
    </bk>
    <bk>
      <rc t="1" v="16025"/>
    </bk>
    <bk>
      <rc t="1" v="16026"/>
    </bk>
    <bk>
      <rc t="1" v="16027"/>
    </bk>
    <bk>
      <rc t="1" v="16028"/>
    </bk>
    <bk>
      <rc t="1" v="16029"/>
    </bk>
    <bk>
      <rc t="1" v="16030"/>
    </bk>
    <bk>
      <rc t="1" v="16031"/>
    </bk>
    <bk>
      <rc t="1" v="16032"/>
    </bk>
    <bk>
      <rc t="1" v="16033"/>
    </bk>
    <bk>
      <rc t="1" v="16034"/>
    </bk>
    <bk>
      <rc t="1" v="16035"/>
    </bk>
    <bk>
      <rc t="1" v="16036"/>
    </bk>
    <bk>
      <rc t="1" v="16037"/>
    </bk>
    <bk>
      <rc t="1" v="16038"/>
    </bk>
    <bk>
      <rc t="1" v="16039"/>
    </bk>
    <bk>
      <rc t="1" v="16040"/>
    </bk>
    <bk>
      <rc t="1" v="16041"/>
    </bk>
    <bk>
      <rc t="1" v="16042"/>
    </bk>
    <bk>
      <rc t="1" v="16043"/>
    </bk>
    <bk>
      <rc t="1" v="16044"/>
    </bk>
    <bk>
      <rc t="1" v="16045"/>
    </bk>
    <bk>
      <rc t="1" v="16046"/>
    </bk>
    <bk>
      <rc t="1" v="16047"/>
    </bk>
    <bk>
      <rc t="1" v="16048"/>
    </bk>
    <bk>
      <rc t="1" v="16049"/>
    </bk>
    <bk>
      <rc t="1" v="16050"/>
    </bk>
    <bk>
      <rc t="1" v="16051"/>
    </bk>
    <bk>
      <rc t="1" v="16052"/>
    </bk>
    <bk>
      <rc t="1" v="16053"/>
    </bk>
    <bk>
      <rc t="1" v="16054"/>
    </bk>
    <bk>
      <rc t="1" v="16055"/>
    </bk>
    <bk>
      <rc t="1" v="16056"/>
    </bk>
    <bk>
      <rc t="1" v="16057"/>
    </bk>
    <bk>
      <rc t="1" v="16058"/>
    </bk>
    <bk>
      <rc t="1" v="16059"/>
    </bk>
    <bk>
      <rc t="1" v="16060"/>
    </bk>
    <bk>
      <rc t="1" v="16061"/>
    </bk>
    <bk>
      <rc t="1" v="16062"/>
    </bk>
    <bk>
      <rc t="1" v="16063"/>
    </bk>
    <bk>
      <rc t="1" v="16064"/>
    </bk>
    <bk>
      <rc t="1" v="16065"/>
    </bk>
    <bk>
      <rc t="1" v="16066"/>
    </bk>
    <bk>
      <rc t="1" v="16067"/>
    </bk>
    <bk>
      <rc t="1" v="16068"/>
    </bk>
    <bk>
      <rc t="1" v="16069"/>
    </bk>
    <bk>
      <rc t="1" v="16070"/>
    </bk>
    <bk>
      <rc t="1" v="16071"/>
    </bk>
    <bk>
      <rc t="1" v="16072"/>
    </bk>
    <bk>
      <rc t="1" v="16073"/>
    </bk>
    <bk>
      <rc t="1" v="16074"/>
    </bk>
    <bk>
      <rc t="1" v="16075"/>
    </bk>
    <bk>
      <rc t="1" v="16076"/>
    </bk>
    <bk>
      <rc t="1" v="16077"/>
    </bk>
    <bk>
      <rc t="1" v="16078"/>
    </bk>
    <bk>
      <rc t="1" v="16079"/>
    </bk>
    <bk>
      <rc t="1" v="16080"/>
    </bk>
    <bk>
      <rc t="1" v="16081"/>
    </bk>
    <bk>
      <rc t="1" v="16082"/>
    </bk>
    <bk>
      <rc t="1" v="16083"/>
    </bk>
    <bk>
      <rc t="1" v="16084"/>
    </bk>
    <bk>
      <rc t="1" v="16085"/>
    </bk>
    <bk>
      <rc t="1" v="16086"/>
    </bk>
    <bk>
      <rc t="1" v="16087"/>
    </bk>
    <bk>
      <rc t="1" v="16088"/>
    </bk>
    <bk>
      <rc t="1" v="16089"/>
    </bk>
    <bk>
      <rc t="1" v="16090"/>
    </bk>
    <bk>
      <rc t="1" v="16091"/>
    </bk>
    <bk>
      <rc t="1" v="16092"/>
    </bk>
    <bk>
      <rc t="1" v="16093"/>
    </bk>
    <bk>
      <rc t="1" v="16094"/>
    </bk>
    <bk>
      <rc t="1" v="16095"/>
    </bk>
    <bk>
      <rc t="1" v="16096"/>
    </bk>
    <bk>
      <rc t="1" v="16097"/>
    </bk>
    <bk>
      <rc t="1" v="16098"/>
    </bk>
    <bk>
      <rc t="1" v="16099"/>
    </bk>
    <bk>
      <rc t="1" v="16100"/>
    </bk>
    <bk>
      <rc t="1" v="16101"/>
    </bk>
    <bk>
      <rc t="1" v="16102"/>
    </bk>
    <bk>
      <rc t="1" v="16103"/>
    </bk>
    <bk>
      <rc t="1" v="16104"/>
    </bk>
    <bk>
      <rc t="1" v="16105"/>
    </bk>
    <bk>
      <rc t="1" v="16106"/>
    </bk>
    <bk>
      <rc t="1" v="16107"/>
    </bk>
    <bk>
      <rc t="1" v="16108"/>
    </bk>
    <bk>
      <rc t="1" v="16109"/>
    </bk>
    <bk>
      <rc t="1" v="16110"/>
    </bk>
    <bk>
      <rc t="1" v="16111"/>
    </bk>
    <bk>
      <rc t="1" v="16112"/>
    </bk>
    <bk>
      <rc t="1" v="16113"/>
    </bk>
    <bk>
      <rc t="1" v="16114"/>
    </bk>
    <bk>
      <rc t="1" v="16115"/>
    </bk>
    <bk>
      <rc t="1" v="16116"/>
    </bk>
    <bk>
      <rc t="1" v="16117"/>
    </bk>
    <bk>
      <rc t="1" v="16118"/>
    </bk>
    <bk>
      <rc t="1" v="16119"/>
    </bk>
    <bk>
      <rc t="1" v="16120"/>
    </bk>
    <bk>
      <rc t="1" v="16121"/>
    </bk>
    <bk>
      <rc t="1" v="16122"/>
    </bk>
    <bk>
      <rc t="1" v="16123"/>
    </bk>
    <bk>
      <rc t="1" v="16124"/>
    </bk>
    <bk>
      <rc t="1" v="16125"/>
    </bk>
    <bk>
      <rc t="1" v="16126"/>
    </bk>
    <bk>
      <rc t="1" v="16127"/>
    </bk>
    <bk>
      <rc t="1" v="16128"/>
    </bk>
    <bk>
      <rc t="1" v="16129"/>
    </bk>
    <bk>
      <rc t="1" v="16130"/>
    </bk>
    <bk>
      <rc t="1" v="16131"/>
    </bk>
    <bk>
      <rc t="1" v="16132"/>
    </bk>
    <bk>
      <rc t="1" v="16133"/>
    </bk>
    <bk>
      <rc t="1" v="16134"/>
    </bk>
    <bk>
      <rc t="1" v="16135"/>
    </bk>
    <bk>
      <rc t="1" v="16136"/>
    </bk>
    <bk>
      <rc t="1" v="16137"/>
    </bk>
    <bk>
      <rc t="1" v="16138"/>
    </bk>
    <bk>
      <rc t="1" v="16139"/>
    </bk>
    <bk>
      <rc t="1" v="16140"/>
    </bk>
    <bk>
      <rc t="1" v="16141"/>
    </bk>
    <bk>
      <rc t="1" v="16142"/>
    </bk>
    <bk>
      <rc t="1" v="16143"/>
    </bk>
    <bk>
      <rc t="1" v="16144"/>
    </bk>
    <bk>
      <rc t="1" v="16145"/>
    </bk>
    <bk>
      <rc t="1" v="16146"/>
    </bk>
    <bk>
      <rc t="1" v="16147"/>
    </bk>
    <bk>
      <rc t="1" v="16148"/>
    </bk>
    <bk>
      <rc t="1" v="16149"/>
    </bk>
    <bk>
      <rc t="1" v="16150"/>
    </bk>
    <bk>
      <rc t="1" v="16151"/>
    </bk>
    <bk>
      <rc t="1" v="16152"/>
    </bk>
    <bk>
      <rc t="1" v="16153"/>
    </bk>
    <bk>
      <rc t="1" v="16154"/>
    </bk>
    <bk>
      <rc t="1" v="16155"/>
    </bk>
    <bk>
      <rc t="1" v="16156"/>
    </bk>
    <bk>
      <rc t="1" v="16157"/>
    </bk>
    <bk>
      <rc t="1" v="16158"/>
    </bk>
    <bk>
      <rc t="1" v="16159"/>
    </bk>
    <bk>
      <rc t="1" v="16160"/>
    </bk>
    <bk>
      <rc t="1" v="16161"/>
    </bk>
    <bk>
      <rc t="1" v="16162"/>
    </bk>
    <bk>
      <rc t="1" v="16163"/>
    </bk>
    <bk>
      <rc t="1" v="16164"/>
    </bk>
    <bk>
      <rc t="1" v="16165"/>
    </bk>
    <bk>
      <rc t="1" v="16166"/>
    </bk>
    <bk>
      <rc t="1" v="16167"/>
    </bk>
    <bk>
      <rc t="1" v="16168"/>
    </bk>
    <bk>
      <rc t="1" v="16169"/>
    </bk>
    <bk>
      <rc t="1" v="16170"/>
    </bk>
    <bk>
      <rc t="1" v="16171"/>
    </bk>
    <bk>
      <rc t="1" v="16172"/>
    </bk>
    <bk>
      <rc t="1" v="16173"/>
    </bk>
    <bk>
      <rc t="1" v="16174"/>
    </bk>
    <bk>
      <rc t="1" v="16175"/>
    </bk>
    <bk>
      <rc t="1" v="16176"/>
    </bk>
    <bk>
      <rc t="1" v="16177"/>
    </bk>
    <bk>
      <rc t="1" v="16178"/>
    </bk>
    <bk>
      <rc t="1" v="16179"/>
    </bk>
    <bk>
      <rc t="1" v="16180"/>
    </bk>
    <bk>
      <rc t="1" v="16181"/>
    </bk>
    <bk>
      <rc t="1" v="16182"/>
    </bk>
    <bk>
      <rc t="1" v="16183"/>
    </bk>
    <bk>
      <rc t="1" v="16184"/>
    </bk>
    <bk>
      <rc t="1" v="16185"/>
    </bk>
    <bk>
      <rc t="1" v="16186"/>
    </bk>
    <bk>
      <rc t="1" v="16187"/>
    </bk>
    <bk>
      <rc t="1" v="16188"/>
    </bk>
    <bk>
      <rc t="1" v="16189"/>
    </bk>
    <bk>
      <rc t="1" v="16190"/>
    </bk>
    <bk>
      <rc t="1" v="16191"/>
    </bk>
    <bk>
      <rc t="1" v="16192"/>
    </bk>
    <bk>
      <rc t="1" v="16193"/>
    </bk>
    <bk>
      <rc t="1" v="16194"/>
    </bk>
    <bk>
      <rc t="1" v="16195"/>
    </bk>
    <bk>
      <rc t="1" v="16196"/>
    </bk>
    <bk>
      <rc t="1" v="16197"/>
    </bk>
    <bk>
      <rc t="1" v="16198"/>
    </bk>
    <bk>
      <rc t="1" v="16199"/>
    </bk>
    <bk>
      <rc t="1" v="16200"/>
    </bk>
    <bk>
      <rc t="1" v="16201"/>
    </bk>
    <bk>
      <rc t="1" v="16202"/>
    </bk>
    <bk>
      <rc t="1" v="16203"/>
    </bk>
    <bk>
      <rc t="1" v="16204"/>
    </bk>
    <bk>
      <rc t="1" v="16205"/>
    </bk>
    <bk>
      <rc t="1" v="16206"/>
    </bk>
    <bk>
      <rc t="1" v="16207"/>
    </bk>
    <bk>
      <rc t="1" v="16208"/>
    </bk>
    <bk>
      <rc t="1" v="16209"/>
    </bk>
    <bk>
      <rc t="1" v="16210"/>
    </bk>
    <bk>
      <rc t="1" v="16211"/>
    </bk>
    <bk>
      <rc t="1" v="16212"/>
    </bk>
    <bk>
      <rc t="1" v="16213"/>
    </bk>
    <bk>
      <rc t="1" v="16214"/>
    </bk>
    <bk>
      <rc t="1" v="16215"/>
    </bk>
    <bk>
      <rc t="1" v="16216"/>
    </bk>
    <bk>
      <rc t="1" v="16217"/>
    </bk>
    <bk>
      <rc t="1" v="16218"/>
    </bk>
    <bk>
      <rc t="1" v="16219"/>
    </bk>
    <bk>
      <rc t="1" v="16220"/>
    </bk>
    <bk>
      <rc t="1" v="16221"/>
    </bk>
    <bk>
      <rc t="1" v="16222"/>
    </bk>
    <bk>
      <rc t="1" v="16223"/>
    </bk>
    <bk>
      <rc t="1" v="16224"/>
    </bk>
    <bk>
      <rc t="1" v="16225"/>
    </bk>
    <bk>
      <rc t="1" v="16226"/>
    </bk>
    <bk>
      <rc t="1" v="16227"/>
    </bk>
    <bk>
      <rc t="1" v="16228"/>
    </bk>
    <bk>
      <rc t="1" v="16229"/>
    </bk>
    <bk>
      <rc t="1" v="16230"/>
    </bk>
    <bk>
      <rc t="1" v="16231"/>
    </bk>
    <bk>
      <rc t="1" v="16232"/>
    </bk>
    <bk>
      <rc t="1" v="16233"/>
    </bk>
    <bk>
      <rc t="1" v="16234"/>
    </bk>
    <bk>
      <rc t="1" v="16235"/>
    </bk>
    <bk>
      <rc t="1" v="16236"/>
    </bk>
    <bk>
      <rc t="1" v="16237"/>
    </bk>
    <bk>
      <rc t="1" v="16238"/>
    </bk>
    <bk>
      <rc t="1" v="16239"/>
    </bk>
    <bk>
      <rc t="1" v="16240"/>
    </bk>
    <bk>
      <rc t="1" v="16241"/>
    </bk>
    <bk>
      <rc t="1" v="16242"/>
    </bk>
    <bk>
      <rc t="1" v="16243"/>
    </bk>
    <bk>
      <rc t="1" v="16244"/>
    </bk>
    <bk>
      <rc t="1" v="16245"/>
    </bk>
    <bk>
      <rc t="1" v="16246"/>
    </bk>
    <bk>
      <rc t="1" v="16247"/>
    </bk>
    <bk>
      <rc t="1" v="16248"/>
    </bk>
    <bk>
      <rc t="1" v="16249"/>
    </bk>
    <bk>
      <rc t="1" v="16250"/>
    </bk>
    <bk>
      <rc t="1" v="16251"/>
    </bk>
    <bk>
      <rc t="1" v="16252"/>
    </bk>
    <bk>
      <rc t="1" v="16253"/>
    </bk>
    <bk>
      <rc t="1" v="16254"/>
    </bk>
    <bk>
      <rc t="1" v="16255"/>
    </bk>
    <bk>
      <rc t="1" v="16256"/>
    </bk>
    <bk>
      <rc t="1" v="16257"/>
    </bk>
    <bk>
      <rc t="1" v="16258"/>
    </bk>
    <bk>
      <rc t="1" v="16259"/>
    </bk>
    <bk>
      <rc t="1" v="16260"/>
    </bk>
    <bk>
      <rc t="1" v="16261"/>
    </bk>
    <bk>
      <rc t="1" v="16262"/>
    </bk>
    <bk>
      <rc t="1" v="16263"/>
    </bk>
    <bk>
      <rc t="1" v="16264"/>
    </bk>
    <bk>
      <rc t="1" v="16265"/>
    </bk>
    <bk>
      <rc t="1" v="16266"/>
    </bk>
    <bk>
      <rc t="1" v="16267"/>
    </bk>
    <bk>
      <rc t="1" v="16268"/>
    </bk>
    <bk>
      <rc t="1" v="16269"/>
    </bk>
    <bk>
      <rc t="1" v="16270"/>
    </bk>
    <bk>
      <rc t="1" v="16271"/>
    </bk>
    <bk>
      <rc t="1" v="16272"/>
    </bk>
    <bk>
      <rc t="1" v="16273"/>
    </bk>
    <bk>
      <rc t="1" v="16274"/>
    </bk>
    <bk>
      <rc t="1" v="16275"/>
    </bk>
    <bk>
      <rc t="1" v="16276"/>
    </bk>
    <bk>
      <rc t="1" v="16277"/>
    </bk>
    <bk>
      <rc t="1" v="16278"/>
    </bk>
    <bk>
      <rc t="1" v="16279"/>
    </bk>
    <bk>
      <rc t="1" v="16280"/>
    </bk>
    <bk>
      <rc t="1" v="16281"/>
    </bk>
    <bk>
      <rc t="1" v="16282"/>
    </bk>
    <bk>
      <rc t="1" v="16283"/>
    </bk>
    <bk>
      <rc t="1" v="16284"/>
    </bk>
    <bk>
      <rc t="1" v="16285"/>
    </bk>
    <bk>
      <rc t="1" v="16286"/>
    </bk>
    <bk>
      <rc t="1" v="16287"/>
    </bk>
    <bk>
      <rc t="1" v="16288"/>
    </bk>
    <bk>
      <rc t="1" v="16289"/>
    </bk>
    <bk>
      <rc t="1" v="16290"/>
    </bk>
    <bk>
      <rc t="1" v="16291"/>
    </bk>
    <bk>
      <rc t="1" v="16292"/>
    </bk>
    <bk>
      <rc t="1" v="16293"/>
    </bk>
    <bk>
      <rc t="1" v="16294"/>
    </bk>
    <bk>
      <rc t="1" v="16295"/>
    </bk>
    <bk>
      <rc t="1" v="16296"/>
    </bk>
    <bk>
      <rc t="1" v="16297"/>
    </bk>
    <bk>
      <rc t="1" v="16298"/>
    </bk>
    <bk>
      <rc t="1" v="16299"/>
    </bk>
    <bk>
      <rc t="1" v="16300"/>
    </bk>
    <bk>
      <rc t="1" v="16301"/>
    </bk>
    <bk>
      <rc t="1" v="16302"/>
    </bk>
    <bk>
      <rc t="1" v="16303"/>
    </bk>
    <bk>
      <rc t="1" v="16304"/>
    </bk>
    <bk>
      <rc t="1" v="16305"/>
    </bk>
    <bk>
      <rc t="1" v="16306"/>
    </bk>
    <bk>
      <rc t="1" v="16307"/>
    </bk>
    <bk>
      <rc t="1" v="16308"/>
    </bk>
    <bk>
      <rc t="1" v="16309"/>
    </bk>
    <bk>
      <rc t="1" v="16310"/>
    </bk>
    <bk>
      <rc t="1" v="16311"/>
    </bk>
    <bk>
      <rc t="1" v="16312"/>
    </bk>
    <bk>
      <rc t="1" v="16313"/>
    </bk>
    <bk>
      <rc t="1" v="16314"/>
    </bk>
    <bk>
      <rc t="1" v="16315"/>
    </bk>
    <bk>
      <rc t="1" v="16316"/>
    </bk>
    <bk>
      <rc t="1" v="16317"/>
    </bk>
    <bk>
      <rc t="1" v="16318"/>
    </bk>
    <bk>
      <rc t="1" v="16319"/>
    </bk>
    <bk>
      <rc t="1" v="16320"/>
    </bk>
    <bk>
      <rc t="1" v="16321"/>
    </bk>
    <bk>
      <rc t="1" v="16322"/>
    </bk>
    <bk>
      <rc t="1" v="16323"/>
    </bk>
    <bk>
      <rc t="1" v="16324"/>
    </bk>
    <bk>
      <rc t="1" v="16325"/>
    </bk>
    <bk>
      <rc t="1" v="16326"/>
    </bk>
    <bk>
      <rc t="1" v="16327"/>
    </bk>
    <bk>
      <rc t="1" v="16328"/>
    </bk>
    <bk>
      <rc t="1" v="16329"/>
    </bk>
    <bk>
      <rc t="1" v="16330"/>
    </bk>
    <bk>
      <rc t="1" v="16331"/>
    </bk>
    <bk>
      <rc t="1" v="16332"/>
    </bk>
    <bk>
      <rc t="1" v="16333"/>
    </bk>
    <bk>
      <rc t="1" v="16334"/>
    </bk>
    <bk>
      <rc t="1" v="16335"/>
    </bk>
    <bk>
      <rc t="1" v="16336"/>
    </bk>
    <bk>
      <rc t="1" v="16337"/>
    </bk>
    <bk>
      <rc t="1" v="16338"/>
    </bk>
    <bk>
      <rc t="1" v="16339"/>
    </bk>
    <bk>
      <rc t="1" v="16340"/>
    </bk>
    <bk>
      <rc t="1" v="16341"/>
    </bk>
    <bk>
      <rc t="1" v="16342"/>
    </bk>
    <bk>
      <rc t="1" v="16343"/>
    </bk>
    <bk>
      <rc t="1" v="16344"/>
    </bk>
    <bk>
      <rc t="1" v="16345"/>
    </bk>
    <bk>
      <rc t="1" v="16346"/>
    </bk>
    <bk>
      <rc t="1" v="16347"/>
    </bk>
    <bk>
      <rc t="1" v="16348"/>
    </bk>
    <bk>
      <rc t="1" v="16349"/>
    </bk>
    <bk>
      <rc t="1" v="16350"/>
    </bk>
    <bk>
      <rc t="1" v="16351"/>
    </bk>
    <bk>
      <rc t="1" v="16352"/>
    </bk>
    <bk>
      <rc t="1" v="16353"/>
    </bk>
    <bk>
      <rc t="1" v="16354"/>
    </bk>
    <bk>
      <rc t="1" v="16355"/>
    </bk>
    <bk>
      <rc t="1" v="16356"/>
    </bk>
    <bk>
      <rc t="1" v="16357"/>
    </bk>
    <bk>
      <rc t="1" v="16358"/>
    </bk>
    <bk>
      <rc t="1" v="16359"/>
    </bk>
    <bk>
      <rc t="1" v="16360"/>
    </bk>
    <bk>
      <rc t="1" v="16361"/>
    </bk>
    <bk>
      <rc t="1" v="16362"/>
    </bk>
    <bk>
      <rc t="1" v="16363"/>
    </bk>
    <bk>
      <rc t="1" v="16364"/>
    </bk>
    <bk>
      <rc t="1" v="16365"/>
    </bk>
    <bk>
      <rc t="1" v="16366"/>
    </bk>
    <bk>
      <rc t="1" v="16367"/>
    </bk>
    <bk>
      <rc t="1" v="16368"/>
    </bk>
    <bk>
      <rc t="1" v="16369"/>
    </bk>
    <bk>
      <rc t="1" v="16370"/>
    </bk>
    <bk>
      <rc t="1" v="16371"/>
    </bk>
    <bk>
      <rc t="1" v="16372"/>
    </bk>
    <bk>
      <rc t="1" v="16373"/>
    </bk>
    <bk>
      <rc t="1" v="16374"/>
    </bk>
    <bk>
      <rc t="1" v="16375"/>
    </bk>
    <bk>
      <rc t="1" v="16376"/>
    </bk>
    <bk>
      <rc t="1" v="16377"/>
    </bk>
    <bk>
      <rc t="1" v="16378"/>
    </bk>
    <bk>
      <rc t="1" v="16379"/>
    </bk>
    <bk>
      <rc t="1" v="16380"/>
    </bk>
    <bk>
      <rc t="1" v="16381"/>
    </bk>
    <bk>
      <rc t="1" v="16382"/>
    </bk>
    <bk>
      <rc t="1" v="16383"/>
    </bk>
    <bk>
      <rc t="1" v="16384"/>
    </bk>
    <bk>
      <rc t="1" v="16385"/>
    </bk>
    <bk>
      <rc t="1" v="16386"/>
    </bk>
    <bk>
      <rc t="1" v="16387"/>
    </bk>
    <bk>
      <rc t="1" v="16388"/>
    </bk>
    <bk>
      <rc t="1" v="16389"/>
    </bk>
    <bk>
      <rc t="1" v="16390"/>
    </bk>
    <bk>
      <rc t="1" v="16391"/>
    </bk>
    <bk>
      <rc t="1" v="16392"/>
    </bk>
    <bk>
      <rc t="1" v="16393"/>
    </bk>
    <bk>
      <rc t="1" v="16394"/>
    </bk>
    <bk>
      <rc t="1" v="16395"/>
    </bk>
    <bk>
      <rc t="1" v="16396"/>
    </bk>
    <bk>
      <rc t="1" v="16397"/>
    </bk>
    <bk>
      <rc t="1" v="16398"/>
    </bk>
    <bk>
      <rc t="1" v="16399"/>
    </bk>
    <bk>
      <rc t="1" v="16400"/>
    </bk>
    <bk>
      <rc t="1" v="16401"/>
    </bk>
    <bk>
      <rc t="1" v="16402"/>
    </bk>
    <bk>
      <rc t="1" v="16403"/>
    </bk>
    <bk>
      <rc t="1" v="16404"/>
    </bk>
    <bk>
      <rc t="1" v="16405"/>
    </bk>
    <bk>
      <rc t="1" v="16406"/>
    </bk>
    <bk>
      <rc t="1" v="16407"/>
    </bk>
    <bk>
      <rc t="1" v="16408"/>
    </bk>
    <bk>
      <rc t="1" v="16409"/>
    </bk>
    <bk>
      <rc t="1" v="16410"/>
    </bk>
    <bk>
      <rc t="1" v="16411"/>
    </bk>
    <bk>
      <rc t="1" v="16412"/>
    </bk>
    <bk>
      <rc t="1" v="16413"/>
    </bk>
    <bk>
      <rc t="1" v="16414"/>
    </bk>
    <bk>
      <rc t="1" v="16415"/>
    </bk>
    <bk>
      <rc t="1" v="16416"/>
    </bk>
    <bk>
      <rc t="1" v="16417"/>
    </bk>
    <bk>
      <rc t="1" v="16418"/>
    </bk>
    <bk>
      <rc t="1" v="16419"/>
    </bk>
    <bk>
      <rc t="1" v="16420"/>
    </bk>
    <bk>
      <rc t="1" v="16421"/>
    </bk>
    <bk>
      <rc t="1" v="16422"/>
    </bk>
    <bk>
      <rc t="1" v="16423"/>
    </bk>
    <bk>
      <rc t="1" v="16424"/>
    </bk>
    <bk>
      <rc t="1" v="16425"/>
    </bk>
    <bk>
      <rc t="1" v="16426"/>
    </bk>
    <bk>
      <rc t="1" v="16427"/>
    </bk>
    <bk>
      <rc t="1" v="16428"/>
    </bk>
    <bk>
      <rc t="1" v="16429"/>
    </bk>
    <bk>
      <rc t="1" v="16430"/>
    </bk>
    <bk>
      <rc t="1" v="16431"/>
    </bk>
    <bk>
      <rc t="1" v="16432"/>
    </bk>
    <bk>
      <rc t="1" v="16433"/>
    </bk>
    <bk>
      <rc t="1" v="16434"/>
    </bk>
    <bk>
      <rc t="1" v="16435"/>
    </bk>
    <bk>
      <rc t="1" v="16436"/>
    </bk>
    <bk>
      <rc t="1" v="16437"/>
    </bk>
    <bk>
      <rc t="1" v="16438"/>
    </bk>
    <bk>
      <rc t="1" v="16439"/>
    </bk>
    <bk>
      <rc t="1" v="16440"/>
    </bk>
    <bk>
      <rc t="1" v="16441"/>
    </bk>
    <bk>
      <rc t="1" v="16442"/>
    </bk>
    <bk>
      <rc t="1" v="16443"/>
    </bk>
    <bk>
      <rc t="1" v="16444"/>
    </bk>
    <bk>
      <rc t="1" v="16445"/>
    </bk>
    <bk>
      <rc t="1" v="16446"/>
    </bk>
    <bk>
      <rc t="1" v="16447"/>
    </bk>
    <bk>
      <rc t="1" v="16448"/>
    </bk>
    <bk>
      <rc t="1" v="16449"/>
    </bk>
    <bk>
      <rc t="1" v="16450"/>
    </bk>
    <bk>
      <rc t="1" v="16451"/>
    </bk>
    <bk>
      <rc t="1" v="16452"/>
    </bk>
    <bk>
      <rc t="1" v="16453"/>
    </bk>
    <bk>
      <rc t="1" v="16454"/>
    </bk>
    <bk>
      <rc t="1" v="16455"/>
    </bk>
    <bk>
      <rc t="1" v="16456"/>
    </bk>
    <bk>
      <rc t="1" v="16457"/>
    </bk>
    <bk>
      <rc t="1" v="16458"/>
    </bk>
    <bk>
      <rc t="1" v="16459"/>
    </bk>
    <bk>
      <rc t="1" v="16460"/>
    </bk>
    <bk>
      <rc t="1" v="16461"/>
    </bk>
    <bk>
      <rc t="1" v="16462"/>
    </bk>
    <bk>
      <rc t="1" v="16463"/>
    </bk>
    <bk>
      <rc t="1" v="16464"/>
    </bk>
    <bk>
      <rc t="1" v="16465"/>
    </bk>
    <bk>
      <rc t="1" v="16466"/>
    </bk>
    <bk>
      <rc t="1" v="16467"/>
    </bk>
    <bk>
      <rc t="1" v="16468"/>
    </bk>
    <bk>
      <rc t="1" v="16469"/>
    </bk>
    <bk>
      <rc t="1" v="16470"/>
    </bk>
    <bk>
      <rc t="1" v="16471"/>
    </bk>
    <bk>
      <rc t="1" v="16472"/>
    </bk>
    <bk>
      <rc t="1" v="16473"/>
    </bk>
    <bk>
      <rc t="1" v="16474"/>
    </bk>
    <bk>
      <rc t="1" v="16475"/>
    </bk>
    <bk>
      <rc t="1" v="16476"/>
    </bk>
    <bk>
      <rc t="1" v="16477"/>
    </bk>
    <bk>
      <rc t="1" v="16478"/>
    </bk>
    <bk>
      <rc t="1" v="16479"/>
    </bk>
    <bk>
      <rc t="1" v="16480"/>
    </bk>
    <bk>
      <rc t="1" v="16481"/>
    </bk>
    <bk>
      <rc t="1" v="16482"/>
    </bk>
    <bk>
      <rc t="1" v="16483"/>
    </bk>
    <bk>
      <rc t="1" v="16484"/>
    </bk>
    <bk>
      <rc t="1" v="16485"/>
    </bk>
    <bk>
      <rc t="1" v="16486"/>
    </bk>
    <bk>
      <rc t="1" v="16487"/>
    </bk>
    <bk>
      <rc t="1" v="16488"/>
    </bk>
    <bk>
      <rc t="1" v="16489"/>
    </bk>
    <bk>
      <rc t="1" v="16490"/>
    </bk>
    <bk>
      <rc t="1" v="16491"/>
    </bk>
    <bk>
      <rc t="1" v="16492"/>
    </bk>
    <bk>
      <rc t="1" v="16493"/>
    </bk>
    <bk>
      <rc t="1" v="16494"/>
    </bk>
    <bk>
      <rc t="1" v="16495"/>
    </bk>
    <bk>
      <rc t="1" v="16496"/>
    </bk>
    <bk>
      <rc t="1" v="16497"/>
    </bk>
    <bk>
      <rc t="1" v="16498"/>
    </bk>
    <bk>
      <rc t="1" v="16499"/>
    </bk>
    <bk>
      <rc t="1" v="16500"/>
    </bk>
    <bk>
      <rc t="1" v="16501"/>
    </bk>
    <bk>
      <rc t="1" v="16502"/>
    </bk>
    <bk>
      <rc t="1" v="16503"/>
    </bk>
    <bk>
      <rc t="1" v="16504"/>
    </bk>
    <bk>
      <rc t="1" v="16505"/>
    </bk>
    <bk>
      <rc t="1" v="16506"/>
    </bk>
    <bk>
      <rc t="1" v="16507"/>
    </bk>
    <bk>
      <rc t="1" v="16508"/>
    </bk>
    <bk>
      <rc t="1" v="16509"/>
    </bk>
    <bk>
      <rc t="1" v="16510"/>
    </bk>
    <bk>
      <rc t="1" v="16511"/>
    </bk>
    <bk>
      <rc t="1" v="16512"/>
    </bk>
    <bk>
      <rc t="1" v="16513"/>
    </bk>
    <bk>
      <rc t="1" v="16514"/>
    </bk>
    <bk>
      <rc t="1" v="16515"/>
    </bk>
    <bk>
      <rc t="1" v="16516"/>
    </bk>
    <bk>
      <rc t="1" v="16517"/>
    </bk>
    <bk>
      <rc t="1" v="16518"/>
    </bk>
    <bk>
      <rc t="1" v="16519"/>
    </bk>
    <bk>
      <rc t="1" v="16520"/>
    </bk>
    <bk>
      <rc t="1" v="16521"/>
    </bk>
    <bk>
      <rc t="1" v="16522"/>
    </bk>
    <bk>
      <rc t="1" v="16523"/>
    </bk>
    <bk>
      <rc t="1" v="16524"/>
    </bk>
    <bk>
      <rc t="1" v="16525"/>
    </bk>
    <bk>
      <rc t="1" v="16526"/>
    </bk>
    <bk>
      <rc t="1" v="16527"/>
    </bk>
    <bk>
      <rc t="1" v="16528"/>
    </bk>
    <bk>
      <rc t="1" v="16529"/>
    </bk>
    <bk>
      <rc t="1" v="16530"/>
    </bk>
    <bk>
      <rc t="1" v="16531"/>
    </bk>
    <bk>
      <rc t="1" v="16532"/>
    </bk>
    <bk>
      <rc t="1" v="16533"/>
    </bk>
    <bk>
      <rc t="1" v="16534"/>
    </bk>
    <bk>
      <rc t="1" v="16535"/>
    </bk>
    <bk>
      <rc t="1" v="16536"/>
    </bk>
    <bk>
      <rc t="1" v="16537"/>
    </bk>
    <bk>
      <rc t="1" v="16538"/>
    </bk>
    <bk>
      <rc t="1" v="16539"/>
    </bk>
    <bk>
      <rc t="1" v="16540"/>
    </bk>
    <bk>
      <rc t="1" v="16541"/>
    </bk>
    <bk>
      <rc t="1" v="16542"/>
    </bk>
    <bk>
      <rc t="1" v="16543"/>
    </bk>
    <bk>
      <rc t="1" v="16544"/>
    </bk>
    <bk>
      <rc t="1" v="16545"/>
    </bk>
    <bk>
      <rc t="1" v="16546"/>
    </bk>
    <bk>
      <rc t="1" v="16547"/>
    </bk>
    <bk>
      <rc t="1" v="16548"/>
    </bk>
    <bk>
      <rc t="1" v="16549"/>
    </bk>
    <bk>
      <rc t="1" v="16550"/>
    </bk>
    <bk>
      <rc t="1" v="16551"/>
    </bk>
    <bk>
      <rc t="1" v="16552"/>
    </bk>
    <bk>
      <rc t="1" v="16553"/>
    </bk>
    <bk>
      <rc t="1" v="16554"/>
    </bk>
    <bk>
      <rc t="1" v="16555"/>
    </bk>
    <bk>
      <rc t="1" v="16556"/>
    </bk>
    <bk>
      <rc t="1" v="16557"/>
    </bk>
    <bk>
      <rc t="1" v="16558"/>
    </bk>
    <bk>
      <rc t="1" v="16559"/>
    </bk>
    <bk>
      <rc t="1" v="16560"/>
    </bk>
    <bk>
      <rc t="1" v="16561"/>
    </bk>
    <bk>
      <rc t="1" v="16562"/>
    </bk>
    <bk>
      <rc t="1" v="16563"/>
    </bk>
    <bk>
      <rc t="1" v="16564"/>
    </bk>
    <bk>
      <rc t="1" v="16565"/>
    </bk>
    <bk>
      <rc t="1" v="16566"/>
    </bk>
    <bk>
      <rc t="1" v="16567"/>
    </bk>
    <bk>
      <rc t="1" v="16568"/>
    </bk>
    <bk>
      <rc t="1" v="16569"/>
    </bk>
    <bk>
      <rc t="1" v="16570"/>
    </bk>
    <bk>
      <rc t="1" v="16571"/>
    </bk>
    <bk>
      <rc t="1" v="16572"/>
    </bk>
    <bk>
      <rc t="1" v="16573"/>
    </bk>
    <bk>
      <rc t="1" v="16574"/>
    </bk>
    <bk>
      <rc t="1" v="16575"/>
    </bk>
    <bk>
      <rc t="1" v="16576"/>
    </bk>
    <bk>
      <rc t="1" v="16577"/>
    </bk>
    <bk>
      <rc t="1" v="16578"/>
    </bk>
    <bk>
      <rc t="1" v="16579"/>
    </bk>
    <bk>
      <rc t="1" v="16580"/>
    </bk>
    <bk>
      <rc t="1" v="16581"/>
    </bk>
    <bk>
      <rc t="1" v="16582"/>
    </bk>
    <bk>
      <rc t="1" v="16583"/>
    </bk>
    <bk>
      <rc t="1" v="16584"/>
    </bk>
    <bk>
      <rc t="1" v="16585"/>
    </bk>
    <bk>
      <rc t="1" v="16586"/>
    </bk>
    <bk>
      <rc t="1" v="16587"/>
    </bk>
    <bk>
      <rc t="1" v="16588"/>
    </bk>
    <bk>
      <rc t="1" v="16589"/>
    </bk>
    <bk>
      <rc t="1" v="16590"/>
    </bk>
    <bk>
      <rc t="1" v="16591"/>
    </bk>
    <bk>
      <rc t="1" v="16592"/>
    </bk>
    <bk>
      <rc t="1" v="16593"/>
    </bk>
    <bk>
      <rc t="1" v="16594"/>
    </bk>
    <bk>
      <rc t="1" v="16595"/>
    </bk>
    <bk>
      <rc t="1" v="16596"/>
    </bk>
    <bk>
      <rc t="1" v="16597"/>
    </bk>
    <bk>
      <rc t="1" v="16598"/>
    </bk>
    <bk>
      <rc t="1" v="16599"/>
    </bk>
    <bk>
      <rc t="1" v="16600"/>
    </bk>
    <bk>
      <rc t="1" v="16601"/>
    </bk>
    <bk>
      <rc t="1" v="16602"/>
    </bk>
    <bk>
      <rc t="1" v="16603"/>
    </bk>
    <bk>
      <rc t="1" v="16604"/>
    </bk>
    <bk>
      <rc t="1" v="16605"/>
    </bk>
    <bk>
      <rc t="1" v="16606"/>
    </bk>
    <bk>
      <rc t="1" v="16607"/>
    </bk>
    <bk>
      <rc t="1" v="16608"/>
    </bk>
    <bk>
      <rc t="1" v="16609"/>
    </bk>
    <bk>
      <rc t="1" v="16610"/>
    </bk>
    <bk>
      <rc t="1" v="16611"/>
    </bk>
    <bk>
      <rc t="1" v="16612"/>
    </bk>
    <bk>
      <rc t="1" v="16613"/>
    </bk>
    <bk>
      <rc t="1" v="16614"/>
    </bk>
    <bk>
      <rc t="1" v="16615"/>
    </bk>
    <bk>
      <rc t="1" v="16616"/>
    </bk>
    <bk>
      <rc t="1" v="16617"/>
    </bk>
    <bk>
      <rc t="1" v="16618"/>
    </bk>
    <bk>
      <rc t="1" v="16619"/>
    </bk>
    <bk>
      <rc t="1" v="16620"/>
    </bk>
    <bk>
      <rc t="1" v="16621"/>
    </bk>
    <bk>
      <rc t="1" v="16622"/>
    </bk>
    <bk>
      <rc t="1" v="16623"/>
    </bk>
    <bk>
      <rc t="1" v="16624"/>
    </bk>
    <bk>
      <rc t="1" v="16625"/>
    </bk>
    <bk>
      <rc t="1" v="16626"/>
    </bk>
    <bk>
      <rc t="1" v="16627"/>
    </bk>
    <bk>
      <rc t="1" v="16628"/>
    </bk>
    <bk>
      <rc t="1" v="16629"/>
    </bk>
    <bk>
      <rc t="1" v="16630"/>
    </bk>
    <bk>
      <rc t="1" v="16631"/>
    </bk>
    <bk>
      <rc t="1" v="16632"/>
    </bk>
    <bk>
      <rc t="1" v="16633"/>
    </bk>
    <bk>
      <rc t="1" v="16634"/>
    </bk>
    <bk>
      <rc t="1" v="16635"/>
    </bk>
    <bk>
      <rc t="1" v="16636"/>
    </bk>
    <bk>
      <rc t="1" v="16637"/>
    </bk>
    <bk>
      <rc t="1" v="16638"/>
    </bk>
    <bk>
      <rc t="1" v="16639"/>
    </bk>
    <bk>
      <rc t="1" v="16640"/>
    </bk>
    <bk>
      <rc t="1" v="16641"/>
    </bk>
    <bk>
      <rc t="1" v="16642"/>
    </bk>
    <bk>
      <rc t="1" v="16643"/>
    </bk>
    <bk>
      <rc t="1" v="16644"/>
    </bk>
    <bk>
      <rc t="1" v="16645"/>
    </bk>
    <bk>
      <rc t="1" v="16646"/>
    </bk>
    <bk>
      <rc t="1" v="16647"/>
    </bk>
    <bk>
      <rc t="1" v="16648"/>
    </bk>
    <bk>
      <rc t="1" v="16649"/>
    </bk>
    <bk>
      <rc t="1" v="16650"/>
    </bk>
    <bk>
      <rc t="1" v="16651"/>
    </bk>
    <bk>
      <rc t="1" v="16652"/>
    </bk>
    <bk>
      <rc t="1" v="16653"/>
    </bk>
    <bk>
      <rc t="1" v="16654"/>
    </bk>
    <bk>
      <rc t="1" v="16655"/>
    </bk>
    <bk>
      <rc t="1" v="16656"/>
    </bk>
    <bk>
      <rc t="1" v="16657"/>
    </bk>
    <bk>
      <rc t="1" v="16658"/>
    </bk>
    <bk>
      <rc t="1" v="16659"/>
    </bk>
    <bk>
      <rc t="1" v="16660"/>
    </bk>
    <bk>
      <rc t="1" v="16661"/>
    </bk>
    <bk>
      <rc t="1" v="16662"/>
    </bk>
    <bk>
      <rc t="1" v="16663"/>
    </bk>
    <bk>
      <rc t="1" v="16664"/>
    </bk>
    <bk>
      <rc t="1" v="16665"/>
    </bk>
    <bk>
      <rc t="1" v="16666"/>
    </bk>
    <bk>
      <rc t="1" v="16667"/>
    </bk>
    <bk>
      <rc t="1" v="16668"/>
    </bk>
    <bk>
      <rc t="1" v="16669"/>
    </bk>
    <bk>
      <rc t="1" v="16670"/>
    </bk>
    <bk>
      <rc t="1" v="16671"/>
    </bk>
    <bk>
      <rc t="1" v="16672"/>
    </bk>
    <bk>
      <rc t="1" v="16673"/>
    </bk>
    <bk>
      <rc t="1" v="16674"/>
    </bk>
    <bk>
      <rc t="1" v="16675"/>
    </bk>
    <bk>
      <rc t="1" v="16676"/>
    </bk>
    <bk>
      <rc t="1" v="16677"/>
    </bk>
    <bk>
      <rc t="1" v="16678"/>
    </bk>
    <bk>
      <rc t="1" v="16679"/>
    </bk>
    <bk>
      <rc t="1" v="16680"/>
    </bk>
    <bk>
      <rc t="1" v="16681"/>
    </bk>
    <bk>
      <rc t="1" v="16682"/>
    </bk>
    <bk>
      <rc t="1" v="16683"/>
    </bk>
    <bk>
      <rc t="1" v="16684"/>
    </bk>
    <bk>
      <rc t="1" v="16685"/>
    </bk>
    <bk>
      <rc t="1" v="16686"/>
    </bk>
    <bk>
      <rc t="1" v="16687"/>
    </bk>
    <bk>
      <rc t="1" v="16688"/>
    </bk>
    <bk>
      <rc t="1" v="16689"/>
    </bk>
    <bk>
      <rc t="1" v="16690"/>
    </bk>
    <bk>
      <rc t="1" v="16691"/>
    </bk>
    <bk>
      <rc t="1" v="16692"/>
    </bk>
    <bk>
      <rc t="1" v="16693"/>
    </bk>
    <bk>
      <rc t="1" v="16694"/>
    </bk>
    <bk>
      <rc t="1" v="16695"/>
    </bk>
    <bk>
      <rc t="1" v="16696"/>
    </bk>
    <bk>
      <rc t="1" v="16697"/>
    </bk>
    <bk>
      <rc t="1" v="16698"/>
    </bk>
    <bk>
      <rc t="1" v="16699"/>
    </bk>
    <bk>
      <rc t="1" v="16700"/>
    </bk>
    <bk>
      <rc t="1" v="16701"/>
    </bk>
    <bk>
      <rc t="1" v="16702"/>
    </bk>
    <bk>
      <rc t="1" v="16703"/>
    </bk>
    <bk>
      <rc t="1" v="16704"/>
    </bk>
    <bk>
      <rc t="1" v="16705"/>
    </bk>
    <bk>
      <rc t="1" v="16706"/>
    </bk>
    <bk>
      <rc t="1" v="16707"/>
    </bk>
    <bk>
      <rc t="1" v="16708"/>
    </bk>
    <bk>
      <rc t="1" v="16709"/>
    </bk>
    <bk>
      <rc t="1" v="16710"/>
    </bk>
    <bk>
      <rc t="1" v="16711"/>
    </bk>
    <bk>
      <rc t="1" v="16712"/>
    </bk>
    <bk>
      <rc t="1" v="16713"/>
    </bk>
    <bk>
      <rc t="1" v="16714"/>
    </bk>
    <bk>
      <rc t="1" v="16715"/>
    </bk>
    <bk>
      <rc t="1" v="16716"/>
    </bk>
    <bk>
      <rc t="1" v="16717"/>
    </bk>
    <bk>
      <rc t="1" v="16718"/>
    </bk>
    <bk>
      <rc t="1" v="16719"/>
    </bk>
    <bk>
      <rc t="1" v="16720"/>
    </bk>
    <bk>
      <rc t="1" v="16721"/>
    </bk>
    <bk>
      <rc t="1" v="16722"/>
    </bk>
    <bk>
      <rc t="1" v="16723"/>
    </bk>
    <bk>
      <rc t="1" v="16724"/>
    </bk>
    <bk>
      <rc t="1" v="16725"/>
    </bk>
    <bk>
      <rc t="1" v="16726"/>
    </bk>
    <bk>
      <rc t="1" v="16727"/>
    </bk>
    <bk>
      <rc t="1" v="16728"/>
    </bk>
    <bk>
      <rc t="1" v="16729"/>
    </bk>
    <bk>
      <rc t="1" v="16730"/>
    </bk>
    <bk>
      <rc t="1" v="16731"/>
    </bk>
    <bk>
      <rc t="1" v="16732"/>
    </bk>
    <bk>
      <rc t="1" v="16733"/>
    </bk>
    <bk>
      <rc t="1" v="16734"/>
    </bk>
    <bk>
      <rc t="1" v="16735"/>
    </bk>
    <bk>
      <rc t="1" v="16736"/>
    </bk>
    <bk>
      <rc t="1" v="16737"/>
    </bk>
    <bk>
      <rc t="1" v="16738"/>
    </bk>
    <bk>
      <rc t="1" v="16739"/>
    </bk>
    <bk>
      <rc t="1" v="16740"/>
    </bk>
    <bk>
      <rc t="1" v="16741"/>
    </bk>
    <bk>
      <rc t="1" v="16742"/>
    </bk>
    <bk>
      <rc t="1" v="16743"/>
    </bk>
    <bk>
      <rc t="1" v="16744"/>
    </bk>
    <bk>
      <rc t="1" v="16745"/>
    </bk>
    <bk>
      <rc t="1" v="16746"/>
    </bk>
    <bk>
      <rc t="1" v="16747"/>
    </bk>
    <bk>
      <rc t="1" v="16748"/>
    </bk>
    <bk>
      <rc t="1" v="16749"/>
    </bk>
    <bk>
      <rc t="1" v="16750"/>
    </bk>
    <bk>
      <rc t="1" v="16751"/>
    </bk>
    <bk>
      <rc t="1" v="16752"/>
    </bk>
    <bk>
      <rc t="1" v="16753"/>
    </bk>
    <bk>
      <rc t="1" v="16754"/>
    </bk>
    <bk>
      <rc t="1" v="16755"/>
    </bk>
    <bk>
      <rc t="1" v="16756"/>
    </bk>
    <bk>
      <rc t="1" v="16757"/>
    </bk>
    <bk>
      <rc t="1" v="16758"/>
    </bk>
    <bk>
      <rc t="1" v="16759"/>
    </bk>
    <bk>
      <rc t="1" v="16760"/>
    </bk>
    <bk>
      <rc t="1" v="16761"/>
    </bk>
    <bk>
      <rc t="1" v="16762"/>
    </bk>
    <bk>
      <rc t="1" v="16763"/>
    </bk>
    <bk>
      <rc t="1" v="16764"/>
    </bk>
    <bk>
      <rc t="1" v="16765"/>
    </bk>
    <bk>
      <rc t="1" v="16766"/>
    </bk>
    <bk>
      <rc t="1" v="16767"/>
    </bk>
    <bk>
      <rc t="1" v="16768"/>
    </bk>
    <bk>
      <rc t="1" v="16769"/>
    </bk>
    <bk>
      <rc t="1" v="16770"/>
    </bk>
    <bk>
      <rc t="1" v="16771"/>
    </bk>
    <bk>
      <rc t="1" v="16772"/>
    </bk>
    <bk>
      <rc t="1" v="16773"/>
    </bk>
    <bk>
      <rc t="1" v="16774"/>
    </bk>
    <bk>
      <rc t="1" v="16775"/>
    </bk>
    <bk>
      <rc t="1" v="16776"/>
    </bk>
    <bk>
      <rc t="1" v="16777"/>
    </bk>
    <bk>
      <rc t="1" v="16778"/>
    </bk>
    <bk>
      <rc t="1" v="16779"/>
    </bk>
    <bk>
      <rc t="1" v="16780"/>
    </bk>
    <bk>
      <rc t="1" v="16781"/>
    </bk>
    <bk>
      <rc t="1" v="16782"/>
    </bk>
    <bk>
      <rc t="1" v="16783"/>
    </bk>
    <bk>
      <rc t="1" v="16784"/>
    </bk>
    <bk>
      <rc t="1" v="16785"/>
    </bk>
    <bk>
      <rc t="1" v="16786"/>
    </bk>
    <bk>
      <rc t="1" v="16787"/>
    </bk>
    <bk>
      <rc t="1" v="16788"/>
    </bk>
    <bk>
      <rc t="1" v="16789"/>
    </bk>
    <bk>
      <rc t="1" v="16790"/>
    </bk>
    <bk>
      <rc t="1" v="16791"/>
    </bk>
    <bk>
      <rc t="1" v="16792"/>
    </bk>
    <bk>
      <rc t="1" v="16793"/>
    </bk>
    <bk>
      <rc t="1" v="16794"/>
    </bk>
    <bk>
      <rc t="1" v="16795"/>
    </bk>
    <bk>
      <rc t="1" v="16796"/>
    </bk>
    <bk>
      <rc t="1" v="16797"/>
    </bk>
    <bk>
      <rc t="1" v="16798"/>
    </bk>
    <bk>
      <rc t="1" v="16799"/>
    </bk>
    <bk>
      <rc t="1" v="16800"/>
    </bk>
    <bk>
      <rc t="1" v="16801"/>
    </bk>
    <bk>
      <rc t="1" v="16802"/>
    </bk>
    <bk>
      <rc t="1" v="16803"/>
    </bk>
    <bk>
      <rc t="1" v="16804"/>
    </bk>
    <bk>
      <rc t="1" v="16805"/>
    </bk>
    <bk>
      <rc t="1" v="16806"/>
    </bk>
    <bk>
      <rc t="1" v="16807"/>
    </bk>
    <bk>
      <rc t="1" v="16808"/>
    </bk>
    <bk>
      <rc t="1" v="16809"/>
    </bk>
    <bk>
      <rc t="1" v="16810"/>
    </bk>
    <bk>
      <rc t="1" v="16811"/>
    </bk>
    <bk>
      <rc t="1" v="16812"/>
    </bk>
    <bk>
      <rc t="1" v="16813"/>
    </bk>
    <bk>
      <rc t="1" v="16814"/>
    </bk>
    <bk>
      <rc t="1" v="16815"/>
    </bk>
    <bk>
      <rc t="1" v="16816"/>
    </bk>
    <bk>
      <rc t="1" v="16817"/>
    </bk>
    <bk>
      <rc t="1" v="16818"/>
    </bk>
    <bk>
      <rc t="1" v="16819"/>
    </bk>
    <bk>
      <rc t="1" v="16820"/>
    </bk>
    <bk>
      <rc t="1" v="16821"/>
    </bk>
    <bk>
      <rc t="1" v="16822"/>
    </bk>
    <bk>
      <rc t="1" v="16823"/>
    </bk>
    <bk>
      <rc t="1" v="16824"/>
    </bk>
    <bk>
      <rc t="1" v="16825"/>
    </bk>
    <bk>
      <rc t="1" v="16826"/>
    </bk>
    <bk>
      <rc t="1" v="16827"/>
    </bk>
    <bk>
      <rc t="1" v="16828"/>
    </bk>
    <bk>
      <rc t="1" v="16829"/>
    </bk>
    <bk>
      <rc t="1" v="16830"/>
    </bk>
    <bk>
      <rc t="1" v="16831"/>
    </bk>
    <bk>
      <rc t="1" v="16832"/>
    </bk>
    <bk>
      <rc t="1" v="16833"/>
    </bk>
    <bk>
      <rc t="1" v="16834"/>
    </bk>
    <bk>
      <rc t="1" v="16835"/>
    </bk>
    <bk>
      <rc t="1" v="16836"/>
    </bk>
    <bk>
      <rc t="1" v="16837"/>
    </bk>
    <bk>
      <rc t="1" v="16838"/>
    </bk>
    <bk>
      <rc t="1" v="16839"/>
    </bk>
    <bk>
      <rc t="1" v="16840"/>
    </bk>
    <bk>
      <rc t="1" v="16841"/>
    </bk>
    <bk>
      <rc t="1" v="16842"/>
    </bk>
    <bk>
      <rc t="1" v="16843"/>
    </bk>
    <bk>
      <rc t="1" v="16844"/>
    </bk>
    <bk>
      <rc t="1" v="16845"/>
    </bk>
    <bk>
      <rc t="1" v="16846"/>
    </bk>
    <bk>
      <rc t="1" v="16847"/>
    </bk>
    <bk>
      <rc t="1" v="16848"/>
    </bk>
    <bk>
      <rc t="1" v="16849"/>
    </bk>
    <bk>
      <rc t="1" v="16850"/>
    </bk>
    <bk>
      <rc t="1" v="16851"/>
    </bk>
    <bk>
      <rc t="1" v="16852"/>
    </bk>
    <bk>
      <rc t="1" v="16853"/>
    </bk>
    <bk>
      <rc t="1" v="16854"/>
    </bk>
    <bk>
      <rc t="1" v="16855"/>
    </bk>
    <bk>
      <rc t="1" v="16856"/>
    </bk>
    <bk>
      <rc t="1" v="16857"/>
    </bk>
    <bk>
      <rc t="1" v="16858"/>
    </bk>
    <bk>
      <rc t="1" v="16859"/>
    </bk>
    <bk>
      <rc t="1" v="16860"/>
    </bk>
    <bk>
      <rc t="1" v="16861"/>
    </bk>
    <bk>
      <rc t="1" v="16862"/>
    </bk>
    <bk>
      <rc t="1" v="16863"/>
    </bk>
    <bk>
      <rc t="1" v="16864"/>
    </bk>
    <bk>
      <rc t="1" v="16865"/>
    </bk>
    <bk>
      <rc t="1" v="16866"/>
    </bk>
    <bk>
      <rc t="1" v="16867"/>
    </bk>
    <bk>
      <rc t="1" v="16868"/>
    </bk>
    <bk>
      <rc t="1" v="16869"/>
    </bk>
    <bk>
      <rc t="1" v="16870"/>
    </bk>
    <bk>
      <rc t="1" v="16871"/>
    </bk>
    <bk>
      <rc t="1" v="16872"/>
    </bk>
    <bk>
      <rc t="1" v="16873"/>
    </bk>
    <bk>
      <rc t="1" v="16874"/>
    </bk>
    <bk>
      <rc t="1" v="16875"/>
    </bk>
    <bk>
      <rc t="1" v="16876"/>
    </bk>
    <bk>
      <rc t="1" v="16877"/>
    </bk>
    <bk>
      <rc t="1" v="16878"/>
    </bk>
    <bk>
      <rc t="1" v="16879"/>
    </bk>
    <bk>
      <rc t="1" v="16880"/>
    </bk>
    <bk>
      <rc t="1" v="16881"/>
    </bk>
    <bk>
      <rc t="1" v="16882"/>
    </bk>
    <bk>
      <rc t="1" v="16883"/>
    </bk>
    <bk>
      <rc t="1" v="16884"/>
    </bk>
    <bk>
      <rc t="1" v="16885"/>
    </bk>
    <bk>
      <rc t="1" v="16886"/>
    </bk>
    <bk>
      <rc t="1" v="16887"/>
    </bk>
    <bk>
      <rc t="1" v="16888"/>
    </bk>
    <bk>
      <rc t="1" v="16889"/>
    </bk>
    <bk>
      <rc t="1" v="16890"/>
    </bk>
    <bk>
      <rc t="1" v="16891"/>
    </bk>
    <bk>
      <rc t="1" v="16892"/>
    </bk>
    <bk>
      <rc t="1" v="16893"/>
    </bk>
    <bk>
      <rc t="1" v="16894"/>
    </bk>
    <bk>
      <rc t="1" v="16895"/>
    </bk>
    <bk>
      <rc t="1" v="16896"/>
    </bk>
    <bk>
      <rc t="1" v="16897"/>
    </bk>
    <bk>
      <rc t="1" v="16898"/>
    </bk>
    <bk>
      <rc t="1" v="16899"/>
    </bk>
    <bk>
      <rc t="1" v="16900"/>
    </bk>
    <bk>
      <rc t="1" v="16901"/>
    </bk>
    <bk>
      <rc t="1" v="16902"/>
    </bk>
    <bk>
      <rc t="1" v="16903"/>
    </bk>
    <bk>
      <rc t="1" v="16904"/>
    </bk>
    <bk>
      <rc t="1" v="16905"/>
    </bk>
    <bk>
      <rc t="1" v="16906"/>
    </bk>
    <bk>
      <rc t="1" v="16907"/>
    </bk>
    <bk>
      <rc t="1" v="16908"/>
    </bk>
    <bk>
      <rc t="1" v="16909"/>
    </bk>
    <bk>
      <rc t="1" v="16910"/>
    </bk>
    <bk>
      <rc t="1" v="16911"/>
    </bk>
    <bk>
      <rc t="1" v="16912"/>
    </bk>
    <bk>
      <rc t="1" v="16913"/>
    </bk>
    <bk>
      <rc t="1" v="16914"/>
    </bk>
    <bk>
      <rc t="1" v="16915"/>
    </bk>
    <bk>
      <rc t="1" v="16916"/>
    </bk>
    <bk>
      <rc t="1" v="16917"/>
    </bk>
    <bk>
      <rc t="1" v="16918"/>
    </bk>
    <bk>
      <rc t="1" v="16919"/>
    </bk>
    <bk>
      <rc t="1" v="16920"/>
    </bk>
    <bk>
      <rc t="1" v="16921"/>
    </bk>
    <bk>
      <rc t="1" v="16922"/>
    </bk>
    <bk>
      <rc t="1" v="16923"/>
    </bk>
    <bk>
      <rc t="1" v="16924"/>
    </bk>
    <bk>
      <rc t="1" v="16925"/>
    </bk>
    <bk>
      <rc t="1" v="16926"/>
    </bk>
    <bk>
      <rc t="1" v="16927"/>
    </bk>
    <bk>
      <rc t="1" v="16928"/>
    </bk>
    <bk>
      <rc t="1" v="16929"/>
    </bk>
    <bk>
      <rc t="1" v="16930"/>
    </bk>
    <bk>
      <rc t="1" v="16931"/>
    </bk>
    <bk>
      <rc t="1" v="16932"/>
    </bk>
    <bk>
      <rc t="1" v="16933"/>
    </bk>
    <bk>
      <rc t="1" v="16934"/>
    </bk>
    <bk>
      <rc t="1" v="16935"/>
    </bk>
    <bk>
      <rc t="1" v="16936"/>
    </bk>
    <bk>
      <rc t="1" v="16937"/>
    </bk>
    <bk>
      <rc t="1" v="16938"/>
    </bk>
    <bk>
      <rc t="1" v="16939"/>
    </bk>
    <bk>
      <rc t="1" v="16940"/>
    </bk>
    <bk>
      <rc t="1" v="16941"/>
    </bk>
    <bk>
      <rc t="1" v="16942"/>
    </bk>
    <bk>
      <rc t="1" v="16943"/>
    </bk>
    <bk>
      <rc t="1" v="16944"/>
    </bk>
    <bk>
      <rc t="1" v="16945"/>
    </bk>
    <bk>
      <rc t="1" v="16946"/>
    </bk>
    <bk>
      <rc t="1" v="16947"/>
    </bk>
    <bk>
      <rc t="1" v="16948"/>
    </bk>
    <bk>
      <rc t="1" v="16949"/>
    </bk>
    <bk>
      <rc t="1" v="16950"/>
    </bk>
    <bk>
      <rc t="1" v="16951"/>
    </bk>
    <bk>
      <rc t="1" v="16952"/>
    </bk>
    <bk>
      <rc t="1" v="16953"/>
    </bk>
    <bk>
      <rc t="1" v="16954"/>
    </bk>
    <bk>
      <rc t="1" v="16955"/>
    </bk>
    <bk>
      <rc t="1" v="16956"/>
    </bk>
    <bk>
      <rc t="1" v="16957"/>
    </bk>
    <bk>
      <rc t="1" v="16958"/>
    </bk>
    <bk>
      <rc t="1" v="16959"/>
    </bk>
    <bk>
      <rc t="1" v="16960"/>
    </bk>
    <bk>
      <rc t="1" v="16961"/>
    </bk>
    <bk>
      <rc t="1" v="16962"/>
    </bk>
    <bk>
      <rc t="1" v="16963"/>
    </bk>
    <bk>
      <rc t="1" v="16964"/>
    </bk>
    <bk>
      <rc t="1" v="16965"/>
    </bk>
    <bk>
      <rc t="1" v="16966"/>
    </bk>
    <bk>
      <rc t="1" v="16967"/>
    </bk>
    <bk>
      <rc t="1" v="16968"/>
    </bk>
    <bk>
      <rc t="1" v="16969"/>
    </bk>
    <bk>
      <rc t="1" v="16970"/>
    </bk>
    <bk>
      <rc t="1" v="16971"/>
    </bk>
    <bk>
      <rc t="1" v="16972"/>
    </bk>
    <bk>
      <rc t="1" v="16973"/>
    </bk>
    <bk>
      <rc t="1" v="16974"/>
    </bk>
    <bk>
      <rc t="1" v="16975"/>
    </bk>
    <bk>
      <rc t="1" v="16976"/>
    </bk>
    <bk>
      <rc t="1" v="16977"/>
    </bk>
    <bk>
      <rc t="1" v="16978"/>
    </bk>
    <bk>
      <rc t="1" v="16979"/>
    </bk>
    <bk>
      <rc t="1" v="16980"/>
    </bk>
    <bk>
      <rc t="1" v="16981"/>
    </bk>
    <bk>
      <rc t="1" v="16982"/>
    </bk>
    <bk>
      <rc t="1" v="16983"/>
    </bk>
    <bk>
      <rc t="1" v="16984"/>
    </bk>
    <bk>
      <rc t="1" v="16985"/>
    </bk>
    <bk>
      <rc t="1" v="16986"/>
    </bk>
    <bk>
      <rc t="1" v="16987"/>
    </bk>
    <bk>
      <rc t="1" v="16988"/>
    </bk>
    <bk>
      <rc t="1" v="16989"/>
    </bk>
    <bk>
      <rc t="1" v="16990"/>
    </bk>
    <bk>
      <rc t="1" v="16991"/>
    </bk>
    <bk>
      <rc t="1" v="16992"/>
    </bk>
    <bk>
      <rc t="1" v="16993"/>
    </bk>
    <bk>
      <rc t="1" v="16994"/>
    </bk>
    <bk>
      <rc t="1" v="16995"/>
    </bk>
    <bk>
      <rc t="1" v="16996"/>
    </bk>
    <bk>
      <rc t="1" v="16997"/>
    </bk>
    <bk>
      <rc t="1" v="16998"/>
    </bk>
    <bk>
      <rc t="1" v="16999"/>
    </bk>
    <bk>
      <rc t="1" v="17000"/>
    </bk>
    <bk>
      <rc t="1" v="17001"/>
    </bk>
    <bk>
      <rc t="1" v="17002"/>
    </bk>
    <bk>
      <rc t="1" v="17003"/>
    </bk>
    <bk>
      <rc t="1" v="17004"/>
    </bk>
    <bk>
      <rc t="1" v="17005"/>
    </bk>
    <bk>
      <rc t="1" v="17006"/>
    </bk>
    <bk>
      <rc t="1" v="17007"/>
    </bk>
    <bk>
      <rc t="1" v="17008"/>
    </bk>
    <bk>
      <rc t="1" v="17009"/>
    </bk>
    <bk>
      <rc t="1" v="17010"/>
    </bk>
    <bk>
      <rc t="1" v="17011"/>
    </bk>
    <bk>
      <rc t="1" v="17012"/>
    </bk>
    <bk>
      <rc t="1" v="17013"/>
    </bk>
    <bk>
      <rc t="1" v="17014"/>
    </bk>
    <bk>
      <rc t="1" v="17015"/>
    </bk>
    <bk>
      <rc t="1" v="17016"/>
    </bk>
    <bk>
      <rc t="1" v="17017"/>
    </bk>
    <bk>
      <rc t="1" v="17018"/>
    </bk>
    <bk>
      <rc t="1" v="17019"/>
    </bk>
    <bk>
      <rc t="1" v="17020"/>
    </bk>
    <bk>
      <rc t="1" v="17021"/>
    </bk>
    <bk>
      <rc t="1" v="17022"/>
    </bk>
    <bk>
      <rc t="1" v="17023"/>
    </bk>
    <bk>
      <rc t="1" v="17024"/>
    </bk>
    <bk>
      <rc t="1" v="17025"/>
    </bk>
    <bk>
      <rc t="1" v="17026"/>
    </bk>
    <bk>
      <rc t="1" v="17027"/>
    </bk>
    <bk>
      <rc t="1" v="17028"/>
    </bk>
    <bk>
      <rc t="1" v="17029"/>
    </bk>
    <bk>
      <rc t="1" v="17030"/>
    </bk>
    <bk>
      <rc t="1" v="17031"/>
    </bk>
    <bk>
      <rc t="1" v="17032"/>
    </bk>
    <bk>
      <rc t="1" v="17033"/>
    </bk>
    <bk>
      <rc t="1" v="17034"/>
    </bk>
    <bk>
      <rc t="1" v="17035"/>
    </bk>
    <bk>
      <rc t="1" v="17036"/>
    </bk>
    <bk>
      <rc t="1" v="17037"/>
    </bk>
    <bk>
      <rc t="1" v="17038"/>
    </bk>
    <bk>
      <rc t="1" v="17039"/>
    </bk>
    <bk>
      <rc t="1" v="17040"/>
    </bk>
    <bk>
      <rc t="1" v="17041"/>
    </bk>
    <bk>
      <rc t="1" v="17042"/>
    </bk>
    <bk>
      <rc t="1" v="17043"/>
    </bk>
    <bk>
      <rc t="1" v="17044"/>
    </bk>
    <bk>
      <rc t="1" v="17045"/>
    </bk>
    <bk>
      <rc t="1" v="17046"/>
    </bk>
    <bk>
      <rc t="1" v="17047"/>
    </bk>
    <bk>
      <rc t="1" v="17048"/>
    </bk>
    <bk>
      <rc t="1" v="17049"/>
    </bk>
    <bk>
      <rc t="1" v="17050"/>
    </bk>
    <bk>
      <rc t="1" v="17051"/>
    </bk>
    <bk>
      <rc t="1" v="17052"/>
    </bk>
    <bk>
      <rc t="1" v="17053"/>
    </bk>
    <bk>
      <rc t="1" v="17054"/>
    </bk>
    <bk>
      <rc t="1" v="17055"/>
    </bk>
    <bk>
      <rc t="1" v="17056"/>
    </bk>
    <bk>
      <rc t="1" v="17057"/>
    </bk>
    <bk>
      <rc t="1" v="17058"/>
    </bk>
    <bk>
      <rc t="1" v="17059"/>
    </bk>
    <bk>
      <rc t="1" v="17060"/>
    </bk>
    <bk>
      <rc t="1" v="17061"/>
    </bk>
    <bk>
      <rc t="1" v="17062"/>
    </bk>
    <bk>
      <rc t="1" v="17063"/>
    </bk>
    <bk>
      <rc t="1" v="17064"/>
    </bk>
    <bk>
      <rc t="1" v="17065"/>
    </bk>
    <bk>
      <rc t="1" v="17066"/>
    </bk>
    <bk>
      <rc t="1" v="17067"/>
    </bk>
    <bk>
      <rc t="1" v="17068"/>
    </bk>
    <bk>
      <rc t="1" v="17069"/>
    </bk>
    <bk>
      <rc t="1" v="17070"/>
    </bk>
    <bk>
      <rc t="1" v="17071"/>
    </bk>
    <bk>
      <rc t="1" v="17072"/>
    </bk>
    <bk>
      <rc t="1" v="17073"/>
    </bk>
    <bk>
      <rc t="1" v="17074"/>
    </bk>
    <bk>
      <rc t="1" v="17075"/>
    </bk>
    <bk>
      <rc t="1" v="17076"/>
    </bk>
    <bk>
      <rc t="1" v="17077"/>
    </bk>
    <bk>
      <rc t="1" v="17078"/>
    </bk>
    <bk>
      <rc t="1" v="17079"/>
    </bk>
    <bk>
      <rc t="1" v="17080"/>
    </bk>
    <bk>
      <rc t="1" v="17081"/>
    </bk>
    <bk>
      <rc t="1" v="17082"/>
    </bk>
    <bk>
      <rc t="1" v="17083"/>
    </bk>
    <bk>
      <rc t="1" v="17084"/>
    </bk>
    <bk>
      <rc t="1" v="17085"/>
    </bk>
    <bk>
      <rc t="1" v="17086"/>
    </bk>
    <bk>
      <rc t="1" v="17087"/>
    </bk>
    <bk>
      <rc t="1" v="17088"/>
    </bk>
    <bk>
      <rc t="1" v="17089"/>
    </bk>
    <bk>
      <rc t="1" v="17090"/>
    </bk>
    <bk>
      <rc t="1" v="17091"/>
    </bk>
    <bk>
      <rc t="1" v="17092"/>
    </bk>
    <bk>
      <rc t="1" v="17093"/>
    </bk>
    <bk>
      <rc t="1" v="17094"/>
    </bk>
    <bk>
      <rc t="1" v="17095"/>
    </bk>
    <bk>
      <rc t="1" v="17096"/>
    </bk>
    <bk>
      <rc t="1" v="17097"/>
    </bk>
    <bk>
      <rc t="1" v="17098"/>
    </bk>
    <bk>
      <rc t="1" v="17099"/>
    </bk>
    <bk>
      <rc t="1" v="17100"/>
    </bk>
    <bk>
      <rc t="1" v="17101"/>
    </bk>
    <bk>
      <rc t="1" v="17102"/>
    </bk>
    <bk>
      <rc t="1" v="17103"/>
    </bk>
    <bk>
      <rc t="1" v="17104"/>
    </bk>
    <bk>
      <rc t="1" v="17105"/>
    </bk>
    <bk>
      <rc t="1" v="17106"/>
    </bk>
    <bk>
      <rc t="1" v="17107"/>
    </bk>
    <bk>
      <rc t="1" v="17108"/>
    </bk>
    <bk>
      <rc t="1" v="17109"/>
    </bk>
    <bk>
      <rc t="1" v="17110"/>
    </bk>
    <bk>
      <rc t="1" v="17111"/>
    </bk>
    <bk>
      <rc t="1" v="17112"/>
    </bk>
    <bk>
      <rc t="1" v="17113"/>
    </bk>
    <bk>
      <rc t="1" v="17114"/>
    </bk>
    <bk>
      <rc t="1" v="17115"/>
    </bk>
    <bk>
      <rc t="1" v="17116"/>
    </bk>
    <bk>
      <rc t="1" v="17117"/>
    </bk>
    <bk>
      <rc t="1" v="17118"/>
    </bk>
    <bk>
      <rc t="1" v="17119"/>
    </bk>
    <bk>
      <rc t="1" v="17120"/>
    </bk>
    <bk>
      <rc t="1" v="17121"/>
    </bk>
    <bk>
      <rc t="1" v="17122"/>
    </bk>
    <bk>
      <rc t="1" v="17123"/>
    </bk>
    <bk>
      <rc t="1" v="17124"/>
    </bk>
    <bk>
      <rc t="1" v="17125"/>
    </bk>
    <bk>
      <rc t="1" v="17126"/>
    </bk>
    <bk>
      <rc t="1" v="17127"/>
    </bk>
    <bk>
      <rc t="1" v="17128"/>
    </bk>
    <bk>
      <rc t="1" v="17129"/>
    </bk>
    <bk>
      <rc t="1" v="17130"/>
    </bk>
    <bk>
      <rc t="1" v="17131"/>
    </bk>
    <bk>
      <rc t="1" v="17132"/>
    </bk>
    <bk>
      <rc t="1" v="17133"/>
    </bk>
    <bk>
      <rc t="1" v="17134"/>
    </bk>
    <bk>
      <rc t="1" v="17135"/>
    </bk>
    <bk>
      <rc t="1" v="17136"/>
    </bk>
    <bk>
      <rc t="1" v="17137"/>
    </bk>
    <bk>
      <rc t="1" v="17138"/>
    </bk>
    <bk>
      <rc t="1" v="17139"/>
    </bk>
    <bk>
      <rc t="1" v="17140"/>
    </bk>
    <bk>
      <rc t="1" v="17141"/>
    </bk>
    <bk>
      <rc t="1" v="17142"/>
    </bk>
    <bk>
      <rc t="1" v="17143"/>
    </bk>
    <bk>
      <rc t="1" v="17144"/>
    </bk>
    <bk>
      <rc t="1" v="17145"/>
    </bk>
    <bk>
      <rc t="1" v="17146"/>
    </bk>
    <bk>
      <rc t="1" v="17147"/>
    </bk>
    <bk>
      <rc t="1" v="17148"/>
    </bk>
    <bk>
      <rc t="1" v="17149"/>
    </bk>
    <bk>
      <rc t="1" v="17150"/>
    </bk>
    <bk>
      <rc t="1" v="17151"/>
    </bk>
    <bk>
      <rc t="1" v="17152"/>
    </bk>
    <bk>
      <rc t="1" v="17153"/>
    </bk>
    <bk>
      <rc t="1" v="17154"/>
    </bk>
    <bk>
      <rc t="1" v="17155"/>
    </bk>
    <bk>
      <rc t="1" v="17156"/>
    </bk>
    <bk>
      <rc t="1" v="17157"/>
    </bk>
    <bk>
      <rc t="1" v="17158"/>
    </bk>
    <bk>
      <rc t="1" v="17159"/>
    </bk>
    <bk>
      <rc t="1" v="17160"/>
    </bk>
    <bk>
      <rc t="1" v="17161"/>
    </bk>
    <bk>
      <rc t="1" v="17162"/>
    </bk>
    <bk>
      <rc t="1" v="17163"/>
    </bk>
    <bk>
      <rc t="1" v="17164"/>
    </bk>
    <bk>
      <rc t="1" v="17165"/>
    </bk>
    <bk>
      <rc t="1" v="17166"/>
    </bk>
    <bk>
      <rc t="1" v="17167"/>
    </bk>
    <bk>
      <rc t="1" v="17168"/>
    </bk>
    <bk>
      <rc t="1" v="17169"/>
    </bk>
    <bk>
      <rc t="1" v="17170"/>
    </bk>
    <bk>
      <rc t="1" v="17171"/>
    </bk>
    <bk>
      <rc t="1" v="17172"/>
    </bk>
    <bk>
      <rc t="1" v="17173"/>
    </bk>
    <bk>
      <rc t="1" v="17174"/>
    </bk>
    <bk>
      <rc t="1" v="17175"/>
    </bk>
    <bk>
      <rc t="1" v="17176"/>
    </bk>
    <bk>
      <rc t="1" v="17177"/>
    </bk>
    <bk>
      <rc t="1" v="17178"/>
    </bk>
    <bk>
      <rc t="1" v="17179"/>
    </bk>
    <bk>
      <rc t="1" v="17180"/>
    </bk>
    <bk>
      <rc t="1" v="17181"/>
    </bk>
    <bk>
      <rc t="1" v="17182"/>
    </bk>
    <bk>
      <rc t="1" v="17183"/>
    </bk>
    <bk>
      <rc t="1" v="17184"/>
    </bk>
    <bk>
      <rc t="1" v="17185"/>
    </bk>
    <bk>
      <rc t="1" v="17186"/>
    </bk>
    <bk>
      <rc t="1" v="17187"/>
    </bk>
    <bk>
      <rc t="1" v="17188"/>
    </bk>
    <bk>
      <rc t="1" v="17189"/>
    </bk>
    <bk>
      <rc t="1" v="17190"/>
    </bk>
    <bk>
      <rc t="1" v="17191"/>
    </bk>
    <bk>
      <rc t="1" v="17192"/>
    </bk>
    <bk>
      <rc t="1" v="17193"/>
    </bk>
    <bk>
      <rc t="1" v="17194"/>
    </bk>
    <bk>
      <rc t="1" v="17195"/>
    </bk>
    <bk>
      <rc t="1" v="17196"/>
    </bk>
    <bk>
      <rc t="1" v="17197"/>
    </bk>
    <bk>
      <rc t="1" v="17198"/>
    </bk>
    <bk>
      <rc t="1" v="17199"/>
    </bk>
    <bk>
      <rc t="1" v="17200"/>
    </bk>
    <bk>
      <rc t="1" v="17201"/>
    </bk>
    <bk>
      <rc t="1" v="17202"/>
    </bk>
    <bk>
      <rc t="1" v="17203"/>
    </bk>
    <bk>
      <rc t="1" v="17204"/>
    </bk>
    <bk>
      <rc t="1" v="17205"/>
    </bk>
    <bk>
      <rc t="1" v="17206"/>
    </bk>
    <bk>
      <rc t="1" v="17207"/>
    </bk>
    <bk>
      <rc t="1" v="17208"/>
    </bk>
    <bk>
      <rc t="1" v="17209"/>
    </bk>
    <bk>
      <rc t="1" v="17210"/>
    </bk>
    <bk>
      <rc t="1" v="17211"/>
    </bk>
    <bk>
      <rc t="1" v="17212"/>
    </bk>
    <bk>
      <rc t="1" v="17213"/>
    </bk>
    <bk>
      <rc t="1" v="17214"/>
    </bk>
    <bk>
      <rc t="1" v="17215"/>
    </bk>
    <bk>
      <rc t="1" v="17216"/>
    </bk>
    <bk>
      <rc t="1" v="17217"/>
    </bk>
    <bk>
      <rc t="1" v="17218"/>
    </bk>
    <bk>
      <rc t="1" v="17219"/>
    </bk>
    <bk>
      <rc t="1" v="17220"/>
    </bk>
    <bk>
      <rc t="1" v="17221"/>
    </bk>
    <bk>
      <rc t="1" v="17222"/>
    </bk>
    <bk>
      <rc t="1" v="17223"/>
    </bk>
    <bk>
      <rc t="1" v="17224"/>
    </bk>
    <bk>
      <rc t="1" v="17225"/>
    </bk>
    <bk>
      <rc t="1" v="17226"/>
    </bk>
    <bk>
      <rc t="1" v="17227"/>
    </bk>
    <bk>
      <rc t="1" v="17228"/>
    </bk>
    <bk>
      <rc t="1" v="17229"/>
    </bk>
    <bk>
      <rc t="1" v="17230"/>
    </bk>
    <bk>
      <rc t="1" v="17231"/>
    </bk>
    <bk>
      <rc t="1" v="17232"/>
    </bk>
    <bk>
      <rc t="1" v="17233"/>
    </bk>
    <bk>
      <rc t="1" v="17234"/>
    </bk>
    <bk>
      <rc t="1" v="17235"/>
    </bk>
    <bk>
      <rc t="1" v="17236"/>
    </bk>
    <bk>
      <rc t="1" v="17237"/>
    </bk>
    <bk>
      <rc t="1" v="17238"/>
    </bk>
    <bk>
      <rc t="1" v="17239"/>
    </bk>
    <bk>
      <rc t="1" v="17240"/>
    </bk>
    <bk>
      <rc t="1" v="17241"/>
    </bk>
    <bk>
      <rc t="1" v="17242"/>
    </bk>
    <bk>
      <rc t="1" v="17243"/>
    </bk>
    <bk>
      <rc t="1" v="17244"/>
    </bk>
    <bk>
      <rc t="1" v="17245"/>
    </bk>
    <bk>
      <rc t="1" v="17246"/>
    </bk>
    <bk>
      <rc t="1" v="17247"/>
    </bk>
    <bk>
      <rc t="1" v="17248"/>
    </bk>
    <bk>
      <rc t="1" v="17249"/>
    </bk>
    <bk>
      <rc t="1" v="17250"/>
    </bk>
    <bk>
      <rc t="1" v="17251"/>
    </bk>
    <bk>
      <rc t="1" v="17252"/>
    </bk>
    <bk>
      <rc t="1" v="17253"/>
    </bk>
    <bk>
      <rc t="1" v="17254"/>
    </bk>
    <bk>
      <rc t="1" v="17255"/>
    </bk>
    <bk>
      <rc t="1" v="17256"/>
    </bk>
    <bk>
      <rc t="1" v="17257"/>
    </bk>
    <bk>
      <rc t="1" v="17258"/>
    </bk>
    <bk>
      <rc t="1" v="17259"/>
    </bk>
    <bk>
      <rc t="1" v="17260"/>
    </bk>
    <bk>
      <rc t="1" v="17261"/>
    </bk>
    <bk>
      <rc t="1" v="17262"/>
    </bk>
    <bk>
      <rc t="1" v="17263"/>
    </bk>
    <bk>
      <rc t="1" v="17264"/>
    </bk>
    <bk>
      <rc t="1" v="17265"/>
    </bk>
    <bk>
      <rc t="1" v="17266"/>
    </bk>
    <bk>
      <rc t="1" v="17267"/>
    </bk>
    <bk>
      <rc t="1" v="17268"/>
    </bk>
    <bk>
      <rc t="1" v="17269"/>
    </bk>
    <bk>
      <rc t="1" v="17270"/>
    </bk>
    <bk>
      <rc t="1" v="17271"/>
    </bk>
    <bk>
      <rc t="1" v="17272"/>
    </bk>
    <bk>
      <rc t="1" v="17273"/>
    </bk>
    <bk>
      <rc t="1" v="17274"/>
    </bk>
    <bk>
      <rc t="1" v="17275"/>
    </bk>
    <bk>
      <rc t="1" v="17276"/>
    </bk>
    <bk>
      <rc t="1" v="17277"/>
    </bk>
    <bk>
      <rc t="1" v="17278"/>
    </bk>
    <bk>
      <rc t="1" v="17279"/>
    </bk>
    <bk>
      <rc t="1" v="17280"/>
    </bk>
    <bk>
      <rc t="1" v="17281"/>
    </bk>
    <bk>
      <rc t="1" v="17282"/>
    </bk>
    <bk>
      <rc t="1" v="17283"/>
    </bk>
    <bk>
      <rc t="1" v="17284"/>
    </bk>
    <bk>
      <rc t="1" v="17285"/>
    </bk>
    <bk>
      <rc t="1" v="17286"/>
    </bk>
    <bk>
      <rc t="1" v="17287"/>
    </bk>
    <bk>
      <rc t="1" v="17288"/>
    </bk>
    <bk>
      <rc t="1" v="17289"/>
    </bk>
    <bk>
      <rc t="1" v="17290"/>
    </bk>
    <bk>
      <rc t="1" v="17291"/>
    </bk>
    <bk>
      <rc t="1" v="17292"/>
    </bk>
    <bk>
      <rc t="1" v="17293"/>
    </bk>
    <bk>
      <rc t="1" v="17294"/>
    </bk>
    <bk>
      <rc t="1" v="17295"/>
    </bk>
    <bk>
      <rc t="1" v="17296"/>
    </bk>
    <bk>
      <rc t="1" v="17297"/>
    </bk>
    <bk>
      <rc t="1" v="17298"/>
    </bk>
    <bk>
      <rc t="1" v="17299"/>
    </bk>
    <bk>
      <rc t="1" v="17300"/>
    </bk>
    <bk>
      <rc t="1" v="17301"/>
    </bk>
    <bk>
      <rc t="1" v="17302"/>
    </bk>
    <bk>
      <rc t="1" v="17303"/>
    </bk>
    <bk>
      <rc t="1" v="17304"/>
    </bk>
    <bk>
      <rc t="1" v="17305"/>
    </bk>
    <bk>
      <rc t="1" v="17306"/>
    </bk>
    <bk>
      <rc t="1" v="17307"/>
    </bk>
    <bk>
      <rc t="1" v="17308"/>
    </bk>
    <bk>
      <rc t="1" v="17309"/>
    </bk>
    <bk>
      <rc t="1" v="17310"/>
    </bk>
    <bk>
      <rc t="1" v="17311"/>
    </bk>
    <bk>
      <rc t="1" v="17312"/>
    </bk>
    <bk>
      <rc t="1" v="17313"/>
    </bk>
    <bk>
      <rc t="1" v="17314"/>
    </bk>
    <bk>
      <rc t="1" v="17315"/>
    </bk>
    <bk>
      <rc t="1" v="17316"/>
    </bk>
    <bk>
      <rc t="1" v="17317"/>
    </bk>
    <bk>
      <rc t="1" v="17318"/>
    </bk>
    <bk>
      <rc t="1" v="17319"/>
    </bk>
    <bk>
      <rc t="1" v="17320"/>
    </bk>
    <bk>
      <rc t="1" v="17321"/>
    </bk>
    <bk>
      <rc t="1" v="17322"/>
    </bk>
    <bk>
      <rc t="1" v="17323"/>
    </bk>
    <bk>
      <rc t="1" v="17324"/>
    </bk>
    <bk>
      <rc t="1" v="17325"/>
    </bk>
    <bk>
      <rc t="1" v="17326"/>
    </bk>
    <bk>
      <rc t="1" v="17327"/>
    </bk>
    <bk>
      <rc t="1" v="17328"/>
    </bk>
    <bk>
      <rc t="1" v="17329"/>
    </bk>
    <bk>
      <rc t="1" v="17330"/>
    </bk>
    <bk>
      <rc t="1" v="17331"/>
    </bk>
    <bk>
      <rc t="1" v="17332"/>
    </bk>
    <bk>
      <rc t="1" v="17333"/>
    </bk>
    <bk>
      <rc t="1" v="17334"/>
    </bk>
    <bk>
      <rc t="1" v="17335"/>
    </bk>
    <bk>
      <rc t="1" v="17336"/>
    </bk>
    <bk>
      <rc t="1" v="17337"/>
    </bk>
    <bk>
      <rc t="1" v="17338"/>
    </bk>
    <bk>
      <rc t="1" v="17339"/>
    </bk>
    <bk>
      <rc t="1" v="17340"/>
    </bk>
    <bk>
      <rc t="1" v="17341"/>
    </bk>
    <bk>
      <rc t="1" v="17342"/>
    </bk>
    <bk>
      <rc t="1" v="17343"/>
    </bk>
    <bk>
      <rc t="1" v="17344"/>
    </bk>
    <bk>
      <rc t="1" v="17345"/>
    </bk>
    <bk>
      <rc t="1" v="17346"/>
    </bk>
    <bk>
      <rc t="1" v="17347"/>
    </bk>
    <bk>
      <rc t="1" v="17348"/>
    </bk>
    <bk>
      <rc t="1" v="17349"/>
    </bk>
    <bk>
      <rc t="1" v="17350"/>
    </bk>
    <bk>
      <rc t="1" v="17351"/>
    </bk>
    <bk>
      <rc t="1" v="17352"/>
    </bk>
    <bk>
      <rc t="1" v="17353"/>
    </bk>
    <bk>
      <rc t="1" v="17354"/>
    </bk>
    <bk>
      <rc t="1" v="17355"/>
    </bk>
    <bk>
      <rc t="1" v="17356"/>
    </bk>
    <bk>
      <rc t="1" v="17357"/>
    </bk>
    <bk>
      <rc t="1" v="17358"/>
    </bk>
    <bk>
      <rc t="1" v="17359"/>
    </bk>
    <bk>
      <rc t="1" v="17360"/>
    </bk>
    <bk>
      <rc t="1" v="17361"/>
    </bk>
    <bk>
      <rc t="1" v="17362"/>
    </bk>
    <bk>
      <rc t="1" v="17363"/>
    </bk>
    <bk>
      <rc t="1" v="17364"/>
    </bk>
    <bk>
      <rc t="1" v="17365"/>
    </bk>
    <bk>
      <rc t="1" v="17366"/>
    </bk>
    <bk>
      <rc t="1" v="17367"/>
    </bk>
    <bk>
      <rc t="1" v="17368"/>
    </bk>
    <bk>
      <rc t="1" v="17369"/>
    </bk>
    <bk>
      <rc t="1" v="17370"/>
    </bk>
    <bk>
      <rc t="1" v="17371"/>
    </bk>
    <bk>
      <rc t="1" v="17372"/>
    </bk>
    <bk>
      <rc t="1" v="17373"/>
    </bk>
    <bk>
      <rc t="1" v="17374"/>
    </bk>
    <bk>
      <rc t="1" v="17375"/>
    </bk>
    <bk>
      <rc t="1" v="17376"/>
    </bk>
    <bk>
      <rc t="1" v="17377"/>
    </bk>
    <bk>
      <rc t="1" v="17378"/>
    </bk>
    <bk>
      <rc t="1" v="17379"/>
    </bk>
    <bk>
      <rc t="1" v="17380"/>
    </bk>
    <bk>
      <rc t="1" v="17381"/>
    </bk>
    <bk>
      <rc t="1" v="17382"/>
    </bk>
    <bk>
      <rc t="1" v="17383"/>
    </bk>
    <bk>
      <rc t="1" v="17384"/>
    </bk>
    <bk>
      <rc t="1" v="17385"/>
    </bk>
    <bk>
      <rc t="1" v="17386"/>
    </bk>
    <bk>
      <rc t="1" v="17387"/>
    </bk>
    <bk>
      <rc t="1" v="17388"/>
    </bk>
    <bk>
      <rc t="1" v="17389"/>
    </bk>
    <bk>
      <rc t="1" v="17390"/>
    </bk>
    <bk>
      <rc t="1" v="17391"/>
    </bk>
    <bk>
      <rc t="1" v="17392"/>
    </bk>
    <bk>
      <rc t="1" v="17393"/>
    </bk>
    <bk>
      <rc t="1" v="17394"/>
    </bk>
    <bk>
      <rc t="1" v="17395"/>
    </bk>
    <bk>
      <rc t="1" v="17396"/>
    </bk>
    <bk>
      <rc t="1" v="17397"/>
    </bk>
    <bk>
      <rc t="1" v="17398"/>
    </bk>
    <bk>
      <rc t="1" v="17399"/>
    </bk>
    <bk>
      <rc t="1" v="17400"/>
    </bk>
    <bk>
      <rc t="1" v="17401"/>
    </bk>
    <bk>
      <rc t="1" v="17402"/>
    </bk>
    <bk>
      <rc t="1" v="17403"/>
    </bk>
    <bk>
      <rc t="1" v="17404"/>
    </bk>
    <bk>
      <rc t="1" v="17405"/>
    </bk>
    <bk>
      <rc t="1" v="17406"/>
    </bk>
    <bk>
      <rc t="1" v="17407"/>
    </bk>
    <bk>
      <rc t="1" v="17408"/>
    </bk>
    <bk>
      <rc t="1" v="17409"/>
    </bk>
    <bk>
      <rc t="1" v="17410"/>
    </bk>
    <bk>
      <rc t="1" v="17411"/>
    </bk>
    <bk>
      <rc t="1" v="17412"/>
    </bk>
    <bk>
      <rc t="1" v="17413"/>
    </bk>
    <bk>
      <rc t="1" v="17414"/>
    </bk>
    <bk>
      <rc t="1" v="17415"/>
    </bk>
    <bk>
      <rc t="1" v="17416"/>
    </bk>
    <bk>
      <rc t="1" v="17417"/>
    </bk>
    <bk>
      <rc t="1" v="17418"/>
    </bk>
    <bk>
      <rc t="1" v="17419"/>
    </bk>
    <bk>
      <rc t="1" v="17420"/>
    </bk>
    <bk>
      <rc t="1" v="17421"/>
    </bk>
    <bk>
      <rc t="1" v="17422"/>
    </bk>
    <bk>
      <rc t="1" v="17423"/>
    </bk>
    <bk>
      <rc t="1" v="17424"/>
    </bk>
    <bk>
      <rc t="1" v="17425"/>
    </bk>
    <bk>
      <rc t="1" v="17426"/>
    </bk>
    <bk>
      <rc t="1" v="17427"/>
    </bk>
    <bk>
      <rc t="1" v="17428"/>
    </bk>
    <bk>
      <rc t="1" v="17429"/>
    </bk>
    <bk>
      <rc t="1" v="17430"/>
    </bk>
    <bk>
      <rc t="1" v="17431"/>
    </bk>
    <bk>
      <rc t="1" v="17432"/>
    </bk>
    <bk>
      <rc t="1" v="17433"/>
    </bk>
    <bk>
      <rc t="1" v="17434"/>
    </bk>
    <bk>
      <rc t="1" v="17435"/>
    </bk>
    <bk>
      <rc t="1" v="17436"/>
    </bk>
    <bk>
      <rc t="1" v="17437"/>
    </bk>
    <bk>
      <rc t="1" v="17438"/>
    </bk>
    <bk>
      <rc t="1" v="17439"/>
    </bk>
    <bk>
      <rc t="1" v="17440"/>
    </bk>
    <bk>
      <rc t="1" v="17441"/>
    </bk>
    <bk>
      <rc t="1" v="17442"/>
    </bk>
    <bk>
      <rc t="1" v="17443"/>
    </bk>
    <bk>
      <rc t="1" v="17444"/>
    </bk>
    <bk>
      <rc t="1" v="17445"/>
    </bk>
    <bk>
      <rc t="1" v="17446"/>
    </bk>
    <bk>
      <rc t="1" v="17447"/>
    </bk>
    <bk>
      <rc t="1" v="17448"/>
    </bk>
    <bk>
      <rc t="1" v="17449"/>
    </bk>
    <bk>
      <rc t="1" v="17450"/>
    </bk>
    <bk>
      <rc t="1" v="17451"/>
    </bk>
    <bk>
      <rc t="1" v="17452"/>
    </bk>
    <bk>
      <rc t="1" v="17453"/>
    </bk>
    <bk>
      <rc t="1" v="17454"/>
    </bk>
    <bk>
      <rc t="1" v="17455"/>
    </bk>
    <bk>
      <rc t="1" v="17456"/>
    </bk>
    <bk>
      <rc t="1" v="17457"/>
    </bk>
    <bk>
      <rc t="1" v="17458"/>
    </bk>
    <bk>
      <rc t="1" v="17459"/>
    </bk>
    <bk>
      <rc t="1" v="17460"/>
    </bk>
    <bk>
      <rc t="1" v="17461"/>
    </bk>
    <bk>
      <rc t="1" v="17462"/>
    </bk>
    <bk>
      <rc t="1" v="17463"/>
    </bk>
    <bk>
      <rc t="1" v="17464"/>
    </bk>
    <bk>
      <rc t="1" v="17465"/>
    </bk>
    <bk>
      <rc t="1" v="17466"/>
    </bk>
    <bk>
      <rc t="1" v="17467"/>
    </bk>
    <bk>
      <rc t="1" v="17468"/>
    </bk>
    <bk>
      <rc t="1" v="17469"/>
    </bk>
    <bk>
      <rc t="1" v="17470"/>
    </bk>
    <bk>
      <rc t="1" v="17471"/>
    </bk>
    <bk>
      <rc t="1" v="17472"/>
    </bk>
    <bk>
      <rc t="1" v="17473"/>
    </bk>
    <bk>
      <rc t="1" v="17474"/>
    </bk>
    <bk>
      <rc t="1" v="17475"/>
    </bk>
    <bk>
      <rc t="1" v="17476"/>
    </bk>
    <bk>
      <rc t="1" v="17477"/>
    </bk>
    <bk>
      <rc t="1" v="17478"/>
    </bk>
    <bk>
      <rc t="1" v="17479"/>
    </bk>
    <bk>
      <rc t="1" v="17480"/>
    </bk>
    <bk>
      <rc t="1" v="17481"/>
    </bk>
    <bk>
      <rc t="1" v="17482"/>
    </bk>
    <bk>
      <rc t="1" v="17483"/>
    </bk>
    <bk>
      <rc t="1" v="17484"/>
    </bk>
    <bk>
      <rc t="1" v="17485"/>
    </bk>
    <bk>
      <rc t="1" v="17486"/>
    </bk>
    <bk>
      <rc t="1" v="17487"/>
    </bk>
    <bk>
      <rc t="1" v="17488"/>
    </bk>
    <bk>
      <rc t="1" v="17489"/>
    </bk>
    <bk>
      <rc t="1" v="17490"/>
    </bk>
    <bk>
      <rc t="1" v="17491"/>
    </bk>
    <bk>
      <rc t="1" v="17492"/>
    </bk>
    <bk>
      <rc t="1" v="17493"/>
    </bk>
    <bk>
      <rc t="1" v="17494"/>
    </bk>
    <bk>
      <rc t="1" v="17495"/>
    </bk>
    <bk>
      <rc t="1" v="17496"/>
    </bk>
    <bk>
      <rc t="1" v="17497"/>
    </bk>
    <bk>
      <rc t="1" v="17498"/>
    </bk>
    <bk>
      <rc t="1" v="17499"/>
    </bk>
    <bk>
      <rc t="1" v="17500"/>
    </bk>
    <bk>
      <rc t="1" v="17501"/>
    </bk>
    <bk>
      <rc t="1" v="17502"/>
    </bk>
    <bk>
      <rc t="1" v="17503"/>
    </bk>
    <bk>
      <rc t="1" v="17504"/>
    </bk>
    <bk>
      <rc t="1" v="17505"/>
    </bk>
    <bk>
      <rc t="1" v="17506"/>
    </bk>
    <bk>
      <rc t="1" v="17507"/>
    </bk>
    <bk>
      <rc t="1" v="17508"/>
    </bk>
    <bk>
      <rc t="1" v="17509"/>
    </bk>
    <bk>
      <rc t="1" v="17510"/>
    </bk>
    <bk>
      <rc t="1" v="17511"/>
    </bk>
    <bk>
      <rc t="1" v="17512"/>
    </bk>
    <bk>
      <rc t="1" v="17513"/>
    </bk>
    <bk>
      <rc t="1" v="17514"/>
    </bk>
    <bk>
      <rc t="1" v="17515"/>
    </bk>
    <bk>
      <rc t="1" v="17516"/>
    </bk>
    <bk>
      <rc t="1" v="17517"/>
    </bk>
    <bk>
      <rc t="1" v="17518"/>
    </bk>
    <bk>
      <rc t="1" v="17519"/>
    </bk>
    <bk>
      <rc t="1" v="17520"/>
    </bk>
    <bk>
      <rc t="1" v="17521"/>
    </bk>
    <bk>
      <rc t="1" v="17522"/>
    </bk>
    <bk>
      <rc t="1" v="17523"/>
    </bk>
    <bk>
      <rc t="1" v="17524"/>
    </bk>
    <bk>
      <rc t="1" v="17525"/>
    </bk>
    <bk>
      <rc t="1" v="17526"/>
    </bk>
    <bk>
      <rc t="1" v="17527"/>
    </bk>
    <bk>
      <rc t="1" v="17528"/>
    </bk>
    <bk>
      <rc t="1" v="17529"/>
    </bk>
    <bk>
      <rc t="1" v="17530"/>
    </bk>
    <bk>
      <rc t="1" v="17531"/>
    </bk>
    <bk>
      <rc t="1" v="17532"/>
    </bk>
    <bk>
      <rc t="1" v="17533"/>
    </bk>
    <bk>
      <rc t="1" v="17534"/>
    </bk>
    <bk>
      <rc t="1" v="17535"/>
    </bk>
    <bk>
      <rc t="1" v="17536"/>
    </bk>
    <bk>
      <rc t="1" v="17537"/>
    </bk>
    <bk>
      <rc t="1" v="17538"/>
    </bk>
    <bk>
      <rc t="1" v="17539"/>
    </bk>
    <bk>
      <rc t="1" v="17540"/>
    </bk>
    <bk>
      <rc t="1" v="17541"/>
    </bk>
    <bk>
      <rc t="1" v="17542"/>
    </bk>
    <bk>
      <rc t="1" v="17543"/>
    </bk>
    <bk>
      <rc t="1" v="17544"/>
    </bk>
    <bk>
      <rc t="1" v="17545"/>
    </bk>
    <bk>
      <rc t="1" v="17546"/>
    </bk>
    <bk>
      <rc t="1" v="17547"/>
    </bk>
    <bk>
      <rc t="1" v="17548"/>
    </bk>
    <bk>
      <rc t="1" v="17549"/>
    </bk>
    <bk>
      <rc t="1" v="17550"/>
    </bk>
    <bk>
      <rc t="1" v="17551"/>
    </bk>
    <bk>
      <rc t="1" v="17552"/>
    </bk>
    <bk>
      <rc t="1" v="17553"/>
    </bk>
    <bk>
      <rc t="1" v="17554"/>
    </bk>
    <bk>
      <rc t="1" v="17555"/>
    </bk>
    <bk>
      <rc t="1" v="17556"/>
    </bk>
    <bk>
      <rc t="1" v="17557"/>
    </bk>
    <bk>
      <rc t="1" v="17558"/>
    </bk>
    <bk>
      <rc t="1" v="17559"/>
    </bk>
    <bk>
      <rc t="1" v="17560"/>
    </bk>
    <bk>
      <rc t="1" v="17561"/>
    </bk>
    <bk>
      <rc t="1" v="17562"/>
    </bk>
    <bk>
      <rc t="1" v="17563"/>
    </bk>
    <bk>
      <rc t="1" v="17564"/>
    </bk>
    <bk>
      <rc t="1" v="17565"/>
    </bk>
    <bk>
      <rc t="1" v="17566"/>
    </bk>
    <bk>
      <rc t="1" v="17567"/>
    </bk>
    <bk>
      <rc t="1" v="17568"/>
    </bk>
    <bk>
      <rc t="1" v="17569"/>
    </bk>
    <bk>
      <rc t="1" v="17570"/>
    </bk>
    <bk>
      <rc t="1" v="17571"/>
    </bk>
    <bk>
      <rc t="1" v="17572"/>
    </bk>
    <bk>
      <rc t="1" v="17573"/>
    </bk>
    <bk>
      <rc t="1" v="17574"/>
    </bk>
    <bk>
      <rc t="1" v="17575"/>
    </bk>
    <bk>
      <rc t="1" v="17576"/>
    </bk>
    <bk>
      <rc t="1" v="17577"/>
    </bk>
    <bk>
      <rc t="1" v="17578"/>
    </bk>
    <bk>
      <rc t="1" v="17579"/>
    </bk>
    <bk>
      <rc t="1" v="17580"/>
    </bk>
    <bk>
      <rc t="1" v="17581"/>
    </bk>
    <bk>
      <rc t="1" v="17582"/>
    </bk>
    <bk>
      <rc t="1" v="17583"/>
    </bk>
    <bk>
      <rc t="1" v="17584"/>
    </bk>
    <bk>
      <rc t="1" v="17585"/>
    </bk>
    <bk>
      <rc t="1" v="17586"/>
    </bk>
    <bk>
      <rc t="1" v="17587"/>
    </bk>
    <bk>
      <rc t="1" v="17588"/>
    </bk>
    <bk>
      <rc t="1" v="17589"/>
    </bk>
    <bk>
      <rc t="1" v="17590"/>
    </bk>
    <bk>
      <rc t="1" v="17591"/>
    </bk>
    <bk>
      <rc t="1" v="17592"/>
    </bk>
    <bk>
      <rc t="1" v="17593"/>
    </bk>
    <bk>
      <rc t="1" v="17594"/>
    </bk>
    <bk>
      <rc t="1" v="17595"/>
    </bk>
    <bk>
      <rc t="1" v="17596"/>
    </bk>
    <bk>
      <rc t="1" v="17597"/>
    </bk>
    <bk>
      <rc t="1" v="17598"/>
    </bk>
    <bk>
      <rc t="1" v="17599"/>
    </bk>
    <bk>
      <rc t="1" v="17600"/>
    </bk>
    <bk>
      <rc t="1" v="17601"/>
    </bk>
    <bk>
      <rc t="1" v="17602"/>
    </bk>
    <bk>
      <rc t="1" v="17603"/>
    </bk>
    <bk>
      <rc t="1" v="17604"/>
    </bk>
    <bk>
      <rc t="1" v="17605"/>
    </bk>
    <bk>
      <rc t="1" v="17606"/>
    </bk>
    <bk>
      <rc t="1" v="17607"/>
    </bk>
    <bk>
      <rc t="1" v="17608"/>
    </bk>
    <bk>
      <rc t="1" v="17609"/>
    </bk>
    <bk>
      <rc t="1" v="17610"/>
    </bk>
    <bk>
      <rc t="1" v="17611"/>
    </bk>
    <bk>
      <rc t="1" v="17612"/>
    </bk>
    <bk>
      <rc t="1" v="17613"/>
    </bk>
    <bk>
      <rc t="1" v="17614"/>
    </bk>
    <bk>
      <rc t="1" v="17615"/>
    </bk>
    <bk>
      <rc t="1" v="17616"/>
    </bk>
    <bk>
      <rc t="1" v="17617"/>
    </bk>
    <bk>
      <rc t="1" v="17618"/>
    </bk>
    <bk>
      <rc t="1" v="17619"/>
    </bk>
    <bk>
      <rc t="1" v="17620"/>
    </bk>
    <bk>
      <rc t="1" v="17621"/>
    </bk>
    <bk>
      <rc t="1" v="17622"/>
    </bk>
    <bk>
      <rc t="1" v="17623"/>
    </bk>
    <bk>
      <rc t="1" v="17624"/>
    </bk>
    <bk>
      <rc t="1" v="17625"/>
    </bk>
    <bk>
      <rc t="1" v="17626"/>
    </bk>
    <bk>
      <rc t="1" v="17627"/>
    </bk>
    <bk>
      <rc t="1" v="17628"/>
    </bk>
    <bk>
      <rc t="1" v="17629"/>
    </bk>
    <bk>
      <rc t="1" v="17630"/>
    </bk>
    <bk>
      <rc t="1" v="17631"/>
    </bk>
    <bk>
      <rc t="1" v="17632"/>
    </bk>
    <bk>
      <rc t="1" v="17633"/>
    </bk>
    <bk>
      <rc t="1" v="17634"/>
    </bk>
    <bk>
      <rc t="1" v="17635"/>
    </bk>
    <bk>
      <rc t="1" v="17636"/>
    </bk>
    <bk>
      <rc t="1" v="17637"/>
    </bk>
    <bk>
      <rc t="1" v="17638"/>
    </bk>
    <bk>
      <rc t="1" v="17639"/>
    </bk>
    <bk>
      <rc t="1" v="17640"/>
    </bk>
    <bk>
      <rc t="1" v="17641"/>
    </bk>
    <bk>
      <rc t="1" v="17642"/>
    </bk>
    <bk>
      <rc t="1" v="17643"/>
    </bk>
    <bk>
      <rc t="1" v="17644"/>
    </bk>
    <bk>
      <rc t="1" v="17645"/>
    </bk>
    <bk>
      <rc t="1" v="17646"/>
    </bk>
    <bk>
      <rc t="1" v="17647"/>
    </bk>
    <bk>
      <rc t="1" v="17648"/>
    </bk>
    <bk>
      <rc t="1" v="17649"/>
    </bk>
    <bk>
      <rc t="1" v="17650"/>
    </bk>
    <bk>
      <rc t="1" v="17651"/>
    </bk>
    <bk>
      <rc t="1" v="17652"/>
    </bk>
    <bk>
      <rc t="1" v="17653"/>
    </bk>
    <bk>
      <rc t="1" v="17654"/>
    </bk>
    <bk>
      <rc t="1" v="17655"/>
    </bk>
    <bk>
      <rc t="1" v="17656"/>
    </bk>
    <bk>
      <rc t="1" v="17657"/>
    </bk>
    <bk>
      <rc t="1" v="17658"/>
    </bk>
    <bk>
      <rc t="1" v="17659"/>
    </bk>
    <bk>
      <rc t="1" v="17660"/>
    </bk>
    <bk>
      <rc t="1" v="17661"/>
    </bk>
    <bk>
      <rc t="1" v="17662"/>
    </bk>
    <bk>
      <rc t="1" v="17663"/>
    </bk>
    <bk>
      <rc t="1" v="17664"/>
    </bk>
    <bk>
      <rc t="1" v="17665"/>
    </bk>
    <bk>
      <rc t="1" v="17666"/>
    </bk>
    <bk>
      <rc t="1" v="17667"/>
    </bk>
    <bk>
      <rc t="1" v="17668"/>
    </bk>
    <bk>
      <rc t="1" v="17669"/>
    </bk>
    <bk>
      <rc t="1" v="17670"/>
    </bk>
    <bk>
      <rc t="1" v="17671"/>
    </bk>
    <bk>
      <rc t="1" v="17672"/>
    </bk>
    <bk>
      <rc t="1" v="17673"/>
    </bk>
    <bk>
      <rc t="1" v="17674"/>
    </bk>
    <bk>
      <rc t="1" v="17675"/>
    </bk>
    <bk>
      <rc t="1" v="17676"/>
    </bk>
    <bk>
      <rc t="1" v="17677"/>
    </bk>
    <bk>
      <rc t="1" v="17678"/>
    </bk>
    <bk>
      <rc t="1" v="17679"/>
    </bk>
    <bk>
      <rc t="1" v="17680"/>
    </bk>
    <bk>
      <rc t="1" v="17681"/>
    </bk>
    <bk>
      <rc t="1" v="17682"/>
    </bk>
    <bk>
      <rc t="1" v="17683"/>
    </bk>
    <bk>
      <rc t="1" v="17684"/>
    </bk>
    <bk>
      <rc t="1" v="17685"/>
    </bk>
    <bk>
      <rc t="1" v="17686"/>
    </bk>
    <bk>
      <rc t="1" v="17687"/>
    </bk>
    <bk>
      <rc t="1" v="17688"/>
    </bk>
    <bk>
      <rc t="1" v="17689"/>
    </bk>
    <bk>
      <rc t="1" v="17690"/>
    </bk>
    <bk>
      <rc t="1" v="17691"/>
    </bk>
    <bk>
      <rc t="1" v="17692"/>
    </bk>
    <bk>
      <rc t="1" v="17693"/>
    </bk>
    <bk>
      <rc t="1" v="17694"/>
    </bk>
    <bk>
      <rc t="1" v="17695"/>
    </bk>
    <bk>
      <rc t="1" v="17696"/>
    </bk>
    <bk>
      <rc t="1" v="17697"/>
    </bk>
    <bk>
      <rc t="1" v="17698"/>
    </bk>
    <bk>
      <rc t="1" v="17699"/>
    </bk>
    <bk>
      <rc t="1" v="17700"/>
    </bk>
    <bk>
      <rc t="1" v="17701"/>
    </bk>
    <bk>
      <rc t="1" v="17702"/>
    </bk>
    <bk>
      <rc t="1" v="17703"/>
    </bk>
    <bk>
      <rc t="1" v="17704"/>
    </bk>
    <bk>
      <rc t="1" v="17705"/>
    </bk>
    <bk>
      <rc t="1" v="17706"/>
    </bk>
    <bk>
      <rc t="1" v="17707"/>
    </bk>
    <bk>
      <rc t="1" v="17708"/>
    </bk>
    <bk>
      <rc t="1" v="17709"/>
    </bk>
    <bk>
      <rc t="1" v="17710"/>
    </bk>
    <bk>
      <rc t="1" v="17711"/>
    </bk>
    <bk>
      <rc t="1" v="17712"/>
    </bk>
    <bk>
      <rc t="1" v="17713"/>
    </bk>
    <bk>
      <rc t="1" v="17714"/>
    </bk>
    <bk>
      <rc t="1" v="17715"/>
    </bk>
    <bk>
      <rc t="1" v="17716"/>
    </bk>
    <bk>
      <rc t="1" v="17717"/>
    </bk>
    <bk>
      <rc t="1" v="17718"/>
    </bk>
    <bk>
      <rc t="1" v="17719"/>
    </bk>
    <bk>
      <rc t="1" v="17720"/>
    </bk>
    <bk>
      <rc t="1" v="17721"/>
    </bk>
    <bk>
      <rc t="1" v="17722"/>
    </bk>
    <bk>
      <rc t="1" v="17723"/>
    </bk>
    <bk>
      <rc t="1" v="17724"/>
    </bk>
    <bk>
      <rc t="1" v="17725"/>
    </bk>
    <bk>
      <rc t="1" v="17726"/>
    </bk>
    <bk>
      <rc t="1" v="17727"/>
    </bk>
    <bk>
      <rc t="1" v="17728"/>
    </bk>
    <bk>
      <rc t="1" v="17729"/>
    </bk>
    <bk>
      <rc t="1" v="17730"/>
    </bk>
    <bk>
      <rc t="1" v="17731"/>
    </bk>
    <bk>
      <rc t="1" v="17732"/>
    </bk>
    <bk>
      <rc t="1" v="17733"/>
    </bk>
    <bk>
      <rc t="1" v="17734"/>
    </bk>
    <bk>
      <rc t="1" v="17735"/>
    </bk>
    <bk>
      <rc t="1" v="17736"/>
    </bk>
    <bk>
      <rc t="1" v="17737"/>
    </bk>
    <bk>
      <rc t="1" v="17738"/>
    </bk>
    <bk>
      <rc t="1" v="17739"/>
    </bk>
    <bk>
      <rc t="1" v="17740"/>
    </bk>
    <bk>
      <rc t="1" v="17741"/>
    </bk>
    <bk>
      <rc t="1" v="17742"/>
    </bk>
    <bk>
      <rc t="1" v="17743"/>
    </bk>
    <bk>
      <rc t="1" v="17744"/>
    </bk>
    <bk>
      <rc t="1" v="17745"/>
    </bk>
    <bk>
      <rc t="1" v="17746"/>
    </bk>
    <bk>
      <rc t="1" v="17747"/>
    </bk>
    <bk>
      <rc t="1" v="17748"/>
    </bk>
    <bk>
      <rc t="1" v="17749"/>
    </bk>
    <bk>
      <rc t="1" v="17750"/>
    </bk>
    <bk>
      <rc t="1" v="17751"/>
    </bk>
    <bk>
      <rc t="1" v="17752"/>
    </bk>
    <bk>
      <rc t="1" v="17753"/>
    </bk>
    <bk>
      <rc t="1" v="17754"/>
    </bk>
    <bk>
      <rc t="1" v="17755"/>
    </bk>
    <bk>
      <rc t="1" v="17756"/>
    </bk>
    <bk>
      <rc t="1" v="17757"/>
    </bk>
    <bk>
      <rc t="1" v="17758"/>
    </bk>
    <bk>
      <rc t="1" v="17759"/>
    </bk>
    <bk>
      <rc t="1" v="17760"/>
    </bk>
    <bk>
      <rc t="1" v="17761"/>
    </bk>
    <bk>
      <rc t="1" v="17762"/>
    </bk>
    <bk>
      <rc t="1" v="17763"/>
    </bk>
    <bk>
      <rc t="1" v="17764"/>
    </bk>
    <bk>
      <rc t="1" v="17765"/>
    </bk>
    <bk>
      <rc t="1" v="17766"/>
    </bk>
    <bk>
      <rc t="1" v="17767"/>
    </bk>
    <bk>
      <rc t="1" v="17768"/>
    </bk>
    <bk>
      <rc t="1" v="17769"/>
    </bk>
    <bk>
      <rc t="1" v="17770"/>
    </bk>
    <bk>
      <rc t="1" v="17771"/>
    </bk>
    <bk>
      <rc t="1" v="17772"/>
    </bk>
    <bk>
      <rc t="1" v="17773"/>
    </bk>
    <bk>
      <rc t="1" v="17774"/>
    </bk>
    <bk>
      <rc t="1" v="17775"/>
    </bk>
    <bk>
      <rc t="1" v="17776"/>
    </bk>
    <bk>
      <rc t="1" v="17777"/>
    </bk>
    <bk>
      <rc t="1" v="17778"/>
    </bk>
    <bk>
      <rc t="1" v="17779"/>
    </bk>
    <bk>
      <rc t="1" v="17780"/>
    </bk>
    <bk>
      <rc t="1" v="17781"/>
    </bk>
    <bk>
      <rc t="1" v="17782"/>
    </bk>
    <bk>
      <rc t="1" v="17783"/>
    </bk>
    <bk>
      <rc t="1" v="17784"/>
    </bk>
    <bk>
      <rc t="1" v="17785"/>
    </bk>
    <bk>
      <rc t="1" v="17786"/>
    </bk>
    <bk>
      <rc t="1" v="17787"/>
    </bk>
    <bk>
      <rc t="1" v="17788"/>
    </bk>
    <bk>
      <rc t="1" v="17789"/>
    </bk>
    <bk>
      <rc t="1" v="17790"/>
    </bk>
    <bk>
      <rc t="1" v="17791"/>
    </bk>
    <bk>
      <rc t="1" v="17792"/>
    </bk>
    <bk>
      <rc t="1" v="17793"/>
    </bk>
    <bk>
      <rc t="1" v="17794"/>
    </bk>
    <bk>
      <rc t="1" v="17795"/>
    </bk>
    <bk>
      <rc t="1" v="17796"/>
    </bk>
    <bk>
      <rc t="1" v="17797"/>
    </bk>
    <bk>
      <rc t="1" v="17798"/>
    </bk>
    <bk>
      <rc t="1" v="17799"/>
    </bk>
    <bk>
      <rc t="1" v="17800"/>
    </bk>
    <bk>
      <rc t="1" v="17801"/>
    </bk>
    <bk>
      <rc t="1" v="17802"/>
    </bk>
    <bk>
      <rc t="1" v="17803"/>
    </bk>
    <bk>
      <rc t="1" v="17804"/>
    </bk>
    <bk>
      <rc t="1" v="17805"/>
    </bk>
    <bk>
      <rc t="1" v="17806"/>
    </bk>
    <bk>
      <rc t="1" v="17807"/>
    </bk>
    <bk>
      <rc t="1" v="17808"/>
    </bk>
    <bk>
      <rc t="1" v="17809"/>
    </bk>
    <bk>
      <rc t="1" v="17810"/>
    </bk>
    <bk>
      <rc t="1" v="17811"/>
    </bk>
    <bk>
      <rc t="1" v="17812"/>
    </bk>
    <bk>
      <rc t="1" v="17813"/>
    </bk>
    <bk>
      <rc t="1" v="17814"/>
    </bk>
    <bk>
      <rc t="1" v="17815"/>
    </bk>
    <bk>
      <rc t="1" v="17816"/>
    </bk>
    <bk>
      <rc t="1" v="17817"/>
    </bk>
    <bk>
      <rc t="1" v="17818"/>
    </bk>
    <bk>
      <rc t="1" v="17819"/>
    </bk>
    <bk>
      <rc t="1" v="17820"/>
    </bk>
    <bk>
      <rc t="1" v="17821"/>
    </bk>
    <bk>
      <rc t="1" v="17822"/>
    </bk>
    <bk>
      <rc t="1" v="17823"/>
    </bk>
    <bk>
      <rc t="1" v="17824"/>
    </bk>
    <bk>
      <rc t="1" v="17825"/>
    </bk>
    <bk>
      <rc t="1" v="17826"/>
    </bk>
    <bk>
      <rc t="1" v="17827"/>
    </bk>
    <bk>
      <rc t="1" v="17828"/>
    </bk>
    <bk>
      <rc t="1" v="17829"/>
    </bk>
    <bk>
      <rc t="1" v="17830"/>
    </bk>
    <bk>
      <rc t="1" v="17831"/>
    </bk>
    <bk>
      <rc t="1" v="17832"/>
    </bk>
    <bk>
      <rc t="1" v="17833"/>
    </bk>
    <bk>
      <rc t="1" v="17834"/>
    </bk>
    <bk>
      <rc t="1" v="17835"/>
    </bk>
    <bk>
      <rc t="1" v="17836"/>
    </bk>
    <bk>
      <rc t="1" v="17837"/>
    </bk>
    <bk>
      <rc t="1" v="17838"/>
    </bk>
    <bk>
      <rc t="1" v="17839"/>
    </bk>
    <bk>
      <rc t="1" v="17840"/>
    </bk>
    <bk>
      <rc t="1" v="17841"/>
    </bk>
    <bk>
      <rc t="1" v="17842"/>
    </bk>
    <bk>
      <rc t="1" v="17843"/>
    </bk>
    <bk>
      <rc t="1" v="17844"/>
    </bk>
    <bk>
      <rc t="1" v="17845"/>
    </bk>
    <bk>
      <rc t="1" v="17846"/>
    </bk>
    <bk>
      <rc t="1" v="17847"/>
    </bk>
    <bk>
      <rc t="1" v="17848"/>
    </bk>
    <bk>
      <rc t="1" v="17849"/>
    </bk>
    <bk>
      <rc t="1" v="17850"/>
    </bk>
    <bk>
      <rc t="1" v="17851"/>
    </bk>
    <bk>
      <rc t="1" v="17852"/>
    </bk>
    <bk>
      <rc t="1" v="17853"/>
    </bk>
    <bk>
      <rc t="1" v="17854"/>
    </bk>
    <bk>
      <rc t="1" v="17855"/>
    </bk>
    <bk>
      <rc t="1" v="17856"/>
    </bk>
    <bk>
      <rc t="1" v="17857"/>
    </bk>
    <bk>
      <rc t="1" v="17858"/>
    </bk>
    <bk>
      <rc t="1" v="17859"/>
    </bk>
    <bk>
      <rc t="1" v="17860"/>
    </bk>
    <bk>
      <rc t="1" v="17861"/>
    </bk>
    <bk>
      <rc t="1" v="17862"/>
    </bk>
    <bk>
      <rc t="1" v="17863"/>
    </bk>
    <bk>
      <rc t="1" v="17864"/>
    </bk>
    <bk>
      <rc t="1" v="17865"/>
    </bk>
    <bk>
      <rc t="1" v="17866"/>
    </bk>
    <bk>
      <rc t="1" v="17867"/>
    </bk>
    <bk>
      <rc t="1" v="17868"/>
    </bk>
    <bk>
      <rc t="1" v="17869"/>
    </bk>
    <bk>
      <rc t="1" v="17870"/>
    </bk>
    <bk>
      <rc t="1" v="17871"/>
    </bk>
    <bk>
      <rc t="1" v="17872"/>
    </bk>
    <bk>
      <rc t="1" v="17873"/>
    </bk>
    <bk>
      <rc t="1" v="17874"/>
    </bk>
    <bk>
      <rc t="1" v="17875"/>
    </bk>
    <bk>
      <rc t="1" v="17876"/>
    </bk>
    <bk>
      <rc t="1" v="17877"/>
    </bk>
    <bk>
      <rc t="1" v="17878"/>
    </bk>
    <bk>
      <rc t="1" v="17879"/>
    </bk>
    <bk>
      <rc t="1" v="17880"/>
    </bk>
    <bk>
      <rc t="1" v="17881"/>
    </bk>
    <bk>
      <rc t="1" v="17882"/>
    </bk>
    <bk>
      <rc t="1" v="17883"/>
    </bk>
    <bk>
      <rc t="1" v="17884"/>
    </bk>
    <bk>
      <rc t="1" v="17885"/>
    </bk>
    <bk>
      <rc t="1" v="17886"/>
    </bk>
    <bk>
      <rc t="1" v="17887"/>
    </bk>
    <bk>
      <rc t="1" v="17888"/>
    </bk>
    <bk>
      <rc t="1" v="17889"/>
    </bk>
    <bk>
      <rc t="1" v="17890"/>
    </bk>
    <bk>
      <rc t="1" v="17891"/>
    </bk>
    <bk>
      <rc t="1" v="17892"/>
    </bk>
    <bk>
      <rc t="1" v="17893"/>
    </bk>
    <bk>
      <rc t="1" v="17894"/>
    </bk>
    <bk>
      <rc t="1" v="17895"/>
    </bk>
    <bk>
      <rc t="1" v="17896"/>
    </bk>
    <bk>
      <rc t="1" v="17897"/>
    </bk>
    <bk>
      <rc t="1" v="17898"/>
    </bk>
    <bk>
      <rc t="1" v="17899"/>
    </bk>
    <bk>
      <rc t="1" v="17900"/>
    </bk>
    <bk>
      <rc t="1" v="17901"/>
    </bk>
    <bk>
      <rc t="1" v="17902"/>
    </bk>
    <bk>
      <rc t="1" v="17903"/>
    </bk>
    <bk>
      <rc t="1" v="17904"/>
    </bk>
    <bk>
      <rc t="1" v="17905"/>
    </bk>
    <bk>
      <rc t="1" v="17906"/>
    </bk>
    <bk>
      <rc t="1" v="17907"/>
    </bk>
    <bk>
      <rc t="1" v="17908"/>
    </bk>
    <bk>
      <rc t="1" v="17909"/>
    </bk>
    <bk>
      <rc t="1" v="17910"/>
    </bk>
    <bk>
      <rc t="1" v="17911"/>
    </bk>
    <bk>
      <rc t="1" v="17912"/>
    </bk>
    <bk>
      <rc t="1" v="17913"/>
    </bk>
    <bk>
      <rc t="1" v="17914"/>
    </bk>
    <bk>
      <rc t="1" v="17915"/>
    </bk>
    <bk>
      <rc t="1" v="17916"/>
    </bk>
    <bk>
      <rc t="1" v="17917"/>
    </bk>
    <bk>
      <rc t="1" v="17918"/>
    </bk>
    <bk>
      <rc t="1" v="17919"/>
    </bk>
    <bk>
      <rc t="1" v="17920"/>
    </bk>
    <bk>
      <rc t="1" v="17921"/>
    </bk>
    <bk>
      <rc t="1" v="17922"/>
    </bk>
    <bk>
      <rc t="1" v="17923"/>
    </bk>
    <bk>
      <rc t="1" v="17924"/>
    </bk>
    <bk>
      <rc t="1" v="17925"/>
    </bk>
    <bk>
      <rc t="1" v="17926"/>
    </bk>
    <bk>
      <rc t="1" v="17927"/>
    </bk>
    <bk>
      <rc t="1" v="17928"/>
    </bk>
    <bk>
      <rc t="1" v="17929"/>
    </bk>
    <bk>
      <rc t="1" v="17930"/>
    </bk>
    <bk>
      <rc t="1" v="17931"/>
    </bk>
    <bk>
      <rc t="1" v="17932"/>
    </bk>
    <bk>
      <rc t="1" v="17933"/>
    </bk>
    <bk>
      <rc t="1" v="17934"/>
    </bk>
    <bk>
      <rc t="1" v="17935"/>
    </bk>
    <bk>
      <rc t="1" v="17936"/>
    </bk>
    <bk>
      <rc t="1" v="17937"/>
    </bk>
    <bk>
      <rc t="1" v="17938"/>
    </bk>
    <bk>
      <rc t="1" v="17939"/>
    </bk>
    <bk>
      <rc t="1" v="17940"/>
    </bk>
    <bk>
      <rc t="1" v="17941"/>
    </bk>
    <bk>
      <rc t="1" v="17942"/>
    </bk>
    <bk>
      <rc t="1" v="17943"/>
    </bk>
    <bk>
      <rc t="1" v="17944"/>
    </bk>
    <bk>
      <rc t="1" v="17945"/>
    </bk>
    <bk>
      <rc t="1" v="17946"/>
    </bk>
    <bk>
      <rc t="1" v="17947"/>
    </bk>
    <bk>
      <rc t="1" v="17948"/>
    </bk>
    <bk>
      <rc t="1" v="17949"/>
    </bk>
    <bk>
      <rc t="1" v="17950"/>
    </bk>
    <bk>
      <rc t="1" v="17951"/>
    </bk>
    <bk>
      <rc t="1" v="17952"/>
    </bk>
    <bk>
      <rc t="1" v="17953"/>
    </bk>
    <bk>
      <rc t="1" v="17954"/>
    </bk>
    <bk>
      <rc t="1" v="17955"/>
    </bk>
    <bk>
      <rc t="1" v="17956"/>
    </bk>
    <bk>
      <rc t="1" v="17957"/>
    </bk>
    <bk>
      <rc t="1" v="17958"/>
    </bk>
    <bk>
      <rc t="1" v="17959"/>
    </bk>
    <bk>
      <rc t="1" v="17960"/>
    </bk>
    <bk>
      <rc t="1" v="17961"/>
    </bk>
    <bk>
      <rc t="1" v="17962"/>
    </bk>
    <bk>
      <rc t="1" v="17963"/>
    </bk>
    <bk>
      <rc t="1" v="17964"/>
    </bk>
    <bk>
      <rc t="1" v="17965"/>
    </bk>
    <bk>
      <rc t="1" v="17966"/>
    </bk>
    <bk>
      <rc t="1" v="17967"/>
    </bk>
    <bk>
      <rc t="1" v="17968"/>
    </bk>
    <bk>
      <rc t="1" v="17969"/>
    </bk>
    <bk>
      <rc t="1" v="17970"/>
    </bk>
    <bk>
      <rc t="1" v="17971"/>
    </bk>
    <bk>
      <rc t="1" v="17972"/>
    </bk>
    <bk>
      <rc t="1" v="17973"/>
    </bk>
    <bk>
      <rc t="1" v="17974"/>
    </bk>
    <bk>
      <rc t="1" v="17975"/>
    </bk>
    <bk>
      <rc t="1" v="17976"/>
    </bk>
    <bk>
      <rc t="1" v="17977"/>
    </bk>
    <bk>
      <rc t="1" v="17978"/>
    </bk>
    <bk>
      <rc t="1" v="17979"/>
    </bk>
    <bk>
      <rc t="1" v="17980"/>
    </bk>
    <bk>
      <rc t="1" v="17981"/>
    </bk>
    <bk>
      <rc t="1" v="17982"/>
    </bk>
    <bk>
      <rc t="1" v="17983"/>
    </bk>
    <bk>
      <rc t="1" v="17984"/>
    </bk>
    <bk>
      <rc t="1" v="17985"/>
    </bk>
    <bk>
      <rc t="1" v="17986"/>
    </bk>
    <bk>
      <rc t="1" v="17987"/>
    </bk>
    <bk>
      <rc t="1" v="17988"/>
    </bk>
    <bk>
      <rc t="1" v="17989"/>
    </bk>
    <bk>
      <rc t="1" v="17990"/>
    </bk>
    <bk>
      <rc t="1" v="17991"/>
    </bk>
    <bk>
      <rc t="1" v="17992"/>
    </bk>
    <bk>
      <rc t="1" v="17993"/>
    </bk>
    <bk>
      <rc t="1" v="17994"/>
    </bk>
    <bk>
      <rc t="1" v="17995"/>
    </bk>
    <bk>
      <rc t="1" v="17996"/>
    </bk>
    <bk>
      <rc t="1" v="17997"/>
    </bk>
    <bk>
      <rc t="1" v="17998"/>
    </bk>
    <bk>
      <rc t="1" v="17999"/>
    </bk>
    <bk>
      <rc t="1" v="18000"/>
    </bk>
    <bk>
      <rc t="1" v="18001"/>
    </bk>
    <bk>
      <rc t="1" v="18002"/>
    </bk>
    <bk>
      <rc t="1" v="18003"/>
    </bk>
    <bk>
      <rc t="1" v="18004"/>
    </bk>
    <bk>
      <rc t="1" v="18005"/>
    </bk>
    <bk>
      <rc t="1" v="18006"/>
    </bk>
    <bk>
      <rc t="1" v="18007"/>
    </bk>
    <bk>
      <rc t="1" v="18008"/>
    </bk>
    <bk>
      <rc t="1" v="18009"/>
    </bk>
    <bk>
      <rc t="1" v="18010"/>
    </bk>
    <bk>
      <rc t="1" v="18011"/>
    </bk>
    <bk>
      <rc t="1" v="18012"/>
    </bk>
    <bk>
      <rc t="1" v="18013"/>
    </bk>
    <bk>
      <rc t="1" v="18014"/>
    </bk>
    <bk>
      <rc t="1" v="18015"/>
    </bk>
    <bk>
      <rc t="1" v="18016"/>
    </bk>
    <bk>
      <rc t="1" v="18017"/>
    </bk>
    <bk>
      <rc t="1" v="18018"/>
    </bk>
    <bk>
      <rc t="1" v="18019"/>
    </bk>
    <bk>
      <rc t="1" v="18020"/>
    </bk>
    <bk>
      <rc t="1" v="18021"/>
    </bk>
    <bk>
      <rc t="1" v="18022"/>
    </bk>
    <bk>
      <rc t="1" v="18023"/>
    </bk>
    <bk>
      <rc t="1" v="18024"/>
    </bk>
    <bk>
      <rc t="1" v="18025"/>
    </bk>
    <bk>
      <rc t="1" v="18026"/>
    </bk>
    <bk>
      <rc t="1" v="18027"/>
    </bk>
    <bk>
      <rc t="1" v="18028"/>
    </bk>
    <bk>
      <rc t="1" v="18029"/>
    </bk>
    <bk>
      <rc t="1" v="18030"/>
    </bk>
    <bk>
      <rc t="1" v="18031"/>
    </bk>
    <bk>
      <rc t="1" v="18032"/>
    </bk>
    <bk>
      <rc t="1" v="18033"/>
    </bk>
    <bk>
      <rc t="1" v="18034"/>
    </bk>
    <bk>
      <rc t="1" v="18035"/>
    </bk>
    <bk>
      <rc t="1" v="18036"/>
    </bk>
    <bk>
      <rc t="1" v="18037"/>
    </bk>
    <bk>
      <rc t="1" v="18038"/>
    </bk>
    <bk>
      <rc t="1" v="18039"/>
    </bk>
    <bk>
      <rc t="1" v="18040"/>
    </bk>
    <bk>
      <rc t="1" v="18041"/>
    </bk>
    <bk>
      <rc t="1" v="18042"/>
    </bk>
    <bk>
      <rc t="1" v="18043"/>
    </bk>
    <bk>
      <rc t="1" v="18044"/>
    </bk>
    <bk>
      <rc t="1" v="18045"/>
    </bk>
    <bk>
      <rc t="1" v="18046"/>
    </bk>
    <bk>
      <rc t="1" v="18047"/>
    </bk>
    <bk>
      <rc t="1" v="18048"/>
    </bk>
    <bk>
      <rc t="1" v="18049"/>
    </bk>
    <bk>
      <rc t="1" v="18050"/>
    </bk>
    <bk>
      <rc t="1" v="18051"/>
    </bk>
    <bk>
      <rc t="1" v="18052"/>
    </bk>
    <bk>
      <rc t="1" v="18053"/>
    </bk>
    <bk>
      <rc t="1" v="18054"/>
    </bk>
    <bk>
      <rc t="1" v="18055"/>
    </bk>
    <bk>
      <rc t="1" v="18056"/>
    </bk>
    <bk>
      <rc t="1" v="18057"/>
    </bk>
    <bk>
      <rc t="1" v="18058"/>
    </bk>
    <bk>
      <rc t="1" v="18059"/>
    </bk>
    <bk>
      <rc t="1" v="18060"/>
    </bk>
    <bk>
      <rc t="1" v="18061"/>
    </bk>
    <bk>
      <rc t="1" v="18062"/>
    </bk>
    <bk>
      <rc t="1" v="18063"/>
    </bk>
    <bk>
      <rc t="1" v="18064"/>
    </bk>
    <bk>
      <rc t="1" v="18065"/>
    </bk>
    <bk>
      <rc t="1" v="18066"/>
    </bk>
    <bk>
      <rc t="1" v="18067"/>
    </bk>
    <bk>
      <rc t="1" v="18068"/>
    </bk>
    <bk>
      <rc t="1" v="18069"/>
    </bk>
    <bk>
      <rc t="1" v="18070"/>
    </bk>
    <bk>
      <rc t="1" v="18071"/>
    </bk>
    <bk>
      <rc t="1" v="18072"/>
    </bk>
    <bk>
      <rc t="1" v="18073"/>
    </bk>
    <bk>
      <rc t="1" v="18074"/>
    </bk>
    <bk>
      <rc t="1" v="18075"/>
    </bk>
    <bk>
      <rc t="1" v="18076"/>
    </bk>
    <bk>
      <rc t="1" v="18077"/>
    </bk>
    <bk>
      <rc t="1" v="18078"/>
    </bk>
    <bk>
      <rc t="1" v="18079"/>
    </bk>
    <bk>
      <rc t="1" v="18080"/>
    </bk>
    <bk>
      <rc t="1" v="18081"/>
    </bk>
    <bk>
      <rc t="1" v="18082"/>
    </bk>
    <bk>
      <rc t="1" v="18083"/>
    </bk>
    <bk>
      <rc t="1" v="18084"/>
    </bk>
    <bk>
      <rc t="1" v="18085"/>
    </bk>
    <bk>
      <rc t="1" v="18086"/>
    </bk>
    <bk>
      <rc t="1" v="18087"/>
    </bk>
    <bk>
      <rc t="1" v="18088"/>
    </bk>
    <bk>
      <rc t="1" v="18089"/>
    </bk>
    <bk>
      <rc t="1" v="18090"/>
    </bk>
    <bk>
      <rc t="1" v="18091"/>
    </bk>
    <bk>
      <rc t="1" v="18092"/>
    </bk>
    <bk>
      <rc t="1" v="18093"/>
    </bk>
    <bk>
      <rc t="1" v="18094"/>
    </bk>
    <bk>
      <rc t="1" v="18095"/>
    </bk>
    <bk>
      <rc t="1" v="18096"/>
    </bk>
    <bk>
      <rc t="1" v="18097"/>
    </bk>
    <bk>
      <rc t="1" v="18098"/>
    </bk>
    <bk>
      <rc t="1" v="18099"/>
    </bk>
    <bk>
      <rc t="1" v="18100"/>
    </bk>
    <bk>
      <rc t="1" v="18101"/>
    </bk>
    <bk>
      <rc t="1" v="18102"/>
    </bk>
    <bk>
      <rc t="1" v="18103"/>
    </bk>
    <bk>
      <rc t="1" v="18104"/>
    </bk>
    <bk>
      <rc t="1" v="18105"/>
    </bk>
    <bk>
      <rc t="1" v="18106"/>
    </bk>
    <bk>
      <rc t="1" v="18107"/>
    </bk>
    <bk>
      <rc t="1" v="18108"/>
    </bk>
    <bk>
      <rc t="1" v="18109"/>
    </bk>
    <bk>
      <rc t="1" v="18110"/>
    </bk>
    <bk>
      <rc t="1" v="18111"/>
    </bk>
    <bk>
      <rc t="1" v="18112"/>
    </bk>
    <bk>
      <rc t="1" v="18113"/>
    </bk>
    <bk>
      <rc t="1" v="18114"/>
    </bk>
    <bk>
      <rc t="1" v="18115"/>
    </bk>
    <bk>
      <rc t="1" v="18116"/>
    </bk>
    <bk>
      <rc t="1" v="18117"/>
    </bk>
    <bk>
      <rc t="1" v="18118"/>
    </bk>
    <bk>
      <rc t="1" v="18119"/>
    </bk>
    <bk>
      <rc t="1" v="18120"/>
    </bk>
    <bk>
      <rc t="1" v="18121"/>
    </bk>
    <bk>
      <rc t="1" v="18122"/>
    </bk>
    <bk>
      <rc t="1" v="18123"/>
    </bk>
    <bk>
      <rc t="1" v="18124"/>
    </bk>
    <bk>
      <rc t="1" v="18125"/>
    </bk>
    <bk>
      <rc t="1" v="18126"/>
    </bk>
    <bk>
      <rc t="1" v="18127"/>
    </bk>
    <bk>
      <rc t="1" v="18128"/>
    </bk>
    <bk>
      <rc t="1" v="18129"/>
    </bk>
    <bk>
      <rc t="1" v="18130"/>
    </bk>
    <bk>
      <rc t="1" v="18131"/>
    </bk>
    <bk>
      <rc t="1" v="18132"/>
    </bk>
    <bk>
      <rc t="1" v="18133"/>
    </bk>
    <bk>
      <rc t="1" v="18134"/>
    </bk>
    <bk>
      <rc t="1" v="18135"/>
    </bk>
    <bk>
      <rc t="1" v="18136"/>
    </bk>
    <bk>
      <rc t="1" v="18137"/>
    </bk>
    <bk>
      <rc t="1" v="18138"/>
    </bk>
    <bk>
      <rc t="1" v="18139"/>
    </bk>
    <bk>
      <rc t="1" v="18140"/>
    </bk>
    <bk>
      <rc t="1" v="18141"/>
    </bk>
    <bk>
      <rc t="1" v="18142"/>
    </bk>
    <bk>
      <rc t="1" v="18143"/>
    </bk>
    <bk>
      <rc t="1" v="18144"/>
    </bk>
    <bk>
      <rc t="1" v="18145"/>
    </bk>
    <bk>
      <rc t="1" v="18146"/>
    </bk>
    <bk>
      <rc t="1" v="18147"/>
    </bk>
    <bk>
      <rc t="1" v="18148"/>
    </bk>
    <bk>
      <rc t="1" v="18149"/>
    </bk>
    <bk>
      <rc t="1" v="18150"/>
    </bk>
    <bk>
      <rc t="1" v="18151"/>
    </bk>
    <bk>
      <rc t="1" v="18152"/>
    </bk>
    <bk>
      <rc t="1" v="18153"/>
    </bk>
    <bk>
      <rc t="1" v="18154"/>
    </bk>
    <bk>
      <rc t="1" v="18155"/>
    </bk>
    <bk>
      <rc t="1" v="18156"/>
    </bk>
    <bk>
      <rc t="1" v="18157"/>
    </bk>
    <bk>
      <rc t="1" v="18158"/>
    </bk>
    <bk>
      <rc t="1" v="18159"/>
    </bk>
    <bk>
      <rc t="1" v="18160"/>
    </bk>
    <bk>
      <rc t="1" v="18161"/>
    </bk>
    <bk>
      <rc t="1" v="18162"/>
    </bk>
    <bk>
      <rc t="1" v="18163"/>
    </bk>
    <bk>
      <rc t="1" v="18164"/>
    </bk>
    <bk>
      <rc t="1" v="18165"/>
    </bk>
    <bk>
      <rc t="1" v="18166"/>
    </bk>
    <bk>
      <rc t="1" v="18167"/>
    </bk>
    <bk>
      <rc t="1" v="18168"/>
    </bk>
    <bk>
      <rc t="1" v="18169"/>
    </bk>
    <bk>
      <rc t="1" v="18170"/>
    </bk>
    <bk>
      <rc t="1" v="18171"/>
    </bk>
    <bk>
      <rc t="1" v="18172"/>
    </bk>
    <bk>
      <rc t="1" v="18173"/>
    </bk>
    <bk>
      <rc t="1" v="18174"/>
    </bk>
    <bk>
      <rc t="1" v="18175"/>
    </bk>
    <bk>
      <rc t="1" v="18176"/>
    </bk>
    <bk>
      <rc t="1" v="18177"/>
    </bk>
    <bk>
      <rc t="1" v="18178"/>
    </bk>
    <bk>
      <rc t="1" v="18179"/>
    </bk>
    <bk>
      <rc t="1" v="18180"/>
    </bk>
    <bk>
      <rc t="1" v="18181"/>
    </bk>
    <bk>
      <rc t="1" v="18182"/>
    </bk>
    <bk>
      <rc t="1" v="18183"/>
    </bk>
    <bk>
      <rc t="1" v="18184"/>
    </bk>
    <bk>
      <rc t="1" v="18185"/>
    </bk>
    <bk>
      <rc t="1" v="18186"/>
    </bk>
    <bk>
      <rc t="1" v="18187"/>
    </bk>
    <bk>
      <rc t="1" v="18188"/>
    </bk>
    <bk>
      <rc t="1" v="18189"/>
    </bk>
    <bk>
      <rc t="1" v="18190"/>
    </bk>
    <bk>
      <rc t="1" v="18191"/>
    </bk>
    <bk>
      <rc t="1" v="18192"/>
    </bk>
    <bk>
      <rc t="1" v="18193"/>
    </bk>
    <bk>
      <rc t="1" v="18194"/>
    </bk>
    <bk>
      <rc t="1" v="18195"/>
    </bk>
    <bk>
      <rc t="1" v="18196"/>
    </bk>
    <bk>
      <rc t="1" v="18197"/>
    </bk>
    <bk>
      <rc t="1" v="18198"/>
    </bk>
    <bk>
      <rc t="1" v="18199"/>
    </bk>
    <bk>
      <rc t="1" v="18200"/>
    </bk>
    <bk>
      <rc t="1" v="18201"/>
    </bk>
    <bk>
      <rc t="1" v="18202"/>
    </bk>
    <bk>
      <rc t="1" v="18203"/>
    </bk>
    <bk>
      <rc t="1" v="18204"/>
    </bk>
    <bk>
      <rc t="1" v="18205"/>
    </bk>
    <bk>
      <rc t="1" v="18206"/>
    </bk>
    <bk>
      <rc t="1" v="18207"/>
    </bk>
    <bk>
      <rc t="1" v="18208"/>
    </bk>
    <bk>
      <rc t="1" v="18209"/>
    </bk>
    <bk>
      <rc t="1" v="18210"/>
    </bk>
    <bk>
      <rc t="1" v="18211"/>
    </bk>
    <bk>
      <rc t="1" v="18212"/>
    </bk>
    <bk>
      <rc t="1" v="18213"/>
    </bk>
    <bk>
      <rc t="1" v="18214"/>
    </bk>
    <bk>
      <rc t="1" v="18215"/>
    </bk>
    <bk>
      <rc t="1" v="18216"/>
    </bk>
    <bk>
      <rc t="1" v="18217"/>
    </bk>
    <bk>
      <rc t="1" v="18218"/>
    </bk>
    <bk>
      <rc t="1" v="18219"/>
    </bk>
    <bk>
      <rc t="1" v="18220"/>
    </bk>
    <bk>
      <rc t="1" v="18221"/>
    </bk>
    <bk>
      <rc t="1" v="18222"/>
    </bk>
    <bk>
      <rc t="1" v="18223"/>
    </bk>
    <bk>
      <rc t="1" v="18224"/>
    </bk>
    <bk>
      <rc t="1" v="18225"/>
    </bk>
    <bk>
      <rc t="1" v="18226"/>
    </bk>
    <bk>
      <rc t="1" v="18227"/>
    </bk>
    <bk>
      <rc t="1" v="18228"/>
    </bk>
    <bk>
      <rc t="1" v="18229"/>
    </bk>
    <bk>
      <rc t="1" v="18230"/>
    </bk>
    <bk>
      <rc t="1" v="18231"/>
    </bk>
    <bk>
      <rc t="1" v="18232"/>
    </bk>
    <bk>
      <rc t="1" v="18233"/>
    </bk>
    <bk>
      <rc t="1" v="18234"/>
    </bk>
    <bk>
      <rc t="1" v="18235"/>
    </bk>
    <bk>
      <rc t="1" v="18236"/>
    </bk>
    <bk>
      <rc t="1" v="18237"/>
    </bk>
    <bk>
      <rc t="1" v="18238"/>
    </bk>
    <bk>
      <rc t="1" v="18239"/>
    </bk>
    <bk>
      <rc t="1" v="18240"/>
    </bk>
    <bk>
      <rc t="1" v="18241"/>
    </bk>
    <bk>
      <rc t="1" v="18242"/>
    </bk>
    <bk>
      <rc t="1" v="18243"/>
    </bk>
    <bk>
      <rc t="1" v="18244"/>
    </bk>
    <bk>
      <rc t="1" v="18245"/>
    </bk>
    <bk>
      <rc t="1" v="18246"/>
    </bk>
    <bk>
      <rc t="1" v="18247"/>
    </bk>
    <bk>
      <rc t="1" v="18248"/>
    </bk>
    <bk>
      <rc t="1" v="18249"/>
    </bk>
    <bk>
      <rc t="1" v="18250"/>
    </bk>
    <bk>
      <rc t="1" v="18251"/>
    </bk>
    <bk>
      <rc t="1" v="18252"/>
    </bk>
    <bk>
      <rc t="1" v="18253"/>
    </bk>
    <bk>
      <rc t="1" v="18254"/>
    </bk>
    <bk>
      <rc t="1" v="18255"/>
    </bk>
    <bk>
      <rc t="1" v="18256"/>
    </bk>
    <bk>
      <rc t="1" v="18257"/>
    </bk>
    <bk>
      <rc t="1" v="18258"/>
    </bk>
    <bk>
      <rc t="1" v="18259"/>
    </bk>
    <bk>
      <rc t="1" v="18260"/>
    </bk>
    <bk>
      <rc t="1" v="18261"/>
    </bk>
    <bk>
      <rc t="1" v="18262"/>
    </bk>
    <bk>
      <rc t="1" v="18263"/>
    </bk>
    <bk>
      <rc t="1" v="18264"/>
    </bk>
    <bk>
      <rc t="1" v="18265"/>
    </bk>
    <bk>
      <rc t="1" v="18266"/>
    </bk>
    <bk>
      <rc t="1" v="18267"/>
    </bk>
    <bk>
      <rc t="1" v="18268"/>
    </bk>
    <bk>
      <rc t="1" v="18269"/>
    </bk>
    <bk>
      <rc t="1" v="18270"/>
    </bk>
    <bk>
      <rc t="1" v="18271"/>
    </bk>
    <bk>
      <rc t="1" v="18272"/>
    </bk>
    <bk>
      <rc t="1" v="18273"/>
    </bk>
    <bk>
      <rc t="1" v="18274"/>
    </bk>
    <bk>
      <rc t="1" v="18275"/>
    </bk>
    <bk>
      <rc t="1" v="18276"/>
    </bk>
    <bk>
      <rc t="1" v="18277"/>
    </bk>
    <bk>
      <rc t="1" v="18278"/>
    </bk>
    <bk>
      <rc t="1" v="18279"/>
    </bk>
    <bk>
      <rc t="1" v="18280"/>
    </bk>
    <bk>
      <rc t="1" v="18281"/>
    </bk>
    <bk>
      <rc t="1" v="18282"/>
    </bk>
    <bk>
      <rc t="1" v="18283"/>
    </bk>
    <bk>
      <rc t="1" v="18284"/>
    </bk>
    <bk>
      <rc t="1" v="18285"/>
    </bk>
    <bk>
      <rc t="1" v="18286"/>
    </bk>
    <bk>
      <rc t="1" v="18287"/>
    </bk>
    <bk>
      <rc t="1" v="18288"/>
    </bk>
    <bk>
      <rc t="1" v="18289"/>
    </bk>
    <bk>
      <rc t="1" v="18290"/>
    </bk>
    <bk>
      <rc t="1" v="18291"/>
    </bk>
    <bk>
      <rc t="1" v="18292"/>
    </bk>
    <bk>
      <rc t="1" v="18293"/>
    </bk>
    <bk>
      <rc t="1" v="18294"/>
    </bk>
    <bk>
      <rc t="1" v="18295"/>
    </bk>
    <bk>
      <rc t="1" v="18296"/>
    </bk>
    <bk>
      <rc t="1" v="18297"/>
    </bk>
    <bk>
      <rc t="1" v="18298"/>
    </bk>
    <bk>
      <rc t="1" v="18299"/>
    </bk>
    <bk>
      <rc t="1" v="18300"/>
    </bk>
    <bk>
      <rc t="1" v="18301"/>
    </bk>
    <bk>
      <rc t="1" v="18302"/>
    </bk>
    <bk>
      <rc t="1" v="18303"/>
    </bk>
    <bk>
      <rc t="1" v="18304"/>
    </bk>
    <bk>
      <rc t="1" v="18305"/>
    </bk>
    <bk>
      <rc t="1" v="18306"/>
    </bk>
    <bk>
      <rc t="1" v="18307"/>
    </bk>
    <bk>
      <rc t="1" v="18308"/>
    </bk>
    <bk>
      <rc t="1" v="18309"/>
    </bk>
    <bk>
      <rc t="1" v="18310"/>
    </bk>
    <bk>
      <rc t="1" v="18311"/>
    </bk>
    <bk>
      <rc t="1" v="18312"/>
    </bk>
    <bk>
      <rc t="1" v="18313"/>
    </bk>
    <bk>
      <rc t="1" v="18314"/>
    </bk>
    <bk>
      <rc t="1" v="18315"/>
    </bk>
    <bk>
      <rc t="1" v="18316"/>
    </bk>
    <bk>
      <rc t="1" v="18317"/>
    </bk>
    <bk>
      <rc t="1" v="18318"/>
    </bk>
    <bk>
      <rc t="1" v="18319"/>
    </bk>
    <bk>
      <rc t="1" v="18320"/>
    </bk>
    <bk>
      <rc t="1" v="18321"/>
    </bk>
    <bk>
      <rc t="1" v="18322"/>
    </bk>
    <bk>
      <rc t="1" v="18323"/>
    </bk>
    <bk>
      <rc t="1" v="18324"/>
    </bk>
    <bk>
      <rc t="1" v="18325"/>
    </bk>
    <bk>
      <rc t="1" v="18326"/>
    </bk>
    <bk>
      <rc t="1" v="18327"/>
    </bk>
    <bk>
      <rc t="1" v="18328"/>
    </bk>
    <bk>
      <rc t="1" v="18329"/>
    </bk>
    <bk>
      <rc t="1" v="18330"/>
    </bk>
    <bk>
      <rc t="1" v="18331"/>
    </bk>
    <bk>
      <rc t="1" v="18332"/>
    </bk>
    <bk>
      <rc t="1" v="18333"/>
    </bk>
    <bk>
      <rc t="1" v="18334"/>
    </bk>
    <bk>
      <rc t="1" v="18335"/>
    </bk>
    <bk>
      <rc t="1" v="18336"/>
    </bk>
    <bk>
      <rc t="1" v="18337"/>
    </bk>
    <bk>
      <rc t="1" v="18338"/>
    </bk>
    <bk>
      <rc t="1" v="18339"/>
    </bk>
    <bk>
      <rc t="1" v="18340"/>
    </bk>
    <bk>
      <rc t="1" v="18341"/>
    </bk>
    <bk>
      <rc t="1" v="18342"/>
    </bk>
    <bk>
      <rc t="1" v="18343"/>
    </bk>
    <bk>
      <rc t="1" v="18344"/>
    </bk>
    <bk>
      <rc t="1" v="18345"/>
    </bk>
    <bk>
      <rc t="1" v="18346"/>
    </bk>
    <bk>
      <rc t="1" v="18347"/>
    </bk>
    <bk>
      <rc t="1" v="18348"/>
    </bk>
    <bk>
      <rc t="1" v="18349"/>
    </bk>
    <bk>
      <rc t="1" v="18350"/>
    </bk>
    <bk>
      <rc t="1" v="18351"/>
    </bk>
    <bk>
      <rc t="1" v="18352"/>
    </bk>
    <bk>
      <rc t="1" v="18353"/>
    </bk>
    <bk>
      <rc t="1" v="18354"/>
    </bk>
    <bk>
      <rc t="1" v="18355"/>
    </bk>
    <bk>
      <rc t="1" v="18356"/>
    </bk>
    <bk>
      <rc t="1" v="18357"/>
    </bk>
    <bk>
      <rc t="1" v="18358"/>
    </bk>
    <bk>
      <rc t="1" v="18359"/>
    </bk>
    <bk>
      <rc t="1" v="18360"/>
    </bk>
    <bk>
      <rc t="1" v="18361"/>
    </bk>
    <bk>
      <rc t="1" v="18362"/>
    </bk>
    <bk>
      <rc t="1" v="18363"/>
    </bk>
    <bk>
      <rc t="1" v="18364"/>
    </bk>
    <bk>
      <rc t="1" v="18365"/>
    </bk>
    <bk>
      <rc t="1" v="18366"/>
    </bk>
    <bk>
      <rc t="1" v="18367"/>
    </bk>
    <bk>
      <rc t="1" v="18368"/>
    </bk>
    <bk>
      <rc t="1" v="18369"/>
    </bk>
    <bk>
      <rc t="1" v="18370"/>
    </bk>
    <bk>
      <rc t="1" v="18371"/>
    </bk>
    <bk>
      <rc t="1" v="18372"/>
    </bk>
    <bk>
      <rc t="1" v="18373"/>
    </bk>
    <bk>
      <rc t="1" v="18374"/>
    </bk>
    <bk>
      <rc t="1" v="18375"/>
    </bk>
    <bk>
      <rc t="1" v="18376"/>
    </bk>
    <bk>
      <rc t="1" v="18377"/>
    </bk>
    <bk>
      <rc t="1" v="18378"/>
    </bk>
    <bk>
      <rc t="1" v="18379"/>
    </bk>
    <bk>
      <rc t="1" v="18380"/>
    </bk>
    <bk>
      <rc t="1" v="18381"/>
    </bk>
    <bk>
      <rc t="1" v="18382"/>
    </bk>
    <bk>
      <rc t="1" v="18383"/>
    </bk>
    <bk>
      <rc t="1" v="18384"/>
    </bk>
    <bk>
      <rc t="1" v="18385"/>
    </bk>
    <bk>
      <rc t="1" v="18386"/>
    </bk>
    <bk>
      <rc t="1" v="18387"/>
    </bk>
    <bk>
      <rc t="1" v="18388"/>
    </bk>
    <bk>
      <rc t="1" v="18389"/>
    </bk>
    <bk>
      <rc t="1" v="18390"/>
    </bk>
    <bk>
      <rc t="1" v="18391"/>
    </bk>
    <bk>
      <rc t="1" v="18392"/>
    </bk>
    <bk>
      <rc t="1" v="18393"/>
    </bk>
    <bk>
      <rc t="1" v="18394"/>
    </bk>
    <bk>
      <rc t="1" v="18395"/>
    </bk>
    <bk>
      <rc t="1" v="18396"/>
    </bk>
    <bk>
      <rc t="1" v="18397"/>
    </bk>
    <bk>
      <rc t="1" v="18398"/>
    </bk>
    <bk>
      <rc t="1" v="18399"/>
    </bk>
    <bk>
      <rc t="1" v="18400"/>
    </bk>
    <bk>
      <rc t="1" v="18401"/>
    </bk>
    <bk>
      <rc t="1" v="18402"/>
    </bk>
    <bk>
      <rc t="1" v="18403"/>
    </bk>
    <bk>
      <rc t="1" v="18404"/>
    </bk>
    <bk>
      <rc t="1" v="18405"/>
    </bk>
    <bk>
      <rc t="1" v="18406"/>
    </bk>
    <bk>
      <rc t="1" v="18407"/>
    </bk>
    <bk>
      <rc t="1" v="18408"/>
    </bk>
    <bk>
      <rc t="1" v="18409"/>
    </bk>
    <bk>
      <rc t="1" v="18410"/>
    </bk>
    <bk>
      <rc t="1" v="18411"/>
    </bk>
    <bk>
      <rc t="1" v="18412"/>
    </bk>
    <bk>
      <rc t="1" v="18413"/>
    </bk>
    <bk>
      <rc t="1" v="18414"/>
    </bk>
    <bk>
      <rc t="1" v="18415"/>
    </bk>
    <bk>
      <rc t="1" v="18416"/>
    </bk>
    <bk>
      <rc t="1" v="18417"/>
    </bk>
    <bk>
      <rc t="1" v="18418"/>
    </bk>
    <bk>
      <rc t="1" v="18419"/>
    </bk>
    <bk>
      <rc t="1" v="18420"/>
    </bk>
    <bk>
      <rc t="1" v="18421"/>
    </bk>
    <bk>
      <rc t="1" v="18422"/>
    </bk>
    <bk>
      <rc t="1" v="18423"/>
    </bk>
    <bk>
      <rc t="1" v="18424"/>
    </bk>
    <bk>
      <rc t="1" v="18425"/>
    </bk>
    <bk>
      <rc t="1" v="18426"/>
    </bk>
    <bk>
      <rc t="1" v="18427"/>
    </bk>
    <bk>
      <rc t="1" v="18428"/>
    </bk>
    <bk>
      <rc t="1" v="18429"/>
    </bk>
    <bk>
      <rc t="1" v="18430"/>
    </bk>
    <bk>
      <rc t="1" v="18431"/>
    </bk>
    <bk>
      <rc t="1" v="18432"/>
    </bk>
    <bk>
      <rc t="1" v="18433"/>
    </bk>
    <bk>
      <rc t="1" v="18434"/>
    </bk>
    <bk>
      <rc t="1" v="18435"/>
    </bk>
    <bk>
      <rc t="1" v="18436"/>
    </bk>
    <bk>
      <rc t="1" v="18437"/>
    </bk>
    <bk>
      <rc t="1" v="18438"/>
    </bk>
    <bk>
      <rc t="1" v="18439"/>
    </bk>
    <bk>
      <rc t="1" v="18440"/>
    </bk>
    <bk>
      <rc t="1" v="18441"/>
    </bk>
    <bk>
      <rc t="1" v="18442"/>
    </bk>
    <bk>
      <rc t="1" v="18443"/>
    </bk>
    <bk>
      <rc t="1" v="18444"/>
    </bk>
    <bk>
      <rc t="1" v="18445"/>
    </bk>
    <bk>
      <rc t="1" v="18446"/>
    </bk>
    <bk>
      <rc t="1" v="18447"/>
    </bk>
    <bk>
      <rc t="1" v="18448"/>
    </bk>
    <bk>
      <rc t="1" v="18449"/>
    </bk>
    <bk>
      <rc t="1" v="18450"/>
    </bk>
    <bk>
      <rc t="1" v="18451"/>
    </bk>
    <bk>
      <rc t="1" v="18452"/>
    </bk>
    <bk>
      <rc t="1" v="18453"/>
    </bk>
    <bk>
      <rc t="1" v="18454"/>
    </bk>
    <bk>
      <rc t="1" v="18455"/>
    </bk>
    <bk>
      <rc t="1" v="18456"/>
    </bk>
    <bk>
      <rc t="1" v="18457"/>
    </bk>
    <bk>
      <rc t="1" v="18458"/>
    </bk>
    <bk>
      <rc t="1" v="18459"/>
    </bk>
    <bk>
      <rc t="1" v="18460"/>
    </bk>
    <bk>
      <rc t="1" v="18461"/>
    </bk>
    <bk>
      <rc t="1" v="18462"/>
    </bk>
    <bk>
      <rc t="1" v="18463"/>
    </bk>
    <bk>
      <rc t="1" v="18464"/>
    </bk>
    <bk>
      <rc t="1" v="18465"/>
    </bk>
    <bk>
      <rc t="1" v="18466"/>
    </bk>
    <bk>
      <rc t="1" v="18467"/>
    </bk>
    <bk>
      <rc t="1" v="18468"/>
    </bk>
    <bk>
      <rc t="1" v="18469"/>
    </bk>
    <bk>
      <rc t="1" v="18470"/>
    </bk>
    <bk>
      <rc t="1" v="18471"/>
    </bk>
    <bk>
      <rc t="1" v="18472"/>
    </bk>
    <bk>
      <rc t="1" v="18473"/>
    </bk>
    <bk>
      <rc t="1" v="18474"/>
    </bk>
    <bk>
      <rc t="1" v="18475"/>
    </bk>
    <bk>
      <rc t="1" v="18476"/>
    </bk>
    <bk>
      <rc t="1" v="18477"/>
    </bk>
    <bk>
      <rc t="1" v="18478"/>
    </bk>
    <bk>
      <rc t="1" v="18479"/>
    </bk>
    <bk>
      <rc t="1" v="18480"/>
    </bk>
    <bk>
      <rc t="1" v="18481"/>
    </bk>
    <bk>
      <rc t="1" v="18482"/>
    </bk>
    <bk>
      <rc t="1" v="18483"/>
    </bk>
    <bk>
      <rc t="1" v="18484"/>
    </bk>
    <bk>
      <rc t="1" v="18485"/>
    </bk>
    <bk>
      <rc t="1" v="18486"/>
    </bk>
    <bk>
      <rc t="1" v="18487"/>
    </bk>
    <bk>
      <rc t="1" v="18488"/>
    </bk>
    <bk>
      <rc t="1" v="18489"/>
    </bk>
    <bk>
      <rc t="1" v="18490"/>
    </bk>
    <bk>
      <rc t="1" v="18491"/>
    </bk>
    <bk>
      <rc t="1" v="18492"/>
    </bk>
    <bk>
      <rc t="1" v="18493"/>
    </bk>
    <bk>
      <rc t="1" v="18494"/>
    </bk>
    <bk>
      <rc t="1" v="18495"/>
    </bk>
    <bk>
      <rc t="1" v="18496"/>
    </bk>
    <bk>
      <rc t="1" v="18497"/>
    </bk>
    <bk>
      <rc t="1" v="18498"/>
    </bk>
    <bk>
      <rc t="1" v="18499"/>
    </bk>
    <bk>
      <rc t="1" v="18500"/>
    </bk>
    <bk>
      <rc t="1" v="18501"/>
    </bk>
    <bk>
      <rc t="1" v="18502"/>
    </bk>
    <bk>
      <rc t="1" v="18503"/>
    </bk>
    <bk>
      <rc t="1" v="18504"/>
    </bk>
    <bk>
      <rc t="1" v="18505"/>
    </bk>
    <bk>
      <rc t="1" v="18506"/>
    </bk>
    <bk>
      <rc t="1" v="18507"/>
    </bk>
    <bk>
      <rc t="1" v="18508"/>
    </bk>
    <bk>
      <rc t="1" v="18509"/>
    </bk>
    <bk>
      <rc t="1" v="18510"/>
    </bk>
    <bk>
      <rc t="1" v="18511"/>
    </bk>
    <bk>
      <rc t="1" v="18512"/>
    </bk>
    <bk>
      <rc t="1" v="18513"/>
    </bk>
    <bk>
      <rc t="1" v="18514"/>
    </bk>
    <bk>
      <rc t="1" v="18515"/>
    </bk>
    <bk>
      <rc t="1" v="18516"/>
    </bk>
    <bk>
      <rc t="1" v="18517"/>
    </bk>
    <bk>
      <rc t="1" v="18518"/>
    </bk>
    <bk>
      <rc t="1" v="18519"/>
    </bk>
    <bk>
      <rc t="1" v="18520"/>
    </bk>
    <bk>
      <rc t="1" v="18521"/>
    </bk>
    <bk>
      <rc t="1" v="18522"/>
    </bk>
    <bk>
      <rc t="1" v="18523"/>
    </bk>
    <bk>
      <rc t="1" v="18524"/>
    </bk>
    <bk>
      <rc t="1" v="18525"/>
    </bk>
    <bk>
      <rc t="1" v="18526"/>
    </bk>
    <bk>
      <rc t="1" v="18527"/>
    </bk>
    <bk>
      <rc t="1" v="18528"/>
    </bk>
    <bk>
      <rc t="1" v="18529"/>
    </bk>
    <bk>
      <rc t="1" v="18530"/>
    </bk>
    <bk>
      <rc t="1" v="18531"/>
    </bk>
    <bk>
      <rc t="1" v="18532"/>
    </bk>
    <bk>
      <rc t="1" v="18533"/>
    </bk>
    <bk>
      <rc t="1" v="18534"/>
    </bk>
    <bk>
      <rc t="1" v="18535"/>
    </bk>
    <bk>
      <rc t="1" v="18536"/>
    </bk>
    <bk>
      <rc t="1" v="18537"/>
    </bk>
    <bk>
      <rc t="1" v="18538"/>
    </bk>
    <bk>
      <rc t="1" v="18539"/>
    </bk>
    <bk>
      <rc t="1" v="18540"/>
    </bk>
    <bk>
      <rc t="1" v="18541"/>
    </bk>
    <bk>
      <rc t="1" v="18542"/>
    </bk>
    <bk>
      <rc t="1" v="18543"/>
    </bk>
    <bk>
      <rc t="1" v="18544"/>
    </bk>
    <bk>
      <rc t="1" v="18545"/>
    </bk>
    <bk>
      <rc t="1" v="18546"/>
    </bk>
    <bk>
      <rc t="1" v="18547"/>
    </bk>
    <bk>
      <rc t="1" v="18548"/>
    </bk>
    <bk>
      <rc t="1" v="18549"/>
    </bk>
    <bk>
      <rc t="1" v="18550"/>
    </bk>
    <bk>
      <rc t="1" v="18551"/>
    </bk>
    <bk>
      <rc t="1" v="18552"/>
    </bk>
    <bk>
      <rc t="1" v="18553"/>
    </bk>
    <bk>
      <rc t="1" v="18554"/>
    </bk>
    <bk>
      <rc t="1" v="18555"/>
    </bk>
    <bk>
      <rc t="1" v="18556"/>
    </bk>
    <bk>
      <rc t="1" v="18557"/>
    </bk>
    <bk>
      <rc t="1" v="18558"/>
    </bk>
    <bk>
      <rc t="1" v="18559"/>
    </bk>
    <bk>
      <rc t="1" v="18560"/>
    </bk>
    <bk>
      <rc t="1" v="18561"/>
    </bk>
    <bk>
      <rc t="1" v="18562"/>
    </bk>
    <bk>
      <rc t="1" v="18563"/>
    </bk>
    <bk>
      <rc t="1" v="18564"/>
    </bk>
    <bk>
      <rc t="1" v="18565"/>
    </bk>
    <bk>
      <rc t="1" v="18566"/>
    </bk>
    <bk>
      <rc t="1" v="18567"/>
    </bk>
    <bk>
      <rc t="1" v="18568"/>
    </bk>
    <bk>
      <rc t="1" v="18569"/>
    </bk>
    <bk>
      <rc t="1" v="18570"/>
    </bk>
    <bk>
      <rc t="1" v="18571"/>
    </bk>
    <bk>
      <rc t="1" v="18572"/>
    </bk>
    <bk>
      <rc t="1" v="18573"/>
    </bk>
    <bk>
      <rc t="1" v="18574"/>
    </bk>
    <bk>
      <rc t="1" v="18575"/>
    </bk>
    <bk>
      <rc t="1" v="18576"/>
    </bk>
    <bk>
      <rc t="1" v="18577"/>
    </bk>
    <bk>
      <rc t="1" v="18578"/>
    </bk>
    <bk>
      <rc t="1" v="18579"/>
    </bk>
    <bk>
      <rc t="1" v="18580"/>
    </bk>
    <bk>
      <rc t="1" v="18581"/>
    </bk>
    <bk>
      <rc t="1" v="18582"/>
    </bk>
    <bk>
      <rc t="1" v="18583"/>
    </bk>
    <bk>
      <rc t="1" v="18584"/>
    </bk>
    <bk>
      <rc t="1" v="18585"/>
    </bk>
    <bk>
      <rc t="1" v="18586"/>
    </bk>
    <bk>
      <rc t="1" v="18587"/>
    </bk>
    <bk>
      <rc t="1" v="18588"/>
    </bk>
    <bk>
      <rc t="1" v="18589"/>
    </bk>
    <bk>
      <rc t="1" v="18590"/>
    </bk>
    <bk>
      <rc t="1" v="18591"/>
    </bk>
    <bk>
      <rc t="1" v="18592"/>
    </bk>
    <bk>
      <rc t="1" v="18593"/>
    </bk>
    <bk>
      <rc t="1" v="18594"/>
    </bk>
    <bk>
      <rc t="1" v="18595"/>
    </bk>
    <bk>
      <rc t="1" v="18596"/>
    </bk>
    <bk>
      <rc t="1" v="18597"/>
    </bk>
    <bk>
      <rc t="1" v="18598"/>
    </bk>
    <bk>
      <rc t="1" v="18599"/>
    </bk>
    <bk>
      <rc t="1" v="18600"/>
    </bk>
    <bk>
      <rc t="1" v="18601"/>
    </bk>
    <bk>
      <rc t="1" v="18602"/>
    </bk>
    <bk>
      <rc t="1" v="18603"/>
    </bk>
    <bk>
      <rc t="1" v="18604"/>
    </bk>
    <bk>
      <rc t="1" v="18605"/>
    </bk>
    <bk>
      <rc t="1" v="18606"/>
    </bk>
    <bk>
      <rc t="1" v="18607"/>
    </bk>
    <bk>
      <rc t="1" v="18608"/>
    </bk>
    <bk>
      <rc t="1" v="18609"/>
    </bk>
    <bk>
      <rc t="1" v="18610"/>
    </bk>
    <bk>
      <rc t="1" v="18611"/>
    </bk>
    <bk>
      <rc t="1" v="18612"/>
    </bk>
    <bk>
      <rc t="1" v="18613"/>
    </bk>
    <bk>
      <rc t="1" v="18614"/>
    </bk>
    <bk>
      <rc t="1" v="18615"/>
    </bk>
    <bk>
      <rc t="1" v="18616"/>
    </bk>
    <bk>
      <rc t="1" v="18617"/>
    </bk>
    <bk>
      <rc t="1" v="18618"/>
    </bk>
    <bk>
      <rc t="1" v="18619"/>
    </bk>
    <bk>
      <rc t="1" v="18620"/>
    </bk>
    <bk>
      <rc t="1" v="18621"/>
    </bk>
    <bk>
      <rc t="1" v="18622"/>
    </bk>
    <bk>
      <rc t="1" v="18623"/>
    </bk>
    <bk>
      <rc t="1" v="18624"/>
    </bk>
    <bk>
      <rc t="1" v="18625"/>
    </bk>
    <bk>
      <rc t="1" v="18626"/>
    </bk>
    <bk>
      <rc t="1" v="18627"/>
    </bk>
    <bk>
      <rc t="1" v="18628"/>
    </bk>
    <bk>
      <rc t="1" v="18629"/>
    </bk>
    <bk>
      <rc t="1" v="18630"/>
    </bk>
    <bk>
      <rc t="1" v="18631"/>
    </bk>
    <bk>
      <rc t="1" v="18632"/>
    </bk>
    <bk>
      <rc t="1" v="18633"/>
    </bk>
    <bk>
      <rc t="1" v="18634"/>
    </bk>
    <bk>
      <rc t="1" v="18635"/>
    </bk>
    <bk>
      <rc t="1" v="18636"/>
    </bk>
    <bk>
      <rc t="1" v="18637"/>
    </bk>
    <bk>
      <rc t="1" v="18638"/>
    </bk>
    <bk>
      <rc t="1" v="18639"/>
    </bk>
    <bk>
      <rc t="1" v="18640"/>
    </bk>
    <bk>
      <rc t="1" v="18641"/>
    </bk>
    <bk>
      <rc t="1" v="18642"/>
    </bk>
    <bk>
      <rc t="1" v="18643"/>
    </bk>
    <bk>
      <rc t="1" v="18644"/>
    </bk>
    <bk>
      <rc t="1" v="18645"/>
    </bk>
    <bk>
      <rc t="1" v="18646"/>
    </bk>
    <bk>
      <rc t="1" v="18647"/>
    </bk>
    <bk>
      <rc t="1" v="18648"/>
    </bk>
    <bk>
      <rc t="1" v="18649"/>
    </bk>
    <bk>
      <rc t="1" v="18650"/>
    </bk>
    <bk>
      <rc t="1" v="18651"/>
    </bk>
    <bk>
      <rc t="1" v="18652"/>
    </bk>
    <bk>
      <rc t="1" v="18653"/>
    </bk>
    <bk>
      <rc t="1" v="18654"/>
    </bk>
    <bk>
      <rc t="1" v="18655"/>
    </bk>
    <bk>
      <rc t="1" v="18656"/>
    </bk>
    <bk>
      <rc t="1" v="18657"/>
    </bk>
    <bk>
      <rc t="1" v="18658"/>
    </bk>
    <bk>
      <rc t="1" v="18659"/>
    </bk>
    <bk>
      <rc t="1" v="18660"/>
    </bk>
    <bk>
      <rc t="1" v="18661"/>
    </bk>
    <bk>
      <rc t="1" v="18662"/>
    </bk>
    <bk>
      <rc t="1" v="18663"/>
    </bk>
    <bk>
      <rc t="1" v="18664"/>
    </bk>
    <bk>
      <rc t="1" v="18665"/>
    </bk>
    <bk>
      <rc t="1" v="18666"/>
    </bk>
    <bk>
      <rc t="1" v="18667"/>
    </bk>
    <bk>
      <rc t="1" v="18668"/>
    </bk>
    <bk>
      <rc t="1" v="18669"/>
    </bk>
    <bk>
      <rc t="1" v="18670"/>
    </bk>
    <bk>
      <rc t="1" v="18671"/>
    </bk>
    <bk>
      <rc t="1" v="18672"/>
    </bk>
    <bk>
      <rc t="1" v="18673"/>
    </bk>
    <bk>
      <rc t="1" v="18674"/>
    </bk>
    <bk>
      <rc t="1" v="18675"/>
    </bk>
    <bk>
      <rc t="1" v="18676"/>
    </bk>
    <bk>
      <rc t="1" v="18677"/>
    </bk>
    <bk>
      <rc t="1" v="18678"/>
    </bk>
    <bk>
      <rc t="1" v="18679"/>
    </bk>
    <bk>
      <rc t="1" v="18680"/>
    </bk>
    <bk>
      <rc t="1" v="18681"/>
    </bk>
    <bk>
      <rc t="1" v="18682"/>
    </bk>
    <bk>
      <rc t="1" v="18683"/>
    </bk>
    <bk>
      <rc t="1" v="18684"/>
    </bk>
    <bk>
      <rc t="1" v="18685"/>
    </bk>
    <bk>
      <rc t="1" v="18686"/>
    </bk>
    <bk>
      <rc t="1" v="18687"/>
    </bk>
    <bk>
      <rc t="1" v="18688"/>
    </bk>
    <bk>
      <rc t="1" v="18689"/>
    </bk>
    <bk>
      <rc t="1" v="18690"/>
    </bk>
    <bk>
      <rc t="1" v="18691"/>
    </bk>
    <bk>
      <rc t="1" v="18692"/>
    </bk>
    <bk>
      <rc t="1" v="18693"/>
    </bk>
    <bk>
      <rc t="1" v="18694"/>
    </bk>
    <bk>
      <rc t="1" v="18695"/>
    </bk>
    <bk>
      <rc t="1" v="18696"/>
    </bk>
    <bk>
      <rc t="1" v="18697"/>
    </bk>
    <bk>
      <rc t="1" v="18698"/>
    </bk>
    <bk>
      <rc t="1" v="18699"/>
    </bk>
    <bk>
      <rc t="1" v="18700"/>
    </bk>
    <bk>
      <rc t="1" v="18701"/>
    </bk>
    <bk>
      <rc t="1" v="18702"/>
    </bk>
    <bk>
      <rc t="1" v="18703"/>
    </bk>
    <bk>
      <rc t="1" v="18704"/>
    </bk>
    <bk>
      <rc t="1" v="18705"/>
    </bk>
    <bk>
      <rc t="1" v="18706"/>
    </bk>
    <bk>
      <rc t="1" v="18707"/>
    </bk>
    <bk>
      <rc t="1" v="18708"/>
    </bk>
    <bk>
      <rc t="1" v="18709"/>
    </bk>
    <bk>
      <rc t="1" v="18710"/>
    </bk>
    <bk>
      <rc t="1" v="18711"/>
    </bk>
    <bk>
      <rc t="1" v="18712"/>
    </bk>
    <bk>
      <rc t="1" v="18713"/>
    </bk>
    <bk>
      <rc t="1" v="18714"/>
    </bk>
    <bk>
      <rc t="1" v="18715"/>
    </bk>
    <bk>
      <rc t="1" v="18716"/>
    </bk>
    <bk>
      <rc t="1" v="18717"/>
    </bk>
    <bk>
      <rc t="1" v="18718"/>
    </bk>
    <bk>
      <rc t="1" v="18719"/>
    </bk>
    <bk>
      <rc t="1" v="18720"/>
    </bk>
    <bk>
      <rc t="1" v="18721"/>
    </bk>
    <bk>
      <rc t="1" v="18722"/>
    </bk>
    <bk>
      <rc t="1" v="18723"/>
    </bk>
    <bk>
      <rc t="1" v="18724"/>
    </bk>
    <bk>
      <rc t="1" v="18725"/>
    </bk>
    <bk>
      <rc t="1" v="18726"/>
    </bk>
    <bk>
      <rc t="1" v="18727"/>
    </bk>
    <bk>
      <rc t="1" v="18728"/>
    </bk>
    <bk>
      <rc t="1" v="18729"/>
    </bk>
    <bk>
      <rc t="1" v="18730"/>
    </bk>
    <bk>
      <rc t="1" v="18731"/>
    </bk>
    <bk>
      <rc t="1" v="18732"/>
    </bk>
    <bk>
      <rc t="1" v="18733"/>
    </bk>
    <bk>
      <rc t="1" v="18734"/>
    </bk>
    <bk>
      <rc t="1" v="18735"/>
    </bk>
    <bk>
      <rc t="1" v="18736"/>
    </bk>
    <bk>
      <rc t="1" v="18737"/>
    </bk>
    <bk>
      <rc t="1" v="18738"/>
    </bk>
    <bk>
      <rc t="1" v="18739"/>
    </bk>
    <bk>
      <rc t="1" v="18740"/>
    </bk>
    <bk>
      <rc t="1" v="18741"/>
    </bk>
    <bk>
      <rc t="1" v="18742"/>
    </bk>
    <bk>
      <rc t="1" v="18743"/>
    </bk>
    <bk>
      <rc t="1" v="18744"/>
    </bk>
    <bk>
      <rc t="1" v="18745"/>
    </bk>
    <bk>
      <rc t="1" v="18746"/>
    </bk>
    <bk>
      <rc t="1" v="18747"/>
    </bk>
    <bk>
      <rc t="1" v="18748"/>
    </bk>
    <bk>
      <rc t="1" v="18749"/>
    </bk>
    <bk>
      <rc t="1" v="18750"/>
    </bk>
    <bk>
      <rc t="1" v="18751"/>
    </bk>
    <bk>
      <rc t="1" v="18752"/>
    </bk>
    <bk>
      <rc t="1" v="18753"/>
    </bk>
    <bk>
      <rc t="1" v="18754"/>
    </bk>
    <bk>
      <rc t="1" v="18755"/>
    </bk>
    <bk>
      <rc t="1" v="18756"/>
    </bk>
    <bk>
      <rc t="1" v="18757"/>
    </bk>
    <bk>
      <rc t="1" v="18758"/>
    </bk>
    <bk>
      <rc t="1" v="18759"/>
    </bk>
    <bk>
      <rc t="1" v="18760"/>
    </bk>
    <bk>
      <rc t="1" v="18761"/>
    </bk>
    <bk>
      <rc t="1" v="18762"/>
    </bk>
    <bk>
      <rc t="1" v="18763"/>
    </bk>
    <bk>
      <rc t="1" v="18764"/>
    </bk>
    <bk>
      <rc t="1" v="18765"/>
    </bk>
    <bk>
      <rc t="1" v="18766"/>
    </bk>
    <bk>
      <rc t="1" v="18767"/>
    </bk>
    <bk>
      <rc t="1" v="18768"/>
    </bk>
    <bk>
      <rc t="1" v="18769"/>
    </bk>
    <bk>
      <rc t="1" v="18770"/>
    </bk>
    <bk>
      <rc t="1" v="18771"/>
    </bk>
    <bk>
      <rc t="1" v="18772"/>
    </bk>
    <bk>
      <rc t="1" v="18773"/>
    </bk>
    <bk>
      <rc t="1" v="18774"/>
    </bk>
    <bk>
      <rc t="1" v="18775"/>
    </bk>
    <bk>
      <rc t="1" v="18776"/>
    </bk>
    <bk>
      <rc t="1" v="18777"/>
    </bk>
    <bk>
      <rc t="1" v="18778"/>
    </bk>
    <bk>
      <rc t="1" v="18779"/>
    </bk>
    <bk>
      <rc t="1" v="18780"/>
    </bk>
    <bk>
      <rc t="1" v="18781"/>
    </bk>
    <bk>
      <rc t="1" v="18782"/>
    </bk>
    <bk>
      <rc t="1" v="18783"/>
    </bk>
    <bk>
      <rc t="1" v="18784"/>
    </bk>
    <bk>
      <rc t="1" v="18785"/>
    </bk>
    <bk>
      <rc t="1" v="18786"/>
    </bk>
    <bk>
      <rc t="1" v="18787"/>
    </bk>
    <bk>
      <rc t="1" v="18788"/>
    </bk>
    <bk>
      <rc t="1" v="18789"/>
    </bk>
    <bk>
      <rc t="1" v="18790"/>
    </bk>
    <bk>
      <rc t="1" v="18791"/>
    </bk>
    <bk>
      <rc t="1" v="18792"/>
    </bk>
    <bk>
      <rc t="1" v="18793"/>
    </bk>
    <bk>
      <rc t="1" v="18794"/>
    </bk>
    <bk>
      <rc t="1" v="18795"/>
    </bk>
    <bk>
      <rc t="1" v="18796"/>
    </bk>
    <bk>
      <rc t="1" v="18797"/>
    </bk>
    <bk>
      <rc t="1" v="18798"/>
    </bk>
    <bk>
      <rc t="1" v="18799"/>
    </bk>
    <bk>
      <rc t="1" v="18800"/>
    </bk>
    <bk>
      <rc t="1" v="18801"/>
    </bk>
    <bk>
      <rc t="1" v="18802"/>
    </bk>
    <bk>
      <rc t="1" v="18803"/>
    </bk>
    <bk>
      <rc t="1" v="18804"/>
    </bk>
    <bk>
      <rc t="1" v="18805"/>
    </bk>
    <bk>
      <rc t="1" v="18806"/>
    </bk>
    <bk>
      <rc t="1" v="18807"/>
    </bk>
    <bk>
      <rc t="1" v="18808"/>
    </bk>
    <bk>
      <rc t="1" v="18809"/>
    </bk>
    <bk>
      <rc t="1" v="18810"/>
    </bk>
    <bk>
      <rc t="1" v="18811"/>
    </bk>
    <bk>
      <rc t="1" v="18812"/>
    </bk>
    <bk>
      <rc t="1" v="18813"/>
    </bk>
    <bk>
      <rc t="1" v="18814"/>
    </bk>
    <bk>
      <rc t="1" v="18815"/>
    </bk>
    <bk>
      <rc t="1" v="18816"/>
    </bk>
    <bk>
      <rc t="1" v="18817"/>
    </bk>
    <bk>
      <rc t="1" v="18818"/>
    </bk>
    <bk>
      <rc t="1" v="18819"/>
    </bk>
    <bk>
      <rc t="1" v="18820"/>
    </bk>
    <bk>
      <rc t="1" v="18821"/>
    </bk>
    <bk>
      <rc t="1" v="18822"/>
    </bk>
    <bk>
      <rc t="1" v="18823"/>
    </bk>
    <bk>
      <rc t="1" v="18824"/>
    </bk>
    <bk>
      <rc t="1" v="18825"/>
    </bk>
    <bk>
      <rc t="1" v="18826"/>
    </bk>
    <bk>
      <rc t="1" v="18827"/>
    </bk>
    <bk>
      <rc t="1" v="18828"/>
    </bk>
    <bk>
      <rc t="1" v="18829"/>
    </bk>
    <bk>
      <rc t="1" v="18830"/>
    </bk>
    <bk>
      <rc t="1" v="18831"/>
    </bk>
    <bk>
      <rc t="1" v="18832"/>
    </bk>
    <bk>
      <rc t="1" v="18833"/>
    </bk>
    <bk>
      <rc t="1" v="18834"/>
    </bk>
    <bk>
      <rc t="1" v="18835"/>
    </bk>
    <bk>
      <rc t="1" v="18836"/>
    </bk>
    <bk>
      <rc t="1" v="18837"/>
    </bk>
    <bk>
      <rc t="1" v="18838"/>
    </bk>
    <bk>
      <rc t="1" v="18839"/>
    </bk>
    <bk>
      <rc t="1" v="18840"/>
    </bk>
    <bk>
      <rc t="1" v="18841"/>
    </bk>
    <bk>
      <rc t="1" v="18842"/>
    </bk>
    <bk>
      <rc t="1" v="18843"/>
    </bk>
    <bk>
      <rc t="1" v="18844"/>
    </bk>
    <bk>
      <rc t="1" v="18845"/>
    </bk>
    <bk>
      <rc t="1" v="18846"/>
    </bk>
    <bk>
      <rc t="1" v="18847"/>
    </bk>
    <bk>
      <rc t="1" v="18848"/>
    </bk>
    <bk>
      <rc t="1" v="18849"/>
    </bk>
    <bk>
      <rc t="1" v="18850"/>
    </bk>
    <bk>
      <rc t="1" v="18851"/>
    </bk>
    <bk>
      <rc t="1" v="18852"/>
    </bk>
    <bk>
      <rc t="1" v="18853"/>
    </bk>
    <bk>
      <rc t="1" v="18854"/>
    </bk>
    <bk>
      <rc t="1" v="18855"/>
    </bk>
    <bk>
      <rc t="1" v="18856"/>
    </bk>
    <bk>
      <rc t="1" v="18857"/>
    </bk>
    <bk>
      <rc t="1" v="18858"/>
    </bk>
    <bk>
      <rc t="1" v="18859"/>
    </bk>
    <bk>
      <rc t="1" v="18860"/>
    </bk>
    <bk>
      <rc t="1" v="18861"/>
    </bk>
    <bk>
      <rc t="1" v="18862"/>
    </bk>
    <bk>
      <rc t="1" v="18863"/>
    </bk>
    <bk>
      <rc t="1" v="18864"/>
    </bk>
    <bk>
      <rc t="1" v="18865"/>
    </bk>
    <bk>
      <rc t="1" v="18866"/>
    </bk>
    <bk>
      <rc t="1" v="18867"/>
    </bk>
    <bk>
      <rc t="1" v="18868"/>
    </bk>
    <bk>
      <rc t="1" v="18869"/>
    </bk>
    <bk>
      <rc t="1" v="18870"/>
    </bk>
    <bk>
      <rc t="1" v="18871"/>
    </bk>
    <bk>
      <rc t="1" v="18872"/>
    </bk>
    <bk>
      <rc t="1" v="18873"/>
    </bk>
    <bk>
      <rc t="1" v="18874"/>
    </bk>
    <bk>
      <rc t="1" v="18875"/>
    </bk>
    <bk>
      <rc t="1" v="18876"/>
    </bk>
    <bk>
      <rc t="1" v="18877"/>
    </bk>
    <bk>
      <rc t="1" v="18878"/>
    </bk>
    <bk>
      <rc t="1" v="18879"/>
    </bk>
    <bk>
      <rc t="1" v="18880"/>
    </bk>
    <bk>
      <rc t="1" v="18881"/>
    </bk>
    <bk>
      <rc t="1" v="18882"/>
    </bk>
    <bk>
      <rc t="1" v="18883"/>
    </bk>
    <bk>
      <rc t="1" v="18884"/>
    </bk>
    <bk>
      <rc t="1" v="18885"/>
    </bk>
    <bk>
      <rc t="1" v="18886"/>
    </bk>
    <bk>
      <rc t="1" v="18887"/>
    </bk>
    <bk>
      <rc t="1" v="18888"/>
    </bk>
    <bk>
      <rc t="1" v="18889"/>
    </bk>
    <bk>
      <rc t="1" v="18890"/>
    </bk>
    <bk>
      <rc t="1" v="18891"/>
    </bk>
    <bk>
      <rc t="1" v="18892"/>
    </bk>
    <bk>
      <rc t="1" v="18893"/>
    </bk>
    <bk>
      <rc t="1" v="18894"/>
    </bk>
    <bk>
      <rc t="1" v="18895"/>
    </bk>
    <bk>
      <rc t="1" v="18896"/>
    </bk>
    <bk>
      <rc t="1" v="18897"/>
    </bk>
    <bk>
      <rc t="1" v="18898"/>
    </bk>
    <bk>
      <rc t="1" v="18899"/>
    </bk>
    <bk>
      <rc t="1" v="18900"/>
    </bk>
    <bk>
      <rc t="1" v="18901"/>
    </bk>
    <bk>
      <rc t="1" v="18902"/>
    </bk>
    <bk>
      <rc t="1" v="18903"/>
    </bk>
    <bk>
      <rc t="1" v="18904"/>
    </bk>
    <bk>
      <rc t="1" v="18905"/>
    </bk>
    <bk>
      <rc t="1" v="18906"/>
    </bk>
    <bk>
      <rc t="1" v="18907"/>
    </bk>
    <bk>
      <rc t="1" v="18908"/>
    </bk>
    <bk>
      <rc t="1" v="18909"/>
    </bk>
    <bk>
      <rc t="1" v="18910"/>
    </bk>
    <bk>
      <rc t="1" v="18911"/>
    </bk>
    <bk>
      <rc t="1" v="18912"/>
    </bk>
    <bk>
      <rc t="1" v="18913"/>
    </bk>
    <bk>
      <rc t="1" v="18914"/>
    </bk>
    <bk>
      <rc t="1" v="18915"/>
    </bk>
    <bk>
      <rc t="1" v="18916"/>
    </bk>
    <bk>
      <rc t="1" v="18917"/>
    </bk>
    <bk>
      <rc t="1" v="18918"/>
    </bk>
    <bk>
      <rc t="1" v="18919"/>
    </bk>
    <bk>
      <rc t="1" v="18920"/>
    </bk>
    <bk>
      <rc t="1" v="18921"/>
    </bk>
    <bk>
      <rc t="1" v="18922"/>
    </bk>
    <bk>
      <rc t="1" v="18923"/>
    </bk>
    <bk>
      <rc t="1" v="18924"/>
    </bk>
    <bk>
      <rc t="1" v="18925"/>
    </bk>
    <bk>
      <rc t="1" v="18926"/>
    </bk>
    <bk>
      <rc t="1" v="18927"/>
    </bk>
    <bk>
      <rc t="1" v="18928"/>
    </bk>
    <bk>
      <rc t="1" v="18929"/>
    </bk>
    <bk>
      <rc t="1" v="18930"/>
    </bk>
    <bk>
      <rc t="1" v="18931"/>
    </bk>
    <bk>
      <rc t="1" v="18932"/>
    </bk>
    <bk>
      <rc t="1" v="18933"/>
    </bk>
    <bk>
      <rc t="1" v="18934"/>
    </bk>
    <bk>
      <rc t="1" v="18935"/>
    </bk>
    <bk>
      <rc t="1" v="18936"/>
    </bk>
    <bk>
      <rc t="1" v="18937"/>
    </bk>
    <bk>
      <rc t="1" v="18938"/>
    </bk>
    <bk>
      <rc t="1" v="18939"/>
    </bk>
    <bk>
      <rc t="1" v="18940"/>
    </bk>
    <bk>
      <rc t="1" v="18941"/>
    </bk>
    <bk>
      <rc t="1" v="18942"/>
    </bk>
    <bk>
      <rc t="1" v="18943"/>
    </bk>
    <bk>
      <rc t="1" v="18944"/>
    </bk>
    <bk>
      <rc t="1" v="18945"/>
    </bk>
    <bk>
      <rc t="1" v="18946"/>
    </bk>
    <bk>
      <rc t="1" v="18947"/>
    </bk>
    <bk>
      <rc t="1" v="18948"/>
    </bk>
    <bk>
      <rc t="1" v="18949"/>
    </bk>
    <bk>
      <rc t="1" v="18950"/>
    </bk>
    <bk>
      <rc t="1" v="18951"/>
    </bk>
    <bk>
      <rc t="1" v="18952"/>
    </bk>
    <bk>
      <rc t="1" v="18953"/>
    </bk>
    <bk>
      <rc t="1" v="18954"/>
    </bk>
    <bk>
      <rc t="1" v="18955"/>
    </bk>
    <bk>
      <rc t="1" v="18956"/>
    </bk>
    <bk>
      <rc t="1" v="18957"/>
    </bk>
    <bk>
      <rc t="1" v="18958"/>
    </bk>
    <bk>
      <rc t="1" v="18959"/>
    </bk>
    <bk>
      <rc t="1" v="18960"/>
    </bk>
    <bk>
      <rc t="1" v="18961"/>
    </bk>
    <bk>
      <rc t="1" v="18962"/>
    </bk>
    <bk>
      <rc t="1" v="18963"/>
    </bk>
    <bk>
      <rc t="1" v="18964"/>
    </bk>
    <bk>
      <rc t="1" v="18965"/>
    </bk>
    <bk>
      <rc t="1" v="18966"/>
    </bk>
    <bk>
      <rc t="1" v="18967"/>
    </bk>
    <bk>
      <rc t="1" v="18968"/>
    </bk>
    <bk>
      <rc t="1" v="18969"/>
    </bk>
    <bk>
      <rc t="1" v="18970"/>
    </bk>
    <bk>
      <rc t="1" v="18971"/>
    </bk>
    <bk>
      <rc t="1" v="18972"/>
    </bk>
    <bk>
      <rc t="1" v="18973"/>
    </bk>
    <bk>
      <rc t="1" v="18974"/>
    </bk>
    <bk>
      <rc t="1" v="18975"/>
    </bk>
    <bk>
      <rc t="1" v="18976"/>
    </bk>
    <bk>
      <rc t="1" v="18977"/>
    </bk>
    <bk>
      <rc t="1" v="18978"/>
    </bk>
    <bk>
      <rc t="1" v="18979"/>
    </bk>
    <bk>
      <rc t="1" v="18980"/>
    </bk>
    <bk>
      <rc t="1" v="18981"/>
    </bk>
    <bk>
      <rc t="1" v="18982"/>
    </bk>
    <bk>
      <rc t="1" v="18983"/>
    </bk>
    <bk>
      <rc t="1" v="18984"/>
    </bk>
    <bk>
      <rc t="1" v="18985"/>
    </bk>
    <bk>
      <rc t="1" v="18986"/>
    </bk>
    <bk>
      <rc t="1" v="18987"/>
    </bk>
    <bk>
      <rc t="1" v="18988"/>
    </bk>
    <bk>
      <rc t="1" v="18989"/>
    </bk>
    <bk>
      <rc t="1" v="18990"/>
    </bk>
    <bk>
      <rc t="1" v="18991"/>
    </bk>
    <bk>
      <rc t="1" v="18992"/>
    </bk>
    <bk>
      <rc t="1" v="18993"/>
    </bk>
    <bk>
      <rc t="1" v="18994"/>
    </bk>
    <bk>
      <rc t="1" v="18995"/>
    </bk>
    <bk>
      <rc t="1" v="18996"/>
    </bk>
    <bk>
      <rc t="1" v="18997"/>
    </bk>
    <bk>
      <rc t="1" v="18998"/>
    </bk>
    <bk>
      <rc t="1" v="18999"/>
    </bk>
    <bk>
      <rc t="1" v="19000"/>
    </bk>
    <bk>
      <rc t="1" v="19001"/>
    </bk>
    <bk>
      <rc t="1" v="19002"/>
    </bk>
    <bk>
      <rc t="1" v="19003"/>
    </bk>
    <bk>
      <rc t="1" v="19004"/>
    </bk>
    <bk>
      <rc t="1" v="19005"/>
    </bk>
    <bk>
      <rc t="1" v="19006"/>
    </bk>
    <bk>
      <rc t="1" v="19007"/>
    </bk>
    <bk>
      <rc t="1" v="19008"/>
    </bk>
    <bk>
      <rc t="1" v="19009"/>
    </bk>
    <bk>
      <rc t="1" v="19010"/>
    </bk>
    <bk>
      <rc t="1" v="19011"/>
    </bk>
    <bk>
      <rc t="1" v="19012"/>
    </bk>
    <bk>
      <rc t="1" v="19013"/>
    </bk>
    <bk>
      <rc t="1" v="19014"/>
    </bk>
    <bk>
      <rc t="1" v="19015"/>
    </bk>
    <bk>
      <rc t="1" v="19016"/>
    </bk>
    <bk>
      <rc t="1" v="19017"/>
    </bk>
    <bk>
      <rc t="1" v="19018"/>
    </bk>
    <bk>
      <rc t="1" v="19019"/>
    </bk>
    <bk>
      <rc t="1" v="19020"/>
    </bk>
    <bk>
      <rc t="1" v="19021"/>
    </bk>
    <bk>
      <rc t="1" v="19022"/>
    </bk>
    <bk>
      <rc t="1" v="19023"/>
    </bk>
    <bk>
      <rc t="1" v="19024"/>
    </bk>
    <bk>
      <rc t="1" v="19025"/>
    </bk>
    <bk>
      <rc t="1" v="19026"/>
    </bk>
    <bk>
      <rc t="1" v="19027"/>
    </bk>
    <bk>
      <rc t="1" v="19028"/>
    </bk>
    <bk>
      <rc t="1" v="19029"/>
    </bk>
    <bk>
      <rc t="1" v="19030"/>
    </bk>
    <bk>
      <rc t="1" v="19031"/>
    </bk>
    <bk>
      <rc t="1" v="19032"/>
    </bk>
    <bk>
      <rc t="1" v="19033"/>
    </bk>
    <bk>
      <rc t="1" v="19034"/>
    </bk>
    <bk>
      <rc t="1" v="19035"/>
    </bk>
    <bk>
      <rc t="1" v="19036"/>
    </bk>
    <bk>
      <rc t="1" v="19037"/>
    </bk>
    <bk>
      <rc t="1" v="19038"/>
    </bk>
    <bk>
      <rc t="1" v="19039"/>
    </bk>
    <bk>
      <rc t="1" v="19040"/>
    </bk>
    <bk>
      <rc t="1" v="19041"/>
    </bk>
    <bk>
      <rc t="1" v="19042"/>
    </bk>
    <bk>
      <rc t="1" v="19043"/>
    </bk>
    <bk>
      <rc t="1" v="19044"/>
    </bk>
    <bk>
      <rc t="1" v="19045"/>
    </bk>
    <bk>
      <rc t="1" v="19046"/>
    </bk>
    <bk>
      <rc t="1" v="19047"/>
    </bk>
    <bk>
      <rc t="1" v="19048"/>
    </bk>
    <bk>
      <rc t="1" v="19049"/>
    </bk>
    <bk>
      <rc t="1" v="19050"/>
    </bk>
    <bk>
      <rc t="1" v="19051"/>
    </bk>
    <bk>
      <rc t="1" v="19052"/>
    </bk>
    <bk>
      <rc t="1" v="19053"/>
    </bk>
    <bk>
      <rc t="1" v="19054"/>
    </bk>
    <bk>
      <rc t="1" v="19055"/>
    </bk>
    <bk>
      <rc t="1" v="19056"/>
    </bk>
    <bk>
      <rc t="1" v="19057"/>
    </bk>
    <bk>
      <rc t="1" v="19058"/>
    </bk>
    <bk>
      <rc t="1" v="19059"/>
    </bk>
    <bk>
      <rc t="1" v="19060"/>
    </bk>
    <bk>
      <rc t="1" v="19061"/>
    </bk>
    <bk>
      <rc t="1" v="19062"/>
    </bk>
    <bk>
      <rc t="1" v="19063"/>
    </bk>
    <bk>
      <rc t="1" v="19064"/>
    </bk>
    <bk>
      <rc t="1" v="19065"/>
    </bk>
    <bk>
      <rc t="1" v="19066"/>
    </bk>
    <bk>
      <rc t="1" v="19067"/>
    </bk>
    <bk>
      <rc t="1" v="19068"/>
    </bk>
    <bk>
      <rc t="1" v="19069"/>
    </bk>
    <bk>
      <rc t="1" v="19070"/>
    </bk>
    <bk>
      <rc t="1" v="19071"/>
    </bk>
    <bk>
      <rc t="1" v="19072"/>
    </bk>
    <bk>
      <rc t="1" v="19073"/>
    </bk>
    <bk>
      <rc t="1" v="19074"/>
    </bk>
    <bk>
      <rc t="1" v="19075"/>
    </bk>
    <bk>
      <rc t="1" v="19076"/>
    </bk>
    <bk>
      <rc t="1" v="19077"/>
    </bk>
    <bk>
      <rc t="1" v="19078"/>
    </bk>
    <bk>
      <rc t="1" v="19079"/>
    </bk>
    <bk>
      <rc t="1" v="19080"/>
    </bk>
    <bk>
      <rc t="1" v="19081"/>
    </bk>
    <bk>
      <rc t="1" v="19082"/>
    </bk>
    <bk>
      <rc t="1" v="19083"/>
    </bk>
    <bk>
      <rc t="1" v="19084"/>
    </bk>
    <bk>
      <rc t="1" v="19085"/>
    </bk>
    <bk>
      <rc t="1" v="19086"/>
    </bk>
    <bk>
      <rc t="1" v="19087"/>
    </bk>
    <bk>
      <rc t="1" v="19088"/>
    </bk>
    <bk>
      <rc t="1" v="19089"/>
    </bk>
    <bk>
      <rc t="1" v="19090"/>
    </bk>
    <bk>
      <rc t="1" v="19091"/>
    </bk>
    <bk>
      <rc t="1" v="19092"/>
    </bk>
    <bk>
      <rc t="1" v="19093"/>
    </bk>
    <bk>
      <rc t="1" v="19094"/>
    </bk>
    <bk>
      <rc t="1" v="19095"/>
    </bk>
    <bk>
      <rc t="1" v="19096"/>
    </bk>
    <bk>
      <rc t="1" v="19097"/>
    </bk>
    <bk>
      <rc t="1" v="19098"/>
    </bk>
    <bk>
      <rc t="1" v="19099"/>
    </bk>
    <bk>
      <rc t="1" v="19100"/>
    </bk>
    <bk>
      <rc t="1" v="19101"/>
    </bk>
    <bk>
      <rc t="1" v="19102"/>
    </bk>
    <bk>
      <rc t="1" v="19103"/>
    </bk>
    <bk>
      <rc t="1" v="19104"/>
    </bk>
    <bk>
      <rc t="1" v="19105"/>
    </bk>
    <bk>
      <rc t="1" v="19106"/>
    </bk>
    <bk>
      <rc t="1" v="19107"/>
    </bk>
    <bk>
      <rc t="1" v="19108"/>
    </bk>
    <bk>
      <rc t="1" v="19109"/>
    </bk>
    <bk>
      <rc t="1" v="19110"/>
    </bk>
    <bk>
      <rc t="1" v="19111"/>
    </bk>
    <bk>
      <rc t="1" v="19112"/>
    </bk>
    <bk>
      <rc t="1" v="19113"/>
    </bk>
    <bk>
      <rc t="1" v="19114"/>
    </bk>
    <bk>
      <rc t="1" v="19115"/>
    </bk>
    <bk>
      <rc t="1" v="19116"/>
    </bk>
    <bk>
      <rc t="1" v="19117"/>
    </bk>
    <bk>
      <rc t="1" v="19118"/>
    </bk>
    <bk>
      <rc t="1" v="19119"/>
    </bk>
    <bk>
      <rc t="1" v="19120"/>
    </bk>
    <bk>
      <rc t="1" v="19121"/>
    </bk>
    <bk>
      <rc t="1" v="19122"/>
    </bk>
    <bk>
      <rc t="1" v="19123"/>
    </bk>
    <bk>
      <rc t="1" v="19124"/>
    </bk>
    <bk>
      <rc t="1" v="19125"/>
    </bk>
    <bk>
      <rc t="1" v="19126"/>
    </bk>
    <bk>
      <rc t="1" v="19127"/>
    </bk>
    <bk>
      <rc t="1" v="19128"/>
    </bk>
    <bk>
      <rc t="1" v="19129"/>
    </bk>
    <bk>
      <rc t="1" v="19130"/>
    </bk>
    <bk>
      <rc t="1" v="19131"/>
    </bk>
    <bk>
      <rc t="1" v="19132"/>
    </bk>
    <bk>
      <rc t="1" v="19133"/>
    </bk>
    <bk>
      <rc t="1" v="19134"/>
    </bk>
    <bk>
      <rc t="1" v="19135"/>
    </bk>
    <bk>
      <rc t="1" v="19136"/>
    </bk>
    <bk>
      <rc t="1" v="19137"/>
    </bk>
    <bk>
      <rc t="1" v="19138"/>
    </bk>
    <bk>
      <rc t="1" v="19139"/>
    </bk>
    <bk>
      <rc t="1" v="19140"/>
    </bk>
    <bk>
      <rc t="1" v="19141"/>
    </bk>
    <bk>
      <rc t="1" v="19142"/>
    </bk>
    <bk>
      <rc t="1" v="19143"/>
    </bk>
    <bk>
      <rc t="1" v="19144"/>
    </bk>
    <bk>
      <rc t="1" v="19145"/>
    </bk>
    <bk>
      <rc t="1" v="19146"/>
    </bk>
    <bk>
      <rc t="1" v="19147"/>
    </bk>
    <bk>
      <rc t="1" v="19148"/>
    </bk>
    <bk>
      <rc t="1" v="19149"/>
    </bk>
    <bk>
      <rc t="1" v="19150"/>
    </bk>
    <bk>
      <rc t="1" v="19151"/>
    </bk>
    <bk>
      <rc t="1" v="19152"/>
    </bk>
    <bk>
      <rc t="1" v="19153"/>
    </bk>
    <bk>
      <rc t="1" v="19154"/>
    </bk>
    <bk>
      <rc t="1" v="19155"/>
    </bk>
    <bk>
      <rc t="1" v="19156"/>
    </bk>
    <bk>
      <rc t="1" v="19157"/>
    </bk>
    <bk>
      <rc t="1" v="19158"/>
    </bk>
    <bk>
      <rc t="1" v="19159"/>
    </bk>
    <bk>
      <rc t="1" v="19160"/>
    </bk>
    <bk>
      <rc t="1" v="19161"/>
    </bk>
    <bk>
      <rc t="1" v="19162"/>
    </bk>
    <bk>
      <rc t="1" v="19163"/>
    </bk>
    <bk>
      <rc t="1" v="19164"/>
    </bk>
    <bk>
      <rc t="1" v="19165"/>
    </bk>
    <bk>
      <rc t="1" v="19166"/>
    </bk>
    <bk>
      <rc t="1" v="19167"/>
    </bk>
    <bk>
      <rc t="1" v="19168"/>
    </bk>
    <bk>
      <rc t="1" v="19169"/>
    </bk>
    <bk>
      <rc t="1" v="19170"/>
    </bk>
    <bk>
      <rc t="1" v="19171"/>
    </bk>
    <bk>
      <rc t="1" v="19172"/>
    </bk>
    <bk>
      <rc t="1" v="19173"/>
    </bk>
    <bk>
      <rc t="1" v="19174"/>
    </bk>
    <bk>
      <rc t="1" v="19175"/>
    </bk>
    <bk>
      <rc t="1" v="19176"/>
    </bk>
    <bk>
      <rc t="1" v="19177"/>
    </bk>
    <bk>
      <rc t="1" v="19178"/>
    </bk>
    <bk>
      <rc t="1" v="19179"/>
    </bk>
    <bk>
      <rc t="1" v="19180"/>
    </bk>
    <bk>
      <rc t="1" v="19181"/>
    </bk>
    <bk>
      <rc t="1" v="19182"/>
    </bk>
    <bk>
      <rc t="1" v="19183"/>
    </bk>
    <bk>
      <rc t="1" v="19184"/>
    </bk>
    <bk>
      <rc t="1" v="19185"/>
    </bk>
    <bk>
      <rc t="1" v="19186"/>
    </bk>
    <bk>
      <rc t="1" v="19187"/>
    </bk>
    <bk>
      <rc t="1" v="19188"/>
    </bk>
    <bk>
      <rc t="1" v="19189"/>
    </bk>
    <bk>
      <rc t="1" v="19190"/>
    </bk>
    <bk>
      <rc t="1" v="19191"/>
    </bk>
    <bk>
      <rc t="1" v="19192"/>
    </bk>
    <bk>
      <rc t="1" v="19193"/>
    </bk>
    <bk>
      <rc t="1" v="19194"/>
    </bk>
    <bk>
      <rc t="1" v="19195"/>
    </bk>
    <bk>
      <rc t="1" v="19196"/>
    </bk>
    <bk>
      <rc t="1" v="19197"/>
    </bk>
    <bk>
      <rc t="1" v="19198"/>
    </bk>
    <bk>
      <rc t="1" v="19199"/>
    </bk>
    <bk>
      <rc t="1" v="19200"/>
    </bk>
    <bk>
      <rc t="1" v="19201"/>
    </bk>
    <bk>
      <rc t="1" v="19202"/>
    </bk>
    <bk>
      <rc t="1" v="19203"/>
    </bk>
    <bk>
      <rc t="1" v="19204"/>
    </bk>
    <bk>
      <rc t="1" v="19205"/>
    </bk>
    <bk>
      <rc t="1" v="19206"/>
    </bk>
    <bk>
      <rc t="1" v="19207"/>
    </bk>
    <bk>
      <rc t="1" v="19208"/>
    </bk>
    <bk>
      <rc t="1" v="19209"/>
    </bk>
    <bk>
      <rc t="1" v="19210"/>
    </bk>
    <bk>
      <rc t="1" v="19211"/>
    </bk>
    <bk>
      <rc t="1" v="19212"/>
    </bk>
    <bk>
      <rc t="1" v="19213"/>
    </bk>
    <bk>
      <rc t="1" v="19214"/>
    </bk>
    <bk>
      <rc t="1" v="19215"/>
    </bk>
    <bk>
      <rc t="1" v="19216"/>
    </bk>
    <bk>
      <rc t="1" v="19217"/>
    </bk>
    <bk>
      <rc t="1" v="19218"/>
    </bk>
    <bk>
      <rc t="1" v="19219"/>
    </bk>
    <bk>
      <rc t="1" v="19220"/>
    </bk>
    <bk>
      <rc t="1" v="19221"/>
    </bk>
    <bk>
      <rc t="1" v="19222"/>
    </bk>
    <bk>
      <rc t="1" v="19223"/>
    </bk>
    <bk>
      <rc t="1" v="19224"/>
    </bk>
    <bk>
      <rc t="1" v="19225"/>
    </bk>
    <bk>
      <rc t="1" v="19226"/>
    </bk>
    <bk>
      <rc t="1" v="19227"/>
    </bk>
    <bk>
      <rc t="1" v="19228"/>
    </bk>
    <bk>
      <rc t="1" v="19229"/>
    </bk>
    <bk>
      <rc t="1" v="19230"/>
    </bk>
    <bk>
      <rc t="1" v="19231"/>
    </bk>
    <bk>
      <rc t="1" v="19232"/>
    </bk>
    <bk>
      <rc t="1" v="19233"/>
    </bk>
    <bk>
      <rc t="1" v="19234"/>
    </bk>
    <bk>
      <rc t="1" v="19235"/>
    </bk>
    <bk>
      <rc t="1" v="19236"/>
    </bk>
    <bk>
      <rc t="1" v="19237"/>
    </bk>
    <bk>
      <rc t="1" v="19238"/>
    </bk>
    <bk>
      <rc t="1" v="19239"/>
    </bk>
    <bk>
      <rc t="1" v="19240"/>
    </bk>
    <bk>
      <rc t="1" v="19241"/>
    </bk>
    <bk>
      <rc t="1" v="19242"/>
    </bk>
    <bk>
      <rc t="1" v="19243"/>
    </bk>
    <bk>
      <rc t="1" v="19244"/>
    </bk>
    <bk>
      <rc t="1" v="19245"/>
    </bk>
    <bk>
      <rc t="1" v="19246"/>
    </bk>
    <bk>
      <rc t="1" v="19247"/>
    </bk>
    <bk>
      <rc t="1" v="19248"/>
    </bk>
    <bk>
      <rc t="1" v="19249"/>
    </bk>
    <bk>
      <rc t="1" v="19250"/>
    </bk>
    <bk>
      <rc t="1" v="19251"/>
    </bk>
    <bk>
      <rc t="1" v="19252"/>
    </bk>
    <bk>
      <rc t="1" v="19253"/>
    </bk>
    <bk>
      <rc t="1" v="19254"/>
    </bk>
    <bk>
      <rc t="1" v="19255"/>
    </bk>
    <bk>
      <rc t="1" v="19256"/>
    </bk>
    <bk>
      <rc t="1" v="19257"/>
    </bk>
    <bk>
      <rc t="1" v="19258"/>
    </bk>
    <bk>
      <rc t="1" v="19259"/>
    </bk>
    <bk>
      <rc t="1" v="19260"/>
    </bk>
    <bk>
      <rc t="1" v="19261"/>
    </bk>
    <bk>
      <rc t="1" v="19262"/>
    </bk>
    <bk>
      <rc t="1" v="19263"/>
    </bk>
    <bk>
      <rc t="1" v="19264"/>
    </bk>
    <bk>
      <rc t="1" v="19265"/>
    </bk>
    <bk>
      <rc t="1" v="19266"/>
    </bk>
    <bk>
      <rc t="1" v="19267"/>
    </bk>
    <bk>
      <rc t="1" v="19268"/>
    </bk>
    <bk>
      <rc t="1" v="19269"/>
    </bk>
    <bk>
      <rc t="1" v="19270"/>
    </bk>
    <bk>
      <rc t="1" v="19271"/>
    </bk>
    <bk>
      <rc t="1" v="19272"/>
    </bk>
    <bk>
      <rc t="1" v="19273"/>
    </bk>
    <bk>
      <rc t="1" v="19274"/>
    </bk>
    <bk>
      <rc t="1" v="19275"/>
    </bk>
    <bk>
      <rc t="1" v="19276"/>
    </bk>
    <bk>
      <rc t="1" v="19277"/>
    </bk>
    <bk>
      <rc t="1" v="19278"/>
    </bk>
    <bk>
      <rc t="1" v="19279"/>
    </bk>
    <bk>
      <rc t="1" v="19280"/>
    </bk>
    <bk>
      <rc t="1" v="19281"/>
    </bk>
    <bk>
      <rc t="1" v="19282"/>
    </bk>
    <bk>
      <rc t="1" v="19283"/>
    </bk>
    <bk>
      <rc t="1" v="19284"/>
    </bk>
    <bk>
      <rc t="1" v="19285"/>
    </bk>
    <bk>
      <rc t="1" v="19286"/>
    </bk>
    <bk>
      <rc t="1" v="19287"/>
    </bk>
    <bk>
      <rc t="1" v="19288"/>
    </bk>
    <bk>
      <rc t="1" v="19289"/>
    </bk>
    <bk>
      <rc t="1" v="19290"/>
    </bk>
    <bk>
      <rc t="1" v="19291"/>
    </bk>
    <bk>
      <rc t="1" v="19292"/>
    </bk>
    <bk>
      <rc t="1" v="19293"/>
    </bk>
    <bk>
      <rc t="1" v="19294"/>
    </bk>
    <bk>
      <rc t="1" v="19295"/>
    </bk>
    <bk>
      <rc t="1" v="19296"/>
    </bk>
    <bk>
      <rc t="1" v="19297"/>
    </bk>
    <bk>
      <rc t="1" v="19298"/>
    </bk>
    <bk>
      <rc t="1" v="19299"/>
    </bk>
    <bk>
      <rc t="1" v="19300"/>
    </bk>
    <bk>
      <rc t="1" v="19301"/>
    </bk>
    <bk>
      <rc t="1" v="19302"/>
    </bk>
    <bk>
      <rc t="1" v="19303"/>
    </bk>
    <bk>
      <rc t="1" v="19304"/>
    </bk>
    <bk>
      <rc t="1" v="19305"/>
    </bk>
    <bk>
      <rc t="1" v="19306"/>
    </bk>
    <bk>
      <rc t="1" v="19307"/>
    </bk>
    <bk>
      <rc t="1" v="19308"/>
    </bk>
    <bk>
      <rc t="1" v="19309"/>
    </bk>
    <bk>
      <rc t="1" v="19310"/>
    </bk>
    <bk>
      <rc t="1" v="19311"/>
    </bk>
    <bk>
      <rc t="1" v="19312"/>
    </bk>
    <bk>
      <rc t="1" v="19313"/>
    </bk>
    <bk>
      <rc t="1" v="19314"/>
    </bk>
    <bk>
      <rc t="1" v="19315"/>
    </bk>
    <bk>
      <rc t="1" v="19316"/>
    </bk>
    <bk>
      <rc t="1" v="19317"/>
    </bk>
    <bk>
      <rc t="1" v="19318"/>
    </bk>
    <bk>
      <rc t="1" v="19319"/>
    </bk>
    <bk>
      <rc t="1" v="19320"/>
    </bk>
    <bk>
      <rc t="1" v="19321"/>
    </bk>
    <bk>
      <rc t="1" v="19322"/>
    </bk>
    <bk>
      <rc t="1" v="19323"/>
    </bk>
    <bk>
      <rc t="1" v="19324"/>
    </bk>
    <bk>
      <rc t="1" v="19325"/>
    </bk>
    <bk>
      <rc t="1" v="19326"/>
    </bk>
    <bk>
      <rc t="1" v="19327"/>
    </bk>
    <bk>
      <rc t="1" v="19328"/>
    </bk>
    <bk>
      <rc t="1" v="19329"/>
    </bk>
    <bk>
      <rc t="1" v="19330"/>
    </bk>
    <bk>
      <rc t="1" v="19331"/>
    </bk>
    <bk>
      <rc t="1" v="19332"/>
    </bk>
    <bk>
      <rc t="1" v="19333"/>
    </bk>
    <bk>
      <rc t="1" v="19334"/>
    </bk>
    <bk>
      <rc t="1" v="19335"/>
    </bk>
    <bk>
      <rc t="1" v="19336"/>
    </bk>
    <bk>
      <rc t="1" v="19337"/>
    </bk>
    <bk>
      <rc t="1" v="19338"/>
    </bk>
    <bk>
      <rc t="1" v="19339"/>
    </bk>
    <bk>
      <rc t="1" v="19340"/>
    </bk>
    <bk>
      <rc t="1" v="19341"/>
    </bk>
    <bk>
      <rc t="1" v="19342"/>
    </bk>
    <bk>
      <rc t="1" v="19343"/>
    </bk>
    <bk>
      <rc t="1" v="19344"/>
    </bk>
    <bk>
      <rc t="1" v="19345"/>
    </bk>
    <bk>
      <rc t="1" v="19346"/>
    </bk>
    <bk>
      <rc t="1" v="19347"/>
    </bk>
    <bk>
      <rc t="1" v="19348"/>
    </bk>
    <bk>
      <rc t="1" v="19349"/>
    </bk>
    <bk>
      <rc t="1" v="19350"/>
    </bk>
    <bk>
      <rc t="1" v="19351"/>
    </bk>
    <bk>
      <rc t="1" v="19352"/>
    </bk>
    <bk>
      <rc t="1" v="19353"/>
    </bk>
    <bk>
      <rc t="1" v="19354"/>
    </bk>
    <bk>
      <rc t="1" v="19355"/>
    </bk>
    <bk>
      <rc t="1" v="19356"/>
    </bk>
    <bk>
      <rc t="1" v="19357"/>
    </bk>
    <bk>
      <rc t="1" v="19358"/>
    </bk>
    <bk>
      <rc t="1" v="19359"/>
    </bk>
    <bk>
      <rc t="1" v="19360"/>
    </bk>
    <bk>
      <rc t="1" v="19361"/>
    </bk>
    <bk>
      <rc t="1" v="19362"/>
    </bk>
    <bk>
      <rc t="1" v="19363"/>
    </bk>
    <bk>
      <rc t="1" v="19364"/>
    </bk>
    <bk>
      <rc t="1" v="19365"/>
    </bk>
    <bk>
      <rc t="1" v="19366"/>
    </bk>
    <bk>
      <rc t="1" v="19367"/>
    </bk>
    <bk>
      <rc t="1" v="19368"/>
    </bk>
    <bk>
      <rc t="1" v="19369"/>
    </bk>
    <bk>
      <rc t="1" v="19370"/>
    </bk>
    <bk>
      <rc t="1" v="19371"/>
    </bk>
    <bk>
      <rc t="1" v="19372"/>
    </bk>
    <bk>
      <rc t="1" v="19373"/>
    </bk>
    <bk>
      <rc t="1" v="19374"/>
    </bk>
    <bk>
      <rc t="1" v="19375"/>
    </bk>
    <bk>
      <rc t="1" v="19376"/>
    </bk>
    <bk>
      <rc t="1" v="19377"/>
    </bk>
    <bk>
      <rc t="1" v="19378"/>
    </bk>
    <bk>
      <rc t="1" v="19379"/>
    </bk>
    <bk>
      <rc t="1" v="19380"/>
    </bk>
    <bk>
      <rc t="1" v="19381"/>
    </bk>
    <bk>
      <rc t="1" v="19382"/>
    </bk>
    <bk>
      <rc t="1" v="19383"/>
    </bk>
    <bk>
      <rc t="1" v="19384"/>
    </bk>
    <bk>
      <rc t="1" v="19385"/>
    </bk>
    <bk>
      <rc t="1" v="19386"/>
    </bk>
    <bk>
      <rc t="1" v="19387"/>
    </bk>
    <bk>
      <rc t="1" v="19388"/>
    </bk>
    <bk>
      <rc t="1" v="19389"/>
    </bk>
    <bk>
      <rc t="1" v="19390"/>
    </bk>
    <bk>
      <rc t="1" v="19391"/>
    </bk>
    <bk>
      <rc t="1" v="19392"/>
    </bk>
    <bk>
      <rc t="1" v="19393"/>
    </bk>
    <bk>
      <rc t="1" v="19394"/>
    </bk>
    <bk>
      <rc t="1" v="19395"/>
    </bk>
    <bk>
      <rc t="1" v="19396"/>
    </bk>
    <bk>
      <rc t="1" v="19397"/>
    </bk>
    <bk>
      <rc t="1" v="19398"/>
    </bk>
    <bk>
      <rc t="1" v="19399"/>
    </bk>
    <bk>
      <rc t="1" v="19400"/>
    </bk>
    <bk>
      <rc t="1" v="19401"/>
    </bk>
    <bk>
      <rc t="1" v="19402"/>
    </bk>
    <bk>
      <rc t="1" v="19403"/>
    </bk>
    <bk>
      <rc t="1" v="19404"/>
    </bk>
    <bk>
      <rc t="1" v="19405"/>
    </bk>
    <bk>
      <rc t="1" v="19406"/>
    </bk>
    <bk>
      <rc t="1" v="19407"/>
    </bk>
    <bk>
      <rc t="1" v="19408"/>
    </bk>
    <bk>
      <rc t="1" v="19409"/>
    </bk>
    <bk>
      <rc t="1" v="19410"/>
    </bk>
    <bk>
      <rc t="1" v="19411"/>
    </bk>
    <bk>
      <rc t="1" v="19412"/>
    </bk>
    <bk>
      <rc t="1" v="19413"/>
    </bk>
    <bk>
      <rc t="1" v="19414"/>
    </bk>
    <bk>
      <rc t="1" v="19415"/>
    </bk>
    <bk>
      <rc t="1" v="19416"/>
    </bk>
    <bk>
      <rc t="1" v="19417"/>
    </bk>
    <bk>
      <rc t="1" v="19418"/>
    </bk>
    <bk>
      <rc t="1" v="19419"/>
    </bk>
    <bk>
      <rc t="1" v="19420"/>
    </bk>
    <bk>
      <rc t="1" v="19421"/>
    </bk>
    <bk>
      <rc t="1" v="19422"/>
    </bk>
    <bk>
      <rc t="1" v="19423"/>
    </bk>
    <bk>
      <rc t="1" v="19424"/>
    </bk>
    <bk>
      <rc t="1" v="19425"/>
    </bk>
    <bk>
      <rc t="1" v="19426"/>
    </bk>
    <bk>
      <rc t="1" v="19427"/>
    </bk>
    <bk>
      <rc t="1" v="19428"/>
    </bk>
    <bk>
      <rc t="1" v="19429"/>
    </bk>
    <bk>
      <rc t="1" v="19430"/>
    </bk>
    <bk>
      <rc t="1" v="19431"/>
    </bk>
    <bk>
      <rc t="1" v="19432"/>
    </bk>
    <bk>
      <rc t="1" v="19433"/>
    </bk>
    <bk>
      <rc t="1" v="19434"/>
    </bk>
    <bk>
      <rc t="1" v="19435"/>
    </bk>
    <bk>
      <rc t="1" v="19436"/>
    </bk>
    <bk>
      <rc t="1" v="19437"/>
    </bk>
    <bk>
      <rc t="1" v="19438"/>
    </bk>
    <bk>
      <rc t="1" v="19439"/>
    </bk>
    <bk>
      <rc t="1" v="19440"/>
    </bk>
    <bk>
      <rc t="1" v="19441"/>
    </bk>
    <bk>
      <rc t="1" v="19442"/>
    </bk>
    <bk>
      <rc t="1" v="19443"/>
    </bk>
    <bk>
      <rc t="1" v="19444"/>
    </bk>
    <bk>
      <rc t="1" v="19445"/>
    </bk>
    <bk>
      <rc t="1" v="19446"/>
    </bk>
    <bk>
      <rc t="1" v="19447"/>
    </bk>
    <bk>
      <rc t="1" v="19448"/>
    </bk>
    <bk>
      <rc t="1" v="19449"/>
    </bk>
    <bk>
      <rc t="1" v="19450"/>
    </bk>
    <bk>
      <rc t="1" v="19451"/>
    </bk>
    <bk>
      <rc t="1" v="19452"/>
    </bk>
    <bk>
      <rc t="1" v="19453"/>
    </bk>
    <bk>
      <rc t="1" v="19454"/>
    </bk>
    <bk>
      <rc t="1" v="19455"/>
    </bk>
    <bk>
      <rc t="1" v="19456"/>
    </bk>
    <bk>
      <rc t="1" v="19457"/>
    </bk>
    <bk>
      <rc t="1" v="19458"/>
    </bk>
    <bk>
      <rc t="1" v="19459"/>
    </bk>
    <bk>
      <rc t="1" v="19460"/>
    </bk>
    <bk>
      <rc t="1" v="19461"/>
    </bk>
    <bk>
      <rc t="1" v="19462"/>
    </bk>
    <bk>
      <rc t="1" v="19463"/>
    </bk>
    <bk>
      <rc t="1" v="19464"/>
    </bk>
    <bk>
      <rc t="1" v="19465"/>
    </bk>
    <bk>
      <rc t="1" v="19466"/>
    </bk>
    <bk>
      <rc t="1" v="19467"/>
    </bk>
    <bk>
      <rc t="1" v="19468"/>
    </bk>
    <bk>
      <rc t="1" v="19469"/>
    </bk>
    <bk>
      <rc t="1" v="19470"/>
    </bk>
    <bk>
      <rc t="1" v="19471"/>
    </bk>
    <bk>
      <rc t="1" v="19472"/>
    </bk>
    <bk>
      <rc t="1" v="19473"/>
    </bk>
    <bk>
      <rc t="1" v="19474"/>
    </bk>
    <bk>
      <rc t="1" v="19475"/>
    </bk>
    <bk>
      <rc t="1" v="19476"/>
    </bk>
    <bk>
      <rc t="1" v="19477"/>
    </bk>
    <bk>
      <rc t="1" v="19478"/>
    </bk>
    <bk>
      <rc t="1" v="19479"/>
    </bk>
    <bk>
      <rc t="1" v="19480"/>
    </bk>
    <bk>
      <rc t="1" v="19481"/>
    </bk>
    <bk>
      <rc t="1" v="19482"/>
    </bk>
    <bk>
      <rc t="1" v="19483"/>
    </bk>
    <bk>
      <rc t="1" v="19484"/>
    </bk>
    <bk>
      <rc t="1" v="19485"/>
    </bk>
    <bk>
      <rc t="1" v="19486"/>
    </bk>
    <bk>
      <rc t="1" v="19487"/>
    </bk>
    <bk>
      <rc t="1" v="19488"/>
    </bk>
    <bk>
      <rc t="1" v="19489"/>
    </bk>
    <bk>
      <rc t="1" v="19490"/>
    </bk>
    <bk>
      <rc t="1" v="19491"/>
    </bk>
    <bk>
      <rc t="1" v="19492"/>
    </bk>
    <bk>
      <rc t="1" v="19493"/>
    </bk>
    <bk>
      <rc t="1" v="19494"/>
    </bk>
    <bk>
      <rc t="1" v="19495"/>
    </bk>
    <bk>
      <rc t="1" v="19496"/>
    </bk>
    <bk>
      <rc t="1" v="19497"/>
    </bk>
    <bk>
      <rc t="1" v="19498"/>
    </bk>
    <bk>
      <rc t="1" v="19499"/>
    </bk>
    <bk>
      <rc t="1" v="19500"/>
    </bk>
    <bk>
      <rc t="1" v="19501"/>
    </bk>
    <bk>
      <rc t="1" v="19502"/>
    </bk>
    <bk>
      <rc t="1" v="19503"/>
    </bk>
    <bk>
      <rc t="1" v="19504"/>
    </bk>
    <bk>
      <rc t="1" v="19505"/>
    </bk>
    <bk>
      <rc t="1" v="19506"/>
    </bk>
    <bk>
      <rc t="1" v="19507"/>
    </bk>
    <bk>
      <rc t="1" v="19508"/>
    </bk>
    <bk>
      <rc t="1" v="19509"/>
    </bk>
    <bk>
      <rc t="1" v="19510"/>
    </bk>
    <bk>
      <rc t="1" v="19511"/>
    </bk>
    <bk>
      <rc t="1" v="19512"/>
    </bk>
    <bk>
      <rc t="1" v="19513"/>
    </bk>
    <bk>
      <rc t="1" v="19514"/>
    </bk>
    <bk>
      <rc t="1" v="19515"/>
    </bk>
    <bk>
      <rc t="1" v="19516"/>
    </bk>
    <bk>
      <rc t="1" v="19517"/>
    </bk>
    <bk>
      <rc t="1" v="19518"/>
    </bk>
    <bk>
      <rc t="1" v="19519"/>
    </bk>
    <bk>
      <rc t="1" v="19520"/>
    </bk>
    <bk>
      <rc t="1" v="19521"/>
    </bk>
    <bk>
      <rc t="1" v="19522"/>
    </bk>
    <bk>
      <rc t="1" v="19523"/>
    </bk>
    <bk>
      <rc t="1" v="19524"/>
    </bk>
    <bk>
      <rc t="1" v="19525"/>
    </bk>
    <bk>
      <rc t="1" v="19526"/>
    </bk>
    <bk>
      <rc t="1" v="19527"/>
    </bk>
    <bk>
      <rc t="1" v="19528"/>
    </bk>
    <bk>
      <rc t="1" v="19529"/>
    </bk>
    <bk>
      <rc t="1" v="19530"/>
    </bk>
    <bk>
      <rc t="1" v="19531"/>
    </bk>
    <bk>
      <rc t="1" v="19532"/>
    </bk>
    <bk>
      <rc t="1" v="19533"/>
    </bk>
    <bk>
      <rc t="1" v="19534"/>
    </bk>
    <bk>
      <rc t="1" v="19535"/>
    </bk>
    <bk>
      <rc t="1" v="19536"/>
    </bk>
    <bk>
      <rc t="1" v="19537"/>
    </bk>
    <bk>
      <rc t="1" v="19538"/>
    </bk>
    <bk>
      <rc t="1" v="19539"/>
    </bk>
    <bk>
      <rc t="1" v="19540"/>
    </bk>
    <bk>
      <rc t="1" v="19541"/>
    </bk>
    <bk>
      <rc t="1" v="19542"/>
    </bk>
    <bk>
      <rc t="1" v="19543"/>
    </bk>
    <bk>
      <rc t="1" v="19544"/>
    </bk>
    <bk>
      <rc t="1" v="19545"/>
    </bk>
    <bk>
      <rc t="1" v="19546"/>
    </bk>
    <bk>
      <rc t="1" v="19547"/>
    </bk>
    <bk>
      <rc t="1" v="19548"/>
    </bk>
    <bk>
      <rc t="1" v="19549"/>
    </bk>
    <bk>
      <rc t="1" v="19550"/>
    </bk>
    <bk>
      <rc t="1" v="19551"/>
    </bk>
    <bk>
      <rc t="1" v="19552"/>
    </bk>
    <bk>
      <rc t="1" v="19553"/>
    </bk>
    <bk>
      <rc t="1" v="19554"/>
    </bk>
    <bk>
      <rc t="1" v="19555"/>
    </bk>
    <bk>
      <rc t="1" v="19556"/>
    </bk>
    <bk>
      <rc t="1" v="19557"/>
    </bk>
    <bk>
      <rc t="1" v="19558"/>
    </bk>
    <bk>
      <rc t="1" v="19559"/>
    </bk>
    <bk>
      <rc t="1" v="19560"/>
    </bk>
    <bk>
      <rc t="1" v="19561"/>
    </bk>
    <bk>
      <rc t="1" v="19562"/>
    </bk>
    <bk>
      <rc t="1" v="19563"/>
    </bk>
    <bk>
      <rc t="1" v="19564"/>
    </bk>
    <bk>
      <rc t="1" v="19565"/>
    </bk>
    <bk>
      <rc t="1" v="19566"/>
    </bk>
    <bk>
      <rc t="1" v="19567"/>
    </bk>
    <bk>
      <rc t="1" v="19568"/>
    </bk>
    <bk>
      <rc t="1" v="19569"/>
    </bk>
    <bk>
      <rc t="1" v="19570"/>
    </bk>
    <bk>
      <rc t="1" v="19571"/>
    </bk>
    <bk>
      <rc t="1" v="19572"/>
    </bk>
    <bk>
      <rc t="1" v="19573"/>
    </bk>
    <bk>
      <rc t="1" v="19574"/>
    </bk>
    <bk>
      <rc t="1" v="19575"/>
    </bk>
    <bk>
      <rc t="1" v="19576"/>
    </bk>
    <bk>
      <rc t="1" v="19577"/>
    </bk>
    <bk>
      <rc t="1" v="19578"/>
    </bk>
    <bk>
      <rc t="1" v="19579"/>
    </bk>
    <bk>
      <rc t="1" v="19580"/>
    </bk>
    <bk>
      <rc t="1" v="19581"/>
    </bk>
    <bk>
      <rc t="1" v="19582"/>
    </bk>
    <bk>
      <rc t="1" v="19583"/>
    </bk>
    <bk>
      <rc t="1" v="19584"/>
    </bk>
    <bk>
      <rc t="1" v="19585"/>
    </bk>
    <bk>
      <rc t="1" v="19586"/>
    </bk>
    <bk>
      <rc t="1" v="19587"/>
    </bk>
    <bk>
      <rc t="1" v="19588"/>
    </bk>
    <bk>
      <rc t="1" v="19589"/>
    </bk>
    <bk>
      <rc t="1" v="19590"/>
    </bk>
    <bk>
      <rc t="1" v="19591"/>
    </bk>
    <bk>
      <rc t="1" v="19592"/>
    </bk>
    <bk>
      <rc t="1" v="19593"/>
    </bk>
    <bk>
      <rc t="1" v="19594"/>
    </bk>
    <bk>
      <rc t="1" v="19595"/>
    </bk>
    <bk>
      <rc t="1" v="19596"/>
    </bk>
    <bk>
      <rc t="1" v="19597"/>
    </bk>
    <bk>
      <rc t="1" v="19598"/>
    </bk>
    <bk>
      <rc t="1" v="19599"/>
    </bk>
    <bk>
      <rc t="1" v="19600"/>
    </bk>
    <bk>
      <rc t="1" v="19601"/>
    </bk>
    <bk>
      <rc t="1" v="19602"/>
    </bk>
    <bk>
      <rc t="1" v="19603"/>
    </bk>
    <bk>
      <rc t="1" v="19604"/>
    </bk>
    <bk>
      <rc t="1" v="19605"/>
    </bk>
    <bk>
      <rc t="1" v="19606"/>
    </bk>
    <bk>
      <rc t="1" v="19607"/>
    </bk>
    <bk>
      <rc t="1" v="19608"/>
    </bk>
    <bk>
      <rc t="1" v="19609"/>
    </bk>
    <bk>
      <rc t="1" v="19610"/>
    </bk>
    <bk>
      <rc t="1" v="19611"/>
    </bk>
    <bk>
      <rc t="1" v="19612"/>
    </bk>
    <bk>
      <rc t="1" v="19613"/>
    </bk>
    <bk>
      <rc t="1" v="19614"/>
    </bk>
    <bk>
      <rc t="1" v="19615"/>
    </bk>
    <bk>
      <rc t="1" v="19616"/>
    </bk>
    <bk>
      <rc t="1" v="19617"/>
    </bk>
    <bk>
      <rc t="1" v="19618"/>
    </bk>
    <bk>
      <rc t="1" v="19619"/>
    </bk>
    <bk>
      <rc t="1" v="19620"/>
    </bk>
    <bk>
      <rc t="1" v="19621"/>
    </bk>
    <bk>
      <rc t="1" v="19622"/>
    </bk>
    <bk>
      <rc t="1" v="19623"/>
    </bk>
    <bk>
      <rc t="1" v="19624"/>
    </bk>
    <bk>
      <rc t="1" v="19625"/>
    </bk>
    <bk>
      <rc t="1" v="19626"/>
    </bk>
    <bk>
      <rc t="1" v="19627"/>
    </bk>
    <bk>
      <rc t="1" v="19628"/>
    </bk>
    <bk>
      <rc t="1" v="19629"/>
    </bk>
    <bk>
      <rc t="1" v="19630"/>
    </bk>
    <bk>
      <rc t="1" v="19631"/>
    </bk>
    <bk>
      <rc t="1" v="19632"/>
    </bk>
    <bk>
      <rc t="1" v="19633"/>
    </bk>
    <bk>
      <rc t="1" v="19634"/>
    </bk>
    <bk>
      <rc t="1" v="19635"/>
    </bk>
    <bk>
      <rc t="1" v="19636"/>
    </bk>
    <bk>
      <rc t="1" v="19637"/>
    </bk>
    <bk>
      <rc t="1" v="19638"/>
    </bk>
    <bk>
      <rc t="1" v="19639"/>
    </bk>
    <bk>
      <rc t="1" v="19640"/>
    </bk>
    <bk>
      <rc t="1" v="19641"/>
    </bk>
    <bk>
      <rc t="1" v="19642"/>
    </bk>
    <bk>
      <rc t="1" v="19643"/>
    </bk>
    <bk>
      <rc t="1" v="19644"/>
    </bk>
    <bk>
      <rc t="1" v="19645"/>
    </bk>
    <bk>
      <rc t="1" v="19646"/>
    </bk>
    <bk>
      <rc t="1" v="19647"/>
    </bk>
    <bk>
      <rc t="1" v="19648"/>
    </bk>
    <bk>
      <rc t="1" v="19649"/>
    </bk>
    <bk>
      <rc t="1" v="19650"/>
    </bk>
    <bk>
      <rc t="1" v="19651"/>
    </bk>
    <bk>
      <rc t="1" v="19652"/>
    </bk>
    <bk>
      <rc t="1" v="19653"/>
    </bk>
    <bk>
      <rc t="1" v="19654"/>
    </bk>
    <bk>
      <rc t="1" v="19655"/>
    </bk>
    <bk>
      <rc t="1" v="19656"/>
    </bk>
    <bk>
      <rc t="1" v="19657"/>
    </bk>
    <bk>
      <rc t="1" v="19658"/>
    </bk>
    <bk>
      <rc t="1" v="19659"/>
    </bk>
    <bk>
      <rc t="1" v="19660"/>
    </bk>
    <bk>
      <rc t="1" v="19661"/>
    </bk>
    <bk>
      <rc t="1" v="19662"/>
    </bk>
    <bk>
      <rc t="1" v="19663"/>
    </bk>
    <bk>
      <rc t="1" v="19664"/>
    </bk>
    <bk>
      <rc t="1" v="19665"/>
    </bk>
    <bk>
      <rc t="1" v="19666"/>
    </bk>
    <bk>
      <rc t="1" v="19667"/>
    </bk>
    <bk>
      <rc t="1" v="19668"/>
    </bk>
    <bk>
      <rc t="1" v="19669"/>
    </bk>
    <bk>
      <rc t="1" v="19670"/>
    </bk>
    <bk>
      <rc t="1" v="19671"/>
    </bk>
    <bk>
      <rc t="1" v="19672"/>
    </bk>
    <bk>
      <rc t="1" v="19673"/>
    </bk>
    <bk>
      <rc t="1" v="19674"/>
    </bk>
    <bk>
      <rc t="1" v="19675"/>
    </bk>
    <bk>
      <rc t="1" v="19676"/>
    </bk>
    <bk>
      <rc t="1" v="19677"/>
    </bk>
    <bk>
      <rc t="1" v="19678"/>
    </bk>
    <bk>
      <rc t="1" v="19679"/>
    </bk>
    <bk>
      <rc t="1" v="19680"/>
    </bk>
    <bk>
      <rc t="1" v="19681"/>
    </bk>
    <bk>
      <rc t="1" v="19682"/>
    </bk>
    <bk>
      <rc t="1" v="19683"/>
    </bk>
    <bk>
      <rc t="1" v="19684"/>
    </bk>
    <bk>
      <rc t="1" v="19685"/>
    </bk>
    <bk>
      <rc t="1" v="19686"/>
    </bk>
    <bk>
      <rc t="1" v="19687"/>
    </bk>
    <bk>
      <rc t="1" v="19688"/>
    </bk>
    <bk>
      <rc t="1" v="19689"/>
    </bk>
    <bk>
      <rc t="1" v="19690"/>
    </bk>
    <bk>
      <rc t="1" v="19691"/>
    </bk>
    <bk>
      <rc t="1" v="19692"/>
    </bk>
    <bk>
      <rc t="1" v="19693"/>
    </bk>
    <bk>
      <rc t="1" v="19694"/>
    </bk>
    <bk>
      <rc t="1" v="19695"/>
    </bk>
    <bk>
      <rc t="1" v="19696"/>
    </bk>
    <bk>
      <rc t="1" v="19697"/>
    </bk>
    <bk>
      <rc t="1" v="19698"/>
    </bk>
    <bk>
      <rc t="1" v="19699"/>
    </bk>
    <bk>
      <rc t="1" v="19700"/>
    </bk>
    <bk>
      <rc t="1" v="19701"/>
    </bk>
    <bk>
      <rc t="1" v="19702"/>
    </bk>
    <bk>
      <rc t="1" v="19703"/>
    </bk>
    <bk>
      <rc t="1" v="19704"/>
    </bk>
    <bk>
      <rc t="1" v="19705"/>
    </bk>
    <bk>
      <rc t="1" v="19706"/>
    </bk>
    <bk>
      <rc t="1" v="19707"/>
    </bk>
    <bk>
      <rc t="1" v="19708"/>
    </bk>
    <bk>
      <rc t="1" v="19709"/>
    </bk>
    <bk>
      <rc t="1" v="19710"/>
    </bk>
    <bk>
      <rc t="1" v="19711"/>
    </bk>
    <bk>
      <rc t="1" v="19712"/>
    </bk>
    <bk>
      <rc t="1" v="19713"/>
    </bk>
    <bk>
      <rc t="1" v="19714"/>
    </bk>
    <bk>
      <rc t="1" v="19715"/>
    </bk>
    <bk>
      <rc t="1" v="19716"/>
    </bk>
    <bk>
      <rc t="1" v="19717"/>
    </bk>
    <bk>
      <rc t="1" v="19718"/>
    </bk>
    <bk>
      <rc t="1" v="19719"/>
    </bk>
    <bk>
      <rc t="1" v="19720"/>
    </bk>
    <bk>
      <rc t="1" v="19721"/>
    </bk>
    <bk>
      <rc t="1" v="19722"/>
    </bk>
    <bk>
      <rc t="1" v="19723"/>
    </bk>
    <bk>
      <rc t="1" v="19724"/>
    </bk>
    <bk>
      <rc t="1" v="19725"/>
    </bk>
    <bk>
      <rc t="1" v="19726"/>
    </bk>
    <bk>
      <rc t="1" v="19727"/>
    </bk>
    <bk>
      <rc t="1" v="19728"/>
    </bk>
    <bk>
      <rc t="1" v="19729"/>
    </bk>
    <bk>
      <rc t="1" v="19730"/>
    </bk>
    <bk>
      <rc t="1" v="19731"/>
    </bk>
    <bk>
      <rc t="1" v="19732"/>
    </bk>
    <bk>
      <rc t="1" v="19733"/>
    </bk>
    <bk>
      <rc t="1" v="19734"/>
    </bk>
    <bk>
      <rc t="1" v="19735"/>
    </bk>
    <bk>
      <rc t="1" v="19736"/>
    </bk>
    <bk>
      <rc t="1" v="19737"/>
    </bk>
    <bk>
      <rc t="1" v="19738"/>
    </bk>
    <bk>
      <rc t="1" v="19739"/>
    </bk>
    <bk>
      <rc t="1" v="19740"/>
    </bk>
    <bk>
      <rc t="1" v="19741"/>
    </bk>
    <bk>
      <rc t="1" v="19742"/>
    </bk>
    <bk>
      <rc t="1" v="19743"/>
    </bk>
    <bk>
      <rc t="1" v="19744"/>
    </bk>
    <bk>
      <rc t="1" v="19745"/>
    </bk>
    <bk>
      <rc t="1" v="19746"/>
    </bk>
    <bk>
      <rc t="1" v="19747"/>
    </bk>
    <bk>
      <rc t="1" v="19748"/>
    </bk>
    <bk>
      <rc t="1" v="19749"/>
    </bk>
    <bk>
      <rc t="1" v="19750"/>
    </bk>
    <bk>
      <rc t="1" v="19751"/>
    </bk>
    <bk>
      <rc t="1" v="19752"/>
    </bk>
    <bk>
      <rc t="1" v="19753"/>
    </bk>
    <bk>
      <rc t="1" v="19754"/>
    </bk>
    <bk>
      <rc t="1" v="19755"/>
    </bk>
    <bk>
      <rc t="1" v="19756"/>
    </bk>
    <bk>
      <rc t="1" v="19757"/>
    </bk>
    <bk>
      <rc t="1" v="19758"/>
    </bk>
    <bk>
      <rc t="1" v="19759"/>
    </bk>
    <bk>
      <rc t="1" v="19760"/>
    </bk>
    <bk>
      <rc t="1" v="19761"/>
    </bk>
    <bk>
      <rc t="1" v="19762"/>
    </bk>
    <bk>
      <rc t="1" v="19763"/>
    </bk>
    <bk>
      <rc t="1" v="19764"/>
    </bk>
    <bk>
      <rc t="1" v="19765"/>
    </bk>
    <bk>
      <rc t="1" v="19766"/>
    </bk>
    <bk>
      <rc t="1" v="19767"/>
    </bk>
    <bk>
      <rc t="1" v="19768"/>
    </bk>
    <bk>
      <rc t="1" v="19769"/>
    </bk>
    <bk>
      <rc t="1" v="19770"/>
    </bk>
    <bk>
      <rc t="1" v="19771"/>
    </bk>
    <bk>
      <rc t="1" v="19772"/>
    </bk>
    <bk>
      <rc t="1" v="19773"/>
    </bk>
    <bk>
      <rc t="1" v="19774"/>
    </bk>
    <bk>
      <rc t="1" v="19775"/>
    </bk>
    <bk>
      <rc t="1" v="19776"/>
    </bk>
    <bk>
      <rc t="1" v="19777"/>
    </bk>
    <bk>
      <rc t="1" v="19778"/>
    </bk>
    <bk>
      <rc t="1" v="19779"/>
    </bk>
    <bk>
      <rc t="1" v="19780"/>
    </bk>
    <bk>
      <rc t="1" v="19781"/>
    </bk>
    <bk>
      <rc t="1" v="19782"/>
    </bk>
    <bk>
      <rc t="1" v="19783"/>
    </bk>
    <bk>
      <rc t="1" v="19784"/>
    </bk>
    <bk>
      <rc t="1" v="19785"/>
    </bk>
    <bk>
      <rc t="1" v="19786"/>
    </bk>
    <bk>
      <rc t="1" v="19787"/>
    </bk>
    <bk>
      <rc t="1" v="19788"/>
    </bk>
    <bk>
      <rc t="1" v="19789"/>
    </bk>
    <bk>
      <rc t="1" v="19790"/>
    </bk>
    <bk>
      <rc t="1" v="19791"/>
    </bk>
    <bk>
      <rc t="1" v="19792"/>
    </bk>
    <bk>
      <rc t="1" v="19793"/>
    </bk>
    <bk>
      <rc t="1" v="19794"/>
    </bk>
    <bk>
      <rc t="1" v="19795"/>
    </bk>
    <bk>
      <rc t="1" v="19796"/>
    </bk>
    <bk>
      <rc t="1" v="19797"/>
    </bk>
    <bk>
      <rc t="1" v="19798"/>
    </bk>
    <bk>
      <rc t="1" v="19799"/>
    </bk>
    <bk>
      <rc t="1" v="19800"/>
    </bk>
    <bk>
      <rc t="1" v="19801"/>
    </bk>
    <bk>
      <rc t="1" v="19802"/>
    </bk>
    <bk>
      <rc t="1" v="19803"/>
    </bk>
    <bk>
      <rc t="1" v="19804"/>
    </bk>
    <bk>
      <rc t="1" v="19805"/>
    </bk>
    <bk>
      <rc t="1" v="19806"/>
    </bk>
    <bk>
      <rc t="1" v="19807"/>
    </bk>
    <bk>
      <rc t="1" v="19808"/>
    </bk>
    <bk>
      <rc t="1" v="19809"/>
    </bk>
    <bk>
      <rc t="1" v="19810"/>
    </bk>
    <bk>
      <rc t="1" v="19811"/>
    </bk>
    <bk>
      <rc t="1" v="19812"/>
    </bk>
    <bk>
      <rc t="1" v="19813"/>
    </bk>
    <bk>
      <rc t="1" v="19814"/>
    </bk>
    <bk>
      <rc t="1" v="19815"/>
    </bk>
    <bk>
      <rc t="1" v="19816"/>
    </bk>
    <bk>
      <rc t="1" v="19817"/>
    </bk>
    <bk>
      <rc t="1" v="19818"/>
    </bk>
    <bk>
      <rc t="1" v="19819"/>
    </bk>
    <bk>
      <rc t="1" v="19820"/>
    </bk>
    <bk>
      <rc t="1" v="19821"/>
    </bk>
    <bk>
      <rc t="1" v="19822"/>
    </bk>
    <bk>
      <rc t="1" v="19823"/>
    </bk>
    <bk>
      <rc t="1" v="19824"/>
    </bk>
    <bk>
      <rc t="1" v="19825"/>
    </bk>
    <bk>
      <rc t="1" v="19826"/>
    </bk>
    <bk>
      <rc t="1" v="19827"/>
    </bk>
    <bk>
      <rc t="1" v="19828"/>
    </bk>
    <bk>
      <rc t="1" v="19829"/>
    </bk>
    <bk>
      <rc t="1" v="19830"/>
    </bk>
    <bk>
      <rc t="1" v="19831"/>
    </bk>
    <bk>
      <rc t="1" v="19832"/>
    </bk>
    <bk>
      <rc t="1" v="19833"/>
    </bk>
    <bk>
      <rc t="1" v="19834"/>
    </bk>
    <bk>
      <rc t="1" v="19835"/>
    </bk>
    <bk>
      <rc t="1" v="19836"/>
    </bk>
    <bk>
      <rc t="1" v="19837"/>
    </bk>
    <bk>
      <rc t="1" v="19838"/>
    </bk>
    <bk>
      <rc t="1" v="19839"/>
    </bk>
    <bk>
      <rc t="1" v="19840"/>
    </bk>
    <bk>
      <rc t="1" v="19841"/>
    </bk>
    <bk>
      <rc t="1" v="19842"/>
    </bk>
    <bk>
      <rc t="1" v="19843"/>
    </bk>
    <bk>
      <rc t="1" v="19844"/>
    </bk>
    <bk>
      <rc t="1" v="19845"/>
    </bk>
    <bk>
      <rc t="1" v="19846"/>
    </bk>
    <bk>
      <rc t="1" v="19847"/>
    </bk>
    <bk>
      <rc t="1" v="19848"/>
    </bk>
    <bk>
      <rc t="1" v="19849"/>
    </bk>
    <bk>
      <rc t="1" v="19850"/>
    </bk>
    <bk>
      <rc t="1" v="19851"/>
    </bk>
    <bk>
      <rc t="1" v="19852"/>
    </bk>
    <bk>
      <rc t="1" v="19853"/>
    </bk>
    <bk>
      <rc t="1" v="19854"/>
    </bk>
    <bk>
      <rc t="1" v="19855"/>
    </bk>
    <bk>
      <rc t="1" v="19856"/>
    </bk>
    <bk>
      <rc t="1" v="19857"/>
    </bk>
    <bk>
      <rc t="1" v="19858"/>
    </bk>
    <bk>
      <rc t="1" v="19859"/>
    </bk>
    <bk>
      <rc t="1" v="19860"/>
    </bk>
    <bk>
      <rc t="1" v="19861"/>
    </bk>
    <bk>
      <rc t="1" v="19862"/>
    </bk>
    <bk>
      <rc t="1" v="19863"/>
    </bk>
    <bk>
      <rc t="1" v="19864"/>
    </bk>
    <bk>
      <rc t="1" v="19865"/>
    </bk>
    <bk>
      <rc t="1" v="19866"/>
    </bk>
    <bk>
      <rc t="1" v="19867"/>
    </bk>
    <bk>
      <rc t="1" v="19868"/>
    </bk>
    <bk>
      <rc t="1" v="19869"/>
    </bk>
    <bk>
      <rc t="1" v="19870"/>
    </bk>
    <bk>
      <rc t="1" v="19871"/>
    </bk>
    <bk>
      <rc t="1" v="19872"/>
    </bk>
    <bk>
      <rc t="1" v="19873"/>
    </bk>
    <bk>
      <rc t="1" v="19874"/>
    </bk>
    <bk>
      <rc t="1" v="19875"/>
    </bk>
    <bk>
      <rc t="1" v="19876"/>
    </bk>
    <bk>
      <rc t="1" v="19877"/>
    </bk>
    <bk>
      <rc t="1" v="19878"/>
    </bk>
    <bk>
      <rc t="1" v="19879"/>
    </bk>
    <bk>
      <rc t="1" v="19880"/>
    </bk>
    <bk>
      <rc t="1" v="19881"/>
    </bk>
    <bk>
      <rc t="1" v="19882"/>
    </bk>
    <bk>
      <rc t="1" v="19883"/>
    </bk>
    <bk>
      <rc t="1" v="19884"/>
    </bk>
    <bk>
      <rc t="1" v="19885"/>
    </bk>
    <bk>
      <rc t="1" v="19886"/>
    </bk>
    <bk>
      <rc t="1" v="19887"/>
    </bk>
    <bk>
      <rc t="1" v="19888"/>
    </bk>
    <bk>
      <rc t="1" v="19889"/>
    </bk>
    <bk>
      <rc t="1" v="19890"/>
    </bk>
    <bk>
      <rc t="1" v="19891"/>
    </bk>
    <bk>
      <rc t="1" v="19892"/>
    </bk>
    <bk>
      <rc t="1" v="19893"/>
    </bk>
    <bk>
      <rc t="1" v="19894"/>
    </bk>
    <bk>
      <rc t="1" v="19895"/>
    </bk>
    <bk>
      <rc t="1" v="19896"/>
    </bk>
    <bk>
      <rc t="1" v="19897"/>
    </bk>
    <bk>
      <rc t="1" v="19898"/>
    </bk>
    <bk>
      <rc t="1" v="19899"/>
    </bk>
    <bk>
      <rc t="1" v="19900"/>
    </bk>
    <bk>
      <rc t="1" v="19901"/>
    </bk>
    <bk>
      <rc t="1" v="19902"/>
    </bk>
    <bk>
      <rc t="1" v="19903"/>
    </bk>
    <bk>
      <rc t="1" v="19904"/>
    </bk>
    <bk>
      <rc t="1" v="19905"/>
    </bk>
    <bk>
      <rc t="1" v="19906"/>
    </bk>
    <bk>
      <rc t="1" v="19907"/>
    </bk>
    <bk>
      <rc t="1" v="19908"/>
    </bk>
    <bk>
      <rc t="1" v="19909"/>
    </bk>
    <bk>
      <rc t="1" v="19910"/>
    </bk>
    <bk>
      <rc t="1" v="19911"/>
    </bk>
    <bk>
      <rc t="1" v="19912"/>
    </bk>
    <bk>
      <rc t="1" v="19913"/>
    </bk>
    <bk>
      <rc t="1" v="19914"/>
    </bk>
    <bk>
      <rc t="1" v="19915"/>
    </bk>
    <bk>
      <rc t="1" v="19916"/>
    </bk>
    <bk>
      <rc t="1" v="19917"/>
    </bk>
    <bk>
      <rc t="1" v="19918"/>
    </bk>
    <bk>
      <rc t="1" v="19919"/>
    </bk>
    <bk>
      <rc t="1" v="19920"/>
    </bk>
    <bk>
      <rc t="1" v="19921"/>
    </bk>
    <bk>
      <rc t="1" v="19922"/>
    </bk>
    <bk>
      <rc t="1" v="19923"/>
    </bk>
    <bk>
      <rc t="1" v="19924"/>
    </bk>
    <bk>
      <rc t="1" v="19925"/>
    </bk>
    <bk>
      <rc t="1" v="19926"/>
    </bk>
    <bk>
      <rc t="1" v="19927"/>
    </bk>
    <bk>
      <rc t="1" v="19928"/>
    </bk>
    <bk>
      <rc t="1" v="19929"/>
    </bk>
    <bk>
      <rc t="1" v="19930"/>
    </bk>
    <bk>
      <rc t="1" v="19931"/>
    </bk>
    <bk>
      <rc t="1" v="19932"/>
    </bk>
    <bk>
      <rc t="1" v="19933"/>
    </bk>
    <bk>
      <rc t="1" v="19934"/>
    </bk>
    <bk>
      <rc t="1" v="19935"/>
    </bk>
    <bk>
      <rc t="1" v="19936"/>
    </bk>
    <bk>
      <rc t="1" v="19937"/>
    </bk>
    <bk>
      <rc t="1" v="19938"/>
    </bk>
    <bk>
      <rc t="1" v="19939"/>
    </bk>
    <bk>
      <rc t="1" v="19940"/>
    </bk>
    <bk>
      <rc t="1" v="19941"/>
    </bk>
    <bk>
      <rc t="1" v="19942"/>
    </bk>
    <bk>
      <rc t="1" v="19943"/>
    </bk>
    <bk>
      <rc t="1" v="19944"/>
    </bk>
    <bk>
      <rc t="1" v="19945"/>
    </bk>
    <bk>
      <rc t="1" v="19946"/>
    </bk>
    <bk>
      <rc t="1" v="19947"/>
    </bk>
    <bk>
      <rc t="1" v="19948"/>
    </bk>
    <bk>
      <rc t="1" v="19949"/>
    </bk>
    <bk>
      <rc t="1" v="19950"/>
    </bk>
    <bk>
      <rc t="1" v="19951"/>
    </bk>
    <bk>
      <rc t="1" v="19952"/>
    </bk>
    <bk>
      <rc t="1" v="19953"/>
    </bk>
    <bk>
      <rc t="1" v="19954"/>
    </bk>
    <bk>
      <rc t="1" v="19955"/>
    </bk>
    <bk>
      <rc t="1" v="19956"/>
    </bk>
    <bk>
      <rc t="1" v="19957"/>
    </bk>
    <bk>
      <rc t="1" v="19958"/>
    </bk>
    <bk>
      <rc t="1" v="19959"/>
    </bk>
    <bk>
      <rc t="1" v="19960"/>
    </bk>
    <bk>
      <rc t="1" v="19961"/>
    </bk>
    <bk>
      <rc t="1" v="19962"/>
    </bk>
    <bk>
      <rc t="1" v="19963"/>
    </bk>
    <bk>
      <rc t="1" v="19964"/>
    </bk>
    <bk>
      <rc t="1" v="19965"/>
    </bk>
    <bk>
      <rc t="1" v="19966"/>
    </bk>
    <bk>
      <rc t="1" v="19967"/>
    </bk>
    <bk>
      <rc t="1" v="19968"/>
    </bk>
    <bk>
      <rc t="1" v="19969"/>
    </bk>
    <bk>
      <rc t="1" v="19970"/>
    </bk>
    <bk>
      <rc t="1" v="19971"/>
    </bk>
    <bk>
      <rc t="1" v="19972"/>
    </bk>
    <bk>
      <rc t="1" v="19973"/>
    </bk>
    <bk>
      <rc t="1" v="19974"/>
    </bk>
    <bk>
      <rc t="1" v="19975"/>
    </bk>
    <bk>
      <rc t="1" v="19976"/>
    </bk>
    <bk>
      <rc t="1" v="19977"/>
    </bk>
    <bk>
      <rc t="1" v="19978"/>
    </bk>
    <bk>
      <rc t="1" v="19979"/>
    </bk>
    <bk>
      <rc t="1" v="19980"/>
    </bk>
    <bk>
      <rc t="1" v="19981"/>
    </bk>
    <bk>
      <rc t="1" v="19982"/>
    </bk>
    <bk>
      <rc t="1" v="19983"/>
    </bk>
    <bk>
      <rc t="1" v="19984"/>
    </bk>
    <bk>
      <rc t="1" v="19985"/>
    </bk>
    <bk>
      <rc t="1" v="19986"/>
    </bk>
    <bk>
      <rc t="1" v="19987"/>
    </bk>
    <bk>
      <rc t="1" v="19988"/>
    </bk>
    <bk>
      <rc t="1" v="19989"/>
    </bk>
    <bk>
      <rc t="1" v="19990"/>
    </bk>
    <bk>
      <rc t="1" v="19991"/>
    </bk>
    <bk>
      <rc t="1" v="19992"/>
    </bk>
    <bk>
      <rc t="1" v="19993"/>
    </bk>
    <bk>
      <rc t="1" v="19994"/>
    </bk>
    <bk>
      <rc t="1" v="19995"/>
    </bk>
    <bk>
      <rc t="1" v="19996"/>
    </bk>
    <bk>
      <rc t="1" v="19997"/>
    </bk>
    <bk>
      <rc t="1" v="19998"/>
    </bk>
    <bk>
      <rc t="1" v="19999"/>
    </bk>
    <bk>
      <rc t="1" v="20000"/>
    </bk>
    <bk>
      <rc t="1" v="20001"/>
    </bk>
    <bk>
      <rc t="1" v="20002"/>
    </bk>
    <bk>
      <rc t="1" v="20003"/>
    </bk>
    <bk>
      <rc t="1" v="20004"/>
    </bk>
    <bk>
      <rc t="1" v="20005"/>
    </bk>
    <bk>
      <rc t="1" v="20006"/>
    </bk>
    <bk>
      <rc t="1" v="20007"/>
    </bk>
    <bk>
      <rc t="1" v="20008"/>
    </bk>
    <bk>
      <rc t="1" v="20009"/>
    </bk>
    <bk>
      <rc t="1" v="20010"/>
    </bk>
    <bk>
      <rc t="1" v="20011"/>
    </bk>
    <bk>
      <rc t="1" v="20012"/>
    </bk>
    <bk>
      <rc t="1" v="20013"/>
    </bk>
    <bk>
      <rc t="1" v="20014"/>
    </bk>
    <bk>
      <rc t="1" v="20015"/>
    </bk>
    <bk>
      <rc t="1" v="20016"/>
    </bk>
    <bk>
      <rc t="1" v="20017"/>
    </bk>
    <bk>
      <rc t="1" v="20018"/>
    </bk>
    <bk>
      <rc t="1" v="20019"/>
    </bk>
    <bk>
      <rc t="1" v="20020"/>
    </bk>
    <bk>
      <rc t="1" v="20021"/>
    </bk>
    <bk>
      <rc t="1" v="20022"/>
    </bk>
    <bk>
      <rc t="1" v="20023"/>
    </bk>
    <bk>
      <rc t="1" v="20024"/>
    </bk>
    <bk>
      <rc t="1" v="20025"/>
    </bk>
    <bk>
      <rc t="1" v="20026"/>
    </bk>
    <bk>
      <rc t="1" v="20027"/>
    </bk>
    <bk>
      <rc t="1" v="20028"/>
    </bk>
    <bk>
      <rc t="1" v="20029"/>
    </bk>
    <bk>
      <rc t="1" v="20030"/>
    </bk>
    <bk>
      <rc t="1" v="20031"/>
    </bk>
    <bk>
      <rc t="1" v="20032"/>
    </bk>
    <bk>
      <rc t="1" v="20033"/>
    </bk>
    <bk>
      <rc t="1" v="20034"/>
    </bk>
    <bk>
      <rc t="1" v="20035"/>
    </bk>
    <bk>
      <rc t="1" v="20036"/>
    </bk>
    <bk>
      <rc t="1" v="20037"/>
    </bk>
    <bk>
      <rc t="1" v="20038"/>
    </bk>
    <bk>
      <rc t="1" v="20039"/>
    </bk>
    <bk>
      <rc t="1" v="20040"/>
    </bk>
    <bk>
      <rc t="1" v="20041"/>
    </bk>
    <bk>
      <rc t="1" v="20042"/>
    </bk>
    <bk>
      <rc t="1" v="20043"/>
    </bk>
    <bk>
      <rc t="1" v="20044"/>
    </bk>
    <bk>
      <rc t="1" v="20045"/>
    </bk>
    <bk>
      <rc t="1" v="20046"/>
    </bk>
    <bk>
      <rc t="1" v="20047"/>
    </bk>
    <bk>
      <rc t="1" v="20048"/>
    </bk>
    <bk>
      <rc t="1" v="20049"/>
    </bk>
    <bk>
      <rc t="1" v="20050"/>
    </bk>
    <bk>
      <rc t="1" v="20051"/>
    </bk>
    <bk>
      <rc t="1" v="20052"/>
    </bk>
    <bk>
      <rc t="1" v="20053"/>
    </bk>
    <bk>
      <rc t="1" v="20054"/>
    </bk>
    <bk>
      <rc t="1" v="20055"/>
    </bk>
    <bk>
      <rc t="1" v="20056"/>
    </bk>
    <bk>
      <rc t="1" v="20057"/>
    </bk>
    <bk>
      <rc t="1" v="20058"/>
    </bk>
    <bk>
      <rc t="1" v="20059"/>
    </bk>
    <bk>
      <rc t="1" v="20060"/>
    </bk>
    <bk>
      <rc t="1" v="20061"/>
    </bk>
    <bk>
      <rc t="1" v="20062"/>
    </bk>
    <bk>
      <rc t="1" v="20063"/>
    </bk>
    <bk>
      <rc t="1" v="20064"/>
    </bk>
    <bk>
      <rc t="1" v="20065"/>
    </bk>
    <bk>
      <rc t="1" v="20066"/>
    </bk>
    <bk>
      <rc t="1" v="20067"/>
    </bk>
    <bk>
      <rc t="1" v="20068"/>
    </bk>
    <bk>
      <rc t="1" v="20069"/>
    </bk>
    <bk>
      <rc t="1" v="20070"/>
    </bk>
    <bk>
      <rc t="1" v="20071"/>
    </bk>
    <bk>
      <rc t="1" v="20072"/>
    </bk>
    <bk>
      <rc t="1" v="20073"/>
    </bk>
    <bk>
      <rc t="1" v="20074"/>
    </bk>
    <bk>
      <rc t="1" v="20075"/>
    </bk>
    <bk>
      <rc t="1" v="20076"/>
    </bk>
    <bk>
      <rc t="1" v="20077"/>
    </bk>
    <bk>
      <rc t="1" v="20078"/>
    </bk>
    <bk>
      <rc t="1" v="20079"/>
    </bk>
    <bk>
      <rc t="1" v="20080"/>
    </bk>
    <bk>
      <rc t="1" v="20081"/>
    </bk>
    <bk>
      <rc t="1" v="20082"/>
    </bk>
    <bk>
      <rc t="1" v="20083"/>
    </bk>
    <bk>
      <rc t="1" v="20084"/>
    </bk>
    <bk>
      <rc t="1" v="20085"/>
    </bk>
    <bk>
      <rc t="1" v="20086"/>
    </bk>
    <bk>
      <rc t="1" v="20087"/>
    </bk>
    <bk>
      <rc t="1" v="20088"/>
    </bk>
    <bk>
      <rc t="1" v="20089"/>
    </bk>
    <bk>
      <rc t="1" v="20090"/>
    </bk>
    <bk>
      <rc t="1" v="20091"/>
    </bk>
    <bk>
      <rc t="1" v="20092"/>
    </bk>
    <bk>
      <rc t="1" v="20093"/>
    </bk>
    <bk>
      <rc t="1" v="20094"/>
    </bk>
    <bk>
      <rc t="1" v="20095"/>
    </bk>
    <bk>
      <rc t="1" v="20096"/>
    </bk>
    <bk>
      <rc t="1" v="20097"/>
    </bk>
    <bk>
      <rc t="1" v="20098"/>
    </bk>
    <bk>
      <rc t="1" v="20099"/>
    </bk>
    <bk>
      <rc t="1" v="20100"/>
    </bk>
    <bk>
      <rc t="1" v="20101"/>
    </bk>
    <bk>
      <rc t="1" v="20102"/>
    </bk>
    <bk>
      <rc t="1" v="20103"/>
    </bk>
    <bk>
      <rc t="1" v="20104"/>
    </bk>
    <bk>
      <rc t="1" v="20105"/>
    </bk>
    <bk>
      <rc t="1" v="20106"/>
    </bk>
    <bk>
      <rc t="1" v="20107"/>
    </bk>
    <bk>
      <rc t="1" v="20108"/>
    </bk>
    <bk>
      <rc t="1" v="20109"/>
    </bk>
    <bk>
      <rc t="1" v="20110"/>
    </bk>
    <bk>
      <rc t="1" v="20111"/>
    </bk>
    <bk>
      <rc t="1" v="20112"/>
    </bk>
    <bk>
      <rc t="1" v="20113"/>
    </bk>
    <bk>
      <rc t="1" v="20114"/>
    </bk>
    <bk>
      <rc t="1" v="20115"/>
    </bk>
    <bk>
      <rc t="1" v="20116"/>
    </bk>
    <bk>
      <rc t="1" v="20117"/>
    </bk>
    <bk>
      <rc t="1" v="20118"/>
    </bk>
    <bk>
      <rc t="1" v="20119"/>
    </bk>
    <bk>
      <rc t="1" v="20120"/>
    </bk>
    <bk>
      <rc t="1" v="20121"/>
    </bk>
    <bk>
      <rc t="1" v="20122"/>
    </bk>
    <bk>
      <rc t="1" v="20123"/>
    </bk>
    <bk>
      <rc t="1" v="20124"/>
    </bk>
    <bk>
      <rc t="1" v="20125"/>
    </bk>
    <bk>
      <rc t="1" v="20126"/>
    </bk>
    <bk>
      <rc t="1" v="20127"/>
    </bk>
    <bk>
      <rc t="1" v="20128"/>
    </bk>
    <bk>
      <rc t="1" v="20129"/>
    </bk>
    <bk>
      <rc t="1" v="20130"/>
    </bk>
    <bk>
      <rc t="1" v="20131"/>
    </bk>
    <bk>
      <rc t="1" v="20132"/>
    </bk>
    <bk>
      <rc t="1" v="20133"/>
    </bk>
    <bk>
      <rc t="1" v="20134"/>
    </bk>
    <bk>
      <rc t="1" v="20135"/>
    </bk>
    <bk>
      <rc t="1" v="20136"/>
    </bk>
    <bk>
      <rc t="1" v="20137"/>
    </bk>
    <bk>
      <rc t="1" v="20138"/>
    </bk>
    <bk>
      <rc t="1" v="20139"/>
    </bk>
    <bk>
      <rc t="1" v="20140"/>
    </bk>
    <bk>
      <rc t="1" v="20141"/>
    </bk>
    <bk>
      <rc t="1" v="20142"/>
    </bk>
    <bk>
      <rc t="1" v="20143"/>
    </bk>
    <bk>
      <rc t="1" v="20144"/>
    </bk>
    <bk>
      <rc t="1" v="20145"/>
    </bk>
    <bk>
      <rc t="1" v="20146"/>
    </bk>
    <bk>
      <rc t="1" v="20147"/>
    </bk>
    <bk>
      <rc t="1" v="20148"/>
    </bk>
    <bk>
      <rc t="1" v="20149"/>
    </bk>
    <bk>
      <rc t="1" v="20150"/>
    </bk>
    <bk>
      <rc t="1" v="20151"/>
    </bk>
    <bk>
      <rc t="1" v="20152"/>
    </bk>
    <bk>
      <rc t="1" v="20153"/>
    </bk>
    <bk>
      <rc t="1" v="20154"/>
    </bk>
    <bk>
      <rc t="1" v="20155"/>
    </bk>
    <bk>
      <rc t="1" v="20156"/>
    </bk>
    <bk>
      <rc t="1" v="20157"/>
    </bk>
    <bk>
      <rc t="1" v="20158"/>
    </bk>
    <bk>
      <rc t="1" v="20159"/>
    </bk>
    <bk>
      <rc t="1" v="20160"/>
    </bk>
    <bk>
      <rc t="1" v="20161"/>
    </bk>
    <bk>
      <rc t="1" v="20162"/>
    </bk>
    <bk>
      <rc t="1" v="20163"/>
    </bk>
    <bk>
      <rc t="1" v="20164"/>
    </bk>
    <bk>
      <rc t="1" v="20165"/>
    </bk>
    <bk>
      <rc t="1" v="20166"/>
    </bk>
    <bk>
      <rc t="1" v="20167"/>
    </bk>
    <bk>
      <rc t="1" v="20168"/>
    </bk>
    <bk>
      <rc t="1" v="20169"/>
    </bk>
    <bk>
      <rc t="1" v="20170"/>
    </bk>
    <bk>
      <rc t="1" v="20171"/>
    </bk>
    <bk>
      <rc t="1" v="20172"/>
    </bk>
    <bk>
      <rc t="1" v="20173"/>
    </bk>
    <bk>
      <rc t="1" v="20174"/>
    </bk>
    <bk>
      <rc t="1" v="20175"/>
    </bk>
    <bk>
      <rc t="1" v="20176"/>
    </bk>
    <bk>
      <rc t="1" v="20177"/>
    </bk>
    <bk>
      <rc t="1" v="20178"/>
    </bk>
    <bk>
      <rc t="1" v="20179"/>
    </bk>
    <bk>
      <rc t="1" v="20180"/>
    </bk>
    <bk>
      <rc t="1" v="20181"/>
    </bk>
    <bk>
      <rc t="1" v="20182"/>
    </bk>
    <bk>
      <rc t="1" v="20183"/>
    </bk>
    <bk>
      <rc t="1" v="20184"/>
    </bk>
    <bk>
      <rc t="1" v="20185"/>
    </bk>
    <bk>
      <rc t="1" v="20186"/>
    </bk>
    <bk>
      <rc t="1" v="20187"/>
    </bk>
    <bk>
      <rc t="1" v="20188"/>
    </bk>
    <bk>
      <rc t="1" v="20189"/>
    </bk>
    <bk>
      <rc t="1" v="20190"/>
    </bk>
    <bk>
      <rc t="1" v="20191"/>
    </bk>
    <bk>
      <rc t="1" v="20192"/>
    </bk>
    <bk>
      <rc t="1" v="20193"/>
    </bk>
    <bk>
      <rc t="1" v="20194"/>
    </bk>
    <bk>
      <rc t="1" v="20195"/>
    </bk>
    <bk>
      <rc t="1" v="20196"/>
    </bk>
    <bk>
      <rc t="1" v="20197"/>
    </bk>
    <bk>
      <rc t="1" v="20198"/>
    </bk>
    <bk>
      <rc t="1" v="20199"/>
    </bk>
    <bk>
      <rc t="1" v="20200"/>
    </bk>
    <bk>
      <rc t="1" v="20201"/>
    </bk>
    <bk>
      <rc t="1" v="20202"/>
    </bk>
    <bk>
      <rc t="1" v="20203"/>
    </bk>
    <bk>
      <rc t="1" v="20204"/>
    </bk>
    <bk>
      <rc t="1" v="20205"/>
    </bk>
    <bk>
      <rc t="1" v="20206"/>
    </bk>
    <bk>
      <rc t="1" v="20207"/>
    </bk>
    <bk>
      <rc t="1" v="20208"/>
    </bk>
    <bk>
      <rc t="1" v="20209"/>
    </bk>
    <bk>
      <rc t="1" v="20210"/>
    </bk>
    <bk>
      <rc t="1" v="20211"/>
    </bk>
    <bk>
      <rc t="1" v="20212"/>
    </bk>
    <bk>
      <rc t="1" v="20213"/>
    </bk>
    <bk>
      <rc t="1" v="20214"/>
    </bk>
    <bk>
      <rc t="1" v="20215"/>
    </bk>
    <bk>
      <rc t="1" v="20216"/>
    </bk>
    <bk>
      <rc t="1" v="20217"/>
    </bk>
    <bk>
      <rc t="1" v="20218"/>
    </bk>
    <bk>
      <rc t="1" v="20219"/>
    </bk>
    <bk>
      <rc t="1" v="20220"/>
    </bk>
    <bk>
      <rc t="1" v="20221"/>
    </bk>
    <bk>
      <rc t="1" v="20222"/>
    </bk>
    <bk>
      <rc t="1" v="20223"/>
    </bk>
    <bk>
      <rc t="1" v="20224"/>
    </bk>
    <bk>
      <rc t="1" v="20225"/>
    </bk>
    <bk>
      <rc t="1" v="20226"/>
    </bk>
    <bk>
      <rc t="1" v="20227"/>
    </bk>
    <bk>
      <rc t="1" v="20228"/>
    </bk>
    <bk>
      <rc t="1" v="20229"/>
    </bk>
    <bk>
      <rc t="1" v="20230"/>
    </bk>
    <bk>
      <rc t="1" v="20231"/>
    </bk>
    <bk>
      <rc t="1" v="20232"/>
    </bk>
    <bk>
      <rc t="1" v="20233"/>
    </bk>
    <bk>
      <rc t="1" v="20234"/>
    </bk>
    <bk>
      <rc t="1" v="20235"/>
    </bk>
    <bk>
      <rc t="1" v="20236"/>
    </bk>
    <bk>
      <rc t="1" v="20237"/>
    </bk>
    <bk>
      <rc t="1" v="20238"/>
    </bk>
    <bk>
      <rc t="1" v="20239"/>
    </bk>
    <bk>
      <rc t="1" v="20240"/>
    </bk>
    <bk>
      <rc t="1" v="20241"/>
    </bk>
    <bk>
      <rc t="1" v="20242"/>
    </bk>
    <bk>
      <rc t="1" v="20243"/>
    </bk>
    <bk>
      <rc t="1" v="20244"/>
    </bk>
    <bk>
      <rc t="1" v="20245"/>
    </bk>
    <bk>
      <rc t="1" v="20246"/>
    </bk>
    <bk>
      <rc t="1" v="20247"/>
    </bk>
    <bk>
      <rc t="1" v="20248"/>
    </bk>
    <bk>
      <rc t="1" v="20249"/>
    </bk>
    <bk>
      <rc t="1" v="20250"/>
    </bk>
    <bk>
      <rc t="1" v="20251"/>
    </bk>
    <bk>
      <rc t="1" v="20252"/>
    </bk>
    <bk>
      <rc t="1" v="20253"/>
    </bk>
    <bk>
      <rc t="1" v="20254"/>
    </bk>
    <bk>
      <rc t="1" v="20255"/>
    </bk>
    <bk>
      <rc t="1" v="20256"/>
    </bk>
    <bk>
      <rc t="1" v="20257"/>
    </bk>
    <bk>
      <rc t="1" v="20258"/>
    </bk>
    <bk>
      <rc t="1" v="20259"/>
    </bk>
    <bk>
      <rc t="1" v="20260"/>
    </bk>
    <bk>
      <rc t="1" v="20261"/>
    </bk>
    <bk>
      <rc t="1" v="20262"/>
    </bk>
    <bk>
      <rc t="1" v="20263"/>
    </bk>
    <bk>
      <rc t="1" v="20264"/>
    </bk>
    <bk>
      <rc t="1" v="20265"/>
    </bk>
    <bk>
      <rc t="1" v="20266"/>
    </bk>
    <bk>
      <rc t="1" v="20267"/>
    </bk>
    <bk>
      <rc t="1" v="20268"/>
    </bk>
    <bk>
      <rc t="1" v="20269"/>
    </bk>
    <bk>
      <rc t="1" v="20270"/>
    </bk>
    <bk>
      <rc t="1" v="20271"/>
    </bk>
    <bk>
      <rc t="1" v="20272"/>
    </bk>
    <bk>
      <rc t="1" v="20273"/>
    </bk>
    <bk>
      <rc t="1" v="20274"/>
    </bk>
    <bk>
      <rc t="1" v="20275"/>
    </bk>
    <bk>
      <rc t="1" v="20276"/>
    </bk>
    <bk>
      <rc t="1" v="20277"/>
    </bk>
    <bk>
      <rc t="1" v="20278"/>
    </bk>
    <bk>
      <rc t="1" v="20279"/>
    </bk>
    <bk>
      <rc t="1" v="20280"/>
    </bk>
    <bk>
      <rc t="1" v="20281"/>
    </bk>
    <bk>
      <rc t="1" v="20282"/>
    </bk>
    <bk>
      <rc t="1" v="20283"/>
    </bk>
    <bk>
      <rc t="1" v="20284"/>
    </bk>
    <bk>
      <rc t="1" v="20285"/>
    </bk>
    <bk>
      <rc t="1" v="20286"/>
    </bk>
    <bk>
      <rc t="1" v="20287"/>
    </bk>
    <bk>
      <rc t="1" v="20288"/>
    </bk>
    <bk>
      <rc t="1" v="20289"/>
    </bk>
    <bk>
      <rc t="1" v="20290"/>
    </bk>
    <bk>
      <rc t="1" v="20291"/>
    </bk>
    <bk>
      <rc t="1" v="20292"/>
    </bk>
    <bk>
      <rc t="1" v="20293"/>
    </bk>
    <bk>
      <rc t="1" v="20294"/>
    </bk>
    <bk>
      <rc t="1" v="20295"/>
    </bk>
    <bk>
      <rc t="1" v="20296"/>
    </bk>
    <bk>
      <rc t="1" v="20297"/>
    </bk>
    <bk>
      <rc t="1" v="20298"/>
    </bk>
    <bk>
      <rc t="1" v="20299"/>
    </bk>
    <bk>
      <rc t="1" v="20300"/>
    </bk>
    <bk>
      <rc t="1" v="20301"/>
    </bk>
    <bk>
      <rc t="1" v="20302"/>
    </bk>
    <bk>
      <rc t="1" v="20303"/>
    </bk>
    <bk>
      <rc t="1" v="20304"/>
    </bk>
    <bk>
      <rc t="1" v="20305"/>
    </bk>
    <bk>
      <rc t="1" v="20306"/>
    </bk>
    <bk>
      <rc t="1" v="20307"/>
    </bk>
    <bk>
      <rc t="1" v="20308"/>
    </bk>
    <bk>
      <rc t="1" v="20309"/>
    </bk>
    <bk>
      <rc t="1" v="20310"/>
    </bk>
    <bk>
      <rc t="1" v="20311"/>
    </bk>
    <bk>
      <rc t="1" v="20312"/>
    </bk>
    <bk>
      <rc t="1" v="20313"/>
    </bk>
    <bk>
      <rc t="1" v="20314"/>
    </bk>
    <bk>
      <rc t="1" v="20315"/>
    </bk>
    <bk>
      <rc t="1" v="20316"/>
    </bk>
    <bk>
      <rc t="1" v="20317"/>
    </bk>
    <bk>
      <rc t="1" v="20318"/>
    </bk>
    <bk>
      <rc t="1" v="20319"/>
    </bk>
    <bk>
      <rc t="1" v="20320"/>
    </bk>
    <bk>
      <rc t="1" v="20321"/>
    </bk>
    <bk>
      <rc t="1" v="20322"/>
    </bk>
    <bk>
      <rc t="1" v="20323"/>
    </bk>
    <bk>
      <rc t="1" v="20324"/>
    </bk>
    <bk>
      <rc t="1" v="20325"/>
    </bk>
    <bk>
      <rc t="1" v="20326"/>
    </bk>
    <bk>
      <rc t="1" v="20327"/>
    </bk>
    <bk>
      <rc t="1" v="20328"/>
    </bk>
    <bk>
      <rc t="1" v="20329"/>
    </bk>
    <bk>
      <rc t="1" v="20330"/>
    </bk>
    <bk>
      <rc t="1" v="20331"/>
    </bk>
    <bk>
      <rc t="1" v="20332"/>
    </bk>
    <bk>
      <rc t="1" v="20333"/>
    </bk>
    <bk>
      <rc t="1" v="20334"/>
    </bk>
    <bk>
      <rc t="1" v="20335"/>
    </bk>
    <bk>
      <rc t="1" v="20336"/>
    </bk>
    <bk>
      <rc t="1" v="20337"/>
    </bk>
    <bk>
      <rc t="1" v="20338"/>
    </bk>
    <bk>
      <rc t="1" v="20339"/>
    </bk>
    <bk>
      <rc t="1" v="20340"/>
    </bk>
    <bk>
      <rc t="1" v="20341"/>
    </bk>
    <bk>
      <rc t="1" v="20342"/>
    </bk>
    <bk>
      <rc t="1" v="20343"/>
    </bk>
    <bk>
      <rc t="1" v="20344"/>
    </bk>
    <bk>
      <rc t="1" v="20345"/>
    </bk>
    <bk>
      <rc t="1" v="20346"/>
    </bk>
    <bk>
      <rc t="1" v="20347"/>
    </bk>
    <bk>
      <rc t="1" v="20348"/>
    </bk>
    <bk>
      <rc t="1" v="20349"/>
    </bk>
    <bk>
      <rc t="1" v="20350"/>
    </bk>
    <bk>
      <rc t="1" v="20351"/>
    </bk>
    <bk>
      <rc t="1" v="20352"/>
    </bk>
    <bk>
      <rc t="1" v="20353"/>
    </bk>
    <bk>
      <rc t="1" v="20354"/>
    </bk>
    <bk>
      <rc t="1" v="20355"/>
    </bk>
    <bk>
      <rc t="1" v="20356"/>
    </bk>
    <bk>
      <rc t="1" v="20357"/>
    </bk>
    <bk>
      <rc t="1" v="20358"/>
    </bk>
    <bk>
      <rc t="1" v="20359"/>
    </bk>
    <bk>
      <rc t="1" v="20360"/>
    </bk>
    <bk>
      <rc t="1" v="20361"/>
    </bk>
    <bk>
      <rc t="1" v="20362"/>
    </bk>
    <bk>
      <rc t="1" v="20363"/>
    </bk>
    <bk>
      <rc t="1" v="20364"/>
    </bk>
    <bk>
      <rc t="1" v="20365"/>
    </bk>
    <bk>
      <rc t="1" v="20366"/>
    </bk>
    <bk>
      <rc t="1" v="20367"/>
    </bk>
    <bk>
      <rc t="1" v="20368"/>
    </bk>
    <bk>
      <rc t="1" v="20369"/>
    </bk>
    <bk>
      <rc t="1" v="20370"/>
    </bk>
    <bk>
      <rc t="1" v="20371"/>
    </bk>
    <bk>
      <rc t="1" v="20372"/>
    </bk>
    <bk>
      <rc t="1" v="20373"/>
    </bk>
    <bk>
      <rc t="1" v="20374"/>
    </bk>
    <bk>
      <rc t="1" v="20375"/>
    </bk>
    <bk>
      <rc t="1" v="20376"/>
    </bk>
    <bk>
      <rc t="1" v="20377"/>
    </bk>
    <bk>
      <rc t="1" v="20378"/>
    </bk>
    <bk>
      <rc t="1" v="20379"/>
    </bk>
    <bk>
      <rc t="1" v="20380"/>
    </bk>
    <bk>
      <rc t="1" v="20381"/>
    </bk>
    <bk>
      <rc t="1" v="20382"/>
    </bk>
    <bk>
      <rc t="1" v="20383"/>
    </bk>
    <bk>
      <rc t="1" v="20384"/>
    </bk>
    <bk>
      <rc t="1" v="20385"/>
    </bk>
    <bk>
      <rc t="1" v="20386"/>
    </bk>
    <bk>
      <rc t="1" v="20387"/>
    </bk>
    <bk>
      <rc t="1" v="20388"/>
    </bk>
    <bk>
      <rc t="1" v="20389"/>
    </bk>
    <bk>
      <rc t="1" v="20390"/>
    </bk>
    <bk>
      <rc t="1" v="20391"/>
    </bk>
    <bk>
      <rc t="1" v="20392"/>
    </bk>
    <bk>
      <rc t="1" v="20393"/>
    </bk>
    <bk>
      <rc t="1" v="20394"/>
    </bk>
    <bk>
      <rc t="1" v="20395"/>
    </bk>
    <bk>
      <rc t="1" v="20396"/>
    </bk>
    <bk>
      <rc t="1" v="20397"/>
    </bk>
    <bk>
      <rc t="1" v="20398"/>
    </bk>
    <bk>
      <rc t="1" v="20399"/>
    </bk>
    <bk>
      <rc t="1" v="20400"/>
    </bk>
    <bk>
      <rc t="1" v="20401"/>
    </bk>
    <bk>
      <rc t="1" v="20402"/>
    </bk>
    <bk>
      <rc t="1" v="20403"/>
    </bk>
    <bk>
      <rc t="1" v="20404"/>
    </bk>
    <bk>
      <rc t="1" v="20405"/>
    </bk>
    <bk>
      <rc t="1" v="20406"/>
    </bk>
    <bk>
      <rc t="1" v="20407"/>
    </bk>
    <bk>
      <rc t="1" v="20408"/>
    </bk>
    <bk>
      <rc t="1" v="20409"/>
    </bk>
    <bk>
      <rc t="1" v="20410"/>
    </bk>
    <bk>
      <rc t="1" v="20411"/>
    </bk>
    <bk>
      <rc t="1" v="20412"/>
    </bk>
    <bk>
      <rc t="1" v="20413"/>
    </bk>
    <bk>
      <rc t="1" v="20414"/>
    </bk>
    <bk>
      <rc t="1" v="20415"/>
    </bk>
    <bk>
      <rc t="1" v="20416"/>
    </bk>
    <bk>
      <rc t="1" v="20417"/>
    </bk>
    <bk>
      <rc t="1" v="20418"/>
    </bk>
    <bk>
      <rc t="1" v="20419"/>
    </bk>
    <bk>
      <rc t="1" v="20420"/>
    </bk>
    <bk>
      <rc t="1" v="20421"/>
    </bk>
    <bk>
      <rc t="1" v="20422"/>
    </bk>
    <bk>
      <rc t="1" v="20423"/>
    </bk>
    <bk>
      <rc t="1" v="20424"/>
    </bk>
    <bk>
      <rc t="1" v="20425"/>
    </bk>
    <bk>
      <rc t="1" v="20426"/>
    </bk>
    <bk>
      <rc t="1" v="20427"/>
    </bk>
    <bk>
      <rc t="1" v="20428"/>
    </bk>
    <bk>
      <rc t="1" v="20429"/>
    </bk>
    <bk>
      <rc t="1" v="20430"/>
    </bk>
    <bk>
      <rc t="1" v="20431"/>
    </bk>
    <bk>
      <rc t="1" v="20432"/>
    </bk>
    <bk>
      <rc t="1" v="20433"/>
    </bk>
    <bk>
      <rc t="1" v="20434"/>
    </bk>
    <bk>
      <rc t="1" v="20435"/>
    </bk>
    <bk>
      <rc t="1" v="20436"/>
    </bk>
    <bk>
      <rc t="1" v="20437"/>
    </bk>
    <bk>
      <rc t="1" v="20438"/>
    </bk>
    <bk>
      <rc t="1" v="20439"/>
    </bk>
    <bk>
      <rc t="1" v="20440"/>
    </bk>
    <bk>
      <rc t="1" v="20441"/>
    </bk>
    <bk>
      <rc t="1" v="20442"/>
    </bk>
    <bk>
      <rc t="1" v="20443"/>
    </bk>
    <bk>
      <rc t="1" v="20444"/>
    </bk>
    <bk>
      <rc t="1" v="20445"/>
    </bk>
    <bk>
      <rc t="1" v="20446"/>
    </bk>
    <bk>
      <rc t="1" v="20447"/>
    </bk>
    <bk>
      <rc t="1" v="20448"/>
    </bk>
    <bk>
      <rc t="1" v="20449"/>
    </bk>
    <bk>
      <rc t="1" v="20450"/>
    </bk>
    <bk>
      <rc t="1" v="20451"/>
    </bk>
    <bk>
      <rc t="1" v="20452"/>
    </bk>
    <bk>
      <rc t="1" v="20453"/>
    </bk>
    <bk>
      <rc t="1" v="20454"/>
    </bk>
    <bk>
      <rc t="1" v="20455"/>
    </bk>
    <bk>
      <rc t="1" v="20456"/>
    </bk>
    <bk>
      <rc t="1" v="20457"/>
    </bk>
    <bk>
      <rc t="1" v="20458"/>
    </bk>
    <bk>
      <rc t="1" v="20459"/>
    </bk>
    <bk>
      <rc t="1" v="20460"/>
    </bk>
    <bk>
      <rc t="1" v="20461"/>
    </bk>
    <bk>
      <rc t="1" v="20462"/>
    </bk>
    <bk>
      <rc t="1" v="20463"/>
    </bk>
    <bk>
      <rc t="1" v="20464"/>
    </bk>
    <bk>
      <rc t="1" v="20465"/>
    </bk>
    <bk>
      <rc t="1" v="20466"/>
    </bk>
    <bk>
      <rc t="1" v="20467"/>
    </bk>
    <bk>
      <rc t="1" v="20468"/>
    </bk>
    <bk>
      <rc t="1" v="20469"/>
    </bk>
    <bk>
      <rc t="1" v="20470"/>
    </bk>
    <bk>
      <rc t="1" v="20471"/>
    </bk>
    <bk>
      <rc t="1" v="20472"/>
    </bk>
    <bk>
      <rc t="1" v="20473"/>
    </bk>
    <bk>
      <rc t="1" v="20474"/>
    </bk>
    <bk>
      <rc t="1" v="20475"/>
    </bk>
    <bk>
      <rc t="1" v="20476"/>
    </bk>
    <bk>
      <rc t="1" v="20477"/>
    </bk>
    <bk>
      <rc t="1" v="20478"/>
    </bk>
    <bk>
      <rc t="1" v="20479"/>
    </bk>
    <bk>
      <rc t="1" v="20480"/>
    </bk>
    <bk>
      <rc t="1" v="20481"/>
    </bk>
    <bk>
      <rc t="1" v="20482"/>
    </bk>
    <bk>
      <rc t="1" v="20483"/>
    </bk>
    <bk>
      <rc t="1" v="20484"/>
    </bk>
    <bk>
      <rc t="1" v="20485"/>
    </bk>
    <bk>
      <rc t="1" v="20486"/>
    </bk>
    <bk>
      <rc t="1" v="20487"/>
    </bk>
    <bk>
      <rc t="1" v="20488"/>
    </bk>
    <bk>
      <rc t="1" v="20489"/>
    </bk>
    <bk>
      <rc t="1" v="20490"/>
    </bk>
    <bk>
      <rc t="1" v="20491"/>
    </bk>
    <bk>
      <rc t="1" v="20492"/>
    </bk>
    <bk>
      <rc t="1" v="20493"/>
    </bk>
    <bk>
      <rc t="1" v="20494"/>
    </bk>
    <bk>
      <rc t="1" v="20495"/>
    </bk>
    <bk>
      <rc t="1" v="20496"/>
    </bk>
    <bk>
      <rc t="1" v="20497"/>
    </bk>
    <bk>
      <rc t="1" v="20498"/>
    </bk>
    <bk>
      <rc t="1" v="20499"/>
    </bk>
    <bk>
      <rc t="1" v="20500"/>
    </bk>
    <bk>
      <rc t="1" v="20501"/>
    </bk>
    <bk>
      <rc t="1" v="20502"/>
    </bk>
    <bk>
      <rc t="1" v="20503"/>
    </bk>
    <bk>
      <rc t="1" v="20504"/>
    </bk>
    <bk>
      <rc t="1" v="20505"/>
    </bk>
    <bk>
      <rc t="1" v="20506"/>
    </bk>
    <bk>
      <rc t="1" v="20507"/>
    </bk>
    <bk>
      <rc t="1" v="20508"/>
    </bk>
    <bk>
      <rc t="1" v="20509"/>
    </bk>
    <bk>
      <rc t="1" v="20510"/>
    </bk>
    <bk>
      <rc t="1" v="20511"/>
    </bk>
    <bk>
      <rc t="1" v="20512"/>
    </bk>
    <bk>
      <rc t="1" v="20513"/>
    </bk>
    <bk>
      <rc t="1" v="20514"/>
    </bk>
    <bk>
      <rc t="1" v="20515"/>
    </bk>
    <bk>
      <rc t="1" v="20516"/>
    </bk>
    <bk>
      <rc t="1" v="20517"/>
    </bk>
    <bk>
      <rc t="1" v="20518"/>
    </bk>
    <bk>
      <rc t="1" v="20519"/>
    </bk>
    <bk>
      <rc t="1" v="20520"/>
    </bk>
    <bk>
      <rc t="1" v="20521"/>
    </bk>
    <bk>
      <rc t="1" v="20522"/>
    </bk>
    <bk>
      <rc t="1" v="20523"/>
    </bk>
    <bk>
      <rc t="1" v="20524"/>
    </bk>
    <bk>
      <rc t="1" v="20525"/>
    </bk>
    <bk>
      <rc t="1" v="20526"/>
    </bk>
    <bk>
      <rc t="1" v="20527"/>
    </bk>
    <bk>
      <rc t="1" v="20528"/>
    </bk>
    <bk>
      <rc t="1" v="20529"/>
    </bk>
    <bk>
      <rc t="1" v="20530"/>
    </bk>
    <bk>
      <rc t="1" v="20531"/>
    </bk>
    <bk>
      <rc t="1" v="20532"/>
    </bk>
    <bk>
      <rc t="1" v="20533"/>
    </bk>
    <bk>
      <rc t="1" v="20534"/>
    </bk>
    <bk>
      <rc t="1" v="20535"/>
    </bk>
    <bk>
      <rc t="1" v="20536"/>
    </bk>
    <bk>
      <rc t="1" v="20537"/>
    </bk>
    <bk>
      <rc t="1" v="20538"/>
    </bk>
    <bk>
      <rc t="1" v="20539"/>
    </bk>
    <bk>
      <rc t="1" v="20540"/>
    </bk>
    <bk>
      <rc t="1" v="20541"/>
    </bk>
    <bk>
      <rc t="1" v="20542"/>
    </bk>
    <bk>
      <rc t="1" v="20543"/>
    </bk>
    <bk>
      <rc t="1" v="20544"/>
    </bk>
    <bk>
      <rc t="1" v="20545"/>
    </bk>
    <bk>
      <rc t="1" v="20546"/>
    </bk>
    <bk>
      <rc t="1" v="20547"/>
    </bk>
    <bk>
      <rc t="1" v="20548"/>
    </bk>
    <bk>
      <rc t="1" v="20549"/>
    </bk>
    <bk>
      <rc t="1" v="20550"/>
    </bk>
    <bk>
      <rc t="1" v="20551"/>
    </bk>
    <bk>
      <rc t="1" v="20552"/>
    </bk>
    <bk>
      <rc t="1" v="20553"/>
    </bk>
    <bk>
      <rc t="1" v="20554"/>
    </bk>
    <bk>
      <rc t="1" v="20555"/>
    </bk>
    <bk>
      <rc t="1" v="20556"/>
    </bk>
    <bk>
      <rc t="1" v="20557"/>
    </bk>
    <bk>
      <rc t="1" v="20558"/>
    </bk>
    <bk>
      <rc t="1" v="20559"/>
    </bk>
    <bk>
      <rc t="1" v="20560"/>
    </bk>
    <bk>
      <rc t="1" v="20561"/>
    </bk>
    <bk>
      <rc t="1" v="20562"/>
    </bk>
    <bk>
      <rc t="1" v="20563"/>
    </bk>
    <bk>
      <rc t="1" v="20564"/>
    </bk>
    <bk>
      <rc t="1" v="20565"/>
    </bk>
    <bk>
      <rc t="1" v="20566"/>
    </bk>
    <bk>
      <rc t="1" v="20567"/>
    </bk>
    <bk>
      <rc t="1" v="20568"/>
    </bk>
    <bk>
      <rc t="1" v="20569"/>
    </bk>
    <bk>
      <rc t="1" v="20570"/>
    </bk>
    <bk>
      <rc t="1" v="20571"/>
    </bk>
    <bk>
      <rc t="1" v="20572"/>
    </bk>
    <bk>
      <rc t="1" v="20573"/>
    </bk>
    <bk>
      <rc t="1" v="20574"/>
    </bk>
    <bk>
      <rc t="1" v="20575"/>
    </bk>
    <bk>
      <rc t="1" v="20576"/>
    </bk>
    <bk>
      <rc t="1" v="20577"/>
    </bk>
    <bk>
      <rc t="1" v="20578"/>
    </bk>
    <bk>
      <rc t="1" v="20579"/>
    </bk>
    <bk>
      <rc t="1" v="20580"/>
    </bk>
    <bk>
      <rc t="1" v="20581"/>
    </bk>
    <bk>
      <rc t="1" v="20582"/>
    </bk>
    <bk>
      <rc t="1" v="20583"/>
    </bk>
    <bk>
      <rc t="1" v="20584"/>
    </bk>
    <bk>
      <rc t="1" v="20585"/>
    </bk>
    <bk>
      <rc t="1" v="20586"/>
    </bk>
    <bk>
      <rc t="1" v="20587"/>
    </bk>
    <bk>
      <rc t="1" v="20588"/>
    </bk>
    <bk>
      <rc t="1" v="20589"/>
    </bk>
    <bk>
      <rc t="1" v="20590"/>
    </bk>
    <bk>
      <rc t="1" v="20591"/>
    </bk>
    <bk>
      <rc t="1" v="20592"/>
    </bk>
    <bk>
      <rc t="1" v="20593"/>
    </bk>
    <bk>
      <rc t="1" v="20594"/>
    </bk>
    <bk>
      <rc t="1" v="20595"/>
    </bk>
    <bk>
      <rc t="1" v="20596"/>
    </bk>
    <bk>
      <rc t="1" v="20597"/>
    </bk>
    <bk>
      <rc t="1" v="20598"/>
    </bk>
    <bk>
      <rc t="1" v="20599"/>
    </bk>
    <bk>
      <rc t="1" v="20600"/>
    </bk>
    <bk>
      <rc t="1" v="20601"/>
    </bk>
    <bk>
      <rc t="1" v="20602"/>
    </bk>
    <bk>
      <rc t="1" v="20603"/>
    </bk>
    <bk>
      <rc t="1" v="20604"/>
    </bk>
    <bk>
      <rc t="1" v="20605"/>
    </bk>
    <bk>
      <rc t="1" v="20606"/>
    </bk>
    <bk>
      <rc t="1" v="20607"/>
    </bk>
    <bk>
      <rc t="1" v="20608"/>
    </bk>
    <bk>
      <rc t="1" v="20609"/>
    </bk>
    <bk>
      <rc t="1" v="20610"/>
    </bk>
    <bk>
      <rc t="1" v="20611"/>
    </bk>
    <bk>
      <rc t="1" v="20612"/>
    </bk>
    <bk>
      <rc t="1" v="20613"/>
    </bk>
    <bk>
      <rc t="1" v="20614"/>
    </bk>
    <bk>
      <rc t="1" v="20615"/>
    </bk>
    <bk>
      <rc t="1" v="20616"/>
    </bk>
    <bk>
      <rc t="1" v="20617"/>
    </bk>
    <bk>
      <rc t="1" v="20618"/>
    </bk>
    <bk>
      <rc t="1" v="20619"/>
    </bk>
    <bk>
      <rc t="1" v="20620"/>
    </bk>
    <bk>
      <rc t="1" v="20621"/>
    </bk>
    <bk>
      <rc t="1" v="20622"/>
    </bk>
    <bk>
      <rc t="1" v="20623"/>
    </bk>
    <bk>
      <rc t="1" v="20624"/>
    </bk>
    <bk>
      <rc t="1" v="20625"/>
    </bk>
    <bk>
      <rc t="1" v="20626"/>
    </bk>
    <bk>
      <rc t="1" v="20627"/>
    </bk>
    <bk>
      <rc t="1" v="20628"/>
    </bk>
    <bk>
      <rc t="1" v="20629"/>
    </bk>
    <bk>
      <rc t="1" v="20630"/>
    </bk>
    <bk>
      <rc t="1" v="20631"/>
    </bk>
    <bk>
      <rc t="1" v="20632"/>
    </bk>
    <bk>
      <rc t="1" v="20633"/>
    </bk>
    <bk>
      <rc t="1" v="20634"/>
    </bk>
    <bk>
      <rc t="1" v="20635"/>
    </bk>
    <bk>
      <rc t="1" v="20636"/>
    </bk>
    <bk>
      <rc t="1" v="20637"/>
    </bk>
    <bk>
      <rc t="1" v="20638"/>
    </bk>
    <bk>
      <rc t="1" v="20639"/>
    </bk>
    <bk>
      <rc t="1" v="20640"/>
    </bk>
    <bk>
      <rc t="1" v="20641"/>
    </bk>
    <bk>
      <rc t="1" v="20642"/>
    </bk>
    <bk>
      <rc t="1" v="20643"/>
    </bk>
    <bk>
      <rc t="1" v="20644"/>
    </bk>
    <bk>
      <rc t="1" v="20645"/>
    </bk>
    <bk>
      <rc t="1" v="20646"/>
    </bk>
    <bk>
      <rc t="1" v="20647"/>
    </bk>
    <bk>
      <rc t="1" v="20648"/>
    </bk>
    <bk>
      <rc t="1" v="20649"/>
    </bk>
    <bk>
      <rc t="1" v="20650"/>
    </bk>
    <bk>
      <rc t="1" v="20651"/>
    </bk>
    <bk>
      <rc t="1" v="20652"/>
    </bk>
    <bk>
      <rc t="1" v="20653"/>
    </bk>
    <bk>
      <rc t="1" v="20654"/>
    </bk>
    <bk>
      <rc t="1" v="20655"/>
    </bk>
    <bk>
      <rc t="1" v="20656"/>
    </bk>
    <bk>
      <rc t="1" v="20657"/>
    </bk>
    <bk>
      <rc t="1" v="20658"/>
    </bk>
    <bk>
      <rc t="1" v="20659"/>
    </bk>
    <bk>
      <rc t="1" v="20660"/>
    </bk>
    <bk>
      <rc t="1" v="20661"/>
    </bk>
    <bk>
      <rc t="1" v="20662"/>
    </bk>
    <bk>
      <rc t="1" v="20663"/>
    </bk>
    <bk>
      <rc t="1" v="20664"/>
    </bk>
    <bk>
      <rc t="1" v="20665"/>
    </bk>
    <bk>
      <rc t="1" v="20666"/>
    </bk>
    <bk>
      <rc t="1" v="20667"/>
    </bk>
    <bk>
      <rc t="1" v="20668"/>
    </bk>
    <bk>
      <rc t="1" v="20669"/>
    </bk>
    <bk>
      <rc t="1" v="20670"/>
    </bk>
    <bk>
      <rc t="1" v="20671"/>
    </bk>
    <bk>
      <rc t="1" v="20672"/>
    </bk>
    <bk>
      <rc t="1" v="20673"/>
    </bk>
    <bk>
      <rc t="1" v="20674"/>
    </bk>
    <bk>
      <rc t="1" v="20675"/>
    </bk>
    <bk>
      <rc t="1" v="20676"/>
    </bk>
    <bk>
      <rc t="1" v="20677"/>
    </bk>
    <bk>
      <rc t="1" v="20678"/>
    </bk>
    <bk>
      <rc t="1" v="20679"/>
    </bk>
    <bk>
      <rc t="1" v="20680"/>
    </bk>
    <bk>
      <rc t="1" v="20681"/>
    </bk>
    <bk>
      <rc t="1" v="20682"/>
    </bk>
    <bk>
      <rc t="1" v="20683"/>
    </bk>
    <bk>
      <rc t="1" v="20684"/>
    </bk>
    <bk>
      <rc t="1" v="20685"/>
    </bk>
    <bk>
      <rc t="1" v="20686"/>
    </bk>
    <bk>
      <rc t="1" v="20687"/>
    </bk>
    <bk>
      <rc t="1" v="20688"/>
    </bk>
    <bk>
      <rc t="1" v="20689"/>
    </bk>
    <bk>
      <rc t="1" v="20690"/>
    </bk>
    <bk>
      <rc t="1" v="20691"/>
    </bk>
    <bk>
      <rc t="1" v="20692"/>
    </bk>
    <bk>
      <rc t="1" v="20693"/>
    </bk>
    <bk>
      <rc t="1" v="20694"/>
    </bk>
    <bk>
      <rc t="1" v="20695"/>
    </bk>
    <bk>
      <rc t="1" v="20696"/>
    </bk>
    <bk>
      <rc t="1" v="20697"/>
    </bk>
    <bk>
      <rc t="1" v="20698"/>
    </bk>
    <bk>
      <rc t="1" v="20699"/>
    </bk>
    <bk>
      <rc t="1" v="20700"/>
    </bk>
    <bk>
      <rc t="1" v="20701"/>
    </bk>
    <bk>
      <rc t="1" v="20702"/>
    </bk>
    <bk>
      <rc t="1" v="20703"/>
    </bk>
    <bk>
      <rc t="1" v="20704"/>
    </bk>
    <bk>
      <rc t="1" v="20705"/>
    </bk>
    <bk>
      <rc t="1" v="20706"/>
    </bk>
    <bk>
      <rc t="1" v="20707"/>
    </bk>
    <bk>
      <rc t="1" v="20708"/>
    </bk>
    <bk>
      <rc t="1" v="20709"/>
    </bk>
    <bk>
      <rc t="1" v="20710"/>
    </bk>
    <bk>
      <rc t="1" v="20711"/>
    </bk>
    <bk>
      <rc t="1" v="20712"/>
    </bk>
    <bk>
      <rc t="1" v="20713"/>
    </bk>
    <bk>
      <rc t="1" v="20714"/>
    </bk>
    <bk>
      <rc t="1" v="20715"/>
    </bk>
    <bk>
      <rc t="1" v="20716"/>
    </bk>
    <bk>
      <rc t="1" v="20717"/>
    </bk>
    <bk>
      <rc t="1" v="20718"/>
    </bk>
    <bk>
      <rc t="1" v="20719"/>
    </bk>
    <bk>
      <rc t="1" v="20720"/>
    </bk>
    <bk>
      <rc t="1" v="20721"/>
    </bk>
    <bk>
      <rc t="1" v="20722"/>
    </bk>
    <bk>
      <rc t="1" v="20723"/>
    </bk>
    <bk>
      <rc t="1" v="20724"/>
    </bk>
    <bk>
      <rc t="1" v="20725"/>
    </bk>
    <bk>
      <rc t="1" v="20726"/>
    </bk>
    <bk>
      <rc t="1" v="20727"/>
    </bk>
    <bk>
      <rc t="1" v="20728"/>
    </bk>
    <bk>
      <rc t="1" v="20729"/>
    </bk>
    <bk>
      <rc t="1" v="20730"/>
    </bk>
    <bk>
      <rc t="1" v="20731"/>
    </bk>
    <bk>
      <rc t="1" v="20732"/>
    </bk>
    <bk>
      <rc t="1" v="20733"/>
    </bk>
    <bk>
      <rc t="1" v="20734"/>
    </bk>
    <bk>
      <rc t="1" v="20735"/>
    </bk>
    <bk>
      <rc t="1" v="20736"/>
    </bk>
    <bk>
      <rc t="1" v="20737"/>
    </bk>
    <bk>
      <rc t="1" v="20738"/>
    </bk>
    <bk>
      <rc t="1" v="20739"/>
    </bk>
    <bk>
      <rc t="1" v="20740"/>
    </bk>
    <bk>
      <rc t="1" v="20741"/>
    </bk>
    <bk>
      <rc t="1" v="20742"/>
    </bk>
    <bk>
      <rc t="1" v="20743"/>
    </bk>
    <bk>
      <rc t="1" v="20744"/>
    </bk>
    <bk>
      <rc t="1" v="20745"/>
    </bk>
    <bk>
      <rc t="1" v="20746"/>
    </bk>
    <bk>
      <rc t="1" v="20747"/>
    </bk>
    <bk>
      <rc t="1" v="20748"/>
    </bk>
    <bk>
      <rc t="1" v="20749"/>
    </bk>
    <bk>
      <rc t="1" v="20750"/>
    </bk>
    <bk>
      <rc t="1" v="20751"/>
    </bk>
    <bk>
      <rc t="1" v="20752"/>
    </bk>
    <bk>
      <rc t="1" v="20753"/>
    </bk>
    <bk>
      <rc t="1" v="20754"/>
    </bk>
    <bk>
      <rc t="1" v="20755"/>
    </bk>
    <bk>
      <rc t="1" v="20756"/>
    </bk>
    <bk>
      <rc t="1" v="20757"/>
    </bk>
    <bk>
      <rc t="1" v="20758"/>
    </bk>
    <bk>
      <rc t="1" v="20759"/>
    </bk>
    <bk>
      <rc t="1" v="20760"/>
    </bk>
    <bk>
      <rc t="1" v="20761"/>
    </bk>
    <bk>
      <rc t="1" v="20762"/>
    </bk>
    <bk>
      <rc t="1" v="20763"/>
    </bk>
    <bk>
      <rc t="1" v="20764"/>
    </bk>
    <bk>
      <rc t="1" v="20765"/>
    </bk>
    <bk>
      <rc t="1" v="20766"/>
    </bk>
    <bk>
      <rc t="1" v="20767"/>
    </bk>
    <bk>
      <rc t="1" v="20768"/>
    </bk>
    <bk>
      <rc t="1" v="20769"/>
    </bk>
    <bk>
      <rc t="1" v="20770"/>
    </bk>
    <bk>
      <rc t="1" v="20771"/>
    </bk>
    <bk>
      <rc t="1" v="20772"/>
    </bk>
    <bk>
      <rc t="1" v="20773"/>
    </bk>
    <bk>
      <rc t="1" v="20774"/>
    </bk>
    <bk>
      <rc t="1" v="20775"/>
    </bk>
    <bk>
      <rc t="1" v="20776"/>
    </bk>
    <bk>
      <rc t="1" v="20777"/>
    </bk>
    <bk>
      <rc t="1" v="20778"/>
    </bk>
    <bk>
      <rc t="1" v="20779"/>
    </bk>
    <bk>
      <rc t="1" v="20780"/>
    </bk>
    <bk>
      <rc t="1" v="20781"/>
    </bk>
    <bk>
      <rc t="1" v="20782"/>
    </bk>
    <bk>
      <rc t="1" v="20783"/>
    </bk>
    <bk>
      <rc t="1" v="20784"/>
    </bk>
    <bk>
      <rc t="1" v="20785"/>
    </bk>
    <bk>
      <rc t="1" v="20786"/>
    </bk>
    <bk>
      <rc t="1" v="20787"/>
    </bk>
    <bk>
      <rc t="1" v="20788"/>
    </bk>
    <bk>
      <rc t="1" v="20789"/>
    </bk>
    <bk>
      <rc t="1" v="20790"/>
    </bk>
    <bk>
      <rc t="1" v="20791"/>
    </bk>
    <bk>
      <rc t="1" v="20792"/>
    </bk>
    <bk>
      <rc t="1" v="20793"/>
    </bk>
    <bk>
      <rc t="1" v="20794"/>
    </bk>
    <bk>
      <rc t="1" v="20795"/>
    </bk>
    <bk>
      <rc t="1" v="20796"/>
    </bk>
    <bk>
      <rc t="1" v="20797"/>
    </bk>
    <bk>
      <rc t="1" v="20798"/>
    </bk>
    <bk>
      <rc t="1" v="20799"/>
    </bk>
    <bk>
      <rc t="1" v="20800"/>
    </bk>
    <bk>
      <rc t="1" v="20801"/>
    </bk>
    <bk>
      <rc t="1" v="20802"/>
    </bk>
    <bk>
      <rc t="1" v="20803"/>
    </bk>
    <bk>
      <rc t="1" v="20804"/>
    </bk>
    <bk>
      <rc t="1" v="20805"/>
    </bk>
    <bk>
      <rc t="1" v="20806"/>
    </bk>
    <bk>
      <rc t="1" v="20807"/>
    </bk>
    <bk>
      <rc t="1" v="20808"/>
    </bk>
    <bk>
      <rc t="1" v="20809"/>
    </bk>
    <bk>
      <rc t="1" v="20810"/>
    </bk>
    <bk>
      <rc t="1" v="20811"/>
    </bk>
    <bk>
      <rc t="1" v="20812"/>
    </bk>
    <bk>
      <rc t="1" v="20813"/>
    </bk>
    <bk>
      <rc t="1" v="20814"/>
    </bk>
    <bk>
      <rc t="1" v="20815"/>
    </bk>
    <bk>
      <rc t="1" v="20816"/>
    </bk>
    <bk>
      <rc t="1" v="20817"/>
    </bk>
    <bk>
      <rc t="1" v="20818"/>
    </bk>
    <bk>
      <rc t="1" v="20819"/>
    </bk>
    <bk>
      <rc t="1" v="20820"/>
    </bk>
    <bk>
      <rc t="1" v="20821"/>
    </bk>
    <bk>
      <rc t="1" v="20822"/>
    </bk>
    <bk>
      <rc t="1" v="20823"/>
    </bk>
    <bk>
      <rc t="1" v="20824"/>
    </bk>
    <bk>
      <rc t="1" v="20825"/>
    </bk>
    <bk>
      <rc t="1" v="20826"/>
    </bk>
    <bk>
      <rc t="1" v="20827"/>
    </bk>
    <bk>
      <rc t="1" v="20828"/>
    </bk>
    <bk>
      <rc t="1" v="20829"/>
    </bk>
    <bk>
      <rc t="1" v="20830"/>
    </bk>
    <bk>
      <rc t="1" v="20831"/>
    </bk>
    <bk>
      <rc t="1" v="20832"/>
    </bk>
    <bk>
      <rc t="1" v="20833"/>
    </bk>
    <bk>
      <rc t="1" v="20834"/>
    </bk>
    <bk>
      <rc t="1" v="20835"/>
    </bk>
    <bk>
      <rc t="1" v="20836"/>
    </bk>
    <bk>
      <rc t="1" v="20837"/>
    </bk>
    <bk>
      <rc t="1" v="20838"/>
    </bk>
    <bk>
      <rc t="1" v="20839"/>
    </bk>
    <bk>
      <rc t="1" v="20840"/>
    </bk>
    <bk>
      <rc t="1" v="20841"/>
    </bk>
    <bk>
      <rc t="1" v="20842"/>
    </bk>
    <bk>
      <rc t="1" v="20843"/>
    </bk>
    <bk>
      <rc t="1" v="20844"/>
    </bk>
    <bk>
      <rc t="1" v="20845"/>
    </bk>
    <bk>
      <rc t="1" v="20846"/>
    </bk>
    <bk>
      <rc t="1" v="20847"/>
    </bk>
    <bk>
      <rc t="1" v="20848"/>
    </bk>
    <bk>
      <rc t="1" v="20849"/>
    </bk>
    <bk>
      <rc t="1" v="20850"/>
    </bk>
    <bk>
      <rc t="1" v="20851"/>
    </bk>
    <bk>
      <rc t="1" v="20852"/>
    </bk>
    <bk>
      <rc t="1" v="20853"/>
    </bk>
    <bk>
      <rc t="1" v="20854"/>
    </bk>
    <bk>
      <rc t="1" v="20855"/>
    </bk>
    <bk>
      <rc t="1" v="20856"/>
    </bk>
    <bk>
      <rc t="1" v="20857"/>
    </bk>
    <bk>
      <rc t="1" v="20858"/>
    </bk>
    <bk>
      <rc t="1" v="20859"/>
    </bk>
    <bk>
      <rc t="1" v="20860"/>
    </bk>
    <bk>
      <rc t="1" v="20861"/>
    </bk>
    <bk>
      <rc t="1" v="20862"/>
    </bk>
    <bk>
      <rc t="1" v="20863"/>
    </bk>
    <bk>
      <rc t="1" v="20864"/>
    </bk>
    <bk>
      <rc t="1" v="20865"/>
    </bk>
    <bk>
      <rc t="1" v="20866"/>
    </bk>
    <bk>
      <rc t="1" v="20867"/>
    </bk>
    <bk>
      <rc t="1" v="20868"/>
    </bk>
    <bk>
      <rc t="1" v="20869"/>
    </bk>
    <bk>
      <rc t="1" v="20870"/>
    </bk>
    <bk>
      <rc t="1" v="20871"/>
    </bk>
    <bk>
      <rc t="1" v="20872"/>
    </bk>
    <bk>
      <rc t="1" v="20873"/>
    </bk>
    <bk>
      <rc t="1" v="20874"/>
    </bk>
    <bk>
      <rc t="1" v="20875"/>
    </bk>
    <bk>
      <rc t="1" v="20876"/>
    </bk>
    <bk>
      <rc t="1" v="20877"/>
    </bk>
    <bk>
      <rc t="1" v="20878"/>
    </bk>
    <bk>
      <rc t="1" v="20879"/>
    </bk>
    <bk>
      <rc t="1" v="20880"/>
    </bk>
    <bk>
      <rc t="1" v="20881"/>
    </bk>
    <bk>
      <rc t="1" v="20882"/>
    </bk>
    <bk>
      <rc t="1" v="20883"/>
    </bk>
    <bk>
      <rc t="1" v="20884"/>
    </bk>
    <bk>
      <rc t="1" v="20885"/>
    </bk>
    <bk>
      <rc t="1" v="20886"/>
    </bk>
    <bk>
      <rc t="1" v="20887"/>
    </bk>
    <bk>
      <rc t="1" v="20888"/>
    </bk>
    <bk>
      <rc t="1" v="20889"/>
    </bk>
    <bk>
      <rc t="1" v="20890"/>
    </bk>
    <bk>
      <rc t="1" v="20891"/>
    </bk>
    <bk>
      <rc t="1" v="20892"/>
    </bk>
    <bk>
      <rc t="1" v="20893"/>
    </bk>
    <bk>
      <rc t="1" v="20894"/>
    </bk>
    <bk>
      <rc t="1" v="20895"/>
    </bk>
    <bk>
      <rc t="1" v="20896"/>
    </bk>
    <bk>
      <rc t="1" v="20897"/>
    </bk>
    <bk>
      <rc t="1" v="20898"/>
    </bk>
    <bk>
      <rc t="1" v="20899"/>
    </bk>
    <bk>
      <rc t="1" v="20900"/>
    </bk>
    <bk>
      <rc t="1" v="20901"/>
    </bk>
    <bk>
      <rc t="1" v="20902"/>
    </bk>
    <bk>
      <rc t="1" v="20903"/>
    </bk>
    <bk>
      <rc t="1" v="20904"/>
    </bk>
    <bk>
      <rc t="1" v="20905"/>
    </bk>
    <bk>
      <rc t="1" v="20906"/>
    </bk>
    <bk>
      <rc t="1" v="20907"/>
    </bk>
    <bk>
      <rc t="1" v="20908"/>
    </bk>
    <bk>
      <rc t="1" v="20909"/>
    </bk>
    <bk>
      <rc t="1" v="20910"/>
    </bk>
    <bk>
      <rc t="1" v="20911"/>
    </bk>
    <bk>
      <rc t="1" v="20912"/>
    </bk>
    <bk>
      <rc t="1" v="20913"/>
    </bk>
    <bk>
      <rc t="1" v="20914"/>
    </bk>
    <bk>
      <rc t="1" v="20915"/>
    </bk>
    <bk>
      <rc t="1" v="20916"/>
    </bk>
    <bk>
      <rc t="1" v="20917"/>
    </bk>
    <bk>
      <rc t="1" v="20918"/>
    </bk>
    <bk>
      <rc t="1" v="20919"/>
    </bk>
    <bk>
      <rc t="1" v="20920"/>
    </bk>
    <bk>
      <rc t="1" v="20921"/>
    </bk>
    <bk>
      <rc t="1" v="20922"/>
    </bk>
    <bk>
      <rc t="1" v="20923"/>
    </bk>
    <bk>
      <rc t="1" v="20924"/>
    </bk>
    <bk>
      <rc t="1" v="20925"/>
    </bk>
    <bk>
      <rc t="1" v="20926"/>
    </bk>
    <bk>
      <rc t="1" v="20927"/>
    </bk>
    <bk>
      <rc t="1" v="20928"/>
    </bk>
    <bk>
      <rc t="1" v="20929"/>
    </bk>
    <bk>
      <rc t="1" v="20930"/>
    </bk>
    <bk>
      <rc t="1" v="20931"/>
    </bk>
    <bk>
      <rc t="1" v="20932"/>
    </bk>
    <bk>
      <rc t="1" v="20933"/>
    </bk>
    <bk>
      <rc t="1" v="20934"/>
    </bk>
    <bk>
      <rc t="1" v="20935"/>
    </bk>
    <bk>
      <rc t="1" v="20936"/>
    </bk>
    <bk>
      <rc t="1" v="20937"/>
    </bk>
    <bk>
      <rc t="1" v="20938"/>
    </bk>
    <bk>
      <rc t="1" v="20939"/>
    </bk>
    <bk>
      <rc t="1" v="20940"/>
    </bk>
    <bk>
      <rc t="1" v="20941"/>
    </bk>
    <bk>
      <rc t="1" v="20942"/>
    </bk>
    <bk>
      <rc t="1" v="20943"/>
    </bk>
    <bk>
      <rc t="1" v="20944"/>
    </bk>
    <bk>
      <rc t="1" v="20945"/>
    </bk>
    <bk>
      <rc t="1" v="20946"/>
    </bk>
    <bk>
      <rc t="1" v="20947"/>
    </bk>
    <bk>
      <rc t="1" v="20948"/>
    </bk>
    <bk>
      <rc t="1" v="20949"/>
    </bk>
    <bk>
      <rc t="1" v="20950"/>
    </bk>
    <bk>
      <rc t="1" v="20951"/>
    </bk>
    <bk>
      <rc t="1" v="20952"/>
    </bk>
    <bk>
      <rc t="1" v="20953"/>
    </bk>
    <bk>
      <rc t="1" v="20954"/>
    </bk>
    <bk>
      <rc t="1" v="20955"/>
    </bk>
    <bk>
      <rc t="1" v="20956"/>
    </bk>
    <bk>
      <rc t="1" v="20957"/>
    </bk>
    <bk>
      <rc t="1" v="20958"/>
    </bk>
    <bk>
      <rc t="1" v="20959"/>
    </bk>
    <bk>
      <rc t="1" v="20960"/>
    </bk>
    <bk>
      <rc t="1" v="20961"/>
    </bk>
    <bk>
      <rc t="1" v="20962"/>
    </bk>
    <bk>
      <rc t="1" v="20963"/>
    </bk>
    <bk>
      <rc t="1" v="20964"/>
    </bk>
    <bk>
      <rc t="1" v="20965"/>
    </bk>
    <bk>
      <rc t="1" v="20966"/>
    </bk>
    <bk>
      <rc t="1" v="20967"/>
    </bk>
    <bk>
      <rc t="1" v="20968"/>
    </bk>
    <bk>
      <rc t="1" v="20969"/>
    </bk>
    <bk>
      <rc t="1" v="20970"/>
    </bk>
    <bk>
      <rc t="1" v="20971"/>
    </bk>
    <bk>
      <rc t="1" v="20972"/>
    </bk>
    <bk>
      <rc t="1" v="20973"/>
    </bk>
    <bk>
      <rc t="1" v="20974"/>
    </bk>
    <bk>
      <rc t="1" v="20975"/>
    </bk>
    <bk>
      <rc t="1" v="20976"/>
    </bk>
    <bk>
      <rc t="1" v="20977"/>
    </bk>
    <bk>
      <rc t="1" v="20978"/>
    </bk>
    <bk>
      <rc t="1" v="20979"/>
    </bk>
    <bk>
      <rc t="1" v="20980"/>
    </bk>
    <bk>
      <rc t="1" v="20981"/>
    </bk>
    <bk>
      <rc t="1" v="20982"/>
    </bk>
    <bk>
      <rc t="1" v="20983"/>
    </bk>
    <bk>
      <rc t="1" v="20984"/>
    </bk>
    <bk>
      <rc t="1" v="20985"/>
    </bk>
    <bk>
      <rc t="1" v="20986"/>
    </bk>
    <bk>
      <rc t="1" v="20987"/>
    </bk>
    <bk>
      <rc t="1" v="20988"/>
    </bk>
    <bk>
      <rc t="1" v="20989"/>
    </bk>
    <bk>
      <rc t="1" v="20990"/>
    </bk>
    <bk>
      <rc t="1" v="20991"/>
    </bk>
    <bk>
      <rc t="1" v="20992"/>
    </bk>
    <bk>
      <rc t="1" v="20993"/>
    </bk>
    <bk>
      <rc t="1" v="20994"/>
    </bk>
    <bk>
      <rc t="1" v="20995"/>
    </bk>
    <bk>
      <rc t="1" v="20996"/>
    </bk>
    <bk>
      <rc t="1" v="20997"/>
    </bk>
    <bk>
      <rc t="1" v="20998"/>
    </bk>
    <bk>
      <rc t="1" v="20999"/>
    </bk>
    <bk>
      <rc t="1" v="21000"/>
    </bk>
    <bk>
      <rc t="1" v="21001"/>
    </bk>
    <bk>
      <rc t="1" v="21002"/>
    </bk>
    <bk>
      <rc t="1" v="21003"/>
    </bk>
    <bk>
      <rc t="1" v="21004"/>
    </bk>
    <bk>
      <rc t="1" v="21005"/>
    </bk>
    <bk>
      <rc t="1" v="21006"/>
    </bk>
    <bk>
      <rc t="1" v="21007"/>
    </bk>
    <bk>
      <rc t="1" v="21008"/>
    </bk>
    <bk>
      <rc t="1" v="21009"/>
    </bk>
    <bk>
      <rc t="1" v="21010"/>
    </bk>
    <bk>
      <rc t="1" v="21011"/>
    </bk>
    <bk>
      <rc t="1" v="21012"/>
    </bk>
    <bk>
      <rc t="1" v="21013"/>
    </bk>
    <bk>
      <rc t="1" v="21014"/>
    </bk>
    <bk>
      <rc t="1" v="21015"/>
    </bk>
    <bk>
      <rc t="1" v="21016"/>
    </bk>
    <bk>
      <rc t="1" v="21017"/>
    </bk>
    <bk>
      <rc t="1" v="21018"/>
    </bk>
    <bk>
      <rc t="1" v="21019"/>
    </bk>
    <bk>
      <rc t="1" v="21020"/>
    </bk>
    <bk>
      <rc t="1" v="21021"/>
    </bk>
    <bk>
      <rc t="1" v="21022"/>
    </bk>
    <bk>
      <rc t="1" v="21023"/>
    </bk>
    <bk>
      <rc t="1" v="21024"/>
    </bk>
    <bk>
      <rc t="1" v="21025"/>
    </bk>
    <bk>
      <rc t="1" v="21026"/>
    </bk>
    <bk>
      <rc t="1" v="21027"/>
    </bk>
    <bk>
      <rc t="1" v="21028"/>
    </bk>
    <bk>
      <rc t="1" v="21029"/>
    </bk>
    <bk>
      <rc t="1" v="21030"/>
    </bk>
    <bk>
      <rc t="1" v="21031"/>
    </bk>
    <bk>
      <rc t="1" v="21032"/>
    </bk>
    <bk>
      <rc t="1" v="21033"/>
    </bk>
    <bk>
      <rc t="1" v="21034"/>
    </bk>
    <bk>
      <rc t="1" v="21035"/>
    </bk>
    <bk>
      <rc t="1" v="21036"/>
    </bk>
    <bk>
      <rc t="1" v="21037"/>
    </bk>
    <bk>
      <rc t="1" v="21038"/>
    </bk>
    <bk>
      <rc t="1" v="21039"/>
    </bk>
    <bk>
      <rc t="1" v="21040"/>
    </bk>
    <bk>
      <rc t="1" v="21041"/>
    </bk>
    <bk>
      <rc t="1" v="21042"/>
    </bk>
    <bk>
      <rc t="1" v="21043"/>
    </bk>
    <bk>
      <rc t="1" v="21044"/>
    </bk>
    <bk>
      <rc t="1" v="21045"/>
    </bk>
    <bk>
      <rc t="1" v="21046"/>
    </bk>
    <bk>
      <rc t="1" v="21047"/>
    </bk>
    <bk>
      <rc t="1" v="21048"/>
    </bk>
    <bk>
      <rc t="1" v="21049"/>
    </bk>
    <bk>
      <rc t="1" v="21050"/>
    </bk>
    <bk>
      <rc t="1" v="21051"/>
    </bk>
    <bk>
      <rc t="1" v="21052"/>
    </bk>
    <bk>
      <rc t="1" v="21053"/>
    </bk>
    <bk>
      <rc t="1" v="21054"/>
    </bk>
    <bk>
      <rc t="1" v="21055"/>
    </bk>
    <bk>
      <rc t="1" v="21056"/>
    </bk>
    <bk>
      <rc t="1" v="21057"/>
    </bk>
    <bk>
      <rc t="1" v="21058"/>
    </bk>
    <bk>
      <rc t="1" v="21059"/>
    </bk>
    <bk>
      <rc t="1" v="21060"/>
    </bk>
    <bk>
      <rc t="1" v="21061"/>
    </bk>
    <bk>
      <rc t="1" v="21062"/>
    </bk>
    <bk>
      <rc t="1" v="21063"/>
    </bk>
    <bk>
      <rc t="1" v="21064"/>
    </bk>
    <bk>
      <rc t="1" v="21065"/>
    </bk>
    <bk>
      <rc t="1" v="21066"/>
    </bk>
    <bk>
      <rc t="1" v="21067"/>
    </bk>
    <bk>
      <rc t="1" v="21068"/>
    </bk>
    <bk>
      <rc t="1" v="21069"/>
    </bk>
    <bk>
      <rc t="1" v="21070"/>
    </bk>
    <bk>
      <rc t="1" v="21071"/>
    </bk>
    <bk>
      <rc t="1" v="21072"/>
    </bk>
    <bk>
      <rc t="1" v="21073"/>
    </bk>
    <bk>
      <rc t="1" v="21074"/>
    </bk>
    <bk>
      <rc t="1" v="21075"/>
    </bk>
    <bk>
      <rc t="1" v="21076"/>
    </bk>
    <bk>
      <rc t="1" v="21077"/>
    </bk>
    <bk>
      <rc t="1" v="21078"/>
    </bk>
    <bk>
      <rc t="1" v="21079"/>
    </bk>
    <bk>
      <rc t="1" v="21080"/>
    </bk>
    <bk>
      <rc t="1" v="21081"/>
    </bk>
    <bk>
      <rc t="1" v="21082"/>
    </bk>
    <bk>
      <rc t="1" v="21083"/>
    </bk>
    <bk>
      <rc t="1" v="21084"/>
    </bk>
    <bk>
      <rc t="1" v="21085"/>
    </bk>
    <bk>
      <rc t="1" v="21086"/>
    </bk>
    <bk>
      <rc t="1" v="21087"/>
    </bk>
    <bk>
      <rc t="1" v="21088"/>
    </bk>
    <bk>
      <rc t="1" v="21089"/>
    </bk>
    <bk>
      <rc t="1" v="21090"/>
    </bk>
    <bk>
      <rc t="1" v="21091"/>
    </bk>
    <bk>
      <rc t="1" v="21092"/>
    </bk>
    <bk>
      <rc t="1" v="21093"/>
    </bk>
    <bk>
      <rc t="1" v="21094"/>
    </bk>
    <bk>
      <rc t="1" v="21095"/>
    </bk>
    <bk>
      <rc t="1" v="21096"/>
    </bk>
    <bk>
      <rc t="1" v="21097"/>
    </bk>
    <bk>
      <rc t="1" v="21098"/>
    </bk>
    <bk>
      <rc t="1" v="21099"/>
    </bk>
    <bk>
      <rc t="1" v="21100"/>
    </bk>
    <bk>
      <rc t="1" v="21101"/>
    </bk>
    <bk>
      <rc t="1" v="21102"/>
    </bk>
    <bk>
      <rc t="1" v="21103"/>
    </bk>
    <bk>
      <rc t="1" v="21104"/>
    </bk>
    <bk>
      <rc t="1" v="21105"/>
    </bk>
    <bk>
      <rc t="1" v="21106"/>
    </bk>
    <bk>
      <rc t="1" v="21107"/>
    </bk>
    <bk>
      <rc t="1" v="21108"/>
    </bk>
    <bk>
      <rc t="1" v="21109"/>
    </bk>
    <bk>
      <rc t="1" v="21110"/>
    </bk>
    <bk>
      <rc t="1" v="21111"/>
    </bk>
    <bk>
      <rc t="1" v="21112"/>
    </bk>
    <bk>
      <rc t="1" v="21113"/>
    </bk>
    <bk>
      <rc t="1" v="21114"/>
    </bk>
    <bk>
      <rc t="1" v="21115"/>
    </bk>
    <bk>
      <rc t="1" v="21116"/>
    </bk>
    <bk>
      <rc t="1" v="21117"/>
    </bk>
    <bk>
      <rc t="1" v="21118"/>
    </bk>
    <bk>
      <rc t="1" v="21119"/>
    </bk>
    <bk>
      <rc t="1" v="21120"/>
    </bk>
    <bk>
      <rc t="1" v="21121"/>
    </bk>
    <bk>
      <rc t="1" v="21122"/>
    </bk>
    <bk>
      <rc t="1" v="21123"/>
    </bk>
    <bk>
      <rc t="1" v="21124"/>
    </bk>
    <bk>
      <rc t="1" v="21125"/>
    </bk>
    <bk>
      <rc t="1" v="21126"/>
    </bk>
    <bk>
      <rc t="1" v="21127"/>
    </bk>
    <bk>
      <rc t="1" v="21128"/>
    </bk>
    <bk>
      <rc t="1" v="21129"/>
    </bk>
    <bk>
      <rc t="1" v="21130"/>
    </bk>
    <bk>
      <rc t="1" v="21131"/>
    </bk>
    <bk>
      <rc t="1" v="21132"/>
    </bk>
    <bk>
      <rc t="1" v="21133"/>
    </bk>
    <bk>
      <rc t="1" v="21134"/>
    </bk>
    <bk>
      <rc t="1" v="21135"/>
    </bk>
    <bk>
      <rc t="1" v="21136"/>
    </bk>
    <bk>
      <rc t="1" v="21137"/>
    </bk>
    <bk>
      <rc t="1" v="21138"/>
    </bk>
    <bk>
      <rc t="1" v="21139"/>
    </bk>
    <bk>
      <rc t="1" v="21140"/>
    </bk>
    <bk>
      <rc t="1" v="21141"/>
    </bk>
    <bk>
      <rc t="1" v="21142"/>
    </bk>
    <bk>
      <rc t="1" v="21143"/>
    </bk>
    <bk>
      <rc t="1" v="21144"/>
    </bk>
    <bk>
      <rc t="1" v="21145"/>
    </bk>
    <bk>
      <rc t="1" v="21146"/>
    </bk>
    <bk>
      <rc t="1" v="21147"/>
    </bk>
    <bk>
      <rc t="1" v="21148"/>
    </bk>
    <bk>
      <rc t="1" v="21149"/>
    </bk>
    <bk>
      <rc t="1" v="21150"/>
    </bk>
    <bk>
      <rc t="1" v="21151"/>
    </bk>
    <bk>
      <rc t="1" v="21152"/>
    </bk>
    <bk>
      <rc t="1" v="21153"/>
    </bk>
    <bk>
      <rc t="1" v="21154"/>
    </bk>
    <bk>
      <rc t="1" v="21155"/>
    </bk>
    <bk>
      <rc t="1" v="21156"/>
    </bk>
    <bk>
      <rc t="1" v="21157"/>
    </bk>
    <bk>
      <rc t="1" v="21158"/>
    </bk>
    <bk>
      <rc t="1" v="21159"/>
    </bk>
    <bk>
      <rc t="1" v="21160"/>
    </bk>
    <bk>
      <rc t="1" v="21161"/>
    </bk>
    <bk>
      <rc t="1" v="21162"/>
    </bk>
    <bk>
      <rc t="1" v="21163"/>
    </bk>
    <bk>
      <rc t="1" v="21164"/>
    </bk>
    <bk>
      <rc t="1" v="21165"/>
    </bk>
    <bk>
      <rc t="1" v="21166"/>
    </bk>
    <bk>
      <rc t="1" v="21167"/>
    </bk>
    <bk>
      <rc t="1" v="21168"/>
    </bk>
    <bk>
      <rc t="1" v="21169"/>
    </bk>
    <bk>
      <rc t="1" v="21170"/>
    </bk>
    <bk>
      <rc t="1" v="21171"/>
    </bk>
    <bk>
      <rc t="1" v="21172"/>
    </bk>
    <bk>
      <rc t="1" v="21173"/>
    </bk>
    <bk>
      <rc t="1" v="21174"/>
    </bk>
    <bk>
      <rc t="1" v="21175"/>
    </bk>
    <bk>
      <rc t="1" v="21176"/>
    </bk>
    <bk>
      <rc t="1" v="21177"/>
    </bk>
    <bk>
      <rc t="1" v="21178"/>
    </bk>
    <bk>
      <rc t="1" v="21179"/>
    </bk>
    <bk>
      <rc t="1" v="21180"/>
    </bk>
    <bk>
      <rc t="1" v="21181"/>
    </bk>
    <bk>
      <rc t="1" v="21182"/>
    </bk>
    <bk>
      <rc t="1" v="21183"/>
    </bk>
    <bk>
      <rc t="1" v="21184"/>
    </bk>
    <bk>
      <rc t="1" v="21185"/>
    </bk>
    <bk>
      <rc t="1" v="21186"/>
    </bk>
    <bk>
      <rc t="1" v="21187"/>
    </bk>
    <bk>
      <rc t="1" v="21188"/>
    </bk>
    <bk>
      <rc t="1" v="21189"/>
    </bk>
    <bk>
      <rc t="1" v="21190"/>
    </bk>
    <bk>
      <rc t="1" v="21191"/>
    </bk>
    <bk>
      <rc t="1" v="21192"/>
    </bk>
    <bk>
      <rc t="1" v="21193"/>
    </bk>
    <bk>
      <rc t="1" v="21194"/>
    </bk>
    <bk>
      <rc t="1" v="21195"/>
    </bk>
    <bk>
      <rc t="1" v="21196"/>
    </bk>
    <bk>
      <rc t="1" v="21197"/>
    </bk>
    <bk>
      <rc t="1" v="21198"/>
    </bk>
    <bk>
      <rc t="1" v="21199"/>
    </bk>
    <bk>
      <rc t="1" v="21200"/>
    </bk>
    <bk>
      <rc t="1" v="21201"/>
    </bk>
    <bk>
      <rc t="1" v="21202"/>
    </bk>
    <bk>
      <rc t="1" v="21203"/>
    </bk>
    <bk>
      <rc t="1" v="21204"/>
    </bk>
    <bk>
      <rc t="1" v="21205"/>
    </bk>
    <bk>
      <rc t="1" v="21206"/>
    </bk>
    <bk>
      <rc t="1" v="21207"/>
    </bk>
    <bk>
      <rc t="1" v="21208"/>
    </bk>
    <bk>
      <rc t="1" v="21209"/>
    </bk>
    <bk>
      <rc t="1" v="21210"/>
    </bk>
    <bk>
      <rc t="1" v="21211"/>
    </bk>
    <bk>
      <rc t="1" v="21212"/>
    </bk>
    <bk>
      <rc t="1" v="21213"/>
    </bk>
    <bk>
      <rc t="1" v="21214"/>
    </bk>
    <bk>
      <rc t="1" v="21215"/>
    </bk>
    <bk>
      <rc t="1" v="21216"/>
    </bk>
    <bk>
      <rc t="1" v="21217"/>
    </bk>
    <bk>
      <rc t="1" v="21218"/>
    </bk>
    <bk>
      <rc t="1" v="21219"/>
    </bk>
    <bk>
      <rc t="1" v="21220"/>
    </bk>
    <bk>
      <rc t="1" v="21221"/>
    </bk>
    <bk>
      <rc t="1" v="21222"/>
    </bk>
    <bk>
      <rc t="1" v="21223"/>
    </bk>
    <bk>
      <rc t="1" v="21224"/>
    </bk>
    <bk>
      <rc t="1" v="21225"/>
    </bk>
    <bk>
      <rc t="1" v="21226"/>
    </bk>
    <bk>
      <rc t="1" v="21227"/>
    </bk>
    <bk>
      <rc t="1" v="21228"/>
    </bk>
    <bk>
      <rc t="1" v="21229"/>
    </bk>
    <bk>
      <rc t="1" v="21230"/>
    </bk>
    <bk>
      <rc t="1" v="21231"/>
    </bk>
    <bk>
      <rc t="1" v="21232"/>
    </bk>
    <bk>
      <rc t="1" v="21233"/>
    </bk>
    <bk>
      <rc t="1" v="21234"/>
    </bk>
    <bk>
      <rc t="1" v="21235"/>
    </bk>
    <bk>
      <rc t="1" v="21236"/>
    </bk>
    <bk>
      <rc t="1" v="21237"/>
    </bk>
    <bk>
      <rc t="1" v="21238"/>
    </bk>
    <bk>
      <rc t="1" v="21239"/>
    </bk>
    <bk>
      <rc t="1" v="21240"/>
    </bk>
    <bk>
      <rc t="1" v="21241"/>
    </bk>
    <bk>
      <rc t="1" v="21242"/>
    </bk>
    <bk>
      <rc t="1" v="21243"/>
    </bk>
    <bk>
      <rc t="1" v="21244"/>
    </bk>
    <bk>
      <rc t="1" v="21245"/>
    </bk>
    <bk>
      <rc t="1" v="21246"/>
    </bk>
    <bk>
      <rc t="1" v="21247"/>
    </bk>
    <bk>
      <rc t="1" v="21248"/>
    </bk>
    <bk>
      <rc t="1" v="21249"/>
    </bk>
    <bk>
      <rc t="1" v="21250"/>
    </bk>
    <bk>
      <rc t="1" v="21251"/>
    </bk>
    <bk>
      <rc t="1" v="21252"/>
    </bk>
    <bk>
      <rc t="1" v="21253"/>
    </bk>
    <bk>
      <rc t="1" v="21254"/>
    </bk>
    <bk>
      <rc t="1" v="21255"/>
    </bk>
    <bk>
      <rc t="1" v="21256"/>
    </bk>
    <bk>
      <rc t="1" v="21257"/>
    </bk>
    <bk>
      <rc t="1" v="21258"/>
    </bk>
    <bk>
      <rc t="1" v="21259"/>
    </bk>
    <bk>
      <rc t="1" v="21260"/>
    </bk>
    <bk>
      <rc t="1" v="21261"/>
    </bk>
    <bk>
      <rc t="1" v="21262"/>
    </bk>
    <bk>
      <rc t="1" v="21263"/>
    </bk>
    <bk>
      <rc t="1" v="21264"/>
    </bk>
    <bk>
      <rc t="1" v="21265"/>
    </bk>
    <bk>
      <rc t="1" v="21266"/>
    </bk>
    <bk>
      <rc t="1" v="21267"/>
    </bk>
    <bk>
      <rc t="1" v="21268"/>
    </bk>
    <bk>
      <rc t="1" v="21269"/>
    </bk>
    <bk>
      <rc t="1" v="21270"/>
    </bk>
    <bk>
      <rc t="1" v="21271"/>
    </bk>
    <bk>
      <rc t="1" v="21272"/>
    </bk>
    <bk>
      <rc t="1" v="21273"/>
    </bk>
    <bk>
      <rc t="1" v="21274"/>
    </bk>
    <bk>
      <rc t="1" v="21275"/>
    </bk>
    <bk>
      <rc t="1" v="21276"/>
    </bk>
    <bk>
      <rc t="1" v="21277"/>
    </bk>
    <bk>
      <rc t="1" v="21278"/>
    </bk>
    <bk>
      <rc t="1" v="21279"/>
    </bk>
    <bk>
      <rc t="1" v="21280"/>
    </bk>
    <bk>
      <rc t="1" v="21281"/>
    </bk>
    <bk>
      <rc t="1" v="21282"/>
    </bk>
    <bk>
      <rc t="1" v="21283"/>
    </bk>
    <bk>
      <rc t="1" v="21284"/>
    </bk>
    <bk>
      <rc t="1" v="21285"/>
    </bk>
    <bk>
      <rc t="1" v="21286"/>
    </bk>
    <bk>
      <rc t="1" v="21287"/>
    </bk>
    <bk>
      <rc t="1" v="21288"/>
    </bk>
    <bk>
      <rc t="1" v="21289"/>
    </bk>
    <bk>
      <rc t="1" v="21290"/>
    </bk>
    <bk>
      <rc t="1" v="21291"/>
    </bk>
    <bk>
      <rc t="1" v="21292"/>
    </bk>
    <bk>
      <rc t="1" v="21293"/>
    </bk>
    <bk>
      <rc t="1" v="21294"/>
    </bk>
    <bk>
      <rc t="1" v="21295"/>
    </bk>
    <bk>
      <rc t="1" v="21296"/>
    </bk>
    <bk>
      <rc t="1" v="21297"/>
    </bk>
    <bk>
      <rc t="1" v="21298"/>
    </bk>
    <bk>
      <rc t="1" v="21299"/>
    </bk>
    <bk>
      <rc t="1" v="21300"/>
    </bk>
    <bk>
      <rc t="1" v="21301"/>
    </bk>
    <bk>
      <rc t="1" v="21302"/>
    </bk>
    <bk>
      <rc t="1" v="21303"/>
    </bk>
    <bk>
      <rc t="1" v="21304"/>
    </bk>
    <bk>
      <rc t="1" v="21305"/>
    </bk>
    <bk>
      <rc t="1" v="21306"/>
    </bk>
    <bk>
      <rc t="1" v="21307"/>
    </bk>
    <bk>
      <rc t="1" v="21308"/>
    </bk>
    <bk>
      <rc t="1" v="21309"/>
    </bk>
    <bk>
      <rc t="1" v="21310"/>
    </bk>
    <bk>
      <rc t="1" v="21311"/>
    </bk>
    <bk>
      <rc t="1" v="21312"/>
    </bk>
    <bk>
      <rc t="1" v="21313"/>
    </bk>
    <bk>
      <rc t="1" v="21314"/>
    </bk>
    <bk>
      <rc t="1" v="21315"/>
    </bk>
    <bk>
      <rc t="1" v="21316"/>
    </bk>
    <bk>
      <rc t="1" v="21317"/>
    </bk>
    <bk>
      <rc t="1" v="21318"/>
    </bk>
    <bk>
      <rc t="1" v="21319"/>
    </bk>
    <bk>
      <rc t="1" v="21320"/>
    </bk>
    <bk>
      <rc t="1" v="21321"/>
    </bk>
    <bk>
      <rc t="1" v="21322"/>
    </bk>
    <bk>
      <rc t="1" v="21323"/>
    </bk>
    <bk>
      <rc t="1" v="21324"/>
    </bk>
    <bk>
      <rc t="1" v="21325"/>
    </bk>
    <bk>
      <rc t="1" v="21326"/>
    </bk>
    <bk>
      <rc t="1" v="21327"/>
    </bk>
    <bk>
      <rc t="1" v="21328"/>
    </bk>
    <bk>
      <rc t="1" v="21329"/>
    </bk>
    <bk>
      <rc t="1" v="21330"/>
    </bk>
    <bk>
      <rc t="1" v="21331"/>
    </bk>
    <bk>
      <rc t="1" v="21332"/>
    </bk>
    <bk>
      <rc t="1" v="21333"/>
    </bk>
    <bk>
      <rc t="1" v="21334"/>
    </bk>
    <bk>
      <rc t="1" v="21335"/>
    </bk>
    <bk>
      <rc t="1" v="21336"/>
    </bk>
    <bk>
      <rc t="1" v="21337"/>
    </bk>
    <bk>
      <rc t="1" v="21338"/>
    </bk>
    <bk>
      <rc t="1" v="21339"/>
    </bk>
    <bk>
      <rc t="1" v="21340"/>
    </bk>
    <bk>
      <rc t="1" v="21341"/>
    </bk>
    <bk>
      <rc t="1" v="21342"/>
    </bk>
    <bk>
      <rc t="1" v="21343"/>
    </bk>
    <bk>
      <rc t="1" v="21344"/>
    </bk>
    <bk>
      <rc t="1" v="21345"/>
    </bk>
    <bk>
      <rc t="1" v="21346"/>
    </bk>
    <bk>
      <rc t="1" v="21347"/>
    </bk>
    <bk>
      <rc t="1" v="21348"/>
    </bk>
    <bk>
      <rc t="1" v="21349"/>
    </bk>
    <bk>
      <rc t="1" v="21350"/>
    </bk>
    <bk>
      <rc t="1" v="21351"/>
    </bk>
    <bk>
      <rc t="1" v="21352"/>
    </bk>
    <bk>
      <rc t="1" v="21353"/>
    </bk>
    <bk>
      <rc t="1" v="21354"/>
    </bk>
    <bk>
      <rc t="1" v="21355"/>
    </bk>
    <bk>
      <rc t="1" v="21356"/>
    </bk>
    <bk>
      <rc t="1" v="21357"/>
    </bk>
    <bk>
      <rc t="1" v="21358"/>
    </bk>
    <bk>
      <rc t="1" v="21359"/>
    </bk>
    <bk>
      <rc t="1" v="21360"/>
    </bk>
    <bk>
      <rc t="1" v="21361"/>
    </bk>
    <bk>
      <rc t="1" v="21362"/>
    </bk>
    <bk>
      <rc t="1" v="21363"/>
    </bk>
    <bk>
      <rc t="1" v="21364"/>
    </bk>
    <bk>
      <rc t="1" v="21365"/>
    </bk>
    <bk>
      <rc t="1" v="21366"/>
    </bk>
    <bk>
      <rc t="1" v="21367"/>
    </bk>
    <bk>
      <rc t="1" v="21368"/>
    </bk>
    <bk>
      <rc t="1" v="21369"/>
    </bk>
    <bk>
      <rc t="1" v="21370"/>
    </bk>
    <bk>
      <rc t="1" v="21371"/>
    </bk>
    <bk>
      <rc t="1" v="21372"/>
    </bk>
    <bk>
      <rc t="1" v="21373"/>
    </bk>
    <bk>
      <rc t="1" v="21374"/>
    </bk>
    <bk>
      <rc t="1" v="21375"/>
    </bk>
    <bk>
      <rc t="1" v="21376"/>
    </bk>
    <bk>
      <rc t="1" v="21377"/>
    </bk>
    <bk>
      <rc t="1" v="21378"/>
    </bk>
    <bk>
      <rc t="1" v="21379"/>
    </bk>
    <bk>
      <rc t="1" v="21380"/>
    </bk>
    <bk>
      <rc t="1" v="21381"/>
    </bk>
    <bk>
      <rc t="1" v="21382"/>
    </bk>
    <bk>
      <rc t="1" v="21383"/>
    </bk>
    <bk>
      <rc t="1" v="21384"/>
    </bk>
    <bk>
      <rc t="1" v="21385"/>
    </bk>
    <bk>
      <rc t="1" v="21386"/>
    </bk>
    <bk>
      <rc t="1" v="21387"/>
    </bk>
    <bk>
      <rc t="1" v="21388"/>
    </bk>
    <bk>
      <rc t="1" v="21389"/>
    </bk>
    <bk>
      <rc t="1" v="21390"/>
    </bk>
    <bk>
      <rc t="1" v="21391"/>
    </bk>
    <bk>
      <rc t="1" v="21392"/>
    </bk>
    <bk>
      <rc t="1" v="21393"/>
    </bk>
    <bk>
      <rc t="1" v="21394"/>
    </bk>
    <bk>
      <rc t="1" v="21395"/>
    </bk>
    <bk>
      <rc t="1" v="21396"/>
    </bk>
    <bk>
      <rc t="1" v="21397"/>
    </bk>
    <bk>
      <rc t="1" v="21398"/>
    </bk>
    <bk>
      <rc t="1" v="21399"/>
    </bk>
    <bk>
      <rc t="1" v="21400"/>
    </bk>
    <bk>
      <rc t="1" v="21401"/>
    </bk>
    <bk>
      <rc t="1" v="21402"/>
    </bk>
    <bk>
      <rc t="1" v="21403"/>
    </bk>
    <bk>
      <rc t="1" v="21404"/>
    </bk>
    <bk>
      <rc t="1" v="21405"/>
    </bk>
    <bk>
      <rc t="1" v="21406"/>
    </bk>
    <bk>
      <rc t="1" v="21407"/>
    </bk>
    <bk>
      <rc t="1" v="21408"/>
    </bk>
    <bk>
      <rc t="1" v="21409"/>
    </bk>
    <bk>
      <rc t="1" v="21410"/>
    </bk>
    <bk>
      <rc t="1" v="21411"/>
    </bk>
    <bk>
      <rc t="1" v="21412"/>
    </bk>
    <bk>
      <rc t="1" v="21413"/>
    </bk>
    <bk>
      <rc t="1" v="21414"/>
    </bk>
    <bk>
      <rc t="1" v="21415"/>
    </bk>
    <bk>
      <rc t="1" v="21416"/>
    </bk>
    <bk>
      <rc t="1" v="21417"/>
    </bk>
    <bk>
      <rc t="1" v="21418"/>
    </bk>
    <bk>
      <rc t="1" v="21419"/>
    </bk>
    <bk>
      <rc t="1" v="21420"/>
    </bk>
    <bk>
      <rc t="1" v="21421"/>
    </bk>
    <bk>
      <rc t="1" v="21422"/>
    </bk>
    <bk>
      <rc t="1" v="21423"/>
    </bk>
    <bk>
      <rc t="1" v="21424"/>
    </bk>
    <bk>
      <rc t="1" v="21425"/>
    </bk>
    <bk>
      <rc t="1" v="21426"/>
    </bk>
    <bk>
      <rc t="1" v="21427"/>
    </bk>
    <bk>
      <rc t="1" v="21428"/>
    </bk>
    <bk>
      <rc t="1" v="21429"/>
    </bk>
    <bk>
      <rc t="1" v="21430"/>
    </bk>
    <bk>
      <rc t="1" v="21431"/>
    </bk>
    <bk>
      <rc t="1" v="21432"/>
    </bk>
    <bk>
      <rc t="1" v="21433"/>
    </bk>
    <bk>
      <rc t="1" v="21434"/>
    </bk>
    <bk>
      <rc t="1" v="21435"/>
    </bk>
    <bk>
      <rc t="1" v="21436"/>
    </bk>
    <bk>
      <rc t="1" v="21437"/>
    </bk>
    <bk>
      <rc t="1" v="21438"/>
    </bk>
    <bk>
      <rc t="1" v="21439"/>
    </bk>
    <bk>
      <rc t="1" v="21440"/>
    </bk>
    <bk>
      <rc t="1" v="21441"/>
    </bk>
    <bk>
      <rc t="1" v="21442"/>
    </bk>
    <bk>
      <rc t="1" v="21443"/>
    </bk>
    <bk>
      <rc t="1" v="21444"/>
    </bk>
    <bk>
      <rc t="1" v="21445"/>
    </bk>
    <bk>
      <rc t="1" v="21446"/>
    </bk>
    <bk>
      <rc t="1" v="21447"/>
    </bk>
    <bk>
      <rc t="1" v="21448"/>
    </bk>
    <bk>
      <rc t="1" v="21449"/>
    </bk>
    <bk>
      <rc t="1" v="21450"/>
    </bk>
    <bk>
      <rc t="1" v="21451"/>
    </bk>
    <bk>
      <rc t="1" v="21452"/>
    </bk>
    <bk>
      <rc t="1" v="21453"/>
    </bk>
    <bk>
      <rc t="1" v="21454"/>
    </bk>
    <bk>
      <rc t="1" v="21455"/>
    </bk>
    <bk>
      <rc t="1" v="21456"/>
    </bk>
    <bk>
      <rc t="1" v="21457"/>
    </bk>
    <bk>
      <rc t="1" v="21458"/>
    </bk>
    <bk>
      <rc t="1" v="21459"/>
    </bk>
    <bk>
      <rc t="1" v="21460"/>
    </bk>
    <bk>
      <rc t="1" v="21461"/>
    </bk>
    <bk>
      <rc t="1" v="21462"/>
    </bk>
    <bk>
      <rc t="1" v="21463"/>
    </bk>
    <bk>
      <rc t="1" v="21464"/>
    </bk>
    <bk>
      <rc t="1" v="21465"/>
    </bk>
    <bk>
      <rc t="1" v="21466"/>
    </bk>
    <bk>
      <rc t="1" v="21467"/>
    </bk>
    <bk>
      <rc t="1" v="21468"/>
    </bk>
    <bk>
      <rc t="1" v="21469"/>
    </bk>
    <bk>
      <rc t="1" v="21470"/>
    </bk>
    <bk>
      <rc t="1" v="21471"/>
    </bk>
    <bk>
      <rc t="1" v="21472"/>
    </bk>
    <bk>
      <rc t="1" v="21473"/>
    </bk>
    <bk>
      <rc t="1" v="21474"/>
    </bk>
    <bk>
      <rc t="1" v="21475"/>
    </bk>
    <bk>
      <rc t="1" v="21476"/>
    </bk>
    <bk>
      <rc t="1" v="21477"/>
    </bk>
    <bk>
      <rc t="1" v="21478"/>
    </bk>
    <bk>
      <rc t="1" v="21479"/>
    </bk>
    <bk>
      <rc t="1" v="21480"/>
    </bk>
    <bk>
      <rc t="1" v="21481"/>
    </bk>
    <bk>
      <rc t="1" v="21482"/>
    </bk>
    <bk>
      <rc t="1" v="21483"/>
    </bk>
    <bk>
      <rc t="1" v="21484"/>
    </bk>
    <bk>
      <rc t="1" v="21485"/>
    </bk>
    <bk>
      <rc t="1" v="21486"/>
    </bk>
    <bk>
      <rc t="1" v="21487"/>
    </bk>
    <bk>
      <rc t="1" v="21488"/>
    </bk>
    <bk>
      <rc t="1" v="21489"/>
    </bk>
    <bk>
      <rc t="1" v="21490"/>
    </bk>
    <bk>
      <rc t="1" v="21491"/>
    </bk>
    <bk>
      <rc t="1" v="21492"/>
    </bk>
    <bk>
      <rc t="1" v="21493"/>
    </bk>
    <bk>
      <rc t="1" v="21494"/>
    </bk>
    <bk>
      <rc t="1" v="21495"/>
    </bk>
    <bk>
      <rc t="1" v="21496"/>
    </bk>
    <bk>
      <rc t="1" v="21497"/>
    </bk>
    <bk>
      <rc t="1" v="21498"/>
    </bk>
    <bk>
      <rc t="1" v="21499"/>
    </bk>
    <bk>
      <rc t="1" v="21500"/>
    </bk>
    <bk>
      <rc t="1" v="21501"/>
    </bk>
    <bk>
      <rc t="1" v="21502"/>
    </bk>
    <bk>
      <rc t="1" v="21503"/>
    </bk>
    <bk>
      <rc t="1" v="21504"/>
    </bk>
    <bk>
      <rc t="1" v="21505"/>
    </bk>
    <bk>
      <rc t="1" v="21506"/>
    </bk>
    <bk>
      <rc t="1" v="21507"/>
    </bk>
    <bk>
      <rc t="1" v="21508"/>
    </bk>
    <bk>
      <rc t="1" v="21509"/>
    </bk>
    <bk>
      <rc t="1" v="21510"/>
    </bk>
    <bk>
      <rc t="1" v="21511"/>
    </bk>
    <bk>
      <rc t="1" v="21512"/>
    </bk>
    <bk>
      <rc t="1" v="21513"/>
    </bk>
    <bk>
      <rc t="1" v="21514"/>
    </bk>
    <bk>
      <rc t="1" v="21515"/>
    </bk>
    <bk>
      <rc t="1" v="21516"/>
    </bk>
    <bk>
      <rc t="1" v="21517"/>
    </bk>
    <bk>
      <rc t="1" v="21518"/>
    </bk>
    <bk>
      <rc t="1" v="21519"/>
    </bk>
    <bk>
      <rc t="1" v="21520"/>
    </bk>
    <bk>
      <rc t="1" v="21521"/>
    </bk>
    <bk>
      <rc t="1" v="21522"/>
    </bk>
    <bk>
      <rc t="1" v="21523"/>
    </bk>
    <bk>
      <rc t="1" v="21524"/>
    </bk>
    <bk>
      <rc t="1" v="21525"/>
    </bk>
    <bk>
      <rc t="1" v="21526"/>
    </bk>
    <bk>
      <rc t="1" v="21527"/>
    </bk>
    <bk>
      <rc t="1" v="21528"/>
    </bk>
    <bk>
      <rc t="1" v="21529"/>
    </bk>
    <bk>
      <rc t="1" v="21530"/>
    </bk>
    <bk>
      <rc t="1" v="21531"/>
    </bk>
    <bk>
      <rc t="1" v="21532"/>
    </bk>
    <bk>
      <rc t="1" v="21533"/>
    </bk>
    <bk>
      <rc t="1" v="21534"/>
    </bk>
    <bk>
      <rc t="1" v="21535"/>
    </bk>
    <bk>
      <rc t="1" v="21536"/>
    </bk>
    <bk>
      <rc t="1" v="21537"/>
    </bk>
    <bk>
      <rc t="1" v="21538"/>
    </bk>
    <bk>
      <rc t="1" v="21539"/>
    </bk>
    <bk>
      <rc t="1" v="21540"/>
    </bk>
    <bk>
      <rc t="1" v="21541"/>
    </bk>
    <bk>
      <rc t="1" v="21542"/>
    </bk>
    <bk>
      <rc t="1" v="21543"/>
    </bk>
    <bk>
      <rc t="1" v="21544"/>
    </bk>
    <bk>
      <rc t="1" v="21545"/>
    </bk>
    <bk>
      <rc t="1" v="21546"/>
    </bk>
    <bk>
      <rc t="1" v="21547"/>
    </bk>
    <bk>
      <rc t="1" v="21548"/>
    </bk>
    <bk>
      <rc t="1" v="21549"/>
    </bk>
    <bk>
      <rc t="1" v="21550"/>
    </bk>
    <bk>
      <rc t="1" v="21551"/>
    </bk>
    <bk>
      <rc t="1" v="21552"/>
    </bk>
    <bk>
      <rc t="1" v="21553"/>
    </bk>
    <bk>
      <rc t="1" v="21554"/>
    </bk>
    <bk>
      <rc t="1" v="21555"/>
    </bk>
    <bk>
      <rc t="1" v="21556"/>
    </bk>
    <bk>
      <rc t="1" v="21557"/>
    </bk>
    <bk>
      <rc t="1" v="21558"/>
    </bk>
    <bk>
      <rc t="1" v="21559"/>
    </bk>
    <bk>
      <rc t="1" v="21560"/>
    </bk>
    <bk>
      <rc t="1" v="21561"/>
    </bk>
    <bk>
      <rc t="1" v="21562"/>
    </bk>
    <bk>
      <rc t="1" v="21563"/>
    </bk>
    <bk>
      <rc t="1" v="21564"/>
    </bk>
    <bk>
      <rc t="1" v="21565"/>
    </bk>
    <bk>
      <rc t="1" v="21566"/>
    </bk>
    <bk>
      <rc t="1" v="21567"/>
    </bk>
    <bk>
      <rc t="1" v="21568"/>
    </bk>
    <bk>
      <rc t="1" v="21569"/>
    </bk>
    <bk>
      <rc t="1" v="21570"/>
    </bk>
    <bk>
      <rc t="1" v="21571"/>
    </bk>
    <bk>
      <rc t="1" v="21572"/>
    </bk>
    <bk>
      <rc t="1" v="21573"/>
    </bk>
    <bk>
      <rc t="1" v="21574"/>
    </bk>
    <bk>
      <rc t="1" v="21575"/>
    </bk>
    <bk>
      <rc t="1" v="21576"/>
    </bk>
    <bk>
      <rc t="1" v="21577"/>
    </bk>
    <bk>
      <rc t="1" v="21578"/>
    </bk>
    <bk>
      <rc t="1" v="21579"/>
    </bk>
    <bk>
      <rc t="1" v="21580"/>
    </bk>
    <bk>
      <rc t="1" v="21581"/>
    </bk>
    <bk>
      <rc t="1" v="21582"/>
    </bk>
    <bk>
      <rc t="1" v="21583"/>
    </bk>
    <bk>
      <rc t="1" v="21584"/>
    </bk>
    <bk>
      <rc t="1" v="21585"/>
    </bk>
    <bk>
      <rc t="1" v="21586"/>
    </bk>
    <bk>
      <rc t="1" v="21587"/>
    </bk>
    <bk>
      <rc t="1" v="21588"/>
    </bk>
    <bk>
      <rc t="1" v="21589"/>
    </bk>
    <bk>
      <rc t="1" v="21590"/>
    </bk>
    <bk>
      <rc t="1" v="21591"/>
    </bk>
    <bk>
      <rc t="1" v="21592"/>
    </bk>
    <bk>
      <rc t="1" v="21593"/>
    </bk>
    <bk>
      <rc t="1" v="21594"/>
    </bk>
    <bk>
      <rc t="1" v="21595"/>
    </bk>
    <bk>
      <rc t="1" v="21596"/>
    </bk>
    <bk>
      <rc t="1" v="21597"/>
    </bk>
    <bk>
      <rc t="1" v="21598"/>
    </bk>
    <bk>
      <rc t="1" v="21599"/>
    </bk>
    <bk>
      <rc t="1" v="21600"/>
    </bk>
    <bk>
      <rc t="1" v="21601"/>
    </bk>
    <bk>
      <rc t="1" v="21602"/>
    </bk>
    <bk>
      <rc t="1" v="21603"/>
    </bk>
    <bk>
      <rc t="1" v="21604"/>
    </bk>
    <bk>
      <rc t="1" v="21605"/>
    </bk>
    <bk>
      <rc t="1" v="21606"/>
    </bk>
    <bk>
      <rc t="1" v="21607"/>
    </bk>
    <bk>
      <rc t="1" v="21608"/>
    </bk>
    <bk>
      <rc t="1" v="21609"/>
    </bk>
    <bk>
      <rc t="1" v="21610"/>
    </bk>
    <bk>
      <rc t="1" v="21611"/>
    </bk>
    <bk>
      <rc t="1" v="21612"/>
    </bk>
    <bk>
      <rc t="1" v="21613"/>
    </bk>
    <bk>
      <rc t="1" v="21614"/>
    </bk>
    <bk>
      <rc t="1" v="21615"/>
    </bk>
    <bk>
      <rc t="1" v="21616"/>
    </bk>
    <bk>
      <rc t="1" v="21617"/>
    </bk>
    <bk>
      <rc t="1" v="21618"/>
    </bk>
    <bk>
      <rc t="1" v="21619"/>
    </bk>
    <bk>
      <rc t="1" v="21620"/>
    </bk>
    <bk>
      <rc t="1" v="21621"/>
    </bk>
    <bk>
      <rc t="1" v="21622"/>
    </bk>
    <bk>
      <rc t="1" v="21623"/>
    </bk>
    <bk>
      <rc t="1" v="21624"/>
    </bk>
    <bk>
      <rc t="1" v="21625"/>
    </bk>
    <bk>
      <rc t="1" v="21626"/>
    </bk>
    <bk>
      <rc t="1" v="21627"/>
    </bk>
    <bk>
      <rc t="1" v="21628"/>
    </bk>
    <bk>
      <rc t="1" v="21629"/>
    </bk>
    <bk>
      <rc t="1" v="21630"/>
    </bk>
    <bk>
      <rc t="1" v="21631"/>
    </bk>
    <bk>
      <rc t="1" v="21632"/>
    </bk>
    <bk>
      <rc t="1" v="21633"/>
    </bk>
    <bk>
      <rc t="1" v="21634"/>
    </bk>
    <bk>
      <rc t="1" v="21635"/>
    </bk>
    <bk>
      <rc t="1" v="21636"/>
    </bk>
    <bk>
      <rc t="1" v="21637"/>
    </bk>
    <bk>
      <rc t="1" v="21638"/>
    </bk>
    <bk>
      <rc t="1" v="21639"/>
    </bk>
    <bk>
      <rc t="1" v="21640"/>
    </bk>
    <bk>
      <rc t="1" v="21641"/>
    </bk>
    <bk>
      <rc t="1" v="21642"/>
    </bk>
    <bk>
      <rc t="1" v="21643"/>
    </bk>
    <bk>
      <rc t="1" v="21644"/>
    </bk>
    <bk>
      <rc t="1" v="21645"/>
    </bk>
    <bk>
      <rc t="1" v="21646"/>
    </bk>
    <bk>
      <rc t="1" v="21647"/>
    </bk>
    <bk>
      <rc t="1" v="21648"/>
    </bk>
    <bk>
      <rc t="1" v="21649"/>
    </bk>
    <bk>
      <rc t="1" v="21650"/>
    </bk>
    <bk>
      <rc t="1" v="21651"/>
    </bk>
    <bk>
      <rc t="1" v="21652"/>
    </bk>
    <bk>
      <rc t="1" v="21653"/>
    </bk>
    <bk>
      <rc t="1" v="21654"/>
    </bk>
    <bk>
      <rc t="1" v="21655"/>
    </bk>
    <bk>
      <rc t="1" v="21656"/>
    </bk>
    <bk>
      <rc t="1" v="21657"/>
    </bk>
    <bk>
      <rc t="1" v="21658"/>
    </bk>
    <bk>
      <rc t="1" v="21659"/>
    </bk>
    <bk>
      <rc t="1" v="21660"/>
    </bk>
    <bk>
      <rc t="1" v="21661"/>
    </bk>
    <bk>
      <rc t="1" v="21662"/>
    </bk>
    <bk>
      <rc t="1" v="21663"/>
    </bk>
    <bk>
      <rc t="1" v="21664"/>
    </bk>
    <bk>
      <rc t="1" v="21665"/>
    </bk>
    <bk>
      <rc t="1" v="21666"/>
    </bk>
    <bk>
      <rc t="1" v="21667"/>
    </bk>
    <bk>
      <rc t="1" v="21668"/>
    </bk>
    <bk>
      <rc t="1" v="21669"/>
    </bk>
    <bk>
      <rc t="1" v="21670"/>
    </bk>
    <bk>
      <rc t="1" v="21671"/>
    </bk>
    <bk>
      <rc t="1" v="21672"/>
    </bk>
    <bk>
      <rc t="1" v="21673"/>
    </bk>
    <bk>
      <rc t="1" v="21674"/>
    </bk>
    <bk>
      <rc t="1" v="21675"/>
    </bk>
    <bk>
      <rc t="1" v="21676"/>
    </bk>
    <bk>
      <rc t="1" v="21677"/>
    </bk>
    <bk>
      <rc t="1" v="21678"/>
    </bk>
    <bk>
      <rc t="1" v="21679"/>
    </bk>
    <bk>
      <rc t="1" v="21680"/>
    </bk>
    <bk>
      <rc t="1" v="21681"/>
    </bk>
    <bk>
      <rc t="1" v="21682"/>
    </bk>
    <bk>
      <rc t="1" v="21683"/>
    </bk>
    <bk>
      <rc t="1" v="21684"/>
    </bk>
    <bk>
      <rc t="1" v="21685"/>
    </bk>
    <bk>
      <rc t="1" v="21686"/>
    </bk>
    <bk>
      <rc t="1" v="21687"/>
    </bk>
    <bk>
      <rc t="1" v="21688"/>
    </bk>
    <bk>
      <rc t="1" v="21689"/>
    </bk>
    <bk>
      <rc t="1" v="21690"/>
    </bk>
    <bk>
      <rc t="1" v="21691"/>
    </bk>
    <bk>
      <rc t="1" v="21692"/>
    </bk>
    <bk>
      <rc t="1" v="21693"/>
    </bk>
    <bk>
      <rc t="1" v="21694"/>
    </bk>
    <bk>
      <rc t="1" v="21695"/>
    </bk>
    <bk>
      <rc t="1" v="21696"/>
    </bk>
    <bk>
      <rc t="1" v="21697"/>
    </bk>
    <bk>
      <rc t="1" v="21698"/>
    </bk>
    <bk>
      <rc t="1" v="21699"/>
    </bk>
    <bk>
      <rc t="1" v="21700"/>
    </bk>
    <bk>
      <rc t="1" v="21701"/>
    </bk>
    <bk>
      <rc t="1" v="21702"/>
    </bk>
    <bk>
      <rc t="1" v="21703"/>
    </bk>
    <bk>
      <rc t="1" v="21704"/>
    </bk>
    <bk>
      <rc t="1" v="21705"/>
    </bk>
    <bk>
      <rc t="1" v="21706"/>
    </bk>
    <bk>
      <rc t="1" v="21707"/>
    </bk>
    <bk>
      <rc t="1" v="21708"/>
    </bk>
    <bk>
      <rc t="1" v="21709"/>
    </bk>
    <bk>
      <rc t="1" v="21710"/>
    </bk>
    <bk>
      <rc t="1" v="21711"/>
    </bk>
    <bk>
      <rc t="1" v="21712"/>
    </bk>
    <bk>
      <rc t="1" v="21713"/>
    </bk>
    <bk>
      <rc t="1" v="21714"/>
    </bk>
    <bk>
      <rc t="1" v="21715"/>
    </bk>
    <bk>
      <rc t="1" v="21716"/>
    </bk>
    <bk>
      <rc t="1" v="21717"/>
    </bk>
    <bk>
      <rc t="1" v="21718"/>
    </bk>
    <bk>
      <rc t="1" v="21719"/>
    </bk>
    <bk>
      <rc t="1" v="21720"/>
    </bk>
    <bk>
      <rc t="1" v="21721"/>
    </bk>
    <bk>
      <rc t="1" v="21722"/>
    </bk>
    <bk>
      <rc t="1" v="21723"/>
    </bk>
    <bk>
      <rc t="1" v="21724"/>
    </bk>
    <bk>
      <rc t="1" v="21725"/>
    </bk>
    <bk>
      <rc t="1" v="21726"/>
    </bk>
    <bk>
      <rc t="1" v="21727"/>
    </bk>
    <bk>
      <rc t="1" v="21728"/>
    </bk>
    <bk>
      <rc t="1" v="21729"/>
    </bk>
    <bk>
      <rc t="1" v="21730"/>
    </bk>
    <bk>
      <rc t="1" v="21731"/>
    </bk>
    <bk>
      <rc t="1" v="21732"/>
    </bk>
    <bk>
      <rc t="1" v="21733"/>
    </bk>
    <bk>
      <rc t="1" v="21734"/>
    </bk>
    <bk>
      <rc t="1" v="21735"/>
    </bk>
    <bk>
      <rc t="1" v="21736"/>
    </bk>
    <bk>
      <rc t="1" v="21737"/>
    </bk>
    <bk>
      <rc t="1" v="21738"/>
    </bk>
    <bk>
      <rc t="1" v="21739"/>
    </bk>
    <bk>
      <rc t="1" v="21740"/>
    </bk>
    <bk>
      <rc t="1" v="21741"/>
    </bk>
    <bk>
      <rc t="1" v="21742"/>
    </bk>
    <bk>
      <rc t="1" v="21743"/>
    </bk>
    <bk>
      <rc t="1" v="21744"/>
    </bk>
    <bk>
      <rc t="1" v="21745"/>
    </bk>
    <bk>
      <rc t="1" v="21746"/>
    </bk>
    <bk>
      <rc t="1" v="21747"/>
    </bk>
    <bk>
      <rc t="1" v="21748"/>
    </bk>
    <bk>
      <rc t="1" v="21749"/>
    </bk>
    <bk>
      <rc t="1" v="21750"/>
    </bk>
    <bk>
      <rc t="1" v="21751"/>
    </bk>
    <bk>
      <rc t="1" v="21752"/>
    </bk>
    <bk>
      <rc t="1" v="21753"/>
    </bk>
    <bk>
      <rc t="1" v="21754"/>
    </bk>
    <bk>
      <rc t="1" v="21755"/>
    </bk>
    <bk>
      <rc t="1" v="21756"/>
    </bk>
    <bk>
      <rc t="1" v="21757"/>
    </bk>
    <bk>
      <rc t="1" v="21758"/>
    </bk>
    <bk>
      <rc t="1" v="21759"/>
    </bk>
    <bk>
      <rc t="1" v="21760"/>
    </bk>
    <bk>
      <rc t="1" v="21761"/>
    </bk>
    <bk>
      <rc t="1" v="21762"/>
    </bk>
    <bk>
      <rc t="1" v="21763"/>
    </bk>
    <bk>
      <rc t="1" v="21764"/>
    </bk>
    <bk>
      <rc t="1" v="21765"/>
    </bk>
    <bk>
      <rc t="1" v="21766"/>
    </bk>
    <bk>
      <rc t="1" v="21767"/>
    </bk>
    <bk>
      <rc t="1" v="21768"/>
    </bk>
    <bk>
      <rc t="1" v="21769"/>
    </bk>
    <bk>
      <rc t="1" v="21770"/>
    </bk>
    <bk>
      <rc t="1" v="21771"/>
    </bk>
    <bk>
      <rc t="1" v="21772"/>
    </bk>
    <bk>
      <rc t="1" v="21773"/>
    </bk>
    <bk>
      <rc t="1" v="21774"/>
    </bk>
    <bk>
      <rc t="1" v="21775"/>
    </bk>
    <bk>
      <rc t="1" v="21776"/>
    </bk>
    <bk>
      <rc t="1" v="21777"/>
    </bk>
    <bk>
      <rc t="1" v="21778"/>
    </bk>
    <bk>
      <rc t="1" v="21779"/>
    </bk>
    <bk>
      <rc t="1" v="21780"/>
    </bk>
    <bk>
      <rc t="1" v="21781"/>
    </bk>
    <bk>
      <rc t="1" v="21782"/>
    </bk>
    <bk>
      <rc t="1" v="21783"/>
    </bk>
    <bk>
      <rc t="1" v="21784"/>
    </bk>
    <bk>
      <rc t="1" v="21785"/>
    </bk>
    <bk>
      <rc t="1" v="21786"/>
    </bk>
    <bk>
      <rc t="1" v="21787"/>
    </bk>
    <bk>
      <rc t="1" v="21788"/>
    </bk>
    <bk>
      <rc t="1" v="21789"/>
    </bk>
    <bk>
      <rc t="1" v="21790"/>
    </bk>
    <bk>
      <rc t="1" v="21791"/>
    </bk>
    <bk>
      <rc t="1" v="21792"/>
    </bk>
    <bk>
      <rc t="1" v="21793"/>
    </bk>
    <bk>
      <rc t="1" v="21794"/>
    </bk>
    <bk>
      <rc t="1" v="21795"/>
    </bk>
    <bk>
      <rc t="1" v="21796"/>
    </bk>
    <bk>
      <rc t="1" v="21797"/>
    </bk>
    <bk>
      <rc t="1" v="21798"/>
    </bk>
    <bk>
      <rc t="1" v="21799"/>
    </bk>
    <bk>
      <rc t="1" v="21800"/>
    </bk>
    <bk>
      <rc t="1" v="21801"/>
    </bk>
    <bk>
      <rc t="1" v="21802"/>
    </bk>
    <bk>
      <rc t="1" v="21803"/>
    </bk>
    <bk>
      <rc t="1" v="21804"/>
    </bk>
    <bk>
      <rc t="1" v="21805"/>
    </bk>
    <bk>
      <rc t="1" v="21806"/>
    </bk>
    <bk>
      <rc t="1" v="21807"/>
    </bk>
    <bk>
      <rc t="1" v="21808"/>
    </bk>
    <bk>
      <rc t="1" v="21809"/>
    </bk>
    <bk>
      <rc t="1" v="21810"/>
    </bk>
    <bk>
      <rc t="1" v="21811"/>
    </bk>
    <bk>
      <rc t="1" v="21812"/>
    </bk>
    <bk>
      <rc t="1" v="21813"/>
    </bk>
    <bk>
      <rc t="1" v="21814"/>
    </bk>
    <bk>
      <rc t="1" v="21815"/>
    </bk>
    <bk>
      <rc t="1" v="21816"/>
    </bk>
    <bk>
      <rc t="1" v="21817"/>
    </bk>
    <bk>
      <rc t="1" v="21818"/>
    </bk>
    <bk>
      <rc t="1" v="21819"/>
    </bk>
    <bk>
      <rc t="1" v="21820"/>
    </bk>
    <bk>
      <rc t="1" v="21821"/>
    </bk>
    <bk>
      <rc t="1" v="21822"/>
    </bk>
    <bk>
      <rc t="1" v="21823"/>
    </bk>
    <bk>
      <rc t="1" v="21824"/>
    </bk>
    <bk>
      <rc t="1" v="21825"/>
    </bk>
    <bk>
      <rc t="1" v="21826"/>
    </bk>
    <bk>
      <rc t="1" v="21827"/>
    </bk>
    <bk>
      <rc t="1" v="21828"/>
    </bk>
    <bk>
      <rc t="1" v="21829"/>
    </bk>
    <bk>
      <rc t="1" v="21830"/>
    </bk>
    <bk>
      <rc t="1" v="21831"/>
    </bk>
    <bk>
      <rc t="1" v="21832"/>
    </bk>
    <bk>
      <rc t="1" v="21833"/>
    </bk>
    <bk>
      <rc t="1" v="21834"/>
    </bk>
    <bk>
      <rc t="1" v="21835"/>
    </bk>
    <bk>
      <rc t="1" v="21836"/>
    </bk>
    <bk>
      <rc t="1" v="21837"/>
    </bk>
    <bk>
      <rc t="1" v="21838"/>
    </bk>
    <bk>
      <rc t="1" v="21839"/>
    </bk>
    <bk>
      <rc t="1" v="21840"/>
    </bk>
    <bk>
      <rc t="1" v="21841"/>
    </bk>
    <bk>
      <rc t="1" v="21842"/>
    </bk>
    <bk>
      <rc t="1" v="21843"/>
    </bk>
    <bk>
      <rc t="1" v="21844"/>
    </bk>
    <bk>
      <rc t="1" v="21845"/>
    </bk>
    <bk>
      <rc t="1" v="21846"/>
    </bk>
    <bk>
      <rc t="1" v="21847"/>
    </bk>
    <bk>
      <rc t="1" v="21848"/>
    </bk>
    <bk>
      <rc t="1" v="21849"/>
    </bk>
    <bk>
      <rc t="1" v="21850"/>
    </bk>
    <bk>
      <rc t="1" v="21851"/>
    </bk>
    <bk>
      <rc t="1" v="21852"/>
    </bk>
    <bk>
      <rc t="1" v="21853"/>
    </bk>
    <bk>
      <rc t="1" v="21854"/>
    </bk>
    <bk>
      <rc t="1" v="21855"/>
    </bk>
    <bk>
      <rc t="1" v="21856"/>
    </bk>
    <bk>
      <rc t="1" v="21857"/>
    </bk>
    <bk>
      <rc t="1" v="21858"/>
    </bk>
    <bk>
      <rc t="1" v="21859"/>
    </bk>
    <bk>
      <rc t="1" v="21860"/>
    </bk>
    <bk>
      <rc t="1" v="21861"/>
    </bk>
    <bk>
      <rc t="1" v="21862"/>
    </bk>
    <bk>
      <rc t="1" v="21863"/>
    </bk>
    <bk>
      <rc t="1" v="21864"/>
    </bk>
    <bk>
      <rc t="1" v="21865"/>
    </bk>
    <bk>
      <rc t="1" v="21866"/>
    </bk>
    <bk>
      <rc t="1" v="21867"/>
    </bk>
    <bk>
      <rc t="1" v="21868"/>
    </bk>
    <bk>
      <rc t="1" v="21869"/>
    </bk>
    <bk>
      <rc t="1" v="21870"/>
    </bk>
    <bk>
      <rc t="1" v="21871"/>
    </bk>
    <bk>
      <rc t="1" v="21872"/>
    </bk>
    <bk>
      <rc t="1" v="21873"/>
    </bk>
    <bk>
      <rc t="1" v="21874"/>
    </bk>
    <bk>
      <rc t="1" v="21875"/>
    </bk>
    <bk>
      <rc t="1" v="21876"/>
    </bk>
    <bk>
      <rc t="1" v="21877"/>
    </bk>
    <bk>
      <rc t="1" v="21878"/>
    </bk>
    <bk>
      <rc t="1" v="21879"/>
    </bk>
    <bk>
      <rc t="1" v="21880"/>
    </bk>
    <bk>
      <rc t="1" v="21881"/>
    </bk>
    <bk>
      <rc t="1" v="21882"/>
    </bk>
    <bk>
      <rc t="1" v="21883"/>
    </bk>
    <bk>
      <rc t="1" v="21884"/>
    </bk>
    <bk>
      <rc t="1" v="21885"/>
    </bk>
    <bk>
      <rc t="1" v="21886"/>
    </bk>
    <bk>
      <rc t="1" v="21887"/>
    </bk>
    <bk>
      <rc t="1" v="21888"/>
    </bk>
    <bk>
      <rc t="1" v="21889"/>
    </bk>
    <bk>
      <rc t="1" v="21890"/>
    </bk>
    <bk>
      <rc t="1" v="21891"/>
    </bk>
    <bk>
      <rc t="1" v="21892"/>
    </bk>
    <bk>
      <rc t="1" v="21893"/>
    </bk>
    <bk>
      <rc t="1" v="21894"/>
    </bk>
    <bk>
      <rc t="1" v="21895"/>
    </bk>
    <bk>
      <rc t="1" v="21896"/>
    </bk>
    <bk>
      <rc t="1" v="21897"/>
    </bk>
    <bk>
      <rc t="1" v="21898"/>
    </bk>
    <bk>
      <rc t="1" v="21899"/>
    </bk>
    <bk>
      <rc t="1" v="21900"/>
    </bk>
    <bk>
      <rc t="1" v="21901"/>
    </bk>
    <bk>
      <rc t="1" v="21902"/>
    </bk>
    <bk>
      <rc t="1" v="21903"/>
    </bk>
    <bk>
      <rc t="1" v="21904"/>
    </bk>
    <bk>
      <rc t="1" v="21905"/>
    </bk>
    <bk>
      <rc t="1" v="21906"/>
    </bk>
    <bk>
      <rc t="1" v="21907"/>
    </bk>
    <bk>
      <rc t="1" v="21908"/>
    </bk>
    <bk>
      <rc t="1" v="21909"/>
    </bk>
    <bk>
      <rc t="1" v="21910"/>
    </bk>
    <bk>
      <rc t="1" v="21911"/>
    </bk>
    <bk>
      <rc t="1" v="21912"/>
    </bk>
    <bk>
      <rc t="1" v="21913"/>
    </bk>
    <bk>
      <rc t="1" v="21914"/>
    </bk>
    <bk>
      <rc t="1" v="21915"/>
    </bk>
    <bk>
      <rc t="1" v="21916"/>
    </bk>
    <bk>
      <rc t="1" v="21917"/>
    </bk>
    <bk>
      <rc t="1" v="21918"/>
    </bk>
    <bk>
      <rc t="1" v="21919"/>
    </bk>
    <bk>
      <rc t="1" v="21920"/>
    </bk>
    <bk>
      <rc t="1" v="21921"/>
    </bk>
    <bk>
      <rc t="1" v="21922"/>
    </bk>
    <bk>
      <rc t="1" v="21923"/>
    </bk>
    <bk>
      <rc t="1" v="21924"/>
    </bk>
    <bk>
      <rc t="1" v="21925"/>
    </bk>
    <bk>
      <rc t="1" v="21926"/>
    </bk>
    <bk>
      <rc t="1" v="21927"/>
    </bk>
    <bk>
      <rc t="1" v="21928"/>
    </bk>
    <bk>
      <rc t="1" v="21929"/>
    </bk>
    <bk>
      <rc t="1" v="21930"/>
    </bk>
    <bk>
      <rc t="1" v="21931"/>
    </bk>
    <bk>
      <rc t="1" v="21932"/>
    </bk>
    <bk>
      <rc t="1" v="21933"/>
    </bk>
    <bk>
      <rc t="1" v="21934"/>
    </bk>
    <bk>
      <rc t="1" v="21935"/>
    </bk>
    <bk>
      <rc t="1" v="21936"/>
    </bk>
    <bk>
      <rc t="1" v="21937"/>
    </bk>
    <bk>
      <rc t="1" v="21938"/>
    </bk>
    <bk>
      <rc t="1" v="21939"/>
    </bk>
    <bk>
      <rc t="1" v="21940"/>
    </bk>
    <bk>
      <rc t="1" v="21941"/>
    </bk>
    <bk>
      <rc t="1" v="21942"/>
    </bk>
    <bk>
      <rc t="1" v="21943"/>
    </bk>
    <bk>
      <rc t="1" v="21944"/>
    </bk>
    <bk>
      <rc t="1" v="21945"/>
    </bk>
    <bk>
      <rc t="1" v="21946"/>
    </bk>
    <bk>
      <rc t="1" v="21947"/>
    </bk>
    <bk>
      <rc t="1" v="21948"/>
    </bk>
    <bk>
      <rc t="1" v="21949"/>
    </bk>
    <bk>
      <rc t="1" v="21950"/>
    </bk>
    <bk>
      <rc t="1" v="21951"/>
    </bk>
    <bk>
      <rc t="1" v="21952"/>
    </bk>
    <bk>
      <rc t="1" v="21953"/>
    </bk>
    <bk>
      <rc t="1" v="21954"/>
    </bk>
    <bk>
      <rc t="1" v="21955"/>
    </bk>
    <bk>
      <rc t="1" v="21956"/>
    </bk>
    <bk>
      <rc t="1" v="21957"/>
    </bk>
    <bk>
      <rc t="1" v="21958"/>
    </bk>
    <bk>
      <rc t="1" v="21959"/>
    </bk>
    <bk>
      <rc t="1" v="21960"/>
    </bk>
    <bk>
      <rc t="1" v="21961"/>
    </bk>
    <bk>
      <rc t="1" v="21962"/>
    </bk>
    <bk>
      <rc t="1" v="21963"/>
    </bk>
    <bk>
      <rc t="1" v="21964"/>
    </bk>
    <bk>
      <rc t="1" v="21965"/>
    </bk>
    <bk>
      <rc t="1" v="21966"/>
    </bk>
    <bk>
      <rc t="1" v="21967"/>
    </bk>
    <bk>
      <rc t="1" v="21968"/>
    </bk>
    <bk>
      <rc t="1" v="21969"/>
    </bk>
    <bk>
      <rc t="1" v="21970"/>
    </bk>
    <bk>
      <rc t="1" v="21971"/>
    </bk>
    <bk>
      <rc t="1" v="21972"/>
    </bk>
    <bk>
      <rc t="1" v="21973"/>
    </bk>
    <bk>
      <rc t="1" v="21974"/>
    </bk>
    <bk>
      <rc t="1" v="21975"/>
    </bk>
    <bk>
      <rc t="1" v="21976"/>
    </bk>
    <bk>
      <rc t="1" v="21977"/>
    </bk>
    <bk>
      <rc t="1" v="21978"/>
    </bk>
    <bk>
      <rc t="1" v="21979"/>
    </bk>
    <bk>
      <rc t="1" v="21980"/>
    </bk>
    <bk>
      <rc t="1" v="21981"/>
    </bk>
    <bk>
      <rc t="1" v="21982"/>
    </bk>
    <bk>
      <rc t="1" v="21983"/>
    </bk>
    <bk>
      <rc t="1" v="21984"/>
    </bk>
    <bk>
      <rc t="1" v="21985"/>
    </bk>
    <bk>
      <rc t="1" v="21986"/>
    </bk>
    <bk>
      <rc t="1" v="21987"/>
    </bk>
    <bk>
      <rc t="1" v="21988"/>
    </bk>
    <bk>
      <rc t="1" v="21989"/>
    </bk>
    <bk>
      <rc t="1" v="21990"/>
    </bk>
    <bk>
      <rc t="1" v="21991"/>
    </bk>
    <bk>
      <rc t="1" v="21992"/>
    </bk>
    <bk>
      <rc t="1" v="21993"/>
    </bk>
    <bk>
      <rc t="1" v="21994"/>
    </bk>
    <bk>
      <rc t="1" v="21995"/>
    </bk>
    <bk>
      <rc t="1" v="21996"/>
    </bk>
    <bk>
      <rc t="1" v="21997"/>
    </bk>
    <bk>
      <rc t="1" v="21998"/>
    </bk>
    <bk>
      <rc t="1" v="21999"/>
    </bk>
    <bk>
      <rc t="1" v="22000"/>
    </bk>
    <bk>
      <rc t="1" v="22001"/>
    </bk>
    <bk>
      <rc t="1" v="22002"/>
    </bk>
    <bk>
      <rc t="1" v="22003"/>
    </bk>
    <bk>
      <rc t="1" v="22004"/>
    </bk>
    <bk>
      <rc t="1" v="22005"/>
    </bk>
    <bk>
      <rc t="1" v="22006"/>
    </bk>
    <bk>
      <rc t="1" v="22007"/>
    </bk>
    <bk>
      <rc t="1" v="22008"/>
    </bk>
    <bk>
      <rc t="1" v="22009"/>
    </bk>
    <bk>
      <rc t="1" v="22010"/>
    </bk>
    <bk>
      <rc t="1" v="22011"/>
    </bk>
    <bk>
      <rc t="1" v="22012"/>
    </bk>
    <bk>
      <rc t="1" v="22013"/>
    </bk>
    <bk>
      <rc t="1" v="22014"/>
    </bk>
    <bk>
      <rc t="1" v="22015"/>
    </bk>
    <bk>
      <rc t="1" v="22016"/>
    </bk>
    <bk>
      <rc t="1" v="22017"/>
    </bk>
    <bk>
      <rc t="1" v="22018"/>
    </bk>
    <bk>
      <rc t="1" v="22019"/>
    </bk>
    <bk>
      <rc t="1" v="22020"/>
    </bk>
    <bk>
      <rc t="1" v="22021"/>
    </bk>
    <bk>
      <rc t="1" v="22022"/>
    </bk>
    <bk>
      <rc t="1" v="22023"/>
    </bk>
    <bk>
      <rc t="1" v="22024"/>
    </bk>
    <bk>
      <rc t="1" v="22025"/>
    </bk>
    <bk>
      <rc t="1" v="22026"/>
    </bk>
    <bk>
      <rc t="1" v="22027"/>
    </bk>
    <bk>
      <rc t="1" v="22028"/>
    </bk>
    <bk>
      <rc t="1" v="22029"/>
    </bk>
    <bk>
      <rc t="1" v="22030"/>
    </bk>
    <bk>
      <rc t="1" v="22031"/>
    </bk>
    <bk>
      <rc t="1" v="22032"/>
    </bk>
    <bk>
      <rc t="1" v="22033"/>
    </bk>
    <bk>
      <rc t="1" v="22034"/>
    </bk>
    <bk>
      <rc t="1" v="22035"/>
    </bk>
    <bk>
      <rc t="1" v="22036"/>
    </bk>
    <bk>
      <rc t="1" v="22037"/>
    </bk>
    <bk>
      <rc t="1" v="22038"/>
    </bk>
    <bk>
      <rc t="1" v="22039"/>
    </bk>
    <bk>
      <rc t="1" v="22040"/>
    </bk>
    <bk>
      <rc t="1" v="22041"/>
    </bk>
    <bk>
      <rc t="1" v="22042"/>
    </bk>
    <bk>
      <rc t="1" v="22043"/>
    </bk>
    <bk>
      <rc t="1" v="22044"/>
    </bk>
    <bk>
      <rc t="1" v="22045"/>
    </bk>
    <bk>
      <rc t="1" v="22046"/>
    </bk>
    <bk>
      <rc t="1" v="22047"/>
    </bk>
    <bk>
      <rc t="1" v="22048"/>
    </bk>
    <bk>
      <rc t="1" v="22049"/>
    </bk>
    <bk>
      <rc t="1" v="22050"/>
    </bk>
    <bk>
      <rc t="1" v="22051"/>
    </bk>
    <bk>
      <rc t="1" v="22052"/>
    </bk>
    <bk>
      <rc t="1" v="22053"/>
    </bk>
    <bk>
      <rc t="1" v="22054"/>
    </bk>
    <bk>
      <rc t="1" v="22055"/>
    </bk>
    <bk>
      <rc t="1" v="22056"/>
    </bk>
    <bk>
      <rc t="1" v="22057"/>
    </bk>
    <bk>
      <rc t="1" v="22058"/>
    </bk>
    <bk>
      <rc t="1" v="22059"/>
    </bk>
    <bk>
      <rc t="1" v="22060"/>
    </bk>
    <bk>
      <rc t="1" v="22061"/>
    </bk>
    <bk>
      <rc t="1" v="22062"/>
    </bk>
    <bk>
      <rc t="1" v="22063"/>
    </bk>
    <bk>
      <rc t="1" v="22064"/>
    </bk>
    <bk>
      <rc t="1" v="22065"/>
    </bk>
    <bk>
      <rc t="1" v="22066"/>
    </bk>
    <bk>
      <rc t="1" v="22067"/>
    </bk>
    <bk>
      <rc t="1" v="22068"/>
    </bk>
    <bk>
      <rc t="1" v="22069"/>
    </bk>
    <bk>
      <rc t="1" v="22070"/>
    </bk>
    <bk>
      <rc t="1" v="22071"/>
    </bk>
    <bk>
      <rc t="1" v="22072"/>
    </bk>
    <bk>
      <rc t="1" v="22073"/>
    </bk>
    <bk>
      <rc t="1" v="22074"/>
    </bk>
    <bk>
      <rc t="1" v="22075"/>
    </bk>
    <bk>
      <rc t="1" v="22076"/>
    </bk>
    <bk>
      <rc t="1" v="22077"/>
    </bk>
    <bk>
      <rc t="1" v="22078"/>
    </bk>
    <bk>
      <rc t="1" v="22079"/>
    </bk>
    <bk>
      <rc t="1" v="22080"/>
    </bk>
    <bk>
      <rc t="1" v="22081"/>
    </bk>
    <bk>
      <rc t="1" v="22082"/>
    </bk>
    <bk>
      <rc t="1" v="22083"/>
    </bk>
    <bk>
      <rc t="1" v="22084"/>
    </bk>
    <bk>
      <rc t="1" v="22085"/>
    </bk>
    <bk>
      <rc t="1" v="22086"/>
    </bk>
    <bk>
      <rc t="1" v="22087"/>
    </bk>
    <bk>
      <rc t="1" v="22088"/>
    </bk>
    <bk>
      <rc t="1" v="22089"/>
    </bk>
    <bk>
      <rc t="1" v="22090"/>
    </bk>
    <bk>
      <rc t="1" v="22091"/>
    </bk>
    <bk>
      <rc t="1" v="22092"/>
    </bk>
    <bk>
      <rc t="1" v="22093"/>
    </bk>
    <bk>
      <rc t="1" v="22094"/>
    </bk>
    <bk>
      <rc t="1" v="22095"/>
    </bk>
    <bk>
      <rc t="1" v="22096"/>
    </bk>
    <bk>
      <rc t="1" v="22097"/>
    </bk>
    <bk>
      <rc t="1" v="22098"/>
    </bk>
    <bk>
      <rc t="1" v="22099"/>
    </bk>
    <bk>
      <rc t="1" v="22100"/>
    </bk>
    <bk>
      <rc t="1" v="22101"/>
    </bk>
    <bk>
      <rc t="1" v="22102"/>
    </bk>
    <bk>
      <rc t="1" v="22103"/>
    </bk>
    <bk>
      <rc t="1" v="22104"/>
    </bk>
    <bk>
      <rc t="1" v="22105"/>
    </bk>
    <bk>
      <rc t="1" v="22106"/>
    </bk>
    <bk>
      <rc t="1" v="22107"/>
    </bk>
    <bk>
      <rc t="1" v="22108"/>
    </bk>
    <bk>
      <rc t="1" v="22109"/>
    </bk>
    <bk>
      <rc t="1" v="22110"/>
    </bk>
    <bk>
      <rc t="1" v="22111"/>
    </bk>
    <bk>
      <rc t="1" v="22112"/>
    </bk>
    <bk>
      <rc t="1" v="22113"/>
    </bk>
    <bk>
      <rc t="1" v="22114"/>
    </bk>
    <bk>
      <rc t="1" v="22115"/>
    </bk>
    <bk>
      <rc t="1" v="22116"/>
    </bk>
    <bk>
      <rc t="1" v="22117"/>
    </bk>
    <bk>
      <rc t="1" v="22118"/>
    </bk>
    <bk>
      <rc t="1" v="22119"/>
    </bk>
    <bk>
      <rc t="1" v="22120"/>
    </bk>
    <bk>
      <rc t="1" v="22121"/>
    </bk>
    <bk>
      <rc t="1" v="22122"/>
    </bk>
    <bk>
      <rc t="1" v="22123"/>
    </bk>
    <bk>
      <rc t="1" v="22124"/>
    </bk>
    <bk>
      <rc t="1" v="22125"/>
    </bk>
    <bk>
      <rc t="1" v="22126"/>
    </bk>
    <bk>
      <rc t="1" v="22127"/>
    </bk>
    <bk>
      <rc t="1" v="22128"/>
    </bk>
    <bk>
      <rc t="1" v="22129"/>
    </bk>
    <bk>
      <rc t="1" v="22130"/>
    </bk>
    <bk>
      <rc t="1" v="22131"/>
    </bk>
    <bk>
      <rc t="1" v="22132"/>
    </bk>
    <bk>
      <rc t="1" v="22133"/>
    </bk>
    <bk>
      <rc t="1" v="22134"/>
    </bk>
    <bk>
      <rc t="1" v="22135"/>
    </bk>
    <bk>
      <rc t="1" v="22136"/>
    </bk>
    <bk>
      <rc t="1" v="22137"/>
    </bk>
    <bk>
      <rc t="1" v="22138"/>
    </bk>
    <bk>
      <rc t="1" v="22139"/>
    </bk>
    <bk>
      <rc t="1" v="22140"/>
    </bk>
    <bk>
      <rc t="1" v="22141"/>
    </bk>
    <bk>
      <rc t="1" v="22142"/>
    </bk>
    <bk>
      <rc t="1" v="22143"/>
    </bk>
    <bk>
      <rc t="1" v="22144"/>
    </bk>
    <bk>
      <rc t="1" v="22145"/>
    </bk>
    <bk>
      <rc t="1" v="22146"/>
    </bk>
    <bk>
      <rc t="1" v="22147"/>
    </bk>
    <bk>
      <rc t="1" v="22148"/>
    </bk>
    <bk>
      <rc t="1" v="22149"/>
    </bk>
    <bk>
      <rc t="1" v="22150"/>
    </bk>
    <bk>
      <rc t="1" v="22151"/>
    </bk>
    <bk>
      <rc t="1" v="22152"/>
    </bk>
    <bk>
      <rc t="1" v="22153"/>
    </bk>
    <bk>
      <rc t="1" v="22154"/>
    </bk>
    <bk>
      <rc t="1" v="22155"/>
    </bk>
    <bk>
      <rc t="1" v="22156"/>
    </bk>
    <bk>
      <rc t="1" v="22157"/>
    </bk>
    <bk>
      <rc t="1" v="22158"/>
    </bk>
    <bk>
      <rc t="1" v="22159"/>
    </bk>
    <bk>
      <rc t="1" v="22160"/>
    </bk>
    <bk>
      <rc t="1" v="22161"/>
    </bk>
    <bk>
      <rc t="1" v="22162"/>
    </bk>
    <bk>
      <rc t="1" v="22163"/>
    </bk>
    <bk>
      <rc t="1" v="22164"/>
    </bk>
    <bk>
      <rc t="1" v="22165"/>
    </bk>
    <bk>
      <rc t="1" v="22166"/>
    </bk>
    <bk>
      <rc t="1" v="22167"/>
    </bk>
    <bk>
      <rc t="1" v="22168"/>
    </bk>
    <bk>
      <rc t="1" v="22169"/>
    </bk>
    <bk>
      <rc t="1" v="22170"/>
    </bk>
    <bk>
      <rc t="1" v="22171"/>
    </bk>
    <bk>
      <rc t="1" v="22172"/>
    </bk>
    <bk>
      <rc t="1" v="22173"/>
    </bk>
    <bk>
      <rc t="1" v="22174"/>
    </bk>
    <bk>
      <rc t="1" v="22175"/>
    </bk>
    <bk>
      <rc t="1" v="22176"/>
    </bk>
    <bk>
      <rc t="1" v="22177"/>
    </bk>
    <bk>
      <rc t="1" v="22178"/>
    </bk>
    <bk>
      <rc t="1" v="22179"/>
    </bk>
    <bk>
      <rc t="1" v="22180"/>
    </bk>
    <bk>
      <rc t="1" v="22181"/>
    </bk>
    <bk>
      <rc t="1" v="22182"/>
    </bk>
    <bk>
      <rc t="1" v="22183"/>
    </bk>
    <bk>
      <rc t="1" v="22184"/>
    </bk>
    <bk>
      <rc t="1" v="22185"/>
    </bk>
    <bk>
      <rc t="1" v="22186"/>
    </bk>
    <bk>
      <rc t="1" v="22187"/>
    </bk>
    <bk>
      <rc t="1" v="22188"/>
    </bk>
    <bk>
      <rc t="1" v="22189"/>
    </bk>
    <bk>
      <rc t="1" v="22190"/>
    </bk>
    <bk>
      <rc t="1" v="22191"/>
    </bk>
    <bk>
      <rc t="1" v="22192"/>
    </bk>
    <bk>
      <rc t="1" v="22193"/>
    </bk>
    <bk>
      <rc t="1" v="22194"/>
    </bk>
    <bk>
      <rc t="1" v="22195"/>
    </bk>
    <bk>
      <rc t="1" v="22196"/>
    </bk>
    <bk>
      <rc t="1" v="22197"/>
    </bk>
    <bk>
      <rc t="1" v="22198"/>
    </bk>
    <bk>
      <rc t="1" v="22199"/>
    </bk>
    <bk>
      <rc t="1" v="22200"/>
    </bk>
    <bk>
      <rc t="1" v="22201"/>
    </bk>
    <bk>
      <rc t="1" v="22202"/>
    </bk>
    <bk>
      <rc t="1" v="22203"/>
    </bk>
    <bk>
      <rc t="1" v="22204"/>
    </bk>
    <bk>
      <rc t="1" v="22205"/>
    </bk>
    <bk>
      <rc t="1" v="22206"/>
    </bk>
    <bk>
      <rc t="1" v="22207"/>
    </bk>
    <bk>
      <rc t="1" v="22208"/>
    </bk>
    <bk>
      <rc t="1" v="22209"/>
    </bk>
    <bk>
      <rc t="1" v="22210"/>
    </bk>
    <bk>
      <rc t="1" v="22211"/>
    </bk>
    <bk>
      <rc t="1" v="22212"/>
    </bk>
    <bk>
      <rc t="1" v="22213"/>
    </bk>
    <bk>
      <rc t="1" v="22214"/>
    </bk>
    <bk>
      <rc t="1" v="22215"/>
    </bk>
    <bk>
      <rc t="1" v="22216"/>
    </bk>
    <bk>
      <rc t="1" v="22217"/>
    </bk>
    <bk>
      <rc t="1" v="22218"/>
    </bk>
    <bk>
      <rc t="1" v="22219"/>
    </bk>
    <bk>
      <rc t="1" v="22220"/>
    </bk>
    <bk>
      <rc t="1" v="22221"/>
    </bk>
    <bk>
      <rc t="1" v="22222"/>
    </bk>
    <bk>
      <rc t="1" v="22223"/>
    </bk>
    <bk>
      <rc t="1" v="22224"/>
    </bk>
    <bk>
      <rc t="1" v="22225"/>
    </bk>
    <bk>
      <rc t="1" v="22226"/>
    </bk>
    <bk>
      <rc t="1" v="22227"/>
    </bk>
    <bk>
      <rc t="1" v="22228"/>
    </bk>
    <bk>
      <rc t="1" v="22229"/>
    </bk>
    <bk>
      <rc t="1" v="22230"/>
    </bk>
    <bk>
      <rc t="1" v="22231"/>
    </bk>
    <bk>
      <rc t="1" v="22232"/>
    </bk>
    <bk>
      <rc t="1" v="22233"/>
    </bk>
    <bk>
      <rc t="1" v="22234"/>
    </bk>
    <bk>
      <rc t="1" v="22235"/>
    </bk>
    <bk>
      <rc t="1" v="22236"/>
    </bk>
    <bk>
      <rc t="1" v="22237"/>
    </bk>
    <bk>
      <rc t="1" v="22238"/>
    </bk>
    <bk>
      <rc t="1" v="22239"/>
    </bk>
    <bk>
      <rc t="1" v="22240"/>
    </bk>
    <bk>
      <rc t="1" v="22241"/>
    </bk>
    <bk>
      <rc t="1" v="22242"/>
    </bk>
    <bk>
      <rc t="1" v="22243"/>
    </bk>
    <bk>
      <rc t="1" v="22244"/>
    </bk>
    <bk>
      <rc t="1" v="22245"/>
    </bk>
    <bk>
      <rc t="1" v="22246"/>
    </bk>
    <bk>
      <rc t="1" v="22247"/>
    </bk>
    <bk>
      <rc t="1" v="22248"/>
    </bk>
    <bk>
      <rc t="1" v="22249"/>
    </bk>
    <bk>
      <rc t="1" v="22250"/>
    </bk>
    <bk>
      <rc t="1" v="22251"/>
    </bk>
    <bk>
      <rc t="1" v="22252"/>
    </bk>
    <bk>
      <rc t="1" v="22253"/>
    </bk>
    <bk>
      <rc t="1" v="22254"/>
    </bk>
    <bk>
      <rc t="1" v="22255"/>
    </bk>
    <bk>
      <rc t="1" v="22256"/>
    </bk>
    <bk>
      <rc t="1" v="22257"/>
    </bk>
    <bk>
      <rc t="1" v="22258"/>
    </bk>
    <bk>
      <rc t="1" v="22259"/>
    </bk>
    <bk>
      <rc t="1" v="22260"/>
    </bk>
    <bk>
      <rc t="1" v="22261"/>
    </bk>
    <bk>
      <rc t="1" v="22262"/>
    </bk>
    <bk>
      <rc t="1" v="22263"/>
    </bk>
    <bk>
      <rc t="1" v="22264"/>
    </bk>
    <bk>
      <rc t="1" v="22265"/>
    </bk>
    <bk>
      <rc t="1" v="22266"/>
    </bk>
    <bk>
      <rc t="1" v="22267"/>
    </bk>
    <bk>
      <rc t="1" v="22268"/>
    </bk>
    <bk>
      <rc t="1" v="22269"/>
    </bk>
    <bk>
      <rc t="1" v="22270"/>
    </bk>
    <bk>
      <rc t="1" v="22271"/>
    </bk>
    <bk>
      <rc t="1" v="22272"/>
    </bk>
    <bk>
      <rc t="1" v="22273"/>
    </bk>
    <bk>
      <rc t="1" v="22274"/>
    </bk>
    <bk>
      <rc t="1" v="22275"/>
    </bk>
    <bk>
      <rc t="1" v="22276"/>
    </bk>
    <bk>
      <rc t="1" v="22277"/>
    </bk>
    <bk>
      <rc t="1" v="22278"/>
    </bk>
    <bk>
      <rc t="1" v="22279"/>
    </bk>
    <bk>
      <rc t="1" v="22280"/>
    </bk>
    <bk>
      <rc t="1" v="22281"/>
    </bk>
    <bk>
      <rc t="1" v="22282"/>
    </bk>
    <bk>
      <rc t="1" v="22283"/>
    </bk>
    <bk>
      <rc t="1" v="22284"/>
    </bk>
    <bk>
      <rc t="1" v="22285"/>
    </bk>
    <bk>
      <rc t="1" v="22286"/>
    </bk>
    <bk>
      <rc t="1" v="22287"/>
    </bk>
    <bk>
      <rc t="1" v="22288"/>
    </bk>
    <bk>
      <rc t="1" v="22289"/>
    </bk>
    <bk>
      <rc t="1" v="22290"/>
    </bk>
    <bk>
      <rc t="1" v="22291"/>
    </bk>
    <bk>
      <rc t="1" v="22292"/>
    </bk>
    <bk>
      <rc t="1" v="22293"/>
    </bk>
    <bk>
      <rc t="1" v="22294"/>
    </bk>
    <bk>
      <rc t="1" v="22295"/>
    </bk>
    <bk>
      <rc t="1" v="22296"/>
    </bk>
    <bk>
      <rc t="1" v="22297"/>
    </bk>
    <bk>
      <rc t="1" v="22298"/>
    </bk>
    <bk>
      <rc t="1" v="22299"/>
    </bk>
    <bk>
      <rc t="1" v="22300"/>
    </bk>
    <bk>
      <rc t="1" v="22301"/>
    </bk>
    <bk>
      <rc t="1" v="22302"/>
    </bk>
    <bk>
      <rc t="1" v="22303"/>
    </bk>
    <bk>
      <rc t="1" v="22304"/>
    </bk>
    <bk>
      <rc t="1" v="22305"/>
    </bk>
    <bk>
      <rc t="1" v="22306"/>
    </bk>
    <bk>
      <rc t="1" v="22307"/>
    </bk>
    <bk>
      <rc t="1" v="22308"/>
    </bk>
    <bk>
      <rc t="1" v="22309"/>
    </bk>
    <bk>
      <rc t="1" v="22310"/>
    </bk>
    <bk>
      <rc t="1" v="22311"/>
    </bk>
    <bk>
      <rc t="1" v="22312"/>
    </bk>
    <bk>
      <rc t="1" v="22313"/>
    </bk>
    <bk>
      <rc t="1" v="22314"/>
    </bk>
    <bk>
      <rc t="1" v="22315"/>
    </bk>
    <bk>
      <rc t="1" v="22316"/>
    </bk>
    <bk>
      <rc t="1" v="22317"/>
    </bk>
    <bk>
      <rc t="1" v="22318"/>
    </bk>
    <bk>
      <rc t="1" v="22319"/>
    </bk>
    <bk>
      <rc t="1" v="22320"/>
    </bk>
    <bk>
      <rc t="1" v="22321"/>
    </bk>
    <bk>
      <rc t="1" v="22322"/>
    </bk>
    <bk>
      <rc t="1" v="22323"/>
    </bk>
    <bk>
      <rc t="1" v="22324"/>
    </bk>
    <bk>
      <rc t="1" v="22325"/>
    </bk>
    <bk>
      <rc t="1" v="22326"/>
    </bk>
    <bk>
      <rc t="1" v="22327"/>
    </bk>
    <bk>
      <rc t="1" v="22328"/>
    </bk>
    <bk>
      <rc t="1" v="22329"/>
    </bk>
    <bk>
      <rc t="1" v="22330"/>
    </bk>
    <bk>
      <rc t="1" v="22331"/>
    </bk>
    <bk>
      <rc t="1" v="22332"/>
    </bk>
    <bk>
      <rc t="1" v="22333"/>
    </bk>
    <bk>
      <rc t="1" v="22334"/>
    </bk>
    <bk>
      <rc t="1" v="22335"/>
    </bk>
    <bk>
      <rc t="1" v="22336"/>
    </bk>
    <bk>
      <rc t="1" v="22337"/>
    </bk>
    <bk>
      <rc t="1" v="22338"/>
    </bk>
    <bk>
      <rc t="1" v="22339"/>
    </bk>
    <bk>
      <rc t="1" v="22340"/>
    </bk>
    <bk>
      <rc t="1" v="22341"/>
    </bk>
    <bk>
      <rc t="1" v="22342"/>
    </bk>
    <bk>
      <rc t="1" v="22343"/>
    </bk>
    <bk>
      <rc t="1" v="22344"/>
    </bk>
    <bk>
      <rc t="1" v="22345"/>
    </bk>
    <bk>
      <rc t="1" v="22346"/>
    </bk>
    <bk>
      <rc t="1" v="22347"/>
    </bk>
    <bk>
      <rc t="1" v="22348"/>
    </bk>
    <bk>
      <rc t="1" v="22349"/>
    </bk>
    <bk>
      <rc t="1" v="22350"/>
    </bk>
    <bk>
      <rc t="1" v="22351"/>
    </bk>
    <bk>
      <rc t="1" v="22352"/>
    </bk>
    <bk>
      <rc t="1" v="22353"/>
    </bk>
    <bk>
      <rc t="1" v="22354"/>
    </bk>
    <bk>
      <rc t="1" v="22355"/>
    </bk>
    <bk>
      <rc t="1" v="22356"/>
    </bk>
    <bk>
      <rc t="1" v="22357"/>
    </bk>
    <bk>
      <rc t="1" v="22358"/>
    </bk>
    <bk>
      <rc t="1" v="22359"/>
    </bk>
    <bk>
      <rc t="1" v="22360"/>
    </bk>
    <bk>
      <rc t="1" v="22361"/>
    </bk>
    <bk>
      <rc t="1" v="22362"/>
    </bk>
    <bk>
      <rc t="1" v="22363"/>
    </bk>
    <bk>
      <rc t="1" v="22364"/>
    </bk>
    <bk>
      <rc t="1" v="22365"/>
    </bk>
    <bk>
      <rc t="1" v="22366"/>
    </bk>
    <bk>
      <rc t="1" v="22367"/>
    </bk>
    <bk>
      <rc t="1" v="22368"/>
    </bk>
    <bk>
      <rc t="1" v="22369"/>
    </bk>
    <bk>
      <rc t="1" v="22370"/>
    </bk>
    <bk>
      <rc t="1" v="22371"/>
    </bk>
    <bk>
      <rc t="1" v="22372"/>
    </bk>
    <bk>
      <rc t="1" v="22373"/>
    </bk>
    <bk>
      <rc t="1" v="22374"/>
    </bk>
    <bk>
      <rc t="1" v="22375"/>
    </bk>
    <bk>
      <rc t="1" v="22376"/>
    </bk>
    <bk>
      <rc t="1" v="22377"/>
    </bk>
    <bk>
      <rc t="1" v="22378"/>
    </bk>
    <bk>
      <rc t="1" v="22379"/>
    </bk>
    <bk>
      <rc t="1" v="22380"/>
    </bk>
    <bk>
      <rc t="1" v="22381"/>
    </bk>
    <bk>
      <rc t="1" v="22382"/>
    </bk>
    <bk>
      <rc t="1" v="22383"/>
    </bk>
    <bk>
      <rc t="1" v="22384"/>
    </bk>
    <bk>
      <rc t="1" v="22385"/>
    </bk>
    <bk>
      <rc t="1" v="22386"/>
    </bk>
    <bk>
      <rc t="1" v="22387"/>
    </bk>
    <bk>
      <rc t="1" v="22388"/>
    </bk>
    <bk>
      <rc t="1" v="22389"/>
    </bk>
    <bk>
      <rc t="1" v="22390"/>
    </bk>
    <bk>
      <rc t="1" v="22391"/>
    </bk>
    <bk>
      <rc t="1" v="22392"/>
    </bk>
    <bk>
      <rc t="1" v="22393"/>
    </bk>
    <bk>
      <rc t="1" v="22394"/>
    </bk>
    <bk>
      <rc t="1" v="22395"/>
    </bk>
    <bk>
      <rc t="1" v="22396"/>
    </bk>
    <bk>
      <rc t="1" v="22397"/>
    </bk>
    <bk>
      <rc t="1" v="22398"/>
    </bk>
    <bk>
      <rc t="1" v="22399"/>
    </bk>
    <bk>
      <rc t="1" v="22400"/>
    </bk>
    <bk>
      <rc t="1" v="22401"/>
    </bk>
    <bk>
      <rc t="1" v="22402"/>
    </bk>
    <bk>
      <rc t="1" v="22403"/>
    </bk>
    <bk>
      <rc t="1" v="22404"/>
    </bk>
    <bk>
      <rc t="1" v="22405"/>
    </bk>
    <bk>
      <rc t="1" v="22406"/>
    </bk>
    <bk>
      <rc t="1" v="22407"/>
    </bk>
    <bk>
      <rc t="1" v="22408"/>
    </bk>
    <bk>
      <rc t="1" v="22409"/>
    </bk>
    <bk>
      <rc t="1" v="22410"/>
    </bk>
    <bk>
      <rc t="1" v="22411"/>
    </bk>
    <bk>
      <rc t="1" v="22412"/>
    </bk>
    <bk>
      <rc t="1" v="22413"/>
    </bk>
    <bk>
      <rc t="1" v="22414"/>
    </bk>
    <bk>
      <rc t="1" v="22415"/>
    </bk>
    <bk>
      <rc t="1" v="22416"/>
    </bk>
    <bk>
      <rc t="1" v="22417"/>
    </bk>
    <bk>
      <rc t="1" v="22418"/>
    </bk>
    <bk>
      <rc t="1" v="22419"/>
    </bk>
    <bk>
      <rc t="1" v="22420"/>
    </bk>
    <bk>
      <rc t="1" v="22421"/>
    </bk>
    <bk>
      <rc t="1" v="22422"/>
    </bk>
    <bk>
      <rc t="1" v="22423"/>
    </bk>
    <bk>
      <rc t="1" v="22424"/>
    </bk>
    <bk>
      <rc t="1" v="22425"/>
    </bk>
    <bk>
      <rc t="1" v="22426"/>
    </bk>
    <bk>
      <rc t="1" v="22427"/>
    </bk>
    <bk>
      <rc t="1" v="22428"/>
    </bk>
    <bk>
      <rc t="1" v="22429"/>
    </bk>
    <bk>
      <rc t="1" v="22430"/>
    </bk>
    <bk>
      <rc t="1" v="22431"/>
    </bk>
    <bk>
      <rc t="1" v="22432"/>
    </bk>
    <bk>
      <rc t="1" v="22433"/>
    </bk>
    <bk>
      <rc t="1" v="22434"/>
    </bk>
    <bk>
      <rc t="1" v="22435"/>
    </bk>
    <bk>
      <rc t="1" v="22436"/>
    </bk>
    <bk>
      <rc t="1" v="22437"/>
    </bk>
    <bk>
      <rc t="1" v="22438"/>
    </bk>
    <bk>
      <rc t="1" v="22439"/>
    </bk>
    <bk>
      <rc t="1" v="22440"/>
    </bk>
    <bk>
      <rc t="1" v="22441"/>
    </bk>
    <bk>
      <rc t="1" v="22442"/>
    </bk>
    <bk>
      <rc t="1" v="22443"/>
    </bk>
    <bk>
      <rc t="1" v="22444"/>
    </bk>
    <bk>
      <rc t="1" v="22445"/>
    </bk>
    <bk>
      <rc t="1" v="22446"/>
    </bk>
    <bk>
      <rc t="1" v="22447"/>
    </bk>
    <bk>
      <rc t="1" v="22448"/>
    </bk>
    <bk>
      <rc t="1" v="22449"/>
    </bk>
    <bk>
      <rc t="1" v="22450"/>
    </bk>
    <bk>
      <rc t="1" v="22451"/>
    </bk>
    <bk>
      <rc t="1" v="22452"/>
    </bk>
    <bk>
      <rc t="1" v="22453"/>
    </bk>
    <bk>
      <rc t="1" v="22454"/>
    </bk>
    <bk>
      <rc t="1" v="22455"/>
    </bk>
    <bk>
      <rc t="1" v="22456"/>
    </bk>
    <bk>
      <rc t="1" v="22457"/>
    </bk>
    <bk>
      <rc t="1" v="22458"/>
    </bk>
    <bk>
      <rc t="1" v="22459"/>
    </bk>
    <bk>
      <rc t="1" v="22460"/>
    </bk>
    <bk>
      <rc t="1" v="22461"/>
    </bk>
    <bk>
      <rc t="1" v="22462"/>
    </bk>
    <bk>
      <rc t="1" v="22463"/>
    </bk>
    <bk>
      <rc t="1" v="22464"/>
    </bk>
    <bk>
      <rc t="1" v="22465"/>
    </bk>
    <bk>
      <rc t="1" v="22466"/>
    </bk>
    <bk>
      <rc t="1" v="22467"/>
    </bk>
    <bk>
      <rc t="1" v="22468"/>
    </bk>
    <bk>
      <rc t="1" v="22469"/>
    </bk>
    <bk>
      <rc t="1" v="22470"/>
    </bk>
    <bk>
      <rc t="1" v="22471"/>
    </bk>
    <bk>
      <rc t="1" v="22472"/>
    </bk>
    <bk>
      <rc t="1" v="22473"/>
    </bk>
    <bk>
      <rc t="1" v="22474"/>
    </bk>
    <bk>
      <rc t="1" v="22475"/>
    </bk>
    <bk>
      <rc t="1" v="22476"/>
    </bk>
    <bk>
      <rc t="1" v="22477"/>
    </bk>
    <bk>
      <rc t="1" v="22478"/>
    </bk>
    <bk>
      <rc t="1" v="22479"/>
    </bk>
    <bk>
      <rc t="1" v="22480"/>
    </bk>
    <bk>
      <rc t="1" v="22481"/>
    </bk>
    <bk>
      <rc t="1" v="22482"/>
    </bk>
    <bk>
      <rc t="1" v="22483"/>
    </bk>
    <bk>
      <rc t="1" v="22484"/>
    </bk>
    <bk>
      <rc t="1" v="22485"/>
    </bk>
    <bk>
      <rc t="1" v="22486"/>
    </bk>
    <bk>
      <rc t="1" v="22487"/>
    </bk>
    <bk>
      <rc t="1" v="22488"/>
    </bk>
    <bk>
      <rc t="1" v="22489"/>
    </bk>
    <bk>
      <rc t="1" v="22490"/>
    </bk>
    <bk>
      <rc t="1" v="22491"/>
    </bk>
    <bk>
      <rc t="1" v="22492"/>
    </bk>
    <bk>
      <rc t="1" v="22493"/>
    </bk>
    <bk>
      <rc t="1" v="22494"/>
    </bk>
    <bk>
      <rc t="1" v="22495"/>
    </bk>
    <bk>
      <rc t="1" v="22496"/>
    </bk>
    <bk>
      <rc t="1" v="22497"/>
    </bk>
    <bk>
      <rc t="1" v="22498"/>
    </bk>
    <bk>
      <rc t="1" v="22499"/>
    </bk>
    <bk>
      <rc t="1" v="22500"/>
    </bk>
    <bk>
      <rc t="1" v="22501"/>
    </bk>
    <bk>
      <rc t="1" v="22502"/>
    </bk>
    <bk>
      <rc t="1" v="22503"/>
    </bk>
    <bk>
      <rc t="1" v="22504"/>
    </bk>
    <bk>
      <rc t="1" v="22505"/>
    </bk>
    <bk>
      <rc t="1" v="22506"/>
    </bk>
    <bk>
      <rc t="1" v="22507"/>
    </bk>
    <bk>
      <rc t="1" v="22508"/>
    </bk>
    <bk>
      <rc t="1" v="22509"/>
    </bk>
    <bk>
      <rc t="1" v="22510"/>
    </bk>
    <bk>
      <rc t="1" v="22511"/>
    </bk>
    <bk>
      <rc t="1" v="22512"/>
    </bk>
    <bk>
      <rc t="1" v="22513"/>
    </bk>
    <bk>
      <rc t="1" v="22514"/>
    </bk>
    <bk>
      <rc t="1" v="22515"/>
    </bk>
    <bk>
      <rc t="1" v="22516"/>
    </bk>
    <bk>
      <rc t="1" v="22517"/>
    </bk>
    <bk>
      <rc t="1" v="22518"/>
    </bk>
    <bk>
      <rc t="1" v="22519"/>
    </bk>
    <bk>
      <rc t="1" v="22520"/>
    </bk>
    <bk>
      <rc t="1" v="22521"/>
    </bk>
    <bk>
      <rc t="1" v="22522"/>
    </bk>
    <bk>
      <rc t="1" v="22523"/>
    </bk>
    <bk>
      <rc t="1" v="22524"/>
    </bk>
    <bk>
      <rc t="1" v="22525"/>
    </bk>
    <bk>
      <rc t="1" v="22526"/>
    </bk>
    <bk>
      <rc t="1" v="22527"/>
    </bk>
    <bk>
      <rc t="1" v="22528"/>
    </bk>
    <bk>
      <rc t="1" v="22529"/>
    </bk>
    <bk>
      <rc t="1" v="22530"/>
    </bk>
    <bk>
      <rc t="1" v="22531"/>
    </bk>
    <bk>
      <rc t="1" v="22532"/>
    </bk>
    <bk>
      <rc t="1" v="22533"/>
    </bk>
    <bk>
      <rc t="1" v="22534"/>
    </bk>
    <bk>
      <rc t="1" v="22535"/>
    </bk>
    <bk>
      <rc t="1" v="22536"/>
    </bk>
    <bk>
      <rc t="1" v="22537"/>
    </bk>
    <bk>
      <rc t="1" v="22538"/>
    </bk>
    <bk>
      <rc t="1" v="22539"/>
    </bk>
    <bk>
      <rc t="1" v="22540"/>
    </bk>
    <bk>
      <rc t="1" v="22541"/>
    </bk>
    <bk>
      <rc t="1" v="22542"/>
    </bk>
    <bk>
      <rc t="1" v="22543"/>
    </bk>
    <bk>
      <rc t="1" v="22544"/>
    </bk>
    <bk>
      <rc t="1" v="22545"/>
    </bk>
    <bk>
      <rc t="1" v="22546"/>
    </bk>
    <bk>
      <rc t="1" v="22547"/>
    </bk>
    <bk>
      <rc t="1" v="22548"/>
    </bk>
    <bk>
      <rc t="1" v="22549"/>
    </bk>
    <bk>
      <rc t="1" v="22550"/>
    </bk>
    <bk>
      <rc t="1" v="22551"/>
    </bk>
    <bk>
      <rc t="1" v="22552"/>
    </bk>
    <bk>
      <rc t="1" v="22553"/>
    </bk>
    <bk>
      <rc t="1" v="22554"/>
    </bk>
    <bk>
      <rc t="1" v="22555"/>
    </bk>
    <bk>
      <rc t="1" v="22556"/>
    </bk>
    <bk>
      <rc t="1" v="22557"/>
    </bk>
    <bk>
      <rc t="1" v="22558"/>
    </bk>
    <bk>
      <rc t="1" v="22559"/>
    </bk>
    <bk>
      <rc t="1" v="22560"/>
    </bk>
    <bk>
      <rc t="1" v="22561"/>
    </bk>
    <bk>
      <rc t="1" v="22562"/>
    </bk>
    <bk>
      <rc t="1" v="22563"/>
    </bk>
    <bk>
      <rc t="1" v="22564"/>
    </bk>
    <bk>
      <rc t="1" v="22565"/>
    </bk>
    <bk>
      <rc t="1" v="22566"/>
    </bk>
    <bk>
      <rc t="1" v="22567"/>
    </bk>
    <bk>
      <rc t="1" v="22568"/>
    </bk>
    <bk>
      <rc t="1" v="22569"/>
    </bk>
    <bk>
      <rc t="1" v="22570"/>
    </bk>
    <bk>
      <rc t="1" v="22571"/>
    </bk>
    <bk>
      <rc t="1" v="22572"/>
    </bk>
    <bk>
      <rc t="1" v="22573"/>
    </bk>
    <bk>
      <rc t="1" v="22574"/>
    </bk>
    <bk>
      <rc t="1" v="22575"/>
    </bk>
    <bk>
      <rc t="1" v="22576"/>
    </bk>
    <bk>
      <rc t="1" v="22577"/>
    </bk>
    <bk>
      <rc t="1" v="22578"/>
    </bk>
    <bk>
      <rc t="1" v="22579"/>
    </bk>
    <bk>
      <rc t="1" v="22580"/>
    </bk>
    <bk>
      <rc t="1" v="22581"/>
    </bk>
    <bk>
      <rc t="1" v="22582"/>
    </bk>
    <bk>
      <rc t="1" v="22583"/>
    </bk>
    <bk>
      <rc t="1" v="22584"/>
    </bk>
    <bk>
      <rc t="1" v="22585"/>
    </bk>
    <bk>
      <rc t="1" v="22586"/>
    </bk>
    <bk>
      <rc t="1" v="22587"/>
    </bk>
    <bk>
      <rc t="1" v="22588"/>
    </bk>
    <bk>
      <rc t="1" v="22589"/>
    </bk>
    <bk>
      <rc t="1" v="22590"/>
    </bk>
    <bk>
      <rc t="1" v="22591"/>
    </bk>
    <bk>
      <rc t="1" v="22592"/>
    </bk>
    <bk>
      <rc t="1" v="22593"/>
    </bk>
    <bk>
      <rc t="1" v="22594"/>
    </bk>
    <bk>
      <rc t="1" v="22595"/>
    </bk>
    <bk>
      <rc t="1" v="22596"/>
    </bk>
    <bk>
      <rc t="1" v="22597"/>
    </bk>
    <bk>
      <rc t="1" v="22598"/>
    </bk>
    <bk>
      <rc t="1" v="22599"/>
    </bk>
    <bk>
      <rc t="1" v="22600"/>
    </bk>
    <bk>
      <rc t="1" v="22601"/>
    </bk>
    <bk>
      <rc t="1" v="22602"/>
    </bk>
    <bk>
      <rc t="1" v="22603"/>
    </bk>
    <bk>
      <rc t="1" v="22604"/>
    </bk>
    <bk>
      <rc t="1" v="22605"/>
    </bk>
    <bk>
      <rc t="1" v="22606"/>
    </bk>
    <bk>
      <rc t="1" v="22607"/>
    </bk>
    <bk>
      <rc t="1" v="22608"/>
    </bk>
    <bk>
      <rc t="1" v="22609"/>
    </bk>
    <bk>
      <rc t="1" v="22610"/>
    </bk>
    <bk>
      <rc t="1" v="22611"/>
    </bk>
    <bk>
      <rc t="1" v="22612"/>
    </bk>
    <bk>
      <rc t="1" v="22613"/>
    </bk>
    <bk>
      <rc t="1" v="22614"/>
    </bk>
    <bk>
      <rc t="1" v="22615"/>
    </bk>
    <bk>
      <rc t="1" v="22616"/>
    </bk>
    <bk>
      <rc t="1" v="22617"/>
    </bk>
    <bk>
      <rc t="1" v="22618"/>
    </bk>
    <bk>
      <rc t="1" v="22619"/>
    </bk>
    <bk>
      <rc t="1" v="22620"/>
    </bk>
    <bk>
      <rc t="1" v="22621"/>
    </bk>
    <bk>
      <rc t="1" v="22622"/>
    </bk>
    <bk>
      <rc t="1" v="22623"/>
    </bk>
    <bk>
      <rc t="1" v="22624"/>
    </bk>
    <bk>
      <rc t="1" v="22625"/>
    </bk>
    <bk>
      <rc t="1" v="22626"/>
    </bk>
    <bk>
      <rc t="1" v="22627"/>
    </bk>
    <bk>
      <rc t="1" v="22628"/>
    </bk>
    <bk>
      <rc t="1" v="22629"/>
    </bk>
    <bk>
      <rc t="1" v="22630"/>
    </bk>
    <bk>
      <rc t="1" v="22631"/>
    </bk>
    <bk>
      <rc t="1" v="22632"/>
    </bk>
    <bk>
      <rc t="1" v="22633"/>
    </bk>
    <bk>
      <rc t="1" v="22634"/>
    </bk>
    <bk>
      <rc t="1" v="22635"/>
    </bk>
    <bk>
      <rc t="1" v="22636"/>
    </bk>
    <bk>
      <rc t="1" v="22637"/>
    </bk>
    <bk>
      <rc t="1" v="22638"/>
    </bk>
    <bk>
      <rc t="1" v="22639"/>
    </bk>
    <bk>
      <rc t="1" v="22640"/>
    </bk>
    <bk>
      <rc t="1" v="22641"/>
    </bk>
    <bk>
      <rc t="1" v="22642"/>
    </bk>
    <bk>
      <rc t="1" v="22643"/>
    </bk>
    <bk>
      <rc t="1" v="22644"/>
    </bk>
    <bk>
      <rc t="1" v="22645"/>
    </bk>
    <bk>
      <rc t="1" v="22646"/>
    </bk>
    <bk>
      <rc t="1" v="22647"/>
    </bk>
    <bk>
      <rc t="1" v="22648"/>
    </bk>
    <bk>
      <rc t="1" v="22649"/>
    </bk>
    <bk>
      <rc t="1" v="22650"/>
    </bk>
    <bk>
      <rc t="1" v="22651"/>
    </bk>
    <bk>
      <rc t="1" v="22652"/>
    </bk>
    <bk>
      <rc t="1" v="22653"/>
    </bk>
    <bk>
      <rc t="1" v="22654"/>
    </bk>
    <bk>
      <rc t="1" v="22655"/>
    </bk>
    <bk>
      <rc t="1" v="22656"/>
    </bk>
    <bk>
      <rc t="1" v="22657"/>
    </bk>
    <bk>
      <rc t="1" v="22658"/>
    </bk>
    <bk>
      <rc t="1" v="22659"/>
    </bk>
    <bk>
      <rc t="1" v="22660"/>
    </bk>
    <bk>
      <rc t="1" v="22661"/>
    </bk>
    <bk>
      <rc t="1" v="22662"/>
    </bk>
    <bk>
      <rc t="1" v="22663"/>
    </bk>
    <bk>
      <rc t="1" v="22664"/>
    </bk>
    <bk>
      <rc t="1" v="22665"/>
    </bk>
    <bk>
      <rc t="1" v="22666"/>
    </bk>
    <bk>
      <rc t="1" v="22667"/>
    </bk>
    <bk>
      <rc t="1" v="22668"/>
    </bk>
    <bk>
      <rc t="1" v="22669"/>
    </bk>
    <bk>
      <rc t="1" v="22670"/>
    </bk>
    <bk>
      <rc t="1" v="22671"/>
    </bk>
    <bk>
      <rc t="1" v="22672"/>
    </bk>
    <bk>
      <rc t="1" v="22673"/>
    </bk>
    <bk>
      <rc t="1" v="22674"/>
    </bk>
    <bk>
      <rc t="1" v="22675"/>
    </bk>
    <bk>
      <rc t="1" v="22676"/>
    </bk>
    <bk>
      <rc t="1" v="22677"/>
    </bk>
    <bk>
      <rc t="1" v="22678"/>
    </bk>
    <bk>
      <rc t="1" v="22679"/>
    </bk>
    <bk>
      <rc t="1" v="22680"/>
    </bk>
    <bk>
      <rc t="1" v="22681"/>
    </bk>
    <bk>
      <rc t="1" v="22682"/>
    </bk>
    <bk>
      <rc t="1" v="22683"/>
    </bk>
    <bk>
      <rc t="1" v="22684"/>
    </bk>
    <bk>
      <rc t="1" v="22685"/>
    </bk>
    <bk>
      <rc t="1" v="22686"/>
    </bk>
    <bk>
      <rc t="1" v="22687"/>
    </bk>
    <bk>
      <rc t="1" v="22688"/>
    </bk>
    <bk>
      <rc t="1" v="22689"/>
    </bk>
    <bk>
      <rc t="1" v="22690"/>
    </bk>
    <bk>
      <rc t="1" v="22691"/>
    </bk>
    <bk>
      <rc t="1" v="22692"/>
    </bk>
    <bk>
      <rc t="1" v="22693"/>
    </bk>
    <bk>
      <rc t="1" v="22694"/>
    </bk>
    <bk>
      <rc t="1" v="22695"/>
    </bk>
    <bk>
      <rc t="1" v="22696"/>
    </bk>
    <bk>
      <rc t="1" v="22697"/>
    </bk>
    <bk>
      <rc t="1" v="22698"/>
    </bk>
    <bk>
      <rc t="1" v="22699"/>
    </bk>
    <bk>
      <rc t="1" v="22700"/>
    </bk>
    <bk>
      <rc t="1" v="22701"/>
    </bk>
    <bk>
      <rc t="1" v="22702"/>
    </bk>
    <bk>
      <rc t="1" v="22703"/>
    </bk>
    <bk>
      <rc t="1" v="22704"/>
    </bk>
    <bk>
      <rc t="1" v="22705"/>
    </bk>
    <bk>
      <rc t="1" v="22706"/>
    </bk>
    <bk>
      <rc t="1" v="22707"/>
    </bk>
    <bk>
      <rc t="1" v="22708"/>
    </bk>
    <bk>
      <rc t="1" v="22709"/>
    </bk>
    <bk>
      <rc t="1" v="22710"/>
    </bk>
    <bk>
      <rc t="1" v="22711"/>
    </bk>
    <bk>
      <rc t="1" v="22712"/>
    </bk>
    <bk>
      <rc t="1" v="22713"/>
    </bk>
    <bk>
      <rc t="1" v="22714"/>
    </bk>
    <bk>
      <rc t="1" v="22715"/>
    </bk>
    <bk>
      <rc t="1" v="22716"/>
    </bk>
    <bk>
      <rc t="1" v="22717"/>
    </bk>
    <bk>
      <rc t="1" v="22718"/>
    </bk>
    <bk>
      <rc t="1" v="22719"/>
    </bk>
    <bk>
      <rc t="1" v="22720"/>
    </bk>
    <bk>
      <rc t="1" v="22721"/>
    </bk>
    <bk>
      <rc t="1" v="22722"/>
    </bk>
    <bk>
      <rc t="1" v="22723"/>
    </bk>
    <bk>
      <rc t="1" v="22724"/>
    </bk>
    <bk>
      <rc t="1" v="22725"/>
    </bk>
    <bk>
      <rc t="1" v="22726"/>
    </bk>
    <bk>
      <rc t="1" v="22727"/>
    </bk>
    <bk>
      <rc t="1" v="22728"/>
    </bk>
    <bk>
      <rc t="1" v="22729"/>
    </bk>
    <bk>
      <rc t="1" v="22730"/>
    </bk>
    <bk>
      <rc t="1" v="22731"/>
    </bk>
    <bk>
      <rc t="1" v="22732"/>
    </bk>
    <bk>
      <rc t="1" v="22733"/>
    </bk>
    <bk>
      <rc t="1" v="22734"/>
    </bk>
    <bk>
      <rc t="1" v="22735"/>
    </bk>
    <bk>
      <rc t="1" v="22736"/>
    </bk>
    <bk>
      <rc t="1" v="22737"/>
    </bk>
    <bk>
      <rc t="1" v="22738"/>
    </bk>
    <bk>
      <rc t="1" v="22739"/>
    </bk>
    <bk>
      <rc t="1" v="22740"/>
    </bk>
    <bk>
      <rc t="1" v="22741"/>
    </bk>
    <bk>
      <rc t="1" v="22742"/>
    </bk>
    <bk>
      <rc t="1" v="22743"/>
    </bk>
    <bk>
      <rc t="1" v="22744"/>
    </bk>
    <bk>
      <rc t="1" v="22745"/>
    </bk>
    <bk>
      <rc t="1" v="22746"/>
    </bk>
    <bk>
      <rc t="1" v="22747"/>
    </bk>
    <bk>
      <rc t="1" v="22748"/>
    </bk>
    <bk>
      <rc t="1" v="22749"/>
    </bk>
    <bk>
      <rc t="1" v="22750"/>
    </bk>
    <bk>
      <rc t="1" v="22751"/>
    </bk>
    <bk>
      <rc t="1" v="22752"/>
    </bk>
    <bk>
      <rc t="1" v="22753"/>
    </bk>
    <bk>
      <rc t="1" v="22754"/>
    </bk>
    <bk>
      <rc t="1" v="22755"/>
    </bk>
    <bk>
      <rc t="1" v="22756"/>
    </bk>
    <bk>
      <rc t="1" v="22757"/>
    </bk>
    <bk>
      <rc t="1" v="22758"/>
    </bk>
    <bk>
      <rc t="1" v="22759"/>
    </bk>
    <bk>
      <rc t="1" v="22760"/>
    </bk>
    <bk>
      <rc t="1" v="22761"/>
    </bk>
    <bk>
      <rc t="1" v="22762"/>
    </bk>
    <bk>
      <rc t="1" v="22763"/>
    </bk>
    <bk>
      <rc t="1" v="22764"/>
    </bk>
    <bk>
      <rc t="1" v="22765"/>
    </bk>
    <bk>
      <rc t="1" v="22766"/>
    </bk>
    <bk>
      <rc t="1" v="22767"/>
    </bk>
    <bk>
      <rc t="1" v="22768"/>
    </bk>
    <bk>
      <rc t="1" v="22769"/>
    </bk>
    <bk>
      <rc t="1" v="22770"/>
    </bk>
    <bk>
      <rc t="1" v="22771"/>
    </bk>
    <bk>
      <rc t="1" v="22772"/>
    </bk>
    <bk>
      <rc t="1" v="22773"/>
    </bk>
    <bk>
      <rc t="1" v="22774"/>
    </bk>
    <bk>
      <rc t="1" v="22775"/>
    </bk>
    <bk>
      <rc t="1" v="22776"/>
    </bk>
    <bk>
      <rc t="1" v="22777"/>
    </bk>
    <bk>
      <rc t="1" v="22778"/>
    </bk>
    <bk>
      <rc t="1" v="22779"/>
    </bk>
    <bk>
      <rc t="1" v="22780"/>
    </bk>
    <bk>
      <rc t="1" v="22781"/>
    </bk>
    <bk>
      <rc t="1" v="22782"/>
    </bk>
    <bk>
      <rc t="1" v="22783"/>
    </bk>
    <bk>
      <rc t="1" v="22784"/>
    </bk>
    <bk>
      <rc t="1" v="22785"/>
    </bk>
    <bk>
      <rc t="1" v="22786"/>
    </bk>
    <bk>
      <rc t="1" v="22787"/>
    </bk>
    <bk>
      <rc t="1" v="22788"/>
    </bk>
    <bk>
      <rc t="1" v="22789"/>
    </bk>
    <bk>
      <rc t="1" v="22790"/>
    </bk>
    <bk>
      <rc t="1" v="22791"/>
    </bk>
    <bk>
      <rc t="1" v="22792"/>
    </bk>
    <bk>
      <rc t="1" v="22793"/>
    </bk>
    <bk>
      <rc t="1" v="22794"/>
    </bk>
    <bk>
      <rc t="1" v="22795"/>
    </bk>
    <bk>
      <rc t="1" v="22796"/>
    </bk>
    <bk>
      <rc t="1" v="22797"/>
    </bk>
    <bk>
      <rc t="1" v="22798"/>
    </bk>
    <bk>
      <rc t="1" v="22799"/>
    </bk>
    <bk>
      <rc t="1" v="22800"/>
    </bk>
    <bk>
      <rc t="1" v="22801"/>
    </bk>
    <bk>
      <rc t="1" v="22802"/>
    </bk>
    <bk>
      <rc t="1" v="22803"/>
    </bk>
    <bk>
      <rc t="1" v="22804"/>
    </bk>
    <bk>
      <rc t="1" v="22805"/>
    </bk>
    <bk>
      <rc t="1" v="22806"/>
    </bk>
    <bk>
      <rc t="1" v="22807"/>
    </bk>
    <bk>
      <rc t="1" v="22808"/>
    </bk>
    <bk>
      <rc t="1" v="22809"/>
    </bk>
    <bk>
      <rc t="1" v="22810"/>
    </bk>
    <bk>
      <rc t="1" v="22811"/>
    </bk>
    <bk>
      <rc t="1" v="22812"/>
    </bk>
    <bk>
      <rc t="1" v="22813"/>
    </bk>
    <bk>
      <rc t="1" v="22814"/>
    </bk>
    <bk>
      <rc t="1" v="22815"/>
    </bk>
    <bk>
      <rc t="1" v="22816"/>
    </bk>
    <bk>
      <rc t="1" v="22817"/>
    </bk>
    <bk>
      <rc t="1" v="22818"/>
    </bk>
    <bk>
      <rc t="1" v="22819"/>
    </bk>
    <bk>
      <rc t="1" v="22820"/>
    </bk>
    <bk>
      <rc t="1" v="22821"/>
    </bk>
    <bk>
      <rc t="1" v="22822"/>
    </bk>
    <bk>
      <rc t="1" v="22823"/>
    </bk>
    <bk>
      <rc t="1" v="22824"/>
    </bk>
    <bk>
      <rc t="1" v="22825"/>
    </bk>
    <bk>
      <rc t="1" v="22826"/>
    </bk>
    <bk>
      <rc t="1" v="22827"/>
    </bk>
    <bk>
      <rc t="1" v="22828"/>
    </bk>
    <bk>
      <rc t="1" v="22829"/>
    </bk>
    <bk>
      <rc t="1" v="22830"/>
    </bk>
    <bk>
      <rc t="1" v="22831"/>
    </bk>
    <bk>
      <rc t="1" v="22832"/>
    </bk>
    <bk>
      <rc t="1" v="22833"/>
    </bk>
    <bk>
      <rc t="1" v="22834"/>
    </bk>
    <bk>
      <rc t="1" v="22835"/>
    </bk>
    <bk>
      <rc t="1" v="22836"/>
    </bk>
    <bk>
      <rc t="1" v="22837"/>
    </bk>
    <bk>
      <rc t="1" v="22838"/>
    </bk>
    <bk>
      <rc t="1" v="22839"/>
    </bk>
    <bk>
      <rc t="1" v="22840"/>
    </bk>
    <bk>
      <rc t="1" v="22841"/>
    </bk>
    <bk>
      <rc t="1" v="22842"/>
    </bk>
    <bk>
      <rc t="1" v="22843"/>
    </bk>
    <bk>
      <rc t="1" v="22844"/>
    </bk>
    <bk>
      <rc t="1" v="22845"/>
    </bk>
    <bk>
      <rc t="1" v="22846"/>
    </bk>
    <bk>
      <rc t="1" v="22847"/>
    </bk>
    <bk>
      <rc t="1" v="22848"/>
    </bk>
    <bk>
      <rc t="1" v="22849"/>
    </bk>
    <bk>
      <rc t="1" v="22850"/>
    </bk>
    <bk>
      <rc t="1" v="22851"/>
    </bk>
    <bk>
      <rc t="1" v="22852"/>
    </bk>
    <bk>
      <rc t="1" v="22853"/>
    </bk>
    <bk>
      <rc t="1" v="22854"/>
    </bk>
    <bk>
      <rc t="1" v="22855"/>
    </bk>
    <bk>
      <rc t="1" v="22856"/>
    </bk>
    <bk>
      <rc t="1" v="22857"/>
    </bk>
    <bk>
      <rc t="1" v="22858"/>
    </bk>
    <bk>
      <rc t="1" v="22859"/>
    </bk>
    <bk>
      <rc t="1" v="22860"/>
    </bk>
    <bk>
      <rc t="1" v="22861"/>
    </bk>
    <bk>
      <rc t="1" v="22862"/>
    </bk>
    <bk>
      <rc t="1" v="22863"/>
    </bk>
    <bk>
      <rc t="1" v="22864"/>
    </bk>
    <bk>
      <rc t="1" v="22865"/>
    </bk>
    <bk>
      <rc t="1" v="22866"/>
    </bk>
    <bk>
      <rc t="1" v="22867"/>
    </bk>
    <bk>
      <rc t="1" v="22868"/>
    </bk>
    <bk>
      <rc t="1" v="22869"/>
    </bk>
    <bk>
      <rc t="1" v="22870"/>
    </bk>
    <bk>
      <rc t="1" v="22871"/>
    </bk>
    <bk>
      <rc t="1" v="22872"/>
    </bk>
    <bk>
      <rc t="1" v="22873"/>
    </bk>
    <bk>
      <rc t="1" v="22874"/>
    </bk>
    <bk>
      <rc t="1" v="22875"/>
    </bk>
    <bk>
      <rc t="1" v="22876"/>
    </bk>
    <bk>
      <rc t="1" v="22877"/>
    </bk>
    <bk>
      <rc t="1" v="22878"/>
    </bk>
    <bk>
      <rc t="1" v="22879"/>
    </bk>
    <bk>
      <rc t="1" v="22880"/>
    </bk>
    <bk>
      <rc t="1" v="22881"/>
    </bk>
    <bk>
      <rc t="1" v="22882"/>
    </bk>
    <bk>
      <rc t="1" v="22883"/>
    </bk>
    <bk>
      <rc t="1" v="22884"/>
    </bk>
    <bk>
      <rc t="1" v="22885"/>
    </bk>
    <bk>
      <rc t="1" v="22886"/>
    </bk>
    <bk>
      <rc t="1" v="22887"/>
    </bk>
    <bk>
      <rc t="1" v="22888"/>
    </bk>
    <bk>
      <rc t="1" v="22889"/>
    </bk>
    <bk>
      <rc t="1" v="22890"/>
    </bk>
    <bk>
      <rc t="1" v="22891"/>
    </bk>
    <bk>
      <rc t="1" v="22892"/>
    </bk>
    <bk>
      <rc t="1" v="22893"/>
    </bk>
    <bk>
      <rc t="1" v="22894"/>
    </bk>
    <bk>
      <rc t="1" v="22895"/>
    </bk>
    <bk>
      <rc t="1" v="22896"/>
    </bk>
    <bk>
      <rc t="1" v="22897"/>
    </bk>
    <bk>
      <rc t="1" v="22898"/>
    </bk>
    <bk>
      <rc t="1" v="22899"/>
    </bk>
    <bk>
      <rc t="1" v="22900"/>
    </bk>
    <bk>
      <rc t="1" v="22901"/>
    </bk>
    <bk>
      <rc t="1" v="22902"/>
    </bk>
    <bk>
      <rc t="1" v="22903"/>
    </bk>
    <bk>
      <rc t="1" v="22904"/>
    </bk>
    <bk>
      <rc t="1" v="22905"/>
    </bk>
    <bk>
      <rc t="1" v="22906"/>
    </bk>
    <bk>
      <rc t="1" v="22907"/>
    </bk>
    <bk>
      <rc t="1" v="22908"/>
    </bk>
    <bk>
      <rc t="1" v="22909"/>
    </bk>
    <bk>
      <rc t="1" v="22910"/>
    </bk>
    <bk>
      <rc t="1" v="22911"/>
    </bk>
    <bk>
      <rc t="1" v="22912"/>
    </bk>
    <bk>
      <rc t="1" v="22913"/>
    </bk>
    <bk>
      <rc t="1" v="22914"/>
    </bk>
    <bk>
      <rc t="1" v="22915"/>
    </bk>
    <bk>
      <rc t="1" v="22916"/>
    </bk>
    <bk>
      <rc t="1" v="22917"/>
    </bk>
    <bk>
      <rc t="1" v="22918"/>
    </bk>
    <bk>
      <rc t="1" v="22919"/>
    </bk>
    <bk>
      <rc t="1" v="22920"/>
    </bk>
    <bk>
      <rc t="1" v="22921"/>
    </bk>
    <bk>
      <rc t="1" v="22922"/>
    </bk>
    <bk>
      <rc t="1" v="22923"/>
    </bk>
    <bk>
      <rc t="1" v="22924"/>
    </bk>
    <bk>
      <rc t="1" v="22925"/>
    </bk>
    <bk>
      <rc t="1" v="22926"/>
    </bk>
    <bk>
      <rc t="1" v="22927"/>
    </bk>
    <bk>
      <rc t="1" v="22928"/>
    </bk>
    <bk>
      <rc t="1" v="22929"/>
    </bk>
    <bk>
      <rc t="1" v="22930"/>
    </bk>
    <bk>
      <rc t="1" v="22931"/>
    </bk>
    <bk>
      <rc t="1" v="22932"/>
    </bk>
    <bk>
      <rc t="1" v="22933"/>
    </bk>
    <bk>
      <rc t="1" v="22934"/>
    </bk>
    <bk>
      <rc t="1" v="22935"/>
    </bk>
    <bk>
      <rc t="1" v="22936"/>
    </bk>
    <bk>
      <rc t="1" v="22937"/>
    </bk>
    <bk>
      <rc t="1" v="22938"/>
    </bk>
    <bk>
      <rc t="1" v="22939"/>
    </bk>
    <bk>
      <rc t="1" v="22940"/>
    </bk>
    <bk>
      <rc t="1" v="22941"/>
    </bk>
    <bk>
      <rc t="1" v="22942"/>
    </bk>
    <bk>
      <rc t="1" v="22943"/>
    </bk>
    <bk>
      <rc t="1" v="22944"/>
    </bk>
    <bk>
      <rc t="1" v="22945"/>
    </bk>
    <bk>
      <rc t="1" v="22946"/>
    </bk>
    <bk>
      <rc t="1" v="22947"/>
    </bk>
    <bk>
      <rc t="1" v="22948"/>
    </bk>
    <bk>
      <rc t="1" v="22949"/>
    </bk>
    <bk>
      <rc t="1" v="22950"/>
    </bk>
    <bk>
      <rc t="1" v="22951"/>
    </bk>
    <bk>
      <rc t="1" v="22952"/>
    </bk>
    <bk>
      <rc t="1" v="22953"/>
    </bk>
    <bk>
      <rc t="1" v="22954"/>
    </bk>
    <bk>
      <rc t="1" v="22955"/>
    </bk>
    <bk>
      <rc t="1" v="22956"/>
    </bk>
    <bk>
      <rc t="1" v="22957"/>
    </bk>
    <bk>
      <rc t="1" v="22958"/>
    </bk>
    <bk>
      <rc t="1" v="22959"/>
    </bk>
    <bk>
      <rc t="1" v="22960"/>
    </bk>
    <bk>
      <rc t="1" v="22961"/>
    </bk>
    <bk>
      <rc t="1" v="22962"/>
    </bk>
    <bk>
      <rc t="1" v="22963"/>
    </bk>
    <bk>
      <rc t="1" v="22964"/>
    </bk>
    <bk>
      <rc t="1" v="22965"/>
    </bk>
    <bk>
      <rc t="1" v="22966"/>
    </bk>
    <bk>
      <rc t="1" v="22967"/>
    </bk>
    <bk>
      <rc t="1" v="22968"/>
    </bk>
    <bk>
      <rc t="1" v="22969"/>
    </bk>
    <bk>
      <rc t="1" v="22970"/>
    </bk>
    <bk>
      <rc t="1" v="22971"/>
    </bk>
    <bk>
      <rc t="1" v="22972"/>
    </bk>
    <bk>
      <rc t="1" v="22973"/>
    </bk>
    <bk>
      <rc t="1" v="22974"/>
    </bk>
    <bk>
      <rc t="1" v="22975"/>
    </bk>
    <bk>
      <rc t="1" v="22976"/>
    </bk>
    <bk>
      <rc t="1" v="22977"/>
    </bk>
    <bk>
      <rc t="1" v="22978"/>
    </bk>
    <bk>
      <rc t="1" v="22979"/>
    </bk>
    <bk>
      <rc t="1" v="22980"/>
    </bk>
    <bk>
      <rc t="1" v="22981"/>
    </bk>
    <bk>
      <rc t="1" v="22982"/>
    </bk>
    <bk>
      <rc t="1" v="22983"/>
    </bk>
    <bk>
      <rc t="1" v="22984"/>
    </bk>
    <bk>
      <rc t="1" v="22985"/>
    </bk>
    <bk>
      <rc t="1" v="22986"/>
    </bk>
    <bk>
      <rc t="1" v="22987"/>
    </bk>
    <bk>
      <rc t="1" v="22988"/>
    </bk>
    <bk>
      <rc t="1" v="22989"/>
    </bk>
    <bk>
      <rc t="1" v="22990"/>
    </bk>
    <bk>
      <rc t="1" v="22991"/>
    </bk>
    <bk>
      <rc t="1" v="22992"/>
    </bk>
    <bk>
      <rc t="1" v="22993"/>
    </bk>
    <bk>
      <rc t="1" v="22994"/>
    </bk>
    <bk>
      <rc t="1" v="22995"/>
    </bk>
    <bk>
      <rc t="1" v="22996"/>
    </bk>
    <bk>
      <rc t="1" v="22997"/>
    </bk>
    <bk>
      <rc t="1" v="22998"/>
    </bk>
    <bk>
      <rc t="1" v="22999"/>
    </bk>
    <bk>
      <rc t="1" v="23000"/>
    </bk>
    <bk>
      <rc t="1" v="23001"/>
    </bk>
    <bk>
      <rc t="1" v="23002"/>
    </bk>
    <bk>
      <rc t="1" v="23003"/>
    </bk>
    <bk>
      <rc t="1" v="23004"/>
    </bk>
    <bk>
      <rc t="1" v="23005"/>
    </bk>
    <bk>
      <rc t="1" v="23006"/>
    </bk>
    <bk>
      <rc t="1" v="23007"/>
    </bk>
    <bk>
      <rc t="1" v="23008"/>
    </bk>
    <bk>
      <rc t="1" v="23009"/>
    </bk>
    <bk>
      <rc t="1" v="23010"/>
    </bk>
    <bk>
      <rc t="1" v="23011"/>
    </bk>
    <bk>
      <rc t="1" v="23012"/>
    </bk>
    <bk>
      <rc t="1" v="23013"/>
    </bk>
    <bk>
      <rc t="1" v="23014"/>
    </bk>
    <bk>
      <rc t="1" v="23015"/>
    </bk>
    <bk>
      <rc t="1" v="23016"/>
    </bk>
    <bk>
      <rc t="1" v="23017"/>
    </bk>
    <bk>
      <rc t="1" v="23018"/>
    </bk>
    <bk>
      <rc t="1" v="23019"/>
    </bk>
    <bk>
      <rc t="1" v="23020"/>
    </bk>
    <bk>
      <rc t="1" v="23021"/>
    </bk>
    <bk>
      <rc t="1" v="23022"/>
    </bk>
    <bk>
      <rc t="1" v="23023"/>
    </bk>
    <bk>
      <rc t="1" v="23024"/>
    </bk>
    <bk>
      <rc t="1" v="23025"/>
    </bk>
    <bk>
      <rc t="1" v="23026"/>
    </bk>
    <bk>
      <rc t="1" v="23027"/>
    </bk>
    <bk>
      <rc t="1" v="23028"/>
    </bk>
    <bk>
      <rc t="1" v="23029"/>
    </bk>
    <bk>
      <rc t="1" v="23030"/>
    </bk>
    <bk>
      <rc t="1" v="23031"/>
    </bk>
    <bk>
      <rc t="1" v="23032"/>
    </bk>
    <bk>
      <rc t="1" v="23033"/>
    </bk>
    <bk>
      <rc t="1" v="23034"/>
    </bk>
    <bk>
      <rc t="1" v="23035"/>
    </bk>
    <bk>
      <rc t="1" v="23036"/>
    </bk>
    <bk>
      <rc t="1" v="23037"/>
    </bk>
    <bk>
      <rc t="1" v="23038"/>
    </bk>
    <bk>
      <rc t="1" v="23039"/>
    </bk>
    <bk>
      <rc t="1" v="23040"/>
    </bk>
    <bk>
      <rc t="1" v="23041"/>
    </bk>
    <bk>
      <rc t="1" v="23042"/>
    </bk>
    <bk>
      <rc t="1" v="23043"/>
    </bk>
    <bk>
      <rc t="1" v="23044"/>
    </bk>
    <bk>
      <rc t="1" v="23045"/>
    </bk>
    <bk>
      <rc t="1" v="23046"/>
    </bk>
    <bk>
      <rc t="1" v="23047"/>
    </bk>
    <bk>
      <rc t="1" v="23048"/>
    </bk>
    <bk>
      <rc t="1" v="23049"/>
    </bk>
    <bk>
      <rc t="1" v="23050"/>
    </bk>
    <bk>
      <rc t="1" v="23051"/>
    </bk>
    <bk>
      <rc t="1" v="23052"/>
    </bk>
    <bk>
      <rc t="1" v="23053"/>
    </bk>
    <bk>
      <rc t="1" v="23054"/>
    </bk>
    <bk>
      <rc t="1" v="23055"/>
    </bk>
    <bk>
      <rc t="1" v="23056"/>
    </bk>
    <bk>
      <rc t="1" v="23057"/>
    </bk>
    <bk>
      <rc t="1" v="23058"/>
    </bk>
    <bk>
      <rc t="1" v="23059"/>
    </bk>
    <bk>
      <rc t="1" v="23060"/>
    </bk>
    <bk>
      <rc t="1" v="23061"/>
    </bk>
    <bk>
      <rc t="1" v="23062"/>
    </bk>
    <bk>
      <rc t="1" v="23063"/>
    </bk>
    <bk>
      <rc t="1" v="23064"/>
    </bk>
    <bk>
      <rc t="1" v="23065"/>
    </bk>
    <bk>
      <rc t="1" v="23066"/>
    </bk>
    <bk>
      <rc t="1" v="23067"/>
    </bk>
    <bk>
      <rc t="1" v="23068"/>
    </bk>
    <bk>
      <rc t="1" v="23069"/>
    </bk>
    <bk>
      <rc t="1" v="23070"/>
    </bk>
    <bk>
      <rc t="1" v="23071"/>
    </bk>
    <bk>
      <rc t="1" v="23072"/>
    </bk>
    <bk>
      <rc t="1" v="23073"/>
    </bk>
    <bk>
      <rc t="1" v="23074"/>
    </bk>
    <bk>
      <rc t="1" v="23075"/>
    </bk>
    <bk>
      <rc t="1" v="23076"/>
    </bk>
    <bk>
      <rc t="1" v="23077"/>
    </bk>
    <bk>
      <rc t="1" v="23078"/>
    </bk>
    <bk>
      <rc t="1" v="23079"/>
    </bk>
    <bk>
      <rc t="1" v="23080"/>
    </bk>
    <bk>
      <rc t="1" v="23081"/>
    </bk>
    <bk>
      <rc t="1" v="23082"/>
    </bk>
    <bk>
      <rc t="1" v="23083"/>
    </bk>
    <bk>
      <rc t="1" v="23084"/>
    </bk>
    <bk>
      <rc t="1" v="23085"/>
    </bk>
    <bk>
      <rc t="1" v="23086"/>
    </bk>
    <bk>
      <rc t="1" v="23087"/>
    </bk>
    <bk>
      <rc t="1" v="23088"/>
    </bk>
    <bk>
      <rc t="1" v="23089"/>
    </bk>
    <bk>
      <rc t="1" v="23090"/>
    </bk>
    <bk>
      <rc t="1" v="23091"/>
    </bk>
    <bk>
      <rc t="1" v="23092"/>
    </bk>
    <bk>
      <rc t="1" v="23093"/>
    </bk>
    <bk>
      <rc t="1" v="23094"/>
    </bk>
    <bk>
      <rc t="1" v="23095"/>
    </bk>
    <bk>
      <rc t="1" v="23096"/>
    </bk>
    <bk>
      <rc t="1" v="23097"/>
    </bk>
    <bk>
      <rc t="1" v="23098"/>
    </bk>
    <bk>
      <rc t="1" v="23099"/>
    </bk>
    <bk>
      <rc t="1" v="23100"/>
    </bk>
    <bk>
      <rc t="1" v="23101"/>
    </bk>
    <bk>
      <rc t="1" v="23102"/>
    </bk>
    <bk>
      <rc t="1" v="23103"/>
    </bk>
    <bk>
      <rc t="1" v="23104"/>
    </bk>
    <bk>
      <rc t="1" v="23105"/>
    </bk>
    <bk>
      <rc t="1" v="23106"/>
    </bk>
    <bk>
      <rc t="1" v="23107"/>
    </bk>
    <bk>
      <rc t="1" v="23108"/>
    </bk>
    <bk>
      <rc t="1" v="23109"/>
    </bk>
    <bk>
      <rc t="1" v="23110"/>
    </bk>
    <bk>
      <rc t="1" v="23111"/>
    </bk>
    <bk>
      <rc t="1" v="23112"/>
    </bk>
    <bk>
      <rc t="1" v="23113"/>
    </bk>
    <bk>
      <rc t="1" v="23114"/>
    </bk>
    <bk>
      <rc t="1" v="23115"/>
    </bk>
    <bk>
      <rc t="1" v="23116"/>
    </bk>
    <bk>
      <rc t="1" v="23117"/>
    </bk>
    <bk>
      <rc t="1" v="23118"/>
    </bk>
    <bk>
      <rc t="1" v="23119"/>
    </bk>
    <bk>
      <rc t="1" v="23120"/>
    </bk>
    <bk>
      <rc t="1" v="23121"/>
    </bk>
    <bk>
      <rc t="1" v="23122"/>
    </bk>
    <bk>
      <rc t="1" v="23123"/>
    </bk>
    <bk>
      <rc t="1" v="23124"/>
    </bk>
    <bk>
      <rc t="1" v="23125"/>
    </bk>
    <bk>
      <rc t="1" v="23126"/>
    </bk>
    <bk>
      <rc t="1" v="23127"/>
    </bk>
    <bk>
      <rc t="1" v="23128"/>
    </bk>
    <bk>
      <rc t="1" v="23129"/>
    </bk>
    <bk>
      <rc t="1" v="23130"/>
    </bk>
    <bk>
      <rc t="1" v="23131"/>
    </bk>
    <bk>
      <rc t="1" v="23132"/>
    </bk>
    <bk>
      <rc t="1" v="23133"/>
    </bk>
    <bk>
      <rc t="1" v="23134"/>
    </bk>
    <bk>
      <rc t="1" v="23135"/>
    </bk>
    <bk>
      <rc t="1" v="23136"/>
    </bk>
    <bk>
      <rc t="1" v="23137"/>
    </bk>
    <bk>
      <rc t="1" v="23138"/>
    </bk>
    <bk>
      <rc t="1" v="23139"/>
    </bk>
    <bk>
      <rc t="1" v="23140"/>
    </bk>
    <bk>
      <rc t="1" v="23141"/>
    </bk>
    <bk>
      <rc t="1" v="23142"/>
    </bk>
    <bk>
      <rc t="1" v="23143"/>
    </bk>
    <bk>
      <rc t="1" v="23144"/>
    </bk>
    <bk>
      <rc t="1" v="23145"/>
    </bk>
    <bk>
      <rc t="1" v="23146"/>
    </bk>
    <bk>
      <rc t="1" v="23147"/>
    </bk>
    <bk>
      <rc t="1" v="23148"/>
    </bk>
    <bk>
      <rc t="1" v="23149"/>
    </bk>
    <bk>
      <rc t="1" v="23150"/>
    </bk>
    <bk>
      <rc t="1" v="23151"/>
    </bk>
    <bk>
      <rc t="1" v="23152"/>
    </bk>
    <bk>
      <rc t="1" v="23153"/>
    </bk>
    <bk>
      <rc t="1" v="23154"/>
    </bk>
    <bk>
      <rc t="1" v="23155"/>
    </bk>
    <bk>
      <rc t="1" v="23156"/>
    </bk>
    <bk>
      <rc t="1" v="23157"/>
    </bk>
    <bk>
      <rc t="1" v="23158"/>
    </bk>
    <bk>
      <rc t="1" v="23159"/>
    </bk>
    <bk>
      <rc t="1" v="23160"/>
    </bk>
    <bk>
      <rc t="1" v="23161"/>
    </bk>
    <bk>
      <rc t="1" v="23162"/>
    </bk>
    <bk>
      <rc t="1" v="23163"/>
    </bk>
    <bk>
      <rc t="1" v="23164"/>
    </bk>
    <bk>
      <rc t="1" v="23165"/>
    </bk>
    <bk>
      <rc t="1" v="23166"/>
    </bk>
    <bk>
      <rc t="1" v="23167"/>
    </bk>
    <bk>
      <rc t="1" v="23168"/>
    </bk>
    <bk>
      <rc t="1" v="23169"/>
    </bk>
    <bk>
      <rc t="1" v="23170"/>
    </bk>
    <bk>
      <rc t="1" v="23171"/>
    </bk>
    <bk>
      <rc t="1" v="23172"/>
    </bk>
    <bk>
      <rc t="1" v="23173"/>
    </bk>
    <bk>
      <rc t="1" v="23174"/>
    </bk>
    <bk>
      <rc t="1" v="23175"/>
    </bk>
    <bk>
      <rc t="1" v="23176"/>
    </bk>
    <bk>
      <rc t="1" v="23177"/>
    </bk>
    <bk>
      <rc t="1" v="23178"/>
    </bk>
    <bk>
      <rc t="1" v="23179"/>
    </bk>
    <bk>
      <rc t="1" v="23180"/>
    </bk>
    <bk>
      <rc t="1" v="23181"/>
    </bk>
    <bk>
      <rc t="1" v="23182"/>
    </bk>
    <bk>
      <rc t="1" v="23183"/>
    </bk>
    <bk>
      <rc t="1" v="23184"/>
    </bk>
    <bk>
      <rc t="1" v="23185"/>
    </bk>
    <bk>
      <rc t="1" v="23186"/>
    </bk>
    <bk>
      <rc t="1" v="23187"/>
    </bk>
    <bk>
      <rc t="1" v="23188"/>
    </bk>
    <bk>
      <rc t="1" v="23189"/>
    </bk>
    <bk>
      <rc t="1" v="23190"/>
    </bk>
    <bk>
      <rc t="1" v="23191"/>
    </bk>
    <bk>
      <rc t="1" v="23192"/>
    </bk>
    <bk>
      <rc t="1" v="23193"/>
    </bk>
    <bk>
      <rc t="1" v="23194"/>
    </bk>
    <bk>
      <rc t="1" v="23195"/>
    </bk>
    <bk>
      <rc t="1" v="23196"/>
    </bk>
    <bk>
      <rc t="1" v="23197"/>
    </bk>
    <bk>
      <rc t="1" v="23198"/>
    </bk>
    <bk>
      <rc t="1" v="23199"/>
    </bk>
    <bk>
      <rc t="1" v="23200"/>
    </bk>
    <bk>
      <rc t="1" v="23201"/>
    </bk>
    <bk>
      <rc t="1" v="23202"/>
    </bk>
    <bk>
      <rc t="1" v="23203"/>
    </bk>
    <bk>
      <rc t="1" v="23204"/>
    </bk>
    <bk>
      <rc t="1" v="23205"/>
    </bk>
    <bk>
      <rc t="1" v="23206"/>
    </bk>
    <bk>
      <rc t="1" v="23207"/>
    </bk>
    <bk>
      <rc t="1" v="23208"/>
    </bk>
    <bk>
      <rc t="1" v="23209"/>
    </bk>
    <bk>
      <rc t="1" v="23210"/>
    </bk>
    <bk>
      <rc t="1" v="23211"/>
    </bk>
    <bk>
      <rc t="1" v="23212"/>
    </bk>
    <bk>
      <rc t="1" v="23213"/>
    </bk>
    <bk>
      <rc t="1" v="23214"/>
    </bk>
    <bk>
      <rc t="1" v="23215"/>
    </bk>
    <bk>
      <rc t="1" v="23216"/>
    </bk>
    <bk>
      <rc t="1" v="23217"/>
    </bk>
    <bk>
      <rc t="1" v="23218"/>
    </bk>
    <bk>
      <rc t="1" v="23219"/>
    </bk>
    <bk>
      <rc t="1" v="23220"/>
    </bk>
    <bk>
      <rc t="1" v="23221"/>
    </bk>
    <bk>
      <rc t="1" v="23222"/>
    </bk>
    <bk>
      <rc t="1" v="23223"/>
    </bk>
    <bk>
      <rc t="1" v="23224"/>
    </bk>
    <bk>
      <rc t="1" v="23225"/>
    </bk>
    <bk>
      <rc t="1" v="23226"/>
    </bk>
    <bk>
      <rc t="1" v="23227"/>
    </bk>
    <bk>
      <rc t="1" v="23228"/>
    </bk>
    <bk>
      <rc t="1" v="23229"/>
    </bk>
    <bk>
      <rc t="1" v="23230"/>
    </bk>
    <bk>
      <rc t="1" v="23231"/>
    </bk>
    <bk>
      <rc t="1" v="23232"/>
    </bk>
    <bk>
      <rc t="1" v="23233"/>
    </bk>
    <bk>
      <rc t="1" v="23234"/>
    </bk>
    <bk>
      <rc t="1" v="23235"/>
    </bk>
    <bk>
      <rc t="1" v="23236"/>
    </bk>
    <bk>
      <rc t="1" v="23237"/>
    </bk>
    <bk>
      <rc t="1" v="23238"/>
    </bk>
    <bk>
      <rc t="1" v="23239"/>
    </bk>
    <bk>
      <rc t="1" v="23240"/>
    </bk>
    <bk>
      <rc t="1" v="23241"/>
    </bk>
    <bk>
      <rc t="1" v="23242"/>
    </bk>
    <bk>
      <rc t="1" v="23243"/>
    </bk>
    <bk>
      <rc t="1" v="23244"/>
    </bk>
    <bk>
      <rc t="1" v="23245"/>
    </bk>
    <bk>
      <rc t="1" v="23246"/>
    </bk>
    <bk>
      <rc t="1" v="23247"/>
    </bk>
    <bk>
      <rc t="1" v="23248"/>
    </bk>
    <bk>
      <rc t="1" v="23249"/>
    </bk>
    <bk>
      <rc t="1" v="23250"/>
    </bk>
    <bk>
      <rc t="1" v="23251"/>
    </bk>
    <bk>
      <rc t="1" v="23252"/>
    </bk>
    <bk>
      <rc t="1" v="23253"/>
    </bk>
    <bk>
      <rc t="1" v="23254"/>
    </bk>
    <bk>
      <rc t="1" v="23255"/>
    </bk>
    <bk>
      <rc t="1" v="23256"/>
    </bk>
    <bk>
      <rc t="1" v="23257"/>
    </bk>
    <bk>
      <rc t="1" v="23258"/>
    </bk>
    <bk>
      <rc t="1" v="23259"/>
    </bk>
    <bk>
      <rc t="1" v="23260"/>
    </bk>
    <bk>
      <rc t="1" v="23261"/>
    </bk>
    <bk>
      <rc t="1" v="23262"/>
    </bk>
    <bk>
      <rc t="1" v="23263"/>
    </bk>
    <bk>
      <rc t="1" v="23264"/>
    </bk>
    <bk>
      <rc t="1" v="23265"/>
    </bk>
    <bk>
      <rc t="1" v="23266"/>
    </bk>
    <bk>
      <rc t="1" v="23267"/>
    </bk>
    <bk>
      <rc t="1" v="23268"/>
    </bk>
    <bk>
      <rc t="1" v="23269"/>
    </bk>
    <bk>
      <rc t="1" v="23270"/>
    </bk>
    <bk>
      <rc t="1" v="23271"/>
    </bk>
    <bk>
      <rc t="1" v="23272"/>
    </bk>
    <bk>
      <rc t="1" v="23273"/>
    </bk>
    <bk>
      <rc t="1" v="23274"/>
    </bk>
    <bk>
      <rc t="1" v="23275"/>
    </bk>
    <bk>
      <rc t="1" v="23276"/>
    </bk>
    <bk>
      <rc t="1" v="23277"/>
    </bk>
    <bk>
      <rc t="1" v="23278"/>
    </bk>
    <bk>
      <rc t="1" v="23279"/>
    </bk>
    <bk>
      <rc t="1" v="23280"/>
    </bk>
    <bk>
      <rc t="1" v="23281"/>
    </bk>
    <bk>
      <rc t="1" v="23282"/>
    </bk>
    <bk>
      <rc t="1" v="23283"/>
    </bk>
    <bk>
      <rc t="1" v="23284"/>
    </bk>
    <bk>
      <rc t="1" v="23285"/>
    </bk>
    <bk>
      <rc t="1" v="23286"/>
    </bk>
    <bk>
      <rc t="1" v="23287"/>
    </bk>
    <bk>
      <rc t="1" v="23288"/>
    </bk>
    <bk>
      <rc t="1" v="23289"/>
    </bk>
    <bk>
      <rc t="1" v="23290"/>
    </bk>
    <bk>
      <rc t="1" v="23291"/>
    </bk>
    <bk>
      <rc t="1" v="23292"/>
    </bk>
    <bk>
      <rc t="1" v="23293"/>
    </bk>
    <bk>
      <rc t="1" v="23294"/>
    </bk>
    <bk>
      <rc t="1" v="23295"/>
    </bk>
    <bk>
      <rc t="1" v="23296"/>
    </bk>
    <bk>
      <rc t="1" v="23297"/>
    </bk>
    <bk>
      <rc t="1" v="23298"/>
    </bk>
    <bk>
      <rc t="1" v="23299"/>
    </bk>
    <bk>
      <rc t="1" v="23300"/>
    </bk>
    <bk>
      <rc t="1" v="23301"/>
    </bk>
    <bk>
      <rc t="1" v="23302"/>
    </bk>
    <bk>
      <rc t="1" v="23303"/>
    </bk>
    <bk>
      <rc t="1" v="23304"/>
    </bk>
    <bk>
      <rc t="1" v="23305"/>
    </bk>
    <bk>
      <rc t="1" v="23306"/>
    </bk>
    <bk>
      <rc t="1" v="23307"/>
    </bk>
    <bk>
      <rc t="1" v="23308"/>
    </bk>
    <bk>
      <rc t="1" v="23309"/>
    </bk>
    <bk>
      <rc t="1" v="23310"/>
    </bk>
    <bk>
      <rc t="1" v="23311"/>
    </bk>
    <bk>
      <rc t="1" v="23312"/>
    </bk>
    <bk>
      <rc t="1" v="23313"/>
    </bk>
    <bk>
      <rc t="1" v="23314"/>
    </bk>
    <bk>
      <rc t="1" v="23315"/>
    </bk>
    <bk>
      <rc t="1" v="23316"/>
    </bk>
    <bk>
      <rc t="1" v="23317"/>
    </bk>
    <bk>
      <rc t="1" v="23318"/>
    </bk>
    <bk>
      <rc t="1" v="23319"/>
    </bk>
    <bk>
      <rc t="1" v="23320"/>
    </bk>
    <bk>
      <rc t="1" v="23321"/>
    </bk>
    <bk>
      <rc t="1" v="23322"/>
    </bk>
    <bk>
      <rc t="1" v="23323"/>
    </bk>
    <bk>
      <rc t="1" v="23324"/>
    </bk>
    <bk>
      <rc t="1" v="23325"/>
    </bk>
    <bk>
      <rc t="1" v="23326"/>
    </bk>
    <bk>
      <rc t="1" v="23327"/>
    </bk>
    <bk>
      <rc t="1" v="23328"/>
    </bk>
    <bk>
      <rc t="1" v="23329"/>
    </bk>
    <bk>
      <rc t="1" v="23330"/>
    </bk>
    <bk>
      <rc t="1" v="23331"/>
    </bk>
    <bk>
      <rc t="1" v="23332"/>
    </bk>
    <bk>
      <rc t="1" v="23333"/>
    </bk>
    <bk>
      <rc t="1" v="23334"/>
    </bk>
    <bk>
      <rc t="1" v="23335"/>
    </bk>
    <bk>
      <rc t="1" v="23336"/>
    </bk>
    <bk>
      <rc t="1" v="23337"/>
    </bk>
    <bk>
      <rc t="1" v="23338"/>
    </bk>
    <bk>
      <rc t="1" v="23339"/>
    </bk>
    <bk>
      <rc t="1" v="23340"/>
    </bk>
    <bk>
      <rc t="1" v="23341"/>
    </bk>
    <bk>
      <rc t="1" v="23342"/>
    </bk>
    <bk>
      <rc t="1" v="23343"/>
    </bk>
    <bk>
      <rc t="1" v="23344"/>
    </bk>
    <bk>
      <rc t="1" v="23345"/>
    </bk>
    <bk>
      <rc t="1" v="23346"/>
    </bk>
    <bk>
      <rc t="1" v="23347"/>
    </bk>
    <bk>
      <rc t="1" v="23348"/>
    </bk>
    <bk>
      <rc t="1" v="23349"/>
    </bk>
    <bk>
      <rc t="1" v="23350"/>
    </bk>
    <bk>
      <rc t="1" v="23351"/>
    </bk>
    <bk>
      <rc t="1" v="23352"/>
    </bk>
    <bk>
      <rc t="1" v="23353"/>
    </bk>
    <bk>
      <rc t="1" v="23354"/>
    </bk>
    <bk>
      <rc t="1" v="23355"/>
    </bk>
    <bk>
      <rc t="1" v="23356"/>
    </bk>
    <bk>
      <rc t="1" v="23357"/>
    </bk>
    <bk>
      <rc t="1" v="23358"/>
    </bk>
    <bk>
      <rc t="1" v="23359"/>
    </bk>
    <bk>
      <rc t="1" v="23360"/>
    </bk>
    <bk>
      <rc t="1" v="23361"/>
    </bk>
    <bk>
      <rc t="1" v="23362"/>
    </bk>
    <bk>
      <rc t="1" v="23363"/>
    </bk>
    <bk>
      <rc t="1" v="23364"/>
    </bk>
    <bk>
      <rc t="1" v="23365"/>
    </bk>
    <bk>
      <rc t="1" v="23366"/>
    </bk>
    <bk>
      <rc t="1" v="23367"/>
    </bk>
    <bk>
      <rc t="1" v="23368"/>
    </bk>
    <bk>
      <rc t="1" v="23369"/>
    </bk>
    <bk>
      <rc t="1" v="23370"/>
    </bk>
    <bk>
      <rc t="1" v="23371"/>
    </bk>
    <bk>
      <rc t="1" v="23372"/>
    </bk>
    <bk>
      <rc t="1" v="23373"/>
    </bk>
    <bk>
      <rc t="1" v="23374"/>
    </bk>
    <bk>
      <rc t="1" v="23375"/>
    </bk>
    <bk>
      <rc t="1" v="23376"/>
    </bk>
    <bk>
      <rc t="1" v="23377"/>
    </bk>
    <bk>
      <rc t="1" v="23378"/>
    </bk>
    <bk>
      <rc t="1" v="23379"/>
    </bk>
    <bk>
      <rc t="1" v="23380"/>
    </bk>
    <bk>
      <rc t="1" v="23381"/>
    </bk>
    <bk>
      <rc t="1" v="23382"/>
    </bk>
    <bk>
      <rc t="1" v="23383"/>
    </bk>
    <bk>
      <rc t="1" v="23384"/>
    </bk>
    <bk>
      <rc t="1" v="23385"/>
    </bk>
    <bk>
      <rc t="1" v="23386"/>
    </bk>
    <bk>
      <rc t="1" v="23387"/>
    </bk>
    <bk>
      <rc t="1" v="23388"/>
    </bk>
    <bk>
      <rc t="1" v="23389"/>
    </bk>
    <bk>
      <rc t="1" v="23390"/>
    </bk>
    <bk>
      <rc t="1" v="23391"/>
    </bk>
    <bk>
      <rc t="1" v="23392"/>
    </bk>
    <bk>
      <rc t="1" v="23393"/>
    </bk>
    <bk>
      <rc t="1" v="23394"/>
    </bk>
    <bk>
      <rc t="1" v="23395"/>
    </bk>
    <bk>
      <rc t="1" v="23396"/>
    </bk>
    <bk>
      <rc t="1" v="23397"/>
    </bk>
    <bk>
      <rc t="1" v="23398"/>
    </bk>
    <bk>
      <rc t="1" v="23399"/>
    </bk>
    <bk>
      <rc t="1" v="23400"/>
    </bk>
    <bk>
      <rc t="1" v="23401"/>
    </bk>
    <bk>
      <rc t="1" v="23402"/>
    </bk>
    <bk>
      <rc t="1" v="23403"/>
    </bk>
    <bk>
      <rc t="1" v="23404"/>
    </bk>
    <bk>
      <rc t="1" v="23405"/>
    </bk>
    <bk>
      <rc t="1" v="23406"/>
    </bk>
    <bk>
      <rc t="1" v="23407"/>
    </bk>
    <bk>
      <rc t="1" v="23408"/>
    </bk>
    <bk>
      <rc t="1" v="23409"/>
    </bk>
    <bk>
      <rc t="1" v="23410"/>
    </bk>
    <bk>
      <rc t="1" v="23411"/>
    </bk>
    <bk>
      <rc t="1" v="23412"/>
    </bk>
    <bk>
      <rc t="1" v="23413"/>
    </bk>
    <bk>
      <rc t="1" v="23414"/>
    </bk>
    <bk>
      <rc t="1" v="23415"/>
    </bk>
    <bk>
      <rc t="1" v="23416"/>
    </bk>
    <bk>
      <rc t="1" v="23417"/>
    </bk>
    <bk>
      <rc t="1" v="23418"/>
    </bk>
    <bk>
      <rc t="1" v="23419"/>
    </bk>
    <bk>
      <rc t="1" v="23420"/>
    </bk>
    <bk>
      <rc t="1" v="23421"/>
    </bk>
    <bk>
      <rc t="1" v="23422"/>
    </bk>
    <bk>
      <rc t="1" v="23423"/>
    </bk>
    <bk>
      <rc t="1" v="23424"/>
    </bk>
    <bk>
      <rc t="1" v="23425"/>
    </bk>
    <bk>
      <rc t="1" v="23426"/>
    </bk>
    <bk>
      <rc t="1" v="23427"/>
    </bk>
    <bk>
      <rc t="1" v="23428"/>
    </bk>
    <bk>
      <rc t="1" v="23429"/>
    </bk>
    <bk>
      <rc t="1" v="23430"/>
    </bk>
    <bk>
      <rc t="1" v="23431"/>
    </bk>
    <bk>
      <rc t="1" v="23432"/>
    </bk>
    <bk>
      <rc t="1" v="23433"/>
    </bk>
    <bk>
      <rc t="1" v="23434"/>
    </bk>
    <bk>
      <rc t="1" v="23435"/>
    </bk>
    <bk>
      <rc t="1" v="23436"/>
    </bk>
    <bk>
      <rc t="1" v="23437"/>
    </bk>
    <bk>
      <rc t="1" v="23438"/>
    </bk>
    <bk>
      <rc t="1" v="23439"/>
    </bk>
    <bk>
      <rc t="1" v="23440"/>
    </bk>
    <bk>
      <rc t="1" v="23441"/>
    </bk>
    <bk>
      <rc t="1" v="23442"/>
    </bk>
    <bk>
      <rc t="1" v="23443"/>
    </bk>
    <bk>
      <rc t="1" v="23444"/>
    </bk>
    <bk>
      <rc t="1" v="23445"/>
    </bk>
    <bk>
      <rc t="1" v="23446"/>
    </bk>
    <bk>
      <rc t="1" v="23447"/>
    </bk>
    <bk>
      <rc t="1" v="23448"/>
    </bk>
    <bk>
      <rc t="1" v="23449"/>
    </bk>
    <bk>
      <rc t="1" v="23450"/>
    </bk>
    <bk>
      <rc t="1" v="23451"/>
    </bk>
    <bk>
      <rc t="1" v="23452"/>
    </bk>
    <bk>
      <rc t="1" v="23453"/>
    </bk>
    <bk>
      <rc t="1" v="23454"/>
    </bk>
    <bk>
      <rc t="1" v="23455"/>
    </bk>
    <bk>
      <rc t="1" v="23456"/>
    </bk>
    <bk>
      <rc t="1" v="23457"/>
    </bk>
    <bk>
      <rc t="1" v="23458"/>
    </bk>
    <bk>
      <rc t="1" v="23459"/>
    </bk>
    <bk>
      <rc t="1" v="23460"/>
    </bk>
    <bk>
      <rc t="1" v="23461"/>
    </bk>
    <bk>
      <rc t="1" v="23462"/>
    </bk>
    <bk>
      <rc t="1" v="23463"/>
    </bk>
    <bk>
      <rc t="1" v="23464"/>
    </bk>
    <bk>
      <rc t="1" v="23465"/>
    </bk>
    <bk>
      <rc t="1" v="23466"/>
    </bk>
    <bk>
      <rc t="1" v="23467"/>
    </bk>
    <bk>
      <rc t="1" v="23468"/>
    </bk>
    <bk>
      <rc t="1" v="23469"/>
    </bk>
    <bk>
      <rc t="1" v="23470"/>
    </bk>
    <bk>
      <rc t="1" v="23471"/>
    </bk>
    <bk>
      <rc t="1" v="23472"/>
    </bk>
    <bk>
      <rc t="1" v="23473"/>
    </bk>
    <bk>
      <rc t="1" v="23474"/>
    </bk>
    <bk>
      <rc t="1" v="23475"/>
    </bk>
    <bk>
      <rc t="1" v="23476"/>
    </bk>
    <bk>
      <rc t="1" v="23477"/>
    </bk>
    <bk>
      <rc t="1" v="23478"/>
    </bk>
    <bk>
      <rc t="1" v="23479"/>
    </bk>
    <bk>
      <rc t="1" v="23480"/>
    </bk>
    <bk>
      <rc t="1" v="23481"/>
    </bk>
    <bk>
      <rc t="1" v="23482"/>
    </bk>
    <bk>
      <rc t="1" v="23483"/>
    </bk>
    <bk>
      <rc t="1" v="23484"/>
    </bk>
    <bk>
      <rc t="1" v="23485"/>
    </bk>
    <bk>
      <rc t="1" v="23486"/>
    </bk>
    <bk>
      <rc t="1" v="23487"/>
    </bk>
    <bk>
      <rc t="1" v="23488"/>
    </bk>
    <bk>
      <rc t="1" v="23489"/>
    </bk>
    <bk>
      <rc t="1" v="23490"/>
    </bk>
    <bk>
      <rc t="1" v="23491"/>
    </bk>
    <bk>
      <rc t="1" v="23492"/>
    </bk>
    <bk>
      <rc t="1" v="23493"/>
    </bk>
    <bk>
      <rc t="1" v="23494"/>
    </bk>
    <bk>
      <rc t="1" v="23495"/>
    </bk>
    <bk>
      <rc t="1" v="23496"/>
    </bk>
    <bk>
      <rc t="1" v="23497"/>
    </bk>
    <bk>
      <rc t="1" v="23498"/>
    </bk>
    <bk>
      <rc t="1" v="23499"/>
    </bk>
    <bk>
      <rc t="1" v="23500"/>
    </bk>
    <bk>
      <rc t="1" v="23501"/>
    </bk>
    <bk>
      <rc t="1" v="23502"/>
    </bk>
    <bk>
      <rc t="1" v="23503"/>
    </bk>
    <bk>
      <rc t="1" v="23504"/>
    </bk>
    <bk>
      <rc t="1" v="23505"/>
    </bk>
    <bk>
      <rc t="1" v="23506"/>
    </bk>
    <bk>
      <rc t="1" v="23507"/>
    </bk>
    <bk>
      <rc t="1" v="23508"/>
    </bk>
    <bk>
      <rc t="1" v="23509"/>
    </bk>
    <bk>
      <rc t="1" v="23510"/>
    </bk>
    <bk>
      <rc t="1" v="23511"/>
    </bk>
    <bk>
      <rc t="1" v="23512"/>
    </bk>
    <bk>
      <rc t="1" v="23513"/>
    </bk>
    <bk>
      <rc t="1" v="23514"/>
    </bk>
    <bk>
      <rc t="1" v="23515"/>
    </bk>
    <bk>
      <rc t="1" v="23516"/>
    </bk>
    <bk>
      <rc t="1" v="23517"/>
    </bk>
    <bk>
      <rc t="1" v="23518"/>
    </bk>
    <bk>
      <rc t="1" v="23519"/>
    </bk>
    <bk>
      <rc t="1" v="23520"/>
    </bk>
    <bk>
      <rc t="1" v="23521"/>
    </bk>
    <bk>
      <rc t="1" v="23522"/>
    </bk>
    <bk>
      <rc t="1" v="23523"/>
    </bk>
    <bk>
      <rc t="1" v="23524"/>
    </bk>
    <bk>
      <rc t="1" v="23525"/>
    </bk>
    <bk>
      <rc t="1" v="23526"/>
    </bk>
    <bk>
      <rc t="1" v="23527"/>
    </bk>
    <bk>
      <rc t="1" v="23528"/>
    </bk>
    <bk>
      <rc t="1" v="23529"/>
    </bk>
    <bk>
      <rc t="1" v="23530"/>
    </bk>
    <bk>
      <rc t="1" v="23531"/>
    </bk>
    <bk>
      <rc t="1" v="23532"/>
    </bk>
    <bk>
      <rc t="1" v="23533"/>
    </bk>
    <bk>
      <rc t="1" v="23534"/>
    </bk>
    <bk>
      <rc t="1" v="23535"/>
    </bk>
    <bk>
      <rc t="1" v="23536"/>
    </bk>
    <bk>
      <rc t="1" v="23537"/>
    </bk>
    <bk>
      <rc t="1" v="23538"/>
    </bk>
    <bk>
      <rc t="1" v="23539"/>
    </bk>
    <bk>
      <rc t="1" v="23540"/>
    </bk>
    <bk>
      <rc t="1" v="23541"/>
    </bk>
    <bk>
      <rc t="1" v="23542"/>
    </bk>
    <bk>
      <rc t="1" v="23543"/>
    </bk>
    <bk>
      <rc t="1" v="23544"/>
    </bk>
    <bk>
      <rc t="1" v="23545"/>
    </bk>
    <bk>
      <rc t="1" v="23546"/>
    </bk>
    <bk>
      <rc t="1" v="23547"/>
    </bk>
    <bk>
      <rc t="1" v="23548"/>
    </bk>
    <bk>
      <rc t="1" v="23549"/>
    </bk>
    <bk>
      <rc t="1" v="23550"/>
    </bk>
    <bk>
      <rc t="1" v="23551"/>
    </bk>
    <bk>
      <rc t="1" v="23552"/>
    </bk>
    <bk>
      <rc t="1" v="23553"/>
    </bk>
    <bk>
      <rc t="1" v="23554"/>
    </bk>
    <bk>
      <rc t="1" v="23555"/>
    </bk>
    <bk>
      <rc t="1" v="23556"/>
    </bk>
    <bk>
      <rc t="1" v="23557"/>
    </bk>
    <bk>
      <rc t="1" v="23558"/>
    </bk>
    <bk>
      <rc t="1" v="23559"/>
    </bk>
    <bk>
      <rc t="1" v="23560"/>
    </bk>
    <bk>
      <rc t="1" v="23561"/>
    </bk>
    <bk>
      <rc t="1" v="23562"/>
    </bk>
    <bk>
      <rc t="1" v="23563"/>
    </bk>
    <bk>
      <rc t="1" v="23564"/>
    </bk>
    <bk>
      <rc t="1" v="23565"/>
    </bk>
    <bk>
      <rc t="1" v="23566"/>
    </bk>
    <bk>
      <rc t="1" v="23567"/>
    </bk>
    <bk>
      <rc t="1" v="23568"/>
    </bk>
    <bk>
      <rc t="1" v="23569"/>
    </bk>
    <bk>
      <rc t="1" v="23570"/>
    </bk>
    <bk>
      <rc t="1" v="23571"/>
    </bk>
    <bk>
      <rc t="1" v="23572"/>
    </bk>
    <bk>
      <rc t="1" v="23573"/>
    </bk>
    <bk>
      <rc t="1" v="23574"/>
    </bk>
    <bk>
      <rc t="1" v="23575"/>
    </bk>
    <bk>
      <rc t="1" v="23576"/>
    </bk>
    <bk>
      <rc t="1" v="23577"/>
    </bk>
    <bk>
      <rc t="1" v="23578"/>
    </bk>
    <bk>
      <rc t="1" v="23579"/>
    </bk>
    <bk>
      <rc t="1" v="23580"/>
    </bk>
    <bk>
      <rc t="1" v="23581"/>
    </bk>
    <bk>
      <rc t="1" v="23582"/>
    </bk>
    <bk>
      <rc t="1" v="23583"/>
    </bk>
    <bk>
      <rc t="1" v="23584"/>
    </bk>
    <bk>
      <rc t="1" v="23585"/>
    </bk>
    <bk>
      <rc t="1" v="23586"/>
    </bk>
    <bk>
      <rc t="1" v="23587"/>
    </bk>
    <bk>
      <rc t="1" v="23588"/>
    </bk>
    <bk>
      <rc t="1" v="23589"/>
    </bk>
    <bk>
      <rc t="1" v="23590"/>
    </bk>
    <bk>
      <rc t="1" v="23591"/>
    </bk>
    <bk>
      <rc t="1" v="23592"/>
    </bk>
    <bk>
      <rc t="1" v="23593"/>
    </bk>
    <bk>
      <rc t="1" v="23594"/>
    </bk>
    <bk>
      <rc t="1" v="23595"/>
    </bk>
    <bk>
      <rc t="1" v="23596"/>
    </bk>
    <bk>
      <rc t="1" v="23597"/>
    </bk>
    <bk>
      <rc t="1" v="23598"/>
    </bk>
    <bk>
      <rc t="1" v="23599"/>
    </bk>
    <bk>
      <rc t="1" v="23600"/>
    </bk>
    <bk>
      <rc t="1" v="23601"/>
    </bk>
    <bk>
      <rc t="1" v="23602"/>
    </bk>
    <bk>
      <rc t="1" v="23603"/>
    </bk>
    <bk>
      <rc t="1" v="23604"/>
    </bk>
    <bk>
      <rc t="1" v="23605"/>
    </bk>
    <bk>
      <rc t="1" v="23606"/>
    </bk>
    <bk>
      <rc t="1" v="23607"/>
    </bk>
    <bk>
      <rc t="1" v="23608"/>
    </bk>
    <bk>
      <rc t="1" v="23609"/>
    </bk>
    <bk>
      <rc t="1" v="23610"/>
    </bk>
    <bk>
      <rc t="1" v="23611"/>
    </bk>
    <bk>
      <rc t="1" v="23612"/>
    </bk>
    <bk>
      <rc t="1" v="23613"/>
    </bk>
    <bk>
      <rc t="1" v="23614"/>
    </bk>
    <bk>
      <rc t="1" v="23615"/>
    </bk>
    <bk>
      <rc t="1" v="23616"/>
    </bk>
    <bk>
      <rc t="1" v="23617"/>
    </bk>
    <bk>
      <rc t="1" v="23618"/>
    </bk>
    <bk>
      <rc t="1" v="23619"/>
    </bk>
    <bk>
      <rc t="1" v="23620"/>
    </bk>
    <bk>
      <rc t="1" v="23621"/>
    </bk>
    <bk>
      <rc t="1" v="23622"/>
    </bk>
    <bk>
      <rc t="1" v="23623"/>
    </bk>
    <bk>
      <rc t="1" v="23624"/>
    </bk>
    <bk>
      <rc t="1" v="23625"/>
    </bk>
    <bk>
      <rc t="1" v="23626"/>
    </bk>
    <bk>
      <rc t="1" v="23627"/>
    </bk>
    <bk>
      <rc t="1" v="23628"/>
    </bk>
    <bk>
      <rc t="1" v="23629"/>
    </bk>
    <bk>
      <rc t="1" v="23630"/>
    </bk>
    <bk>
      <rc t="1" v="23631"/>
    </bk>
    <bk>
      <rc t="1" v="23632"/>
    </bk>
    <bk>
      <rc t="1" v="23633"/>
    </bk>
    <bk>
      <rc t="1" v="23634"/>
    </bk>
    <bk>
      <rc t="1" v="23635"/>
    </bk>
    <bk>
      <rc t="1" v="23636"/>
    </bk>
    <bk>
      <rc t="1" v="23637"/>
    </bk>
    <bk>
      <rc t="1" v="23638"/>
    </bk>
    <bk>
      <rc t="1" v="23639"/>
    </bk>
    <bk>
      <rc t="1" v="23640"/>
    </bk>
    <bk>
      <rc t="1" v="23641"/>
    </bk>
    <bk>
      <rc t="1" v="23642"/>
    </bk>
    <bk>
      <rc t="1" v="23643"/>
    </bk>
    <bk>
      <rc t="1" v="23644"/>
    </bk>
    <bk>
      <rc t="1" v="23645"/>
    </bk>
    <bk>
      <rc t="1" v="23646"/>
    </bk>
    <bk>
      <rc t="1" v="23647"/>
    </bk>
    <bk>
      <rc t="1" v="23648"/>
    </bk>
    <bk>
      <rc t="1" v="23649"/>
    </bk>
    <bk>
      <rc t="1" v="23650"/>
    </bk>
    <bk>
      <rc t="1" v="23651"/>
    </bk>
    <bk>
      <rc t="1" v="23652"/>
    </bk>
    <bk>
      <rc t="1" v="23653"/>
    </bk>
    <bk>
      <rc t="1" v="23654"/>
    </bk>
    <bk>
      <rc t="1" v="23655"/>
    </bk>
    <bk>
      <rc t="1" v="23656"/>
    </bk>
    <bk>
      <rc t="1" v="23657"/>
    </bk>
    <bk>
      <rc t="1" v="23658"/>
    </bk>
    <bk>
      <rc t="1" v="23659"/>
    </bk>
    <bk>
      <rc t="1" v="23660"/>
    </bk>
    <bk>
      <rc t="1" v="23661"/>
    </bk>
    <bk>
      <rc t="1" v="23662"/>
    </bk>
    <bk>
      <rc t="1" v="23663"/>
    </bk>
    <bk>
      <rc t="1" v="23664"/>
    </bk>
    <bk>
      <rc t="1" v="23665"/>
    </bk>
    <bk>
      <rc t="1" v="23666"/>
    </bk>
    <bk>
      <rc t="1" v="23667"/>
    </bk>
    <bk>
      <rc t="1" v="23668"/>
    </bk>
    <bk>
      <rc t="1" v="23669"/>
    </bk>
    <bk>
      <rc t="1" v="23670"/>
    </bk>
    <bk>
      <rc t="1" v="23671"/>
    </bk>
    <bk>
      <rc t="1" v="23672"/>
    </bk>
    <bk>
      <rc t="1" v="23673"/>
    </bk>
    <bk>
      <rc t="1" v="23674"/>
    </bk>
    <bk>
      <rc t="1" v="23675"/>
    </bk>
    <bk>
      <rc t="1" v="23676"/>
    </bk>
    <bk>
      <rc t="1" v="23677"/>
    </bk>
    <bk>
      <rc t="1" v="23678"/>
    </bk>
    <bk>
      <rc t="1" v="23679"/>
    </bk>
    <bk>
      <rc t="1" v="23680"/>
    </bk>
    <bk>
      <rc t="1" v="23681"/>
    </bk>
    <bk>
      <rc t="1" v="23682"/>
    </bk>
    <bk>
      <rc t="1" v="23683"/>
    </bk>
    <bk>
      <rc t="1" v="23684"/>
    </bk>
    <bk>
      <rc t="1" v="23685"/>
    </bk>
    <bk>
      <rc t="1" v="23686"/>
    </bk>
    <bk>
      <rc t="1" v="23687"/>
    </bk>
    <bk>
      <rc t="1" v="23688"/>
    </bk>
    <bk>
      <rc t="1" v="23689"/>
    </bk>
    <bk>
      <rc t="1" v="23690"/>
    </bk>
    <bk>
      <rc t="1" v="23691"/>
    </bk>
    <bk>
      <rc t="1" v="23692"/>
    </bk>
    <bk>
      <rc t="1" v="23693"/>
    </bk>
    <bk>
      <rc t="1" v="23694"/>
    </bk>
    <bk>
      <rc t="1" v="23695"/>
    </bk>
    <bk>
      <rc t="1" v="23696"/>
    </bk>
    <bk>
      <rc t="1" v="23697"/>
    </bk>
    <bk>
      <rc t="1" v="23698"/>
    </bk>
    <bk>
      <rc t="1" v="23699"/>
    </bk>
    <bk>
      <rc t="1" v="23700"/>
    </bk>
    <bk>
      <rc t="1" v="23701"/>
    </bk>
    <bk>
      <rc t="1" v="23702"/>
    </bk>
    <bk>
      <rc t="1" v="23703"/>
    </bk>
    <bk>
      <rc t="1" v="23704"/>
    </bk>
    <bk>
      <rc t="1" v="23705"/>
    </bk>
    <bk>
      <rc t="1" v="23706"/>
    </bk>
    <bk>
      <rc t="1" v="23707"/>
    </bk>
    <bk>
      <rc t="1" v="23708"/>
    </bk>
    <bk>
      <rc t="1" v="23709"/>
    </bk>
    <bk>
      <rc t="1" v="23710"/>
    </bk>
    <bk>
      <rc t="1" v="23711"/>
    </bk>
    <bk>
      <rc t="1" v="23712"/>
    </bk>
    <bk>
      <rc t="1" v="23713"/>
    </bk>
    <bk>
      <rc t="1" v="23714"/>
    </bk>
    <bk>
      <rc t="1" v="23715"/>
    </bk>
    <bk>
      <rc t="1" v="23716"/>
    </bk>
    <bk>
      <rc t="1" v="23717"/>
    </bk>
    <bk>
      <rc t="1" v="23718"/>
    </bk>
    <bk>
      <rc t="1" v="23719"/>
    </bk>
    <bk>
      <rc t="1" v="23720"/>
    </bk>
    <bk>
      <rc t="1" v="23721"/>
    </bk>
    <bk>
      <rc t="1" v="23722"/>
    </bk>
    <bk>
      <rc t="1" v="23723"/>
    </bk>
    <bk>
      <rc t="1" v="23724"/>
    </bk>
    <bk>
      <rc t="1" v="23725"/>
    </bk>
    <bk>
      <rc t="1" v="23726"/>
    </bk>
    <bk>
      <rc t="1" v="23727"/>
    </bk>
    <bk>
      <rc t="1" v="23728"/>
    </bk>
    <bk>
      <rc t="1" v="23729"/>
    </bk>
    <bk>
      <rc t="1" v="23730"/>
    </bk>
    <bk>
      <rc t="1" v="23731"/>
    </bk>
    <bk>
      <rc t="1" v="23732"/>
    </bk>
    <bk>
      <rc t="1" v="23733"/>
    </bk>
    <bk>
      <rc t="1" v="23734"/>
    </bk>
    <bk>
      <rc t="1" v="23735"/>
    </bk>
    <bk>
      <rc t="1" v="23736"/>
    </bk>
    <bk>
      <rc t="1" v="23737"/>
    </bk>
    <bk>
      <rc t="1" v="23738"/>
    </bk>
    <bk>
      <rc t="1" v="23739"/>
    </bk>
    <bk>
      <rc t="1" v="23740"/>
    </bk>
    <bk>
      <rc t="1" v="23741"/>
    </bk>
    <bk>
      <rc t="1" v="23742"/>
    </bk>
    <bk>
      <rc t="1" v="23743"/>
    </bk>
    <bk>
      <rc t="1" v="23744"/>
    </bk>
    <bk>
      <rc t="1" v="23745"/>
    </bk>
    <bk>
      <rc t="1" v="23746"/>
    </bk>
    <bk>
      <rc t="1" v="23747"/>
    </bk>
    <bk>
      <rc t="1" v="23748"/>
    </bk>
    <bk>
      <rc t="1" v="23749"/>
    </bk>
    <bk>
      <rc t="1" v="23750"/>
    </bk>
    <bk>
      <rc t="1" v="23751"/>
    </bk>
    <bk>
      <rc t="1" v="23752"/>
    </bk>
    <bk>
      <rc t="1" v="23753"/>
    </bk>
    <bk>
      <rc t="1" v="23754"/>
    </bk>
    <bk>
      <rc t="1" v="23755"/>
    </bk>
    <bk>
      <rc t="1" v="23756"/>
    </bk>
    <bk>
      <rc t="1" v="23757"/>
    </bk>
    <bk>
      <rc t="1" v="23758"/>
    </bk>
    <bk>
      <rc t="1" v="23759"/>
    </bk>
    <bk>
      <rc t="1" v="23760"/>
    </bk>
    <bk>
      <rc t="1" v="23761"/>
    </bk>
    <bk>
      <rc t="1" v="23762"/>
    </bk>
    <bk>
      <rc t="1" v="23763"/>
    </bk>
    <bk>
      <rc t="1" v="23764"/>
    </bk>
    <bk>
      <rc t="1" v="23765"/>
    </bk>
    <bk>
      <rc t="1" v="23766"/>
    </bk>
    <bk>
      <rc t="1" v="23767"/>
    </bk>
    <bk>
      <rc t="1" v="23768"/>
    </bk>
    <bk>
      <rc t="1" v="23769"/>
    </bk>
    <bk>
      <rc t="1" v="23770"/>
    </bk>
    <bk>
      <rc t="1" v="23771"/>
    </bk>
    <bk>
      <rc t="1" v="23772"/>
    </bk>
    <bk>
      <rc t="1" v="23773"/>
    </bk>
    <bk>
      <rc t="1" v="23774"/>
    </bk>
    <bk>
      <rc t="1" v="23775"/>
    </bk>
    <bk>
      <rc t="1" v="23776"/>
    </bk>
    <bk>
      <rc t="1" v="23777"/>
    </bk>
    <bk>
      <rc t="1" v="23778"/>
    </bk>
    <bk>
      <rc t="1" v="23779"/>
    </bk>
    <bk>
      <rc t="1" v="23780"/>
    </bk>
    <bk>
      <rc t="1" v="23781"/>
    </bk>
    <bk>
      <rc t="1" v="23782"/>
    </bk>
    <bk>
      <rc t="1" v="23783"/>
    </bk>
    <bk>
      <rc t="1" v="23784"/>
    </bk>
    <bk>
      <rc t="1" v="23785"/>
    </bk>
    <bk>
      <rc t="1" v="23786"/>
    </bk>
    <bk>
      <rc t="1" v="23787"/>
    </bk>
    <bk>
      <rc t="1" v="23788"/>
    </bk>
    <bk>
      <rc t="1" v="23789"/>
    </bk>
    <bk>
      <rc t="1" v="23790"/>
    </bk>
    <bk>
      <rc t="1" v="23791"/>
    </bk>
    <bk>
      <rc t="1" v="23792"/>
    </bk>
    <bk>
      <rc t="1" v="23793"/>
    </bk>
    <bk>
      <rc t="1" v="23794"/>
    </bk>
    <bk>
      <rc t="1" v="23795"/>
    </bk>
    <bk>
      <rc t="1" v="23796"/>
    </bk>
    <bk>
      <rc t="1" v="23797"/>
    </bk>
    <bk>
      <rc t="1" v="23798"/>
    </bk>
    <bk>
      <rc t="1" v="23799"/>
    </bk>
    <bk>
      <rc t="1" v="23800"/>
    </bk>
    <bk>
      <rc t="1" v="23801"/>
    </bk>
    <bk>
      <rc t="1" v="23802"/>
    </bk>
    <bk>
      <rc t="1" v="23803"/>
    </bk>
    <bk>
      <rc t="1" v="23804"/>
    </bk>
    <bk>
      <rc t="1" v="23805"/>
    </bk>
    <bk>
      <rc t="1" v="23806"/>
    </bk>
    <bk>
      <rc t="1" v="23807"/>
    </bk>
    <bk>
      <rc t="1" v="23808"/>
    </bk>
    <bk>
      <rc t="1" v="23809"/>
    </bk>
    <bk>
      <rc t="1" v="23810"/>
    </bk>
    <bk>
      <rc t="1" v="23811"/>
    </bk>
    <bk>
      <rc t="1" v="23812"/>
    </bk>
    <bk>
      <rc t="1" v="23813"/>
    </bk>
    <bk>
      <rc t="1" v="23814"/>
    </bk>
    <bk>
      <rc t="1" v="23815"/>
    </bk>
    <bk>
      <rc t="1" v="23816"/>
    </bk>
    <bk>
      <rc t="1" v="23817"/>
    </bk>
    <bk>
      <rc t="1" v="23818"/>
    </bk>
    <bk>
      <rc t="1" v="23819"/>
    </bk>
    <bk>
      <rc t="1" v="23820"/>
    </bk>
    <bk>
      <rc t="1" v="23821"/>
    </bk>
    <bk>
      <rc t="1" v="23822"/>
    </bk>
    <bk>
      <rc t="1" v="23823"/>
    </bk>
    <bk>
      <rc t="1" v="23824"/>
    </bk>
    <bk>
      <rc t="1" v="23825"/>
    </bk>
    <bk>
      <rc t="1" v="23826"/>
    </bk>
    <bk>
      <rc t="1" v="23827"/>
    </bk>
    <bk>
      <rc t="1" v="23828"/>
    </bk>
    <bk>
      <rc t="1" v="23829"/>
    </bk>
    <bk>
      <rc t="1" v="23830"/>
    </bk>
    <bk>
      <rc t="1" v="23831"/>
    </bk>
    <bk>
      <rc t="1" v="23832"/>
    </bk>
    <bk>
      <rc t="1" v="23833"/>
    </bk>
    <bk>
      <rc t="1" v="23834"/>
    </bk>
    <bk>
      <rc t="1" v="23835"/>
    </bk>
    <bk>
      <rc t="1" v="23836"/>
    </bk>
    <bk>
      <rc t="1" v="23837"/>
    </bk>
    <bk>
      <rc t="1" v="23838"/>
    </bk>
    <bk>
      <rc t="1" v="23839"/>
    </bk>
    <bk>
      <rc t="1" v="23840"/>
    </bk>
    <bk>
      <rc t="1" v="23841"/>
    </bk>
    <bk>
      <rc t="1" v="23842"/>
    </bk>
    <bk>
      <rc t="1" v="23843"/>
    </bk>
    <bk>
      <rc t="1" v="23844"/>
    </bk>
    <bk>
      <rc t="1" v="23845"/>
    </bk>
    <bk>
      <rc t="1" v="23846"/>
    </bk>
    <bk>
      <rc t="1" v="23847"/>
    </bk>
    <bk>
      <rc t="1" v="23848"/>
    </bk>
    <bk>
      <rc t="1" v="23849"/>
    </bk>
    <bk>
      <rc t="1" v="23850"/>
    </bk>
    <bk>
      <rc t="1" v="23851"/>
    </bk>
    <bk>
      <rc t="1" v="23852"/>
    </bk>
    <bk>
      <rc t="1" v="23853"/>
    </bk>
    <bk>
      <rc t="1" v="23854"/>
    </bk>
    <bk>
      <rc t="1" v="23855"/>
    </bk>
    <bk>
      <rc t="1" v="23856"/>
    </bk>
    <bk>
      <rc t="1" v="23857"/>
    </bk>
    <bk>
      <rc t="1" v="23858"/>
    </bk>
    <bk>
      <rc t="1" v="23859"/>
    </bk>
    <bk>
      <rc t="1" v="23860"/>
    </bk>
    <bk>
      <rc t="1" v="23861"/>
    </bk>
    <bk>
      <rc t="1" v="23862"/>
    </bk>
    <bk>
      <rc t="1" v="23863"/>
    </bk>
    <bk>
      <rc t="1" v="23864"/>
    </bk>
    <bk>
      <rc t="1" v="23865"/>
    </bk>
    <bk>
      <rc t="1" v="23866"/>
    </bk>
    <bk>
      <rc t="1" v="23867"/>
    </bk>
    <bk>
      <rc t="1" v="23868"/>
    </bk>
    <bk>
      <rc t="1" v="23869"/>
    </bk>
    <bk>
      <rc t="1" v="23870"/>
    </bk>
    <bk>
      <rc t="1" v="23871"/>
    </bk>
    <bk>
      <rc t="1" v="23872"/>
    </bk>
    <bk>
      <rc t="1" v="23873"/>
    </bk>
    <bk>
      <rc t="1" v="23874"/>
    </bk>
    <bk>
      <rc t="1" v="23875"/>
    </bk>
    <bk>
      <rc t="1" v="23876"/>
    </bk>
    <bk>
      <rc t="1" v="23877"/>
    </bk>
    <bk>
      <rc t="1" v="23878"/>
    </bk>
    <bk>
      <rc t="1" v="23879"/>
    </bk>
    <bk>
      <rc t="1" v="23880"/>
    </bk>
    <bk>
      <rc t="1" v="23881"/>
    </bk>
    <bk>
      <rc t="1" v="23882"/>
    </bk>
    <bk>
      <rc t="1" v="23883"/>
    </bk>
    <bk>
      <rc t="1" v="23884"/>
    </bk>
    <bk>
      <rc t="1" v="23885"/>
    </bk>
    <bk>
      <rc t="1" v="23886"/>
    </bk>
    <bk>
      <rc t="1" v="23887"/>
    </bk>
    <bk>
      <rc t="1" v="23888"/>
    </bk>
    <bk>
      <rc t="1" v="23889"/>
    </bk>
    <bk>
      <rc t="1" v="23890"/>
    </bk>
    <bk>
      <rc t="1" v="23891"/>
    </bk>
    <bk>
      <rc t="1" v="23892"/>
    </bk>
    <bk>
      <rc t="1" v="23893"/>
    </bk>
    <bk>
      <rc t="1" v="23894"/>
    </bk>
    <bk>
      <rc t="1" v="23895"/>
    </bk>
    <bk>
      <rc t="1" v="23896"/>
    </bk>
    <bk>
      <rc t="1" v="23897"/>
    </bk>
    <bk>
      <rc t="1" v="23898"/>
    </bk>
    <bk>
      <rc t="1" v="23899"/>
    </bk>
    <bk>
      <rc t="1" v="23900"/>
    </bk>
    <bk>
      <rc t="1" v="23901"/>
    </bk>
    <bk>
      <rc t="1" v="23902"/>
    </bk>
    <bk>
      <rc t="1" v="23903"/>
    </bk>
    <bk>
      <rc t="1" v="23904"/>
    </bk>
    <bk>
      <rc t="1" v="23905"/>
    </bk>
    <bk>
      <rc t="1" v="23906"/>
    </bk>
    <bk>
      <rc t="1" v="23907"/>
    </bk>
    <bk>
      <rc t="1" v="23908"/>
    </bk>
    <bk>
      <rc t="1" v="23909"/>
    </bk>
    <bk>
      <rc t="1" v="23910"/>
    </bk>
    <bk>
      <rc t="1" v="23911"/>
    </bk>
    <bk>
      <rc t="1" v="23912"/>
    </bk>
    <bk>
      <rc t="1" v="23913"/>
    </bk>
    <bk>
      <rc t="1" v="23914"/>
    </bk>
    <bk>
      <rc t="1" v="23915"/>
    </bk>
    <bk>
      <rc t="1" v="23916"/>
    </bk>
    <bk>
      <rc t="1" v="23917"/>
    </bk>
    <bk>
      <rc t="1" v="23918"/>
    </bk>
    <bk>
      <rc t="1" v="23919"/>
    </bk>
    <bk>
      <rc t="1" v="23920"/>
    </bk>
    <bk>
      <rc t="1" v="23921"/>
    </bk>
    <bk>
      <rc t="1" v="23922"/>
    </bk>
    <bk>
      <rc t="1" v="23923"/>
    </bk>
    <bk>
      <rc t="1" v="23924"/>
    </bk>
    <bk>
      <rc t="1" v="23925"/>
    </bk>
    <bk>
      <rc t="1" v="23926"/>
    </bk>
    <bk>
      <rc t="1" v="23927"/>
    </bk>
    <bk>
      <rc t="1" v="23928"/>
    </bk>
    <bk>
      <rc t="1" v="23929"/>
    </bk>
    <bk>
      <rc t="1" v="23930"/>
    </bk>
    <bk>
      <rc t="1" v="23931"/>
    </bk>
    <bk>
      <rc t="1" v="23932"/>
    </bk>
    <bk>
      <rc t="1" v="23933"/>
    </bk>
    <bk>
      <rc t="1" v="23934"/>
    </bk>
    <bk>
      <rc t="1" v="23935"/>
    </bk>
    <bk>
      <rc t="1" v="23936"/>
    </bk>
    <bk>
      <rc t="1" v="23937"/>
    </bk>
    <bk>
      <rc t="1" v="23938"/>
    </bk>
    <bk>
      <rc t="1" v="23939"/>
    </bk>
    <bk>
      <rc t="1" v="23940"/>
    </bk>
    <bk>
      <rc t="1" v="23941"/>
    </bk>
    <bk>
      <rc t="1" v="23942"/>
    </bk>
    <bk>
      <rc t="1" v="23943"/>
    </bk>
    <bk>
      <rc t="1" v="23944"/>
    </bk>
    <bk>
      <rc t="1" v="23945"/>
    </bk>
    <bk>
      <rc t="1" v="23946"/>
    </bk>
    <bk>
      <rc t="1" v="23947"/>
    </bk>
    <bk>
      <rc t="1" v="23948"/>
    </bk>
    <bk>
      <rc t="1" v="23949"/>
    </bk>
    <bk>
      <rc t="1" v="23950"/>
    </bk>
    <bk>
      <rc t="1" v="23951"/>
    </bk>
    <bk>
      <rc t="1" v="23952"/>
    </bk>
    <bk>
      <rc t="1" v="23953"/>
    </bk>
    <bk>
      <rc t="1" v="23954"/>
    </bk>
    <bk>
      <rc t="1" v="23955"/>
    </bk>
    <bk>
      <rc t="1" v="23956"/>
    </bk>
    <bk>
      <rc t="1" v="23957"/>
    </bk>
    <bk>
      <rc t="1" v="23958"/>
    </bk>
    <bk>
      <rc t="1" v="23959"/>
    </bk>
    <bk>
      <rc t="1" v="23960"/>
    </bk>
    <bk>
      <rc t="1" v="23961"/>
    </bk>
    <bk>
      <rc t="1" v="23962"/>
    </bk>
    <bk>
      <rc t="1" v="23963"/>
    </bk>
    <bk>
      <rc t="1" v="23964"/>
    </bk>
    <bk>
      <rc t="1" v="23965"/>
    </bk>
    <bk>
      <rc t="1" v="23966"/>
    </bk>
    <bk>
      <rc t="1" v="23967"/>
    </bk>
    <bk>
      <rc t="1" v="23968"/>
    </bk>
    <bk>
      <rc t="1" v="23969"/>
    </bk>
    <bk>
      <rc t="1" v="23970"/>
    </bk>
    <bk>
      <rc t="1" v="23971"/>
    </bk>
    <bk>
      <rc t="1" v="23972"/>
    </bk>
    <bk>
      <rc t="1" v="23973"/>
    </bk>
    <bk>
      <rc t="1" v="23974"/>
    </bk>
    <bk>
      <rc t="1" v="23975"/>
    </bk>
    <bk>
      <rc t="1" v="23976"/>
    </bk>
    <bk>
      <rc t="1" v="23977"/>
    </bk>
    <bk>
      <rc t="1" v="23978"/>
    </bk>
    <bk>
      <rc t="1" v="23979"/>
    </bk>
    <bk>
      <rc t="1" v="23980"/>
    </bk>
    <bk>
      <rc t="1" v="23981"/>
    </bk>
    <bk>
      <rc t="1" v="23982"/>
    </bk>
    <bk>
      <rc t="1" v="23983"/>
    </bk>
    <bk>
      <rc t="1" v="23984"/>
    </bk>
    <bk>
      <rc t="1" v="23985"/>
    </bk>
    <bk>
      <rc t="1" v="23986"/>
    </bk>
    <bk>
      <rc t="1" v="23987"/>
    </bk>
    <bk>
      <rc t="1" v="23988"/>
    </bk>
    <bk>
      <rc t="1" v="23989"/>
    </bk>
    <bk>
      <rc t="1" v="23990"/>
    </bk>
    <bk>
      <rc t="1" v="23991"/>
    </bk>
    <bk>
      <rc t="1" v="23992"/>
    </bk>
    <bk>
      <rc t="1" v="23993"/>
    </bk>
    <bk>
      <rc t="1" v="23994"/>
    </bk>
    <bk>
      <rc t="1" v="23995"/>
    </bk>
    <bk>
      <rc t="1" v="23996"/>
    </bk>
    <bk>
      <rc t="1" v="23997"/>
    </bk>
    <bk>
      <rc t="1" v="23998"/>
    </bk>
    <bk>
      <rc t="1" v="23999"/>
    </bk>
    <bk>
      <rc t="1" v="24000"/>
    </bk>
    <bk>
      <rc t="1" v="24001"/>
    </bk>
    <bk>
      <rc t="1" v="24002"/>
    </bk>
    <bk>
      <rc t="1" v="24003"/>
    </bk>
    <bk>
      <rc t="1" v="24004"/>
    </bk>
    <bk>
      <rc t="1" v="24005"/>
    </bk>
    <bk>
      <rc t="1" v="24006"/>
    </bk>
    <bk>
      <rc t="1" v="24007"/>
    </bk>
    <bk>
      <rc t="1" v="24008"/>
    </bk>
    <bk>
      <rc t="1" v="24009"/>
    </bk>
    <bk>
      <rc t="1" v="24010"/>
    </bk>
    <bk>
      <rc t="1" v="24011"/>
    </bk>
    <bk>
      <rc t="1" v="24012"/>
    </bk>
    <bk>
      <rc t="1" v="24013"/>
    </bk>
    <bk>
      <rc t="1" v="24014"/>
    </bk>
    <bk>
      <rc t="1" v="24015"/>
    </bk>
    <bk>
      <rc t="1" v="24016"/>
    </bk>
    <bk>
      <rc t="1" v="24017"/>
    </bk>
    <bk>
      <rc t="1" v="24018"/>
    </bk>
    <bk>
      <rc t="1" v="24019"/>
    </bk>
    <bk>
      <rc t="1" v="24020"/>
    </bk>
    <bk>
      <rc t="1" v="24021"/>
    </bk>
    <bk>
      <rc t="1" v="24022"/>
    </bk>
    <bk>
      <rc t="1" v="24023"/>
    </bk>
    <bk>
      <rc t="1" v="24024"/>
    </bk>
    <bk>
      <rc t="1" v="24025"/>
    </bk>
    <bk>
      <rc t="1" v="24026"/>
    </bk>
    <bk>
      <rc t="1" v="24027"/>
    </bk>
    <bk>
      <rc t="1" v="24028"/>
    </bk>
    <bk>
      <rc t="1" v="24029"/>
    </bk>
    <bk>
      <rc t="1" v="24030"/>
    </bk>
    <bk>
      <rc t="1" v="24031"/>
    </bk>
    <bk>
      <rc t="1" v="24032"/>
    </bk>
    <bk>
      <rc t="1" v="24033"/>
    </bk>
    <bk>
      <rc t="1" v="24034"/>
    </bk>
    <bk>
      <rc t="1" v="24035"/>
    </bk>
    <bk>
      <rc t="1" v="24036"/>
    </bk>
    <bk>
      <rc t="1" v="24037"/>
    </bk>
    <bk>
      <rc t="1" v="24038"/>
    </bk>
    <bk>
      <rc t="1" v="24039"/>
    </bk>
    <bk>
      <rc t="1" v="24040"/>
    </bk>
    <bk>
      <rc t="1" v="24041"/>
    </bk>
    <bk>
      <rc t="1" v="24042"/>
    </bk>
    <bk>
      <rc t="1" v="24043"/>
    </bk>
    <bk>
      <rc t="1" v="24044"/>
    </bk>
    <bk>
      <rc t="1" v="24045"/>
    </bk>
    <bk>
      <rc t="1" v="24046"/>
    </bk>
    <bk>
      <rc t="1" v="24047"/>
    </bk>
    <bk>
      <rc t="1" v="24048"/>
    </bk>
    <bk>
      <rc t="1" v="24049"/>
    </bk>
    <bk>
      <rc t="1" v="24050"/>
    </bk>
    <bk>
      <rc t="1" v="24051"/>
    </bk>
    <bk>
      <rc t="1" v="24052"/>
    </bk>
    <bk>
      <rc t="1" v="24053"/>
    </bk>
    <bk>
      <rc t="1" v="24054"/>
    </bk>
    <bk>
      <rc t="1" v="24055"/>
    </bk>
    <bk>
      <rc t="1" v="24056"/>
    </bk>
    <bk>
      <rc t="1" v="24057"/>
    </bk>
    <bk>
      <rc t="1" v="24058"/>
    </bk>
    <bk>
      <rc t="1" v="24059"/>
    </bk>
    <bk>
      <rc t="1" v="24060"/>
    </bk>
    <bk>
      <rc t="1" v="24061"/>
    </bk>
    <bk>
      <rc t="1" v="24062"/>
    </bk>
    <bk>
      <rc t="1" v="24063"/>
    </bk>
    <bk>
      <rc t="1" v="24064"/>
    </bk>
    <bk>
      <rc t="1" v="24065"/>
    </bk>
    <bk>
      <rc t="1" v="24066"/>
    </bk>
    <bk>
      <rc t="1" v="24067"/>
    </bk>
    <bk>
      <rc t="1" v="24068"/>
    </bk>
    <bk>
      <rc t="1" v="24069"/>
    </bk>
    <bk>
      <rc t="1" v="24070"/>
    </bk>
    <bk>
      <rc t="1" v="24071"/>
    </bk>
    <bk>
      <rc t="1" v="24072"/>
    </bk>
    <bk>
      <rc t="1" v="24073"/>
    </bk>
    <bk>
      <rc t="1" v="24074"/>
    </bk>
    <bk>
      <rc t="1" v="24075"/>
    </bk>
    <bk>
      <rc t="1" v="24076"/>
    </bk>
    <bk>
      <rc t="1" v="24077"/>
    </bk>
    <bk>
      <rc t="1" v="24078"/>
    </bk>
    <bk>
      <rc t="1" v="24079"/>
    </bk>
    <bk>
      <rc t="1" v="24080"/>
    </bk>
    <bk>
      <rc t="1" v="24081"/>
    </bk>
    <bk>
      <rc t="1" v="24082"/>
    </bk>
    <bk>
      <rc t="1" v="24083"/>
    </bk>
    <bk>
      <rc t="1" v="24084"/>
    </bk>
    <bk>
      <rc t="1" v="24085"/>
    </bk>
    <bk>
      <rc t="1" v="24086"/>
    </bk>
    <bk>
      <rc t="1" v="24087"/>
    </bk>
    <bk>
      <rc t="1" v="24088"/>
    </bk>
    <bk>
      <rc t="1" v="24089"/>
    </bk>
    <bk>
      <rc t="1" v="24090"/>
    </bk>
    <bk>
      <rc t="1" v="24091"/>
    </bk>
    <bk>
      <rc t="1" v="24092"/>
    </bk>
    <bk>
      <rc t="1" v="24093"/>
    </bk>
    <bk>
      <rc t="1" v="24094"/>
    </bk>
    <bk>
      <rc t="1" v="24095"/>
    </bk>
    <bk>
      <rc t="1" v="24096"/>
    </bk>
    <bk>
      <rc t="1" v="24097"/>
    </bk>
    <bk>
      <rc t="1" v="24098"/>
    </bk>
    <bk>
      <rc t="1" v="24099"/>
    </bk>
    <bk>
      <rc t="1" v="24100"/>
    </bk>
    <bk>
      <rc t="1" v="24101"/>
    </bk>
    <bk>
      <rc t="1" v="24102"/>
    </bk>
    <bk>
      <rc t="1" v="24103"/>
    </bk>
    <bk>
      <rc t="1" v="24104"/>
    </bk>
    <bk>
      <rc t="1" v="24105"/>
    </bk>
    <bk>
      <rc t="1" v="24106"/>
    </bk>
    <bk>
      <rc t="1" v="24107"/>
    </bk>
    <bk>
      <rc t="1" v="24108"/>
    </bk>
    <bk>
      <rc t="1" v="24109"/>
    </bk>
    <bk>
      <rc t="1" v="24110"/>
    </bk>
    <bk>
      <rc t="1" v="24111"/>
    </bk>
    <bk>
      <rc t="1" v="24112"/>
    </bk>
    <bk>
      <rc t="1" v="24113"/>
    </bk>
    <bk>
      <rc t="1" v="24114"/>
    </bk>
    <bk>
      <rc t="1" v="24115"/>
    </bk>
    <bk>
      <rc t="1" v="24116"/>
    </bk>
    <bk>
      <rc t="1" v="24117"/>
    </bk>
    <bk>
      <rc t="1" v="24118"/>
    </bk>
    <bk>
      <rc t="1" v="24119"/>
    </bk>
    <bk>
      <rc t="1" v="24120"/>
    </bk>
    <bk>
      <rc t="1" v="24121"/>
    </bk>
    <bk>
      <rc t="1" v="24122"/>
    </bk>
    <bk>
      <rc t="1" v="24123"/>
    </bk>
    <bk>
      <rc t="1" v="24124"/>
    </bk>
    <bk>
      <rc t="1" v="24125"/>
    </bk>
    <bk>
      <rc t="1" v="24126"/>
    </bk>
    <bk>
      <rc t="1" v="24127"/>
    </bk>
    <bk>
      <rc t="1" v="24128"/>
    </bk>
    <bk>
      <rc t="1" v="24129"/>
    </bk>
    <bk>
      <rc t="1" v="24130"/>
    </bk>
    <bk>
      <rc t="1" v="24131"/>
    </bk>
    <bk>
      <rc t="1" v="24132"/>
    </bk>
    <bk>
      <rc t="1" v="24133"/>
    </bk>
    <bk>
      <rc t="1" v="24134"/>
    </bk>
    <bk>
      <rc t="1" v="24135"/>
    </bk>
    <bk>
      <rc t="1" v="24136"/>
    </bk>
    <bk>
      <rc t="1" v="24137"/>
    </bk>
    <bk>
      <rc t="1" v="24138"/>
    </bk>
    <bk>
      <rc t="1" v="24139"/>
    </bk>
    <bk>
      <rc t="1" v="24140"/>
    </bk>
    <bk>
      <rc t="1" v="24141"/>
    </bk>
    <bk>
      <rc t="1" v="24142"/>
    </bk>
    <bk>
      <rc t="1" v="24143"/>
    </bk>
    <bk>
      <rc t="1" v="24144"/>
    </bk>
    <bk>
      <rc t="1" v="24145"/>
    </bk>
    <bk>
      <rc t="1" v="24146"/>
    </bk>
    <bk>
      <rc t="1" v="24147"/>
    </bk>
    <bk>
      <rc t="1" v="24148"/>
    </bk>
    <bk>
      <rc t="1" v="24149"/>
    </bk>
    <bk>
      <rc t="1" v="24150"/>
    </bk>
    <bk>
      <rc t="1" v="24151"/>
    </bk>
    <bk>
      <rc t="1" v="24152"/>
    </bk>
    <bk>
      <rc t="1" v="24153"/>
    </bk>
    <bk>
      <rc t="1" v="24154"/>
    </bk>
    <bk>
      <rc t="1" v="24155"/>
    </bk>
    <bk>
      <rc t="1" v="24156"/>
    </bk>
    <bk>
      <rc t="1" v="24157"/>
    </bk>
    <bk>
      <rc t="1" v="24158"/>
    </bk>
    <bk>
      <rc t="1" v="24159"/>
    </bk>
    <bk>
      <rc t="1" v="24160"/>
    </bk>
    <bk>
      <rc t="1" v="24161"/>
    </bk>
    <bk>
      <rc t="1" v="24162"/>
    </bk>
    <bk>
      <rc t="1" v="24163"/>
    </bk>
    <bk>
      <rc t="1" v="24164"/>
    </bk>
    <bk>
      <rc t="1" v="24165"/>
    </bk>
    <bk>
      <rc t="1" v="24166"/>
    </bk>
    <bk>
      <rc t="1" v="24167"/>
    </bk>
    <bk>
      <rc t="1" v="24168"/>
    </bk>
    <bk>
      <rc t="1" v="24169"/>
    </bk>
    <bk>
      <rc t="1" v="24170"/>
    </bk>
    <bk>
      <rc t="1" v="24171"/>
    </bk>
    <bk>
      <rc t="1" v="24172"/>
    </bk>
    <bk>
      <rc t="1" v="24173"/>
    </bk>
    <bk>
      <rc t="1" v="24174"/>
    </bk>
    <bk>
      <rc t="1" v="24175"/>
    </bk>
    <bk>
      <rc t="1" v="24176"/>
    </bk>
    <bk>
      <rc t="1" v="24177"/>
    </bk>
    <bk>
      <rc t="1" v="24178"/>
    </bk>
    <bk>
      <rc t="1" v="24179"/>
    </bk>
    <bk>
      <rc t="1" v="24180"/>
    </bk>
    <bk>
      <rc t="1" v="24181"/>
    </bk>
    <bk>
      <rc t="1" v="24182"/>
    </bk>
    <bk>
      <rc t="1" v="24183"/>
    </bk>
    <bk>
      <rc t="1" v="24184"/>
    </bk>
    <bk>
      <rc t="1" v="24185"/>
    </bk>
    <bk>
      <rc t="1" v="24186"/>
    </bk>
    <bk>
      <rc t="1" v="24187"/>
    </bk>
    <bk>
      <rc t="1" v="24188"/>
    </bk>
    <bk>
      <rc t="1" v="24189"/>
    </bk>
    <bk>
      <rc t="1" v="24190"/>
    </bk>
    <bk>
      <rc t="1" v="24191"/>
    </bk>
    <bk>
      <rc t="1" v="24192"/>
    </bk>
    <bk>
      <rc t="1" v="24193"/>
    </bk>
    <bk>
      <rc t="1" v="24194"/>
    </bk>
    <bk>
      <rc t="1" v="24195"/>
    </bk>
    <bk>
      <rc t="1" v="24196"/>
    </bk>
    <bk>
      <rc t="1" v="24197"/>
    </bk>
    <bk>
      <rc t="1" v="24198"/>
    </bk>
    <bk>
      <rc t="1" v="24199"/>
    </bk>
    <bk>
      <rc t="1" v="24200"/>
    </bk>
    <bk>
      <rc t="1" v="24201"/>
    </bk>
    <bk>
      <rc t="1" v="24202"/>
    </bk>
    <bk>
      <rc t="1" v="24203"/>
    </bk>
    <bk>
      <rc t="1" v="24204"/>
    </bk>
    <bk>
      <rc t="1" v="24205"/>
    </bk>
    <bk>
      <rc t="1" v="24206"/>
    </bk>
    <bk>
      <rc t="1" v="24207"/>
    </bk>
    <bk>
      <rc t="1" v="24208"/>
    </bk>
    <bk>
      <rc t="1" v="24209"/>
    </bk>
    <bk>
      <rc t="1" v="24210"/>
    </bk>
    <bk>
      <rc t="1" v="24211"/>
    </bk>
    <bk>
      <rc t="1" v="24212"/>
    </bk>
    <bk>
      <rc t="1" v="24213"/>
    </bk>
    <bk>
      <rc t="1" v="24214"/>
    </bk>
    <bk>
      <rc t="1" v="24215"/>
    </bk>
    <bk>
      <rc t="1" v="24216"/>
    </bk>
    <bk>
      <rc t="1" v="24217"/>
    </bk>
    <bk>
      <rc t="1" v="24218"/>
    </bk>
    <bk>
      <rc t="1" v="24219"/>
    </bk>
    <bk>
      <rc t="1" v="24220"/>
    </bk>
    <bk>
      <rc t="1" v="24221"/>
    </bk>
    <bk>
      <rc t="1" v="24222"/>
    </bk>
    <bk>
      <rc t="1" v="24223"/>
    </bk>
    <bk>
      <rc t="1" v="24224"/>
    </bk>
    <bk>
      <rc t="1" v="24225"/>
    </bk>
    <bk>
      <rc t="1" v="24226"/>
    </bk>
    <bk>
      <rc t="1" v="24227"/>
    </bk>
    <bk>
      <rc t="1" v="24228"/>
    </bk>
    <bk>
      <rc t="1" v="24229"/>
    </bk>
    <bk>
      <rc t="1" v="24230"/>
    </bk>
    <bk>
      <rc t="1" v="24231"/>
    </bk>
    <bk>
      <rc t="1" v="24232"/>
    </bk>
    <bk>
      <rc t="1" v="24233"/>
    </bk>
    <bk>
      <rc t="1" v="24234"/>
    </bk>
    <bk>
      <rc t="1" v="24235"/>
    </bk>
    <bk>
      <rc t="1" v="24236"/>
    </bk>
    <bk>
      <rc t="1" v="24237"/>
    </bk>
    <bk>
      <rc t="1" v="24238"/>
    </bk>
    <bk>
      <rc t="1" v="24239"/>
    </bk>
    <bk>
      <rc t="1" v="24240"/>
    </bk>
    <bk>
      <rc t="1" v="24241"/>
    </bk>
    <bk>
      <rc t="1" v="24242"/>
    </bk>
    <bk>
      <rc t="1" v="24243"/>
    </bk>
    <bk>
      <rc t="1" v="24244"/>
    </bk>
    <bk>
      <rc t="1" v="24245"/>
    </bk>
    <bk>
      <rc t="1" v="24246"/>
    </bk>
    <bk>
      <rc t="1" v="24247"/>
    </bk>
    <bk>
      <rc t="1" v="24248"/>
    </bk>
    <bk>
      <rc t="1" v="24249"/>
    </bk>
    <bk>
      <rc t="1" v="24250"/>
    </bk>
    <bk>
      <rc t="1" v="24251"/>
    </bk>
    <bk>
      <rc t="1" v="24252"/>
    </bk>
    <bk>
      <rc t="1" v="24253"/>
    </bk>
    <bk>
      <rc t="1" v="24254"/>
    </bk>
    <bk>
      <rc t="1" v="24255"/>
    </bk>
    <bk>
      <rc t="1" v="24256"/>
    </bk>
    <bk>
      <rc t="1" v="24257"/>
    </bk>
    <bk>
      <rc t="1" v="24258"/>
    </bk>
    <bk>
      <rc t="1" v="24259"/>
    </bk>
    <bk>
      <rc t="1" v="24260"/>
    </bk>
    <bk>
      <rc t="1" v="24261"/>
    </bk>
    <bk>
      <rc t="1" v="24262"/>
    </bk>
    <bk>
      <rc t="1" v="24263"/>
    </bk>
    <bk>
      <rc t="1" v="24264"/>
    </bk>
    <bk>
      <rc t="1" v="24265"/>
    </bk>
    <bk>
      <rc t="1" v="24266"/>
    </bk>
    <bk>
      <rc t="1" v="24267"/>
    </bk>
    <bk>
      <rc t="1" v="24268"/>
    </bk>
    <bk>
      <rc t="1" v="24269"/>
    </bk>
    <bk>
      <rc t="1" v="24270"/>
    </bk>
    <bk>
      <rc t="1" v="24271"/>
    </bk>
    <bk>
      <rc t="1" v="24272"/>
    </bk>
    <bk>
      <rc t="1" v="24273"/>
    </bk>
    <bk>
      <rc t="1" v="24274"/>
    </bk>
    <bk>
      <rc t="1" v="24275"/>
    </bk>
    <bk>
      <rc t="1" v="24276"/>
    </bk>
    <bk>
      <rc t="1" v="24277"/>
    </bk>
    <bk>
      <rc t="1" v="24278"/>
    </bk>
    <bk>
      <rc t="1" v="24279"/>
    </bk>
    <bk>
      <rc t="1" v="24280"/>
    </bk>
    <bk>
      <rc t="1" v="24281"/>
    </bk>
    <bk>
      <rc t="1" v="24282"/>
    </bk>
    <bk>
      <rc t="1" v="24283"/>
    </bk>
    <bk>
      <rc t="1" v="24284"/>
    </bk>
    <bk>
      <rc t="1" v="24285"/>
    </bk>
    <bk>
      <rc t="1" v="24286"/>
    </bk>
    <bk>
      <rc t="1" v="24287"/>
    </bk>
    <bk>
      <rc t="1" v="24288"/>
    </bk>
    <bk>
      <rc t="1" v="24289"/>
    </bk>
    <bk>
      <rc t="1" v="24290"/>
    </bk>
    <bk>
      <rc t="1" v="24291"/>
    </bk>
    <bk>
      <rc t="1" v="24292"/>
    </bk>
    <bk>
      <rc t="1" v="24293"/>
    </bk>
    <bk>
      <rc t="1" v="24294"/>
    </bk>
    <bk>
      <rc t="1" v="24295"/>
    </bk>
    <bk>
      <rc t="1" v="24296"/>
    </bk>
    <bk>
      <rc t="1" v="24297"/>
    </bk>
    <bk>
      <rc t="1" v="24298"/>
    </bk>
    <bk>
      <rc t="1" v="24299"/>
    </bk>
    <bk>
      <rc t="1" v="24300"/>
    </bk>
    <bk>
      <rc t="1" v="24301"/>
    </bk>
    <bk>
      <rc t="1" v="24302"/>
    </bk>
    <bk>
      <rc t="1" v="24303"/>
    </bk>
    <bk>
      <rc t="1" v="24304"/>
    </bk>
    <bk>
      <rc t="1" v="24305"/>
    </bk>
    <bk>
      <rc t="1" v="24306"/>
    </bk>
    <bk>
      <rc t="1" v="24307"/>
    </bk>
    <bk>
      <rc t="1" v="24308"/>
    </bk>
    <bk>
      <rc t="1" v="24309"/>
    </bk>
    <bk>
      <rc t="1" v="24310"/>
    </bk>
    <bk>
      <rc t="1" v="24311"/>
    </bk>
    <bk>
      <rc t="1" v="24312"/>
    </bk>
    <bk>
      <rc t="1" v="24313"/>
    </bk>
    <bk>
      <rc t="1" v="24314"/>
    </bk>
    <bk>
      <rc t="1" v="24315"/>
    </bk>
    <bk>
      <rc t="1" v="24316"/>
    </bk>
    <bk>
      <rc t="1" v="24317"/>
    </bk>
    <bk>
      <rc t="1" v="24318"/>
    </bk>
    <bk>
      <rc t="1" v="24319"/>
    </bk>
    <bk>
      <rc t="1" v="24320"/>
    </bk>
    <bk>
      <rc t="1" v="24321"/>
    </bk>
    <bk>
      <rc t="1" v="24322"/>
    </bk>
    <bk>
      <rc t="1" v="24323"/>
    </bk>
    <bk>
      <rc t="1" v="24324"/>
    </bk>
    <bk>
      <rc t="1" v="24325"/>
    </bk>
    <bk>
      <rc t="1" v="24326"/>
    </bk>
    <bk>
      <rc t="1" v="24327"/>
    </bk>
    <bk>
      <rc t="1" v="24328"/>
    </bk>
    <bk>
      <rc t="1" v="24329"/>
    </bk>
    <bk>
      <rc t="1" v="24330"/>
    </bk>
    <bk>
      <rc t="1" v="24331"/>
    </bk>
    <bk>
      <rc t="1" v="24332"/>
    </bk>
    <bk>
      <rc t="1" v="24333"/>
    </bk>
    <bk>
      <rc t="1" v="24334"/>
    </bk>
    <bk>
      <rc t="1" v="24335"/>
    </bk>
    <bk>
      <rc t="1" v="24336"/>
    </bk>
    <bk>
      <rc t="1" v="24337"/>
    </bk>
    <bk>
      <rc t="1" v="24338"/>
    </bk>
    <bk>
      <rc t="1" v="24339"/>
    </bk>
    <bk>
      <rc t="1" v="24340"/>
    </bk>
    <bk>
      <rc t="1" v="24341"/>
    </bk>
    <bk>
      <rc t="1" v="24342"/>
    </bk>
    <bk>
      <rc t="1" v="24343"/>
    </bk>
    <bk>
      <rc t="1" v="24344"/>
    </bk>
    <bk>
      <rc t="1" v="24345"/>
    </bk>
    <bk>
      <rc t="1" v="24346"/>
    </bk>
    <bk>
      <rc t="1" v="24347"/>
    </bk>
    <bk>
      <rc t="1" v="24348"/>
    </bk>
    <bk>
      <rc t="1" v="24349"/>
    </bk>
    <bk>
      <rc t="1" v="24350"/>
    </bk>
    <bk>
      <rc t="1" v="24351"/>
    </bk>
    <bk>
      <rc t="1" v="24352"/>
    </bk>
    <bk>
      <rc t="1" v="24353"/>
    </bk>
    <bk>
      <rc t="1" v="24354"/>
    </bk>
    <bk>
      <rc t="1" v="24355"/>
    </bk>
    <bk>
      <rc t="1" v="24356"/>
    </bk>
    <bk>
      <rc t="1" v="24357"/>
    </bk>
    <bk>
      <rc t="1" v="24358"/>
    </bk>
    <bk>
      <rc t="1" v="24359"/>
    </bk>
    <bk>
      <rc t="1" v="24360"/>
    </bk>
    <bk>
      <rc t="1" v="24361"/>
    </bk>
    <bk>
      <rc t="1" v="24362"/>
    </bk>
    <bk>
      <rc t="1" v="24363"/>
    </bk>
    <bk>
      <rc t="1" v="24364"/>
    </bk>
    <bk>
      <rc t="1" v="24365"/>
    </bk>
    <bk>
      <rc t="1" v="24366"/>
    </bk>
    <bk>
      <rc t="1" v="24367"/>
    </bk>
    <bk>
      <rc t="1" v="24368"/>
    </bk>
    <bk>
      <rc t="1" v="24369"/>
    </bk>
    <bk>
      <rc t="1" v="24370"/>
    </bk>
    <bk>
      <rc t="1" v="24371"/>
    </bk>
    <bk>
      <rc t="1" v="24372"/>
    </bk>
    <bk>
      <rc t="1" v="24373"/>
    </bk>
    <bk>
      <rc t="1" v="24374"/>
    </bk>
    <bk>
      <rc t="1" v="24375"/>
    </bk>
    <bk>
      <rc t="1" v="24376"/>
    </bk>
    <bk>
      <rc t="1" v="24377"/>
    </bk>
    <bk>
      <rc t="1" v="24378"/>
    </bk>
    <bk>
      <rc t="1" v="24379"/>
    </bk>
    <bk>
      <rc t="1" v="24380"/>
    </bk>
    <bk>
      <rc t="1" v="24381"/>
    </bk>
    <bk>
      <rc t="1" v="24382"/>
    </bk>
    <bk>
      <rc t="1" v="24383"/>
    </bk>
    <bk>
      <rc t="1" v="24384"/>
    </bk>
    <bk>
      <rc t="1" v="24385"/>
    </bk>
    <bk>
      <rc t="1" v="24386"/>
    </bk>
    <bk>
      <rc t="1" v="24387"/>
    </bk>
    <bk>
      <rc t="1" v="24388"/>
    </bk>
    <bk>
      <rc t="1" v="24389"/>
    </bk>
    <bk>
      <rc t="1" v="24390"/>
    </bk>
    <bk>
      <rc t="1" v="24391"/>
    </bk>
    <bk>
      <rc t="1" v="24392"/>
    </bk>
    <bk>
      <rc t="1" v="24393"/>
    </bk>
    <bk>
      <rc t="1" v="24394"/>
    </bk>
    <bk>
      <rc t="1" v="24395"/>
    </bk>
    <bk>
      <rc t="1" v="24396"/>
    </bk>
    <bk>
      <rc t="1" v="24397"/>
    </bk>
    <bk>
      <rc t="1" v="24398"/>
    </bk>
    <bk>
      <rc t="1" v="24399"/>
    </bk>
    <bk>
      <rc t="1" v="24400"/>
    </bk>
    <bk>
      <rc t="1" v="24401"/>
    </bk>
    <bk>
      <rc t="1" v="24402"/>
    </bk>
    <bk>
      <rc t="1" v="24403"/>
    </bk>
    <bk>
      <rc t="1" v="24404"/>
    </bk>
    <bk>
      <rc t="1" v="24405"/>
    </bk>
    <bk>
      <rc t="1" v="24406"/>
    </bk>
    <bk>
      <rc t="1" v="24407"/>
    </bk>
    <bk>
      <rc t="1" v="24408"/>
    </bk>
    <bk>
      <rc t="1" v="24409"/>
    </bk>
    <bk>
      <rc t="1" v="24410"/>
    </bk>
    <bk>
      <rc t="1" v="24411"/>
    </bk>
    <bk>
      <rc t="1" v="24412"/>
    </bk>
    <bk>
      <rc t="1" v="24413"/>
    </bk>
    <bk>
      <rc t="1" v="24414"/>
    </bk>
    <bk>
      <rc t="1" v="24415"/>
    </bk>
    <bk>
      <rc t="1" v="24416"/>
    </bk>
    <bk>
      <rc t="1" v="24417"/>
    </bk>
    <bk>
      <rc t="1" v="24418"/>
    </bk>
    <bk>
      <rc t="1" v="24419"/>
    </bk>
    <bk>
      <rc t="1" v="24420"/>
    </bk>
    <bk>
      <rc t="1" v="24421"/>
    </bk>
    <bk>
      <rc t="1" v="24422"/>
    </bk>
    <bk>
      <rc t="1" v="24423"/>
    </bk>
    <bk>
      <rc t="1" v="24424"/>
    </bk>
    <bk>
      <rc t="1" v="24425"/>
    </bk>
    <bk>
      <rc t="1" v="24426"/>
    </bk>
    <bk>
      <rc t="1" v="24427"/>
    </bk>
    <bk>
      <rc t="1" v="24428"/>
    </bk>
    <bk>
      <rc t="1" v="24429"/>
    </bk>
    <bk>
      <rc t="1" v="24430"/>
    </bk>
    <bk>
      <rc t="1" v="24431"/>
    </bk>
    <bk>
      <rc t="1" v="24432"/>
    </bk>
    <bk>
      <rc t="1" v="24433"/>
    </bk>
    <bk>
      <rc t="1" v="24434"/>
    </bk>
    <bk>
      <rc t="1" v="24435"/>
    </bk>
    <bk>
      <rc t="1" v="24436"/>
    </bk>
    <bk>
      <rc t="1" v="24437"/>
    </bk>
    <bk>
      <rc t="1" v="24438"/>
    </bk>
    <bk>
      <rc t="1" v="24439"/>
    </bk>
    <bk>
      <rc t="1" v="24440"/>
    </bk>
    <bk>
      <rc t="1" v="24441"/>
    </bk>
    <bk>
      <rc t="1" v="24442"/>
    </bk>
    <bk>
      <rc t="1" v="24443"/>
    </bk>
    <bk>
      <rc t="1" v="24444"/>
    </bk>
    <bk>
      <rc t="1" v="24445"/>
    </bk>
    <bk>
      <rc t="1" v="24446"/>
    </bk>
    <bk>
      <rc t="1" v="24447"/>
    </bk>
    <bk>
      <rc t="1" v="24448"/>
    </bk>
    <bk>
      <rc t="1" v="24449"/>
    </bk>
    <bk>
      <rc t="1" v="24450"/>
    </bk>
    <bk>
      <rc t="1" v="24451"/>
    </bk>
    <bk>
      <rc t="1" v="24452"/>
    </bk>
    <bk>
      <rc t="1" v="24453"/>
    </bk>
    <bk>
      <rc t="1" v="24454"/>
    </bk>
    <bk>
      <rc t="1" v="24455"/>
    </bk>
    <bk>
      <rc t="1" v="24456"/>
    </bk>
    <bk>
      <rc t="1" v="24457"/>
    </bk>
    <bk>
      <rc t="1" v="24458"/>
    </bk>
    <bk>
      <rc t="1" v="24459"/>
    </bk>
    <bk>
      <rc t="1" v="24460"/>
    </bk>
    <bk>
      <rc t="1" v="24461"/>
    </bk>
    <bk>
      <rc t="1" v="24462"/>
    </bk>
    <bk>
      <rc t="1" v="24463"/>
    </bk>
    <bk>
      <rc t="1" v="24464"/>
    </bk>
    <bk>
      <rc t="1" v="24465"/>
    </bk>
    <bk>
      <rc t="1" v="24466"/>
    </bk>
    <bk>
      <rc t="1" v="24467"/>
    </bk>
    <bk>
      <rc t="1" v="24468"/>
    </bk>
    <bk>
      <rc t="1" v="24469"/>
    </bk>
    <bk>
      <rc t="1" v="24470"/>
    </bk>
    <bk>
      <rc t="1" v="24471"/>
    </bk>
    <bk>
      <rc t="1" v="24472"/>
    </bk>
    <bk>
      <rc t="1" v="24473"/>
    </bk>
    <bk>
      <rc t="1" v="24474"/>
    </bk>
    <bk>
      <rc t="1" v="24475"/>
    </bk>
    <bk>
      <rc t="1" v="24476"/>
    </bk>
    <bk>
      <rc t="1" v="24477"/>
    </bk>
    <bk>
      <rc t="1" v="24478"/>
    </bk>
    <bk>
      <rc t="1" v="24479"/>
    </bk>
    <bk>
      <rc t="1" v="24480"/>
    </bk>
    <bk>
      <rc t="1" v="24481"/>
    </bk>
    <bk>
      <rc t="1" v="24482"/>
    </bk>
    <bk>
      <rc t="1" v="24483"/>
    </bk>
    <bk>
      <rc t="1" v="24484"/>
    </bk>
    <bk>
      <rc t="1" v="24485"/>
    </bk>
    <bk>
      <rc t="1" v="24486"/>
    </bk>
    <bk>
      <rc t="1" v="24487"/>
    </bk>
    <bk>
      <rc t="1" v="24488"/>
    </bk>
    <bk>
      <rc t="1" v="24489"/>
    </bk>
    <bk>
      <rc t="1" v="24490"/>
    </bk>
    <bk>
      <rc t="1" v="24491"/>
    </bk>
    <bk>
      <rc t="1" v="24492"/>
    </bk>
    <bk>
      <rc t="1" v="24493"/>
    </bk>
    <bk>
      <rc t="1" v="24494"/>
    </bk>
    <bk>
      <rc t="1" v="24495"/>
    </bk>
    <bk>
      <rc t="1" v="24496"/>
    </bk>
    <bk>
      <rc t="1" v="24497"/>
    </bk>
    <bk>
      <rc t="1" v="24498"/>
    </bk>
    <bk>
      <rc t="1" v="24499"/>
    </bk>
    <bk>
      <rc t="1" v="24500"/>
    </bk>
    <bk>
      <rc t="1" v="24501"/>
    </bk>
    <bk>
      <rc t="1" v="24502"/>
    </bk>
    <bk>
      <rc t="1" v="24503"/>
    </bk>
    <bk>
      <rc t="1" v="24504"/>
    </bk>
    <bk>
      <rc t="1" v="24505"/>
    </bk>
    <bk>
      <rc t="1" v="24506"/>
    </bk>
    <bk>
      <rc t="1" v="24507"/>
    </bk>
    <bk>
      <rc t="1" v="24508"/>
    </bk>
    <bk>
      <rc t="1" v="24509"/>
    </bk>
    <bk>
      <rc t="1" v="24510"/>
    </bk>
    <bk>
      <rc t="1" v="24511"/>
    </bk>
    <bk>
      <rc t="1" v="24512"/>
    </bk>
    <bk>
      <rc t="1" v="24513"/>
    </bk>
    <bk>
      <rc t="1" v="24514"/>
    </bk>
    <bk>
      <rc t="1" v="24515"/>
    </bk>
    <bk>
      <rc t="1" v="24516"/>
    </bk>
    <bk>
      <rc t="1" v="24517"/>
    </bk>
    <bk>
      <rc t="1" v="24518"/>
    </bk>
    <bk>
      <rc t="1" v="24519"/>
    </bk>
    <bk>
      <rc t="1" v="24520"/>
    </bk>
    <bk>
      <rc t="1" v="24521"/>
    </bk>
    <bk>
      <rc t="1" v="24522"/>
    </bk>
    <bk>
      <rc t="1" v="24523"/>
    </bk>
    <bk>
      <rc t="1" v="24524"/>
    </bk>
    <bk>
      <rc t="1" v="24525"/>
    </bk>
    <bk>
      <rc t="1" v="24526"/>
    </bk>
    <bk>
      <rc t="1" v="24527"/>
    </bk>
    <bk>
      <rc t="1" v="24528"/>
    </bk>
    <bk>
      <rc t="1" v="24529"/>
    </bk>
    <bk>
      <rc t="1" v="24530"/>
    </bk>
    <bk>
      <rc t="1" v="24531"/>
    </bk>
    <bk>
      <rc t="1" v="24532"/>
    </bk>
    <bk>
      <rc t="1" v="24533"/>
    </bk>
    <bk>
      <rc t="1" v="24534"/>
    </bk>
    <bk>
      <rc t="1" v="24535"/>
    </bk>
    <bk>
      <rc t="1" v="24536"/>
    </bk>
    <bk>
      <rc t="1" v="24537"/>
    </bk>
    <bk>
      <rc t="1" v="24538"/>
    </bk>
    <bk>
      <rc t="1" v="24539"/>
    </bk>
    <bk>
      <rc t="1" v="24540"/>
    </bk>
    <bk>
      <rc t="1" v="24541"/>
    </bk>
    <bk>
      <rc t="1" v="24542"/>
    </bk>
    <bk>
      <rc t="1" v="24543"/>
    </bk>
    <bk>
      <rc t="1" v="24544"/>
    </bk>
    <bk>
      <rc t="1" v="24545"/>
    </bk>
    <bk>
      <rc t="1" v="24546"/>
    </bk>
    <bk>
      <rc t="1" v="24547"/>
    </bk>
    <bk>
      <rc t="1" v="24548"/>
    </bk>
    <bk>
      <rc t="1" v="24549"/>
    </bk>
    <bk>
      <rc t="1" v="24550"/>
    </bk>
    <bk>
      <rc t="1" v="24551"/>
    </bk>
    <bk>
      <rc t="1" v="24552"/>
    </bk>
    <bk>
      <rc t="1" v="24553"/>
    </bk>
    <bk>
      <rc t="1" v="24554"/>
    </bk>
    <bk>
      <rc t="1" v="24555"/>
    </bk>
    <bk>
      <rc t="1" v="24556"/>
    </bk>
    <bk>
      <rc t="1" v="24557"/>
    </bk>
    <bk>
      <rc t="1" v="24558"/>
    </bk>
    <bk>
      <rc t="1" v="24559"/>
    </bk>
    <bk>
      <rc t="1" v="24560"/>
    </bk>
    <bk>
      <rc t="1" v="24561"/>
    </bk>
    <bk>
      <rc t="1" v="24562"/>
    </bk>
    <bk>
      <rc t="1" v="24563"/>
    </bk>
    <bk>
      <rc t="1" v="24564"/>
    </bk>
    <bk>
      <rc t="1" v="24565"/>
    </bk>
    <bk>
      <rc t="1" v="24566"/>
    </bk>
    <bk>
      <rc t="1" v="24567"/>
    </bk>
    <bk>
      <rc t="1" v="24568"/>
    </bk>
    <bk>
      <rc t="1" v="24569"/>
    </bk>
    <bk>
      <rc t="1" v="24570"/>
    </bk>
    <bk>
      <rc t="1" v="24571"/>
    </bk>
    <bk>
      <rc t="1" v="24572"/>
    </bk>
    <bk>
      <rc t="1" v="24573"/>
    </bk>
    <bk>
      <rc t="1" v="24574"/>
    </bk>
    <bk>
      <rc t="1" v="24575"/>
    </bk>
    <bk>
      <rc t="1" v="24576"/>
    </bk>
    <bk>
      <rc t="1" v="24577"/>
    </bk>
    <bk>
      <rc t="1" v="24578"/>
    </bk>
    <bk>
      <rc t="1" v="24579"/>
    </bk>
    <bk>
      <rc t="1" v="24580"/>
    </bk>
    <bk>
      <rc t="1" v="24581"/>
    </bk>
    <bk>
      <rc t="1" v="24582"/>
    </bk>
    <bk>
      <rc t="1" v="24583"/>
    </bk>
    <bk>
      <rc t="1" v="24584"/>
    </bk>
    <bk>
      <rc t="1" v="24585"/>
    </bk>
    <bk>
      <rc t="1" v="24586"/>
    </bk>
    <bk>
      <rc t="1" v="24587"/>
    </bk>
    <bk>
      <rc t="1" v="24588"/>
    </bk>
    <bk>
      <rc t="1" v="24589"/>
    </bk>
    <bk>
      <rc t="1" v="24590"/>
    </bk>
    <bk>
      <rc t="1" v="24591"/>
    </bk>
    <bk>
      <rc t="1" v="24592"/>
    </bk>
    <bk>
      <rc t="1" v="24593"/>
    </bk>
    <bk>
      <rc t="1" v="24594"/>
    </bk>
    <bk>
      <rc t="1" v="24595"/>
    </bk>
    <bk>
      <rc t="1" v="24596"/>
    </bk>
    <bk>
      <rc t="1" v="24597"/>
    </bk>
    <bk>
      <rc t="1" v="24598"/>
    </bk>
    <bk>
      <rc t="1" v="24599"/>
    </bk>
    <bk>
      <rc t="1" v="24600"/>
    </bk>
    <bk>
      <rc t="1" v="24601"/>
    </bk>
    <bk>
      <rc t="1" v="24602"/>
    </bk>
    <bk>
      <rc t="1" v="24603"/>
    </bk>
    <bk>
      <rc t="1" v="24604"/>
    </bk>
    <bk>
      <rc t="1" v="24605"/>
    </bk>
    <bk>
      <rc t="1" v="24606"/>
    </bk>
    <bk>
      <rc t="1" v="24607"/>
    </bk>
    <bk>
      <rc t="1" v="24608"/>
    </bk>
    <bk>
      <rc t="1" v="24609"/>
    </bk>
    <bk>
      <rc t="1" v="24610"/>
    </bk>
    <bk>
      <rc t="1" v="24611"/>
    </bk>
    <bk>
      <rc t="1" v="24612"/>
    </bk>
    <bk>
      <rc t="1" v="24613"/>
    </bk>
    <bk>
      <rc t="1" v="24614"/>
    </bk>
    <bk>
      <rc t="1" v="24615"/>
    </bk>
    <bk>
      <rc t="1" v="24616"/>
    </bk>
    <bk>
      <rc t="1" v="24617"/>
    </bk>
    <bk>
      <rc t="1" v="24618"/>
    </bk>
    <bk>
      <rc t="1" v="24619"/>
    </bk>
    <bk>
      <rc t="1" v="24620"/>
    </bk>
    <bk>
      <rc t="1" v="24621"/>
    </bk>
    <bk>
      <rc t="1" v="24622"/>
    </bk>
    <bk>
      <rc t="1" v="24623"/>
    </bk>
    <bk>
      <rc t="1" v="24624"/>
    </bk>
    <bk>
      <rc t="1" v="24625"/>
    </bk>
    <bk>
      <rc t="1" v="24626"/>
    </bk>
    <bk>
      <rc t="1" v="24627"/>
    </bk>
    <bk>
      <rc t="1" v="24628"/>
    </bk>
    <bk>
      <rc t="1" v="24629"/>
    </bk>
    <bk>
      <rc t="1" v="24630"/>
    </bk>
    <bk>
      <rc t="1" v="24631"/>
    </bk>
    <bk>
      <rc t="1" v="24632"/>
    </bk>
    <bk>
      <rc t="1" v="24633"/>
    </bk>
    <bk>
      <rc t="1" v="24634"/>
    </bk>
    <bk>
      <rc t="1" v="24635"/>
    </bk>
    <bk>
      <rc t="1" v="24636"/>
    </bk>
    <bk>
      <rc t="1" v="24637"/>
    </bk>
    <bk>
      <rc t="1" v="24638"/>
    </bk>
    <bk>
      <rc t="1" v="24639"/>
    </bk>
    <bk>
      <rc t="1" v="24640"/>
    </bk>
    <bk>
      <rc t="1" v="24641"/>
    </bk>
    <bk>
      <rc t="1" v="24642"/>
    </bk>
    <bk>
      <rc t="1" v="24643"/>
    </bk>
    <bk>
      <rc t="1" v="24644"/>
    </bk>
    <bk>
      <rc t="1" v="24645"/>
    </bk>
    <bk>
      <rc t="1" v="24646"/>
    </bk>
    <bk>
      <rc t="1" v="24647"/>
    </bk>
    <bk>
      <rc t="1" v="24648"/>
    </bk>
    <bk>
      <rc t="1" v="24649"/>
    </bk>
    <bk>
      <rc t="1" v="24650"/>
    </bk>
    <bk>
      <rc t="1" v="24651"/>
    </bk>
    <bk>
      <rc t="1" v="24652"/>
    </bk>
    <bk>
      <rc t="1" v="24653"/>
    </bk>
    <bk>
      <rc t="1" v="24654"/>
    </bk>
    <bk>
      <rc t="1" v="24655"/>
    </bk>
    <bk>
      <rc t="1" v="24656"/>
    </bk>
    <bk>
      <rc t="1" v="24657"/>
    </bk>
    <bk>
      <rc t="1" v="24658"/>
    </bk>
    <bk>
      <rc t="1" v="24659"/>
    </bk>
    <bk>
      <rc t="1" v="24660"/>
    </bk>
    <bk>
      <rc t="1" v="24661"/>
    </bk>
    <bk>
      <rc t="1" v="24662"/>
    </bk>
    <bk>
      <rc t="1" v="24663"/>
    </bk>
    <bk>
      <rc t="1" v="24664"/>
    </bk>
    <bk>
      <rc t="1" v="24665"/>
    </bk>
    <bk>
      <rc t="1" v="24666"/>
    </bk>
    <bk>
      <rc t="1" v="24667"/>
    </bk>
    <bk>
      <rc t="1" v="24668"/>
    </bk>
    <bk>
      <rc t="1" v="24669"/>
    </bk>
    <bk>
      <rc t="1" v="24670"/>
    </bk>
    <bk>
      <rc t="1" v="24671"/>
    </bk>
    <bk>
      <rc t="1" v="24672"/>
    </bk>
    <bk>
      <rc t="1" v="24673"/>
    </bk>
    <bk>
      <rc t="1" v="24674"/>
    </bk>
    <bk>
      <rc t="1" v="24675"/>
    </bk>
    <bk>
      <rc t="1" v="24676"/>
    </bk>
    <bk>
      <rc t="1" v="24677"/>
    </bk>
    <bk>
      <rc t="1" v="24678"/>
    </bk>
    <bk>
      <rc t="1" v="24679"/>
    </bk>
    <bk>
      <rc t="1" v="24680"/>
    </bk>
    <bk>
      <rc t="1" v="24681"/>
    </bk>
    <bk>
      <rc t="1" v="24682"/>
    </bk>
    <bk>
      <rc t="1" v="24683"/>
    </bk>
    <bk>
      <rc t="1" v="24684"/>
    </bk>
    <bk>
      <rc t="1" v="24685"/>
    </bk>
    <bk>
      <rc t="1" v="24686"/>
    </bk>
    <bk>
      <rc t="1" v="24687"/>
    </bk>
    <bk>
      <rc t="1" v="24688"/>
    </bk>
    <bk>
      <rc t="1" v="24689"/>
    </bk>
    <bk>
      <rc t="1" v="24690"/>
    </bk>
    <bk>
      <rc t="1" v="24691"/>
    </bk>
    <bk>
      <rc t="1" v="24692"/>
    </bk>
    <bk>
      <rc t="1" v="24693"/>
    </bk>
    <bk>
      <rc t="1" v="24694"/>
    </bk>
    <bk>
      <rc t="1" v="24695"/>
    </bk>
    <bk>
      <rc t="1" v="24696"/>
    </bk>
    <bk>
      <rc t="1" v="24697"/>
    </bk>
    <bk>
      <rc t="1" v="24698"/>
    </bk>
    <bk>
      <rc t="1" v="24699"/>
    </bk>
    <bk>
      <rc t="1" v="24700"/>
    </bk>
    <bk>
      <rc t="1" v="24701"/>
    </bk>
    <bk>
      <rc t="1" v="24702"/>
    </bk>
    <bk>
      <rc t="1" v="24703"/>
    </bk>
    <bk>
      <rc t="1" v="24704"/>
    </bk>
    <bk>
      <rc t="1" v="24705"/>
    </bk>
    <bk>
      <rc t="1" v="24706"/>
    </bk>
    <bk>
      <rc t="1" v="24707"/>
    </bk>
    <bk>
      <rc t="1" v="24708"/>
    </bk>
    <bk>
      <rc t="1" v="24709"/>
    </bk>
    <bk>
      <rc t="1" v="24710"/>
    </bk>
    <bk>
      <rc t="1" v="24711"/>
    </bk>
    <bk>
      <rc t="1" v="24712"/>
    </bk>
    <bk>
      <rc t="1" v="24713"/>
    </bk>
    <bk>
      <rc t="1" v="24714"/>
    </bk>
    <bk>
      <rc t="1" v="24715"/>
    </bk>
    <bk>
      <rc t="1" v="24716"/>
    </bk>
    <bk>
      <rc t="1" v="24717"/>
    </bk>
    <bk>
      <rc t="1" v="24718"/>
    </bk>
    <bk>
      <rc t="1" v="24719"/>
    </bk>
    <bk>
      <rc t="1" v="24720"/>
    </bk>
    <bk>
      <rc t="1" v="24721"/>
    </bk>
    <bk>
      <rc t="1" v="24722"/>
    </bk>
    <bk>
      <rc t="1" v="24723"/>
    </bk>
    <bk>
      <rc t="1" v="24724"/>
    </bk>
    <bk>
      <rc t="1" v="24725"/>
    </bk>
    <bk>
      <rc t="1" v="24726"/>
    </bk>
    <bk>
      <rc t="1" v="24727"/>
    </bk>
    <bk>
      <rc t="1" v="24728"/>
    </bk>
    <bk>
      <rc t="1" v="24729"/>
    </bk>
    <bk>
      <rc t="1" v="24730"/>
    </bk>
    <bk>
      <rc t="1" v="24731"/>
    </bk>
    <bk>
      <rc t="1" v="24732"/>
    </bk>
    <bk>
      <rc t="1" v="24733"/>
    </bk>
    <bk>
      <rc t="1" v="24734"/>
    </bk>
    <bk>
      <rc t="1" v="24735"/>
    </bk>
    <bk>
      <rc t="1" v="24736"/>
    </bk>
    <bk>
      <rc t="1" v="24737"/>
    </bk>
    <bk>
      <rc t="1" v="24738"/>
    </bk>
    <bk>
      <rc t="1" v="24739"/>
    </bk>
    <bk>
      <rc t="1" v="24740"/>
    </bk>
    <bk>
      <rc t="1" v="24741"/>
    </bk>
    <bk>
      <rc t="1" v="24742"/>
    </bk>
    <bk>
      <rc t="1" v="24743"/>
    </bk>
    <bk>
      <rc t="1" v="24744"/>
    </bk>
    <bk>
      <rc t="1" v="24745"/>
    </bk>
    <bk>
      <rc t="1" v="24746"/>
    </bk>
    <bk>
      <rc t="1" v="24747"/>
    </bk>
    <bk>
      <rc t="1" v="24748"/>
    </bk>
    <bk>
      <rc t="1" v="24749"/>
    </bk>
    <bk>
      <rc t="1" v="24750"/>
    </bk>
    <bk>
      <rc t="1" v="24751"/>
    </bk>
    <bk>
      <rc t="1" v="24752"/>
    </bk>
    <bk>
      <rc t="1" v="24753"/>
    </bk>
    <bk>
      <rc t="1" v="24754"/>
    </bk>
    <bk>
      <rc t="1" v="24755"/>
    </bk>
    <bk>
      <rc t="1" v="24756"/>
    </bk>
    <bk>
      <rc t="1" v="24757"/>
    </bk>
    <bk>
      <rc t="1" v="24758"/>
    </bk>
    <bk>
      <rc t="1" v="24759"/>
    </bk>
    <bk>
      <rc t="1" v="24760"/>
    </bk>
    <bk>
      <rc t="1" v="24761"/>
    </bk>
    <bk>
      <rc t="1" v="24762"/>
    </bk>
    <bk>
      <rc t="1" v="24763"/>
    </bk>
    <bk>
      <rc t="1" v="24764"/>
    </bk>
    <bk>
      <rc t="1" v="24765"/>
    </bk>
    <bk>
      <rc t="1" v="24766"/>
    </bk>
    <bk>
      <rc t="1" v="24767"/>
    </bk>
    <bk>
      <rc t="1" v="24768"/>
    </bk>
    <bk>
      <rc t="1" v="24769"/>
    </bk>
    <bk>
      <rc t="1" v="24770"/>
    </bk>
    <bk>
      <rc t="1" v="24771"/>
    </bk>
    <bk>
      <rc t="1" v="24772"/>
    </bk>
    <bk>
      <rc t="1" v="24773"/>
    </bk>
    <bk>
      <rc t="1" v="24774"/>
    </bk>
    <bk>
      <rc t="1" v="24775"/>
    </bk>
    <bk>
      <rc t="1" v="24776"/>
    </bk>
    <bk>
      <rc t="1" v="24777"/>
    </bk>
    <bk>
      <rc t="1" v="24778"/>
    </bk>
    <bk>
      <rc t="1" v="24779"/>
    </bk>
    <bk>
      <rc t="1" v="24780"/>
    </bk>
    <bk>
      <rc t="1" v="24781"/>
    </bk>
    <bk>
      <rc t="1" v="24782"/>
    </bk>
    <bk>
      <rc t="1" v="24783"/>
    </bk>
    <bk>
      <rc t="1" v="24784"/>
    </bk>
    <bk>
      <rc t="1" v="24785"/>
    </bk>
    <bk>
      <rc t="1" v="24786"/>
    </bk>
    <bk>
      <rc t="1" v="24787"/>
    </bk>
    <bk>
      <rc t="1" v="24788"/>
    </bk>
    <bk>
      <rc t="1" v="24789"/>
    </bk>
    <bk>
      <rc t="1" v="24790"/>
    </bk>
    <bk>
      <rc t="1" v="24791"/>
    </bk>
    <bk>
      <rc t="1" v="24792"/>
    </bk>
    <bk>
      <rc t="1" v="24793"/>
    </bk>
    <bk>
      <rc t="1" v="24794"/>
    </bk>
    <bk>
      <rc t="1" v="24795"/>
    </bk>
    <bk>
      <rc t="1" v="24796"/>
    </bk>
    <bk>
      <rc t="1" v="24797"/>
    </bk>
    <bk>
      <rc t="1" v="24798"/>
    </bk>
    <bk>
      <rc t="1" v="24799"/>
    </bk>
    <bk>
      <rc t="1" v="24800"/>
    </bk>
    <bk>
      <rc t="1" v="24801"/>
    </bk>
    <bk>
      <rc t="1" v="24802"/>
    </bk>
    <bk>
      <rc t="1" v="24803"/>
    </bk>
    <bk>
      <rc t="1" v="24804"/>
    </bk>
    <bk>
      <rc t="1" v="24805"/>
    </bk>
    <bk>
      <rc t="1" v="24806"/>
    </bk>
    <bk>
      <rc t="1" v="24807"/>
    </bk>
    <bk>
      <rc t="1" v="24808"/>
    </bk>
    <bk>
      <rc t="1" v="24809"/>
    </bk>
    <bk>
      <rc t="1" v="24810"/>
    </bk>
    <bk>
      <rc t="1" v="24811"/>
    </bk>
    <bk>
      <rc t="1" v="24812"/>
    </bk>
    <bk>
      <rc t="1" v="24813"/>
    </bk>
    <bk>
      <rc t="1" v="24814"/>
    </bk>
    <bk>
      <rc t="1" v="24815"/>
    </bk>
    <bk>
      <rc t="1" v="24816"/>
    </bk>
    <bk>
      <rc t="1" v="24817"/>
    </bk>
    <bk>
      <rc t="1" v="24818"/>
    </bk>
    <bk>
      <rc t="1" v="24819"/>
    </bk>
    <bk>
      <rc t="1" v="24820"/>
    </bk>
    <bk>
      <rc t="1" v="24821"/>
    </bk>
    <bk>
      <rc t="1" v="24822"/>
    </bk>
    <bk>
      <rc t="1" v="24823"/>
    </bk>
    <bk>
      <rc t="1" v="24824"/>
    </bk>
    <bk>
      <rc t="1" v="24825"/>
    </bk>
    <bk>
      <rc t="1" v="24826"/>
    </bk>
    <bk>
      <rc t="1" v="24827"/>
    </bk>
    <bk>
      <rc t="1" v="24828"/>
    </bk>
    <bk>
      <rc t="1" v="24829"/>
    </bk>
    <bk>
      <rc t="1" v="24830"/>
    </bk>
    <bk>
      <rc t="1" v="24831"/>
    </bk>
    <bk>
      <rc t="1" v="24832"/>
    </bk>
    <bk>
      <rc t="1" v="24833"/>
    </bk>
    <bk>
      <rc t="1" v="24834"/>
    </bk>
    <bk>
      <rc t="1" v="24835"/>
    </bk>
    <bk>
      <rc t="1" v="24836"/>
    </bk>
    <bk>
      <rc t="1" v="24837"/>
    </bk>
    <bk>
      <rc t="1" v="24838"/>
    </bk>
    <bk>
      <rc t="1" v="24839"/>
    </bk>
    <bk>
      <rc t="1" v="24840"/>
    </bk>
    <bk>
      <rc t="1" v="24841"/>
    </bk>
    <bk>
      <rc t="1" v="24842"/>
    </bk>
    <bk>
      <rc t="1" v="24843"/>
    </bk>
    <bk>
      <rc t="1" v="24844"/>
    </bk>
    <bk>
      <rc t="1" v="24845"/>
    </bk>
    <bk>
      <rc t="1" v="24846"/>
    </bk>
    <bk>
      <rc t="1" v="24847"/>
    </bk>
    <bk>
      <rc t="1" v="24848"/>
    </bk>
    <bk>
      <rc t="1" v="24849"/>
    </bk>
    <bk>
      <rc t="1" v="24850"/>
    </bk>
    <bk>
      <rc t="1" v="24851"/>
    </bk>
    <bk>
      <rc t="1" v="24852"/>
    </bk>
    <bk>
      <rc t="1" v="24853"/>
    </bk>
    <bk>
      <rc t="1" v="24854"/>
    </bk>
    <bk>
      <rc t="1" v="24855"/>
    </bk>
    <bk>
      <rc t="1" v="24856"/>
    </bk>
    <bk>
      <rc t="1" v="24857"/>
    </bk>
    <bk>
      <rc t="1" v="24858"/>
    </bk>
    <bk>
      <rc t="1" v="24859"/>
    </bk>
    <bk>
      <rc t="1" v="24860"/>
    </bk>
    <bk>
      <rc t="1" v="24861"/>
    </bk>
    <bk>
      <rc t="1" v="24862"/>
    </bk>
    <bk>
      <rc t="1" v="24863"/>
    </bk>
    <bk>
      <rc t="1" v="24864"/>
    </bk>
    <bk>
      <rc t="1" v="24865"/>
    </bk>
    <bk>
      <rc t="1" v="24866"/>
    </bk>
    <bk>
      <rc t="1" v="24867"/>
    </bk>
    <bk>
      <rc t="1" v="24868"/>
    </bk>
    <bk>
      <rc t="1" v="24869"/>
    </bk>
    <bk>
      <rc t="1" v="24870"/>
    </bk>
    <bk>
      <rc t="1" v="24871"/>
    </bk>
    <bk>
      <rc t="1" v="24872"/>
    </bk>
    <bk>
      <rc t="1" v="24873"/>
    </bk>
    <bk>
      <rc t="1" v="24874"/>
    </bk>
    <bk>
      <rc t="1" v="24875"/>
    </bk>
    <bk>
      <rc t="1" v="24876"/>
    </bk>
    <bk>
      <rc t="1" v="24877"/>
    </bk>
    <bk>
      <rc t="1" v="24878"/>
    </bk>
    <bk>
      <rc t="1" v="24879"/>
    </bk>
    <bk>
      <rc t="1" v="24880"/>
    </bk>
    <bk>
      <rc t="1" v="24881"/>
    </bk>
    <bk>
      <rc t="1" v="24882"/>
    </bk>
    <bk>
      <rc t="1" v="24883"/>
    </bk>
    <bk>
      <rc t="1" v="24884"/>
    </bk>
    <bk>
      <rc t="1" v="24885"/>
    </bk>
    <bk>
      <rc t="1" v="24886"/>
    </bk>
    <bk>
      <rc t="1" v="24887"/>
    </bk>
    <bk>
      <rc t="1" v="24888"/>
    </bk>
    <bk>
      <rc t="1" v="24889"/>
    </bk>
    <bk>
      <rc t="1" v="24890"/>
    </bk>
    <bk>
      <rc t="1" v="24891"/>
    </bk>
    <bk>
      <rc t="1" v="24892"/>
    </bk>
    <bk>
      <rc t="1" v="24893"/>
    </bk>
    <bk>
      <rc t="1" v="24894"/>
    </bk>
    <bk>
      <rc t="1" v="24895"/>
    </bk>
    <bk>
      <rc t="1" v="24896"/>
    </bk>
    <bk>
      <rc t="1" v="24897"/>
    </bk>
    <bk>
      <rc t="1" v="24898"/>
    </bk>
    <bk>
      <rc t="1" v="24899"/>
    </bk>
    <bk>
      <rc t="1" v="24900"/>
    </bk>
    <bk>
      <rc t="1" v="24901"/>
    </bk>
    <bk>
      <rc t="1" v="24902"/>
    </bk>
    <bk>
      <rc t="1" v="24903"/>
    </bk>
    <bk>
      <rc t="1" v="24904"/>
    </bk>
    <bk>
      <rc t="1" v="24905"/>
    </bk>
    <bk>
      <rc t="1" v="24906"/>
    </bk>
    <bk>
      <rc t="1" v="24907"/>
    </bk>
    <bk>
      <rc t="1" v="24908"/>
    </bk>
    <bk>
      <rc t="1" v="24909"/>
    </bk>
    <bk>
      <rc t="1" v="24910"/>
    </bk>
    <bk>
      <rc t="1" v="24911"/>
    </bk>
    <bk>
      <rc t="1" v="24912"/>
    </bk>
    <bk>
      <rc t="1" v="24913"/>
    </bk>
    <bk>
      <rc t="1" v="24914"/>
    </bk>
    <bk>
      <rc t="1" v="24915"/>
    </bk>
    <bk>
      <rc t="1" v="24916"/>
    </bk>
    <bk>
      <rc t="1" v="24917"/>
    </bk>
    <bk>
      <rc t="1" v="24918"/>
    </bk>
    <bk>
      <rc t="1" v="24919"/>
    </bk>
    <bk>
      <rc t="1" v="24920"/>
    </bk>
    <bk>
      <rc t="1" v="24921"/>
    </bk>
    <bk>
      <rc t="1" v="24922"/>
    </bk>
    <bk>
      <rc t="1" v="24923"/>
    </bk>
    <bk>
      <rc t="1" v="24924"/>
    </bk>
    <bk>
      <rc t="1" v="24925"/>
    </bk>
    <bk>
      <rc t="1" v="24926"/>
    </bk>
    <bk>
      <rc t="1" v="24927"/>
    </bk>
    <bk>
      <rc t="1" v="24928"/>
    </bk>
    <bk>
      <rc t="1" v="24929"/>
    </bk>
    <bk>
      <rc t="1" v="24930"/>
    </bk>
    <bk>
      <rc t="1" v="24931"/>
    </bk>
    <bk>
      <rc t="1" v="24932"/>
    </bk>
    <bk>
      <rc t="1" v="24933"/>
    </bk>
    <bk>
      <rc t="1" v="24934"/>
    </bk>
    <bk>
      <rc t="1" v="24935"/>
    </bk>
    <bk>
      <rc t="1" v="24936"/>
    </bk>
    <bk>
      <rc t="1" v="24937"/>
    </bk>
    <bk>
      <rc t="1" v="24938"/>
    </bk>
    <bk>
      <rc t="1" v="24939"/>
    </bk>
    <bk>
      <rc t="1" v="24940"/>
    </bk>
    <bk>
      <rc t="1" v="24941"/>
    </bk>
    <bk>
      <rc t="1" v="24942"/>
    </bk>
    <bk>
      <rc t="1" v="24943"/>
    </bk>
    <bk>
      <rc t="1" v="24944"/>
    </bk>
    <bk>
      <rc t="1" v="24945"/>
    </bk>
    <bk>
      <rc t="1" v="24946"/>
    </bk>
    <bk>
      <rc t="1" v="24947"/>
    </bk>
    <bk>
      <rc t="1" v="24948"/>
    </bk>
    <bk>
      <rc t="1" v="24949"/>
    </bk>
    <bk>
      <rc t="1" v="24950"/>
    </bk>
    <bk>
      <rc t="1" v="24951"/>
    </bk>
    <bk>
      <rc t="1" v="24952"/>
    </bk>
    <bk>
      <rc t="1" v="24953"/>
    </bk>
    <bk>
      <rc t="1" v="24954"/>
    </bk>
    <bk>
      <rc t="1" v="24955"/>
    </bk>
    <bk>
      <rc t="1" v="24956"/>
    </bk>
    <bk>
      <rc t="1" v="24957"/>
    </bk>
    <bk>
      <rc t="1" v="24958"/>
    </bk>
    <bk>
      <rc t="1" v="24959"/>
    </bk>
    <bk>
      <rc t="1" v="24960"/>
    </bk>
    <bk>
      <rc t="1" v="24961"/>
    </bk>
    <bk>
      <rc t="1" v="24962"/>
    </bk>
    <bk>
      <rc t="1" v="24963"/>
    </bk>
    <bk>
      <rc t="1" v="24964"/>
    </bk>
    <bk>
      <rc t="1" v="24965"/>
    </bk>
    <bk>
      <rc t="1" v="24966"/>
    </bk>
    <bk>
      <rc t="1" v="24967"/>
    </bk>
    <bk>
      <rc t="1" v="24968"/>
    </bk>
    <bk>
      <rc t="1" v="24969"/>
    </bk>
    <bk>
      <rc t="1" v="24970"/>
    </bk>
    <bk>
      <rc t="1" v="24971"/>
    </bk>
    <bk>
      <rc t="1" v="24972"/>
    </bk>
    <bk>
      <rc t="1" v="24973"/>
    </bk>
    <bk>
      <rc t="1" v="24974"/>
    </bk>
    <bk>
      <rc t="1" v="24975"/>
    </bk>
    <bk>
      <rc t="1" v="24976"/>
    </bk>
    <bk>
      <rc t="1" v="24977"/>
    </bk>
    <bk>
      <rc t="1" v="24978"/>
    </bk>
    <bk>
      <rc t="1" v="24979"/>
    </bk>
    <bk>
      <rc t="1" v="24980"/>
    </bk>
    <bk>
      <rc t="1" v="24981"/>
    </bk>
    <bk>
      <rc t="1" v="24982"/>
    </bk>
    <bk>
      <rc t="1" v="24983"/>
    </bk>
    <bk>
      <rc t="1" v="24984"/>
    </bk>
    <bk>
      <rc t="1" v="24985"/>
    </bk>
    <bk>
      <rc t="1" v="24986"/>
    </bk>
    <bk>
      <rc t="1" v="24987"/>
    </bk>
    <bk>
      <rc t="1" v="24988"/>
    </bk>
    <bk>
      <rc t="1" v="24989"/>
    </bk>
    <bk>
      <rc t="1" v="24990"/>
    </bk>
    <bk>
      <rc t="1" v="24991"/>
    </bk>
    <bk>
      <rc t="1" v="24992"/>
    </bk>
    <bk>
      <rc t="1" v="24993"/>
    </bk>
    <bk>
      <rc t="1" v="24994"/>
    </bk>
    <bk>
      <rc t="1" v="24995"/>
    </bk>
    <bk>
      <rc t="1" v="24996"/>
    </bk>
    <bk>
      <rc t="1" v="24997"/>
    </bk>
    <bk>
      <rc t="1" v="24998"/>
    </bk>
    <bk>
      <rc t="1" v="24999"/>
    </bk>
    <bk>
      <rc t="1" v="25000"/>
    </bk>
    <bk>
      <rc t="1" v="25001"/>
    </bk>
    <bk>
      <rc t="1" v="25002"/>
    </bk>
    <bk>
      <rc t="1" v="25003"/>
    </bk>
    <bk>
      <rc t="1" v="25004"/>
    </bk>
    <bk>
      <rc t="1" v="25005"/>
    </bk>
    <bk>
      <rc t="1" v="25006"/>
    </bk>
    <bk>
      <rc t="1" v="25007"/>
    </bk>
    <bk>
      <rc t="1" v="25008"/>
    </bk>
    <bk>
      <rc t="1" v="25009"/>
    </bk>
    <bk>
      <rc t="1" v="25010"/>
    </bk>
    <bk>
      <rc t="1" v="25011"/>
    </bk>
    <bk>
      <rc t="1" v="25012"/>
    </bk>
    <bk>
      <rc t="1" v="25013"/>
    </bk>
    <bk>
      <rc t="1" v="25014"/>
    </bk>
    <bk>
      <rc t="1" v="25015"/>
    </bk>
    <bk>
      <rc t="1" v="25016"/>
    </bk>
    <bk>
      <rc t="1" v="25017"/>
    </bk>
    <bk>
      <rc t="1" v="25018"/>
    </bk>
    <bk>
      <rc t="1" v="25019"/>
    </bk>
    <bk>
      <rc t="1" v="25020"/>
    </bk>
    <bk>
      <rc t="1" v="25021"/>
    </bk>
    <bk>
      <rc t="1" v="25022"/>
    </bk>
    <bk>
      <rc t="1" v="25023"/>
    </bk>
    <bk>
      <rc t="1" v="25024"/>
    </bk>
    <bk>
      <rc t="1" v="25025"/>
    </bk>
    <bk>
      <rc t="1" v="25026"/>
    </bk>
    <bk>
      <rc t="1" v="25027"/>
    </bk>
    <bk>
      <rc t="1" v="25028"/>
    </bk>
    <bk>
      <rc t="1" v="25029"/>
    </bk>
    <bk>
      <rc t="1" v="25030"/>
    </bk>
    <bk>
      <rc t="1" v="25031"/>
    </bk>
    <bk>
      <rc t="1" v="25032"/>
    </bk>
    <bk>
      <rc t="1" v="25033"/>
    </bk>
    <bk>
      <rc t="1" v="25034"/>
    </bk>
    <bk>
      <rc t="1" v="25035"/>
    </bk>
    <bk>
      <rc t="1" v="25036"/>
    </bk>
    <bk>
      <rc t="1" v="25037"/>
    </bk>
    <bk>
      <rc t="1" v="25038"/>
    </bk>
    <bk>
      <rc t="1" v="25039"/>
    </bk>
    <bk>
      <rc t="1" v="25040"/>
    </bk>
    <bk>
      <rc t="1" v="25041"/>
    </bk>
    <bk>
      <rc t="1" v="25042"/>
    </bk>
    <bk>
      <rc t="1" v="25043"/>
    </bk>
    <bk>
      <rc t="1" v="25044"/>
    </bk>
    <bk>
      <rc t="1" v="25045"/>
    </bk>
    <bk>
      <rc t="1" v="25046"/>
    </bk>
    <bk>
      <rc t="1" v="25047"/>
    </bk>
    <bk>
      <rc t="1" v="25048"/>
    </bk>
    <bk>
      <rc t="1" v="25049"/>
    </bk>
    <bk>
      <rc t="1" v="25050"/>
    </bk>
    <bk>
      <rc t="1" v="25051"/>
    </bk>
    <bk>
      <rc t="1" v="25052"/>
    </bk>
    <bk>
      <rc t="1" v="25053"/>
    </bk>
    <bk>
      <rc t="1" v="25054"/>
    </bk>
    <bk>
      <rc t="1" v="25055"/>
    </bk>
    <bk>
      <rc t="1" v="25056"/>
    </bk>
    <bk>
      <rc t="1" v="25057"/>
    </bk>
    <bk>
      <rc t="1" v="25058"/>
    </bk>
    <bk>
      <rc t="1" v="25059"/>
    </bk>
    <bk>
      <rc t="1" v="25060"/>
    </bk>
    <bk>
      <rc t="1" v="25061"/>
    </bk>
    <bk>
      <rc t="1" v="25062"/>
    </bk>
    <bk>
      <rc t="1" v="25063"/>
    </bk>
    <bk>
      <rc t="1" v="25064"/>
    </bk>
    <bk>
      <rc t="1" v="25065"/>
    </bk>
    <bk>
      <rc t="1" v="25066"/>
    </bk>
    <bk>
      <rc t="1" v="25067"/>
    </bk>
    <bk>
      <rc t="1" v="25068"/>
    </bk>
    <bk>
      <rc t="1" v="25069"/>
    </bk>
    <bk>
      <rc t="1" v="25070"/>
    </bk>
    <bk>
      <rc t="1" v="25071"/>
    </bk>
    <bk>
      <rc t="1" v="25072"/>
    </bk>
    <bk>
      <rc t="1" v="25073"/>
    </bk>
    <bk>
      <rc t="1" v="25074"/>
    </bk>
    <bk>
      <rc t="1" v="25075"/>
    </bk>
    <bk>
      <rc t="1" v="25076"/>
    </bk>
    <bk>
      <rc t="1" v="25077"/>
    </bk>
    <bk>
      <rc t="1" v="25078"/>
    </bk>
    <bk>
      <rc t="1" v="25079"/>
    </bk>
    <bk>
      <rc t="1" v="25080"/>
    </bk>
    <bk>
      <rc t="1" v="25081"/>
    </bk>
    <bk>
      <rc t="1" v="25082"/>
    </bk>
    <bk>
      <rc t="1" v="25083"/>
    </bk>
    <bk>
      <rc t="1" v="25084"/>
    </bk>
    <bk>
      <rc t="1" v="25085"/>
    </bk>
    <bk>
      <rc t="1" v="25086"/>
    </bk>
    <bk>
      <rc t="1" v="25087"/>
    </bk>
    <bk>
      <rc t="1" v="25088"/>
    </bk>
    <bk>
      <rc t="1" v="25089"/>
    </bk>
    <bk>
      <rc t="1" v="25090"/>
    </bk>
    <bk>
      <rc t="1" v="25091"/>
    </bk>
    <bk>
      <rc t="1" v="25092"/>
    </bk>
    <bk>
      <rc t="1" v="25093"/>
    </bk>
    <bk>
      <rc t="1" v="25094"/>
    </bk>
    <bk>
      <rc t="1" v="25095"/>
    </bk>
    <bk>
      <rc t="1" v="25096"/>
    </bk>
    <bk>
      <rc t="1" v="25097"/>
    </bk>
    <bk>
      <rc t="1" v="25098"/>
    </bk>
    <bk>
      <rc t="1" v="25099"/>
    </bk>
    <bk>
      <rc t="1" v="25100"/>
    </bk>
    <bk>
      <rc t="1" v="25101"/>
    </bk>
    <bk>
      <rc t="1" v="25102"/>
    </bk>
    <bk>
      <rc t="1" v="25103"/>
    </bk>
    <bk>
      <rc t="1" v="25104"/>
    </bk>
    <bk>
      <rc t="1" v="25105"/>
    </bk>
    <bk>
      <rc t="1" v="25106"/>
    </bk>
    <bk>
      <rc t="1" v="25107"/>
    </bk>
    <bk>
      <rc t="1" v="25108"/>
    </bk>
    <bk>
      <rc t="1" v="25109"/>
    </bk>
    <bk>
      <rc t="1" v="25110"/>
    </bk>
    <bk>
      <rc t="1" v="25111"/>
    </bk>
    <bk>
      <rc t="1" v="25112"/>
    </bk>
    <bk>
      <rc t="1" v="25113"/>
    </bk>
    <bk>
      <rc t="1" v="25114"/>
    </bk>
    <bk>
      <rc t="1" v="25115"/>
    </bk>
    <bk>
      <rc t="1" v="25116"/>
    </bk>
    <bk>
      <rc t="1" v="25117"/>
    </bk>
    <bk>
      <rc t="1" v="25118"/>
    </bk>
    <bk>
      <rc t="1" v="25119"/>
    </bk>
    <bk>
      <rc t="1" v="25120"/>
    </bk>
    <bk>
      <rc t="1" v="25121"/>
    </bk>
    <bk>
      <rc t="1" v="25122"/>
    </bk>
    <bk>
      <rc t="1" v="25123"/>
    </bk>
    <bk>
      <rc t="1" v="25124"/>
    </bk>
    <bk>
      <rc t="1" v="25125"/>
    </bk>
    <bk>
      <rc t="1" v="25126"/>
    </bk>
    <bk>
      <rc t="1" v="25127"/>
    </bk>
    <bk>
      <rc t="1" v="25128"/>
    </bk>
    <bk>
      <rc t="1" v="25129"/>
    </bk>
    <bk>
      <rc t="1" v="25130"/>
    </bk>
    <bk>
      <rc t="1" v="25131"/>
    </bk>
    <bk>
      <rc t="1" v="25132"/>
    </bk>
    <bk>
      <rc t="1" v="25133"/>
    </bk>
    <bk>
      <rc t="1" v="25134"/>
    </bk>
    <bk>
      <rc t="1" v="25135"/>
    </bk>
    <bk>
      <rc t="1" v="25136"/>
    </bk>
    <bk>
      <rc t="1" v="25137"/>
    </bk>
    <bk>
      <rc t="1" v="25138"/>
    </bk>
    <bk>
      <rc t="1" v="25139"/>
    </bk>
    <bk>
      <rc t="1" v="25140"/>
    </bk>
    <bk>
      <rc t="1" v="25141"/>
    </bk>
    <bk>
      <rc t="1" v="25142"/>
    </bk>
    <bk>
      <rc t="1" v="25143"/>
    </bk>
    <bk>
      <rc t="1" v="25144"/>
    </bk>
    <bk>
      <rc t="1" v="25145"/>
    </bk>
    <bk>
      <rc t="1" v="25146"/>
    </bk>
    <bk>
      <rc t="1" v="25147"/>
    </bk>
    <bk>
      <rc t="1" v="25148"/>
    </bk>
    <bk>
      <rc t="1" v="25149"/>
    </bk>
    <bk>
      <rc t="1" v="25150"/>
    </bk>
    <bk>
      <rc t="1" v="25151"/>
    </bk>
    <bk>
      <rc t="1" v="25152"/>
    </bk>
    <bk>
      <rc t="1" v="25153"/>
    </bk>
    <bk>
      <rc t="1" v="25154"/>
    </bk>
    <bk>
      <rc t="1" v="25155"/>
    </bk>
    <bk>
      <rc t="1" v="25156"/>
    </bk>
    <bk>
      <rc t="1" v="25157"/>
    </bk>
    <bk>
      <rc t="1" v="25158"/>
    </bk>
    <bk>
      <rc t="1" v="25159"/>
    </bk>
    <bk>
      <rc t="1" v="25160"/>
    </bk>
    <bk>
      <rc t="1" v="25161"/>
    </bk>
    <bk>
      <rc t="1" v="25162"/>
    </bk>
    <bk>
      <rc t="1" v="25163"/>
    </bk>
    <bk>
      <rc t="1" v="25164"/>
    </bk>
    <bk>
      <rc t="1" v="25165"/>
    </bk>
    <bk>
      <rc t="1" v="25166"/>
    </bk>
    <bk>
      <rc t="1" v="25167"/>
    </bk>
    <bk>
      <rc t="1" v="25168"/>
    </bk>
    <bk>
      <rc t="1" v="25169"/>
    </bk>
    <bk>
      <rc t="1" v="25170"/>
    </bk>
    <bk>
      <rc t="1" v="25171"/>
    </bk>
    <bk>
      <rc t="1" v="25172"/>
    </bk>
    <bk>
      <rc t="1" v="25173"/>
    </bk>
    <bk>
      <rc t="1" v="25174"/>
    </bk>
    <bk>
      <rc t="1" v="25175"/>
    </bk>
    <bk>
      <rc t="1" v="25176"/>
    </bk>
    <bk>
      <rc t="1" v="25177"/>
    </bk>
    <bk>
      <rc t="1" v="25178"/>
    </bk>
    <bk>
      <rc t="1" v="25179"/>
    </bk>
    <bk>
      <rc t="1" v="25180"/>
    </bk>
    <bk>
      <rc t="1" v="25181"/>
    </bk>
    <bk>
      <rc t="1" v="25182"/>
    </bk>
    <bk>
      <rc t="1" v="25183"/>
    </bk>
    <bk>
      <rc t="1" v="25184"/>
    </bk>
    <bk>
      <rc t="1" v="25185"/>
    </bk>
    <bk>
      <rc t="1" v="25186"/>
    </bk>
    <bk>
      <rc t="1" v="25187"/>
    </bk>
    <bk>
      <rc t="1" v="25188"/>
    </bk>
    <bk>
      <rc t="1" v="25189"/>
    </bk>
    <bk>
      <rc t="1" v="25190"/>
    </bk>
    <bk>
      <rc t="1" v="25191"/>
    </bk>
    <bk>
      <rc t="1" v="25192"/>
    </bk>
    <bk>
      <rc t="1" v="25193"/>
    </bk>
    <bk>
      <rc t="1" v="25194"/>
    </bk>
    <bk>
      <rc t="1" v="25195"/>
    </bk>
    <bk>
      <rc t="1" v="25196"/>
    </bk>
    <bk>
      <rc t="1" v="25197"/>
    </bk>
    <bk>
      <rc t="1" v="25198"/>
    </bk>
    <bk>
      <rc t="1" v="25199"/>
    </bk>
    <bk>
      <rc t="1" v="25200"/>
    </bk>
    <bk>
      <rc t="1" v="25201"/>
    </bk>
    <bk>
      <rc t="1" v="25202"/>
    </bk>
    <bk>
      <rc t="1" v="25203"/>
    </bk>
    <bk>
      <rc t="1" v="25204"/>
    </bk>
    <bk>
      <rc t="1" v="25205"/>
    </bk>
    <bk>
      <rc t="1" v="25206"/>
    </bk>
    <bk>
      <rc t="1" v="25207"/>
    </bk>
    <bk>
      <rc t="1" v="25208"/>
    </bk>
    <bk>
      <rc t="1" v="25209"/>
    </bk>
    <bk>
      <rc t="1" v="25210"/>
    </bk>
    <bk>
      <rc t="1" v="25211"/>
    </bk>
    <bk>
      <rc t="1" v="25212"/>
    </bk>
    <bk>
      <rc t="1" v="25213"/>
    </bk>
    <bk>
      <rc t="1" v="25214"/>
    </bk>
    <bk>
      <rc t="1" v="25215"/>
    </bk>
    <bk>
      <rc t="1" v="25216"/>
    </bk>
    <bk>
      <rc t="1" v="25217"/>
    </bk>
    <bk>
      <rc t="1" v="25218"/>
    </bk>
    <bk>
      <rc t="1" v="25219"/>
    </bk>
    <bk>
      <rc t="1" v="25220"/>
    </bk>
    <bk>
      <rc t="1" v="25221"/>
    </bk>
    <bk>
      <rc t="1" v="25222"/>
    </bk>
    <bk>
      <rc t="1" v="25223"/>
    </bk>
    <bk>
      <rc t="1" v="25224"/>
    </bk>
    <bk>
      <rc t="1" v="25225"/>
    </bk>
    <bk>
      <rc t="1" v="25226"/>
    </bk>
    <bk>
      <rc t="1" v="25227"/>
    </bk>
    <bk>
      <rc t="1" v="25228"/>
    </bk>
    <bk>
      <rc t="1" v="25229"/>
    </bk>
    <bk>
      <rc t="1" v="25230"/>
    </bk>
    <bk>
      <rc t="1" v="25231"/>
    </bk>
    <bk>
      <rc t="1" v="25232"/>
    </bk>
    <bk>
      <rc t="1" v="25233"/>
    </bk>
    <bk>
      <rc t="1" v="25234"/>
    </bk>
    <bk>
      <rc t="1" v="25235"/>
    </bk>
    <bk>
      <rc t="1" v="25236"/>
    </bk>
    <bk>
      <rc t="1" v="25237"/>
    </bk>
    <bk>
      <rc t="1" v="25238"/>
    </bk>
    <bk>
      <rc t="1" v="25239"/>
    </bk>
    <bk>
      <rc t="1" v="25240"/>
    </bk>
    <bk>
      <rc t="1" v="25241"/>
    </bk>
    <bk>
      <rc t="1" v="25242"/>
    </bk>
    <bk>
      <rc t="1" v="25243"/>
    </bk>
    <bk>
      <rc t="1" v="25244"/>
    </bk>
    <bk>
      <rc t="1" v="25245"/>
    </bk>
    <bk>
      <rc t="1" v="25246"/>
    </bk>
    <bk>
      <rc t="1" v="25247"/>
    </bk>
    <bk>
      <rc t="1" v="25248"/>
    </bk>
    <bk>
      <rc t="1" v="25249"/>
    </bk>
    <bk>
      <rc t="1" v="25250"/>
    </bk>
    <bk>
      <rc t="1" v="25251"/>
    </bk>
    <bk>
      <rc t="1" v="25252"/>
    </bk>
    <bk>
      <rc t="1" v="25253"/>
    </bk>
    <bk>
      <rc t="1" v="25254"/>
    </bk>
    <bk>
      <rc t="1" v="25255"/>
    </bk>
    <bk>
      <rc t="1" v="25256"/>
    </bk>
    <bk>
      <rc t="1" v="25257"/>
    </bk>
    <bk>
      <rc t="1" v="25258"/>
    </bk>
    <bk>
      <rc t="1" v="25259"/>
    </bk>
    <bk>
      <rc t="1" v="25260"/>
    </bk>
    <bk>
      <rc t="1" v="25261"/>
    </bk>
    <bk>
      <rc t="1" v="25262"/>
    </bk>
    <bk>
      <rc t="1" v="25263"/>
    </bk>
    <bk>
      <rc t="1" v="25264"/>
    </bk>
    <bk>
      <rc t="1" v="25265"/>
    </bk>
    <bk>
      <rc t="1" v="25266"/>
    </bk>
    <bk>
      <rc t="1" v="25267"/>
    </bk>
    <bk>
      <rc t="1" v="25268"/>
    </bk>
    <bk>
      <rc t="1" v="25269"/>
    </bk>
    <bk>
      <rc t="1" v="25270"/>
    </bk>
    <bk>
      <rc t="1" v="25271"/>
    </bk>
    <bk>
      <rc t="1" v="25272"/>
    </bk>
    <bk>
      <rc t="1" v="25273"/>
    </bk>
    <bk>
      <rc t="1" v="25274"/>
    </bk>
    <bk>
      <rc t="1" v="25275"/>
    </bk>
    <bk>
      <rc t="1" v="25276"/>
    </bk>
    <bk>
      <rc t="1" v="25277"/>
    </bk>
    <bk>
      <rc t="1" v="25278"/>
    </bk>
    <bk>
      <rc t="1" v="25279"/>
    </bk>
    <bk>
      <rc t="1" v="25280"/>
    </bk>
    <bk>
      <rc t="1" v="25281"/>
    </bk>
    <bk>
      <rc t="1" v="25282"/>
    </bk>
    <bk>
      <rc t="1" v="25283"/>
    </bk>
    <bk>
      <rc t="1" v="25284"/>
    </bk>
    <bk>
      <rc t="1" v="25285"/>
    </bk>
    <bk>
      <rc t="1" v="25286"/>
    </bk>
    <bk>
      <rc t="1" v="25287"/>
    </bk>
    <bk>
      <rc t="1" v="25288"/>
    </bk>
    <bk>
      <rc t="1" v="25289"/>
    </bk>
    <bk>
      <rc t="1" v="25290"/>
    </bk>
    <bk>
      <rc t="1" v="25291"/>
    </bk>
    <bk>
      <rc t="1" v="25292"/>
    </bk>
    <bk>
      <rc t="1" v="25293"/>
    </bk>
    <bk>
      <rc t="1" v="25294"/>
    </bk>
    <bk>
      <rc t="1" v="25295"/>
    </bk>
    <bk>
      <rc t="1" v="25296"/>
    </bk>
    <bk>
      <rc t="1" v="25297"/>
    </bk>
    <bk>
      <rc t="1" v="25298"/>
    </bk>
    <bk>
      <rc t="1" v="25299"/>
    </bk>
    <bk>
      <rc t="1" v="25300"/>
    </bk>
    <bk>
      <rc t="1" v="25301"/>
    </bk>
    <bk>
      <rc t="1" v="25302"/>
    </bk>
    <bk>
      <rc t="1" v="25303"/>
    </bk>
    <bk>
      <rc t="1" v="25304"/>
    </bk>
    <bk>
      <rc t="1" v="25305"/>
    </bk>
    <bk>
      <rc t="1" v="25306"/>
    </bk>
    <bk>
      <rc t="1" v="25307"/>
    </bk>
    <bk>
      <rc t="1" v="25308"/>
    </bk>
    <bk>
      <rc t="1" v="25309"/>
    </bk>
    <bk>
      <rc t="1" v="25310"/>
    </bk>
    <bk>
      <rc t="1" v="25311"/>
    </bk>
    <bk>
      <rc t="1" v="25312"/>
    </bk>
    <bk>
      <rc t="1" v="25313"/>
    </bk>
    <bk>
      <rc t="1" v="25314"/>
    </bk>
    <bk>
      <rc t="1" v="25315"/>
    </bk>
    <bk>
      <rc t="1" v="25316"/>
    </bk>
    <bk>
      <rc t="1" v="25317"/>
    </bk>
    <bk>
      <rc t="1" v="25318"/>
    </bk>
    <bk>
      <rc t="1" v="25319"/>
    </bk>
    <bk>
      <rc t="1" v="25320"/>
    </bk>
    <bk>
      <rc t="1" v="25321"/>
    </bk>
    <bk>
      <rc t="1" v="25322"/>
    </bk>
    <bk>
      <rc t="1" v="25323"/>
    </bk>
    <bk>
      <rc t="1" v="25324"/>
    </bk>
    <bk>
      <rc t="1" v="25325"/>
    </bk>
    <bk>
      <rc t="1" v="25326"/>
    </bk>
    <bk>
      <rc t="1" v="25327"/>
    </bk>
    <bk>
      <rc t="1" v="25328"/>
    </bk>
    <bk>
      <rc t="1" v="25329"/>
    </bk>
    <bk>
      <rc t="1" v="25330"/>
    </bk>
    <bk>
      <rc t="1" v="25331"/>
    </bk>
    <bk>
      <rc t="1" v="25332"/>
    </bk>
    <bk>
      <rc t="1" v="25333"/>
    </bk>
    <bk>
      <rc t="1" v="25334"/>
    </bk>
    <bk>
      <rc t="1" v="25335"/>
    </bk>
    <bk>
      <rc t="1" v="25336"/>
    </bk>
    <bk>
      <rc t="1" v="25337"/>
    </bk>
    <bk>
      <rc t="1" v="25338"/>
    </bk>
    <bk>
      <rc t="1" v="25339"/>
    </bk>
    <bk>
      <rc t="1" v="25340"/>
    </bk>
    <bk>
      <rc t="1" v="25341"/>
    </bk>
    <bk>
      <rc t="1" v="25342"/>
    </bk>
    <bk>
      <rc t="1" v="25343"/>
    </bk>
    <bk>
      <rc t="1" v="25344"/>
    </bk>
    <bk>
      <rc t="1" v="25345"/>
    </bk>
    <bk>
      <rc t="1" v="25346"/>
    </bk>
    <bk>
      <rc t="1" v="25347"/>
    </bk>
    <bk>
      <rc t="1" v="25348"/>
    </bk>
    <bk>
      <rc t="1" v="25349"/>
    </bk>
    <bk>
      <rc t="1" v="25350"/>
    </bk>
    <bk>
      <rc t="1" v="25351"/>
    </bk>
    <bk>
      <rc t="1" v="25352"/>
    </bk>
    <bk>
      <rc t="1" v="25353"/>
    </bk>
    <bk>
      <rc t="1" v="25354"/>
    </bk>
    <bk>
      <rc t="1" v="25355"/>
    </bk>
    <bk>
      <rc t="1" v="25356"/>
    </bk>
    <bk>
      <rc t="1" v="25357"/>
    </bk>
    <bk>
      <rc t="1" v="25358"/>
    </bk>
    <bk>
      <rc t="1" v="25359"/>
    </bk>
    <bk>
      <rc t="1" v="25360"/>
    </bk>
    <bk>
      <rc t="1" v="25361"/>
    </bk>
    <bk>
      <rc t="1" v="25362"/>
    </bk>
    <bk>
      <rc t="1" v="25363"/>
    </bk>
    <bk>
      <rc t="1" v="25364"/>
    </bk>
    <bk>
      <rc t="1" v="25365"/>
    </bk>
    <bk>
      <rc t="1" v="25366"/>
    </bk>
    <bk>
      <rc t="1" v="25367"/>
    </bk>
    <bk>
      <rc t="1" v="25368"/>
    </bk>
    <bk>
      <rc t="1" v="25369"/>
    </bk>
    <bk>
      <rc t="1" v="25370"/>
    </bk>
    <bk>
      <rc t="1" v="25371"/>
    </bk>
    <bk>
      <rc t="1" v="25372"/>
    </bk>
    <bk>
      <rc t="1" v="25373"/>
    </bk>
    <bk>
      <rc t="1" v="25374"/>
    </bk>
    <bk>
      <rc t="1" v="25375"/>
    </bk>
    <bk>
      <rc t="1" v="25376"/>
    </bk>
    <bk>
      <rc t="1" v="25377"/>
    </bk>
    <bk>
      <rc t="1" v="25378"/>
    </bk>
    <bk>
      <rc t="1" v="25379"/>
    </bk>
    <bk>
      <rc t="1" v="25380"/>
    </bk>
    <bk>
      <rc t="1" v="25381"/>
    </bk>
    <bk>
      <rc t="1" v="25382"/>
    </bk>
    <bk>
      <rc t="1" v="25383"/>
    </bk>
    <bk>
      <rc t="1" v="25384"/>
    </bk>
    <bk>
      <rc t="1" v="25385"/>
    </bk>
    <bk>
      <rc t="1" v="25386"/>
    </bk>
    <bk>
      <rc t="1" v="25387"/>
    </bk>
    <bk>
      <rc t="1" v="25388"/>
    </bk>
    <bk>
      <rc t="1" v="25389"/>
    </bk>
    <bk>
      <rc t="1" v="25390"/>
    </bk>
    <bk>
      <rc t="1" v="25391"/>
    </bk>
    <bk>
      <rc t="1" v="25392"/>
    </bk>
    <bk>
      <rc t="1" v="25393"/>
    </bk>
    <bk>
      <rc t="1" v="25394"/>
    </bk>
    <bk>
      <rc t="1" v="25395"/>
    </bk>
    <bk>
      <rc t="1" v="25396"/>
    </bk>
    <bk>
      <rc t="1" v="25397"/>
    </bk>
    <bk>
      <rc t="1" v="25398"/>
    </bk>
    <bk>
      <rc t="1" v="25399"/>
    </bk>
    <bk>
      <rc t="1" v="25400"/>
    </bk>
    <bk>
      <rc t="1" v="25401"/>
    </bk>
    <bk>
      <rc t="1" v="25402"/>
    </bk>
    <bk>
      <rc t="1" v="25403"/>
    </bk>
    <bk>
      <rc t="1" v="25404"/>
    </bk>
    <bk>
      <rc t="1" v="25405"/>
    </bk>
    <bk>
      <rc t="1" v="25406"/>
    </bk>
    <bk>
      <rc t="1" v="25407"/>
    </bk>
    <bk>
      <rc t="1" v="25408"/>
    </bk>
    <bk>
      <rc t="1" v="25409"/>
    </bk>
    <bk>
      <rc t="1" v="25410"/>
    </bk>
    <bk>
      <rc t="1" v="25411"/>
    </bk>
    <bk>
      <rc t="1" v="25412"/>
    </bk>
    <bk>
      <rc t="1" v="25413"/>
    </bk>
    <bk>
      <rc t="1" v="25414"/>
    </bk>
    <bk>
      <rc t="1" v="25415"/>
    </bk>
    <bk>
      <rc t="1" v="25416"/>
    </bk>
    <bk>
      <rc t="1" v="25417"/>
    </bk>
    <bk>
      <rc t="1" v="25418"/>
    </bk>
    <bk>
      <rc t="1" v="25419"/>
    </bk>
    <bk>
      <rc t="1" v="25420"/>
    </bk>
    <bk>
      <rc t="1" v="25421"/>
    </bk>
    <bk>
      <rc t="1" v="25422"/>
    </bk>
    <bk>
      <rc t="1" v="25423"/>
    </bk>
    <bk>
      <rc t="1" v="25424"/>
    </bk>
    <bk>
      <rc t="1" v="25425"/>
    </bk>
    <bk>
      <rc t="1" v="25426"/>
    </bk>
    <bk>
      <rc t="1" v="25427"/>
    </bk>
    <bk>
      <rc t="1" v="25428"/>
    </bk>
    <bk>
      <rc t="1" v="25429"/>
    </bk>
    <bk>
      <rc t="1" v="25430"/>
    </bk>
    <bk>
      <rc t="1" v="25431"/>
    </bk>
    <bk>
      <rc t="1" v="25432"/>
    </bk>
    <bk>
      <rc t="1" v="25433"/>
    </bk>
    <bk>
      <rc t="1" v="25434"/>
    </bk>
    <bk>
      <rc t="1" v="25435"/>
    </bk>
    <bk>
      <rc t="1" v="25436"/>
    </bk>
    <bk>
      <rc t="1" v="25437"/>
    </bk>
    <bk>
      <rc t="1" v="25438"/>
    </bk>
    <bk>
      <rc t="1" v="25439"/>
    </bk>
    <bk>
      <rc t="1" v="25440"/>
    </bk>
    <bk>
      <rc t="1" v="25441"/>
    </bk>
    <bk>
      <rc t="1" v="25442"/>
    </bk>
    <bk>
      <rc t="1" v="25443"/>
    </bk>
    <bk>
      <rc t="1" v="25444"/>
    </bk>
    <bk>
      <rc t="1" v="25445"/>
    </bk>
    <bk>
      <rc t="1" v="25446"/>
    </bk>
    <bk>
      <rc t="1" v="25447"/>
    </bk>
    <bk>
      <rc t="1" v="25448"/>
    </bk>
    <bk>
      <rc t="1" v="25449"/>
    </bk>
    <bk>
      <rc t="1" v="25450"/>
    </bk>
    <bk>
      <rc t="1" v="25451"/>
    </bk>
    <bk>
      <rc t="1" v="25452"/>
    </bk>
    <bk>
      <rc t="1" v="25453"/>
    </bk>
    <bk>
      <rc t="1" v="25454"/>
    </bk>
    <bk>
      <rc t="1" v="25455"/>
    </bk>
    <bk>
      <rc t="1" v="25456"/>
    </bk>
    <bk>
      <rc t="1" v="25457"/>
    </bk>
    <bk>
      <rc t="1" v="25458"/>
    </bk>
    <bk>
      <rc t="1" v="25459"/>
    </bk>
    <bk>
      <rc t="1" v="25460"/>
    </bk>
    <bk>
      <rc t="1" v="25461"/>
    </bk>
    <bk>
      <rc t="1" v="25462"/>
    </bk>
    <bk>
      <rc t="1" v="25463"/>
    </bk>
    <bk>
      <rc t="1" v="25464"/>
    </bk>
    <bk>
      <rc t="1" v="25465"/>
    </bk>
    <bk>
      <rc t="1" v="25466"/>
    </bk>
    <bk>
      <rc t="1" v="25467"/>
    </bk>
    <bk>
      <rc t="1" v="25468"/>
    </bk>
    <bk>
      <rc t="1" v="25469"/>
    </bk>
    <bk>
      <rc t="1" v="25470"/>
    </bk>
    <bk>
      <rc t="1" v="25471"/>
    </bk>
    <bk>
      <rc t="1" v="25472"/>
    </bk>
    <bk>
      <rc t="1" v="25473"/>
    </bk>
    <bk>
      <rc t="1" v="25474"/>
    </bk>
    <bk>
      <rc t="1" v="25475"/>
    </bk>
    <bk>
      <rc t="1" v="25476"/>
    </bk>
    <bk>
      <rc t="1" v="25477"/>
    </bk>
    <bk>
      <rc t="1" v="25478"/>
    </bk>
    <bk>
      <rc t="1" v="25479"/>
    </bk>
    <bk>
      <rc t="1" v="25480"/>
    </bk>
    <bk>
      <rc t="1" v="25481"/>
    </bk>
    <bk>
      <rc t="1" v="25482"/>
    </bk>
    <bk>
      <rc t="1" v="25483"/>
    </bk>
    <bk>
      <rc t="1" v="25484"/>
    </bk>
    <bk>
      <rc t="1" v="25485"/>
    </bk>
    <bk>
      <rc t="1" v="25486"/>
    </bk>
    <bk>
      <rc t="1" v="25487"/>
    </bk>
    <bk>
      <rc t="1" v="25488"/>
    </bk>
    <bk>
      <rc t="1" v="25489"/>
    </bk>
    <bk>
      <rc t="1" v="25490"/>
    </bk>
    <bk>
      <rc t="1" v="25491"/>
    </bk>
    <bk>
      <rc t="1" v="25492"/>
    </bk>
    <bk>
      <rc t="1" v="25493"/>
    </bk>
    <bk>
      <rc t="1" v="25494"/>
    </bk>
    <bk>
      <rc t="1" v="25495"/>
    </bk>
    <bk>
      <rc t="1" v="25496"/>
    </bk>
    <bk>
      <rc t="1" v="25497"/>
    </bk>
    <bk>
      <rc t="1" v="25498"/>
    </bk>
    <bk>
      <rc t="1" v="25499"/>
    </bk>
    <bk>
      <rc t="1" v="25500"/>
    </bk>
    <bk>
      <rc t="1" v="25501"/>
    </bk>
    <bk>
      <rc t="1" v="25502"/>
    </bk>
    <bk>
      <rc t="1" v="25503"/>
    </bk>
    <bk>
      <rc t="1" v="25504"/>
    </bk>
    <bk>
      <rc t="1" v="25505"/>
    </bk>
    <bk>
      <rc t="1" v="25506"/>
    </bk>
    <bk>
      <rc t="1" v="25507"/>
    </bk>
    <bk>
      <rc t="1" v="25508"/>
    </bk>
    <bk>
      <rc t="1" v="25509"/>
    </bk>
    <bk>
      <rc t="1" v="25510"/>
    </bk>
    <bk>
      <rc t="1" v="25511"/>
    </bk>
    <bk>
      <rc t="1" v="25512"/>
    </bk>
    <bk>
      <rc t="1" v="25513"/>
    </bk>
    <bk>
      <rc t="1" v="25514"/>
    </bk>
    <bk>
      <rc t="1" v="25515"/>
    </bk>
    <bk>
      <rc t="1" v="25516"/>
    </bk>
    <bk>
      <rc t="1" v="25517"/>
    </bk>
    <bk>
      <rc t="1" v="25518"/>
    </bk>
    <bk>
      <rc t="1" v="25519"/>
    </bk>
    <bk>
      <rc t="1" v="25520"/>
    </bk>
    <bk>
      <rc t="1" v="25521"/>
    </bk>
    <bk>
      <rc t="1" v="25522"/>
    </bk>
    <bk>
      <rc t="1" v="25523"/>
    </bk>
    <bk>
      <rc t="1" v="25524"/>
    </bk>
    <bk>
      <rc t="1" v="25525"/>
    </bk>
    <bk>
      <rc t="1" v="25526"/>
    </bk>
    <bk>
      <rc t="1" v="25527"/>
    </bk>
    <bk>
      <rc t="1" v="25528"/>
    </bk>
    <bk>
      <rc t="1" v="25529"/>
    </bk>
    <bk>
      <rc t="1" v="25530"/>
    </bk>
    <bk>
      <rc t="1" v="25531"/>
    </bk>
    <bk>
      <rc t="1" v="25532"/>
    </bk>
    <bk>
      <rc t="1" v="25533"/>
    </bk>
    <bk>
      <rc t="1" v="25534"/>
    </bk>
    <bk>
      <rc t="1" v="25535"/>
    </bk>
    <bk>
      <rc t="1" v="25536"/>
    </bk>
    <bk>
      <rc t="1" v="25537"/>
    </bk>
    <bk>
      <rc t="1" v="25538"/>
    </bk>
    <bk>
      <rc t="1" v="25539"/>
    </bk>
    <bk>
      <rc t="1" v="25540"/>
    </bk>
    <bk>
      <rc t="1" v="25541"/>
    </bk>
    <bk>
      <rc t="1" v="25542"/>
    </bk>
    <bk>
      <rc t="1" v="25543"/>
    </bk>
    <bk>
      <rc t="1" v="25544"/>
    </bk>
    <bk>
      <rc t="1" v="25545"/>
    </bk>
    <bk>
      <rc t="1" v="25546"/>
    </bk>
    <bk>
      <rc t="1" v="25547"/>
    </bk>
    <bk>
      <rc t="1" v="25548"/>
    </bk>
    <bk>
      <rc t="1" v="25549"/>
    </bk>
    <bk>
      <rc t="1" v="25550"/>
    </bk>
    <bk>
      <rc t="1" v="25551"/>
    </bk>
    <bk>
      <rc t="1" v="25552"/>
    </bk>
    <bk>
      <rc t="1" v="25553"/>
    </bk>
    <bk>
      <rc t="1" v="25554"/>
    </bk>
    <bk>
      <rc t="1" v="25555"/>
    </bk>
    <bk>
      <rc t="1" v="25556"/>
    </bk>
    <bk>
      <rc t="1" v="25557"/>
    </bk>
    <bk>
      <rc t="1" v="25558"/>
    </bk>
    <bk>
      <rc t="1" v="25559"/>
    </bk>
    <bk>
      <rc t="1" v="25560"/>
    </bk>
    <bk>
      <rc t="1" v="25561"/>
    </bk>
    <bk>
      <rc t="1" v="25562"/>
    </bk>
    <bk>
      <rc t="1" v="25563"/>
    </bk>
    <bk>
      <rc t="1" v="25564"/>
    </bk>
    <bk>
      <rc t="1" v="25565"/>
    </bk>
    <bk>
      <rc t="1" v="25566"/>
    </bk>
    <bk>
      <rc t="1" v="25567"/>
    </bk>
    <bk>
      <rc t="1" v="25568"/>
    </bk>
    <bk>
      <rc t="1" v="25569"/>
    </bk>
    <bk>
      <rc t="1" v="25570"/>
    </bk>
    <bk>
      <rc t="1" v="25571"/>
    </bk>
    <bk>
      <rc t="1" v="25572"/>
    </bk>
    <bk>
      <rc t="1" v="25573"/>
    </bk>
    <bk>
      <rc t="1" v="25574"/>
    </bk>
    <bk>
      <rc t="1" v="25575"/>
    </bk>
    <bk>
      <rc t="1" v="25576"/>
    </bk>
    <bk>
      <rc t="1" v="25577"/>
    </bk>
    <bk>
      <rc t="1" v="25578"/>
    </bk>
    <bk>
      <rc t="1" v="25579"/>
    </bk>
    <bk>
      <rc t="1" v="25580"/>
    </bk>
    <bk>
      <rc t="1" v="25581"/>
    </bk>
    <bk>
      <rc t="1" v="25582"/>
    </bk>
    <bk>
      <rc t="1" v="25583"/>
    </bk>
    <bk>
      <rc t="1" v="25584"/>
    </bk>
    <bk>
      <rc t="1" v="25585"/>
    </bk>
    <bk>
      <rc t="1" v="25586"/>
    </bk>
    <bk>
      <rc t="1" v="25587"/>
    </bk>
    <bk>
      <rc t="1" v="25588"/>
    </bk>
    <bk>
      <rc t="1" v="25589"/>
    </bk>
    <bk>
      <rc t="1" v="25590"/>
    </bk>
    <bk>
      <rc t="1" v="25591"/>
    </bk>
    <bk>
      <rc t="1" v="25592"/>
    </bk>
    <bk>
      <rc t="1" v="25593"/>
    </bk>
    <bk>
      <rc t="1" v="25594"/>
    </bk>
    <bk>
      <rc t="1" v="25595"/>
    </bk>
    <bk>
      <rc t="1" v="25596"/>
    </bk>
    <bk>
      <rc t="1" v="25597"/>
    </bk>
    <bk>
      <rc t="1" v="25598"/>
    </bk>
    <bk>
      <rc t="1" v="25599"/>
    </bk>
    <bk>
      <rc t="1" v="25600"/>
    </bk>
    <bk>
      <rc t="1" v="25601"/>
    </bk>
    <bk>
      <rc t="1" v="25602"/>
    </bk>
    <bk>
      <rc t="1" v="25603"/>
    </bk>
    <bk>
      <rc t="1" v="25604"/>
    </bk>
    <bk>
      <rc t="1" v="25605"/>
    </bk>
    <bk>
      <rc t="1" v="25606"/>
    </bk>
    <bk>
      <rc t="1" v="25607"/>
    </bk>
    <bk>
      <rc t="1" v="25608"/>
    </bk>
    <bk>
      <rc t="1" v="25609"/>
    </bk>
    <bk>
      <rc t="1" v="25610"/>
    </bk>
    <bk>
      <rc t="1" v="25611"/>
    </bk>
    <bk>
      <rc t="1" v="25612"/>
    </bk>
    <bk>
      <rc t="1" v="25613"/>
    </bk>
    <bk>
      <rc t="1" v="25614"/>
    </bk>
    <bk>
      <rc t="1" v="25615"/>
    </bk>
    <bk>
      <rc t="1" v="25616"/>
    </bk>
    <bk>
      <rc t="1" v="25617"/>
    </bk>
    <bk>
      <rc t="1" v="25618"/>
    </bk>
    <bk>
      <rc t="1" v="25619"/>
    </bk>
    <bk>
      <rc t="1" v="25620"/>
    </bk>
    <bk>
      <rc t="1" v="25621"/>
    </bk>
    <bk>
      <rc t="1" v="25622"/>
    </bk>
    <bk>
      <rc t="1" v="25623"/>
    </bk>
    <bk>
      <rc t="1" v="25624"/>
    </bk>
    <bk>
      <rc t="1" v="25625"/>
    </bk>
    <bk>
      <rc t="1" v="25626"/>
    </bk>
    <bk>
      <rc t="1" v="25627"/>
    </bk>
    <bk>
      <rc t="1" v="25628"/>
    </bk>
    <bk>
      <rc t="1" v="25629"/>
    </bk>
    <bk>
      <rc t="1" v="25630"/>
    </bk>
    <bk>
      <rc t="1" v="25631"/>
    </bk>
    <bk>
      <rc t="1" v="25632"/>
    </bk>
    <bk>
      <rc t="1" v="25633"/>
    </bk>
    <bk>
      <rc t="1" v="25634"/>
    </bk>
    <bk>
      <rc t="1" v="25635"/>
    </bk>
    <bk>
      <rc t="1" v="25636"/>
    </bk>
    <bk>
      <rc t="1" v="25637"/>
    </bk>
    <bk>
      <rc t="1" v="25638"/>
    </bk>
    <bk>
      <rc t="1" v="25639"/>
    </bk>
    <bk>
      <rc t="1" v="25640"/>
    </bk>
    <bk>
      <rc t="1" v="25641"/>
    </bk>
    <bk>
      <rc t="1" v="25642"/>
    </bk>
    <bk>
      <rc t="1" v="25643"/>
    </bk>
    <bk>
      <rc t="1" v="25644"/>
    </bk>
    <bk>
      <rc t="1" v="25645"/>
    </bk>
    <bk>
      <rc t="1" v="25646"/>
    </bk>
    <bk>
      <rc t="1" v="25647"/>
    </bk>
    <bk>
      <rc t="1" v="25648"/>
    </bk>
    <bk>
      <rc t="1" v="25649"/>
    </bk>
    <bk>
      <rc t="1" v="25650"/>
    </bk>
    <bk>
      <rc t="1" v="25651"/>
    </bk>
    <bk>
      <rc t="1" v="25652"/>
    </bk>
    <bk>
      <rc t="1" v="25653"/>
    </bk>
    <bk>
      <rc t="1" v="25654"/>
    </bk>
    <bk>
      <rc t="1" v="25655"/>
    </bk>
    <bk>
      <rc t="1" v="25656"/>
    </bk>
    <bk>
      <rc t="1" v="25657"/>
    </bk>
    <bk>
      <rc t="1" v="25658"/>
    </bk>
    <bk>
      <rc t="1" v="25659"/>
    </bk>
    <bk>
      <rc t="1" v="25660"/>
    </bk>
    <bk>
      <rc t="1" v="25661"/>
    </bk>
    <bk>
      <rc t="1" v="25662"/>
    </bk>
    <bk>
      <rc t="1" v="25663"/>
    </bk>
    <bk>
      <rc t="1" v="25664"/>
    </bk>
    <bk>
      <rc t="1" v="25665"/>
    </bk>
    <bk>
      <rc t="1" v="25666"/>
    </bk>
    <bk>
      <rc t="1" v="25667"/>
    </bk>
    <bk>
      <rc t="1" v="25668"/>
    </bk>
    <bk>
      <rc t="1" v="25669"/>
    </bk>
    <bk>
      <rc t="1" v="25670"/>
    </bk>
    <bk>
      <rc t="1" v="25671"/>
    </bk>
    <bk>
      <rc t="1" v="25672"/>
    </bk>
    <bk>
      <rc t="1" v="25673"/>
    </bk>
    <bk>
      <rc t="1" v="25674"/>
    </bk>
    <bk>
      <rc t="1" v="25675"/>
    </bk>
    <bk>
      <rc t="1" v="25676"/>
    </bk>
    <bk>
      <rc t="1" v="25677"/>
    </bk>
    <bk>
      <rc t="1" v="25678"/>
    </bk>
    <bk>
      <rc t="1" v="25679"/>
    </bk>
    <bk>
      <rc t="1" v="25680"/>
    </bk>
    <bk>
      <rc t="1" v="25681"/>
    </bk>
    <bk>
      <rc t="1" v="25682"/>
    </bk>
    <bk>
      <rc t="1" v="25683"/>
    </bk>
    <bk>
      <rc t="1" v="25684"/>
    </bk>
    <bk>
      <rc t="1" v="25685"/>
    </bk>
    <bk>
      <rc t="1" v="25686"/>
    </bk>
    <bk>
      <rc t="1" v="25687"/>
    </bk>
    <bk>
      <rc t="1" v="25688"/>
    </bk>
    <bk>
      <rc t="1" v="25689"/>
    </bk>
    <bk>
      <rc t="1" v="25690"/>
    </bk>
    <bk>
      <rc t="1" v="25691"/>
    </bk>
    <bk>
      <rc t="1" v="25692"/>
    </bk>
    <bk>
      <rc t="1" v="25693"/>
    </bk>
    <bk>
      <rc t="1" v="25694"/>
    </bk>
    <bk>
      <rc t="1" v="25695"/>
    </bk>
    <bk>
      <rc t="1" v="25696"/>
    </bk>
    <bk>
      <rc t="1" v="25697"/>
    </bk>
    <bk>
      <rc t="1" v="25698"/>
    </bk>
    <bk>
      <rc t="1" v="25699"/>
    </bk>
    <bk>
      <rc t="1" v="25700"/>
    </bk>
    <bk>
      <rc t="1" v="25701"/>
    </bk>
    <bk>
      <rc t="1" v="25702"/>
    </bk>
    <bk>
      <rc t="1" v="25703"/>
    </bk>
    <bk>
      <rc t="1" v="25704"/>
    </bk>
    <bk>
      <rc t="1" v="25705"/>
    </bk>
    <bk>
      <rc t="1" v="25706"/>
    </bk>
    <bk>
      <rc t="1" v="25707"/>
    </bk>
    <bk>
      <rc t="1" v="25708"/>
    </bk>
    <bk>
      <rc t="1" v="25709"/>
    </bk>
    <bk>
      <rc t="1" v="25710"/>
    </bk>
    <bk>
      <rc t="1" v="25711"/>
    </bk>
    <bk>
      <rc t="1" v="25712"/>
    </bk>
    <bk>
      <rc t="1" v="25713"/>
    </bk>
    <bk>
      <rc t="1" v="25714"/>
    </bk>
    <bk>
      <rc t="1" v="25715"/>
    </bk>
    <bk>
      <rc t="1" v="25716"/>
    </bk>
    <bk>
      <rc t="1" v="25717"/>
    </bk>
    <bk>
      <rc t="1" v="25718"/>
    </bk>
    <bk>
      <rc t="1" v="25719"/>
    </bk>
    <bk>
      <rc t="1" v="25720"/>
    </bk>
    <bk>
      <rc t="1" v="25721"/>
    </bk>
    <bk>
      <rc t="1" v="25722"/>
    </bk>
    <bk>
      <rc t="1" v="25723"/>
    </bk>
    <bk>
      <rc t="1" v="25724"/>
    </bk>
    <bk>
      <rc t="1" v="25725"/>
    </bk>
    <bk>
      <rc t="1" v="25726"/>
    </bk>
    <bk>
      <rc t="1" v="25727"/>
    </bk>
    <bk>
      <rc t="1" v="25728"/>
    </bk>
    <bk>
      <rc t="1" v="25729"/>
    </bk>
    <bk>
      <rc t="1" v="25730"/>
    </bk>
    <bk>
      <rc t="1" v="25731"/>
    </bk>
    <bk>
      <rc t="1" v="25732"/>
    </bk>
    <bk>
      <rc t="1" v="25733"/>
    </bk>
    <bk>
      <rc t="1" v="25734"/>
    </bk>
    <bk>
      <rc t="1" v="25735"/>
    </bk>
    <bk>
      <rc t="1" v="25736"/>
    </bk>
    <bk>
      <rc t="1" v="25737"/>
    </bk>
    <bk>
      <rc t="1" v="25738"/>
    </bk>
    <bk>
      <rc t="1" v="25739"/>
    </bk>
    <bk>
      <rc t="1" v="25740"/>
    </bk>
    <bk>
      <rc t="1" v="25741"/>
    </bk>
    <bk>
      <rc t="1" v="25742"/>
    </bk>
    <bk>
      <rc t="1" v="25743"/>
    </bk>
    <bk>
      <rc t="1" v="25744"/>
    </bk>
    <bk>
      <rc t="1" v="25745"/>
    </bk>
    <bk>
      <rc t="1" v="25746"/>
    </bk>
    <bk>
      <rc t="1" v="25747"/>
    </bk>
    <bk>
      <rc t="1" v="25748"/>
    </bk>
    <bk>
      <rc t="1" v="25749"/>
    </bk>
    <bk>
      <rc t="1" v="25750"/>
    </bk>
    <bk>
      <rc t="1" v="25751"/>
    </bk>
    <bk>
      <rc t="1" v="25752"/>
    </bk>
    <bk>
      <rc t="1" v="25753"/>
    </bk>
    <bk>
      <rc t="1" v="25754"/>
    </bk>
    <bk>
      <rc t="1" v="25755"/>
    </bk>
    <bk>
      <rc t="1" v="25756"/>
    </bk>
    <bk>
      <rc t="1" v="25757"/>
    </bk>
    <bk>
      <rc t="1" v="25758"/>
    </bk>
    <bk>
      <rc t="1" v="25759"/>
    </bk>
    <bk>
      <rc t="1" v="25760"/>
    </bk>
    <bk>
      <rc t="1" v="25761"/>
    </bk>
    <bk>
      <rc t="1" v="25762"/>
    </bk>
    <bk>
      <rc t="1" v="25763"/>
    </bk>
    <bk>
      <rc t="1" v="25764"/>
    </bk>
    <bk>
      <rc t="1" v="25765"/>
    </bk>
    <bk>
      <rc t="1" v="25766"/>
    </bk>
    <bk>
      <rc t="1" v="25767"/>
    </bk>
    <bk>
      <rc t="1" v="25768"/>
    </bk>
    <bk>
      <rc t="1" v="25769"/>
    </bk>
    <bk>
      <rc t="1" v="25770"/>
    </bk>
    <bk>
      <rc t="1" v="25771"/>
    </bk>
    <bk>
      <rc t="1" v="25772"/>
    </bk>
    <bk>
      <rc t="1" v="25773"/>
    </bk>
    <bk>
      <rc t="1" v="25774"/>
    </bk>
    <bk>
      <rc t="1" v="25775"/>
    </bk>
    <bk>
      <rc t="1" v="25776"/>
    </bk>
    <bk>
      <rc t="1" v="25777"/>
    </bk>
    <bk>
      <rc t="1" v="25778"/>
    </bk>
    <bk>
      <rc t="1" v="25779"/>
    </bk>
    <bk>
      <rc t="1" v="25780"/>
    </bk>
    <bk>
      <rc t="1" v="25781"/>
    </bk>
    <bk>
      <rc t="1" v="25782"/>
    </bk>
    <bk>
      <rc t="1" v="25783"/>
    </bk>
    <bk>
      <rc t="1" v="25784"/>
    </bk>
    <bk>
      <rc t="1" v="25785"/>
    </bk>
    <bk>
      <rc t="1" v="25786"/>
    </bk>
    <bk>
      <rc t="1" v="25787"/>
    </bk>
    <bk>
      <rc t="1" v="25788"/>
    </bk>
    <bk>
      <rc t="1" v="25789"/>
    </bk>
    <bk>
      <rc t="1" v="25790"/>
    </bk>
    <bk>
      <rc t="1" v="25791"/>
    </bk>
    <bk>
      <rc t="1" v="25792"/>
    </bk>
    <bk>
      <rc t="1" v="25793"/>
    </bk>
    <bk>
      <rc t="1" v="25794"/>
    </bk>
    <bk>
      <rc t="1" v="25795"/>
    </bk>
    <bk>
      <rc t="1" v="25796"/>
    </bk>
    <bk>
      <rc t="1" v="25797"/>
    </bk>
    <bk>
      <rc t="1" v="25798"/>
    </bk>
    <bk>
      <rc t="1" v="25799"/>
    </bk>
    <bk>
      <rc t="1" v="25800"/>
    </bk>
    <bk>
      <rc t="1" v="25801"/>
    </bk>
    <bk>
      <rc t="1" v="25802"/>
    </bk>
    <bk>
      <rc t="1" v="25803"/>
    </bk>
    <bk>
      <rc t="1" v="25804"/>
    </bk>
    <bk>
      <rc t="1" v="25805"/>
    </bk>
    <bk>
      <rc t="1" v="25806"/>
    </bk>
    <bk>
      <rc t="1" v="25807"/>
    </bk>
    <bk>
      <rc t="1" v="25808"/>
    </bk>
    <bk>
      <rc t="1" v="25809"/>
    </bk>
    <bk>
      <rc t="1" v="25810"/>
    </bk>
    <bk>
      <rc t="1" v="25811"/>
    </bk>
    <bk>
      <rc t="1" v="25812"/>
    </bk>
    <bk>
      <rc t="1" v="25813"/>
    </bk>
    <bk>
      <rc t="1" v="25814"/>
    </bk>
    <bk>
      <rc t="1" v="25815"/>
    </bk>
    <bk>
      <rc t="1" v="25816"/>
    </bk>
    <bk>
      <rc t="1" v="25817"/>
    </bk>
    <bk>
      <rc t="1" v="25818"/>
    </bk>
    <bk>
      <rc t="1" v="25819"/>
    </bk>
    <bk>
      <rc t="1" v="25820"/>
    </bk>
    <bk>
      <rc t="1" v="25821"/>
    </bk>
    <bk>
      <rc t="1" v="25822"/>
    </bk>
    <bk>
      <rc t="1" v="25823"/>
    </bk>
    <bk>
      <rc t="1" v="25824"/>
    </bk>
    <bk>
      <rc t="1" v="25825"/>
    </bk>
    <bk>
      <rc t="1" v="25826"/>
    </bk>
    <bk>
      <rc t="1" v="25827"/>
    </bk>
    <bk>
      <rc t="1" v="25828"/>
    </bk>
    <bk>
      <rc t="1" v="25829"/>
    </bk>
    <bk>
      <rc t="1" v="25830"/>
    </bk>
    <bk>
      <rc t="1" v="25831"/>
    </bk>
    <bk>
      <rc t="1" v="25832"/>
    </bk>
    <bk>
      <rc t="1" v="25833"/>
    </bk>
    <bk>
      <rc t="1" v="25834"/>
    </bk>
    <bk>
      <rc t="1" v="25835"/>
    </bk>
    <bk>
      <rc t="1" v="25836"/>
    </bk>
    <bk>
      <rc t="1" v="25837"/>
    </bk>
    <bk>
      <rc t="1" v="25838"/>
    </bk>
    <bk>
      <rc t="1" v="25839"/>
    </bk>
    <bk>
      <rc t="1" v="25840"/>
    </bk>
    <bk>
      <rc t="1" v="25841"/>
    </bk>
    <bk>
      <rc t="1" v="25842"/>
    </bk>
    <bk>
      <rc t="1" v="25843"/>
    </bk>
    <bk>
      <rc t="1" v="25844"/>
    </bk>
    <bk>
      <rc t="1" v="25845"/>
    </bk>
    <bk>
      <rc t="1" v="25846"/>
    </bk>
    <bk>
      <rc t="1" v="25847"/>
    </bk>
    <bk>
      <rc t="1" v="25848"/>
    </bk>
    <bk>
      <rc t="1" v="25849"/>
    </bk>
    <bk>
      <rc t="1" v="25850"/>
    </bk>
    <bk>
      <rc t="1" v="25851"/>
    </bk>
    <bk>
      <rc t="1" v="25852"/>
    </bk>
    <bk>
      <rc t="1" v="25853"/>
    </bk>
    <bk>
      <rc t="1" v="25854"/>
    </bk>
    <bk>
      <rc t="1" v="25855"/>
    </bk>
    <bk>
      <rc t="1" v="25856"/>
    </bk>
    <bk>
      <rc t="1" v="25857"/>
    </bk>
    <bk>
      <rc t="1" v="25858"/>
    </bk>
    <bk>
      <rc t="1" v="25859"/>
    </bk>
    <bk>
      <rc t="1" v="25860"/>
    </bk>
    <bk>
      <rc t="1" v="25861"/>
    </bk>
    <bk>
      <rc t="1" v="25862"/>
    </bk>
    <bk>
      <rc t="1" v="25863"/>
    </bk>
    <bk>
      <rc t="1" v="25864"/>
    </bk>
    <bk>
      <rc t="1" v="25865"/>
    </bk>
    <bk>
      <rc t="1" v="25866"/>
    </bk>
    <bk>
      <rc t="1" v="25867"/>
    </bk>
    <bk>
      <rc t="1" v="25868"/>
    </bk>
    <bk>
      <rc t="1" v="25869"/>
    </bk>
    <bk>
      <rc t="1" v="25870"/>
    </bk>
    <bk>
      <rc t="1" v="25871"/>
    </bk>
    <bk>
      <rc t="1" v="25872"/>
    </bk>
    <bk>
      <rc t="1" v="25873"/>
    </bk>
    <bk>
      <rc t="1" v="25874"/>
    </bk>
    <bk>
      <rc t="1" v="25875"/>
    </bk>
    <bk>
      <rc t="1" v="25876"/>
    </bk>
    <bk>
      <rc t="1" v="25877"/>
    </bk>
    <bk>
      <rc t="1" v="25878"/>
    </bk>
    <bk>
      <rc t="1" v="25879"/>
    </bk>
    <bk>
      <rc t="1" v="25880"/>
    </bk>
    <bk>
      <rc t="1" v="25881"/>
    </bk>
    <bk>
      <rc t="1" v="25882"/>
    </bk>
    <bk>
      <rc t="1" v="25883"/>
    </bk>
    <bk>
      <rc t="1" v="25884"/>
    </bk>
    <bk>
      <rc t="1" v="25885"/>
    </bk>
    <bk>
      <rc t="1" v="25886"/>
    </bk>
    <bk>
      <rc t="1" v="25887"/>
    </bk>
    <bk>
      <rc t="1" v="25888"/>
    </bk>
    <bk>
      <rc t="1" v="25889"/>
    </bk>
    <bk>
      <rc t="1" v="25890"/>
    </bk>
    <bk>
      <rc t="1" v="25891"/>
    </bk>
    <bk>
      <rc t="1" v="25892"/>
    </bk>
    <bk>
      <rc t="1" v="25893"/>
    </bk>
    <bk>
      <rc t="1" v="25894"/>
    </bk>
    <bk>
      <rc t="1" v="25895"/>
    </bk>
    <bk>
      <rc t="1" v="25896"/>
    </bk>
    <bk>
      <rc t="1" v="25897"/>
    </bk>
    <bk>
      <rc t="1" v="25898"/>
    </bk>
    <bk>
      <rc t="1" v="25899"/>
    </bk>
    <bk>
      <rc t="1" v="25900"/>
    </bk>
    <bk>
      <rc t="1" v="25901"/>
    </bk>
    <bk>
      <rc t="1" v="25902"/>
    </bk>
    <bk>
      <rc t="1" v="25903"/>
    </bk>
    <bk>
      <rc t="1" v="25904"/>
    </bk>
    <bk>
      <rc t="1" v="25905"/>
    </bk>
    <bk>
      <rc t="1" v="25906"/>
    </bk>
    <bk>
      <rc t="1" v="25907"/>
    </bk>
    <bk>
      <rc t="1" v="25908"/>
    </bk>
    <bk>
      <rc t="1" v="25909"/>
    </bk>
    <bk>
      <rc t="1" v="25910"/>
    </bk>
    <bk>
      <rc t="1" v="25911"/>
    </bk>
    <bk>
      <rc t="1" v="25912"/>
    </bk>
    <bk>
      <rc t="1" v="25913"/>
    </bk>
    <bk>
      <rc t="1" v="25914"/>
    </bk>
    <bk>
      <rc t="1" v="25915"/>
    </bk>
    <bk>
      <rc t="1" v="25916"/>
    </bk>
    <bk>
      <rc t="1" v="25917"/>
    </bk>
    <bk>
      <rc t="1" v="25918"/>
    </bk>
    <bk>
      <rc t="1" v="25919"/>
    </bk>
    <bk>
      <rc t="1" v="25920"/>
    </bk>
    <bk>
      <rc t="1" v="25921"/>
    </bk>
    <bk>
      <rc t="1" v="25922"/>
    </bk>
    <bk>
      <rc t="1" v="25923"/>
    </bk>
    <bk>
      <rc t="1" v="25924"/>
    </bk>
    <bk>
      <rc t="1" v="25925"/>
    </bk>
    <bk>
      <rc t="1" v="25926"/>
    </bk>
    <bk>
      <rc t="1" v="25927"/>
    </bk>
    <bk>
      <rc t="1" v="25928"/>
    </bk>
    <bk>
      <rc t="1" v="25929"/>
    </bk>
    <bk>
      <rc t="1" v="25930"/>
    </bk>
    <bk>
      <rc t="1" v="25931"/>
    </bk>
    <bk>
      <rc t="1" v="25932"/>
    </bk>
    <bk>
      <rc t="1" v="25933"/>
    </bk>
    <bk>
      <rc t="1" v="25934"/>
    </bk>
    <bk>
      <rc t="1" v="25935"/>
    </bk>
    <bk>
      <rc t="1" v="25936"/>
    </bk>
    <bk>
      <rc t="1" v="25937"/>
    </bk>
    <bk>
      <rc t="1" v="25938"/>
    </bk>
    <bk>
      <rc t="1" v="25939"/>
    </bk>
    <bk>
      <rc t="1" v="25940"/>
    </bk>
    <bk>
      <rc t="1" v="25941"/>
    </bk>
    <bk>
      <rc t="1" v="25942"/>
    </bk>
    <bk>
      <rc t="1" v="25943"/>
    </bk>
    <bk>
      <rc t="1" v="25944"/>
    </bk>
    <bk>
      <rc t="1" v="25945"/>
    </bk>
    <bk>
      <rc t="1" v="25946"/>
    </bk>
    <bk>
      <rc t="1" v="25947"/>
    </bk>
    <bk>
      <rc t="1" v="25948"/>
    </bk>
    <bk>
      <rc t="1" v="25949"/>
    </bk>
    <bk>
      <rc t="1" v="25950"/>
    </bk>
    <bk>
      <rc t="1" v="25951"/>
    </bk>
    <bk>
      <rc t="1" v="25952"/>
    </bk>
    <bk>
      <rc t="1" v="25953"/>
    </bk>
    <bk>
      <rc t="1" v="25954"/>
    </bk>
    <bk>
      <rc t="1" v="25955"/>
    </bk>
    <bk>
      <rc t="1" v="25956"/>
    </bk>
    <bk>
      <rc t="1" v="25957"/>
    </bk>
    <bk>
      <rc t="1" v="25958"/>
    </bk>
    <bk>
      <rc t="1" v="25959"/>
    </bk>
    <bk>
      <rc t="1" v="25960"/>
    </bk>
    <bk>
      <rc t="1" v="25961"/>
    </bk>
    <bk>
      <rc t="1" v="25962"/>
    </bk>
    <bk>
      <rc t="1" v="25963"/>
    </bk>
    <bk>
      <rc t="1" v="25964"/>
    </bk>
    <bk>
      <rc t="1" v="25965"/>
    </bk>
    <bk>
      <rc t="1" v="25966"/>
    </bk>
    <bk>
      <rc t="1" v="25967"/>
    </bk>
    <bk>
      <rc t="1" v="25968"/>
    </bk>
    <bk>
      <rc t="1" v="25969"/>
    </bk>
    <bk>
      <rc t="1" v="25970"/>
    </bk>
    <bk>
      <rc t="1" v="25971"/>
    </bk>
    <bk>
      <rc t="1" v="25972"/>
    </bk>
    <bk>
      <rc t="1" v="25973"/>
    </bk>
    <bk>
      <rc t="1" v="25974"/>
    </bk>
    <bk>
      <rc t="1" v="25975"/>
    </bk>
    <bk>
      <rc t="1" v="25976"/>
    </bk>
    <bk>
      <rc t="1" v="25977"/>
    </bk>
    <bk>
      <rc t="1" v="25978"/>
    </bk>
    <bk>
      <rc t="1" v="25979"/>
    </bk>
    <bk>
      <rc t="1" v="25980"/>
    </bk>
    <bk>
      <rc t="1" v="25981"/>
    </bk>
    <bk>
      <rc t="1" v="25982"/>
    </bk>
    <bk>
      <rc t="1" v="25983"/>
    </bk>
    <bk>
      <rc t="1" v="25984"/>
    </bk>
    <bk>
      <rc t="1" v="25985"/>
    </bk>
    <bk>
      <rc t="1" v="25986"/>
    </bk>
    <bk>
      <rc t="1" v="25987"/>
    </bk>
    <bk>
      <rc t="1" v="25988"/>
    </bk>
    <bk>
      <rc t="1" v="25989"/>
    </bk>
    <bk>
      <rc t="1" v="25990"/>
    </bk>
    <bk>
      <rc t="1" v="25991"/>
    </bk>
    <bk>
      <rc t="1" v="25992"/>
    </bk>
    <bk>
      <rc t="1" v="25993"/>
    </bk>
    <bk>
      <rc t="1" v="25994"/>
    </bk>
    <bk>
      <rc t="1" v="25995"/>
    </bk>
    <bk>
      <rc t="1" v="25996"/>
    </bk>
    <bk>
      <rc t="1" v="25997"/>
    </bk>
    <bk>
      <rc t="1" v="25998"/>
    </bk>
    <bk>
      <rc t="1" v="25999"/>
    </bk>
    <bk>
      <rc t="1" v="26000"/>
    </bk>
    <bk>
      <rc t="1" v="26001"/>
    </bk>
    <bk>
      <rc t="1" v="26002"/>
    </bk>
    <bk>
      <rc t="1" v="26003"/>
    </bk>
    <bk>
      <rc t="1" v="26004"/>
    </bk>
    <bk>
      <rc t="1" v="26005"/>
    </bk>
    <bk>
      <rc t="1" v="26006"/>
    </bk>
    <bk>
      <rc t="1" v="26007"/>
    </bk>
    <bk>
      <rc t="1" v="26008"/>
    </bk>
    <bk>
      <rc t="1" v="26009"/>
    </bk>
    <bk>
      <rc t="1" v="26010"/>
    </bk>
    <bk>
      <rc t="1" v="26011"/>
    </bk>
    <bk>
      <rc t="1" v="26012"/>
    </bk>
    <bk>
      <rc t="1" v="26013"/>
    </bk>
    <bk>
      <rc t="1" v="26014"/>
    </bk>
    <bk>
      <rc t="1" v="26015"/>
    </bk>
    <bk>
      <rc t="1" v="26016"/>
    </bk>
    <bk>
      <rc t="1" v="26017"/>
    </bk>
    <bk>
      <rc t="1" v="26018"/>
    </bk>
    <bk>
      <rc t="1" v="26019"/>
    </bk>
    <bk>
      <rc t="1" v="26020"/>
    </bk>
    <bk>
      <rc t="1" v="26021"/>
    </bk>
    <bk>
      <rc t="1" v="26022"/>
    </bk>
    <bk>
      <rc t="1" v="26023"/>
    </bk>
    <bk>
      <rc t="1" v="26024"/>
    </bk>
    <bk>
      <rc t="1" v="26025"/>
    </bk>
    <bk>
      <rc t="1" v="26026"/>
    </bk>
    <bk>
      <rc t="1" v="26027"/>
    </bk>
    <bk>
      <rc t="1" v="26028"/>
    </bk>
    <bk>
      <rc t="1" v="26029"/>
    </bk>
    <bk>
      <rc t="1" v="26030"/>
    </bk>
    <bk>
      <rc t="1" v="26031"/>
    </bk>
    <bk>
      <rc t="1" v="26032"/>
    </bk>
    <bk>
      <rc t="1" v="26033"/>
    </bk>
    <bk>
      <rc t="1" v="26034"/>
    </bk>
    <bk>
      <rc t="1" v="26035"/>
    </bk>
    <bk>
      <rc t="1" v="26036"/>
    </bk>
    <bk>
      <rc t="1" v="26037"/>
    </bk>
    <bk>
      <rc t="1" v="26038"/>
    </bk>
    <bk>
      <rc t="1" v="26039"/>
    </bk>
    <bk>
      <rc t="1" v="26040"/>
    </bk>
    <bk>
      <rc t="1" v="26041"/>
    </bk>
    <bk>
      <rc t="1" v="26042"/>
    </bk>
    <bk>
      <rc t="1" v="26043"/>
    </bk>
    <bk>
      <rc t="1" v="26044"/>
    </bk>
    <bk>
      <rc t="1" v="26045"/>
    </bk>
    <bk>
      <rc t="1" v="26046"/>
    </bk>
    <bk>
      <rc t="1" v="26047"/>
    </bk>
    <bk>
      <rc t="1" v="26048"/>
    </bk>
    <bk>
      <rc t="1" v="26049"/>
    </bk>
    <bk>
      <rc t="1" v="26050"/>
    </bk>
    <bk>
      <rc t="1" v="26051"/>
    </bk>
    <bk>
      <rc t="1" v="26052"/>
    </bk>
    <bk>
      <rc t="1" v="26053"/>
    </bk>
    <bk>
      <rc t="1" v="26054"/>
    </bk>
    <bk>
      <rc t="1" v="26055"/>
    </bk>
    <bk>
      <rc t="1" v="26056"/>
    </bk>
    <bk>
      <rc t="1" v="26057"/>
    </bk>
    <bk>
      <rc t="1" v="26058"/>
    </bk>
    <bk>
      <rc t="1" v="26059"/>
    </bk>
    <bk>
      <rc t="1" v="26060"/>
    </bk>
    <bk>
      <rc t="1" v="26061"/>
    </bk>
    <bk>
      <rc t="1" v="26062"/>
    </bk>
    <bk>
      <rc t="1" v="26063"/>
    </bk>
    <bk>
      <rc t="1" v="26064"/>
    </bk>
    <bk>
      <rc t="1" v="26065"/>
    </bk>
    <bk>
      <rc t="1" v="26066"/>
    </bk>
    <bk>
      <rc t="1" v="26067"/>
    </bk>
    <bk>
      <rc t="1" v="26068"/>
    </bk>
    <bk>
      <rc t="1" v="26069"/>
    </bk>
    <bk>
      <rc t="1" v="26070"/>
    </bk>
    <bk>
      <rc t="1" v="26071"/>
    </bk>
    <bk>
      <rc t="1" v="26072"/>
    </bk>
    <bk>
      <rc t="1" v="26073"/>
    </bk>
    <bk>
      <rc t="1" v="26074"/>
    </bk>
    <bk>
      <rc t="1" v="26075"/>
    </bk>
    <bk>
      <rc t="1" v="26076"/>
    </bk>
    <bk>
      <rc t="1" v="26077"/>
    </bk>
    <bk>
      <rc t="1" v="26078"/>
    </bk>
    <bk>
      <rc t="1" v="26079"/>
    </bk>
    <bk>
      <rc t="1" v="26080"/>
    </bk>
    <bk>
      <rc t="1" v="26081"/>
    </bk>
    <bk>
      <rc t="1" v="26082"/>
    </bk>
    <bk>
      <rc t="1" v="26083"/>
    </bk>
    <bk>
      <rc t="1" v="26084"/>
    </bk>
    <bk>
      <rc t="1" v="26085"/>
    </bk>
    <bk>
      <rc t="1" v="26086"/>
    </bk>
    <bk>
      <rc t="1" v="26087"/>
    </bk>
    <bk>
      <rc t="1" v="26088"/>
    </bk>
    <bk>
      <rc t="1" v="26089"/>
    </bk>
    <bk>
      <rc t="1" v="26090"/>
    </bk>
    <bk>
      <rc t="1" v="26091"/>
    </bk>
    <bk>
      <rc t="1" v="26092"/>
    </bk>
    <bk>
      <rc t="1" v="26093"/>
    </bk>
    <bk>
      <rc t="1" v="26094"/>
    </bk>
    <bk>
      <rc t="1" v="26095"/>
    </bk>
    <bk>
      <rc t="1" v="26096"/>
    </bk>
    <bk>
      <rc t="1" v="26097"/>
    </bk>
    <bk>
      <rc t="1" v="26098"/>
    </bk>
    <bk>
      <rc t="1" v="26099"/>
    </bk>
    <bk>
      <rc t="1" v="26100"/>
    </bk>
    <bk>
      <rc t="1" v="26101"/>
    </bk>
    <bk>
      <rc t="1" v="26102"/>
    </bk>
    <bk>
      <rc t="1" v="26103"/>
    </bk>
    <bk>
      <rc t="1" v="26104"/>
    </bk>
    <bk>
      <rc t="1" v="26105"/>
    </bk>
    <bk>
      <rc t="1" v="26106"/>
    </bk>
    <bk>
      <rc t="1" v="26107"/>
    </bk>
    <bk>
      <rc t="1" v="26108"/>
    </bk>
    <bk>
      <rc t="1" v="26109"/>
    </bk>
    <bk>
      <rc t="1" v="26110"/>
    </bk>
    <bk>
      <rc t="1" v="26111"/>
    </bk>
    <bk>
      <rc t="1" v="26112"/>
    </bk>
    <bk>
      <rc t="1" v="26113"/>
    </bk>
    <bk>
      <rc t="1" v="26114"/>
    </bk>
    <bk>
      <rc t="1" v="26115"/>
    </bk>
    <bk>
      <rc t="1" v="26116"/>
    </bk>
    <bk>
      <rc t="1" v="26117"/>
    </bk>
    <bk>
      <rc t="1" v="26118"/>
    </bk>
    <bk>
      <rc t="1" v="26119"/>
    </bk>
    <bk>
      <rc t="1" v="26120"/>
    </bk>
    <bk>
      <rc t="1" v="26121"/>
    </bk>
    <bk>
      <rc t="1" v="26122"/>
    </bk>
    <bk>
      <rc t="1" v="26123"/>
    </bk>
    <bk>
      <rc t="1" v="26124"/>
    </bk>
    <bk>
      <rc t="1" v="26125"/>
    </bk>
    <bk>
      <rc t="1" v="26126"/>
    </bk>
    <bk>
      <rc t="1" v="26127"/>
    </bk>
    <bk>
      <rc t="1" v="26128"/>
    </bk>
    <bk>
      <rc t="1" v="26129"/>
    </bk>
    <bk>
      <rc t="1" v="26130"/>
    </bk>
    <bk>
      <rc t="1" v="26131"/>
    </bk>
    <bk>
      <rc t="1" v="26132"/>
    </bk>
    <bk>
      <rc t="1" v="26133"/>
    </bk>
    <bk>
      <rc t="1" v="26134"/>
    </bk>
    <bk>
      <rc t="1" v="26135"/>
    </bk>
    <bk>
      <rc t="1" v="26136"/>
    </bk>
    <bk>
      <rc t="1" v="26137"/>
    </bk>
    <bk>
      <rc t="1" v="26138"/>
    </bk>
    <bk>
      <rc t="1" v="26139"/>
    </bk>
    <bk>
      <rc t="1" v="26140"/>
    </bk>
    <bk>
      <rc t="1" v="26141"/>
    </bk>
    <bk>
      <rc t="1" v="26142"/>
    </bk>
    <bk>
      <rc t="1" v="26143"/>
    </bk>
    <bk>
      <rc t="1" v="26144"/>
    </bk>
    <bk>
      <rc t="1" v="26145"/>
    </bk>
    <bk>
      <rc t="1" v="26146"/>
    </bk>
    <bk>
      <rc t="1" v="26147"/>
    </bk>
    <bk>
      <rc t="1" v="26148"/>
    </bk>
    <bk>
      <rc t="1" v="26149"/>
    </bk>
    <bk>
      <rc t="1" v="26150"/>
    </bk>
    <bk>
      <rc t="1" v="26151"/>
    </bk>
    <bk>
      <rc t="1" v="26152"/>
    </bk>
    <bk>
      <rc t="1" v="26153"/>
    </bk>
    <bk>
      <rc t="1" v="26154"/>
    </bk>
    <bk>
      <rc t="1" v="26155"/>
    </bk>
    <bk>
      <rc t="1" v="26156"/>
    </bk>
    <bk>
      <rc t="1" v="26157"/>
    </bk>
    <bk>
      <rc t="1" v="26158"/>
    </bk>
    <bk>
      <rc t="1" v="26159"/>
    </bk>
    <bk>
      <rc t="1" v="26160"/>
    </bk>
    <bk>
      <rc t="1" v="26161"/>
    </bk>
    <bk>
      <rc t="1" v="26162"/>
    </bk>
    <bk>
      <rc t="1" v="26163"/>
    </bk>
    <bk>
      <rc t="1" v="26164"/>
    </bk>
    <bk>
      <rc t="1" v="26165"/>
    </bk>
    <bk>
      <rc t="1" v="26166"/>
    </bk>
    <bk>
      <rc t="1" v="26167"/>
    </bk>
    <bk>
      <rc t="1" v="26168"/>
    </bk>
    <bk>
      <rc t="1" v="26169"/>
    </bk>
    <bk>
      <rc t="1" v="26170"/>
    </bk>
    <bk>
      <rc t="1" v="26171"/>
    </bk>
    <bk>
      <rc t="1" v="26172"/>
    </bk>
    <bk>
      <rc t="1" v="26173"/>
    </bk>
    <bk>
      <rc t="1" v="26174"/>
    </bk>
    <bk>
      <rc t="1" v="26175"/>
    </bk>
    <bk>
      <rc t="1" v="26176"/>
    </bk>
    <bk>
      <rc t="1" v="26177"/>
    </bk>
    <bk>
      <rc t="1" v="26178"/>
    </bk>
    <bk>
      <rc t="1" v="26179"/>
    </bk>
    <bk>
      <rc t="1" v="26180"/>
    </bk>
    <bk>
      <rc t="1" v="26181"/>
    </bk>
    <bk>
      <rc t="1" v="26182"/>
    </bk>
    <bk>
      <rc t="1" v="26183"/>
    </bk>
    <bk>
      <rc t="1" v="26184"/>
    </bk>
    <bk>
      <rc t="1" v="26185"/>
    </bk>
    <bk>
      <rc t="1" v="26186"/>
    </bk>
    <bk>
      <rc t="1" v="26187"/>
    </bk>
    <bk>
      <rc t="1" v="26188"/>
    </bk>
    <bk>
      <rc t="1" v="26189"/>
    </bk>
    <bk>
      <rc t="1" v="26190"/>
    </bk>
    <bk>
      <rc t="1" v="26191"/>
    </bk>
    <bk>
      <rc t="1" v="26192"/>
    </bk>
    <bk>
      <rc t="1" v="26193"/>
    </bk>
    <bk>
      <rc t="1" v="26194"/>
    </bk>
    <bk>
      <rc t="1" v="26195"/>
    </bk>
    <bk>
      <rc t="1" v="26196"/>
    </bk>
    <bk>
      <rc t="1" v="26197"/>
    </bk>
    <bk>
      <rc t="1" v="26198"/>
    </bk>
    <bk>
      <rc t="1" v="26199"/>
    </bk>
    <bk>
      <rc t="1" v="26200"/>
    </bk>
    <bk>
      <rc t="1" v="26201"/>
    </bk>
    <bk>
      <rc t="1" v="26202"/>
    </bk>
    <bk>
      <rc t="1" v="26203"/>
    </bk>
    <bk>
      <rc t="1" v="26204"/>
    </bk>
    <bk>
      <rc t="1" v="26205"/>
    </bk>
    <bk>
      <rc t="1" v="26206"/>
    </bk>
    <bk>
      <rc t="1" v="26207"/>
    </bk>
    <bk>
      <rc t="1" v="26208"/>
    </bk>
    <bk>
      <rc t="1" v="26209"/>
    </bk>
    <bk>
      <rc t="1" v="26210"/>
    </bk>
    <bk>
      <rc t="1" v="26211"/>
    </bk>
    <bk>
      <rc t="1" v="26212"/>
    </bk>
    <bk>
      <rc t="1" v="26213"/>
    </bk>
    <bk>
      <rc t="1" v="26214"/>
    </bk>
    <bk>
      <rc t="1" v="26215"/>
    </bk>
    <bk>
      <rc t="1" v="26216"/>
    </bk>
    <bk>
      <rc t="1" v="26217"/>
    </bk>
    <bk>
      <rc t="1" v="26218"/>
    </bk>
    <bk>
      <rc t="1" v="26219"/>
    </bk>
    <bk>
      <rc t="1" v="26220"/>
    </bk>
    <bk>
      <rc t="1" v="26221"/>
    </bk>
    <bk>
      <rc t="1" v="26222"/>
    </bk>
    <bk>
      <rc t="1" v="26223"/>
    </bk>
    <bk>
      <rc t="1" v="26224"/>
    </bk>
    <bk>
      <rc t="1" v="26225"/>
    </bk>
    <bk>
      <rc t="1" v="26226"/>
    </bk>
    <bk>
      <rc t="1" v="26227"/>
    </bk>
    <bk>
      <rc t="1" v="26228"/>
    </bk>
    <bk>
      <rc t="1" v="26229"/>
    </bk>
    <bk>
      <rc t="1" v="26230"/>
    </bk>
    <bk>
      <rc t="1" v="26231"/>
    </bk>
    <bk>
      <rc t="1" v="26232"/>
    </bk>
    <bk>
      <rc t="1" v="26233"/>
    </bk>
    <bk>
      <rc t="1" v="26234"/>
    </bk>
    <bk>
      <rc t="1" v="26235"/>
    </bk>
    <bk>
      <rc t="1" v="26236"/>
    </bk>
    <bk>
      <rc t="1" v="26237"/>
    </bk>
    <bk>
      <rc t="1" v="26238"/>
    </bk>
    <bk>
      <rc t="1" v="26239"/>
    </bk>
    <bk>
      <rc t="1" v="26240"/>
    </bk>
    <bk>
      <rc t="1" v="26241"/>
    </bk>
    <bk>
      <rc t="1" v="26242"/>
    </bk>
    <bk>
      <rc t="1" v="26243"/>
    </bk>
    <bk>
      <rc t="1" v="26244"/>
    </bk>
    <bk>
      <rc t="1" v="26245"/>
    </bk>
    <bk>
      <rc t="1" v="26246"/>
    </bk>
    <bk>
      <rc t="1" v="26247"/>
    </bk>
    <bk>
      <rc t="1" v="26248"/>
    </bk>
    <bk>
      <rc t="1" v="26249"/>
    </bk>
    <bk>
      <rc t="1" v="26250"/>
    </bk>
    <bk>
      <rc t="1" v="26251"/>
    </bk>
    <bk>
      <rc t="1" v="26252"/>
    </bk>
    <bk>
      <rc t="1" v="26253"/>
    </bk>
    <bk>
      <rc t="1" v="26254"/>
    </bk>
    <bk>
      <rc t="1" v="26255"/>
    </bk>
    <bk>
      <rc t="1" v="26256"/>
    </bk>
    <bk>
      <rc t="1" v="26257"/>
    </bk>
    <bk>
      <rc t="1" v="26258"/>
    </bk>
    <bk>
      <rc t="1" v="26259"/>
    </bk>
    <bk>
      <rc t="1" v="26260"/>
    </bk>
    <bk>
      <rc t="1" v="26261"/>
    </bk>
    <bk>
      <rc t="1" v="26262"/>
    </bk>
    <bk>
      <rc t="1" v="26263"/>
    </bk>
    <bk>
      <rc t="1" v="26264"/>
    </bk>
    <bk>
      <rc t="1" v="26265"/>
    </bk>
    <bk>
      <rc t="1" v="26266"/>
    </bk>
    <bk>
      <rc t="1" v="26267"/>
    </bk>
    <bk>
      <rc t="1" v="26268"/>
    </bk>
    <bk>
      <rc t="1" v="26269"/>
    </bk>
    <bk>
      <rc t="1" v="26270"/>
    </bk>
    <bk>
      <rc t="1" v="26271"/>
    </bk>
    <bk>
      <rc t="1" v="26272"/>
    </bk>
    <bk>
      <rc t="1" v="26273"/>
    </bk>
    <bk>
      <rc t="1" v="26274"/>
    </bk>
    <bk>
      <rc t="1" v="26275"/>
    </bk>
    <bk>
      <rc t="1" v="26276"/>
    </bk>
    <bk>
      <rc t="1" v="26277"/>
    </bk>
    <bk>
      <rc t="1" v="26278"/>
    </bk>
    <bk>
      <rc t="1" v="26279"/>
    </bk>
    <bk>
      <rc t="1" v="26280"/>
    </bk>
    <bk>
      <rc t="1" v="26281"/>
    </bk>
    <bk>
      <rc t="1" v="26282"/>
    </bk>
    <bk>
      <rc t="1" v="26283"/>
    </bk>
    <bk>
      <rc t="1" v="26284"/>
    </bk>
    <bk>
      <rc t="1" v="26285"/>
    </bk>
    <bk>
      <rc t="1" v="26286"/>
    </bk>
    <bk>
      <rc t="1" v="26287"/>
    </bk>
    <bk>
      <rc t="1" v="26288"/>
    </bk>
    <bk>
      <rc t="1" v="26289"/>
    </bk>
    <bk>
      <rc t="1" v="26290"/>
    </bk>
    <bk>
      <rc t="1" v="26291"/>
    </bk>
    <bk>
      <rc t="1" v="26292"/>
    </bk>
    <bk>
      <rc t="1" v="26293"/>
    </bk>
    <bk>
      <rc t="1" v="26294"/>
    </bk>
    <bk>
      <rc t="1" v="26295"/>
    </bk>
    <bk>
      <rc t="1" v="26296"/>
    </bk>
    <bk>
      <rc t="1" v="26297"/>
    </bk>
    <bk>
      <rc t="1" v="26298"/>
    </bk>
    <bk>
      <rc t="1" v="26299"/>
    </bk>
    <bk>
      <rc t="1" v="26300"/>
    </bk>
    <bk>
      <rc t="1" v="26301"/>
    </bk>
    <bk>
      <rc t="1" v="26302"/>
    </bk>
    <bk>
      <rc t="1" v="26303"/>
    </bk>
    <bk>
      <rc t="1" v="26304"/>
    </bk>
    <bk>
      <rc t="1" v="26305"/>
    </bk>
    <bk>
      <rc t="1" v="26306"/>
    </bk>
    <bk>
      <rc t="1" v="26307"/>
    </bk>
    <bk>
      <rc t="1" v="26308"/>
    </bk>
    <bk>
      <rc t="1" v="26309"/>
    </bk>
    <bk>
      <rc t="1" v="26310"/>
    </bk>
    <bk>
      <rc t="1" v="26311"/>
    </bk>
    <bk>
      <rc t="1" v="26312"/>
    </bk>
    <bk>
      <rc t="1" v="26313"/>
    </bk>
    <bk>
      <rc t="1" v="26314"/>
    </bk>
    <bk>
      <rc t="1" v="26315"/>
    </bk>
    <bk>
      <rc t="1" v="26316"/>
    </bk>
    <bk>
      <rc t="1" v="26317"/>
    </bk>
    <bk>
      <rc t="1" v="26318"/>
    </bk>
    <bk>
      <rc t="1" v="26319"/>
    </bk>
    <bk>
      <rc t="1" v="26320"/>
    </bk>
    <bk>
      <rc t="1" v="26321"/>
    </bk>
    <bk>
      <rc t="1" v="26322"/>
    </bk>
    <bk>
      <rc t="1" v="26323"/>
    </bk>
    <bk>
      <rc t="1" v="26324"/>
    </bk>
    <bk>
      <rc t="1" v="26325"/>
    </bk>
    <bk>
      <rc t="1" v="26326"/>
    </bk>
    <bk>
      <rc t="1" v="26327"/>
    </bk>
    <bk>
      <rc t="1" v="26328"/>
    </bk>
    <bk>
      <rc t="1" v="26329"/>
    </bk>
    <bk>
      <rc t="1" v="26330"/>
    </bk>
    <bk>
      <rc t="1" v="26331"/>
    </bk>
    <bk>
      <rc t="1" v="26332"/>
    </bk>
    <bk>
      <rc t="1" v="26333"/>
    </bk>
    <bk>
      <rc t="1" v="26334"/>
    </bk>
    <bk>
      <rc t="1" v="26335"/>
    </bk>
    <bk>
      <rc t="1" v="26336"/>
    </bk>
    <bk>
      <rc t="1" v="26337"/>
    </bk>
    <bk>
      <rc t="1" v="26338"/>
    </bk>
    <bk>
      <rc t="1" v="26339"/>
    </bk>
    <bk>
      <rc t="1" v="26340"/>
    </bk>
    <bk>
      <rc t="1" v="26341"/>
    </bk>
    <bk>
      <rc t="1" v="26342"/>
    </bk>
    <bk>
      <rc t="1" v="26343"/>
    </bk>
    <bk>
      <rc t="1" v="26344"/>
    </bk>
    <bk>
      <rc t="1" v="26345"/>
    </bk>
    <bk>
      <rc t="1" v="26346"/>
    </bk>
    <bk>
      <rc t="1" v="26347"/>
    </bk>
    <bk>
      <rc t="1" v="26348"/>
    </bk>
    <bk>
      <rc t="1" v="26349"/>
    </bk>
    <bk>
      <rc t="1" v="26350"/>
    </bk>
    <bk>
      <rc t="1" v="26351"/>
    </bk>
    <bk>
      <rc t="1" v="26352"/>
    </bk>
    <bk>
      <rc t="1" v="26353"/>
    </bk>
    <bk>
      <rc t="1" v="26354"/>
    </bk>
    <bk>
      <rc t="1" v="26355"/>
    </bk>
    <bk>
      <rc t="1" v="26356"/>
    </bk>
    <bk>
      <rc t="1" v="26357"/>
    </bk>
    <bk>
      <rc t="1" v="26358"/>
    </bk>
    <bk>
      <rc t="1" v="26359"/>
    </bk>
    <bk>
      <rc t="1" v="26360"/>
    </bk>
    <bk>
      <rc t="1" v="26361"/>
    </bk>
    <bk>
      <rc t="1" v="26362"/>
    </bk>
    <bk>
      <rc t="1" v="26363"/>
    </bk>
    <bk>
      <rc t="1" v="26364"/>
    </bk>
    <bk>
      <rc t="1" v="26365"/>
    </bk>
    <bk>
      <rc t="1" v="26366"/>
    </bk>
    <bk>
      <rc t="1" v="26367"/>
    </bk>
    <bk>
      <rc t="1" v="26368"/>
    </bk>
    <bk>
      <rc t="1" v="26369"/>
    </bk>
    <bk>
      <rc t="1" v="26370"/>
    </bk>
    <bk>
      <rc t="1" v="26371"/>
    </bk>
    <bk>
      <rc t="1" v="26372"/>
    </bk>
    <bk>
      <rc t="1" v="26373"/>
    </bk>
    <bk>
      <rc t="1" v="26374"/>
    </bk>
    <bk>
      <rc t="1" v="26375"/>
    </bk>
    <bk>
      <rc t="1" v="26376"/>
    </bk>
    <bk>
      <rc t="1" v="26377"/>
    </bk>
    <bk>
      <rc t="1" v="26378"/>
    </bk>
    <bk>
      <rc t="1" v="26379"/>
    </bk>
    <bk>
      <rc t="1" v="26380"/>
    </bk>
    <bk>
      <rc t="1" v="26381"/>
    </bk>
    <bk>
      <rc t="1" v="26382"/>
    </bk>
    <bk>
      <rc t="1" v="26383"/>
    </bk>
    <bk>
      <rc t="1" v="26384"/>
    </bk>
    <bk>
      <rc t="1" v="26385"/>
    </bk>
    <bk>
      <rc t="1" v="26386"/>
    </bk>
    <bk>
      <rc t="1" v="26387"/>
    </bk>
    <bk>
      <rc t="1" v="26388"/>
    </bk>
    <bk>
      <rc t="1" v="26389"/>
    </bk>
    <bk>
      <rc t="1" v="26390"/>
    </bk>
    <bk>
      <rc t="1" v="26391"/>
    </bk>
    <bk>
      <rc t="1" v="26392"/>
    </bk>
    <bk>
      <rc t="1" v="26393"/>
    </bk>
    <bk>
      <rc t="1" v="26394"/>
    </bk>
    <bk>
      <rc t="1" v="26395"/>
    </bk>
    <bk>
      <rc t="1" v="26396"/>
    </bk>
    <bk>
      <rc t="1" v="26397"/>
    </bk>
    <bk>
      <rc t="1" v="26398"/>
    </bk>
    <bk>
      <rc t="1" v="26399"/>
    </bk>
    <bk>
      <rc t="1" v="26400"/>
    </bk>
    <bk>
      <rc t="1" v="26401"/>
    </bk>
    <bk>
      <rc t="1" v="26402"/>
    </bk>
    <bk>
      <rc t="1" v="26403"/>
    </bk>
    <bk>
      <rc t="1" v="26404"/>
    </bk>
    <bk>
      <rc t="1" v="26405"/>
    </bk>
    <bk>
      <rc t="1" v="26406"/>
    </bk>
    <bk>
      <rc t="1" v="26407"/>
    </bk>
    <bk>
      <rc t="1" v="26408"/>
    </bk>
    <bk>
      <rc t="1" v="26409"/>
    </bk>
    <bk>
      <rc t="1" v="26410"/>
    </bk>
    <bk>
      <rc t="1" v="26411"/>
    </bk>
    <bk>
      <rc t="1" v="26412"/>
    </bk>
    <bk>
      <rc t="1" v="26413"/>
    </bk>
    <bk>
      <rc t="1" v="26414"/>
    </bk>
    <bk>
      <rc t="1" v="26415"/>
    </bk>
    <bk>
      <rc t="1" v="26416"/>
    </bk>
    <bk>
      <rc t="1" v="26417"/>
    </bk>
    <bk>
      <rc t="1" v="26418"/>
    </bk>
    <bk>
      <rc t="1" v="26419"/>
    </bk>
    <bk>
      <rc t="1" v="26420"/>
    </bk>
    <bk>
      <rc t="1" v="26421"/>
    </bk>
    <bk>
      <rc t="1" v="26422"/>
    </bk>
    <bk>
      <rc t="1" v="26423"/>
    </bk>
    <bk>
      <rc t="1" v="26424"/>
    </bk>
    <bk>
      <rc t="1" v="26425"/>
    </bk>
    <bk>
      <rc t="1" v="26426"/>
    </bk>
    <bk>
      <rc t="1" v="26427"/>
    </bk>
    <bk>
      <rc t="1" v="26428"/>
    </bk>
    <bk>
      <rc t="1" v="26429"/>
    </bk>
    <bk>
      <rc t="1" v="26430"/>
    </bk>
    <bk>
      <rc t="1" v="26431"/>
    </bk>
    <bk>
      <rc t="1" v="26432"/>
    </bk>
    <bk>
      <rc t="1" v="26433"/>
    </bk>
    <bk>
      <rc t="1" v="26434"/>
    </bk>
    <bk>
      <rc t="1" v="26435"/>
    </bk>
    <bk>
      <rc t="1" v="26436"/>
    </bk>
    <bk>
      <rc t="1" v="26437"/>
    </bk>
    <bk>
      <rc t="1" v="26438"/>
    </bk>
    <bk>
      <rc t="1" v="26439"/>
    </bk>
    <bk>
      <rc t="1" v="26440"/>
    </bk>
    <bk>
      <rc t="1" v="26441"/>
    </bk>
    <bk>
      <rc t="1" v="26442"/>
    </bk>
    <bk>
      <rc t="1" v="26443"/>
    </bk>
    <bk>
      <rc t="1" v="26444"/>
    </bk>
    <bk>
      <rc t="1" v="26445"/>
    </bk>
    <bk>
      <rc t="1" v="26446"/>
    </bk>
    <bk>
      <rc t="1" v="26447"/>
    </bk>
    <bk>
      <rc t="1" v="26448"/>
    </bk>
    <bk>
      <rc t="1" v="26449"/>
    </bk>
    <bk>
      <rc t="1" v="26450"/>
    </bk>
    <bk>
      <rc t="1" v="26451"/>
    </bk>
    <bk>
      <rc t="1" v="26452"/>
    </bk>
    <bk>
      <rc t="1" v="26453"/>
    </bk>
    <bk>
      <rc t="1" v="26454"/>
    </bk>
    <bk>
      <rc t="1" v="26455"/>
    </bk>
    <bk>
      <rc t="1" v="26456"/>
    </bk>
    <bk>
      <rc t="1" v="26457"/>
    </bk>
    <bk>
      <rc t="1" v="26458"/>
    </bk>
    <bk>
      <rc t="1" v="26459"/>
    </bk>
    <bk>
      <rc t="1" v="26460"/>
    </bk>
    <bk>
      <rc t="1" v="26461"/>
    </bk>
    <bk>
      <rc t="1" v="26462"/>
    </bk>
    <bk>
      <rc t="1" v="26463"/>
    </bk>
    <bk>
      <rc t="1" v="26464"/>
    </bk>
    <bk>
      <rc t="1" v="26465"/>
    </bk>
    <bk>
      <rc t="1" v="26466"/>
    </bk>
    <bk>
      <rc t="1" v="26467"/>
    </bk>
    <bk>
      <rc t="1" v="26468"/>
    </bk>
    <bk>
      <rc t="1" v="26469"/>
    </bk>
    <bk>
      <rc t="1" v="26470"/>
    </bk>
    <bk>
      <rc t="1" v="26471"/>
    </bk>
    <bk>
      <rc t="1" v="26472"/>
    </bk>
    <bk>
      <rc t="1" v="26473"/>
    </bk>
    <bk>
      <rc t="1" v="26474"/>
    </bk>
    <bk>
      <rc t="1" v="26475"/>
    </bk>
    <bk>
      <rc t="1" v="26476"/>
    </bk>
    <bk>
      <rc t="1" v="26477"/>
    </bk>
    <bk>
      <rc t="1" v="26478"/>
    </bk>
    <bk>
      <rc t="1" v="26479"/>
    </bk>
    <bk>
      <rc t="1" v="26480"/>
    </bk>
    <bk>
      <rc t="1" v="26481"/>
    </bk>
    <bk>
      <rc t="1" v="26482"/>
    </bk>
    <bk>
      <rc t="1" v="26483"/>
    </bk>
    <bk>
      <rc t="1" v="26484"/>
    </bk>
    <bk>
      <rc t="1" v="26485"/>
    </bk>
    <bk>
      <rc t="1" v="26486"/>
    </bk>
    <bk>
      <rc t="1" v="26487"/>
    </bk>
    <bk>
      <rc t="1" v="26488"/>
    </bk>
    <bk>
      <rc t="1" v="26489"/>
    </bk>
    <bk>
      <rc t="1" v="26490"/>
    </bk>
    <bk>
      <rc t="1" v="26491"/>
    </bk>
    <bk>
      <rc t="1" v="26492"/>
    </bk>
    <bk>
      <rc t="1" v="26493"/>
    </bk>
    <bk>
      <rc t="1" v="26494"/>
    </bk>
    <bk>
      <rc t="1" v="26495"/>
    </bk>
    <bk>
      <rc t="1" v="26496"/>
    </bk>
    <bk>
      <rc t="1" v="26497"/>
    </bk>
    <bk>
      <rc t="1" v="26498"/>
    </bk>
    <bk>
      <rc t="1" v="26499"/>
    </bk>
    <bk>
      <rc t="1" v="26500"/>
    </bk>
    <bk>
      <rc t="1" v="26501"/>
    </bk>
    <bk>
      <rc t="1" v="26502"/>
    </bk>
    <bk>
      <rc t="1" v="26503"/>
    </bk>
    <bk>
      <rc t="1" v="26504"/>
    </bk>
    <bk>
      <rc t="1" v="26505"/>
    </bk>
    <bk>
      <rc t="1" v="26506"/>
    </bk>
    <bk>
      <rc t="1" v="26507"/>
    </bk>
    <bk>
      <rc t="1" v="26508"/>
    </bk>
    <bk>
      <rc t="1" v="26509"/>
    </bk>
    <bk>
      <rc t="1" v="26510"/>
    </bk>
    <bk>
      <rc t="1" v="26511"/>
    </bk>
    <bk>
      <rc t="1" v="26512"/>
    </bk>
    <bk>
      <rc t="1" v="26513"/>
    </bk>
    <bk>
      <rc t="1" v="26514"/>
    </bk>
    <bk>
      <rc t="1" v="26515"/>
    </bk>
    <bk>
      <rc t="1" v="26516"/>
    </bk>
    <bk>
      <rc t="1" v="26517"/>
    </bk>
    <bk>
      <rc t="1" v="26518"/>
    </bk>
    <bk>
      <rc t="1" v="26519"/>
    </bk>
    <bk>
      <rc t="1" v="26520"/>
    </bk>
    <bk>
      <rc t="1" v="26521"/>
    </bk>
    <bk>
      <rc t="1" v="26522"/>
    </bk>
    <bk>
      <rc t="1" v="26523"/>
    </bk>
    <bk>
      <rc t="1" v="26524"/>
    </bk>
    <bk>
      <rc t="1" v="26525"/>
    </bk>
    <bk>
      <rc t="1" v="26526"/>
    </bk>
    <bk>
      <rc t="1" v="26527"/>
    </bk>
    <bk>
      <rc t="1" v="26528"/>
    </bk>
    <bk>
      <rc t="1" v="26529"/>
    </bk>
    <bk>
      <rc t="1" v="26530"/>
    </bk>
    <bk>
      <rc t="1" v="26531"/>
    </bk>
    <bk>
      <rc t="1" v="26532"/>
    </bk>
    <bk>
      <rc t="1" v="26533"/>
    </bk>
    <bk>
      <rc t="1" v="26534"/>
    </bk>
    <bk>
      <rc t="1" v="26535"/>
    </bk>
    <bk>
      <rc t="1" v="26536"/>
    </bk>
    <bk>
      <rc t="1" v="26537"/>
    </bk>
    <bk>
      <rc t="1" v="26538"/>
    </bk>
    <bk>
      <rc t="1" v="26539"/>
    </bk>
    <bk>
      <rc t="1" v="26540"/>
    </bk>
    <bk>
      <rc t="1" v="26541"/>
    </bk>
    <bk>
      <rc t="1" v="26542"/>
    </bk>
    <bk>
      <rc t="1" v="26543"/>
    </bk>
    <bk>
      <rc t="1" v="26544"/>
    </bk>
    <bk>
      <rc t="1" v="26545"/>
    </bk>
    <bk>
      <rc t="1" v="26546"/>
    </bk>
    <bk>
      <rc t="1" v="26547"/>
    </bk>
    <bk>
      <rc t="1" v="26548"/>
    </bk>
    <bk>
      <rc t="1" v="26549"/>
    </bk>
    <bk>
      <rc t="1" v="26550"/>
    </bk>
    <bk>
      <rc t="1" v="26551"/>
    </bk>
    <bk>
      <rc t="1" v="26552"/>
    </bk>
    <bk>
      <rc t="1" v="26553"/>
    </bk>
    <bk>
      <rc t="1" v="26554"/>
    </bk>
    <bk>
      <rc t="1" v="26555"/>
    </bk>
    <bk>
      <rc t="1" v="26556"/>
    </bk>
    <bk>
      <rc t="1" v="26557"/>
    </bk>
    <bk>
      <rc t="1" v="26558"/>
    </bk>
    <bk>
      <rc t="1" v="26559"/>
    </bk>
    <bk>
      <rc t="1" v="26560"/>
    </bk>
    <bk>
      <rc t="1" v="26561"/>
    </bk>
    <bk>
      <rc t="1" v="26562"/>
    </bk>
    <bk>
      <rc t="1" v="26563"/>
    </bk>
    <bk>
      <rc t="1" v="26564"/>
    </bk>
    <bk>
      <rc t="1" v="26565"/>
    </bk>
    <bk>
      <rc t="1" v="26566"/>
    </bk>
    <bk>
      <rc t="1" v="26567"/>
    </bk>
    <bk>
      <rc t="1" v="26568"/>
    </bk>
    <bk>
      <rc t="1" v="26569"/>
    </bk>
    <bk>
      <rc t="1" v="26570"/>
    </bk>
    <bk>
      <rc t="1" v="26571"/>
    </bk>
    <bk>
      <rc t="1" v="26572"/>
    </bk>
    <bk>
      <rc t="1" v="26573"/>
    </bk>
    <bk>
      <rc t="1" v="26574"/>
    </bk>
    <bk>
      <rc t="1" v="26575"/>
    </bk>
    <bk>
      <rc t="1" v="26576"/>
    </bk>
    <bk>
      <rc t="1" v="26577"/>
    </bk>
    <bk>
      <rc t="1" v="26578"/>
    </bk>
    <bk>
      <rc t="1" v="26579"/>
    </bk>
    <bk>
      <rc t="1" v="26580"/>
    </bk>
    <bk>
      <rc t="1" v="26581"/>
    </bk>
    <bk>
      <rc t="1" v="26582"/>
    </bk>
    <bk>
      <rc t="1" v="26583"/>
    </bk>
    <bk>
      <rc t="1" v="26584"/>
    </bk>
    <bk>
      <rc t="1" v="26585"/>
    </bk>
    <bk>
      <rc t="1" v="26586"/>
    </bk>
    <bk>
      <rc t="1" v="26587"/>
    </bk>
    <bk>
      <rc t="1" v="26588"/>
    </bk>
    <bk>
      <rc t="1" v="26589"/>
    </bk>
    <bk>
      <rc t="1" v="26590"/>
    </bk>
    <bk>
      <rc t="1" v="26591"/>
    </bk>
    <bk>
      <rc t="1" v="26592"/>
    </bk>
    <bk>
      <rc t="1" v="26593"/>
    </bk>
    <bk>
      <rc t="1" v="26594"/>
    </bk>
    <bk>
      <rc t="1" v="26595"/>
    </bk>
    <bk>
      <rc t="1" v="26596"/>
    </bk>
    <bk>
      <rc t="1" v="26597"/>
    </bk>
    <bk>
      <rc t="1" v="26598"/>
    </bk>
    <bk>
      <rc t="1" v="26599"/>
    </bk>
    <bk>
      <rc t="1" v="26600"/>
    </bk>
    <bk>
      <rc t="1" v="26601"/>
    </bk>
    <bk>
      <rc t="1" v="26602"/>
    </bk>
    <bk>
      <rc t="1" v="26603"/>
    </bk>
    <bk>
      <rc t="1" v="26604"/>
    </bk>
    <bk>
      <rc t="1" v="26605"/>
    </bk>
    <bk>
      <rc t="1" v="26606"/>
    </bk>
    <bk>
      <rc t="1" v="26607"/>
    </bk>
    <bk>
      <rc t="1" v="26608"/>
    </bk>
    <bk>
      <rc t="1" v="26609"/>
    </bk>
    <bk>
      <rc t="1" v="26610"/>
    </bk>
    <bk>
      <rc t="1" v="26611"/>
    </bk>
    <bk>
      <rc t="1" v="26612"/>
    </bk>
    <bk>
      <rc t="1" v="26613"/>
    </bk>
    <bk>
      <rc t="1" v="26614"/>
    </bk>
    <bk>
      <rc t="1" v="26615"/>
    </bk>
    <bk>
      <rc t="1" v="26616"/>
    </bk>
    <bk>
      <rc t="1" v="26617"/>
    </bk>
    <bk>
      <rc t="1" v="26618"/>
    </bk>
    <bk>
      <rc t="1" v="26619"/>
    </bk>
    <bk>
      <rc t="1" v="26620"/>
    </bk>
    <bk>
      <rc t="1" v="26621"/>
    </bk>
    <bk>
      <rc t="1" v="26622"/>
    </bk>
    <bk>
      <rc t="1" v="26623"/>
    </bk>
    <bk>
      <rc t="1" v="26624"/>
    </bk>
    <bk>
      <rc t="1" v="26625"/>
    </bk>
    <bk>
      <rc t="1" v="26626"/>
    </bk>
    <bk>
      <rc t="1" v="26627"/>
    </bk>
    <bk>
      <rc t="1" v="26628"/>
    </bk>
    <bk>
      <rc t="1" v="26629"/>
    </bk>
    <bk>
      <rc t="1" v="26630"/>
    </bk>
    <bk>
      <rc t="1" v="26631"/>
    </bk>
    <bk>
      <rc t="1" v="26632"/>
    </bk>
    <bk>
      <rc t="1" v="26633"/>
    </bk>
    <bk>
      <rc t="1" v="26634"/>
    </bk>
    <bk>
      <rc t="1" v="26635"/>
    </bk>
    <bk>
      <rc t="1" v="26636"/>
    </bk>
    <bk>
      <rc t="1" v="26637"/>
    </bk>
    <bk>
      <rc t="1" v="26638"/>
    </bk>
    <bk>
      <rc t="1" v="26639"/>
    </bk>
    <bk>
      <rc t="1" v="26640"/>
    </bk>
    <bk>
      <rc t="1" v="26641"/>
    </bk>
    <bk>
      <rc t="1" v="26642"/>
    </bk>
    <bk>
      <rc t="1" v="26643"/>
    </bk>
    <bk>
      <rc t="1" v="26644"/>
    </bk>
    <bk>
      <rc t="1" v="26645"/>
    </bk>
    <bk>
      <rc t="1" v="26646"/>
    </bk>
    <bk>
      <rc t="1" v="26647"/>
    </bk>
    <bk>
      <rc t="1" v="26648"/>
    </bk>
    <bk>
      <rc t="1" v="26649"/>
    </bk>
    <bk>
      <rc t="1" v="26650"/>
    </bk>
    <bk>
      <rc t="1" v="26651"/>
    </bk>
    <bk>
      <rc t="1" v="26652"/>
    </bk>
    <bk>
      <rc t="1" v="26653"/>
    </bk>
    <bk>
      <rc t="1" v="26654"/>
    </bk>
    <bk>
      <rc t="1" v="26655"/>
    </bk>
    <bk>
      <rc t="1" v="26656"/>
    </bk>
    <bk>
      <rc t="1" v="26657"/>
    </bk>
    <bk>
      <rc t="1" v="26658"/>
    </bk>
    <bk>
      <rc t="1" v="26659"/>
    </bk>
    <bk>
      <rc t="1" v="26660"/>
    </bk>
    <bk>
      <rc t="1" v="26661"/>
    </bk>
    <bk>
      <rc t="1" v="26662"/>
    </bk>
    <bk>
      <rc t="1" v="26663"/>
    </bk>
    <bk>
      <rc t="1" v="26664"/>
    </bk>
    <bk>
      <rc t="1" v="26665"/>
    </bk>
    <bk>
      <rc t="1" v="26666"/>
    </bk>
    <bk>
      <rc t="1" v="26667"/>
    </bk>
    <bk>
      <rc t="1" v="26668"/>
    </bk>
    <bk>
      <rc t="1" v="26669"/>
    </bk>
    <bk>
      <rc t="1" v="26670"/>
    </bk>
    <bk>
      <rc t="1" v="26671"/>
    </bk>
    <bk>
      <rc t="1" v="26672"/>
    </bk>
    <bk>
      <rc t="1" v="26673"/>
    </bk>
    <bk>
      <rc t="1" v="26674"/>
    </bk>
    <bk>
      <rc t="1" v="26675"/>
    </bk>
    <bk>
      <rc t="1" v="26676"/>
    </bk>
    <bk>
      <rc t="1" v="26677"/>
    </bk>
    <bk>
      <rc t="1" v="26678"/>
    </bk>
    <bk>
      <rc t="1" v="26679"/>
    </bk>
    <bk>
      <rc t="1" v="26680"/>
    </bk>
    <bk>
      <rc t="1" v="26681"/>
    </bk>
    <bk>
      <rc t="1" v="26682"/>
    </bk>
    <bk>
      <rc t="1" v="26683"/>
    </bk>
    <bk>
      <rc t="1" v="26684"/>
    </bk>
    <bk>
      <rc t="1" v="26685"/>
    </bk>
    <bk>
      <rc t="1" v="26686"/>
    </bk>
    <bk>
      <rc t="1" v="26687"/>
    </bk>
    <bk>
      <rc t="1" v="26688"/>
    </bk>
    <bk>
      <rc t="1" v="26689"/>
    </bk>
    <bk>
      <rc t="1" v="26690"/>
    </bk>
    <bk>
      <rc t="1" v="26691"/>
    </bk>
    <bk>
      <rc t="1" v="26692"/>
    </bk>
    <bk>
      <rc t="1" v="26693"/>
    </bk>
    <bk>
      <rc t="1" v="26694"/>
    </bk>
    <bk>
      <rc t="1" v="26695"/>
    </bk>
    <bk>
      <rc t="1" v="26696"/>
    </bk>
    <bk>
      <rc t="1" v="26697"/>
    </bk>
    <bk>
      <rc t="1" v="26698"/>
    </bk>
    <bk>
      <rc t="1" v="26699"/>
    </bk>
    <bk>
      <rc t="1" v="26700"/>
    </bk>
    <bk>
      <rc t="1" v="26701"/>
    </bk>
    <bk>
      <rc t="1" v="26702"/>
    </bk>
    <bk>
      <rc t="1" v="26703"/>
    </bk>
    <bk>
      <rc t="1" v="26704"/>
    </bk>
    <bk>
      <rc t="1" v="26705"/>
    </bk>
    <bk>
      <rc t="1" v="26706"/>
    </bk>
    <bk>
      <rc t="1" v="26707"/>
    </bk>
    <bk>
      <rc t="1" v="26708"/>
    </bk>
    <bk>
      <rc t="1" v="26709"/>
    </bk>
    <bk>
      <rc t="1" v="26710"/>
    </bk>
    <bk>
      <rc t="1" v="26711"/>
    </bk>
    <bk>
      <rc t="1" v="26712"/>
    </bk>
    <bk>
      <rc t="1" v="26713"/>
    </bk>
    <bk>
      <rc t="1" v="26714"/>
    </bk>
    <bk>
      <rc t="1" v="26715"/>
    </bk>
    <bk>
      <rc t="1" v="26716"/>
    </bk>
    <bk>
      <rc t="1" v="26717"/>
    </bk>
    <bk>
      <rc t="1" v="26718"/>
    </bk>
    <bk>
      <rc t="1" v="26719"/>
    </bk>
    <bk>
      <rc t="1" v="26720"/>
    </bk>
    <bk>
      <rc t="1" v="26721"/>
    </bk>
    <bk>
      <rc t="1" v="26722"/>
    </bk>
    <bk>
      <rc t="1" v="26723"/>
    </bk>
    <bk>
      <rc t="1" v="26724"/>
    </bk>
    <bk>
      <rc t="1" v="26725"/>
    </bk>
    <bk>
      <rc t="1" v="26726"/>
    </bk>
    <bk>
      <rc t="1" v="26727"/>
    </bk>
    <bk>
      <rc t="1" v="26728"/>
    </bk>
    <bk>
      <rc t="1" v="26729"/>
    </bk>
    <bk>
      <rc t="1" v="26730"/>
    </bk>
    <bk>
      <rc t="1" v="26731"/>
    </bk>
    <bk>
      <rc t="1" v="26732"/>
    </bk>
    <bk>
      <rc t="1" v="26733"/>
    </bk>
    <bk>
      <rc t="1" v="26734"/>
    </bk>
    <bk>
      <rc t="1" v="26735"/>
    </bk>
    <bk>
      <rc t="1" v="26736"/>
    </bk>
    <bk>
      <rc t="1" v="26737"/>
    </bk>
    <bk>
      <rc t="1" v="26738"/>
    </bk>
    <bk>
      <rc t="1" v="26739"/>
    </bk>
    <bk>
      <rc t="1" v="26740"/>
    </bk>
    <bk>
      <rc t="1" v="26741"/>
    </bk>
    <bk>
      <rc t="1" v="26742"/>
    </bk>
    <bk>
      <rc t="1" v="26743"/>
    </bk>
    <bk>
      <rc t="1" v="26744"/>
    </bk>
    <bk>
      <rc t="1" v="26745"/>
    </bk>
    <bk>
      <rc t="1" v="26746"/>
    </bk>
    <bk>
      <rc t="1" v="26747"/>
    </bk>
    <bk>
      <rc t="1" v="26748"/>
    </bk>
    <bk>
      <rc t="1" v="26749"/>
    </bk>
    <bk>
      <rc t="1" v="26750"/>
    </bk>
    <bk>
      <rc t="1" v="26751"/>
    </bk>
    <bk>
      <rc t="1" v="26752"/>
    </bk>
    <bk>
      <rc t="1" v="26753"/>
    </bk>
    <bk>
      <rc t="1" v="26754"/>
    </bk>
    <bk>
      <rc t="1" v="26755"/>
    </bk>
    <bk>
      <rc t="1" v="26756"/>
    </bk>
    <bk>
      <rc t="1" v="26757"/>
    </bk>
    <bk>
      <rc t="1" v="26758"/>
    </bk>
    <bk>
      <rc t="1" v="26759"/>
    </bk>
    <bk>
      <rc t="1" v="26760"/>
    </bk>
    <bk>
      <rc t="1" v="26761"/>
    </bk>
    <bk>
      <rc t="1" v="26762"/>
    </bk>
    <bk>
      <rc t="1" v="26763"/>
    </bk>
    <bk>
      <rc t="1" v="26764"/>
    </bk>
    <bk>
      <rc t="1" v="26765"/>
    </bk>
    <bk>
      <rc t="1" v="26766"/>
    </bk>
    <bk>
      <rc t="1" v="26767"/>
    </bk>
    <bk>
      <rc t="1" v="26768"/>
    </bk>
    <bk>
      <rc t="1" v="26769"/>
    </bk>
    <bk>
      <rc t="1" v="26770"/>
    </bk>
    <bk>
      <rc t="1" v="26771"/>
    </bk>
    <bk>
      <rc t="1" v="26772"/>
    </bk>
    <bk>
      <rc t="1" v="26773"/>
    </bk>
    <bk>
      <rc t="1" v="26774"/>
    </bk>
    <bk>
      <rc t="1" v="26775"/>
    </bk>
    <bk>
      <rc t="1" v="26776"/>
    </bk>
    <bk>
      <rc t="1" v="26777"/>
    </bk>
    <bk>
      <rc t="1" v="26778"/>
    </bk>
    <bk>
      <rc t="1" v="26779"/>
    </bk>
    <bk>
      <rc t="1" v="26780"/>
    </bk>
    <bk>
      <rc t="1" v="26781"/>
    </bk>
    <bk>
      <rc t="1" v="26782"/>
    </bk>
    <bk>
      <rc t="1" v="26783"/>
    </bk>
    <bk>
      <rc t="1" v="26784"/>
    </bk>
    <bk>
      <rc t="1" v="26785"/>
    </bk>
    <bk>
      <rc t="1" v="26786"/>
    </bk>
    <bk>
      <rc t="1" v="26787"/>
    </bk>
    <bk>
      <rc t="1" v="26788"/>
    </bk>
    <bk>
      <rc t="1" v="26789"/>
    </bk>
    <bk>
      <rc t="1" v="26790"/>
    </bk>
    <bk>
      <rc t="1" v="26791"/>
    </bk>
    <bk>
      <rc t="1" v="26792"/>
    </bk>
    <bk>
      <rc t="1" v="26793"/>
    </bk>
    <bk>
      <rc t="1" v="26794"/>
    </bk>
    <bk>
      <rc t="1" v="26795"/>
    </bk>
    <bk>
      <rc t="1" v="26796"/>
    </bk>
    <bk>
      <rc t="1" v="26797"/>
    </bk>
    <bk>
      <rc t="1" v="26798"/>
    </bk>
    <bk>
      <rc t="1" v="26799"/>
    </bk>
    <bk>
      <rc t="1" v="26800"/>
    </bk>
    <bk>
      <rc t="1" v="26801"/>
    </bk>
    <bk>
      <rc t="1" v="26802"/>
    </bk>
    <bk>
      <rc t="1" v="26803"/>
    </bk>
    <bk>
      <rc t="1" v="26804"/>
    </bk>
    <bk>
      <rc t="1" v="26805"/>
    </bk>
    <bk>
      <rc t="1" v="26806"/>
    </bk>
    <bk>
      <rc t="1" v="26807"/>
    </bk>
    <bk>
      <rc t="1" v="26808"/>
    </bk>
    <bk>
      <rc t="1" v="26809"/>
    </bk>
    <bk>
      <rc t="1" v="26810"/>
    </bk>
    <bk>
      <rc t="1" v="26811"/>
    </bk>
    <bk>
      <rc t="1" v="26812"/>
    </bk>
    <bk>
      <rc t="1" v="26813"/>
    </bk>
    <bk>
      <rc t="1" v="26814"/>
    </bk>
    <bk>
      <rc t="1" v="26815"/>
    </bk>
    <bk>
      <rc t="1" v="26816"/>
    </bk>
    <bk>
      <rc t="1" v="26817"/>
    </bk>
    <bk>
      <rc t="1" v="26818"/>
    </bk>
    <bk>
      <rc t="1" v="26819"/>
    </bk>
    <bk>
      <rc t="1" v="26820"/>
    </bk>
    <bk>
      <rc t="1" v="26821"/>
    </bk>
    <bk>
      <rc t="1" v="26822"/>
    </bk>
    <bk>
      <rc t="1" v="26823"/>
    </bk>
    <bk>
      <rc t="1" v="26824"/>
    </bk>
    <bk>
      <rc t="1" v="26825"/>
    </bk>
    <bk>
      <rc t="1" v="26826"/>
    </bk>
    <bk>
      <rc t="1" v="26827"/>
    </bk>
    <bk>
      <rc t="1" v="26828"/>
    </bk>
    <bk>
      <rc t="1" v="26829"/>
    </bk>
    <bk>
      <rc t="1" v="26830"/>
    </bk>
    <bk>
      <rc t="1" v="26831"/>
    </bk>
    <bk>
      <rc t="1" v="26832"/>
    </bk>
    <bk>
      <rc t="1" v="26833"/>
    </bk>
    <bk>
      <rc t="1" v="26834"/>
    </bk>
    <bk>
      <rc t="1" v="26835"/>
    </bk>
    <bk>
      <rc t="1" v="26836"/>
    </bk>
    <bk>
      <rc t="1" v="26837"/>
    </bk>
    <bk>
      <rc t="1" v="26838"/>
    </bk>
    <bk>
      <rc t="1" v="26839"/>
    </bk>
    <bk>
      <rc t="1" v="26840"/>
    </bk>
    <bk>
      <rc t="1" v="26841"/>
    </bk>
    <bk>
      <rc t="1" v="26842"/>
    </bk>
    <bk>
      <rc t="1" v="26843"/>
    </bk>
    <bk>
      <rc t="1" v="26844"/>
    </bk>
    <bk>
      <rc t="1" v="26845"/>
    </bk>
    <bk>
      <rc t="1" v="26846"/>
    </bk>
    <bk>
      <rc t="1" v="26847"/>
    </bk>
    <bk>
      <rc t="1" v="26848"/>
    </bk>
    <bk>
      <rc t="1" v="26849"/>
    </bk>
    <bk>
      <rc t="1" v="26850"/>
    </bk>
    <bk>
      <rc t="1" v="26851"/>
    </bk>
    <bk>
      <rc t="1" v="26852"/>
    </bk>
    <bk>
      <rc t="1" v="26853"/>
    </bk>
    <bk>
      <rc t="1" v="26854"/>
    </bk>
    <bk>
      <rc t="1" v="26855"/>
    </bk>
    <bk>
      <rc t="1" v="26856"/>
    </bk>
    <bk>
      <rc t="1" v="26857"/>
    </bk>
    <bk>
      <rc t="1" v="26858"/>
    </bk>
    <bk>
      <rc t="1" v="26859"/>
    </bk>
    <bk>
      <rc t="1" v="26860"/>
    </bk>
    <bk>
      <rc t="1" v="26861"/>
    </bk>
    <bk>
      <rc t="1" v="26862"/>
    </bk>
    <bk>
      <rc t="1" v="26863"/>
    </bk>
    <bk>
      <rc t="1" v="26864"/>
    </bk>
    <bk>
      <rc t="1" v="26865"/>
    </bk>
    <bk>
      <rc t="1" v="26866"/>
    </bk>
    <bk>
      <rc t="1" v="26867"/>
    </bk>
    <bk>
      <rc t="1" v="26868"/>
    </bk>
    <bk>
      <rc t="1" v="26869"/>
    </bk>
    <bk>
      <rc t="1" v="26870"/>
    </bk>
    <bk>
      <rc t="1" v="26871"/>
    </bk>
    <bk>
      <rc t="1" v="26872"/>
    </bk>
    <bk>
      <rc t="1" v="26873"/>
    </bk>
    <bk>
      <rc t="1" v="26874"/>
    </bk>
    <bk>
      <rc t="1" v="26875"/>
    </bk>
    <bk>
      <rc t="1" v="26876"/>
    </bk>
    <bk>
      <rc t="1" v="26877"/>
    </bk>
    <bk>
      <rc t="1" v="26878"/>
    </bk>
    <bk>
      <rc t="1" v="26879"/>
    </bk>
    <bk>
      <rc t="1" v="26880"/>
    </bk>
    <bk>
      <rc t="1" v="26881"/>
    </bk>
    <bk>
      <rc t="1" v="26882"/>
    </bk>
    <bk>
      <rc t="1" v="26883"/>
    </bk>
    <bk>
      <rc t="1" v="26884"/>
    </bk>
    <bk>
      <rc t="1" v="26885"/>
    </bk>
    <bk>
      <rc t="1" v="26886"/>
    </bk>
    <bk>
      <rc t="1" v="26887"/>
    </bk>
    <bk>
      <rc t="1" v="26888"/>
    </bk>
    <bk>
      <rc t="1" v="26889"/>
    </bk>
    <bk>
      <rc t="1" v="26890"/>
    </bk>
    <bk>
      <rc t="1" v="26891"/>
    </bk>
    <bk>
      <rc t="1" v="26892"/>
    </bk>
    <bk>
      <rc t="1" v="26893"/>
    </bk>
    <bk>
      <rc t="1" v="26894"/>
    </bk>
    <bk>
      <rc t="1" v="26895"/>
    </bk>
    <bk>
      <rc t="1" v="26896"/>
    </bk>
    <bk>
      <rc t="1" v="26897"/>
    </bk>
    <bk>
      <rc t="1" v="26898"/>
    </bk>
    <bk>
      <rc t="1" v="26899"/>
    </bk>
    <bk>
      <rc t="1" v="26900"/>
    </bk>
    <bk>
      <rc t="1" v="26901"/>
    </bk>
    <bk>
      <rc t="1" v="26902"/>
    </bk>
    <bk>
      <rc t="1" v="26903"/>
    </bk>
    <bk>
      <rc t="1" v="26904"/>
    </bk>
    <bk>
      <rc t="1" v="26905"/>
    </bk>
    <bk>
      <rc t="1" v="26906"/>
    </bk>
    <bk>
      <rc t="1" v="26907"/>
    </bk>
    <bk>
      <rc t="1" v="26908"/>
    </bk>
    <bk>
      <rc t="1" v="26909"/>
    </bk>
    <bk>
      <rc t="1" v="26910"/>
    </bk>
    <bk>
      <rc t="1" v="26911"/>
    </bk>
    <bk>
      <rc t="1" v="26912"/>
    </bk>
    <bk>
      <rc t="1" v="26913"/>
    </bk>
    <bk>
      <rc t="1" v="26914"/>
    </bk>
    <bk>
      <rc t="1" v="26915"/>
    </bk>
    <bk>
      <rc t="1" v="26916"/>
    </bk>
    <bk>
      <rc t="1" v="26917"/>
    </bk>
    <bk>
      <rc t="1" v="26918"/>
    </bk>
    <bk>
      <rc t="1" v="26919"/>
    </bk>
    <bk>
      <rc t="1" v="26920"/>
    </bk>
    <bk>
      <rc t="1" v="26921"/>
    </bk>
    <bk>
      <rc t="1" v="26922"/>
    </bk>
    <bk>
      <rc t="1" v="26923"/>
    </bk>
    <bk>
      <rc t="1" v="26924"/>
    </bk>
    <bk>
      <rc t="1" v="26925"/>
    </bk>
    <bk>
      <rc t="1" v="26926"/>
    </bk>
    <bk>
      <rc t="1" v="26927"/>
    </bk>
    <bk>
      <rc t="1" v="26928"/>
    </bk>
    <bk>
      <rc t="1" v="26929"/>
    </bk>
    <bk>
      <rc t="1" v="26930"/>
    </bk>
    <bk>
      <rc t="1" v="26931"/>
    </bk>
    <bk>
      <rc t="1" v="26932"/>
    </bk>
    <bk>
      <rc t="1" v="26933"/>
    </bk>
    <bk>
      <rc t="1" v="26934"/>
    </bk>
    <bk>
      <rc t="1" v="26935"/>
    </bk>
    <bk>
      <rc t="1" v="26936"/>
    </bk>
    <bk>
      <rc t="1" v="26937"/>
    </bk>
    <bk>
      <rc t="1" v="26938"/>
    </bk>
    <bk>
      <rc t="1" v="26939"/>
    </bk>
    <bk>
      <rc t="1" v="26940"/>
    </bk>
    <bk>
      <rc t="1" v="26941"/>
    </bk>
    <bk>
      <rc t="1" v="26942"/>
    </bk>
    <bk>
      <rc t="1" v="26943"/>
    </bk>
    <bk>
      <rc t="1" v="26944"/>
    </bk>
    <bk>
      <rc t="1" v="26945"/>
    </bk>
    <bk>
      <rc t="1" v="26946"/>
    </bk>
    <bk>
      <rc t="1" v="26947"/>
    </bk>
    <bk>
      <rc t="1" v="26948"/>
    </bk>
    <bk>
      <rc t="1" v="26949"/>
    </bk>
    <bk>
      <rc t="1" v="26950"/>
    </bk>
    <bk>
      <rc t="1" v="26951"/>
    </bk>
    <bk>
      <rc t="1" v="26952"/>
    </bk>
    <bk>
      <rc t="1" v="26953"/>
    </bk>
    <bk>
      <rc t="1" v="26954"/>
    </bk>
    <bk>
      <rc t="1" v="26955"/>
    </bk>
    <bk>
      <rc t="1" v="26956"/>
    </bk>
    <bk>
      <rc t="1" v="26957"/>
    </bk>
    <bk>
      <rc t="1" v="26958"/>
    </bk>
    <bk>
      <rc t="1" v="26959"/>
    </bk>
    <bk>
      <rc t="1" v="26960"/>
    </bk>
    <bk>
      <rc t="1" v="26961"/>
    </bk>
    <bk>
      <rc t="1" v="26962"/>
    </bk>
    <bk>
      <rc t="1" v="26963"/>
    </bk>
    <bk>
      <rc t="1" v="26964"/>
    </bk>
    <bk>
      <rc t="1" v="26965"/>
    </bk>
    <bk>
      <rc t="1" v="26966"/>
    </bk>
    <bk>
      <rc t="1" v="26967"/>
    </bk>
    <bk>
      <rc t="1" v="26968"/>
    </bk>
    <bk>
      <rc t="1" v="26969"/>
    </bk>
    <bk>
      <rc t="1" v="26970"/>
    </bk>
    <bk>
      <rc t="1" v="26971"/>
    </bk>
    <bk>
      <rc t="1" v="26972"/>
    </bk>
    <bk>
      <rc t="1" v="26973"/>
    </bk>
    <bk>
      <rc t="1" v="26974"/>
    </bk>
    <bk>
      <rc t="1" v="26975"/>
    </bk>
    <bk>
      <rc t="1" v="26976"/>
    </bk>
    <bk>
      <rc t="1" v="26977"/>
    </bk>
    <bk>
      <rc t="1" v="26978"/>
    </bk>
    <bk>
      <rc t="1" v="26979"/>
    </bk>
    <bk>
      <rc t="1" v="26980"/>
    </bk>
    <bk>
      <rc t="1" v="26981"/>
    </bk>
    <bk>
      <rc t="1" v="26982"/>
    </bk>
    <bk>
      <rc t="1" v="26983"/>
    </bk>
    <bk>
      <rc t="1" v="26984"/>
    </bk>
    <bk>
      <rc t="1" v="26985"/>
    </bk>
    <bk>
      <rc t="1" v="26986"/>
    </bk>
    <bk>
      <rc t="1" v="26987"/>
    </bk>
    <bk>
      <rc t="1" v="26988"/>
    </bk>
    <bk>
      <rc t="1" v="26989"/>
    </bk>
    <bk>
      <rc t="1" v="26990"/>
    </bk>
    <bk>
      <rc t="1" v="26991"/>
    </bk>
    <bk>
      <rc t="1" v="26992"/>
    </bk>
    <bk>
      <rc t="1" v="26993"/>
    </bk>
    <bk>
      <rc t="1" v="26994"/>
    </bk>
    <bk>
      <rc t="1" v="26995"/>
    </bk>
    <bk>
      <rc t="1" v="26996"/>
    </bk>
    <bk>
      <rc t="1" v="26997"/>
    </bk>
    <bk>
      <rc t="1" v="26998"/>
    </bk>
    <bk>
      <rc t="1" v="26999"/>
    </bk>
    <bk>
      <rc t="1" v="27000"/>
    </bk>
    <bk>
      <rc t="1" v="27001"/>
    </bk>
    <bk>
      <rc t="1" v="27002"/>
    </bk>
    <bk>
      <rc t="1" v="27003"/>
    </bk>
    <bk>
      <rc t="1" v="27004"/>
    </bk>
    <bk>
      <rc t="1" v="27005"/>
    </bk>
    <bk>
      <rc t="1" v="27006"/>
    </bk>
    <bk>
      <rc t="1" v="27007"/>
    </bk>
    <bk>
      <rc t="1" v="27008"/>
    </bk>
    <bk>
      <rc t="1" v="27009"/>
    </bk>
    <bk>
      <rc t="1" v="27010"/>
    </bk>
    <bk>
      <rc t="1" v="27011"/>
    </bk>
    <bk>
      <rc t="1" v="27012"/>
    </bk>
    <bk>
      <rc t="1" v="27013"/>
    </bk>
    <bk>
      <rc t="1" v="27014"/>
    </bk>
    <bk>
      <rc t="1" v="27015"/>
    </bk>
    <bk>
      <rc t="1" v="27016"/>
    </bk>
    <bk>
      <rc t="1" v="27017"/>
    </bk>
    <bk>
      <rc t="1" v="27018"/>
    </bk>
    <bk>
      <rc t="1" v="27019"/>
    </bk>
    <bk>
      <rc t="1" v="27020"/>
    </bk>
    <bk>
      <rc t="1" v="27021"/>
    </bk>
    <bk>
      <rc t="1" v="27022"/>
    </bk>
    <bk>
      <rc t="1" v="27023"/>
    </bk>
    <bk>
      <rc t="1" v="27024"/>
    </bk>
    <bk>
      <rc t="1" v="27025"/>
    </bk>
    <bk>
      <rc t="1" v="27026"/>
    </bk>
    <bk>
      <rc t="1" v="27027"/>
    </bk>
    <bk>
      <rc t="1" v="27028"/>
    </bk>
    <bk>
      <rc t="1" v="27029"/>
    </bk>
    <bk>
      <rc t="1" v="27030"/>
    </bk>
    <bk>
      <rc t="1" v="27031"/>
    </bk>
    <bk>
      <rc t="1" v="27032"/>
    </bk>
    <bk>
      <rc t="1" v="27033"/>
    </bk>
    <bk>
      <rc t="1" v="27034"/>
    </bk>
    <bk>
      <rc t="1" v="27035"/>
    </bk>
    <bk>
      <rc t="1" v="27036"/>
    </bk>
    <bk>
      <rc t="1" v="27037"/>
    </bk>
    <bk>
      <rc t="1" v="27038"/>
    </bk>
    <bk>
      <rc t="1" v="27039"/>
    </bk>
    <bk>
      <rc t="1" v="27040"/>
    </bk>
    <bk>
      <rc t="1" v="27041"/>
    </bk>
    <bk>
      <rc t="1" v="27042"/>
    </bk>
    <bk>
      <rc t="1" v="27043"/>
    </bk>
    <bk>
      <rc t="1" v="27044"/>
    </bk>
    <bk>
      <rc t="1" v="27045"/>
    </bk>
    <bk>
      <rc t="1" v="27046"/>
    </bk>
    <bk>
      <rc t="1" v="27047"/>
    </bk>
    <bk>
      <rc t="1" v="27048"/>
    </bk>
    <bk>
      <rc t="1" v="27049"/>
    </bk>
    <bk>
      <rc t="1" v="27050"/>
    </bk>
    <bk>
      <rc t="1" v="27051"/>
    </bk>
    <bk>
      <rc t="1" v="27052"/>
    </bk>
    <bk>
      <rc t="1" v="27053"/>
    </bk>
    <bk>
      <rc t="1" v="27054"/>
    </bk>
    <bk>
      <rc t="1" v="27055"/>
    </bk>
    <bk>
      <rc t="1" v="27056"/>
    </bk>
    <bk>
      <rc t="1" v="27057"/>
    </bk>
    <bk>
      <rc t="1" v="27058"/>
    </bk>
    <bk>
      <rc t="1" v="27059"/>
    </bk>
    <bk>
      <rc t="1" v="27060"/>
    </bk>
    <bk>
      <rc t="1" v="27061"/>
    </bk>
    <bk>
      <rc t="1" v="27062"/>
    </bk>
    <bk>
      <rc t="1" v="27063"/>
    </bk>
    <bk>
      <rc t="1" v="27064"/>
    </bk>
    <bk>
      <rc t="1" v="27065"/>
    </bk>
    <bk>
      <rc t="1" v="27066"/>
    </bk>
    <bk>
      <rc t="1" v="27067"/>
    </bk>
    <bk>
      <rc t="1" v="27068"/>
    </bk>
    <bk>
      <rc t="1" v="27069"/>
    </bk>
    <bk>
      <rc t="1" v="27070"/>
    </bk>
    <bk>
      <rc t="1" v="27071"/>
    </bk>
    <bk>
      <rc t="1" v="27072"/>
    </bk>
    <bk>
      <rc t="1" v="27073"/>
    </bk>
    <bk>
      <rc t="1" v="27074"/>
    </bk>
    <bk>
      <rc t="1" v="27075"/>
    </bk>
    <bk>
      <rc t="1" v="27076"/>
    </bk>
    <bk>
      <rc t="1" v="27077"/>
    </bk>
    <bk>
      <rc t="1" v="27078"/>
    </bk>
    <bk>
      <rc t="1" v="27079"/>
    </bk>
    <bk>
      <rc t="1" v="27080"/>
    </bk>
    <bk>
      <rc t="1" v="27081"/>
    </bk>
    <bk>
      <rc t="1" v="27082"/>
    </bk>
    <bk>
      <rc t="1" v="27083"/>
    </bk>
    <bk>
      <rc t="1" v="27084"/>
    </bk>
    <bk>
      <rc t="1" v="27085"/>
    </bk>
    <bk>
      <rc t="1" v="27086"/>
    </bk>
    <bk>
      <rc t="1" v="27087"/>
    </bk>
    <bk>
      <rc t="1" v="27088"/>
    </bk>
    <bk>
      <rc t="1" v="27089"/>
    </bk>
    <bk>
      <rc t="1" v="27090"/>
    </bk>
    <bk>
      <rc t="1" v="27091"/>
    </bk>
    <bk>
      <rc t="1" v="27092"/>
    </bk>
    <bk>
      <rc t="1" v="27093"/>
    </bk>
    <bk>
      <rc t="1" v="27094"/>
    </bk>
    <bk>
      <rc t="1" v="27095"/>
    </bk>
    <bk>
      <rc t="1" v="27096"/>
    </bk>
    <bk>
      <rc t="1" v="27097"/>
    </bk>
    <bk>
      <rc t="1" v="27098"/>
    </bk>
    <bk>
      <rc t="1" v="27099"/>
    </bk>
    <bk>
      <rc t="1" v="27100"/>
    </bk>
    <bk>
      <rc t="1" v="27101"/>
    </bk>
    <bk>
      <rc t="1" v="27102"/>
    </bk>
    <bk>
      <rc t="1" v="27103"/>
    </bk>
    <bk>
      <rc t="1" v="27104"/>
    </bk>
    <bk>
      <rc t="1" v="27105"/>
    </bk>
    <bk>
      <rc t="1" v="27106"/>
    </bk>
    <bk>
      <rc t="1" v="27107"/>
    </bk>
    <bk>
      <rc t="1" v="27108"/>
    </bk>
    <bk>
      <rc t="1" v="27109"/>
    </bk>
    <bk>
      <rc t="1" v="27110"/>
    </bk>
    <bk>
      <rc t="1" v="27111"/>
    </bk>
    <bk>
      <rc t="1" v="27112"/>
    </bk>
    <bk>
      <rc t="1" v="27113"/>
    </bk>
    <bk>
      <rc t="1" v="27114"/>
    </bk>
    <bk>
      <rc t="1" v="27115"/>
    </bk>
    <bk>
      <rc t="1" v="27116"/>
    </bk>
    <bk>
      <rc t="1" v="27117"/>
    </bk>
    <bk>
      <rc t="1" v="27118"/>
    </bk>
    <bk>
      <rc t="1" v="27119"/>
    </bk>
    <bk>
      <rc t="1" v="27120"/>
    </bk>
    <bk>
      <rc t="1" v="27121"/>
    </bk>
    <bk>
      <rc t="1" v="27122"/>
    </bk>
    <bk>
      <rc t="1" v="27123"/>
    </bk>
    <bk>
      <rc t="1" v="27124"/>
    </bk>
    <bk>
      <rc t="1" v="27125"/>
    </bk>
    <bk>
      <rc t="1" v="27126"/>
    </bk>
    <bk>
      <rc t="1" v="27127"/>
    </bk>
    <bk>
      <rc t="1" v="27128"/>
    </bk>
    <bk>
      <rc t="1" v="27129"/>
    </bk>
    <bk>
      <rc t="1" v="27130"/>
    </bk>
    <bk>
      <rc t="1" v="27131"/>
    </bk>
    <bk>
      <rc t="1" v="27132"/>
    </bk>
    <bk>
      <rc t="1" v="27133"/>
    </bk>
    <bk>
      <rc t="1" v="27134"/>
    </bk>
    <bk>
      <rc t="1" v="27135"/>
    </bk>
    <bk>
      <rc t="1" v="27136"/>
    </bk>
    <bk>
      <rc t="1" v="27137"/>
    </bk>
    <bk>
      <rc t="1" v="27138"/>
    </bk>
    <bk>
      <rc t="1" v="27139"/>
    </bk>
    <bk>
      <rc t="1" v="27140"/>
    </bk>
    <bk>
      <rc t="1" v="27141"/>
    </bk>
    <bk>
      <rc t="1" v="27142"/>
    </bk>
    <bk>
      <rc t="1" v="27143"/>
    </bk>
    <bk>
      <rc t="1" v="27144"/>
    </bk>
    <bk>
      <rc t="1" v="27145"/>
    </bk>
    <bk>
      <rc t="1" v="27146"/>
    </bk>
    <bk>
      <rc t="1" v="27147"/>
    </bk>
    <bk>
      <rc t="1" v="27148"/>
    </bk>
    <bk>
      <rc t="1" v="27149"/>
    </bk>
    <bk>
      <rc t="1" v="27150"/>
    </bk>
    <bk>
      <rc t="1" v="27151"/>
    </bk>
    <bk>
      <rc t="1" v="27152"/>
    </bk>
    <bk>
      <rc t="1" v="27153"/>
    </bk>
    <bk>
      <rc t="1" v="27154"/>
    </bk>
    <bk>
      <rc t="1" v="27155"/>
    </bk>
    <bk>
      <rc t="1" v="27156"/>
    </bk>
    <bk>
      <rc t="1" v="27157"/>
    </bk>
    <bk>
      <rc t="1" v="27158"/>
    </bk>
    <bk>
      <rc t="1" v="27159"/>
    </bk>
    <bk>
      <rc t="1" v="27160"/>
    </bk>
    <bk>
      <rc t="1" v="27161"/>
    </bk>
    <bk>
      <rc t="1" v="27162"/>
    </bk>
    <bk>
      <rc t="1" v="27163"/>
    </bk>
    <bk>
      <rc t="1" v="27164"/>
    </bk>
    <bk>
      <rc t="1" v="27165"/>
    </bk>
    <bk>
      <rc t="1" v="27166"/>
    </bk>
    <bk>
      <rc t="1" v="27167"/>
    </bk>
    <bk>
      <rc t="1" v="27168"/>
    </bk>
    <bk>
      <rc t="1" v="27169"/>
    </bk>
    <bk>
      <rc t="1" v="27170"/>
    </bk>
    <bk>
      <rc t="1" v="27171"/>
    </bk>
    <bk>
      <rc t="1" v="27172"/>
    </bk>
    <bk>
      <rc t="1" v="27173"/>
    </bk>
    <bk>
      <rc t="1" v="27174"/>
    </bk>
    <bk>
      <rc t="1" v="27175"/>
    </bk>
    <bk>
      <rc t="1" v="27176"/>
    </bk>
    <bk>
      <rc t="1" v="27177"/>
    </bk>
    <bk>
      <rc t="1" v="27178"/>
    </bk>
    <bk>
      <rc t="1" v="27179"/>
    </bk>
    <bk>
      <rc t="1" v="27180"/>
    </bk>
    <bk>
      <rc t="1" v="27181"/>
    </bk>
    <bk>
      <rc t="1" v="27182"/>
    </bk>
    <bk>
      <rc t="1" v="27183"/>
    </bk>
    <bk>
      <rc t="1" v="27184"/>
    </bk>
    <bk>
      <rc t="1" v="27185"/>
    </bk>
    <bk>
      <rc t="1" v="27186"/>
    </bk>
    <bk>
      <rc t="1" v="27187"/>
    </bk>
    <bk>
      <rc t="1" v="27188"/>
    </bk>
    <bk>
      <rc t="1" v="27189"/>
    </bk>
    <bk>
      <rc t="1" v="27190"/>
    </bk>
    <bk>
      <rc t="1" v="27191"/>
    </bk>
    <bk>
      <rc t="1" v="27192"/>
    </bk>
    <bk>
      <rc t="1" v="27193"/>
    </bk>
    <bk>
      <rc t="1" v="27194"/>
    </bk>
    <bk>
      <rc t="1" v="27195"/>
    </bk>
    <bk>
      <rc t="1" v="27196"/>
    </bk>
    <bk>
      <rc t="1" v="27197"/>
    </bk>
    <bk>
      <rc t="1" v="27198"/>
    </bk>
    <bk>
      <rc t="1" v="27199"/>
    </bk>
    <bk>
      <rc t="1" v="27200"/>
    </bk>
    <bk>
      <rc t="1" v="27201"/>
    </bk>
    <bk>
      <rc t="1" v="27202"/>
    </bk>
    <bk>
      <rc t="1" v="27203"/>
    </bk>
    <bk>
      <rc t="1" v="27204"/>
    </bk>
    <bk>
      <rc t="1" v="27205"/>
    </bk>
    <bk>
      <rc t="1" v="27206"/>
    </bk>
    <bk>
      <rc t="1" v="27207"/>
    </bk>
    <bk>
      <rc t="1" v="27208"/>
    </bk>
    <bk>
      <rc t="1" v="27209"/>
    </bk>
    <bk>
      <rc t="1" v="27210"/>
    </bk>
    <bk>
      <rc t="1" v="27211"/>
    </bk>
    <bk>
      <rc t="1" v="27212"/>
    </bk>
    <bk>
      <rc t="1" v="27213"/>
    </bk>
    <bk>
      <rc t="1" v="27214"/>
    </bk>
    <bk>
      <rc t="1" v="27215"/>
    </bk>
    <bk>
      <rc t="1" v="27216"/>
    </bk>
    <bk>
      <rc t="1" v="27217"/>
    </bk>
    <bk>
      <rc t="1" v="27218"/>
    </bk>
    <bk>
      <rc t="1" v="27219"/>
    </bk>
    <bk>
      <rc t="1" v="27220"/>
    </bk>
    <bk>
      <rc t="1" v="27221"/>
    </bk>
    <bk>
      <rc t="1" v="27222"/>
    </bk>
    <bk>
      <rc t="1" v="27223"/>
    </bk>
    <bk>
      <rc t="1" v="27224"/>
    </bk>
    <bk>
      <rc t="1" v="27225"/>
    </bk>
    <bk>
      <rc t="1" v="27226"/>
    </bk>
    <bk>
      <rc t="1" v="27227"/>
    </bk>
    <bk>
      <rc t="1" v="27228"/>
    </bk>
    <bk>
      <rc t="1" v="27229"/>
    </bk>
    <bk>
      <rc t="1" v="27230"/>
    </bk>
    <bk>
      <rc t="1" v="27231"/>
    </bk>
    <bk>
      <rc t="1" v="27232"/>
    </bk>
    <bk>
      <rc t="1" v="27233"/>
    </bk>
    <bk>
      <rc t="1" v="27234"/>
    </bk>
    <bk>
      <rc t="1" v="27235"/>
    </bk>
    <bk>
      <rc t="1" v="27236"/>
    </bk>
    <bk>
      <rc t="1" v="27237"/>
    </bk>
    <bk>
      <rc t="1" v="27238"/>
    </bk>
    <bk>
      <rc t="1" v="27239"/>
    </bk>
    <bk>
      <rc t="1" v="27240"/>
    </bk>
    <bk>
      <rc t="1" v="27241"/>
    </bk>
    <bk>
      <rc t="1" v="27242"/>
    </bk>
    <bk>
      <rc t="1" v="27243"/>
    </bk>
    <bk>
      <rc t="1" v="27244"/>
    </bk>
    <bk>
      <rc t="1" v="27245"/>
    </bk>
    <bk>
      <rc t="1" v="27246"/>
    </bk>
    <bk>
      <rc t="1" v="27247"/>
    </bk>
    <bk>
      <rc t="1" v="27248"/>
    </bk>
    <bk>
      <rc t="1" v="27249"/>
    </bk>
    <bk>
      <rc t="1" v="27250"/>
    </bk>
    <bk>
      <rc t="1" v="27251"/>
    </bk>
    <bk>
      <rc t="1" v="27252"/>
    </bk>
    <bk>
      <rc t="1" v="27253"/>
    </bk>
    <bk>
      <rc t="1" v="27254"/>
    </bk>
    <bk>
      <rc t="1" v="27255"/>
    </bk>
    <bk>
      <rc t="1" v="27256"/>
    </bk>
    <bk>
      <rc t="1" v="27257"/>
    </bk>
    <bk>
      <rc t="1" v="27258"/>
    </bk>
    <bk>
      <rc t="1" v="27259"/>
    </bk>
    <bk>
      <rc t="1" v="27260"/>
    </bk>
    <bk>
      <rc t="1" v="27261"/>
    </bk>
    <bk>
      <rc t="1" v="27262"/>
    </bk>
    <bk>
      <rc t="1" v="27263"/>
    </bk>
    <bk>
      <rc t="1" v="27264"/>
    </bk>
    <bk>
      <rc t="1" v="27265"/>
    </bk>
    <bk>
      <rc t="1" v="27266"/>
    </bk>
    <bk>
      <rc t="1" v="27267"/>
    </bk>
    <bk>
      <rc t="1" v="27268"/>
    </bk>
    <bk>
      <rc t="1" v="27269"/>
    </bk>
    <bk>
      <rc t="1" v="27270"/>
    </bk>
    <bk>
      <rc t="1" v="27271"/>
    </bk>
    <bk>
      <rc t="1" v="27272"/>
    </bk>
    <bk>
      <rc t="1" v="27273"/>
    </bk>
    <bk>
      <rc t="1" v="27274"/>
    </bk>
    <bk>
      <rc t="1" v="27275"/>
    </bk>
    <bk>
      <rc t="1" v="27276"/>
    </bk>
    <bk>
      <rc t="1" v="27277"/>
    </bk>
    <bk>
      <rc t="1" v="27278"/>
    </bk>
    <bk>
      <rc t="1" v="27279"/>
    </bk>
    <bk>
      <rc t="1" v="27280"/>
    </bk>
    <bk>
      <rc t="1" v="27281"/>
    </bk>
    <bk>
      <rc t="1" v="27282"/>
    </bk>
    <bk>
      <rc t="1" v="27283"/>
    </bk>
    <bk>
      <rc t="1" v="27284"/>
    </bk>
    <bk>
      <rc t="1" v="27285"/>
    </bk>
    <bk>
      <rc t="1" v="27286"/>
    </bk>
    <bk>
      <rc t="1" v="27287"/>
    </bk>
    <bk>
      <rc t="1" v="27288"/>
    </bk>
    <bk>
      <rc t="1" v="27289"/>
    </bk>
    <bk>
      <rc t="1" v="27290"/>
    </bk>
    <bk>
      <rc t="1" v="27291"/>
    </bk>
    <bk>
      <rc t="1" v="27292"/>
    </bk>
    <bk>
      <rc t="1" v="27293"/>
    </bk>
    <bk>
      <rc t="1" v="27294"/>
    </bk>
    <bk>
      <rc t="1" v="27295"/>
    </bk>
    <bk>
      <rc t="1" v="27296"/>
    </bk>
    <bk>
      <rc t="1" v="27297"/>
    </bk>
    <bk>
      <rc t="1" v="27298"/>
    </bk>
    <bk>
      <rc t="1" v="27299"/>
    </bk>
    <bk>
      <rc t="1" v="27300"/>
    </bk>
    <bk>
      <rc t="1" v="27301"/>
    </bk>
    <bk>
      <rc t="1" v="27302"/>
    </bk>
    <bk>
      <rc t="1" v="27303"/>
    </bk>
    <bk>
      <rc t="1" v="27304"/>
    </bk>
    <bk>
      <rc t="1" v="27305"/>
    </bk>
    <bk>
      <rc t="1" v="27306"/>
    </bk>
    <bk>
      <rc t="1" v="27307"/>
    </bk>
    <bk>
      <rc t="1" v="27308"/>
    </bk>
    <bk>
      <rc t="1" v="27309"/>
    </bk>
    <bk>
      <rc t="1" v="27310"/>
    </bk>
    <bk>
      <rc t="1" v="27311"/>
    </bk>
    <bk>
      <rc t="1" v="27312"/>
    </bk>
    <bk>
      <rc t="1" v="27313"/>
    </bk>
    <bk>
      <rc t="1" v="27314"/>
    </bk>
    <bk>
      <rc t="1" v="27315"/>
    </bk>
    <bk>
      <rc t="1" v="27316"/>
    </bk>
    <bk>
      <rc t="1" v="27317"/>
    </bk>
    <bk>
      <rc t="1" v="27318"/>
    </bk>
    <bk>
      <rc t="1" v="27319"/>
    </bk>
    <bk>
      <rc t="1" v="27320"/>
    </bk>
    <bk>
      <rc t="1" v="27321"/>
    </bk>
    <bk>
      <rc t="1" v="27322"/>
    </bk>
    <bk>
      <rc t="1" v="27323"/>
    </bk>
    <bk>
      <rc t="1" v="27324"/>
    </bk>
    <bk>
      <rc t="1" v="27325"/>
    </bk>
    <bk>
      <rc t="1" v="27326"/>
    </bk>
    <bk>
      <rc t="1" v="27327"/>
    </bk>
    <bk>
      <rc t="1" v="27328"/>
    </bk>
    <bk>
      <rc t="1" v="27329"/>
    </bk>
    <bk>
      <rc t="1" v="27330"/>
    </bk>
    <bk>
      <rc t="1" v="27331"/>
    </bk>
    <bk>
      <rc t="1" v="27332"/>
    </bk>
    <bk>
      <rc t="1" v="27333"/>
    </bk>
    <bk>
      <rc t="1" v="27334"/>
    </bk>
    <bk>
      <rc t="1" v="27335"/>
    </bk>
    <bk>
      <rc t="1" v="27336"/>
    </bk>
    <bk>
      <rc t="1" v="27337"/>
    </bk>
    <bk>
      <rc t="1" v="27338"/>
    </bk>
    <bk>
      <rc t="1" v="27339"/>
    </bk>
    <bk>
      <rc t="1" v="27340"/>
    </bk>
    <bk>
      <rc t="1" v="27341"/>
    </bk>
    <bk>
      <rc t="1" v="27342"/>
    </bk>
    <bk>
      <rc t="1" v="27343"/>
    </bk>
    <bk>
      <rc t="1" v="27344"/>
    </bk>
    <bk>
      <rc t="1" v="27345"/>
    </bk>
    <bk>
      <rc t="1" v="27346"/>
    </bk>
    <bk>
      <rc t="1" v="27347"/>
    </bk>
    <bk>
      <rc t="1" v="27348"/>
    </bk>
    <bk>
      <rc t="1" v="27349"/>
    </bk>
    <bk>
      <rc t="1" v="27350"/>
    </bk>
    <bk>
      <rc t="1" v="27351"/>
    </bk>
    <bk>
      <rc t="1" v="27352"/>
    </bk>
    <bk>
      <rc t="1" v="27353"/>
    </bk>
    <bk>
      <rc t="1" v="27354"/>
    </bk>
    <bk>
      <rc t="1" v="27355"/>
    </bk>
    <bk>
      <rc t="1" v="27356"/>
    </bk>
    <bk>
      <rc t="1" v="27357"/>
    </bk>
    <bk>
      <rc t="1" v="27358"/>
    </bk>
    <bk>
      <rc t="1" v="27359"/>
    </bk>
    <bk>
      <rc t="1" v="27360"/>
    </bk>
    <bk>
      <rc t="1" v="27361"/>
    </bk>
    <bk>
      <rc t="1" v="27362"/>
    </bk>
    <bk>
      <rc t="1" v="27363"/>
    </bk>
    <bk>
      <rc t="1" v="27364"/>
    </bk>
    <bk>
      <rc t="1" v="27365"/>
    </bk>
    <bk>
      <rc t="1" v="27366"/>
    </bk>
    <bk>
      <rc t="1" v="27367"/>
    </bk>
    <bk>
      <rc t="1" v="27368"/>
    </bk>
    <bk>
      <rc t="1" v="27369"/>
    </bk>
    <bk>
      <rc t="1" v="27370"/>
    </bk>
    <bk>
      <rc t="1" v="27371"/>
    </bk>
    <bk>
      <rc t="1" v="27372"/>
    </bk>
    <bk>
      <rc t="1" v="27373"/>
    </bk>
    <bk>
      <rc t="1" v="27374"/>
    </bk>
    <bk>
      <rc t="1" v="27375"/>
    </bk>
    <bk>
      <rc t="1" v="27376"/>
    </bk>
    <bk>
      <rc t="1" v="27377"/>
    </bk>
    <bk>
      <rc t="1" v="27378"/>
    </bk>
    <bk>
      <rc t="1" v="27379"/>
    </bk>
    <bk>
      <rc t="1" v="27380"/>
    </bk>
    <bk>
      <rc t="1" v="27381"/>
    </bk>
    <bk>
      <rc t="1" v="27382"/>
    </bk>
    <bk>
      <rc t="1" v="27383"/>
    </bk>
    <bk>
      <rc t="1" v="27384"/>
    </bk>
    <bk>
      <rc t="1" v="27385"/>
    </bk>
    <bk>
      <rc t="1" v="27386"/>
    </bk>
    <bk>
      <rc t="1" v="27387"/>
    </bk>
    <bk>
      <rc t="1" v="27388"/>
    </bk>
    <bk>
      <rc t="1" v="27389"/>
    </bk>
    <bk>
      <rc t="1" v="27390"/>
    </bk>
    <bk>
      <rc t="1" v="27391"/>
    </bk>
    <bk>
      <rc t="1" v="27392"/>
    </bk>
    <bk>
      <rc t="1" v="27393"/>
    </bk>
    <bk>
      <rc t="1" v="27394"/>
    </bk>
    <bk>
      <rc t="1" v="27395"/>
    </bk>
    <bk>
      <rc t="1" v="27396"/>
    </bk>
    <bk>
      <rc t="1" v="27397"/>
    </bk>
    <bk>
      <rc t="1" v="27398"/>
    </bk>
    <bk>
      <rc t="1" v="27399"/>
    </bk>
    <bk>
      <rc t="1" v="27400"/>
    </bk>
    <bk>
      <rc t="1" v="27401"/>
    </bk>
    <bk>
      <rc t="1" v="27402"/>
    </bk>
    <bk>
      <rc t="1" v="27403"/>
    </bk>
    <bk>
      <rc t="1" v="27404"/>
    </bk>
    <bk>
      <rc t="1" v="27405"/>
    </bk>
    <bk>
      <rc t="1" v="27406"/>
    </bk>
    <bk>
      <rc t="1" v="27407"/>
    </bk>
    <bk>
      <rc t="1" v="27408"/>
    </bk>
    <bk>
      <rc t="1" v="27409"/>
    </bk>
    <bk>
      <rc t="1" v="27410"/>
    </bk>
    <bk>
      <rc t="1" v="27411"/>
    </bk>
    <bk>
      <rc t="1" v="27412"/>
    </bk>
    <bk>
      <rc t="1" v="27413"/>
    </bk>
    <bk>
      <rc t="1" v="27414"/>
    </bk>
    <bk>
      <rc t="1" v="27415"/>
    </bk>
    <bk>
      <rc t="1" v="27416"/>
    </bk>
    <bk>
      <rc t="1" v="27417"/>
    </bk>
    <bk>
      <rc t="1" v="27418"/>
    </bk>
    <bk>
      <rc t="1" v="27419"/>
    </bk>
    <bk>
      <rc t="1" v="27420"/>
    </bk>
    <bk>
      <rc t="1" v="27421"/>
    </bk>
    <bk>
      <rc t="1" v="27422"/>
    </bk>
    <bk>
      <rc t="1" v="27423"/>
    </bk>
    <bk>
      <rc t="1" v="27424"/>
    </bk>
    <bk>
      <rc t="1" v="27425"/>
    </bk>
    <bk>
      <rc t="1" v="27426"/>
    </bk>
    <bk>
      <rc t="1" v="27427"/>
    </bk>
    <bk>
      <rc t="1" v="27428"/>
    </bk>
    <bk>
      <rc t="1" v="27429"/>
    </bk>
    <bk>
      <rc t="1" v="27430"/>
    </bk>
    <bk>
      <rc t="1" v="27431"/>
    </bk>
    <bk>
      <rc t="1" v="27432"/>
    </bk>
    <bk>
      <rc t="1" v="27433"/>
    </bk>
    <bk>
      <rc t="1" v="27434"/>
    </bk>
    <bk>
      <rc t="1" v="27435"/>
    </bk>
    <bk>
      <rc t="1" v="27436"/>
    </bk>
    <bk>
      <rc t="1" v="27437"/>
    </bk>
    <bk>
      <rc t="1" v="27438"/>
    </bk>
    <bk>
      <rc t="1" v="27439"/>
    </bk>
    <bk>
      <rc t="1" v="27440"/>
    </bk>
    <bk>
      <rc t="1" v="27441"/>
    </bk>
    <bk>
      <rc t="1" v="27442"/>
    </bk>
    <bk>
      <rc t="1" v="27443"/>
    </bk>
    <bk>
      <rc t="1" v="27444"/>
    </bk>
    <bk>
      <rc t="1" v="27445"/>
    </bk>
    <bk>
      <rc t="1" v="27446"/>
    </bk>
    <bk>
      <rc t="1" v="27447"/>
    </bk>
    <bk>
      <rc t="1" v="27448"/>
    </bk>
    <bk>
      <rc t="1" v="27449"/>
    </bk>
    <bk>
      <rc t="1" v="27450"/>
    </bk>
    <bk>
      <rc t="1" v="27451"/>
    </bk>
    <bk>
      <rc t="1" v="27452"/>
    </bk>
    <bk>
      <rc t="1" v="27453"/>
    </bk>
    <bk>
      <rc t="1" v="27454"/>
    </bk>
    <bk>
      <rc t="1" v="27455"/>
    </bk>
    <bk>
      <rc t="1" v="27456"/>
    </bk>
    <bk>
      <rc t="1" v="27457"/>
    </bk>
    <bk>
      <rc t="1" v="27458"/>
    </bk>
    <bk>
      <rc t="1" v="27459"/>
    </bk>
    <bk>
      <rc t="1" v="27460"/>
    </bk>
    <bk>
      <rc t="1" v="27461"/>
    </bk>
    <bk>
      <rc t="1" v="27462"/>
    </bk>
    <bk>
      <rc t="1" v="27463"/>
    </bk>
    <bk>
      <rc t="1" v="27464"/>
    </bk>
    <bk>
      <rc t="1" v="27465"/>
    </bk>
    <bk>
      <rc t="1" v="27466"/>
    </bk>
    <bk>
      <rc t="1" v="27467"/>
    </bk>
    <bk>
      <rc t="1" v="27468"/>
    </bk>
    <bk>
      <rc t="1" v="27469"/>
    </bk>
    <bk>
      <rc t="1" v="27470"/>
    </bk>
    <bk>
      <rc t="1" v="27471"/>
    </bk>
    <bk>
      <rc t="1" v="27472"/>
    </bk>
    <bk>
      <rc t="1" v="27473"/>
    </bk>
    <bk>
      <rc t="1" v="27474"/>
    </bk>
    <bk>
      <rc t="1" v="27475"/>
    </bk>
    <bk>
      <rc t="1" v="27476"/>
    </bk>
    <bk>
      <rc t="1" v="27477"/>
    </bk>
    <bk>
      <rc t="1" v="27478"/>
    </bk>
    <bk>
      <rc t="1" v="27479"/>
    </bk>
    <bk>
      <rc t="1" v="27480"/>
    </bk>
    <bk>
      <rc t="1" v="27481"/>
    </bk>
    <bk>
      <rc t="1" v="27482"/>
    </bk>
    <bk>
      <rc t="1" v="27483"/>
    </bk>
    <bk>
      <rc t="1" v="27484"/>
    </bk>
    <bk>
      <rc t="1" v="27485"/>
    </bk>
    <bk>
      <rc t="1" v="27486"/>
    </bk>
    <bk>
      <rc t="1" v="27487"/>
    </bk>
    <bk>
      <rc t="1" v="27488"/>
    </bk>
    <bk>
      <rc t="1" v="27489"/>
    </bk>
    <bk>
      <rc t="1" v="27490"/>
    </bk>
    <bk>
      <rc t="1" v="27491"/>
    </bk>
    <bk>
      <rc t="1" v="27492"/>
    </bk>
    <bk>
      <rc t="1" v="27493"/>
    </bk>
    <bk>
      <rc t="1" v="27494"/>
    </bk>
    <bk>
      <rc t="1" v="27495"/>
    </bk>
    <bk>
      <rc t="1" v="27496"/>
    </bk>
    <bk>
      <rc t="1" v="27497"/>
    </bk>
    <bk>
      <rc t="1" v="27498"/>
    </bk>
    <bk>
      <rc t="1" v="27499"/>
    </bk>
    <bk>
      <rc t="1" v="27500"/>
    </bk>
    <bk>
      <rc t="1" v="27501"/>
    </bk>
    <bk>
      <rc t="1" v="27502"/>
    </bk>
    <bk>
      <rc t="1" v="27503"/>
    </bk>
    <bk>
      <rc t="1" v="27504"/>
    </bk>
    <bk>
      <rc t="1" v="27505"/>
    </bk>
    <bk>
      <rc t="1" v="27506"/>
    </bk>
    <bk>
      <rc t="1" v="27507"/>
    </bk>
    <bk>
      <rc t="1" v="27508"/>
    </bk>
    <bk>
      <rc t="1" v="27509"/>
    </bk>
    <bk>
      <rc t="1" v="27510"/>
    </bk>
    <bk>
      <rc t="1" v="27511"/>
    </bk>
    <bk>
      <rc t="1" v="27512"/>
    </bk>
    <bk>
      <rc t="1" v="27513"/>
    </bk>
    <bk>
      <rc t="1" v="27514"/>
    </bk>
    <bk>
      <rc t="1" v="27515"/>
    </bk>
    <bk>
      <rc t="1" v="27516"/>
    </bk>
    <bk>
      <rc t="1" v="27517"/>
    </bk>
    <bk>
      <rc t="1" v="27518"/>
    </bk>
    <bk>
      <rc t="1" v="27519"/>
    </bk>
    <bk>
      <rc t="1" v="27520"/>
    </bk>
    <bk>
      <rc t="1" v="27521"/>
    </bk>
    <bk>
      <rc t="1" v="27522"/>
    </bk>
    <bk>
      <rc t="1" v="27523"/>
    </bk>
    <bk>
      <rc t="1" v="27524"/>
    </bk>
    <bk>
      <rc t="1" v="27525"/>
    </bk>
    <bk>
      <rc t="1" v="27526"/>
    </bk>
    <bk>
      <rc t="1" v="27527"/>
    </bk>
    <bk>
      <rc t="1" v="27528"/>
    </bk>
    <bk>
      <rc t="1" v="27529"/>
    </bk>
    <bk>
      <rc t="1" v="27530"/>
    </bk>
    <bk>
      <rc t="1" v="27531"/>
    </bk>
    <bk>
      <rc t="1" v="27532"/>
    </bk>
    <bk>
      <rc t="1" v="27533"/>
    </bk>
    <bk>
      <rc t="1" v="27534"/>
    </bk>
    <bk>
      <rc t="1" v="27535"/>
    </bk>
    <bk>
      <rc t="1" v="27536"/>
    </bk>
    <bk>
      <rc t="1" v="27537"/>
    </bk>
    <bk>
      <rc t="1" v="27538"/>
    </bk>
    <bk>
      <rc t="1" v="27539"/>
    </bk>
    <bk>
      <rc t="1" v="27540"/>
    </bk>
    <bk>
      <rc t="1" v="27541"/>
    </bk>
    <bk>
      <rc t="1" v="27542"/>
    </bk>
    <bk>
      <rc t="1" v="27543"/>
    </bk>
    <bk>
      <rc t="1" v="27544"/>
    </bk>
    <bk>
      <rc t="1" v="27545"/>
    </bk>
    <bk>
      <rc t="1" v="27546"/>
    </bk>
    <bk>
      <rc t="1" v="27547"/>
    </bk>
    <bk>
      <rc t="1" v="27548"/>
    </bk>
    <bk>
      <rc t="1" v="27549"/>
    </bk>
    <bk>
      <rc t="1" v="27550"/>
    </bk>
    <bk>
      <rc t="1" v="27551"/>
    </bk>
    <bk>
      <rc t="1" v="27552"/>
    </bk>
    <bk>
      <rc t="1" v="27553"/>
    </bk>
    <bk>
      <rc t="1" v="27554"/>
    </bk>
    <bk>
      <rc t="1" v="27555"/>
    </bk>
    <bk>
      <rc t="1" v="27556"/>
    </bk>
    <bk>
      <rc t="1" v="27557"/>
    </bk>
    <bk>
      <rc t="1" v="27558"/>
    </bk>
    <bk>
      <rc t="1" v="27559"/>
    </bk>
    <bk>
      <rc t="1" v="27560"/>
    </bk>
    <bk>
      <rc t="1" v="27561"/>
    </bk>
    <bk>
      <rc t="1" v="27562"/>
    </bk>
    <bk>
      <rc t="1" v="27563"/>
    </bk>
    <bk>
      <rc t="1" v="27564"/>
    </bk>
    <bk>
      <rc t="1" v="27565"/>
    </bk>
    <bk>
      <rc t="1" v="27566"/>
    </bk>
    <bk>
      <rc t="1" v="27567"/>
    </bk>
    <bk>
      <rc t="1" v="27568"/>
    </bk>
    <bk>
      <rc t="1" v="27569"/>
    </bk>
    <bk>
      <rc t="1" v="27570"/>
    </bk>
    <bk>
      <rc t="1" v="27571"/>
    </bk>
    <bk>
      <rc t="1" v="27572"/>
    </bk>
    <bk>
      <rc t="1" v="27573"/>
    </bk>
    <bk>
      <rc t="1" v="27574"/>
    </bk>
    <bk>
      <rc t="1" v="27575"/>
    </bk>
    <bk>
      <rc t="1" v="27576"/>
    </bk>
    <bk>
      <rc t="1" v="27577"/>
    </bk>
    <bk>
      <rc t="1" v="27578"/>
    </bk>
    <bk>
      <rc t="1" v="27579"/>
    </bk>
    <bk>
      <rc t="1" v="27580"/>
    </bk>
    <bk>
      <rc t="1" v="27581"/>
    </bk>
    <bk>
      <rc t="1" v="27582"/>
    </bk>
    <bk>
      <rc t="1" v="27583"/>
    </bk>
    <bk>
      <rc t="1" v="27584"/>
    </bk>
    <bk>
      <rc t="1" v="27585"/>
    </bk>
    <bk>
      <rc t="1" v="27586"/>
    </bk>
    <bk>
      <rc t="1" v="27587"/>
    </bk>
    <bk>
      <rc t="1" v="27588"/>
    </bk>
    <bk>
      <rc t="1" v="27589"/>
    </bk>
    <bk>
      <rc t="1" v="27590"/>
    </bk>
    <bk>
      <rc t="1" v="27591"/>
    </bk>
    <bk>
      <rc t="1" v="27592"/>
    </bk>
    <bk>
      <rc t="1" v="27593"/>
    </bk>
    <bk>
      <rc t="1" v="27594"/>
    </bk>
    <bk>
      <rc t="1" v="27595"/>
    </bk>
    <bk>
      <rc t="1" v="27596"/>
    </bk>
    <bk>
      <rc t="1" v="27597"/>
    </bk>
    <bk>
      <rc t="1" v="27598"/>
    </bk>
    <bk>
      <rc t="1" v="27599"/>
    </bk>
    <bk>
      <rc t="1" v="27600"/>
    </bk>
    <bk>
      <rc t="1" v="27601"/>
    </bk>
    <bk>
      <rc t="1" v="27602"/>
    </bk>
    <bk>
      <rc t="1" v="27603"/>
    </bk>
    <bk>
      <rc t="1" v="27604"/>
    </bk>
    <bk>
      <rc t="1" v="27605"/>
    </bk>
    <bk>
      <rc t="1" v="27606"/>
    </bk>
    <bk>
      <rc t="1" v="27607"/>
    </bk>
    <bk>
      <rc t="1" v="27608"/>
    </bk>
    <bk>
      <rc t="1" v="27609"/>
    </bk>
    <bk>
      <rc t="1" v="27610"/>
    </bk>
    <bk>
      <rc t="1" v="27611"/>
    </bk>
    <bk>
      <rc t="1" v="27612"/>
    </bk>
    <bk>
      <rc t="1" v="27613"/>
    </bk>
    <bk>
      <rc t="1" v="27614"/>
    </bk>
    <bk>
      <rc t="1" v="27615"/>
    </bk>
    <bk>
      <rc t="1" v="27616"/>
    </bk>
    <bk>
      <rc t="1" v="27617"/>
    </bk>
    <bk>
      <rc t="1" v="27618"/>
    </bk>
    <bk>
      <rc t="1" v="27619"/>
    </bk>
    <bk>
      <rc t="1" v="27620"/>
    </bk>
    <bk>
      <rc t="1" v="27621"/>
    </bk>
    <bk>
      <rc t="1" v="27622"/>
    </bk>
    <bk>
      <rc t="1" v="27623"/>
    </bk>
    <bk>
      <rc t="1" v="27624"/>
    </bk>
    <bk>
      <rc t="1" v="27625"/>
    </bk>
    <bk>
      <rc t="1" v="27626"/>
    </bk>
    <bk>
      <rc t="1" v="27627"/>
    </bk>
    <bk>
      <rc t="1" v="27628"/>
    </bk>
    <bk>
      <rc t="1" v="27629"/>
    </bk>
    <bk>
      <rc t="1" v="27630"/>
    </bk>
    <bk>
      <rc t="1" v="27631"/>
    </bk>
    <bk>
      <rc t="1" v="27632"/>
    </bk>
    <bk>
      <rc t="1" v="27633"/>
    </bk>
    <bk>
      <rc t="1" v="27634"/>
    </bk>
    <bk>
      <rc t="1" v="27635"/>
    </bk>
    <bk>
      <rc t="1" v="27636"/>
    </bk>
    <bk>
      <rc t="1" v="27637"/>
    </bk>
    <bk>
      <rc t="1" v="27638"/>
    </bk>
    <bk>
      <rc t="1" v="27639"/>
    </bk>
    <bk>
      <rc t="1" v="27640"/>
    </bk>
    <bk>
      <rc t="1" v="27641"/>
    </bk>
    <bk>
      <rc t="1" v="27642"/>
    </bk>
    <bk>
      <rc t="1" v="27643"/>
    </bk>
    <bk>
      <rc t="1" v="27644"/>
    </bk>
    <bk>
      <rc t="1" v="27645"/>
    </bk>
    <bk>
      <rc t="1" v="27646"/>
    </bk>
    <bk>
      <rc t="1" v="27647"/>
    </bk>
    <bk>
      <rc t="1" v="27648"/>
    </bk>
    <bk>
      <rc t="1" v="27649"/>
    </bk>
    <bk>
      <rc t="1" v="27650"/>
    </bk>
    <bk>
      <rc t="1" v="27651"/>
    </bk>
    <bk>
      <rc t="1" v="27652"/>
    </bk>
    <bk>
      <rc t="1" v="27653"/>
    </bk>
    <bk>
      <rc t="1" v="27654"/>
    </bk>
    <bk>
      <rc t="1" v="27655"/>
    </bk>
    <bk>
      <rc t="1" v="27656"/>
    </bk>
    <bk>
      <rc t="1" v="27657"/>
    </bk>
    <bk>
      <rc t="1" v="27658"/>
    </bk>
    <bk>
      <rc t="1" v="27659"/>
    </bk>
    <bk>
      <rc t="1" v="27660"/>
    </bk>
    <bk>
      <rc t="1" v="27661"/>
    </bk>
    <bk>
      <rc t="1" v="27662"/>
    </bk>
    <bk>
      <rc t="1" v="27663"/>
    </bk>
    <bk>
      <rc t="1" v="27664"/>
    </bk>
    <bk>
      <rc t="1" v="27665"/>
    </bk>
    <bk>
      <rc t="1" v="27666"/>
    </bk>
    <bk>
      <rc t="1" v="27667"/>
    </bk>
    <bk>
      <rc t="1" v="27668"/>
    </bk>
    <bk>
      <rc t="1" v="27669"/>
    </bk>
    <bk>
      <rc t="1" v="27670"/>
    </bk>
    <bk>
      <rc t="1" v="27671"/>
    </bk>
    <bk>
      <rc t="1" v="27672"/>
    </bk>
    <bk>
      <rc t="1" v="27673"/>
    </bk>
    <bk>
      <rc t="1" v="27674"/>
    </bk>
    <bk>
      <rc t="1" v="27675"/>
    </bk>
    <bk>
      <rc t="1" v="27676"/>
    </bk>
    <bk>
      <rc t="1" v="27677"/>
    </bk>
    <bk>
      <rc t="1" v="27678"/>
    </bk>
    <bk>
      <rc t="1" v="27679"/>
    </bk>
    <bk>
      <rc t="1" v="27680"/>
    </bk>
    <bk>
      <rc t="1" v="27681"/>
    </bk>
    <bk>
      <rc t="1" v="27682"/>
    </bk>
    <bk>
      <rc t="1" v="27683"/>
    </bk>
    <bk>
      <rc t="1" v="27684"/>
    </bk>
    <bk>
      <rc t="1" v="27685"/>
    </bk>
    <bk>
      <rc t="1" v="27686"/>
    </bk>
    <bk>
      <rc t="1" v="27687"/>
    </bk>
    <bk>
      <rc t="1" v="27688"/>
    </bk>
    <bk>
      <rc t="1" v="27689"/>
    </bk>
    <bk>
      <rc t="1" v="27690"/>
    </bk>
    <bk>
      <rc t="1" v="27691"/>
    </bk>
    <bk>
      <rc t="1" v="27692"/>
    </bk>
    <bk>
      <rc t="1" v="27693"/>
    </bk>
    <bk>
      <rc t="1" v="27694"/>
    </bk>
    <bk>
      <rc t="1" v="27695"/>
    </bk>
    <bk>
      <rc t="1" v="27696"/>
    </bk>
    <bk>
      <rc t="1" v="27697"/>
    </bk>
    <bk>
      <rc t="1" v="27698"/>
    </bk>
    <bk>
      <rc t="1" v="27699"/>
    </bk>
    <bk>
      <rc t="1" v="27700"/>
    </bk>
    <bk>
      <rc t="1" v="27701"/>
    </bk>
    <bk>
      <rc t="1" v="27702"/>
    </bk>
    <bk>
      <rc t="1" v="27703"/>
    </bk>
    <bk>
      <rc t="1" v="27704"/>
    </bk>
    <bk>
      <rc t="1" v="27705"/>
    </bk>
    <bk>
      <rc t="1" v="27706"/>
    </bk>
    <bk>
      <rc t="1" v="27707"/>
    </bk>
    <bk>
      <rc t="1" v="27708"/>
    </bk>
    <bk>
      <rc t="1" v="27709"/>
    </bk>
    <bk>
      <rc t="1" v="27710"/>
    </bk>
    <bk>
      <rc t="1" v="27711"/>
    </bk>
    <bk>
      <rc t="1" v="27712"/>
    </bk>
    <bk>
      <rc t="1" v="27713"/>
    </bk>
    <bk>
      <rc t="1" v="27714"/>
    </bk>
    <bk>
      <rc t="1" v="27715"/>
    </bk>
    <bk>
      <rc t="1" v="27716"/>
    </bk>
    <bk>
      <rc t="1" v="27717"/>
    </bk>
    <bk>
      <rc t="1" v="27718"/>
    </bk>
    <bk>
      <rc t="1" v="27719"/>
    </bk>
    <bk>
      <rc t="1" v="27720"/>
    </bk>
    <bk>
      <rc t="1" v="27721"/>
    </bk>
    <bk>
      <rc t="1" v="27722"/>
    </bk>
    <bk>
      <rc t="1" v="27723"/>
    </bk>
    <bk>
      <rc t="1" v="27724"/>
    </bk>
    <bk>
      <rc t="1" v="27725"/>
    </bk>
    <bk>
      <rc t="1" v="27726"/>
    </bk>
    <bk>
      <rc t="1" v="27727"/>
    </bk>
    <bk>
      <rc t="1" v="27728"/>
    </bk>
    <bk>
      <rc t="1" v="27729"/>
    </bk>
    <bk>
      <rc t="1" v="27730"/>
    </bk>
    <bk>
      <rc t="1" v="27731"/>
    </bk>
    <bk>
      <rc t="1" v="27732"/>
    </bk>
    <bk>
      <rc t="1" v="27733"/>
    </bk>
    <bk>
      <rc t="1" v="27734"/>
    </bk>
    <bk>
      <rc t="1" v="27735"/>
    </bk>
    <bk>
      <rc t="1" v="27736"/>
    </bk>
    <bk>
      <rc t="1" v="27737"/>
    </bk>
    <bk>
      <rc t="1" v="27738"/>
    </bk>
    <bk>
      <rc t="1" v="27739"/>
    </bk>
    <bk>
      <rc t="1" v="27740"/>
    </bk>
    <bk>
      <rc t="1" v="27741"/>
    </bk>
    <bk>
      <rc t="1" v="27742"/>
    </bk>
    <bk>
      <rc t="1" v="27743"/>
    </bk>
    <bk>
      <rc t="1" v="27744"/>
    </bk>
    <bk>
      <rc t="1" v="27745"/>
    </bk>
    <bk>
      <rc t="1" v="27746"/>
    </bk>
    <bk>
      <rc t="1" v="27747"/>
    </bk>
    <bk>
      <rc t="1" v="27748"/>
    </bk>
    <bk>
      <rc t="1" v="27749"/>
    </bk>
    <bk>
      <rc t="1" v="27750"/>
    </bk>
    <bk>
      <rc t="1" v="27751"/>
    </bk>
    <bk>
      <rc t="1" v="27752"/>
    </bk>
    <bk>
      <rc t="1" v="27753"/>
    </bk>
    <bk>
      <rc t="1" v="27754"/>
    </bk>
    <bk>
      <rc t="1" v="27755"/>
    </bk>
    <bk>
      <rc t="1" v="27756"/>
    </bk>
    <bk>
      <rc t="1" v="27757"/>
    </bk>
    <bk>
      <rc t="1" v="27758"/>
    </bk>
    <bk>
      <rc t="1" v="27759"/>
    </bk>
    <bk>
      <rc t="1" v="27760"/>
    </bk>
    <bk>
      <rc t="1" v="27761"/>
    </bk>
    <bk>
      <rc t="1" v="27762"/>
    </bk>
    <bk>
      <rc t="1" v="27763"/>
    </bk>
    <bk>
      <rc t="1" v="27764"/>
    </bk>
    <bk>
      <rc t="1" v="27765"/>
    </bk>
    <bk>
      <rc t="1" v="27766"/>
    </bk>
    <bk>
      <rc t="1" v="27767"/>
    </bk>
    <bk>
      <rc t="1" v="27768"/>
    </bk>
    <bk>
      <rc t="1" v="27769"/>
    </bk>
    <bk>
      <rc t="1" v="27770"/>
    </bk>
    <bk>
      <rc t="1" v="27771"/>
    </bk>
    <bk>
      <rc t="1" v="27772"/>
    </bk>
    <bk>
      <rc t="1" v="27773"/>
    </bk>
    <bk>
      <rc t="1" v="27774"/>
    </bk>
    <bk>
      <rc t="1" v="27775"/>
    </bk>
    <bk>
      <rc t="1" v="27776"/>
    </bk>
    <bk>
      <rc t="1" v="27777"/>
    </bk>
    <bk>
      <rc t="1" v="27778"/>
    </bk>
    <bk>
      <rc t="1" v="27779"/>
    </bk>
    <bk>
      <rc t="1" v="27780"/>
    </bk>
    <bk>
      <rc t="1" v="27781"/>
    </bk>
    <bk>
      <rc t="1" v="27782"/>
    </bk>
    <bk>
      <rc t="1" v="27783"/>
    </bk>
    <bk>
      <rc t="1" v="27784"/>
    </bk>
    <bk>
      <rc t="1" v="27785"/>
    </bk>
    <bk>
      <rc t="1" v="27786"/>
    </bk>
    <bk>
      <rc t="1" v="27787"/>
    </bk>
    <bk>
      <rc t="1" v="27788"/>
    </bk>
    <bk>
      <rc t="1" v="27789"/>
    </bk>
    <bk>
      <rc t="1" v="27790"/>
    </bk>
    <bk>
      <rc t="1" v="27791"/>
    </bk>
    <bk>
      <rc t="1" v="27792"/>
    </bk>
    <bk>
      <rc t="1" v="27793"/>
    </bk>
    <bk>
      <rc t="1" v="27794"/>
    </bk>
    <bk>
      <rc t="1" v="27795"/>
    </bk>
    <bk>
      <rc t="1" v="27796"/>
    </bk>
    <bk>
      <rc t="1" v="27797"/>
    </bk>
    <bk>
      <rc t="1" v="27798"/>
    </bk>
    <bk>
      <rc t="1" v="27799"/>
    </bk>
    <bk>
      <rc t="1" v="27800"/>
    </bk>
    <bk>
      <rc t="1" v="27801"/>
    </bk>
    <bk>
      <rc t="1" v="27802"/>
    </bk>
    <bk>
      <rc t="1" v="27803"/>
    </bk>
    <bk>
      <rc t="1" v="27804"/>
    </bk>
    <bk>
      <rc t="1" v="27805"/>
    </bk>
    <bk>
      <rc t="1" v="27806"/>
    </bk>
    <bk>
      <rc t="1" v="27807"/>
    </bk>
    <bk>
      <rc t="1" v="27808"/>
    </bk>
    <bk>
      <rc t="1" v="27809"/>
    </bk>
    <bk>
      <rc t="1" v="27810"/>
    </bk>
    <bk>
      <rc t="1" v="27811"/>
    </bk>
    <bk>
      <rc t="1" v="27812"/>
    </bk>
    <bk>
      <rc t="1" v="27813"/>
    </bk>
    <bk>
      <rc t="1" v="27814"/>
    </bk>
    <bk>
      <rc t="1" v="27815"/>
    </bk>
    <bk>
      <rc t="1" v="27816"/>
    </bk>
    <bk>
      <rc t="1" v="27817"/>
    </bk>
    <bk>
      <rc t="1" v="27818"/>
    </bk>
    <bk>
      <rc t="1" v="27819"/>
    </bk>
    <bk>
      <rc t="1" v="27820"/>
    </bk>
    <bk>
      <rc t="1" v="27821"/>
    </bk>
    <bk>
      <rc t="1" v="27822"/>
    </bk>
    <bk>
      <rc t="1" v="27823"/>
    </bk>
    <bk>
      <rc t="1" v="27824"/>
    </bk>
    <bk>
      <rc t="1" v="27825"/>
    </bk>
    <bk>
      <rc t="1" v="27826"/>
    </bk>
    <bk>
      <rc t="1" v="27827"/>
    </bk>
    <bk>
      <rc t="1" v="27828"/>
    </bk>
    <bk>
      <rc t="1" v="27829"/>
    </bk>
    <bk>
      <rc t="1" v="27830"/>
    </bk>
    <bk>
      <rc t="1" v="27831"/>
    </bk>
    <bk>
      <rc t="1" v="27832"/>
    </bk>
    <bk>
      <rc t="1" v="27833"/>
    </bk>
    <bk>
      <rc t="1" v="27834"/>
    </bk>
    <bk>
      <rc t="1" v="27835"/>
    </bk>
    <bk>
      <rc t="1" v="27836"/>
    </bk>
    <bk>
      <rc t="1" v="27837"/>
    </bk>
    <bk>
      <rc t="1" v="27838"/>
    </bk>
    <bk>
      <rc t="1" v="27839"/>
    </bk>
    <bk>
      <rc t="1" v="27840"/>
    </bk>
    <bk>
      <rc t="1" v="27841"/>
    </bk>
    <bk>
      <rc t="1" v="27842"/>
    </bk>
    <bk>
      <rc t="1" v="27843"/>
    </bk>
    <bk>
      <rc t="1" v="27844"/>
    </bk>
    <bk>
      <rc t="1" v="27845"/>
    </bk>
    <bk>
      <rc t="1" v="27846"/>
    </bk>
    <bk>
      <rc t="1" v="27847"/>
    </bk>
    <bk>
      <rc t="1" v="27848"/>
    </bk>
    <bk>
      <rc t="1" v="27849"/>
    </bk>
    <bk>
      <rc t="1" v="27850"/>
    </bk>
    <bk>
      <rc t="1" v="27851"/>
    </bk>
    <bk>
      <rc t="1" v="27852"/>
    </bk>
    <bk>
      <rc t="1" v="27853"/>
    </bk>
    <bk>
      <rc t="1" v="27854"/>
    </bk>
    <bk>
      <rc t="1" v="27855"/>
    </bk>
    <bk>
      <rc t="1" v="27856"/>
    </bk>
    <bk>
      <rc t="1" v="27857"/>
    </bk>
    <bk>
      <rc t="1" v="27858"/>
    </bk>
    <bk>
      <rc t="1" v="27859"/>
    </bk>
    <bk>
      <rc t="1" v="27860"/>
    </bk>
    <bk>
      <rc t="1" v="27861"/>
    </bk>
    <bk>
      <rc t="1" v="27862"/>
    </bk>
    <bk>
      <rc t="1" v="27863"/>
    </bk>
    <bk>
      <rc t="1" v="27864"/>
    </bk>
    <bk>
      <rc t="1" v="27865"/>
    </bk>
    <bk>
      <rc t="1" v="27866"/>
    </bk>
    <bk>
      <rc t="1" v="27867"/>
    </bk>
    <bk>
      <rc t="1" v="27868"/>
    </bk>
    <bk>
      <rc t="1" v="27869"/>
    </bk>
    <bk>
      <rc t="1" v="27870"/>
    </bk>
    <bk>
      <rc t="1" v="27871"/>
    </bk>
    <bk>
      <rc t="1" v="27872"/>
    </bk>
    <bk>
      <rc t="1" v="27873"/>
    </bk>
    <bk>
      <rc t="1" v="27874"/>
    </bk>
    <bk>
      <rc t="1" v="27875"/>
    </bk>
    <bk>
      <rc t="1" v="27876"/>
    </bk>
    <bk>
      <rc t="1" v="27877"/>
    </bk>
    <bk>
      <rc t="1" v="27878"/>
    </bk>
    <bk>
      <rc t="1" v="27879"/>
    </bk>
    <bk>
      <rc t="1" v="27880"/>
    </bk>
    <bk>
      <rc t="1" v="27881"/>
    </bk>
    <bk>
      <rc t="1" v="27882"/>
    </bk>
    <bk>
      <rc t="1" v="27883"/>
    </bk>
    <bk>
      <rc t="1" v="27884"/>
    </bk>
    <bk>
      <rc t="1" v="27885"/>
    </bk>
    <bk>
      <rc t="1" v="27886"/>
    </bk>
    <bk>
      <rc t="1" v="27887"/>
    </bk>
    <bk>
      <rc t="1" v="27888"/>
    </bk>
    <bk>
      <rc t="1" v="27889"/>
    </bk>
    <bk>
      <rc t="1" v="27890"/>
    </bk>
    <bk>
      <rc t="1" v="27891"/>
    </bk>
    <bk>
      <rc t="1" v="27892"/>
    </bk>
    <bk>
      <rc t="1" v="27893"/>
    </bk>
    <bk>
      <rc t="1" v="27894"/>
    </bk>
    <bk>
      <rc t="1" v="27895"/>
    </bk>
    <bk>
      <rc t="1" v="27896"/>
    </bk>
    <bk>
      <rc t="1" v="27897"/>
    </bk>
    <bk>
      <rc t="1" v="27898"/>
    </bk>
    <bk>
      <rc t="1" v="27899"/>
    </bk>
    <bk>
      <rc t="1" v="27900"/>
    </bk>
    <bk>
      <rc t="1" v="27901"/>
    </bk>
    <bk>
      <rc t="1" v="27902"/>
    </bk>
    <bk>
      <rc t="1" v="27903"/>
    </bk>
    <bk>
      <rc t="1" v="27904"/>
    </bk>
    <bk>
      <rc t="1" v="27905"/>
    </bk>
    <bk>
      <rc t="1" v="27906"/>
    </bk>
    <bk>
      <rc t="1" v="27907"/>
    </bk>
    <bk>
      <rc t="1" v="27908"/>
    </bk>
    <bk>
      <rc t="1" v="27909"/>
    </bk>
    <bk>
      <rc t="1" v="27910"/>
    </bk>
    <bk>
      <rc t="1" v="27911"/>
    </bk>
    <bk>
      <rc t="1" v="27912"/>
    </bk>
    <bk>
      <rc t="1" v="27913"/>
    </bk>
    <bk>
      <rc t="1" v="27914"/>
    </bk>
    <bk>
      <rc t="1" v="27915"/>
    </bk>
    <bk>
      <rc t="1" v="27916"/>
    </bk>
    <bk>
      <rc t="1" v="27917"/>
    </bk>
    <bk>
      <rc t="1" v="27918"/>
    </bk>
    <bk>
      <rc t="1" v="27919"/>
    </bk>
    <bk>
      <rc t="1" v="27920"/>
    </bk>
    <bk>
      <rc t="1" v="27921"/>
    </bk>
    <bk>
      <rc t="1" v="27922"/>
    </bk>
    <bk>
      <rc t="1" v="27923"/>
    </bk>
    <bk>
      <rc t="1" v="27924"/>
    </bk>
    <bk>
      <rc t="1" v="27925"/>
    </bk>
    <bk>
      <rc t="1" v="27926"/>
    </bk>
    <bk>
      <rc t="1" v="27927"/>
    </bk>
    <bk>
      <rc t="1" v="27928"/>
    </bk>
    <bk>
      <rc t="1" v="27929"/>
    </bk>
    <bk>
      <rc t="1" v="27930"/>
    </bk>
    <bk>
      <rc t="1" v="27931"/>
    </bk>
    <bk>
      <rc t="1" v="27932"/>
    </bk>
    <bk>
      <rc t="1" v="27933"/>
    </bk>
    <bk>
      <rc t="1" v="27934"/>
    </bk>
    <bk>
      <rc t="1" v="27935"/>
    </bk>
    <bk>
      <rc t="1" v="27936"/>
    </bk>
    <bk>
      <rc t="1" v="27937"/>
    </bk>
    <bk>
      <rc t="1" v="27938"/>
    </bk>
    <bk>
      <rc t="1" v="27939"/>
    </bk>
    <bk>
      <rc t="1" v="27940"/>
    </bk>
    <bk>
      <rc t="1" v="27941"/>
    </bk>
    <bk>
      <rc t="1" v="27942"/>
    </bk>
    <bk>
      <rc t="1" v="27943"/>
    </bk>
    <bk>
      <rc t="1" v="27944"/>
    </bk>
    <bk>
      <rc t="1" v="27945"/>
    </bk>
    <bk>
      <rc t="1" v="27946"/>
    </bk>
    <bk>
      <rc t="1" v="27947"/>
    </bk>
    <bk>
      <rc t="1" v="27948"/>
    </bk>
    <bk>
      <rc t="1" v="27949"/>
    </bk>
    <bk>
      <rc t="1" v="27950"/>
    </bk>
    <bk>
      <rc t="1" v="27951"/>
    </bk>
    <bk>
      <rc t="1" v="27952"/>
    </bk>
    <bk>
      <rc t="1" v="27953"/>
    </bk>
    <bk>
      <rc t="1" v="27954"/>
    </bk>
    <bk>
      <rc t="1" v="27955"/>
    </bk>
    <bk>
      <rc t="1" v="27956"/>
    </bk>
    <bk>
      <rc t="1" v="27957"/>
    </bk>
    <bk>
      <rc t="1" v="27958"/>
    </bk>
    <bk>
      <rc t="1" v="27959"/>
    </bk>
    <bk>
      <rc t="1" v="27960"/>
    </bk>
    <bk>
      <rc t="1" v="27961"/>
    </bk>
    <bk>
      <rc t="1" v="27962"/>
    </bk>
    <bk>
      <rc t="1" v="27963"/>
    </bk>
    <bk>
      <rc t="1" v="27964"/>
    </bk>
    <bk>
      <rc t="1" v="27965"/>
    </bk>
    <bk>
      <rc t="1" v="27966"/>
    </bk>
    <bk>
      <rc t="1" v="27967"/>
    </bk>
    <bk>
      <rc t="1" v="27968"/>
    </bk>
    <bk>
      <rc t="1" v="27969"/>
    </bk>
    <bk>
      <rc t="1" v="27970"/>
    </bk>
    <bk>
      <rc t="1" v="27971"/>
    </bk>
    <bk>
      <rc t="1" v="27972"/>
    </bk>
    <bk>
      <rc t="1" v="27973"/>
    </bk>
    <bk>
      <rc t="1" v="27974"/>
    </bk>
    <bk>
      <rc t="1" v="27975"/>
    </bk>
    <bk>
      <rc t="1" v="27976"/>
    </bk>
    <bk>
      <rc t="1" v="27977"/>
    </bk>
    <bk>
      <rc t="1" v="27978"/>
    </bk>
    <bk>
      <rc t="1" v="27979"/>
    </bk>
    <bk>
      <rc t="1" v="27980"/>
    </bk>
    <bk>
      <rc t="1" v="27981"/>
    </bk>
    <bk>
      <rc t="1" v="27982"/>
    </bk>
    <bk>
      <rc t="1" v="27983"/>
    </bk>
    <bk>
      <rc t="1" v="27984"/>
    </bk>
    <bk>
      <rc t="1" v="27985"/>
    </bk>
    <bk>
      <rc t="1" v="27986"/>
    </bk>
    <bk>
      <rc t="1" v="27987"/>
    </bk>
    <bk>
      <rc t="1" v="27988"/>
    </bk>
    <bk>
      <rc t="1" v="27989"/>
    </bk>
    <bk>
      <rc t="1" v="27990"/>
    </bk>
    <bk>
      <rc t="1" v="27991"/>
    </bk>
    <bk>
      <rc t="1" v="27992"/>
    </bk>
    <bk>
      <rc t="1" v="27993"/>
    </bk>
    <bk>
      <rc t="1" v="27994"/>
    </bk>
    <bk>
      <rc t="1" v="27995"/>
    </bk>
    <bk>
      <rc t="1" v="27996"/>
    </bk>
    <bk>
      <rc t="1" v="27997"/>
    </bk>
    <bk>
      <rc t="1" v="27998"/>
    </bk>
    <bk>
      <rc t="1" v="27999"/>
    </bk>
    <bk>
      <rc t="1" v="28000"/>
    </bk>
    <bk>
      <rc t="1" v="28001"/>
    </bk>
    <bk>
      <rc t="1" v="28002"/>
    </bk>
    <bk>
      <rc t="1" v="28003"/>
    </bk>
    <bk>
      <rc t="1" v="28004"/>
    </bk>
    <bk>
      <rc t="1" v="28005"/>
    </bk>
    <bk>
      <rc t="1" v="28006"/>
    </bk>
    <bk>
      <rc t="1" v="28007"/>
    </bk>
    <bk>
      <rc t="1" v="28008"/>
    </bk>
    <bk>
      <rc t="1" v="28009"/>
    </bk>
    <bk>
      <rc t="1" v="28010"/>
    </bk>
    <bk>
      <rc t="1" v="28011"/>
    </bk>
    <bk>
      <rc t="1" v="28012"/>
    </bk>
    <bk>
      <rc t="1" v="28013"/>
    </bk>
    <bk>
      <rc t="1" v="28014"/>
    </bk>
    <bk>
      <rc t="1" v="28015"/>
    </bk>
    <bk>
      <rc t="1" v="28016"/>
    </bk>
    <bk>
      <rc t="1" v="28017"/>
    </bk>
    <bk>
      <rc t="1" v="28018"/>
    </bk>
    <bk>
      <rc t="1" v="28019"/>
    </bk>
    <bk>
      <rc t="1" v="28020"/>
    </bk>
    <bk>
      <rc t="1" v="28021"/>
    </bk>
    <bk>
      <rc t="1" v="28022"/>
    </bk>
    <bk>
      <rc t="1" v="28023"/>
    </bk>
    <bk>
      <rc t="1" v="28024"/>
    </bk>
    <bk>
      <rc t="1" v="28025"/>
    </bk>
    <bk>
      <rc t="1" v="28026"/>
    </bk>
    <bk>
      <rc t="1" v="28027"/>
    </bk>
    <bk>
      <rc t="1" v="28028"/>
    </bk>
    <bk>
      <rc t="1" v="28029"/>
    </bk>
    <bk>
      <rc t="1" v="28030"/>
    </bk>
    <bk>
      <rc t="1" v="28031"/>
    </bk>
    <bk>
      <rc t="1" v="28032"/>
    </bk>
    <bk>
      <rc t="1" v="28033"/>
    </bk>
    <bk>
      <rc t="1" v="28034"/>
    </bk>
    <bk>
      <rc t="1" v="28035"/>
    </bk>
    <bk>
      <rc t="1" v="28036"/>
    </bk>
    <bk>
      <rc t="1" v="28037"/>
    </bk>
    <bk>
      <rc t="1" v="28038"/>
    </bk>
    <bk>
      <rc t="1" v="28039"/>
    </bk>
    <bk>
      <rc t="1" v="28040"/>
    </bk>
    <bk>
      <rc t="1" v="28041"/>
    </bk>
    <bk>
      <rc t="1" v="28042"/>
    </bk>
    <bk>
      <rc t="1" v="28043"/>
    </bk>
    <bk>
      <rc t="1" v="28044"/>
    </bk>
    <bk>
      <rc t="1" v="28045"/>
    </bk>
    <bk>
      <rc t="1" v="28046"/>
    </bk>
    <bk>
      <rc t="1" v="28047"/>
    </bk>
    <bk>
      <rc t="1" v="28048"/>
    </bk>
    <bk>
      <rc t="1" v="28049"/>
    </bk>
    <bk>
      <rc t="1" v="28050"/>
    </bk>
    <bk>
      <rc t="1" v="28051"/>
    </bk>
    <bk>
      <rc t="1" v="28052"/>
    </bk>
    <bk>
      <rc t="1" v="28053"/>
    </bk>
    <bk>
      <rc t="1" v="28054"/>
    </bk>
    <bk>
      <rc t="1" v="28055"/>
    </bk>
    <bk>
      <rc t="1" v="28056"/>
    </bk>
    <bk>
      <rc t="1" v="28057"/>
    </bk>
    <bk>
      <rc t="1" v="28058"/>
    </bk>
    <bk>
      <rc t="1" v="28059"/>
    </bk>
    <bk>
      <rc t="1" v="28060"/>
    </bk>
    <bk>
      <rc t="1" v="28061"/>
    </bk>
    <bk>
      <rc t="1" v="28062"/>
    </bk>
    <bk>
      <rc t="1" v="28063"/>
    </bk>
    <bk>
      <rc t="1" v="28064"/>
    </bk>
    <bk>
      <rc t="1" v="28065"/>
    </bk>
    <bk>
      <rc t="1" v="28066"/>
    </bk>
    <bk>
      <rc t="1" v="28067"/>
    </bk>
    <bk>
      <rc t="1" v="28068"/>
    </bk>
    <bk>
      <rc t="1" v="28069"/>
    </bk>
    <bk>
      <rc t="1" v="28070"/>
    </bk>
    <bk>
      <rc t="1" v="28071"/>
    </bk>
    <bk>
      <rc t="1" v="28072"/>
    </bk>
    <bk>
      <rc t="1" v="28073"/>
    </bk>
    <bk>
      <rc t="1" v="28074"/>
    </bk>
    <bk>
      <rc t="1" v="28075"/>
    </bk>
    <bk>
      <rc t="1" v="28076"/>
    </bk>
    <bk>
      <rc t="1" v="28077"/>
    </bk>
    <bk>
      <rc t="1" v="28078"/>
    </bk>
    <bk>
      <rc t="1" v="28079"/>
    </bk>
    <bk>
      <rc t="1" v="28080"/>
    </bk>
    <bk>
      <rc t="1" v="28081"/>
    </bk>
    <bk>
      <rc t="1" v="28082"/>
    </bk>
    <bk>
      <rc t="1" v="28083"/>
    </bk>
    <bk>
      <rc t="1" v="28084"/>
    </bk>
    <bk>
      <rc t="1" v="28085"/>
    </bk>
    <bk>
      <rc t="1" v="28086"/>
    </bk>
    <bk>
      <rc t="1" v="28087"/>
    </bk>
    <bk>
      <rc t="1" v="28088"/>
    </bk>
    <bk>
      <rc t="1" v="28089"/>
    </bk>
    <bk>
      <rc t="1" v="28090"/>
    </bk>
    <bk>
      <rc t="1" v="28091"/>
    </bk>
    <bk>
      <rc t="1" v="28092"/>
    </bk>
    <bk>
      <rc t="1" v="28093"/>
    </bk>
    <bk>
      <rc t="1" v="28094"/>
    </bk>
    <bk>
      <rc t="1" v="28095"/>
    </bk>
    <bk>
      <rc t="1" v="28096"/>
    </bk>
    <bk>
      <rc t="1" v="28097"/>
    </bk>
    <bk>
      <rc t="1" v="28098"/>
    </bk>
    <bk>
      <rc t="1" v="28099"/>
    </bk>
    <bk>
      <rc t="1" v="28100"/>
    </bk>
    <bk>
      <rc t="1" v="28101"/>
    </bk>
    <bk>
      <rc t="1" v="28102"/>
    </bk>
    <bk>
      <rc t="1" v="28103"/>
    </bk>
    <bk>
      <rc t="1" v="28104"/>
    </bk>
    <bk>
      <rc t="1" v="28105"/>
    </bk>
    <bk>
      <rc t="1" v="28106"/>
    </bk>
    <bk>
      <rc t="1" v="28107"/>
    </bk>
    <bk>
      <rc t="1" v="28108"/>
    </bk>
    <bk>
      <rc t="1" v="28109"/>
    </bk>
    <bk>
      <rc t="1" v="28110"/>
    </bk>
    <bk>
      <rc t="1" v="28111"/>
    </bk>
    <bk>
      <rc t="1" v="28112"/>
    </bk>
    <bk>
      <rc t="1" v="28113"/>
    </bk>
    <bk>
      <rc t="1" v="28114"/>
    </bk>
    <bk>
      <rc t="1" v="28115"/>
    </bk>
    <bk>
      <rc t="1" v="28116"/>
    </bk>
    <bk>
      <rc t="1" v="28117"/>
    </bk>
    <bk>
      <rc t="1" v="28118"/>
    </bk>
    <bk>
      <rc t="1" v="28119"/>
    </bk>
    <bk>
      <rc t="1" v="28120"/>
    </bk>
    <bk>
      <rc t="1" v="28121"/>
    </bk>
    <bk>
      <rc t="1" v="28122"/>
    </bk>
    <bk>
      <rc t="1" v="28123"/>
    </bk>
    <bk>
      <rc t="1" v="28124"/>
    </bk>
    <bk>
      <rc t="1" v="28125"/>
    </bk>
    <bk>
      <rc t="1" v="28126"/>
    </bk>
    <bk>
      <rc t="1" v="28127"/>
    </bk>
    <bk>
      <rc t="1" v="28128"/>
    </bk>
    <bk>
      <rc t="1" v="28129"/>
    </bk>
    <bk>
      <rc t="1" v="28130"/>
    </bk>
    <bk>
      <rc t="1" v="28131"/>
    </bk>
    <bk>
      <rc t="1" v="28132"/>
    </bk>
    <bk>
      <rc t="1" v="28133"/>
    </bk>
    <bk>
      <rc t="1" v="28134"/>
    </bk>
    <bk>
      <rc t="1" v="28135"/>
    </bk>
    <bk>
      <rc t="1" v="28136"/>
    </bk>
    <bk>
      <rc t="1" v="28137"/>
    </bk>
    <bk>
      <rc t="1" v="28138"/>
    </bk>
    <bk>
      <rc t="1" v="28139"/>
    </bk>
    <bk>
      <rc t="1" v="28140"/>
    </bk>
    <bk>
      <rc t="1" v="28141"/>
    </bk>
    <bk>
      <rc t="1" v="28142"/>
    </bk>
    <bk>
      <rc t="1" v="28143"/>
    </bk>
    <bk>
      <rc t="1" v="28144"/>
    </bk>
    <bk>
      <rc t="1" v="28145"/>
    </bk>
    <bk>
      <rc t="1" v="28146"/>
    </bk>
    <bk>
      <rc t="1" v="28147"/>
    </bk>
    <bk>
      <rc t="1" v="28148"/>
    </bk>
    <bk>
      <rc t="1" v="28149"/>
    </bk>
    <bk>
      <rc t="1" v="28150"/>
    </bk>
    <bk>
      <rc t="1" v="28151"/>
    </bk>
    <bk>
      <rc t="1" v="28152"/>
    </bk>
    <bk>
      <rc t="1" v="28153"/>
    </bk>
    <bk>
      <rc t="1" v="28154"/>
    </bk>
    <bk>
      <rc t="1" v="28155"/>
    </bk>
    <bk>
      <rc t="1" v="28156"/>
    </bk>
    <bk>
      <rc t="1" v="28157"/>
    </bk>
    <bk>
      <rc t="1" v="28158"/>
    </bk>
    <bk>
      <rc t="1" v="28159"/>
    </bk>
    <bk>
      <rc t="1" v="28160"/>
    </bk>
    <bk>
      <rc t="1" v="28161"/>
    </bk>
    <bk>
      <rc t="1" v="28162"/>
    </bk>
    <bk>
      <rc t="1" v="28163"/>
    </bk>
    <bk>
      <rc t="1" v="28164"/>
    </bk>
    <bk>
      <rc t="1" v="28165"/>
    </bk>
    <bk>
      <rc t="1" v="28166"/>
    </bk>
    <bk>
      <rc t="1" v="28167"/>
    </bk>
    <bk>
      <rc t="1" v="28168"/>
    </bk>
    <bk>
      <rc t="1" v="28169"/>
    </bk>
    <bk>
      <rc t="1" v="28170"/>
    </bk>
    <bk>
      <rc t="1" v="28171"/>
    </bk>
    <bk>
      <rc t="1" v="28172"/>
    </bk>
    <bk>
      <rc t="1" v="28173"/>
    </bk>
    <bk>
      <rc t="1" v="28174"/>
    </bk>
    <bk>
      <rc t="1" v="28175"/>
    </bk>
    <bk>
      <rc t="1" v="28176"/>
    </bk>
    <bk>
      <rc t="1" v="28177"/>
    </bk>
    <bk>
      <rc t="1" v="28178"/>
    </bk>
    <bk>
      <rc t="1" v="28179"/>
    </bk>
    <bk>
      <rc t="1" v="28180"/>
    </bk>
    <bk>
      <rc t="1" v="28181"/>
    </bk>
    <bk>
      <rc t="1" v="28182"/>
    </bk>
    <bk>
      <rc t="1" v="28183"/>
    </bk>
    <bk>
      <rc t="1" v="28184"/>
    </bk>
    <bk>
      <rc t="1" v="28185"/>
    </bk>
    <bk>
      <rc t="1" v="28186"/>
    </bk>
    <bk>
      <rc t="1" v="28187"/>
    </bk>
    <bk>
      <rc t="1" v="28188"/>
    </bk>
    <bk>
      <rc t="1" v="28189"/>
    </bk>
    <bk>
      <rc t="1" v="28190"/>
    </bk>
    <bk>
      <rc t="1" v="28191"/>
    </bk>
    <bk>
      <rc t="1" v="28192"/>
    </bk>
    <bk>
      <rc t="1" v="28193"/>
    </bk>
    <bk>
      <rc t="1" v="28194"/>
    </bk>
    <bk>
      <rc t="1" v="28195"/>
    </bk>
    <bk>
      <rc t="1" v="28196"/>
    </bk>
    <bk>
      <rc t="1" v="28197"/>
    </bk>
    <bk>
      <rc t="1" v="28198"/>
    </bk>
    <bk>
      <rc t="1" v="28199"/>
    </bk>
    <bk>
      <rc t="1" v="28200"/>
    </bk>
    <bk>
      <rc t="1" v="28201"/>
    </bk>
    <bk>
      <rc t="1" v="28202"/>
    </bk>
    <bk>
      <rc t="1" v="28203"/>
    </bk>
    <bk>
      <rc t="1" v="28204"/>
    </bk>
    <bk>
      <rc t="1" v="28205"/>
    </bk>
    <bk>
      <rc t="1" v="28206"/>
    </bk>
    <bk>
      <rc t="1" v="28207"/>
    </bk>
    <bk>
      <rc t="1" v="28208"/>
    </bk>
    <bk>
      <rc t="1" v="28209"/>
    </bk>
    <bk>
      <rc t="1" v="28210"/>
    </bk>
    <bk>
      <rc t="1" v="28211"/>
    </bk>
    <bk>
      <rc t="1" v="28212"/>
    </bk>
    <bk>
      <rc t="1" v="28213"/>
    </bk>
    <bk>
      <rc t="1" v="28214"/>
    </bk>
    <bk>
      <rc t="1" v="28215"/>
    </bk>
    <bk>
      <rc t="1" v="28216"/>
    </bk>
    <bk>
      <rc t="1" v="28217"/>
    </bk>
    <bk>
      <rc t="1" v="28218"/>
    </bk>
    <bk>
      <rc t="1" v="28219"/>
    </bk>
    <bk>
      <rc t="1" v="28220"/>
    </bk>
    <bk>
      <rc t="1" v="28221"/>
    </bk>
    <bk>
      <rc t="1" v="28222"/>
    </bk>
    <bk>
      <rc t="1" v="28223"/>
    </bk>
    <bk>
      <rc t="1" v="28224"/>
    </bk>
    <bk>
      <rc t="1" v="28225"/>
    </bk>
    <bk>
      <rc t="1" v="28226"/>
    </bk>
    <bk>
      <rc t="1" v="28227"/>
    </bk>
    <bk>
      <rc t="1" v="28228"/>
    </bk>
    <bk>
      <rc t="1" v="28229"/>
    </bk>
    <bk>
      <rc t="1" v="28230"/>
    </bk>
    <bk>
      <rc t="1" v="28231"/>
    </bk>
    <bk>
      <rc t="1" v="28232"/>
    </bk>
    <bk>
      <rc t="1" v="28233"/>
    </bk>
    <bk>
      <rc t="1" v="28234"/>
    </bk>
    <bk>
      <rc t="1" v="28235"/>
    </bk>
    <bk>
      <rc t="1" v="28236"/>
    </bk>
    <bk>
      <rc t="1" v="28237"/>
    </bk>
    <bk>
      <rc t="1" v="28238"/>
    </bk>
    <bk>
      <rc t="1" v="28239"/>
    </bk>
    <bk>
      <rc t="1" v="28240"/>
    </bk>
    <bk>
      <rc t="1" v="28241"/>
    </bk>
    <bk>
      <rc t="1" v="28242"/>
    </bk>
    <bk>
      <rc t="1" v="28243"/>
    </bk>
    <bk>
      <rc t="1" v="28244"/>
    </bk>
    <bk>
      <rc t="1" v="28245"/>
    </bk>
    <bk>
      <rc t="1" v="28246"/>
    </bk>
    <bk>
      <rc t="1" v="28247"/>
    </bk>
    <bk>
      <rc t="1" v="28248"/>
    </bk>
    <bk>
      <rc t="1" v="28249"/>
    </bk>
    <bk>
      <rc t="1" v="28250"/>
    </bk>
    <bk>
      <rc t="1" v="28251"/>
    </bk>
    <bk>
      <rc t="1" v="28252"/>
    </bk>
    <bk>
      <rc t="1" v="28253"/>
    </bk>
    <bk>
      <rc t="1" v="28254"/>
    </bk>
    <bk>
      <rc t="1" v="28255"/>
    </bk>
    <bk>
      <rc t="1" v="28256"/>
    </bk>
    <bk>
      <rc t="1" v="28257"/>
    </bk>
    <bk>
      <rc t="1" v="28258"/>
    </bk>
    <bk>
      <rc t="1" v="28259"/>
    </bk>
    <bk>
      <rc t="1" v="28260"/>
    </bk>
    <bk>
      <rc t="1" v="28261"/>
    </bk>
    <bk>
      <rc t="1" v="28262"/>
    </bk>
    <bk>
      <rc t="1" v="28263"/>
    </bk>
    <bk>
      <rc t="1" v="28264"/>
    </bk>
    <bk>
      <rc t="1" v="28265"/>
    </bk>
    <bk>
      <rc t="1" v="28266"/>
    </bk>
    <bk>
      <rc t="1" v="28267"/>
    </bk>
    <bk>
      <rc t="1" v="28268"/>
    </bk>
    <bk>
      <rc t="1" v="28269"/>
    </bk>
    <bk>
      <rc t="1" v="28270"/>
    </bk>
    <bk>
      <rc t="1" v="28271"/>
    </bk>
    <bk>
      <rc t="1" v="28272"/>
    </bk>
    <bk>
      <rc t="1" v="28273"/>
    </bk>
    <bk>
      <rc t="1" v="28274"/>
    </bk>
    <bk>
      <rc t="1" v="28275"/>
    </bk>
    <bk>
      <rc t="1" v="28276"/>
    </bk>
    <bk>
      <rc t="1" v="28277"/>
    </bk>
    <bk>
      <rc t="1" v="28278"/>
    </bk>
    <bk>
      <rc t="1" v="28279"/>
    </bk>
    <bk>
      <rc t="1" v="28280"/>
    </bk>
    <bk>
      <rc t="1" v="28281"/>
    </bk>
    <bk>
      <rc t="1" v="28282"/>
    </bk>
    <bk>
      <rc t="1" v="28283"/>
    </bk>
    <bk>
      <rc t="1" v="28284"/>
    </bk>
    <bk>
      <rc t="1" v="28285"/>
    </bk>
    <bk>
      <rc t="1" v="28286"/>
    </bk>
    <bk>
      <rc t="1" v="28287"/>
    </bk>
    <bk>
      <rc t="1" v="28288"/>
    </bk>
    <bk>
      <rc t="1" v="28289"/>
    </bk>
    <bk>
      <rc t="1" v="28290"/>
    </bk>
    <bk>
      <rc t="1" v="28291"/>
    </bk>
    <bk>
      <rc t="1" v="28292"/>
    </bk>
    <bk>
      <rc t="1" v="28293"/>
    </bk>
    <bk>
      <rc t="1" v="28294"/>
    </bk>
    <bk>
      <rc t="1" v="28295"/>
    </bk>
    <bk>
      <rc t="1" v="28296"/>
    </bk>
    <bk>
      <rc t="1" v="28297"/>
    </bk>
    <bk>
      <rc t="1" v="28298"/>
    </bk>
    <bk>
      <rc t="1" v="28299"/>
    </bk>
    <bk>
      <rc t="1" v="28300"/>
    </bk>
    <bk>
      <rc t="1" v="28301"/>
    </bk>
    <bk>
      <rc t="1" v="28302"/>
    </bk>
    <bk>
      <rc t="1" v="28303"/>
    </bk>
    <bk>
      <rc t="1" v="28304"/>
    </bk>
    <bk>
      <rc t="1" v="28305"/>
    </bk>
    <bk>
      <rc t="1" v="28306"/>
    </bk>
    <bk>
      <rc t="1" v="28307"/>
    </bk>
    <bk>
      <rc t="1" v="28308"/>
    </bk>
    <bk>
      <rc t="1" v="28309"/>
    </bk>
    <bk>
      <rc t="1" v="28310"/>
    </bk>
    <bk>
      <rc t="1" v="28311"/>
    </bk>
    <bk>
      <rc t="1" v="28312"/>
    </bk>
    <bk>
      <rc t="1" v="28313"/>
    </bk>
    <bk>
      <rc t="1" v="28314"/>
    </bk>
    <bk>
      <rc t="1" v="28315"/>
    </bk>
    <bk>
      <rc t="1" v="28316"/>
    </bk>
    <bk>
      <rc t="1" v="28317"/>
    </bk>
    <bk>
      <rc t="1" v="28318"/>
    </bk>
    <bk>
      <rc t="1" v="28319"/>
    </bk>
    <bk>
      <rc t="1" v="28320"/>
    </bk>
    <bk>
      <rc t="1" v="28321"/>
    </bk>
    <bk>
      <rc t="1" v="28322"/>
    </bk>
    <bk>
      <rc t="1" v="28323"/>
    </bk>
    <bk>
      <rc t="1" v="28324"/>
    </bk>
    <bk>
      <rc t="1" v="28325"/>
    </bk>
    <bk>
      <rc t="1" v="28326"/>
    </bk>
    <bk>
      <rc t="1" v="28327"/>
    </bk>
    <bk>
      <rc t="1" v="28328"/>
    </bk>
    <bk>
      <rc t="1" v="28329"/>
    </bk>
    <bk>
      <rc t="1" v="28330"/>
    </bk>
    <bk>
      <rc t="1" v="28331"/>
    </bk>
    <bk>
      <rc t="1" v="28332"/>
    </bk>
    <bk>
      <rc t="1" v="28333"/>
    </bk>
    <bk>
      <rc t="1" v="28334"/>
    </bk>
    <bk>
      <rc t="1" v="28335"/>
    </bk>
    <bk>
      <rc t="1" v="28336"/>
    </bk>
    <bk>
      <rc t="1" v="28337"/>
    </bk>
    <bk>
      <rc t="1" v="28338"/>
    </bk>
    <bk>
      <rc t="1" v="28339"/>
    </bk>
    <bk>
      <rc t="1" v="28340"/>
    </bk>
    <bk>
      <rc t="1" v="28341"/>
    </bk>
    <bk>
      <rc t="1" v="28342"/>
    </bk>
    <bk>
      <rc t="1" v="28343"/>
    </bk>
    <bk>
      <rc t="1" v="28344"/>
    </bk>
    <bk>
      <rc t="1" v="28345"/>
    </bk>
    <bk>
      <rc t="1" v="28346"/>
    </bk>
    <bk>
      <rc t="1" v="28347"/>
    </bk>
    <bk>
      <rc t="1" v="28348"/>
    </bk>
    <bk>
      <rc t="1" v="28349"/>
    </bk>
    <bk>
      <rc t="1" v="28350"/>
    </bk>
    <bk>
      <rc t="1" v="28351"/>
    </bk>
    <bk>
      <rc t="1" v="28352"/>
    </bk>
    <bk>
      <rc t="1" v="28353"/>
    </bk>
    <bk>
      <rc t="1" v="28354"/>
    </bk>
    <bk>
      <rc t="1" v="28355"/>
    </bk>
    <bk>
      <rc t="1" v="28356"/>
    </bk>
    <bk>
      <rc t="1" v="28357"/>
    </bk>
    <bk>
      <rc t="1" v="28358"/>
    </bk>
    <bk>
      <rc t="1" v="28359"/>
    </bk>
    <bk>
      <rc t="1" v="28360"/>
    </bk>
    <bk>
      <rc t="1" v="28361"/>
    </bk>
    <bk>
      <rc t="1" v="28362"/>
    </bk>
    <bk>
      <rc t="1" v="28363"/>
    </bk>
    <bk>
      <rc t="1" v="28364"/>
    </bk>
    <bk>
      <rc t="1" v="28365"/>
    </bk>
    <bk>
      <rc t="1" v="28366"/>
    </bk>
    <bk>
      <rc t="1" v="28367"/>
    </bk>
    <bk>
      <rc t="1" v="28368"/>
    </bk>
    <bk>
      <rc t="1" v="28369"/>
    </bk>
    <bk>
      <rc t="1" v="28370"/>
    </bk>
    <bk>
      <rc t="1" v="28371"/>
    </bk>
    <bk>
      <rc t="1" v="28372"/>
    </bk>
    <bk>
      <rc t="1" v="28373"/>
    </bk>
    <bk>
      <rc t="1" v="28374"/>
    </bk>
    <bk>
      <rc t="1" v="28375"/>
    </bk>
    <bk>
      <rc t="1" v="28376"/>
    </bk>
    <bk>
      <rc t="1" v="28377"/>
    </bk>
    <bk>
      <rc t="1" v="28378"/>
    </bk>
    <bk>
      <rc t="1" v="28379"/>
    </bk>
    <bk>
      <rc t="1" v="28380"/>
    </bk>
    <bk>
      <rc t="1" v="28381"/>
    </bk>
    <bk>
      <rc t="1" v="28382"/>
    </bk>
    <bk>
      <rc t="1" v="28383"/>
    </bk>
    <bk>
      <rc t="1" v="28384"/>
    </bk>
    <bk>
      <rc t="1" v="28385"/>
    </bk>
    <bk>
      <rc t="1" v="28386"/>
    </bk>
    <bk>
      <rc t="1" v="28387"/>
    </bk>
    <bk>
      <rc t="1" v="28388"/>
    </bk>
    <bk>
      <rc t="1" v="28389"/>
    </bk>
    <bk>
      <rc t="1" v="28390"/>
    </bk>
    <bk>
      <rc t="1" v="28391"/>
    </bk>
    <bk>
      <rc t="1" v="28392"/>
    </bk>
    <bk>
      <rc t="1" v="28393"/>
    </bk>
    <bk>
      <rc t="1" v="28394"/>
    </bk>
    <bk>
      <rc t="1" v="28395"/>
    </bk>
    <bk>
      <rc t="1" v="28396"/>
    </bk>
    <bk>
      <rc t="1" v="28397"/>
    </bk>
    <bk>
      <rc t="1" v="28398"/>
    </bk>
    <bk>
      <rc t="1" v="28399"/>
    </bk>
    <bk>
      <rc t="1" v="28400"/>
    </bk>
    <bk>
      <rc t="1" v="28401"/>
    </bk>
    <bk>
      <rc t="1" v="28402"/>
    </bk>
    <bk>
      <rc t="1" v="28403"/>
    </bk>
    <bk>
      <rc t="1" v="28404"/>
    </bk>
    <bk>
      <rc t="1" v="28405"/>
    </bk>
    <bk>
      <rc t="1" v="28406"/>
    </bk>
    <bk>
      <rc t="1" v="28407"/>
    </bk>
    <bk>
      <rc t="1" v="28408"/>
    </bk>
    <bk>
      <rc t="1" v="28409"/>
    </bk>
    <bk>
      <rc t="1" v="28410"/>
    </bk>
    <bk>
      <rc t="1" v="28411"/>
    </bk>
    <bk>
      <rc t="1" v="28412"/>
    </bk>
    <bk>
      <rc t="1" v="28413"/>
    </bk>
    <bk>
      <rc t="1" v="28414"/>
    </bk>
    <bk>
      <rc t="1" v="28415"/>
    </bk>
    <bk>
      <rc t="1" v="28416"/>
    </bk>
    <bk>
      <rc t="1" v="28417"/>
    </bk>
    <bk>
      <rc t="1" v="28418"/>
    </bk>
    <bk>
      <rc t="1" v="28419"/>
    </bk>
    <bk>
      <rc t="1" v="28420"/>
    </bk>
    <bk>
      <rc t="1" v="28421"/>
    </bk>
    <bk>
      <rc t="1" v="28422"/>
    </bk>
    <bk>
      <rc t="1" v="28423"/>
    </bk>
    <bk>
      <rc t="1" v="28424"/>
    </bk>
    <bk>
      <rc t="1" v="28425"/>
    </bk>
    <bk>
      <rc t="1" v="28426"/>
    </bk>
    <bk>
      <rc t="1" v="28427"/>
    </bk>
    <bk>
      <rc t="1" v="28428"/>
    </bk>
    <bk>
      <rc t="1" v="28429"/>
    </bk>
    <bk>
      <rc t="1" v="28430"/>
    </bk>
    <bk>
      <rc t="1" v="28431"/>
    </bk>
    <bk>
      <rc t="1" v="28432"/>
    </bk>
    <bk>
      <rc t="1" v="28433"/>
    </bk>
    <bk>
      <rc t="1" v="28434"/>
    </bk>
    <bk>
      <rc t="1" v="28435"/>
    </bk>
    <bk>
      <rc t="1" v="28436"/>
    </bk>
    <bk>
      <rc t="1" v="28437"/>
    </bk>
    <bk>
      <rc t="1" v="28438"/>
    </bk>
    <bk>
      <rc t="1" v="28439"/>
    </bk>
    <bk>
      <rc t="1" v="28440"/>
    </bk>
    <bk>
      <rc t="1" v="28441"/>
    </bk>
    <bk>
      <rc t="1" v="28442"/>
    </bk>
    <bk>
      <rc t="1" v="28443"/>
    </bk>
    <bk>
      <rc t="1" v="28444"/>
    </bk>
    <bk>
      <rc t="1" v="28445"/>
    </bk>
    <bk>
      <rc t="1" v="28446"/>
    </bk>
    <bk>
      <rc t="1" v="28447"/>
    </bk>
    <bk>
      <rc t="1" v="28448"/>
    </bk>
    <bk>
      <rc t="1" v="28449"/>
    </bk>
    <bk>
      <rc t="1" v="28450"/>
    </bk>
    <bk>
      <rc t="1" v="28451"/>
    </bk>
    <bk>
      <rc t="1" v="28452"/>
    </bk>
    <bk>
      <rc t="1" v="28453"/>
    </bk>
    <bk>
      <rc t="1" v="28454"/>
    </bk>
    <bk>
      <rc t="1" v="28455"/>
    </bk>
    <bk>
      <rc t="1" v="28456"/>
    </bk>
    <bk>
      <rc t="1" v="28457"/>
    </bk>
    <bk>
      <rc t="1" v="28458"/>
    </bk>
    <bk>
      <rc t="1" v="28459"/>
    </bk>
    <bk>
      <rc t="1" v="28460"/>
    </bk>
    <bk>
      <rc t="1" v="28461"/>
    </bk>
    <bk>
      <rc t="1" v="28462"/>
    </bk>
    <bk>
      <rc t="1" v="28463"/>
    </bk>
    <bk>
      <rc t="1" v="28464"/>
    </bk>
    <bk>
      <rc t="1" v="28465"/>
    </bk>
    <bk>
      <rc t="1" v="28466"/>
    </bk>
    <bk>
      <rc t="1" v="28467"/>
    </bk>
    <bk>
      <rc t="1" v="28468"/>
    </bk>
    <bk>
      <rc t="1" v="28469"/>
    </bk>
    <bk>
      <rc t="1" v="28470"/>
    </bk>
    <bk>
      <rc t="1" v="28471"/>
    </bk>
    <bk>
      <rc t="1" v="28472"/>
    </bk>
    <bk>
      <rc t="1" v="28473"/>
    </bk>
    <bk>
      <rc t="1" v="28474"/>
    </bk>
    <bk>
      <rc t="1" v="28475"/>
    </bk>
    <bk>
      <rc t="1" v="28476"/>
    </bk>
    <bk>
      <rc t="1" v="28477"/>
    </bk>
    <bk>
      <rc t="1" v="28478"/>
    </bk>
    <bk>
      <rc t="1" v="28479"/>
    </bk>
    <bk>
      <rc t="1" v="28480"/>
    </bk>
    <bk>
      <rc t="1" v="28481"/>
    </bk>
    <bk>
      <rc t="1" v="28482"/>
    </bk>
    <bk>
      <rc t="1" v="28483"/>
    </bk>
    <bk>
      <rc t="1" v="28484"/>
    </bk>
    <bk>
      <rc t="1" v="28485"/>
    </bk>
    <bk>
      <rc t="1" v="28486"/>
    </bk>
    <bk>
      <rc t="1" v="28487"/>
    </bk>
    <bk>
      <rc t="1" v="28488"/>
    </bk>
    <bk>
      <rc t="1" v="28489"/>
    </bk>
    <bk>
      <rc t="1" v="28490"/>
    </bk>
    <bk>
      <rc t="1" v="28491"/>
    </bk>
    <bk>
      <rc t="1" v="28492"/>
    </bk>
    <bk>
      <rc t="1" v="28493"/>
    </bk>
    <bk>
      <rc t="1" v="28494"/>
    </bk>
    <bk>
      <rc t="1" v="28495"/>
    </bk>
    <bk>
      <rc t="1" v="28496"/>
    </bk>
    <bk>
      <rc t="1" v="28497"/>
    </bk>
    <bk>
      <rc t="1" v="28498"/>
    </bk>
    <bk>
      <rc t="1" v="28499"/>
    </bk>
    <bk>
      <rc t="1" v="28500"/>
    </bk>
    <bk>
      <rc t="1" v="28501"/>
    </bk>
    <bk>
      <rc t="1" v="28502"/>
    </bk>
    <bk>
      <rc t="1" v="28503"/>
    </bk>
    <bk>
      <rc t="1" v="28504"/>
    </bk>
    <bk>
      <rc t="1" v="28505"/>
    </bk>
    <bk>
      <rc t="1" v="28506"/>
    </bk>
    <bk>
      <rc t="1" v="28507"/>
    </bk>
    <bk>
      <rc t="1" v="28508"/>
    </bk>
    <bk>
      <rc t="1" v="28509"/>
    </bk>
    <bk>
      <rc t="1" v="28510"/>
    </bk>
    <bk>
      <rc t="1" v="28511"/>
    </bk>
    <bk>
      <rc t="1" v="28512"/>
    </bk>
    <bk>
      <rc t="1" v="28513"/>
    </bk>
    <bk>
      <rc t="1" v="28514"/>
    </bk>
    <bk>
      <rc t="1" v="28515"/>
    </bk>
    <bk>
      <rc t="1" v="28516"/>
    </bk>
    <bk>
      <rc t="1" v="28517"/>
    </bk>
    <bk>
      <rc t="1" v="28518"/>
    </bk>
    <bk>
      <rc t="1" v="28519"/>
    </bk>
    <bk>
      <rc t="1" v="28520"/>
    </bk>
    <bk>
      <rc t="1" v="28521"/>
    </bk>
    <bk>
      <rc t="1" v="28522"/>
    </bk>
    <bk>
      <rc t="1" v="28523"/>
    </bk>
    <bk>
      <rc t="1" v="28524"/>
    </bk>
    <bk>
      <rc t="1" v="28525"/>
    </bk>
    <bk>
      <rc t="1" v="28526"/>
    </bk>
    <bk>
      <rc t="1" v="28527"/>
    </bk>
    <bk>
      <rc t="1" v="28528"/>
    </bk>
    <bk>
      <rc t="1" v="28529"/>
    </bk>
    <bk>
      <rc t="1" v="28530"/>
    </bk>
    <bk>
      <rc t="1" v="28531"/>
    </bk>
    <bk>
      <rc t="1" v="28532"/>
    </bk>
    <bk>
      <rc t="1" v="28533"/>
    </bk>
    <bk>
      <rc t="1" v="28534"/>
    </bk>
    <bk>
      <rc t="1" v="28535"/>
    </bk>
    <bk>
      <rc t="1" v="28536"/>
    </bk>
    <bk>
      <rc t="1" v="28537"/>
    </bk>
    <bk>
      <rc t="1" v="28538"/>
    </bk>
    <bk>
      <rc t="1" v="28539"/>
    </bk>
    <bk>
      <rc t="1" v="28540"/>
    </bk>
    <bk>
      <rc t="1" v="28541"/>
    </bk>
    <bk>
      <rc t="1" v="28542"/>
    </bk>
    <bk>
      <rc t="1" v="28543"/>
    </bk>
    <bk>
      <rc t="1" v="28544"/>
    </bk>
    <bk>
      <rc t="1" v="28545"/>
    </bk>
    <bk>
      <rc t="1" v="28546"/>
    </bk>
    <bk>
      <rc t="1" v="28547"/>
    </bk>
    <bk>
      <rc t="1" v="28548"/>
    </bk>
    <bk>
      <rc t="1" v="28549"/>
    </bk>
    <bk>
      <rc t="1" v="28550"/>
    </bk>
    <bk>
      <rc t="1" v="28551"/>
    </bk>
    <bk>
      <rc t="1" v="28552"/>
    </bk>
    <bk>
      <rc t="1" v="28553"/>
    </bk>
    <bk>
      <rc t="1" v="28554"/>
    </bk>
    <bk>
      <rc t="1" v="28555"/>
    </bk>
    <bk>
      <rc t="1" v="28556"/>
    </bk>
    <bk>
      <rc t="1" v="28557"/>
    </bk>
    <bk>
      <rc t="1" v="28558"/>
    </bk>
    <bk>
      <rc t="1" v="28559"/>
    </bk>
    <bk>
      <rc t="1" v="28560"/>
    </bk>
    <bk>
      <rc t="1" v="28561"/>
    </bk>
    <bk>
      <rc t="1" v="28562"/>
    </bk>
    <bk>
      <rc t="1" v="28563"/>
    </bk>
    <bk>
      <rc t="1" v="28564"/>
    </bk>
    <bk>
      <rc t="1" v="28565"/>
    </bk>
    <bk>
      <rc t="1" v="28566"/>
    </bk>
    <bk>
      <rc t="1" v="28567"/>
    </bk>
    <bk>
      <rc t="1" v="28568"/>
    </bk>
    <bk>
      <rc t="1" v="28569"/>
    </bk>
    <bk>
      <rc t="1" v="28570"/>
    </bk>
    <bk>
      <rc t="1" v="28571"/>
    </bk>
    <bk>
      <rc t="1" v="28572"/>
    </bk>
    <bk>
      <rc t="1" v="28573"/>
    </bk>
    <bk>
      <rc t="1" v="28574"/>
    </bk>
    <bk>
      <rc t="1" v="28575"/>
    </bk>
    <bk>
      <rc t="1" v="28576"/>
    </bk>
    <bk>
      <rc t="1" v="28577"/>
    </bk>
    <bk>
      <rc t="1" v="28578"/>
    </bk>
    <bk>
      <rc t="1" v="28579"/>
    </bk>
    <bk>
      <rc t="1" v="28580"/>
    </bk>
    <bk>
      <rc t="1" v="28581"/>
    </bk>
    <bk>
      <rc t="1" v="28582"/>
    </bk>
    <bk>
      <rc t="1" v="28583"/>
    </bk>
    <bk>
      <rc t="1" v="28584"/>
    </bk>
    <bk>
      <rc t="1" v="28585"/>
    </bk>
    <bk>
      <rc t="1" v="28586"/>
    </bk>
    <bk>
      <rc t="1" v="28587"/>
    </bk>
    <bk>
      <rc t="1" v="28588"/>
    </bk>
    <bk>
      <rc t="1" v="28589"/>
    </bk>
    <bk>
      <rc t="1" v="28590"/>
    </bk>
    <bk>
      <rc t="1" v="28591"/>
    </bk>
    <bk>
      <rc t="1" v="28592"/>
    </bk>
    <bk>
      <rc t="1" v="28593"/>
    </bk>
    <bk>
      <rc t="1" v="28594"/>
    </bk>
    <bk>
      <rc t="1" v="28595"/>
    </bk>
    <bk>
      <rc t="1" v="28596"/>
    </bk>
    <bk>
      <rc t="1" v="28597"/>
    </bk>
    <bk>
      <rc t="1" v="28598"/>
    </bk>
    <bk>
      <rc t="1" v="28599"/>
    </bk>
    <bk>
      <rc t="1" v="28600"/>
    </bk>
    <bk>
      <rc t="1" v="28601"/>
    </bk>
    <bk>
      <rc t="1" v="28602"/>
    </bk>
    <bk>
      <rc t="1" v="28603"/>
    </bk>
    <bk>
      <rc t="1" v="28604"/>
    </bk>
    <bk>
      <rc t="1" v="28605"/>
    </bk>
    <bk>
      <rc t="1" v="28606"/>
    </bk>
    <bk>
      <rc t="1" v="28607"/>
    </bk>
    <bk>
      <rc t="1" v="28608"/>
    </bk>
    <bk>
      <rc t="1" v="28609"/>
    </bk>
    <bk>
      <rc t="1" v="28610"/>
    </bk>
    <bk>
      <rc t="1" v="28611"/>
    </bk>
    <bk>
      <rc t="1" v="28612"/>
    </bk>
    <bk>
      <rc t="1" v="28613"/>
    </bk>
    <bk>
      <rc t="1" v="28614"/>
    </bk>
    <bk>
      <rc t="1" v="28615"/>
    </bk>
    <bk>
      <rc t="1" v="28616"/>
    </bk>
    <bk>
      <rc t="1" v="28617"/>
    </bk>
    <bk>
      <rc t="1" v="28618"/>
    </bk>
    <bk>
      <rc t="1" v="28619"/>
    </bk>
    <bk>
      <rc t="1" v="28620"/>
    </bk>
    <bk>
      <rc t="1" v="28621"/>
    </bk>
    <bk>
      <rc t="1" v="28622"/>
    </bk>
    <bk>
      <rc t="1" v="28623"/>
    </bk>
    <bk>
      <rc t="1" v="28624"/>
    </bk>
    <bk>
      <rc t="1" v="28625"/>
    </bk>
    <bk>
      <rc t="1" v="28626"/>
    </bk>
    <bk>
      <rc t="1" v="28627"/>
    </bk>
    <bk>
      <rc t="1" v="28628"/>
    </bk>
    <bk>
      <rc t="1" v="28629"/>
    </bk>
    <bk>
      <rc t="1" v="28630"/>
    </bk>
    <bk>
      <rc t="1" v="28631"/>
    </bk>
    <bk>
      <rc t="1" v="28632"/>
    </bk>
    <bk>
      <rc t="1" v="28633"/>
    </bk>
    <bk>
      <rc t="1" v="28634"/>
    </bk>
    <bk>
      <rc t="1" v="28635"/>
    </bk>
    <bk>
      <rc t="1" v="28636"/>
    </bk>
    <bk>
      <rc t="1" v="28637"/>
    </bk>
    <bk>
      <rc t="1" v="28638"/>
    </bk>
    <bk>
      <rc t="1" v="28639"/>
    </bk>
    <bk>
      <rc t="1" v="28640"/>
    </bk>
    <bk>
      <rc t="1" v="28641"/>
    </bk>
    <bk>
      <rc t="1" v="28642"/>
    </bk>
    <bk>
      <rc t="1" v="28643"/>
    </bk>
    <bk>
      <rc t="1" v="28644"/>
    </bk>
    <bk>
      <rc t="1" v="28645"/>
    </bk>
    <bk>
      <rc t="1" v="28646"/>
    </bk>
    <bk>
      <rc t="1" v="28647"/>
    </bk>
    <bk>
      <rc t="1" v="28648"/>
    </bk>
    <bk>
      <rc t="1" v="28649"/>
    </bk>
    <bk>
      <rc t="1" v="28650"/>
    </bk>
    <bk>
      <rc t="1" v="28651"/>
    </bk>
    <bk>
      <rc t="1" v="28652"/>
    </bk>
    <bk>
      <rc t="1" v="28653"/>
    </bk>
    <bk>
      <rc t="1" v="28654"/>
    </bk>
    <bk>
      <rc t="1" v="28655"/>
    </bk>
    <bk>
      <rc t="1" v="28656"/>
    </bk>
    <bk>
      <rc t="1" v="28657"/>
    </bk>
    <bk>
      <rc t="1" v="28658"/>
    </bk>
    <bk>
      <rc t="1" v="28659"/>
    </bk>
    <bk>
      <rc t="1" v="28660"/>
    </bk>
    <bk>
      <rc t="1" v="28661"/>
    </bk>
    <bk>
      <rc t="1" v="28662"/>
    </bk>
    <bk>
      <rc t="1" v="28663"/>
    </bk>
    <bk>
      <rc t="1" v="28664"/>
    </bk>
    <bk>
      <rc t="1" v="28665"/>
    </bk>
    <bk>
      <rc t="1" v="28666"/>
    </bk>
    <bk>
      <rc t="1" v="28667"/>
    </bk>
    <bk>
      <rc t="1" v="28668"/>
    </bk>
    <bk>
      <rc t="1" v="28669"/>
    </bk>
    <bk>
      <rc t="1" v="28670"/>
    </bk>
    <bk>
      <rc t="1" v="28671"/>
    </bk>
    <bk>
      <rc t="1" v="28672"/>
    </bk>
    <bk>
      <rc t="1" v="28673"/>
    </bk>
    <bk>
      <rc t="1" v="28674"/>
    </bk>
    <bk>
      <rc t="1" v="28675"/>
    </bk>
    <bk>
      <rc t="1" v="28676"/>
    </bk>
    <bk>
      <rc t="1" v="28677"/>
    </bk>
    <bk>
      <rc t="1" v="28678"/>
    </bk>
    <bk>
      <rc t="1" v="28679"/>
    </bk>
    <bk>
      <rc t="1" v="28680"/>
    </bk>
    <bk>
      <rc t="1" v="28681"/>
    </bk>
    <bk>
      <rc t="1" v="28682"/>
    </bk>
    <bk>
      <rc t="1" v="28683"/>
    </bk>
    <bk>
      <rc t="1" v="28684"/>
    </bk>
    <bk>
      <rc t="1" v="28685"/>
    </bk>
    <bk>
      <rc t="1" v="28686"/>
    </bk>
    <bk>
      <rc t="1" v="28687"/>
    </bk>
    <bk>
      <rc t="1" v="28688"/>
    </bk>
    <bk>
      <rc t="1" v="28689"/>
    </bk>
    <bk>
      <rc t="1" v="28690"/>
    </bk>
    <bk>
      <rc t="1" v="28691"/>
    </bk>
    <bk>
      <rc t="1" v="28692"/>
    </bk>
    <bk>
      <rc t="1" v="28693"/>
    </bk>
    <bk>
      <rc t="1" v="28694"/>
    </bk>
    <bk>
      <rc t="1" v="28695"/>
    </bk>
    <bk>
      <rc t="1" v="28696"/>
    </bk>
    <bk>
      <rc t="1" v="28697"/>
    </bk>
    <bk>
      <rc t="1" v="28698"/>
    </bk>
    <bk>
      <rc t="1" v="28699"/>
    </bk>
    <bk>
      <rc t="1" v="28700"/>
    </bk>
    <bk>
      <rc t="1" v="28701"/>
    </bk>
    <bk>
      <rc t="1" v="28702"/>
    </bk>
    <bk>
      <rc t="1" v="28703"/>
    </bk>
    <bk>
      <rc t="1" v="28704"/>
    </bk>
    <bk>
      <rc t="1" v="28705"/>
    </bk>
    <bk>
      <rc t="1" v="28706"/>
    </bk>
    <bk>
      <rc t="1" v="28707"/>
    </bk>
    <bk>
      <rc t="1" v="28708"/>
    </bk>
    <bk>
      <rc t="1" v="28709"/>
    </bk>
    <bk>
      <rc t="1" v="28710"/>
    </bk>
    <bk>
      <rc t="1" v="28711"/>
    </bk>
    <bk>
      <rc t="1" v="28712"/>
    </bk>
    <bk>
      <rc t="1" v="28713"/>
    </bk>
    <bk>
      <rc t="1" v="28714"/>
    </bk>
    <bk>
      <rc t="1" v="28715"/>
    </bk>
    <bk>
      <rc t="1" v="28716"/>
    </bk>
    <bk>
      <rc t="1" v="28717"/>
    </bk>
    <bk>
      <rc t="1" v="28718"/>
    </bk>
    <bk>
      <rc t="1" v="28719"/>
    </bk>
    <bk>
      <rc t="1" v="28720"/>
    </bk>
    <bk>
      <rc t="1" v="28721"/>
    </bk>
    <bk>
      <rc t="1" v="28722"/>
    </bk>
    <bk>
      <rc t="1" v="28723"/>
    </bk>
    <bk>
      <rc t="1" v="28724"/>
    </bk>
    <bk>
      <rc t="1" v="28725"/>
    </bk>
    <bk>
      <rc t="1" v="28726"/>
    </bk>
    <bk>
      <rc t="1" v="28727"/>
    </bk>
    <bk>
      <rc t="1" v="28728"/>
    </bk>
    <bk>
      <rc t="1" v="28729"/>
    </bk>
    <bk>
      <rc t="1" v="28730"/>
    </bk>
    <bk>
      <rc t="1" v="28731"/>
    </bk>
    <bk>
      <rc t="1" v="28732"/>
    </bk>
    <bk>
      <rc t="1" v="28733"/>
    </bk>
    <bk>
      <rc t="1" v="28734"/>
    </bk>
    <bk>
      <rc t="1" v="28735"/>
    </bk>
    <bk>
      <rc t="1" v="28736"/>
    </bk>
    <bk>
      <rc t="1" v="28737"/>
    </bk>
    <bk>
      <rc t="1" v="28738"/>
    </bk>
    <bk>
      <rc t="1" v="28739"/>
    </bk>
    <bk>
      <rc t="1" v="28740"/>
    </bk>
    <bk>
      <rc t="1" v="28741"/>
    </bk>
    <bk>
      <rc t="1" v="28742"/>
    </bk>
    <bk>
      <rc t="1" v="28743"/>
    </bk>
    <bk>
      <rc t="1" v="28744"/>
    </bk>
    <bk>
      <rc t="1" v="28745"/>
    </bk>
    <bk>
      <rc t="1" v="28746"/>
    </bk>
    <bk>
      <rc t="1" v="28747"/>
    </bk>
    <bk>
      <rc t="1" v="28748"/>
    </bk>
    <bk>
      <rc t="1" v="28749"/>
    </bk>
    <bk>
      <rc t="1" v="28750"/>
    </bk>
    <bk>
      <rc t="1" v="28751"/>
    </bk>
    <bk>
      <rc t="1" v="28752"/>
    </bk>
    <bk>
      <rc t="1" v="28753"/>
    </bk>
    <bk>
      <rc t="1" v="28754"/>
    </bk>
    <bk>
      <rc t="1" v="28755"/>
    </bk>
    <bk>
      <rc t="1" v="28756"/>
    </bk>
    <bk>
      <rc t="1" v="28757"/>
    </bk>
    <bk>
      <rc t="1" v="28758"/>
    </bk>
    <bk>
      <rc t="1" v="28759"/>
    </bk>
    <bk>
      <rc t="1" v="28760"/>
    </bk>
    <bk>
      <rc t="1" v="28761"/>
    </bk>
    <bk>
      <rc t="1" v="28762"/>
    </bk>
    <bk>
      <rc t="1" v="28763"/>
    </bk>
    <bk>
      <rc t="1" v="28764"/>
    </bk>
    <bk>
      <rc t="1" v="28765"/>
    </bk>
    <bk>
      <rc t="1" v="28766"/>
    </bk>
    <bk>
      <rc t="1" v="28767"/>
    </bk>
    <bk>
      <rc t="1" v="28768"/>
    </bk>
    <bk>
      <rc t="1" v="28769"/>
    </bk>
    <bk>
      <rc t="1" v="28770"/>
    </bk>
    <bk>
      <rc t="1" v="28771"/>
    </bk>
    <bk>
      <rc t="1" v="28772"/>
    </bk>
    <bk>
      <rc t="1" v="28773"/>
    </bk>
    <bk>
      <rc t="1" v="28774"/>
    </bk>
    <bk>
      <rc t="1" v="28775"/>
    </bk>
    <bk>
      <rc t="1" v="28776"/>
    </bk>
    <bk>
      <rc t="1" v="28777"/>
    </bk>
    <bk>
      <rc t="1" v="28778"/>
    </bk>
    <bk>
      <rc t="1" v="28779"/>
    </bk>
    <bk>
      <rc t="1" v="28780"/>
    </bk>
    <bk>
      <rc t="1" v="28781"/>
    </bk>
    <bk>
      <rc t="1" v="28782"/>
    </bk>
    <bk>
      <rc t="1" v="28783"/>
    </bk>
    <bk>
      <rc t="1" v="28784"/>
    </bk>
    <bk>
      <rc t="1" v="28785"/>
    </bk>
    <bk>
      <rc t="1" v="28786"/>
    </bk>
    <bk>
      <rc t="1" v="28787"/>
    </bk>
    <bk>
      <rc t="1" v="28788"/>
    </bk>
    <bk>
      <rc t="1" v="28789"/>
    </bk>
    <bk>
      <rc t="1" v="28790"/>
    </bk>
    <bk>
      <rc t="1" v="28791"/>
    </bk>
    <bk>
      <rc t="1" v="28792"/>
    </bk>
    <bk>
      <rc t="1" v="28793"/>
    </bk>
    <bk>
      <rc t="1" v="28794"/>
    </bk>
    <bk>
      <rc t="1" v="28795"/>
    </bk>
    <bk>
      <rc t="1" v="28796"/>
    </bk>
    <bk>
      <rc t="1" v="28797"/>
    </bk>
    <bk>
      <rc t="1" v="28798"/>
    </bk>
    <bk>
      <rc t="1" v="28799"/>
    </bk>
    <bk>
      <rc t="1" v="28800"/>
    </bk>
    <bk>
      <rc t="1" v="28801"/>
    </bk>
    <bk>
      <rc t="1" v="28802"/>
    </bk>
    <bk>
      <rc t="1" v="28803"/>
    </bk>
    <bk>
      <rc t="1" v="28804"/>
    </bk>
    <bk>
      <rc t="1" v="28805"/>
    </bk>
    <bk>
      <rc t="1" v="28806"/>
    </bk>
    <bk>
      <rc t="1" v="28807"/>
    </bk>
    <bk>
      <rc t="1" v="28808"/>
    </bk>
    <bk>
      <rc t="1" v="28809"/>
    </bk>
    <bk>
      <rc t="1" v="28810"/>
    </bk>
    <bk>
      <rc t="1" v="28811"/>
    </bk>
    <bk>
      <rc t="1" v="28812"/>
    </bk>
    <bk>
      <rc t="1" v="28813"/>
    </bk>
    <bk>
      <rc t="1" v="28814"/>
    </bk>
    <bk>
      <rc t="1" v="28815"/>
    </bk>
    <bk>
      <rc t="1" v="28816"/>
    </bk>
    <bk>
      <rc t="1" v="28817"/>
    </bk>
    <bk>
      <rc t="1" v="28818"/>
    </bk>
    <bk>
      <rc t="1" v="28819"/>
    </bk>
    <bk>
      <rc t="1" v="28820"/>
    </bk>
    <bk>
      <rc t="1" v="28821"/>
    </bk>
    <bk>
      <rc t="1" v="28822"/>
    </bk>
    <bk>
      <rc t="1" v="28823"/>
    </bk>
    <bk>
      <rc t="1" v="28824"/>
    </bk>
    <bk>
      <rc t="1" v="28825"/>
    </bk>
    <bk>
      <rc t="1" v="28826"/>
    </bk>
    <bk>
      <rc t="1" v="28827"/>
    </bk>
    <bk>
      <rc t="1" v="28828"/>
    </bk>
    <bk>
      <rc t="1" v="28829"/>
    </bk>
    <bk>
      <rc t="1" v="28830"/>
    </bk>
    <bk>
      <rc t="1" v="28831"/>
    </bk>
    <bk>
      <rc t="1" v="28832"/>
    </bk>
    <bk>
      <rc t="1" v="28833"/>
    </bk>
    <bk>
      <rc t="1" v="28834"/>
    </bk>
    <bk>
      <rc t="1" v="28835"/>
    </bk>
    <bk>
      <rc t="1" v="28836"/>
    </bk>
    <bk>
      <rc t="1" v="28837"/>
    </bk>
    <bk>
      <rc t="1" v="28838"/>
    </bk>
    <bk>
      <rc t="1" v="28839"/>
    </bk>
    <bk>
      <rc t="1" v="28840"/>
    </bk>
    <bk>
      <rc t="1" v="28841"/>
    </bk>
    <bk>
      <rc t="1" v="28842"/>
    </bk>
    <bk>
      <rc t="1" v="28843"/>
    </bk>
    <bk>
      <rc t="1" v="28844"/>
    </bk>
    <bk>
      <rc t="1" v="28845"/>
    </bk>
    <bk>
      <rc t="1" v="28846"/>
    </bk>
    <bk>
      <rc t="1" v="28847"/>
    </bk>
    <bk>
      <rc t="1" v="28848"/>
    </bk>
    <bk>
      <rc t="1" v="28849"/>
    </bk>
    <bk>
      <rc t="1" v="28850"/>
    </bk>
    <bk>
      <rc t="1" v="28851"/>
    </bk>
    <bk>
      <rc t="1" v="28852"/>
    </bk>
    <bk>
      <rc t="1" v="28853"/>
    </bk>
    <bk>
      <rc t="1" v="28854"/>
    </bk>
    <bk>
      <rc t="1" v="28855"/>
    </bk>
    <bk>
      <rc t="1" v="28856"/>
    </bk>
    <bk>
      <rc t="1" v="28857"/>
    </bk>
    <bk>
      <rc t="1" v="28858"/>
    </bk>
    <bk>
      <rc t="1" v="28859"/>
    </bk>
    <bk>
      <rc t="1" v="28860"/>
    </bk>
    <bk>
      <rc t="1" v="28861"/>
    </bk>
    <bk>
      <rc t="1" v="28862"/>
    </bk>
    <bk>
      <rc t="1" v="28863"/>
    </bk>
    <bk>
      <rc t="1" v="28864"/>
    </bk>
    <bk>
      <rc t="1" v="28865"/>
    </bk>
    <bk>
      <rc t="1" v="28866"/>
    </bk>
    <bk>
      <rc t="1" v="28867"/>
    </bk>
    <bk>
      <rc t="1" v="28868"/>
    </bk>
    <bk>
      <rc t="1" v="28869"/>
    </bk>
    <bk>
      <rc t="1" v="28870"/>
    </bk>
    <bk>
      <rc t="1" v="28871"/>
    </bk>
    <bk>
      <rc t="1" v="28872"/>
    </bk>
    <bk>
      <rc t="1" v="28873"/>
    </bk>
    <bk>
      <rc t="1" v="28874"/>
    </bk>
    <bk>
      <rc t="1" v="28875"/>
    </bk>
    <bk>
      <rc t="1" v="28876"/>
    </bk>
    <bk>
      <rc t="1" v="28877"/>
    </bk>
    <bk>
      <rc t="1" v="28878"/>
    </bk>
    <bk>
      <rc t="1" v="28879"/>
    </bk>
    <bk>
      <rc t="1" v="28880"/>
    </bk>
    <bk>
      <rc t="1" v="28881"/>
    </bk>
    <bk>
      <rc t="1" v="28882"/>
    </bk>
    <bk>
      <rc t="1" v="28883"/>
    </bk>
    <bk>
      <rc t="1" v="28884"/>
    </bk>
    <bk>
      <rc t="1" v="28885"/>
    </bk>
    <bk>
      <rc t="1" v="28886"/>
    </bk>
    <bk>
      <rc t="1" v="28887"/>
    </bk>
    <bk>
      <rc t="1" v="28888"/>
    </bk>
    <bk>
      <rc t="1" v="28889"/>
    </bk>
    <bk>
      <rc t="1" v="28890"/>
    </bk>
    <bk>
      <rc t="1" v="28891"/>
    </bk>
    <bk>
      <rc t="1" v="28892"/>
    </bk>
    <bk>
      <rc t="1" v="28893"/>
    </bk>
    <bk>
      <rc t="1" v="28894"/>
    </bk>
    <bk>
      <rc t="1" v="28895"/>
    </bk>
    <bk>
      <rc t="1" v="28896"/>
    </bk>
    <bk>
      <rc t="1" v="28897"/>
    </bk>
    <bk>
      <rc t="1" v="28898"/>
    </bk>
    <bk>
      <rc t="1" v="28899"/>
    </bk>
    <bk>
      <rc t="1" v="28900"/>
    </bk>
    <bk>
      <rc t="1" v="28901"/>
    </bk>
    <bk>
      <rc t="1" v="28902"/>
    </bk>
    <bk>
      <rc t="1" v="28903"/>
    </bk>
    <bk>
      <rc t="1" v="28904"/>
    </bk>
    <bk>
      <rc t="1" v="28905"/>
    </bk>
    <bk>
      <rc t="1" v="28906"/>
    </bk>
    <bk>
      <rc t="1" v="28907"/>
    </bk>
    <bk>
      <rc t="1" v="28908"/>
    </bk>
    <bk>
      <rc t="1" v="28909"/>
    </bk>
    <bk>
      <rc t="1" v="28910"/>
    </bk>
    <bk>
      <rc t="1" v="28911"/>
    </bk>
    <bk>
      <rc t="1" v="28912"/>
    </bk>
    <bk>
      <rc t="1" v="28913"/>
    </bk>
    <bk>
      <rc t="1" v="28914"/>
    </bk>
    <bk>
      <rc t="1" v="28915"/>
    </bk>
    <bk>
      <rc t="1" v="28916"/>
    </bk>
    <bk>
      <rc t="1" v="28917"/>
    </bk>
    <bk>
      <rc t="1" v="28918"/>
    </bk>
    <bk>
      <rc t="1" v="28919"/>
    </bk>
    <bk>
      <rc t="1" v="28920"/>
    </bk>
    <bk>
      <rc t="1" v="28921"/>
    </bk>
    <bk>
      <rc t="1" v="28922"/>
    </bk>
    <bk>
      <rc t="1" v="28923"/>
    </bk>
    <bk>
      <rc t="1" v="28924"/>
    </bk>
    <bk>
      <rc t="1" v="28925"/>
    </bk>
    <bk>
      <rc t="1" v="28926"/>
    </bk>
    <bk>
      <rc t="1" v="28927"/>
    </bk>
    <bk>
      <rc t="1" v="28928"/>
    </bk>
    <bk>
      <rc t="1" v="28929"/>
    </bk>
    <bk>
      <rc t="1" v="28930"/>
    </bk>
    <bk>
      <rc t="1" v="28931"/>
    </bk>
    <bk>
      <rc t="1" v="28932"/>
    </bk>
    <bk>
      <rc t="1" v="28933"/>
    </bk>
    <bk>
      <rc t="1" v="28934"/>
    </bk>
    <bk>
      <rc t="1" v="28935"/>
    </bk>
    <bk>
      <rc t="1" v="28936"/>
    </bk>
    <bk>
      <rc t="1" v="28937"/>
    </bk>
    <bk>
      <rc t="1" v="28938"/>
    </bk>
    <bk>
      <rc t="1" v="28939"/>
    </bk>
    <bk>
      <rc t="1" v="28940"/>
    </bk>
    <bk>
      <rc t="1" v="28941"/>
    </bk>
    <bk>
      <rc t="1" v="28942"/>
    </bk>
    <bk>
      <rc t="1" v="28943"/>
    </bk>
    <bk>
      <rc t="1" v="28944"/>
    </bk>
    <bk>
      <rc t="1" v="28945"/>
    </bk>
    <bk>
      <rc t="1" v="28946"/>
    </bk>
    <bk>
      <rc t="1" v="28947"/>
    </bk>
    <bk>
      <rc t="1" v="28948"/>
    </bk>
    <bk>
      <rc t="1" v="28949"/>
    </bk>
    <bk>
      <rc t="1" v="28950"/>
    </bk>
    <bk>
      <rc t="1" v="28951"/>
    </bk>
    <bk>
      <rc t="1" v="28952"/>
    </bk>
    <bk>
      <rc t="1" v="28953"/>
    </bk>
    <bk>
      <rc t="1" v="28954"/>
    </bk>
    <bk>
      <rc t="1" v="28955"/>
    </bk>
    <bk>
      <rc t="1" v="28956"/>
    </bk>
    <bk>
      <rc t="1" v="28957"/>
    </bk>
    <bk>
      <rc t="1" v="28958"/>
    </bk>
    <bk>
      <rc t="1" v="28959"/>
    </bk>
    <bk>
      <rc t="1" v="28960"/>
    </bk>
    <bk>
      <rc t="1" v="28961"/>
    </bk>
    <bk>
      <rc t="1" v="28962"/>
    </bk>
    <bk>
      <rc t="1" v="28963"/>
    </bk>
    <bk>
      <rc t="1" v="28964"/>
    </bk>
    <bk>
      <rc t="1" v="28965"/>
    </bk>
    <bk>
      <rc t="1" v="28966"/>
    </bk>
    <bk>
      <rc t="1" v="28967"/>
    </bk>
    <bk>
      <rc t="1" v="28968"/>
    </bk>
    <bk>
      <rc t="1" v="28969"/>
    </bk>
    <bk>
      <rc t="1" v="28970"/>
    </bk>
    <bk>
      <rc t="1" v="28971"/>
    </bk>
    <bk>
      <rc t="1" v="28972"/>
    </bk>
    <bk>
      <rc t="1" v="28973"/>
    </bk>
    <bk>
      <rc t="1" v="28974"/>
    </bk>
    <bk>
      <rc t="1" v="28975"/>
    </bk>
    <bk>
      <rc t="1" v="28976"/>
    </bk>
    <bk>
      <rc t="1" v="28977"/>
    </bk>
    <bk>
      <rc t="1" v="28978"/>
    </bk>
    <bk>
      <rc t="1" v="28979"/>
    </bk>
    <bk>
      <rc t="1" v="28980"/>
    </bk>
    <bk>
      <rc t="1" v="28981"/>
    </bk>
    <bk>
      <rc t="1" v="28982"/>
    </bk>
    <bk>
      <rc t="1" v="28983"/>
    </bk>
    <bk>
      <rc t="1" v="28984"/>
    </bk>
    <bk>
      <rc t="1" v="28985"/>
    </bk>
    <bk>
      <rc t="1" v="28986"/>
    </bk>
    <bk>
      <rc t="1" v="28987"/>
    </bk>
    <bk>
      <rc t="1" v="28988"/>
    </bk>
    <bk>
      <rc t="1" v="28989"/>
    </bk>
    <bk>
      <rc t="1" v="28990"/>
    </bk>
    <bk>
      <rc t="1" v="28991"/>
    </bk>
    <bk>
      <rc t="1" v="28992"/>
    </bk>
    <bk>
      <rc t="1" v="28993"/>
    </bk>
    <bk>
      <rc t="1" v="28994"/>
    </bk>
    <bk>
      <rc t="1" v="28995"/>
    </bk>
    <bk>
      <rc t="1" v="28996"/>
    </bk>
    <bk>
      <rc t="1" v="28997"/>
    </bk>
    <bk>
      <rc t="1" v="28998"/>
    </bk>
    <bk>
      <rc t="1" v="28999"/>
    </bk>
    <bk>
      <rc t="1" v="29000"/>
    </bk>
    <bk>
      <rc t="1" v="29001"/>
    </bk>
    <bk>
      <rc t="1" v="29002"/>
    </bk>
    <bk>
      <rc t="1" v="29003"/>
    </bk>
    <bk>
      <rc t="1" v="29004"/>
    </bk>
    <bk>
      <rc t="1" v="29005"/>
    </bk>
    <bk>
      <rc t="1" v="29006"/>
    </bk>
    <bk>
      <rc t="1" v="29007"/>
    </bk>
    <bk>
      <rc t="1" v="29008"/>
    </bk>
    <bk>
      <rc t="1" v="29009"/>
    </bk>
    <bk>
      <rc t="1" v="29010"/>
    </bk>
    <bk>
      <rc t="1" v="29011"/>
    </bk>
    <bk>
      <rc t="1" v="29012"/>
    </bk>
    <bk>
      <rc t="1" v="29013"/>
    </bk>
    <bk>
      <rc t="1" v="29014"/>
    </bk>
    <bk>
      <rc t="1" v="29015"/>
    </bk>
    <bk>
      <rc t="1" v="29016"/>
    </bk>
    <bk>
      <rc t="1" v="29017"/>
    </bk>
    <bk>
      <rc t="1" v="29018"/>
    </bk>
    <bk>
      <rc t="1" v="29019"/>
    </bk>
    <bk>
      <rc t="1" v="29020"/>
    </bk>
    <bk>
      <rc t="1" v="29021"/>
    </bk>
    <bk>
      <rc t="1" v="29022"/>
    </bk>
    <bk>
      <rc t="1" v="29023"/>
    </bk>
    <bk>
      <rc t="1" v="29024"/>
    </bk>
    <bk>
      <rc t="1" v="29025"/>
    </bk>
    <bk>
      <rc t="1" v="29026"/>
    </bk>
    <bk>
      <rc t="1" v="29027"/>
    </bk>
    <bk>
      <rc t="1" v="29028"/>
    </bk>
    <bk>
      <rc t="1" v="29029"/>
    </bk>
    <bk>
      <rc t="1" v="29030"/>
    </bk>
    <bk>
      <rc t="1" v="29031"/>
    </bk>
    <bk>
      <rc t="1" v="29032"/>
    </bk>
    <bk>
      <rc t="1" v="29033"/>
    </bk>
    <bk>
      <rc t="1" v="29034"/>
    </bk>
    <bk>
      <rc t="1" v="29035"/>
    </bk>
    <bk>
      <rc t="1" v="29036"/>
    </bk>
    <bk>
      <rc t="1" v="29037"/>
    </bk>
    <bk>
      <rc t="1" v="29038"/>
    </bk>
    <bk>
      <rc t="1" v="29039"/>
    </bk>
    <bk>
      <rc t="1" v="29040"/>
    </bk>
    <bk>
      <rc t="1" v="29041"/>
    </bk>
    <bk>
      <rc t="1" v="29042"/>
    </bk>
    <bk>
      <rc t="1" v="29043"/>
    </bk>
    <bk>
      <rc t="1" v="29044"/>
    </bk>
    <bk>
      <rc t="1" v="29045"/>
    </bk>
    <bk>
      <rc t="1" v="29046"/>
    </bk>
    <bk>
      <rc t="1" v="29047"/>
    </bk>
    <bk>
      <rc t="1" v="29048"/>
    </bk>
    <bk>
      <rc t="1" v="29049"/>
    </bk>
    <bk>
      <rc t="1" v="29050"/>
    </bk>
    <bk>
      <rc t="1" v="29051"/>
    </bk>
    <bk>
      <rc t="1" v="29052"/>
    </bk>
    <bk>
      <rc t="1" v="29053"/>
    </bk>
    <bk>
      <rc t="1" v="29054"/>
    </bk>
    <bk>
      <rc t="1" v="29055"/>
    </bk>
    <bk>
      <rc t="1" v="29056"/>
    </bk>
    <bk>
      <rc t="1" v="29057"/>
    </bk>
    <bk>
      <rc t="1" v="29058"/>
    </bk>
    <bk>
      <rc t="1" v="29059"/>
    </bk>
    <bk>
      <rc t="1" v="29060"/>
    </bk>
    <bk>
      <rc t="1" v="29061"/>
    </bk>
    <bk>
      <rc t="1" v="29062"/>
    </bk>
    <bk>
      <rc t="1" v="29063"/>
    </bk>
    <bk>
      <rc t="1" v="29064"/>
    </bk>
    <bk>
      <rc t="1" v="29065"/>
    </bk>
    <bk>
      <rc t="1" v="29066"/>
    </bk>
    <bk>
      <rc t="1" v="29067"/>
    </bk>
    <bk>
      <rc t="1" v="29068"/>
    </bk>
    <bk>
      <rc t="1" v="29069"/>
    </bk>
    <bk>
      <rc t="1" v="29070"/>
    </bk>
    <bk>
      <rc t="1" v="29071"/>
    </bk>
    <bk>
      <rc t="1" v="29072"/>
    </bk>
    <bk>
      <rc t="1" v="29073"/>
    </bk>
    <bk>
      <rc t="1" v="29074"/>
    </bk>
    <bk>
      <rc t="1" v="29075"/>
    </bk>
    <bk>
      <rc t="1" v="29076"/>
    </bk>
    <bk>
      <rc t="1" v="29077"/>
    </bk>
    <bk>
      <rc t="1" v="29078"/>
    </bk>
    <bk>
      <rc t="1" v="29079"/>
    </bk>
    <bk>
      <rc t="1" v="29080"/>
    </bk>
    <bk>
      <rc t="1" v="29081"/>
    </bk>
    <bk>
      <rc t="1" v="29082"/>
    </bk>
    <bk>
      <rc t="1" v="29083"/>
    </bk>
    <bk>
      <rc t="1" v="29084"/>
    </bk>
    <bk>
      <rc t="1" v="29085"/>
    </bk>
    <bk>
      <rc t="1" v="29086"/>
    </bk>
    <bk>
      <rc t="1" v="29087"/>
    </bk>
    <bk>
      <rc t="1" v="29088"/>
    </bk>
    <bk>
      <rc t="1" v="29089"/>
    </bk>
    <bk>
      <rc t="1" v="29090"/>
    </bk>
    <bk>
      <rc t="1" v="29091"/>
    </bk>
    <bk>
      <rc t="1" v="29092"/>
    </bk>
    <bk>
      <rc t="1" v="29093"/>
    </bk>
    <bk>
      <rc t="1" v="29094"/>
    </bk>
    <bk>
      <rc t="1" v="29095"/>
    </bk>
    <bk>
      <rc t="1" v="29096"/>
    </bk>
    <bk>
      <rc t="1" v="29097"/>
    </bk>
    <bk>
      <rc t="1" v="29098"/>
    </bk>
    <bk>
      <rc t="1" v="29099"/>
    </bk>
    <bk>
      <rc t="1" v="29100"/>
    </bk>
    <bk>
      <rc t="1" v="29101"/>
    </bk>
    <bk>
      <rc t="1" v="29102"/>
    </bk>
    <bk>
      <rc t="1" v="29103"/>
    </bk>
    <bk>
      <rc t="1" v="29104"/>
    </bk>
    <bk>
      <rc t="1" v="29105"/>
    </bk>
    <bk>
      <rc t="1" v="29106"/>
    </bk>
    <bk>
      <rc t="1" v="29107"/>
    </bk>
    <bk>
      <rc t="1" v="29108"/>
    </bk>
    <bk>
      <rc t="1" v="29109"/>
    </bk>
    <bk>
      <rc t="1" v="29110"/>
    </bk>
    <bk>
      <rc t="1" v="29111"/>
    </bk>
    <bk>
      <rc t="1" v="29112"/>
    </bk>
    <bk>
      <rc t="1" v="29113"/>
    </bk>
    <bk>
      <rc t="1" v="29114"/>
    </bk>
    <bk>
      <rc t="1" v="29115"/>
    </bk>
    <bk>
      <rc t="1" v="29116"/>
    </bk>
    <bk>
      <rc t="1" v="29117"/>
    </bk>
    <bk>
      <rc t="1" v="29118"/>
    </bk>
    <bk>
      <rc t="1" v="29119"/>
    </bk>
    <bk>
      <rc t="1" v="29120"/>
    </bk>
    <bk>
      <rc t="1" v="29121"/>
    </bk>
    <bk>
      <rc t="1" v="29122"/>
    </bk>
    <bk>
      <rc t="1" v="29123"/>
    </bk>
    <bk>
      <rc t="1" v="29124"/>
    </bk>
    <bk>
      <rc t="1" v="29125"/>
    </bk>
    <bk>
      <rc t="1" v="29126"/>
    </bk>
    <bk>
      <rc t="1" v="29127"/>
    </bk>
    <bk>
      <rc t="1" v="29128"/>
    </bk>
    <bk>
      <rc t="1" v="29129"/>
    </bk>
    <bk>
      <rc t="1" v="29130"/>
    </bk>
    <bk>
      <rc t="1" v="29131"/>
    </bk>
    <bk>
      <rc t="1" v="29132"/>
    </bk>
    <bk>
      <rc t="1" v="29133"/>
    </bk>
    <bk>
      <rc t="1" v="29134"/>
    </bk>
    <bk>
      <rc t="1" v="29135"/>
    </bk>
    <bk>
      <rc t="1" v="29136"/>
    </bk>
    <bk>
      <rc t="1" v="29137"/>
    </bk>
    <bk>
      <rc t="1" v="29138"/>
    </bk>
    <bk>
      <rc t="1" v="29139"/>
    </bk>
    <bk>
      <rc t="1" v="29140"/>
    </bk>
    <bk>
      <rc t="1" v="29141"/>
    </bk>
    <bk>
      <rc t="1" v="29142"/>
    </bk>
    <bk>
      <rc t="1" v="29143"/>
    </bk>
    <bk>
      <rc t="1" v="29144"/>
    </bk>
    <bk>
      <rc t="1" v="29145"/>
    </bk>
    <bk>
      <rc t="1" v="29146"/>
    </bk>
    <bk>
      <rc t="1" v="29147"/>
    </bk>
    <bk>
      <rc t="1" v="29148"/>
    </bk>
    <bk>
      <rc t="1" v="29149"/>
    </bk>
    <bk>
      <rc t="1" v="29150"/>
    </bk>
    <bk>
      <rc t="1" v="29151"/>
    </bk>
    <bk>
      <rc t="1" v="29152"/>
    </bk>
    <bk>
      <rc t="1" v="29153"/>
    </bk>
    <bk>
      <rc t="1" v="29154"/>
    </bk>
    <bk>
      <rc t="1" v="29155"/>
    </bk>
    <bk>
      <rc t="1" v="29156"/>
    </bk>
    <bk>
      <rc t="1" v="29157"/>
    </bk>
    <bk>
      <rc t="1" v="29158"/>
    </bk>
    <bk>
      <rc t="1" v="29159"/>
    </bk>
    <bk>
      <rc t="1" v="29160"/>
    </bk>
    <bk>
      <rc t="1" v="29161"/>
    </bk>
    <bk>
      <rc t="1" v="29162"/>
    </bk>
    <bk>
      <rc t="1" v="29163"/>
    </bk>
    <bk>
      <rc t="1" v="29164"/>
    </bk>
    <bk>
      <rc t="1" v="29165"/>
    </bk>
    <bk>
      <rc t="1" v="29166"/>
    </bk>
    <bk>
      <rc t="1" v="29167"/>
    </bk>
    <bk>
      <rc t="1" v="29168"/>
    </bk>
    <bk>
      <rc t="1" v="29169"/>
    </bk>
    <bk>
      <rc t="1" v="29170"/>
    </bk>
    <bk>
      <rc t="1" v="29171"/>
    </bk>
    <bk>
      <rc t="1" v="29172"/>
    </bk>
    <bk>
      <rc t="1" v="29173"/>
    </bk>
    <bk>
      <rc t="1" v="29174"/>
    </bk>
    <bk>
      <rc t="1" v="29175"/>
    </bk>
    <bk>
      <rc t="1" v="29176"/>
    </bk>
    <bk>
      <rc t="1" v="29177"/>
    </bk>
    <bk>
      <rc t="1" v="29178"/>
    </bk>
    <bk>
      <rc t="1" v="29179"/>
    </bk>
    <bk>
      <rc t="1" v="29180"/>
    </bk>
    <bk>
      <rc t="1" v="29181"/>
    </bk>
    <bk>
      <rc t="1" v="29182"/>
    </bk>
    <bk>
      <rc t="1" v="29183"/>
    </bk>
    <bk>
      <rc t="1" v="29184"/>
    </bk>
    <bk>
      <rc t="1" v="29185"/>
    </bk>
    <bk>
      <rc t="1" v="29186"/>
    </bk>
    <bk>
      <rc t="1" v="29187"/>
    </bk>
    <bk>
      <rc t="1" v="29188"/>
    </bk>
    <bk>
      <rc t="1" v="29189"/>
    </bk>
    <bk>
      <rc t="1" v="29190"/>
    </bk>
    <bk>
      <rc t="1" v="29191"/>
    </bk>
    <bk>
      <rc t="1" v="29192"/>
    </bk>
    <bk>
      <rc t="1" v="29193"/>
    </bk>
    <bk>
      <rc t="1" v="29194"/>
    </bk>
    <bk>
      <rc t="1" v="29195"/>
    </bk>
    <bk>
      <rc t="1" v="29196"/>
    </bk>
    <bk>
      <rc t="1" v="29197"/>
    </bk>
    <bk>
      <rc t="1" v="29198"/>
    </bk>
    <bk>
      <rc t="1" v="29199"/>
    </bk>
    <bk>
      <rc t="1" v="29200"/>
    </bk>
    <bk>
      <rc t="1" v="29201"/>
    </bk>
    <bk>
      <rc t="1" v="29202"/>
    </bk>
    <bk>
      <rc t="1" v="29203"/>
    </bk>
    <bk>
      <rc t="1" v="29204"/>
    </bk>
    <bk>
      <rc t="1" v="29205"/>
    </bk>
    <bk>
      <rc t="1" v="29206"/>
    </bk>
    <bk>
      <rc t="1" v="29207"/>
    </bk>
    <bk>
      <rc t="1" v="29208"/>
    </bk>
    <bk>
      <rc t="1" v="29209"/>
    </bk>
    <bk>
      <rc t="1" v="29210"/>
    </bk>
    <bk>
      <rc t="1" v="29211"/>
    </bk>
    <bk>
      <rc t="1" v="29212"/>
    </bk>
    <bk>
      <rc t="1" v="29213"/>
    </bk>
    <bk>
      <rc t="1" v="29214"/>
    </bk>
    <bk>
      <rc t="1" v="29215"/>
    </bk>
    <bk>
      <rc t="1" v="29216"/>
    </bk>
    <bk>
      <rc t="1" v="29217"/>
    </bk>
    <bk>
      <rc t="1" v="29218"/>
    </bk>
    <bk>
      <rc t="1" v="29219"/>
    </bk>
    <bk>
      <rc t="1" v="29220"/>
    </bk>
    <bk>
      <rc t="1" v="29221"/>
    </bk>
    <bk>
      <rc t="1" v="29222"/>
    </bk>
    <bk>
      <rc t="1" v="29223"/>
    </bk>
    <bk>
      <rc t="1" v="29224"/>
    </bk>
    <bk>
      <rc t="1" v="29225"/>
    </bk>
    <bk>
      <rc t="1" v="29226"/>
    </bk>
    <bk>
      <rc t="1" v="29227"/>
    </bk>
    <bk>
      <rc t="1" v="29228"/>
    </bk>
    <bk>
      <rc t="1" v="29229"/>
    </bk>
    <bk>
      <rc t="1" v="29230"/>
    </bk>
    <bk>
      <rc t="1" v="29231"/>
    </bk>
    <bk>
      <rc t="1" v="29232"/>
    </bk>
    <bk>
      <rc t="1" v="29233"/>
    </bk>
    <bk>
      <rc t="1" v="29234"/>
    </bk>
    <bk>
      <rc t="1" v="29235"/>
    </bk>
    <bk>
      <rc t="1" v="29236"/>
    </bk>
    <bk>
      <rc t="1" v="29237"/>
    </bk>
    <bk>
      <rc t="1" v="29238"/>
    </bk>
    <bk>
      <rc t="1" v="29239"/>
    </bk>
    <bk>
      <rc t="1" v="29240"/>
    </bk>
    <bk>
      <rc t="1" v="29241"/>
    </bk>
    <bk>
      <rc t="1" v="29242"/>
    </bk>
    <bk>
      <rc t="1" v="29243"/>
    </bk>
    <bk>
      <rc t="1" v="29244"/>
    </bk>
    <bk>
      <rc t="1" v="29245"/>
    </bk>
    <bk>
      <rc t="1" v="29246"/>
    </bk>
    <bk>
      <rc t="1" v="29247"/>
    </bk>
    <bk>
      <rc t="1" v="29248"/>
    </bk>
    <bk>
      <rc t="1" v="29249"/>
    </bk>
    <bk>
      <rc t="1" v="29250"/>
    </bk>
    <bk>
      <rc t="1" v="29251"/>
    </bk>
    <bk>
      <rc t="1" v="29252"/>
    </bk>
    <bk>
      <rc t="1" v="29253"/>
    </bk>
    <bk>
      <rc t="1" v="29254"/>
    </bk>
    <bk>
      <rc t="1" v="29255"/>
    </bk>
    <bk>
      <rc t="1" v="29256"/>
    </bk>
    <bk>
      <rc t="1" v="29257"/>
    </bk>
    <bk>
      <rc t="1" v="29258"/>
    </bk>
    <bk>
      <rc t="1" v="29259"/>
    </bk>
    <bk>
      <rc t="1" v="29260"/>
    </bk>
    <bk>
      <rc t="1" v="29261"/>
    </bk>
    <bk>
      <rc t="1" v="29262"/>
    </bk>
    <bk>
      <rc t="1" v="29263"/>
    </bk>
    <bk>
      <rc t="1" v="29264"/>
    </bk>
    <bk>
      <rc t="1" v="29265"/>
    </bk>
    <bk>
      <rc t="1" v="29266"/>
    </bk>
    <bk>
      <rc t="1" v="29267"/>
    </bk>
    <bk>
      <rc t="1" v="29268"/>
    </bk>
    <bk>
      <rc t="1" v="29269"/>
    </bk>
    <bk>
      <rc t="1" v="29270"/>
    </bk>
    <bk>
      <rc t="1" v="29271"/>
    </bk>
    <bk>
      <rc t="1" v="29272"/>
    </bk>
    <bk>
      <rc t="1" v="29273"/>
    </bk>
    <bk>
      <rc t="1" v="29274"/>
    </bk>
    <bk>
      <rc t="1" v="29275"/>
    </bk>
    <bk>
      <rc t="1" v="29276"/>
    </bk>
    <bk>
      <rc t="1" v="29277"/>
    </bk>
    <bk>
      <rc t="1" v="29278"/>
    </bk>
    <bk>
      <rc t="1" v="29279"/>
    </bk>
    <bk>
      <rc t="1" v="29280"/>
    </bk>
    <bk>
      <rc t="1" v="29281"/>
    </bk>
    <bk>
      <rc t="1" v="29282"/>
    </bk>
    <bk>
      <rc t="1" v="29283"/>
    </bk>
    <bk>
      <rc t="1" v="29284"/>
    </bk>
    <bk>
      <rc t="1" v="29285"/>
    </bk>
    <bk>
      <rc t="1" v="29286"/>
    </bk>
    <bk>
      <rc t="1" v="29287"/>
    </bk>
    <bk>
      <rc t="1" v="29288"/>
    </bk>
    <bk>
      <rc t="1" v="29289"/>
    </bk>
    <bk>
      <rc t="1" v="29290"/>
    </bk>
    <bk>
      <rc t="1" v="29291"/>
    </bk>
    <bk>
      <rc t="1" v="29292"/>
    </bk>
    <bk>
      <rc t="1" v="29293"/>
    </bk>
    <bk>
      <rc t="1" v="29294"/>
    </bk>
    <bk>
      <rc t="1" v="29295"/>
    </bk>
    <bk>
      <rc t="1" v="29296"/>
    </bk>
    <bk>
      <rc t="1" v="29297"/>
    </bk>
    <bk>
      <rc t="1" v="29298"/>
    </bk>
    <bk>
      <rc t="1" v="29299"/>
    </bk>
    <bk>
      <rc t="1" v="29300"/>
    </bk>
    <bk>
      <rc t="1" v="29301"/>
    </bk>
    <bk>
      <rc t="1" v="29302"/>
    </bk>
    <bk>
      <rc t="1" v="29303"/>
    </bk>
    <bk>
      <rc t="1" v="29304"/>
    </bk>
    <bk>
      <rc t="1" v="29305"/>
    </bk>
    <bk>
      <rc t="1" v="29306"/>
    </bk>
    <bk>
      <rc t="1" v="29307"/>
    </bk>
    <bk>
      <rc t="1" v="29308"/>
    </bk>
    <bk>
      <rc t="1" v="29309"/>
    </bk>
    <bk>
      <rc t="1" v="29310"/>
    </bk>
    <bk>
      <rc t="1" v="29311"/>
    </bk>
    <bk>
      <rc t="1" v="29312"/>
    </bk>
    <bk>
      <rc t="1" v="29313"/>
    </bk>
    <bk>
      <rc t="1" v="29314"/>
    </bk>
    <bk>
      <rc t="1" v="29315"/>
    </bk>
    <bk>
      <rc t="1" v="29316"/>
    </bk>
    <bk>
      <rc t="1" v="29317"/>
    </bk>
    <bk>
      <rc t="1" v="29318"/>
    </bk>
    <bk>
      <rc t="1" v="29319"/>
    </bk>
    <bk>
      <rc t="1" v="29320"/>
    </bk>
    <bk>
      <rc t="1" v="29321"/>
    </bk>
    <bk>
      <rc t="1" v="29322"/>
    </bk>
    <bk>
      <rc t="1" v="29323"/>
    </bk>
    <bk>
      <rc t="1" v="29324"/>
    </bk>
    <bk>
      <rc t="1" v="29325"/>
    </bk>
    <bk>
      <rc t="1" v="29326"/>
    </bk>
    <bk>
      <rc t="1" v="29327"/>
    </bk>
    <bk>
      <rc t="1" v="29328"/>
    </bk>
    <bk>
      <rc t="1" v="29329"/>
    </bk>
    <bk>
      <rc t="1" v="29330"/>
    </bk>
    <bk>
      <rc t="1" v="29331"/>
    </bk>
    <bk>
      <rc t="1" v="29332"/>
    </bk>
    <bk>
      <rc t="1" v="29333"/>
    </bk>
    <bk>
      <rc t="1" v="29334"/>
    </bk>
    <bk>
      <rc t="1" v="29335"/>
    </bk>
    <bk>
      <rc t="1" v="29336"/>
    </bk>
    <bk>
      <rc t="1" v="29337"/>
    </bk>
    <bk>
      <rc t="1" v="29338"/>
    </bk>
    <bk>
      <rc t="1" v="29339"/>
    </bk>
    <bk>
      <rc t="1" v="29340"/>
    </bk>
    <bk>
      <rc t="1" v="29341"/>
    </bk>
    <bk>
      <rc t="1" v="29342"/>
    </bk>
    <bk>
      <rc t="1" v="29343"/>
    </bk>
    <bk>
      <rc t="1" v="29344"/>
    </bk>
    <bk>
      <rc t="1" v="29345"/>
    </bk>
    <bk>
      <rc t="1" v="29346"/>
    </bk>
    <bk>
      <rc t="1" v="29347"/>
    </bk>
    <bk>
      <rc t="1" v="29348"/>
    </bk>
    <bk>
      <rc t="1" v="29349"/>
    </bk>
    <bk>
      <rc t="1" v="29350"/>
    </bk>
    <bk>
      <rc t="1" v="29351"/>
    </bk>
    <bk>
      <rc t="1" v="29352"/>
    </bk>
    <bk>
      <rc t="1" v="29353"/>
    </bk>
    <bk>
      <rc t="1" v="29354"/>
    </bk>
    <bk>
      <rc t="1" v="29355"/>
    </bk>
    <bk>
      <rc t="1" v="29356"/>
    </bk>
    <bk>
      <rc t="1" v="29357"/>
    </bk>
    <bk>
      <rc t="1" v="29358"/>
    </bk>
    <bk>
      <rc t="1" v="29359"/>
    </bk>
    <bk>
      <rc t="1" v="29360"/>
    </bk>
    <bk>
      <rc t="1" v="29361"/>
    </bk>
    <bk>
      <rc t="1" v="29362"/>
    </bk>
    <bk>
      <rc t="1" v="29363"/>
    </bk>
    <bk>
      <rc t="1" v="29364"/>
    </bk>
    <bk>
      <rc t="1" v="29365"/>
    </bk>
    <bk>
      <rc t="1" v="29366"/>
    </bk>
    <bk>
      <rc t="1" v="29367"/>
    </bk>
    <bk>
      <rc t="1" v="29368"/>
    </bk>
    <bk>
      <rc t="1" v="29369"/>
    </bk>
    <bk>
      <rc t="1" v="29370"/>
    </bk>
    <bk>
      <rc t="1" v="29371"/>
    </bk>
    <bk>
      <rc t="1" v="29372"/>
    </bk>
    <bk>
      <rc t="1" v="29373"/>
    </bk>
    <bk>
      <rc t="1" v="29374"/>
    </bk>
    <bk>
      <rc t="1" v="29375"/>
    </bk>
    <bk>
      <rc t="1" v="29376"/>
    </bk>
    <bk>
      <rc t="1" v="29377"/>
    </bk>
    <bk>
      <rc t="1" v="29378"/>
    </bk>
    <bk>
      <rc t="1" v="29379"/>
    </bk>
    <bk>
      <rc t="1" v="29380"/>
    </bk>
    <bk>
      <rc t="1" v="29381"/>
    </bk>
    <bk>
      <rc t="1" v="29382"/>
    </bk>
    <bk>
      <rc t="1" v="29383"/>
    </bk>
    <bk>
      <rc t="1" v="29384"/>
    </bk>
    <bk>
      <rc t="1" v="29385"/>
    </bk>
    <bk>
      <rc t="1" v="29386"/>
    </bk>
    <bk>
      <rc t="1" v="29387"/>
    </bk>
    <bk>
      <rc t="1" v="29388"/>
    </bk>
    <bk>
      <rc t="1" v="29389"/>
    </bk>
    <bk>
      <rc t="1" v="29390"/>
    </bk>
    <bk>
      <rc t="1" v="29391"/>
    </bk>
    <bk>
      <rc t="1" v="29392"/>
    </bk>
    <bk>
      <rc t="1" v="29393"/>
    </bk>
    <bk>
      <rc t="1" v="29394"/>
    </bk>
    <bk>
      <rc t="1" v="29395"/>
    </bk>
    <bk>
      <rc t="1" v="29396"/>
    </bk>
    <bk>
      <rc t="1" v="29397"/>
    </bk>
    <bk>
      <rc t="1" v="29398"/>
    </bk>
    <bk>
      <rc t="1" v="29399"/>
    </bk>
    <bk>
      <rc t="1" v="29400"/>
    </bk>
    <bk>
      <rc t="1" v="29401"/>
    </bk>
    <bk>
      <rc t="1" v="29402"/>
    </bk>
    <bk>
      <rc t="1" v="29403"/>
    </bk>
    <bk>
      <rc t="1" v="29404"/>
    </bk>
    <bk>
      <rc t="1" v="29405"/>
    </bk>
    <bk>
      <rc t="1" v="29406"/>
    </bk>
    <bk>
      <rc t="1" v="29407"/>
    </bk>
    <bk>
      <rc t="1" v="29408"/>
    </bk>
    <bk>
      <rc t="1" v="29409"/>
    </bk>
    <bk>
      <rc t="1" v="29410"/>
    </bk>
    <bk>
      <rc t="1" v="29411"/>
    </bk>
    <bk>
      <rc t="1" v="29412"/>
    </bk>
    <bk>
      <rc t="1" v="29413"/>
    </bk>
    <bk>
      <rc t="1" v="29414"/>
    </bk>
    <bk>
      <rc t="1" v="29415"/>
    </bk>
    <bk>
      <rc t="1" v="29416"/>
    </bk>
    <bk>
      <rc t="1" v="29417"/>
    </bk>
    <bk>
      <rc t="1" v="29418"/>
    </bk>
    <bk>
      <rc t="1" v="29419"/>
    </bk>
    <bk>
      <rc t="1" v="29420"/>
    </bk>
    <bk>
      <rc t="1" v="29421"/>
    </bk>
    <bk>
      <rc t="1" v="29422"/>
    </bk>
    <bk>
      <rc t="1" v="29423"/>
    </bk>
    <bk>
      <rc t="1" v="29424"/>
    </bk>
    <bk>
      <rc t="1" v="29425"/>
    </bk>
    <bk>
      <rc t="1" v="29426"/>
    </bk>
    <bk>
      <rc t="1" v="29427"/>
    </bk>
    <bk>
      <rc t="1" v="29428"/>
    </bk>
    <bk>
      <rc t="1" v="29429"/>
    </bk>
    <bk>
      <rc t="1" v="29430"/>
    </bk>
    <bk>
      <rc t="1" v="29431"/>
    </bk>
    <bk>
      <rc t="1" v="29432"/>
    </bk>
    <bk>
      <rc t="1" v="29433"/>
    </bk>
    <bk>
      <rc t="1" v="29434"/>
    </bk>
    <bk>
      <rc t="1" v="29435"/>
    </bk>
    <bk>
      <rc t="1" v="29436"/>
    </bk>
    <bk>
      <rc t="1" v="29437"/>
    </bk>
    <bk>
      <rc t="1" v="29438"/>
    </bk>
    <bk>
      <rc t="1" v="29439"/>
    </bk>
    <bk>
      <rc t="1" v="29440"/>
    </bk>
    <bk>
      <rc t="1" v="29441"/>
    </bk>
    <bk>
      <rc t="1" v="29442"/>
    </bk>
    <bk>
      <rc t="1" v="29443"/>
    </bk>
    <bk>
      <rc t="1" v="29444"/>
    </bk>
    <bk>
      <rc t="1" v="29445"/>
    </bk>
    <bk>
      <rc t="1" v="29446"/>
    </bk>
    <bk>
      <rc t="1" v="29447"/>
    </bk>
    <bk>
      <rc t="1" v="29448"/>
    </bk>
    <bk>
      <rc t="1" v="29449"/>
    </bk>
    <bk>
      <rc t="1" v="29450"/>
    </bk>
    <bk>
      <rc t="1" v="29451"/>
    </bk>
    <bk>
      <rc t="1" v="29452"/>
    </bk>
    <bk>
      <rc t="1" v="29453"/>
    </bk>
    <bk>
      <rc t="1" v="29454"/>
    </bk>
    <bk>
      <rc t="1" v="29455"/>
    </bk>
    <bk>
      <rc t="1" v="29456"/>
    </bk>
    <bk>
      <rc t="1" v="29457"/>
    </bk>
    <bk>
      <rc t="1" v="29458"/>
    </bk>
    <bk>
      <rc t="1" v="29459"/>
    </bk>
    <bk>
      <rc t="1" v="29460"/>
    </bk>
    <bk>
      <rc t="1" v="29461"/>
    </bk>
    <bk>
      <rc t="1" v="29462"/>
    </bk>
    <bk>
      <rc t="1" v="29463"/>
    </bk>
    <bk>
      <rc t="1" v="29464"/>
    </bk>
    <bk>
      <rc t="1" v="29465"/>
    </bk>
    <bk>
      <rc t="1" v="29466"/>
    </bk>
    <bk>
      <rc t="1" v="29467"/>
    </bk>
    <bk>
      <rc t="1" v="29468"/>
    </bk>
    <bk>
      <rc t="1" v="29469"/>
    </bk>
    <bk>
      <rc t="1" v="29470"/>
    </bk>
    <bk>
      <rc t="1" v="29471"/>
    </bk>
    <bk>
      <rc t="1" v="29472"/>
    </bk>
    <bk>
      <rc t="1" v="29473"/>
    </bk>
    <bk>
      <rc t="1" v="29474"/>
    </bk>
    <bk>
      <rc t="1" v="29475"/>
    </bk>
    <bk>
      <rc t="1" v="29476"/>
    </bk>
    <bk>
      <rc t="1" v="29477"/>
    </bk>
    <bk>
      <rc t="1" v="29478"/>
    </bk>
    <bk>
      <rc t="1" v="29479"/>
    </bk>
    <bk>
      <rc t="1" v="29480"/>
    </bk>
    <bk>
      <rc t="1" v="29481"/>
    </bk>
    <bk>
      <rc t="1" v="29482"/>
    </bk>
    <bk>
      <rc t="1" v="29483"/>
    </bk>
    <bk>
      <rc t="1" v="29484"/>
    </bk>
    <bk>
      <rc t="1" v="29485"/>
    </bk>
    <bk>
      <rc t="1" v="29486"/>
    </bk>
    <bk>
      <rc t="1" v="29487"/>
    </bk>
    <bk>
      <rc t="1" v="29488"/>
    </bk>
    <bk>
      <rc t="1" v="29489"/>
    </bk>
    <bk>
      <rc t="1" v="29490"/>
    </bk>
    <bk>
      <rc t="1" v="29491"/>
    </bk>
    <bk>
      <rc t="1" v="29492"/>
    </bk>
    <bk>
      <rc t="1" v="29493"/>
    </bk>
    <bk>
      <rc t="1" v="29494"/>
    </bk>
    <bk>
      <rc t="1" v="29495"/>
    </bk>
    <bk>
      <rc t="1" v="29496"/>
    </bk>
    <bk>
      <rc t="1" v="29497"/>
    </bk>
    <bk>
      <rc t="1" v="29498"/>
    </bk>
    <bk>
      <rc t="1" v="29499"/>
    </bk>
    <bk>
      <rc t="1" v="29500"/>
    </bk>
    <bk>
      <rc t="1" v="29501"/>
    </bk>
    <bk>
      <rc t="1" v="29502"/>
    </bk>
    <bk>
      <rc t="1" v="29503"/>
    </bk>
    <bk>
      <rc t="1" v="29504"/>
    </bk>
    <bk>
      <rc t="1" v="29505"/>
    </bk>
    <bk>
      <rc t="1" v="29506"/>
    </bk>
    <bk>
      <rc t="1" v="29507"/>
    </bk>
    <bk>
      <rc t="1" v="29508"/>
    </bk>
    <bk>
      <rc t="1" v="29509"/>
    </bk>
    <bk>
      <rc t="1" v="29510"/>
    </bk>
    <bk>
      <rc t="1" v="29511"/>
    </bk>
    <bk>
      <rc t="1" v="29512"/>
    </bk>
    <bk>
      <rc t="1" v="29513"/>
    </bk>
    <bk>
      <rc t="1" v="29514"/>
    </bk>
    <bk>
      <rc t="1" v="29515"/>
    </bk>
    <bk>
      <rc t="1" v="29516"/>
    </bk>
    <bk>
      <rc t="1" v="29517"/>
    </bk>
    <bk>
      <rc t="1" v="29518"/>
    </bk>
    <bk>
      <rc t="1" v="29519"/>
    </bk>
    <bk>
      <rc t="1" v="29520"/>
    </bk>
    <bk>
      <rc t="1" v="29521"/>
    </bk>
    <bk>
      <rc t="1" v="29522"/>
    </bk>
    <bk>
      <rc t="1" v="29523"/>
    </bk>
    <bk>
      <rc t="1" v="29524"/>
    </bk>
    <bk>
      <rc t="1" v="29525"/>
    </bk>
    <bk>
      <rc t="1" v="29526"/>
    </bk>
    <bk>
      <rc t="1" v="29527"/>
    </bk>
    <bk>
      <rc t="1" v="29528"/>
    </bk>
    <bk>
      <rc t="1" v="29529"/>
    </bk>
    <bk>
      <rc t="1" v="29530"/>
    </bk>
    <bk>
      <rc t="1" v="29531"/>
    </bk>
    <bk>
      <rc t="1" v="29532"/>
    </bk>
    <bk>
      <rc t="1" v="29533"/>
    </bk>
    <bk>
      <rc t="1" v="29534"/>
    </bk>
    <bk>
      <rc t="1" v="29535"/>
    </bk>
    <bk>
      <rc t="1" v="29536"/>
    </bk>
    <bk>
      <rc t="1" v="29537"/>
    </bk>
    <bk>
      <rc t="1" v="29538"/>
    </bk>
    <bk>
      <rc t="1" v="29539"/>
    </bk>
    <bk>
      <rc t="1" v="29540"/>
    </bk>
    <bk>
      <rc t="1" v="29541"/>
    </bk>
    <bk>
      <rc t="1" v="29542"/>
    </bk>
    <bk>
      <rc t="1" v="29543"/>
    </bk>
    <bk>
      <rc t="1" v="29544"/>
    </bk>
    <bk>
      <rc t="1" v="29545"/>
    </bk>
    <bk>
      <rc t="1" v="29546"/>
    </bk>
    <bk>
      <rc t="1" v="29547"/>
    </bk>
    <bk>
      <rc t="1" v="29548"/>
    </bk>
    <bk>
      <rc t="1" v="29549"/>
    </bk>
    <bk>
      <rc t="1" v="29550"/>
    </bk>
    <bk>
      <rc t="1" v="29551"/>
    </bk>
    <bk>
      <rc t="1" v="29552"/>
    </bk>
    <bk>
      <rc t="1" v="29553"/>
    </bk>
    <bk>
      <rc t="1" v="29554"/>
    </bk>
    <bk>
      <rc t="1" v="29555"/>
    </bk>
    <bk>
      <rc t="1" v="29556"/>
    </bk>
    <bk>
      <rc t="1" v="29557"/>
    </bk>
    <bk>
      <rc t="1" v="29558"/>
    </bk>
    <bk>
      <rc t="1" v="29559"/>
    </bk>
    <bk>
      <rc t="1" v="29560"/>
    </bk>
    <bk>
      <rc t="1" v="29561"/>
    </bk>
    <bk>
      <rc t="1" v="29562"/>
    </bk>
    <bk>
      <rc t="1" v="29563"/>
    </bk>
    <bk>
      <rc t="1" v="29564"/>
    </bk>
    <bk>
      <rc t="1" v="29565"/>
    </bk>
    <bk>
      <rc t="1" v="29566"/>
    </bk>
    <bk>
      <rc t="1" v="29567"/>
    </bk>
    <bk>
      <rc t="1" v="29568"/>
    </bk>
    <bk>
      <rc t="1" v="29569"/>
    </bk>
    <bk>
      <rc t="1" v="29570"/>
    </bk>
    <bk>
      <rc t="1" v="29571"/>
    </bk>
    <bk>
      <rc t="1" v="29572"/>
    </bk>
    <bk>
      <rc t="1" v="29573"/>
    </bk>
    <bk>
      <rc t="1" v="29574"/>
    </bk>
    <bk>
      <rc t="1" v="29575"/>
    </bk>
    <bk>
      <rc t="1" v="29576"/>
    </bk>
    <bk>
      <rc t="1" v="29577"/>
    </bk>
    <bk>
      <rc t="1" v="29578"/>
    </bk>
    <bk>
      <rc t="1" v="29579"/>
    </bk>
    <bk>
      <rc t="1" v="29580"/>
    </bk>
    <bk>
      <rc t="1" v="29581"/>
    </bk>
    <bk>
      <rc t="1" v="29582"/>
    </bk>
    <bk>
      <rc t="1" v="29583"/>
    </bk>
    <bk>
      <rc t="1" v="29584"/>
    </bk>
    <bk>
      <rc t="1" v="29585"/>
    </bk>
    <bk>
      <rc t="1" v="29586"/>
    </bk>
    <bk>
      <rc t="1" v="29587"/>
    </bk>
    <bk>
      <rc t="1" v="29588"/>
    </bk>
    <bk>
      <rc t="1" v="29589"/>
    </bk>
    <bk>
      <rc t="1" v="29590"/>
    </bk>
    <bk>
      <rc t="1" v="29591"/>
    </bk>
    <bk>
      <rc t="1" v="29592"/>
    </bk>
    <bk>
      <rc t="1" v="29593"/>
    </bk>
    <bk>
      <rc t="1" v="29594"/>
    </bk>
    <bk>
      <rc t="1" v="29595"/>
    </bk>
    <bk>
      <rc t="1" v="29596"/>
    </bk>
    <bk>
      <rc t="1" v="29597"/>
    </bk>
    <bk>
      <rc t="1" v="29598"/>
    </bk>
    <bk>
      <rc t="1" v="29599"/>
    </bk>
    <bk>
      <rc t="1" v="29600"/>
    </bk>
    <bk>
      <rc t="1" v="29601"/>
    </bk>
    <bk>
      <rc t="1" v="29602"/>
    </bk>
    <bk>
      <rc t="1" v="29603"/>
    </bk>
    <bk>
      <rc t="1" v="29604"/>
    </bk>
    <bk>
      <rc t="1" v="29605"/>
    </bk>
    <bk>
      <rc t="1" v="29606"/>
    </bk>
    <bk>
      <rc t="1" v="29607"/>
    </bk>
    <bk>
      <rc t="1" v="29608"/>
    </bk>
    <bk>
      <rc t="1" v="29609"/>
    </bk>
    <bk>
      <rc t="1" v="29610"/>
    </bk>
    <bk>
      <rc t="1" v="29611"/>
    </bk>
    <bk>
      <rc t="1" v="29612"/>
    </bk>
    <bk>
      <rc t="1" v="29613"/>
    </bk>
    <bk>
      <rc t="1" v="29614"/>
    </bk>
    <bk>
      <rc t="1" v="29615"/>
    </bk>
    <bk>
      <rc t="1" v="29616"/>
    </bk>
    <bk>
      <rc t="1" v="29617"/>
    </bk>
    <bk>
      <rc t="1" v="29618"/>
    </bk>
    <bk>
      <rc t="1" v="29619"/>
    </bk>
    <bk>
      <rc t="1" v="29620"/>
    </bk>
    <bk>
      <rc t="1" v="29621"/>
    </bk>
    <bk>
      <rc t="1" v="29622"/>
    </bk>
    <bk>
      <rc t="1" v="29623"/>
    </bk>
    <bk>
      <rc t="1" v="29624"/>
    </bk>
    <bk>
      <rc t="1" v="29625"/>
    </bk>
    <bk>
      <rc t="1" v="29626"/>
    </bk>
    <bk>
      <rc t="1" v="29627"/>
    </bk>
    <bk>
      <rc t="1" v="29628"/>
    </bk>
    <bk>
      <rc t="1" v="29629"/>
    </bk>
    <bk>
      <rc t="1" v="29630"/>
    </bk>
    <bk>
      <rc t="1" v="29631"/>
    </bk>
    <bk>
      <rc t="1" v="29632"/>
    </bk>
    <bk>
      <rc t="1" v="29633"/>
    </bk>
    <bk>
      <rc t="1" v="29634"/>
    </bk>
    <bk>
      <rc t="1" v="29635"/>
    </bk>
    <bk>
      <rc t="1" v="29636"/>
    </bk>
    <bk>
      <rc t="1" v="29637"/>
    </bk>
    <bk>
      <rc t="1" v="29638"/>
    </bk>
    <bk>
      <rc t="1" v="29639"/>
    </bk>
    <bk>
      <rc t="1" v="29640"/>
    </bk>
    <bk>
      <rc t="1" v="29641"/>
    </bk>
    <bk>
      <rc t="1" v="29642"/>
    </bk>
    <bk>
      <rc t="1" v="29643"/>
    </bk>
    <bk>
      <rc t="1" v="29644"/>
    </bk>
    <bk>
      <rc t="1" v="29645"/>
    </bk>
    <bk>
      <rc t="1" v="29646"/>
    </bk>
    <bk>
      <rc t="1" v="29647"/>
    </bk>
    <bk>
      <rc t="1" v="29648"/>
    </bk>
    <bk>
      <rc t="1" v="29649"/>
    </bk>
    <bk>
      <rc t="1" v="29650"/>
    </bk>
    <bk>
      <rc t="1" v="29651"/>
    </bk>
    <bk>
      <rc t="1" v="29652"/>
    </bk>
    <bk>
      <rc t="1" v="29653"/>
    </bk>
    <bk>
      <rc t="1" v="29654"/>
    </bk>
    <bk>
      <rc t="1" v="29655"/>
    </bk>
    <bk>
      <rc t="1" v="29656"/>
    </bk>
    <bk>
      <rc t="1" v="29657"/>
    </bk>
    <bk>
      <rc t="1" v="29658"/>
    </bk>
    <bk>
      <rc t="1" v="29659"/>
    </bk>
    <bk>
      <rc t="1" v="29660"/>
    </bk>
    <bk>
      <rc t="1" v="29661"/>
    </bk>
    <bk>
      <rc t="1" v="29662"/>
    </bk>
    <bk>
      <rc t="1" v="29663"/>
    </bk>
    <bk>
      <rc t="1" v="29664"/>
    </bk>
    <bk>
      <rc t="1" v="29665"/>
    </bk>
    <bk>
      <rc t="1" v="29666"/>
    </bk>
    <bk>
      <rc t="1" v="29667"/>
    </bk>
    <bk>
      <rc t="1" v="29668"/>
    </bk>
    <bk>
      <rc t="1" v="29669"/>
    </bk>
    <bk>
      <rc t="1" v="29670"/>
    </bk>
    <bk>
      <rc t="1" v="29671"/>
    </bk>
    <bk>
      <rc t="1" v="29672"/>
    </bk>
    <bk>
      <rc t="1" v="29673"/>
    </bk>
    <bk>
      <rc t="1" v="29674"/>
    </bk>
    <bk>
      <rc t="1" v="29675"/>
    </bk>
    <bk>
      <rc t="1" v="29676"/>
    </bk>
    <bk>
      <rc t="1" v="29677"/>
    </bk>
    <bk>
      <rc t="1" v="29678"/>
    </bk>
    <bk>
      <rc t="1" v="29679"/>
    </bk>
    <bk>
      <rc t="1" v="29680"/>
    </bk>
    <bk>
      <rc t="1" v="29681"/>
    </bk>
    <bk>
      <rc t="1" v="29682"/>
    </bk>
    <bk>
      <rc t="1" v="29683"/>
    </bk>
    <bk>
      <rc t="1" v="29684"/>
    </bk>
    <bk>
      <rc t="1" v="29685"/>
    </bk>
    <bk>
      <rc t="1" v="29686"/>
    </bk>
    <bk>
      <rc t="1" v="29687"/>
    </bk>
    <bk>
      <rc t="1" v="29688"/>
    </bk>
    <bk>
      <rc t="1" v="29689"/>
    </bk>
    <bk>
      <rc t="1" v="29690"/>
    </bk>
    <bk>
      <rc t="1" v="29691"/>
    </bk>
    <bk>
      <rc t="1" v="29692"/>
    </bk>
    <bk>
      <rc t="1" v="29693"/>
    </bk>
    <bk>
      <rc t="1" v="29694"/>
    </bk>
    <bk>
      <rc t="1" v="29695"/>
    </bk>
    <bk>
      <rc t="1" v="29696"/>
    </bk>
    <bk>
      <rc t="1" v="29697"/>
    </bk>
    <bk>
      <rc t="1" v="29698"/>
    </bk>
    <bk>
      <rc t="1" v="29699"/>
    </bk>
    <bk>
      <rc t="1" v="29700"/>
    </bk>
    <bk>
      <rc t="1" v="29701"/>
    </bk>
    <bk>
      <rc t="1" v="29702"/>
    </bk>
    <bk>
      <rc t="1" v="29703"/>
    </bk>
    <bk>
      <rc t="1" v="29704"/>
    </bk>
    <bk>
      <rc t="1" v="29705"/>
    </bk>
    <bk>
      <rc t="1" v="29706"/>
    </bk>
    <bk>
      <rc t="1" v="29707"/>
    </bk>
    <bk>
      <rc t="1" v="29708"/>
    </bk>
    <bk>
      <rc t="1" v="29709"/>
    </bk>
    <bk>
      <rc t="1" v="29710"/>
    </bk>
    <bk>
      <rc t="1" v="29711"/>
    </bk>
    <bk>
      <rc t="1" v="29712"/>
    </bk>
    <bk>
      <rc t="1" v="29713"/>
    </bk>
    <bk>
      <rc t="1" v="29714"/>
    </bk>
    <bk>
      <rc t="1" v="29715"/>
    </bk>
    <bk>
      <rc t="1" v="29716"/>
    </bk>
    <bk>
      <rc t="1" v="29717"/>
    </bk>
    <bk>
      <rc t="1" v="29718"/>
    </bk>
    <bk>
      <rc t="1" v="29719"/>
    </bk>
    <bk>
      <rc t="1" v="29720"/>
    </bk>
    <bk>
      <rc t="1" v="29721"/>
    </bk>
    <bk>
      <rc t="1" v="29722"/>
    </bk>
    <bk>
      <rc t="1" v="29723"/>
    </bk>
    <bk>
      <rc t="1" v="29724"/>
    </bk>
    <bk>
      <rc t="1" v="29725"/>
    </bk>
    <bk>
      <rc t="1" v="29726"/>
    </bk>
    <bk>
      <rc t="1" v="29727"/>
    </bk>
    <bk>
      <rc t="1" v="29728"/>
    </bk>
    <bk>
      <rc t="1" v="29729"/>
    </bk>
    <bk>
      <rc t="1" v="29730"/>
    </bk>
    <bk>
      <rc t="1" v="29731"/>
    </bk>
    <bk>
      <rc t="1" v="29732"/>
    </bk>
    <bk>
      <rc t="1" v="29733"/>
    </bk>
    <bk>
      <rc t="1" v="29734"/>
    </bk>
    <bk>
      <rc t="1" v="29735"/>
    </bk>
    <bk>
      <rc t="1" v="29736"/>
    </bk>
    <bk>
      <rc t="1" v="29737"/>
    </bk>
    <bk>
      <rc t="1" v="29738"/>
    </bk>
    <bk>
      <rc t="1" v="29739"/>
    </bk>
    <bk>
      <rc t="1" v="29740"/>
    </bk>
    <bk>
      <rc t="1" v="29741"/>
    </bk>
    <bk>
      <rc t="1" v="29742"/>
    </bk>
    <bk>
      <rc t="1" v="29743"/>
    </bk>
    <bk>
      <rc t="1" v="29744"/>
    </bk>
    <bk>
      <rc t="1" v="29745"/>
    </bk>
    <bk>
      <rc t="1" v="29746"/>
    </bk>
    <bk>
      <rc t="1" v="29747"/>
    </bk>
    <bk>
      <rc t="1" v="29748"/>
    </bk>
    <bk>
      <rc t="1" v="29749"/>
    </bk>
    <bk>
      <rc t="1" v="29750"/>
    </bk>
    <bk>
      <rc t="1" v="29751"/>
    </bk>
    <bk>
      <rc t="1" v="29752"/>
    </bk>
    <bk>
      <rc t="1" v="29753"/>
    </bk>
    <bk>
      <rc t="1" v="29754"/>
    </bk>
    <bk>
      <rc t="1" v="29755"/>
    </bk>
    <bk>
      <rc t="1" v="29756"/>
    </bk>
    <bk>
      <rc t="1" v="29757"/>
    </bk>
    <bk>
      <rc t="1" v="29758"/>
    </bk>
    <bk>
      <rc t="1" v="29759"/>
    </bk>
    <bk>
      <rc t="1" v="29760"/>
    </bk>
    <bk>
      <rc t="1" v="29761"/>
    </bk>
    <bk>
      <rc t="1" v="29762"/>
    </bk>
    <bk>
      <rc t="1" v="29763"/>
    </bk>
    <bk>
      <rc t="1" v="29764"/>
    </bk>
    <bk>
      <rc t="1" v="29765"/>
    </bk>
    <bk>
      <rc t="1" v="29766"/>
    </bk>
    <bk>
      <rc t="1" v="29767"/>
    </bk>
    <bk>
      <rc t="1" v="29768"/>
    </bk>
    <bk>
      <rc t="1" v="29769"/>
    </bk>
    <bk>
      <rc t="1" v="29770"/>
    </bk>
    <bk>
      <rc t="1" v="29771"/>
    </bk>
    <bk>
      <rc t="1" v="29772"/>
    </bk>
    <bk>
      <rc t="1" v="29773"/>
    </bk>
    <bk>
      <rc t="1" v="29774"/>
    </bk>
    <bk>
      <rc t="1" v="29775"/>
    </bk>
    <bk>
      <rc t="1" v="29776"/>
    </bk>
    <bk>
      <rc t="1" v="29777"/>
    </bk>
    <bk>
      <rc t="1" v="29778"/>
    </bk>
    <bk>
      <rc t="1" v="29779"/>
    </bk>
    <bk>
      <rc t="1" v="29780"/>
    </bk>
    <bk>
      <rc t="1" v="29781"/>
    </bk>
    <bk>
      <rc t="1" v="29782"/>
    </bk>
    <bk>
      <rc t="1" v="29783"/>
    </bk>
    <bk>
      <rc t="1" v="29784"/>
    </bk>
    <bk>
      <rc t="1" v="29785"/>
    </bk>
    <bk>
      <rc t="1" v="29786"/>
    </bk>
    <bk>
      <rc t="1" v="29787"/>
    </bk>
    <bk>
      <rc t="1" v="29788"/>
    </bk>
    <bk>
      <rc t="1" v="29789"/>
    </bk>
    <bk>
      <rc t="1" v="29790"/>
    </bk>
    <bk>
      <rc t="1" v="29791"/>
    </bk>
    <bk>
      <rc t="1" v="29792"/>
    </bk>
    <bk>
      <rc t="1" v="29793"/>
    </bk>
    <bk>
      <rc t="1" v="29794"/>
    </bk>
    <bk>
      <rc t="1" v="29795"/>
    </bk>
    <bk>
      <rc t="1" v="29796"/>
    </bk>
    <bk>
      <rc t="1" v="29797"/>
    </bk>
    <bk>
      <rc t="1" v="29798"/>
    </bk>
    <bk>
      <rc t="1" v="29799"/>
    </bk>
    <bk>
      <rc t="1" v="29800"/>
    </bk>
    <bk>
      <rc t="1" v="29801"/>
    </bk>
    <bk>
      <rc t="1" v="29802"/>
    </bk>
    <bk>
      <rc t="1" v="29803"/>
    </bk>
    <bk>
      <rc t="1" v="29804"/>
    </bk>
    <bk>
      <rc t="1" v="29805"/>
    </bk>
    <bk>
      <rc t="1" v="29806"/>
    </bk>
    <bk>
      <rc t="1" v="29807"/>
    </bk>
    <bk>
      <rc t="1" v="29808"/>
    </bk>
    <bk>
      <rc t="1" v="29809"/>
    </bk>
    <bk>
      <rc t="1" v="29810"/>
    </bk>
    <bk>
      <rc t="1" v="29811"/>
    </bk>
    <bk>
      <rc t="1" v="29812"/>
    </bk>
    <bk>
      <rc t="1" v="29813"/>
    </bk>
    <bk>
      <rc t="1" v="29814"/>
    </bk>
    <bk>
      <rc t="1" v="29815"/>
    </bk>
    <bk>
      <rc t="1" v="29816"/>
    </bk>
    <bk>
      <rc t="1" v="29817"/>
    </bk>
    <bk>
      <rc t="1" v="29818"/>
    </bk>
    <bk>
      <rc t="1" v="29819"/>
    </bk>
    <bk>
      <rc t="1" v="29820"/>
    </bk>
    <bk>
      <rc t="1" v="29821"/>
    </bk>
    <bk>
      <rc t="1" v="29822"/>
    </bk>
    <bk>
      <rc t="1" v="29823"/>
    </bk>
    <bk>
      <rc t="1" v="29824"/>
    </bk>
    <bk>
      <rc t="1" v="29825"/>
    </bk>
    <bk>
      <rc t="1" v="29826"/>
    </bk>
    <bk>
      <rc t="1" v="29827"/>
    </bk>
    <bk>
      <rc t="1" v="29828"/>
    </bk>
    <bk>
      <rc t="1" v="29829"/>
    </bk>
    <bk>
      <rc t="1" v="29830"/>
    </bk>
    <bk>
      <rc t="1" v="29831"/>
    </bk>
    <bk>
      <rc t="1" v="29832"/>
    </bk>
    <bk>
      <rc t="1" v="29833"/>
    </bk>
    <bk>
      <rc t="1" v="29834"/>
    </bk>
    <bk>
      <rc t="1" v="29835"/>
    </bk>
    <bk>
      <rc t="1" v="29836"/>
    </bk>
    <bk>
      <rc t="1" v="29837"/>
    </bk>
    <bk>
      <rc t="1" v="29838"/>
    </bk>
    <bk>
      <rc t="1" v="29839"/>
    </bk>
    <bk>
      <rc t="1" v="29840"/>
    </bk>
    <bk>
      <rc t="1" v="29841"/>
    </bk>
    <bk>
      <rc t="1" v="29842"/>
    </bk>
    <bk>
      <rc t="1" v="29843"/>
    </bk>
    <bk>
      <rc t="1" v="29844"/>
    </bk>
    <bk>
      <rc t="1" v="29845"/>
    </bk>
    <bk>
      <rc t="1" v="29846"/>
    </bk>
    <bk>
      <rc t="1" v="29847"/>
    </bk>
    <bk>
      <rc t="1" v="29848"/>
    </bk>
    <bk>
      <rc t="1" v="29849"/>
    </bk>
    <bk>
      <rc t="1" v="29850"/>
    </bk>
    <bk>
      <rc t="1" v="29851"/>
    </bk>
    <bk>
      <rc t="1" v="29852"/>
    </bk>
    <bk>
      <rc t="1" v="29853"/>
    </bk>
    <bk>
      <rc t="1" v="29854"/>
    </bk>
    <bk>
      <rc t="1" v="29855"/>
    </bk>
    <bk>
      <rc t="1" v="29856"/>
    </bk>
    <bk>
      <rc t="1" v="29857"/>
    </bk>
    <bk>
      <rc t="1" v="29858"/>
    </bk>
    <bk>
      <rc t="1" v="29859"/>
    </bk>
    <bk>
      <rc t="1" v="29860"/>
    </bk>
    <bk>
      <rc t="1" v="29861"/>
    </bk>
    <bk>
      <rc t="1" v="29862"/>
    </bk>
    <bk>
      <rc t="1" v="29863"/>
    </bk>
    <bk>
      <rc t="1" v="29864"/>
    </bk>
    <bk>
      <rc t="1" v="29865"/>
    </bk>
    <bk>
      <rc t="1" v="29866"/>
    </bk>
    <bk>
      <rc t="1" v="29867"/>
    </bk>
    <bk>
      <rc t="1" v="29868"/>
    </bk>
    <bk>
      <rc t="1" v="29869"/>
    </bk>
    <bk>
      <rc t="1" v="29870"/>
    </bk>
    <bk>
      <rc t="1" v="29871"/>
    </bk>
    <bk>
      <rc t="1" v="29872"/>
    </bk>
    <bk>
      <rc t="1" v="29873"/>
    </bk>
    <bk>
      <rc t="1" v="29874"/>
    </bk>
    <bk>
      <rc t="1" v="29875"/>
    </bk>
    <bk>
      <rc t="1" v="29876"/>
    </bk>
    <bk>
      <rc t="1" v="29877"/>
    </bk>
    <bk>
      <rc t="1" v="29878"/>
    </bk>
    <bk>
      <rc t="1" v="29879"/>
    </bk>
    <bk>
      <rc t="1" v="29880"/>
    </bk>
    <bk>
      <rc t="1" v="29881"/>
    </bk>
    <bk>
      <rc t="1" v="29882"/>
    </bk>
    <bk>
      <rc t="1" v="29883"/>
    </bk>
    <bk>
      <rc t="1" v="29884"/>
    </bk>
    <bk>
      <rc t="1" v="29885"/>
    </bk>
    <bk>
      <rc t="1" v="29886"/>
    </bk>
    <bk>
      <rc t="1" v="29887"/>
    </bk>
    <bk>
      <rc t="1" v="29888"/>
    </bk>
    <bk>
      <rc t="1" v="29889"/>
    </bk>
    <bk>
      <rc t="1" v="29890"/>
    </bk>
    <bk>
      <rc t="1" v="29891"/>
    </bk>
    <bk>
      <rc t="1" v="29892"/>
    </bk>
    <bk>
      <rc t="1" v="29893"/>
    </bk>
    <bk>
      <rc t="1" v="29894"/>
    </bk>
    <bk>
      <rc t="1" v="29895"/>
    </bk>
    <bk>
      <rc t="1" v="29896"/>
    </bk>
    <bk>
      <rc t="1" v="29897"/>
    </bk>
    <bk>
      <rc t="1" v="29898"/>
    </bk>
    <bk>
      <rc t="1" v="29899"/>
    </bk>
    <bk>
      <rc t="1" v="29900"/>
    </bk>
    <bk>
      <rc t="1" v="29901"/>
    </bk>
    <bk>
      <rc t="1" v="29902"/>
    </bk>
    <bk>
      <rc t="1" v="29903"/>
    </bk>
    <bk>
      <rc t="1" v="29904"/>
    </bk>
    <bk>
      <rc t="1" v="29905"/>
    </bk>
    <bk>
      <rc t="1" v="29906"/>
    </bk>
    <bk>
      <rc t="1" v="29907"/>
    </bk>
    <bk>
      <rc t="1" v="29908"/>
    </bk>
    <bk>
      <rc t="1" v="29909"/>
    </bk>
    <bk>
      <rc t="1" v="29910"/>
    </bk>
    <bk>
      <rc t="1" v="29911"/>
    </bk>
    <bk>
      <rc t="1" v="29912"/>
    </bk>
    <bk>
      <rc t="1" v="29913"/>
    </bk>
    <bk>
      <rc t="1" v="29914"/>
    </bk>
    <bk>
      <rc t="1" v="29915"/>
    </bk>
    <bk>
      <rc t="1" v="29916"/>
    </bk>
    <bk>
      <rc t="1" v="29917"/>
    </bk>
    <bk>
      <rc t="1" v="29918"/>
    </bk>
    <bk>
      <rc t="1" v="29919"/>
    </bk>
    <bk>
      <rc t="1" v="29920"/>
    </bk>
    <bk>
      <rc t="1" v="29921"/>
    </bk>
    <bk>
      <rc t="1" v="29922"/>
    </bk>
    <bk>
      <rc t="1" v="29923"/>
    </bk>
    <bk>
      <rc t="1" v="29924"/>
    </bk>
    <bk>
      <rc t="1" v="29925"/>
    </bk>
    <bk>
      <rc t="1" v="29926"/>
    </bk>
    <bk>
      <rc t="1" v="29927"/>
    </bk>
    <bk>
      <rc t="1" v="29928"/>
    </bk>
    <bk>
      <rc t="1" v="29929"/>
    </bk>
    <bk>
      <rc t="1" v="29930"/>
    </bk>
    <bk>
      <rc t="1" v="29931"/>
    </bk>
    <bk>
      <rc t="1" v="29932"/>
    </bk>
    <bk>
      <rc t="1" v="29933"/>
    </bk>
    <bk>
      <rc t="1" v="29934"/>
    </bk>
    <bk>
      <rc t="1" v="29935"/>
    </bk>
    <bk>
      <rc t="1" v="29936"/>
    </bk>
    <bk>
      <rc t="1" v="29937"/>
    </bk>
    <bk>
      <rc t="1" v="29938"/>
    </bk>
    <bk>
      <rc t="1" v="29939"/>
    </bk>
    <bk>
      <rc t="1" v="29940"/>
    </bk>
    <bk>
      <rc t="1" v="29941"/>
    </bk>
    <bk>
      <rc t="1" v="29942"/>
    </bk>
    <bk>
      <rc t="1" v="29943"/>
    </bk>
    <bk>
      <rc t="1" v="29944"/>
    </bk>
    <bk>
      <rc t="1" v="29945"/>
    </bk>
    <bk>
      <rc t="1" v="29946"/>
    </bk>
    <bk>
      <rc t="1" v="29947"/>
    </bk>
    <bk>
      <rc t="1" v="29948"/>
    </bk>
    <bk>
      <rc t="1" v="29949"/>
    </bk>
    <bk>
      <rc t="1" v="29950"/>
    </bk>
    <bk>
      <rc t="1" v="29951"/>
    </bk>
    <bk>
      <rc t="1" v="29952"/>
    </bk>
    <bk>
      <rc t="1" v="29953"/>
    </bk>
    <bk>
      <rc t="1" v="29954"/>
    </bk>
    <bk>
      <rc t="1" v="29955"/>
    </bk>
    <bk>
      <rc t="1" v="29956"/>
    </bk>
    <bk>
      <rc t="1" v="29957"/>
    </bk>
    <bk>
      <rc t="1" v="29958"/>
    </bk>
    <bk>
      <rc t="1" v="29959"/>
    </bk>
    <bk>
      <rc t="1" v="29960"/>
    </bk>
    <bk>
      <rc t="1" v="29961"/>
    </bk>
    <bk>
      <rc t="1" v="29962"/>
    </bk>
    <bk>
      <rc t="1" v="29963"/>
    </bk>
    <bk>
      <rc t="1" v="29964"/>
    </bk>
    <bk>
      <rc t="1" v="29965"/>
    </bk>
    <bk>
      <rc t="1" v="29966"/>
    </bk>
    <bk>
      <rc t="1" v="29967"/>
    </bk>
    <bk>
      <rc t="1" v="29968"/>
    </bk>
    <bk>
      <rc t="1" v="29969"/>
    </bk>
    <bk>
      <rc t="1" v="29970"/>
    </bk>
    <bk>
      <rc t="1" v="29971"/>
    </bk>
    <bk>
      <rc t="1" v="29972"/>
    </bk>
    <bk>
      <rc t="1" v="29973"/>
    </bk>
    <bk>
      <rc t="1" v="29974"/>
    </bk>
    <bk>
      <rc t="1" v="29975"/>
    </bk>
    <bk>
      <rc t="1" v="29976"/>
    </bk>
    <bk>
      <rc t="1" v="29977"/>
    </bk>
    <bk>
      <rc t="1" v="29978"/>
    </bk>
    <bk>
      <rc t="1" v="29979"/>
    </bk>
    <bk>
      <rc t="1" v="29980"/>
    </bk>
    <bk>
      <rc t="1" v="29981"/>
    </bk>
    <bk>
      <rc t="1" v="29982"/>
    </bk>
    <bk>
      <rc t="1" v="29983"/>
    </bk>
    <bk>
      <rc t="1" v="29984"/>
    </bk>
    <bk>
      <rc t="1" v="29985"/>
    </bk>
    <bk>
      <rc t="1" v="29986"/>
    </bk>
    <bk>
      <rc t="1" v="29987"/>
    </bk>
    <bk>
      <rc t="1" v="29988"/>
    </bk>
    <bk>
      <rc t="1" v="29989"/>
    </bk>
    <bk>
      <rc t="1" v="29990"/>
    </bk>
    <bk>
      <rc t="1" v="29991"/>
    </bk>
    <bk>
      <rc t="1" v="29992"/>
    </bk>
    <bk>
      <rc t="1" v="29993"/>
    </bk>
    <bk>
      <rc t="1" v="29994"/>
    </bk>
    <bk>
      <rc t="1" v="29995"/>
    </bk>
    <bk>
      <rc t="1" v="29996"/>
    </bk>
    <bk>
      <rc t="1" v="29997"/>
    </bk>
    <bk>
      <rc t="1" v="29998"/>
    </bk>
    <bk>
      <rc t="1" v="29999"/>
    </bk>
    <bk>
      <rc t="1" v="30000"/>
    </bk>
    <bk>
      <rc t="1" v="30001"/>
    </bk>
    <bk>
      <rc t="1" v="30002"/>
    </bk>
    <bk>
      <rc t="1" v="30003"/>
    </bk>
    <bk>
      <rc t="1" v="30004"/>
    </bk>
    <bk>
      <rc t="1" v="30005"/>
    </bk>
    <bk>
      <rc t="1" v="30006"/>
    </bk>
    <bk>
      <rc t="1" v="30007"/>
    </bk>
    <bk>
      <rc t="1" v="30008"/>
    </bk>
    <bk>
      <rc t="1" v="30009"/>
    </bk>
    <bk>
      <rc t="1" v="30010"/>
    </bk>
    <bk>
      <rc t="1" v="30011"/>
    </bk>
    <bk>
      <rc t="1" v="30012"/>
    </bk>
    <bk>
      <rc t="1" v="30013"/>
    </bk>
    <bk>
      <rc t="1" v="30014"/>
    </bk>
    <bk>
      <rc t="1" v="30015"/>
    </bk>
    <bk>
      <rc t="1" v="30016"/>
    </bk>
    <bk>
      <rc t="1" v="30017"/>
    </bk>
    <bk>
      <rc t="1" v="30018"/>
    </bk>
    <bk>
      <rc t="1" v="30019"/>
    </bk>
    <bk>
      <rc t="1" v="30020"/>
    </bk>
    <bk>
      <rc t="1" v="30021"/>
    </bk>
    <bk>
      <rc t="1" v="30022"/>
    </bk>
    <bk>
      <rc t="1" v="30023"/>
    </bk>
    <bk>
      <rc t="1" v="30024"/>
    </bk>
    <bk>
      <rc t="1" v="30025"/>
    </bk>
    <bk>
      <rc t="1" v="30026"/>
    </bk>
    <bk>
      <rc t="1" v="30027"/>
    </bk>
    <bk>
      <rc t="1" v="30028"/>
    </bk>
    <bk>
      <rc t="1" v="30029"/>
    </bk>
    <bk>
      <rc t="1" v="30030"/>
    </bk>
    <bk>
      <rc t="1" v="30031"/>
    </bk>
    <bk>
      <rc t="1" v="30032"/>
    </bk>
    <bk>
      <rc t="1" v="30033"/>
    </bk>
    <bk>
      <rc t="1" v="30034"/>
    </bk>
    <bk>
      <rc t="1" v="30035"/>
    </bk>
    <bk>
      <rc t="1" v="30036"/>
    </bk>
    <bk>
      <rc t="1" v="30037"/>
    </bk>
    <bk>
      <rc t="1" v="30038"/>
    </bk>
    <bk>
      <rc t="1" v="30039"/>
    </bk>
    <bk>
      <rc t="1" v="30040"/>
    </bk>
    <bk>
      <rc t="1" v="30041"/>
    </bk>
    <bk>
      <rc t="1" v="30042"/>
    </bk>
    <bk>
      <rc t="1" v="30043"/>
    </bk>
    <bk>
      <rc t="1" v="30044"/>
    </bk>
    <bk>
      <rc t="1" v="30045"/>
    </bk>
    <bk>
      <rc t="1" v="30046"/>
    </bk>
    <bk>
      <rc t="1" v="30047"/>
    </bk>
    <bk>
      <rc t="1" v="30048"/>
    </bk>
    <bk>
      <rc t="1" v="30049"/>
    </bk>
    <bk>
      <rc t="1" v="30050"/>
    </bk>
    <bk>
      <rc t="1" v="30051"/>
    </bk>
    <bk>
      <rc t="1" v="30052"/>
    </bk>
    <bk>
      <rc t="1" v="30053"/>
    </bk>
    <bk>
      <rc t="1" v="30054"/>
    </bk>
    <bk>
      <rc t="1" v="30055"/>
    </bk>
    <bk>
      <rc t="1" v="30056"/>
    </bk>
    <bk>
      <rc t="1" v="30057"/>
    </bk>
    <bk>
      <rc t="1" v="30058"/>
    </bk>
    <bk>
      <rc t="1" v="30059"/>
    </bk>
    <bk>
      <rc t="1" v="30060"/>
    </bk>
    <bk>
      <rc t="1" v="30061"/>
    </bk>
    <bk>
      <rc t="1" v="30062"/>
    </bk>
    <bk>
      <rc t="1" v="30063"/>
    </bk>
    <bk>
      <rc t="1" v="30064"/>
    </bk>
    <bk>
      <rc t="1" v="30065"/>
    </bk>
    <bk>
      <rc t="1" v="30066"/>
    </bk>
    <bk>
      <rc t="1" v="30067"/>
    </bk>
    <bk>
      <rc t="1" v="30068"/>
    </bk>
    <bk>
      <rc t="1" v="30069"/>
    </bk>
    <bk>
      <rc t="1" v="30070"/>
    </bk>
    <bk>
      <rc t="1" v="30071"/>
    </bk>
    <bk>
      <rc t="1" v="30072"/>
    </bk>
    <bk>
      <rc t="1" v="30073"/>
    </bk>
    <bk>
      <rc t="1" v="30074"/>
    </bk>
    <bk>
      <rc t="1" v="30075"/>
    </bk>
    <bk>
      <rc t="1" v="30076"/>
    </bk>
    <bk>
      <rc t="1" v="30077"/>
    </bk>
    <bk>
      <rc t="1" v="30078"/>
    </bk>
    <bk>
      <rc t="1" v="30079"/>
    </bk>
    <bk>
      <rc t="1" v="30080"/>
    </bk>
    <bk>
      <rc t="1" v="30081"/>
    </bk>
    <bk>
      <rc t="1" v="30082"/>
    </bk>
    <bk>
      <rc t="1" v="30083"/>
    </bk>
    <bk>
      <rc t="1" v="30084"/>
    </bk>
    <bk>
      <rc t="1" v="30085"/>
    </bk>
    <bk>
      <rc t="1" v="30086"/>
    </bk>
    <bk>
      <rc t="1" v="30087"/>
    </bk>
    <bk>
      <rc t="1" v="30088"/>
    </bk>
    <bk>
      <rc t="1" v="30089"/>
    </bk>
    <bk>
      <rc t="1" v="30090"/>
    </bk>
    <bk>
      <rc t="1" v="30091"/>
    </bk>
    <bk>
      <rc t="1" v="30092"/>
    </bk>
    <bk>
      <rc t="1" v="30093"/>
    </bk>
    <bk>
      <rc t="1" v="30094"/>
    </bk>
    <bk>
      <rc t="1" v="30095"/>
    </bk>
    <bk>
      <rc t="1" v="30096"/>
    </bk>
    <bk>
      <rc t="1" v="30097"/>
    </bk>
    <bk>
      <rc t="1" v="30098"/>
    </bk>
    <bk>
      <rc t="1" v="30099"/>
    </bk>
    <bk>
      <rc t="1" v="30100"/>
    </bk>
    <bk>
      <rc t="1" v="30101"/>
    </bk>
    <bk>
      <rc t="1" v="30102"/>
    </bk>
    <bk>
      <rc t="1" v="30103"/>
    </bk>
    <bk>
      <rc t="1" v="30104"/>
    </bk>
    <bk>
      <rc t="1" v="30105"/>
    </bk>
    <bk>
      <rc t="1" v="30106"/>
    </bk>
    <bk>
      <rc t="1" v="30107"/>
    </bk>
    <bk>
      <rc t="1" v="30108"/>
    </bk>
    <bk>
      <rc t="1" v="30109"/>
    </bk>
    <bk>
      <rc t="1" v="30110"/>
    </bk>
    <bk>
      <rc t="1" v="30111"/>
    </bk>
    <bk>
      <rc t="1" v="30112"/>
    </bk>
    <bk>
      <rc t="1" v="30113"/>
    </bk>
    <bk>
      <rc t="1" v="30114"/>
    </bk>
    <bk>
      <rc t="1" v="30115"/>
    </bk>
    <bk>
      <rc t="1" v="30116"/>
    </bk>
    <bk>
      <rc t="1" v="30117"/>
    </bk>
    <bk>
      <rc t="1" v="30118"/>
    </bk>
    <bk>
      <rc t="1" v="30119"/>
    </bk>
    <bk>
      <rc t="1" v="30120"/>
    </bk>
    <bk>
      <rc t="1" v="30121"/>
    </bk>
    <bk>
      <rc t="1" v="30122"/>
    </bk>
    <bk>
      <rc t="1" v="30123"/>
    </bk>
    <bk>
      <rc t="1" v="30124"/>
    </bk>
    <bk>
      <rc t="1" v="30125"/>
    </bk>
    <bk>
      <rc t="1" v="30126"/>
    </bk>
    <bk>
      <rc t="1" v="30127"/>
    </bk>
    <bk>
      <rc t="1" v="30128"/>
    </bk>
    <bk>
      <rc t="1" v="30129"/>
    </bk>
    <bk>
      <rc t="1" v="30130"/>
    </bk>
    <bk>
      <rc t="1" v="30131"/>
    </bk>
    <bk>
      <rc t="1" v="30132"/>
    </bk>
    <bk>
      <rc t="1" v="30133"/>
    </bk>
    <bk>
      <rc t="1" v="30134"/>
    </bk>
    <bk>
      <rc t="1" v="30135"/>
    </bk>
    <bk>
      <rc t="1" v="30136"/>
    </bk>
    <bk>
      <rc t="1" v="30137"/>
    </bk>
    <bk>
      <rc t="1" v="30138"/>
    </bk>
    <bk>
      <rc t="1" v="30139"/>
    </bk>
    <bk>
      <rc t="1" v="30140"/>
    </bk>
    <bk>
      <rc t="1" v="30141"/>
    </bk>
    <bk>
      <rc t="1" v="30142"/>
    </bk>
    <bk>
      <rc t="1" v="30143"/>
    </bk>
    <bk>
      <rc t="1" v="30144"/>
    </bk>
    <bk>
      <rc t="1" v="30145"/>
    </bk>
    <bk>
      <rc t="1" v="30146"/>
    </bk>
    <bk>
      <rc t="1" v="30147"/>
    </bk>
    <bk>
      <rc t="1" v="30148"/>
    </bk>
    <bk>
      <rc t="1" v="30149"/>
    </bk>
    <bk>
      <rc t="1" v="30150"/>
    </bk>
    <bk>
      <rc t="1" v="30151"/>
    </bk>
    <bk>
      <rc t="1" v="30152"/>
    </bk>
    <bk>
      <rc t="1" v="30153"/>
    </bk>
    <bk>
      <rc t="1" v="30154"/>
    </bk>
    <bk>
      <rc t="1" v="30155"/>
    </bk>
    <bk>
      <rc t="1" v="30156"/>
    </bk>
    <bk>
      <rc t="1" v="30157"/>
    </bk>
    <bk>
      <rc t="1" v="30158"/>
    </bk>
    <bk>
      <rc t="1" v="30159"/>
    </bk>
    <bk>
      <rc t="1" v="30160"/>
    </bk>
    <bk>
      <rc t="1" v="30161"/>
    </bk>
    <bk>
      <rc t="1" v="30162"/>
    </bk>
    <bk>
      <rc t="1" v="30163"/>
    </bk>
    <bk>
      <rc t="1" v="30164"/>
    </bk>
    <bk>
      <rc t="1" v="30165"/>
    </bk>
    <bk>
      <rc t="1" v="30166"/>
    </bk>
    <bk>
      <rc t="1" v="30167"/>
    </bk>
    <bk>
      <rc t="1" v="30168"/>
    </bk>
    <bk>
      <rc t="1" v="30169"/>
    </bk>
    <bk>
      <rc t="1" v="30170"/>
    </bk>
    <bk>
      <rc t="1" v="30171"/>
    </bk>
    <bk>
      <rc t="1" v="30172"/>
    </bk>
    <bk>
      <rc t="1" v="30173"/>
    </bk>
    <bk>
      <rc t="1" v="30174"/>
    </bk>
    <bk>
      <rc t="1" v="30175"/>
    </bk>
    <bk>
      <rc t="1" v="30176"/>
    </bk>
    <bk>
      <rc t="1" v="30177"/>
    </bk>
    <bk>
      <rc t="1" v="30178"/>
    </bk>
    <bk>
      <rc t="1" v="30179"/>
    </bk>
    <bk>
      <rc t="1" v="30180"/>
    </bk>
    <bk>
      <rc t="1" v="30181"/>
    </bk>
    <bk>
      <rc t="1" v="30182"/>
    </bk>
    <bk>
      <rc t="1" v="30183"/>
    </bk>
    <bk>
      <rc t="1" v="30184"/>
    </bk>
    <bk>
      <rc t="1" v="30185"/>
    </bk>
    <bk>
      <rc t="1" v="30186"/>
    </bk>
    <bk>
      <rc t="1" v="30187"/>
    </bk>
    <bk>
      <rc t="1" v="30188"/>
    </bk>
    <bk>
      <rc t="1" v="30189"/>
    </bk>
    <bk>
      <rc t="1" v="30190"/>
    </bk>
    <bk>
      <rc t="1" v="30191"/>
    </bk>
    <bk>
      <rc t="1" v="30192"/>
    </bk>
    <bk>
      <rc t="1" v="30193"/>
    </bk>
    <bk>
      <rc t="1" v="30194"/>
    </bk>
    <bk>
      <rc t="1" v="30195"/>
    </bk>
    <bk>
      <rc t="1" v="30196"/>
    </bk>
    <bk>
      <rc t="1" v="30197"/>
    </bk>
    <bk>
      <rc t="1" v="30198"/>
    </bk>
    <bk>
      <rc t="1" v="30199"/>
    </bk>
    <bk>
      <rc t="1" v="30200"/>
    </bk>
    <bk>
      <rc t="1" v="30201"/>
    </bk>
    <bk>
      <rc t="1" v="30202"/>
    </bk>
    <bk>
      <rc t="1" v="30203"/>
    </bk>
    <bk>
      <rc t="1" v="30204"/>
    </bk>
    <bk>
      <rc t="1" v="30205"/>
    </bk>
    <bk>
      <rc t="1" v="30206"/>
    </bk>
    <bk>
      <rc t="1" v="30207"/>
    </bk>
    <bk>
      <rc t="1" v="30208"/>
    </bk>
    <bk>
      <rc t="1" v="30209"/>
    </bk>
    <bk>
      <rc t="1" v="30210"/>
    </bk>
    <bk>
      <rc t="1" v="30211"/>
    </bk>
    <bk>
      <rc t="1" v="30212"/>
    </bk>
    <bk>
      <rc t="1" v="30213"/>
    </bk>
    <bk>
      <rc t="1" v="30214"/>
    </bk>
    <bk>
      <rc t="1" v="30215"/>
    </bk>
    <bk>
      <rc t="1" v="30216"/>
    </bk>
    <bk>
      <rc t="1" v="30217"/>
    </bk>
    <bk>
      <rc t="1" v="30218"/>
    </bk>
    <bk>
      <rc t="1" v="30219"/>
    </bk>
    <bk>
      <rc t="1" v="30220"/>
    </bk>
    <bk>
      <rc t="1" v="30221"/>
    </bk>
    <bk>
      <rc t="1" v="30222"/>
    </bk>
    <bk>
      <rc t="1" v="30223"/>
    </bk>
    <bk>
      <rc t="1" v="30224"/>
    </bk>
    <bk>
      <rc t="1" v="30225"/>
    </bk>
    <bk>
      <rc t="1" v="30226"/>
    </bk>
    <bk>
      <rc t="1" v="30227"/>
    </bk>
    <bk>
      <rc t="1" v="30228"/>
    </bk>
    <bk>
      <rc t="1" v="30229"/>
    </bk>
    <bk>
      <rc t="1" v="30230"/>
    </bk>
    <bk>
      <rc t="1" v="30231"/>
    </bk>
    <bk>
      <rc t="1" v="30232"/>
    </bk>
    <bk>
      <rc t="1" v="30233"/>
    </bk>
    <bk>
      <rc t="1" v="30234"/>
    </bk>
    <bk>
      <rc t="1" v="30235"/>
    </bk>
    <bk>
      <rc t="1" v="30236"/>
    </bk>
    <bk>
      <rc t="1" v="30237"/>
    </bk>
    <bk>
      <rc t="1" v="30238"/>
    </bk>
    <bk>
      <rc t="1" v="30239"/>
    </bk>
    <bk>
      <rc t="1" v="30240"/>
    </bk>
    <bk>
      <rc t="1" v="30241"/>
    </bk>
    <bk>
      <rc t="1" v="30242"/>
    </bk>
    <bk>
      <rc t="1" v="30243"/>
    </bk>
    <bk>
      <rc t="1" v="30244"/>
    </bk>
    <bk>
      <rc t="1" v="30245"/>
    </bk>
    <bk>
      <rc t="1" v="30246"/>
    </bk>
    <bk>
      <rc t="1" v="30247"/>
    </bk>
    <bk>
      <rc t="1" v="30248"/>
    </bk>
    <bk>
      <rc t="1" v="30249"/>
    </bk>
    <bk>
      <rc t="1" v="30250"/>
    </bk>
    <bk>
      <rc t="1" v="30251"/>
    </bk>
    <bk>
      <rc t="1" v="30252"/>
    </bk>
    <bk>
      <rc t="1" v="30253"/>
    </bk>
    <bk>
      <rc t="1" v="30254"/>
    </bk>
    <bk>
      <rc t="1" v="30255"/>
    </bk>
    <bk>
      <rc t="1" v="30256"/>
    </bk>
    <bk>
      <rc t="1" v="30257"/>
    </bk>
    <bk>
      <rc t="1" v="30258"/>
    </bk>
    <bk>
      <rc t="1" v="30259"/>
    </bk>
    <bk>
      <rc t="1" v="30260"/>
    </bk>
    <bk>
      <rc t="1" v="30261"/>
    </bk>
    <bk>
      <rc t="1" v="30262"/>
    </bk>
    <bk>
      <rc t="1" v="30263"/>
    </bk>
    <bk>
      <rc t="1" v="30264"/>
    </bk>
    <bk>
      <rc t="1" v="30265"/>
    </bk>
    <bk>
      <rc t="1" v="30266"/>
    </bk>
    <bk>
      <rc t="1" v="30267"/>
    </bk>
    <bk>
      <rc t="1" v="30268"/>
    </bk>
    <bk>
      <rc t="1" v="30269"/>
    </bk>
    <bk>
      <rc t="1" v="30270"/>
    </bk>
    <bk>
      <rc t="1" v="30271"/>
    </bk>
    <bk>
      <rc t="1" v="30272"/>
    </bk>
    <bk>
      <rc t="1" v="30273"/>
    </bk>
    <bk>
      <rc t="1" v="30274"/>
    </bk>
    <bk>
      <rc t="1" v="30275"/>
    </bk>
    <bk>
      <rc t="1" v="30276"/>
    </bk>
    <bk>
      <rc t="1" v="30277"/>
    </bk>
    <bk>
      <rc t="1" v="30278"/>
    </bk>
    <bk>
      <rc t="1" v="30279"/>
    </bk>
    <bk>
      <rc t="1" v="30280"/>
    </bk>
    <bk>
      <rc t="1" v="30281"/>
    </bk>
    <bk>
      <rc t="1" v="30282"/>
    </bk>
    <bk>
      <rc t="1" v="30283"/>
    </bk>
    <bk>
      <rc t="1" v="30284"/>
    </bk>
    <bk>
      <rc t="1" v="30285"/>
    </bk>
    <bk>
      <rc t="1" v="30286"/>
    </bk>
    <bk>
      <rc t="1" v="30287"/>
    </bk>
    <bk>
      <rc t="1" v="30288"/>
    </bk>
    <bk>
      <rc t="1" v="30289"/>
    </bk>
    <bk>
      <rc t="1" v="30290"/>
    </bk>
    <bk>
      <rc t="1" v="30291"/>
    </bk>
    <bk>
      <rc t="1" v="30292"/>
    </bk>
    <bk>
      <rc t="1" v="30293"/>
    </bk>
    <bk>
      <rc t="1" v="30294"/>
    </bk>
    <bk>
      <rc t="1" v="30295"/>
    </bk>
    <bk>
      <rc t="1" v="30296"/>
    </bk>
    <bk>
      <rc t="1" v="30297"/>
    </bk>
    <bk>
      <rc t="1" v="30298"/>
    </bk>
    <bk>
      <rc t="1" v="30299"/>
    </bk>
    <bk>
      <rc t="1" v="30300"/>
    </bk>
    <bk>
      <rc t="1" v="30301"/>
    </bk>
    <bk>
      <rc t="1" v="30302"/>
    </bk>
    <bk>
      <rc t="1" v="30303"/>
    </bk>
    <bk>
      <rc t="1" v="30304"/>
    </bk>
    <bk>
      <rc t="1" v="30305"/>
    </bk>
    <bk>
      <rc t="1" v="30306"/>
    </bk>
    <bk>
      <rc t="1" v="30307"/>
    </bk>
    <bk>
      <rc t="1" v="30308"/>
    </bk>
    <bk>
      <rc t="1" v="30309"/>
    </bk>
    <bk>
      <rc t="1" v="30310"/>
    </bk>
    <bk>
      <rc t="1" v="30311"/>
    </bk>
    <bk>
      <rc t="1" v="30312"/>
    </bk>
    <bk>
      <rc t="1" v="30313"/>
    </bk>
    <bk>
      <rc t="1" v="30314"/>
    </bk>
    <bk>
      <rc t="1" v="30315"/>
    </bk>
    <bk>
      <rc t="1" v="30316"/>
    </bk>
    <bk>
      <rc t="1" v="30317"/>
    </bk>
    <bk>
      <rc t="1" v="30318"/>
    </bk>
    <bk>
      <rc t="1" v="30319"/>
    </bk>
    <bk>
      <rc t="1" v="30320"/>
    </bk>
    <bk>
      <rc t="1" v="30321"/>
    </bk>
    <bk>
      <rc t="1" v="30322"/>
    </bk>
    <bk>
      <rc t="1" v="30323"/>
    </bk>
    <bk>
      <rc t="1" v="30324"/>
    </bk>
    <bk>
      <rc t="1" v="30325"/>
    </bk>
    <bk>
      <rc t="1" v="30326"/>
    </bk>
    <bk>
      <rc t="1" v="30327"/>
    </bk>
    <bk>
      <rc t="1" v="30328"/>
    </bk>
    <bk>
      <rc t="1" v="30329"/>
    </bk>
    <bk>
      <rc t="1" v="30330"/>
    </bk>
    <bk>
      <rc t="1" v="30331"/>
    </bk>
    <bk>
      <rc t="1" v="30332"/>
    </bk>
    <bk>
      <rc t="1" v="30333"/>
    </bk>
    <bk>
      <rc t="1" v="30334"/>
    </bk>
    <bk>
      <rc t="1" v="30335"/>
    </bk>
    <bk>
      <rc t="1" v="30336"/>
    </bk>
    <bk>
      <rc t="1" v="30337"/>
    </bk>
    <bk>
      <rc t="1" v="30338"/>
    </bk>
    <bk>
      <rc t="1" v="30339"/>
    </bk>
    <bk>
      <rc t="1" v="30340"/>
    </bk>
    <bk>
      <rc t="1" v="30341"/>
    </bk>
    <bk>
      <rc t="1" v="30342"/>
    </bk>
    <bk>
      <rc t="1" v="30343"/>
    </bk>
    <bk>
      <rc t="1" v="30344"/>
    </bk>
    <bk>
      <rc t="1" v="30345"/>
    </bk>
    <bk>
      <rc t="1" v="30346"/>
    </bk>
    <bk>
      <rc t="1" v="30347"/>
    </bk>
    <bk>
      <rc t="1" v="30348"/>
    </bk>
    <bk>
      <rc t="1" v="30349"/>
    </bk>
    <bk>
      <rc t="1" v="30350"/>
    </bk>
    <bk>
      <rc t="1" v="30351"/>
    </bk>
    <bk>
      <rc t="1" v="30352"/>
    </bk>
    <bk>
      <rc t="1" v="30353"/>
    </bk>
    <bk>
      <rc t="1" v="30354"/>
    </bk>
    <bk>
      <rc t="1" v="30355"/>
    </bk>
    <bk>
      <rc t="1" v="30356"/>
    </bk>
    <bk>
      <rc t="1" v="30357"/>
    </bk>
    <bk>
      <rc t="1" v="30358"/>
    </bk>
    <bk>
      <rc t="1" v="30359"/>
    </bk>
    <bk>
      <rc t="1" v="30360"/>
    </bk>
    <bk>
      <rc t="1" v="30361"/>
    </bk>
    <bk>
      <rc t="1" v="30362"/>
    </bk>
    <bk>
      <rc t="1" v="30363"/>
    </bk>
    <bk>
      <rc t="1" v="30364"/>
    </bk>
    <bk>
      <rc t="1" v="30365"/>
    </bk>
    <bk>
      <rc t="1" v="30366"/>
    </bk>
    <bk>
      <rc t="1" v="30367"/>
    </bk>
    <bk>
      <rc t="1" v="30368"/>
    </bk>
    <bk>
      <rc t="1" v="30369"/>
    </bk>
    <bk>
      <rc t="1" v="30370"/>
    </bk>
    <bk>
      <rc t="1" v="30371"/>
    </bk>
    <bk>
      <rc t="1" v="30372"/>
    </bk>
    <bk>
      <rc t="1" v="30373"/>
    </bk>
    <bk>
      <rc t="1" v="30374"/>
    </bk>
    <bk>
      <rc t="1" v="30375"/>
    </bk>
    <bk>
      <rc t="1" v="30376"/>
    </bk>
    <bk>
      <rc t="1" v="30377"/>
    </bk>
    <bk>
      <rc t="1" v="30378"/>
    </bk>
    <bk>
      <rc t="1" v="30379"/>
    </bk>
    <bk>
      <rc t="1" v="30380"/>
    </bk>
    <bk>
      <rc t="1" v="30381"/>
    </bk>
    <bk>
      <rc t="1" v="30382"/>
    </bk>
    <bk>
      <rc t="1" v="30383"/>
    </bk>
    <bk>
      <rc t="1" v="30384"/>
    </bk>
    <bk>
      <rc t="1" v="30385"/>
    </bk>
    <bk>
      <rc t="1" v="30386"/>
    </bk>
    <bk>
      <rc t="1" v="30387"/>
    </bk>
    <bk>
      <rc t="1" v="30388"/>
    </bk>
    <bk>
      <rc t="1" v="30389"/>
    </bk>
    <bk>
      <rc t="1" v="30390"/>
    </bk>
    <bk>
      <rc t="1" v="30391"/>
    </bk>
    <bk>
      <rc t="1" v="30392"/>
    </bk>
    <bk>
      <rc t="1" v="30393"/>
    </bk>
    <bk>
      <rc t="1" v="30394"/>
    </bk>
    <bk>
      <rc t="1" v="30395"/>
    </bk>
    <bk>
      <rc t="1" v="30396"/>
    </bk>
    <bk>
      <rc t="1" v="30397"/>
    </bk>
    <bk>
      <rc t="1" v="30398"/>
    </bk>
    <bk>
      <rc t="1" v="30399"/>
    </bk>
    <bk>
      <rc t="1" v="30400"/>
    </bk>
    <bk>
      <rc t="1" v="30401"/>
    </bk>
    <bk>
      <rc t="1" v="30402"/>
    </bk>
    <bk>
      <rc t="1" v="30403"/>
    </bk>
    <bk>
      <rc t="1" v="30404"/>
    </bk>
    <bk>
      <rc t="1" v="30405"/>
    </bk>
    <bk>
      <rc t="1" v="30406"/>
    </bk>
    <bk>
      <rc t="1" v="30407"/>
    </bk>
    <bk>
      <rc t="1" v="30408"/>
    </bk>
    <bk>
      <rc t="1" v="30409"/>
    </bk>
    <bk>
      <rc t="1" v="30410"/>
    </bk>
    <bk>
      <rc t="1" v="30411"/>
    </bk>
    <bk>
      <rc t="1" v="30412"/>
    </bk>
    <bk>
      <rc t="1" v="30413"/>
    </bk>
    <bk>
      <rc t="1" v="30414"/>
    </bk>
    <bk>
      <rc t="1" v="30415"/>
    </bk>
    <bk>
      <rc t="1" v="30416"/>
    </bk>
    <bk>
      <rc t="1" v="30417"/>
    </bk>
    <bk>
      <rc t="1" v="30418"/>
    </bk>
    <bk>
      <rc t="1" v="30419"/>
    </bk>
    <bk>
      <rc t="1" v="30420"/>
    </bk>
    <bk>
      <rc t="1" v="30421"/>
    </bk>
    <bk>
      <rc t="1" v="30422"/>
    </bk>
    <bk>
      <rc t="1" v="30423"/>
    </bk>
    <bk>
      <rc t="1" v="30424"/>
    </bk>
    <bk>
      <rc t="1" v="30425"/>
    </bk>
    <bk>
      <rc t="1" v="30426"/>
    </bk>
    <bk>
      <rc t="1" v="30427"/>
    </bk>
    <bk>
      <rc t="1" v="30428"/>
    </bk>
    <bk>
      <rc t="1" v="30429"/>
    </bk>
    <bk>
      <rc t="1" v="30430"/>
    </bk>
    <bk>
      <rc t="1" v="30431"/>
    </bk>
    <bk>
      <rc t="1" v="30432"/>
    </bk>
    <bk>
      <rc t="1" v="30433"/>
    </bk>
    <bk>
      <rc t="1" v="30434"/>
    </bk>
    <bk>
      <rc t="1" v="30435"/>
    </bk>
    <bk>
      <rc t="1" v="30436"/>
    </bk>
    <bk>
      <rc t="1" v="30437"/>
    </bk>
    <bk>
      <rc t="1" v="30438"/>
    </bk>
    <bk>
      <rc t="1" v="30439"/>
    </bk>
    <bk>
      <rc t="1" v="30440"/>
    </bk>
    <bk>
      <rc t="1" v="30441"/>
    </bk>
    <bk>
      <rc t="1" v="30442"/>
    </bk>
    <bk>
      <rc t="1" v="30443"/>
    </bk>
    <bk>
      <rc t="1" v="30444"/>
    </bk>
    <bk>
      <rc t="1" v="30445"/>
    </bk>
    <bk>
      <rc t="1" v="30446"/>
    </bk>
    <bk>
      <rc t="1" v="30447"/>
    </bk>
    <bk>
      <rc t="1" v="30448"/>
    </bk>
    <bk>
      <rc t="1" v="30449"/>
    </bk>
    <bk>
      <rc t="1" v="30450"/>
    </bk>
    <bk>
      <rc t="1" v="30451"/>
    </bk>
    <bk>
      <rc t="1" v="30452"/>
    </bk>
    <bk>
      <rc t="1" v="30453"/>
    </bk>
    <bk>
      <rc t="1" v="30454"/>
    </bk>
    <bk>
      <rc t="1" v="30455"/>
    </bk>
    <bk>
      <rc t="1" v="30456"/>
    </bk>
    <bk>
      <rc t="1" v="30457"/>
    </bk>
    <bk>
      <rc t="1" v="30458"/>
    </bk>
    <bk>
      <rc t="1" v="30459"/>
    </bk>
    <bk>
      <rc t="1" v="30460"/>
    </bk>
    <bk>
      <rc t="1" v="30461"/>
    </bk>
    <bk>
      <rc t="1" v="30462"/>
    </bk>
    <bk>
      <rc t="1" v="30463"/>
    </bk>
    <bk>
      <rc t="1" v="30464"/>
    </bk>
    <bk>
      <rc t="1" v="30465"/>
    </bk>
    <bk>
      <rc t="1" v="30466"/>
    </bk>
    <bk>
      <rc t="1" v="30467"/>
    </bk>
    <bk>
      <rc t="1" v="30468"/>
    </bk>
    <bk>
      <rc t="1" v="30469"/>
    </bk>
    <bk>
      <rc t="1" v="30470"/>
    </bk>
    <bk>
      <rc t="1" v="30471"/>
    </bk>
    <bk>
      <rc t="1" v="30472"/>
    </bk>
    <bk>
      <rc t="1" v="30473"/>
    </bk>
    <bk>
      <rc t="1" v="30474"/>
    </bk>
    <bk>
      <rc t="1" v="30475"/>
    </bk>
    <bk>
      <rc t="1" v="30476"/>
    </bk>
    <bk>
      <rc t="1" v="30477"/>
    </bk>
    <bk>
      <rc t="1" v="30478"/>
    </bk>
    <bk>
      <rc t="1" v="30479"/>
    </bk>
    <bk>
      <rc t="1" v="30480"/>
    </bk>
    <bk>
      <rc t="1" v="30481"/>
    </bk>
    <bk>
      <rc t="1" v="30482"/>
    </bk>
    <bk>
      <rc t="1" v="30483"/>
    </bk>
    <bk>
      <rc t="1" v="30484"/>
    </bk>
    <bk>
      <rc t="1" v="30485"/>
    </bk>
    <bk>
      <rc t="1" v="30486"/>
    </bk>
    <bk>
      <rc t="1" v="30487"/>
    </bk>
    <bk>
      <rc t="1" v="30488"/>
    </bk>
    <bk>
      <rc t="1" v="30489"/>
    </bk>
    <bk>
      <rc t="1" v="30490"/>
    </bk>
    <bk>
      <rc t="1" v="30491"/>
    </bk>
    <bk>
      <rc t="1" v="30492"/>
    </bk>
    <bk>
      <rc t="1" v="30493"/>
    </bk>
    <bk>
      <rc t="1" v="30494"/>
    </bk>
    <bk>
      <rc t="1" v="30495"/>
    </bk>
    <bk>
      <rc t="1" v="30496"/>
    </bk>
    <bk>
      <rc t="1" v="30497"/>
    </bk>
    <bk>
      <rc t="1" v="30498"/>
    </bk>
    <bk>
      <rc t="1" v="30499"/>
    </bk>
    <bk>
      <rc t="1" v="30500"/>
    </bk>
    <bk>
      <rc t="1" v="30501"/>
    </bk>
    <bk>
      <rc t="1" v="30502"/>
    </bk>
    <bk>
      <rc t="1" v="30503"/>
    </bk>
    <bk>
      <rc t="1" v="30504"/>
    </bk>
    <bk>
      <rc t="1" v="30505"/>
    </bk>
    <bk>
      <rc t="1" v="30506"/>
    </bk>
    <bk>
      <rc t="1" v="30507"/>
    </bk>
    <bk>
      <rc t="1" v="30508"/>
    </bk>
    <bk>
      <rc t="1" v="30509"/>
    </bk>
    <bk>
      <rc t="1" v="30510"/>
    </bk>
    <bk>
      <rc t="1" v="30511"/>
    </bk>
    <bk>
      <rc t="1" v="30512"/>
    </bk>
    <bk>
      <rc t="1" v="30513"/>
    </bk>
    <bk>
      <rc t="1" v="30514"/>
    </bk>
    <bk>
      <rc t="1" v="30515"/>
    </bk>
    <bk>
      <rc t="1" v="30516"/>
    </bk>
    <bk>
      <rc t="1" v="30517"/>
    </bk>
    <bk>
      <rc t="1" v="30518"/>
    </bk>
    <bk>
      <rc t="1" v="30519"/>
    </bk>
    <bk>
      <rc t="1" v="30520"/>
    </bk>
    <bk>
      <rc t="1" v="30521"/>
    </bk>
    <bk>
      <rc t="1" v="30522"/>
    </bk>
    <bk>
      <rc t="1" v="30523"/>
    </bk>
    <bk>
      <rc t="1" v="30524"/>
    </bk>
    <bk>
      <rc t="1" v="30525"/>
    </bk>
    <bk>
      <rc t="1" v="30526"/>
    </bk>
    <bk>
      <rc t="1" v="30527"/>
    </bk>
    <bk>
      <rc t="1" v="30528"/>
    </bk>
    <bk>
      <rc t="1" v="30529"/>
    </bk>
    <bk>
      <rc t="1" v="30530"/>
    </bk>
    <bk>
      <rc t="1" v="30531"/>
    </bk>
    <bk>
      <rc t="1" v="30532"/>
    </bk>
    <bk>
      <rc t="1" v="30533"/>
    </bk>
    <bk>
      <rc t="1" v="30534"/>
    </bk>
    <bk>
      <rc t="1" v="30535"/>
    </bk>
    <bk>
      <rc t="1" v="30536"/>
    </bk>
    <bk>
      <rc t="1" v="30537"/>
    </bk>
    <bk>
      <rc t="1" v="30538"/>
    </bk>
    <bk>
      <rc t="1" v="30539"/>
    </bk>
    <bk>
      <rc t="1" v="30540"/>
    </bk>
    <bk>
      <rc t="1" v="30541"/>
    </bk>
    <bk>
      <rc t="1" v="30542"/>
    </bk>
    <bk>
      <rc t="1" v="30543"/>
    </bk>
    <bk>
      <rc t="1" v="30544"/>
    </bk>
    <bk>
      <rc t="1" v="30545"/>
    </bk>
    <bk>
      <rc t="1" v="30546"/>
    </bk>
    <bk>
      <rc t="1" v="30547"/>
    </bk>
    <bk>
      <rc t="1" v="30548"/>
    </bk>
    <bk>
      <rc t="1" v="30549"/>
    </bk>
    <bk>
      <rc t="1" v="30550"/>
    </bk>
    <bk>
      <rc t="1" v="30551"/>
    </bk>
    <bk>
      <rc t="1" v="30552"/>
    </bk>
    <bk>
      <rc t="1" v="30553"/>
    </bk>
    <bk>
      <rc t="1" v="30554"/>
    </bk>
    <bk>
      <rc t="1" v="30555"/>
    </bk>
    <bk>
      <rc t="1" v="30556"/>
    </bk>
    <bk>
      <rc t="1" v="30557"/>
    </bk>
    <bk>
      <rc t="1" v="30558"/>
    </bk>
    <bk>
      <rc t="1" v="30559"/>
    </bk>
    <bk>
      <rc t="1" v="30560"/>
    </bk>
    <bk>
      <rc t="1" v="30561"/>
    </bk>
    <bk>
      <rc t="1" v="30562"/>
    </bk>
    <bk>
      <rc t="1" v="30563"/>
    </bk>
    <bk>
      <rc t="1" v="30564"/>
    </bk>
    <bk>
      <rc t="1" v="30565"/>
    </bk>
    <bk>
      <rc t="1" v="30566"/>
    </bk>
    <bk>
      <rc t="1" v="30567"/>
    </bk>
    <bk>
      <rc t="1" v="30568"/>
    </bk>
    <bk>
      <rc t="1" v="30569"/>
    </bk>
    <bk>
      <rc t="1" v="30570"/>
    </bk>
    <bk>
      <rc t="1" v="30571"/>
    </bk>
    <bk>
      <rc t="1" v="30572"/>
    </bk>
    <bk>
      <rc t="1" v="30573"/>
    </bk>
    <bk>
      <rc t="1" v="30574"/>
    </bk>
    <bk>
      <rc t="1" v="30575"/>
    </bk>
    <bk>
      <rc t="1" v="30576"/>
    </bk>
    <bk>
      <rc t="1" v="30577"/>
    </bk>
    <bk>
      <rc t="1" v="30578"/>
    </bk>
    <bk>
      <rc t="1" v="30579"/>
    </bk>
    <bk>
      <rc t="1" v="30580"/>
    </bk>
    <bk>
      <rc t="1" v="30581"/>
    </bk>
    <bk>
      <rc t="1" v="30582"/>
    </bk>
    <bk>
      <rc t="1" v="30583"/>
    </bk>
    <bk>
      <rc t="1" v="30584"/>
    </bk>
    <bk>
      <rc t="1" v="30585"/>
    </bk>
    <bk>
      <rc t="1" v="30586"/>
    </bk>
    <bk>
      <rc t="1" v="30587"/>
    </bk>
    <bk>
      <rc t="1" v="30588"/>
    </bk>
    <bk>
      <rc t="1" v="30589"/>
    </bk>
    <bk>
      <rc t="1" v="30590"/>
    </bk>
    <bk>
      <rc t="1" v="30591"/>
    </bk>
    <bk>
      <rc t="1" v="30592"/>
    </bk>
    <bk>
      <rc t="1" v="30593"/>
    </bk>
    <bk>
      <rc t="1" v="30594"/>
    </bk>
    <bk>
      <rc t="1" v="30595"/>
    </bk>
    <bk>
      <rc t="1" v="30596"/>
    </bk>
    <bk>
      <rc t="1" v="30597"/>
    </bk>
    <bk>
      <rc t="1" v="30598"/>
    </bk>
    <bk>
      <rc t="1" v="30599"/>
    </bk>
    <bk>
      <rc t="1" v="30600"/>
    </bk>
    <bk>
      <rc t="1" v="30601"/>
    </bk>
    <bk>
      <rc t="1" v="30602"/>
    </bk>
    <bk>
      <rc t="1" v="30603"/>
    </bk>
    <bk>
      <rc t="1" v="30604"/>
    </bk>
    <bk>
      <rc t="1" v="30605"/>
    </bk>
    <bk>
      <rc t="1" v="30606"/>
    </bk>
    <bk>
      <rc t="1" v="30607"/>
    </bk>
    <bk>
      <rc t="1" v="30608"/>
    </bk>
    <bk>
      <rc t="1" v="30609"/>
    </bk>
    <bk>
      <rc t="1" v="30610"/>
    </bk>
    <bk>
      <rc t="1" v="30611"/>
    </bk>
    <bk>
      <rc t="1" v="30612"/>
    </bk>
    <bk>
      <rc t="1" v="30613"/>
    </bk>
    <bk>
      <rc t="1" v="30614"/>
    </bk>
    <bk>
      <rc t="1" v="30615"/>
    </bk>
    <bk>
      <rc t="1" v="30616"/>
    </bk>
    <bk>
      <rc t="1" v="30617"/>
    </bk>
    <bk>
      <rc t="1" v="30618"/>
    </bk>
    <bk>
      <rc t="1" v="30619"/>
    </bk>
    <bk>
      <rc t="1" v="30620"/>
    </bk>
    <bk>
      <rc t="1" v="30621"/>
    </bk>
    <bk>
      <rc t="1" v="30622"/>
    </bk>
    <bk>
      <rc t="1" v="30623"/>
    </bk>
    <bk>
      <rc t="1" v="30624"/>
    </bk>
    <bk>
      <rc t="1" v="30625"/>
    </bk>
    <bk>
      <rc t="1" v="30626"/>
    </bk>
    <bk>
      <rc t="1" v="30627"/>
    </bk>
    <bk>
      <rc t="1" v="30628"/>
    </bk>
    <bk>
      <rc t="1" v="30629"/>
    </bk>
    <bk>
      <rc t="1" v="30630"/>
    </bk>
    <bk>
      <rc t="1" v="30631"/>
    </bk>
    <bk>
      <rc t="1" v="30632"/>
    </bk>
    <bk>
      <rc t="1" v="30633"/>
    </bk>
    <bk>
      <rc t="1" v="30634"/>
    </bk>
    <bk>
      <rc t="1" v="30635"/>
    </bk>
    <bk>
      <rc t="1" v="30636"/>
    </bk>
    <bk>
      <rc t="1" v="30637"/>
    </bk>
    <bk>
      <rc t="1" v="30638"/>
    </bk>
    <bk>
      <rc t="1" v="30639"/>
    </bk>
    <bk>
      <rc t="1" v="30640"/>
    </bk>
    <bk>
      <rc t="1" v="30641"/>
    </bk>
    <bk>
      <rc t="1" v="30642"/>
    </bk>
    <bk>
      <rc t="1" v="30643"/>
    </bk>
    <bk>
      <rc t="1" v="30644"/>
    </bk>
    <bk>
      <rc t="1" v="30645"/>
    </bk>
    <bk>
      <rc t="1" v="30646"/>
    </bk>
    <bk>
      <rc t="1" v="30647"/>
    </bk>
    <bk>
      <rc t="1" v="30648"/>
    </bk>
    <bk>
      <rc t="1" v="30649"/>
    </bk>
    <bk>
      <rc t="1" v="30650"/>
    </bk>
    <bk>
      <rc t="1" v="30651"/>
    </bk>
    <bk>
      <rc t="1" v="30652"/>
    </bk>
    <bk>
      <rc t="1" v="30653"/>
    </bk>
    <bk>
      <rc t="1" v="30654"/>
    </bk>
    <bk>
      <rc t="1" v="30655"/>
    </bk>
    <bk>
      <rc t="1" v="30656"/>
    </bk>
    <bk>
      <rc t="1" v="30657"/>
    </bk>
    <bk>
      <rc t="1" v="30658"/>
    </bk>
    <bk>
      <rc t="1" v="30659"/>
    </bk>
    <bk>
      <rc t="1" v="30660"/>
    </bk>
    <bk>
      <rc t="1" v="30661"/>
    </bk>
    <bk>
      <rc t="1" v="30662"/>
    </bk>
    <bk>
      <rc t="1" v="30663"/>
    </bk>
    <bk>
      <rc t="1" v="30664"/>
    </bk>
    <bk>
      <rc t="1" v="30665"/>
    </bk>
    <bk>
      <rc t="1" v="30666"/>
    </bk>
    <bk>
      <rc t="1" v="30667"/>
    </bk>
    <bk>
      <rc t="1" v="30668"/>
    </bk>
    <bk>
      <rc t="1" v="30669"/>
    </bk>
    <bk>
      <rc t="1" v="30670"/>
    </bk>
    <bk>
      <rc t="1" v="30671"/>
    </bk>
    <bk>
      <rc t="1" v="30672"/>
    </bk>
    <bk>
      <rc t="1" v="30673"/>
    </bk>
    <bk>
      <rc t="1" v="30674"/>
    </bk>
    <bk>
      <rc t="1" v="30675"/>
    </bk>
    <bk>
      <rc t="1" v="30676"/>
    </bk>
    <bk>
      <rc t="1" v="30677"/>
    </bk>
    <bk>
      <rc t="1" v="30678"/>
    </bk>
    <bk>
      <rc t="1" v="30679"/>
    </bk>
    <bk>
      <rc t="1" v="30680"/>
    </bk>
    <bk>
      <rc t="1" v="30681"/>
    </bk>
    <bk>
      <rc t="1" v="30682"/>
    </bk>
    <bk>
      <rc t="1" v="30683"/>
    </bk>
    <bk>
      <rc t="1" v="30684"/>
    </bk>
    <bk>
      <rc t="1" v="30685"/>
    </bk>
    <bk>
      <rc t="1" v="30686"/>
    </bk>
    <bk>
      <rc t="1" v="30687"/>
    </bk>
    <bk>
      <rc t="1" v="30688"/>
    </bk>
    <bk>
      <rc t="1" v="30689"/>
    </bk>
    <bk>
      <rc t="1" v="30690"/>
    </bk>
    <bk>
      <rc t="1" v="30691"/>
    </bk>
    <bk>
      <rc t="1" v="30692"/>
    </bk>
    <bk>
      <rc t="1" v="30693"/>
    </bk>
    <bk>
      <rc t="1" v="30694"/>
    </bk>
    <bk>
      <rc t="1" v="30695"/>
    </bk>
    <bk>
      <rc t="1" v="30696"/>
    </bk>
    <bk>
      <rc t="1" v="30697"/>
    </bk>
    <bk>
      <rc t="1" v="30698"/>
    </bk>
    <bk>
      <rc t="1" v="30699"/>
    </bk>
    <bk>
      <rc t="1" v="30700"/>
    </bk>
    <bk>
      <rc t="1" v="30701"/>
    </bk>
    <bk>
      <rc t="1" v="30702"/>
    </bk>
    <bk>
      <rc t="1" v="30703"/>
    </bk>
    <bk>
      <rc t="1" v="30704"/>
    </bk>
    <bk>
      <rc t="1" v="30705"/>
    </bk>
    <bk>
      <rc t="1" v="30706"/>
    </bk>
    <bk>
      <rc t="1" v="30707"/>
    </bk>
    <bk>
      <rc t="1" v="30708"/>
    </bk>
    <bk>
      <rc t="1" v="30709"/>
    </bk>
    <bk>
      <rc t="1" v="30710"/>
    </bk>
    <bk>
      <rc t="1" v="30711"/>
    </bk>
    <bk>
      <rc t="1" v="30712"/>
    </bk>
    <bk>
      <rc t="1" v="30713"/>
    </bk>
    <bk>
      <rc t="1" v="30714"/>
    </bk>
    <bk>
      <rc t="1" v="30715"/>
    </bk>
    <bk>
      <rc t="1" v="30716"/>
    </bk>
    <bk>
      <rc t="1" v="30717"/>
    </bk>
    <bk>
      <rc t="1" v="30718"/>
    </bk>
    <bk>
      <rc t="1" v="30719"/>
    </bk>
    <bk>
      <rc t="1" v="30720"/>
    </bk>
    <bk>
      <rc t="1" v="30721"/>
    </bk>
    <bk>
      <rc t="1" v="30722"/>
    </bk>
    <bk>
      <rc t="1" v="30723"/>
    </bk>
    <bk>
      <rc t="1" v="30724"/>
    </bk>
    <bk>
      <rc t="1" v="30725"/>
    </bk>
    <bk>
      <rc t="1" v="30726"/>
    </bk>
    <bk>
      <rc t="1" v="30727"/>
    </bk>
    <bk>
      <rc t="1" v="30728"/>
    </bk>
    <bk>
      <rc t="1" v="30729"/>
    </bk>
    <bk>
      <rc t="1" v="30730"/>
    </bk>
    <bk>
      <rc t="1" v="30731"/>
    </bk>
    <bk>
      <rc t="1" v="30732"/>
    </bk>
    <bk>
      <rc t="1" v="30733"/>
    </bk>
    <bk>
      <rc t="1" v="30734"/>
    </bk>
    <bk>
      <rc t="1" v="30735"/>
    </bk>
    <bk>
      <rc t="1" v="30736"/>
    </bk>
    <bk>
      <rc t="1" v="30737"/>
    </bk>
    <bk>
      <rc t="1" v="30738"/>
    </bk>
    <bk>
      <rc t="1" v="30739"/>
    </bk>
    <bk>
      <rc t="1" v="30740"/>
    </bk>
    <bk>
      <rc t="1" v="30741"/>
    </bk>
    <bk>
      <rc t="1" v="30742"/>
    </bk>
    <bk>
      <rc t="1" v="30743"/>
    </bk>
    <bk>
      <rc t="1" v="30744"/>
    </bk>
    <bk>
      <rc t="1" v="30745"/>
    </bk>
    <bk>
      <rc t="1" v="30746"/>
    </bk>
    <bk>
      <rc t="1" v="30747"/>
    </bk>
    <bk>
      <rc t="1" v="30748"/>
    </bk>
    <bk>
      <rc t="1" v="30749"/>
    </bk>
    <bk>
      <rc t="1" v="30750"/>
    </bk>
    <bk>
      <rc t="1" v="30751"/>
    </bk>
    <bk>
      <rc t="1" v="30752"/>
    </bk>
    <bk>
      <rc t="1" v="30753"/>
    </bk>
    <bk>
      <rc t="1" v="30754"/>
    </bk>
    <bk>
      <rc t="1" v="30755"/>
    </bk>
    <bk>
      <rc t="1" v="30756"/>
    </bk>
    <bk>
      <rc t="1" v="30757"/>
    </bk>
    <bk>
      <rc t="1" v="30758"/>
    </bk>
    <bk>
      <rc t="1" v="30759"/>
    </bk>
    <bk>
      <rc t="1" v="30760"/>
    </bk>
    <bk>
      <rc t="1" v="30761"/>
    </bk>
    <bk>
      <rc t="1" v="30762"/>
    </bk>
    <bk>
      <rc t="1" v="30763"/>
    </bk>
    <bk>
      <rc t="1" v="30764"/>
    </bk>
    <bk>
      <rc t="1" v="30765"/>
    </bk>
    <bk>
      <rc t="1" v="30766"/>
    </bk>
    <bk>
      <rc t="1" v="30767"/>
    </bk>
    <bk>
      <rc t="1" v="30768"/>
    </bk>
    <bk>
      <rc t="1" v="30769"/>
    </bk>
    <bk>
      <rc t="1" v="30770"/>
    </bk>
    <bk>
      <rc t="1" v="30771"/>
    </bk>
    <bk>
      <rc t="1" v="30772"/>
    </bk>
    <bk>
      <rc t="1" v="30773"/>
    </bk>
    <bk>
      <rc t="1" v="30774"/>
    </bk>
    <bk>
      <rc t="1" v="30775"/>
    </bk>
    <bk>
      <rc t="1" v="30776"/>
    </bk>
    <bk>
      <rc t="1" v="30777"/>
    </bk>
    <bk>
      <rc t="1" v="30778"/>
    </bk>
    <bk>
      <rc t="1" v="30779"/>
    </bk>
    <bk>
      <rc t="1" v="30780"/>
    </bk>
    <bk>
      <rc t="1" v="30781"/>
    </bk>
    <bk>
      <rc t="1" v="30782"/>
    </bk>
    <bk>
      <rc t="1" v="30783"/>
    </bk>
    <bk>
      <rc t="1" v="30784"/>
    </bk>
    <bk>
      <rc t="1" v="30785"/>
    </bk>
    <bk>
      <rc t="1" v="30786"/>
    </bk>
    <bk>
      <rc t="1" v="30787"/>
    </bk>
    <bk>
      <rc t="1" v="30788"/>
    </bk>
    <bk>
      <rc t="1" v="30789"/>
    </bk>
    <bk>
      <rc t="1" v="30790"/>
    </bk>
    <bk>
      <rc t="1" v="30791"/>
    </bk>
    <bk>
      <rc t="1" v="30792"/>
    </bk>
    <bk>
      <rc t="1" v="30793"/>
    </bk>
    <bk>
      <rc t="1" v="30794"/>
    </bk>
    <bk>
      <rc t="1" v="30795"/>
    </bk>
    <bk>
      <rc t="1" v="30796"/>
    </bk>
    <bk>
      <rc t="1" v="30797"/>
    </bk>
    <bk>
      <rc t="1" v="30798"/>
    </bk>
    <bk>
      <rc t="1" v="30799"/>
    </bk>
    <bk>
      <rc t="1" v="30800"/>
    </bk>
    <bk>
      <rc t="1" v="30801"/>
    </bk>
    <bk>
      <rc t="1" v="30802"/>
    </bk>
    <bk>
      <rc t="1" v="30803"/>
    </bk>
    <bk>
      <rc t="1" v="30804"/>
    </bk>
    <bk>
      <rc t="1" v="30805"/>
    </bk>
    <bk>
      <rc t="1" v="30806"/>
    </bk>
    <bk>
      <rc t="1" v="30807"/>
    </bk>
    <bk>
      <rc t="1" v="30808"/>
    </bk>
    <bk>
      <rc t="1" v="30809"/>
    </bk>
    <bk>
      <rc t="1" v="30810"/>
    </bk>
    <bk>
      <rc t="1" v="30811"/>
    </bk>
    <bk>
      <rc t="1" v="30812"/>
    </bk>
    <bk>
      <rc t="1" v="30813"/>
    </bk>
    <bk>
      <rc t="1" v="30814"/>
    </bk>
    <bk>
      <rc t="1" v="30815"/>
    </bk>
    <bk>
      <rc t="1" v="30816"/>
    </bk>
    <bk>
      <rc t="1" v="30817"/>
    </bk>
    <bk>
      <rc t="1" v="30818"/>
    </bk>
    <bk>
      <rc t="1" v="30819"/>
    </bk>
    <bk>
      <rc t="1" v="30820"/>
    </bk>
    <bk>
      <rc t="1" v="30821"/>
    </bk>
    <bk>
      <rc t="1" v="30822"/>
    </bk>
    <bk>
      <rc t="1" v="30823"/>
    </bk>
    <bk>
      <rc t="1" v="30824"/>
    </bk>
    <bk>
      <rc t="1" v="30825"/>
    </bk>
    <bk>
      <rc t="1" v="30826"/>
    </bk>
    <bk>
      <rc t="1" v="30827"/>
    </bk>
    <bk>
      <rc t="1" v="30828"/>
    </bk>
    <bk>
      <rc t="1" v="30829"/>
    </bk>
    <bk>
      <rc t="1" v="30830"/>
    </bk>
    <bk>
      <rc t="1" v="30831"/>
    </bk>
    <bk>
      <rc t="1" v="30832"/>
    </bk>
    <bk>
      <rc t="1" v="30833"/>
    </bk>
    <bk>
      <rc t="1" v="30834"/>
    </bk>
    <bk>
      <rc t="1" v="30835"/>
    </bk>
    <bk>
      <rc t="1" v="30836"/>
    </bk>
    <bk>
      <rc t="1" v="30837"/>
    </bk>
    <bk>
      <rc t="1" v="30838"/>
    </bk>
    <bk>
      <rc t="1" v="30839"/>
    </bk>
    <bk>
      <rc t="1" v="30840"/>
    </bk>
    <bk>
      <rc t="1" v="30841"/>
    </bk>
    <bk>
      <rc t="1" v="30842"/>
    </bk>
    <bk>
      <rc t="1" v="30843"/>
    </bk>
    <bk>
      <rc t="1" v="30844"/>
    </bk>
    <bk>
      <rc t="1" v="30845"/>
    </bk>
    <bk>
      <rc t="1" v="30846"/>
    </bk>
    <bk>
      <rc t="1" v="30847"/>
    </bk>
    <bk>
      <rc t="1" v="30848"/>
    </bk>
    <bk>
      <rc t="1" v="30849"/>
    </bk>
    <bk>
      <rc t="1" v="30850"/>
    </bk>
    <bk>
      <rc t="1" v="30851"/>
    </bk>
    <bk>
      <rc t="1" v="30852"/>
    </bk>
    <bk>
      <rc t="1" v="30853"/>
    </bk>
    <bk>
      <rc t="1" v="30854"/>
    </bk>
    <bk>
      <rc t="1" v="30855"/>
    </bk>
    <bk>
      <rc t="1" v="30856"/>
    </bk>
    <bk>
      <rc t="1" v="30857"/>
    </bk>
    <bk>
      <rc t="1" v="30858"/>
    </bk>
    <bk>
      <rc t="1" v="30859"/>
    </bk>
    <bk>
      <rc t="1" v="30860"/>
    </bk>
    <bk>
      <rc t="1" v="30861"/>
    </bk>
    <bk>
      <rc t="1" v="30862"/>
    </bk>
    <bk>
      <rc t="1" v="30863"/>
    </bk>
    <bk>
      <rc t="1" v="30864"/>
    </bk>
    <bk>
      <rc t="1" v="30865"/>
    </bk>
    <bk>
      <rc t="1" v="30866"/>
    </bk>
    <bk>
      <rc t="1" v="30867"/>
    </bk>
    <bk>
      <rc t="1" v="30868"/>
    </bk>
    <bk>
      <rc t="1" v="30869"/>
    </bk>
    <bk>
      <rc t="1" v="30870"/>
    </bk>
    <bk>
      <rc t="1" v="30871"/>
    </bk>
    <bk>
      <rc t="1" v="30872"/>
    </bk>
    <bk>
      <rc t="1" v="30873"/>
    </bk>
    <bk>
      <rc t="1" v="30874"/>
    </bk>
    <bk>
      <rc t="1" v="30875"/>
    </bk>
    <bk>
      <rc t="1" v="30876"/>
    </bk>
    <bk>
      <rc t="1" v="30877"/>
    </bk>
    <bk>
      <rc t="1" v="30878"/>
    </bk>
    <bk>
      <rc t="1" v="30879"/>
    </bk>
    <bk>
      <rc t="1" v="30880"/>
    </bk>
    <bk>
      <rc t="1" v="30881"/>
    </bk>
    <bk>
      <rc t="1" v="30882"/>
    </bk>
    <bk>
      <rc t="1" v="30883"/>
    </bk>
    <bk>
      <rc t="1" v="30884"/>
    </bk>
    <bk>
      <rc t="1" v="30885"/>
    </bk>
    <bk>
      <rc t="1" v="30886"/>
    </bk>
    <bk>
      <rc t="1" v="30887"/>
    </bk>
    <bk>
      <rc t="1" v="30888"/>
    </bk>
    <bk>
      <rc t="1" v="30889"/>
    </bk>
    <bk>
      <rc t="1" v="30890"/>
    </bk>
    <bk>
      <rc t="1" v="30891"/>
    </bk>
    <bk>
      <rc t="1" v="30892"/>
    </bk>
    <bk>
      <rc t="1" v="30893"/>
    </bk>
    <bk>
      <rc t="1" v="30894"/>
    </bk>
    <bk>
      <rc t="1" v="30895"/>
    </bk>
    <bk>
      <rc t="1" v="30896"/>
    </bk>
    <bk>
      <rc t="1" v="30897"/>
    </bk>
    <bk>
      <rc t="1" v="30898"/>
    </bk>
    <bk>
      <rc t="1" v="30899"/>
    </bk>
    <bk>
      <rc t="1" v="30900"/>
    </bk>
    <bk>
      <rc t="1" v="30901"/>
    </bk>
    <bk>
      <rc t="1" v="30902"/>
    </bk>
    <bk>
      <rc t="1" v="30903"/>
    </bk>
    <bk>
      <rc t="1" v="30904"/>
    </bk>
    <bk>
      <rc t="1" v="30905"/>
    </bk>
    <bk>
      <rc t="1" v="30906"/>
    </bk>
    <bk>
      <rc t="1" v="30907"/>
    </bk>
    <bk>
      <rc t="1" v="30908"/>
    </bk>
    <bk>
      <rc t="1" v="30909"/>
    </bk>
    <bk>
      <rc t="1" v="30910"/>
    </bk>
    <bk>
      <rc t="1" v="30911"/>
    </bk>
    <bk>
      <rc t="1" v="30912"/>
    </bk>
    <bk>
      <rc t="1" v="30913"/>
    </bk>
    <bk>
      <rc t="1" v="30914"/>
    </bk>
    <bk>
      <rc t="1" v="30915"/>
    </bk>
    <bk>
      <rc t="1" v="30916"/>
    </bk>
    <bk>
      <rc t="1" v="30917"/>
    </bk>
    <bk>
      <rc t="1" v="30918"/>
    </bk>
    <bk>
      <rc t="1" v="30919"/>
    </bk>
    <bk>
      <rc t="1" v="30920"/>
    </bk>
    <bk>
      <rc t="1" v="30921"/>
    </bk>
    <bk>
      <rc t="1" v="30922"/>
    </bk>
    <bk>
      <rc t="1" v="30923"/>
    </bk>
    <bk>
      <rc t="1" v="30924"/>
    </bk>
    <bk>
      <rc t="1" v="30925"/>
    </bk>
    <bk>
      <rc t="1" v="30926"/>
    </bk>
    <bk>
      <rc t="1" v="30927"/>
    </bk>
    <bk>
      <rc t="1" v="30928"/>
    </bk>
    <bk>
      <rc t="1" v="30929"/>
    </bk>
    <bk>
      <rc t="1" v="30930"/>
    </bk>
    <bk>
      <rc t="1" v="30931"/>
    </bk>
    <bk>
      <rc t="1" v="30932"/>
    </bk>
    <bk>
      <rc t="1" v="30933"/>
    </bk>
    <bk>
      <rc t="1" v="30934"/>
    </bk>
    <bk>
      <rc t="1" v="30935"/>
    </bk>
    <bk>
      <rc t="1" v="30936"/>
    </bk>
    <bk>
      <rc t="1" v="30937"/>
    </bk>
    <bk>
      <rc t="1" v="30938"/>
    </bk>
    <bk>
      <rc t="1" v="30939"/>
    </bk>
    <bk>
      <rc t="1" v="30940"/>
    </bk>
    <bk>
      <rc t="1" v="30941"/>
    </bk>
    <bk>
      <rc t="1" v="30942"/>
    </bk>
    <bk>
      <rc t="1" v="30943"/>
    </bk>
    <bk>
      <rc t="1" v="30944"/>
    </bk>
    <bk>
      <rc t="1" v="30945"/>
    </bk>
    <bk>
      <rc t="1" v="30946"/>
    </bk>
    <bk>
      <rc t="1" v="30947"/>
    </bk>
    <bk>
      <rc t="1" v="30948"/>
    </bk>
    <bk>
      <rc t="1" v="30949"/>
    </bk>
    <bk>
      <rc t="1" v="30950"/>
    </bk>
    <bk>
      <rc t="1" v="30951"/>
    </bk>
    <bk>
      <rc t="1" v="30952"/>
    </bk>
    <bk>
      <rc t="1" v="30953"/>
    </bk>
    <bk>
      <rc t="1" v="30954"/>
    </bk>
    <bk>
      <rc t="1" v="30955"/>
    </bk>
    <bk>
      <rc t="1" v="30956"/>
    </bk>
    <bk>
      <rc t="1" v="30957"/>
    </bk>
    <bk>
      <rc t="1" v="30958"/>
    </bk>
    <bk>
      <rc t="1" v="30959"/>
    </bk>
    <bk>
      <rc t="1" v="30960"/>
    </bk>
    <bk>
      <rc t="1" v="30961"/>
    </bk>
    <bk>
      <rc t="1" v="30962"/>
    </bk>
    <bk>
      <rc t="1" v="30963"/>
    </bk>
    <bk>
      <rc t="1" v="30964"/>
    </bk>
    <bk>
      <rc t="1" v="30965"/>
    </bk>
    <bk>
      <rc t="1" v="30966"/>
    </bk>
    <bk>
      <rc t="1" v="30967"/>
    </bk>
    <bk>
      <rc t="1" v="30968"/>
    </bk>
    <bk>
      <rc t="1" v="30969"/>
    </bk>
    <bk>
      <rc t="1" v="30970"/>
    </bk>
    <bk>
      <rc t="1" v="30971"/>
    </bk>
    <bk>
      <rc t="1" v="30972"/>
    </bk>
    <bk>
      <rc t="1" v="30973"/>
    </bk>
    <bk>
      <rc t="1" v="30974"/>
    </bk>
    <bk>
      <rc t="1" v="30975"/>
    </bk>
    <bk>
      <rc t="1" v="30976"/>
    </bk>
    <bk>
      <rc t="1" v="30977"/>
    </bk>
    <bk>
      <rc t="1" v="30978"/>
    </bk>
    <bk>
      <rc t="1" v="30979"/>
    </bk>
    <bk>
      <rc t="1" v="30980"/>
    </bk>
    <bk>
      <rc t="1" v="30981"/>
    </bk>
    <bk>
      <rc t="1" v="30982"/>
    </bk>
    <bk>
      <rc t="1" v="30983"/>
    </bk>
    <bk>
      <rc t="1" v="30984"/>
    </bk>
    <bk>
      <rc t="1" v="30985"/>
    </bk>
    <bk>
      <rc t="1" v="30986"/>
    </bk>
    <bk>
      <rc t="1" v="30987"/>
    </bk>
    <bk>
      <rc t="1" v="30988"/>
    </bk>
    <bk>
      <rc t="1" v="30989"/>
    </bk>
    <bk>
      <rc t="1" v="30990"/>
    </bk>
    <bk>
      <rc t="1" v="30991"/>
    </bk>
    <bk>
      <rc t="1" v="30992"/>
    </bk>
    <bk>
      <rc t="1" v="30993"/>
    </bk>
    <bk>
      <rc t="1" v="30994"/>
    </bk>
    <bk>
      <rc t="1" v="30995"/>
    </bk>
    <bk>
      <rc t="1" v="30996"/>
    </bk>
    <bk>
      <rc t="1" v="30997"/>
    </bk>
    <bk>
      <rc t="1" v="30998"/>
    </bk>
    <bk>
      <rc t="1" v="30999"/>
    </bk>
    <bk>
      <rc t="1" v="31000"/>
    </bk>
    <bk>
      <rc t="1" v="31001"/>
    </bk>
    <bk>
      <rc t="1" v="31002"/>
    </bk>
    <bk>
      <rc t="1" v="31003"/>
    </bk>
    <bk>
      <rc t="1" v="31004"/>
    </bk>
    <bk>
      <rc t="1" v="31005"/>
    </bk>
    <bk>
      <rc t="1" v="31006"/>
    </bk>
    <bk>
      <rc t="1" v="31007"/>
    </bk>
    <bk>
      <rc t="1" v="31008"/>
    </bk>
    <bk>
      <rc t="1" v="31009"/>
    </bk>
    <bk>
      <rc t="1" v="31010"/>
    </bk>
    <bk>
      <rc t="1" v="31011"/>
    </bk>
    <bk>
      <rc t="1" v="31012"/>
    </bk>
    <bk>
      <rc t="1" v="31013"/>
    </bk>
    <bk>
      <rc t="1" v="31014"/>
    </bk>
    <bk>
      <rc t="1" v="31015"/>
    </bk>
    <bk>
      <rc t="1" v="31016"/>
    </bk>
    <bk>
      <rc t="1" v="31017"/>
    </bk>
    <bk>
      <rc t="1" v="31018"/>
    </bk>
    <bk>
      <rc t="1" v="31019"/>
    </bk>
    <bk>
      <rc t="1" v="31020"/>
    </bk>
    <bk>
      <rc t="1" v="31021"/>
    </bk>
    <bk>
      <rc t="1" v="31022"/>
    </bk>
    <bk>
      <rc t="1" v="31023"/>
    </bk>
    <bk>
      <rc t="1" v="31024"/>
    </bk>
    <bk>
      <rc t="1" v="31025"/>
    </bk>
    <bk>
      <rc t="1" v="31026"/>
    </bk>
    <bk>
      <rc t="1" v="31027"/>
    </bk>
    <bk>
      <rc t="1" v="31028"/>
    </bk>
    <bk>
      <rc t="1" v="31029"/>
    </bk>
    <bk>
      <rc t="1" v="31030"/>
    </bk>
    <bk>
      <rc t="1" v="31031"/>
    </bk>
    <bk>
      <rc t="1" v="31032"/>
    </bk>
    <bk>
      <rc t="1" v="31033"/>
    </bk>
    <bk>
      <rc t="1" v="31034"/>
    </bk>
    <bk>
      <rc t="1" v="31035"/>
    </bk>
    <bk>
      <rc t="1" v="31036"/>
    </bk>
    <bk>
      <rc t="1" v="31037"/>
    </bk>
    <bk>
      <rc t="1" v="31038"/>
    </bk>
    <bk>
      <rc t="1" v="31039"/>
    </bk>
    <bk>
      <rc t="1" v="31040"/>
    </bk>
    <bk>
      <rc t="1" v="31041"/>
    </bk>
    <bk>
      <rc t="1" v="31042"/>
    </bk>
    <bk>
      <rc t="1" v="31043"/>
    </bk>
    <bk>
      <rc t="1" v="31044"/>
    </bk>
    <bk>
      <rc t="1" v="31045"/>
    </bk>
    <bk>
      <rc t="1" v="31046"/>
    </bk>
    <bk>
      <rc t="1" v="31047"/>
    </bk>
    <bk>
      <rc t="1" v="31048"/>
    </bk>
    <bk>
      <rc t="1" v="31049"/>
    </bk>
    <bk>
      <rc t="1" v="31050"/>
    </bk>
    <bk>
      <rc t="1" v="31051"/>
    </bk>
    <bk>
      <rc t="1" v="31052"/>
    </bk>
    <bk>
      <rc t="1" v="31053"/>
    </bk>
    <bk>
      <rc t="1" v="31054"/>
    </bk>
    <bk>
      <rc t="1" v="31055"/>
    </bk>
    <bk>
      <rc t="1" v="31056"/>
    </bk>
    <bk>
      <rc t="1" v="31057"/>
    </bk>
    <bk>
      <rc t="1" v="31058"/>
    </bk>
    <bk>
      <rc t="1" v="31059"/>
    </bk>
    <bk>
      <rc t="1" v="31060"/>
    </bk>
    <bk>
      <rc t="1" v="31061"/>
    </bk>
    <bk>
      <rc t="1" v="31062"/>
    </bk>
    <bk>
      <rc t="1" v="31063"/>
    </bk>
    <bk>
      <rc t="1" v="31064"/>
    </bk>
    <bk>
      <rc t="1" v="31065"/>
    </bk>
    <bk>
      <rc t="1" v="31066"/>
    </bk>
    <bk>
      <rc t="1" v="31067"/>
    </bk>
    <bk>
      <rc t="1" v="31068"/>
    </bk>
    <bk>
      <rc t="1" v="31069"/>
    </bk>
    <bk>
      <rc t="1" v="31070"/>
    </bk>
    <bk>
      <rc t="1" v="31071"/>
    </bk>
    <bk>
      <rc t="1" v="31072"/>
    </bk>
    <bk>
      <rc t="1" v="31073"/>
    </bk>
    <bk>
      <rc t="1" v="31074"/>
    </bk>
    <bk>
      <rc t="1" v="31075"/>
    </bk>
    <bk>
      <rc t="1" v="31076"/>
    </bk>
    <bk>
      <rc t="1" v="31077"/>
    </bk>
    <bk>
      <rc t="1" v="31078"/>
    </bk>
    <bk>
      <rc t="1" v="31079"/>
    </bk>
    <bk>
      <rc t="1" v="31080"/>
    </bk>
    <bk>
      <rc t="1" v="31081"/>
    </bk>
    <bk>
      <rc t="1" v="31082"/>
    </bk>
    <bk>
      <rc t="1" v="31083"/>
    </bk>
    <bk>
      <rc t="1" v="31084"/>
    </bk>
    <bk>
      <rc t="1" v="31085"/>
    </bk>
    <bk>
      <rc t="1" v="31086"/>
    </bk>
    <bk>
      <rc t="1" v="31087"/>
    </bk>
    <bk>
      <rc t="1" v="31088"/>
    </bk>
    <bk>
      <rc t="1" v="31089"/>
    </bk>
    <bk>
      <rc t="1" v="31090"/>
    </bk>
    <bk>
      <rc t="1" v="31091"/>
    </bk>
    <bk>
      <rc t="1" v="31092"/>
    </bk>
    <bk>
      <rc t="1" v="31093"/>
    </bk>
    <bk>
      <rc t="1" v="31094"/>
    </bk>
    <bk>
      <rc t="1" v="31095"/>
    </bk>
    <bk>
      <rc t="1" v="31096"/>
    </bk>
    <bk>
      <rc t="1" v="31097"/>
    </bk>
    <bk>
      <rc t="1" v="31098"/>
    </bk>
    <bk>
      <rc t="1" v="31099"/>
    </bk>
    <bk>
      <rc t="1" v="31100"/>
    </bk>
    <bk>
      <rc t="1" v="31101"/>
    </bk>
    <bk>
      <rc t="1" v="31102"/>
    </bk>
    <bk>
      <rc t="1" v="31103"/>
    </bk>
    <bk>
      <rc t="1" v="31104"/>
    </bk>
    <bk>
      <rc t="1" v="31105"/>
    </bk>
    <bk>
      <rc t="1" v="31106"/>
    </bk>
    <bk>
      <rc t="1" v="31107"/>
    </bk>
    <bk>
      <rc t="1" v="31108"/>
    </bk>
    <bk>
      <rc t="1" v="31109"/>
    </bk>
    <bk>
      <rc t="1" v="31110"/>
    </bk>
    <bk>
      <rc t="1" v="31111"/>
    </bk>
    <bk>
      <rc t="1" v="31112"/>
    </bk>
    <bk>
      <rc t="1" v="31113"/>
    </bk>
    <bk>
      <rc t="1" v="31114"/>
    </bk>
    <bk>
      <rc t="1" v="31115"/>
    </bk>
    <bk>
      <rc t="1" v="31116"/>
    </bk>
    <bk>
      <rc t="1" v="31117"/>
    </bk>
    <bk>
      <rc t="1" v="31118"/>
    </bk>
    <bk>
      <rc t="1" v="31119"/>
    </bk>
    <bk>
      <rc t="1" v="31120"/>
    </bk>
    <bk>
      <rc t="1" v="31121"/>
    </bk>
    <bk>
      <rc t="1" v="31122"/>
    </bk>
    <bk>
      <rc t="1" v="31123"/>
    </bk>
    <bk>
      <rc t="1" v="31124"/>
    </bk>
    <bk>
      <rc t="1" v="31125"/>
    </bk>
    <bk>
      <rc t="1" v="31126"/>
    </bk>
    <bk>
      <rc t="1" v="31127"/>
    </bk>
    <bk>
      <rc t="1" v="31128"/>
    </bk>
    <bk>
      <rc t="1" v="31129"/>
    </bk>
    <bk>
      <rc t="1" v="31130"/>
    </bk>
    <bk>
      <rc t="1" v="31131"/>
    </bk>
    <bk>
      <rc t="1" v="31132"/>
    </bk>
    <bk>
      <rc t="1" v="31133"/>
    </bk>
    <bk>
      <rc t="1" v="31134"/>
    </bk>
    <bk>
      <rc t="1" v="31135"/>
    </bk>
    <bk>
      <rc t="1" v="31136"/>
    </bk>
    <bk>
      <rc t="1" v="31137"/>
    </bk>
    <bk>
      <rc t="1" v="31138"/>
    </bk>
    <bk>
      <rc t="1" v="31139"/>
    </bk>
    <bk>
      <rc t="1" v="31140"/>
    </bk>
    <bk>
      <rc t="1" v="31141"/>
    </bk>
    <bk>
      <rc t="1" v="31142"/>
    </bk>
    <bk>
      <rc t="1" v="31143"/>
    </bk>
    <bk>
      <rc t="1" v="31144"/>
    </bk>
    <bk>
      <rc t="1" v="31145"/>
    </bk>
    <bk>
      <rc t="1" v="31146"/>
    </bk>
    <bk>
      <rc t="1" v="31147"/>
    </bk>
    <bk>
      <rc t="1" v="31148"/>
    </bk>
    <bk>
      <rc t="1" v="31149"/>
    </bk>
    <bk>
      <rc t="1" v="31150"/>
    </bk>
    <bk>
      <rc t="1" v="31151"/>
    </bk>
    <bk>
      <rc t="1" v="31152"/>
    </bk>
    <bk>
      <rc t="1" v="31153"/>
    </bk>
    <bk>
      <rc t="1" v="31154"/>
    </bk>
    <bk>
      <rc t="1" v="31155"/>
    </bk>
    <bk>
      <rc t="1" v="31156"/>
    </bk>
    <bk>
      <rc t="1" v="31157"/>
    </bk>
    <bk>
      <rc t="1" v="31158"/>
    </bk>
    <bk>
      <rc t="1" v="31159"/>
    </bk>
    <bk>
      <rc t="1" v="31160"/>
    </bk>
    <bk>
      <rc t="1" v="31161"/>
    </bk>
    <bk>
      <rc t="1" v="31162"/>
    </bk>
    <bk>
      <rc t="1" v="31163"/>
    </bk>
    <bk>
      <rc t="1" v="31164"/>
    </bk>
    <bk>
      <rc t="1" v="31165"/>
    </bk>
    <bk>
      <rc t="1" v="31166"/>
    </bk>
    <bk>
      <rc t="1" v="31167"/>
    </bk>
    <bk>
      <rc t="1" v="31168"/>
    </bk>
    <bk>
      <rc t="1" v="31169"/>
    </bk>
    <bk>
      <rc t="1" v="31170"/>
    </bk>
    <bk>
      <rc t="1" v="31171"/>
    </bk>
    <bk>
      <rc t="1" v="31172"/>
    </bk>
    <bk>
      <rc t="1" v="31173"/>
    </bk>
    <bk>
      <rc t="1" v="31174"/>
    </bk>
    <bk>
      <rc t="1" v="31175"/>
    </bk>
    <bk>
      <rc t="1" v="31176"/>
    </bk>
    <bk>
      <rc t="1" v="31177"/>
    </bk>
    <bk>
      <rc t="1" v="31178"/>
    </bk>
    <bk>
      <rc t="1" v="31179"/>
    </bk>
    <bk>
      <rc t="1" v="31180"/>
    </bk>
    <bk>
      <rc t="1" v="31181"/>
    </bk>
    <bk>
      <rc t="1" v="31182"/>
    </bk>
    <bk>
      <rc t="1" v="31183"/>
    </bk>
    <bk>
      <rc t="1" v="31184"/>
    </bk>
    <bk>
      <rc t="1" v="31185"/>
    </bk>
    <bk>
      <rc t="1" v="31186"/>
    </bk>
    <bk>
      <rc t="1" v="31187"/>
    </bk>
    <bk>
      <rc t="1" v="31188"/>
    </bk>
    <bk>
      <rc t="1" v="31189"/>
    </bk>
    <bk>
      <rc t="1" v="31190"/>
    </bk>
    <bk>
      <rc t="1" v="31191"/>
    </bk>
    <bk>
      <rc t="1" v="31192"/>
    </bk>
    <bk>
      <rc t="1" v="31193"/>
    </bk>
    <bk>
      <rc t="1" v="31194"/>
    </bk>
    <bk>
      <rc t="1" v="31195"/>
    </bk>
    <bk>
      <rc t="1" v="31196"/>
    </bk>
    <bk>
      <rc t="1" v="31197"/>
    </bk>
    <bk>
      <rc t="1" v="31198"/>
    </bk>
    <bk>
      <rc t="1" v="31199"/>
    </bk>
    <bk>
      <rc t="1" v="31200"/>
    </bk>
    <bk>
      <rc t="1" v="31201"/>
    </bk>
    <bk>
      <rc t="1" v="31202"/>
    </bk>
    <bk>
      <rc t="1" v="31203"/>
    </bk>
    <bk>
      <rc t="1" v="31204"/>
    </bk>
    <bk>
      <rc t="1" v="31205"/>
    </bk>
    <bk>
      <rc t="1" v="31206"/>
    </bk>
    <bk>
      <rc t="1" v="31207"/>
    </bk>
    <bk>
      <rc t="1" v="31208"/>
    </bk>
    <bk>
      <rc t="1" v="31209"/>
    </bk>
    <bk>
      <rc t="1" v="31210"/>
    </bk>
    <bk>
      <rc t="1" v="31211"/>
    </bk>
    <bk>
      <rc t="1" v="31212"/>
    </bk>
    <bk>
      <rc t="1" v="31213"/>
    </bk>
    <bk>
      <rc t="1" v="31214"/>
    </bk>
    <bk>
      <rc t="1" v="31215"/>
    </bk>
    <bk>
      <rc t="1" v="31216"/>
    </bk>
    <bk>
      <rc t="1" v="31217"/>
    </bk>
    <bk>
      <rc t="1" v="31218"/>
    </bk>
    <bk>
      <rc t="1" v="31219"/>
    </bk>
    <bk>
      <rc t="1" v="31220"/>
    </bk>
    <bk>
      <rc t="1" v="31221"/>
    </bk>
    <bk>
      <rc t="1" v="31222"/>
    </bk>
    <bk>
      <rc t="1" v="31223"/>
    </bk>
    <bk>
      <rc t="1" v="31224"/>
    </bk>
    <bk>
      <rc t="1" v="31225"/>
    </bk>
    <bk>
      <rc t="1" v="31226"/>
    </bk>
    <bk>
      <rc t="1" v="31227"/>
    </bk>
    <bk>
      <rc t="1" v="31228"/>
    </bk>
    <bk>
      <rc t="1" v="31229"/>
    </bk>
    <bk>
      <rc t="1" v="31230"/>
    </bk>
    <bk>
      <rc t="1" v="31231"/>
    </bk>
    <bk>
      <rc t="1" v="31232"/>
    </bk>
    <bk>
      <rc t="1" v="31233"/>
    </bk>
    <bk>
      <rc t="1" v="31234"/>
    </bk>
    <bk>
      <rc t="1" v="31235"/>
    </bk>
    <bk>
      <rc t="1" v="31236"/>
    </bk>
    <bk>
      <rc t="1" v="31237"/>
    </bk>
    <bk>
      <rc t="1" v="31238"/>
    </bk>
    <bk>
      <rc t="1" v="31239"/>
    </bk>
    <bk>
      <rc t="1" v="31240"/>
    </bk>
    <bk>
      <rc t="1" v="31241"/>
    </bk>
    <bk>
      <rc t="1" v="31242"/>
    </bk>
    <bk>
      <rc t="1" v="31243"/>
    </bk>
    <bk>
      <rc t="1" v="31244"/>
    </bk>
    <bk>
      <rc t="1" v="31245"/>
    </bk>
    <bk>
      <rc t="1" v="31246"/>
    </bk>
    <bk>
      <rc t="1" v="31247"/>
    </bk>
    <bk>
      <rc t="1" v="31248"/>
    </bk>
    <bk>
      <rc t="1" v="31249"/>
    </bk>
    <bk>
      <rc t="1" v="31250"/>
    </bk>
    <bk>
      <rc t="1" v="31251"/>
    </bk>
    <bk>
      <rc t="1" v="31252"/>
    </bk>
    <bk>
      <rc t="1" v="31253"/>
    </bk>
    <bk>
      <rc t="1" v="31254"/>
    </bk>
    <bk>
      <rc t="1" v="31255"/>
    </bk>
    <bk>
      <rc t="1" v="31256"/>
    </bk>
    <bk>
      <rc t="1" v="31257"/>
    </bk>
    <bk>
      <rc t="1" v="31258"/>
    </bk>
    <bk>
      <rc t="1" v="31259"/>
    </bk>
    <bk>
      <rc t="1" v="31260"/>
    </bk>
    <bk>
      <rc t="1" v="31261"/>
    </bk>
    <bk>
      <rc t="1" v="31262"/>
    </bk>
    <bk>
      <rc t="1" v="31263"/>
    </bk>
    <bk>
      <rc t="1" v="31264"/>
    </bk>
    <bk>
      <rc t="1" v="31265"/>
    </bk>
    <bk>
      <rc t="1" v="31266"/>
    </bk>
    <bk>
      <rc t="1" v="31267"/>
    </bk>
    <bk>
      <rc t="1" v="31268"/>
    </bk>
    <bk>
      <rc t="1" v="31269"/>
    </bk>
    <bk>
      <rc t="1" v="31270"/>
    </bk>
    <bk>
      <rc t="1" v="31271"/>
    </bk>
    <bk>
      <rc t="1" v="31272"/>
    </bk>
    <bk>
      <rc t="1" v="31273"/>
    </bk>
    <bk>
      <rc t="1" v="31274"/>
    </bk>
    <bk>
      <rc t="1" v="31275"/>
    </bk>
    <bk>
      <rc t="1" v="31276"/>
    </bk>
    <bk>
      <rc t="1" v="31277"/>
    </bk>
    <bk>
      <rc t="1" v="31278"/>
    </bk>
    <bk>
      <rc t="1" v="31279"/>
    </bk>
    <bk>
      <rc t="1" v="31280"/>
    </bk>
    <bk>
      <rc t="1" v="31281"/>
    </bk>
    <bk>
      <rc t="1" v="31282"/>
    </bk>
    <bk>
      <rc t="1" v="31283"/>
    </bk>
    <bk>
      <rc t="1" v="31284"/>
    </bk>
    <bk>
      <rc t="1" v="31285"/>
    </bk>
    <bk>
      <rc t="1" v="31286"/>
    </bk>
    <bk>
      <rc t="1" v="31287"/>
    </bk>
    <bk>
      <rc t="1" v="31288"/>
    </bk>
    <bk>
      <rc t="1" v="31289"/>
    </bk>
    <bk>
      <rc t="1" v="31290"/>
    </bk>
    <bk>
      <rc t="1" v="31291"/>
    </bk>
    <bk>
      <rc t="1" v="31292"/>
    </bk>
    <bk>
      <rc t="1" v="31293"/>
    </bk>
    <bk>
      <rc t="1" v="31294"/>
    </bk>
    <bk>
      <rc t="1" v="31295"/>
    </bk>
    <bk>
      <rc t="1" v="31296"/>
    </bk>
    <bk>
      <rc t="1" v="31297"/>
    </bk>
    <bk>
      <rc t="1" v="31298"/>
    </bk>
    <bk>
      <rc t="1" v="31299"/>
    </bk>
    <bk>
      <rc t="1" v="31300"/>
    </bk>
    <bk>
      <rc t="1" v="31301"/>
    </bk>
    <bk>
      <rc t="1" v="31302"/>
    </bk>
    <bk>
      <rc t="1" v="31303"/>
    </bk>
    <bk>
      <rc t="1" v="31304"/>
    </bk>
    <bk>
      <rc t="1" v="31305"/>
    </bk>
    <bk>
      <rc t="1" v="31306"/>
    </bk>
    <bk>
      <rc t="1" v="31307"/>
    </bk>
    <bk>
      <rc t="1" v="31308"/>
    </bk>
    <bk>
      <rc t="1" v="31309"/>
    </bk>
    <bk>
      <rc t="1" v="31310"/>
    </bk>
    <bk>
      <rc t="1" v="31311"/>
    </bk>
    <bk>
      <rc t="1" v="31312"/>
    </bk>
    <bk>
      <rc t="1" v="31313"/>
    </bk>
    <bk>
      <rc t="1" v="31314"/>
    </bk>
    <bk>
      <rc t="1" v="31315"/>
    </bk>
    <bk>
      <rc t="1" v="31316"/>
    </bk>
    <bk>
      <rc t="1" v="31317"/>
    </bk>
    <bk>
      <rc t="1" v="31318"/>
    </bk>
    <bk>
      <rc t="1" v="31319"/>
    </bk>
    <bk>
      <rc t="1" v="31320"/>
    </bk>
    <bk>
      <rc t="1" v="31321"/>
    </bk>
    <bk>
      <rc t="1" v="31322"/>
    </bk>
    <bk>
      <rc t="1" v="31323"/>
    </bk>
    <bk>
      <rc t="1" v="31324"/>
    </bk>
    <bk>
      <rc t="1" v="31325"/>
    </bk>
    <bk>
      <rc t="1" v="31326"/>
    </bk>
    <bk>
      <rc t="1" v="31327"/>
    </bk>
    <bk>
      <rc t="1" v="31328"/>
    </bk>
    <bk>
      <rc t="1" v="31329"/>
    </bk>
    <bk>
      <rc t="1" v="31330"/>
    </bk>
    <bk>
      <rc t="1" v="31331"/>
    </bk>
    <bk>
      <rc t="1" v="31332"/>
    </bk>
    <bk>
      <rc t="1" v="31333"/>
    </bk>
    <bk>
      <rc t="1" v="31334"/>
    </bk>
    <bk>
      <rc t="1" v="31335"/>
    </bk>
    <bk>
      <rc t="1" v="31336"/>
    </bk>
    <bk>
      <rc t="1" v="31337"/>
    </bk>
    <bk>
      <rc t="1" v="31338"/>
    </bk>
    <bk>
      <rc t="1" v="31339"/>
    </bk>
    <bk>
      <rc t="1" v="31340"/>
    </bk>
    <bk>
      <rc t="1" v="31341"/>
    </bk>
    <bk>
      <rc t="1" v="31342"/>
    </bk>
    <bk>
      <rc t="1" v="31343"/>
    </bk>
    <bk>
      <rc t="1" v="31344"/>
    </bk>
    <bk>
      <rc t="1" v="31345"/>
    </bk>
    <bk>
      <rc t="1" v="31346"/>
    </bk>
    <bk>
      <rc t="1" v="31347"/>
    </bk>
    <bk>
      <rc t="1" v="31348"/>
    </bk>
    <bk>
      <rc t="1" v="31349"/>
    </bk>
    <bk>
      <rc t="1" v="31350"/>
    </bk>
    <bk>
      <rc t="1" v="31351"/>
    </bk>
    <bk>
      <rc t="1" v="31352"/>
    </bk>
    <bk>
      <rc t="1" v="31353"/>
    </bk>
    <bk>
      <rc t="1" v="31354"/>
    </bk>
    <bk>
      <rc t="1" v="31355"/>
    </bk>
    <bk>
      <rc t="1" v="31356"/>
    </bk>
    <bk>
      <rc t="1" v="31357"/>
    </bk>
    <bk>
      <rc t="1" v="31358"/>
    </bk>
    <bk>
      <rc t="1" v="31359"/>
    </bk>
    <bk>
      <rc t="1" v="31360"/>
    </bk>
    <bk>
      <rc t="1" v="31361"/>
    </bk>
    <bk>
      <rc t="1" v="31362"/>
    </bk>
    <bk>
      <rc t="1" v="31363"/>
    </bk>
    <bk>
      <rc t="1" v="31364"/>
    </bk>
    <bk>
      <rc t="1" v="31365"/>
    </bk>
    <bk>
      <rc t="1" v="31366"/>
    </bk>
    <bk>
      <rc t="1" v="31367"/>
    </bk>
    <bk>
      <rc t="1" v="31368"/>
    </bk>
    <bk>
      <rc t="1" v="31369"/>
    </bk>
    <bk>
      <rc t="1" v="31370"/>
    </bk>
    <bk>
      <rc t="1" v="31371"/>
    </bk>
    <bk>
      <rc t="1" v="31372"/>
    </bk>
    <bk>
      <rc t="1" v="31373"/>
    </bk>
    <bk>
      <rc t="1" v="31374"/>
    </bk>
    <bk>
      <rc t="1" v="31375"/>
    </bk>
    <bk>
      <rc t="1" v="31376"/>
    </bk>
    <bk>
      <rc t="1" v="31377"/>
    </bk>
    <bk>
      <rc t="1" v="31378"/>
    </bk>
    <bk>
      <rc t="1" v="31379"/>
    </bk>
    <bk>
      <rc t="1" v="31380"/>
    </bk>
    <bk>
      <rc t="1" v="31381"/>
    </bk>
    <bk>
      <rc t="1" v="31382"/>
    </bk>
    <bk>
      <rc t="1" v="31383"/>
    </bk>
    <bk>
      <rc t="1" v="31384"/>
    </bk>
    <bk>
      <rc t="1" v="31385"/>
    </bk>
    <bk>
      <rc t="1" v="31386"/>
    </bk>
    <bk>
      <rc t="1" v="31387"/>
    </bk>
    <bk>
      <rc t="1" v="31388"/>
    </bk>
    <bk>
      <rc t="1" v="31389"/>
    </bk>
    <bk>
      <rc t="1" v="31390"/>
    </bk>
    <bk>
      <rc t="1" v="31391"/>
    </bk>
    <bk>
      <rc t="1" v="31392"/>
    </bk>
    <bk>
      <rc t="1" v="31393"/>
    </bk>
    <bk>
      <rc t="1" v="31394"/>
    </bk>
    <bk>
      <rc t="1" v="31395"/>
    </bk>
    <bk>
      <rc t="1" v="31396"/>
    </bk>
    <bk>
      <rc t="1" v="31397"/>
    </bk>
    <bk>
      <rc t="1" v="31398"/>
    </bk>
    <bk>
      <rc t="1" v="31399"/>
    </bk>
    <bk>
      <rc t="1" v="31400"/>
    </bk>
    <bk>
      <rc t="1" v="31401"/>
    </bk>
    <bk>
      <rc t="1" v="31402"/>
    </bk>
    <bk>
      <rc t="1" v="31403"/>
    </bk>
    <bk>
      <rc t="1" v="31404"/>
    </bk>
    <bk>
      <rc t="1" v="31405"/>
    </bk>
    <bk>
      <rc t="1" v="31406"/>
    </bk>
    <bk>
      <rc t="1" v="31407"/>
    </bk>
    <bk>
      <rc t="1" v="31408"/>
    </bk>
    <bk>
      <rc t="1" v="31409"/>
    </bk>
    <bk>
      <rc t="1" v="31410"/>
    </bk>
    <bk>
      <rc t="1" v="31411"/>
    </bk>
    <bk>
      <rc t="1" v="31412"/>
    </bk>
    <bk>
      <rc t="1" v="31413"/>
    </bk>
    <bk>
      <rc t="1" v="31414"/>
    </bk>
    <bk>
      <rc t="1" v="31415"/>
    </bk>
    <bk>
      <rc t="1" v="31416"/>
    </bk>
    <bk>
      <rc t="1" v="31417"/>
    </bk>
    <bk>
      <rc t="1" v="31418"/>
    </bk>
    <bk>
      <rc t="1" v="31419"/>
    </bk>
    <bk>
      <rc t="1" v="31420"/>
    </bk>
    <bk>
      <rc t="1" v="31421"/>
    </bk>
    <bk>
      <rc t="1" v="31422"/>
    </bk>
    <bk>
      <rc t="1" v="31423"/>
    </bk>
    <bk>
      <rc t="1" v="31424"/>
    </bk>
    <bk>
      <rc t="1" v="31425"/>
    </bk>
    <bk>
      <rc t="1" v="31426"/>
    </bk>
    <bk>
      <rc t="1" v="31427"/>
    </bk>
    <bk>
      <rc t="1" v="31428"/>
    </bk>
    <bk>
      <rc t="1" v="31429"/>
    </bk>
    <bk>
      <rc t="1" v="31430"/>
    </bk>
    <bk>
      <rc t="1" v="31431"/>
    </bk>
    <bk>
      <rc t="1" v="31432"/>
    </bk>
    <bk>
      <rc t="1" v="31433"/>
    </bk>
    <bk>
      <rc t="1" v="31434"/>
    </bk>
    <bk>
      <rc t="1" v="31435"/>
    </bk>
    <bk>
      <rc t="1" v="31436"/>
    </bk>
    <bk>
      <rc t="1" v="31437"/>
    </bk>
    <bk>
      <rc t="1" v="31438"/>
    </bk>
    <bk>
      <rc t="1" v="31439"/>
    </bk>
    <bk>
      <rc t="1" v="31440"/>
    </bk>
    <bk>
      <rc t="1" v="31441"/>
    </bk>
    <bk>
      <rc t="1" v="31442"/>
    </bk>
    <bk>
      <rc t="1" v="31443"/>
    </bk>
    <bk>
      <rc t="1" v="31444"/>
    </bk>
    <bk>
      <rc t="1" v="31445"/>
    </bk>
    <bk>
      <rc t="1" v="31446"/>
    </bk>
    <bk>
      <rc t="1" v="31447"/>
    </bk>
    <bk>
      <rc t="1" v="31448"/>
    </bk>
    <bk>
      <rc t="1" v="31449"/>
    </bk>
    <bk>
      <rc t="1" v="31450"/>
    </bk>
    <bk>
      <rc t="1" v="31451"/>
    </bk>
    <bk>
      <rc t="1" v="31452"/>
    </bk>
    <bk>
      <rc t="1" v="31453"/>
    </bk>
    <bk>
      <rc t="1" v="31454"/>
    </bk>
    <bk>
      <rc t="1" v="31455"/>
    </bk>
    <bk>
      <rc t="1" v="31456"/>
    </bk>
    <bk>
      <rc t="1" v="31457"/>
    </bk>
    <bk>
      <rc t="1" v="31458"/>
    </bk>
    <bk>
      <rc t="1" v="31459"/>
    </bk>
    <bk>
      <rc t="1" v="31460"/>
    </bk>
    <bk>
      <rc t="1" v="31461"/>
    </bk>
    <bk>
      <rc t="1" v="31462"/>
    </bk>
    <bk>
      <rc t="1" v="31463"/>
    </bk>
    <bk>
      <rc t="1" v="31464"/>
    </bk>
    <bk>
      <rc t="1" v="31465"/>
    </bk>
    <bk>
      <rc t="1" v="31466"/>
    </bk>
    <bk>
      <rc t="1" v="31467"/>
    </bk>
    <bk>
      <rc t="1" v="31468"/>
    </bk>
    <bk>
      <rc t="1" v="31469"/>
    </bk>
    <bk>
      <rc t="1" v="31470"/>
    </bk>
    <bk>
      <rc t="1" v="31471"/>
    </bk>
    <bk>
      <rc t="1" v="31472"/>
    </bk>
    <bk>
      <rc t="1" v="31473"/>
    </bk>
    <bk>
      <rc t="1" v="31474"/>
    </bk>
    <bk>
      <rc t="1" v="31475"/>
    </bk>
    <bk>
      <rc t="1" v="31476"/>
    </bk>
    <bk>
      <rc t="1" v="31477"/>
    </bk>
    <bk>
      <rc t="1" v="31478"/>
    </bk>
    <bk>
      <rc t="1" v="31479"/>
    </bk>
    <bk>
      <rc t="1" v="31480"/>
    </bk>
    <bk>
      <rc t="1" v="31481"/>
    </bk>
    <bk>
      <rc t="1" v="31482"/>
    </bk>
    <bk>
      <rc t="1" v="31483"/>
    </bk>
    <bk>
      <rc t="1" v="31484"/>
    </bk>
    <bk>
      <rc t="1" v="31485"/>
    </bk>
    <bk>
      <rc t="1" v="31486"/>
    </bk>
    <bk>
      <rc t="1" v="31487"/>
    </bk>
    <bk>
      <rc t="1" v="31488"/>
    </bk>
    <bk>
      <rc t="1" v="31489"/>
    </bk>
    <bk>
      <rc t="1" v="31490"/>
    </bk>
    <bk>
      <rc t="1" v="31491"/>
    </bk>
    <bk>
      <rc t="1" v="31492"/>
    </bk>
    <bk>
      <rc t="1" v="31493"/>
    </bk>
    <bk>
      <rc t="1" v="31494"/>
    </bk>
    <bk>
      <rc t="1" v="31495"/>
    </bk>
    <bk>
      <rc t="1" v="31496"/>
    </bk>
    <bk>
      <rc t="1" v="31497"/>
    </bk>
    <bk>
      <rc t="1" v="31498"/>
    </bk>
    <bk>
      <rc t="1" v="31499"/>
    </bk>
    <bk>
      <rc t="1" v="31500"/>
    </bk>
    <bk>
      <rc t="1" v="31501"/>
    </bk>
    <bk>
      <rc t="1" v="31502"/>
    </bk>
    <bk>
      <rc t="1" v="31503"/>
    </bk>
    <bk>
      <rc t="1" v="31504"/>
    </bk>
    <bk>
      <rc t="1" v="31505"/>
    </bk>
    <bk>
      <rc t="1" v="31506"/>
    </bk>
    <bk>
      <rc t="1" v="31507"/>
    </bk>
    <bk>
      <rc t="1" v="31508"/>
    </bk>
    <bk>
      <rc t="1" v="31509"/>
    </bk>
    <bk>
      <rc t="1" v="31510"/>
    </bk>
    <bk>
      <rc t="1" v="31511"/>
    </bk>
    <bk>
      <rc t="1" v="31512"/>
    </bk>
    <bk>
      <rc t="1" v="31513"/>
    </bk>
    <bk>
      <rc t="1" v="31514"/>
    </bk>
    <bk>
      <rc t="1" v="31515"/>
    </bk>
    <bk>
      <rc t="1" v="31516"/>
    </bk>
    <bk>
      <rc t="1" v="31517"/>
    </bk>
    <bk>
      <rc t="1" v="31518"/>
    </bk>
    <bk>
      <rc t="1" v="31519"/>
    </bk>
    <bk>
      <rc t="1" v="31520"/>
    </bk>
    <bk>
      <rc t="1" v="31521"/>
    </bk>
    <bk>
      <rc t="1" v="31522"/>
    </bk>
    <bk>
      <rc t="1" v="31523"/>
    </bk>
    <bk>
      <rc t="1" v="31524"/>
    </bk>
    <bk>
      <rc t="1" v="31525"/>
    </bk>
    <bk>
      <rc t="1" v="31526"/>
    </bk>
    <bk>
      <rc t="1" v="31527"/>
    </bk>
    <bk>
      <rc t="1" v="31528"/>
    </bk>
    <bk>
      <rc t="1" v="31529"/>
    </bk>
    <bk>
      <rc t="1" v="31530"/>
    </bk>
    <bk>
      <rc t="1" v="31531"/>
    </bk>
    <bk>
      <rc t="1" v="31532"/>
    </bk>
    <bk>
      <rc t="1" v="31533"/>
    </bk>
    <bk>
      <rc t="1" v="31534"/>
    </bk>
    <bk>
      <rc t="1" v="31535"/>
    </bk>
    <bk>
      <rc t="1" v="31536"/>
    </bk>
    <bk>
      <rc t="1" v="31537"/>
    </bk>
    <bk>
      <rc t="1" v="31538"/>
    </bk>
    <bk>
      <rc t="1" v="31539"/>
    </bk>
    <bk>
      <rc t="1" v="31540"/>
    </bk>
    <bk>
      <rc t="1" v="31541"/>
    </bk>
    <bk>
      <rc t="1" v="31542"/>
    </bk>
    <bk>
      <rc t="1" v="31543"/>
    </bk>
    <bk>
      <rc t="1" v="31544"/>
    </bk>
    <bk>
      <rc t="1" v="31545"/>
    </bk>
    <bk>
      <rc t="1" v="31546"/>
    </bk>
    <bk>
      <rc t="1" v="31547"/>
    </bk>
    <bk>
      <rc t="1" v="31548"/>
    </bk>
    <bk>
      <rc t="1" v="31549"/>
    </bk>
    <bk>
      <rc t="1" v="31550"/>
    </bk>
    <bk>
      <rc t="1" v="31551"/>
    </bk>
    <bk>
      <rc t="1" v="31552"/>
    </bk>
    <bk>
      <rc t="1" v="31553"/>
    </bk>
    <bk>
      <rc t="1" v="31554"/>
    </bk>
    <bk>
      <rc t="1" v="31555"/>
    </bk>
    <bk>
      <rc t="1" v="31556"/>
    </bk>
    <bk>
      <rc t="1" v="31557"/>
    </bk>
    <bk>
      <rc t="1" v="31558"/>
    </bk>
    <bk>
      <rc t="1" v="31559"/>
    </bk>
    <bk>
      <rc t="1" v="31560"/>
    </bk>
    <bk>
      <rc t="1" v="31561"/>
    </bk>
    <bk>
      <rc t="1" v="31562"/>
    </bk>
    <bk>
      <rc t="1" v="31563"/>
    </bk>
    <bk>
      <rc t="1" v="31564"/>
    </bk>
    <bk>
      <rc t="1" v="31565"/>
    </bk>
    <bk>
      <rc t="1" v="31566"/>
    </bk>
    <bk>
      <rc t="1" v="31567"/>
    </bk>
    <bk>
      <rc t="1" v="31568"/>
    </bk>
    <bk>
      <rc t="1" v="31569"/>
    </bk>
    <bk>
      <rc t="1" v="31570"/>
    </bk>
    <bk>
      <rc t="1" v="31571"/>
    </bk>
    <bk>
      <rc t="1" v="31572"/>
    </bk>
    <bk>
      <rc t="1" v="31573"/>
    </bk>
    <bk>
      <rc t="1" v="31574"/>
    </bk>
    <bk>
      <rc t="1" v="31575"/>
    </bk>
    <bk>
      <rc t="1" v="31576"/>
    </bk>
    <bk>
      <rc t="1" v="31577"/>
    </bk>
    <bk>
      <rc t="1" v="31578"/>
    </bk>
    <bk>
      <rc t="1" v="31579"/>
    </bk>
    <bk>
      <rc t="1" v="31580"/>
    </bk>
    <bk>
      <rc t="1" v="31581"/>
    </bk>
    <bk>
      <rc t="1" v="31582"/>
    </bk>
    <bk>
      <rc t="1" v="31583"/>
    </bk>
    <bk>
      <rc t="1" v="31584"/>
    </bk>
    <bk>
      <rc t="1" v="31585"/>
    </bk>
    <bk>
      <rc t="1" v="31586"/>
    </bk>
    <bk>
      <rc t="1" v="31587"/>
    </bk>
    <bk>
      <rc t="1" v="31588"/>
    </bk>
    <bk>
      <rc t="1" v="31589"/>
    </bk>
    <bk>
      <rc t="1" v="31590"/>
    </bk>
    <bk>
      <rc t="1" v="31591"/>
    </bk>
    <bk>
      <rc t="1" v="31592"/>
    </bk>
    <bk>
      <rc t="1" v="31593"/>
    </bk>
    <bk>
      <rc t="1" v="31594"/>
    </bk>
    <bk>
      <rc t="1" v="31595"/>
    </bk>
    <bk>
      <rc t="1" v="31596"/>
    </bk>
    <bk>
      <rc t="1" v="31597"/>
    </bk>
    <bk>
      <rc t="1" v="31598"/>
    </bk>
    <bk>
      <rc t="1" v="31599"/>
    </bk>
    <bk>
      <rc t="1" v="31600"/>
    </bk>
    <bk>
      <rc t="1" v="31601"/>
    </bk>
    <bk>
      <rc t="1" v="31602"/>
    </bk>
    <bk>
      <rc t="1" v="31603"/>
    </bk>
    <bk>
      <rc t="1" v="31604"/>
    </bk>
    <bk>
      <rc t="1" v="31605"/>
    </bk>
    <bk>
      <rc t="1" v="31606"/>
    </bk>
    <bk>
      <rc t="1" v="31607"/>
    </bk>
    <bk>
      <rc t="1" v="31608"/>
    </bk>
    <bk>
      <rc t="1" v="31609"/>
    </bk>
    <bk>
      <rc t="1" v="31610"/>
    </bk>
    <bk>
      <rc t="1" v="31611"/>
    </bk>
    <bk>
      <rc t="1" v="31612"/>
    </bk>
    <bk>
      <rc t="1" v="31613"/>
    </bk>
    <bk>
      <rc t="1" v="31614"/>
    </bk>
    <bk>
      <rc t="1" v="31615"/>
    </bk>
    <bk>
      <rc t="1" v="31616"/>
    </bk>
    <bk>
      <rc t="1" v="31617"/>
    </bk>
    <bk>
      <rc t="1" v="31618"/>
    </bk>
    <bk>
      <rc t="1" v="31619"/>
    </bk>
    <bk>
      <rc t="1" v="31620"/>
    </bk>
    <bk>
      <rc t="1" v="31621"/>
    </bk>
    <bk>
      <rc t="1" v="31622"/>
    </bk>
    <bk>
      <rc t="1" v="31623"/>
    </bk>
    <bk>
      <rc t="1" v="31624"/>
    </bk>
    <bk>
      <rc t="1" v="31625"/>
    </bk>
    <bk>
      <rc t="1" v="31626"/>
    </bk>
    <bk>
      <rc t="1" v="31627"/>
    </bk>
    <bk>
      <rc t="1" v="31628"/>
    </bk>
    <bk>
      <rc t="1" v="31629"/>
    </bk>
    <bk>
      <rc t="1" v="31630"/>
    </bk>
    <bk>
      <rc t="1" v="31631"/>
    </bk>
    <bk>
      <rc t="1" v="31632"/>
    </bk>
    <bk>
      <rc t="1" v="31633"/>
    </bk>
    <bk>
      <rc t="1" v="31634"/>
    </bk>
    <bk>
      <rc t="1" v="31635"/>
    </bk>
    <bk>
      <rc t="1" v="31636"/>
    </bk>
    <bk>
      <rc t="1" v="31637"/>
    </bk>
    <bk>
      <rc t="1" v="31638"/>
    </bk>
    <bk>
      <rc t="1" v="31639"/>
    </bk>
    <bk>
      <rc t="1" v="31640"/>
    </bk>
    <bk>
      <rc t="1" v="31641"/>
    </bk>
    <bk>
      <rc t="1" v="31642"/>
    </bk>
    <bk>
      <rc t="1" v="31643"/>
    </bk>
    <bk>
      <rc t="1" v="31644"/>
    </bk>
    <bk>
      <rc t="1" v="31645"/>
    </bk>
    <bk>
      <rc t="1" v="31646"/>
    </bk>
    <bk>
      <rc t="1" v="31647"/>
    </bk>
    <bk>
      <rc t="1" v="31648"/>
    </bk>
    <bk>
      <rc t="1" v="31649"/>
    </bk>
    <bk>
      <rc t="1" v="31650"/>
    </bk>
    <bk>
      <rc t="1" v="31651"/>
    </bk>
    <bk>
      <rc t="1" v="31652"/>
    </bk>
    <bk>
      <rc t="1" v="31653"/>
    </bk>
    <bk>
      <rc t="1" v="31654"/>
    </bk>
    <bk>
      <rc t="1" v="31655"/>
    </bk>
    <bk>
      <rc t="1" v="31656"/>
    </bk>
    <bk>
      <rc t="1" v="31657"/>
    </bk>
    <bk>
      <rc t="1" v="31658"/>
    </bk>
    <bk>
      <rc t="1" v="31659"/>
    </bk>
    <bk>
      <rc t="1" v="31660"/>
    </bk>
    <bk>
      <rc t="1" v="31661"/>
    </bk>
    <bk>
      <rc t="1" v="31662"/>
    </bk>
    <bk>
      <rc t="1" v="31663"/>
    </bk>
    <bk>
      <rc t="1" v="31664"/>
    </bk>
    <bk>
      <rc t="1" v="31665"/>
    </bk>
    <bk>
      <rc t="1" v="31666"/>
    </bk>
    <bk>
      <rc t="1" v="31667"/>
    </bk>
    <bk>
      <rc t="1" v="31668"/>
    </bk>
    <bk>
      <rc t="1" v="31669"/>
    </bk>
    <bk>
      <rc t="1" v="31670"/>
    </bk>
    <bk>
      <rc t="1" v="31671"/>
    </bk>
    <bk>
      <rc t="1" v="31672"/>
    </bk>
    <bk>
      <rc t="1" v="31673"/>
    </bk>
    <bk>
      <rc t="1" v="31674"/>
    </bk>
    <bk>
      <rc t="1" v="31675"/>
    </bk>
    <bk>
      <rc t="1" v="31676"/>
    </bk>
    <bk>
      <rc t="1" v="31677"/>
    </bk>
    <bk>
      <rc t="1" v="31678"/>
    </bk>
    <bk>
      <rc t="1" v="31679"/>
    </bk>
    <bk>
      <rc t="1" v="31680"/>
    </bk>
    <bk>
      <rc t="1" v="31681"/>
    </bk>
    <bk>
      <rc t="1" v="31682"/>
    </bk>
    <bk>
      <rc t="1" v="31683"/>
    </bk>
    <bk>
      <rc t="1" v="31684"/>
    </bk>
    <bk>
      <rc t="1" v="31685"/>
    </bk>
    <bk>
      <rc t="1" v="31686"/>
    </bk>
    <bk>
      <rc t="1" v="31687"/>
    </bk>
    <bk>
      <rc t="1" v="31688"/>
    </bk>
    <bk>
      <rc t="1" v="31689"/>
    </bk>
    <bk>
      <rc t="1" v="31690"/>
    </bk>
    <bk>
      <rc t="1" v="31691"/>
    </bk>
    <bk>
      <rc t="1" v="31692"/>
    </bk>
    <bk>
      <rc t="1" v="31693"/>
    </bk>
    <bk>
      <rc t="1" v="31694"/>
    </bk>
    <bk>
      <rc t="1" v="31695"/>
    </bk>
    <bk>
      <rc t="1" v="31696"/>
    </bk>
    <bk>
      <rc t="1" v="31697"/>
    </bk>
    <bk>
      <rc t="1" v="31698"/>
    </bk>
    <bk>
      <rc t="1" v="31699"/>
    </bk>
    <bk>
      <rc t="1" v="31700"/>
    </bk>
    <bk>
      <rc t="1" v="31701"/>
    </bk>
    <bk>
      <rc t="1" v="31702"/>
    </bk>
    <bk>
      <rc t="1" v="31703"/>
    </bk>
    <bk>
      <rc t="1" v="31704"/>
    </bk>
    <bk>
      <rc t="1" v="31705"/>
    </bk>
    <bk>
      <rc t="1" v="31706"/>
    </bk>
    <bk>
      <rc t="1" v="31707"/>
    </bk>
    <bk>
      <rc t="1" v="31708"/>
    </bk>
    <bk>
      <rc t="1" v="31709"/>
    </bk>
    <bk>
      <rc t="1" v="31710"/>
    </bk>
    <bk>
      <rc t="1" v="31711"/>
    </bk>
    <bk>
      <rc t="1" v="31712"/>
    </bk>
    <bk>
      <rc t="1" v="31713"/>
    </bk>
    <bk>
      <rc t="1" v="31714"/>
    </bk>
    <bk>
      <rc t="1" v="31715"/>
    </bk>
    <bk>
      <rc t="1" v="31716"/>
    </bk>
    <bk>
      <rc t="1" v="31717"/>
    </bk>
    <bk>
      <rc t="1" v="31718"/>
    </bk>
    <bk>
      <rc t="1" v="31719"/>
    </bk>
    <bk>
      <rc t="1" v="31720"/>
    </bk>
    <bk>
      <rc t="1" v="31721"/>
    </bk>
    <bk>
      <rc t="1" v="31722"/>
    </bk>
    <bk>
      <rc t="1" v="31723"/>
    </bk>
    <bk>
      <rc t="1" v="31724"/>
    </bk>
    <bk>
      <rc t="1" v="31725"/>
    </bk>
    <bk>
      <rc t="1" v="31726"/>
    </bk>
    <bk>
      <rc t="1" v="31727"/>
    </bk>
    <bk>
      <rc t="1" v="31728"/>
    </bk>
    <bk>
      <rc t="1" v="31729"/>
    </bk>
    <bk>
      <rc t="1" v="31730"/>
    </bk>
    <bk>
      <rc t="1" v="31731"/>
    </bk>
    <bk>
      <rc t="1" v="31732"/>
    </bk>
    <bk>
      <rc t="1" v="31733"/>
    </bk>
    <bk>
      <rc t="1" v="31734"/>
    </bk>
    <bk>
      <rc t="1" v="31735"/>
    </bk>
    <bk>
      <rc t="1" v="31736"/>
    </bk>
    <bk>
      <rc t="1" v="31737"/>
    </bk>
    <bk>
      <rc t="1" v="31738"/>
    </bk>
    <bk>
      <rc t="1" v="31739"/>
    </bk>
    <bk>
      <rc t="1" v="31740"/>
    </bk>
    <bk>
      <rc t="1" v="31741"/>
    </bk>
    <bk>
      <rc t="1" v="31742"/>
    </bk>
    <bk>
      <rc t="1" v="31743"/>
    </bk>
    <bk>
      <rc t="1" v="31744"/>
    </bk>
    <bk>
      <rc t="1" v="31745"/>
    </bk>
    <bk>
      <rc t="1" v="31746"/>
    </bk>
    <bk>
      <rc t="1" v="31747"/>
    </bk>
    <bk>
      <rc t="1" v="31748"/>
    </bk>
    <bk>
      <rc t="1" v="31749"/>
    </bk>
    <bk>
      <rc t="1" v="31750"/>
    </bk>
    <bk>
      <rc t="1" v="31751"/>
    </bk>
    <bk>
      <rc t="1" v="31752"/>
    </bk>
    <bk>
      <rc t="1" v="31753"/>
    </bk>
    <bk>
      <rc t="1" v="31754"/>
    </bk>
    <bk>
      <rc t="1" v="31755"/>
    </bk>
    <bk>
      <rc t="1" v="31756"/>
    </bk>
    <bk>
      <rc t="1" v="31757"/>
    </bk>
    <bk>
      <rc t="1" v="31758"/>
    </bk>
    <bk>
      <rc t="1" v="31759"/>
    </bk>
    <bk>
      <rc t="1" v="31760"/>
    </bk>
    <bk>
      <rc t="1" v="31761"/>
    </bk>
    <bk>
      <rc t="1" v="31762"/>
    </bk>
    <bk>
      <rc t="1" v="31763"/>
    </bk>
    <bk>
      <rc t="1" v="31764"/>
    </bk>
    <bk>
      <rc t="1" v="31765"/>
    </bk>
    <bk>
      <rc t="1" v="31766"/>
    </bk>
    <bk>
      <rc t="1" v="31767"/>
    </bk>
    <bk>
      <rc t="1" v="31768"/>
    </bk>
    <bk>
      <rc t="1" v="31769"/>
    </bk>
    <bk>
      <rc t="1" v="31770"/>
    </bk>
    <bk>
      <rc t="1" v="31771"/>
    </bk>
    <bk>
      <rc t="1" v="31772"/>
    </bk>
    <bk>
      <rc t="1" v="31773"/>
    </bk>
    <bk>
      <rc t="1" v="31774"/>
    </bk>
    <bk>
      <rc t="1" v="31775"/>
    </bk>
    <bk>
      <rc t="1" v="31776"/>
    </bk>
    <bk>
      <rc t="1" v="31777"/>
    </bk>
    <bk>
      <rc t="1" v="31778"/>
    </bk>
    <bk>
      <rc t="1" v="31779"/>
    </bk>
    <bk>
      <rc t="1" v="31780"/>
    </bk>
    <bk>
      <rc t="1" v="31781"/>
    </bk>
    <bk>
      <rc t="1" v="31782"/>
    </bk>
    <bk>
      <rc t="1" v="31783"/>
    </bk>
    <bk>
      <rc t="1" v="31784"/>
    </bk>
    <bk>
      <rc t="1" v="31785"/>
    </bk>
    <bk>
      <rc t="1" v="31786"/>
    </bk>
    <bk>
      <rc t="1" v="31787"/>
    </bk>
    <bk>
      <rc t="1" v="31788"/>
    </bk>
    <bk>
      <rc t="1" v="31789"/>
    </bk>
    <bk>
      <rc t="1" v="31790"/>
    </bk>
    <bk>
      <rc t="1" v="31791"/>
    </bk>
    <bk>
      <rc t="1" v="31792"/>
    </bk>
    <bk>
      <rc t="1" v="31793"/>
    </bk>
    <bk>
      <rc t="1" v="31794"/>
    </bk>
    <bk>
      <rc t="1" v="31795"/>
    </bk>
    <bk>
      <rc t="1" v="31796"/>
    </bk>
    <bk>
      <rc t="1" v="31797"/>
    </bk>
    <bk>
      <rc t="1" v="31798"/>
    </bk>
    <bk>
      <rc t="1" v="31799"/>
    </bk>
    <bk>
      <rc t="1" v="31800"/>
    </bk>
    <bk>
      <rc t="1" v="31801"/>
    </bk>
    <bk>
      <rc t="1" v="31802"/>
    </bk>
    <bk>
      <rc t="1" v="31803"/>
    </bk>
    <bk>
      <rc t="1" v="31804"/>
    </bk>
    <bk>
      <rc t="1" v="31805"/>
    </bk>
    <bk>
      <rc t="1" v="31806"/>
    </bk>
    <bk>
      <rc t="1" v="31807"/>
    </bk>
    <bk>
      <rc t="1" v="31808"/>
    </bk>
    <bk>
      <rc t="1" v="31809"/>
    </bk>
    <bk>
      <rc t="1" v="31810"/>
    </bk>
    <bk>
      <rc t="1" v="31811"/>
    </bk>
    <bk>
      <rc t="1" v="31812"/>
    </bk>
    <bk>
      <rc t="1" v="31813"/>
    </bk>
    <bk>
      <rc t="1" v="31814"/>
    </bk>
    <bk>
      <rc t="1" v="31815"/>
    </bk>
    <bk>
      <rc t="1" v="31816"/>
    </bk>
    <bk>
      <rc t="1" v="31817"/>
    </bk>
    <bk>
      <rc t="1" v="31818"/>
    </bk>
    <bk>
      <rc t="1" v="31819"/>
    </bk>
    <bk>
      <rc t="1" v="31820"/>
    </bk>
    <bk>
      <rc t="1" v="31821"/>
    </bk>
    <bk>
      <rc t="1" v="31822"/>
    </bk>
    <bk>
      <rc t="1" v="31823"/>
    </bk>
    <bk>
      <rc t="1" v="31824"/>
    </bk>
    <bk>
      <rc t="1" v="31825"/>
    </bk>
    <bk>
      <rc t="1" v="31826"/>
    </bk>
    <bk>
      <rc t="1" v="31827"/>
    </bk>
    <bk>
      <rc t="1" v="31828"/>
    </bk>
    <bk>
      <rc t="1" v="31829"/>
    </bk>
    <bk>
      <rc t="1" v="31830"/>
    </bk>
    <bk>
      <rc t="1" v="31831"/>
    </bk>
    <bk>
      <rc t="1" v="31832"/>
    </bk>
    <bk>
      <rc t="1" v="31833"/>
    </bk>
    <bk>
      <rc t="1" v="31834"/>
    </bk>
    <bk>
      <rc t="1" v="31835"/>
    </bk>
    <bk>
      <rc t="1" v="31836"/>
    </bk>
    <bk>
      <rc t="1" v="31837"/>
    </bk>
    <bk>
      <rc t="1" v="31838"/>
    </bk>
    <bk>
      <rc t="1" v="31839"/>
    </bk>
    <bk>
      <rc t="1" v="31840"/>
    </bk>
    <bk>
      <rc t="1" v="31841"/>
    </bk>
    <bk>
      <rc t="1" v="31842"/>
    </bk>
    <bk>
      <rc t="1" v="31843"/>
    </bk>
    <bk>
      <rc t="1" v="31844"/>
    </bk>
    <bk>
      <rc t="1" v="31845"/>
    </bk>
    <bk>
      <rc t="1" v="31846"/>
    </bk>
    <bk>
      <rc t="1" v="31847"/>
    </bk>
    <bk>
      <rc t="1" v="31848"/>
    </bk>
    <bk>
      <rc t="1" v="31849"/>
    </bk>
    <bk>
      <rc t="1" v="31850"/>
    </bk>
    <bk>
      <rc t="1" v="31851"/>
    </bk>
    <bk>
      <rc t="1" v="31852"/>
    </bk>
    <bk>
      <rc t="1" v="31853"/>
    </bk>
    <bk>
      <rc t="1" v="31854"/>
    </bk>
    <bk>
      <rc t="1" v="31855"/>
    </bk>
    <bk>
      <rc t="1" v="31856"/>
    </bk>
    <bk>
      <rc t="1" v="31857"/>
    </bk>
    <bk>
      <rc t="1" v="31858"/>
    </bk>
    <bk>
      <rc t="1" v="31859"/>
    </bk>
    <bk>
      <rc t="1" v="31860"/>
    </bk>
    <bk>
      <rc t="1" v="31861"/>
    </bk>
    <bk>
      <rc t="1" v="31862"/>
    </bk>
    <bk>
      <rc t="1" v="31863"/>
    </bk>
    <bk>
      <rc t="1" v="31864"/>
    </bk>
    <bk>
      <rc t="1" v="31865"/>
    </bk>
    <bk>
      <rc t="1" v="31866"/>
    </bk>
    <bk>
      <rc t="1" v="31867"/>
    </bk>
    <bk>
      <rc t="1" v="31868"/>
    </bk>
    <bk>
      <rc t="1" v="31869"/>
    </bk>
    <bk>
      <rc t="1" v="31870"/>
    </bk>
    <bk>
      <rc t="1" v="31871"/>
    </bk>
    <bk>
      <rc t="1" v="31872"/>
    </bk>
    <bk>
      <rc t="1" v="31873"/>
    </bk>
    <bk>
      <rc t="1" v="31874"/>
    </bk>
    <bk>
      <rc t="1" v="31875"/>
    </bk>
    <bk>
      <rc t="1" v="31876"/>
    </bk>
    <bk>
      <rc t="1" v="31877"/>
    </bk>
    <bk>
      <rc t="1" v="31878"/>
    </bk>
    <bk>
      <rc t="1" v="31879"/>
    </bk>
    <bk>
      <rc t="1" v="31880"/>
    </bk>
    <bk>
      <rc t="1" v="31881"/>
    </bk>
    <bk>
      <rc t="1" v="31882"/>
    </bk>
    <bk>
      <rc t="1" v="31883"/>
    </bk>
    <bk>
      <rc t="1" v="31884"/>
    </bk>
    <bk>
      <rc t="1" v="31885"/>
    </bk>
    <bk>
      <rc t="1" v="31886"/>
    </bk>
    <bk>
      <rc t="1" v="31887"/>
    </bk>
    <bk>
      <rc t="1" v="31888"/>
    </bk>
    <bk>
      <rc t="1" v="31889"/>
    </bk>
    <bk>
      <rc t="1" v="31890"/>
    </bk>
    <bk>
      <rc t="1" v="31891"/>
    </bk>
    <bk>
      <rc t="1" v="31892"/>
    </bk>
    <bk>
      <rc t="1" v="31893"/>
    </bk>
    <bk>
      <rc t="1" v="31894"/>
    </bk>
    <bk>
      <rc t="1" v="31895"/>
    </bk>
    <bk>
      <rc t="1" v="31896"/>
    </bk>
    <bk>
      <rc t="1" v="31897"/>
    </bk>
    <bk>
      <rc t="1" v="31898"/>
    </bk>
    <bk>
      <rc t="1" v="31899"/>
    </bk>
    <bk>
      <rc t="1" v="31900"/>
    </bk>
    <bk>
      <rc t="1" v="31901"/>
    </bk>
    <bk>
      <rc t="1" v="31902"/>
    </bk>
    <bk>
      <rc t="1" v="31903"/>
    </bk>
    <bk>
      <rc t="1" v="31904"/>
    </bk>
    <bk>
      <rc t="1" v="31905"/>
    </bk>
    <bk>
      <rc t="1" v="31906"/>
    </bk>
    <bk>
      <rc t="1" v="31907"/>
    </bk>
    <bk>
      <rc t="1" v="31908"/>
    </bk>
    <bk>
      <rc t="1" v="31909"/>
    </bk>
    <bk>
      <rc t="1" v="31910"/>
    </bk>
    <bk>
      <rc t="1" v="31911"/>
    </bk>
    <bk>
      <rc t="1" v="31912"/>
    </bk>
    <bk>
      <rc t="1" v="31913"/>
    </bk>
    <bk>
      <rc t="1" v="31914"/>
    </bk>
    <bk>
      <rc t="1" v="31915"/>
    </bk>
    <bk>
      <rc t="1" v="31916"/>
    </bk>
    <bk>
      <rc t="1" v="31917"/>
    </bk>
    <bk>
      <rc t="1" v="31918"/>
    </bk>
    <bk>
      <rc t="1" v="31919"/>
    </bk>
    <bk>
      <rc t="1" v="31920"/>
    </bk>
    <bk>
      <rc t="1" v="31921"/>
    </bk>
    <bk>
      <rc t="1" v="31922"/>
    </bk>
    <bk>
      <rc t="1" v="31923"/>
    </bk>
    <bk>
      <rc t="1" v="31924"/>
    </bk>
    <bk>
      <rc t="1" v="31925"/>
    </bk>
    <bk>
      <rc t="1" v="31926"/>
    </bk>
    <bk>
      <rc t="1" v="31927"/>
    </bk>
    <bk>
      <rc t="1" v="31928"/>
    </bk>
    <bk>
      <rc t="1" v="31929"/>
    </bk>
    <bk>
      <rc t="1" v="31930"/>
    </bk>
    <bk>
      <rc t="1" v="31931"/>
    </bk>
    <bk>
      <rc t="1" v="31932"/>
    </bk>
    <bk>
      <rc t="1" v="31933"/>
    </bk>
    <bk>
      <rc t="1" v="31934"/>
    </bk>
    <bk>
      <rc t="1" v="31935"/>
    </bk>
    <bk>
      <rc t="1" v="31936"/>
    </bk>
    <bk>
      <rc t="1" v="31937"/>
    </bk>
    <bk>
      <rc t="1" v="31938"/>
    </bk>
    <bk>
      <rc t="1" v="31939"/>
    </bk>
    <bk>
      <rc t="1" v="31940"/>
    </bk>
    <bk>
      <rc t="1" v="31941"/>
    </bk>
    <bk>
      <rc t="1" v="31942"/>
    </bk>
    <bk>
      <rc t="1" v="31943"/>
    </bk>
    <bk>
      <rc t="1" v="31944"/>
    </bk>
    <bk>
      <rc t="1" v="31945"/>
    </bk>
    <bk>
      <rc t="1" v="31946"/>
    </bk>
    <bk>
      <rc t="1" v="31947"/>
    </bk>
    <bk>
      <rc t="1" v="31948"/>
    </bk>
    <bk>
      <rc t="1" v="31949"/>
    </bk>
    <bk>
      <rc t="1" v="31950"/>
    </bk>
    <bk>
      <rc t="1" v="31951"/>
    </bk>
    <bk>
      <rc t="1" v="31952"/>
    </bk>
    <bk>
      <rc t="1" v="31953"/>
    </bk>
    <bk>
      <rc t="1" v="31954"/>
    </bk>
    <bk>
      <rc t="1" v="31955"/>
    </bk>
    <bk>
      <rc t="1" v="31956"/>
    </bk>
    <bk>
      <rc t="1" v="31957"/>
    </bk>
    <bk>
      <rc t="1" v="31958"/>
    </bk>
    <bk>
      <rc t="1" v="31959"/>
    </bk>
    <bk>
      <rc t="1" v="31960"/>
    </bk>
    <bk>
      <rc t="1" v="31961"/>
    </bk>
    <bk>
      <rc t="1" v="31962"/>
    </bk>
    <bk>
      <rc t="1" v="31963"/>
    </bk>
    <bk>
      <rc t="1" v="31964"/>
    </bk>
    <bk>
      <rc t="1" v="31965"/>
    </bk>
    <bk>
      <rc t="1" v="31966"/>
    </bk>
    <bk>
      <rc t="1" v="31967"/>
    </bk>
    <bk>
      <rc t="1" v="31968"/>
    </bk>
    <bk>
      <rc t="1" v="31969"/>
    </bk>
    <bk>
      <rc t="1" v="31970"/>
    </bk>
    <bk>
      <rc t="1" v="31971"/>
    </bk>
    <bk>
      <rc t="1" v="31972"/>
    </bk>
    <bk>
      <rc t="1" v="31973"/>
    </bk>
    <bk>
      <rc t="1" v="31974"/>
    </bk>
    <bk>
      <rc t="1" v="31975"/>
    </bk>
    <bk>
      <rc t="1" v="31976"/>
    </bk>
    <bk>
      <rc t="1" v="31977"/>
    </bk>
    <bk>
      <rc t="1" v="31978"/>
    </bk>
    <bk>
      <rc t="1" v="31979"/>
    </bk>
    <bk>
      <rc t="1" v="31980"/>
    </bk>
    <bk>
      <rc t="1" v="31981"/>
    </bk>
    <bk>
      <rc t="1" v="31982"/>
    </bk>
    <bk>
      <rc t="1" v="31983"/>
    </bk>
    <bk>
      <rc t="1" v="31984"/>
    </bk>
    <bk>
      <rc t="1" v="31985"/>
    </bk>
    <bk>
      <rc t="1" v="31986"/>
    </bk>
    <bk>
      <rc t="1" v="31987"/>
    </bk>
    <bk>
      <rc t="1" v="31988"/>
    </bk>
    <bk>
      <rc t="1" v="31989"/>
    </bk>
    <bk>
      <rc t="1" v="31990"/>
    </bk>
    <bk>
      <rc t="1" v="31991"/>
    </bk>
    <bk>
      <rc t="1" v="31992"/>
    </bk>
    <bk>
      <rc t="1" v="31993"/>
    </bk>
    <bk>
      <rc t="1" v="31994"/>
    </bk>
    <bk>
      <rc t="1" v="31995"/>
    </bk>
    <bk>
      <rc t="1" v="31996"/>
    </bk>
    <bk>
      <rc t="1" v="31997"/>
    </bk>
    <bk>
      <rc t="1" v="31998"/>
    </bk>
    <bk>
      <rc t="1" v="31999"/>
    </bk>
    <bk>
      <rc t="1" v="32000"/>
    </bk>
    <bk>
      <rc t="1" v="32001"/>
    </bk>
    <bk>
      <rc t="1" v="32002"/>
    </bk>
    <bk>
      <rc t="1" v="32003"/>
    </bk>
    <bk>
      <rc t="1" v="32004"/>
    </bk>
    <bk>
      <rc t="1" v="32005"/>
    </bk>
    <bk>
      <rc t="1" v="32006"/>
    </bk>
    <bk>
      <rc t="1" v="32007"/>
    </bk>
    <bk>
      <rc t="1" v="32008"/>
    </bk>
    <bk>
      <rc t="1" v="32009"/>
    </bk>
    <bk>
      <rc t="1" v="32010"/>
    </bk>
    <bk>
      <rc t="1" v="32011"/>
    </bk>
    <bk>
      <rc t="1" v="32012"/>
    </bk>
    <bk>
      <rc t="1" v="32013"/>
    </bk>
    <bk>
      <rc t="1" v="32014"/>
    </bk>
    <bk>
      <rc t="1" v="32015"/>
    </bk>
    <bk>
      <rc t="1" v="32016"/>
    </bk>
    <bk>
      <rc t="1" v="32017"/>
    </bk>
    <bk>
      <rc t="1" v="32018"/>
    </bk>
    <bk>
      <rc t="1" v="32019"/>
    </bk>
    <bk>
      <rc t="1" v="32020"/>
    </bk>
    <bk>
      <rc t="1" v="32021"/>
    </bk>
    <bk>
      <rc t="1" v="32022"/>
    </bk>
    <bk>
      <rc t="1" v="32023"/>
    </bk>
    <bk>
      <rc t="1" v="32024"/>
    </bk>
    <bk>
      <rc t="1" v="32025"/>
    </bk>
    <bk>
      <rc t="1" v="32026"/>
    </bk>
    <bk>
      <rc t="1" v="32027"/>
    </bk>
    <bk>
      <rc t="1" v="32028"/>
    </bk>
    <bk>
      <rc t="1" v="32029"/>
    </bk>
    <bk>
      <rc t="1" v="32030"/>
    </bk>
    <bk>
      <rc t="1" v="32031"/>
    </bk>
    <bk>
      <rc t="1" v="32032"/>
    </bk>
    <bk>
      <rc t="1" v="32033"/>
    </bk>
    <bk>
      <rc t="1" v="32034"/>
    </bk>
    <bk>
      <rc t="1" v="32035"/>
    </bk>
    <bk>
      <rc t="1" v="32036"/>
    </bk>
    <bk>
      <rc t="1" v="32037"/>
    </bk>
    <bk>
      <rc t="1" v="32038"/>
    </bk>
    <bk>
      <rc t="1" v="32039"/>
    </bk>
    <bk>
      <rc t="1" v="32040"/>
    </bk>
    <bk>
      <rc t="1" v="32041"/>
    </bk>
    <bk>
      <rc t="1" v="32042"/>
    </bk>
    <bk>
      <rc t="1" v="32043"/>
    </bk>
    <bk>
      <rc t="1" v="32044"/>
    </bk>
    <bk>
      <rc t="1" v="32045"/>
    </bk>
    <bk>
      <rc t="1" v="32046"/>
    </bk>
    <bk>
      <rc t="1" v="32047"/>
    </bk>
    <bk>
      <rc t="1" v="32048"/>
    </bk>
    <bk>
      <rc t="1" v="32049"/>
    </bk>
    <bk>
      <rc t="1" v="32050"/>
    </bk>
    <bk>
      <rc t="1" v="32051"/>
    </bk>
    <bk>
      <rc t="1" v="32052"/>
    </bk>
    <bk>
      <rc t="1" v="32053"/>
    </bk>
    <bk>
      <rc t="1" v="32054"/>
    </bk>
    <bk>
      <rc t="1" v="32055"/>
    </bk>
    <bk>
      <rc t="1" v="32056"/>
    </bk>
    <bk>
      <rc t="1" v="32057"/>
    </bk>
    <bk>
      <rc t="1" v="32058"/>
    </bk>
    <bk>
      <rc t="1" v="32059"/>
    </bk>
    <bk>
      <rc t="1" v="32060"/>
    </bk>
    <bk>
      <rc t="1" v="32061"/>
    </bk>
    <bk>
      <rc t="1" v="32062"/>
    </bk>
    <bk>
      <rc t="1" v="32063"/>
    </bk>
    <bk>
      <rc t="1" v="32064"/>
    </bk>
    <bk>
      <rc t="1" v="32065"/>
    </bk>
    <bk>
      <rc t="1" v="32066"/>
    </bk>
    <bk>
      <rc t="1" v="32067"/>
    </bk>
    <bk>
      <rc t="1" v="32068"/>
    </bk>
    <bk>
      <rc t="1" v="32069"/>
    </bk>
    <bk>
      <rc t="1" v="32070"/>
    </bk>
    <bk>
      <rc t="1" v="32071"/>
    </bk>
    <bk>
      <rc t="1" v="32072"/>
    </bk>
    <bk>
      <rc t="1" v="32073"/>
    </bk>
    <bk>
      <rc t="1" v="32074"/>
    </bk>
    <bk>
      <rc t="1" v="32075"/>
    </bk>
    <bk>
      <rc t="1" v="32076"/>
    </bk>
    <bk>
      <rc t="1" v="32077"/>
    </bk>
    <bk>
      <rc t="1" v="32078"/>
    </bk>
    <bk>
      <rc t="1" v="32079"/>
    </bk>
    <bk>
      <rc t="1" v="32080"/>
    </bk>
    <bk>
      <rc t="1" v="32081"/>
    </bk>
    <bk>
      <rc t="1" v="32082"/>
    </bk>
    <bk>
      <rc t="1" v="32083"/>
    </bk>
    <bk>
      <rc t="1" v="32084"/>
    </bk>
    <bk>
      <rc t="1" v="32085"/>
    </bk>
    <bk>
      <rc t="1" v="32086"/>
    </bk>
    <bk>
      <rc t="1" v="32087"/>
    </bk>
    <bk>
      <rc t="1" v="32088"/>
    </bk>
    <bk>
      <rc t="1" v="32089"/>
    </bk>
    <bk>
      <rc t="1" v="32090"/>
    </bk>
    <bk>
      <rc t="1" v="32091"/>
    </bk>
    <bk>
      <rc t="1" v="32092"/>
    </bk>
    <bk>
      <rc t="1" v="32093"/>
    </bk>
    <bk>
      <rc t="1" v="32094"/>
    </bk>
    <bk>
      <rc t="1" v="32095"/>
    </bk>
    <bk>
      <rc t="1" v="32096"/>
    </bk>
    <bk>
      <rc t="1" v="32097"/>
    </bk>
    <bk>
      <rc t="1" v="32098"/>
    </bk>
    <bk>
      <rc t="1" v="32099"/>
    </bk>
    <bk>
      <rc t="1" v="32100"/>
    </bk>
    <bk>
      <rc t="1" v="32101"/>
    </bk>
    <bk>
      <rc t="1" v="32102"/>
    </bk>
    <bk>
      <rc t="1" v="32103"/>
    </bk>
    <bk>
      <rc t="1" v="32104"/>
    </bk>
    <bk>
      <rc t="1" v="32105"/>
    </bk>
    <bk>
      <rc t="1" v="32106"/>
    </bk>
    <bk>
      <rc t="1" v="32107"/>
    </bk>
    <bk>
      <rc t="1" v="32108"/>
    </bk>
    <bk>
      <rc t="1" v="32109"/>
    </bk>
    <bk>
      <rc t="1" v="32110"/>
    </bk>
    <bk>
      <rc t="1" v="32111"/>
    </bk>
    <bk>
      <rc t="1" v="32112"/>
    </bk>
    <bk>
      <rc t="1" v="32113"/>
    </bk>
    <bk>
      <rc t="1" v="32114"/>
    </bk>
    <bk>
      <rc t="1" v="32115"/>
    </bk>
    <bk>
      <rc t="1" v="32116"/>
    </bk>
    <bk>
      <rc t="1" v="32117"/>
    </bk>
    <bk>
      <rc t="1" v="32118"/>
    </bk>
    <bk>
      <rc t="1" v="32119"/>
    </bk>
    <bk>
      <rc t="1" v="32120"/>
    </bk>
    <bk>
      <rc t="1" v="32121"/>
    </bk>
    <bk>
      <rc t="1" v="32122"/>
    </bk>
    <bk>
      <rc t="1" v="32123"/>
    </bk>
    <bk>
      <rc t="1" v="32124"/>
    </bk>
    <bk>
      <rc t="1" v="32125"/>
    </bk>
    <bk>
      <rc t="1" v="32126"/>
    </bk>
    <bk>
      <rc t="1" v="32127"/>
    </bk>
    <bk>
      <rc t="1" v="32128"/>
    </bk>
    <bk>
      <rc t="1" v="32129"/>
    </bk>
    <bk>
      <rc t="1" v="32130"/>
    </bk>
    <bk>
      <rc t="1" v="32131"/>
    </bk>
    <bk>
      <rc t="1" v="32132"/>
    </bk>
    <bk>
      <rc t="1" v="32133"/>
    </bk>
    <bk>
      <rc t="1" v="32134"/>
    </bk>
    <bk>
      <rc t="1" v="32135"/>
    </bk>
    <bk>
      <rc t="1" v="32136"/>
    </bk>
    <bk>
      <rc t="1" v="32137"/>
    </bk>
    <bk>
      <rc t="1" v="32138"/>
    </bk>
    <bk>
      <rc t="1" v="32139"/>
    </bk>
    <bk>
      <rc t="1" v="32140"/>
    </bk>
    <bk>
      <rc t="1" v="32141"/>
    </bk>
    <bk>
      <rc t="1" v="32142"/>
    </bk>
    <bk>
      <rc t="1" v="32143"/>
    </bk>
    <bk>
      <rc t="1" v="32144"/>
    </bk>
    <bk>
      <rc t="1" v="32145"/>
    </bk>
    <bk>
      <rc t="1" v="32146"/>
    </bk>
    <bk>
      <rc t="1" v="32147"/>
    </bk>
    <bk>
      <rc t="1" v="32148"/>
    </bk>
    <bk>
      <rc t="1" v="32149"/>
    </bk>
    <bk>
      <rc t="1" v="32150"/>
    </bk>
    <bk>
      <rc t="1" v="32151"/>
    </bk>
    <bk>
      <rc t="1" v="32152"/>
    </bk>
    <bk>
      <rc t="1" v="32153"/>
    </bk>
    <bk>
      <rc t="1" v="32154"/>
    </bk>
    <bk>
      <rc t="1" v="32155"/>
    </bk>
    <bk>
      <rc t="1" v="32156"/>
    </bk>
    <bk>
      <rc t="1" v="32157"/>
    </bk>
    <bk>
      <rc t="1" v="32158"/>
    </bk>
    <bk>
      <rc t="1" v="32159"/>
    </bk>
    <bk>
      <rc t="1" v="32160"/>
    </bk>
    <bk>
      <rc t="1" v="32161"/>
    </bk>
    <bk>
      <rc t="1" v="32162"/>
    </bk>
    <bk>
      <rc t="1" v="32163"/>
    </bk>
    <bk>
      <rc t="1" v="32164"/>
    </bk>
    <bk>
      <rc t="1" v="32165"/>
    </bk>
    <bk>
      <rc t="1" v="32166"/>
    </bk>
    <bk>
      <rc t="1" v="32167"/>
    </bk>
    <bk>
      <rc t="1" v="32168"/>
    </bk>
    <bk>
      <rc t="1" v="32169"/>
    </bk>
    <bk>
      <rc t="1" v="32170"/>
    </bk>
    <bk>
      <rc t="1" v="32171"/>
    </bk>
    <bk>
      <rc t="1" v="32172"/>
    </bk>
    <bk>
      <rc t="1" v="32173"/>
    </bk>
    <bk>
      <rc t="1" v="32174"/>
    </bk>
    <bk>
      <rc t="1" v="32175"/>
    </bk>
    <bk>
      <rc t="1" v="32176"/>
    </bk>
    <bk>
      <rc t="1" v="32177"/>
    </bk>
    <bk>
      <rc t="1" v="32178"/>
    </bk>
    <bk>
      <rc t="1" v="32179"/>
    </bk>
    <bk>
      <rc t="1" v="32180"/>
    </bk>
    <bk>
      <rc t="1" v="32181"/>
    </bk>
    <bk>
      <rc t="1" v="32182"/>
    </bk>
    <bk>
      <rc t="1" v="32183"/>
    </bk>
    <bk>
      <rc t="1" v="32184"/>
    </bk>
    <bk>
      <rc t="1" v="32185"/>
    </bk>
    <bk>
      <rc t="1" v="32186"/>
    </bk>
    <bk>
      <rc t="1" v="32187"/>
    </bk>
    <bk>
      <rc t="1" v="32188"/>
    </bk>
    <bk>
      <rc t="1" v="32189"/>
    </bk>
    <bk>
      <rc t="1" v="32190"/>
    </bk>
    <bk>
      <rc t="1" v="32191"/>
    </bk>
    <bk>
      <rc t="1" v="32192"/>
    </bk>
    <bk>
      <rc t="1" v="32193"/>
    </bk>
    <bk>
      <rc t="1" v="32194"/>
    </bk>
    <bk>
      <rc t="1" v="32195"/>
    </bk>
    <bk>
      <rc t="1" v="32196"/>
    </bk>
    <bk>
      <rc t="1" v="32197"/>
    </bk>
    <bk>
      <rc t="1" v="32198"/>
    </bk>
    <bk>
      <rc t="1" v="32199"/>
    </bk>
    <bk>
      <rc t="1" v="32200"/>
    </bk>
    <bk>
      <rc t="1" v="32201"/>
    </bk>
    <bk>
      <rc t="1" v="32202"/>
    </bk>
    <bk>
      <rc t="1" v="32203"/>
    </bk>
    <bk>
      <rc t="1" v="32204"/>
    </bk>
    <bk>
      <rc t="1" v="32205"/>
    </bk>
    <bk>
      <rc t="1" v="32206"/>
    </bk>
    <bk>
      <rc t="1" v="32207"/>
    </bk>
    <bk>
      <rc t="1" v="32208"/>
    </bk>
    <bk>
      <rc t="1" v="32209"/>
    </bk>
    <bk>
      <rc t="1" v="32210"/>
    </bk>
    <bk>
      <rc t="1" v="32211"/>
    </bk>
    <bk>
      <rc t="1" v="32212"/>
    </bk>
    <bk>
      <rc t="1" v="32213"/>
    </bk>
    <bk>
      <rc t="1" v="32214"/>
    </bk>
    <bk>
      <rc t="1" v="32215"/>
    </bk>
    <bk>
      <rc t="1" v="32216"/>
    </bk>
    <bk>
      <rc t="1" v="32217"/>
    </bk>
    <bk>
      <rc t="1" v="32218"/>
    </bk>
    <bk>
      <rc t="1" v="32219"/>
    </bk>
    <bk>
      <rc t="1" v="32220"/>
    </bk>
    <bk>
      <rc t="1" v="32221"/>
    </bk>
    <bk>
      <rc t="1" v="32222"/>
    </bk>
    <bk>
      <rc t="1" v="32223"/>
    </bk>
    <bk>
      <rc t="1" v="32224"/>
    </bk>
    <bk>
      <rc t="1" v="32225"/>
    </bk>
    <bk>
      <rc t="1" v="32226"/>
    </bk>
    <bk>
      <rc t="1" v="32227"/>
    </bk>
    <bk>
      <rc t="1" v="32228"/>
    </bk>
    <bk>
      <rc t="1" v="32229"/>
    </bk>
    <bk>
      <rc t="1" v="32230"/>
    </bk>
    <bk>
      <rc t="1" v="32231"/>
    </bk>
    <bk>
      <rc t="1" v="32232"/>
    </bk>
    <bk>
      <rc t="1" v="32233"/>
    </bk>
    <bk>
      <rc t="1" v="32234"/>
    </bk>
    <bk>
      <rc t="1" v="32235"/>
    </bk>
    <bk>
      <rc t="1" v="32236"/>
    </bk>
    <bk>
      <rc t="1" v="32237"/>
    </bk>
    <bk>
      <rc t="1" v="32238"/>
    </bk>
    <bk>
      <rc t="1" v="32239"/>
    </bk>
    <bk>
      <rc t="1" v="32240"/>
    </bk>
    <bk>
      <rc t="1" v="32241"/>
    </bk>
    <bk>
      <rc t="1" v="32242"/>
    </bk>
    <bk>
      <rc t="1" v="32243"/>
    </bk>
    <bk>
      <rc t="1" v="32244"/>
    </bk>
    <bk>
      <rc t="1" v="32245"/>
    </bk>
    <bk>
      <rc t="1" v="32246"/>
    </bk>
    <bk>
      <rc t="1" v="32247"/>
    </bk>
    <bk>
      <rc t="1" v="32248"/>
    </bk>
    <bk>
      <rc t="1" v="32249"/>
    </bk>
    <bk>
      <rc t="1" v="32250"/>
    </bk>
    <bk>
      <rc t="1" v="32251"/>
    </bk>
    <bk>
      <rc t="1" v="32252"/>
    </bk>
    <bk>
      <rc t="1" v="32253"/>
    </bk>
    <bk>
      <rc t="1" v="32254"/>
    </bk>
    <bk>
      <rc t="1" v="32255"/>
    </bk>
    <bk>
      <rc t="1" v="32256"/>
    </bk>
    <bk>
      <rc t="1" v="32257"/>
    </bk>
    <bk>
      <rc t="1" v="32258"/>
    </bk>
    <bk>
      <rc t="1" v="32259"/>
    </bk>
    <bk>
      <rc t="1" v="32260"/>
    </bk>
    <bk>
      <rc t="1" v="32261"/>
    </bk>
    <bk>
      <rc t="1" v="32262"/>
    </bk>
    <bk>
      <rc t="1" v="32263"/>
    </bk>
    <bk>
      <rc t="1" v="32264"/>
    </bk>
    <bk>
      <rc t="1" v="32265"/>
    </bk>
    <bk>
      <rc t="1" v="32266"/>
    </bk>
    <bk>
      <rc t="1" v="32267"/>
    </bk>
    <bk>
      <rc t="1" v="32268"/>
    </bk>
    <bk>
      <rc t="1" v="32269"/>
    </bk>
    <bk>
      <rc t="1" v="32270"/>
    </bk>
    <bk>
      <rc t="1" v="32271"/>
    </bk>
    <bk>
      <rc t="1" v="32272"/>
    </bk>
    <bk>
      <rc t="1" v="32273"/>
    </bk>
    <bk>
      <rc t="1" v="32274"/>
    </bk>
    <bk>
      <rc t="1" v="32275"/>
    </bk>
    <bk>
      <rc t="1" v="32276"/>
    </bk>
    <bk>
      <rc t="1" v="32277"/>
    </bk>
    <bk>
      <rc t="1" v="32278"/>
    </bk>
    <bk>
      <rc t="1" v="32279"/>
    </bk>
    <bk>
      <rc t="1" v="32280"/>
    </bk>
    <bk>
      <rc t="1" v="32281"/>
    </bk>
    <bk>
      <rc t="1" v="32282"/>
    </bk>
    <bk>
      <rc t="1" v="32283"/>
    </bk>
    <bk>
      <rc t="1" v="32284"/>
    </bk>
    <bk>
      <rc t="1" v="32285"/>
    </bk>
    <bk>
      <rc t="1" v="32286"/>
    </bk>
    <bk>
      <rc t="1" v="32287"/>
    </bk>
    <bk>
      <rc t="1" v="32288"/>
    </bk>
    <bk>
      <rc t="1" v="32289"/>
    </bk>
    <bk>
      <rc t="1" v="32290"/>
    </bk>
    <bk>
      <rc t="1" v="32291"/>
    </bk>
    <bk>
      <rc t="1" v="32292"/>
    </bk>
    <bk>
      <rc t="1" v="32293"/>
    </bk>
    <bk>
      <rc t="1" v="32294"/>
    </bk>
    <bk>
      <rc t="1" v="32295"/>
    </bk>
    <bk>
      <rc t="1" v="32296"/>
    </bk>
    <bk>
      <rc t="1" v="32297"/>
    </bk>
    <bk>
      <rc t="1" v="32298"/>
    </bk>
    <bk>
      <rc t="1" v="32299"/>
    </bk>
    <bk>
      <rc t="1" v="32300"/>
    </bk>
    <bk>
      <rc t="1" v="32301"/>
    </bk>
    <bk>
      <rc t="1" v="32302"/>
    </bk>
    <bk>
      <rc t="1" v="32303"/>
    </bk>
    <bk>
      <rc t="1" v="32304"/>
    </bk>
    <bk>
      <rc t="1" v="32305"/>
    </bk>
    <bk>
      <rc t="1" v="32306"/>
    </bk>
    <bk>
      <rc t="1" v="32307"/>
    </bk>
    <bk>
      <rc t="1" v="32308"/>
    </bk>
    <bk>
      <rc t="1" v="32309"/>
    </bk>
    <bk>
      <rc t="1" v="32310"/>
    </bk>
    <bk>
      <rc t="1" v="32311"/>
    </bk>
    <bk>
      <rc t="1" v="32312"/>
    </bk>
    <bk>
      <rc t="1" v="32313"/>
    </bk>
    <bk>
      <rc t="1" v="32314"/>
    </bk>
    <bk>
      <rc t="1" v="32315"/>
    </bk>
    <bk>
      <rc t="1" v="32316"/>
    </bk>
    <bk>
      <rc t="1" v="32317"/>
    </bk>
    <bk>
      <rc t="1" v="32318"/>
    </bk>
    <bk>
      <rc t="1" v="32319"/>
    </bk>
    <bk>
      <rc t="1" v="32320"/>
    </bk>
    <bk>
      <rc t="1" v="32321"/>
    </bk>
    <bk>
      <rc t="1" v="32322"/>
    </bk>
    <bk>
      <rc t="1" v="32323"/>
    </bk>
    <bk>
      <rc t="1" v="32324"/>
    </bk>
    <bk>
      <rc t="1" v="32325"/>
    </bk>
    <bk>
      <rc t="1" v="32326"/>
    </bk>
    <bk>
      <rc t="1" v="32327"/>
    </bk>
    <bk>
      <rc t="1" v="32328"/>
    </bk>
    <bk>
      <rc t="1" v="32329"/>
    </bk>
    <bk>
      <rc t="1" v="32330"/>
    </bk>
    <bk>
      <rc t="1" v="32331"/>
    </bk>
    <bk>
      <rc t="1" v="32332"/>
    </bk>
    <bk>
      <rc t="1" v="32333"/>
    </bk>
    <bk>
      <rc t="1" v="32334"/>
    </bk>
    <bk>
      <rc t="1" v="32335"/>
    </bk>
    <bk>
      <rc t="1" v="32336"/>
    </bk>
    <bk>
      <rc t="1" v="32337"/>
    </bk>
    <bk>
      <rc t="1" v="32338"/>
    </bk>
    <bk>
      <rc t="1" v="32339"/>
    </bk>
    <bk>
      <rc t="1" v="32340"/>
    </bk>
    <bk>
      <rc t="1" v="32341"/>
    </bk>
    <bk>
      <rc t="1" v="32342"/>
    </bk>
    <bk>
      <rc t="1" v="32343"/>
    </bk>
    <bk>
      <rc t="1" v="32344"/>
    </bk>
    <bk>
      <rc t="1" v="32345"/>
    </bk>
    <bk>
      <rc t="1" v="32346"/>
    </bk>
    <bk>
      <rc t="1" v="32347"/>
    </bk>
    <bk>
      <rc t="1" v="32348"/>
    </bk>
    <bk>
      <rc t="1" v="32349"/>
    </bk>
    <bk>
      <rc t="1" v="32350"/>
    </bk>
    <bk>
      <rc t="1" v="32351"/>
    </bk>
    <bk>
      <rc t="1" v="32352"/>
    </bk>
    <bk>
      <rc t="1" v="32353"/>
    </bk>
    <bk>
      <rc t="1" v="32354"/>
    </bk>
    <bk>
      <rc t="1" v="32355"/>
    </bk>
    <bk>
      <rc t="1" v="32356"/>
    </bk>
    <bk>
      <rc t="1" v="32357"/>
    </bk>
    <bk>
      <rc t="1" v="32358"/>
    </bk>
    <bk>
      <rc t="1" v="32359"/>
    </bk>
    <bk>
      <rc t="1" v="32360"/>
    </bk>
    <bk>
      <rc t="1" v="32361"/>
    </bk>
    <bk>
      <rc t="1" v="32362"/>
    </bk>
    <bk>
      <rc t="1" v="32363"/>
    </bk>
    <bk>
      <rc t="1" v="32364"/>
    </bk>
    <bk>
      <rc t="1" v="32365"/>
    </bk>
    <bk>
      <rc t="1" v="32366"/>
    </bk>
    <bk>
      <rc t="1" v="32367"/>
    </bk>
    <bk>
      <rc t="1" v="32368"/>
    </bk>
    <bk>
      <rc t="1" v="32369"/>
    </bk>
    <bk>
      <rc t="1" v="32370"/>
    </bk>
    <bk>
      <rc t="1" v="32371"/>
    </bk>
    <bk>
      <rc t="1" v="32372"/>
    </bk>
    <bk>
      <rc t="1" v="32373"/>
    </bk>
    <bk>
      <rc t="1" v="32374"/>
    </bk>
    <bk>
      <rc t="1" v="32375"/>
    </bk>
    <bk>
      <rc t="1" v="32376"/>
    </bk>
    <bk>
      <rc t="1" v="32377"/>
    </bk>
    <bk>
      <rc t="1" v="32378"/>
    </bk>
    <bk>
      <rc t="1" v="32379"/>
    </bk>
    <bk>
      <rc t="1" v="32380"/>
    </bk>
    <bk>
      <rc t="1" v="32381"/>
    </bk>
    <bk>
      <rc t="1" v="32382"/>
    </bk>
    <bk>
      <rc t="1" v="32383"/>
    </bk>
    <bk>
      <rc t="1" v="32384"/>
    </bk>
    <bk>
      <rc t="1" v="32385"/>
    </bk>
    <bk>
      <rc t="1" v="32386"/>
    </bk>
    <bk>
      <rc t="1" v="32387"/>
    </bk>
    <bk>
      <rc t="1" v="32388"/>
    </bk>
    <bk>
      <rc t="1" v="32389"/>
    </bk>
    <bk>
      <rc t="1" v="32390"/>
    </bk>
    <bk>
      <rc t="1" v="32391"/>
    </bk>
    <bk>
      <rc t="1" v="32392"/>
    </bk>
    <bk>
      <rc t="1" v="32393"/>
    </bk>
    <bk>
      <rc t="1" v="32394"/>
    </bk>
    <bk>
      <rc t="1" v="32395"/>
    </bk>
    <bk>
      <rc t="1" v="32396"/>
    </bk>
    <bk>
      <rc t="1" v="32397"/>
    </bk>
    <bk>
      <rc t="1" v="32398"/>
    </bk>
    <bk>
      <rc t="1" v="32399"/>
    </bk>
    <bk>
      <rc t="1" v="32400"/>
    </bk>
    <bk>
      <rc t="1" v="32401"/>
    </bk>
    <bk>
      <rc t="1" v="32402"/>
    </bk>
    <bk>
      <rc t="1" v="32403"/>
    </bk>
    <bk>
      <rc t="1" v="32404"/>
    </bk>
    <bk>
      <rc t="1" v="32405"/>
    </bk>
    <bk>
      <rc t="1" v="32406"/>
    </bk>
    <bk>
      <rc t="1" v="32407"/>
    </bk>
    <bk>
      <rc t="1" v="32408"/>
    </bk>
    <bk>
      <rc t="1" v="32409"/>
    </bk>
    <bk>
      <rc t="1" v="32410"/>
    </bk>
    <bk>
      <rc t="1" v="32411"/>
    </bk>
    <bk>
      <rc t="1" v="32412"/>
    </bk>
    <bk>
      <rc t="1" v="32413"/>
    </bk>
    <bk>
      <rc t="1" v="32414"/>
    </bk>
    <bk>
      <rc t="1" v="32415"/>
    </bk>
    <bk>
      <rc t="1" v="32416"/>
    </bk>
    <bk>
      <rc t="1" v="32417"/>
    </bk>
    <bk>
      <rc t="1" v="32418"/>
    </bk>
    <bk>
      <rc t="1" v="32419"/>
    </bk>
    <bk>
      <rc t="1" v="32420"/>
    </bk>
    <bk>
      <rc t="1" v="32421"/>
    </bk>
    <bk>
      <rc t="1" v="32422"/>
    </bk>
    <bk>
      <rc t="1" v="32423"/>
    </bk>
    <bk>
      <rc t="1" v="32424"/>
    </bk>
    <bk>
      <rc t="1" v="32425"/>
    </bk>
    <bk>
      <rc t="1" v="32426"/>
    </bk>
    <bk>
      <rc t="1" v="32427"/>
    </bk>
    <bk>
      <rc t="1" v="32428"/>
    </bk>
    <bk>
      <rc t="1" v="32429"/>
    </bk>
    <bk>
      <rc t="1" v="32430"/>
    </bk>
    <bk>
      <rc t="1" v="32431"/>
    </bk>
    <bk>
      <rc t="1" v="32432"/>
    </bk>
    <bk>
      <rc t="1" v="32433"/>
    </bk>
    <bk>
      <rc t="1" v="32434"/>
    </bk>
    <bk>
      <rc t="1" v="32435"/>
    </bk>
    <bk>
      <rc t="1" v="32436"/>
    </bk>
    <bk>
      <rc t="1" v="32437"/>
    </bk>
    <bk>
      <rc t="1" v="32438"/>
    </bk>
    <bk>
      <rc t="1" v="32439"/>
    </bk>
    <bk>
      <rc t="1" v="32440"/>
    </bk>
    <bk>
      <rc t="1" v="32441"/>
    </bk>
    <bk>
      <rc t="1" v="32442"/>
    </bk>
    <bk>
      <rc t="1" v="32443"/>
    </bk>
    <bk>
      <rc t="1" v="32444"/>
    </bk>
    <bk>
      <rc t="1" v="32445"/>
    </bk>
    <bk>
      <rc t="1" v="32446"/>
    </bk>
    <bk>
      <rc t="1" v="32447"/>
    </bk>
    <bk>
      <rc t="1" v="32448"/>
    </bk>
    <bk>
      <rc t="1" v="32449"/>
    </bk>
    <bk>
      <rc t="1" v="32450"/>
    </bk>
    <bk>
      <rc t="1" v="32451"/>
    </bk>
    <bk>
      <rc t="1" v="32452"/>
    </bk>
    <bk>
      <rc t="1" v="32453"/>
    </bk>
    <bk>
      <rc t="1" v="32454"/>
    </bk>
    <bk>
      <rc t="1" v="32455"/>
    </bk>
    <bk>
      <rc t="1" v="32456"/>
    </bk>
    <bk>
      <rc t="1" v="32457"/>
    </bk>
    <bk>
      <rc t="1" v="32458"/>
    </bk>
    <bk>
      <rc t="1" v="32459"/>
    </bk>
    <bk>
      <rc t="1" v="32460"/>
    </bk>
    <bk>
      <rc t="1" v="32461"/>
    </bk>
    <bk>
      <rc t="1" v="32462"/>
    </bk>
    <bk>
      <rc t="1" v="32463"/>
    </bk>
    <bk>
      <rc t="1" v="32464"/>
    </bk>
    <bk>
      <rc t="1" v="32465"/>
    </bk>
    <bk>
      <rc t="1" v="32466"/>
    </bk>
    <bk>
      <rc t="1" v="32467"/>
    </bk>
    <bk>
      <rc t="1" v="32468"/>
    </bk>
    <bk>
      <rc t="1" v="32469"/>
    </bk>
    <bk>
      <rc t="1" v="32470"/>
    </bk>
    <bk>
      <rc t="1" v="32471"/>
    </bk>
    <bk>
      <rc t="1" v="32472"/>
    </bk>
    <bk>
      <rc t="1" v="32473"/>
    </bk>
    <bk>
      <rc t="1" v="32474"/>
    </bk>
    <bk>
      <rc t="1" v="32475"/>
    </bk>
    <bk>
      <rc t="1" v="32476"/>
    </bk>
    <bk>
      <rc t="1" v="32477"/>
    </bk>
    <bk>
      <rc t="1" v="32478"/>
    </bk>
    <bk>
      <rc t="1" v="32479"/>
    </bk>
    <bk>
      <rc t="1" v="32480"/>
    </bk>
    <bk>
      <rc t="1" v="32481"/>
    </bk>
    <bk>
      <rc t="1" v="32482"/>
    </bk>
    <bk>
      <rc t="1" v="32483"/>
    </bk>
    <bk>
      <rc t="1" v="32484"/>
    </bk>
    <bk>
      <rc t="1" v="32485"/>
    </bk>
    <bk>
      <rc t="1" v="32486"/>
    </bk>
    <bk>
      <rc t="1" v="32487"/>
    </bk>
    <bk>
      <rc t="1" v="32488"/>
    </bk>
    <bk>
      <rc t="1" v="32489"/>
    </bk>
    <bk>
      <rc t="1" v="32490"/>
    </bk>
    <bk>
      <rc t="1" v="32491"/>
    </bk>
    <bk>
      <rc t="1" v="32492"/>
    </bk>
    <bk>
      <rc t="1" v="32493"/>
    </bk>
    <bk>
      <rc t="1" v="32494"/>
    </bk>
    <bk>
      <rc t="1" v="32495"/>
    </bk>
    <bk>
      <rc t="1" v="32496"/>
    </bk>
    <bk>
      <rc t="1" v="32497"/>
    </bk>
    <bk>
      <rc t="1" v="32498"/>
    </bk>
    <bk>
      <rc t="1" v="32499"/>
    </bk>
    <bk>
      <rc t="1" v="32500"/>
    </bk>
    <bk>
      <rc t="1" v="32501"/>
    </bk>
    <bk>
      <rc t="1" v="32502"/>
    </bk>
    <bk>
      <rc t="1" v="32503"/>
    </bk>
    <bk>
      <rc t="1" v="32504"/>
    </bk>
    <bk>
      <rc t="1" v="32505"/>
    </bk>
    <bk>
      <rc t="1" v="32506"/>
    </bk>
    <bk>
      <rc t="1" v="32507"/>
    </bk>
    <bk>
      <rc t="1" v="32508"/>
    </bk>
    <bk>
      <rc t="1" v="32509"/>
    </bk>
    <bk>
      <rc t="1" v="32510"/>
    </bk>
    <bk>
      <rc t="1" v="32511"/>
    </bk>
    <bk>
      <rc t="1" v="32512"/>
    </bk>
    <bk>
      <rc t="1" v="32513"/>
    </bk>
    <bk>
      <rc t="1" v="32514"/>
    </bk>
    <bk>
      <rc t="1" v="32515"/>
    </bk>
    <bk>
      <rc t="1" v="32516"/>
    </bk>
    <bk>
      <rc t="1" v="32517"/>
    </bk>
    <bk>
      <rc t="1" v="32518"/>
    </bk>
    <bk>
      <rc t="1" v="32519"/>
    </bk>
    <bk>
      <rc t="1" v="32520"/>
    </bk>
    <bk>
      <rc t="1" v="32521"/>
    </bk>
    <bk>
      <rc t="1" v="32522"/>
    </bk>
    <bk>
      <rc t="1" v="32523"/>
    </bk>
    <bk>
      <rc t="1" v="32524"/>
    </bk>
    <bk>
      <rc t="1" v="32525"/>
    </bk>
    <bk>
      <rc t="1" v="32526"/>
    </bk>
    <bk>
      <rc t="1" v="32527"/>
    </bk>
    <bk>
      <rc t="1" v="32528"/>
    </bk>
    <bk>
      <rc t="1" v="32529"/>
    </bk>
    <bk>
      <rc t="1" v="32530"/>
    </bk>
    <bk>
      <rc t="1" v="32531"/>
    </bk>
    <bk>
      <rc t="1" v="32532"/>
    </bk>
    <bk>
      <rc t="1" v="32533"/>
    </bk>
    <bk>
      <rc t="1" v="32534"/>
    </bk>
    <bk>
      <rc t="1" v="32535"/>
    </bk>
    <bk>
      <rc t="1" v="32536"/>
    </bk>
    <bk>
      <rc t="1" v="32537"/>
    </bk>
    <bk>
      <rc t="1" v="32538"/>
    </bk>
    <bk>
      <rc t="1" v="32539"/>
    </bk>
    <bk>
      <rc t="1" v="32540"/>
    </bk>
    <bk>
      <rc t="1" v="32541"/>
    </bk>
    <bk>
      <rc t="1" v="32542"/>
    </bk>
    <bk>
      <rc t="1" v="32543"/>
    </bk>
    <bk>
      <rc t="1" v="32544"/>
    </bk>
    <bk>
      <rc t="1" v="32545"/>
    </bk>
    <bk>
      <rc t="1" v="32546"/>
    </bk>
    <bk>
      <rc t="1" v="32547"/>
    </bk>
    <bk>
      <rc t="1" v="32548"/>
    </bk>
    <bk>
      <rc t="1" v="32549"/>
    </bk>
    <bk>
      <rc t="1" v="32550"/>
    </bk>
    <bk>
      <rc t="1" v="32551"/>
    </bk>
    <bk>
      <rc t="1" v="32552"/>
    </bk>
    <bk>
      <rc t="1" v="32553"/>
    </bk>
    <bk>
      <rc t="1" v="32554"/>
    </bk>
    <bk>
      <rc t="1" v="32555"/>
    </bk>
    <bk>
      <rc t="1" v="32556"/>
    </bk>
    <bk>
      <rc t="1" v="32557"/>
    </bk>
    <bk>
      <rc t="1" v="32558"/>
    </bk>
    <bk>
      <rc t="1" v="32559"/>
    </bk>
    <bk>
      <rc t="1" v="32560"/>
    </bk>
    <bk>
      <rc t="1" v="32561"/>
    </bk>
    <bk>
      <rc t="1" v="32562"/>
    </bk>
    <bk>
      <rc t="1" v="32563"/>
    </bk>
    <bk>
      <rc t="1" v="32564"/>
    </bk>
    <bk>
      <rc t="1" v="32565"/>
    </bk>
    <bk>
      <rc t="1" v="32566"/>
    </bk>
    <bk>
      <rc t="1" v="32567"/>
    </bk>
    <bk>
      <rc t="1" v="32568"/>
    </bk>
    <bk>
      <rc t="1" v="32569"/>
    </bk>
    <bk>
      <rc t="1" v="32570"/>
    </bk>
    <bk>
      <rc t="1" v="32571"/>
    </bk>
    <bk>
      <rc t="1" v="32572"/>
    </bk>
    <bk>
      <rc t="1" v="32573"/>
    </bk>
    <bk>
      <rc t="1" v="32574"/>
    </bk>
    <bk>
      <rc t="1" v="32575"/>
    </bk>
    <bk>
      <rc t="1" v="32576"/>
    </bk>
    <bk>
      <rc t="1" v="32577"/>
    </bk>
    <bk>
      <rc t="1" v="32578"/>
    </bk>
    <bk>
      <rc t="1" v="32579"/>
    </bk>
    <bk>
      <rc t="1" v="32580"/>
    </bk>
    <bk>
      <rc t="1" v="32581"/>
    </bk>
    <bk>
      <rc t="1" v="32582"/>
    </bk>
    <bk>
      <rc t="1" v="32583"/>
    </bk>
    <bk>
      <rc t="1" v="32584"/>
    </bk>
    <bk>
      <rc t="1" v="32585"/>
    </bk>
    <bk>
      <rc t="1" v="32586"/>
    </bk>
    <bk>
      <rc t="1" v="32587"/>
    </bk>
    <bk>
      <rc t="1" v="32588"/>
    </bk>
    <bk>
      <rc t="1" v="32589"/>
    </bk>
    <bk>
      <rc t="1" v="32590"/>
    </bk>
    <bk>
      <rc t="1" v="32591"/>
    </bk>
    <bk>
      <rc t="1" v="32592"/>
    </bk>
    <bk>
      <rc t="1" v="32593"/>
    </bk>
    <bk>
      <rc t="1" v="32594"/>
    </bk>
    <bk>
      <rc t="1" v="32595"/>
    </bk>
    <bk>
      <rc t="1" v="32596"/>
    </bk>
    <bk>
      <rc t="1" v="32597"/>
    </bk>
    <bk>
      <rc t="1" v="32598"/>
    </bk>
    <bk>
      <rc t="1" v="32599"/>
    </bk>
    <bk>
      <rc t="1" v="32600"/>
    </bk>
    <bk>
      <rc t="1" v="32601"/>
    </bk>
    <bk>
      <rc t="1" v="32602"/>
    </bk>
    <bk>
      <rc t="1" v="32603"/>
    </bk>
    <bk>
      <rc t="1" v="32604"/>
    </bk>
    <bk>
      <rc t="1" v="32605"/>
    </bk>
    <bk>
      <rc t="1" v="32606"/>
    </bk>
    <bk>
      <rc t="1" v="32607"/>
    </bk>
    <bk>
      <rc t="1" v="32608"/>
    </bk>
    <bk>
      <rc t="1" v="32609"/>
    </bk>
    <bk>
      <rc t="1" v="32610"/>
    </bk>
    <bk>
      <rc t="1" v="32611"/>
    </bk>
    <bk>
      <rc t="1" v="32612"/>
    </bk>
    <bk>
      <rc t="1" v="32613"/>
    </bk>
    <bk>
      <rc t="1" v="32614"/>
    </bk>
    <bk>
      <rc t="1" v="32615"/>
    </bk>
    <bk>
      <rc t="1" v="32616"/>
    </bk>
    <bk>
      <rc t="1" v="32617"/>
    </bk>
    <bk>
      <rc t="1" v="32618"/>
    </bk>
    <bk>
      <rc t="1" v="32619"/>
    </bk>
    <bk>
      <rc t="1" v="32620"/>
    </bk>
    <bk>
      <rc t="1" v="32621"/>
    </bk>
    <bk>
      <rc t="1" v="32622"/>
    </bk>
    <bk>
      <rc t="1" v="32623"/>
    </bk>
    <bk>
      <rc t="1" v="32624"/>
    </bk>
    <bk>
      <rc t="1" v="32625"/>
    </bk>
    <bk>
      <rc t="1" v="32626"/>
    </bk>
    <bk>
      <rc t="1" v="32627"/>
    </bk>
    <bk>
      <rc t="1" v="32628"/>
    </bk>
    <bk>
      <rc t="1" v="32629"/>
    </bk>
    <bk>
      <rc t="1" v="32630"/>
    </bk>
    <bk>
      <rc t="1" v="32631"/>
    </bk>
    <bk>
      <rc t="1" v="32632"/>
    </bk>
    <bk>
      <rc t="1" v="32633"/>
    </bk>
    <bk>
      <rc t="1" v="32634"/>
    </bk>
    <bk>
      <rc t="1" v="32635"/>
    </bk>
    <bk>
      <rc t="1" v="32636"/>
    </bk>
    <bk>
      <rc t="1" v="32637"/>
    </bk>
    <bk>
      <rc t="1" v="32638"/>
    </bk>
    <bk>
      <rc t="1" v="32639"/>
    </bk>
    <bk>
      <rc t="1" v="32640"/>
    </bk>
    <bk>
      <rc t="1" v="32641"/>
    </bk>
    <bk>
      <rc t="1" v="32642"/>
    </bk>
    <bk>
      <rc t="1" v="32643"/>
    </bk>
    <bk>
      <rc t="1" v="32644"/>
    </bk>
    <bk>
      <rc t="1" v="32645"/>
    </bk>
    <bk>
      <rc t="1" v="32646"/>
    </bk>
    <bk>
      <rc t="1" v="32647"/>
    </bk>
    <bk>
      <rc t="1" v="32648"/>
    </bk>
    <bk>
      <rc t="1" v="32649"/>
    </bk>
    <bk>
      <rc t="1" v="32650"/>
    </bk>
    <bk>
      <rc t="1" v="32651"/>
    </bk>
    <bk>
      <rc t="1" v="32652"/>
    </bk>
    <bk>
      <rc t="1" v="32653"/>
    </bk>
    <bk>
      <rc t="1" v="32654"/>
    </bk>
    <bk>
      <rc t="1" v="32655"/>
    </bk>
    <bk>
      <rc t="1" v="32656"/>
    </bk>
    <bk>
      <rc t="1" v="32657"/>
    </bk>
    <bk>
      <rc t="1" v="32658"/>
    </bk>
    <bk>
      <rc t="1" v="32659"/>
    </bk>
    <bk>
      <rc t="1" v="32660"/>
    </bk>
    <bk>
      <rc t="1" v="32661"/>
    </bk>
    <bk>
      <rc t="1" v="32662"/>
    </bk>
    <bk>
      <rc t="1" v="32663"/>
    </bk>
    <bk>
      <rc t="1" v="32664"/>
    </bk>
    <bk>
      <rc t="1" v="32665"/>
    </bk>
    <bk>
      <rc t="1" v="32666"/>
    </bk>
    <bk>
      <rc t="1" v="32667"/>
    </bk>
    <bk>
      <rc t="1" v="32668"/>
    </bk>
    <bk>
      <rc t="1" v="32669"/>
    </bk>
    <bk>
      <rc t="1" v="32670"/>
    </bk>
    <bk>
      <rc t="1" v="32671"/>
    </bk>
    <bk>
      <rc t="1" v="32672"/>
    </bk>
    <bk>
      <rc t="1" v="32673"/>
    </bk>
    <bk>
      <rc t="1" v="32674"/>
    </bk>
    <bk>
      <rc t="1" v="32675"/>
    </bk>
    <bk>
      <rc t="1" v="32676"/>
    </bk>
    <bk>
      <rc t="1" v="32677"/>
    </bk>
    <bk>
      <rc t="1" v="32678"/>
    </bk>
    <bk>
      <rc t="1" v="32679"/>
    </bk>
    <bk>
      <rc t="1" v="32680"/>
    </bk>
    <bk>
      <rc t="1" v="32681"/>
    </bk>
    <bk>
      <rc t="1" v="32682"/>
    </bk>
    <bk>
      <rc t="1" v="32683"/>
    </bk>
    <bk>
      <rc t="1" v="32684"/>
    </bk>
    <bk>
      <rc t="1" v="32685"/>
    </bk>
    <bk>
      <rc t="1" v="32686"/>
    </bk>
    <bk>
      <rc t="1" v="32687"/>
    </bk>
    <bk>
      <rc t="1" v="32688"/>
    </bk>
    <bk>
      <rc t="1" v="32689"/>
    </bk>
    <bk>
      <rc t="1" v="32690"/>
    </bk>
    <bk>
      <rc t="1" v="32691"/>
    </bk>
    <bk>
      <rc t="1" v="32692"/>
    </bk>
    <bk>
      <rc t="1" v="32693"/>
    </bk>
    <bk>
      <rc t="1" v="32694"/>
    </bk>
    <bk>
      <rc t="1" v="32695"/>
    </bk>
    <bk>
      <rc t="1" v="32696"/>
    </bk>
    <bk>
      <rc t="1" v="32697"/>
    </bk>
    <bk>
      <rc t="1" v="32698"/>
    </bk>
    <bk>
      <rc t="1" v="32699"/>
    </bk>
    <bk>
      <rc t="1" v="32700"/>
    </bk>
    <bk>
      <rc t="1" v="32701"/>
    </bk>
    <bk>
      <rc t="1" v="32702"/>
    </bk>
    <bk>
      <rc t="1" v="32703"/>
    </bk>
    <bk>
      <rc t="1" v="32704"/>
    </bk>
    <bk>
      <rc t="1" v="32705"/>
    </bk>
    <bk>
      <rc t="1" v="32706"/>
    </bk>
    <bk>
      <rc t="1" v="32707"/>
    </bk>
    <bk>
      <rc t="1" v="32708"/>
    </bk>
    <bk>
      <rc t="1" v="32709"/>
    </bk>
    <bk>
      <rc t="1" v="32710"/>
    </bk>
    <bk>
      <rc t="1" v="32711"/>
    </bk>
    <bk>
      <rc t="1" v="32712"/>
    </bk>
    <bk>
      <rc t="1" v="32713"/>
    </bk>
    <bk>
      <rc t="1" v="32714"/>
    </bk>
    <bk>
      <rc t="1" v="32715"/>
    </bk>
    <bk>
      <rc t="1" v="32716"/>
    </bk>
    <bk>
      <rc t="1" v="32717"/>
    </bk>
    <bk>
      <rc t="1" v="32718"/>
    </bk>
    <bk>
      <rc t="1" v="32719"/>
    </bk>
    <bk>
      <rc t="1" v="32720"/>
    </bk>
    <bk>
      <rc t="1" v="32721"/>
    </bk>
    <bk>
      <rc t="1" v="32722"/>
    </bk>
    <bk>
      <rc t="1" v="32723"/>
    </bk>
    <bk>
      <rc t="1" v="32724"/>
    </bk>
    <bk>
      <rc t="1" v="32725"/>
    </bk>
    <bk>
      <rc t="1" v="32726"/>
    </bk>
    <bk>
      <rc t="1" v="32727"/>
    </bk>
    <bk>
      <rc t="1" v="32728"/>
    </bk>
    <bk>
      <rc t="1" v="32729"/>
    </bk>
    <bk>
      <rc t="1" v="32730"/>
    </bk>
    <bk>
      <rc t="1" v="32731"/>
    </bk>
    <bk>
      <rc t="1" v="32732"/>
    </bk>
    <bk>
      <rc t="1" v="32733"/>
    </bk>
    <bk>
      <rc t="1" v="32734"/>
    </bk>
    <bk>
      <rc t="1" v="32735"/>
    </bk>
    <bk>
      <rc t="1" v="32736"/>
    </bk>
    <bk>
      <rc t="1" v="32737"/>
    </bk>
    <bk>
      <rc t="1" v="32738"/>
    </bk>
    <bk>
      <rc t="1" v="32739"/>
    </bk>
    <bk>
      <rc t="1" v="32740"/>
    </bk>
    <bk>
      <rc t="1" v="32741"/>
    </bk>
    <bk>
      <rc t="1" v="32742"/>
    </bk>
    <bk>
      <rc t="1" v="32743"/>
    </bk>
    <bk>
      <rc t="1" v="32744"/>
    </bk>
    <bk>
      <rc t="1" v="32745"/>
    </bk>
    <bk>
      <rc t="1" v="32746"/>
    </bk>
    <bk>
      <rc t="1" v="32747"/>
    </bk>
    <bk>
      <rc t="1" v="32748"/>
    </bk>
    <bk>
      <rc t="1" v="32749"/>
    </bk>
    <bk>
      <rc t="1" v="32750"/>
    </bk>
    <bk>
      <rc t="1" v="32751"/>
    </bk>
    <bk>
      <rc t="1" v="32752"/>
    </bk>
    <bk>
      <rc t="1" v="32753"/>
    </bk>
    <bk>
      <rc t="1" v="32754"/>
    </bk>
    <bk>
      <rc t="1" v="32755"/>
    </bk>
    <bk>
      <rc t="1" v="32756"/>
    </bk>
    <bk>
      <rc t="1" v="32757"/>
    </bk>
    <bk>
      <rc t="1" v="32758"/>
    </bk>
    <bk>
      <rc t="1" v="32759"/>
    </bk>
    <bk>
      <rc t="1" v="32760"/>
    </bk>
    <bk>
      <rc t="1" v="32761"/>
    </bk>
    <bk>
      <rc t="1" v="32762"/>
    </bk>
    <bk>
      <rc t="1" v="32763"/>
    </bk>
    <bk>
      <rc t="1" v="32764"/>
    </bk>
    <bk>
      <rc t="1" v="32765"/>
    </bk>
    <bk>
      <rc t="1" v="32766"/>
    </bk>
    <bk>
      <rc t="1" v="32767"/>
    </bk>
    <bk>
      <rc t="1" v="32768"/>
    </bk>
    <bk>
      <rc t="1" v="32769"/>
    </bk>
    <bk>
      <rc t="1" v="32770"/>
    </bk>
    <bk>
      <rc t="1" v="32771"/>
    </bk>
    <bk>
      <rc t="1" v="32772"/>
    </bk>
    <bk>
      <rc t="1" v="32773"/>
    </bk>
    <bk>
      <rc t="1" v="32774"/>
    </bk>
    <bk>
      <rc t="1" v="32775"/>
    </bk>
    <bk>
      <rc t="1" v="32776"/>
    </bk>
    <bk>
      <rc t="1" v="32777"/>
    </bk>
    <bk>
      <rc t="1" v="32778"/>
    </bk>
    <bk>
      <rc t="1" v="32779"/>
    </bk>
    <bk>
      <rc t="1" v="32780"/>
    </bk>
    <bk>
      <rc t="1" v="32781"/>
    </bk>
    <bk>
      <rc t="1" v="32782"/>
    </bk>
    <bk>
      <rc t="1" v="32783"/>
    </bk>
    <bk>
      <rc t="1" v="32784"/>
    </bk>
    <bk>
      <rc t="1" v="32785"/>
    </bk>
    <bk>
      <rc t="1" v="32786"/>
    </bk>
    <bk>
      <rc t="1" v="32787"/>
    </bk>
    <bk>
      <rc t="1" v="32788"/>
    </bk>
    <bk>
      <rc t="1" v="32789"/>
    </bk>
    <bk>
      <rc t="1" v="32790"/>
    </bk>
    <bk>
      <rc t="1" v="32791"/>
    </bk>
    <bk>
      <rc t="1" v="32792"/>
    </bk>
    <bk>
      <rc t="1" v="32793"/>
    </bk>
    <bk>
      <rc t="1" v="32794"/>
    </bk>
    <bk>
      <rc t="1" v="32795"/>
    </bk>
    <bk>
      <rc t="1" v="32796"/>
    </bk>
    <bk>
      <rc t="1" v="32797"/>
    </bk>
    <bk>
      <rc t="1" v="32798"/>
    </bk>
    <bk>
      <rc t="1" v="32799"/>
    </bk>
    <bk>
      <rc t="1" v="32800"/>
    </bk>
    <bk>
      <rc t="1" v="32801"/>
    </bk>
    <bk>
      <rc t="1" v="32802"/>
    </bk>
    <bk>
      <rc t="1" v="32803"/>
    </bk>
    <bk>
      <rc t="1" v="32804"/>
    </bk>
    <bk>
      <rc t="1" v="32805"/>
    </bk>
    <bk>
      <rc t="1" v="32806"/>
    </bk>
    <bk>
      <rc t="1" v="32807"/>
    </bk>
    <bk>
      <rc t="1" v="32808"/>
    </bk>
    <bk>
      <rc t="1" v="32809"/>
    </bk>
    <bk>
      <rc t="1" v="32810"/>
    </bk>
    <bk>
      <rc t="1" v="32811"/>
    </bk>
    <bk>
      <rc t="1" v="32812"/>
    </bk>
    <bk>
      <rc t="1" v="32813"/>
    </bk>
    <bk>
      <rc t="1" v="32814"/>
    </bk>
    <bk>
      <rc t="1" v="32815"/>
    </bk>
    <bk>
      <rc t="1" v="32816"/>
    </bk>
    <bk>
      <rc t="1" v="32817"/>
    </bk>
    <bk>
      <rc t="1" v="32818"/>
    </bk>
    <bk>
      <rc t="1" v="32819"/>
    </bk>
    <bk>
      <rc t="1" v="32820"/>
    </bk>
    <bk>
      <rc t="1" v="32821"/>
    </bk>
    <bk>
      <rc t="1" v="32822"/>
    </bk>
    <bk>
      <rc t="1" v="32823"/>
    </bk>
    <bk>
      <rc t="1" v="32824"/>
    </bk>
    <bk>
      <rc t="1" v="32825"/>
    </bk>
    <bk>
      <rc t="1" v="32826"/>
    </bk>
    <bk>
      <rc t="1" v="32827"/>
    </bk>
    <bk>
      <rc t="1" v="32828"/>
    </bk>
    <bk>
      <rc t="1" v="32829"/>
    </bk>
    <bk>
      <rc t="1" v="32830"/>
    </bk>
    <bk>
      <rc t="1" v="32831"/>
    </bk>
    <bk>
      <rc t="1" v="32832"/>
    </bk>
    <bk>
      <rc t="1" v="32833"/>
    </bk>
    <bk>
      <rc t="1" v="32834"/>
    </bk>
    <bk>
      <rc t="1" v="32835"/>
    </bk>
    <bk>
      <rc t="1" v="32836"/>
    </bk>
    <bk>
      <rc t="1" v="32837"/>
    </bk>
    <bk>
      <rc t="1" v="32838"/>
    </bk>
    <bk>
      <rc t="1" v="32839"/>
    </bk>
    <bk>
      <rc t="1" v="32840"/>
    </bk>
    <bk>
      <rc t="1" v="32841"/>
    </bk>
    <bk>
      <rc t="1" v="32842"/>
    </bk>
    <bk>
      <rc t="1" v="32843"/>
    </bk>
    <bk>
      <rc t="1" v="32844"/>
    </bk>
    <bk>
      <rc t="1" v="32845"/>
    </bk>
    <bk>
      <rc t="1" v="32846"/>
    </bk>
    <bk>
      <rc t="1" v="32847"/>
    </bk>
    <bk>
      <rc t="1" v="32848"/>
    </bk>
    <bk>
      <rc t="1" v="32849"/>
    </bk>
    <bk>
      <rc t="1" v="32850"/>
    </bk>
    <bk>
      <rc t="1" v="32851"/>
    </bk>
    <bk>
      <rc t="1" v="32852"/>
    </bk>
    <bk>
      <rc t="1" v="32853"/>
    </bk>
    <bk>
      <rc t="1" v="32854"/>
    </bk>
    <bk>
      <rc t="1" v="32855"/>
    </bk>
    <bk>
      <rc t="1" v="32856"/>
    </bk>
    <bk>
      <rc t="1" v="32857"/>
    </bk>
    <bk>
      <rc t="1" v="32858"/>
    </bk>
    <bk>
      <rc t="1" v="32859"/>
    </bk>
    <bk>
      <rc t="1" v="32860"/>
    </bk>
    <bk>
      <rc t="1" v="32861"/>
    </bk>
    <bk>
      <rc t="1" v="32862"/>
    </bk>
    <bk>
      <rc t="1" v="32863"/>
    </bk>
    <bk>
      <rc t="1" v="32864"/>
    </bk>
    <bk>
      <rc t="1" v="32865"/>
    </bk>
    <bk>
      <rc t="1" v="32866"/>
    </bk>
    <bk>
      <rc t="1" v="32867"/>
    </bk>
    <bk>
      <rc t="1" v="32868"/>
    </bk>
    <bk>
      <rc t="1" v="32869"/>
    </bk>
    <bk>
      <rc t="1" v="32870"/>
    </bk>
    <bk>
      <rc t="1" v="32871"/>
    </bk>
    <bk>
      <rc t="1" v="32872"/>
    </bk>
    <bk>
      <rc t="1" v="32873"/>
    </bk>
    <bk>
      <rc t="1" v="32874"/>
    </bk>
    <bk>
      <rc t="1" v="32875"/>
    </bk>
    <bk>
      <rc t="1" v="32876"/>
    </bk>
    <bk>
      <rc t="1" v="32877"/>
    </bk>
    <bk>
      <rc t="1" v="32878"/>
    </bk>
    <bk>
      <rc t="1" v="32879"/>
    </bk>
    <bk>
      <rc t="1" v="32880"/>
    </bk>
    <bk>
      <rc t="1" v="32881"/>
    </bk>
    <bk>
      <rc t="1" v="32882"/>
    </bk>
    <bk>
      <rc t="1" v="32883"/>
    </bk>
    <bk>
      <rc t="1" v="32884"/>
    </bk>
    <bk>
      <rc t="1" v="32885"/>
    </bk>
    <bk>
      <rc t="1" v="32886"/>
    </bk>
    <bk>
      <rc t="1" v="32887"/>
    </bk>
    <bk>
      <rc t="1" v="32888"/>
    </bk>
    <bk>
      <rc t="1" v="32889"/>
    </bk>
    <bk>
      <rc t="1" v="32890"/>
    </bk>
    <bk>
      <rc t="1" v="32891"/>
    </bk>
    <bk>
      <rc t="1" v="32892"/>
    </bk>
    <bk>
      <rc t="1" v="32893"/>
    </bk>
    <bk>
      <rc t="1" v="32894"/>
    </bk>
    <bk>
      <rc t="1" v="32895"/>
    </bk>
    <bk>
      <rc t="1" v="32896"/>
    </bk>
    <bk>
      <rc t="1" v="32897"/>
    </bk>
    <bk>
      <rc t="1" v="32898"/>
    </bk>
    <bk>
      <rc t="1" v="32899"/>
    </bk>
    <bk>
      <rc t="1" v="32900"/>
    </bk>
    <bk>
      <rc t="1" v="32901"/>
    </bk>
    <bk>
      <rc t="1" v="32902"/>
    </bk>
    <bk>
      <rc t="1" v="32903"/>
    </bk>
    <bk>
      <rc t="1" v="32904"/>
    </bk>
    <bk>
      <rc t="1" v="32905"/>
    </bk>
    <bk>
      <rc t="1" v="32906"/>
    </bk>
    <bk>
      <rc t="1" v="32907"/>
    </bk>
    <bk>
      <rc t="1" v="32908"/>
    </bk>
    <bk>
      <rc t="1" v="32909"/>
    </bk>
    <bk>
      <rc t="1" v="32910"/>
    </bk>
    <bk>
      <rc t="1" v="32911"/>
    </bk>
    <bk>
      <rc t="1" v="32912"/>
    </bk>
    <bk>
      <rc t="1" v="32913"/>
    </bk>
    <bk>
      <rc t="1" v="32914"/>
    </bk>
    <bk>
      <rc t="1" v="32915"/>
    </bk>
    <bk>
      <rc t="1" v="32916"/>
    </bk>
    <bk>
      <rc t="1" v="32917"/>
    </bk>
    <bk>
      <rc t="1" v="32918"/>
    </bk>
    <bk>
      <rc t="1" v="32919"/>
    </bk>
    <bk>
      <rc t="1" v="32920"/>
    </bk>
    <bk>
      <rc t="1" v="32921"/>
    </bk>
    <bk>
      <rc t="1" v="32922"/>
    </bk>
    <bk>
      <rc t="1" v="32923"/>
    </bk>
    <bk>
      <rc t="1" v="32924"/>
    </bk>
    <bk>
      <rc t="1" v="32925"/>
    </bk>
    <bk>
      <rc t="1" v="32926"/>
    </bk>
    <bk>
      <rc t="1" v="32927"/>
    </bk>
    <bk>
      <rc t="1" v="32928"/>
    </bk>
    <bk>
      <rc t="1" v="32929"/>
    </bk>
    <bk>
      <rc t="1" v="32930"/>
    </bk>
    <bk>
      <rc t="1" v="32931"/>
    </bk>
    <bk>
      <rc t="1" v="32932"/>
    </bk>
    <bk>
      <rc t="1" v="32933"/>
    </bk>
    <bk>
      <rc t="1" v="32934"/>
    </bk>
    <bk>
      <rc t="1" v="32935"/>
    </bk>
    <bk>
      <rc t="1" v="32936"/>
    </bk>
    <bk>
      <rc t="1" v="32937"/>
    </bk>
    <bk>
      <rc t="1" v="32938"/>
    </bk>
    <bk>
      <rc t="1" v="32939"/>
    </bk>
    <bk>
      <rc t="1" v="32940"/>
    </bk>
    <bk>
      <rc t="1" v="32941"/>
    </bk>
    <bk>
      <rc t="1" v="32942"/>
    </bk>
    <bk>
      <rc t="1" v="32943"/>
    </bk>
    <bk>
      <rc t="1" v="32944"/>
    </bk>
    <bk>
      <rc t="1" v="32945"/>
    </bk>
    <bk>
      <rc t="1" v="32946"/>
    </bk>
    <bk>
      <rc t="1" v="32947"/>
    </bk>
    <bk>
      <rc t="1" v="32948"/>
    </bk>
    <bk>
      <rc t="1" v="32949"/>
    </bk>
    <bk>
      <rc t="1" v="32950"/>
    </bk>
    <bk>
      <rc t="1" v="32951"/>
    </bk>
    <bk>
      <rc t="1" v="32952"/>
    </bk>
    <bk>
      <rc t="1" v="32953"/>
    </bk>
    <bk>
      <rc t="1" v="32954"/>
    </bk>
    <bk>
      <rc t="1" v="32955"/>
    </bk>
    <bk>
      <rc t="1" v="32956"/>
    </bk>
    <bk>
      <rc t="1" v="32957"/>
    </bk>
    <bk>
      <rc t="1" v="32958"/>
    </bk>
    <bk>
      <rc t="1" v="32959"/>
    </bk>
    <bk>
      <rc t="1" v="32960"/>
    </bk>
    <bk>
      <rc t="1" v="32961"/>
    </bk>
    <bk>
      <rc t="1" v="32962"/>
    </bk>
    <bk>
      <rc t="1" v="32963"/>
    </bk>
    <bk>
      <rc t="1" v="32964"/>
    </bk>
    <bk>
      <rc t="1" v="32965"/>
    </bk>
    <bk>
      <rc t="1" v="32966"/>
    </bk>
    <bk>
      <rc t="1" v="32967"/>
    </bk>
    <bk>
      <rc t="1" v="32968"/>
    </bk>
    <bk>
      <rc t="1" v="32969"/>
    </bk>
    <bk>
      <rc t="1" v="32970"/>
    </bk>
    <bk>
      <rc t="1" v="32971"/>
    </bk>
    <bk>
      <rc t="1" v="32972"/>
    </bk>
    <bk>
      <rc t="1" v="32973"/>
    </bk>
    <bk>
      <rc t="1" v="32974"/>
    </bk>
    <bk>
      <rc t="1" v="32975"/>
    </bk>
    <bk>
      <rc t="1" v="32976"/>
    </bk>
    <bk>
      <rc t="1" v="32977"/>
    </bk>
    <bk>
      <rc t="1" v="32978"/>
    </bk>
    <bk>
      <rc t="1" v="32979"/>
    </bk>
    <bk>
      <rc t="1" v="32980"/>
    </bk>
    <bk>
      <rc t="1" v="32981"/>
    </bk>
    <bk>
      <rc t="1" v="32982"/>
    </bk>
    <bk>
      <rc t="1" v="32983"/>
    </bk>
    <bk>
      <rc t="1" v="32984"/>
    </bk>
    <bk>
      <rc t="1" v="32985"/>
    </bk>
    <bk>
      <rc t="1" v="32986"/>
    </bk>
    <bk>
      <rc t="1" v="32987"/>
    </bk>
    <bk>
      <rc t="1" v="32988"/>
    </bk>
    <bk>
      <rc t="1" v="32989"/>
    </bk>
    <bk>
      <rc t="1" v="32990"/>
    </bk>
    <bk>
      <rc t="1" v="32991"/>
    </bk>
    <bk>
      <rc t="1" v="32992"/>
    </bk>
    <bk>
      <rc t="1" v="32993"/>
    </bk>
    <bk>
      <rc t="1" v="32994"/>
    </bk>
    <bk>
      <rc t="1" v="32995"/>
    </bk>
    <bk>
      <rc t="1" v="32996"/>
    </bk>
    <bk>
      <rc t="1" v="32997"/>
    </bk>
    <bk>
      <rc t="1" v="32998"/>
    </bk>
    <bk>
      <rc t="1" v="32999"/>
    </bk>
    <bk>
      <rc t="1" v="33000"/>
    </bk>
    <bk>
      <rc t="1" v="33001"/>
    </bk>
    <bk>
      <rc t="1" v="33002"/>
    </bk>
    <bk>
      <rc t="1" v="33003"/>
    </bk>
    <bk>
      <rc t="1" v="33004"/>
    </bk>
    <bk>
      <rc t="1" v="33005"/>
    </bk>
    <bk>
      <rc t="1" v="33006"/>
    </bk>
    <bk>
      <rc t="1" v="33007"/>
    </bk>
    <bk>
      <rc t="1" v="33008"/>
    </bk>
    <bk>
      <rc t="1" v="33009"/>
    </bk>
    <bk>
      <rc t="1" v="33010"/>
    </bk>
    <bk>
      <rc t="1" v="33011"/>
    </bk>
    <bk>
      <rc t="1" v="33012"/>
    </bk>
    <bk>
      <rc t="1" v="33013"/>
    </bk>
    <bk>
      <rc t="1" v="33014"/>
    </bk>
    <bk>
      <rc t="1" v="33015"/>
    </bk>
    <bk>
      <rc t="1" v="33016"/>
    </bk>
    <bk>
      <rc t="1" v="33017"/>
    </bk>
    <bk>
      <rc t="1" v="33018"/>
    </bk>
    <bk>
      <rc t="1" v="33019"/>
    </bk>
    <bk>
      <rc t="1" v="33020"/>
    </bk>
    <bk>
      <rc t="1" v="33021"/>
    </bk>
    <bk>
      <rc t="1" v="33022"/>
    </bk>
    <bk>
      <rc t="1" v="33023"/>
    </bk>
    <bk>
      <rc t="1" v="33024"/>
    </bk>
    <bk>
      <rc t="1" v="33025"/>
    </bk>
    <bk>
      <rc t="1" v="33026"/>
    </bk>
    <bk>
      <rc t="1" v="33027"/>
    </bk>
    <bk>
      <rc t="1" v="33028"/>
    </bk>
    <bk>
      <rc t="1" v="33029"/>
    </bk>
    <bk>
      <rc t="1" v="33030"/>
    </bk>
    <bk>
      <rc t="1" v="33031"/>
    </bk>
    <bk>
      <rc t="1" v="33032"/>
    </bk>
    <bk>
      <rc t="1" v="33033"/>
    </bk>
    <bk>
      <rc t="1" v="33034"/>
    </bk>
    <bk>
      <rc t="1" v="33035"/>
    </bk>
    <bk>
      <rc t="1" v="33036"/>
    </bk>
    <bk>
      <rc t="1" v="33037"/>
    </bk>
    <bk>
      <rc t="1" v="33038"/>
    </bk>
    <bk>
      <rc t="1" v="33039"/>
    </bk>
    <bk>
      <rc t="1" v="33040"/>
    </bk>
    <bk>
      <rc t="1" v="33041"/>
    </bk>
    <bk>
      <rc t="1" v="33042"/>
    </bk>
    <bk>
      <rc t="1" v="33043"/>
    </bk>
    <bk>
      <rc t="1" v="33044"/>
    </bk>
    <bk>
      <rc t="1" v="33045"/>
    </bk>
    <bk>
      <rc t="1" v="33046"/>
    </bk>
    <bk>
      <rc t="1" v="33047"/>
    </bk>
    <bk>
      <rc t="1" v="33048"/>
    </bk>
    <bk>
      <rc t="1" v="33049"/>
    </bk>
    <bk>
      <rc t="1" v="33050"/>
    </bk>
    <bk>
      <rc t="1" v="33051"/>
    </bk>
    <bk>
      <rc t="1" v="33052"/>
    </bk>
    <bk>
      <rc t="1" v="33053"/>
    </bk>
    <bk>
      <rc t="1" v="33054"/>
    </bk>
    <bk>
      <rc t="1" v="33055"/>
    </bk>
    <bk>
      <rc t="1" v="33056"/>
    </bk>
    <bk>
      <rc t="1" v="33057"/>
    </bk>
    <bk>
      <rc t="1" v="33058"/>
    </bk>
    <bk>
      <rc t="1" v="33059"/>
    </bk>
    <bk>
      <rc t="1" v="33060"/>
    </bk>
    <bk>
      <rc t="1" v="33061"/>
    </bk>
    <bk>
      <rc t="1" v="33062"/>
    </bk>
    <bk>
      <rc t="1" v="33063"/>
    </bk>
    <bk>
      <rc t="1" v="33064"/>
    </bk>
    <bk>
      <rc t="1" v="33065"/>
    </bk>
    <bk>
      <rc t="1" v="33066"/>
    </bk>
    <bk>
      <rc t="1" v="33067"/>
    </bk>
    <bk>
      <rc t="1" v="33068"/>
    </bk>
    <bk>
      <rc t="1" v="33069"/>
    </bk>
    <bk>
      <rc t="1" v="33070"/>
    </bk>
    <bk>
      <rc t="1" v="33071"/>
    </bk>
    <bk>
      <rc t="1" v="33072"/>
    </bk>
    <bk>
      <rc t="1" v="33073"/>
    </bk>
    <bk>
      <rc t="1" v="33074"/>
    </bk>
    <bk>
      <rc t="1" v="33075"/>
    </bk>
    <bk>
      <rc t="1" v="33076"/>
    </bk>
    <bk>
      <rc t="1" v="33077"/>
    </bk>
    <bk>
      <rc t="1" v="33078"/>
    </bk>
    <bk>
      <rc t="1" v="33079"/>
    </bk>
    <bk>
      <rc t="1" v="33080"/>
    </bk>
    <bk>
      <rc t="1" v="33081"/>
    </bk>
    <bk>
      <rc t="1" v="33082"/>
    </bk>
    <bk>
      <rc t="1" v="33083"/>
    </bk>
    <bk>
      <rc t="1" v="33084"/>
    </bk>
    <bk>
      <rc t="1" v="33085"/>
    </bk>
    <bk>
      <rc t="1" v="33086"/>
    </bk>
    <bk>
      <rc t="1" v="33087"/>
    </bk>
    <bk>
      <rc t="1" v="33088"/>
    </bk>
    <bk>
      <rc t="1" v="33089"/>
    </bk>
    <bk>
      <rc t="1" v="33090"/>
    </bk>
    <bk>
      <rc t="1" v="33091"/>
    </bk>
    <bk>
      <rc t="1" v="33092"/>
    </bk>
    <bk>
      <rc t="1" v="33093"/>
    </bk>
    <bk>
      <rc t="1" v="33094"/>
    </bk>
    <bk>
      <rc t="1" v="33095"/>
    </bk>
    <bk>
      <rc t="1" v="33096"/>
    </bk>
    <bk>
      <rc t="1" v="33097"/>
    </bk>
    <bk>
      <rc t="1" v="33098"/>
    </bk>
    <bk>
      <rc t="1" v="33099"/>
    </bk>
    <bk>
      <rc t="1" v="33100"/>
    </bk>
    <bk>
      <rc t="1" v="33101"/>
    </bk>
    <bk>
      <rc t="1" v="33102"/>
    </bk>
    <bk>
      <rc t="1" v="33103"/>
    </bk>
    <bk>
      <rc t="1" v="33104"/>
    </bk>
    <bk>
      <rc t="1" v="33105"/>
    </bk>
    <bk>
      <rc t="1" v="33106"/>
    </bk>
    <bk>
      <rc t="1" v="33107"/>
    </bk>
    <bk>
      <rc t="1" v="33108"/>
    </bk>
    <bk>
      <rc t="1" v="33109"/>
    </bk>
    <bk>
      <rc t="1" v="33110"/>
    </bk>
    <bk>
      <rc t="1" v="33111"/>
    </bk>
    <bk>
      <rc t="1" v="33112"/>
    </bk>
    <bk>
      <rc t="1" v="33113"/>
    </bk>
    <bk>
      <rc t="1" v="33114"/>
    </bk>
    <bk>
      <rc t="1" v="33115"/>
    </bk>
    <bk>
      <rc t="1" v="33116"/>
    </bk>
    <bk>
      <rc t="1" v="33117"/>
    </bk>
    <bk>
      <rc t="1" v="33118"/>
    </bk>
    <bk>
      <rc t="1" v="33119"/>
    </bk>
    <bk>
      <rc t="1" v="33120"/>
    </bk>
    <bk>
      <rc t="1" v="33121"/>
    </bk>
    <bk>
      <rc t="1" v="33122"/>
    </bk>
    <bk>
      <rc t="1" v="33123"/>
    </bk>
    <bk>
      <rc t="1" v="33124"/>
    </bk>
    <bk>
      <rc t="1" v="33125"/>
    </bk>
    <bk>
      <rc t="1" v="33126"/>
    </bk>
    <bk>
      <rc t="1" v="33127"/>
    </bk>
    <bk>
      <rc t="1" v="33128"/>
    </bk>
    <bk>
      <rc t="1" v="33129"/>
    </bk>
    <bk>
      <rc t="1" v="33130"/>
    </bk>
    <bk>
      <rc t="1" v="33131"/>
    </bk>
    <bk>
      <rc t="1" v="33132"/>
    </bk>
    <bk>
      <rc t="1" v="33133"/>
    </bk>
    <bk>
      <rc t="1" v="33134"/>
    </bk>
    <bk>
      <rc t="1" v="33135"/>
    </bk>
    <bk>
      <rc t="1" v="33136"/>
    </bk>
    <bk>
      <rc t="1" v="33137"/>
    </bk>
    <bk>
      <rc t="1" v="33138"/>
    </bk>
    <bk>
      <rc t="1" v="33139"/>
    </bk>
    <bk>
      <rc t="1" v="33140"/>
    </bk>
    <bk>
      <rc t="1" v="33141"/>
    </bk>
    <bk>
      <rc t="1" v="33142"/>
    </bk>
    <bk>
      <rc t="1" v="33143"/>
    </bk>
    <bk>
      <rc t="1" v="33144"/>
    </bk>
    <bk>
      <rc t="1" v="33145"/>
    </bk>
    <bk>
      <rc t="1" v="33146"/>
    </bk>
    <bk>
      <rc t="1" v="33147"/>
    </bk>
    <bk>
      <rc t="1" v="33148"/>
    </bk>
    <bk>
      <rc t="1" v="33149"/>
    </bk>
    <bk>
      <rc t="1" v="33150"/>
    </bk>
    <bk>
      <rc t="1" v="33151"/>
    </bk>
    <bk>
      <rc t="1" v="33152"/>
    </bk>
    <bk>
      <rc t="1" v="33153"/>
    </bk>
    <bk>
      <rc t="1" v="33154"/>
    </bk>
    <bk>
      <rc t="1" v="33155"/>
    </bk>
    <bk>
      <rc t="1" v="33156"/>
    </bk>
    <bk>
      <rc t="1" v="33157"/>
    </bk>
    <bk>
      <rc t="1" v="33158"/>
    </bk>
    <bk>
      <rc t="1" v="33159"/>
    </bk>
    <bk>
      <rc t="1" v="33160"/>
    </bk>
    <bk>
      <rc t="1" v="33161"/>
    </bk>
    <bk>
      <rc t="1" v="33162"/>
    </bk>
    <bk>
      <rc t="1" v="33163"/>
    </bk>
    <bk>
      <rc t="1" v="33164"/>
    </bk>
    <bk>
      <rc t="1" v="33165"/>
    </bk>
    <bk>
      <rc t="1" v="33166"/>
    </bk>
    <bk>
      <rc t="1" v="33167"/>
    </bk>
    <bk>
      <rc t="1" v="33168"/>
    </bk>
    <bk>
      <rc t="1" v="33169"/>
    </bk>
    <bk>
      <rc t="1" v="33170"/>
    </bk>
    <bk>
      <rc t="1" v="33171"/>
    </bk>
    <bk>
      <rc t="1" v="33172"/>
    </bk>
    <bk>
      <rc t="1" v="33173"/>
    </bk>
    <bk>
      <rc t="1" v="33174"/>
    </bk>
    <bk>
      <rc t="1" v="33175"/>
    </bk>
    <bk>
      <rc t="1" v="33176"/>
    </bk>
    <bk>
      <rc t="1" v="33177"/>
    </bk>
    <bk>
      <rc t="1" v="33178"/>
    </bk>
    <bk>
      <rc t="1" v="33179"/>
    </bk>
    <bk>
      <rc t="1" v="33180"/>
    </bk>
    <bk>
      <rc t="1" v="33181"/>
    </bk>
    <bk>
      <rc t="1" v="33182"/>
    </bk>
    <bk>
      <rc t="1" v="33183"/>
    </bk>
    <bk>
      <rc t="1" v="33184"/>
    </bk>
    <bk>
      <rc t="1" v="33185"/>
    </bk>
    <bk>
      <rc t="1" v="33186"/>
    </bk>
    <bk>
      <rc t="1" v="33187"/>
    </bk>
    <bk>
      <rc t="1" v="33188"/>
    </bk>
    <bk>
      <rc t="1" v="33189"/>
    </bk>
    <bk>
      <rc t="1" v="33190"/>
    </bk>
    <bk>
      <rc t="1" v="33191"/>
    </bk>
    <bk>
      <rc t="1" v="33192"/>
    </bk>
    <bk>
      <rc t="1" v="33193"/>
    </bk>
    <bk>
      <rc t="1" v="33194"/>
    </bk>
    <bk>
      <rc t="1" v="33195"/>
    </bk>
    <bk>
      <rc t="1" v="33196"/>
    </bk>
    <bk>
      <rc t="1" v="33197"/>
    </bk>
    <bk>
      <rc t="1" v="33198"/>
    </bk>
    <bk>
      <rc t="1" v="33199"/>
    </bk>
    <bk>
      <rc t="1" v="33200"/>
    </bk>
    <bk>
      <rc t="1" v="33201"/>
    </bk>
    <bk>
      <rc t="1" v="33202"/>
    </bk>
    <bk>
      <rc t="1" v="33203"/>
    </bk>
    <bk>
      <rc t="1" v="33204"/>
    </bk>
    <bk>
      <rc t="1" v="33205"/>
    </bk>
    <bk>
      <rc t="1" v="33206"/>
    </bk>
    <bk>
      <rc t="1" v="33207"/>
    </bk>
    <bk>
      <rc t="1" v="33208"/>
    </bk>
    <bk>
      <rc t="1" v="33209"/>
    </bk>
    <bk>
      <rc t="1" v="33210"/>
    </bk>
    <bk>
      <rc t="1" v="33211"/>
    </bk>
    <bk>
      <rc t="1" v="33212"/>
    </bk>
    <bk>
      <rc t="1" v="33213"/>
    </bk>
    <bk>
      <rc t="1" v="33214"/>
    </bk>
    <bk>
      <rc t="1" v="33215"/>
    </bk>
    <bk>
      <rc t="1" v="33216"/>
    </bk>
    <bk>
      <rc t="1" v="33217"/>
    </bk>
    <bk>
      <rc t="1" v="33218"/>
    </bk>
    <bk>
      <rc t="1" v="33219"/>
    </bk>
    <bk>
      <rc t="1" v="33220"/>
    </bk>
    <bk>
      <rc t="1" v="33221"/>
    </bk>
    <bk>
      <rc t="1" v="33222"/>
    </bk>
    <bk>
      <rc t="1" v="33223"/>
    </bk>
    <bk>
      <rc t="1" v="33224"/>
    </bk>
    <bk>
      <rc t="1" v="33225"/>
    </bk>
    <bk>
      <rc t="1" v="33226"/>
    </bk>
    <bk>
      <rc t="1" v="33227"/>
    </bk>
    <bk>
      <rc t="1" v="33228"/>
    </bk>
    <bk>
      <rc t="1" v="33229"/>
    </bk>
    <bk>
      <rc t="1" v="33230"/>
    </bk>
    <bk>
      <rc t="1" v="33231"/>
    </bk>
    <bk>
      <rc t="1" v="33232"/>
    </bk>
    <bk>
      <rc t="1" v="33233"/>
    </bk>
    <bk>
      <rc t="1" v="33234"/>
    </bk>
    <bk>
      <rc t="1" v="33235"/>
    </bk>
    <bk>
      <rc t="1" v="33236"/>
    </bk>
    <bk>
      <rc t="1" v="33237"/>
    </bk>
    <bk>
      <rc t="1" v="33238"/>
    </bk>
    <bk>
      <rc t="1" v="33239"/>
    </bk>
    <bk>
      <rc t="1" v="33240"/>
    </bk>
    <bk>
      <rc t="1" v="33241"/>
    </bk>
    <bk>
      <rc t="1" v="33242"/>
    </bk>
    <bk>
      <rc t="1" v="33243"/>
    </bk>
    <bk>
      <rc t="1" v="33244"/>
    </bk>
    <bk>
      <rc t="1" v="33245"/>
    </bk>
    <bk>
      <rc t="1" v="33246"/>
    </bk>
    <bk>
      <rc t="1" v="33247"/>
    </bk>
    <bk>
      <rc t="1" v="33248"/>
    </bk>
    <bk>
      <rc t="1" v="33249"/>
    </bk>
    <bk>
      <rc t="1" v="33250"/>
    </bk>
    <bk>
      <rc t="1" v="33251"/>
    </bk>
    <bk>
      <rc t="1" v="33252"/>
    </bk>
    <bk>
      <rc t="1" v="33253"/>
    </bk>
    <bk>
      <rc t="1" v="33254"/>
    </bk>
    <bk>
      <rc t="1" v="33255"/>
    </bk>
    <bk>
      <rc t="1" v="33256"/>
    </bk>
    <bk>
      <rc t="1" v="33257"/>
    </bk>
    <bk>
      <rc t="1" v="33258"/>
    </bk>
    <bk>
      <rc t="1" v="33259"/>
    </bk>
    <bk>
      <rc t="1" v="33260"/>
    </bk>
    <bk>
      <rc t="1" v="33261"/>
    </bk>
    <bk>
      <rc t="1" v="33262"/>
    </bk>
    <bk>
      <rc t="1" v="33263"/>
    </bk>
    <bk>
      <rc t="1" v="33264"/>
    </bk>
    <bk>
      <rc t="1" v="33265"/>
    </bk>
    <bk>
      <rc t="1" v="33266"/>
    </bk>
    <bk>
      <rc t="1" v="33267"/>
    </bk>
    <bk>
      <rc t="1" v="33268"/>
    </bk>
    <bk>
      <rc t="1" v="33269"/>
    </bk>
    <bk>
      <rc t="1" v="33270"/>
    </bk>
    <bk>
      <rc t="1" v="33271"/>
    </bk>
    <bk>
      <rc t="1" v="33272"/>
    </bk>
    <bk>
      <rc t="1" v="33273"/>
    </bk>
    <bk>
      <rc t="1" v="33274"/>
    </bk>
    <bk>
      <rc t="1" v="33275"/>
    </bk>
    <bk>
      <rc t="1" v="33276"/>
    </bk>
    <bk>
      <rc t="1" v="33277"/>
    </bk>
    <bk>
      <rc t="1" v="33278"/>
    </bk>
    <bk>
      <rc t="1" v="33279"/>
    </bk>
    <bk>
      <rc t="1" v="33280"/>
    </bk>
    <bk>
      <rc t="1" v="33281"/>
    </bk>
    <bk>
      <rc t="1" v="33282"/>
    </bk>
    <bk>
      <rc t="1" v="33283"/>
    </bk>
    <bk>
      <rc t="1" v="33284"/>
    </bk>
    <bk>
      <rc t="1" v="33285"/>
    </bk>
    <bk>
      <rc t="1" v="33286"/>
    </bk>
    <bk>
      <rc t="1" v="33287"/>
    </bk>
    <bk>
      <rc t="1" v="33288"/>
    </bk>
    <bk>
      <rc t="1" v="33289"/>
    </bk>
    <bk>
      <rc t="1" v="33290"/>
    </bk>
    <bk>
      <rc t="1" v="33291"/>
    </bk>
    <bk>
      <rc t="1" v="33292"/>
    </bk>
    <bk>
      <rc t="1" v="33293"/>
    </bk>
    <bk>
      <rc t="1" v="33294"/>
    </bk>
    <bk>
      <rc t="1" v="33295"/>
    </bk>
    <bk>
      <rc t="1" v="33296"/>
    </bk>
    <bk>
      <rc t="1" v="33297"/>
    </bk>
    <bk>
      <rc t="1" v="33298"/>
    </bk>
    <bk>
      <rc t="1" v="33299"/>
    </bk>
    <bk>
      <rc t="1" v="33300"/>
    </bk>
    <bk>
      <rc t="1" v="33301"/>
    </bk>
    <bk>
      <rc t="1" v="33302"/>
    </bk>
    <bk>
      <rc t="1" v="33303"/>
    </bk>
    <bk>
      <rc t="1" v="33304"/>
    </bk>
    <bk>
      <rc t="1" v="33305"/>
    </bk>
    <bk>
      <rc t="1" v="33306"/>
    </bk>
    <bk>
      <rc t="1" v="33307"/>
    </bk>
    <bk>
      <rc t="1" v="33308"/>
    </bk>
    <bk>
      <rc t="1" v="33309"/>
    </bk>
    <bk>
      <rc t="1" v="33310"/>
    </bk>
    <bk>
      <rc t="1" v="33311"/>
    </bk>
    <bk>
      <rc t="1" v="33312"/>
    </bk>
    <bk>
      <rc t="1" v="33313"/>
    </bk>
    <bk>
      <rc t="1" v="33314"/>
    </bk>
    <bk>
      <rc t="1" v="33315"/>
    </bk>
    <bk>
      <rc t="1" v="33316"/>
    </bk>
    <bk>
      <rc t="1" v="33317"/>
    </bk>
    <bk>
      <rc t="1" v="33318"/>
    </bk>
    <bk>
      <rc t="1" v="33319"/>
    </bk>
    <bk>
      <rc t="1" v="33320"/>
    </bk>
    <bk>
      <rc t="1" v="33321"/>
    </bk>
    <bk>
      <rc t="1" v="33322"/>
    </bk>
    <bk>
      <rc t="1" v="33323"/>
    </bk>
    <bk>
      <rc t="1" v="33324"/>
    </bk>
    <bk>
      <rc t="1" v="33325"/>
    </bk>
    <bk>
      <rc t="1" v="33326"/>
    </bk>
    <bk>
      <rc t="1" v="33327"/>
    </bk>
    <bk>
      <rc t="1" v="33328"/>
    </bk>
    <bk>
      <rc t="1" v="33329"/>
    </bk>
    <bk>
      <rc t="1" v="33330"/>
    </bk>
    <bk>
      <rc t="1" v="33331"/>
    </bk>
    <bk>
      <rc t="1" v="33332"/>
    </bk>
    <bk>
      <rc t="1" v="33333"/>
    </bk>
    <bk>
      <rc t="1" v="33334"/>
    </bk>
    <bk>
      <rc t="1" v="33335"/>
    </bk>
    <bk>
      <rc t="1" v="33336"/>
    </bk>
    <bk>
      <rc t="1" v="33337"/>
    </bk>
    <bk>
      <rc t="1" v="33338"/>
    </bk>
    <bk>
      <rc t="1" v="33339"/>
    </bk>
    <bk>
      <rc t="1" v="33340"/>
    </bk>
    <bk>
      <rc t="1" v="33341"/>
    </bk>
    <bk>
      <rc t="1" v="33342"/>
    </bk>
    <bk>
      <rc t="1" v="33343"/>
    </bk>
    <bk>
      <rc t="1" v="33344"/>
    </bk>
    <bk>
      <rc t="1" v="33345"/>
    </bk>
    <bk>
      <rc t="1" v="33346"/>
    </bk>
    <bk>
      <rc t="1" v="33347"/>
    </bk>
    <bk>
      <rc t="1" v="33348"/>
    </bk>
    <bk>
      <rc t="1" v="33349"/>
    </bk>
    <bk>
      <rc t="1" v="33350"/>
    </bk>
    <bk>
      <rc t="1" v="33351"/>
    </bk>
    <bk>
      <rc t="1" v="33352"/>
    </bk>
    <bk>
      <rc t="1" v="33353"/>
    </bk>
    <bk>
      <rc t="1" v="33354"/>
    </bk>
    <bk>
      <rc t="1" v="33355"/>
    </bk>
    <bk>
      <rc t="1" v="33356"/>
    </bk>
    <bk>
      <rc t="1" v="33357"/>
    </bk>
    <bk>
      <rc t="1" v="33358"/>
    </bk>
    <bk>
      <rc t="1" v="33359"/>
    </bk>
    <bk>
      <rc t="1" v="33360"/>
    </bk>
    <bk>
      <rc t="1" v="33361"/>
    </bk>
    <bk>
      <rc t="1" v="33362"/>
    </bk>
    <bk>
      <rc t="1" v="33363"/>
    </bk>
    <bk>
      <rc t="1" v="33364"/>
    </bk>
    <bk>
      <rc t="1" v="33365"/>
    </bk>
    <bk>
      <rc t="1" v="33366"/>
    </bk>
    <bk>
      <rc t="1" v="33367"/>
    </bk>
    <bk>
      <rc t="1" v="33368"/>
    </bk>
    <bk>
      <rc t="1" v="33369"/>
    </bk>
    <bk>
      <rc t="1" v="33370"/>
    </bk>
    <bk>
      <rc t="1" v="33371"/>
    </bk>
    <bk>
      <rc t="1" v="33372"/>
    </bk>
    <bk>
      <rc t="1" v="33373"/>
    </bk>
    <bk>
      <rc t="1" v="33374"/>
    </bk>
    <bk>
      <rc t="1" v="33375"/>
    </bk>
    <bk>
      <rc t="1" v="33376"/>
    </bk>
    <bk>
      <rc t="1" v="33377"/>
    </bk>
    <bk>
      <rc t="1" v="33378"/>
    </bk>
    <bk>
      <rc t="1" v="33379"/>
    </bk>
    <bk>
      <rc t="1" v="33380"/>
    </bk>
    <bk>
      <rc t="1" v="33381"/>
    </bk>
    <bk>
      <rc t="1" v="33382"/>
    </bk>
    <bk>
      <rc t="1" v="33383"/>
    </bk>
    <bk>
      <rc t="1" v="33384"/>
    </bk>
    <bk>
      <rc t="1" v="33385"/>
    </bk>
    <bk>
      <rc t="1" v="33386"/>
    </bk>
    <bk>
      <rc t="1" v="33387"/>
    </bk>
    <bk>
      <rc t="1" v="33388"/>
    </bk>
    <bk>
      <rc t="1" v="33389"/>
    </bk>
    <bk>
      <rc t="1" v="33390"/>
    </bk>
    <bk>
      <rc t="1" v="33391"/>
    </bk>
    <bk>
      <rc t="1" v="33392"/>
    </bk>
    <bk>
      <rc t="1" v="33393"/>
    </bk>
    <bk>
      <rc t="1" v="33394"/>
    </bk>
    <bk>
      <rc t="1" v="33395"/>
    </bk>
    <bk>
      <rc t="1" v="33396"/>
    </bk>
    <bk>
      <rc t="1" v="33397"/>
    </bk>
    <bk>
      <rc t="1" v="33398"/>
    </bk>
    <bk>
      <rc t="1" v="33399"/>
    </bk>
    <bk>
      <rc t="1" v="33400"/>
    </bk>
    <bk>
      <rc t="1" v="33401"/>
    </bk>
    <bk>
      <rc t="1" v="33402"/>
    </bk>
    <bk>
      <rc t="1" v="33403"/>
    </bk>
    <bk>
      <rc t="1" v="33404"/>
    </bk>
    <bk>
      <rc t="1" v="33405"/>
    </bk>
    <bk>
      <rc t="1" v="33406"/>
    </bk>
    <bk>
      <rc t="1" v="33407"/>
    </bk>
    <bk>
      <rc t="1" v="33408"/>
    </bk>
    <bk>
      <rc t="1" v="33409"/>
    </bk>
    <bk>
      <rc t="1" v="33410"/>
    </bk>
    <bk>
      <rc t="1" v="33411"/>
    </bk>
    <bk>
      <rc t="1" v="33412"/>
    </bk>
    <bk>
      <rc t="1" v="33413"/>
    </bk>
    <bk>
      <rc t="1" v="33414"/>
    </bk>
    <bk>
      <rc t="1" v="33415"/>
    </bk>
    <bk>
      <rc t="1" v="33416"/>
    </bk>
    <bk>
      <rc t="1" v="33417"/>
    </bk>
    <bk>
      <rc t="1" v="33418"/>
    </bk>
    <bk>
      <rc t="1" v="33419"/>
    </bk>
    <bk>
      <rc t="1" v="33420"/>
    </bk>
    <bk>
      <rc t="1" v="33421"/>
    </bk>
    <bk>
      <rc t="1" v="33422"/>
    </bk>
    <bk>
      <rc t="1" v="33423"/>
    </bk>
    <bk>
      <rc t="1" v="33424"/>
    </bk>
    <bk>
      <rc t="1" v="33425"/>
    </bk>
    <bk>
      <rc t="1" v="33426"/>
    </bk>
    <bk>
      <rc t="1" v="33427"/>
    </bk>
    <bk>
      <rc t="1" v="33428"/>
    </bk>
    <bk>
      <rc t="1" v="33429"/>
    </bk>
    <bk>
      <rc t="1" v="33430"/>
    </bk>
    <bk>
      <rc t="1" v="33431"/>
    </bk>
    <bk>
      <rc t="1" v="33432"/>
    </bk>
    <bk>
      <rc t="1" v="33433"/>
    </bk>
    <bk>
      <rc t="1" v="33434"/>
    </bk>
    <bk>
      <rc t="1" v="33435"/>
    </bk>
    <bk>
      <rc t="1" v="33436"/>
    </bk>
    <bk>
      <rc t="1" v="33437"/>
    </bk>
    <bk>
      <rc t="1" v="33438"/>
    </bk>
    <bk>
      <rc t="1" v="33439"/>
    </bk>
    <bk>
      <rc t="1" v="33440"/>
    </bk>
    <bk>
      <rc t="1" v="33441"/>
    </bk>
    <bk>
      <rc t="1" v="33442"/>
    </bk>
    <bk>
      <rc t="1" v="33443"/>
    </bk>
    <bk>
      <rc t="1" v="33444"/>
    </bk>
    <bk>
      <rc t="1" v="33445"/>
    </bk>
    <bk>
      <rc t="1" v="33446"/>
    </bk>
    <bk>
      <rc t="1" v="33447"/>
    </bk>
    <bk>
      <rc t="1" v="33448"/>
    </bk>
    <bk>
      <rc t="1" v="33449"/>
    </bk>
    <bk>
      <rc t="1" v="33450"/>
    </bk>
    <bk>
      <rc t="1" v="33451"/>
    </bk>
    <bk>
      <rc t="1" v="33452"/>
    </bk>
    <bk>
      <rc t="1" v="33453"/>
    </bk>
    <bk>
      <rc t="1" v="33454"/>
    </bk>
    <bk>
      <rc t="1" v="33455"/>
    </bk>
    <bk>
      <rc t="1" v="33456"/>
    </bk>
    <bk>
      <rc t="1" v="33457"/>
    </bk>
    <bk>
      <rc t="1" v="33458"/>
    </bk>
    <bk>
      <rc t="1" v="33459"/>
    </bk>
    <bk>
      <rc t="1" v="33460"/>
    </bk>
    <bk>
      <rc t="1" v="33461"/>
    </bk>
    <bk>
      <rc t="1" v="33462"/>
    </bk>
    <bk>
      <rc t="1" v="33463"/>
    </bk>
    <bk>
      <rc t="1" v="33464"/>
    </bk>
    <bk>
      <rc t="1" v="33465"/>
    </bk>
    <bk>
      <rc t="1" v="33466"/>
    </bk>
    <bk>
      <rc t="1" v="33467"/>
    </bk>
    <bk>
      <rc t="1" v="33468"/>
    </bk>
    <bk>
      <rc t="1" v="33469"/>
    </bk>
    <bk>
      <rc t="1" v="33470"/>
    </bk>
    <bk>
      <rc t="1" v="33471"/>
    </bk>
    <bk>
      <rc t="1" v="33472"/>
    </bk>
    <bk>
      <rc t="1" v="33473"/>
    </bk>
    <bk>
      <rc t="1" v="33474"/>
    </bk>
    <bk>
      <rc t="1" v="33475"/>
    </bk>
    <bk>
      <rc t="1" v="33476"/>
    </bk>
    <bk>
      <rc t="1" v="33477"/>
    </bk>
    <bk>
      <rc t="1" v="33478"/>
    </bk>
    <bk>
      <rc t="1" v="33479"/>
    </bk>
    <bk>
      <rc t="1" v="33480"/>
    </bk>
    <bk>
      <rc t="1" v="33481"/>
    </bk>
    <bk>
      <rc t="1" v="33482"/>
    </bk>
    <bk>
      <rc t="1" v="33483"/>
    </bk>
    <bk>
      <rc t="1" v="33484"/>
    </bk>
    <bk>
      <rc t="1" v="33485"/>
    </bk>
    <bk>
      <rc t="1" v="33486"/>
    </bk>
    <bk>
      <rc t="1" v="33487"/>
    </bk>
    <bk>
      <rc t="1" v="33488"/>
    </bk>
    <bk>
      <rc t="1" v="33489"/>
    </bk>
    <bk>
      <rc t="1" v="33490"/>
    </bk>
    <bk>
      <rc t="1" v="33491"/>
    </bk>
    <bk>
      <rc t="1" v="33492"/>
    </bk>
    <bk>
      <rc t="1" v="33493"/>
    </bk>
    <bk>
      <rc t="1" v="33494"/>
    </bk>
    <bk>
      <rc t="1" v="33495"/>
    </bk>
    <bk>
      <rc t="1" v="33496"/>
    </bk>
    <bk>
      <rc t="1" v="33497"/>
    </bk>
    <bk>
      <rc t="1" v="33498"/>
    </bk>
    <bk>
      <rc t="1" v="33499"/>
    </bk>
    <bk>
      <rc t="1" v="33500"/>
    </bk>
    <bk>
      <rc t="1" v="33501"/>
    </bk>
    <bk>
      <rc t="1" v="33502"/>
    </bk>
    <bk>
      <rc t="1" v="33503"/>
    </bk>
    <bk>
      <rc t="1" v="33504"/>
    </bk>
    <bk>
      <rc t="1" v="33505"/>
    </bk>
    <bk>
      <rc t="1" v="33506"/>
    </bk>
    <bk>
      <rc t="1" v="33507"/>
    </bk>
    <bk>
      <rc t="1" v="33508"/>
    </bk>
    <bk>
      <rc t="1" v="33509"/>
    </bk>
    <bk>
      <rc t="1" v="33510"/>
    </bk>
    <bk>
      <rc t="1" v="33511"/>
    </bk>
    <bk>
      <rc t="1" v="33512"/>
    </bk>
    <bk>
      <rc t="1" v="33513"/>
    </bk>
    <bk>
      <rc t="1" v="33514"/>
    </bk>
    <bk>
      <rc t="1" v="33515"/>
    </bk>
    <bk>
      <rc t="1" v="33516"/>
    </bk>
    <bk>
      <rc t="1" v="33517"/>
    </bk>
    <bk>
      <rc t="1" v="33518"/>
    </bk>
    <bk>
      <rc t="1" v="33519"/>
    </bk>
    <bk>
      <rc t="1" v="33520"/>
    </bk>
    <bk>
      <rc t="1" v="33521"/>
    </bk>
    <bk>
      <rc t="1" v="33522"/>
    </bk>
    <bk>
      <rc t="1" v="33523"/>
    </bk>
    <bk>
      <rc t="1" v="33524"/>
    </bk>
    <bk>
      <rc t="1" v="33525"/>
    </bk>
    <bk>
      <rc t="1" v="33526"/>
    </bk>
    <bk>
      <rc t="1" v="33527"/>
    </bk>
    <bk>
      <rc t="1" v="33528"/>
    </bk>
    <bk>
      <rc t="1" v="33529"/>
    </bk>
    <bk>
      <rc t="1" v="33530"/>
    </bk>
    <bk>
      <rc t="1" v="33531"/>
    </bk>
    <bk>
      <rc t="1" v="33532"/>
    </bk>
    <bk>
      <rc t="1" v="33533"/>
    </bk>
    <bk>
      <rc t="1" v="33534"/>
    </bk>
    <bk>
      <rc t="1" v="33535"/>
    </bk>
    <bk>
      <rc t="1" v="33536"/>
    </bk>
    <bk>
      <rc t="1" v="33537"/>
    </bk>
    <bk>
      <rc t="1" v="33538"/>
    </bk>
    <bk>
      <rc t="1" v="33539"/>
    </bk>
    <bk>
      <rc t="1" v="33540"/>
    </bk>
    <bk>
      <rc t="1" v="33541"/>
    </bk>
    <bk>
      <rc t="1" v="33542"/>
    </bk>
    <bk>
      <rc t="1" v="33543"/>
    </bk>
    <bk>
      <rc t="1" v="33544"/>
    </bk>
    <bk>
      <rc t="1" v="33545"/>
    </bk>
    <bk>
      <rc t="1" v="33546"/>
    </bk>
    <bk>
      <rc t="1" v="33547"/>
    </bk>
    <bk>
      <rc t="1" v="33548"/>
    </bk>
    <bk>
      <rc t="1" v="33549"/>
    </bk>
    <bk>
      <rc t="1" v="33550"/>
    </bk>
    <bk>
      <rc t="1" v="33551"/>
    </bk>
    <bk>
      <rc t="1" v="33552"/>
    </bk>
    <bk>
      <rc t="1" v="33553"/>
    </bk>
    <bk>
      <rc t="1" v="33554"/>
    </bk>
    <bk>
      <rc t="1" v="33555"/>
    </bk>
    <bk>
      <rc t="1" v="33556"/>
    </bk>
    <bk>
      <rc t="1" v="33557"/>
    </bk>
    <bk>
      <rc t="1" v="33558"/>
    </bk>
    <bk>
      <rc t="1" v="33559"/>
    </bk>
    <bk>
      <rc t="1" v="33560"/>
    </bk>
    <bk>
      <rc t="1" v="33561"/>
    </bk>
    <bk>
      <rc t="1" v="33562"/>
    </bk>
    <bk>
      <rc t="1" v="33563"/>
    </bk>
    <bk>
      <rc t="1" v="33564"/>
    </bk>
    <bk>
      <rc t="1" v="33565"/>
    </bk>
    <bk>
      <rc t="1" v="33566"/>
    </bk>
    <bk>
      <rc t="1" v="33567"/>
    </bk>
    <bk>
      <rc t="1" v="33568"/>
    </bk>
    <bk>
      <rc t="1" v="33569"/>
    </bk>
    <bk>
      <rc t="1" v="33570"/>
    </bk>
    <bk>
      <rc t="1" v="33571"/>
    </bk>
    <bk>
      <rc t="1" v="33572"/>
    </bk>
    <bk>
      <rc t="1" v="33573"/>
    </bk>
    <bk>
      <rc t="1" v="33574"/>
    </bk>
    <bk>
      <rc t="1" v="33575"/>
    </bk>
    <bk>
      <rc t="1" v="33576"/>
    </bk>
    <bk>
      <rc t="1" v="33577"/>
    </bk>
    <bk>
      <rc t="1" v="33578"/>
    </bk>
    <bk>
      <rc t="1" v="33579"/>
    </bk>
    <bk>
      <rc t="1" v="33580"/>
    </bk>
    <bk>
      <rc t="1" v="33581"/>
    </bk>
    <bk>
      <rc t="1" v="33582"/>
    </bk>
    <bk>
      <rc t="1" v="33583"/>
    </bk>
    <bk>
      <rc t="1" v="33584"/>
    </bk>
    <bk>
      <rc t="1" v="33585"/>
    </bk>
    <bk>
      <rc t="1" v="33586"/>
    </bk>
    <bk>
      <rc t="1" v="33587"/>
    </bk>
    <bk>
      <rc t="1" v="33588"/>
    </bk>
    <bk>
      <rc t="1" v="33589"/>
    </bk>
    <bk>
      <rc t="1" v="33590"/>
    </bk>
    <bk>
      <rc t="1" v="33591"/>
    </bk>
    <bk>
      <rc t="1" v="33592"/>
    </bk>
    <bk>
      <rc t="1" v="33593"/>
    </bk>
    <bk>
      <rc t="1" v="33594"/>
    </bk>
    <bk>
      <rc t="1" v="33595"/>
    </bk>
    <bk>
      <rc t="1" v="33596"/>
    </bk>
    <bk>
      <rc t="1" v="33597"/>
    </bk>
    <bk>
      <rc t="1" v="33598"/>
    </bk>
    <bk>
      <rc t="1" v="33599"/>
    </bk>
    <bk>
      <rc t="1" v="33600"/>
    </bk>
    <bk>
      <rc t="1" v="33601"/>
    </bk>
    <bk>
      <rc t="1" v="33602"/>
    </bk>
    <bk>
      <rc t="1" v="33603"/>
    </bk>
    <bk>
      <rc t="1" v="33604"/>
    </bk>
    <bk>
      <rc t="1" v="33605"/>
    </bk>
    <bk>
      <rc t="1" v="33606"/>
    </bk>
    <bk>
      <rc t="1" v="33607"/>
    </bk>
    <bk>
      <rc t="1" v="33608"/>
    </bk>
    <bk>
      <rc t="1" v="33609"/>
    </bk>
    <bk>
      <rc t="1" v="33610"/>
    </bk>
    <bk>
      <rc t="1" v="33611"/>
    </bk>
    <bk>
      <rc t="1" v="33612"/>
    </bk>
    <bk>
      <rc t="1" v="33613"/>
    </bk>
    <bk>
      <rc t="1" v="33614"/>
    </bk>
    <bk>
      <rc t="1" v="33615"/>
    </bk>
    <bk>
      <rc t="1" v="33616"/>
    </bk>
    <bk>
      <rc t="1" v="33617"/>
    </bk>
    <bk>
      <rc t="1" v="33618"/>
    </bk>
    <bk>
      <rc t="1" v="33619"/>
    </bk>
    <bk>
      <rc t="1" v="33620"/>
    </bk>
    <bk>
      <rc t="1" v="33621"/>
    </bk>
    <bk>
      <rc t="1" v="33622"/>
    </bk>
    <bk>
      <rc t="1" v="33623"/>
    </bk>
    <bk>
      <rc t="1" v="33624"/>
    </bk>
    <bk>
      <rc t="1" v="33625"/>
    </bk>
    <bk>
      <rc t="1" v="33626"/>
    </bk>
    <bk>
      <rc t="1" v="33627"/>
    </bk>
    <bk>
      <rc t="1" v="33628"/>
    </bk>
    <bk>
      <rc t="1" v="33629"/>
    </bk>
    <bk>
      <rc t="1" v="33630"/>
    </bk>
    <bk>
      <rc t="1" v="33631"/>
    </bk>
    <bk>
      <rc t="1" v="33632"/>
    </bk>
    <bk>
      <rc t="1" v="33633"/>
    </bk>
    <bk>
      <rc t="1" v="33634"/>
    </bk>
    <bk>
      <rc t="1" v="33635"/>
    </bk>
    <bk>
      <rc t="1" v="33636"/>
    </bk>
    <bk>
      <rc t="1" v="33637"/>
    </bk>
    <bk>
      <rc t="1" v="33638"/>
    </bk>
    <bk>
      <rc t="1" v="33639"/>
    </bk>
    <bk>
      <rc t="1" v="33640"/>
    </bk>
    <bk>
      <rc t="1" v="33641"/>
    </bk>
    <bk>
      <rc t="1" v="33642"/>
    </bk>
    <bk>
      <rc t="1" v="33643"/>
    </bk>
    <bk>
      <rc t="1" v="33644"/>
    </bk>
    <bk>
      <rc t="1" v="33645"/>
    </bk>
    <bk>
      <rc t="1" v="33646"/>
    </bk>
    <bk>
      <rc t="1" v="33647"/>
    </bk>
    <bk>
      <rc t="1" v="33648"/>
    </bk>
    <bk>
      <rc t="1" v="33649"/>
    </bk>
    <bk>
      <rc t="1" v="33650"/>
    </bk>
    <bk>
      <rc t="1" v="33651"/>
    </bk>
    <bk>
      <rc t="1" v="33652"/>
    </bk>
    <bk>
      <rc t="1" v="33653"/>
    </bk>
    <bk>
      <rc t="1" v="33654"/>
    </bk>
    <bk>
      <rc t="1" v="33655"/>
    </bk>
    <bk>
      <rc t="1" v="33656"/>
    </bk>
    <bk>
      <rc t="1" v="33657"/>
    </bk>
    <bk>
      <rc t="1" v="33658"/>
    </bk>
    <bk>
      <rc t="1" v="33659"/>
    </bk>
    <bk>
      <rc t="1" v="33660"/>
    </bk>
    <bk>
      <rc t="1" v="33661"/>
    </bk>
    <bk>
      <rc t="1" v="33662"/>
    </bk>
    <bk>
      <rc t="1" v="33663"/>
    </bk>
    <bk>
      <rc t="1" v="33664"/>
    </bk>
    <bk>
      <rc t="1" v="33665"/>
    </bk>
    <bk>
      <rc t="1" v="33666"/>
    </bk>
    <bk>
      <rc t="1" v="33667"/>
    </bk>
    <bk>
      <rc t="1" v="33668"/>
    </bk>
    <bk>
      <rc t="1" v="33669"/>
    </bk>
    <bk>
      <rc t="1" v="33670"/>
    </bk>
    <bk>
      <rc t="1" v="33671"/>
    </bk>
    <bk>
      <rc t="1" v="33672"/>
    </bk>
    <bk>
      <rc t="1" v="33673"/>
    </bk>
    <bk>
      <rc t="1" v="33674"/>
    </bk>
    <bk>
      <rc t="1" v="33675"/>
    </bk>
    <bk>
      <rc t="1" v="33676"/>
    </bk>
    <bk>
      <rc t="1" v="33677"/>
    </bk>
    <bk>
      <rc t="1" v="33678"/>
    </bk>
    <bk>
      <rc t="1" v="33679"/>
    </bk>
    <bk>
      <rc t="1" v="33680"/>
    </bk>
    <bk>
      <rc t="1" v="33681"/>
    </bk>
    <bk>
      <rc t="1" v="33682"/>
    </bk>
    <bk>
      <rc t="1" v="33683"/>
    </bk>
    <bk>
      <rc t="1" v="33684"/>
    </bk>
    <bk>
      <rc t="1" v="33685"/>
    </bk>
    <bk>
      <rc t="1" v="33686"/>
    </bk>
    <bk>
      <rc t="1" v="33687"/>
    </bk>
    <bk>
      <rc t="1" v="33688"/>
    </bk>
    <bk>
      <rc t="1" v="33689"/>
    </bk>
    <bk>
      <rc t="1" v="33690"/>
    </bk>
    <bk>
      <rc t="1" v="33691"/>
    </bk>
    <bk>
      <rc t="1" v="33692"/>
    </bk>
    <bk>
      <rc t="1" v="33693"/>
    </bk>
    <bk>
      <rc t="1" v="33694"/>
    </bk>
    <bk>
      <rc t="1" v="33695"/>
    </bk>
    <bk>
      <rc t="1" v="33696"/>
    </bk>
    <bk>
      <rc t="1" v="33697"/>
    </bk>
    <bk>
      <rc t="1" v="33698"/>
    </bk>
    <bk>
      <rc t="1" v="33699"/>
    </bk>
    <bk>
      <rc t="1" v="33700"/>
    </bk>
    <bk>
      <rc t="1" v="33701"/>
    </bk>
    <bk>
      <rc t="1" v="33702"/>
    </bk>
    <bk>
      <rc t="1" v="33703"/>
    </bk>
    <bk>
      <rc t="1" v="33704"/>
    </bk>
    <bk>
      <rc t="1" v="33705"/>
    </bk>
    <bk>
      <rc t="1" v="33706"/>
    </bk>
    <bk>
      <rc t="1" v="33707"/>
    </bk>
    <bk>
      <rc t="1" v="33708"/>
    </bk>
    <bk>
      <rc t="1" v="33709"/>
    </bk>
    <bk>
      <rc t="1" v="33710"/>
    </bk>
    <bk>
      <rc t="1" v="33711"/>
    </bk>
    <bk>
      <rc t="1" v="33712"/>
    </bk>
    <bk>
      <rc t="1" v="33713"/>
    </bk>
    <bk>
      <rc t="1" v="33714"/>
    </bk>
    <bk>
      <rc t="1" v="33715"/>
    </bk>
    <bk>
      <rc t="1" v="33716"/>
    </bk>
    <bk>
      <rc t="1" v="33717"/>
    </bk>
    <bk>
      <rc t="1" v="33718"/>
    </bk>
    <bk>
      <rc t="1" v="33719"/>
    </bk>
    <bk>
      <rc t="1" v="33720"/>
    </bk>
    <bk>
      <rc t="1" v="33721"/>
    </bk>
    <bk>
      <rc t="1" v="33722"/>
    </bk>
    <bk>
      <rc t="1" v="33723"/>
    </bk>
    <bk>
      <rc t="1" v="33724"/>
    </bk>
    <bk>
      <rc t="1" v="33725"/>
    </bk>
    <bk>
      <rc t="1" v="33726"/>
    </bk>
    <bk>
      <rc t="1" v="33727"/>
    </bk>
    <bk>
      <rc t="1" v="33728"/>
    </bk>
    <bk>
      <rc t="1" v="33729"/>
    </bk>
    <bk>
      <rc t="1" v="33730"/>
    </bk>
    <bk>
      <rc t="1" v="33731"/>
    </bk>
    <bk>
      <rc t="1" v="33732"/>
    </bk>
    <bk>
      <rc t="1" v="33733"/>
    </bk>
    <bk>
      <rc t="1" v="33734"/>
    </bk>
    <bk>
      <rc t="1" v="33735"/>
    </bk>
    <bk>
      <rc t="1" v="33736"/>
    </bk>
    <bk>
      <rc t="1" v="33737"/>
    </bk>
    <bk>
      <rc t="1" v="33738"/>
    </bk>
    <bk>
      <rc t="1" v="33739"/>
    </bk>
    <bk>
      <rc t="1" v="33740"/>
    </bk>
    <bk>
      <rc t="1" v="33741"/>
    </bk>
    <bk>
      <rc t="1" v="33742"/>
    </bk>
    <bk>
      <rc t="1" v="33743"/>
    </bk>
    <bk>
      <rc t="1" v="33744"/>
    </bk>
    <bk>
      <rc t="1" v="33745"/>
    </bk>
    <bk>
      <rc t="1" v="33746"/>
    </bk>
    <bk>
      <rc t="1" v="33747"/>
    </bk>
    <bk>
      <rc t="1" v="33748"/>
    </bk>
    <bk>
      <rc t="1" v="33749"/>
    </bk>
    <bk>
      <rc t="1" v="33750"/>
    </bk>
    <bk>
      <rc t="1" v="33751"/>
    </bk>
    <bk>
      <rc t="1" v="33752"/>
    </bk>
    <bk>
      <rc t="1" v="33753"/>
    </bk>
    <bk>
      <rc t="1" v="33754"/>
    </bk>
    <bk>
      <rc t="1" v="33755"/>
    </bk>
    <bk>
      <rc t="1" v="33756"/>
    </bk>
    <bk>
      <rc t="1" v="33757"/>
    </bk>
    <bk>
      <rc t="1" v="33758"/>
    </bk>
    <bk>
      <rc t="1" v="33759"/>
    </bk>
    <bk>
      <rc t="1" v="33760"/>
    </bk>
    <bk>
      <rc t="1" v="33761"/>
    </bk>
    <bk>
      <rc t="1" v="33762"/>
    </bk>
    <bk>
      <rc t="1" v="33763"/>
    </bk>
    <bk>
      <rc t="1" v="33764"/>
    </bk>
    <bk>
      <rc t="1" v="33765"/>
    </bk>
    <bk>
      <rc t="1" v="33766"/>
    </bk>
    <bk>
      <rc t="1" v="33767"/>
    </bk>
    <bk>
      <rc t="1" v="33768"/>
    </bk>
    <bk>
      <rc t="1" v="33769"/>
    </bk>
    <bk>
      <rc t="1" v="33770"/>
    </bk>
    <bk>
      <rc t="1" v="33771"/>
    </bk>
    <bk>
      <rc t="1" v="33772"/>
    </bk>
    <bk>
      <rc t="1" v="33773"/>
    </bk>
    <bk>
      <rc t="1" v="33774"/>
    </bk>
    <bk>
      <rc t="1" v="33775"/>
    </bk>
    <bk>
      <rc t="1" v="33776"/>
    </bk>
    <bk>
      <rc t="1" v="33777"/>
    </bk>
    <bk>
      <rc t="1" v="33778"/>
    </bk>
    <bk>
      <rc t="1" v="33779"/>
    </bk>
    <bk>
      <rc t="1" v="33780"/>
    </bk>
    <bk>
      <rc t="1" v="33781"/>
    </bk>
    <bk>
      <rc t="1" v="33782"/>
    </bk>
    <bk>
      <rc t="1" v="33783"/>
    </bk>
    <bk>
      <rc t="1" v="33784"/>
    </bk>
    <bk>
      <rc t="1" v="33785"/>
    </bk>
    <bk>
      <rc t="1" v="33786"/>
    </bk>
    <bk>
      <rc t="1" v="33787"/>
    </bk>
    <bk>
      <rc t="1" v="33788"/>
    </bk>
    <bk>
      <rc t="1" v="33789"/>
    </bk>
    <bk>
      <rc t="1" v="33790"/>
    </bk>
    <bk>
      <rc t="1" v="33791"/>
    </bk>
    <bk>
      <rc t="1" v="33792"/>
    </bk>
    <bk>
      <rc t="1" v="33793"/>
    </bk>
    <bk>
      <rc t="1" v="33794"/>
    </bk>
    <bk>
      <rc t="1" v="33795"/>
    </bk>
    <bk>
      <rc t="1" v="33796"/>
    </bk>
    <bk>
      <rc t="1" v="33797"/>
    </bk>
    <bk>
      <rc t="1" v="33798"/>
    </bk>
    <bk>
      <rc t="1" v="33799"/>
    </bk>
    <bk>
      <rc t="1" v="33800"/>
    </bk>
    <bk>
      <rc t="1" v="33801"/>
    </bk>
    <bk>
      <rc t="1" v="33802"/>
    </bk>
    <bk>
      <rc t="1" v="33803"/>
    </bk>
    <bk>
      <rc t="1" v="33804"/>
    </bk>
    <bk>
      <rc t="1" v="33805"/>
    </bk>
    <bk>
      <rc t="1" v="33806"/>
    </bk>
    <bk>
      <rc t="1" v="33807"/>
    </bk>
    <bk>
      <rc t="1" v="33808"/>
    </bk>
    <bk>
      <rc t="1" v="33809"/>
    </bk>
    <bk>
      <rc t="1" v="33810"/>
    </bk>
    <bk>
      <rc t="1" v="33811"/>
    </bk>
    <bk>
      <rc t="1" v="33812"/>
    </bk>
    <bk>
      <rc t="1" v="33813"/>
    </bk>
    <bk>
      <rc t="1" v="33814"/>
    </bk>
    <bk>
      <rc t="1" v="33815"/>
    </bk>
    <bk>
      <rc t="1" v="33816"/>
    </bk>
    <bk>
      <rc t="1" v="33817"/>
    </bk>
    <bk>
      <rc t="1" v="33818"/>
    </bk>
    <bk>
      <rc t="1" v="33819"/>
    </bk>
    <bk>
      <rc t="1" v="33820"/>
    </bk>
    <bk>
      <rc t="1" v="33821"/>
    </bk>
    <bk>
      <rc t="1" v="33822"/>
    </bk>
    <bk>
      <rc t="1" v="33823"/>
    </bk>
    <bk>
      <rc t="1" v="33824"/>
    </bk>
    <bk>
      <rc t="1" v="33825"/>
    </bk>
    <bk>
      <rc t="1" v="33826"/>
    </bk>
    <bk>
      <rc t="1" v="33827"/>
    </bk>
    <bk>
      <rc t="1" v="33828"/>
    </bk>
    <bk>
      <rc t="1" v="33829"/>
    </bk>
    <bk>
      <rc t="1" v="33830"/>
    </bk>
    <bk>
      <rc t="1" v="33831"/>
    </bk>
    <bk>
      <rc t="1" v="33832"/>
    </bk>
    <bk>
      <rc t="1" v="33833"/>
    </bk>
    <bk>
      <rc t="1" v="33834"/>
    </bk>
    <bk>
      <rc t="1" v="33835"/>
    </bk>
    <bk>
      <rc t="1" v="33836"/>
    </bk>
    <bk>
      <rc t="1" v="33837"/>
    </bk>
    <bk>
      <rc t="1" v="33838"/>
    </bk>
    <bk>
      <rc t="1" v="33839"/>
    </bk>
    <bk>
      <rc t="1" v="33840"/>
    </bk>
    <bk>
      <rc t="1" v="33841"/>
    </bk>
    <bk>
      <rc t="1" v="33842"/>
    </bk>
    <bk>
      <rc t="1" v="33843"/>
    </bk>
    <bk>
      <rc t="1" v="33844"/>
    </bk>
    <bk>
      <rc t="1" v="33845"/>
    </bk>
    <bk>
      <rc t="1" v="33846"/>
    </bk>
    <bk>
      <rc t="1" v="33847"/>
    </bk>
    <bk>
      <rc t="1" v="33848"/>
    </bk>
    <bk>
      <rc t="1" v="33849"/>
    </bk>
    <bk>
      <rc t="1" v="33850"/>
    </bk>
    <bk>
      <rc t="1" v="33851"/>
    </bk>
    <bk>
      <rc t="1" v="33852"/>
    </bk>
    <bk>
      <rc t="1" v="33853"/>
    </bk>
    <bk>
      <rc t="1" v="33854"/>
    </bk>
    <bk>
      <rc t="1" v="33855"/>
    </bk>
    <bk>
      <rc t="1" v="33856"/>
    </bk>
    <bk>
      <rc t="1" v="33857"/>
    </bk>
    <bk>
      <rc t="1" v="33858"/>
    </bk>
    <bk>
      <rc t="1" v="33859"/>
    </bk>
    <bk>
      <rc t="1" v="33860"/>
    </bk>
    <bk>
      <rc t="1" v="33861"/>
    </bk>
    <bk>
      <rc t="1" v="33862"/>
    </bk>
    <bk>
      <rc t="1" v="33863"/>
    </bk>
    <bk>
      <rc t="1" v="33864"/>
    </bk>
    <bk>
      <rc t="1" v="33865"/>
    </bk>
    <bk>
      <rc t="1" v="33866"/>
    </bk>
    <bk>
      <rc t="1" v="33867"/>
    </bk>
    <bk>
      <rc t="1" v="33868"/>
    </bk>
    <bk>
      <rc t="1" v="33869"/>
    </bk>
    <bk>
      <rc t="1" v="33870"/>
    </bk>
    <bk>
      <rc t="1" v="33871"/>
    </bk>
    <bk>
      <rc t="1" v="33872"/>
    </bk>
    <bk>
      <rc t="1" v="33873"/>
    </bk>
    <bk>
      <rc t="1" v="33874"/>
    </bk>
    <bk>
      <rc t="1" v="33875"/>
    </bk>
    <bk>
      <rc t="1" v="33876"/>
    </bk>
    <bk>
      <rc t="1" v="33877"/>
    </bk>
    <bk>
      <rc t="1" v="33878"/>
    </bk>
    <bk>
      <rc t="1" v="33879"/>
    </bk>
    <bk>
      <rc t="1" v="33880"/>
    </bk>
    <bk>
      <rc t="1" v="33881"/>
    </bk>
    <bk>
      <rc t="1" v="33882"/>
    </bk>
    <bk>
      <rc t="1" v="33883"/>
    </bk>
    <bk>
      <rc t="1" v="33884"/>
    </bk>
    <bk>
      <rc t="1" v="33885"/>
    </bk>
    <bk>
      <rc t="1" v="33886"/>
    </bk>
    <bk>
      <rc t="1" v="33887"/>
    </bk>
    <bk>
      <rc t="1" v="33888"/>
    </bk>
    <bk>
      <rc t="1" v="33889"/>
    </bk>
    <bk>
      <rc t="1" v="33890"/>
    </bk>
    <bk>
      <rc t="1" v="33891"/>
    </bk>
    <bk>
      <rc t="1" v="33892"/>
    </bk>
    <bk>
      <rc t="1" v="33893"/>
    </bk>
    <bk>
      <rc t="1" v="33894"/>
    </bk>
    <bk>
      <rc t="1" v="33895"/>
    </bk>
    <bk>
      <rc t="1" v="33896"/>
    </bk>
    <bk>
      <rc t="1" v="33897"/>
    </bk>
    <bk>
      <rc t="1" v="33898"/>
    </bk>
    <bk>
      <rc t="1" v="33899"/>
    </bk>
    <bk>
      <rc t="1" v="33900"/>
    </bk>
    <bk>
      <rc t="1" v="33901"/>
    </bk>
    <bk>
      <rc t="1" v="33902"/>
    </bk>
    <bk>
      <rc t="1" v="33903"/>
    </bk>
    <bk>
      <rc t="1" v="33904"/>
    </bk>
    <bk>
      <rc t="1" v="33905"/>
    </bk>
    <bk>
      <rc t="1" v="33906"/>
    </bk>
    <bk>
      <rc t="1" v="33907"/>
    </bk>
    <bk>
      <rc t="1" v="33908"/>
    </bk>
    <bk>
      <rc t="1" v="33909"/>
    </bk>
    <bk>
      <rc t="1" v="33910"/>
    </bk>
    <bk>
      <rc t="1" v="33911"/>
    </bk>
    <bk>
      <rc t="1" v="33912"/>
    </bk>
    <bk>
      <rc t="1" v="33913"/>
    </bk>
    <bk>
      <rc t="1" v="33914"/>
    </bk>
    <bk>
      <rc t="1" v="33915"/>
    </bk>
    <bk>
      <rc t="1" v="33916"/>
    </bk>
    <bk>
      <rc t="1" v="33917"/>
    </bk>
    <bk>
      <rc t="1" v="33918"/>
    </bk>
    <bk>
      <rc t="1" v="33919"/>
    </bk>
    <bk>
      <rc t="1" v="33920"/>
    </bk>
    <bk>
      <rc t="1" v="33921"/>
    </bk>
    <bk>
      <rc t="1" v="33922"/>
    </bk>
    <bk>
      <rc t="1" v="33923"/>
    </bk>
    <bk>
      <rc t="1" v="33924"/>
    </bk>
    <bk>
      <rc t="1" v="33925"/>
    </bk>
    <bk>
      <rc t="1" v="33926"/>
    </bk>
    <bk>
      <rc t="1" v="33927"/>
    </bk>
    <bk>
      <rc t="1" v="33928"/>
    </bk>
    <bk>
      <rc t="1" v="33929"/>
    </bk>
    <bk>
      <rc t="1" v="33930"/>
    </bk>
    <bk>
      <rc t="1" v="33931"/>
    </bk>
    <bk>
      <rc t="1" v="33932"/>
    </bk>
    <bk>
      <rc t="1" v="33933"/>
    </bk>
    <bk>
      <rc t="1" v="33934"/>
    </bk>
    <bk>
      <rc t="1" v="33935"/>
    </bk>
    <bk>
      <rc t="1" v="33936"/>
    </bk>
    <bk>
      <rc t="1" v="33937"/>
    </bk>
    <bk>
      <rc t="1" v="33938"/>
    </bk>
    <bk>
      <rc t="1" v="33939"/>
    </bk>
    <bk>
      <rc t="1" v="33940"/>
    </bk>
    <bk>
      <rc t="1" v="33941"/>
    </bk>
    <bk>
      <rc t="1" v="33942"/>
    </bk>
    <bk>
      <rc t="1" v="33943"/>
    </bk>
    <bk>
      <rc t="1" v="33944"/>
    </bk>
    <bk>
      <rc t="1" v="33945"/>
    </bk>
    <bk>
      <rc t="1" v="33946"/>
    </bk>
    <bk>
      <rc t="1" v="33947"/>
    </bk>
    <bk>
      <rc t="1" v="33948"/>
    </bk>
    <bk>
      <rc t="1" v="33949"/>
    </bk>
    <bk>
      <rc t="1" v="33950"/>
    </bk>
    <bk>
      <rc t="1" v="33951"/>
    </bk>
    <bk>
      <rc t="1" v="33952"/>
    </bk>
    <bk>
      <rc t="1" v="33953"/>
    </bk>
    <bk>
      <rc t="1" v="33954"/>
    </bk>
    <bk>
      <rc t="1" v="33955"/>
    </bk>
    <bk>
      <rc t="1" v="33956"/>
    </bk>
    <bk>
      <rc t="1" v="33957"/>
    </bk>
    <bk>
      <rc t="1" v="33958"/>
    </bk>
    <bk>
      <rc t="1" v="33959"/>
    </bk>
    <bk>
      <rc t="1" v="33960"/>
    </bk>
    <bk>
      <rc t="1" v="33961"/>
    </bk>
    <bk>
      <rc t="1" v="33962"/>
    </bk>
    <bk>
      <rc t="1" v="33963"/>
    </bk>
    <bk>
      <rc t="1" v="33964"/>
    </bk>
    <bk>
      <rc t="1" v="33965"/>
    </bk>
    <bk>
      <rc t="1" v="33966"/>
    </bk>
    <bk>
      <rc t="1" v="33967"/>
    </bk>
    <bk>
      <rc t="1" v="33968"/>
    </bk>
    <bk>
      <rc t="1" v="33969"/>
    </bk>
    <bk>
      <rc t="1" v="33970"/>
    </bk>
    <bk>
      <rc t="1" v="33971"/>
    </bk>
    <bk>
      <rc t="1" v="33972"/>
    </bk>
    <bk>
      <rc t="1" v="33973"/>
    </bk>
    <bk>
      <rc t="1" v="33974"/>
    </bk>
    <bk>
      <rc t="1" v="33975"/>
    </bk>
    <bk>
      <rc t="1" v="33976"/>
    </bk>
    <bk>
      <rc t="1" v="33977"/>
    </bk>
    <bk>
      <rc t="1" v="33978"/>
    </bk>
    <bk>
      <rc t="1" v="33979"/>
    </bk>
    <bk>
      <rc t="1" v="33980"/>
    </bk>
    <bk>
      <rc t="1" v="33981"/>
    </bk>
    <bk>
      <rc t="1" v="33982"/>
    </bk>
    <bk>
      <rc t="1" v="33983"/>
    </bk>
    <bk>
      <rc t="1" v="33984"/>
    </bk>
    <bk>
      <rc t="1" v="33985"/>
    </bk>
    <bk>
      <rc t="1" v="33986"/>
    </bk>
    <bk>
      <rc t="1" v="33987"/>
    </bk>
    <bk>
      <rc t="1" v="33988"/>
    </bk>
    <bk>
      <rc t="1" v="33989"/>
    </bk>
    <bk>
      <rc t="1" v="33990"/>
    </bk>
    <bk>
      <rc t="1" v="33991"/>
    </bk>
    <bk>
      <rc t="1" v="33992"/>
    </bk>
    <bk>
      <rc t="1" v="33993"/>
    </bk>
    <bk>
      <rc t="1" v="33994"/>
    </bk>
    <bk>
      <rc t="1" v="33995"/>
    </bk>
    <bk>
      <rc t="1" v="33996"/>
    </bk>
    <bk>
      <rc t="1" v="33997"/>
    </bk>
    <bk>
      <rc t="1" v="33998"/>
    </bk>
    <bk>
      <rc t="1" v="33999"/>
    </bk>
    <bk>
      <rc t="1" v="34000"/>
    </bk>
    <bk>
      <rc t="1" v="34001"/>
    </bk>
    <bk>
      <rc t="1" v="34002"/>
    </bk>
    <bk>
      <rc t="1" v="34003"/>
    </bk>
    <bk>
      <rc t="1" v="34004"/>
    </bk>
    <bk>
      <rc t="1" v="34005"/>
    </bk>
    <bk>
      <rc t="1" v="34006"/>
    </bk>
    <bk>
      <rc t="1" v="34007"/>
    </bk>
    <bk>
      <rc t="1" v="34008"/>
    </bk>
    <bk>
      <rc t="1" v="34009"/>
    </bk>
    <bk>
      <rc t="1" v="34010"/>
    </bk>
    <bk>
      <rc t="1" v="34011"/>
    </bk>
    <bk>
      <rc t="1" v="34012"/>
    </bk>
    <bk>
      <rc t="1" v="34013"/>
    </bk>
    <bk>
      <rc t="1" v="34014"/>
    </bk>
    <bk>
      <rc t="1" v="34015"/>
    </bk>
    <bk>
      <rc t="1" v="34016"/>
    </bk>
    <bk>
      <rc t="1" v="34017"/>
    </bk>
    <bk>
      <rc t="1" v="34018"/>
    </bk>
    <bk>
      <rc t="1" v="34019"/>
    </bk>
    <bk>
      <rc t="1" v="34020"/>
    </bk>
    <bk>
      <rc t="1" v="34021"/>
    </bk>
    <bk>
      <rc t="1" v="34022"/>
    </bk>
    <bk>
      <rc t="1" v="34023"/>
    </bk>
    <bk>
      <rc t="1" v="34024"/>
    </bk>
    <bk>
      <rc t="1" v="34025"/>
    </bk>
    <bk>
      <rc t="1" v="34026"/>
    </bk>
    <bk>
      <rc t="1" v="34027"/>
    </bk>
    <bk>
      <rc t="1" v="34028"/>
    </bk>
    <bk>
      <rc t="1" v="34029"/>
    </bk>
    <bk>
      <rc t="1" v="34030"/>
    </bk>
    <bk>
      <rc t="1" v="34031"/>
    </bk>
    <bk>
      <rc t="1" v="34032"/>
    </bk>
    <bk>
      <rc t="1" v="34033"/>
    </bk>
    <bk>
      <rc t="1" v="34034"/>
    </bk>
    <bk>
      <rc t="1" v="34035"/>
    </bk>
    <bk>
      <rc t="1" v="34036"/>
    </bk>
    <bk>
      <rc t="1" v="34037"/>
    </bk>
    <bk>
      <rc t="1" v="34038"/>
    </bk>
    <bk>
      <rc t="1" v="34039"/>
    </bk>
    <bk>
      <rc t="1" v="34040"/>
    </bk>
    <bk>
      <rc t="1" v="34041"/>
    </bk>
    <bk>
      <rc t="1" v="34042"/>
    </bk>
    <bk>
      <rc t="1" v="34043"/>
    </bk>
    <bk>
      <rc t="1" v="34044"/>
    </bk>
    <bk>
      <rc t="1" v="34045"/>
    </bk>
    <bk>
      <rc t="1" v="34046"/>
    </bk>
    <bk>
      <rc t="1" v="34047"/>
    </bk>
    <bk>
      <rc t="1" v="34048"/>
    </bk>
    <bk>
      <rc t="1" v="34049"/>
    </bk>
    <bk>
      <rc t="1" v="34050"/>
    </bk>
    <bk>
      <rc t="1" v="34051"/>
    </bk>
    <bk>
      <rc t="1" v="34052"/>
    </bk>
    <bk>
      <rc t="1" v="34053"/>
    </bk>
    <bk>
      <rc t="1" v="34054"/>
    </bk>
    <bk>
      <rc t="1" v="34055"/>
    </bk>
    <bk>
      <rc t="1" v="34056"/>
    </bk>
    <bk>
      <rc t="1" v="34057"/>
    </bk>
    <bk>
      <rc t="1" v="34058"/>
    </bk>
    <bk>
      <rc t="1" v="34059"/>
    </bk>
    <bk>
      <rc t="1" v="34060"/>
    </bk>
    <bk>
      <rc t="1" v="34061"/>
    </bk>
    <bk>
      <rc t="1" v="34062"/>
    </bk>
    <bk>
      <rc t="1" v="34063"/>
    </bk>
    <bk>
      <rc t="1" v="34064"/>
    </bk>
    <bk>
      <rc t="1" v="34065"/>
    </bk>
    <bk>
      <rc t="1" v="34066"/>
    </bk>
    <bk>
      <rc t="1" v="34067"/>
    </bk>
    <bk>
      <rc t="1" v="34068"/>
    </bk>
    <bk>
      <rc t="1" v="34069"/>
    </bk>
    <bk>
      <rc t="1" v="34070"/>
    </bk>
    <bk>
      <rc t="1" v="34071"/>
    </bk>
    <bk>
      <rc t="1" v="34072"/>
    </bk>
    <bk>
      <rc t="1" v="34073"/>
    </bk>
    <bk>
      <rc t="1" v="34074"/>
    </bk>
    <bk>
      <rc t="1" v="34075"/>
    </bk>
    <bk>
      <rc t="1" v="34076"/>
    </bk>
    <bk>
      <rc t="1" v="34077"/>
    </bk>
    <bk>
      <rc t="1" v="34078"/>
    </bk>
    <bk>
      <rc t="1" v="34079"/>
    </bk>
    <bk>
      <rc t="1" v="34080"/>
    </bk>
    <bk>
      <rc t="1" v="34081"/>
    </bk>
    <bk>
      <rc t="1" v="34082"/>
    </bk>
    <bk>
      <rc t="1" v="34083"/>
    </bk>
    <bk>
      <rc t="1" v="34084"/>
    </bk>
    <bk>
      <rc t="1" v="34085"/>
    </bk>
    <bk>
      <rc t="1" v="34086"/>
    </bk>
    <bk>
      <rc t="1" v="34087"/>
    </bk>
    <bk>
      <rc t="1" v="34088"/>
    </bk>
    <bk>
      <rc t="1" v="34089"/>
    </bk>
    <bk>
      <rc t="1" v="34090"/>
    </bk>
    <bk>
      <rc t="1" v="34091"/>
    </bk>
    <bk>
      <rc t="1" v="34092"/>
    </bk>
    <bk>
      <rc t="1" v="34093"/>
    </bk>
    <bk>
      <rc t="1" v="34094"/>
    </bk>
    <bk>
      <rc t="1" v="34095"/>
    </bk>
    <bk>
      <rc t="1" v="34096"/>
    </bk>
    <bk>
      <rc t="1" v="34097"/>
    </bk>
    <bk>
      <rc t="1" v="34098"/>
    </bk>
    <bk>
      <rc t="1" v="34099"/>
    </bk>
    <bk>
      <rc t="1" v="34100"/>
    </bk>
    <bk>
      <rc t="1" v="34101"/>
    </bk>
    <bk>
      <rc t="1" v="34102"/>
    </bk>
    <bk>
      <rc t="1" v="34103"/>
    </bk>
    <bk>
      <rc t="1" v="34104"/>
    </bk>
    <bk>
      <rc t="1" v="34105"/>
    </bk>
    <bk>
      <rc t="1" v="34106"/>
    </bk>
    <bk>
      <rc t="1" v="34107"/>
    </bk>
    <bk>
      <rc t="1" v="34108"/>
    </bk>
    <bk>
      <rc t="1" v="34109"/>
    </bk>
    <bk>
      <rc t="1" v="34110"/>
    </bk>
    <bk>
      <rc t="1" v="34111"/>
    </bk>
    <bk>
      <rc t="1" v="34112"/>
    </bk>
    <bk>
      <rc t="1" v="34113"/>
    </bk>
    <bk>
      <rc t="1" v="34114"/>
    </bk>
    <bk>
      <rc t="1" v="34115"/>
    </bk>
    <bk>
      <rc t="1" v="34116"/>
    </bk>
    <bk>
      <rc t="1" v="34117"/>
    </bk>
    <bk>
      <rc t="1" v="34118"/>
    </bk>
    <bk>
      <rc t="1" v="34119"/>
    </bk>
    <bk>
      <rc t="1" v="34120"/>
    </bk>
    <bk>
      <rc t="1" v="34121"/>
    </bk>
    <bk>
      <rc t="1" v="34122"/>
    </bk>
    <bk>
      <rc t="1" v="34123"/>
    </bk>
    <bk>
      <rc t="1" v="34124"/>
    </bk>
    <bk>
      <rc t="1" v="34125"/>
    </bk>
    <bk>
      <rc t="1" v="34126"/>
    </bk>
    <bk>
      <rc t="1" v="34127"/>
    </bk>
    <bk>
      <rc t="1" v="34128"/>
    </bk>
    <bk>
      <rc t="1" v="34129"/>
    </bk>
    <bk>
      <rc t="1" v="34130"/>
    </bk>
    <bk>
      <rc t="1" v="34131"/>
    </bk>
    <bk>
      <rc t="1" v="34132"/>
    </bk>
    <bk>
      <rc t="1" v="34133"/>
    </bk>
    <bk>
      <rc t="1" v="34134"/>
    </bk>
    <bk>
      <rc t="1" v="34135"/>
    </bk>
    <bk>
      <rc t="1" v="34136"/>
    </bk>
    <bk>
      <rc t="1" v="34137"/>
    </bk>
    <bk>
      <rc t="1" v="34138"/>
    </bk>
    <bk>
      <rc t="1" v="34139"/>
    </bk>
    <bk>
      <rc t="1" v="34140"/>
    </bk>
    <bk>
      <rc t="1" v="34141"/>
    </bk>
    <bk>
      <rc t="1" v="34142"/>
    </bk>
    <bk>
      <rc t="1" v="34143"/>
    </bk>
    <bk>
      <rc t="1" v="34144"/>
    </bk>
    <bk>
      <rc t="1" v="34145"/>
    </bk>
    <bk>
      <rc t="1" v="34146"/>
    </bk>
    <bk>
      <rc t="1" v="34147"/>
    </bk>
    <bk>
      <rc t="1" v="34148"/>
    </bk>
    <bk>
      <rc t="1" v="34149"/>
    </bk>
    <bk>
      <rc t="1" v="34150"/>
    </bk>
    <bk>
      <rc t="1" v="34151"/>
    </bk>
    <bk>
      <rc t="1" v="34152"/>
    </bk>
    <bk>
      <rc t="1" v="34153"/>
    </bk>
    <bk>
      <rc t="1" v="34154"/>
    </bk>
    <bk>
      <rc t="1" v="34155"/>
    </bk>
    <bk>
      <rc t="1" v="34156"/>
    </bk>
    <bk>
      <rc t="1" v="34157"/>
    </bk>
    <bk>
      <rc t="1" v="34158"/>
    </bk>
    <bk>
      <rc t="1" v="34159"/>
    </bk>
    <bk>
      <rc t="1" v="34160"/>
    </bk>
    <bk>
      <rc t="1" v="34161"/>
    </bk>
    <bk>
      <rc t="1" v="34162"/>
    </bk>
    <bk>
      <rc t="1" v="34163"/>
    </bk>
    <bk>
      <rc t="1" v="34164"/>
    </bk>
    <bk>
      <rc t="1" v="34165"/>
    </bk>
    <bk>
      <rc t="1" v="34166"/>
    </bk>
    <bk>
      <rc t="1" v="34167"/>
    </bk>
    <bk>
      <rc t="1" v="34168"/>
    </bk>
    <bk>
      <rc t="1" v="34169"/>
    </bk>
    <bk>
      <rc t="1" v="34170"/>
    </bk>
    <bk>
      <rc t="1" v="34171"/>
    </bk>
    <bk>
      <rc t="1" v="34172"/>
    </bk>
    <bk>
      <rc t="1" v="34173"/>
    </bk>
    <bk>
      <rc t="1" v="34174"/>
    </bk>
    <bk>
      <rc t="1" v="34175"/>
    </bk>
    <bk>
      <rc t="1" v="34176"/>
    </bk>
    <bk>
      <rc t="1" v="34177"/>
    </bk>
    <bk>
      <rc t="1" v="34178"/>
    </bk>
    <bk>
      <rc t="1" v="34179"/>
    </bk>
    <bk>
      <rc t="1" v="34180"/>
    </bk>
    <bk>
      <rc t="1" v="34181"/>
    </bk>
    <bk>
      <rc t="1" v="34182"/>
    </bk>
    <bk>
      <rc t="1" v="34183"/>
    </bk>
    <bk>
      <rc t="1" v="34184"/>
    </bk>
    <bk>
      <rc t="1" v="34185"/>
    </bk>
    <bk>
      <rc t="1" v="34186"/>
    </bk>
    <bk>
      <rc t="1" v="34187"/>
    </bk>
    <bk>
      <rc t="1" v="34188"/>
    </bk>
    <bk>
      <rc t="1" v="34189"/>
    </bk>
    <bk>
      <rc t="1" v="34190"/>
    </bk>
    <bk>
      <rc t="1" v="34191"/>
    </bk>
    <bk>
      <rc t="1" v="34192"/>
    </bk>
    <bk>
      <rc t="1" v="34193"/>
    </bk>
    <bk>
      <rc t="1" v="34194"/>
    </bk>
    <bk>
      <rc t="1" v="34195"/>
    </bk>
    <bk>
      <rc t="1" v="34196"/>
    </bk>
    <bk>
      <rc t="1" v="34197"/>
    </bk>
    <bk>
      <rc t="1" v="34198"/>
    </bk>
    <bk>
      <rc t="1" v="34199"/>
    </bk>
    <bk>
      <rc t="1" v="34200"/>
    </bk>
    <bk>
      <rc t="1" v="34201"/>
    </bk>
    <bk>
      <rc t="1" v="34202"/>
    </bk>
    <bk>
      <rc t="1" v="34203"/>
    </bk>
    <bk>
      <rc t="1" v="34204"/>
    </bk>
    <bk>
      <rc t="1" v="34205"/>
    </bk>
    <bk>
      <rc t="1" v="34206"/>
    </bk>
    <bk>
      <rc t="1" v="34207"/>
    </bk>
    <bk>
      <rc t="1" v="34208"/>
    </bk>
    <bk>
      <rc t="1" v="34209"/>
    </bk>
    <bk>
      <rc t="1" v="34210"/>
    </bk>
    <bk>
      <rc t="1" v="34211"/>
    </bk>
    <bk>
      <rc t="1" v="34212"/>
    </bk>
    <bk>
      <rc t="1" v="34213"/>
    </bk>
    <bk>
      <rc t="1" v="34214"/>
    </bk>
    <bk>
      <rc t="1" v="34215"/>
    </bk>
    <bk>
      <rc t="1" v="34216"/>
    </bk>
    <bk>
      <rc t="1" v="34217"/>
    </bk>
    <bk>
      <rc t="1" v="34218"/>
    </bk>
    <bk>
      <rc t="1" v="34219"/>
    </bk>
    <bk>
      <rc t="1" v="34220"/>
    </bk>
    <bk>
      <rc t="1" v="34221"/>
    </bk>
    <bk>
      <rc t="1" v="34222"/>
    </bk>
    <bk>
      <rc t="1" v="34223"/>
    </bk>
    <bk>
      <rc t="1" v="34224"/>
    </bk>
    <bk>
      <rc t="1" v="34225"/>
    </bk>
    <bk>
      <rc t="1" v="34226"/>
    </bk>
    <bk>
      <rc t="1" v="34227"/>
    </bk>
    <bk>
      <rc t="1" v="34228"/>
    </bk>
    <bk>
      <rc t="1" v="34229"/>
    </bk>
    <bk>
      <rc t="1" v="34230"/>
    </bk>
    <bk>
      <rc t="1" v="34231"/>
    </bk>
    <bk>
      <rc t="1" v="34232"/>
    </bk>
    <bk>
      <rc t="1" v="34233"/>
    </bk>
    <bk>
      <rc t="1" v="34234"/>
    </bk>
    <bk>
      <rc t="1" v="34235"/>
    </bk>
    <bk>
      <rc t="1" v="34236"/>
    </bk>
    <bk>
      <rc t="1" v="34237"/>
    </bk>
    <bk>
      <rc t="1" v="34238"/>
    </bk>
    <bk>
      <rc t="1" v="34239"/>
    </bk>
    <bk>
      <rc t="1" v="34240"/>
    </bk>
    <bk>
      <rc t="1" v="34241"/>
    </bk>
    <bk>
      <rc t="1" v="34242"/>
    </bk>
    <bk>
      <rc t="1" v="34243"/>
    </bk>
    <bk>
      <rc t="1" v="34244"/>
    </bk>
    <bk>
      <rc t="1" v="34245"/>
    </bk>
    <bk>
      <rc t="1" v="34246"/>
    </bk>
    <bk>
      <rc t="1" v="34247"/>
    </bk>
    <bk>
      <rc t="1" v="34248"/>
    </bk>
    <bk>
      <rc t="1" v="34249"/>
    </bk>
    <bk>
      <rc t="1" v="34250"/>
    </bk>
    <bk>
      <rc t="1" v="34251"/>
    </bk>
    <bk>
      <rc t="1" v="34252"/>
    </bk>
    <bk>
      <rc t="1" v="34253"/>
    </bk>
    <bk>
      <rc t="1" v="34254"/>
    </bk>
    <bk>
      <rc t="1" v="34255"/>
    </bk>
    <bk>
      <rc t="1" v="34256"/>
    </bk>
    <bk>
      <rc t="1" v="34257"/>
    </bk>
    <bk>
      <rc t="1" v="34258"/>
    </bk>
    <bk>
      <rc t="1" v="34259"/>
    </bk>
    <bk>
      <rc t="1" v="34260"/>
    </bk>
    <bk>
      <rc t="1" v="34261"/>
    </bk>
    <bk>
      <rc t="1" v="34262"/>
    </bk>
    <bk>
      <rc t="1" v="34263"/>
    </bk>
    <bk>
      <rc t="1" v="34264"/>
    </bk>
    <bk>
      <rc t="1" v="34265"/>
    </bk>
    <bk>
      <rc t="1" v="34266"/>
    </bk>
    <bk>
      <rc t="1" v="34267"/>
    </bk>
    <bk>
      <rc t="1" v="34268"/>
    </bk>
    <bk>
      <rc t="1" v="34269"/>
    </bk>
    <bk>
      <rc t="1" v="34270"/>
    </bk>
    <bk>
      <rc t="1" v="34271"/>
    </bk>
    <bk>
      <rc t="1" v="34272"/>
    </bk>
    <bk>
      <rc t="1" v="34273"/>
    </bk>
    <bk>
      <rc t="1" v="34274"/>
    </bk>
    <bk>
      <rc t="1" v="34275"/>
    </bk>
    <bk>
      <rc t="1" v="34276"/>
    </bk>
    <bk>
      <rc t="1" v="34277"/>
    </bk>
    <bk>
      <rc t="1" v="34278"/>
    </bk>
    <bk>
      <rc t="1" v="34279"/>
    </bk>
    <bk>
      <rc t="1" v="34280"/>
    </bk>
    <bk>
      <rc t="1" v="34281"/>
    </bk>
    <bk>
      <rc t="1" v="34282"/>
    </bk>
    <bk>
      <rc t="1" v="34283"/>
    </bk>
    <bk>
      <rc t="1" v="34284"/>
    </bk>
    <bk>
      <rc t="1" v="34285"/>
    </bk>
    <bk>
      <rc t="1" v="34286"/>
    </bk>
    <bk>
      <rc t="1" v="34287"/>
    </bk>
    <bk>
      <rc t="1" v="34288"/>
    </bk>
    <bk>
      <rc t="1" v="34289"/>
    </bk>
    <bk>
      <rc t="1" v="34290"/>
    </bk>
    <bk>
      <rc t="1" v="34291"/>
    </bk>
    <bk>
      <rc t="1" v="34292"/>
    </bk>
    <bk>
      <rc t="1" v="34293"/>
    </bk>
    <bk>
      <rc t="1" v="34294"/>
    </bk>
    <bk>
      <rc t="1" v="34295"/>
    </bk>
    <bk>
      <rc t="1" v="34296"/>
    </bk>
    <bk>
      <rc t="1" v="34297"/>
    </bk>
    <bk>
      <rc t="1" v="34298"/>
    </bk>
    <bk>
      <rc t="1" v="34299"/>
    </bk>
    <bk>
      <rc t="1" v="34300"/>
    </bk>
    <bk>
      <rc t="1" v="34301"/>
    </bk>
    <bk>
      <rc t="1" v="34302"/>
    </bk>
    <bk>
      <rc t="1" v="34303"/>
    </bk>
    <bk>
      <rc t="1" v="34304"/>
    </bk>
    <bk>
      <rc t="1" v="34305"/>
    </bk>
    <bk>
      <rc t="1" v="34306"/>
    </bk>
    <bk>
      <rc t="1" v="34307"/>
    </bk>
    <bk>
      <rc t="1" v="34308"/>
    </bk>
    <bk>
      <rc t="1" v="34309"/>
    </bk>
    <bk>
      <rc t="1" v="34310"/>
    </bk>
    <bk>
      <rc t="1" v="34311"/>
    </bk>
    <bk>
      <rc t="1" v="34312"/>
    </bk>
    <bk>
      <rc t="1" v="34313"/>
    </bk>
    <bk>
      <rc t="1" v="34314"/>
    </bk>
    <bk>
      <rc t="1" v="34315"/>
    </bk>
    <bk>
      <rc t="1" v="34316"/>
    </bk>
    <bk>
      <rc t="1" v="34317"/>
    </bk>
    <bk>
      <rc t="1" v="34318"/>
    </bk>
    <bk>
      <rc t="1" v="34319"/>
    </bk>
    <bk>
      <rc t="1" v="34320"/>
    </bk>
    <bk>
      <rc t="1" v="34321"/>
    </bk>
    <bk>
      <rc t="1" v="34322"/>
    </bk>
    <bk>
      <rc t="1" v="34323"/>
    </bk>
    <bk>
      <rc t="1" v="34324"/>
    </bk>
    <bk>
      <rc t="1" v="34325"/>
    </bk>
    <bk>
      <rc t="1" v="34326"/>
    </bk>
    <bk>
      <rc t="1" v="34327"/>
    </bk>
    <bk>
      <rc t="1" v="34328"/>
    </bk>
    <bk>
      <rc t="1" v="34329"/>
    </bk>
    <bk>
      <rc t="1" v="34330"/>
    </bk>
    <bk>
      <rc t="1" v="34331"/>
    </bk>
    <bk>
      <rc t="1" v="34332"/>
    </bk>
    <bk>
      <rc t="1" v="34333"/>
    </bk>
    <bk>
      <rc t="1" v="34334"/>
    </bk>
    <bk>
      <rc t="1" v="34335"/>
    </bk>
    <bk>
      <rc t="1" v="34336"/>
    </bk>
    <bk>
      <rc t="1" v="34337"/>
    </bk>
    <bk>
      <rc t="1" v="34338"/>
    </bk>
    <bk>
      <rc t="1" v="34339"/>
    </bk>
    <bk>
      <rc t="1" v="34340"/>
    </bk>
    <bk>
      <rc t="1" v="34341"/>
    </bk>
    <bk>
      <rc t="1" v="34342"/>
    </bk>
    <bk>
      <rc t="1" v="34343"/>
    </bk>
    <bk>
      <rc t="1" v="34344"/>
    </bk>
    <bk>
      <rc t="1" v="34345"/>
    </bk>
    <bk>
      <rc t="1" v="34346"/>
    </bk>
    <bk>
      <rc t="1" v="34347"/>
    </bk>
    <bk>
      <rc t="1" v="34348"/>
    </bk>
    <bk>
      <rc t="1" v="34349"/>
    </bk>
    <bk>
      <rc t="1" v="34350"/>
    </bk>
    <bk>
      <rc t="1" v="34351"/>
    </bk>
    <bk>
      <rc t="1" v="34352"/>
    </bk>
    <bk>
      <rc t="1" v="34353"/>
    </bk>
    <bk>
      <rc t="1" v="34354"/>
    </bk>
    <bk>
      <rc t="1" v="34355"/>
    </bk>
    <bk>
      <rc t="1" v="34356"/>
    </bk>
    <bk>
      <rc t="1" v="34357"/>
    </bk>
    <bk>
      <rc t="1" v="34358"/>
    </bk>
    <bk>
      <rc t="1" v="34359"/>
    </bk>
    <bk>
      <rc t="1" v="34360"/>
    </bk>
    <bk>
      <rc t="1" v="34361"/>
    </bk>
    <bk>
      <rc t="1" v="34362"/>
    </bk>
    <bk>
      <rc t="1" v="34363"/>
    </bk>
    <bk>
      <rc t="1" v="34364"/>
    </bk>
    <bk>
      <rc t="1" v="34365"/>
    </bk>
    <bk>
      <rc t="1" v="34366"/>
    </bk>
    <bk>
      <rc t="1" v="34367"/>
    </bk>
    <bk>
      <rc t="1" v="34368"/>
    </bk>
    <bk>
      <rc t="1" v="34369"/>
    </bk>
    <bk>
      <rc t="1" v="34370"/>
    </bk>
    <bk>
      <rc t="1" v="34371"/>
    </bk>
    <bk>
      <rc t="1" v="34372"/>
    </bk>
    <bk>
      <rc t="1" v="34373"/>
    </bk>
    <bk>
      <rc t="1" v="34374"/>
    </bk>
    <bk>
      <rc t="1" v="34375"/>
    </bk>
    <bk>
      <rc t="1" v="34376"/>
    </bk>
    <bk>
      <rc t="1" v="34377"/>
    </bk>
    <bk>
      <rc t="1" v="34378"/>
    </bk>
    <bk>
      <rc t="1" v="34379"/>
    </bk>
    <bk>
      <rc t="1" v="34380"/>
    </bk>
    <bk>
      <rc t="1" v="34381"/>
    </bk>
    <bk>
      <rc t="1" v="34382"/>
    </bk>
    <bk>
      <rc t="1" v="34383"/>
    </bk>
    <bk>
      <rc t="1" v="34384"/>
    </bk>
    <bk>
      <rc t="1" v="34385"/>
    </bk>
    <bk>
      <rc t="1" v="34386"/>
    </bk>
    <bk>
      <rc t="1" v="34387"/>
    </bk>
    <bk>
      <rc t="1" v="34388"/>
    </bk>
    <bk>
      <rc t="1" v="34389"/>
    </bk>
    <bk>
      <rc t="1" v="34390"/>
    </bk>
    <bk>
      <rc t="1" v="34391"/>
    </bk>
    <bk>
      <rc t="1" v="34392"/>
    </bk>
    <bk>
      <rc t="1" v="34393"/>
    </bk>
    <bk>
      <rc t="1" v="34394"/>
    </bk>
    <bk>
      <rc t="1" v="34395"/>
    </bk>
    <bk>
      <rc t="1" v="34396"/>
    </bk>
    <bk>
      <rc t="1" v="34397"/>
    </bk>
    <bk>
      <rc t="1" v="34398"/>
    </bk>
    <bk>
      <rc t="1" v="34399"/>
    </bk>
    <bk>
      <rc t="1" v="34400"/>
    </bk>
    <bk>
      <rc t="1" v="34401"/>
    </bk>
    <bk>
      <rc t="1" v="34402"/>
    </bk>
    <bk>
      <rc t="1" v="34403"/>
    </bk>
    <bk>
      <rc t="1" v="34404"/>
    </bk>
    <bk>
      <rc t="1" v="34405"/>
    </bk>
    <bk>
      <rc t="1" v="34406"/>
    </bk>
    <bk>
      <rc t="1" v="34407"/>
    </bk>
    <bk>
      <rc t="1" v="34408"/>
    </bk>
    <bk>
      <rc t="1" v="34409"/>
    </bk>
    <bk>
      <rc t="1" v="34410"/>
    </bk>
    <bk>
      <rc t="1" v="34411"/>
    </bk>
    <bk>
      <rc t="1" v="34412"/>
    </bk>
    <bk>
      <rc t="1" v="34413"/>
    </bk>
    <bk>
      <rc t="1" v="34414"/>
    </bk>
    <bk>
      <rc t="1" v="34415"/>
    </bk>
    <bk>
      <rc t="1" v="34416"/>
    </bk>
    <bk>
      <rc t="1" v="34417"/>
    </bk>
    <bk>
      <rc t="1" v="34418"/>
    </bk>
    <bk>
      <rc t="1" v="34419"/>
    </bk>
    <bk>
      <rc t="1" v="34420"/>
    </bk>
    <bk>
      <rc t="1" v="34421"/>
    </bk>
    <bk>
      <rc t="1" v="34422"/>
    </bk>
    <bk>
      <rc t="1" v="34423"/>
    </bk>
    <bk>
      <rc t="1" v="34424"/>
    </bk>
    <bk>
      <rc t="1" v="34425"/>
    </bk>
    <bk>
      <rc t="1" v="34426"/>
    </bk>
    <bk>
      <rc t="1" v="34427"/>
    </bk>
    <bk>
      <rc t="1" v="34428"/>
    </bk>
    <bk>
      <rc t="1" v="34429"/>
    </bk>
    <bk>
      <rc t="1" v="34430"/>
    </bk>
    <bk>
      <rc t="1" v="34431"/>
    </bk>
    <bk>
      <rc t="1" v="34432"/>
    </bk>
    <bk>
      <rc t="1" v="34433"/>
    </bk>
    <bk>
      <rc t="1" v="34434"/>
    </bk>
    <bk>
      <rc t="1" v="34435"/>
    </bk>
    <bk>
      <rc t="1" v="34436"/>
    </bk>
    <bk>
      <rc t="1" v="34437"/>
    </bk>
    <bk>
      <rc t="1" v="34438"/>
    </bk>
    <bk>
      <rc t="1" v="34439"/>
    </bk>
    <bk>
      <rc t="1" v="34440"/>
    </bk>
    <bk>
      <rc t="1" v="34441"/>
    </bk>
    <bk>
      <rc t="1" v="34442"/>
    </bk>
    <bk>
      <rc t="1" v="34443"/>
    </bk>
    <bk>
      <rc t="1" v="34444"/>
    </bk>
    <bk>
      <rc t="1" v="34445"/>
    </bk>
    <bk>
      <rc t="1" v="34446"/>
    </bk>
    <bk>
      <rc t="1" v="34447"/>
    </bk>
    <bk>
      <rc t="1" v="34448"/>
    </bk>
    <bk>
      <rc t="1" v="34449"/>
    </bk>
    <bk>
      <rc t="1" v="34450"/>
    </bk>
    <bk>
      <rc t="1" v="34451"/>
    </bk>
    <bk>
      <rc t="1" v="34452"/>
    </bk>
    <bk>
      <rc t="1" v="34453"/>
    </bk>
    <bk>
      <rc t="1" v="34454"/>
    </bk>
    <bk>
      <rc t="1" v="34455"/>
    </bk>
    <bk>
      <rc t="1" v="34456"/>
    </bk>
    <bk>
      <rc t="1" v="34457"/>
    </bk>
    <bk>
      <rc t="1" v="34458"/>
    </bk>
    <bk>
      <rc t="1" v="34459"/>
    </bk>
    <bk>
      <rc t="1" v="34460"/>
    </bk>
    <bk>
      <rc t="1" v="34461"/>
    </bk>
    <bk>
      <rc t="1" v="34462"/>
    </bk>
    <bk>
      <rc t="1" v="34463"/>
    </bk>
    <bk>
      <rc t="1" v="34464"/>
    </bk>
    <bk>
      <rc t="1" v="34465"/>
    </bk>
    <bk>
      <rc t="1" v="34466"/>
    </bk>
    <bk>
      <rc t="1" v="34467"/>
    </bk>
    <bk>
      <rc t="1" v="34468"/>
    </bk>
    <bk>
      <rc t="1" v="34469"/>
    </bk>
    <bk>
      <rc t="1" v="34470"/>
    </bk>
    <bk>
      <rc t="1" v="34471"/>
    </bk>
    <bk>
      <rc t="1" v="34472"/>
    </bk>
    <bk>
      <rc t="1" v="34473"/>
    </bk>
    <bk>
      <rc t="1" v="34474"/>
    </bk>
    <bk>
      <rc t="1" v="34475"/>
    </bk>
    <bk>
      <rc t="1" v="34476"/>
    </bk>
    <bk>
      <rc t="1" v="34477"/>
    </bk>
    <bk>
      <rc t="1" v="34478"/>
    </bk>
    <bk>
      <rc t="1" v="34479"/>
    </bk>
    <bk>
      <rc t="1" v="34480"/>
    </bk>
    <bk>
      <rc t="1" v="34481"/>
    </bk>
    <bk>
      <rc t="1" v="34482"/>
    </bk>
    <bk>
      <rc t="1" v="34483"/>
    </bk>
    <bk>
      <rc t="1" v="34484"/>
    </bk>
    <bk>
      <rc t="1" v="34485"/>
    </bk>
    <bk>
      <rc t="1" v="34486"/>
    </bk>
    <bk>
      <rc t="1" v="34487"/>
    </bk>
    <bk>
      <rc t="1" v="34488"/>
    </bk>
    <bk>
      <rc t="1" v="34489"/>
    </bk>
    <bk>
      <rc t="1" v="34490"/>
    </bk>
    <bk>
      <rc t="1" v="34491"/>
    </bk>
    <bk>
      <rc t="1" v="34492"/>
    </bk>
    <bk>
      <rc t="1" v="34493"/>
    </bk>
    <bk>
      <rc t="1" v="34494"/>
    </bk>
    <bk>
      <rc t="1" v="34495"/>
    </bk>
    <bk>
      <rc t="1" v="34496"/>
    </bk>
    <bk>
      <rc t="1" v="34497"/>
    </bk>
    <bk>
      <rc t="1" v="34498"/>
    </bk>
    <bk>
      <rc t="1" v="34499"/>
    </bk>
    <bk>
      <rc t="1" v="34500"/>
    </bk>
    <bk>
      <rc t="1" v="34501"/>
    </bk>
    <bk>
      <rc t="1" v="34502"/>
    </bk>
    <bk>
      <rc t="1" v="34503"/>
    </bk>
    <bk>
      <rc t="1" v="34504"/>
    </bk>
    <bk>
      <rc t="1" v="34505"/>
    </bk>
    <bk>
      <rc t="1" v="34506"/>
    </bk>
    <bk>
      <rc t="1" v="34507"/>
    </bk>
    <bk>
      <rc t="1" v="34508"/>
    </bk>
    <bk>
      <rc t="1" v="34509"/>
    </bk>
    <bk>
      <rc t="1" v="34510"/>
    </bk>
    <bk>
      <rc t="1" v="34511"/>
    </bk>
    <bk>
      <rc t="1" v="34512"/>
    </bk>
    <bk>
      <rc t="1" v="34513"/>
    </bk>
    <bk>
      <rc t="1" v="34514"/>
    </bk>
    <bk>
      <rc t="1" v="34515"/>
    </bk>
    <bk>
      <rc t="1" v="34516"/>
    </bk>
    <bk>
      <rc t="1" v="34517"/>
    </bk>
    <bk>
      <rc t="1" v="34518"/>
    </bk>
    <bk>
      <rc t="1" v="34519"/>
    </bk>
    <bk>
      <rc t="1" v="34520"/>
    </bk>
    <bk>
      <rc t="1" v="34521"/>
    </bk>
    <bk>
      <rc t="1" v="34522"/>
    </bk>
    <bk>
      <rc t="1" v="34523"/>
    </bk>
    <bk>
      <rc t="1" v="34524"/>
    </bk>
    <bk>
      <rc t="1" v="34525"/>
    </bk>
    <bk>
      <rc t="1" v="34526"/>
    </bk>
    <bk>
      <rc t="1" v="34527"/>
    </bk>
    <bk>
      <rc t="1" v="34528"/>
    </bk>
    <bk>
      <rc t="1" v="34529"/>
    </bk>
    <bk>
      <rc t="1" v="34530"/>
    </bk>
    <bk>
      <rc t="1" v="34531"/>
    </bk>
    <bk>
      <rc t="1" v="34532"/>
    </bk>
    <bk>
      <rc t="1" v="34533"/>
    </bk>
    <bk>
      <rc t="1" v="34534"/>
    </bk>
    <bk>
      <rc t="1" v="34535"/>
    </bk>
    <bk>
      <rc t="1" v="34536"/>
    </bk>
    <bk>
      <rc t="1" v="34537"/>
    </bk>
    <bk>
      <rc t="1" v="34538"/>
    </bk>
    <bk>
      <rc t="1" v="34539"/>
    </bk>
    <bk>
      <rc t="1" v="34540"/>
    </bk>
    <bk>
      <rc t="1" v="34541"/>
    </bk>
    <bk>
      <rc t="1" v="34542"/>
    </bk>
    <bk>
      <rc t="1" v="34543"/>
    </bk>
    <bk>
      <rc t="1" v="34544"/>
    </bk>
    <bk>
      <rc t="1" v="34545"/>
    </bk>
    <bk>
      <rc t="1" v="34546"/>
    </bk>
    <bk>
      <rc t="1" v="34547"/>
    </bk>
    <bk>
      <rc t="1" v="34548"/>
    </bk>
    <bk>
      <rc t="1" v="34549"/>
    </bk>
    <bk>
      <rc t="1" v="34550"/>
    </bk>
    <bk>
      <rc t="1" v="34551"/>
    </bk>
    <bk>
      <rc t="1" v="34552"/>
    </bk>
    <bk>
      <rc t="1" v="34553"/>
    </bk>
    <bk>
      <rc t="1" v="34554"/>
    </bk>
    <bk>
      <rc t="1" v="34555"/>
    </bk>
    <bk>
      <rc t="1" v="34556"/>
    </bk>
    <bk>
      <rc t="1" v="34557"/>
    </bk>
    <bk>
      <rc t="1" v="34558"/>
    </bk>
    <bk>
      <rc t="1" v="34559"/>
    </bk>
    <bk>
      <rc t="1" v="34560"/>
    </bk>
    <bk>
      <rc t="1" v="34561"/>
    </bk>
    <bk>
      <rc t="1" v="34562"/>
    </bk>
    <bk>
      <rc t="1" v="34563"/>
    </bk>
    <bk>
      <rc t="1" v="34564"/>
    </bk>
    <bk>
      <rc t="1" v="34565"/>
    </bk>
    <bk>
      <rc t="1" v="34566"/>
    </bk>
    <bk>
      <rc t="1" v="34567"/>
    </bk>
    <bk>
      <rc t="1" v="34568"/>
    </bk>
    <bk>
      <rc t="1" v="34569"/>
    </bk>
    <bk>
      <rc t="1" v="34570"/>
    </bk>
    <bk>
      <rc t="1" v="34571"/>
    </bk>
    <bk>
      <rc t="1" v="34572"/>
    </bk>
    <bk>
      <rc t="1" v="34573"/>
    </bk>
    <bk>
      <rc t="1" v="34574"/>
    </bk>
    <bk>
      <rc t="1" v="34575"/>
    </bk>
    <bk>
      <rc t="1" v="34576"/>
    </bk>
    <bk>
      <rc t="1" v="34577"/>
    </bk>
    <bk>
      <rc t="1" v="34578"/>
    </bk>
    <bk>
      <rc t="1" v="34579"/>
    </bk>
    <bk>
      <rc t="1" v="34580"/>
    </bk>
    <bk>
      <rc t="1" v="34581"/>
    </bk>
    <bk>
      <rc t="1" v="34582"/>
    </bk>
    <bk>
      <rc t="1" v="34583"/>
    </bk>
    <bk>
      <rc t="1" v="34584"/>
    </bk>
    <bk>
      <rc t="1" v="34585"/>
    </bk>
    <bk>
      <rc t="1" v="34586"/>
    </bk>
    <bk>
      <rc t="1" v="34587"/>
    </bk>
    <bk>
      <rc t="1" v="34588"/>
    </bk>
    <bk>
      <rc t="1" v="34589"/>
    </bk>
    <bk>
      <rc t="1" v="34590"/>
    </bk>
    <bk>
      <rc t="1" v="34591"/>
    </bk>
    <bk>
      <rc t="1" v="34592"/>
    </bk>
    <bk>
      <rc t="1" v="34593"/>
    </bk>
    <bk>
      <rc t="1" v="34594"/>
    </bk>
    <bk>
      <rc t="1" v="34595"/>
    </bk>
    <bk>
      <rc t="1" v="34596"/>
    </bk>
    <bk>
      <rc t="1" v="34597"/>
    </bk>
    <bk>
      <rc t="1" v="34598"/>
    </bk>
    <bk>
      <rc t="1" v="34599"/>
    </bk>
    <bk>
      <rc t="1" v="34600"/>
    </bk>
    <bk>
      <rc t="1" v="34601"/>
    </bk>
    <bk>
      <rc t="1" v="34602"/>
    </bk>
    <bk>
      <rc t="1" v="34603"/>
    </bk>
    <bk>
      <rc t="1" v="34604"/>
    </bk>
    <bk>
      <rc t="1" v="34605"/>
    </bk>
    <bk>
      <rc t="1" v="34606"/>
    </bk>
    <bk>
      <rc t="1" v="34607"/>
    </bk>
    <bk>
      <rc t="1" v="34608"/>
    </bk>
    <bk>
      <rc t="1" v="34609"/>
    </bk>
    <bk>
      <rc t="1" v="34610"/>
    </bk>
    <bk>
      <rc t="1" v="34611"/>
    </bk>
    <bk>
      <rc t="1" v="34612"/>
    </bk>
    <bk>
      <rc t="1" v="34613"/>
    </bk>
    <bk>
      <rc t="1" v="34614"/>
    </bk>
    <bk>
      <rc t="1" v="34615"/>
    </bk>
    <bk>
      <rc t="1" v="34616"/>
    </bk>
    <bk>
      <rc t="1" v="34617"/>
    </bk>
    <bk>
      <rc t="1" v="34618"/>
    </bk>
    <bk>
      <rc t="1" v="34619"/>
    </bk>
    <bk>
      <rc t="1" v="34620"/>
    </bk>
    <bk>
      <rc t="1" v="34621"/>
    </bk>
    <bk>
      <rc t="1" v="34622"/>
    </bk>
    <bk>
      <rc t="1" v="34623"/>
    </bk>
    <bk>
      <rc t="1" v="34624"/>
    </bk>
    <bk>
      <rc t="1" v="34625"/>
    </bk>
    <bk>
      <rc t="1" v="34626"/>
    </bk>
    <bk>
      <rc t="1" v="34627"/>
    </bk>
    <bk>
      <rc t="1" v="34628"/>
    </bk>
    <bk>
      <rc t="1" v="34629"/>
    </bk>
    <bk>
      <rc t="1" v="34630"/>
    </bk>
    <bk>
      <rc t="1" v="34631"/>
    </bk>
    <bk>
      <rc t="1" v="34632"/>
    </bk>
    <bk>
      <rc t="1" v="34633"/>
    </bk>
    <bk>
      <rc t="1" v="34634"/>
    </bk>
    <bk>
      <rc t="1" v="34635"/>
    </bk>
    <bk>
      <rc t="1" v="34636"/>
    </bk>
    <bk>
      <rc t="1" v="34637"/>
    </bk>
    <bk>
      <rc t="1" v="34638"/>
    </bk>
    <bk>
      <rc t="1" v="34639"/>
    </bk>
    <bk>
      <rc t="1" v="34640"/>
    </bk>
    <bk>
      <rc t="1" v="34641"/>
    </bk>
    <bk>
      <rc t="1" v="34642"/>
    </bk>
    <bk>
      <rc t="1" v="34643"/>
    </bk>
    <bk>
      <rc t="1" v="34644"/>
    </bk>
    <bk>
      <rc t="1" v="34645"/>
    </bk>
    <bk>
      <rc t="1" v="34646"/>
    </bk>
    <bk>
      <rc t="1" v="34647"/>
    </bk>
    <bk>
      <rc t="1" v="34648"/>
    </bk>
    <bk>
      <rc t="1" v="34649"/>
    </bk>
    <bk>
      <rc t="1" v="34650"/>
    </bk>
    <bk>
      <rc t="1" v="34651"/>
    </bk>
    <bk>
      <rc t="1" v="34652"/>
    </bk>
    <bk>
      <rc t="1" v="34653"/>
    </bk>
    <bk>
      <rc t="1" v="34654"/>
    </bk>
    <bk>
      <rc t="1" v="34655"/>
    </bk>
    <bk>
      <rc t="1" v="34656"/>
    </bk>
    <bk>
      <rc t="1" v="34657"/>
    </bk>
    <bk>
      <rc t="1" v="34658"/>
    </bk>
    <bk>
      <rc t="1" v="34659"/>
    </bk>
    <bk>
      <rc t="1" v="34660"/>
    </bk>
    <bk>
      <rc t="1" v="34661"/>
    </bk>
    <bk>
      <rc t="1" v="34662"/>
    </bk>
    <bk>
      <rc t="1" v="34663"/>
    </bk>
    <bk>
      <rc t="1" v="34664"/>
    </bk>
    <bk>
      <rc t="1" v="34665"/>
    </bk>
    <bk>
      <rc t="1" v="34666"/>
    </bk>
    <bk>
      <rc t="1" v="34667"/>
    </bk>
    <bk>
      <rc t="1" v="34668"/>
    </bk>
    <bk>
      <rc t="1" v="34669"/>
    </bk>
    <bk>
      <rc t="1" v="34670"/>
    </bk>
    <bk>
      <rc t="1" v="34671"/>
    </bk>
    <bk>
      <rc t="1" v="34672"/>
    </bk>
    <bk>
      <rc t="1" v="34673"/>
    </bk>
    <bk>
      <rc t="1" v="34674"/>
    </bk>
    <bk>
      <rc t="1" v="34675"/>
    </bk>
    <bk>
      <rc t="1" v="34676"/>
    </bk>
    <bk>
      <rc t="1" v="34677"/>
    </bk>
    <bk>
      <rc t="1" v="34678"/>
    </bk>
    <bk>
      <rc t="1" v="34679"/>
    </bk>
    <bk>
      <rc t="1" v="34680"/>
    </bk>
    <bk>
      <rc t="1" v="34681"/>
    </bk>
    <bk>
      <rc t="1" v="34682"/>
    </bk>
    <bk>
      <rc t="1" v="34683"/>
    </bk>
    <bk>
      <rc t="1" v="34684"/>
    </bk>
    <bk>
      <rc t="1" v="34685"/>
    </bk>
    <bk>
      <rc t="1" v="34686"/>
    </bk>
    <bk>
      <rc t="1" v="34687"/>
    </bk>
    <bk>
      <rc t="1" v="34688"/>
    </bk>
    <bk>
      <rc t="1" v="34689"/>
    </bk>
    <bk>
      <rc t="1" v="34690"/>
    </bk>
    <bk>
      <rc t="1" v="34691"/>
    </bk>
    <bk>
      <rc t="1" v="34692"/>
    </bk>
    <bk>
      <rc t="1" v="34693"/>
    </bk>
    <bk>
      <rc t="1" v="34694"/>
    </bk>
    <bk>
      <rc t="1" v="34695"/>
    </bk>
    <bk>
      <rc t="1" v="34696"/>
    </bk>
    <bk>
      <rc t="1" v="34697"/>
    </bk>
    <bk>
      <rc t="1" v="34698"/>
    </bk>
    <bk>
      <rc t="1" v="34699"/>
    </bk>
    <bk>
      <rc t="1" v="34700"/>
    </bk>
    <bk>
      <rc t="1" v="34701"/>
    </bk>
    <bk>
      <rc t="1" v="34702"/>
    </bk>
    <bk>
      <rc t="1" v="34703"/>
    </bk>
    <bk>
      <rc t="1" v="34704"/>
    </bk>
    <bk>
      <rc t="1" v="34705"/>
    </bk>
    <bk>
      <rc t="1" v="34706"/>
    </bk>
    <bk>
      <rc t="1" v="34707"/>
    </bk>
    <bk>
      <rc t="1" v="34708"/>
    </bk>
    <bk>
      <rc t="1" v="34709"/>
    </bk>
    <bk>
      <rc t="1" v="34710"/>
    </bk>
    <bk>
      <rc t="1" v="34711"/>
    </bk>
    <bk>
      <rc t="1" v="34712"/>
    </bk>
    <bk>
      <rc t="1" v="34713"/>
    </bk>
    <bk>
      <rc t="1" v="34714"/>
    </bk>
    <bk>
      <rc t="1" v="34715"/>
    </bk>
    <bk>
      <rc t="1" v="34716"/>
    </bk>
    <bk>
      <rc t="1" v="34717"/>
    </bk>
    <bk>
      <rc t="1" v="34718"/>
    </bk>
    <bk>
      <rc t="1" v="34719"/>
    </bk>
    <bk>
      <rc t="1" v="34720"/>
    </bk>
    <bk>
      <rc t="1" v="34721"/>
    </bk>
    <bk>
      <rc t="1" v="34722"/>
    </bk>
    <bk>
      <rc t="1" v="34723"/>
    </bk>
    <bk>
      <rc t="1" v="34724"/>
    </bk>
    <bk>
      <rc t="1" v="34725"/>
    </bk>
    <bk>
      <rc t="1" v="34726"/>
    </bk>
    <bk>
      <rc t="1" v="34727"/>
    </bk>
    <bk>
      <rc t="1" v="34728"/>
    </bk>
    <bk>
      <rc t="1" v="34729"/>
    </bk>
    <bk>
      <rc t="1" v="34730"/>
    </bk>
    <bk>
      <rc t="1" v="34731"/>
    </bk>
    <bk>
      <rc t="1" v="34732"/>
    </bk>
    <bk>
      <rc t="1" v="34733"/>
    </bk>
    <bk>
      <rc t="1" v="34734"/>
    </bk>
    <bk>
      <rc t="1" v="34735"/>
    </bk>
    <bk>
      <rc t="1" v="34736"/>
    </bk>
    <bk>
      <rc t="1" v="34737"/>
    </bk>
    <bk>
      <rc t="1" v="34738"/>
    </bk>
    <bk>
      <rc t="1" v="34739"/>
    </bk>
    <bk>
      <rc t="1" v="34740"/>
    </bk>
    <bk>
      <rc t="1" v="34741"/>
    </bk>
    <bk>
      <rc t="1" v="34742"/>
    </bk>
    <bk>
      <rc t="1" v="34743"/>
    </bk>
    <bk>
      <rc t="1" v="34744"/>
    </bk>
    <bk>
      <rc t="1" v="34745"/>
    </bk>
    <bk>
      <rc t="1" v="34746"/>
    </bk>
    <bk>
      <rc t="1" v="34747"/>
    </bk>
    <bk>
      <rc t="1" v="34748"/>
    </bk>
    <bk>
      <rc t="1" v="34749"/>
    </bk>
    <bk>
      <rc t="1" v="34750"/>
    </bk>
    <bk>
      <rc t="1" v="34751"/>
    </bk>
    <bk>
      <rc t="1" v="34752"/>
    </bk>
    <bk>
      <rc t="1" v="34753"/>
    </bk>
    <bk>
      <rc t="1" v="34754"/>
    </bk>
    <bk>
      <rc t="1" v="34755"/>
    </bk>
    <bk>
      <rc t="1" v="34756"/>
    </bk>
    <bk>
      <rc t="1" v="34757"/>
    </bk>
    <bk>
      <rc t="1" v="34758"/>
    </bk>
    <bk>
      <rc t="1" v="34759"/>
    </bk>
    <bk>
      <rc t="1" v="34760"/>
    </bk>
    <bk>
      <rc t="1" v="34761"/>
    </bk>
    <bk>
      <rc t="1" v="34762"/>
    </bk>
    <bk>
      <rc t="1" v="34763"/>
    </bk>
    <bk>
      <rc t="1" v="34764"/>
    </bk>
    <bk>
      <rc t="1" v="34765"/>
    </bk>
    <bk>
      <rc t="1" v="34766"/>
    </bk>
    <bk>
      <rc t="1" v="34767"/>
    </bk>
    <bk>
      <rc t="1" v="34768"/>
    </bk>
    <bk>
      <rc t="1" v="34769"/>
    </bk>
    <bk>
      <rc t="1" v="34770"/>
    </bk>
    <bk>
      <rc t="1" v="34771"/>
    </bk>
    <bk>
      <rc t="1" v="34772"/>
    </bk>
    <bk>
      <rc t="1" v="34773"/>
    </bk>
    <bk>
      <rc t="1" v="34774"/>
    </bk>
    <bk>
      <rc t="1" v="34775"/>
    </bk>
    <bk>
      <rc t="1" v="34776"/>
    </bk>
    <bk>
      <rc t="1" v="34777"/>
    </bk>
    <bk>
      <rc t="1" v="34778"/>
    </bk>
    <bk>
      <rc t="1" v="34779"/>
    </bk>
    <bk>
      <rc t="1" v="34780"/>
    </bk>
    <bk>
      <rc t="1" v="34781"/>
    </bk>
    <bk>
      <rc t="1" v="34782"/>
    </bk>
    <bk>
      <rc t="1" v="34783"/>
    </bk>
    <bk>
      <rc t="1" v="34784"/>
    </bk>
    <bk>
      <rc t="1" v="34785"/>
    </bk>
    <bk>
      <rc t="1" v="34786"/>
    </bk>
    <bk>
      <rc t="1" v="34787"/>
    </bk>
    <bk>
      <rc t="1" v="34788"/>
    </bk>
    <bk>
      <rc t="1" v="34789"/>
    </bk>
    <bk>
      <rc t="1" v="34790"/>
    </bk>
    <bk>
      <rc t="1" v="34791"/>
    </bk>
    <bk>
      <rc t="1" v="34792"/>
    </bk>
    <bk>
      <rc t="1" v="34793"/>
    </bk>
    <bk>
      <rc t="1" v="34794"/>
    </bk>
    <bk>
      <rc t="1" v="34795"/>
    </bk>
    <bk>
      <rc t="1" v="34796"/>
    </bk>
    <bk>
      <rc t="1" v="34797"/>
    </bk>
    <bk>
      <rc t="1" v="34798"/>
    </bk>
    <bk>
      <rc t="1" v="34799"/>
    </bk>
    <bk>
      <rc t="1" v="34800"/>
    </bk>
    <bk>
      <rc t="1" v="34801"/>
    </bk>
    <bk>
      <rc t="1" v="34802"/>
    </bk>
    <bk>
      <rc t="1" v="34803"/>
    </bk>
    <bk>
      <rc t="1" v="34804"/>
    </bk>
    <bk>
      <rc t="1" v="34805"/>
    </bk>
    <bk>
      <rc t="1" v="34806"/>
    </bk>
    <bk>
      <rc t="1" v="34807"/>
    </bk>
    <bk>
      <rc t="1" v="34808"/>
    </bk>
    <bk>
      <rc t="1" v="34809"/>
    </bk>
    <bk>
      <rc t="1" v="34810"/>
    </bk>
    <bk>
      <rc t="1" v="34811"/>
    </bk>
    <bk>
      <rc t="1" v="34812"/>
    </bk>
    <bk>
      <rc t="1" v="34813"/>
    </bk>
    <bk>
      <rc t="1" v="34814"/>
    </bk>
    <bk>
      <rc t="1" v="34815"/>
    </bk>
    <bk>
      <rc t="1" v="34816"/>
    </bk>
    <bk>
      <rc t="1" v="34817"/>
    </bk>
    <bk>
      <rc t="1" v="34818"/>
    </bk>
    <bk>
      <rc t="1" v="34819"/>
    </bk>
    <bk>
      <rc t="1" v="34820"/>
    </bk>
    <bk>
      <rc t="1" v="34821"/>
    </bk>
    <bk>
      <rc t="1" v="34822"/>
    </bk>
    <bk>
      <rc t="1" v="34823"/>
    </bk>
    <bk>
      <rc t="1" v="34824"/>
    </bk>
    <bk>
      <rc t="1" v="34825"/>
    </bk>
    <bk>
      <rc t="1" v="34826"/>
    </bk>
    <bk>
      <rc t="1" v="34827"/>
    </bk>
    <bk>
      <rc t="1" v="34828"/>
    </bk>
    <bk>
      <rc t="1" v="34829"/>
    </bk>
    <bk>
      <rc t="1" v="34830"/>
    </bk>
    <bk>
      <rc t="1" v="34831"/>
    </bk>
    <bk>
      <rc t="1" v="34832"/>
    </bk>
    <bk>
      <rc t="1" v="34833"/>
    </bk>
    <bk>
      <rc t="1" v="34834"/>
    </bk>
    <bk>
      <rc t="1" v="34835"/>
    </bk>
    <bk>
      <rc t="1" v="34836"/>
    </bk>
    <bk>
      <rc t="1" v="34837"/>
    </bk>
    <bk>
      <rc t="1" v="34838"/>
    </bk>
    <bk>
      <rc t="1" v="34839"/>
    </bk>
    <bk>
      <rc t="1" v="34840"/>
    </bk>
    <bk>
      <rc t="1" v="34841"/>
    </bk>
    <bk>
      <rc t="1" v="34842"/>
    </bk>
    <bk>
      <rc t="1" v="34843"/>
    </bk>
    <bk>
      <rc t="1" v="34844"/>
    </bk>
    <bk>
      <rc t="1" v="34845"/>
    </bk>
    <bk>
      <rc t="1" v="34846"/>
    </bk>
    <bk>
      <rc t="1" v="34847"/>
    </bk>
    <bk>
      <rc t="1" v="34848"/>
    </bk>
    <bk>
      <rc t="1" v="34849"/>
    </bk>
    <bk>
      <rc t="1" v="34850"/>
    </bk>
    <bk>
      <rc t="1" v="34851"/>
    </bk>
    <bk>
      <rc t="1" v="34852"/>
    </bk>
    <bk>
      <rc t="1" v="34853"/>
    </bk>
    <bk>
      <rc t="1" v="34854"/>
    </bk>
    <bk>
      <rc t="1" v="34855"/>
    </bk>
    <bk>
      <rc t="1" v="34856"/>
    </bk>
    <bk>
      <rc t="1" v="34857"/>
    </bk>
    <bk>
      <rc t="1" v="34858"/>
    </bk>
    <bk>
      <rc t="1" v="34859"/>
    </bk>
    <bk>
      <rc t="1" v="34860"/>
    </bk>
    <bk>
      <rc t="1" v="34861"/>
    </bk>
    <bk>
      <rc t="1" v="34862"/>
    </bk>
    <bk>
      <rc t="1" v="34863"/>
    </bk>
    <bk>
      <rc t="1" v="34864"/>
    </bk>
    <bk>
      <rc t="1" v="34865"/>
    </bk>
    <bk>
      <rc t="1" v="34866"/>
    </bk>
    <bk>
      <rc t="1" v="34867"/>
    </bk>
    <bk>
      <rc t="1" v="34868"/>
    </bk>
    <bk>
      <rc t="1" v="34869"/>
    </bk>
    <bk>
      <rc t="1" v="34870"/>
    </bk>
    <bk>
      <rc t="1" v="34871"/>
    </bk>
    <bk>
      <rc t="1" v="34872"/>
    </bk>
    <bk>
      <rc t="1" v="34873"/>
    </bk>
    <bk>
      <rc t="1" v="34874"/>
    </bk>
    <bk>
      <rc t="1" v="34875"/>
    </bk>
    <bk>
      <rc t="1" v="34876"/>
    </bk>
    <bk>
      <rc t="1" v="34877"/>
    </bk>
    <bk>
      <rc t="1" v="34878"/>
    </bk>
    <bk>
      <rc t="1" v="34879"/>
    </bk>
    <bk>
      <rc t="1" v="34880"/>
    </bk>
    <bk>
      <rc t="1" v="34881"/>
    </bk>
    <bk>
      <rc t="1" v="34882"/>
    </bk>
    <bk>
      <rc t="1" v="34883"/>
    </bk>
    <bk>
      <rc t="1" v="34884"/>
    </bk>
    <bk>
      <rc t="1" v="34885"/>
    </bk>
    <bk>
      <rc t="1" v="34886"/>
    </bk>
    <bk>
      <rc t="1" v="34887"/>
    </bk>
    <bk>
      <rc t="1" v="34888"/>
    </bk>
    <bk>
      <rc t="1" v="34889"/>
    </bk>
    <bk>
      <rc t="1" v="34890"/>
    </bk>
    <bk>
      <rc t="1" v="34891"/>
    </bk>
    <bk>
      <rc t="1" v="34892"/>
    </bk>
    <bk>
      <rc t="1" v="34893"/>
    </bk>
    <bk>
      <rc t="1" v="34894"/>
    </bk>
    <bk>
      <rc t="1" v="34895"/>
    </bk>
    <bk>
      <rc t="1" v="34896"/>
    </bk>
    <bk>
      <rc t="1" v="34897"/>
    </bk>
    <bk>
      <rc t="1" v="34898"/>
    </bk>
    <bk>
      <rc t="1" v="34899"/>
    </bk>
    <bk>
      <rc t="1" v="34900"/>
    </bk>
    <bk>
      <rc t="1" v="34901"/>
    </bk>
    <bk>
      <rc t="1" v="34902"/>
    </bk>
    <bk>
      <rc t="1" v="34903"/>
    </bk>
    <bk>
      <rc t="1" v="34904"/>
    </bk>
    <bk>
      <rc t="1" v="34905"/>
    </bk>
    <bk>
      <rc t="1" v="34906"/>
    </bk>
    <bk>
      <rc t="1" v="34907"/>
    </bk>
    <bk>
      <rc t="1" v="34908"/>
    </bk>
    <bk>
      <rc t="1" v="34909"/>
    </bk>
    <bk>
      <rc t="1" v="34910"/>
    </bk>
    <bk>
      <rc t="1" v="34911"/>
    </bk>
    <bk>
      <rc t="1" v="34912"/>
    </bk>
    <bk>
      <rc t="1" v="34913"/>
    </bk>
    <bk>
      <rc t="1" v="34914"/>
    </bk>
    <bk>
      <rc t="1" v="34915"/>
    </bk>
    <bk>
      <rc t="1" v="34916"/>
    </bk>
    <bk>
      <rc t="1" v="34917"/>
    </bk>
    <bk>
      <rc t="1" v="34918"/>
    </bk>
    <bk>
      <rc t="1" v="34919"/>
    </bk>
    <bk>
      <rc t="1" v="34920"/>
    </bk>
    <bk>
      <rc t="1" v="34921"/>
    </bk>
    <bk>
      <rc t="1" v="34922"/>
    </bk>
    <bk>
      <rc t="1" v="34923"/>
    </bk>
    <bk>
      <rc t="1" v="34924"/>
    </bk>
    <bk>
      <rc t="1" v="34925"/>
    </bk>
    <bk>
      <rc t="1" v="34926"/>
    </bk>
    <bk>
      <rc t="1" v="34927"/>
    </bk>
    <bk>
      <rc t="1" v="34928"/>
    </bk>
    <bk>
      <rc t="1" v="34929"/>
    </bk>
    <bk>
      <rc t="1" v="34930"/>
    </bk>
    <bk>
      <rc t="1" v="34931"/>
    </bk>
    <bk>
      <rc t="1" v="34932"/>
    </bk>
    <bk>
      <rc t="1" v="34933"/>
    </bk>
    <bk>
      <rc t="1" v="34934"/>
    </bk>
    <bk>
      <rc t="1" v="34935"/>
    </bk>
    <bk>
      <rc t="1" v="34936"/>
    </bk>
    <bk>
      <rc t="1" v="34937"/>
    </bk>
    <bk>
      <rc t="1" v="34938"/>
    </bk>
    <bk>
      <rc t="1" v="34939"/>
    </bk>
    <bk>
      <rc t="1" v="34940"/>
    </bk>
    <bk>
      <rc t="1" v="34941"/>
    </bk>
    <bk>
      <rc t="1" v="34942"/>
    </bk>
    <bk>
      <rc t="1" v="34943"/>
    </bk>
    <bk>
      <rc t="1" v="34944"/>
    </bk>
    <bk>
      <rc t="1" v="34945"/>
    </bk>
    <bk>
      <rc t="1" v="34946"/>
    </bk>
    <bk>
      <rc t="1" v="34947"/>
    </bk>
    <bk>
      <rc t="1" v="34948"/>
    </bk>
    <bk>
      <rc t="1" v="34949"/>
    </bk>
    <bk>
      <rc t="1" v="34950"/>
    </bk>
    <bk>
      <rc t="1" v="34951"/>
    </bk>
    <bk>
      <rc t="1" v="34952"/>
    </bk>
    <bk>
      <rc t="1" v="34953"/>
    </bk>
    <bk>
      <rc t="1" v="34954"/>
    </bk>
    <bk>
      <rc t="1" v="34955"/>
    </bk>
    <bk>
      <rc t="1" v="34956"/>
    </bk>
    <bk>
      <rc t="1" v="34957"/>
    </bk>
    <bk>
      <rc t="1" v="34958"/>
    </bk>
    <bk>
      <rc t="1" v="34959"/>
    </bk>
    <bk>
      <rc t="1" v="34960"/>
    </bk>
    <bk>
      <rc t="1" v="34961"/>
    </bk>
    <bk>
      <rc t="1" v="34962"/>
    </bk>
    <bk>
      <rc t="1" v="34963"/>
    </bk>
    <bk>
      <rc t="1" v="34964"/>
    </bk>
    <bk>
      <rc t="1" v="34965"/>
    </bk>
    <bk>
      <rc t="1" v="34966"/>
    </bk>
    <bk>
      <rc t="1" v="34967"/>
    </bk>
    <bk>
      <rc t="1" v="34968"/>
    </bk>
    <bk>
      <rc t="1" v="34969"/>
    </bk>
    <bk>
      <rc t="1" v="34970"/>
    </bk>
    <bk>
      <rc t="1" v="34971"/>
    </bk>
    <bk>
      <rc t="1" v="34972"/>
    </bk>
    <bk>
      <rc t="1" v="34973"/>
    </bk>
    <bk>
      <rc t="1" v="34974"/>
    </bk>
    <bk>
      <rc t="1" v="34975"/>
    </bk>
    <bk>
      <rc t="1" v="34976"/>
    </bk>
    <bk>
      <rc t="1" v="34977"/>
    </bk>
    <bk>
      <rc t="1" v="34978"/>
    </bk>
    <bk>
      <rc t="1" v="34979"/>
    </bk>
    <bk>
      <rc t="1" v="34980"/>
    </bk>
    <bk>
      <rc t="1" v="34981"/>
    </bk>
    <bk>
      <rc t="1" v="34982"/>
    </bk>
    <bk>
      <rc t="1" v="34983"/>
    </bk>
    <bk>
      <rc t="1" v="34984"/>
    </bk>
    <bk>
      <rc t="1" v="34985"/>
    </bk>
    <bk>
      <rc t="1" v="34986"/>
    </bk>
    <bk>
      <rc t="1" v="34987"/>
    </bk>
    <bk>
      <rc t="1" v="34988"/>
    </bk>
    <bk>
      <rc t="1" v="34989"/>
    </bk>
    <bk>
      <rc t="1" v="34990"/>
    </bk>
    <bk>
      <rc t="1" v="34991"/>
    </bk>
    <bk>
      <rc t="1" v="34992"/>
    </bk>
    <bk>
      <rc t="1" v="34993"/>
    </bk>
    <bk>
      <rc t="1" v="34994"/>
    </bk>
    <bk>
      <rc t="1" v="34995"/>
    </bk>
    <bk>
      <rc t="1" v="34996"/>
    </bk>
    <bk>
      <rc t="1" v="34997"/>
    </bk>
    <bk>
      <rc t="1" v="34998"/>
    </bk>
    <bk>
      <rc t="1" v="34999"/>
    </bk>
    <bk>
      <rc t="1" v="35000"/>
    </bk>
    <bk>
      <rc t="1" v="35001"/>
    </bk>
    <bk>
      <rc t="1" v="35002"/>
    </bk>
    <bk>
      <rc t="1" v="35003"/>
    </bk>
    <bk>
      <rc t="1" v="35004"/>
    </bk>
    <bk>
      <rc t="1" v="35005"/>
    </bk>
    <bk>
      <rc t="1" v="35006"/>
    </bk>
    <bk>
      <rc t="1" v="35007"/>
    </bk>
    <bk>
      <rc t="1" v="35008"/>
    </bk>
    <bk>
      <rc t="1" v="35009"/>
    </bk>
    <bk>
      <rc t="1" v="35010"/>
    </bk>
    <bk>
      <rc t="1" v="35011"/>
    </bk>
    <bk>
      <rc t="1" v="35012"/>
    </bk>
    <bk>
      <rc t="1" v="35013"/>
    </bk>
    <bk>
      <rc t="1" v="35014"/>
    </bk>
    <bk>
      <rc t="1" v="35015"/>
    </bk>
    <bk>
      <rc t="1" v="35016"/>
    </bk>
    <bk>
      <rc t="1" v="35017"/>
    </bk>
    <bk>
      <rc t="1" v="35018"/>
    </bk>
    <bk>
      <rc t="1" v="35019"/>
    </bk>
    <bk>
      <rc t="1" v="35020"/>
    </bk>
    <bk>
      <rc t="1" v="35021"/>
    </bk>
    <bk>
      <rc t="1" v="35022"/>
    </bk>
    <bk>
      <rc t="1" v="35023"/>
    </bk>
    <bk>
      <rc t="1" v="35024"/>
    </bk>
    <bk>
      <rc t="1" v="35025"/>
    </bk>
    <bk>
      <rc t="1" v="35026"/>
    </bk>
    <bk>
      <rc t="1" v="35027"/>
    </bk>
    <bk>
      <rc t="1" v="35028"/>
    </bk>
    <bk>
      <rc t="1" v="35029"/>
    </bk>
    <bk>
      <rc t="1" v="35030"/>
    </bk>
    <bk>
      <rc t="1" v="35031"/>
    </bk>
    <bk>
      <rc t="1" v="35032"/>
    </bk>
    <bk>
      <rc t="1" v="35033"/>
    </bk>
    <bk>
      <rc t="1" v="35034"/>
    </bk>
    <bk>
      <rc t="1" v="35035"/>
    </bk>
    <bk>
      <rc t="1" v="35036"/>
    </bk>
    <bk>
      <rc t="1" v="35037"/>
    </bk>
    <bk>
      <rc t="1" v="35038"/>
    </bk>
    <bk>
      <rc t="1" v="35039"/>
    </bk>
    <bk>
      <rc t="1" v="35040"/>
    </bk>
    <bk>
      <rc t="1" v="35041"/>
    </bk>
    <bk>
      <rc t="1" v="35042"/>
    </bk>
    <bk>
      <rc t="1" v="35043"/>
    </bk>
    <bk>
      <rc t="1" v="35044"/>
    </bk>
    <bk>
      <rc t="1" v="35045"/>
    </bk>
    <bk>
      <rc t="1" v="35046"/>
    </bk>
    <bk>
      <rc t="1" v="35047"/>
    </bk>
    <bk>
      <rc t="1" v="35048"/>
    </bk>
    <bk>
      <rc t="1" v="35049"/>
    </bk>
    <bk>
      <rc t="1" v="35050"/>
    </bk>
    <bk>
      <rc t="1" v="35051"/>
    </bk>
    <bk>
      <rc t="1" v="35052"/>
    </bk>
    <bk>
      <rc t="1" v="35053"/>
    </bk>
    <bk>
      <rc t="1" v="35054"/>
    </bk>
    <bk>
      <rc t="1" v="35055"/>
    </bk>
    <bk>
      <rc t="1" v="35056"/>
    </bk>
    <bk>
      <rc t="1" v="35057"/>
    </bk>
    <bk>
      <rc t="1" v="35058"/>
    </bk>
    <bk>
      <rc t="1" v="35059"/>
    </bk>
    <bk>
      <rc t="1" v="35060"/>
    </bk>
    <bk>
      <rc t="1" v="35061"/>
    </bk>
    <bk>
      <rc t="1" v="35062"/>
    </bk>
    <bk>
      <rc t="1" v="35063"/>
    </bk>
    <bk>
      <rc t="1" v="35064"/>
    </bk>
    <bk>
      <rc t="1" v="35065"/>
    </bk>
    <bk>
      <rc t="1" v="35066"/>
    </bk>
    <bk>
      <rc t="1" v="35067"/>
    </bk>
    <bk>
      <rc t="1" v="35068"/>
    </bk>
    <bk>
      <rc t="1" v="35069"/>
    </bk>
    <bk>
      <rc t="1" v="35070"/>
    </bk>
    <bk>
      <rc t="1" v="35071"/>
    </bk>
    <bk>
      <rc t="1" v="35072"/>
    </bk>
    <bk>
      <rc t="1" v="35073"/>
    </bk>
    <bk>
      <rc t="1" v="35074"/>
    </bk>
    <bk>
      <rc t="1" v="35075"/>
    </bk>
    <bk>
      <rc t="1" v="35076"/>
    </bk>
    <bk>
      <rc t="1" v="35077"/>
    </bk>
    <bk>
      <rc t="1" v="35078"/>
    </bk>
    <bk>
      <rc t="1" v="35079"/>
    </bk>
    <bk>
      <rc t="1" v="35080"/>
    </bk>
    <bk>
      <rc t="1" v="35081"/>
    </bk>
    <bk>
      <rc t="1" v="35082"/>
    </bk>
    <bk>
      <rc t="1" v="35083"/>
    </bk>
    <bk>
      <rc t="1" v="35084"/>
    </bk>
    <bk>
      <rc t="1" v="35085"/>
    </bk>
    <bk>
      <rc t="1" v="35086"/>
    </bk>
    <bk>
      <rc t="1" v="35087"/>
    </bk>
    <bk>
      <rc t="1" v="35088"/>
    </bk>
    <bk>
      <rc t="1" v="35089"/>
    </bk>
    <bk>
      <rc t="1" v="35090"/>
    </bk>
    <bk>
      <rc t="1" v="35091"/>
    </bk>
    <bk>
      <rc t="1" v="35092"/>
    </bk>
    <bk>
      <rc t="1" v="35093"/>
    </bk>
    <bk>
      <rc t="1" v="35094"/>
    </bk>
    <bk>
      <rc t="1" v="35095"/>
    </bk>
    <bk>
      <rc t="1" v="35096"/>
    </bk>
    <bk>
      <rc t="1" v="35097"/>
    </bk>
    <bk>
      <rc t="1" v="35098"/>
    </bk>
    <bk>
      <rc t="1" v="35099"/>
    </bk>
    <bk>
      <rc t="1" v="35100"/>
    </bk>
    <bk>
      <rc t="1" v="35101"/>
    </bk>
    <bk>
      <rc t="1" v="35102"/>
    </bk>
    <bk>
      <rc t="1" v="35103"/>
    </bk>
    <bk>
      <rc t="1" v="35104"/>
    </bk>
    <bk>
      <rc t="1" v="35105"/>
    </bk>
    <bk>
      <rc t="1" v="35106"/>
    </bk>
    <bk>
      <rc t="1" v="35107"/>
    </bk>
    <bk>
      <rc t="1" v="35108"/>
    </bk>
    <bk>
      <rc t="1" v="35109"/>
    </bk>
    <bk>
      <rc t="1" v="35110"/>
    </bk>
    <bk>
      <rc t="1" v="35111"/>
    </bk>
    <bk>
      <rc t="1" v="35112"/>
    </bk>
    <bk>
      <rc t="1" v="35113"/>
    </bk>
    <bk>
      <rc t="1" v="35114"/>
    </bk>
    <bk>
      <rc t="1" v="35115"/>
    </bk>
    <bk>
      <rc t="1" v="35116"/>
    </bk>
    <bk>
      <rc t="1" v="35117"/>
    </bk>
    <bk>
      <rc t="1" v="35118"/>
    </bk>
    <bk>
      <rc t="1" v="35119"/>
    </bk>
    <bk>
      <rc t="1" v="35120"/>
    </bk>
    <bk>
      <rc t="1" v="35121"/>
    </bk>
    <bk>
      <rc t="1" v="35122"/>
    </bk>
    <bk>
      <rc t="1" v="35123"/>
    </bk>
    <bk>
      <rc t="1" v="35124"/>
    </bk>
    <bk>
      <rc t="1" v="35125"/>
    </bk>
    <bk>
      <rc t="1" v="35126"/>
    </bk>
    <bk>
      <rc t="1" v="35127"/>
    </bk>
    <bk>
      <rc t="1" v="35128"/>
    </bk>
    <bk>
      <rc t="1" v="35129"/>
    </bk>
    <bk>
      <rc t="1" v="35130"/>
    </bk>
    <bk>
      <rc t="1" v="35131"/>
    </bk>
    <bk>
      <rc t="1" v="35132"/>
    </bk>
    <bk>
      <rc t="1" v="35133"/>
    </bk>
    <bk>
      <rc t="1" v="35134"/>
    </bk>
    <bk>
      <rc t="1" v="35135"/>
    </bk>
    <bk>
      <rc t="1" v="35136"/>
    </bk>
    <bk>
      <rc t="1" v="35137"/>
    </bk>
    <bk>
      <rc t="1" v="35138"/>
    </bk>
    <bk>
      <rc t="1" v="35139"/>
    </bk>
    <bk>
      <rc t="1" v="35140"/>
    </bk>
    <bk>
      <rc t="1" v="35141"/>
    </bk>
    <bk>
      <rc t="1" v="35142"/>
    </bk>
    <bk>
      <rc t="1" v="35143"/>
    </bk>
    <bk>
      <rc t="1" v="35144"/>
    </bk>
    <bk>
      <rc t="1" v="35145"/>
    </bk>
    <bk>
      <rc t="1" v="35146"/>
    </bk>
    <bk>
      <rc t="1" v="35147"/>
    </bk>
    <bk>
      <rc t="1" v="35148"/>
    </bk>
    <bk>
      <rc t="1" v="35149"/>
    </bk>
    <bk>
      <rc t="1" v="35150"/>
    </bk>
    <bk>
      <rc t="1" v="35151"/>
    </bk>
    <bk>
      <rc t="1" v="35152"/>
    </bk>
    <bk>
      <rc t="1" v="35153"/>
    </bk>
    <bk>
      <rc t="1" v="35154"/>
    </bk>
    <bk>
      <rc t="1" v="35155"/>
    </bk>
    <bk>
      <rc t="1" v="35156"/>
    </bk>
    <bk>
      <rc t="1" v="35157"/>
    </bk>
    <bk>
      <rc t="1" v="35158"/>
    </bk>
    <bk>
      <rc t="1" v="35159"/>
    </bk>
    <bk>
      <rc t="1" v="35160"/>
    </bk>
    <bk>
      <rc t="1" v="35161"/>
    </bk>
    <bk>
      <rc t="1" v="35162"/>
    </bk>
    <bk>
      <rc t="1" v="35163"/>
    </bk>
    <bk>
      <rc t="1" v="35164"/>
    </bk>
    <bk>
      <rc t="1" v="35165"/>
    </bk>
    <bk>
      <rc t="1" v="35166"/>
    </bk>
    <bk>
      <rc t="1" v="35167"/>
    </bk>
    <bk>
      <rc t="1" v="35168"/>
    </bk>
    <bk>
      <rc t="1" v="35169"/>
    </bk>
    <bk>
      <rc t="1" v="35170"/>
    </bk>
    <bk>
      <rc t="1" v="35171"/>
    </bk>
    <bk>
      <rc t="1" v="35172"/>
    </bk>
    <bk>
      <rc t="1" v="35173"/>
    </bk>
    <bk>
      <rc t="1" v="35174"/>
    </bk>
    <bk>
      <rc t="1" v="35175"/>
    </bk>
    <bk>
      <rc t="1" v="35176"/>
    </bk>
    <bk>
      <rc t="1" v="35177"/>
    </bk>
    <bk>
      <rc t="1" v="35178"/>
    </bk>
    <bk>
      <rc t="1" v="35179"/>
    </bk>
    <bk>
      <rc t="1" v="35180"/>
    </bk>
    <bk>
      <rc t="1" v="35181"/>
    </bk>
    <bk>
      <rc t="1" v="35182"/>
    </bk>
    <bk>
      <rc t="1" v="35183"/>
    </bk>
    <bk>
      <rc t="1" v="35184"/>
    </bk>
    <bk>
      <rc t="1" v="35185"/>
    </bk>
    <bk>
      <rc t="1" v="35186"/>
    </bk>
    <bk>
      <rc t="1" v="35187"/>
    </bk>
    <bk>
      <rc t="1" v="35188"/>
    </bk>
    <bk>
      <rc t="1" v="35189"/>
    </bk>
    <bk>
      <rc t="1" v="35190"/>
    </bk>
    <bk>
      <rc t="1" v="35191"/>
    </bk>
    <bk>
      <rc t="1" v="35192"/>
    </bk>
    <bk>
      <rc t="1" v="35193"/>
    </bk>
    <bk>
      <rc t="1" v="35194"/>
    </bk>
    <bk>
      <rc t="1" v="35195"/>
    </bk>
    <bk>
      <rc t="1" v="35196"/>
    </bk>
    <bk>
      <rc t="1" v="35197"/>
    </bk>
    <bk>
      <rc t="1" v="35198"/>
    </bk>
    <bk>
      <rc t="1" v="35199"/>
    </bk>
    <bk>
      <rc t="1" v="35200"/>
    </bk>
    <bk>
      <rc t="1" v="35201"/>
    </bk>
    <bk>
      <rc t="1" v="35202"/>
    </bk>
    <bk>
      <rc t="1" v="35203"/>
    </bk>
    <bk>
      <rc t="1" v="35204"/>
    </bk>
    <bk>
      <rc t="1" v="35205"/>
    </bk>
    <bk>
      <rc t="1" v="35206"/>
    </bk>
    <bk>
      <rc t="1" v="35207"/>
    </bk>
    <bk>
      <rc t="1" v="35208"/>
    </bk>
    <bk>
      <rc t="1" v="35209"/>
    </bk>
    <bk>
      <rc t="1" v="35210"/>
    </bk>
    <bk>
      <rc t="1" v="35211"/>
    </bk>
    <bk>
      <rc t="1" v="35212"/>
    </bk>
    <bk>
      <rc t="1" v="35213"/>
    </bk>
    <bk>
      <rc t="1" v="35214"/>
    </bk>
    <bk>
      <rc t="1" v="35215"/>
    </bk>
    <bk>
      <rc t="1" v="35216"/>
    </bk>
    <bk>
      <rc t="1" v="35217"/>
    </bk>
    <bk>
      <rc t="1" v="35218"/>
    </bk>
    <bk>
      <rc t="1" v="35219"/>
    </bk>
    <bk>
      <rc t="1" v="35220"/>
    </bk>
    <bk>
      <rc t="1" v="35221"/>
    </bk>
    <bk>
      <rc t="1" v="35222"/>
    </bk>
    <bk>
      <rc t="1" v="35223"/>
    </bk>
    <bk>
      <rc t="1" v="35224"/>
    </bk>
    <bk>
      <rc t="1" v="35225"/>
    </bk>
    <bk>
      <rc t="1" v="35226"/>
    </bk>
    <bk>
      <rc t="1" v="35227"/>
    </bk>
    <bk>
      <rc t="1" v="35228"/>
    </bk>
    <bk>
      <rc t="1" v="35229"/>
    </bk>
    <bk>
      <rc t="1" v="35230"/>
    </bk>
    <bk>
      <rc t="1" v="35231"/>
    </bk>
    <bk>
      <rc t="1" v="35232"/>
    </bk>
    <bk>
      <rc t="1" v="35233"/>
    </bk>
    <bk>
      <rc t="1" v="35234"/>
    </bk>
    <bk>
      <rc t="1" v="35235"/>
    </bk>
    <bk>
      <rc t="1" v="35236"/>
    </bk>
    <bk>
      <rc t="1" v="35237"/>
    </bk>
    <bk>
      <rc t="1" v="35238"/>
    </bk>
    <bk>
      <rc t="1" v="35239"/>
    </bk>
    <bk>
      <rc t="1" v="35240"/>
    </bk>
    <bk>
      <rc t="1" v="35241"/>
    </bk>
    <bk>
      <rc t="1" v="35242"/>
    </bk>
    <bk>
      <rc t="1" v="35243"/>
    </bk>
    <bk>
      <rc t="1" v="35244"/>
    </bk>
    <bk>
      <rc t="1" v="35245"/>
    </bk>
    <bk>
      <rc t="1" v="35246"/>
    </bk>
    <bk>
      <rc t="1" v="35247"/>
    </bk>
    <bk>
      <rc t="1" v="35248"/>
    </bk>
    <bk>
      <rc t="1" v="35249"/>
    </bk>
    <bk>
      <rc t="1" v="35250"/>
    </bk>
    <bk>
      <rc t="1" v="35251"/>
    </bk>
    <bk>
      <rc t="1" v="35252"/>
    </bk>
    <bk>
      <rc t="1" v="35253"/>
    </bk>
    <bk>
      <rc t="1" v="35254"/>
    </bk>
    <bk>
      <rc t="1" v="35255"/>
    </bk>
    <bk>
      <rc t="1" v="35256"/>
    </bk>
    <bk>
      <rc t="1" v="35257"/>
    </bk>
    <bk>
      <rc t="1" v="35258"/>
    </bk>
    <bk>
      <rc t="1" v="35259"/>
    </bk>
    <bk>
      <rc t="1" v="35260"/>
    </bk>
    <bk>
      <rc t="1" v="35261"/>
    </bk>
    <bk>
      <rc t="1" v="35262"/>
    </bk>
    <bk>
      <rc t="1" v="35263"/>
    </bk>
    <bk>
      <rc t="1" v="35264"/>
    </bk>
    <bk>
      <rc t="1" v="35265"/>
    </bk>
    <bk>
      <rc t="1" v="35266"/>
    </bk>
    <bk>
      <rc t="1" v="35267"/>
    </bk>
    <bk>
      <rc t="1" v="35268"/>
    </bk>
    <bk>
      <rc t="1" v="35269"/>
    </bk>
    <bk>
      <rc t="1" v="35270"/>
    </bk>
    <bk>
      <rc t="1" v="35271"/>
    </bk>
    <bk>
      <rc t="1" v="35272"/>
    </bk>
    <bk>
      <rc t="1" v="35273"/>
    </bk>
    <bk>
      <rc t="1" v="35274"/>
    </bk>
    <bk>
      <rc t="1" v="35275"/>
    </bk>
    <bk>
      <rc t="1" v="35276"/>
    </bk>
    <bk>
      <rc t="1" v="35277"/>
    </bk>
    <bk>
      <rc t="1" v="35278"/>
    </bk>
    <bk>
      <rc t="1" v="35279"/>
    </bk>
    <bk>
      <rc t="1" v="35280"/>
    </bk>
    <bk>
      <rc t="1" v="35281"/>
    </bk>
    <bk>
      <rc t="1" v="35282"/>
    </bk>
    <bk>
      <rc t="1" v="35283"/>
    </bk>
    <bk>
      <rc t="1" v="35284"/>
    </bk>
    <bk>
      <rc t="1" v="35285"/>
    </bk>
    <bk>
      <rc t="1" v="35286"/>
    </bk>
    <bk>
      <rc t="1" v="35287"/>
    </bk>
    <bk>
      <rc t="1" v="35288"/>
    </bk>
    <bk>
      <rc t="1" v="35289"/>
    </bk>
    <bk>
      <rc t="1" v="35290"/>
    </bk>
    <bk>
      <rc t="1" v="35291"/>
    </bk>
    <bk>
      <rc t="1" v="35292"/>
    </bk>
    <bk>
      <rc t="1" v="35293"/>
    </bk>
    <bk>
      <rc t="1" v="35294"/>
    </bk>
    <bk>
      <rc t="1" v="35295"/>
    </bk>
    <bk>
      <rc t="1" v="35296"/>
    </bk>
    <bk>
      <rc t="1" v="35297"/>
    </bk>
    <bk>
      <rc t="1" v="35298"/>
    </bk>
    <bk>
      <rc t="1" v="35299"/>
    </bk>
    <bk>
      <rc t="1" v="35300"/>
    </bk>
    <bk>
      <rc t="1" v="35301"/>
    </bk>
    <bk>
      <rc t="1" v="35302"/>
    </bk>
    <bk>
      <rc t="1" v="35303"/>
    </bk>
    <bk>
      <rc t="1" v="35304"/>
    </bk>
    <bk>
      <rc t="1" v="35305"/>
    </bk>
    <bk>
      <rc t="1" v="35306"/>
    </bk>
    <bk>
      <rc t="1" v="35307"/>
    </bk>
    <bk>
      <rc t="1" v="35308"/>
    </bk>
    <bk>
      <rc t="1" v="35309"/>
    </bk>
    <bk>
      <rc t="1" v="35310"/>
    </bk>
    <bk>
      <rc t="1" v="35311"/>
    </bk>
    <bk>
      <rc t="1" v="35312"/>
    </bk>
    <bk>
      <rc t="1" v="35313"/>
    </bk>
    <bk>
      <rc t="1" v="35314"/>
    </bk>
    <bk>
      <rc t="1" v="35315"/>
    </bk>
    <bk>
      <rc t="1" v="35316"/>
    </bk>
    <bk>
      <rc t="1" v="35317"/>
    </bk>
    <bk>
      <rc t="1" v="35318"/>
    </bk>
    <bk>
      <rc t="1" v="35319"/>
    </bk>
    <bk>
      <rc t="1" v="35320"/>
    </bk>
    <bk>
      <rc t="1" v="35321"/>
    </bk>
    <bk>
      <rc t="1" v="35322"/>
    </bk>
    <bk>
      <rc t="1" v="35323"/>
    </bk>
    <bk>
      <rc t="1" v="35324"/>
    </bk>
    <bk>
      <rc t="1" v="35325"/>
    </bk>
    <bk>
      <rc t="1" v="35326"/>
    </bk>
    <bk>
      <rc t="1" v="35327"/>
    </bk>
    <bk>
      <rc t="1" v="35328"/>
    </bk>
    <bk>
      <rc t="1" v="35329"/>
    </bk>
    <bk>
      <rc t="1" v="35330"/>
    </bk>
    <bk>
      <rc t="1" v="35331"/>
    </bk>
    <bk>
      <rc t="1" v="35332"/>
    </bk>
    <bk>
      <rc t="1" v="35333"/>
    </bk>
    <bk>
      <rc t="1" v="35334"/>
    </bk>
    <bk>
      <rc t="1" v="35335"/>
    </bk>
    <bk>
      <rc t="1" v="35336"/>
    </bk>
    <bk>
      <rc t="1" v="35337"/>
    </bk>
    <bk>
      <rc t="1" v="35338"/>
    </bk>
    <bk>
      <rc t="1" v="35339"/>
    </bk>
    <bk>
      <rc t="1" v="35340"/>
    </bk>
    <bk>
      <rc t="1" v="35341"/>
    </bk>
    <bk>
      <rc t="1" v="35342"/>
    </bk>
    <bk>
      <rc t="1" v="35343"/>
    </bk>
    <bk>
      <rc t="1" v="35344"/>
    </bk>
    <bk>
      <rc t="1" v="35345"/>
    </bk>
    <bk>
      <rc t="1" v="35346"/>
    </bk>
    <bk>
      <rc t="1" v="35347"/>
    </bk>
    <bk>
      <rc t="1" v="35348"/>
    </bk>
    <bk>
      <rc t="1" v="35349"/>
    </bk>
    <bk>
      <rc t="1" v="35350"/>
    </bk>
    <bk>
      <rc t="1" v="35351"/>
    </bk>
    <bk>
      <rc t="1" v="35352"/>
    </bk>
    <bk>
      <rc t="1" v="35353"/>
    </bk>
    <bk>
      <rc t="1" v="35354"/>
    </bk>
    <bk>
      <rc t="1" v="35355"/>
    </bk>
    <bk>
      <rc t="1" v="35356"/>
    </bk>
    <bk>
      <rc t="1" v="35357"/>
    </bk>
    <bk>
      <rc t="1" v="35358"/>
    </bk>
    <bk>
      <rc t="1" v="35359"/>
    </bk>
    <bk>
      <rc t="1" v="35360"/>
    </bk>
    <bk>
      <rc t="1" v="35361"/>
    </bk>
    <bk>
      <rc t="1" v="35362"/>
    </bk>
    <bk>
      <rc t="1" v="35363"/>
    </bk>
    <bk>
      <rc t="1" v="35364"/>
    </bk>
    <bk>
      <rc t="1" v="35365"/>
    </bk>
    <bk>
      <rc t="1" v="35366"/>
    </bk>
    <bk>
      <rc t="1" v="35367"/>
    </bk>
    <bk>
      <rc t="1" v="35368"/>
    </bk>
    <bk>
      <rc t="1" v="35369"/>
    </bk>
    <bk>
      <rc t="1" v="35370"/>
    </bk>
    <bk>
      <rc t="1" v="35371"/>
    </bk>
    <bk>
      <rc t="1" v="35372"/>
    </bk>
    <bk>
      <rc t="1" v="35373"/>
    </bk>
    <bk>
      <rc t="1" v="35374"/>
    </bk>
    <bk>
      <rc t="1" v="35375"/>
    </bk>
    <bk>
      <rc t="1" v="35376"/>
    </bk>
    <bk>
      <rc t="1" v="35377"/>
    </bk>
    <bk>
      <rc t="1" v="35378"/>
    </bk>
    <bk>
      <rc t="1" v="35379"/>
    </bk>
    <bk>
      <rc t="1" v="35380"/>
    </bk>
    <bk>
      <rc t="1" v="35381"/>
    </bk>
    <bk>
      <rc t="1" v="35382"/>
    </bk>
    <bk>
      <rc t="1" v="35383"/>
    </bk>
    <bk>
      <rc t="1" v="35384"/>
    </bk>
    <bk>
      <rc t="1" v="35385"/>
    </bk>
    <bk>
      <rc t="1" v="35386"/>
    </bk>
    <bk>
      <rc t="1" v="35387"/>
    </bk>
    <bk>
      <rc t="1" v="35388"/>
    </bk>
    <bk>
      <rc t="1" v="35389"/>
    </bk>
    <bk>
      <rc t="1" v="35390"/>
    </bk>
    <bk>
      <rc t="1" v="35391"/>
    </bk>
    <bk>
      <rc t="1" v="35392"/>
    </bk>
    <bk>
      <rc t="1" v="35393"/>
    </bk>
    <bk>
      <rc t="1" v="35394"/>
    </bk>
    <bk>
      <rc t="1" v="35395"/>
    </bk>
    <bk>
      <rc t="1" v="35396"/>
    </bk>
    <bk>
      <rc t="1" v="35397"/>
    </bk>
    <bk>
      <rc t="1" v="35398"/>
    </bk>
    <bk>
      <rc t="1" v="35399"/>
    </bk>
    <bk>
      <rc t="1" v="35400"/>
    </bk>
    <bk>
      <rc t="1" v="35401"/>
    </bk>
    <bk>
      <rc t="1" v="35402"/>
    </bk>
    <bk>
      <rc t="1" v="35403"/>
    </bk>
    <bk>
      <rc t="1" v="35404"/>
    </bk>
    <bk>
      <rc t="1" v="35405"/>
    </bk>
    <bk>
      <rc t="1" v="35406"/>
    </bk>
    <bk>
      <rc t="1" v="35407"/>
    </bk>
    <bk>
      <rc t="1" v="35408"/>
    </bk>
    <bk>
      <rc t="1" v="35409"/>
    </bk>
    <bk>
      <rc t="1" v="35410"/>
    </bk>
    <bk>
      <rc t="1" v="35411"/>
    </bk>
    <bk>
      <rc t="1" v="35412"/>
    </bk>
    <bk>
      <rc t="1" v="35413"/>
    </bk>
    <bk>
      <rc t="1" v="35414"/>
    </bk>
    <bk>
      <rc t="1" v="35415"/>
    </bk>
    <bk>
      <rc t="1" v="35416"/>
    </bk>
    <bk>
      <rc t="1" v="35417"/>
    </bk>
    <bk>
      <rc t="1" v="35418"/>
    </bk>
    <bk>
      <rc t="1" v="35419"/>
    </bk>
    <bk>
      <rc t="1" v="35420"/>
    </bk>
    <bk>
      <rc t="1" v="35421"/>
    </bk>
    <bk>
      <rc t="1" v="35422"/>
    </bk>
    <bk>
      <rc t="1" v="35423"/>
    </bk>
    <bk>
      <rc t="1" v="35424"/>
    </bk>
    <bk>
      <rc t="1" v="35425"/>
    </bk>
    <bk>
      <rc t="1" v="35426"/>
    </bk>
    <bk>
      <rc t="1" v="35427"/>
    </bk>
    <bk>
      <rc t="1" v="35428"/>
    </bk>
    <bk>
      <rc t="1" v="35429"/>
    </bk>
    <bk>
      <rc t="1" v="35430"/>
    </bk>
    <bk>
      <rc t="1" v="35431"/>
    </bk>
    <bk>
      <rc t="1" v="35432"/>
    </bk>
    <bk>
      <rc t="1" v="35433"/>
    </bk>
    <bk>
      <rc t="1" v="35434"/>
    </bk>
    <bk>
      <rc t="1" v="35435"/>
    </bk>
    <bk>
      <rc t="1" v="35436"/>
    </bk>
    <bk>
      <rc t="1" v="35437"/>
    </bk>
    <bk>
      <rc t="1" v="35438"/>
    </bk>
    <bk>
      <rc t="1" v="35439"/>
    </bk>
    <bk>
      <rc t="1" v="35440"/>
    </bk>
    <bk>
      <rc t="1" v="35441"/>
    </bk>
    <bk>
      <rc t="1" v="35442"/>
    </bk>
    <bk>
      <rc t="1" v="35443"/>
    </bk>
    <bk>
      <rc t="1" v="35444"/>
    </bk>
    <bk>
      <rc t="1" v="35445"/>
    </bk>
    <bk>
      <rc t="1" v="35446"/>
    </bk>
    <bk>
      <rc t="1" v="35447"/>
    </bk>
    <bk>
      <rc t="1" v="35448"/>
    </bk>
    <bk>
      <rc t="1" v="35449"/>
    </bk>
    <bk>
      <rc t="1" v="35450"/>
    </bk>
    <bk>
      <rc t="1" v="35451"/>
    </bk>
    <bk>
      <rc t="1" v="35452"/>
    </bk>
    <bk>
      <rc t="1" v="35453"/>
    </bk>
    <bk>
      <rc t="1" v="35454"/>
    </bk>
    <bk>
      <rc t="1" v="35455"/>
    </bk>
    <bk>
      <rc t="1" v="35456"/>
    </bk>
    <bk>
      <rc t="1" v="35457"/>
    </bk>
    <bk>
      <rc t="1" v="35458"/>
    </bk>
    <bk>
      <rc t="1" v="35459"/>
    </bk>
    <bk>
      <rc t="1" v="35460"/>
    </bk>
    <bk>
      <rc t="1" v="35461"/>
    </bk>
    <bk>
      <rc t="1" v="35462"/>
    </bk>
    <bk>
      <rc t="1" v="35463"/>
    </bk>
    <bk>
      <rc t="1" v="35464"/>
    </bk>
    <bk>
      <rc t="1" v="35465"/>
    </bk>
    <bk>
      <rc t="1" v="35466"/>
    </bk>
    <bk>
      <rc t="1" v="35467"/>
    </bk>
    <bk>
      <rc t="1" v="35468"/>
    </bk>
    <bk>
      <rc t="1" v="35469"/>
    </bk>
    <bk>
      <rc t="1" v="35470"/>
    </bk>
    <bk>
      <rc t="1" v="35471"/>
    </bk>
    <bk>
      <rc t="1" v="35472"/>
    </bk>
    <bk>
      <rc t="1" v="35473"/>
    </bk>
    <bk>
      <rc t="1" v="35474"/>
    </bk>
    <bk>
      <rc t="1" v="35475"/>
    </bk>
    <bk>
      <rc t="1" v="35476"/>
    </bk>
    <bk>
      <rc t="1" v="35477"/>
    </bk>
    <bk>
      <rc t="1" v="35478"/>
    </bk>
    <bk>
      <rc t="1" v="35479"/>
    </bk>
    <bk>
      <rc t="1" v="35480"/>
    </bk>
    <bk>
      <rc t="1" v="35481"/>
    </bk>
    <bk>
      <rc t="1" v="35482"/>
    </bk>
    <bk>
      <rc t="1" v="35483"/>
    </bk>
    <bk>
      <rc t="1" v="35484"/>
    </bk>
    <bk>
      <rc t="1" v="35485"/>
    </bk>
    <bk>
      <rc t="1" v="35486"/>
    </bk>
    <bk>
      <rc t="1" v="35487"/>
    </bk>
    <bk>
      <rc t="1" v="35488"/>
    </bk>
    <bk>
      <rc t="1" v="35489"/>
    </bk>
    <bk>
      <rc t="1" v="35490"/>
    </bk>
    <bk>
      <rc t="1" v="35491"/>
    </bk>
    <bk>
      <rc t="1" v="35492"/>
    </bk>
    <bk>
      <rc t="1" v="35493"/>
    </bk>
    <bk>
      <rc t="1" v="35494"/>
    </bk>
    <bk>
      <rc t="1" v="35495"/>
    </bk>
    <bk>
      <rc t="1" v="35496"/>
    </bk>
    <bk>
      <rc t="1" v="35497"/>
    </bk>
    <bk>
      <rc t="1" v="35498"/>
    </bk>
    <bk>
      <rc t="1" v="35499"/>
    </bk>
    <bk>
      <rc t="1" v="35500"/>
    </bk>
    <bk>
      <rc t="1" v="35501"/>
    </bk>
    <bk>
      <rc t="1" v="35502"/>
    </bk>
    <bk>
      <rc t="1" v="35503"/>
    </bk>
    <bk>
      <rc t="1" v="35504"/>
    </bk>
    <bk>
      <rc t="1" v="35505"/>
    </bk>
    <bk>
      <rc t="1" v="35506"/>
    </bk>
    <bk>
      <rc t="1" v="35507"/>
    </bk>
    <bk>
      <rc t="1" v="35508"/>
    </bk>
    <bk>
      <rc t="1" v="35509"/>
    </bk>
    <bk>
      <rc t="1" v="35510"/>
    </bk>
    <bk>
      <rc t="1" v="35511"/>
    </bk>
    <bk>
      <rc t="1" v="35512"/>
    </bk>
    <bk>
      <rc t="1" v="35513"/>
    </bk>
    <bk>
      <rc t="1" v="35514"/>
    </bk>
    <bk>
      <rc t="1" v="35515"/>
    </bk>
    <bk>
      <rc t="1" v="35516"/>
    </bk>
    <bk>
      <rc t="1" v="35517"/>
    </bk>
    <bk>
      <rc t="1" v="35518"/>
    </bk>
    <bk>
      <rc t="1" v="35519"/>
    </bk>
    <bk>
      <rc t="1" v="35520"/>
    </bk>
    <bk>
      <rc t="1" v="35521"/>
    </bk>
    <bk>
      <rc t="1" v="35522"/>
    </bk>
    <bk>
      <rc t="1" v="35523"/>
    </bk>
    <bk>
      <rc t="1" v="35524"/>
    </bk>
    <bk>
      <rc t="1" v="35525"/>
    </bk>
    <bk>
      <rc t="1" v="35526"/>
    </bk>
    <bk>
      <rc t="1" v="35527"/>
    </bk>
    <bk>
      <rc t="1" v="35528"/>
    </bk>
    <bk>
      <rc t="1" v="35529"/>
    </bk>
    <bk>
      <rc t="1" v="35530"/>
    </bk>
    <bk>
      <rc t="1" v="35531"/>
    </bk>
    <bk>
      <rc t="1" v="35532"/>
    </bk>
    <bk>
      <rc t="1" v="35533"/>
    </bk>
    <bk>
      <rc t="1" v="35534"/>
    </bk>
    <bk>
      <rc t="1" v="35535"/>
    </bk>
    <bk>
      <rc t="1" v="35536"/>
    </bk>
    <bk>
      <rc t="1" v="35537"/>
    </bk>
    <bk>
      <rc t="1" v="35538"/>
    </bk>
    <bk>
      <rc t="1" v="35539"/>
    </bk>
    <bk>
      <rc t="1" v="35540"/>
    </bk>
    <bk>
      <rc t="1" v="35541"/>
    </bk>
    <bk>
      <rc t="1" v="35542"/>
    </bk>
    <bk>
      <rc t="1" v="35543"/>
    </bk>
    <bk>
      <rc t="1" v="35544"/>
    </bk>
    <bk>
      <rc t="1" v="35545"/>
    </bk>
    <bk>
      <rc t="1" v="35546"/>
    </bk>
    <bk>
      <rc t="1" v="35547"/>
    </bk>
    <bk>
      <rc t="1" v="35548"/>
    </bk>
    <bk>
      <rc t="1" v="35549"/>
    </bk>
    <bk>
      <rc t="1" v="35550"/>
    </bk>
    <bk>
      <rc t="1" v="35551"/>
    </bk>
    <bk>
      <rc t="1" v="35552"/>
    </bk>
    <bk>
      <rc t="1" v="35553"/>
    </bk>
    <bk>
      <rc t="1" v="35554"/>
    </bk>
    <bk>
      <rc t="1" v="35555"/>
    </bk>
    <bk>
      <rc t="1" v="35556"/>
    </bk>
    <bk>
      <rc t="1" v="35557"/>
    </bk>
    <bk>
      <rc t="1" v="35558"/>
    </bk>
    <bk>
      <rc t="1" v="35559"/>
    </bk>
    <bk>
      <rc t="1" v="35560"/>
    </bk>
    <bk>
      <rc t="1" v="35561"/>
    </bk>
    <bk>
      <rc t="1" v="35562"/>
    </bk>
    <bk>
      <rc t="1" v="35563"/>
    </bk>
    <bk>
      <rc t="1" v="35564"/>
    </bk>
    <bk>
      <rc t="1" v="35565"/>
    </bk>
    <bk>
      <rc t="1" v="35566"/>
    </bk>
    <bk>
      <rc t="1" v="35567"/>
    </bk>
    <bk>
      <rc t="1" v="35568"/>
    </bk>
    <bk>
      <rc t="1" v="35569"/>
    </bk>
    <bk>
      <rc t="1" v="35570"/>
    </bk>
    <bk>
      <rc t="1" v="35571"/>
    </bk>
    <bk>
      <rc t="1" v="35572"/>
    </bk>
    <bk>
      <rc t="1" v="35573"/>
    </bk>
    <bk>
      <rc t="1" v="35574"/>
    </bk>
    <bk>
      <rc t="1" v="35575"/>
    </bk>
    <bk>
      <rc t="1" v="35576"/>
    </bk>
    <bk>
      <rc t="1" v="35577"/>
    </bk>
    <bk>
      <rc t="1" v="35578"/>
    </bk>
    <bk>
      <rc t="1" v="35579"/>
    </bk>
    <bk>
      <rc t="1" v="35580"/>
    </bk>
    <bk>
      <rc t="1" v="35581"/>
    </bk>
    <bk>
      <rc t="1" v="35582"/>
    </bk>
    <bk>
      <rc t="1" v="35583"/>
    </bk>
    <bk>
      <rc t="1" v="35584"/>
    </bk>
    <bk>
      <rc t="1" v="35585"/>
    </bk>
    <bk>
      <rc t="1" v="35586"/>
    </bk>
    <bk>
      <rc t="1" v="35587"/>
    </bk>
    <bk>
      <rc t="1" v="35588"/>
    </bk>
    <bk>
      <rc t="1" v="35589"/>
    </bk>
    <bk>
      <rc t="1" v="35590"/>
    </bk>
    <bk>
      <rc t="1" v="35591"/>
    </bk>
    <bk>
      <rc t="1" v="35592"/>
    </bk>
    <bk>
      <rc t="1" v="35593"/>
    </bk>
    <bk>
      <rc t="1" v="35594"/>
    </bk>
    <bk>
      <rc t="1" v="35595"/>
    </bk>
    <bk>
      <rc t="1" v="35596"/>
    </bk>
    <bk>
      <rc t="1" v="35597"/>
    </bk>
    <bk>
      <rc t="1" v="35598"/>
    </bk>
    <bk>
      <rc t="1" v="35599"/>
    </bk>
    <bk>
      <rc t="1" v="35600"/>
    </bk>
    <bk>
      <rc t="1" v="35601"/>
    </bk>
    <bk>
      <rc t="1" v="35602"/>
    </bk>
    <bk>
      <rc t="1" v="35603"/>
    </bk>
    <bk>
      <rc t="1" v="35604"/>
    </bk>
    <bk>
      <rc t="1" v="35605"/>
    </bk>
    <bk>
      <rc t="1" v="35606"/>
    </bk>
    <bk>
      <rc t="1" v="35607"/>
    </bk>
    <bk>
      <rc t="1" v="35608"/>
    </bk>
    <bk>
      <rc t="1" v="35609"/>
    </bk>
    <bk>
      <rc t="1" v="35610"/>
    </bk>
    <bk>
      <rc t="1" v="35611"/>
    </bk>
    <bk>
      <rc t="1" v="35612"/>
    </bk>
    <bk>
      <rc t="1" v="35613"/>
    </bk>
    <bk>
      <rc t="1" v="35614"/>
    </bk>
    <bk>
      <rc t="1" v="35615"/>
    </bk>
    <bk>
      <rc t="1" v="35616"/>
    </bk>
    <bk>
      <rc t="1" v="35617"/>
    </bk>
    <bk>
      <rc t="1" v="35618"/>
    </bk>
    <bk>
      <rc t="1" v="35619"/>
    </bk>
    <bk>
      <rc t="1" v="35620"/>
    </bk>
    <bk>
      <rc t="1" v="35621"/>
    </bk>
    <bk>
      <rc t="1" v="35622"/>
    </bk>
    <bk>
      <rc t="1" v="35623"/>
    </bk>
    <bk>
      <rc t="1" v="35624"/>
    </bk>
    <bk>
      <rc t="1" v="35625"/>
    </bk>
    <bk>
      <rc t="1" v="35626"/>
    </bk>
    <bk>
      <rc t="1" v="35627"/>
    </bk>
    <bk>
      <rc t="1" v="35628"/>
    </bk>
    <bk>
      <rc t="1" v="35629"/>
    </bk>
    <bk>
      <rc t="1" v="35630"/>
    </bk>
    <bk>
      <rc t="1" v="35631"/>
    </bk>
    <bk>
      <rc t="1" v="35632"/>
    </bk>
    <bk>
      <rc t="1" v="35633"/>
    </bk>
    <bk>
      <rc t="1" v="35634"/>
    </bk>
    <bk>
      <rc t="1" v="35635"/>
    </bk>
    <bk>
      <rc t="1" v="35636"/>
    </bk>
    <bk>
      <rc t="1" v="35637"/>
    </bk>
    <bk>
      <rc t="1" v="35638"/>
    </bk>
    <bk>
      <rc t="1" v="35639"/>
    </bk>
    <bk>
      <rc t="1" v="35640"/>
    </bk>
    <bk>
      <rc t="1" v="35641"/>
    </bk>
    <bk>
      <rc t="1" v="35642"/>
    </bk>
    <bk>
      <rc t="1" v="35643"/>
    </bk>
    <bk>
      <rc t="1" v="35644"/>
    </bk>
    <bk>
      <rc t="1" v="35645"/>
    </bk>
    <bk>
      <rc t="1" v="35646"/>
    </bk>
    <bk>
      <rc t="1" v="35647"/>
    </bk>
    <bk>
      <rc t="1" v="35648"/>
    </bk>
    <bk>
      <rc t="1" v="35649"/>
    </bk>
    <bk>
      <rc t="1" v="35650"/>
    </bk>
    <bk>
      <rc t="1" v="35651"/>
    </bk>
    <bk>
      <rc t="1" v="35652"/>
    </bk>
    <bk>
      <rc t="1" v="35653"/>
    </bk>
    <bk>
      <rc t="1" v="35654"/>
    </bk>
    <bk>
      <rc t="1" v="35655"/>
    </bk>
    <bk>
      <rc t="1" v="35656"/>
    </bk>
    <bk>
      <rc t="1" v="35657"/>
    </bk>
    <bk>
      <rc t="1" v="35658"/>
    </bk>
    <bk>
      <rc t="1" v="35659"/>
    </bk>
    <bk>
      <rc t="1" v="35660"/>
    </bk>
    <bk>
      <rc t="1" v="35661"/>
    </bk>
    <bk>
      <rc t="1" v="35662"/>
    </bk>
    <bk>
      <rc t="1" v="35663"/>
    </bk>
    <bk>
      <rc t="1" v="35664"/>
    </bk>
    <bk>
      <rc t="1" v="35665"/>
    </bk>
    <bk>
      <rc t="1" v="35666"/>
    </bk>
    <bk>
      <rc t="1" v="35667"/>
    </bk>
    <bk>
      <rc t="1" v="35668"/>
    </bk>
    <bk>
      <rc t="1" v="35669"/>
    </bk>
    <bk>
      <rc t="1" v="35670"/>
    </bk>
    <bk>
      <rc t="1" v="35671"/>
    </bk>
    <bk>
      <rc t="1" v="35672"/>
    </bk>
    <bk>
      <rc t="1" v="35673"/>
    </bk>
    <bk>
      <rc t="1" v="35674"/>
    </bk>
    <bk>
      <rc t="1" v="35675"/>
    </bk>
    <bk>
      <rc t="1" v="35676"/>
    </bk>
    <bk>
      <rc t="1" v="35677"/>
    </bk>
    <bk>
      <rc t="1" v="35678"/>
    </bk>
    <bk>
      <rc t="1" v="35679"/>
    </bk>
    <bk>
      <rc t="1" v="35680"/>
    </bk>
    <bk>
      <rc t="1" v="35681"/>
    </bk>
    <bk>
      <rc t="1" v="35682"/>
    </bk>
    <bk>
      <rc t="1" v="35683"/>
    </bk>
    <bk>
      <rc t="1" v="35684"/>
    </bk>
    <bk>
      <rc t="1" v="35685"/>
    </bk>
    <bk>
      <rc t="1" v="35686"/>
    </bk>
    <bk>
      <rc t="1" v="35687"/>
    </bk>
    <bk>
      <rc t="1" v="35688"/>
    </bk>
    <bk>
      <rc t="1" v="35689"/>
    </bk>
    <bk>
      <rc t="1" v="35690"/>
    </bk>
    <bk>
      <rc t="1" v="35691"/>
    </bk>
    <bk>
      <rc t="1" v="35692"/>
    </bk>
    <bk>
      <rc t="1" v="35693"/>
    </bk>
    <bk>
      <rc t="1" v="35694"/>
    </bk>
    <bk>
      <rc t="1" v="35695"/>
    </bk>
    <bk>
      <rc t="1" v="35696"/>
    </bk>
    <bk>
      <rc t="1" v="35697"/>
    </bk>
    <bk>
      <rc t="1" v="35698"/>
    </bk>
    <bk>
      <rc t="1" v="35699"/>
    </bk>
    <bk>
      <rc t="1" v="35700"/>
    </bk>
    <bk>
      <rc t="1" v="35701"/>
    </bk>
    <bk>
      <rc t="1" v="35702"/>
    </bk>
    <bk>
      <rc t="1" v="35703"/>
    </bk>
    <bk>
      <rc t="1" v="35704"/>
    </bk>
    <bk>
      <rc t="1" v="35705"/>
    </bk>
    <bk>
      <rc t="1" v="35706"/>
    </bk>
    <bk>
      <rc t="1" v="35707"/>
    </bk>
    <bk>
      <rc t="1" v="35708"/>
    </bk>
    <bk>
      <rc t="1" v="35709"/>
    </bk>
    <bk>
      <rc t="1" v="35710"/>
    </bk>
    <bk>
      <rc t="1" v="35711"/>
    </bk>
    <bk>
      <rc t="1" v="35712"/>
    </bk>
    <bk>
      <rc t="1" v="35713"/>
    </bk>
    <bk>
      <rc t="1" v="35714"/>
    </bk>
    <bk>
      <rc t="1" v="35715"/>
    </bk>
    <bk>
      <rc t="1" v="35716"/>
    </bk>
    <bk>
      <rc t="1" v="35717"/>
    </bk>
    <bk>
      <rc t="1" v="35718"/>
    </bk>
    <bk>
      <rc t="1" v="35719"/>
    </bk>
    <bk>
      <rc t="1" v="35720"/>
    </bk>
    <bk>
      <rc t="1" v="35721"/>
    </bk>
    <bk>
      <rc t="1" v="35722"/>
    </bk>
    <bk>
      <rc t="1" v="35723"/>
    </bk>
    <bk>
      <rc t="1" v="35724"/>
    </bk>
    <bk>
      <rc t="1" v="35725"/>
    </bk>
    <bk>
      <rc t="1" v="35726"/>
    </bk>
    <bk>
      <rc t="1" v="35727"/>
    </bk>
    <bk>
      <rc t="1" v="35728"/>
    </bk>
    <bk>
      <rc t="1" v="35729"/>
    </bk>
    <bk>
      <rc t="1" v="35730"/>
    </bk>
    <bk>
      <rc t="1" v="35731"/>
    </bk>
    <bk>
      <rc t="1" v="35732"/>
    </bk>
    <bk>
      <rc t="1" v="35733"/>
    </bk>
    <bk>
      <rc t="1" v="35734"/>
    </bk>
    <bk>
      <rc t="1" v="35735"/>
    </bk>
    <bk>
      <rc t="1" v="35736"/>
    </bk>
    <bk>
      <rc t="1" v="35737"/>
    </bk>
    <bk>
      <rc t="1" v="35738"/>
    </bk>
    <bk>
      <rc t="1" v="35739"/>
    </bk>
    <bk>
      <rc t="1" v="35740"/>
    </bk>
    <bk>
      <rc t="1" v="35741"/>
    </bk>
    <bk>
      <rc t="1" v="35742"/>
    </bk>
    <bk>
      <rc t="1" v="35743"/>
    </bk>
    <bk>
      <rc t="1" v="35744"/>
    </bk>
    <bk>
      <rc t="1" v="35745"/>
    </bk>
    <bk>
      <rc t="1" v="35746"/>
    </bk>
    <bk>
      <rc t="1" v="35747"/>
    </bk>
    <bk>
      <rc t="1" v="35748"/>
    </bk>
    <bk>
      <rc t="1" v="35749"/>
    </bk>
    <bk>
      <rc t="1" v="35750"/>
    </bk>
    <bk>
      <rc t="1" v="35751"/>
    </bk>
    <bk>
      <rc t="1" v="35752"/>
    </bk>
    <bk>
      <rc t="1" v="35753"/>
    </bk>
    <bk>
      <rc t="1" v="35754"/>
    </bk>
    <bk>
      <rc t="1" v="35755"/>
    </bk>
    <bk>
      <rc t="1" v="35756"/>
    </bk>
    <bk>
      <rc t="1" v="35757"/>
    </bk>
    <bk>
      <rc t="1" v="35758"/>
    </bk>
    <bk>
      <rc t="1" v="35759"/>
    </bk>
    <bk>
      <rc t="1" v="35760"/>
    </bk>
    <bk>
      <rc t="1" v="35761"/>
    </bk>
    <bk>
      <rc t="1" v="35762"/>
    </bk>
    <bk>
      <rc t="1" v="35763"/>
    </bk>
    <bk>
      <rc t="1" v="35764"/>
    </bk>
    <bk>
      <rc t="1" v="35765"/>
    </bk>
    <bk>
      <rc t="1" v="35766"/>
    </bk>
    <bk>
      <rc t="1" v="35767"/>
    </bk>
    <bk>
      <rc t="1" v="35768"/>
    </bk>
    <bk>
      <rc t="1" v="35769"/>
    </bk>
    <bk>
      <rc t="1" v="35770"/>
    </bk>
    <bk>
      <rc t="1" v="35771"/>
    </bk>
    <bk>
      <rc t="1" v="35772"/>
    </bk>
    <bk>
      <rc t="1" v="35773"/>
    </bk>
    <bk>
      <rc t="1" v="35774"/>
    </bk>
    <bk>
      <rc t="1" v="35775"/>
    </bk>
    <bk>
      <rc t="1" v="35776"/>
    </bk>
    <bk>
      <rc t="1" v="35777"/>
    </bk>
    <bk>
      <rc t="1" v="35778"/>
    </bk>
    <bk>
      <rc t="1" v="35779"/>
    </bk>
    <bk>
      <rc t="1" v="35780"/>
    </bk>
    <bk>
      <rc t="1" v="35781"/>
    </bk>
    <bk>
      <rc t="1" v="35782"/>
    </bk>
    <bk>
      <rc t="1" v="35783"/>
    </bk>
    <bk>
      <rc t="1" v="35784"/>
    </bk>
    <bk>
      <rc t="1" v="35785"/>
    </bk>
    <bk>
      <rc t="1" v="35786"/>
    </bk>
    <bk>
      <rc t="1" v="35787"/>
    </bk>
    <bk>
      <rc t="1" v="35788"/>
    </bk>
    <bk>
      <rc t="1" v="35789"/>
    </bk>
    <bk>
      <rc t="1" v="35790"/>
    </bk>
    <bk>
      <rc t="1" v="35791"/>
    </bk>
    <bk>
      <rc t="1" v="35792"/>
    </bk>
    <bk>
      <rc t="1" v="35793"/>
    </bk>
    <bk>
      <rc t="1" v="35794"/>
    </bk>
    <bk>
      <rc t="1" v="35795"/>
    </bk>
    <bk>
      <rc t="1" v="35796"/>
    </bk>
    <bk>
      <rc t="1" v="35797"/>
    </bk>
    <bk>
      <rc t="1" v="35798"/>
    </bk>
    <bk>
      <rc t="1" v="35799"/>
    </bk>
    <bk>
      <rc t="1" v="35800"/>
    </bk>
    <bk>
      <rc t="1" v="35801"/>
    </bk>
    <bk>
      <rc t="1" v="35802"/>
    </bk>
    <bk>
      <rc t="1" v="35803"/>
    </bk>
    <bk>
      <rc t="1" v="35804"/>
    </bk>
    <bk>
      <rc t="1" v="35805"/>
    </bk>
    <bk>
      <rc t="1" v="35806"/>
    </bk>
    <bk>
      <rc t="1" v="35807"/>
    </bk>
    <bk>
      <rc t="1" v="35808"/>
    </bk>
    <bk>
      <rc t="1" v="35809"/>
    </bk>
    <bk>
      <rc t="1" v="35810"/>
    </bk>
    <bk>
      <rc t="1" v="35811"/>
    </bk>
    <bk>
      <rc t="1" v="35812"/>
    </bk>
    <bk>
      <rc t="1" v="35813"/>
    </bk>
    <bk>
      <rc t="1" v="35814"/>
    </bk>
    <bk>
      <rc t="1" v="35815"/>
    </bk>
    <bk>
      <rc t="1" v="35816"/>
    </bk>
    <bk>
      <rc t="1" v="35817"/>
    </bk>
    <bk>
      <rc t="1" v="35818"/>
    </bk>
    <bk>
      <rc t="1" v="35819"/>
    </bk>
    <bk>
      <rc t="1" v="35820"/>
    </bk>
    <bk>
      <rc t="1" v="35821"/>
    </bk>
    <bk>
      <rc t="1" v="35822"/>
    </bk>
    <bk>
      <rc t="1" v="35823"/>
    </bk>
    <bk>
      <rc t="1" v="35824"/>
    </bk>
    <bk>
      <rc t="1" v="35825"/>
    </bk>
    <bk>
      <rc t="1" v="35826"/>
    </bk>
    <bk>
      <rc t="1" v="35827"/>
    </bk>
    <bk>
      <rc t="1" v="35828"/>
    </bk>
    <bk>
      <rc t="1" v="35829"/>
    </bk>
    <bk>
      <rc t="1" v="35830"/>
    </bk>
    <bk>
      <rc t="1" v="35831"/>
    </bk>
    <bk>
      <rc t="1" v="35832"/>
    </bk>
    <bk>
      <rc t="1" v="35833"/>
    </bk>
    <bk>
      <rc t="1" v="35834"/>
    </bk>
    <bk>
      <rc t="1" v="35835"/>
    </bk>
    <bk>
      <rc t="1" v="35836"/>
    </bk>
    <bk>
      <rc t="1" v="35837"/>
    </bk>
    <bk>
      <rc t="1" v="35838"/>
    </bk>
    <bk>
      <rc t="1" v="35839"/>
    </bk>
    <bk>
      <rc t="1" v="35840"/>
    </bk>
    <bk>
      <rc t="1" v="35841"/>
    </bk>
    <bk>
      <rc t="1" v="35842"/>
    </bk>
    <bk>
      <rc t="1" v="35843"/>
    </bk>
    <bk>
      <rc t="1" v="35844"/>
    </bk>
    <bk>
      <rc t="1" v="35845"/>
    </bk>
    <bk>
      <rc t="1" v="35846"/>
    </bk>
    <bk>
      <rc t="1" v="35847"/>
    </bk>
    <bk>
      <rc t="1" v="35848"/>
    </bk>
    <bk>
      <rc t="1" v="35849"/>
    </bk>
    <bk>
      <rc t="1" v="35850"/>
    </bk>
    <bk>
      <rc t="1" v="35851"/>
    </bk>
    <bk>
      <rc t="1" v="35852"/>
    </bk>
    <bk>
      <rc t="1" v="35853"/>
    </bk>
    <bk>
      <rc t="1" v="35854"/>
    </bk>
    <bk>
      <rc t="1" v="35855"/>
    </bk>
    <bk>
      <rc t="1" v="35856"/>
    </bk>
    <bk>
      <rc t="1" v="35857"/>
    </bk>
    <bk>
      <rc t="1" v="35858"/>
    </bk>
    <bk>
      <rc t="1" v="35859"/>
    </bk>
    <bk>
      <rc t="1" v="35860"/>
    </bk>
    <bk>
      <rc t="1" v="35861"/>
    </bk>
    <bk>
      <rc t="1" v="35862"/>
    </bk>
    <bk>
      <rc t="1" v="35863"/>
    </bk>
    <bk>
      <rc t="1" v="35864"/>
    </bk>
    <bk>
      <rc t="1" v="35865"/>
    </bk>
    <bk>
      <rc t="1" v="35866"/>
    </bk>
    <bk>
      <rc t="1" v="35867"/>
    </bk>
    <bk>
      <rc t="1" v="35868"/>
    </bk>
    <bk>
      <rc t="1" v="35869"/>
    </bk>
    <bk>
      <rc t="1" v="35870"/>
    </bk>
    <bk>
      <rc t="1" v="35871"/>
    </bk>
    <bk>
      <rc t="1" v="35872"/>
    </bk>
    <bk>
      <rc t="1" v="35873"/>
    </bk>
    <bk>
      <rc t="1" v="35874"/>
    </bk>
    <bk>
      <rc t="1" v="35875"/>
    </bk>
    <bk>
      <rc t="1" v="35876"/>
    </bk>
    <bk>
      <rc t="1" v="35877"/>
    </bk>
    <bk>
      <rc t="1" v="35878"/>
    </bk>
    <bk>
      <rc t="1" v="35879"/>
    </bk>
    <bk>
      <rc t="1" v="35880"/>
    </bk>
    <bk>
      <rc t="1" v="35881"/>
    </bk>
    <bk>
      <rc t="1" v="35882"/>
    </bk>
    <bk>
      <rc t="1" v="35883"/>
    </bk>
    <bk>
      <rc t="1" v="35884"/>
    </bk>
    <bk>
      <rc t="1" v="35885"/>
    </bk>
    <bk>
      <rc t="1" v="35886"/>
    </bk>
    <bk>
      <rc t="1" v="35887"/>
    </bk>
    <bk>
      <rc t="1" v="35888"/>
    </bk>
    <bk>
      <rc t="1" v="35889"/>
    </bk>
    <bk>
      <rc t="1" v="35890"/>
    </bk>
    <bk>
      <rc t="1" v="35891"/>
    </bk>
    <bk>
      <rc t="1" v="35892"/>
    </bk>
    <bk>
      <rc t="1" v="35893"/>
    </bk>
    <bk>
      <rc t="1" v="35894"/>
    </bk>
    <bk>
      <rc t="1" v="35895"/>
    </bk>
    <bk>
      <rc t="1" v="35896"/>
    </bk>
    <bk>
      <rc t="1" v="35897"/>
    </bk>
    <bk>
      <rc t="1" v="35898"/>
    </bk>
    <bk>
      <rc t="1" v="35899"/>
    </bk>
    <bk>
      <rc t="1" v="35900"/>
    </bk>
    <bk>
      <rc t="1" v="35901"/>
    </bk>
    <bk>
      <rc t="1" v="35902"/>
    </bk>
    <bk>
      <rc t="1" v="35903"/>
    </bk>
    <bk>
      <rc t="1" v="35904"/>
    </bk>
    <bk>
      <rc t="1" v="35905"/>
    </bk>
    <bk>
      <rc t="1" v="35906"/>
    </bk>
    <bk>
      <rc t="1" v="35907"/>
    </bk>
    <bk>
      <rc t="1" v="35908"/>
    </bk>
    <bk>
      <rc t="1" v="35909"/>
    </bk>
    <bk>
      <rc t="1" v="35910"/>
    </bk>
    <bk>
      <rc t="1" v="35911"/>
    </bk>
    <bk>
      <rc t="1" v="35912"/>
    </bk>
    <bk>
      <rc t="1" v="35913"/>
    </bk>
    <bk>
      <rc t="1" v="35914"/>
    </bk>
    <bk>
      <rc t="1" v="35915"/>
    </bk>
    <bk>
      <rc t="1" v="35916"/>
    </bk>
    <bk>
      <rc t="1" v="35917"/>
    </bk>
    <bk>
      <rc t="1" v="35918"/>
    </bk>
    <bk>
      <rc t="1" v="35919"/>
    </bk>
    <bk>
      <rc t="1" v="35920"/>
    </bk>
    <bk>
      <rc t="1" v="35921"/>
    </bk>
    <bk>
      <rc t="1" v="35922"/>
    </bk>
    <bk>
      <rc t="1" v="35923"/>
    </bk>
    <bk>
      <rc t="1" v="35924"/>
    </bk>
    <bk>
      <rc t="1" v="35925"/>
    </bk>
    <bk>
      <rc t="1" v="35926"/>
    </bk>
    <bk>
      <rc t="1" v="35927"/>
    </bk>
    <bk>
      <rc t="1" v="35928"/>
    </bk>
    <bk>
      <rc t="1" v="35929"/>
    </bk>
    <bk>
      <rc t="1" v="35930"/>
    </bk>
    <bk>
      <rc t="1" v="35931"/>
    </bk>
    <bk>
      <rc t="1" v="35932"/>
    </bk>
    <bk>
      <rc t="1" v="35933"/>
    </bk>
    <bk>
      <rc t="1" v="35934"/>
    </bk>
    <bk>
      <rc t="1" v="35935"/>
    </bk>
    <bk>
      <rc t="1" v="35936"/>
    </bk>
    <bk>
      <rc t="1" v="35937"/>
    </bk>
    <bk>
      <rc t="1" v="35938"/>
    </bk>
    <bk>
      <rc t="1" v="35939"/>
    </bk>
    <bk>
      <rc t="1" v="35940"/>
    </bk>
    <bk>
      <rc t="1" v="35941"/>
    </bk>
    <bk>
      <rc t="1" v="35942"/>
    </bk>
    <bk>
      <rc t="1" v="35943"/>
    </bk>
    <bk>
      <rc t="1" v="35944"/>
    </bk>
    <bk>
      <rc t="1" v="35945"/>
    </bk>
    <bk>
      <rc t="1" v="35946"/>
    </bk>
    <bk>
      <rc t="1" v="35947"/>
    </bk>
    <bk>
      <rc t="1" v="35948"/>
    </bk>
    <bk>
      <rc t="1" v="35949"/>
    </bk>
    <bk>
      <rc t="1" v="35950"/>
    </bk>
    <bk>
      <rc t="1" v="35951"/>
    </bk>
    <bk>
      <rc t="1" v="35952"/>
    </bk>
    <bk>
      <rc t="1" v="35953"/>
    </bk>
    <bk>
      <rc t="1" v="35954"/>
    </bk>
    <bk>
      <rc t="1" v="35955"/>
    </bk>
    <bk>
      <rc t="1" v="35956"/>
    </bk>
    <bk>
      <rc t="1" v="35957"/>
    </bk>
    <bk>
      <rc t="1" v="35958"/>
    </bk>
    <bk>
      <rc t="1" v="35959"/>
    </bk>
    <bk>
      <rc t="1" v="35960"/>
    </bk>
    <bk>
      <rc t="1" v="35961"/>
    </bk>
    <bk>
      <rc t="1" v="35962"/>
    </bk>
    <bk>
      <rc t="1" v="35963"/>
    </bk>
    <bk>
      <rc t="1" v="35964"/>
    </bk>
    <bk>
      <rc t="1" v="35965"/>
    </bk>
    <bk>
      <rc t="1" v="35966"/>
    </bk>
    <bk>
      <rc t="1" v="35967"/>
    </bk>
    <bk>
      <rc t="1" v="35968"/>
    </bk>
    <bk>
      <rc t="1" v="35969"/>
    </bk>
    <bk>
      <rc t="1" v="35970"/>
    </bk>
    <bk>
      <rc t="1" v="35971"/>
    </bk>
    <bk>
      <rc t="1" v="35972"/>
    </bk>
    <bk>
      <rc t="1" v="35973"/>
    </bk>
    <bk>
      <rc t="1" v="35974"/>
    </bk>
    <bk>
      <rc t="1" v="35975"/>
    </bk>
    <bk>
      <rc t="1" v="35976"/>
    </bk>
    <bk>
      <rc t="1" v="35977"/>
    </bk>
    <bk>
      <rc t="1" v="35978"/>
    </bk>
    <bk>
      <rc t="1" v="35979"/>
    </bk>
    <bk>
      <rc t="1" v="35980"/>
    </bk>
    <bk>
      <rc t="1" v="35981"/>
    </bk>
    <bk>
      <rc t="1" v="35982"/>
    </bk>
    <bk>
      <rc t="1" v="35983"/>
    </bk>
    <bk>
      <rc t="1" v="35984"/>
    </bk>
    <bk>
      <rc t="1" v="35985"/>
    </bk>
    <bk>
      <rc t="1" v="35986"/>
    </bk>
    <bk>
      <rc t="1" v="35987"/>
    </bk>
    <bk>
      <rc t="1" v="35988"/>
    </bk>
    <bk>
      <rc t="1" v="35989"/>
    </bk>
    <bk>
      <rc t="1" v="35990"/>
    </bk>
    <bk>
      <rc t="1" v="35991"/>
    </bk>
    <bk>
      <rc t="1" v="35992"/>
    </bk>
    <bk>
      <rc t="1" v="35993"/>
    </bk>
    <bk>
      <rc t="1" v="35994"/>
    </bk>
    <bk>
      <rc t="1" v="35995"/>
    </bk>
    <bk>
      <rc t="1" v="35996"/>
    </bk>
    <bk>
      <rc t="1" v="35997"/>
    </bk>
    <bk>
      <rc t="1" v="35998"/>
    </bk>
    <bk>
      <rc t="1" v="35999"/>
    </bk>
    <bk>
      <rc t="1" v="36000"/>
    </bk>
    <bk>
      <rc t="1" v="36001"/>
    </bk>
    <bk>
      <rc t="1" v="36002"/>
    </bk>
    <bk>
      <rc t="1" v="36003"/>
    </bk>
    <bk>
      <rc t="1" v="36004"/>
    </bk>
    <bk>
      <rc t="1" v="36005"/>
    </bk>
    <bk>
      <rc t="1" v="36006"/>
    </bk>
    <bk>
      <rc t="1" v="36007"/>
    </bk>
    <bk>
      <rc t="1" v="36008"/>
    </bk>
    <bk>
      <rc t="1" v="36009"/>
    </bk>
    <bk>
      <rc t="1" v="36010"/>
    </bk>
    <bk>
      <rc t="1" v="36011"/>
    </bk>
    <bk>
      <rc t="1" v="36012"/>
    </bk>
    <bk>
      <rc t="1" v="36013"/>
    </bk>
    <bk>
      <rc t="1" v="36014"/>
    </bk>
    <bk>
      <rc t="1" v="36015"/>
    </bk>
    <bk>
      <rc t="1" v="36016"/>
    </bk>
    <bk>
      <rc t="1" v="36017"/>
    </bk>
    <bk>
      <rc t="1" v="36018"/>
    </bk>
    <bk>
      <rc t="1" v="36019"/>
    </bk>
    <bk>
      <rc t="1" v="36020"/>
    </bk>
    <bk>
      <rc t="1" v="36021"/>
    </bk>
    <bk>
      <rc t="1" v="36022"/>
    </bk>
    <bk>
      <rc t="1" v="36023"/>
    </bk>
    <bk>
      <rc t="1" v="36024"/>
    </bk>
    <bk>
      <rc t="1" v="36025"/>
    </bk>
    <bk>
      <rc t="1" v="36026"/>
    </bk>
    <bk>
      <rc t="1" v="36027"/>
    </bk>
    <bk>
      <rc t="1" v="36028"/>
    </bk>
    <bk>
      <rc t="1" v="36029"/>
    </bk>
    <bk>
      <rc t="1" v="36030"/>
    </bk>
    <bk>
      <rc t="1" v="36031"/>
    </bk>
    <bk>
      <rc t="1" v="36032"/>
    </bk>
    <bk>
      <rc t="1" v="36033"/>
    </bk>
    <bk>
      <rc t="1" v="36034"/>
    </bk>
    <bk>
      <rc t="1" v="36035"/>
    </bk>
    <bk>
      <rc t="1" v="36036"/>
    </bk>
    <bk>
      <rc t="1" v="36037"/>
    </bk>
    <bk>
      <rc t="1" v="36038"/>
    </bk>
    <bk>
      <rc t="1" v="36039"/>
    </bk>
    <bk>
      <rc t="1" v="36040"/>
    </bk>
    <bk>
      <rc t="1" v="36041"/>
    </bk>
    <bk>
      <rc t="1" v="36042"/>
    </bk>
    <bk>
      <rc t="1" v="36043"/>
    </bk>
    <bk>
      <rc t="1" v="36044"/>
    </bk>
    <bk>
      <rc t="1" v="36045"/>
    </bk>
    <bk>
      <rc t="1" v="36046"/>
    </bk>
    <bk>
      <rc t="1" v="36047"/>
    </bk>
    <bk>
      <rc t="1" v="36048"/>
    </bk>
    <bk>
      <rc t="1" v="36049"/>
    </bk>
    <bk>
      <rc t="1" v="36050"/>
    </bk>
    <bk>
      <rc t="1" v="36051"/>
    </bk>
    <bk>
      <rc t="1" v="36052"/>
    </bk>
    <bk>
      <rc t="1" v="36053"/>
    </bk>
    <bk>
      <rc t="1" v="36054"/>
    </bk>
    <bk>
      <rc t="1" v="36055"/>
    </bk>
    <bk>
      <rc t="1" v="36056"/>
    </bk>
    <bk>
      <rc t="1" v="36057"/>
    </bk>
    <bk>
      <rc t="1" v="36058"/>
    </bk>
    <bk>
      <rc t="1" v="36059"/>
    </bk>
    <bk>
      <rc t="1" v="36060"/>
    </bk>
    <bk>
      <rc t="1" v="36061"/>
    </bk>
    <bk>
      <rc t="1" v="36062"/>
    </bk>
    <bk>
      <rc t="1" v="36063"/>
    </bk>
    <bk>
      <rc t="1" v="36064"/>
    </bk>
    <bk>
      <rc t="1" v="36065"/>
    </bk>
    <bk>
      <rc t="1" v="36066"/>
    </bk>
    <bk>
      <rc t="1" v="36067"/>
    </bk>
    <bk>
      <rc t="1" v="36068"/>
    </bk>
    <bk>
      <rc t="1" v="36069"/>
    </bk>
    <bk>
      <rc t="1" v="36070"/>
    </bk>
    <bk>
      <rc t="1" v="36071"/>
    </bk>
    <bk>
      <rc t="1" v="36072"/>
    </bk>
    <bk>
      <rc t="1" v="36073"/>
    </bk>
    <bk>
      <rc t="1" v="36074"/>
    </bk>
    <bk>
      <rc t="1" v="36075"/>
    </bk>
    <bk>
      <rc t="1" v="36076"/>
    </bk>
    <bk>
      <rc t="1" v="36077"/>
    </bk>
    <bk>
      <rc t="1" v="36078"/>
    </bk>
    <bk>
      <rc t="1" v="36079"/>
    </bk>
    <bk>
      <rc t="1" v="36080"/>
    </bk>
    <bk>
      <rc t="1" v="36081"/>
    </bk>
    <bk>
      <rc t="1" v="36082"/>
    </bk>
    <bk>
      <rc t="1" v="36083"/>
    </bk>
    <bk>
      <rc t="1" v="36084"/>
    </bk>
    <bk>
      <rc t="1" v="36085"/>
    </bk>
    <bk>
      <rc t="1" v="36086"/>
    </bk>
    <bk>
      <rc t="1" v="36087"/>
    </bk>
    <bk>
      <rc t="1" v="36088"/>
    </bk>
    <bk>
      <rc t="1" v="36089"/>
    </bk>
    <bk>
      <rc t="1" v="36090"/>
    </bk>
    <bk>
      <rc t="1" v="36091"/>
    </bk>
    <bk>
      <rc t="1" v="36092"/>
    </bk>
    <bk>
      <rc t="1" v="36093"/>
    </bk>
    <bk>
      <rc t="1" v="36094"/>
    </bk>
    <bk>
      <rc t="1" v="36095"/>
    </bk>
    <bk>
      <rc t="1" v="36096"/>
    </bk>
    <bk>
      <rc t="1" v="36097"/>
    </bk>
    <bk>
      <rc t="1" v="36098"/>
    </bk>
    <bk>
      <rc t="1" v="36099"/>
    </bk>
    <bk>
      <rc t="1" v="36100"/>
    </bk>
    <bk>
      <rc t="1" v="36101"/>
    </bk>
    <bk>
      <rc t="1" v="36102"/>
    </bk>
    <bk>
      <rc t="1" v="36103"/>
    </bk>
    <bk>
      <rc t="1" v="36104"/>
    </bk>
    <bk>
      <rc t="1" v="36105"/>
    </bk>
    <bk>
      <rc t="1" v="36106"/>
    </bk>
    <bk>
      <rc t="1" v="36107"/>
    </bk>
    <bk>
      <rc t="1" v="36108"/>
    </bk>
    <bk>
      <rc t="1" v="36109"/>
    </bk>
    <bk>
      <rc t="1" v="36110"/>
    </bk>
    <bk>
      <rc t="1" v="36111"/>
    </bk>
    <bk>
      <rc t="1" v="36112"/>
    </bk>
    <bk>
      <rc t="1" v="36113"/>
    </bk>
    <bk>
      <rc t="1" v="36114"/>
    </bk>
    <bk>
      <rc t="1" v="36115"/>
    </bk>
    <bk>
      <rc t="1" v="36116"/>
    </bk>
    <bk>
      <rc t="1" v="36117"/>
    </bk>
    <bk>
      <rc t="1" v="36118"/>
    </bk>
    <bk>
      <rc t="1" v="36119"/>
    </bk>
    <bk>
      <rc t="1" v="36120"/>
    </bk>
    <bk>
      <rc t="1" v="36121"/>
    </bk>
    <bk>
      <rc t="1" v="36122"/>
    </bk>
    <bk>
      <rc t="1" v="36123"/>
    </bk>
    <bk>
      <rc t="1" v="36124"/>
    </bk>
    <bk>
      <rc t="1" v="36125"/>
    </bk>
    <bk>
      <rc t="1" v="36126"/>
    </bk>
    <bk>
      <rc t="1" v="36127"/>
    </bk>
    <bk>
      <rc t="1" v="36128"/>
    </bk>
    <bk>
      <rc t="1" v="36129"/>
    </bk>
    <bk>
      <rc t="1" v="36130"/>
    </bk>
    <bk>
      <rc t="1" v="36131"/>
    </bk>
    <bk>
      <rc t="1" v="36132"/>
    </bk>
    <bk>
      <rc t="1" v="36133"/>
    </bk>
    <bk>
      <rc t="1" v="36134"/>
    </bk>
    <bk>
      <rc t="1" v="36135"/>
    </bk>
    <bk>
      <rc t="1" v="36136"/>
    </bk>
    <bk>
      <rc t="1" v="36137"/>
    </bk>
    <bk>
      <rc t="1" v="36138"/>
    </bk>
    <bk>
      <rc t="1" v="36139"/>
    </bk>
    <bk>
      <rc t="1" v="36140"/>
    </bk>
    <bk>
      <rc t="1" v="36141"/>
    </bk>
    <bk>
      <rc t="1" v="36142"/>
    </bk>
    <bk>
      <rc t="1" v="36143"/>
    </bk>
    <bk>
      <rc t="1" v="36144"/>
    </bk>
    <bk>
      <rc t="1" v="36145"/>
    </bk>
    <bk>
      <rc t="1" v="36146"/>
    </bk>
    <bk>
      <rc t="1" v="36147"/>
    </bk>
    <bk>
      <rc t="1" v="36148"/>
    </bk>
    <bk>
      <rc t="1" v="36149"/>
    </bk>
    <bk>
      <rc t="1" v="36150"/>
    </bk>
    <bk>
      <rc t="1" v="36151"/>
    </bk>
    <bk>
      <rc t="1" v="36152"/>
    </bk>
    <bk>
      <rc t="1" v="36153"/>
    </bk>
    <bk>
      <rc t="1" v="36154"/>
    </bk>
    <bk>
      <rc t="1" v="36155"/>
    </bk>
    <bk>
      <rc t="1" v="36156"/>
    </bk>
    <bk>
      <rc t="1" v="36157"/>
    </bk>
    <bk>
      <rc t="1" v="36158"/>
    </bk>
    <bk>
      <rc t="1" v="36159"/>
    </bk>
    <bk>
      <rc t="1" v="36160"/>
    </bk>
    <bk>
      <rc t="1" v="36161"/>
    </bk>
    <bk>
      <rc t="1" v="36162"/>
    </bk>
    <bk>
      <rc t="1" v="36163"/>
    </bk>
    <bk>
      <rc t="1" v="36164"/>
    </bk>
    <bk>
      <rc t="1" v="36165"/>
    </bk>
    <bk>
      <rc t="1" v="36166"/>
    </bk>
    <bk>
      <rc t="1" v="36167"/>
    </bk>
    <bk>
      <rc t="1" v="36168"/>
    </bk>
    <bk>
      <rc t="1" v="36169"/>
    </bk>
    <bk>
      <rc t="1" v="36170"/>
    </bk>
    <bk>
      <rc t="1" v="36171"/>
    </bk>
    <bk>
      <rc t="1" v="36172"/>
    </bk>
    <bk>
      <rc t="1" v="36173"/>
    </bk>
    <bk>
      <rc t="1" v="36174"/>
    </bk>
    <bk>
      <rc t="1" v="36175"/>
    </bk>
    <bk>
      <rc t="1" v="36176"/>
    </bk>
    <bk>
      <rc t="1" v="36177"/>
    </bk>
    <bk>
      <rc t="1" v="36178"/>
    </bk>
    <bk>
      <rc t="1" v="36179"/>
    </bk>
    <bk>
      <rc t="1" v="36180"/>
    </bk>
    <bk>
      <rc t="1" v="36181"/>
    </bk>
    <bk>
      <rc t="1" v="36182"/>
    </bk>
    <bk>
      <rc t="1" v="36183"/>
    </bk>
    <bk>
      <rc t="1" v="36184"/>
    </bk>
    <bk>
      <rc t="1" v="36185"/>
    </bk>
    <bk>
      <rc t="1" v="36186"/>
    </bk>
    <bk>
      <rc t="1" v="36187"/>
    </bk>
    <bk>
      <rc t="1" v="36188"/>
    </bk>
    <bk>
      <rc t="1" v="36189"/>
    </bk>
    <bk>
      <rc t="1" v="36190"/>
    </bk>
    <bk>
      <rc t="1" v="36191"/>
    </bk>
    <bk>
      <rc t="1" v="36192"/>
    </bk>
    <bk>
      <rc t="1" v="36193"/>
    </bk>
    <bk>
      <rc t="1" v="36194"/>
    </bk>
    <bk>
      <rc t="1" v="36195"/>
    </bk>
    <bk>
      <rc t="1" v="36196"/>
    </bk>
    <bk>
      <rc t="1" v="36197"/>
    </bk>
    <bk>
      <rc t="1" v="36198"/>
    </bk>
    <bk>
      <rc t="1" v="36199"/>
    </bk>
    <bk>
      <rc t="1" v="36200"/>
    </bk>
    <bk>
      <rc t="1" v="36201"/>
    </bk>
    <bk>
      <rc t="1" v="36202"/>
    </bk>
    <bk>
      <rc t="1" v="36203"/>
    </bk>
    <bk>
      <rc t="1" v="36204"/>
    </bk>
    <bk>
      <rc t="1" v="36205"/>
    </bk>
    <bk>
      <rc t="1" v="36206"/>
    </bk>
    <bk>
      <rc t="1" v="36207"/>
    </bk>
    <bk>
      <rc t="1" v="36208"/>
    </bk>
    <bk>
      <rc t="1" v="36209"/>
    </bk>
    <bk>
      <rc t="1" v="36210"/>
    </bk>
    <bk>
      <rc t="1" v="36211"/>
    </bk>
    <bk>
      <rc t="1" v="36212"/>
    </bk>
    <bk>
      <rc t="1" v="36213"/>
    </bk>
    <bk>
      <rc t="1" v="36214"/>
    </bk>
    <bk>
      <rc t="1" v="36215"/>
    </bk>
    <bk>
      <rc t="1" v="36216"/>
    </bk>
    <bk>
      <rc t="1" v="36217"/>
    </bk>
    <bk>
      <rc t="1" v="36218"/>
    </bk>
    <bk>
      <rc t="1" v="36219"/>
    </bk>
    <bk>
      <rc t="1" v="36220"/>
    </bk>
    <bk>
      <rc t="1" v="36221"/>
    </bk>
    <bk>
      <rc t="1" v="36222"/>
    </bk>
    <bk>
      <rc t="1" v="36223"/>
    </bk>
    <bk>
      <rc t="1" v="36224"/>
    </bk>
    <bk>
      <rc t="1" v="36225"/>
    </bk>
    <bk>
      <rc t="1" v="36226"/>
    </bk>
    <bk>
      <rc t="1" v="36227"/>
    </bk>
    <bk>
      <rc t="1" v="36228"/>
    </bk>
    <bk>
      <rc t="1" v="36229"/>
    </bk>
    <bk>
      <rc t="1" v="36230"/>
    </bk>
    <bk>
      <rc t="1" v="36231"/>
    </bk>
    <bk>
      <rc t="1" v="36232"/>
    </bk>
    <bk>
      <rc t="1" v="36233"/>
    </bk>
    <bk>
      <rc t="1" v="36234"/>
    </bk>
    <bk>
      <rc t="1" v="36235"/>
    </bk>
    <bk>
      <rc t="1" v="36236"/>
    </bk>
    <bk>
      <rc t="1" v="36237"/>
    </bk>
    <bk>
      <rc t="1" v="36238"/>
    </bk>
    <bk>
      <rc t="1" v="36239"/>
    </bk>
    <bk>
      <rc t="1" v="36240"/>
    </bk>
    <bk>
      <rc t="1" v="36241"/>
    </bk>
    <bk>
      <rc t="1" v="36242"/>
    </bk>
    <bk>
      <rc t="1" v="36243"/>
    </bk>
    <bk>
      <rc t="1" v="36244"/>
    </bk>
    <bk>
      <rc t="1" v="36245"/>
    </bk>
    <bk>
      <rc t="1" v="36246"/>
    </bk>
    <bk>
      <rc t="1" v="36247"/>
    </bk>
    <bk>
      <rc t="1" v="36248"/>
    </bk>
    <bk>
      <rc t="1" v="36249"/>
    </bk>
    <bk>
      <rc t="1" v="36250"/>
    </bk>
    <bk>
      <rc t="1" v="36251"/>
    </bk>
    <bk>
      <rc t="1" v="36252"/>
    </bk>
    <bk>
      <rc t="1" v="36253"/>
    </bk>
    <bk>
      <rc t="1" v="36254"/>
    </bk>
    <bk>
      <rc t="1" v="36255"/>
    </bk>
    <bk>
      <rc t="1" v="36256"/>
    </bk>
    <bk>
      <rc t="1" v="36257"/>
    </bk>
    <bk>
      <rc t="1" v="36258"/>
    </bk>
    <bk>
      <rc t="1" v="36259"/>
    </bk>
    <bk>
      <rc t="1" v="36260"/>
    </bk>
    <bk>
      <rc t="1" v="36261"/>
    </bk>
    <bk>
      <rc t="1" v="36262"/>
    </bk>
    <bk>
      <rc t="1" v="36263"/>
    </bk>
    <bk>
      <rc t="1" v="36264"/>
    </bk>
    <bk>
      <rc t="1" v="36265"/>
    </bk>
    <bk>
      <rc t="1" v="36266"/>
    </bk>
    <bk>
      <rc t="1" v="36267"/>
    </bk>
    <bk>
      <rc t="1" v="36268"/>
    </bk>
    <bk>
      <rc t="1" v="36269"/>
    </bk>
    <bk>
      <rc t="1" v="36270"/>
    </bk>
    <bk>
      <rc t="1" v="36271"/>
    </bk>
    <bk>
      <rc t="1" v="36272"/>
    </bk>
    <bk>
      <rc t="1" v="36273"/>
    </bk>
    <bk>
      <rc t="1" v="36274"/>
    </bk>
    <bk>
      <rc t="1" v="36275"/>
    </bk>
    <bk>
      <rc t="1" v="36276"/>
    </bk>
    <bk>
      <rc t="1" v="36277"/>
    </bk>
    <bk>
      <rc t="1" v="36278"/>
    </bk>
    <bk>
      <rc t="1" v="36279"/>
    </bk>
    <bk>
      <rc t="1" v="36280"/>
    </bk>
    <bk>
      <rc t="1" v="36281"/>
    </bk>
    <bk>
      <rc t="1" v="36282"/>
    </bk>
    <bk>
      <rc t="1" v="36283"/>
    </bk>
    <bk>
      <rc t="1" v="36284"/>
    </bk>
    <bk>
      <rc t="1" v="36285"/>
    </bk>
    <bk>
      <rc t="1" v="36286"/>
    </bk>
    <bk>
      <rc t="1" v="36287"/>
    </bk>
    <bk>
      <rc t="1" v="36288"/>
    </bk>
    <bk>
      <rc t="1" v="36289"/>
    </bk>
    <bk>
      <rc t="1" v="36290"/>
    </bk>
    <bk>
      <rc t="1" v="36291"/>
    </bk>
    <bk>
      <rc t="1" v="36292"/>
    </bk>
    <bk>
      <rc t="1" v="36293"/>
    </bk>
    <bk>
      <rc t="1" v="36294"/>
    </bk>
    <bk>
      <rc t="1" v="36295"/>
    </bk>
    <bk>
      <rc t="1" v="36296"/>
    </bk>
    <bk>
      <rc t="1" v="36297"/>
    </bk>
    <bk>
      <rc t="1" v="36298"/>
    </bk>
    <bk>
      <rc t="1" v="36299"/>
    </bk>
    <bk>
      <rc t="1" v="36300"/>
    </bk>
    <bk>
      <rc t="1" v="36301"/>
    </bk>
    <bk>
      <rc t="1" v="36302"/>
    </bk>
    <bk>
      <rc t="1" v="36303"/>
    </bk>
    <bk>
      <rc t="1" v="36304"/>
    </bk>
    <bk>
      <rc t="1" v="36305"/>
    </bk>
    <bk>
      <rc t="1" v="36306"/>
    </bk>
    <bk>
      <rc t="1" v="36307"/>
    </bk>
    <bk>
      <rc t="1" v="36308"/>
    </bk>
    <bk>
      <rc t="1" v="36309"/>
    </bk>
    <bk>
      <rc t="1" v="36310"/>
    </bk>
    <bk>
      <rc t="1" v="36311"/>
    </bk>
    <bk>
      <rc t="1" v="36312"/>
    </bk>
    <bk>
      <rc t="1" v="36313"/>
    </bk>
    <bk>
      <rc t="1" v="36314"/>
    </bk>
    <bk>
      <rc t="1" v="36315"/>
    </bk>
    <bk>
      <rc t="1" v="36316"/>
    </bk>
    <bk>
      <rc t="1" v="36317"/>
    </bk>
    <bk>
      <rc t="1" v="36318"/>
    </bk>
    <bk>
      <rc t="1" v="36319"/>
    </bk>
    <bk>
      <rc t="1" v="36320"/>
    </bk>
    <bk>
      <rc t="1" v="36321"/>
    </bk>
    <bk>
      <rc t="1" v="36322"/>
    </bk>
    <bk>
      <rc t="1" v="36323"/>
    </bk>
    <bk>
      <rc t="1" v="36324"/>
    </bk>
    <bk>
      <rc t="1" v="36325"/>
    </bk>
    <bk>
      <rc t="1" v="36326"/>
    </bk>
    <bk>
      <rc t="1" v="36327"/>
    </bk>
    <bk>
      <rc t="1" v="36328"/>
    </bk>
    <bk>
      <rc t="1" v="36329"/>
    </bk>
    <bk>
      <rc t="1" v="36330"/>
    </bk>
    <bk>
      <rc t="1" v="36331"/>
    </bk>
    <bk>
      <rc t="1" v="36332"/>
    </bk>
    <bk>
      <rc t="1" v="36333"/>
    </bk>
    <bk>
      <rc t="1" v="36334"/>
    </bk>
    <bk>
      <rc t="1" v="36335"/>
    </bk>
    <bk>
      <rc t="1" v="36336"/>
    </bk>
    <bk>
      <rc t="1" v="36337"/>
    </bk>
    <bk>
      <rc t="1" v="36338"/>
    </bk>
    <bk>
      <rc t="1" v="36339"/>
    </bk>
    <bk>
      <rc t="1" v="36340"/>
    </bk>
    <bk>
      <rc t="1" v="36341"/>
    </bk>
    <bk>
      <rc t="1" v="36342"/>
    </bk>
    <bk>
      <rc t="1" v="36343"/>
    </bk>
    <bk>
      <rc t="1" v="36344"/>
    </bk>
    <bk>
      <rc t="1" v="36345"/>
    </bk>
    <bk>
      <rc t="1" v="36346"/>
    </bk>
    <bk>
      <rc t="1" v="36347"/>
    </bk>
    <bk>
      <rc t="1" v="36348"/>
    </bk>
    <bk>
      <rc t="1" v="36349"/>
    </bk>
    <bk>
      <rc t="1" v="36350"/>
    </bk>
    <bk>
      <rc t="1" v="36351"/>
    </bk>
    <bk>
      <rc t="1" v="36352"/>
    </bk>
    <bk>
      <rc t="1" v="36353"/>
    </bk>
    <bk>
      <rc t="1" v="36354"/>
    </bk>
    <bk>
      <rc t="1" v="36355"/>
    </bk>
    <bk>
      <rc t="1" v="36356"/>
    </bk>
    <bk>
      <rc t="1" v="36357"/>
    </bk>
    <bk>
      <rc t="1" v="36358"/>
    </bk>
    <bk>
      <rc t="1" v="36359"/>
    </bk>
    <bk>
      <rc t="1" v="36360"/>
    </bk>
    <bk>
      <rc t="1" v="36361"/>
    </bk>
    <bk>
      <rc t="1" v="36362"/>
    </bk>
    <bk>
      <rc t="1" v="36363"/>
    </bk>
    <bk>
      <rc t="1" v="36364"/>
    </bk>
    <bk>
      <rc t="1" v="36365"/>
    </bk>
    <bk>
      <rc t="1" v="36366"/>
    </bk>
    <bk>
      <rc t="1" v="36367"/>
    </bk>
    <bk>
      <rc t="1" v="36368"/>
    </bk>
    <bk>
      <rc t="1" v="36369"/>
    </bk>
    <bk>
      <rc t="1" v="36370"/>
    </bk>
    <bk>
      <rc t="1" v="36371"/>
    </bk>
    <bk>
      <rc t="1" v="36372"/>
    </bk>
    <bk>
      <rc t="1" v="36373"/>
    </bk>
    <bk>
      <rc t="1" v="36374"/>
    </bk>
    <bk>
      <rc t="1" v="36375"/>
    </bk>
    <bk>
      <rc t="1" v="36376"/>
    </bk>
    <bk>
      <rc t="1" v="36377"/>
    </bk>
    <bk>
      <rc t="1" v="36378"/>
    </bk>
    <bk>
      <rc t="1" v="36379"/>
    </bk>
    <bk>
      <rc t="1" v="36380"/>
    </bk>
    <bk>
      <rc t="1" v="36381"/>
    </bk>
    <bk>
      <rc t="1" v="36382"/>
    </bk>
    <bk>
      <rc t="1" v="36383"/>
    </bk>
    <bk>
      <rc t="1" v="36384"/>
    </bk>
    <bk>
      <rc t="1" v="36385"/>
    </bk>
    <bk>
      <rc t="1" v="36386"/>
    </bk>
    <bk>
      <rc t="1" v="36387"/>
    </bk>
    <bk>
      <rc t="1" v="36388"/>
    </bk>
    <bk>
      <rc t="1" v="36389"/>
    </bk>
    <bk>
      <rc t="1" v="36390"/>
    </bk>
    <bk>
      <rc t="1" v="36391"/>
    </bk>
    <bk>
      <rc t="1" v="36392"/>
    </bk>
    <bk>
      <rc t="1" v="36393"/>
    </bk>
    <bk>
      <rc t="1" v="36394"/>
    </bk>
    <bk>
      <rc t="1" v="36395"/>
    </bk>
    <bk>
      <rc t="1" v="36396"/>
    </bk>
    <bk>
      <rc t="1" v="36397"/>
    </bk>
    <bk>
      <rc t="1" v="36398"/>
    </bk>
    <bk>
      <rc t="1" v="36399"/>
    </bk>
    <bk>
      <rc t="1" v="36400"/>
    </bk>
    <bk>
      <rc t="1" v="36401"/>
    </bk>
    <bk>
      <rc t="1" v="36402"/>
    </bk>
    <bk>
      <rc t="1" v="36403"/>
    </bk>
    <bk>
      <rc t="1" v="36404"/>
    </bk>
    <bk>
      <rc t="1" v="36405"/>
    </bk>
    <bk>
      <rc t="1" v="36406"/>
    </bk>
    <bk>
      <rc t="1" v="36407"/>
    </bk>
    <bk>
      <rc t="1" v="36408"/>
    </bk>
    <bk>
      <rc t="1" v="36409"/>
    </bk>
    <bk>
      <rc t="1" v="36410"/>
    </bk>
    <bk>
      <rc t="1" v="36411"/>
    </bk>
    <bk>
      <rc t="1" v="36412"/>
    </bk>
    <bk>
      <rc t="1" v="36413"/>
    </bk>
    <bk>
      <rc t="1" v="36414"/>
    </bk>
    <bk>
      <rc t="1" v="36415"/>
    </bk>
    <bk>
      <rc t="1" v="36416"/>
    </bk>
    <bk>
      <rc t="1" v="36417"/>
    </bk>
    <bk>
      <rc t="1" v="36418"/>
    </bk>
    <bk>
      <rc t="1" v="36419"/>
    </bk>
    <bk>
      <rc t="1" v="36420"/>
    </bk>
    <bk>
      <rc t="1" v="36421"/>
    </bk>
    <bk>
      <rc t="1" v="36422"/>
    </bk>
    <bk>
      <rc t="1" v="36423"/>
    </bk>
    <bk>
      <rc t="1" v="36424"/>
    </bk>
    <bk>
      <rc t="1" v="36425"/>
    </bk>
    <bk>
      <rc t="1" v="36426"/>
    </bk>
    <bk>
      <rc t="1" v="36427"/>
    </bk>
    <bk>
      <rc t="1" v="36428"/>
    </bk>
    <bk>
      <rc t="1" v="36429"/>
    </bk>
    <bk>
      <rc t="1" v="36430"/>
    </bk>
    <bk>
      <rc t="1" v="36431"/>
    </bk>
    <bk>
      <rc t="1" v="36432"/>
    </bk>
    <bk>
      <rc t="1" v="36433"/>
    </bk>
    <bk>
      <rc t="1" v="36434"/>
    </bk>
    <bk>
      <rc t="1" v="36435"/>
    </bk>
    <bk>
      <rc t="1" v="36436"/>
    </bk>
    <bk>
      <rc t="1" v="36437"/>
    </bk>
    <bk>
      <rc t="1" v="36438"/>
    </bk>
    <bk>
      <rc t="1" v="36439"/>
    </bk>
    <bk>
      <rc t="1" v="36440"/>
    </bk>
    <bk>
      <rc t="1" v="36441"/>
    </bk>
    <bk>
      <rc t="1" v="36442"/>
    </bk>
    <bk>
      <rc t="1" v="36443"/>
    </bk>
    <bk>
      <rc t="1" v="36444"/>
    </bk>
    <bk>
      <rc t="1" v="36445"/>
    </bk>
    <bk>
      <rc t="1" v="36446"/>
    </bk>
    <bk>
      <rc t="1" v="36447"/>
    </bk>
    <bk>
      <rc t="1" v="36448"/>
    </bk>
    <bk>
      <rc t="1" v="36449"/>
    </bk>
    <bk>
      <rc t="1" v="36450"/>
    </bk>
    <bk>
      <rc t="1" v="36451"/>
    </bk>
    <bk>
      <rc t="1" v="36452"/>
    </bk>
    <bk>
      <rc t="1" v="36453"/>
    </bk>
    <bk>
      <rc t="1" v="36454"/>
    </bk>
    <bk>
      <rc t="1" v="36455"/>
    </bk>
    <bk>
      <rc t="1" v="36456"/>
    </bk>
    <bk>
      <rc t="1" v="36457"/>
    </bk>
    <bk>
      <rc t="1" v="36458"/>
    </bk>
    <bk>
      <rc t="1" v="36459"/>
    </bk>
    <bk>
      <rc t="1" v="36460"/>
    </bk>
    <bk>
      <rc t="1" v="36461"/>
    </bk>
    <bk>
      <rc t="1" v="36462"/>
    </bk>
    <bk>
      <rc t="1" v="36463"/>
    </bk>
    <bk>
      <rc t="1" v="36464"/>
    </bk>
    <bk>
      <rc t="1" v="36465"/>
    </bk>
    <bk>
      <rc t="1" v="36466"/>
    </bk>
    <bk>
      <rc t="1" v="36467"/>
    </bk>
    <bk>
      <rc t="1" v="36468"/>
    </bk>
    <bk>
      <rc t="1" v="36469"/>
    </bk>
    <bk>
      <rc t="1" v="36470"/>
    </bk>
    <bk>
      <rc t="1" v="36471"/>
    </bk>
    <bk>
      <rc t="1" v="36472"/>
    </bk>
    <bk>
      <rc t="1" v="36473"/>
    </bk>
    <bk>
      <rc t="1" v="36474"/>
    </bk>
    <bk>
      <rc t="1" v="36475"/>
    </bk>
    <bk>
      <rc t="1" v="36476"/>
    </bk>
    <bk>
      <rc t="1" v="36477"/>
    </bk>
    <bk>
      <rc t="1" v="36478"/>
    </bk>
    <bk>
      <rc t="1" v="36479"/>
    </bk>
    <bk>
      <rc t="1" v="36480"/>
    </bk>
    <bk>
      <rc t="1" v="36481"/>
    </bk>
    <bk>
      <rc t="1" v="36482"/>
    </bk>
    <bk>
      <rc t="1" v="36483"/>
    </bk>
    <bk>
      <rc t="1" v="36484"/>
    </bk>
    <bk>
      <rc t="1" v="36485"/>
    </bk>
    <bk>
      <rc t="1" v="36486"/>
    </bk>
    <bk>
      <rc t="1" v="36487"/>
    </bk>
    <bk>
      <rc t="1" v="36488"/>
    </bk>
    <bk>
      <rc t="1" v="36489"/>
    </bk>
    <bk>
      <rc t="1" v="36490"/>
    </bk>
    <bk>
      <rc t="1" v="36491"/>
    </bk>
    <bk>
      <rc t="1" v="36492"/>
    </bk>
    <bk>
      <rc t="1" v="36493"/>
    </bk>
    <bk>
      <rc t="1" v="36494"/>
    </bk>
    <bk>
      <rc t="1" v="36495"/>
    </bk>
    <bk>
      <rc t="1" v="36496"/>
    </bk>
    <bk>
      <rc t="1" v="36497"/>
    </bk>
    <bk>
      <rc t="1" v="36498"/>
    </bk>
    <bk>
      <rc t="1" v="36499"/>
    </bk>
    <bk>
      <rc t="1" v="36500"/>
    </bk>
    <bk>
      <rc t="1" v="36501"/>
    </bk>
    <bk>
      <rc t="1" v="36502"/>
    </bk>
    <bk>
      <rc t="1" v="36503"/>
    </bk>
    <bk>
      <rc t="1" v="36504"/>
    </bk>
    <bk>
      <rc t="1" v="36505"/>
    </bk>
    <bk>
      <rc t="1" v="36506"/>
    </bk>
    <bk>
      <rc t="1" v="36507"/>
    </bk>
    <bk>
      <rc t="1" v="36508"/>
    </bk>
    <bk>
      <rc t="1" v="36509"/>
    </bk>
    <bk>
      <rc t="1" v="36510"/>
    </bk>
    <bk>
      <rc t="1" v="36511"/>
    </bk>
    <bk>
      <rc t="1" v="36512"/>
    </bk>
    <bk>
      <rc t="1" v="36513"/>
    </bk>
    <bk>
      <rc t="1" v="36514"/>
    </bk>
    <bk>
      <rc t="1" v="36515"/>
    </bk>
    <bk>
      <rc t="1" v="36516"/>
    </bk>
    <bk>
      <rc t="1" v="36517"/>
    </bk>
    <bk>
      <rc t="1" v="36518"/>
    </bk>
    <bk>
      <rc t="1" v="36519"/>
    </bk>
    <bk>
      <rc t="1" v="36520"/>
    </bk>
    <bk>
      <rc t="1" v="36521"/>
    </bk>
    <bk>
      <rc t="1" v="36522"/>
    </bk>
    <bk>
      <rc t="1" v="36523"/>
    </bk>
    <bk>
      <rc t="1" v="36524"/>
    </bk>
    <bk>
      <rc t="1" v="36525"/>
    </bk>
    <bk>
      <rc t="1" v="36526"/>
    </bk>
    <bk>
      <rc t="1" v="36527"/>
    </bk>
    <bk>
      <rc t="1" v="36528"/>
    </bk>
    <bk>
      <rc t="1" v="36529"/>
    </bk>
    <bk>
      <rc t="1" v="36530"/>
    </bk>
    <bk>
      <rc t="1" v="36531"/>
    </bk>
    <bk>
      <rc t="1" v="36532"/>
    </bk>
    <bk>
      <rc t="1" v="36533"/>
    </bk>
    <bk>
      <rc t="1" v="36534"/>
    </bk>
    <bk>
      <rc t="1" v="36535"/>
    </bk>
    <bk>
      <rc t="1" v="36536"/>
    </bk>
    <bk>
      <rc t="1" v="36537"/>
    </bk>
    <bk>
      <rc t="1" v="36538"/>
    </bk>
    <bk>
      <rc t="1" v="36539"/>
    </bk>
    <bk>
      <rc t="1" v="36540"/>
    </bk>
    <bk>
      <rc t="1" v="36541"/>
    </bk>
    <bk>
      <rc t="1" v="36542"/>
    </bk>
    <bk>
      <rc t="1" v="36543"/>
    </bk>
    <bk>
      <rc t="1" v="36544"/>
    </bk>
    <bk>
      <rc t="1" v="36545"/>
    </bk>
    <bk>
      <rc t="1" v="36546"/>
    </bk>
    <bk>
      <rc t="1" v="36547"/>
    </bk>
    <bk>
      <rc t="1" v="36548"/>
    </bk>
    <bk>
      <rc t="1" v="36549"/>
    </bk>
    <bk>
      <rc t="1" v="36550"/>
    </bk>
    <bk>
      <rc t="1" v="36551"/>
    </bk>
    <bk>
      <rc t="1" v="36552"/>
    </bk>
    <bk>
      <rc t="1" v="36553"/>
    </bk>
    <bk>
      <rc t="1" v="36554"/>
    </bk>
    <bk>
      <rc t="1" v="36555"/>
    </bk>
    <bk>
      <rc t="1" v="36556"/>
    </bk>
    <bk>
      <rc t="1" v="36557"/>
    </bk>
    <bk>
      <rc t="1" v="36558"/>
    </bk>
    <bk>
      <rc t="1" v="36559"/>
    </bk>
    <bk>
      <rc t="1" v="36560"/>
    </bk>
    <bk>
      <rc t="1" v="36561"/>
    </bk>
    <bk>
      <rc t="1" v="36562"/>
    </bk>
    <bk>
      <rc t="1" v="36563"/>
    </bk>
    <bk>
      <rc t="1" v="36564"/>
    </bk>
    <bk>
      <rc t="1" v="36565"/>
    </bk>
    <bk>
      <rc t="1" v="36566"/>
    </bk>
    <bk>
      <rc t="1" v="36567"/>
    </bk>
    <bk>
      <rc t="1" v="36568"/>
    </bk>
    <bk>
      <rc t="1" v="36569"/>
    </bk>
    <bk>
      <rc t="1" v="36570"/>
    </bk>
    <bk>
      <rc t="1" v="36571"/>
    </bk>
    <bk>
      <rc t="1" v="36572"/>
    </bk>
    <bk>
      <rc t="1" v="36573"/>
    </bk>
    <bk>
      <rc t="1" v="36574"/>
    </bk>
    <bk>
      <rc t="1" v="36575"/>
    </bk>
    <bk>
      <rc t="1" v="36576"/>
    </bk>
    <bk>
      <rc t="1" v="36577"/>
    </bk>
    <bk>
      <rc t="1" v="36578"/>
    </bk>
    <bk>
      <rc t="1" v="36579"/>
    </bk>
    <bk>
      <rc t="1" v="36580"/>
    </bk>
    <bk>
      <rc t="1" v="36581"/>
    </bk>
    <bk>
      <rc t="1" v="36582"/>
    </bk>
    <bk>
      <rc t="1" v="36583"/>
    </bk>
    <bk>
      <rc t="1" v="36584"/>
    </bk>
    <bk>
      <rc t="1" v="36585"/>
    </bk>
    <bk>
      <rc t="1" v="36586"/>
    </bk>
    <bk>
      <rc t="1" v="36587"/>
    </bk>
    <bk>
      <rc t="1" v="36588"/>
    </bk>
    <bk>
      <rc t="1" v="36589"/>
    </bk>
    <bk>
      <rc t="1" v="36590"/>
    </bk>
    <bk>
      <rc t="1" v="36591"/>
    </bk>
    <bk>
      <rc t="1" v="36592"/>
    </bk>
    <bk>
      <rc t="1" v="36593"/>
    </bk>
    <bk>
      <rc t="1" v="36594"/>
    </bk>
    <bk>
      <rc t="1" v="36595"/>
    </bk>
    <bk>
      <rc t="1" v="36596"/>
    </bk>
    <bk>
      <rc t="1" v="36597"/>
    </bk>
    <bk>
      <rc t="1" v="36598"/>
    </bk>
    <bk>
      <rc t="1" v="36599"/>
    </bk>
    <bk>
      <rc t="1" v="36600"/>
    </bk>
    <bk>
      <rc t="1" v="36601"/>
    </bk>
    <bk>
      <rc t="1" v="36602"/>
    </bk>
    <bk>
      <rc t="1" v="36603"/>
    </bk>
    <bk>
      <rc t="1" v="36604"/>
    </bk>
    <bk>
      <rc t="1" v="36605"/>
    </bk>
    <bk>
      <rc t="1" v="36606"/>
    </bk>
    <bk>
      <rc t="1" v="36607"/>
    </bk>
    <bk>
      <rc t="1" v="36608"/>
    </bk>
    <bk>
      <rc t="1" v="36609"/>
    </bk>
    <bk>
      <rc t="1" v="36610"/>
    </bk>
    <bk>
      <rc t="1" v="36611"/>
    </bk>
    <bk>
      <rc t="1" v="36612"/>
    </bk>
    <bk>
      <rc t="1" v="36613"/>
    </bk>
    <bk>
      <rc t="1" v="36614"/>
    </bk>
    <bk>
      <rc t="1" v="36615"/>
    </bk>
    <bk>
      <rc t="1" v="36616"/>
    </bk>
    <bk>
      <rc t="1" v="36617"/>
    </bk>
    <bk>
      <rc t="1" v="36618"/>
    </bk>
    <bk>
      <rc t="1" v="36619"/>
    </bk>
    <bk>
      <rc t="1" v="36620"/>
    </bk>
    <bk>
      <rc t="1" v="36621"/>
    </bk>
    <bk>
      <rc t="1" v="36622"/>
    </bk>
    <bk>
      <rc t="1" v="36623"/>
    </bk>
    <bk>
      <rc t="1" v="36624"/>
    </bk>
    <bk>
      <rc t="1" v="36625"/>
    </bk>
    <bk>
      <rc t="1" v="36626"/>
    </bk>
    <bk>
      <rc t="1" v="36627"/>
    </bk>
    <bk>
      <rc t="1" v="36628"/>
    </bk>
    <bk>
      <rc t="1" v="36629"/>
    </bk>
    <bk>
      <rc t="1" v="36630"/>
    </bk>
    <bk>
      <rc t="1" v="36631"/>
    </bk>
    <bk>
      <rc t="1" v="36632"/>
    </bk>
    <bk>
      <rc t="1" v="36633"/>
    </bk>
    <bk>
      <rc t="1" v="36634"/>
    </bk>
    <bk>
      <rc t="1" v="36635"/>
    </bk>
    <bk>
      <rc t="1" v="36636"/>
    </bk>
    <bk>
      <rc t="1" v="36637"/>
    </bk>
    <bk>
      <rc t="1" v="36638"/>
    </bk>
    <bk>
      <rc t="1" v="36639"/>
    </bk>
    <bk>
      <rc t="1" v="36640"/>
    </bk>
    <bk>
      <rc t="1" v="36641"/>
    </bk>
    <bk>
      <rc t="1" v="36642"/>
    </bk>
    <bk>
      <rc t="1" v="36643"/>
    </bk>
    <bk>
      <rc t="1" v="36644"/>
    </bk>
    <bk>
      <rc t="1" v="36645"/>
    </bk>
    <bk>
      <rc t="1" v="36646"/>
    </bk>
    <bk>
      <rc t="1" v="36647"/>
    </bk>
    <bk>
      <rc t="1" v="36648"/>
    </bk>
    <bk>
      <rc t="1" v="36649"/>
    </bk>
    <bk>
      <rc t="1" v="36650"/>
    </bk>
    <bk>
      <rc t="1" v="36651"/>
    </bk>
    <bk>
      <rc t="1" v="36652"/>
    </bk>
    <bk>
      <rc t="1" v="36653"/>
    </bk>
    <bk>
      <rc t="1" v="36654"/>
    </bk>
    <bk>
      <rc t="1" v="36655"/>
    </bk>
    <bk>
      <rc t="1" v="36656"/>
    </bk>
    <bk>
      <rc t="1" v="36657"/>
    </bk>
    <bk>
      <rc t="1" v="36658"/>
    </bk>
    <bk>
      <rc t="1" v="36659"/>
    </bk>
    <bk>
      <rc t="1" v="36660"/>
    </bk>
    <bk>
      <rc t="1" v="36661"/>
    </bk>
    <bk>
      <rc t="1" v="36662"/>
    </bk>
    <bk>
      <rc t="1" v="36663"/>
    </bk>
    <bk>
      <rc t="1" v="36664"/>
    </bk>
    <bk>
      <rc t="1" v="36665"/>
    </bk>
    <bk>
      <rc t="1" v="36666"/>
    </bk>
    <bk>
      <rc t="1" v="36667"/>
    </bk>
    <bk>
      <rc t="1" v="36668"/>
    </bk>
    <bk>
      <rc t="1" v="36669"/>
    </bk>
    <bk>
      <rc t="1" v="36670"/>
    </bk>
    <bk>
      <rc t="1" v="36671"/>
    </bk>
    <bk>
      <rc t="1" v="36672"/>
    </bk>
    <bk>
      <rc t="1" v="36673"/>
    </bk>
    <bk>
      <rc t="1" v="36674"/>
    </bk>
    <bk>
      <rc t="1" v="36675"/>
    </bk>
    <bk>
      <rc t="1" v="36676"/>
    </bk>
    <bk>
      <rc t="1" v="36677"/>
    </bk>
    <bk>
      <rc t="1" v="36678"/>
    </bk>
    <bk>
      <rc t="1" v="36679"/>
    </bk>
    <bk>
      <rc t="1" v="36680"/>
    </bk>
    <bk>
      <rc t="1" v="36681"/>
    </bk>
    <bk>
      <rc t="1" v="36682"/>
    </bk>
    <bk>
      <rc t="1" v="36683"/>
    </bk>
    <bk>
      <rc t="1" v="36684"/>
    </bk>
    <bk>
      <rc t="1" v="36685"/>
    </bk>
    <bk>
      <rc t="1" v="36686"/>
    </bk>
    <bk>
      <rc t="1" v="36687"/>
    </bk>
    <bk>
      <rc t="1" v="36688"/>
    </bk>
    <bk>
      <rc t="1" v="36689"/>
    </bk>
    <bk>
      <rc t="1" v="36690"/>
    </bk>
    <bk>
      <rc t="1" v="36691"/>
    </bk>
    <bk>
      <rc t="1" v="36692"/>
    </bk>
    <bk>
      <rc t="1" v="36693"/>
    </bk>
    <bk>
      <rc t="1" v="36694"/>
    </bk>
    <bk>
      <rc t="1" v="36695"/>
    </bk>
    <bk>
      <rc t="1" v="36696"/>
    </bk>
    <bk>
      <rc t="1" v="36697"/>
    </bk>
    <bk>
      <rc t="1" v="36698"/>
    </bk>
    <bk>
      <rc t="1" v="36699"/>
    </bk>
    <bk>
      <rc t="1" v="36700"/>
    </bk>
    <bk>
      <rc t="1" v="36701"/>
    </bk>
    <bk>
      <rc t="1" v="36702"/>
    </bk>
    <bk>
      <rc t="1" v="36703"/>
    </bk>
    <bk>
      <rc t="1" v="36704"/>
    </bk>
    <bk>
      <rc t="1" v="36705"/>
    </bk>
    <bk>
      <rc t="1" v="36706"/>
    </bk>
    <bk>
      <rc t="1" v="36707"/>
    </bk>
    <bk>
      <rc t="1" v="36708"/>
    </bk>
    <bk>
      <rc t="1" v="36709"/>
    </bk>
    <bk>
      <rc t="1" v="36710"/>
    </bk>
    <bk>
      <rc t="1" v="36711"/>
    </bk>
    <bk>
      <rc t="1" v="36712"/>
    </bk>
    <bk>
      <rc t="1" v="36713"/>
    </bk>
    <bk>
      <rc t="1" v="36714"/>
    </bk>
    <bk>
      <rc t="1" v="36715"/>
    </bk>
    <bk>
      <rc t="1" v="36716"/>
    </bk>
    <bk>
      <rc t="1" v="36717"/>
    </bk>
    <bk>
      <rc t="1" v="36718"/>
    </bk>
    <bk>
      <rc t="1" v="36719"/>
    </bk>
    <bk>
      <rc t="1" v="36720"/>
    </bk>
    <bk>
      <rc t="1" v="36721"/>
    </bk>
    <bk>
      <rc t="1" v="36722"/>
    </bk>
    <bk>
      <rc t="1" v="36723"/>
    </bk>
    <bk>
      <rc t="1" v="36724"/>
    </bk>
    <bk>
      <rc t="1" v="36725"/>
    </bk>
    <bk>
      <rc t="1" v="36726"/>
    </bk>
    <bk>
      <rc t="1" v="36727"/>
    </bk>
    <bk>
      <rc t="1" v="36728"/>
    </bk>
    <bk>
      <rc t="1" v="36729"/>
    </bk>
    <bk>
      <rc t="1" v="36730"/>
    </bk>
    <bk>
      <rc t="1" v="36731"/>
    </bk>
    <bk>
      <rc t="1" v="36732"/>
    </bk>
    <bk>
      <rc t="1" v="36733"/>
    </bk>
    <bk>
      <rc t="1" v="36734"/>
    </bk>
    <bk>
      <rc t="1" v="36735"/>
    </bk>
    <bk>
      <rc t="1" v="36736"/>
    </bk>
    <bk>
      <rc t="1" v="36737"/>
    </bk>
    <bk>
      <rc t="1" v="36738"/>
    </bk>
    <bk>
      <rc t="1" v="36739"/>
    </bk>
    <bk>
      <rc t="1" v="36740"/>
    </bk>
    <bk>
      <rc t="1" v="36741"/>
    </bk>
    <bk>
      <rc t="1" v="36742"/>
    </bk>
    <bk>
      <rc t="1" v="36743"/>
    </bk>
    <bk>
      <rc t="1" v="36744"/>
    </bk>
    <bk>
      <rc t="1" v="36745"/>
    </bk>
    <bk>
      <rc t="1" v="36746"/>
    </bk>
    <bk>
      <rc t="1" v="36747"/>
    </bk>
    <bk>
      <rc t="1" v="36748"/>
    </bk>
    <bk>
      <rc t="1" v="36749"/>
    </bk>
    <bk>
      <rc t="1" v="36750"/>
    </bk>
    <bk>
      <rc t="1" v="36751"/>
    </bk>
    <bk>
      <rc t="1" v="36752"/>
    </bk>
    <bk>
      <rc t="1" v="36753"/>
    </bk>
    <bk>
      <rc t="1" v="36754"/>
    </bk>
    <bk>
      <rc t="1" v="36755"/>
    </bk>
    <bk>
      <rc t="1" v="36756"/>
    </bk>
    <bk>
      <rc t="1" v="36757"/>
    </bk>
    <bk>
      <rc t="1" v="36758"/>
    </bk>
    <bk>
      <rc t="1" v="36759"/>
    </bk>
    <bk>
      <rc t="1" v="36760"/>
    </bk>
    <bk>
      <rc t="1" v="36761"/>
    </bk>
    <bk>
      <rc t="1" v="36762"/>
    </bk>
    <bk>
      <rc t="1" v="36763"/>
    </bk>
    <bk>
      <rc t="1" v="36764"/>
    </bk>
    <bk>
      <rc t="1" v="36765"/>
    </bk>
    <bk>
      <rc t="1" v="36766"/>
    </bk>
    <bk>
      <rc t="1" v="36767"/>
    </bk>
    <bk>
      <rc t="1" v="36768"/>
    </bk>
    <bk>
      <rc t="1" v="36769"/>
    </bk>
    <bk>
      <rc t="1" v="36770"/>
    </bk>
    <bk>
      <rc t="1" v="36771"/>
    </bk>
    <bk>
      <rc t="1" v="36772"/>
    </bk>
    <bk>
      <rc t="1" v="36773"/>
    </bk>
    <bk>
      <rc t="1" v="36774"/>
    </bk>
    <bk>
      <rc t="1" v="36775"/>
    </bk>
    <bk>
      <rc t="1" v="36776"/>
    </bk>
    <bk>
      <rc t="1" v="36777"/>
    </bk>
    <bk>
      <rc t="1" v="36778"/>
    </bk>
    <bk>
      <rc t="1" v="36779"/>
    </bk>
    <bk>
      <rc t="1" v="36780"/>
    </bk>
    <bk>
      <rc t="1" v="36781"/>
    </bk>
    <bk>
      <rc t="1" v="36782"/>
    </bk>
    <bk>
      <rc t="1" v="36783"/>
    </bk>
    <bk>
      <rc t="1" v="36784"/>
    </bk>
    <bk>
      <rc t="1" v="36785"/>
    </bk>
    <bk>
      <rc t="1" v="36786"/>
    </bk>
    <bk>
      <rc t="1" v="36787"/>
    </bk>
    <bk>
      <rc t="1" v="36788"/>
    </bk>
    <bk>
      <rc t="1" v="36789"/>
    </bk>
    <bk>
      <rc t="1" v="36790"/>
    </bk>
    <bk>
      <rc t="1" v="36791"/>
    </bk>
    <bk>
      <rc t="1" v="36792"/>
    </bk>
    <bk>
      <rc t="1" v="36793"/>
    </bk>
    <bk>
      <rc t="1" v="36794"/>
    </bk>
    <bk>
      <rc t="1" v="36795"/>
    </bk>
    <bk>
      <rc t="1" v="36796"/>
    </bk>
    <bk>
      <rc t="1" v="36797"/>
    </bk>
    <bk>
      <rc t="1" v="36798"/>
    </bk>
    <bk>
      <rc t="1" v="36799"/>
    </bk>
    <bk>
      <rc t="1" v="36800"/>
    </bk>
    <bk>
      <rc t="1" v="36801"/>
    </bk>
    <bk>
      <rc t="1" v="36802"/>
    </bk>
    <bk>
      <rc t="1" v="36803"/>
    </bk>
    <bk>
      <rc t="1" v="36804"/>
    </bk>
    <bk>
      <rc t="1" v="36805"/>
    </bk>
    <bk>
      <rc t="1" v="36806"/>
    </bk>
    <bk>
      <rc t="1" v="36807"/>
    </bk>
    <bk>
      <rc t="1" v="36808"/>
    </bk>
    <bk>
      <rc t="1" v="36809"/>
    </bk>
    <bk>
      <rc t="1" v="36810"/>
    </bk>
    <bk>
      <rc t="1" v="36811"/>
    </bk>
    <bk>
      <rc t="1" v="36812"/>
    </bk>
    <bk>
      <rc t="1" v="36813"/>
    </bk>
    <bk>
      <rc t="1" v="36814"/>
    </bk>
    <bk>
      <rc t="1" v="36815"/>
    </bk>
    <bk>
      <rc t="1" v="36816"/>
    </bk>
    <bk>
      <rc t="1" v="36817"/>
    </bk>
    <bk>
      <rc t="1" v="36818"/>
    </bk>
    <bk>
      <rc t="1" v="36819"/>
    </bk>
    <bk>
      <rc t="1" v="36820"/>
    </bk>
    <bk>
      <rc t="1" v="36821"/>
    </bk>
    <bk>
      <rc t="1" v="36822"/>
    </bk>
    <bk>
      <rc t="1" v="36823"/>
    </bk>
    <bk>
      <rc t="1" v="36824"/>
    </bk>
    <bk>
      <rc t="1" v="36825"/>
    </bk>
    <bk>
      <rc t="1" v="36826"/>
    </bk>
    <bk>
      <rc t="1" v="36827"/>
    </bk>
    <bk>
      <rc t="1" v="36828"/>
    </bk>
    <bk>
      <rc t="1" v="36829"/>
    </bk>
    <bk>
      <rc t="1" v="36830"/>
    </bk>
    <bk>
      <rc t="1" v="36831"/>
    </bk>
    <bk>
      <rc t="1" v="36832"/>
    </bk>
    <bk>
      <rc t="1" v="36833"/>
    </bk>
    <bk>
      <rc t="1" v="36834"/>
    </bk>
    <bk>
      <rc t="1" v="36835"/>
    </bk>
    <bk>
      <rc t="1" v="36836"/>
    </bk>
    <bk>
      <rc t="1" v="36837"/>
    </bk>
    <bk>
      <rc t="1" v="36838"/>
    </bk>
    <bk>
      <rc t="1" v="36839"/>
    </bk>
    <bk>
      <rc t="1" v="36840"/>
    </bk>
    <bk>
      <rc t="1" v="36841"/>
    </bk>
    <bk>
      <rc t="1" v="36842"/>
    </bk>
    <bk>
      <rc t="1" v="36843"/>
    </bk>
    <bk>
      <rc t="1" v="36844"/>
    </bk>
    <bk>
      <rc t="1" v="36845"/>
    </bk>
    <bk>
      <rc t="1" v="36846"/>
    </bk>
    <bk>
      <rc t="1" v="36847"/>
    </bk>
    <bk>
      <rc t="1" v="36848"/>
    </bk>
    <bk>
      <rc t="1" v="36849"/>
    </bk>
    <bk>
      <rc t="1" v="36850"/>
    </bk>
    <bk>
      <rc t="1" v="36851"/>
    </bk>
    <bk>
      <rc t="1" v="36852"/>
    </bk>
    <bk>
      <rc t="1" v="36853"/>
    </bk>
    <bk>
      <rc t="1" v="36854"/>
    </bk>
    <bk>
      <rc t="1" v="36855"/>
    </bk>
    <bk>
      <rc t="1" v="36856"/>
    </bk>
    <bk>
      <rc t="1" v="36857"/>
    </bk>
    <bk>
      <rc t="1" v="36858"/>
    </bk>
    <bk>
      <rc t="1" v="36859"/>
    </bk>
    <bk>
      <rc t="1" v="36860"/>
    </bk>
    <bk>
      <rc t="1" v="36861"/>
    </bk>
    <bk>
      <rc t="1" v="36862"/>
    </bk>
    <bk>
      <rc t="1" v="36863"/>
    </bk>
    <bk>
      <rc t="1" v="36864"/>
    </bk>
    <bk>
      <rc t="1" v="36865"/>
    </bk>
    <bk>
      <rc t="1" v="36866"/>
    </bk>
    <bk>
      <rc t="1" v="36867"/>
    </bk>
    <bk>
      <rc t="1" v="36868"/>
    </bk>
    <bk>
      <rc t="1" v="36869"/>
    </bk>
    <bk>
      <rc t="1" v="36870"/>
    </bk>
    <bk>
      <rc t="1" v="36871"/>
    </bk>
    <bk>
      <rc t="1" v="36872"/>
    </bk>
    <bk>
      <rc t="1" v="36873"/>
    </bk>
    <bk>
      <rc t="1" v="36874"/>
    </bk>
    <bk>
      <rc t="1" v="36875"/>
    </bk>
    <bk>
      <rc t="1" v="36876"/>
    </bk>
    <bk>
      <rc t="1" v="36877"/>
    </bk>
    <bk>
      <rc t="1" v="36878"/>
    </bk>
    <bk>
      <rc t="1" v="36879"/>
    </bk>
    <bk>
      <rc t="1" v="36880"/>
    </bk>
    <bk>
      <rc t="1" v="36881"/>
    </bk>
    <bk>
      <rc t="1" v="36882"/>
    </bk>
    <bk>
      <rc t="1" v="36883"/>
    </bk>
    <bk>
      <rc t="1" v="36884"/>
    </bk>
    <bk>
      <rc t="1" v="36885"/>
    </bk>
    <bk>
      <rc t="1" v="36886"/>
    </bk>
    <bk>
      <rc t="1" v="36887"/>
    </bk>
    <bk>
      <rc t="1" v="36888"/>
    </bk>
    <bk>
      <rc t="1" v="36889"/>
    </bk>
    <bk>
      <rc t="1" v="36890"/>
    </bk>
    <bk>
      <rc t="1" v="36891"/>
    </bk>
    <bk>
      <rc t="1" v="36892"/>
    </bk>
    <bk>
      <rc t="1" v="36893"/>
    </bk>
    <bk>
      <rc t="1" v="36894"/>
    </bk>
    <bk>
      <rc t="1" v="36895"/>
    </bk>
    <bk>
      <rc t="1" v="36896"/>
    </bk>
    <bk>
      <rc t="1" v="36897"/>
    </bk>
    <bk>
      <rc t="1" v="36898"/>
    </bk>
    <bk>
      <rc t="1" v="36899"/>
    </bk>
    <bk>
      <rc t="1" v="36900"/>
    </bk>
    <bk>
      <rc t="1" v="36901"/>
    </bk>
    <bk>
      <rc t="1" v="36902"/>
    </bk>
    <bk>
      <rc t="1" v="36903"/>
    </bk>
    <bk>
      <rc t="1" v="36904"/>
    </bk>
    <bk>
      <rc t="1" v="36905"/>
    </bk>
    <bk>
      <rc t="1" v="36906"/>
    </bk>
    <bk>
      <rc t="1" v="36907"/>
    </bk>
    <bk>
      <rc t="1" v="36908"/>
    </bk>
    <bk>
      <rc t="1" v="36909"/>
    </bk>
    <bk>
      <rc t="1" v="36910"/>
    </bk>
    <bk>
      <rc t="1" v="36911"/>
    </bk>
    <bk>
      <rc t="1" v="36912"/>
    </bk>
    <bk>
      <rc t="1" v="36913"/>
    </bk>
    <bk>
      <rc t="1" v="36914"/>
    </bk>
    <bk>
      <rc t="1" v="36915"/>
    </bk>
    <bk>
      <rc t="1" v="36916"/>
    </bk>
    <bk>
      <rc t="1" v="36917"/>
    </bk>
    <bk>
      <rc t="1" v="36918"/>
    </bk>
    <bk>
      <rc t="1" v="36919"/>
    </bk>
    <bk>
      <rc t="1" v="36920"/>
    </bk>
    <bk>
      <rc t="1" v="36921"/>
    </bk>
    <bk>
      <rc t="1" v="36922"/>
    </bk>
    <bk>
      <rc t="1" v="36923"/>
    </bk>
    <bk>
      <rc t="1" v="36924"/>
    </bk>
    <bk>
      <rc t="1" v="36925"/>
    </bk>
    <bk>
      <rc t="1" v="36926"/>
    </bk>
    <bk>
      <rc t="1" v="36927"/>
    </bk>
    <bk>
      <rc t="1" v="36928"/>
    </bk>
    <bk>
      <rc t="1" v="36929"/>
    </bk>
    <bk>
      <rc t="1" v="36930"/>
    </bk>
    <bk>
      <rc t="1" v="36931"/>
    </bk>
    <bk>
      <rc t="1" v="36932"/>
    </bk>
    <bk>
      <rc t="1" v="36933"/>
    </bk>
    <bk>
      <rc t="1" v="36934"/>
    </bk>
    <bk>
      <rc t="1" v="36935"/>
    </bk>
    <bk>
      <rc t="1" v="36936"/>
    </bk>
    <bk>
      <rc t="1" v="36937"/>
    </bk>
    <bk>
      <rc t="1" v="36938"/>
    </bk>
    <bk>
      <rc t="1" v="36939"/>
    </bk>
    <bk>
      <rc t="1" v="36940"/>
    </bk>
    <bk>
      <rc t="1" v="36941"/>
    </bk>
    <bk>
      <rc t="1" v="36942"/>
    </bk>
    <bk>
      <rc t="1" v="36943"/>
    </bk>
    <bk>
      <rc t="1" v="36944"/>
    </bk>
    <bk>
      <rc t="1" v="36945"/>
    </bk>
    <bk>
      <rc t="1" v="36946"/>
    </bk>
    <bk>
      <rc t="1" v="36947"/>
    </bk>
    <bk>
      <rc t="1" v="36948"/>
    </bk>
    <bk>
      <rc t="1" v="36949"/>
    </bk>
    <bk>
      <rc t="1" v="36950"/>
    </bk>
    <bk>
      <rc t="1" v="36951"/>
    </bk>
    <bk>
      <rc t="1" v="36952"/>
    </bk>
    <bk>
      <rc t="1" v="36953"/>
    </bk>
    <bk>
      <rc t="1" v="36954"/>
    </bk>
    <bk>
      <rc t="1" v="36955"/>
    </bk>
    <bk>
      <rc t="1" v="36956"/>
    </bk>
    <bk>
      <rc t="1" v="36957"/>
    </bk>
    <bk>
      <rc t="1" v="36958"/>
    </bk>
    <bk>
      <rc t="1" v="36959"/>
    </bk>
    <bk>
      <rc t="1" v="36960"/>
    </bk>
    <bk>
      <rc t="1" v="36961"/>
    </bk>
    <bk>
      <rc t="1" v="36962"/>
    </bk>
    <bk>
      <rc t="1" v="36963"/>
    </bk>
    <bk>
      <rc t="1" v="36964"/>
    </bk>
    <bk>
      <rc t="1" v="36965"/>
    </bk>
    <bk>
      <rc t="1" v="36966"/>
    </bk>
    <bk>
      <rc t="1" v="36967"/>
    </bk>
    <bk>
      <rc t="1" v="36968"/>
    </bk>
    <bk>
      <rc t="1" v="36969"/>
    </bk>
    <bk>
      <rc t="1" v="36970"/>
    </bk>
    <bk>
      <rc t="1" v="36971"/>
    </bk>
    <bk>
      <rc t="1" v="36972"/>
    </bk>
    <bk>
      <rc t="1" v="36973"/>
    </bk>
    <bk>
      <rc t="1" v="36974"/>
    </bk>
    <bk>
      <rc t="1" v="36975"/>
    </bk>
    <bk>
      <rc t="1" v="36976"/>
    </bk>
    <bk>
      <rc t="1" v="36977"/>
    </bk>
    <bk>
      <rc t="1" v="36978"/>
    </bk>
    <bk>
      <rc t="1" v="36979"/>
    </bk>
    <bk>
      <rc t="1" v="36980"/>
    </bk>
    <bk>
      <rc t="1" v="36981"/>
    </bk>
    <bk>
      <rc t="1" v="36982"/>
    </bk>
    <bk>
      <rc t="1" v="36983"/>
    </bk>
    <bk>
      <rc t="1" v="36984"/>
    </bk>
    <bk>
      <rc t="1" v="36985"/>
    </bk>
    <bk>
      <rc t="1" v="36986"/>
    </bk>
    <bk>
      <rc t="1" v="36987"/>
    </bk>
    <bk>
      <rc t="1" v="36988"/>
    </bk>
    <bk>
      <rc t="1" v="36989"/>
    </bk>
    <bk>
      <rc t="1" v="36990"/>
    </bk>
    <bk>
      <rc t="1" v="36991"/>
    </bk>
    <bk>
      <rc t="1" v="36992"/>
    </bk>
    <bk>
      <rc t="1" v="36993"/>
    </bk>
    <bk>
      <rc t="1" v="36994"/>
    </bk>
    <bk>
      <rc t="1" v="36995"/>
    </bk>
    <bk>
      <rc t="1" v="36996"/>
    </bk>
    <bk>
      <rc t="1" v="36997"/>
    </bk>
    <bk>
      <rc t="1" v="36998"/>
    </bk>
    <bk>
      <rc t="1" v="36999"/>
    </bk>
    <bk>
      <rc t="1" v="37000"/>
    </bk>
    <bk>
      <rc t="1" v="37001"/>
    </bk>
    <bk>
      <rc t="1" v="37002"/>
    </bk>
    <bk>
      <rc t="1" v="37003"/>
    </bk>
    <bk>
      <rc t="1" v="37004"/>
    </bk>
    <bk>
      <rc t="1" v="37005"/>
    </bk>
    <bk>
      <rc t="1" v="37006"/>
    </bk>
    <bk>
      <rc t="1" v="37007"/>
    </bk>
    <bk>
      <rc t="1" v="37008"/>
    </bk>
    <bk>
      <rc t="1" v="37009"/>
    </bk>
    <bk>
      <rc t="1" v="37010"/>
    </bk>
    <bk>
      <rc t="1" v="37011"/>
    </bk>
    <bk>
      <rc t="1" v="37012"/>
    </bk>
    <bk>
      <rc t="1" v="37013"/>
    </bk>
    <bk>
      <rc t="1" v="37014"/>
    </bk>
    <bk>
      <rc t="1" v="37015"/>
    </bk>
    <bk>
      <rc t="1" v="37016"/>
    </bk>
    <bk>
      <rc t="1" v="37017"/>
    </bk>
    <bk>
      <rc t="1" v="37018"/>
    </bk>
    <bk>
      <rc t="1" v="37019"/>
    </bk>
    <bk>
      <rc t="1" v="37020"/>
    </bk>
    <bk>
      <rc t="1" v="37021"/>
    </bk>
    <bk>
      <rc t="1" v="37022"/>
    </bk>
    <bk>
      <rc t="1" v="37023"/>
    </bk>
    <bk>
      <rc t="1" v="37024"/>
    </bk>
    <bk>
      <rc t="1" v="37025"/>
    </bk>
    <bk>
      <rc t="1" v="37026"/>
    </bk>
    <bk>
      <rc t="1" v="37027"/>
    </bk>
    <bk>
      <rc t="1" v="37028"/>
    </bk>
    <bk>
      <rc t="1" v="37029"/>
    </bk>
    <bk>
      <rc t="1" v="37030"/>
    </bk>
    <bk>
      <rc t="1" v="37031"/>
    </bk>
    <bk>
      <rc t="1" v="37032"/>
    </bk>
    <bk>
      <rc t="1" v="37033"/>
    </bk>
    <bk>
      <rc t="1" v="37034"/>
    </bk>
    <bk>
      <rc t="1" v="37035"/>
    </bk>
    <bk>
      <rc t="1" v="37036"/>
    </bk>
    <bk>
      <rc t="1" v="37037"/>
    </bk>
    <bk>
      <rc t="1" v="37038"/>
    </bk>
    <bk>
      <rc t="1" v="37039"/>
    </bk>
    <bk>
      <rc t="1" v="37040"/>
    </bk>
    <bk>
      <rc t="1" v="37041"/>
    </bk>
    <bk>
      <rc t="1" v="37042"/>
    </bk>
    <bk>
      <rc t="1" v="37043"/>
    </bk>
    <bk>
      <rc t="1" v="37044"/>
    </bk>
    <bk>
      <rc t="1" v="37045"/>
    </bk>
    <bk>
      <rc t="1" v="37046"/>
    </bk>
    <bk>
      <rc t="1" v="37047"/>
    </bk>
    <bk>
      <rc t="1" v="37048"/>
    </bk>
    <bk>
      <rc t="1" v="37049"/>
    </bk>
    <bk>
      <rc t="1" v="37050"/>
    </bk>
    <bk>
      <rc t="1" v="37051"/>
    </bk>
    <bk>
      <rc t="1" v="37052"/>
    </bk>
    <bk>
      <rc t="1" v="37053"/>
    </bk>
    <bk>
      <rc t="1" v="37054"/>
    </bk>
    <bk>
      <rc t="1" v="37055"/>
    </bk>
    <bk>
      <rc t="1" v="37056"/>
    </bk>
    <bk>
      <rc t="1" v="37057"/>
    </bk>
    <bk>
      <rc t="1" v="37058"/>
    </bk>
    <bk>
      <rc t="1" v="37059"/>
    </bk>
    <bk>
      <rc t="1" v="37060"/>
    </bk>
    <bk>
      <rc t="1" v="37061"/>
    </bk>
    <bk>
      <rc t="1" v="37062"/>
    </bk>
    <bk>
      <rc t="1" v="37063"/>
    </bk>
    <bk>
      <rc t="1" v="37064"/>
    </bk>
    <bk>
      <rc t="1" v="37065"/>
    </bk>
    <bk>
      <rc t="1" v="37066"/>
    </bk>
    <bk>
      <rc t="1" v="37067"/>
    </bk>
    <bk>
      <rc t="1" v="37068"/>
    </bk>
    <bk>
      <rc t="1" v="37069"/>
    </bk>
    <bk>
      <rc t="1" v="37070"/>
    </bk>
    <bk>
      <rc t="1" v="37071"/>
    </bk>
    <bk>
      <rc t="1" v="37072"/>
    </bk>
    <bk>
      <rc t="1" v="37073"/>
    </bk>
    <bk>
      <rc t="1" v="37074"/>
    </bk>
    <bk>
      <rc t="1" v="37075"/>
    </bk>
    <bk>
      <rc t="1" v="37076"/>
    </bk>
    <bk>
      <rc t="1" v="37077"/>
    </bk>
    <bk>
      <rc t="1" v="37078"/>
    </bk>
    <bk>
      <rc t="1" v="37079"/>
    </bk>
    <bk>
      <rc t="1" v="37080"/>
    </bk>
    <bk>
      <rc t="1" v="37081"/>
    </bk>
    <bk>
      <rc t="1" v="37082"/>
    </bk>
    <bk>
      <rc t="1" v="37083"/>
    </bk>
    <bk>
      <rc t="1" v="37084"/>
    </bk>
    <bk>
      <rc t="1" v="37085"/>
    </bk>
    <bk>
      <rc t="1" v="37086"/>
    </bk>
    <bk>
      <rc t="1" v="37087"/>
    </bk>
    <bk>
      <rc t="1" v="37088"/>
    </bk>
    <bk>
      <rc t="1" v="37089"/>
    </bk>
    <bk>
      <rc t="1" v="37090"/>
    </bk>
    <bk>
      <rc t="1" v="37091"/>
    </bk>
    <bk>
      <rc t="1" v="37092"/>
    </bk>
    <bk>
      <rc t="1" v="37093"/>
    </bk>
    <bk>
      <rc t="1" v="37094"/>
    </bk>
    <bk>
      <rc t="1" v="37095"/>
    </bk>
    <bk>
      <rc t="1" v="37096"/>
    </bk>
    <bk>
      <rc t="1" v="37097"/>
    </bk>
    <bk>
      <rc t="1" v="37098"/>
    </bk>
    <bk>
      <rc t="1" v="37099"/>
    </bk>
    <bk>
      <rc t="1" v="37100"/>
    </bk>
    <bk>
      <rc t="1" v="37101"/>
    </bk>
    <bk>
      <rc t="1" v="37102"/>
    </bk>
    <bk>
      <rc t="1" v="37103"/>
    </bk>
    <bk>
      <rc t="1" v="37104"/>
    </bk>
    <bk>
      <rc t="1" v="37105"/>
    </bk>
    <bk>
      <rc t="1" v="37106"/>
    </bk>
    <bk>
      <rc t="1" v="37107"/>
    </bk>
    <bk>
      <rc t="1" v="37108"/>
    </bk>
    <bk>
      <rc t="1" v="37109"/>
    </bk>
    <bk>
      <rc t="1" v="37110"/>
    </bk>
    <bk>
      <rc t="1" v="37111"/>
    </bk>
    <bk>
      <rc t="1" v="37112"/>
    </bk>
    <bk>
      <rc t="1" v="37113"/>
    </bk>
    <bk>
      <rc t="1" v="37114"/>
    </bk>
    <bk>
      <rc t="1" v="37115"/>
    </bk>
    <bk>
      <rc t="1" v="37116"/>
    </bk>
    <bk>
      <rc t="1" v="37117"/>
    </bk>
    <bk>
      <rc t="1" v="37118"/>
    </bk>
    <bk>
      <rc t="1" v="37119"/>
    </bk>
    <bk>
      <rc t="1" v="37120"/>
    </bk>
    <bk>
      <rc t="1" v="37121"/>
    </bk>
    <bk>
      <rc t="1" v="37122"/>
    </bk>
    <bk>
      <rc t="1" v="37123"/>
    </bk>
    <bk>
      <rc t="1" v="37124"/>
    </bk>
    <bk>
      <rc t="1" v="37125"/>
    </bk>
    <bk>
      <rc t="1" v="37126"/>
    </bk>
    <bk>
      <rc t="1" v="37127"/>
    </bk>
    <bk>
      <rc t="1" v="37128"/>
    </bk>
    <bk>
      <rc t="1" v="37129"/>
    </bk>
    <bk>
      <rc t="1" v="37130"/>
    </bk>
    <bk>
      <rc t="1" v="37131"/>
    </bk>
    <bk>
      <rc t="1" v="37132"/>
    </bk>
    <bk>
      <rc t="1" v="37133"/>
    </bk>
    <bk>
      <rc t="1" v="37134"/>
    </bk>
    <bk>
      <rc t="1" v="37135"/>
    </bk>
    <bk>
      <rc t="1" v="37136"/>
    </bk>
    <bk>
      <rc t="1" v="37137"/>
    </bk>
    <bk>
      <rc t="1" v="37138"/>
    </bk>
    <bk>
      <rc t="1" v="37139"/>
    </bk>
    <bk>
      <rc t="1" v="37140"/>
    </bk>
    <bk>
      <rc t="1" v="37141"/>
    </bk>
    <bk>
      <rc t="1" v="37142"/>
    </bk>
    <bk>
      <rc t="1" v="37143"/>
    </bk>
    <bk>
      <rc t="1" v="37144"/>
    </bk>
    <bk>
      <rc t="1" v="37145"/>
    </bk>
    <bk>
      <rc t="1" v="37146"/>
    </bk>
    <bk>
      <rc t="1" v="37147"/>
    </bk>
    <bk>
      <rc t="1" v="37148"/>
    </bk>
    <bk>
      <rc t="1" v="37149"/>
    </bk>
    <bk>
      <rc t="1" v="37150"/>
    </bk>
    <bk>
      <rc t="1" v="37151"/>
    </bk>
    <bk>
      <rc t="1" v="37152"/>
    </bk>
    <bk>
      <rc t="1" v="37153"/>
    </bk>
    <bk>
      <rc t="1" v="37154"/>
    </bk>
    <bk>
      <rc t="1" v="37155"/>
    </bk>
    <bk>
      <rc t="1" v="37156"/>
    </bk>
    <bk>
      <rc t="1" v="37157"/>
    </bk>
    <bk>
      <rc t="1" v="37158"/>
    </bk>
    <bk>
      <rc t="1" v="37159"/>
    </bk>
    <bk>
      <rc t="1" v="37160"/>
    </bk>
    <bk>
      <rc t="1" v="37161"/>
    </bk>
    <bk>
      <rc t="1" v="37162"/>
    </bk>
    <bk>
      <rc t="1" v="37163"/>
    </bk>
    <bk>
      <rc t="1" v="37164"/>
    </bk>
    <bk>
      <rc t="1" v="37165"/>
    </bk>
    <bk>
      <rc t="1" v="37166"/>
    </bk>
    <bk>
      <rc t="1" v="37167"/>
    </bk>
    <bk>
      <rc t="1" v="37168"/>
    </bk>
    <bk>
      <rc t="1" v="37169"/>
    </bk>
    <bk>
      <rc t="1" v="37170"/>
    </bk>
    <bk>
      <rc t="1" v="37171"/>
    </bk>
    <bk>
      <rc t="1" v="37172"/>
    </bk>
    <bk>
      <rc t="1" v="37173"/>
    </bk>
    <bk>
      <rc t="1" v="37174"/>
    </bk>
    <bk>
      <rc t="1" v="37175"/>
    </bk>
    <bk>
      <rc t="1" v="37176"/>
    </bk>
    <bk>
      <rc t="1" v="37177"/>
    </bk>
    <bk>
      <rc t="1" v="37178"/>
    </bk>
    <bk>
      <rc t="1" v="37179"/>
    </bk>
    <bk>
      <rc t="1" v="37180"/>
    </bk>
    <bk>
      <rc t="1" v="37181"/>
    </bk>
    <bk>
      <rc t="1" v="37182"/>
    </bk>
    <bk>
      <rc t="1" v="37183"/>
    </bk>
    <bk>
      <rc t="1" v="37184"/>
    </bk>
    <bk>
      <rc t="1" v="37185"/>
    </bk>
    <bk>
      <rc t="1" v="37186"/>
    </bk>
    <bk>
      <rc t="1" v="37187"/>
    </bk>
    <bk>
      <rc t="1" v="37188"/>
    </bk>
    <bk>
      <rc t="1" v="37189"/>
    </bk>
    <bk>
      <rc t="1" v="37190"/>
    </bk>
    <bk>
      <rc t="1" v="37191"/>
    </bk>
    <bk>
      <rc t="1" v="37192"/>
    </bk>
    <bk>
      <rc t="1" v="37193"/>
    </bk>
    <bk>
      <rc t="1" v="37194"/>
    </bk>
    <bk>
      <rc t="1" v="37195"/>
    </bk>
    <bk>
      <rc t="1" v="37196"/>
    </bk>
    <bk>
      <rc t="1" v="37197"/>
    </bk>
    <bk>
      <rc t="1" v="37198"/>
    </bk>
    <bk>
      <rc t="1" v="37199"/>
    </bk>
    <bk>
      <rc t="1" v="37200"/>
    </bk>
    <bk>
      <rc t="1" v="37201"/>
    </bk>
    <bk>
      <rc t="1" v="37202"/>
    </bk>
    <bk>
      <rc t="1" v="37203"/>
    </bk>
    <bk>
      <rc t="1" v="37204"/>
    </bk>
    <bk>
      <rc t="1" v="37205"/>
    </bk>
    <bk>
      <rc t="1" v="37206"/>
    </bk>
    <bk>
      <rc t="1" v="37207"/>
    </bk>
    <bk>
      <rc t="1" v="37208"/>
    </bk>
    <bk>
      <rc t="1" v="37209"/>
    </bk>
    <bk>
      <rc t="1" v="37210"/>
    </bk>
    <bk>
      <rc t="1" v="37211"/>
    </bk>
    <bk>
      <rc t="1" v="37212"/>
    </bk>
    <bk>
      <rc t="1" v="37213"/>
    </bk>
    <bk>
      <rc t="1" v="37214"/>
    </bk>
    <bk>
      <rc t="1" v="37215"/>
    </bk>
    <bk>
      <rc t="1" v="37216"/>
    </bk>
    <bk>
      <rc t="1" v="37217"/>
    </bk>
    <bk>
      <rc t="1" v="37218"/>
    </bk>
    <bk>
      <rc t="1" v="37219"/>
    </bk>
    <bk>
      <rc t="1" v="37220"/>
    </bk>
    <bk>
      <rc t="1" v="37221"/>
    </bk>
    <bk>
      <rc t="1" v="37222"/>
    </bk>
    <bk>
      <rc t="1" v="37223"/>
    </bk>
    <bk>
      <rc t="1" v="37224"/>
    </bk>
    <bk>
      <rc t="1" v="37225"/>
    </bk>
    <bk>
      <rc t="1" v="37226"/>
    </bk>
    <bk>
      <rc t="1" v="37227"/>
    </bk>
    <bk>
      <rc t="1" v="37228"/>
    </bk>
    <bk>
      <rc t="1" v="37229"/>
    </bk>
    <bk>
      <rc t="1" v="37230"/>
    </bk>
    <bk>
      <rc t="1" v="37231"/>
    </bk>
    <bk>
      <rc t="1" v="37232"/>
    </bk>
    <bk>
      <rc t="1" v="37233"/>
    </bk>
    <bk>
      <rc t="1" v="37234"/>
    </bk>
    <bk>
      <rc t="1" v="37235"/>
    </bk>
    <bk>
      <rc t="1" v="37236"/>
    </bk>
    <bk>
      <rc t="1" v="37237"/>
    </bk>
    <bk>
      <rc t="1" v="37238"/>
    </bk>
    <bk>
      <rc t="1" v="37239"/>
    </bk>
    <bk>
      <rc t="1" v="37240"/>
    </bk>
    <bk>
      <rc t="1" v="37241"/>
    </bk>
    <bk>
      <rc t="1" v="37242"/>
    </bk>
    <bk>
      <rc t="1" v="37243"/>
    </bk>
    <bk>
      <rc t="1" v="37244"/>
    </bk>
    <bk>
      <rc t="1" v="37245"/>
    </bk>
    <bk>
      <rc t="1" v="37246"/>
    </bk>
    <bk>
      <rc t="1" v="37247"/>
    </bk>
    <bk>
      <rc t="1" v="37248"/>
    </bk>
    <bk>
      <rc t="1" v="37249"/>
    </bk>
    <bk>
      <rc t="1" v="37250"/>
    </bk>
    <bk>
      <rc t="1" v="37251"/>
    </bk>
    <bk>
      <rc t="1" v="37252"/>
    </bk>
    <bk>
      <rc t="1" v="37253"/>
    </bk>
    <bk>
      <rc t="1" v="37254"/>
    </bk>
    <bk>
      <rc t="1" v="37255"/>
    </bk>
    <bk>
      <rc t="1" v="37256"/>
    </bk>
    <bk>
      <rc t="1" v="37257"/>
    </bk>
    <bk>
      <rc t="1" v="37258"/>
    </bk>
    <bk>
      <rc t="1" v="37259"/>
    </bk>
    <bk>
      <rc t="1" v="37260"/>
    </bk>
    <bk>
      <rc t="1" v="37261"/>
    </bk>
    <bk>
      <rc t="1" v="37262"/>
    </bk>
    <bk>
      <rc t="1" v="37263"/>
    </bk>
    <bk>
      <rc t="1" v="37264"/>
    </bk>
    <bk>
      <rc t="1" v="37265"/>
    </bk>
    <bk>
      <rc t="1" v="37266"/>
    </bk>
    <bk>
      <rc t="1" v="37267"/>
    </bk>
    <bk>
      <rc t="1" v="37268"/>
    </bk>
    <bk>
      <rc t="1" v="37269"/>
    </bk>
    <bk>
      <rc t="1" v="37270"/>
    </bk>
    <bk>
      <rc t="1" v="37271"/>
    </bk>
    <bk>
      <rc t="1" v="37272"/>
    </bk>
    <bk>
      <rc t="1" v="37273"/>
    </bk>
    <bk>
      <rc t="1" v="37274"/>
    </bk>
    <bk>
      <rc t="1" v="37275"/>
    </bk>
    <bk>
      <rc t="1" v="37276"/>
    </bk>
    <bk>
      <rc t="1" v="37277"/>
    </bk>
    <bk>
      <rc t="1" v="37278"/>
    </bk>
    <bk>
      <rc t="1" v="37279"/>
    </bk>
    <bk>
      <rc t="1" v="37280"/>
    </bk>
    <bk>
      <rc t="1" v="37281"/>
    </bk>
    <bk>
      <rc t="1" v="37282"/>
    </bk>
    <bk>
      <rc t="1" v="37283"/>
    </bk>
    <bk>
      <rc t="1" v="37284"/>
    </bk>
    <bk>
      <rc t="1" v="37285"/>
    </bk>
    <bk>
      <rc t="1" v="37286"/>
    </bk>
    <bk>
      <rc t="1" v="37287"/>
    </bk>
    <bk>
      <rc t="1" v="37288"/>
    </bk>
    <bk>
      <rc t="1" v="37289"/>
    </bk>
    <bk>
      <rc t="1" v="37290"/>
    </bk>
    <bk>
      <rc t="1" v="37291"/>
    </bk>
    <bk>
      <rc t="1" v="37292"/>
    </bk>
    <bk>
      <rc t="1" v="37293"/>
    </bk>
    <bk>
      <rc t="1" v="37294"/>
    </bk>
    <bk>
      <rc t="1" v="37295"/>
    </bk>
    <bk>
      <rc t="1" v="37296"/>
    </bk>
    <bk>
      <rc t="1" v="37297"/>
    </bk>
    <bk>
      <rc t="1" v="37298"/>
    </bk>
    <bk>
      <rc t="1" v="37299"/>
    </bk>
    <bk>
      <rc t="1" v="37300"/>
    </bk>
    <bk>
      <rc t="1" v="37301"/>
    </bk>
    <bk>
      <rc t="1" v="37302"/>
    </bk>
    <bk>
      <rc t="1" v="37303"/>
    </bk>
    <bk>
      <rc t="1" v="37304"/>
    </bk>
    <bk>
      <rc t="1" v="37305"/>
    </bk>
    <bk>
      <rc t="1" v="37306"/>
    </bk>
    <bk>
      <rc t="1" v="37307"/>
    </bk>
    <bk>
      <rc t="1" v="37308"/>
    </bk>
    <bk>
      <rc t="1" v="37309"/>
    </bk>
    <bk>
      <rc t="1" v="37310"/>
    </bk>
    <bk>
      <rc t="1" v="37311"/>
    </bk>
    <bk>
      <rc t="1" v="37312"/>
    </bk>
    <bk>
      <rc t="1" v="37313"/>
    </bk>
    <bk>
      <rc t="1" v="37314"/>
    </bk>
    <bk>
      <rc t="1" v="37315"/>
    </bk>
    <bk>
      <rc t="1" v="37316"/>
    </bk>
    <bk>
      <rc t="1" v="37317"/>
    </bk>
    <bk>
      <rc t="1" v="37318"/>
    </bk>
    <bk>
      <rc t="1" v="37319"/>
    </bk>
    <bk>
      <rc t="1" v="37320"/>
    </bk>
    <bk>
      <rc t="1" v="37321"/>
    </bk>
    <bk>
      <rc t="1" v="37322"/>
    </bk>
    <bk>
      <rc t="1" v="37323"/>
    </bk>
    <bk>
      <rc t="1" v="37324"/>
    </bk>
    <bk>
      <rc t="1" v="37325"/>
    </bk>
    <bk>
      <rc t="1" v="37326"/>
    </bk>
    <bk>
      <rc t="1" v="37327"/>
    </bk>
    <bk>
      <rc t="1" v="37328"/>
    </bk>
    <bk>
      <rc t="1" v="37329"/>
    </bk>
    <bk>
      <rc t="1" v="37330"/>
    </bk>
    <bk>
      <rc t="1" v="37331"/>
    </bk>
    <bk>
      <rc t="1" v="37332"/>
    </bk>
    <bk>
      <rc t="1" v="37333"/>
    </bk>
    <bk>
      <rc t="1" v="37334"/>
    </bk>
    <bk>
      <rc t="1" v="37335"/>
    </bk>
    <bk>
      <rc t="1" v="37336"/>
    </bk>
    <bk>
      <rc t="1" v="37337"/>
    </bk>
    <bk>
      <rc t="1" v="37338"/>
    </bk>
    <bk>
      <rc t="1" v="37339"/>
    </bk>
    <bk>
      <rc t="1" v="37340"/>
    </bk>
    <bk>
      <rc t="1" v="37341"/>
    </bk>
    <bk>
      <rc t="1" v="37342"/>
    </bk>
    <bk>
      <rc t="1" v="37343"/>
    </bk>
    <bk>
      <rc t="1" v="37344"/>
    </bk>
    <bk>
      <rc t="1" v="37345"/>
    </bk>
    <bk>
      <rc t="1" v="37346"/>
    </bk>
    <bk>
      <rc t="1" v="37347"/>
    </bk>
    <bk>
      <rc t="1" v="37348"/>
    </bk>
    <bk>
      <rc t="1" v="37349"/>
    </bk>
    <bk>
      <rc t="1" v="37350"/>
    </bk>
    <bk>
      <rc t="1" v="37351"/>
    </bk>
    <bk>
      <rc t="1" v="37352"/>
    </bk>
    <bk>
      <rc t="1" v="37353"/>
    </bk>
    <bk>
      <rc t="1" v="37354"/>
    </bk>
    <bk>
      <rc t="1" v="37355"/>
    </bk>
    <bk>
      <rc t="1" v="37356"/>
    </bk>
    <bk>
      <rc t="1" v="37357"/>
    </bk>
    <bk>
      <rc t="1" v="37358"/>
    </bk>
    <bk>
      <rc t="1" v="37359"/>
    </bk>
    <bk>
      <rc t="1" v="37360"/>
    </bk>
    <bk>
      <rc t="1" v="37361"/>
    </bk>
    <bk>
      <rc t="1" v="37362"/>
    </bk>
    <bk>
      <rc t="1" v="37363"/>
    </bk>
    <bk>
      <rc t="1" v="37364"/>
    </bk>
    <bk>
      <rc t="1" v="37365"/>
    </bk>
    <bk>
      <rc t="1" v="37366"/>
    </bk>
    <bk>
      <rc t="1" v="37367"/>
    </bk>
    <bk>
      <rc t="1" v="37368"/>
    </bk>
    <bk>
      <rc t="1" v="37369"/>
    </bk>
    <bk>
      <rc t="1" v="37370"/>
    </bk>
    <bk>
      <rc t="1" v="37371"/>
    </bk>
    <bk>
      <rc t="1" v="37372"/>
    </bk>
    <bk>
      <rc t="1" v="37373"/>
    </bk>
    <bk>
      <rc t="1" v="37374"/>
    </bk>
    <bk>
      <rc t="1" v="37375"/>
    </bk>
    <bk>
      <rc t="1" v="37376"/>
    </bk>
    <bk>
      <rc t="1" v="37377"/>
    </bk>
    <bk>
      <rc t="1" v="37378"/>
    </bk>
    <bk>
      <rc t="1" v="37379"/>
    </bk>
    <bk>
      <rc t="1" v="37380"/>
    </bk>
    <bk>
      <rc t="1" v="37381"/>
    </bk>
    <bk>
      <rc t="1" v="37382"/>
    </bk>
    <bk>
      <rc t="1" v="37383"/>
    </bk>
    <bk>
      <rc t="1" v="37384"/>
    </bk>
    <bk>
      <rc t="1" v="37385"/>
    </bk>
    <bk>
      <rc t="1" v="37386"/>
    </bk>
    <bk>
      <rc t="1" v="37387"/>
    </bk>
    <bk>
      <rc t="1" v="37388"/>
    </bk>
    <bk>
      <rc t="1" v="37389"/>
    </bk>
    <bk>
      <rc t="1" v="37390"/>
    </bk>
    <bk>
      <rc t="1" v="37391"/>
    </bk>
    <bk>
      <rc t="1" v="37392"/>
    </bk>
    <bk>
      <rc t="1" v="37393"/>
    </bk>
    <bk>
      <rc t="1" v="37394"/>
    </bk>
    <bk>
      <rc t="1" v="37395"/>
    </bk>
    <bk>
      <rc t="1" v="37396"/>
    </bk>
    <bk>
      <rc t="1" v="37397"/>
    </bk>
    <bk>
      <rc t="1" v="37398"/>
    </bk>
    <bk>
      <rc t="1" v="37399"/>
    </bk>
    <bk>
      <rc t="1" v="37400"/>
    </bk>
    <bk>
      <rc t="1" v="37401"/>
    </bk>
    <bk>
      <rc t="1" v="37402"/>
    </bk>
    <bk>
      <rc t="1" v="37403"/>
    </bk>
    <bk>
      <rc t="1" v="37404"/>
    </bk>
    <bk>
      <rc t="1" v="37405"/>
    </bk>
    <bk>
      <rc t="1" v="37406"/>
    </bk>
    <bk>
      <rc t="1" v="37407"/>
    </bk>
    <bk>
      <rc t="1" v="37408"/>
    </bk>
    <bk>
      <rc t="1" v="37409"/>
    </bk>
    <bk>
      <rc t="1" v="37410"/>
    </bk>
    <bk>
      <rc t="1" v="37411"/>
    </bk>
    <bk>
      <rc t="1" v="37412"/>
    </bk>
    <bk>
      <rc t="1" v="37413"/>
    </bk>
    <bk>
      <rc t="1" v="37414"/>
    </bk>
    <bk>
      <rc t="1" v="37415"/>
    </bk>
    <bk>
      <rc t="1" v="37416"/>
    </bk>
    <bk>
      <rc t="1" v="37417"/>
    </bk>
    <bk>
      <rc t="1" v="37418"/>
    </bk>
    <bk>
      <rc t="1" v="37419"/>
    </bk>
    <bk>
      <rc t="1" v="37420"/>
    </bk>
    <bk>
      <rc t="1" v="37421"/>
    </bk>
    <bk>
      <rc t="1" v="37422"/>
    </bk>
    <bk>
      <rc t="1" v="37423"/>
    </bk>
    <bk>
      <rc t="1" v="37424"/>
    </bk>
    <bk>
      <rc t="1" v="37425"/>
    </bk>
    <bk>
      <rc t="1" v="37426"/>
    </bk>
    <bk>
      <rc t="1" v="37427"/>
    </bk>
    <bk>
      <rc t="1" v="37428"/>
    </bk>
    <bk>
      <rc t="1" v="37429"/>
    </bk>
    <bk>
      <rc t="1" v="37430"/>
    </bk>
    <bk>
      <rc t="1" v="37431"/>
    </bk>
    <bk>
      <rc t="1" v="37432"/>
    </bk>
    <bk>
      <rc t="1" v="37433"/>
    </bk>
    <bk>
      <rc t="1" v="37434"/>
    </bk>
    <bk>
      <rc t="1" v="37435"/>
    </bk>
    <bk>
      <rc t="1" v="37436"/>
    </bk>
    <bk>
      <rc t="1" v="37437"/>
    </bk>
    <bk>
      <rc t="1" v="37438"/>
    </bk>
    <bk>
      <rc t="1" v="37439"/>
    </bk>
    <bk>
      <rc t="1" v="37440"/>
    </bk>
    <bk>
      <rc t="1" v="37441"/>
    </bk>
    <bk>
      <rc t="1" v="37442"/>
    </bk>
    <bk>
      <rc t="1" v="37443"/>
    </bk>
    <bk>
      <rc t="1" v="37444"/>
    </bk>
    <bk>
      <rc t="1" v="37445"/>
    </bk>
    <bk>
      <rc t="1" v="37446"/>
    </bk>
    <bk>
      <rc t="1" v="37447"/>
    </bk>
    <bk>
      <rc t="1" v="37448"/>
    </bk>
    <bk>
      <rc t="1" v="37449"/>
    </bk>
    <bk>
      <rc t="1" v="37450"/>
    </bk>
    <bk>
      <rc t="1" v="37451"/>
    </bk>
    <bk>
      <rc t="1" v="37452"/>
    </bk>
    <bk>
      <rc t="1" v="37453"/>
    </bk>
    <bk>
      <rc t="1" v="37454"/>
    </bk>
    <bk>
      <rc t="1" v="37455"/>
    </bk>
    <bk>
      <rc t="1" v="37456"/>
    </bk>
    <bk>
      <rc t="1" v="37457"/>
    </bk>
    <bk>
      <rc t="1" v="37458"/>
    </bk>
    <bk>
      <rc t="1" v="37459"/>
    </bk>
    <bk>
      <rc t="1" v="37460"/>
    </bk>
    <bk>
      <rc t="1" v="37461"/>
    </bk>
    <bk>
      <rc t="1" v="37462"/>
    </bk>
    <bk>
      <rc t="1" v="37463"/>
    </bk>
    <bk>
      <rc t="1" v="37464"/>
    </bk>
    <bk>
      <rc t="1" v="37465"/>
    </bk>
    <bk>
      <rc t="1" v="37466"/>
    </bk>
    <bk>
      <rc t="1" v="37467"/>
    </bk>
    <bk>
      <rc t="1" v="37468"/>
    </bk>
    <bk>
      <rc t="1" v="37469"/>
    </bk>
    <bk>
      <rc t="1" v="37470"/>
    </bk>
    <bk>
      <rc t="1" v="37471"/>
    </bk>
    <bk>
      <rc t="1" v="37472"/>
    </bk>
    <bk>
      <rc t="1" v="37473"/>
    </bk>
    <bk>
      <rc t="1" v="37474"/>
    </bk>
    <bk>
      <rc t="1" v="37475"/>
    </bk>
    <bk>
      <rc t="1" v="37476"/>
    </bk>
    <bk>
      <rc t="1" v="37477"/>
    </bk>
    <bk>
      <rc t="1" v="37478"/>
    </bk>
    <bk>
      <rc t="1" v="37479"/>
    </bk>
    <bk>
      <rc t="1" v="37480"/>
    </bk>
    <bk>
      <rc t="1" v="37481"/>
    </bk>
    <bk>
      <rc t="1" v="37482"/>
    </bk>
    <bk>
      <rc t="1" v="37483"/>
    </bk>
    <bk>
      <rc t="1" v="37484"/>
    </bk>
    <bk>
      <rc t="1" v="37485"/>
    </bk>
    <bk>
      <rc t="1" v="37486"/>
    </bk>
    <bk>
      <rc t="1" v="37487"/>
    </bk>
    <bk>
      <rc t="1" v="37488"/>
    </bk>
    <bk>
      <rc t="1" v="37489"/>
    </bk>
    <bk>
      <rc t="1" v="37490"/>
    </bk>
    <bk>
      <rc t="1" v="37491"/>
    </bk>
    <bk>
      <rc t="1" v="37492"/>
    </bk>
    <bk>
      <rc t="1" v="37493"/>
    </bk>
    <bk>
      <rc t="1" v="37494"/>
    </bk>
    <bk>
      <rc t="1" v="37495"/>
    </bk>
    <bk>
      <rc t="1" v="37496"/>
    </bk>
    <bk>
      <rc t="1" v="37497"/>
    </bk>
    <bk>
      <rc t="1" v="37498"/>
    </bk>
    <bk>
      <rc t="1" v="37499"/>
    </bk>
    <bk>
      <rc t="1" v="37500"/>
    </bk>
    <bk>
      <rc t="1" v="37501"/>
    </bk>
    <bk>
      <rc t="1" v="37502"/>
    </bk>
    <bk>
      <rc t="1" v="37503"/>
    </bk>
    <bk>
      <rc t="1" v="37504"/>
    </bk>
    <bk>
      <rc t="1" v="37505"/>
    </bk>
    <bk>
      <rc t="1" v="37506"/>
    </bk>
    <bk>
      <rc t="1" v="37507"/>
    </bk>
    <bk>
      <rc t="1" v="37508"/>
    </bk>
    <bk>
      <rc t="1" v="37509"/>
    </bk>
    <bk>
      <rc t="1" v="37510"/>
    </bk>
    <bk>
      <rc t="1" v="37511"/>
    </bk>
    <bk>
      <rc t="1" v="37512"/>
    </bk>
    <bk>
      <rc t="1" v="37513"/>
    </bk>
    <bk>
      <rc t="1" v="37514"/>
    </bk>
    <bk>
      <rc t="1" v="37515"/>
    </bk>
    <bk>
      <rc t="1" v="37516"/>
    </bk>
    <bk>
      <rc t="1" v="37517"/>
    </bk>
    <bk>
      <rc t="1" v="37518"/>
    </bk>
    <bk>
      <rc t="1" v="37519"/>
    </bk>
    <bk>
      <rc t="1" v="37520"/>
    </bk>
    <bk>
      <rc t="1" v="37521"/>
    </bk>
    <bk>
      <rc t="1" v="37522"/>
    </bk>
    <bk>
      <rc t="1" v="37523"/>
    </bk>
    <bk>
      <rc t="1" v="37524"/>
    </bk>
    <bk>
      <rc t="1" v="37525"/>
    </bk>
    <bk>
      <rc t="1" v="37526"/>
    </bk>
    <bk>
      <rc t="1" v="37527"/>
    </bk>
    <bk>
      <rc t="1" v="37528"/>
    </bk>
    <bk>
      <rc t="1" v="37529"/>
    </bk>
    <bk>
      <rc t="1" v="37530"/>
    </bk>
    <bk>
      <rc t="1" v="37531"/>
    </bk>
    <bk>
      <rc t="1" v="37532"/>
    </bk>
    <bk>
      <rc t="1" v="37533"/>
    </bk>
    <bk>
      <rc t="1" v="37534"/>
    </bk>
    <bk>
      <rc t="1" v="37535"/>
    </bk>
    <bk>
      <rc t="1" v="37536"/>
    </bk>
    <bk>
      <rc t="1" v="37537"/>
    </bk>
    <bk>
      <rc t="1" v="37538"/>
    </bk>
    <bk>
      <rc t="1" v="37539"/>
    </bk>
    <bk>
      <rc t="1" v="37540"/>
    </bk>
    <bk>
      <rc t="1" v="37541"/>
    </bk>
    <bk>
      <rc t="1" v="37542"/>
    </bk>
    <bk>
      <rc t="1" v="37543"/>
    </bk>
    <bk>
      <rc t="1" v="37544"/>
    </bk>
    <bk>
      <rc t="1" v="37545"/>
    </bk>
    <bk>
      <rc t="1" v="37546"/>
    </bk>
    <bk>
      <rc t="1" v="37547"/>
    </bk>
    <bk>
      <rc t="1" v="37548"/>
    </bk>
    <bk>
      <rc t="1" v="37549"/>
    </bk>
    <bk>
      <rc t="1" v="37550"/>
    </bk>
    <bk>
      <rc t="1" v="37551"/>
    </bk>
    <bk>
      <rc t="1" v="37552"/>
    </bk>
    <bk>
      <rc t="1" v="37553"/>
    </bk>
    <bk>
      <rc t="1" v="37554"/>
    </bk>
    <bk>
      <rc t="1" v="37555"/>
    </bk>
    <bk>
      <rc t="1" v="37556"/>
    </bk>
    <bk>
      <rc t="1" v="37557"/>
    </bk>
    <bk>
      <rc t="1" v="37558"/>
    </bk>
    <bk>
      <rc t="1" v="37559"/>
    </bk>
    <bk>
      <rc t="1" v="37560"/>
    </bk>
    <bk>
      <rc t="1" v="37561"/>
    </bk>
    <bk>
      <rc t="1" v="37562"/>
    </bk>
    <bk>
      <rc t="1" v="37563"/>
    </bk>
    <bk>
      <rc t="1" v="37564"/>
    </bk>
    <bk>
      <rc t="1" v="37565"/>
    </bk>
    <bk>
      <rc t="1" v="37566"/>
    </bk>
    <bk>
      <rc t="1" v="37567"/>
    </bk>
    <bk>
      <rc t="1" v="37568"/>
    </bk>
    <bk>
      <rc t="1" v="37569"/>
    </bk>
    <bk>
      <rc t="1" v="37570"/>
    </bk>
    <bk>
      <rc t="1" v="37571"/>
    </bk>
    <bk>
      <rc t="1" v="37572"/>
    </bk>
    <bk>
      <rc t="1" v="37573"/>
    </bk>
    <bk>
      <rc t="1" v="37574"/>
    </bk>
    <bk>
      <rc t="1" v="37575"/>
    </bk>
    <bk>
      <rc t="1" v="37576"/>
    </bk>
    <bk>
      <rc t="1" v="37577"/>
    </bk>
    <bk>
      <rc t="1" v="37578"/>
    </bk>
    <bk>
      <rc t="1" v="37579"/>
    </bk>
    <bk>
      <rc t="1" v="37580"/>
    </bk>
    <bk>
      <rc t="1" v="37581"/>
    </bk>
    <bk>
      <rc t="1" v="37582"/>
    </bk>
    <bk>
      <rc t="1" v="37583"/>
    </bk>
    <bk>
      <rc t="1" v="37584"/>
    </bk>
    <bk>
      <rc t="1" v="37585"/>
    </bk>
    <bk>
      <rc t="1" v="37586"/>
    </bk>
    <bk>
      <rc t="1" v="37587"/>
    </bk>
    <bk>
      <rc t="1" v="37588"/>
    </bk>
    <bk>
      <rc t="1" v="37589"/>
    </bk>
    <bk>
      <rc t="1" v="37590"/>
    </bk>
    <bk>
      <rc t="1" v="37591"/>
    </bk>
    <bk>
      <rc t="1" v="37592"/>
    </bk>
    <bk>
      <rc t="1" v="37593"/>
    </bk>
    <bk>
      <rc t="1" v="37594"/>
    </bk>
    <bk>
      <rc t="1" v="37595"/>
    </bk>
    <bk>
      <rc t="1" v="37596"/>
    </bk>
    <bk>
      <rc t="1" v="37597"/>
    </bk>
    <bk>
      <rc t="1" v="37598"/>
    </bk>
    <bk>
      <rc t="1" v="37599"/>
    </bk>
    <bk>
      <rc t="1" v="37600"/>
    </bk>
    <bk>
      <rc t="1" v="37601"/>
    </bk>
    <bk>
      <rc t="1" v="37602"/>
    </bk>
    <bk>
      <rc t="1" v="37603"/>
    </bk>
    <bk>
      <rc t="1" v="37604"/>
    </bk>
    <bk>
      <rc t="1" v="37605"/>
    </bk>
    <bk>
      <rc t="1" v="37606"/>
    </bk>
    <bk>
      <rc t="1" v="37607"/>
    </bk>
    <bk>
      <rc t="1" v="37608"/>
    </bk>
    <bk>
      <rc t="1" v="37609"/>
    </bk>
    <bk>
      <rc t="1" v="37610"/>
    </bk>
    <bk>
      <rc t="1" v="37611"/>
    </bk>
    <bk>
      <rc t="1" v="37612"/>
    </bk>
    <bk>
      <rc t="1" v="37613"/>
    </bk>
    <bk>
      <rc t="1" v="37614"/>
    </bk>
    <bk>
      <rc t="1" v="37615"/>
    </bk>
    <bk>
      <rc t="1" v="37616"/>
    </bk>
    <bk>
      <rc t="1" v="37617"/>
    </bk>
    <bk>
      <rc t="1" v="37618"/>
    </bk>
    <bk>
      <rc t="1" v="37619"/>
    </bk>
    <bk>
      <rc t="1" v="37620"/>
    </bk>
    <bk>
      <rc t="1" v="37621"/>
    </bk>
    <bk>
      <rc t="1" v="37622"/>
    </bk>
    <bk>
      <rc t="1" v="37623"/>
    </bk>
    <bk>
      <rc t="1" v="37624"/>
    </bk>
    <bk>
      <rc t="1" v="37625"/>
    </bk>
    <bk>
      <rc t="1" v="37626"/>
    </bk>
    <bk>
      <rc t="1" v="37627"/>
    </bk>
    <bk>
      <rc t="1" v="37628"/>
    </bk>
    <bk>
      <rc t="1" v="37629"/>
    </bk>
    <bk>
      <rc t="1" v="37630"/>
    </bk>
    <bk>
      <rc t="1" v="37631"/>
    </bk>
    <bk>
      <rc t="1" v="37632"/>
    </bk>
    <bk>
      <rc t="1" v="37633"/>
    </bk>
    <bk>
      <rc t="1" v="37634"/>
    </bk>
    <bk>
      <rc t="1" v="37635"/>
    </bk>
    <bk>
      <rc t="1" v="37636"/>
    </bk>
    <bk>
      <rc t="1" v="37637"/>
    </bk>
    <bk>
      <rc t="1" v="37638"/>
    </bk>
    <bk>
      <rc t="1" v="37639"/>
    </bk>
    <bk>
      <rc t="1" v="37640"/>
    </bk>
    <bk>
      <rc t="1" v="37641"/>
    </bk>
    <bk>
      <rc t="1" v="37642"/>
    </bk>
    <bk>
      <rc t="1" v="37643"/>
    </bk>
    <bk>
      <rc t="1" v="37644"/>
    </bk>
    <bk>
      <rc t="1" v="37645"/>
    </bk>
    <bk>
      <rc t="1" v="37646"/>
    </bk>
    <bk>
      <rc t="1" v="37647"/>
    </bk>
    <bk>
      <rc t="1" v="37648"/>
    </bk>
    <bk>
      <rc t="1" v="37649"/>
    </bk>
    <bk>
      <rc t="1" v="37650"/>
    </bk>
    <bk>
      <rc t="1" v="37651"/>
    </bk>
    <bk>
      <rc t="1" v="37652"/>
    </bk>
    <bk>
      <rc t="1" v="37653"/>
    </bk>
    <bk>
      <rc t="1" v="37654"/>
    </bk>
    <bk>
      <rc t="1" v="37655"/>
    </bk>
    <bk>
      <rc t="1" v="37656"/>
    </bk>
    <bk>
      <rc t="1" v="37657"/>
    </bk>
    <bk>
      <rc t="1" v="37658"/>
    </bk>
    <bk>
      <rc t="1" v="37659"/>
    </bk>
    <bk>
      <rc t="1" v="37660"/>
    </bk>
    <bk>
      <rc t="1" v="37661"/>
    </bk>
    <bk>
      <rc t="1" v="37662"/>
    </bk>
    <bk>
      <rc t="1" v="37663"/>
    </bk>
    <bk>
      <rc t="1" v="37664"/>
    </bk>
    <bk>
      <rc t="1" v="37665"/>
    </bk>
    <bk>
      <rc t="1" v="37666"/>
    </bk>
    <bk>
      <rc t="1" v="37667"/>
    </bk>
    <bk>
      <rc t="1" v="37668"/>
    </bk>
    <bk>
      <rc t="1" v="37669"/>
    </bk>
    <bk>
      <rc t="1" v="37670"/>
    </bk>
    <bk>
      <rc t="1" v="37671"/>
    </bk>
    <bk>
      <rc t="1" v="37672"/>
    </bk>
    <bk>
      <rc t="1" v="37673"/>
    </bk>
    <bk>
      <rc t="1" v="37674"/>
    </bk>
    <bk>
      <rc t="1" v="37675"/>
    </bk>
    <bk>
      <rc t="1" v="37676"/>
    </bk>
    <bk>
      <rc t="1" v="37677"/>
    </bk>
    <bk>
      <rc t="1" v="37678"/>
    </bk>
    <bk>
      <rc t="1" v="37679"/>
    </bk>
    <bk>
      <rc t="1" v="37680"/>
    </bk>
    <bk>
      <rc t="1" v="37681"/>
    </bk>
    <bk>
      <rc t="1" v="37682"/>
    </bk>
    <bk>
      <rc t="1" v="37683"/>
    </bk>
    <bk>
      <rc t="1" v="37684"/>
    </bk>
    <bk>
      <rc t="1" v="37685"/>
    </bk>
    <bk>
      <rc t="1" v="37686"/>
    </bk>
    <bk>
      <rc t="1" v="37687"/>
    </bk>
    <bk>
      <rc t="1" v="37688"/>
    </bk>
    <bk>
      <rc t="1" v="37689"/>
    </bk>
    <bk>
      <rc t="1" v="37690"/>
    </bk>
    <bk>
      <rc t="1" v="37691"/>
    </bk>
    <bk>
      <rc t="1" v="37692"/>
    </bk>
    <bk>
      <rc t="1" v="37693"/>
    </bk>
    <bk>
      <rc t="1" v="37694"/>
    </bk>
    <bk>
      <rc t="1" v="37695"/>
    </bk>
    <bk>
      <rc t="1" v="37696"/>
    </bk>
    <bk>
      <rc t="1" v="37697"/>
    </bk>
    <bk>
      <rc t="1" v="37698"/>
    </bk>
    <bk>
      <rc t="1" v="37699"/>
    </bk>
    <bk>
      <rc t="1" v="37700"/>
    </bk>
    <bk>
      <rc t="1" v="37701"/>
    </bk>
    <bk>
      <rc t="1" v="37702"/>
    </bk>
    <bk>
      <rc t="1" v="37703"/>
    </bk>
    <bk>
      <rc t="1" v="37704"/>
    </bk>
    <bk>
      <rc t="1" v="37705"/>
    </bk>
    <bk>
      <rc t="1" v="37706"/>
    </bk>
    <bk>
      <rc t="1" v="37707"/>
    </bk>
    <bk>
      <rc t="1" v="37708"/>
    </bk>
    <bk>
      <rc t="1" v="37709"/>
    </bk>
    <bk>
      <rc t="1" v="37710"/>
    </bk>
    <bk>
      <rc t="1" v="37711"/>
    </bk>
    <bk>
      <rc t="1" v="37712"/>
    </bk>
    <bk>
      <rc t="1" v="37713"/>
    </bk>
    <bk>
      <rc t="1" v="37714"/>
    </bk>
    <bk>
      <rc t="1" v="37715"/>
    </bk>
    <bk>
      <rc t="1" v="37716"/>
    </bk>
    <bk>
      <rc t="1" v="37717"/>
    </bk>
    <bk>
      <rc t="1" v="37718"/>
    </bk>
    <bk>
      <rc t="1" v="37719"/>
    </bk>
    <bk>
      <rc t="1" v="37720"/>
    </bk>
    <bk>
      <rc t="1" v="37721"/>
    </bk>
    <bk>
      <rc t="1" v="37722"/>
    </bk>
    <bk>
      <rc t="1" v="37723"/>
    </bk>
    <bk>
      <rc t="1" v="37724"/>
    </bk>
    <bk>
      <rc t="1" v="37725"/>
    </bk>
    <bk>
      <rc t="1" v="37726"/>
    </bk>
    <bk>
      <rc t="1" v="37727"/>
    </bk>
    <bk>
      <rc t="1" v="37728"/>
    </bk>
    <bk>
      <rc t="1" v="37729"/>
    </bk>
    <bk>
      <rc t="1" v="37730"/>
    </bk>
    <bk>
      <rc t="1" v="37731"/>
    </bk>
    <bk>
      <rc t="1" v="37732"/>
    </bk>
    <bk>
      <rc t="1" v="37733"/>
    </bk>
    <bk>
      <rc t="1" v="37734"/>
    </bk>
    <bk>
      <rc t="1" v="37735"/>
    </bk>
    <bk>
      <rc t="1" v="37736"/>
    </bk>
    <bk>
      <rc t="1" v="37737"/>
    </bk>
    <bk>
      <rc t="1" v="37738"/>
    </bk>
    <bk>
      <rc t="1" v="37739"/>
    </bk>
    <bk>
      <rc t="1" v="37740"/>
    </bk>
    <bk>
      <rc t="1" v="37741"/>
    </bk>
    <bk>
      <rc t="1" v="37742"/>
    </bk>
    <bk>
      <rc t="1" v="37743"/>
    </bk>
    <bk>
      <rc t="1" v="37744"/>
    </bk>
    <bk>
      <rc t="1" v="37745"/>
    </bk>
    <bk>
      <rc t="1" v="37746"/>
    </bk>
    <bk>
      <rc t="1" v="37747"/>
    </bk>
    <bk>
      <rc t="1" v="37748"/>
    </bk>
    <bk>
      <rc t="1" v="37749"/>
    </bk>
    <bk>
      <rc t="1" v="37750"/>
    </bk>
    <bk>
      <rc t="1" v="37751"/>
    </bk>
    <bk>
      <rc t="1" v="37752"/>
    </bk>
    <bk>
      <rc t="1" v="37753"/>
    </bk>
    <bk>
      <rc t="1" v="37754"/>
    </bk>
    <bk>
      <rc t="1" v="37755"/>
    </bk>
    <bk>
      <rc t="1" v="37756"/>
    </bk>
    <bk>
      <rc t="1" v="37757"/>
    </bk>
    <bk>
      <rc t="1" v="37758"/>
    </bk>
    <bk>
      <rc t="1" v="37759"/>
    </bk>
    <bk>
      <rc t="1" v="37760"/>
    </bk>
    <bk>
      <rc t="1" v="37761"/>
    </bk>
    <bk>
      <rc t="1" v="37762"/>
    </bk>
    <bk>
      <rc t="1" v="37763"/>
    </bk>
    <bk>
      <rc t="1" v="37764"/>
    </bk>
    <bk>
      <rc t="1" v="37765"/>
    </bk>
    <bk>
      <rc t="1" v="37766"/>
    </bk>
    <bk>
      <rc t="1" v="37767"/>
    </bk>
    <bk>
      <rc t="1" v="37768"/>
    </bk>
    <bk>
      <rc t="1" v="37769"/>
    </bk>
    <bk>
      <rc t="1" v="37770"/>
    </bk>
    <bk>
      <rc t="1" v="37771"/>
    </bk>
    <bk>
      <rc t="1" v="37772"/>
    </bk>
    <bk>
      <rc t="1" v="37773"/>
    </bk>
    <bk>
      <rc t="1" v="37774"/>
    </bk>
    <bk>
      <rc t="1" v="37775"/>
    </bk>
    <bk>
      <rc t="1" v="37776"/>
    </bk>
    <bk>
      <rc t="1" v="37777"/>
    </bk>
    <bk>
      <rc t="1" v="37778"/>
    </bk>
    <bk>
      <rc t="1" v="37779"/>
    </bk>
    <bk>
      <rc t="1" v="37780"/>
    </bk>
    <bk>
      <rc t="1" v="37781"/>
    </bk>
    <bk>
      <rc t="1" v="37782"/>
    </bk>
    <bk>
      <rc t="1" v="37783"/>
    </bk>
    <bk>
      <rc t="1" v="37784"/>
    </bk>
    <bk>
      <rc t="1" v="37785"/>
    </bk>
    <bk>
      <rc t="1" v="37786"/>
    </bk>
    <bk>
      <rc t="1" v="37787"/>
    </bk>
    <bk>
      <rc t="1" v="37788"/>
    </bk>
    <bk>
      <rc t="1" v="37789"/>
    </bk>
    <bk>
      <rc t="1" v="37790"/>
    </bk>
    <bk>
      <rc t="1" v="37791"/>
    </bk>
    <bk>
      <rc t="1" v="37792"/>
    </bk>
    <bk>
      <rc t="1" v="37793"/>
    </bk>
    <bk>
      <rc t="1" v="37794"/>
    </bk>
    <bk>
      <rc t="1" v="37795"/>
    </bk>
    <bk>
      <rc t="1" v="37796"/>
    </bk>
    <bk>
      <rc t="1" v="37797"/>
    </bk>
    <bk>
      <rc t="1" v="37798"/>
    </bk>
    <bk>
      <rc t="1" v="37799"/>
    </bk>
    <bk>
      <rc t="1" v="37800"/>
    </bk>
    <bk>
      <rc t="1" v="37801"/>
    </bk>
    <bk>
      <rc t="1" v="37802"/>
    </bk>
    <bk>
      <rc t="1" v="37803"/>
    </bk>
    <bk>
      <rc t="1" v="37804"/>
    </bk>
    <bk>
      <rc t="1" v="37805"/>
    </bk>
    <bk>
      <rc t="1" v="37806"/>
    </bk>
    <bk>
      <rc t="1" v="37807"/>
    </bk>
    <bk>
      <rc t="1" v="37808"/>
    </bk>
    <bk>
      <rc t="1" v="37809"/>
    </bk>
    <bk>
      <rc t="1" v="37810"/>
    </bk>
    <bk>
      <rc t="1" v="37811"/>
    </bk>
    <bk>
      <rc t="1" v="37812"/>
    </bk>
    <bk>
      <rc t="1" v="37813"/>
    </bk>
    <bk>
      <rc t="1" v="37814"/>
    </bk>
    <bk>
      <rc t="1" v="37815"/>
    </bk>
    <bk>
      <rc t="1" v="37816"/>
    </bk>
    <bk>
      <rc t="1" v="37817"/>
    </bk>
    <bk>
      <rc t="1" v="37818"/>
    </bk>
    <bk>
      <rc t="1" v="37819"/>
    </bk>
    <bk>
      <rc t="1" v="37820"/>
    </bk>
    <bk>
      <rc t="1" v="37821"/>
    </bk>
    <bk>
      <rc t="1" v="37822"/>
    </bk>
    <bk>
      <rc t="1" v="37823"/>
    </bk>
    <bk>
      <rc t="1" v="37824"/>
    </bk>
    <bk>
      <rc t="1" v="37825"/>
    </bk>
    <bk>
      <rc t="1" v="37826"/>
    </bk>
    <bk>
      <rc t="1" v="37827"/>
    </bk>
    <bk>
      <rc t="1" v="37828"/>
    </bk>
    <bk>
      <rc t="1" v="37829"/>
    </bk>
    <bk>
      <rc t="1" v="37830"/>
    </bk>
    <bk>
      <rc t="1" v="37831"/>
    </bk>
    <bk>
      <rc t="1" v="37832"/>
    </bk>
    <bk>
      <rc t="1" v="37833"/>
    </bk>
    <bk>
      <rc t="1" v="37834"/>
    </bk>
    <bk>
      <rc t="1" v="37835"/>
    </bk>
    <bk>
      <rc t="1" v="37836"/>
    </bk>
    <bk>
      <rc t="1" v="37837"/>
    </bk>
    <bk>
      <rc t="1" v="37838"/>
    </bk>
    <bk>
      <rc t="1" v="37839"/>
    </bk>
    <bk>
      <rc t="1" v="37840"/>
    </bk>
    <bk>
      <rc t="1" v="37841"/>
    </bk>
    <bk>
      <rc t="1" v="37842"/>
    </bk>
    <bk>
      <rc t="1" v="37843"/>
    </bk>
    <bk>
      <rc t="1" v="37844"/>
    </bk>
    <bk>
      <rc t="1" v="37845"/>
    </bk>
    <bk>
      <rc t="1" v="37846"/>
    </bk>
    <bk>
      <rc t="1" v="37847"/>
    </bk>
    <bk>
      <rc t="1" v="37848"/>
    </bk>
    <bk>
      <rc t="1" v="37849"/>
    </bk>
    <bk>
      <rc t="1" v="37850"/>
    </bk>
    <bk>
      <rc t="1" v="37851"/>
    </bk>
    <bk>
      <rc t="1" v="37852"/>
    </bk>
    <bk>
      <rc t="1" v="37853"/>
    </bk>
    <bk>
      <rc t="1" v="37854"/>
    </bk>
    <bk>
      <rc t="1" v="37855"/>
    </bk>
    <bk>
      <rc t="1" v="37856"/>
    </bk>
    <bk>
      <rc t="1" v="37857"/>
    </bk>
    <bk>
      <rc t="1" v="37858"/>
    </bk>
    <bk>
      <rc t="1" v="37859"/>
    </bk>
    <bk>
      <rc t="1" v="37860"/>
    </bk>
    <bk>
      <rc t="1" v="37861"/>
    </bk>
    <bk>
      <rc t="1" v="37862"/>
    </bk>
    <bk>
      <rc t="1" v="37863"/>
    </bk>
    <bk>
      <rc t="1" v="37864"/>
    </bk>
    <bk>
      <rc t="1" v="37865"/>
    </bk>
    <bk>
      <rc t="1" v="37866"/>
    </bk>
    <bk>
      <rc t="1" v="37867"/>
    </bk>
    <bk>
      <rc t="1" v="37868"/>
    </bk>
    <bk>
      <rc t="1" v="37869"/>
    </bk>
    <bk>
      <rc t="1" v="37870"/>
    </bk>
    <bk>
      <rc t="1" v="37871"/>
    </bk>
    <bk>
      <rc t="1" v="37872"/>
    </bk>
    <bk>
      <rc t="1" v="37873"/>
    </bk>
    <bk>
      <rc t="1" v="37874"/>
    </bk>
    <bk>
      <rc t="1" v="37875"/>
    </bk>
    <bk>
      <rc t="1" v="37876"/>
    </bk>
    <bk>
      <rc t="1" v="37877"/>
    </bk>
    <bk>
      <rc t="1" v="37878"/>
    </bk>
    <bk>
      <rc t="1" v="37879"/>
    </bk>
    <bk>
      <rc t="1" v="37880"/>
    </bk>
    <bk>
      <rc t="1" v="37881"/>
    </bk>
    <bk>
      <rc t="1" v="37882"/>
    </bk>
    <bk>
      <rc t="1" v="37883"/>
    </bk>
    <bk>
      <rc t="1" v="37884"/>
    </bk>
    <bk>
      <rc t="1" v="37885"/>
    </bk>
    <bk>
      <rc t="1" v="37886"/>
    </bk>
    <bk>
      <rc t="1" v="37887"/>
    </bk>
    <bk>
      <rc t="1" v="37888"/>
    </bk>
    <bk>
      <rc t="1" v="37889"/>
    </bk>
    <bk>
      <rc t="1" v="37890"/>
    </bk>
    <bk>
      <rc t="1" v="37891"/>
    </bk>
    <bk>
      <rc t="1" v="37892"/>
    </bk>
    <bk>
      <rc t="1" v="37893"/>
    </bk>
    <bk>
      <rc t="1" v="37894"/>
    </bk>
    <bk>
      <rc t="1" v="37895"/>
    </bk>
    <bk>
      <rc t="1" v="37896"/>
    </bk>
    <bk>
      <rc t="1" v="37897"/>
    </bk>
    <bk>
      <rc t="1" v="37898"/>
    </bk>
    <bk>
      <rc t="1" v="37899"/>
    </bk>
    <bk>
      <rc t="1" v="37900"/>
    </bk>
    <bk>
      <rc t="1" v="37901"/>
    </bk>
    <bk>
      <rc t="1" v="37902"/>
    </bk>
    <bk>
      <rc t="1" v="37903"/>
    </bk>
    <bk>
      <rc t="1" v="37904"/>
    </bk>
    <bk>
      <rc t="1" v="37905"/>
    </bk>
    <bk>
      <rc t="1" v="37906"/>
    </bk>
    <bk>
      <rc t="1" v="37907"/>
    </bk>
    <bk>
      <rc t="1" v="37908"/>
    </bk>
    <bk>
      <rc t="1" v="37909"/>
    </bk>
    <bk>
      <rc t="1" v="37910"/>
    </bk>
    <bk>
      <rc t="1" v="37911"/>
    </bk>
    <bk>
      <rc t="1" v="37912"/>
    </bk>
    <bk>
      <rc t="1" v="37913"/>
    </bk>
    <bk>
      <rc t="1" v="37914"/>
    </bk>
    <bk>
      <rc t="1" v="37915"/>
    </bk>
    <bk>
      <rc t="1" v="37916"/>
    </bk>
    <bk>
      <rc t="1" v="37917"/>
    </bk>
    <bk>
      <rc t="1" v="37918"/>
    </bk>
    <bk>
      <rc t="1" v="37919"/>
    </bk>
    <bk>
      <rc t="1" v="37920"/>
    </bk>
    <bk>
      <rc t="1" v="37921"/>
    </bk>
    <bk>
      <rc t="1" v="37922"/>
    </bk>
    <bk>
      <rc t="1" v="37923"/>
    </bk>
    <bk>
      <rc t="1" v="37924"/>
    </bk>
    <bk>
      <rc t="1" v="37925"/>
    </bk>
    <bk>
      <rc t="1" v="37926"/>
    </bk>
    <bk>
      <rc t="1" v="37927"/>
    </bk>
    <bk>
      <rc t="1" v="37928"/>
    </bk>
    <bk>
      <rc t="1" v="37929"/>
    </bk>
    <bk>
      <rc t="1" v="37930"/>
    </bk>
    <bk>
      <rc t="1" v="37931"/>
    </bk>
    <bk>
      <rc t="1" v="37932"/>
    </bk>
    <bk>
      <rc t="1" v="37933"/>
    </bk>
    <bk>
      <rc t="1" v="37934"/>
    </bk>
    <bk>
      <rc t="1" v="37935"/>
    </bk>
    <bk>
      <rc t="1" v="37936"/>
    </bk>
    <bk>
      <rc t="1" v="37937"/>
    </bk>
    <bk>
      <rc t="1" v="37938"/>
    </bk>
    <bk>
      <rc t="1" v="37939"/>
    </bk>
    <bk>
      <rc t="1" v="37940"/>
    </bk>
    <bk>
      <rc t="1" v="37941"/>
    </bk>
    <bk>
      <rc t="1" v="37942"/>
    </bk>
    <bk>
      <rc t="1" v="37943"/>
    </bk>
    <bk>
      <rc t="1" v="37944"/>
    </bk>
    <bk>
      <rc t="1" v="37945"/>
    </bk>
    <bk>
      <rc t="1" v="37946"/>
    </bk>
    <bk>
      <rc t="1" v="37947"/>
    </bk>
    <bk>
      <rc t="1" v="37948"/>
    </bk>
    <bk>
      <rc t="1" v="37949"/>
    </bk>
    <bk>
      <rc t="1" v="37950"/>
    </bk>
    <bk>
      <rc t="1" v="37951"/>
    </bk>
    <bk>
      <rc t="1" v="37952"/>
    </bk>
    <bk>
      <rc t="1" v="37953"/>
    </bk>
    <bk>
      <rc t="1" v="37954"/>
    </bk>
    <bk>
      <rc t="1" v="37955"/>
    </bk>
    <bk>
      <rc t="1" v="37956"/>
    </bk>
    <bk>
      <rc t="1" v="37957"/>
    </bk>
    <bk>
      <rc t="1" v="37958"/>
    </bk>
    <bk>
      <rc t="1" v="37959"/>
    </bk>
    <bk>
      <rc t="1" v="37960"/>
    </bk>
    <bk>
      <rc t="1" v="37961"/>
    </bk>
    <bk>
      <rc t="1" v="37962"/>
    </bk>
    <bk>
      <rc t="1" v="37963"/>
    </bk>
    <bk>
      <rc t="1" v="37964"/>
    </bk>
    <bk>
      <rc t="1" v="37965"/>
    </bk>
    <bk>
      <rc t="1" v="37966"/>
    </bk>
    <bk>
      <rc t="1" v="37967"/>
    </bk>
    <bk>
      <rc t="1" v="37968"/>
    </bk>
    <bk>
      <rc t="1" v="37969"/>
    </bk>
    <bk>
      <rc t="1" v="37970"/>
    </bk>
    <bk>
      <rc t="1" v="37971"/>
    </bk>
    <bk>
      <rc t="1" v="37972"/>
    </bk>
    <bk>
      <rc t="1" v="37973"/>
    </bk>
    <bk>
      <rc t="1" v="37974"/>
    </bk>
    <bk>
      <rc t="1" v="37975"/>
    </bk>
    <bk>
      <rc t="1" v="37976"/>
    </bk>
    <bk>
      <rc t="1" v="37977"/>
    </bk>
    <bk>
      <rc t="1" v="37978"/>
    </bk>
    <bk>
      <rc t="1" v="37979"/>
    </bk>
    <bk>
      <rc t="1" v="37980"/>
    </bk>
    <bk>
      <rc t="1" v="37981"/>
    </bk>
    <bk>
      <rc t="1" v="37982"/>
    </bk>
    <bk>
      <rc t="1" v="37983"/>
    </bk>
    <bk>
      <rc t="1" v="37984"/>
    </bk>
    <bk>
      <rc t="1" v="37985"/>
    </bk>
    <bk>
      <rc t="1" v="37986"/>
    </bk>
    <bk>
      <rc t="1" v="37987"/>
    </bk>
    <bk>
      <rc t="1" v="37988"/>
    </bk>
    <bk>
      <rc t="1" v="37989"/>
    </bk>
    <bk>
      <rc t="1" v="37990"/>
    </bk>
    <bk>
      <rc t="1" v="37991"/>
    </bk>
    <bk>
      <rc t="1" v="37992"/>
    </bk>
    <bk>
      <rc t="1" v="37993"/>
    </bk>
    <bk>
      <rc t="1" v="37994"/>
    </bk>
    <bk>
      <rc t="1" v="37995"/>
    </bk>
    <bk>
      <rc t="1" v="37996"/>
    </bk>
    <bk>
      <rc t="1" v="37997"/>
    </bk>
    <bk>
      <rc t="1" v="37998"/>
    </bk>
    <bk>
      <rc t="1" v="37999"/>
    </bk>
    <bk>
      <rc t="1" v="38000"/>
    </bk>
    <bk>
      <rc t="1" v="38001"/>
    </bk>
    <bk>
      <rc t="1" v="38002"/>
    </bk>
    <bk>
      <rc t="1" v="38003"/>
    </bk>
    <bk>
      <rc t="1" v="38004"/>
    </bk>
    <bk>
      <rc t="1" v="38005"/>
    </bk>
    <bk>
      <rc t="1" v="38006"/>
    </bk>
    <bk>
      <rc t="1" v="38007"/>
    </bk>
    <bk>
      <rc t="1" v="38008"/>
    </bk>
    <bk>
      <rc t="1" v="38009"/>
    </bk>
    <bk>
      <rc t="1" v="38010"/>
    </bk>
    <bk>
      <rc t="1" v="38011"/>
    </bk>
    <bk>
      <rc t="1" v="38012"/>
    </bk>
    <bk>
      <rc t="1" v="38013"/>
    </bk>
    <bk>
      <rc t="1" v="38014"/>
    </bk>
    <bk>
      <rc t="1" v="38015"/>
    </bk>
    <bk>
      <rc t="1" v="38016"/>
    </bk>
    <bk>
      <rc t="1" v="38017"/>
    </bk>
    <bk>
      <rc t="1" v="38018"/>
    </bk>
    <bk>
      <rc t="1" v="38019"/>
    </bk>
    <bk>
      <rc t="1" v="38020"/>
    </bk>
    <bk>
      <rc t="1" v="38021"/>
    </bk>
    <bk>
      <rc t="1" v="38022"/>
    </bk>
    <bk>
      <rc t="1" v="38023"/>
    </bk>
    <bk>
      <rc t="1" v="38024"/>
    </bk>
    <bk>
      <rc t="1" v="38025"/>
    </bk>
    <bk>
      <rc t="1" v="38026"/>
    </bk>
    <bk>
      <rc t="1" v="38027"/>
    </bk>
    <bk>
      <rc t="1" v="38028"/>
    </bk>
    <bk>
      <rc t="1" v="38029"/>
    </bk>
    <bk>
      <rc t="1" v="38030"/>
    </bk>
    <bk>
      <rc t="1" v="38031"/>
    </bk>
    <bk>
      <rc t="1" v="38032"/>
    </bk>
    <bk>
      <rc t="1" v="38033"/>
    </bk>
    <bk>
      <rc t="1" v="38034"/>
    </bk>
    <bk>
      <rc t="1" v="38035"/>
    </bk>
    <bk>
      <rc t="1" v="38036"/>
    </bk>
    <bk>
      <rc t="1" v="38037"/>
    </bk>
    <bk>
      <rc t="1" v="38038"/>
    </bk>
    <bk>
      <rc t="1" v="38039"/>
    </bk>
    <bk>
      <rc t="1" v="38040"/>
    </bk>
    <bk>
      <rc t="1" v="38041"/>
    </bk>
    <bk>
      <rc t="1" v="38042"/>
    </bk>
    <bk>
      <rc t="1" v="38043"/>
    </bk>
    <bk>
      <rc t="1" v="38044"/>
    </bk>
    <bk>
      <rc t="1" v="38045"/>
    </bk>
    <bk>
      <rc t="1" v="38046"/>
    </bk>
    <bk>
      <rc t="1" v="38047"/>
    </bk>
    <bk>
      <rc t="1" v="38048"/>
    </bk>
    <bk>
      <rc t="1" v="38049"/>
    </bk>
    <bk>
      <rc t="1" v="38050"/>
    </bk>
    <bk>
      <rc t="1" v="38051"/>
    </bk>
    <bk>
      <rc t="1" v="38052"/>
    </bk>
    <bk>
      <rc t="1" v="38053"/>
    </bk>
    <bk>
      <rc t="1" v="38054"/>
    </bk>
    <bk>
      <rc t="1" v="38055"/>
    </bk>
    <bk>
      <rc t="1" v="38056"/>
    </bk>
    <bk>
      <rc t="1" v="38057"/>
    </bk>
    <bk>
      <rc t="1" v="38058"/>
    </bk>
    <bk>
      <rc t="1" v="38059"/>
    </bk>
    <bk>
      <rc t="1" v="38060"/>
    </bk>
    <bk>
      <rc t="1" v="38061"/>
    </bk>
    <bk>
      <rc t="1" v="38062"/>
    </bk>
    <bk>
      <rc t="1" v="38063"/>
    </bk>
    <bk>
      <rc t="1" v="38064"/>
    </bk>
    <bk>
      <rc t="1" v="38065"/>
    </bk>
    <bk>
      <rc t="1" v="38066"/>
    </bk>
    <bk>
      <rc t="1" v="38067"/>
    </bk>
    <bk>
      <rc t="1" v="38068"/>
    </bk>
    <bk>
      <rc t="1" v="38069"/>
    </bk>
    <bk>
      <rc t="1" v="38070"/>
    </bk>
    <bk>
      <rc t="1" v="38071"/>
    </bk>
    <bk>
      <rc t="1" v="38072"/>
    </bk>
    <bk>
      <rc t="1" v="38073"/>
    </bk>
    <bk>
      <rc t="1" v="38074"/>
    </bk>
    <bk>
      <rc t="1" v="38075"/>
    </bk>
    <bk>
      <rc t="1" v="38076"/>
    </bk>
    <bk>
      <rc t="1" v="38077"/>
    </bk>
    <bk>
      <rc t="1" v="38078"/>
    </bk>
    <bk>
      <rc t="1" v="38079"/>
    </bk>
    <bk>
      <rc t="1" v="38080"/>
    </bk>
    <bk>
      <rc t="1" v="38081"/>
    </bk>
    <bk>
      <rc t="1" v="38082"/>
    </bk>
    <bk>
      <rc t="1" v="38083"/>
    </bk>
    <bk>
      <rc t="1" v="38084"/>
    </bk>
    <bk>
      <rc t="1" v="38085"/>
    </bk>
    <bk>
      <rc t="1" v="38086"/>
    </bk>
    <bk>
      <rc t="1" v="38087"/>
    </bk>
    <bk>
      <rc t="1" v="38088"/>
    </bk>
    <bk>
      <rc t="1" v="38089"/>
    </bk>
    <bk>
      <rc t="1" v="38090"/>
    </bk>
    <bk>
      <rc t="1" v="38091"/>
    </bk>
    <bk>
      <rc t="1" v="38092"/>
    </bk>
    <bk>
      <rc t="1" v="38093"/>
    </bk>
    <bk>
      <rc t="1" v="38094"/>
    </bk>
    <bk>
      <rc t="1" v="38095"/>
    </bk>
    <bk>
      <rc t="1" v="38096"/>
    </bk>
    <bk>
      <rc t="1" v="38097"/>
    </bk>
    <bk>
      <rc t="1" v="38098"/>
    </bk>
    <bk>
      <rc t="1" v="38099"/>
    </bk>
    <bk>
      <rc t="1" v="38100"/>
    </bk>
    <bk>
      <rc t="1" v="38101"/>
    </bk>
    <bk>
      <rc t="1" v="38102"/>
    </bk>
    <bk>
      <rc t="1" v="38103"/>
    </bk>
    <bk>
      <rc t="1" v="38104"/>
    </bk>
    <bk>
      <rc t="1" v="38105"/>
    </bk>
    <bk>
      <rc t="1" v="38106"/>
    </bk>
    <bk>
      <rc t="1" v="38107"/>
    </bk>
    <bk>
      <rc t="1" v="38108"/>
    </bk>
    <bk>
      <rc t="1" v="38109"/>
    </bk>
    <bk>
      <rc t="1" v="38110"/>
    </bk>
    <bk>
      <rc t="1" v="38111"/>
    </bk>
    <bk>
      <rc t="1" v="38112"/>
    </bk>
    <bk>
      <rc t="1" v="38113"/>
    </bk>
    <bk>
      <rc t="1" v="38114"/>
    </bk>
    <bk>
      <rc t="1" v="38115"/>
    </bk>
    <bk>
      <rc t="1" v="38116"/>
    </bk>
    <bk>
      <rc t="1" v="38117"/>
    </bk>
    <bk>
      <rc t="1" v="38118"/>
    </bk>
    <bk>
      <rc t="1" v="38119"/>
    </bk>
    <bk>
      <rc t="1" v="38120"/>
    </bk>
    <bk>
      <rc t="1" v="38121"/>
    </bk>
    <bk>
      <rc t="1" v="38122"/>
    </bk>
    <bk>
      <rc t="1" v="38123"/>
    </bk>
    <bk>
      <rc t="1" v="38124"/>
    </bk>
    <bk>
      <rc t="1" v="38125"/>
    </bk>
    <bk>
      <rc t="1" v="38126"/>
    </bk>
    <bk>
      <rc t="1" v="38127"/>
    </bk>
    <bk>
      <rc t="1" v="38128"/>
    </bk>
    <bk>
      <rc t="1" v="38129"/>
    </bk>
    <bk>
      <rc t="1" v="38130"/>
    </bk>
    <bk>
      <rc t="1" v="38131"/>
    </bk>
    <bk>
      <rc t="1" v="38132"/>
    </bk>
    <bk>
      <rc t="1" v="38133"/>
    </bk>
    <bk>
      <rc t="1" v="38134"/>
    </bk>
    <bk>
      <rc t="1" v="38135"/>
    </bk>
    <bk>
      <rc t="1" v="38136"/>
    </bk>
    <bk>
      <rc t="1" v="38137"/>
    </bk>
    <bk>
      <rc t="1" v="38138"/>
    </bk>
    <bk>
      <rc t="1" v="38139"/>
    </bk>
    <bk>
      <rc t="1" v="38140"/>
    </bk>
    <bk>
      <rc t="1" v="38141"/>
    </bk>
    <bk>
      <rc t="1" v="38142"/>
    </bk>
    <bk>
      <rc t="1" v="38143"/>
    </bk>
    <bk>
      <rc t="1" v="38144"/>
    </bk>
    <bk>
      <rc t="1" v="38145"/>
    </bk>
    <bk>
      <rc t="1" v="38146"/>
    </bk>
    <bk>
      <rc t="1" v="38147"/>
    </bk>
    <bk>
      <rc t="1" v="38148"/>
    </bk>
    <bk>
      <rc t="1" v="38149"/>
    </bk>
    <bk>
      <rc t="1" v="38150"/>
    </bk>
    <bk>
      <rc t="1" v="38151"/>
    </bk>
    <bk>
      <rc t="1" v="38152"/>
    </bk>
    <bk>
      <rc t="1" v="38153"/>
    </bk>
    <bk>
      <rc t="1" v="38154"/>
    </bk>
    <bk>
      <rc t="1" v="38155"/>
    </bk>
    <bk>
      <rc t="1" v="38156"/>
    </bk>
    <bk>
      <rc t="1" v="38157"/>
    </bk>
    <bk>
      <rc t="1" v="38158"/>
    </bk>
    <bk>
      <rc t="1" v="38159"/>
    </bk>
    <bk>
      <rc t="1" v="38160"/>
    </bk>
    <bk>
      <rc t="1" v="38161"/>
    </bk>
    <bk>
      <rc t="1" v="38162"/>
    </bk>
    <bk>
      <rc t="1" v="38163"/>
    </bk>
    <bk>
      <rc t="1" v="38164"/>
    </bk>
    <bk>
      <rc t="1" v="38165"/>
    </bk>
    <bk>
      <rc t="1" v="38166"/>
    </bk>
    <bk>
      <rc t="1" v="38167"/>
    </bk>
    <bk>
      <rc t="1" v="38168"/>
    </bk>
    <bk>
      <rc t="1" v="38169"/>
    </bk>
    <bk>
      <rc t="1" v="38170"/>
    </bk>
    <bk>
      <rc t="1" v="38171"/>
    </bk>
    <bk>
      <rc t="1" v="38172"/>
    </bk>
    <bk>
      <rc t="1" v="38173"/>
    </bk>
    <bk>
      <rc t="1" v="38174"/>
    </bk>
    <bk>
      <rc t="1" v="38175"/>
    </bk>
    <bk>
      <rc t="1" v="38176"/>
    </bk>
    <bk>
      <rc t="1" v="38177"/>
    </bk>
    <bk>
      <rc t="1" v="38178"/>
    </bk>
    <bk>
      <rc t="1" v="38179"/>
    </bk>
    <bk>
      <rc t="1" v="38180"/>
    </bk>
    <bk>
      <rc t="1" v="38181"/>
    </bk>
    <bk>
      <rc t="1" v="38182"/>
    </bk>
    <bk>
      <rc t="1" v="38183"/>
    </bk>
    <bk>
      <rc t="1" v="38184"/>
    </bk>
    <bk>
      <rc t="1" v="38185"/>
    </bk>
    <bk>
      <rc t="1" v="38186"/>
    </bk>
    <bk>
      <rc t="1" v="38187"/>
    </bk>
    <bk>
      <rc t="1" v="38188"/>
    </bk>
    <bk>
      <rc t="1" v="38189"/>
    </bk>
    <bk>
      <rc t="1" v="38190"/>
    </bk>
    <bk>
      <rc t="1" v="38191"/>
    </bk>
    <bk>
      <rc t="1" v="38192"/>
    </bk>
    <bk>
      <rc t="1" v="38193"/>
    </bk>
    <bk>
      <rc t="1" v="38194"/>
    </bk>
    <bk>
      <rc t="1" v="38195"/>
    </bk>
    <bk>
      <rc t="1" v="38196"/>
    </bk>
    <bk>
      <rc t="1" v="38197"/>
    </bk>
    <bk>
      <rc t="1" v="38198"/>
    </bk>
    <bk>
      <rc t="1" v="38199"/>
    </bk>
    <bk>
      <rc t="1" v="38200"/>
    </bk>
    <bk>
      <rc t="1" v="38201"/>
    </bk>
    <bk>
      <rc t="1" v="38202"/>
    </bk>
    <bk>
      <rc t="1" v="38203"/>
    </bk>
    <bk>
      <rc t="1" v="38204"/>
    </bk>
    <bk>
      <rc t="1" v="38205"/>
    </bk>
    <bk>
      <rc t="1" v="38206"/>
    </bk>
    <bk>
      <rc t="1" v="38207"/>
    </bk>
    <bk>
      <rc t="1" v="38208"/>
    </bk>
    <bk>
      <rc t="1" v="38209"/>
    </bk>
    <bk>
      <rc t="1" v="38210"/>
    </bk>
    <bk>
      <rc t="1" v="38211"/>
    </bk>
    <bk>
      <rc t="1" v="38212"/>
    </bk>
    <bk>
      <rc t="1" v="38213"/>
    </bk>
    <bk>
      <rc t="1" v="38214"/>
    </bk>
    <bk>
      <rc t="1" v="38215"/>
    </bk>
    <bk>
      <rc t="1" v="38216"/>
    </bk>
    <bk>
      <rc t="1" v="38217"/>
    </bk>
    <bk>
      <rc t="1" v="38218"/>
    </bk>
    <bk>
      <rc t="1" v="38219"/>
    </bk>
    <bk>
      <rc t="1" v="38220"/>
    </bk>
    <bk>
      <rc t="1" v="38221"/>
    </bk>
    <bk>
      <rc t="1" v="38222"/>
    </bk>
    <bk>
      <rc t="1" v="38223"/>
    </bk>
    <bk>
      <rc t="1" v="38224"/>
    </bk>
    <bk>
      <rc t="1" v="38225"/>
    </bk>
    <bk>
      <rc t="1" v="38226"/>
    </bk>
    <bk>
      <rc t="1" v="38227"/>
    </bk>
    <bk>
      <rc t="1" v="38228"/>
    </bk>
    <bk>
      <rc t="1" v="38229"/>
    </bk>
    <bk>
      <rc t="1" v="38230"/>
    </bk>
    <bk>
      <rc t="1" v="38231"/>
    </bk>
    <bk>
      <rc t="1" v="38232"/>
    </bk>
    <bk>
      <rc t="1" v="38233"/>
    </bk>
    <bk>
      <rc t="1" v="38234"/>
    </bk>
    <bk>
      <rc t="1" v="38235"/>
    </bk>
    <bk>
      <rc t="1" v="38236"/>
    </bk>
    <bk>
      <rc t="1" v="38237"/>
    </bk>
    <bk>
      <rc t="1" v="38238"/>
    </bk>
    <bk>
      <rc t="1" v="38239"/>
    </bk>
    <bk>
      <rc t="1" v="38240"/>
    </bk>
    <bk>
      <rc t="1" v="38241"/>
    </bk>
    <bk>
      <rc t="1" v="38242"/>
    </bk>
    <bk>
      <rc t="1" v="38243"/>
    </bk>
    <bk>
      <rc t="1" v="38244"/>
    </bk>
    <bk>
      <rc t="1" v="38245"/>
    </bk>
    <bk>
      <rc t="1" v="38246"/>
    </bk>
    <bk>
      <rc t="1" v="38247"/>
    </bk>
    <bk>
      <rc t="1" v="38248"/>
    </bk>
    <bk>
      <rc t="1" v="38249"/>
    </bk>
    <bk>
      <rc t="1" v="38250"/>
    </bk>
    <bk>
      <rc t="1" v="38251"/>
    </bk>
    <bk>
      <rc t="1" v="38252"/>
    </bk>
    <bk>
      <rc t="1" v="38253"/>
    </bk>
    <bk>
      <rc t="1" v="38254"/>
    </bk>
    <bk>
      <rc t="1" v="38255"/>
    </bk>
    <bk>
      <rc t="1" v="38256"/>
    </bk>
    <bk>
      <rc t="1" v="38257"/>
    </bk>
    <bk>
      <rc t="1" v="38258"/>
    </bk>
    <bk>
      <rc t="1" v="38259"/>
    </bk>
    <bk>
      <rc t="1" v="38260"/>
    </bk>
    <bk>
      <rc t="1" v="38261"/>
    </bk>
    <bk>
      <rc t="1" v="38262"/>
    </bk>
    <bk>
      <rc t="1" v="38263"/>
    </bk>
    <bk>
      <rc t="1" v="38264"/>
    </bk>
    <bk>
      <rc t="1" v="38265"/>
    </bk>
    <bk>
      <rc t="1" v="38266"/>
    </bk>
    <bk>
      <rc t="1" v="38267"/>
    </bk>
    <bk>
      <rc t="1" v="38268"/>
    </bk>
    <bk>
      <rc t="1" v="38269"/>
    </bk>
    <bk>
      <rc t="1" v="38270"/>
    </bk>
    <bk>
      <rc t="1" v="38271"/>
    </bk>
    <bk>
      <rc t="1" v="38272"/>
    </bk>
    <bk>
      <rc t="1" v="38273"/>
    </bk>
    <bk>
      <rc t="1" v="38274"/>
    </bk>
    <bk>
      <rc t="1" v="38275"/>
    </bk>
    <bk>
      <rc t="1" v="38276"/>
    </bk>
    <bk>
      <rc t="1" v="38277"/>
    </bk>
    <bk>
      <rc t="1" v="38278"/>
    </bk>
    <bk>
      <rc t="1" v="38279"/>
    </bk>
    <bk>
      <rc t="1" v="38280"/>
    </bk>
    <bk>
      <rc t="1" v="38281"/>
    </bk>
    <bk>
      <rc t="1" v="38282"/>
    </bk>
    <bk>
      <rc t="1" v="38283"/>
    </bk>
    <bk>
      <rc t="1" v="38284"/>
    </bk>
    <bk>
      <rc t="1" v="38285"/>
    </bk>
    <bk>
      <rc t="1" v="38286"/>
    </bk>
    <bk>
      <rc t="1" v="38287"/>
    </bk>
    <bk>
      <rc t="1" v="38288"/>
    </bk>
    <bk>
      <rc t="1" v="38289"/>
    </bk>
    <bk>
      <rc t="1" v="38290"/>
    </bk>
    <bk>
      <rc t="1" v="38291"/>
    </bk>
    <bk>
      <rc t="1" v="38292"/>
    </bk>
    <bk>
      <rc t="1" v="38293"/>
    </bk>
    <bk>
      <rc t="1" v="38294"/>
    </bk>
    <bk>
      <rc t="1" v="38295"/>
    </bk>
    <bk>
      <rc t="1" v="38296"/>
    </bk>
    <bk>
      <rc t="1" v="38297"/>
    </bk>
    <bk>
      <rc t="1" v="38298"/>
    </bk>
    <bk>
      <rc t="1" v="38299"/>
    </bk>
    <bk>
      <rc t="1" v="38300"/>
    </bk>
    <bk>
      <rc t="1" v="38301"/>
    </bk>
    <bk>
      <rc t="1" v="38302"/>
    </bk>
    <bk>
      <rc t="1" v="38303"/>
    </bk>
    <bk>
      <rc t="1" v="38304"/>
    </bk>
    <bk>
      <rc t="1" v="38305"/>
    </bk>
    <bk>
      <rc t="1" v="38306"/>
    </bk>
    <bk>
      <rc t="1" v="38307"/>
    </bk>
    <bk>
      <rc t="1" v="38308"/>
    </bk>
    <bk>
      <rc t="1" v="38309"/>
    </bk>
    <bk>
      <rc t="1" v="38310"/>
    </bk>
    <bk>
      <rc t="1" v="38311"/>
    </bk>
    <bk>
      <rc t="1" v="38312"/>
    </bk>
    <bk>
      <rc t="1" v="38313"/>
    </bk>
    <bk>
      <rc t="1" v="38314"/>
    </bk>
    <bk>
      <rc t="1" v="38315"/>
    </bk>
    <bk>
      <rc t="1" v="38316"/>
    </bk>
    <bk>
      <rc t="1" v="38317"/>
    </bk>
    <bk>
      <rc t="1" v="38318"/>
    </bk>
    <bk>
      <rc t="1" v="38319"/>
    </bk>
    <bk>
      <rc t="1" v="38320"/>
    </bk>
    <bk>
      <rc t="1" v="38321"/>
    </bk>
    <bk>
      <rc t="1" v="38322"/>
    </bk>
    <bk>
      <rc t="1" v="38323"/>
    </bk>
    <bk>
      <rc t="1" v="38324"/>
    </bk>
    <bk>
      <rc t="1" v="38325"/>
    </bk>
    <bk>
      <rc t="1" v="38326"/>
    </bk>
    <bk>
      <rc t="1" v="38327"/>
    </bk>
    <bk>
      <rc t="1" v="38328"/>
    </bk>
    <bk>
      <rc t="1" v="38329"/>
    </bk>
    <bk>
      <rc t="1" v="38330"/>
    </bk>
    <bk>
      <rc t="1" v="38331"/>
    </bk>
    <bk>
      <rc t="1" v="38332"/>
    </bk>
    <bk>
      <rc t="1" v="38333"/>
    </bk>
    <bk>
      <rc t="1" v="38334"/>
    </bk>
    <bk>
      <rc t="1" v="38335"/>
    </bk>
    <bk>
      <rc t="1" v="38336"/>
    </bk>
    <bk>
      <rc t="1" v="38337"/>
    </bk>
    <bk>
      <rc t="1" v="38338"/>
    </bk>
    <bk>
      <rc t="1" v="38339"/>
    </bk>
    <bk>
      <rc t="1" v="38340"/>
    </bk>
    <bk>
      <rc t="1" v="38341"/>
    </bk>
    <bk>
      <rc t="1" v="38342"/>
    </bk>
    <bk>
      <rc t="1" v="38343"/>
    </bk>
    <bk>
      <rc t="1" v="38344"/>
    </bk>
    <bk>
      <rc t="1" v="38345"/>
    </bk>
    <bk>
      <rc t="1" v="38346"/>
    </bk>
    <bk>
      <rc t="1" v="38347"/>
    </bk>
    <bk>
      <rc t="1" v="38348"/>
    </bk>
    <bk>
      <rc t="1" v="38349"/>
    </bk>
    <bk>
      <rc t="1" v="38350"/>
    </bk>
    <bk>
      <rc t="1" v="38351"/>
    </bk>
    <bk>
      <rc t="1" v="38352"/>
    </bk>
    <bk>
      <rc t="1" v="38353"/>
    </bk>
    <bk>
      <rc t="1" v="38354"/>
    </bk>
    <bk>
      <rc t="1" v="38355"/>
    </bk>
    <bk>
      <rc t="1" v="38356"/>
    </bk>
    <bk>
      <rc t="1" v="38357"/>
    </bk>
    <bk>
      <rc t="1" v="38358"/>
    </bk>
    <bk>
      <rc t="1" v="38359"/>
    </bk>
    <bk>
      <rc t="1" v="38360"/>
    </bk>
    <bk>
      <rc t="1" v="38361"/>
    </bk>
    <bk>
      <rc t="1" v="38362"/>
    </bk>
    <bk>
      <rc t="1" v="38363"/>
    </bk>
    <bk>
      <rc t="1" v="38364"/>
    </bk>
    <bk>
      <rc t="1" v="38365"/>
    </bk>
    <bk>
      <rc t="1" v="38366"/>
    </bk>
    <bk>
      <rc t="1" v="38367"/>
    </bk>
    <bk>
      <rc t="1" v="38368"/>
    </bk>
    <bk>
      <rc t="1" v="38369"/>
    </bk>
    <bk>
      <rc t="1" v="38370"/>
    </bk>
    <bk>
      <rc t="1" v="38371"/>
    </bk>
    <bk>
      <rc t="1" v="38372"/>
    </bk>
    <bk>
      <rc t="1" v="38373"/>
    </bk>
    <bk>
      <rc t="1" v="38374"/>
    </bk>
    <bk>
      <rc t="1" v="38375"/>
    </bk>
    <bk>
      <rc t="1" v="38376"/>
    </bk>
    <bk>
      <rc t="1" v="38377"/>
    </bk>
    <bk>
      <rc t="1" v="38378"/>
    </bk>
    <bk>
      <rc t="1" v="38379"/>
    </bk>
    <bk>
      <rc t="1" v="38380"/>
    </bk>
    <bk>
      <rc t="1" v="38381"/>
    </bk>
    <bk>
      <rc t="1" v="38382"/>
    </bk>
    <bk>
      <rc t="1" v="38383"/>
    </bk>
    <bk>
      <rc t="1" v="38384"/>
    </bk>
    <bk>
      <rc t="1" v="38385"/>
    </bk>
    <bk>
      <rc t="1" v="38386"/>
    </bk>
    <bk>
      <rc t="1" v="38387"/>
    </bk>
    <bk>
      <rc t="1" v="38388"/>
    </bk>
    <bk>
      <rc t="1" v="38389"/>
    </bk>
    <bk>
      <rc t="1" v="38390"/>
    </bk>
    <bk>
      <rc t="1" v="38391"/>
    </bk>
    <bk>
      <rc t="1" v="38392"/>
    </bk>
    <bk>
      <rc t="1" v="38393"/>
    </bk>
    <bk>
      <rc t="1" v="38394"/>
    </bk>
    <bk>
      <rc t="1" v="38395"/>
    </bk>
    <bk>
      <rc t="1" v="38396"/>
    </bk>
    <bk>
      <rc t="1" v="38397"/>
    </bk>
    <bk>
      <rc t="1" v="38398"/>
    </bk>
    <bk>
      <rc t="1" v="38399"/>
    </bk>
    <bk>
      <rc t="1" v="38400"/>
    </bk>
    <bk>
      <rc t="1" v="38401"/>
    </bk>
    <bk>
      <rc t="1" v="38402"/>
    </bk>
    <bk>
      <rc t="1" v="38403"/>
    </bk>
    <bk>
      <rc t="1" v="38404"/>
    </bk>
    <bk>
      <rc t="1" v="38405"/>
    </bk>
    <bk>
      <rc t="1" v="38406"/>
    </bk>
    <bk>
      <rc t="1" v="38407"/>
    </bk>
    <bk>
      <rc t="1" v="38408"/>
    </bk>
    <bk>
      <rc t="1" v="38409"/>
    </bk>
    <bk>
      <rc t="1" v="38410"/>
    </bk>
    <bk>
      <rc t="1" v="38411"/>
    </bk>
    <bk>
      <rc t="1" v="38412"/>
    </bk>
    <bk>
      <rc t="1" v="38413"/>
    </bk>
    <bk>
      <rc t="1" v="38414"/>
    </bk>
    <bk>
      <rc t="1" v="38415"/>
    </bk>
    <bk>
      <rc t="1" v="38416"/>
    </bk>
    <bk>
      <rc t="1" v="38417"/>
    </bk>
    <bk>
      <rc t="1" v="38418"/>
    </bk>
    <bk>
      <rc t="1" v="38419"/>
    </bk>
    <bk>
      <rc t="1" v="38420"/>
    </bk>
    <bk>
      <rc t="1" v="38421"/>
    </bk>
    <bk>
      <rc t="1" v="38422"/>
    </bk>
    <bk>
      <rc t="1" v="38423"/>
    </bk>
    <bk>
      <rc t="1" v="38424"/>
    </bk>
    <bk>
      <rc t="1" v="38425"/>
    </bk>
    <bk>
      <rc t="1" v="38426"/>
    </bk>
    <bk>
      <rc t="1" v="38427"/>
    </bk>
    <bk>
      <rc t="1" v="38428"/>
    </bk>
    <bk>
      <rc t="1" v="38429"/>
    </bk>
    <bk>
      <rc t="1" v="38430"/>
    </bk>
    <bk>
      <rc t="1" v="38431"/>
    </bk>
    <bk>
      <rc t="1" v="38432"/>
    </bk>
    <bk>
      <rc t="1" v="38433"/>
    </bk>
    <bk>
      <rc t="1" v="38434"/>
    </bk>
    <bk>
      <rc t="1" v="38435"/>
    </bk>
    <bk>
      <rc t="1" v="38436"/>
    </bk>
    <bk>
      <rc t="1" v="38437"/>
    </bk>
    <bk>
      <rc t="1" v="38438"/>
    </bk>
    <bk>
      <rc t="1" v="38439"/>
    </bk>
    <bk>
      <rc t="1" v="38440"/>
    </bk>
    <bk>
      <rc t="1" v="38441"/>
    </bk>
    <bk>
      <rc t="1" v="38442"/>
    </bk>
    <bk>
      <rc t="1" v="38443"/>
    </bk>
    <bk>
      <rc t="1" v="38444"/>
    </bk>
    <bk>
      <rc t="1" v="38445"/>
    </bk>
    <bk>
      <rc t="1" v="38446"/>
    </bk>
    <bk>
      <rc t="1" v="38447"/>
    </bk>
    <bk>
      <rc t="1" v="38448"/>
    </bk>
    <bk>
      <rc t="1" v="38449"/>
    </bk>
    <bk>
      <rc t="1" v="38450"/>
    </bk>
    <bk>
      <rc t="1" v="38451"/>
    </bk>
    <bk>
      <rc t="1" v="38452"/>
    </bk>
    <bk>
      <rc t="1" v="38453"/>
    </bk>
    <bk>
      <rc t="1" v="38454"/>
    </bk>
    <bk>
      <rc t="1" v="38455"/>
    </bk>
    <bk>
      <rc t="1" v="38456"/>
    </bk>
    <bk>
      <rc t="1" v="38457"/>
    </bk>
    <bk>
      <rc t="1" v="38458"/>
    </bk>
    <bk>
      <rc t="1" v="38459"/>
    </bk>
    <bk>
      <rc t="1" v="38460"/>
    </bk>
    <bk>
      <rc t="1" v="38461"/>
    </bk>
    <bk>
      <rc t="1" v="38462"/>
    </bk>
    <bk>
      <rc t="1" v="38463"/>
    </bk>
    <bk>
      <rc t="1" v="38464"/>
    </bk>
    <bk>
      <rc t="1" v="38465"/>
    </bk>
    <bk>
      <rc t="1" v="38466"/>
    </bk>
    <bk>
      <rc t="1" v="38467"/>
    </bk>
    <bk>
      <rc t="1" v="38468"/>
    </bk>
    <bk>
      <rc t="1" v="38469"/>
    </bk>
    <bk>
      <rc t="1" v="38470"/>
    </bk>
    <bk>
      <rc t="1" v="38471"/>
    </bk>
    <bk>
      <rc t="1" v="38472"/>
    </bk>
    <bk>
      <rc t="1" v="38473"/>
    </bk>
    <bk>
      <rc t="1" v="38474"/>
    </bk>
    <bk>
      <rc t="1" v="38475"/>
    </bk>
    <bk>
      <rc t="1" v="38476"/>
    </bk>
    <bk>
      <rc t="1" v="38477"/>
    </bk>
    <bk>
      <rc t="1" v="38478"/>
    </bk>
    <bk>
      <rc t="1" v="38479"/>
    </bk>
    <bk>
      <rc t="1" v="38480"/>
    </bk>
    <bk>
      <rc t="1" v="38481"/>
    </bk>
    <bk>
      <rc t="1" v="38482"/>
    </bk>
    <bk>
      <rc t="1" v="38483"/>
    </bk>
    <bk>
      <rc t="1" v="38484"/>
    </bk>
    <bk>
      <rc t="1" v="38485"/>
    </bk>
    <bk>
      <rc t="1" v="38486"/>
    </bk>
    <bk>
      <rc t="1" v="38487"/>
    </bk>
    <bk>
      <rc t="1" v="38488"/>
    </bk>
    <bk>
      <rc t="1" v="38489"/>
    </bk>
    <bk>
      <rc t="1" v="38490"/>
    </bk>
    <bk>
      <rc t="1" v="38491"/>
    </bk>
    <bk>
      <rc t="1" v="38492"/>
    </bk>
    <bk>
      <rc t="1" v="38493"/>
    </bk>
    <bk>
      <rc t="1" v="38494"/>
    </bk>
    <bk>
      <rc t="1" v="38495"/>
    </bk>
    <bk>
      <rc t="1" v="38496"/>
    </bk>
    <bk>
      <rc t="1" v="38497"/>
    </bk>
    <bk>
      <rc t="1" v="38498"/>
    </bk>
    <bk>
      <rc t="1" v="38499"/>
    </bk>
    <bk>
      <rc t="1" v="38500"/>
    </bk>
    <bk>
      <rc t="1" v="38501"/>
    </bk>
    <bk>
      <rc t="1" v="38502"/>
    </bk>
    <bk>
      <rc t="1" v="38503"/>
    </bk>
    <bk>
      <rc t="1" v="38504"/>
    </bk>
    <bk>
      <rc t="1" v="38505"/>
    </bk>
    <bk>
      <rc t="1" v="38506"/>
    </bk>
    <bk>
      <rc t="1" v="38507"/>
    </bk>
    <bk>
      <rc t="1" v="38508"/>
    </bk>
    <bk>
      <rc t="1" v="38509"/>
    </bk>
    <bk>
      <rc t="1" v="38510"/>
    </bk>
    <bk>
      <rc t="1" v="38511"/>
    </bk>
    <bk>
      <rc t="1" v="38512"/>
    </bk>
    <bk>
      <rc t="1" v="38513"/>
    </bk>
    <bk>
      <rc t="1" v="38514"/>
    </bk>
    <bk>
      <rc t="1" v="38515"/>
    </bk>
    <bk>
      <rc t="1" v="38516"/>
    </bk>
    <bk>
      <rc t="1" v="38517"/>
    </bk>
    <bk>
      <rc t="1" v="38518"/>
    </bk>
    <bk>
      <rc t="1" v="38519"/>
    </bk>
    <bk>
      <rc t="1" v="38520"/>
    </bk>
    <bk>
      <rc t="1" v="38521"/>
    </bk>
    <bk>
      <rc t="1" v="38522"/>
    </bk>
    <bk>
      <rc t="1" v="38523"/>
    </bk>
    <bk>
      <rc t="1" v="38524"/>
    </bk>
    <bk>
      <rc t="1" v="38525"/>
    </bk>
    <bk>
      <rc t="1" v="38526"/>
    </bk>
    <bk>
      <rc t="1" v="38527"/>
    </bk>
    <bk>
      <rc t="1" v="38528"/>
    </bk>
    <bk>
      <rc t="1" v="38529"/>
    </bk>
    <bk>
      <rc t="1" v="38530"/>
    </bk>
    <bk>
      <rc t="1" v="38531"/>
    </bk>
    <bk>
      <rc t="1" v="38532"/>
    </bk>
    <bk>
      <rc t="1" v="38533"/>
    </bk>
    <bk>
      <rc t="1" v="38534"/>
    </bk>
    <bk>
      <rc t="1" v="38535"/>
    </bk>
    <bk>
      <rc t="1" v="38536"/>
    </bk>
    <bk>
      <rc t="1" v="38537"/>
    </bk>
    <bk>
      <rc t="1" v="38538"/>
    </bk>
    <bk>
      <rc t="1" v="38539"/>
    </bk>
    <bk>
      <rc t="1" v="38540"/>
    </bk>
    <bk>
      <rc t="1" v="38541"/>
    </bk>
    <bk>
      <rc t="1" v="38542"/>
    </bk>
    <bk>
      <rc t="1" v="38543"/>
    </bk>
    <bk>
      <rc t="1" v="38544"/>
    </bk>
    <bk>
      <rc t="1" v="38545"/>
    </bk>
    <bk>
      <rc t="1" v="38546"/>
    </bk>
    <bk>
      <rc t="1" v="38547"/>
    </bk>
    <bk>
      <rc t="1" v="38548"/>
    </bk>
    <bk>
      <rc t="1" v="38549"/>
    </bk>
    <bk>
      <rc t="1" v="38550"/>
    </bk>
    <bk>
      <rc t="1" v="38551"/>
    </bk>
    <bk>
      <rc t="1" v="38552"/>
    </bk>
    <bk>
      <rc t="1" v="38553"/>
    </bk>
    <bk>
      <rc t="1" v="38554"/>
    </bk>
    <bk>
      <rc t="1" v="38555"/>
    </bk>
    <bk>
      <rc t="1" v="38556"/>
    </bk>
    <bk>
      <rc t="1" v="38557"/>
    </bk>
    <bk>
      <rc t="1" v="38558"/>
    </bk>
    <bk>
      <rc t="1" v="38559"/>
    </bk>
    <bk>
      <rc t="1" v="38560"/>
    </bk>
    <bk>
      <rc t="1" v="38561"/>
    </bk>
    <bk>
      <rc t="1" v="38562"/>
    </bk>
    <bk>
      <rc t="1" v="38563"/>
    </bk>
    <bk>
      <rc t="1" v="38564"/>
    </bk>
    <bk>
      <rc t="1" v="38565"/>
    </bk>
    <bk>
      <rc t="1" v="38566"/>
    </bk>
    <bk>
      <rc t="1" v="38567"/>
    </bk>
    <bk>
      <rc t="1" v="38568"/>
    </bk>
    <bk>
      <rc t="1" v="38569"/>
    </bk>
    <bk>
      <rc t="1" v="38570"/>
    </bk>
    <bk>
      <rc t="1" v="38571"/>
    </bk>
    <bk>
      <rc t="1" v="38572"/>
    </bk>
    <bk>
      <rc t="1" v="38573"/>
    </bk>
    <bk>
      <rc t="1" v="38574"/>
    </bk>
    <bk>
      <rc t="1" v="38575"/>
    </bk>
    <bk>
      <rc t="1" v="38576"/>
    </bk>
    <bk>
      <rc t="1" v="38577"/>
    </bk>
    <bk>
      <rc t="1" v="38578"/>
    </bk>
    <bk>
      <rc t="1" v="38579"/>
    </bk>
    <bk>
      <rc t="1" v="38580"/>
    </bk>
    <bk>
      <rc t="1" v="38581"/>
    </bk>
    <bk>
      <rc t="1" v="38582"/>
    </bk>
    <bk>
      <rc t="1" v="38583"/>
    </bk>
    <bk>
      <rc t="1" v="38584"/>
    </bk>
    <bk>
      <rc t="1" v="38585"/>
    </bk>
    <bk>
      <rc t="1" v="38586"/>
    </bk>
    <bk>
      <rc t="1" v="38587"/>
    </bk>
    <bk>
      <rc t="1" v="38588"/>
    </bk>
    <bk>
      <rc t="1" v="38589"/>
    </bk>
    <bk>
      <rc t="1" v="38590"/>
    </bk>
    <bk>
      <rc t="1" v="38591"/>
    </bk>
    <bk>
      <rc t="1" v="38592"/>
    </bk>
    <bk>
      <rc t="1" v="38593"/>
    </bk>
    <bk>
      <rc t="1" v="38594"/>
    </bk>
    <bk>
      <rc t="1" v="38595"/>
    </bk>
    <bk>
      <rc t="1" v="38596"/>
    </bk>
    <bk>
      <rc t="1" v="38597"/>
    </bk>
    <bk>
      <rc t="1" v="38598"/>
    </bk>
    <bk>
      <rc t="1" v="38599"/>
    </bk>
    <bk>
      <rc t="1" v="38600"/>
    </bk>
    <bk>
      <rc t="1" v="38601"/>
    </bk>
    <bk>
      <rc t="1" v="38602"/>
    </bk>
    <bk>
      <rc t="1" v="38603"/>
    </bk>
    <bk>
      <rc t="1" v="38604"/>
    </bk>
    <bk>
      <rc t="1" v="38605"/>
    </bk>
    <bk>
      <rc t="1" v="38606"/>
    </bk>
    <bk>
      <rc t="1" v="38607"/>
    </bk>
    <bk>
      <rc t="1" v="38608"/>
    </bk>
    <bk>
      <rc t="1" v="38609"/>
    </bk>
    <bk>
      <rc t="1" v="38610"/>
    </bk>
    <bk>
      <rc t="1" v="38611"/>
    </bk>
    <bk>
      <rc t="1" v="38612"/>
    </bk>
    <bk>
      <rc t="1" v="38613"/>
    </bk>
    <bk>
      <rc t="1" v="38614"/>
    </bk>
    <bk>
      <rc t="1" v="38615"/>
    </bk>
    <bk>
      <rc t="1" v="38616"/>
    </bk>
    <bk>
      <rc t="1" v="38617"/>
    </bk>
    <bk>
      <rc t="1" v="38618"/>
    </bk>
    <bk>
      <rc t="1" v="38619"/>
    </bk>
    <bk>
      <rc t="1" v="38620"/>
    </bk>
    <bk>
      <rc t="1" v="38621"/>
    </bk>
    <bk>
      <rc t="1" v="38622"/>
    </bk>
    <bk>
      <rc t="1" v="38623"/>
    </bk>
    <bk>
      <rc t="1" v="38624"/>
    </bk>
    <bk>
      <rc t="1" v="38625"/>
    </bk>
    <bk>
      <rc t="1" v="38626"/>
    </bk>
    <bk>
      <rc t="1" v="38627"/>
    </bk>
    <bk>
      <rc t="1" v="38628"/>
    </bk>
    <bk>
      <rc t="1" v="38629"/>
    </bk>
    <bk>
      <rc t="1" v="38630"/>
    </bk>
    <bk>
      <rc t="1" v="38631"/>
    </bk>
    <bk>
      <rc t="1" v="38632"/>
    </bk>
    <bk>
      <rc t="1" v="38633"/>
    </bk>
    <bk>
      <rc t="1" v="38634"/>
    </bk>
    <bk>
      <rc t="1" v="38635"/>
    </bk>
    <bk>
      <rc t="1" v="38636"/>
    </bk>
    <bk>
      <rc t="1" v="38637"/>
    </bk>
    <bk>
      <rc t="1" v="38638"/>
    </bk>
    <bk>
      <rc t="1" v="38639"/>
    </bk>
    <bk>
      <rc t="1" v="38640"/>
    </bk>
    <bk>
      <rc t="1" v="38641"/>
    </bk>
    <bk>
      <rc t="1" v="38642"/>
    </bk>
    <bk>
      <rc t="1" v="38643"/>
    </bk>
    <bk>
      <rc t="1" v="38644"/>
    </bk>
    <bk>
      <rc t="1" v="38645"/>
    </bk>
    <bk>
      <rc t="1" v="38646"/>
    </bk>
    <bk>
      <rc t="1" v="38647"/>
    </bk>
    <bk>
      <rc t="1" v="38648"/>
    </bk>
    <bk>
      <rc t="1" v="38649"/>
    </bk>
    <bk>
      <rc t="1" v="38650"/>
    </bk>
    <bk>
      <rc t="1" v="38651"/>
    </bk>
    <bk>
      <rc t="1" v="38652"/>
    </bk>
    <bk>
      <rc t="1" v="38653"/>
    </bk>
    <bk>
      <rc t="1" v="38654"/>
    </bk>
    <bk>
      <rc t="1" v="38655"/>
    </bk>
    <bk>
      <rc t="1" v="38656"/>
    </bk>
    <bk>
      <rc t="1" v="38657"/>
    </bk>
    <bk>
      <rc t="1" v="38658"/>
    </bk>
    <bk>
      <rc t="1" v="38659"/>
    </bk>
    <bk>
      <rc t="1" v="38660"/>
    </bk>
    <bk>
      <rc t="1" v="38661"/>
    </bk>
    <bk>
      <rc t="1" v="38662"/>
    </bk>
    <bk>
      <rc t="1" v="38663"/>
    </bk>
    <bk>
      <rc t="1" v="38664"/>
    </bk>
    <bk>
      <rc t="1" v="38665"/>
    </bk>
    <bk>
      <rc t="1" v="38666"/>
    </bk>
    <bk>
      <rc t="1" v="38667"/>
    </bk>
    <bk>
      <rc t="1" v="38668"/>
    </bk>
    <bk>
      <rc t="1" v="38669"/>
    </bk>
    <bk>
      <rc t="1" v="38670"/>
    </bk>
    <bk>
      <rc t="1" v="38671"/>
    </bk>
    <bk>
      <rc t="1" v="38672"/>
    </bk>
    <bk>
      <rc t="1" v="38673"/>
    </bk>
    <bk>
      <rc t="1" v="38674"/>
    </bk>
    <bk>
      <rc t="1" v="38675"/>
    </bk>
    <bk>
      <rc t="1" v="38676"/>
    </bk>
    <bk>
      <rc t="1" v="38677"/>
    </bk>
    <bk>
      <rc t="1" v="38678"/>
    </bk>
    <bk>
      <rc t="1" v="38679"/>
    </bk>
    <bk>
      <rc t="1" v="38680"/>
    </bk>
    <bk>
      <rc t="1" v="38681"/>
    </bk>
    <bk>
      <rc t="1" v="38682"/>
    </bk>
    <bk>
      <rc t="1" v="38683"/>
    </bk>
    <bk>
      <rc t="1" v="38684"/>
    </bk>
    <bk>
      <rc t="1" v="38685"/>
    </bk>
    <bk>
      <rc t="1" v="38686"/>
    </bk>
    <bk>
      <rc t="1" v="38687"/>
    </bk>
    <bk>
      <rc t="1" v="38688"/>
    </bk>
    <bk>
      <rc t="1" v="38689"/>
    </bk>
    <bk>
      <rc t="1" v="38690"/>
    </bk>
    <bk>
      <rc t="1" v="38691"/>
    </bk>
    <bk>
      <rc t="1" v="38692"/>
    </bk>
    <bk>
      <rc t="1" v="38693"/>
    </bk>
    <bk>
      <rc t="1" v="38694"/>
    </bk>
    <bk>
      <rc t="1" v="38695"/>
    </bk>
    <bk>
      <rc t="1" v="38696"/>
    </bk>
    <bk>
      <rc t="1" v="38697"/>
    </bk>
    <bk>
      <rc t="1" v="38698"/>
    </bk>
    <bk>
      <rc t="1" v="38699"/>
    </bk>
    <bk>
      <rc t="1" v="38700"/>
    </bk>
    <bk>
      <rc t="1" v="38701"/>
    </bk>
    <bk>
      <rc t="1" v="38702"/>
    </bk>
    <bk>
      <rc t="1" v="38703"/>
    </bk>
    <bk>
      <rc t="1" v="38704"/>
    </bk>
    <bk>
      <rc t="1" v="38705"/>
    </bk>
    <bk>
      <rc t="1" v="38706"/>
    </bk>
    <bk>
      <rc t="1" v="38707"/>
    </bk>
    <bk>
      <rc t="1" v="38708"/>
    </bk>
    <bk>
      <rc t="1" v="38709"/>
    </bk>
    <bk>
      <rc t="1" v="38710"/>
    </bk>
    <bk>
      <rc t="1" v="38711"/>
    </bk>
    <bk>
      <rc t="1" v="38712"/>
    </bk>
    <bk>
      <rc t="1" v="38713"/>
    </bk>
    <bk>
      <rc t="1" v="38714"/>
    </bk>
    <bk>
      <rc t="1" v="38715"/>
    </bk>
    <bk>
      <rc t="1" v="38716"/>
    </bk>
    <bk>
      <rc t="1" v="38717"/>
    </bk>
    <bk>
      <rc t="1" v="38718"/>
    </bk>
    <bk>
      <rc t="1" v="38719"/>
    </bk>
    <bk>
      <rc t="1" v="38720"/>
    </bk>
    <bk>
      <rc t="1" v="38721"/>
    </bk>
    <bk>
      <rc t="1" v="38722"/>
    </bk>
    <bk>
      <rc t="1" v="38723"/>
    </bk>
    <bk>
      <rc t="1" v="38724"/>
    </bk>
    <bk>
      <rc t="1" v="38725"/>
    </bk>
    <bk>
      <rc t="1" v="38726"/>
    </bk>
    <bk>
      <rc t="1" v="38727"/>
    </bk>
    <bk>
      <rc t="1" v="38728"/>
    </bk>
    <bk>
      <rc t="1" v="38729"/>
    </bk>
    <bk>
      <rc t="1" v="38730"/>
    </bk>
    <bk>
      <rc t="1" v="38731"/>
    </bk>
    <bk>
      <rc t="1" v="38732"/>
    </bk>
    <bk>
      <rc t="1" v="38733"/>
    </bk>
    <bk>
      <rc t="1" v="38734"/>
    </bk>
    <bk>
      <rc t="1" v="38735"/>
    </bk>
    <bk>
      <rc t="1" v="38736"/>
    </bk>
    <bk>
      <rc t="1" v="38737"/>
    </bk>
    <bk>
      <rc t="1" v="38738"/>
    </bk>
    <bk>
      <rc t="1" v="38739"/>
    </bk>
    <bk>
      <rc t="1" v="38740"/>
    </bk>
    <bk>
      <rc t="1" v="38741"/>
    </bk>
    <bk>
      <rc t="1" v="38742"/>
    </bk>
    <bk>
      <rc t="1" v="38743"/>
    </bk>
    <bk>
      <rc t="1" v="38744"/>
    </bk>
    <bk>
      <rc t="1" v="38745"/>
    </bk>
    <bk>
      <rc t="1" v="38746"/>
    </bk>
    <bk>
      <rc t="1" v="38747"/>
    </bk>
    <bk>
      <rc t="1" v="38748"/>
    </bk>
    <bk>
      <rc t="1" v="38749"/>
    </bk>
    <bk>
      <rc t="1" v="38750"/>
    </bk>
    <bk>
      <rc t="1" v="38751"/>
    </bk>
    <bk>
      <rc t="1" v="38752"/>
    </bk>
    <bk>
      <rc t="1" v="38753"/>
    </bk>
    <bk>
      <rc t="1" v="38754"/>
    </bk>
    <bk>
      <rc t="1" v="38755"/>
    </bk>
    <bk>
      <rc t="1" v="38756"/>
    </bk>
    <bk>
      <rc t="1" v="38757"/>
    </bk>
    <bk>
      <rc t="1" v="38758"/>
    </bk>
    <bk>
      <rc t="1" v="38759"/>
    </bk>
    <bk>
      <rc t="1" v="38760"/>
    </bk>
    <bk>
      <rc t="1" v="38761"/>
    </bk>
    <bk>
      <rc t="1" v="38762"/>
    </bk>
    <bk>
      <rc t="1" v="38763"/>
    </bk>
    <bk>
      <rc t="1" v="38764"/>
    </bk>
    <bk>
      <rc t="1" v="38765"/>
    </bk>
    <bk>
      <rc t="1" v="38766"/>
    </bk>
    <bk>
      <rc t="1" v="38767"/>
    </bk>
    <bk>
      <rc t="1" v="38768"/>
    </bk>
    <bk>
      <rc t="1" v="38769"/>
    </bk>
    <bk>
      <rc t="1" v="38770"/>
    </bk>
    <bk>
      <rc t="1" v="38771"/>
    </bk>
    <bk>
      <rc t="1" v="38772"/>
    </bk>
    <bk>
      <rc t="1" v="38773"/>
    </bk>
    <bk>
      <rc t="1" v="38774"/>
    </bk>
    <bk>
      <rc t="1" v="38775"/>
    </bk>
    <bk>
      <rc t="1" v="38776"/>
    </bk>
    <bk>
      <rc t="1" v="38777"/>
    </bk>
    <bk>
      <rc t="1" v="38778"/>
    </bk>
    <bk>
      <rc t="1" v="38779"/>
    </bk>
    <bk>
      <rc t="1" v="38780"/>
    </bk>
    <bk>
      <rc t="1" v="38781"/>
    </bk>
    <bk>
      <rc t="1" v="38782"/>
    </bk>
    <bk>
      <rc t="1" v="38783"/>
    </bk>
    <bk>
      <rc t="1" v="38784"/>
    </bk>
    <bk>
      <rc t="1" v="38785"/>
    </bk>
    <bk>
      <rc t="1" v="38786"/>
    </bk>
    <bk>
      <rc t="1" v="38787"/>
    </bk>
    <bk>
      <rc t="1" v="38788"/>
    </bk>
    <bk>
      <rc t="1" v="38789"/>
    </bk>
    <bk>
      <rc t="1" v="38790"/>
    </bk>
    <bk>
      <rc t="1" v="38791"/>
    </bk>
    <bk>
      <rc t="1" v="38792"/>
    </bk>
    <bk>
      <rc t="1" v="38793"/>
    </bk>
    <bk>
      <rc t="1" v="38794"/>
    </bk>
    <bk>
      <rc t="1" v="38795"/>
    </bk>
    <bk>
      <rc t="1" v="38796"/>
    </bk>
    <bk>
      <rc t="1" v="38797"/>
    </bk>
    <bk>
      <rc t="1" v="38798"/>
    </bk>
    <bk>
      <rc t="1" v="38799"/>
    </bk>
    <bk>
      <rc t="1" v="38800"/>
    </bk>
    <bk>
      <rc t="1" v="38801"/>
    </bk>
    <bk>
      <rc t="1" v="38802"/>
    </bk>
    <bk>
      <rc t="1" v="38803"/>
    </bk>
    <bk>
      <rc t="1" v="38804"/>
    </bk>
    <bk>
      <rc t="1" v="38805"/>
    </bk>
    <bk>
      <rc t="1" v="38806"/>
    </bk>
    <bk>
      <rc t="1" v="38807"/>
    </bk>
    <bk>
      <rc t="1" v="38808"/>
    </bk>
    <bk>
      <rc t="1" v="38809"/>
    </bk>
    <bk>
      <rc t="1" v="38810"/>
    </bk>
    <bk>
      <rc t="1" v="38811"/>
    </bk>
    <bk>
      <rc t="1" v="38812"/>
    </bk>
    <bk>
      <rc t="1" v="38813"/>
    </bk>
    <bk>
      <rc t="1" v="38814"/>
    </bk>
    <bk>
      <rc t="1" v="38815"/>
    </bk>
    <bk>
      <rc t="1" v="38816"/>
    </bk>
    <bk>
      <rc t="1" v="38817"/>
    </bk>
    <bk>
      <rc t="1" v="38818"/>
    </bk>
    <bk>
      <rc t="1" v="38819"/>
    </bk>
    <bk>
      <rc t="1" v="38820"/>
    </bk>
    <bk>
      <rc t="1" v="38821"/>
    </bk>
    <bk>
      <rc t="1" v="38822"/>
    </bk>
    <bk>
      <rc t="1" v="38823"/>
    </bk>
    <bk>
      <rc t="1" v="38824"/>
    </bk>
    <bk>
      <rc t="1" v="38825"/>
    </bk>
    <bk>
      <rc t="1" v="38826"/>
    </bk>
    <bk>
      <rc t="1" v="38827"/>
    </bk>
    <bk>
      <rc t="1" v="38828"/>
    </bk>
    <bk>
      <rc t="1" v="38829"/>
    </bk>
    <bk>
      <rc t="1" v="38830"/>
    </bk>
    <bk>
      <rc t="1" v="38831"/>
    </bk>
    <bk>
      <rc t="1" v="38832"/>
    </bk>
    <bk>
      <rc t="1" v="38833"/>
    </bk>
    <bk>
      <rc t="1" v="38834"/>
    </bk>
    <bk>
      <rc t="1" v="38835"/>
    </bk>
    <bk>
      <rc t="1" v="38836"/>
    </bk>
    <bk>
      <rc t="1" v="38837"/>
    </bk>
    <bk>
      <rc t="1" v="38838"/>
    </bk>
    <bk>
      <rc t="1" v="38839"/>
    </bk>
    <bk>
      <rc t="1" v="38840"/>
    </bk>
    <bk>
      <rc t="1" v="38841"/>
    </bk>
    <bk>
      <rc t="1" v="38842"/>
    </bk>
    <bk>
      <rc t="1" v="38843"/>
    </bk>
    <bk>
      <rc t="1" v="38844"/>
    </bk>
    <bk>
      <rc t="1" v="38845"/>
    </bk>
    <bk>
      <rc t="1" v="38846"/>
    </bk>
    <bk>
      <rc t="1" v="38847"/>
    </bk>
    <bk>
      <rc t="1" v="38848"/>
    </bk>
    <bk>
      <rc t="1" v="38849"/>
    </bk>
    <bk>
      <rc t="1" v="38850"/>
    </bk>
    <bk>
      <rc t="1" v="38851"/>
    </bk>
    <bk>
      <rc t="1" v="38852"/>
    </bk>
    <bk>
      <rc t="1" v="38853"/>
    </bk>
    <bk>
      <rc t="1" v="38854"/>
    </bk>
    <bk>
      <rc t="1" v="38855"/>
    </bk>
    <bk>
      <rc t="1" v="38856"/>
    </bk>
    <bk>
      <rc t="1" v="38857"/>
    </bk>
    <bk>
      <rc t="1" v="38858"/>
    </bk>
    <bk>
      <rc t="1" v="38859"/>
    </bk>
    <bk>
      <rc t="1" v="38860"/>
    </bk>
    <bk>
      <rc t="1" v="38861"/>
    </bk>
    <bk>
      <rc t="1" v="38862"/>
    </bk>
    <bk>
      <rc t="1" v="38863"/>
    </bk>
    <bk>
      <rc t="1" v="38864"/>
    </bk>
    <bk>
      <rc t="1" v="38865"/>
    </bk>
    <bk>
      <rc t="1" v="38866"/>
    </bk>
    <bk>
      <rc t="1" v="38867"/>
    </bk>
    <bk>
      <rc t="1" v="38868"/>
    </bk>
    <bk>
      <rc t="1" v="38869"/>
    </bk>
    <bk>
      <rc t="1" v="38870"/>
    </bk>
    <bk>
      <rc t="1" v="38871"/>
    </bk>
    <bk>
      <rc t="1" v="38872"/>
    </bk>
    <bk>
      <rc t="1" v="38873"/>
    </bk>
    <bk>
      <rc t="1" v="38874"/>
    </bk>
    <bk>
      <rc t="1" v="38875"/>
    </bk>
    <bk>
      <rc t="1" v="38876"/>
    </bk>
    <bk>
      <rc t="1" v="38877"/>
    </bk>
    <bk>
      <rc t="1" v="38878"/>
    </bk>
    <bk>
      <rc t="1" v="38879"/>
    </bk>
    <bk>
      <rc t="1" v="38880"/>
    </bk>
    <bk>
      <rc t="1" v="38881"/>
    </bk>
    <bk>
      <rc t="1" v="38882"/>
    </bk>
    <bk>
      <rc t="1" v="38883"/>
    </bk>
    <bk>
      <rc t="1" v="38884"/>
    </bk>
    <bk>
      <rc t="1" v="38885"/>
    </bk>
    <bk>
      <rc t="1" v="38886"/>
    </bk>
    <bk>
      <rc t="1" v="38887"/>
    </bk>
    <bk>
      <rc t="1" v="38888"/>
    </bk>
    <bk>
      <rc t="1" v="38889"/>
    </bk>
    <bk>
      <rc t="1" v="38890"/>
    </bk>
    <bk>
      <rc t="1" v="38891"/>
    </bk>
    <bk>
      <rc t="1" v="38892"/>
    </bk>
    <bk>
      <rc t="1" v="38893"/>
    </bk>
    <bk>
      <rc t="1" v="38894"/>
    </bk>
    <bk>
      <rc t="1" v="38895"/>
    </bk>
    <bk>
      <rc t="1" v="38896"/>
    </bk>
    <bk>
      <rc t="1" v="38897"/>
    </bk>
    <bk>
      <rc t="1" v="38898"/>
    </bk>
    <bk>
      <rc t="1" v="38899"/>
    </bk>
    <bk>
      <rc t="1" v="38900"/>
    </bk>
    <bk>
      <rc t="1" v="38901"/>
    </bk>
    <bk>
      <rc t="1" v="38902"/>
    </bk>
    <bk>
      <rc t="1" v="38903"/>
    </bk>
    <bk>
      <rc t="1" v="38904"/>
    </bk>
    <bk>
      <rc t="1" v="38905"/>
    </bk>
    <bk>
      <rc t="1" v="38906"/>
    </bk>
    <bk>
      <rc t="1" v="38907"/>
    </bk>
    <bk>
      <rc t="1" v="38908"/>
    </bk>
    <bk>
      <rc t="1" v="38909"/>
    </bk>
    <bk>
      <rc t="1" v="38910"/>
    </bk>
    <bk>
      <rc t="1" v="38911"/>
    </bk>
    <bk>
      <rc t="1" v="38912"/>
    </bk>
    <bk>
      <rc t="1" v="38913"/>
    </bk>
    <bk>
      <rc t="1" v="38914"/>
    </bk>
    <bk>
      <rc t="1" v="38915"/>
    </bk>
    <bk>
      <rc t="1" v="38916"/>
    </bk>
    <bk>
      <rc t="1" v="38917"/>
    </bk>
    <bk>
      <rc t="1" v="38918"/>
    </bk>
    <bk>
      <rc t="1" v="38919"/>
    </bk>
    <bk>
      <rc t="1" v="38920"/>
    </bk>
    <bk>
      <rc t="1" v="38921"/>
    </bk>
    <bk>
      <rc t="1" v="38922"/>
    </bk>
    <bk>
      <rc t="1" v="38923"/>
    </bk>
    <bk>
      <rc t="1" v="38924"/>
    </bk>
    <bk>
      <rc t="1" v="38925"/>
    </bk>
    <bk>
      <rc t="1" v="38926"/>
    </bk>
    <bk>
      <rc t="1" v="38927"/>
    </bk>
    <bk>
      <rc t="1" v="38928"/>
    </bk>
    <bk>
      <rc t="1" v="38929"/>
    </bk>
    <bk>
      <rc t="1" v="38930"/>
    </bk>
    <bk>
      <rc t="1" v="38931"/>
    </bk>
    <bk>
      <rc t="1" v="38932"/>
    </bk>
    <bk>
      <rc t="1" v="38933"/>
    </bk>
    <bk>
      <rc t="1" v="38934"/>
    </bk>
    <bk>
      <rc t="1" v="38935"/>
    </bk>
    <bk>
      <rc t="1" v="38936"/>
    </bk>
    <bk>
      <rc t="1" v="38937"/>
    </bk>
    <bk>
      <rc t="1" v="38938"/>
    </bk>
    <bk>
      <rc t="1" v="38939"/>
    </bk>
    <bk>
      <rc t="1" v="38940"/>
    </bk>
    <bk>
      <rc t="1" v="38941"/>
    </bk>
    <bk>
      <rc t="1" v="38942"/>
    </bk>
    <bk>
      <rc t="1" v="38943"/>
    </bk>
    <bk>
      <rc t="1" v="38944"/>
    </bk>
    <bk>
      <rc t="1" v="38945"/>
    </bk>
    <bk>
      <rc t="1" v="38946"/>
    </bk>
    <bk>
      <rc t="1" v="38947"/>
    </bk>
    <bk>
      <rc t="1" v="38948"/>
    </bk>
    <bk>
      <rc t="1" v="38949"/>
    </bk>
    <bk>
      <rc t="1" v="38950"/>
    </bk>
    <bk>
      <rc t="1" v="38951"/>
    </bk>
    <bk>
      <rc t="1" v="38952"/>
    </bk>
    <bk>
      <rc t="1" v="38953"/>
    </bk>
    <bk>
      <rc t="1" v="38954"/>
    </bk>
    <bk>
      <rc t="1" v="38955"/>
    </bk>
    <bk>
      <rc t="1" v="38956"/>
    </bk>
    <bk>
      <rc t="1" v="38957"/>
    </bk>
    <bk>
      <rc t="1" v="38958"/>
    </bk>
    <bk>
      <rc t="1" v="38959"/>
    </bk>
    <bk>
      <rc t="1" v="38960"/>
    </bk>
    <bk>
      <rc t="1" v="38961"/>
    </bk>
    <bk>
      <rc t="1" v="38962"/>
    </bk>
    <bk>
      <rc t="1" v="38963"/>
    </bk>
    <bk>
      <rc t="1" v="38964"/>
    </bk>
    <bk>
      <rc t="1" v="38965"/>
    </bk>
    <bk>
      <rc t="1" v="38966"/>
    </bk>
    <bk>
      <rc t="1" v="38967"/>
    </bk>
    <bk>
      <rc t="1" v="38968"/>
    </bk>
    <bk>
      <rc t="1" v="38969"/>
    </bk>
    <bk>
      <rc t="1" v="38970"/>
    </bk>
    <bk>
      <rc t="1" v="38971"/>
    </bk>
    <bk>
      <rc t="1" v="38972"/>
    </bk>
    <bk>
      <rc t="1" v="38973"/>
    </bk>
    <bk>
      <rc t="1" v="38974"/>
    </bk>
    <bk>
      <rc t="1" v="38975"/>
    </bk>
    <bk>
      <rc t="1" v="38976"/>
    </bk>
    <bk>
      <rc t="1" v="38977"/>
    </bk>
    <bk>
      <rc t="1" v="38978"/>
    </bk>
    <bk>
      <rc t="1" v="38979"/>
    </bk>
    <bk>
      <rc t="1" v="38980"/>
    </bk>
    <bk>
      <rc t="1" v="38981"/>
    </bk>
    <bk>
      <rc t="1" v="38982"/>
    </bk>
    <bk>
      <rc t="1" v="38983"/>
    </bk>
    <bk>
      <rc t="1" v="38984"/>
    </bk>
    <bk>
      <rc t="1" v="38985"/>
    </bk>
    <bk>
      <rc t="1" v="38986"/>
    </bk>
    <bk>
      <rc t="1" v="38987"/>
    </bk>
    <bk>
      <rc t="1" v="38988"/>
    </bk>
    <bk>
      <rc t="1" v="38989"/>
    </bk>
    <bk>
      <rc t="1" v="38990"/>
    </bk>
    <bk>
      <rc t="1" v="38991"/>
    </bk>
    <bk>
      <rc t="1" v="38992"/>
    </bk>
    <bk>
      <rc t="1" v="38993"/>
    </bk>
    <bk>
      <rc t="1" v="38994"/>
    </bk>
    <bk>
      <rc t="1" v="38995"/>
    </bk>
    <bk>
      <rc t="1" v="38996"/>
    </bk>
    <bk>
      <rc t="1" v="38997"/>
    </bk>
    <bk>
      <rc t="1" v="38998"/>
    </bk>
    <bk>
      <rc t="1" v="38999"/>
    </bk>
    <bk>
      <rc t="1" v="39000"/>
    </bk>
    <bk>
      <rc t="1" v="39001"/>
    </bk>
    <bk>
      <rc t="1" v="39002"/>
    </bk>
    <bk>
      <rc t="1" v="39003"/>
    </bk>
    <bk>
      <rc t="1" v="39004"/>
    </bk>
    <bk>
      <rc t="1" v="39005"/>
    </bk>
    <bk>
      <rc t="1" v="39006"/>
    </bk>
    <bk>
      <rc t="1" v="39007"/>
    </bk>
    <bk>
      <rc t="1" v="39008"/>
    </bk>
    <bk>
      <rc t="1" v="39009"/>
    </bk>
    <bk>
      <rc t="1" v="39010"/>
    </bk>
    <bk>
      <rc t="1" v="39011"/>
    </bk>
    <bk>
      <rc t="1" v="39012"/>
    </bk>
    <bk>
      <rc t="1" v="39013"/>
    </bk>
    <bk>
      <rc t="1" v="39014"/>
    </bk>
    <bk>
      <rc t="1" v="39015"/>
    </bk>
    <bk>
      <rc t="1" v="39016"/>
    </bk>
    <bk>
      <rc t="1" v="39017"/>
    </bk>
    <bk>
      <rc t="1" v="39018"/>
    </bk>
    <bk>
      <rc t="1" v="39019"/>
    </bk>
    <bk>
      <rc t="1" v="39020"/>
    </bk>
    <bk>
      <rc t="1" v="39021"/>
    </bk>
    <bk>
      <rc t="1" v="39022"/>
    </bk>
    <bk>
      <rc t="1" v="39023"/>
    </bk>
    <bk>
      <rc t="1" v="39024"/>
    </bk>
    <bk>
      <rc t="1" v="39025"/>
    </bk>
    <bk>
      <rc t="1" v="39026"/>
    </bk>
    <bk>
      <rc t="1" v="39027"/>
    </bk>
    <bk>
      <rc t="1" v="39028"/>
    </bk>
    <bk>
      <rc t="1" v="39029"/>
    </bk>
    <bk>
      <rc t="1" v="39030"/>
    </bk>
    <bk>
      <rc t="1" v="39031"/>
    </bk>
    <bk>
      <rc t="1" v="39032"/>
    </bk>
    <bk>
      <rc t="1" v="39033"/>
    </bk>
    <bk>
      <rc t="1" v="39034"/>
    </bk>
    <bk>
      <rc t="1" v="39035"/>
    </bk>
    <bk>
      <rc t="1" v="39036"/>
    </bk>
    <bk>
      <rc t="1" v="39037"/>
    </bk>
    <bk>
      <rc t="1" v="39038"/>
    </bk>
    <bk>
      <rc t="1" v="39039"/>
    </bk>
    <bk>
      <rc t="1" v="39040"/>
    </bk>
    <bk>
      <rc t="1" v="39041"/>
    </bk>
    <bk>
      <rc t="1" v="39042"/>
    </bk>
    <bk>
      <rc t="1" v="39043"/>
    </bk>
    <bk>
      <rc t="1" v="39044"/>
    </bk>
    <bk>
      <rc t="1" v="39045"/>
    </bk>
    <bk>
      <rc t="1" v="39046"/>
    </bk>
    <bk>
      <rc t="1" v="39047"/>
    </bk>
    <bk>
      <rc t="1" v="39048"/>
    </bk>
    <bk>
      <rc t="1" v="39049"/>
    </bk>
    <bk>
      <rc t="1" v="39050"/>
    </bk>
    <bk>
      <rc t="1" v="39051"/>
    </bk>
    <bk>
      <rc t="1" v="39052"/>
    </bk>
    <bk>
      <rc t="1" v="39053"/>
    </bk>
    <bk>
      <rc t="1" v="39054"/>
    </bk>
    <bk>
      <rc t="1" v="39055"/>
    </bk>
    <bk>
      <rc t="1" v="39056"/>
    </bk>
    <bk>
      <rc t="1" v="39057"/>
    </bk>
    <bk>
      <rc t="1" v="39058"/>
    </bk>
    <bk>
      <rc t="1" v="39059"/>
    </bk>
    <bk>
      <rc t="1" v="39060"/>
    </bk>
    <bk>
      <rc t="1" v="39061"/>
    </bk>
    <bk>
      <rc t="1" v="39062"/>
    </bk>
    <bk>
      <rc t="1" v="39063"/>
    </bk>
    <bk>
      <rc t="1" v="39064"/>
    </bk>
    <bk>
      <rc t="1" v="39065"/>
    </bk>
    <bk>
      <rc t="1" v="39066"/>
    </bk>
    <bk>
      <rc t="1" v="39067"/>
    </bk>
    <bk>
      <rc t="1" v="39068"/>
    </bk>
    <bk>
      <rc t="1" v="39069"/>
    </bk>
    <bk>
      <rc t="1" v="39070"/>
    </bk>
    <bk>
      <rc t="1" v="39071"/>
    </bk>
    <bk>
      <rc t="1" v="39072"/>
    </bk>
    <bk>
      <rc t="1" v="39073"/>
    </bk>
    <bk>
      <rc t="1" v="39074"/>
    </bk>
    <bk>
      <rc t="1" v="39075"/>
    </bk>
    <bk>
      <rc t="1" v="39076"/>
    </bk>
    <bk>
      <rc t="1" v="39077"/>
    </bk>
    <bk>
      <rc t="1" v="39078"/>
    </bk>
    <bk>
      <rc t="1" v="39079"/>
    </bk>
    <bk>
      <rc t="1" v="39080"/>
    </bk>
    <bk>
      <rc t="1" v="39081"/>
    </bk>
    <bk>
      <rc t="1" v="39082"/>
    </bk>
    <bk>
      <rc t="1" v="39083"/>
    </bk>
    <bk>
      <rc t="1" v="39084"/>
    </bk>
    <bk>
      <rc t="1" v="39085"/>
    </bk>
    <bk>
      <rc t="1" v="39086"/>
    </bk>
    <bk>
      <rc t="1" v="39087"/>
    </bk>
    <bk>
      <rc t="1" v="39088"/>
    </bk>
    <bk>
      <rc t="1" v="39089"/>
    </bk>
    <bk>
      <rc t="1" v="39090"/>
    </bk>
    <bk>
      <rc t="1" v="39091"/>
    </bk>
    <bk>
      <rc t="1" v="39092"/>
    </bk>
    <bk>
      <rc t="1" v="39093"/>
    </bk>
    <bk>
      <rc t="1" v="39094"/>
    </bk>
    <bk>
      <rc t="1" v="39095"/>
    </bk>
    <bk>
      <rc t="1" v="39096"/>
    </bk>
    <bk>
      <rc t="1" v="39097"/>
    </bk>
    <bk>
      <rc t="1" v="39098"/>
    </bk>
    <bk>
      <rc t="1" v="39099"/>
    </bk>
    <bk>
      <rc t="1" v="39100"/>
    </bk>
    <bk>
      <rc t="1" v="39101"/>
    </bk>
    <bk>
      <rc t="1" v="39102"/>
    </bk>
    <bk>
      <rc t="1" v="39103"/>
    </bk>
    <bk>
      <rc t="1" v="39104"/>
    </bk>
    <bk>
      <rc t="1" v="39105"/>
    </bk>
    <bk>
      <rc t="1" v="39106"/>
    </bk>
    <bk>
      <rc t="1" v="39107"/>
    </bk>
    <bk>
      <rc t="1" v="39108"/>
    </bk>
    <bk>
      <rc t="1" v="39109"/>
    </bk>
    <bk>
      <rc t="1" v="39110"/>
    </bk>
    <bk>
      <rc t="1" v="39111"/>
    </bk>
    <bk>
      <rc t="1" v="39112"/>
    </bk>
    <bk>
      <rc t="1" v="39113"/>
    </bk>
    <bk>
      <rc t="1" v="39114"/>
    </bk>
    <bk>
      <rc t="1" v="39115"/>
    </bk>
    <bk>
      <rc t="1" v="39116"/>
    </bk>
    <bk>
      <rc t="1" v="39117"/>
    </bk>
    <bk>
      <rc t="1" v="39118"/>
    </bk>
    <bk>
      <rc t="1" v="39119"/>
    </bk>
    <bk>
      <rc t="1" v="39120"/>
    </bk>
    <bk>
      <rc t="1" v="39121"/>
    </bk>
    <bk>
      <rc t="1" v="39122"/>
    </bk>
    <bk>
      <rc t="1" v="39123"/>
    </bk>
    <bk>
      <rc t="1" v="39124"/>
    </bk>
    <bk>
      <rc t="1" v="39125"/>
    </bk>
    <bk>
      <rc t="1" v="39126"/>
    </bk>
    <bk>
      <rc t="1" v="39127"/>
    </bk>
    <bk>
      <rc t="1" v="39128"/>
    </bk>
    <bk>
      <rc t="1" v="39129"/>
    </bk>
    <bk>
      <rc t="1" v="39130"/>
    </bk>
    <bk>
      <rc t="1" v="39131"/>
    </bk>
    <bk>
      <rc t="1" v="39132"/>
    </bk>
    <bk>
      <rc t="1" v="39133"/>
    </bk>
    <bk>
      <rc t="1" v="39134"/>
    </bk>
    <bk>
      <rc t="1" v="39135"/>
    </bk>
    <bk>
      <rc t="1" v="39136"/>
    </bk>
    <bk>
      <rc t="1" v="39137"/>
    </bk>
    <bk>
      <rc t="1" v="39138"/>
    </bk>
    <bk>
      <rc t="1" v="39139"/>
    </bk>
    <bk>
      <rc t="1" v="39140"/>
    </bk>
    <bk>
      <rc t="1" v="39141"/>
    </bk>
    <bk>
      <rc t="1" v="39142"/>
    </bk>
    <bk>
      <rc t="1" v="39143"/>
    </bk>
    <bk>
      <rc t="1" v="39144"/>
    </bk>
    <bk>
      <rc t="1" v="39145"/>
    </bk>
    <bk>
      <rc t="1" v="39146"/>
    </bk>
    <bk>
      <rc t="1" v="39147"/>
    </bk>
    <bk>
      <rc t="1" v="39148"/>
    </bk>
    <bk>
      <rc t="1" v="39149"/>
    </bk>
    <bk>
      <rc t="1" v="39150"/>
    </bk>
    <bk>
      <rc t="1" v="39151"/>
    </bk>
    <bk>
      <rc t="1" v="39152"/>
    </bk>
    <bk>
      <rc t="1" v="39153"/>
    </bk>
    <bk>
      <rc t="1" v="39154"/>
    </bk>
    <bk>
      <rc t="1" v="39155"/>
    </bk>
    <bk>
      <rc t="1" v="39156"/>
    </bk>
    <bk>
      <rc t="1" v="39157"/>
    </bk>
    <bk>
      <rc t="1" v="39158"/>
    </bk>
    <bk>
      <rc t="1" v="39159"/>
    </bk>
    <bk>
      <rc t="1" v="39160"/>
    </bk>
    <bk>
      <rc t="1" v="39161"/>
    </bk>
    <bk>
      <rc t="1" v="39162"/>
    </bk>
    <bk>
      <rc t="1" v="39163"/>
    </bk>
    <bk>
      <rc t="1" v="39164"/>
    </bk>
    <bk>
      <rc t="1" v="39165"/>
    </bk>
    <bk>
      <rc t="1" v="39166"/>
    </bk>
    <bk>
      <rc t="1" v="39167"/>
    </bk>
    <bk>
      <rc t="1" v="39168"/>
    </bk>
    <bk>
      <rc t="1" v="39169"/>
    </bk>
    <bk>
      <rc t="1" v="39170"/>
    </bk>
    <bk>
      <rc t="1" v="39171"/>
    </bk>
    <bk>
      <rc t="1" v="39172"/>
    </bk>
    <bk>
      <rc t="1" v="39173"/>
    </bk>
    <bk>
      <rc t="1" v="39174"/>
    </bk>
    <bk>
      <rc t="1" v="39175"/>
    </bk>
    <bk>
      <rc t="1" v="39176"/>
    </bk>
    <bk>
      <rc t="1" v="39177"/>
    </bk>
    <bk>
      <rc t="1" v="39178"/>
    </bk>
    <bk>
      <rc t="1" v="39179"/>
    </bk>
    <bk>
      <rc t="1" v="39180"/>
    </bk>
    <bk>
      <rc t="1" v="39181"/>
    </bk>
    <bk>
      <rc t="1" v="39182"/>
    </bk>
    <bk>
      <rc t="1" v="39183"/>
    </bk>
    <bk>
      <rc t="1" v="39184"/>
    </bk>
    <bk>
      <rc t="1" v="39185"/>
    </bk>
    <bk>
      <rc t="1" v="39186"/>
    </bk>
    <bk>
      <rc t="1" v="39187"/>
    </bk>
    <bk>
      <rc t="1" v="39188"/>
    </bk>
    <bk>
      <rc t="1" v="39189"/>
    </bk>
    <bk>
      <rc t="1" v="39190"/>
    </bk>
    <bk>
      <rc t="1" v="39191"/>
    </bk>
    <bk>
      <rc t="1" v="39192"/>
    </bk>
    <bk>
      <rc t="1" v="39193"/>
    </bk>
    <bk>
      <rc t="1" v="39194"/>
    </bk>
    <bk>
      <rc t="1" v="39195"/>
    </bk>
    <bk>
      <rc t="1" v="39196"/>
    </bk>
    <bk>
      <rc t="1" v="39197"/>
    </bk>
    <bk>
      <rc t="1" v="39198"/>
    </bk>
    <bk>
      <rc t="1" v="39199"/>
    </bk>
    <bk>
      <rc t="1" v="39200"/>
    </bk>
    <bk>
      <rc t="1" v="39201"/>
    </bk>
    <bk>
      <rc t="1" v="39202"/>
    </bk>
    <bk>
      <rc t="1" v="39203"/>
    </bk>
    <bk>
      <rc t="1" v="39204"/>
    </bk>
    <bk>
      <rc t="1" v="39205"/>
    </bk>
    <bk>
      <rc t="1" v="39206"/>
    </bk>
    <bk>
      <rc t="1" v="39207"/>
    </bk>
    <bk>
      <rc t="1" v="39208"/>
    </bk>
    <bk>
      <rc t="1" v="39209"/>
    </bk>
    <bk>
      <rc t="1" v="39210"/>
    </bk>
    <bk>
      <rc t="1" v="39211"/>
    </bk>
    <bk>
      <rc t="1" v="39212"/>
    </bk>
    <bk>
      <rc t="1" v="39213"/>
    </bk>
    <bk>
      <rc t="1" v="39214"/>
    </bk>
    <bk>
      <rc t="1" v="39215"/>
    </bk>
    <bk>
      <rc t="1" v="39216"/>
    </bk>
    <bk>
      <rc t="1" v="39217"/>
    </bk>
    <bk>
      <rc t="1" v="39218"/>
    </bk>
    <bk>
      <rc t="1" v="39219"/>
    </bk>
    <bk>
      <rc t="1" v="39220"/>
    </bk>
    <bk>
      <rc t="1" v="39221"/>
    </bk>
    <bk>
      <rc t="1" v="39222"/>
    </bk>
    <bk>
      <rc t="1" v="39223"/>
    </bk>
    <bk>
      <rc t="1" v="39224"/>
    </bk>
    <bk>
      <rc t="1" v="39225"/>
    </bk>
    <bk>
      <rc t="1" v="39226"/>
    </bk>
    <bk>
      <rc t="1" v="39227"/>
    </bk>
    <bk>
      <rc t="1" v="39228"/>
    </bk>
    <bk>
      <rc t="1" v="39229"/>
    </bk>
    <bk>
      <rc t="1" v="39230"/>
    </bk>
    <bk>
      <rc t="1" v="39231"/>
    </bk>
    <bk>
      <rc t="1" v="39232"/>
    </bk>
    <bk>
      <rc t="1" v="39233"/>
    </bk>
    <bk>
      <rc t="1" v="39234"/>
    </bk>
    <bk>
      <rc t="1" v="39235"/>
    </bk>
    <bk>
      <rc t="1" v="39236"/>
    </bk>
    <bk>
      <rc t="1" v="39237"/>
    </bk>
    <bk>
      <rc t="1" v="39238"/>
    </bk>
    <bk>
      <rc t="1" v="39239"/>
    </bk>
    <bk>
      <rc t="1" v="39240"/>
    </bk>
    <bk>
      <rc t="1" v="39241"/>
    </bk>
    <bk>
      <rc t="1" v="39242"/>
    </bk>
    <bk>
      <rc t="1" v="39243"/>
    </bk>
    <bk>
      <rc t="1" v="39244"/>
    </bk>
    <bk>
      <rc t="1" v="39245"/>
    </bk>
    <bk>
      <rc t="1" v="39246"/>
    </bk>
    <bk>
      <rc t="1" v="39247"/>
    </bk>
    <bk>
      <rc t="1" v="39248"/>
    </bk>
    <bk>
      <rc t="1" v="39249"/>
    </bk>
    <bk>
      <rc t="1" v="39250"/>
    </bk>
    <bk>
      <rc t="1" v="39251"/>
    </bk>
    <bk>
      <rc t="1" v="39252"/>
    </bk>
    <bk>
      <rc t="1" v="39253"/>
    </bk>
    <bk>
      <rc t="1" v="39254"/>
    </bk>
    <bk>
      <rc t="1" v="39255"/>
    </bk>
    <bk>
      <rc t="1" v="39256"/>
    </bk>
    <bk>
      <rc t="1" v="39257"/>
    </bk>
    <bk>
      <rc t="1" v="39258"/>
    </bk>
    <bk>
      <rc t="1" v="39259"/>
    </bk>
    <bk>
      <rc t="1" v="39260"/>
    </bk>
    <bk>
      <rc t="1" v="39261"/>
    </bk>
    <bk>
      <rc t="1" v="39262"/>
    </bk>
    <bk>
      <rc t="1" v="39263"/>
    </bk>
    <bk>
      <rc t="1" v="39264"/>
    </bk>
    <bk>
      <rc t="1" v="39265"/>
    </bk>
    <bk>
      <rc t="1" v="39266"/>
    </bk>
    <bk>
      <rc t="1" v="39267"/>
    </bk>
    <bk>
      <rc t="1" v="39268"/>
    </bk>
    <bk>
      <rc t="1" v="39269"/>
    </bk>
    <bk>
      <rc t="1" v="39270"/>
    </bk>
    <bk>
      <rc t="1" v="39271"/>
    </bk>
    <bk>
      <rc t="1" v="39272"/>
    </bk>
    <bk>
      <rc t="1" v="39273"/>
    </bk>
    <bk>
      <rc t="1" v="39274"/>
    </bk>
    <bk>
      <rc t="1" v="39275"/>
    </bk>
    <bk>
      <rc t="1" v="39276"/>
    </bk>
    <bk>
      <rc t="1" v="39277"/>
    </bk>
    <bk>
      <rc t="1" v="39278"/>
    </bk>
    <bk>
      <rc t="1" v="39279"/>
    </bk>
    <bk>
      <rc t="1" v="39280"/>
    </bk>
    <bk>
      <rc t="1" v="39281"/>
    </bk>
    <bk>
      <rc t="1" v="39282"/>
    </bk>
    <bk>
      <rc t="1" v="39283"/>
    </bk>
    <bk>
      <rc t="1" v="39284"/>
    </bk>
    <bk>
      <rc t="1" v="39285"/>
    </bk>
    <bk>
      <rc t="1" v="39286"/>
    </bk>
    <bk>
      <rc t="1" v="39287"/>
    </bk>
    <bk>
      <rc t="1" v="39288"/>
    </bk>
    <bk>
      <rc t="1" v="39289"/>
    </bk>
    <bk>
      <rc t="1" v="39290"/>
    </bk>
    <bk>
      <rc t="1" v="39291"/>
    </bk>
    <bk>
      <rc t="1" v="39292"/>
    </bk>
    <bk>
      <rc t="1" v="39293"/>
    </bk>
    <bk>
      <rc t="1" v="39294"/>
    </bk>
    <bk>
      <rc t="1" v="39295"/>
    </bk>
    <bk>
      <rc t="1" v="39296"/>
    </bk>
    <bk>
      <rc t="1" v="39297"/>
    </bk>
    <bk>
      <rc t="1" v="39298"/>
    </bk>
    <bk>
      <rc t="1" v="39299"/>
    </bk>
    <bk>
      <rc t="1" v="39300"/>
    </bk>
    <bk>
      <rc t="1" v="39301"/>
    </bk>
    <bk>
      <rc t="1" v="39302"/>
    </bk>
    <bk>
      <rc t="1" v="39303"/>
    </bk>
    <bk>
      <rc t="1" v="39304"/>
    </bk>
    <bk>
      <rc t="1" v="39305"/>
    </bk>
    <bk>
      <rc t="1" v="39306"/>
    </bk>
    <bk>
      <rc t="1" v="39307"/>
    </bk>
    <bk>
      <rc t="1" v="39308"/>
    </bk>
    <bk>
      <rc t="1" v="39309"/>
    </bk>
    <bk>
      <rc t="1" v="39310"/>
    </bk>
    <bk>
      <rc t="1" v="39311"/>
    </bk>
    <bk>
      <rc t="1" v="39312"/>
    </bk>
    <bk>
      <rc t="1" v="39313"/>
    </bk>
    <bk>
      <rc t="1" v="39314"/>
    </bk>
    <bk>
      <rc t="1" v="39315"/>
    </bk>
    <bk>
      <rc t="1" v="39316"/>
    </bk>
    <bk>
      <rc t="1" v="39317"/>
    </bk>
    <bk>
      <rc t="1" v="39318"/>
    </bk>
    <bk>
      <rc t="1" v="39319"/>
    </bk>
    <bk>
      <rc t="1" v="39320"/>
    </bk>
    <bk>
      <rc t="1" v="39321"/>
    </bk>
    <bk>
      <rc t="1" v="39322"/>
    </bk>
    <bk>
      <rc t="1" v="39323"/>
    </bk>
    <bk>
      <rc t="1" v="39324"/>
    </bk>
    <bk>
      <rc t="1" v="39325"/>
    </bk>
    <bk>
      <rc t="1" v="39326"/>
    </bk>
    <bk>
      <rc t="1" v="39327"/>
    </bk>
    <bk>
      <rc t="1" v="39328"/>
    </bk>
    <bk>
      <rc t="1" v="39329"/>
    </bk>
    <bk>
      <rc t="1" v="39330"/>
    </bk>
    <bk>
      <rc t="1" v="39331"/>
    </bk>
    <bk>
      <rc t="1" v="39332"/>
    </bk>
    <bk>
      <rc t="1" v="39333"/>
    </bk>
    <bk>
      <rc t="1" v="39334"/>
    </bk>
    <bk>
      <rc t="1" v="39335"/>
    </bk>
    <bk>
      <rc t="1" v="39336"/>
    </bk>
    <bk>
      <rc t="1" v="39337"/>
    </bk>
    <bk>
      <rc t="1" v="39338"/>
    </bk>
    <bk>
      <rc t="1" v="39339"/>
    </bk>
    <bk>
      <rc t="1" v="39340"/>
    </bk>
    <bk>
      <rc t="1" v="39341"/>
    </bk>
    <bk>
      <rc t="1" v="39342"/>
    </bk>
    <bk>
      <rc t="1" v="39343"/>
    </bk>
    <bk>
      <rc t="1" v="39344"/>
    </bk>
    <bk>
      <rc t="1" v="39345"/>
    </bk>
    <bk>
      <rc t="1" v="39346"/>
    </bk>
    <bk>
      <rc t="1" v="39347"/>
    </bk>
    <bk>
      <rc t="1" v="39348"/>
    </bk>
    <bk>
      <rc t="1" v="39349"/>
    </bk>
    <bk>
      <rc t="1" v="39350"/>
    </bk>
    <bk>
      <rc t="1" v="39351"/>
    </bk>
    <bk>
      <rc t="1" v="39352"/>
    </bk>
    <bk>
      <rc t="1" v="39353"/>
    </bk>
    <bk>
      <rc t="1" v="39354"/>
    </bk>
    <bk>
      <rc t="1" v="39355"/>
    </bk>
    <bk>
      <rc t="1" v="39356"/>
    </bk>
    <bk>
      <rc t="1" v="39357"/>
    </bk>
    <bk>
      <rc t="1" v="39358"/>
    </bk>
    <bk>
      <rc t="1" v="39359"/>
    </bk>
    <bk>
      <rc t="1" v="39360"/>
    </bk>
    <bk>
      <rc t="1" v="39361"/>
    </bk>
    <bk>
      <rc t="1" v="39362"/>
    </bk>
    <bk>
      <rc t="1" v="39363"/>
    </bk>
    <bk>
      <rc t="1" v="39364"/>
    </bk>
    <bk>
      <rc t="1" v="39365"/>
    </bk>
    <bk>
      <rc t="1" v="39366"/>
    </bk>
    <bk>
      <rc t="1" v="39367"/>
    </bk>
    <bk>
      <rc t="1" v="39368"/>
    </bk>
    <bk>
      <rc t="1" v="39369"/>
    </bk>
    <bk>
      <rc t="1" v="39370"/>
    </bk>
    <bk>
      <rc t="1" v="39371"/>
    </bk>
    <bk>
      <rc t="1" v="39372"/>
    </bk>
    <bk>
      <rc t="1" v="39373"/>
    </bk>
    <bk>
      <rc t="1" v="39374"/>
    </bk>
    <bk>
      <rc t="1" v="39375"/>
    </bk>
    <bk>
      <rc t="1" v="39376"/>
    </bk>
    <bk>
      <rc t="1" v="39377"/>
    </bk>
    <bk>
      <rc t="1" v="39378"/>
    </bk>
    <bk>
      <rc t="1" v="39379"/>
    </bk>
    <bk>
      <rc t="1" v="39380"/>
    </bk>
    <bk>
      <rc t="1" v="39381"/>
    </bk>
    <bk>
      <rc t="1" v="39382"/>
    </bk>
    <bk>
      <rc t="1" v="39383"/>
    </bk>
    <bk>
      <rc t="1" v="39384"/>
    </bk>
    <bk>
      <rc t="1" v="39385"/>
    </bk>
    <bk>
      <rc t="1" v="39386"/>
    </bk>
    <bk>
      <rc t="1" v="39387"/>
    </bk>
    <bk>
      <rc t="1" v="39388"/>
    </bk>
    <bk>
      <rc t="1" v="39389"/>
    </bk>
    <bk>
      <rc t="1" v="39390"/>
    </bk>
    <bk>
      <rc t="1" v="39391"/>
    </bk>
    <bk>
      <rc t="1" v="39392"/>
    </bk>
    <bk>
      <rc t="1" v="39393"/>
    </bk>
    <bk>
      <rc t="1" v="39394"/>
    </bk>
    <bk>
      <rc t="1" v="39395"/>
    </bk>
    <bk>
      <rc t="1" v="39396"/>
    </bk>
    <bk>
      <rc t="1" v="39397"/>
    </bk>
    <bk>
      <rc t="1" v="39398"/>
    </bk>
    <bk>
      <rc t="1" v="39399"/>
    </bk>
    <bk>
      <rc t="1" v="39400"/>
    </bk>
    <bk>
      <rc t="1" v="39401"/>
    </bk>
    <bk>
      <rc t="1" v="39402"/>
    </bk>
    <bk>
      <rc t="1" v="39403"/>
    </bk>
    <bk>
      <rc t="1" v="39404"/>
    </bk>
    <bk>
      <rc t="1" v="39405"/>
    </bk>
    <bk>
      <rc t="1" v="39406"/>
    </bk>
    <bk>
      <rc t="1" v="39407"/>
    </bk>
    <bk>
      <rc t="1" v="39408"/>
    </bk>
    <bk>
      <rc t="1" v="39409"/>
    </bk>
    <bk>
      <rc t="1" v="39410"/>
    </bk>
    <bk>
      <rc t="1" v="39411"/>
    </bk>
    <bk>
      <rc t="1" v="39412"/>
    </bk>
    <bk>
      <rc t="1" v="39413"/>
    </bk>
    <bk>
      <rc t="1" v="39414"/>
    </bk>
    <bk>
      <rc t="1" v="39415"/>
    </bk>
    <bk>
      <rc t="1" v="39416"/>
    </bk>
    <bk>
      <rc t="1" v="39417"/>
    </bk>
    <bk>
      <rc t="1" v="39418"/>
    </bk>
    <bk>
      <rc t="1" v="39419"/>
    </bk>
    <bk>
      <rc t="1" v="39420"/>
    </bk>
    <bk>
      <rc t="1" v="39421"/>
    </bk>
    <bk>
      <rc t="1" v="39422"/>
    </bk>
    <bk>
      <rc t="1" v="39423"/>
    </bk>
    <bk>
      <rc t="1" v="39424"/>
    </bk>
    <bk>
      <rc t="1" v="39425"/>
    </bk>
    <bk>
      <rc t="1" v="39426"/>
    </bk>
    <bk>
      <rc t="1" v="39427"/>
    </bk>
    <bk>
      <rc t="1" v="39428"/>
    </bk>
    <bk>
      <rc t="1" v="39429"/>
    </bk>
    <bk>
      <rc t="1" v="39430"/>
    </bk>
    <bk>
      <rc t="1" v="39431"/>
    </bk>
    <bk>
      <rc t="1" v="39432"/>
    </bk>
    <bk>
      <rc t="1" v="39433"/>
    </bk>
    <bk>
      <rc t="1" v="39434"/>
    </bk>
    <bk>
      <rc t="1" v="39435"/>
    </bk>
    <bk>
      <rc t="1" v="39436"/>
    </bk>
    <bk>
      <rc t="1" v="39437"/>
    </bk>
    <bk>
      <rc t="1" v="39438"/>
    </bk>
    <bk>
      <rc t="1" v="39439"/>
    </bk>
    <bk>
      <rc t="1" v="39440"/>
    </bk>
    <bk>
      <rc t="1" v="39441"/>
    </bk>
    <bk>
      <rc t="1" v="39442"/>
    </bk>
    <bk>
      <rc t="1" v="39443"/>
    </bk>
    <bk>
      <rc t="1" v="39444"/>
    </bk>
    <bk>
      <rc t="1" v="39445"/>
    </bk>
    <bk>
      <rc t="1" v="39446"/>
    </bk>
    <bk>
      <rc t="1" v="39447"/>
    </bk>
    <bk>
      <rc t="1" v="39448"/>
    </bk>
    <bk>
      <rc t="1" v="39449"/>
    </bk>
    <bk>
      <rc t="1" v="39450"/>
    </bk>
    <bk>
      <rc t="1" v="39451"/>
    </bk>
    <bk>
      <rc t="1" v="39452"/>
    </bk>
    <bk>
      <rc t="1" v="39453"/>
    </bk>
    <bk>
      <rc t="1" v="39454"/>
    </bk>
    <bk>
      <rc t="1" v="39455"/>
    </bk>
    <bk>
      <rc t="1" v="39456"/>
    </bk>
    <bk>
      <rc t="1" v="39457"/>
    </bk>
    <bk>
      <rc t="1" v="39458"/>
    </bk>
    <bk>
      <rc t="1" v="39459"/>
    </bk>
    <bk>
      <rc t="1" v="39460"/>
    </bk>
    <bk>
      <rc t="1" v="39461"/>
    </bk>
    <bk>
      <rc t="1" v="39462"/>
    </bk>
    <bk>
      <rc t="1" v="39463"/>
    </bk>
    <bk>
      <rc t="1" v="39464"/>
    </bk>
    <bk>
      <rc t="1" v="39465"/>
    </bk>
    <bk>
      <rc t="1" v="39466"/>
    </bk>
    <bk>
      <rc t="1" v="39467"/>
    </bk>
    <bk>
      <rc t="1" v="39468"/>
    </bk>
    <bk>
      <rc t="1" v="39469"/>
    </bk>
    <bk>
      <rc t="1" v="39470"/>
    </bk>
    <bk>
      <rc t="1" v="39471"/>
    </bk>
    <bk>
      <rc t="1" v="39472"/>
    </bk>
    <bk>
      <rc t="1" v="39473"/>
    </bk>
    <bk>
      <rc t="1" v="39474"/>
    </bk>
    <bk>
      <rc t="1" v="39475"/>
    </bk>
    <bk>
      <rc t="1" v="39476"/>
    </bk>
    <bk>
      <rc t="1" v="39477"/>
    </bk>
    <bk>
      <rc t="1" v="39478"/>
    </bk>
    <bk>
      <rc t="1" v="39479"/>
    </bk>
    <bk>
      <rc t="1" v="39480"/>
    </bk>
    <bk>
      <rc t="1" v="39481"/>
    </bk>
    <bk>
      <rc t="1" v="39482"/>
    </bk>
    <bk>
      <rc t="1" v="39483"/>
    </bk>
    <bk>
      <rc t="1" v="39484"/>
    </bk>
    <bk>
      <rc t="1" v="39485"/>
    </bk>
    <bk>
      <rc t="1" v="39486"/>
    </bk>
    <bk>
      <rc t="1" v="39487"/>
    </bk>
    <bk>
      <rc t="1" v="39488"/>
    </bk>
    <bk>
      <rc t="1" v="39489"/>
    </bk>
    <bk>
      <rc t="1" v="39490"/>
    </bk>
    <bk>
      <rc t="1" v="39491"/>
    </bk>
    <bk>
      <rc t="1" v="39492"/>
    </bk>
    <bk>
      <rc t="1" v="39493"/>
    </bk>
    <bk>
      <rc t="1" v="39494"/>
    </bk>
    <bk>
      <rc t="1" v="39495"/>
    </bk>
    <bk>
      <rc t="1" v="39496"/>
    </bk>
    <bk>
      <rc t="1" v="39497"/>
    </bk>
    <bk>
      <rc t="1" v="39498"/>
    </bk>
    <bk>
      <rc t="1" v="39499"/>
    </bk>
    <bk>
      <rc t="1" v="39500"/>
    </bk>
    <bk>
      <rc t="1" v="39501"/>
    </bk>
    <bk>
      <rc t="1" v="39502"/>
    </bk>
    <bk>
      <rc t="1" v="39503"/>
    </bk>
    <bk>
      <rc t="1" v="39504"/>
    </bk>
    <bk>
      <rc t="1" v="39505"/>
    </bk>
    <bk>
      <rc t="1" v="39506"/>
    </bk>
    <bk>
      <rc t="1" v="39507"/>
    </bk>
    <bk>
      <rc t="1" v="39508"/>
    </bk>
    <bk>
      <rc t="1" v="39509"/>
    </bk>
    <bk>
      <rc t="1" v="39510"/>
    </bk>
    <bk>
      <rc t="1" v="39511"/>
    </bk>
    <bk>
      <rc t="1" v="39512"/>
    </bk>
    <bk>
      <rc t="1" v="39513"/>
    </bk>
    <bk>
      <rc t="1" v="39514"/>
    </bk>
    <bk>
      <rc t="1" v="39515"/>
    </bk>
    <bk>
      <rc t="1" v="39516"/>
    </bk>
    <bk>
      <rc t="1" v="39517"/>
    </bk>
    <bk>
      <rc t="1" v="39518"/>
    </bk>
    <bk>
      <rc t="1" v="39519"/>
    </bk>
    <bk>
      <rc t="1" v="39520"/>
    </bk>
    <bk>
      <rc t="1" v="39521"/>
    </bk>
    <bk>
      <rc t="1" v="39522"/>
    </bk>
    <bk>
      <rc t="1" v="39523"/>
    </bk>
    <bk>
      <rc t="1" v="39524"/>
    </bk>
    <bk>
      <rc t="1" v="39525"/>
    </bk>
    <bk>
      <rc t="1" v="39526"/>
    </bk>
    <bk>
      <rc t="1" v="39527"/>
    </bk>
    <bk>
      <rc t="1" v="39528"/>
    </bk>
    <bk>
      <rc t="1" v="39529"/>
    </bk>
    <bk>
      <rc t="1" v="39530"/>
    </bk>
    <bk>
      <rc t="1" v="39531"/>
    </bk>
    <bk>
      <rc t="1" v="39532"/>
    </bk>
    <bk>
      <rc t="1" v="39533"/>
    </bk>
    <bk>
      <rc t="1" v="39534"/>
    </bk>
    <bk>
      <rc t="1" v="39535"/>
    </bk>
    <bk>
      <rc t="1" v="39536"/>
    </bk>
    <bk>
      <rc t="1" v="39537"/>
    </bk>
    <bk>
      <rc t="1" v="39538"/>
    </bk>
    <bk>
      <rc t="1" v="39539"/>
    </bk>
    <bk>
      <rc t="1" v="39540"/>
    </bk>
    <bk>
      <rc t="1" v="39541"/>
    </bk>
    <bk>
      <rc t="1" v="39542"/>
    </bk>
    <bk>
      <rc t="1" v="39543"/>
    </bk>
    <bk>
      <rc t="1" v="39544"/>
    </bk>
    <bk>
      <rc t="1" v="39545"/>
    </bk>
    <bk>
      <rc t="1" v="39546"/>
    </bk>
    <bk>
      <rc t="1" v="39547"/>
    </bk>
    <bk>
      <rc t="1" v="39548"/>
    </bk>
    <bk>
      <rc t="1" v="39549"/>
    </bk>
    <bk>
      <rc t="1" v="39550"/>
    </bk>
    <bk>
      <rc t="1" v="39551"/>
    </bk>
    <bk>
      <rc t="1" v="39552"/>
    </bk>
    <bk>
      <rc t="1" v="39553"/>
    </bk>
    <bk>
      <rc t="1" v="39554"/>
    </bk>
    <bk>
      <rc t="1" v="39555"/>
    </bk>
    <bk>
      <rc t="1" v="39556"/>
    </bk>
    <bk>
      <rc t="1" v="39557"/>
    </bk>
    <bk>
      <rc t="1" v="39558"/>
    </bk>
    <bk>
      <rc t="1" v="39559"/>
    </bk>
    <bk>
      <rc t="1" v="39560"/>
    </bk>
    <bk>
      <rc t="1" v="39561"/>
    </bk>
    <bk>
      <rc t="1" v="39562"/>
    </bk>
    <bk>
      <rc t="1" v="39563"/>
    </bk>
    <bk>
      <rc t="1" v="39564"/>
    </bk>
    <bk>
      <rc t="1" v="39565"/>
    </bk>
    <bk>
      <rc t="1" v="39566"/>
    </bk>
    <bk>
      <rc t="1" v="39567"/>
    </bk>
    <bk>
      <rc t="1" v="39568"/>
    </bk>
    <bk>
      <rc t="1" v="39569"/>
    </bk>
    <bk>
      <rc t="1" v="39570"/>
    </bk>
    <bk>
      <rc t="1" v="39571"/>
    </bk>
    <bk>
      <rc t="1" v="39572"/>
    </bk>
    <bk>
      <rc t="1" v="39573"/>
    </bk>
    <bk>
      <rc t="1" v="39574"/>
    </bk>
    <bk>
      <rc t="1" v="39575"/>
    </bk>
    <bk>
      <rc t="1" v="39576"/>
    </bk>
    <bk>
      <rc t="1" v="39577"/>
    </bk>
    <bk>
      <rc t="1" v="39578"/>
    </bk>
    <bk>
      <rc t="1" v="39579"/>
    </bk>
    <bk>
      <rc t="1" v="39580"/>
    </bk>
    <bk>
      <rc t="1" v="39581"/>
    </bk>
    <bk>
      <rc t="1" v="39582"/>
    </bk>
    <bk>
      <rc t="1" v="39583"/>
    </bk>
    <bk>
      <rc t="1" v="39584"/>
    </bk>
    <bk>
      <rc t="1" v="39585"/>
    </bk>
    <bk>
      <rc t="1" v="39586"/>
    </bk>
    <bk>
      <rc t="1" v="39587"/>
    </bk>
    <bk>
      <rc t="1" v="39588"/>
    </bk>
    <bk>
      <rc t="1" v="39589"/>
    </bk>
    <bk>
      <rc t="1" v="39590"/>
    </bk>
    <bk>
      <rc t="1" v="39591"/>
    </bk>
    <bk>
      <rc t="1" v="39592"/>
    </bk>
    <bk>
      <rc t="1" v="39593"/>
    </bk>
    <bk>
      <rc t="1" v="39594"/>
    </bk>
    <bk>
      <rc t="1" v="39595"/>
    </bk>
    <bk>
      <rc t="1" v="39596"/>
    </bk>
    <bk>
      <rc t="1" v="39597"/>
    </bk>
    <bk>
      <rc t="1" v="39598"/>
    </bk>
    <bk>
      <rc t="1" v="39599"/>
    </bk>
    <bk>
      <rc t="1" v="39600"/>
    </bk>
    <bk>
      <rc t="1" v="39601"/>
    </bk>
    <bk>
      <rc t="1" v="39602"/>
    </bk>
    <bk>
      <rc t="1" v="39603"/>
    </bk>
    <bk>
      <rc t="1" v="39604"/>
    </bk>
    <bk>
      <rc t="1" v="39605"/>
    </bk>
    <bk>
      <rc t="1" v="39606"/>
    </bk>
    <bk>
      <rc t="1" v="39607"/>
    </bk>
    <bk>
      <rc t="1" v="39608"/>
    </bk>
    <bk>
      <rc t="1" v="39609"/>
    </bk>
    <bk>
      <rc t="1" v="39610"/>
    </bk>
    <bk>
      <rc t="1" v="39611"/>
    </bk>
    <bk>
      <rc t="1" v="39612"/>
    </bk>
    <bk>
      <rc t="1" v="39613"/>
    </bk>
    <bk>
      <rc t="1" v="39614"/>
    </bk>
    <bk>
      <rc t="1" v="39615"/>
    </bk>
    <bk>
      <rc t="1" v="39616"/>
    </bk>
    <bk>
      <rc t="1" v="39617"/>
    </bk>
    <bk>
      <rc t="1" v="39618"/>
    </bk>
    <bk>
      <rc t="1" v="39619"/>
    </bk>
    <bk>
      <rc t="1" v="39620"/>
    </bk>
    <bk>
      <rc t="1" v="39621"/>
    </bk>
    <bk>
      <rc t="1" v="39622"/>
    </bk>
    <bk>
      <rc t="1" v="39623"/>
    </bk>
    <bk>
      <rc t="1" v="39624"/>
    </bk>
    <bk>
      <rc t="1" v="39625"/>
    </bk>
    <bk>
      <rc t="1" v="39626"/>
    </bk>
    <bk>
      <rc t="1" v="39627"/>
    </bk>
    <bk>
      <rc t="1" v="39628"/>
    </bk>
    <bk>
      <rc t="1" v="39629"/>
    </bk>
    <bk>
      <rc t="1" v="39630"/>
    </bk>
    <bk>
      <rc t="1" v="39631"/>
    </bk>
    <bk>
      <rc t="1" v="39632"/>
    </bk>
    <bk>
      <rc t="1" v="39633"/>
    </bk>
    <bk>
      <rc t="1" v="39634"/>
    </bk>
    <bk>
      <rc t="1" v="39635"/>
    </bk>
    <bk>
      <rc t="1" v="39636"/>
    </bk>
    <bk>
      <rc t="1" v="39637"/>
    </bk>
    <bk>
      <rc t="1" v="39638"/>
    </bk>
    <bk>
      <rc t="1" v="39639"/>
    </bk>
    <bk>
      <rc t="1" v="39640"/>
    </bk>
    <bk>
      <rc t="1" v="39641"/>
    </bk>
    <bk>
      <rc t="1" v="39642"/>
    </bk>
    <bk>
      <rc t="1" v="39643"/>
    </bk>
    <bk>
      <rc t="1" v="39644"/>
    </bk>
    <bk>
      <rc t="1" v="39645"/>
    </bk>
    <bk>
      <rc t="1" v="39646"/>
    </bk>
    <bk>
      <rc t="1" v="39647"/>
    </bk>
    <bk>
      <rc t="1" v="39648"/>
    </bk>
    <bk>
      <rc t="1" v="39649"/>
    </bk>
    <bk>
      <rc t="1" v="39650"/>
    </bk>
    <bk>
      <rc t="1" v="39651"/>
    </bk>
    <bk>
      <rc t="1" v="39652"/>
    </bk>
    <bk>
      <rc t="1" v="39653"/>
    </bk>
    <bk>
      <rc t="1" v="39654"/>
    </bk>
    <bk>
      <rc t="1" v="39655"/>
    </bk>
    <bk>
      <rc t="1" v="39656"/>
    </bk>
    <bk>
      <rc t="1" v="39657"/>
    </bk>
    <bk>
      <rc t="1" v="39658"/>
    </bk>
    <bk>
      <rc t="1" v="39659"/>
    </bk>
    <bk>
      <rc t="1" v="39660"/>
    </bk>
    <bk>
      <rc t="1" v="39661"/>
    </bk>
    <bk>
      <rc t="1" v="39662"/>
    </bk>
    <bk>
      <rc t="1" v="39663"/>
    </bk>
    <bk>
      <rc t="1" v="39664"/>
    </bk>
    <bk>
      <rc t="1" v="39665"/>
    </bk>
    <bk>
      <rc t="1" v="39666"/>
    </bk>
    <bk>
      <rc t="1" v="39667"/>
    </bk>
    <bk>
      <rc t="1" v="39668"/>
    </bk>
    <bk>
      <rc t="1" v="39669"/>
    </bk>
    <bk>
      <rc t="1" v="39670"/>
    </bk>
    <bk>
      <rc t="1" v="39671"/>
    </bk>
    <bk>
      <rc t="1" v="39672"/>
    </bk>
    <bk>
      <rc t="1" v="39673"/>
    </bk>
    <bk>
      <rc t="1" v="39674"/>
    </bk>
    <bk>
      <rc t="1" v="39675"/>
    </bk>
    <bk>
      <rc t="1" v="39676"/>
    </bk>
    <bk>
      <rc t="1" v="39677"/>
    </bk>
    <bk>
      <rc t="1" v="39678"/>
    </bk>
    <bk>
      <rc t="1" v="39679"/>
    </bk>
    <bk>
      <rc t="1" v="39680"/>
    </bk>
    <bk>
      <rc t="1" v="39681"/>
    </bk>
    <bk>
      <rc t="1" v="39682"/>
    </bk>
    <bk>
      <rc t="1" v="39683"/>
    </bk>
    <bk>
      <rc t="1" v="39684"/>
    </bk>
    <bk>
      <rc t="1" v="39685"/>
    </bk>
    <bk>
      <rc t="1" v="39686"/>
    </bk>
    <bk>
      <rc t="1" v="39687"/>
    </bk>
    <bk>
      <rc t="1" v="39688"/>
    </bk>
    <bk>
      <rc t="1" v="39689"/>
    </bk>
    <bk>
      <rc t="1" v="39690"/>
    </bk>
    <bk>
      <rc t="1" v="39691"/>
    </bk>
    <bk>
      <rc t="1" v="39692"/>
    </bk>
    <bk>
      <rc t="1" v="39693"/>
    </bk>
    <bk>
      <rc t="1" v="39694"/>
    </bk>
    <bk>
      <rc t="1" v="39695"/>
    </bk>
    <bk>
      <rc t="1" v="39696"/>
    </bk>
    <bk>
      <rc t="1" v="39697"/>
    </bk>
    <bk>
      <rc t="1" v="39698"/>
    </bk>
    <bk>
      <rc t="1" v="39699"/>
    </bk>
    <bk>
      <rc t="1" v="39700"/>
    </bk>
    <bk>
      <rc t="1" v="39701"/>
    </bk>
    <bk>
      <rc t="1" v="39702"/>
    </bk>
    <bk>
      <rc t="1" v="39703"/>
    </bk>
    <bk>
      <rc t="1" v="39704"/>
    </bk>
    <bk>
      <rc t="1" v="39705"/>
    </bk>
    <bk>
      <rc t="1" v="39706"/>
    </bk>
    <bk>
      <rc t="1" v="39707"/>
    </bk>
    <bk>
      <rc t="1" v="39708"/>
    </bk>
    <bk>
      <rc t="1" v="39709"/>
    </bk>
    <bk>
      <rc t="1" v="39710"/>
    </bk>
    <bk>
      <rc t="1" v="39711"/>
    </bk>
    <bk>
      <rc t="1" v="39712"/>
    </bk>
    <bk>
      <rc t="1" v="39713"/>
    </bk>
    <bk>
      <rc t="1" v="39714"/>
    </bk>
    <bk>
      <rc t="1" v="39715"/>
    </bk>
    <bk>
      <rc t="1" v="39716"/>
    </bk>
    <bk>
      <rc t="1" v="39717"/>
    </bk>
    <bk>
      <rc t="1" v="39718"/>
    </bk>
    <bk>
      <rc t="1" v="39719"/>
    </bk>
    <bk>
      <rc t="1" v="39720"/>
    </bk>
    <bk>
      <rc t="1" v="39721"/>
    </bk>
    <bk>
      <rc t="1" v="39722"/>
    </bk>
    <bk>
      <rc t="1" v="39723"/>
    </bk>
    <bk>
      <rc t="1" v="39724"/>
    </bk>
    <bk>
      <rc t="1" v="39725"/>
    </bk>
    <bk>
      <rc t="1" v="39726"/>
    </bk>
    <bk>
      <rc t="1" v="39727"/>
    </bk>
    <bk>
      <rc t="1" v="39728"/>
    </bk>
    <bk>
      <rc t="1" v="39729"/>
    </bk>
    <bk>
      <rc t="1" v="39730"/>
    </bk>
    <bk>
      <rc t="1" v="39731"/>
    </bk>
    <bk>
      <rc t="1" v="39732"/>
    </bk>
    <bk>
      <rc t="1" v="39733"/>
    </bk>
    <bk>
      <rc t="1" v="39734"/>
    </bk>
    <bk>
      <rc t="1" v="39735"/>
    </bk>
    <bk>
      <rc t="1" v="39736"/>
    </bk>
    <bk>
      <rc t="1" v="39737"/>
    </bk>
    <bk>
      <rc t="1" v="39738"/>
    </bk>
    <bk>
      <rc t="1" v="39739"/>
    </bk>
    <bk>
      <rc t="1" v="39740"/>
    </bk>
    <bk>
      <rc t="1" v="39741"/>
    </bk>
    <bk>
      <rc t="1" v="39742"/>
    </bk>
    <bk>
      <rc t="1" v="39743"/>
    </bk>
    <bk>
      <rc t="1" v="39744"/>
    </bk>
    <bk>
      <rc t="1" v="39745"/>
    </bk>
    <bk>
      <rc t="1" v="39746"/>
    </bk>
    <bk>
      <rc t="1" v="39747"/>
    </bk>
    <bk>
      <rc t="1" v="39748"/>
    </bk>
    <bk>
      <rc t="1" v="39749"/>
    </bk>
    <bk>
      <rc t="1" v="39750"/>
    </bk>
    <bk>
      <rc t="1" v="39751"/>
    </bk>
    <bk>
      <rc t="1" v="39752"/>
    </bk>
    <bk>
      <rc t="1" v="39753"/>
    </bk>
    <bk>
      <rc t="1" v="39754"/>
    </bk>
    <bk>
      <rc t="1" v="39755"/>
    </bk>
    <bk>
      <rc t="1" v="39756"/>
    </bk>
    <bk>
      <rc t="1" v="39757"/>
    </bk>
    <bk>
      <rc t="1" v="39758"/>
    </bk>
    <bk>
      <rc t="1" v="39759"/>
    </bk>
    <bk>
      <rc t="1" v="39760"/>
    </bk>
    <bk>
      <rc t="1" v="39761"/>
    </bk>
    <bk>
      <rc t="1" v="39762"/>
    </bk>
    <bk>
      <rc t="1" v="39763"/>
    </bk>
    <bk>
      <rc t="1" v="39764"/>
    </bk>
    <bk>
      <rc t="1" v="39765"/>
    </bk>
    <bk>
      <rc t="1" v="39766"/>
    </bk>
    <bk>
      <rc t="1" v="39767"/>
    </bk>
    <bk>
      <rc t="1" v="39768"/>
    </bk>
    <bk>
      <rc t="1" v="39769"/>
    </bk>
    <bk>
      <rc t="1" v="39770"/>
    </bk>
    <bk>
      <rc t="1" v="39771"/>
    </bk>
    <bk>
      <rc t="1" v="39772"/>
    </bk>
    <bk>
      <rc t="1" v="39773"/>
    </bk>
    <bk>
      <rc t="1" v="39774"/>
    </bk>
    <bk>
      <rc t="1" v="39775"/>
    </bk>
    <bk>
      <rc t="1" v="39776"/>
    </bk>
    <bk>
      <rc t="1" v="39777"/>
    </bk>
    <bk>
      <rc t="1" v="39778"/>
    </bk>
    <bk>
      <rc t="1" v="39779"/>
    </bk>
    <bk>
      <rc t="1" v="39780"/>
    </bk>
    <bk>
      <rc t="1" v="39781"/>
    </bk>
    <bk>
      <rc t="1" v="39782"/>
    </bk>
    <bk>
      <rc t="1" v="39783"/>
    </bk>
    <bk>
      <rc t="1" v="39784"/>
    </bk>
    <bk>
      <rc t="1" v="39785"/>
    </bk>
    <bk>
      <rc t="1" v="39786"/>
    </bk>
    <bk>
      <rc t="1" v="39787"/>
    </bk>
    <bk>
      <rc t="1" v="39788"/>
    </bk>
    <bk>
      <rc t="1" v="39789"/>
    </bk>
    <bk>
      <rc t="1" v="39790"/>
    </bk>
    <bk>
      <rc t="1" v="39791"/>
    </bk>
    <bk>
      <rc t="1" v="39792"/>
    </bk>
    <bk>
      <rc t="1" v="39793"/>
    </bk>
    <bk>
      <rc t="1" v="39794"/>
    </bk>
    <bk>
      <rc t="1" v="39795"/>
    </bk>
    <bk>
      <rc t="1" v="39796"/>
    </bk>
    <bk>
      <rc t="1" v="39797"/>
    </bk>
    <bk>
      <rc t="1" v="39798"/>
    </bk>
    <bk>
      <rc t="1" v="39799"/>
    </bk>
    <bk>
      <rc t="1" v="39800"/>
    </bk>
    <bk>
      <rc t="1" v="39801"/>
    </bk>
    <bk>
      <rc t="1" v="39802"/>
    </bk>
    <bk>
      <rc t="1" v="39803"/>
    </bk>
    <bk>
      <rc t="1" v="39804"/>
    </bk>
    <bk>
      <rc t="1" v="39805"/>
    </bk>
    <bk>
      <rc t="1" v="39806"/>
    </bk>
    <bk>
      <rc t="1" v="39807"/>
    </bk>
    <bk>
      <rc t="1" v="39808"/>
    </bk>
    <bk>
      <rc t="1" v="39809"/>
    </bk>
    <bk>
      <rc t="1" v="39810"/>
    </bk>
    <bk>
      <rc t="1" v="39811"/>
    </bk>
    <bk>
      <rc t="1" v="39812"/>
    </bk>
    <bk>
      <rc t="1" v="39813"/>
    </bk>
    <bk>
      <rc t="1" v="39814"/>
    </bk>
    <bk>
      <rc t="1" v="39815"/>
    </bk>
    <bk>
      <rc t="1" v="39816"/>
    </bk>
    <bk>
      <rc t="1" v="39817"/>
    </bk>
    <bk>
      <rc t="1" v="39818"/>
    </bk>
    <bk>
      <rc t="1" v="39819"/>
    </bk>
    <bk>
      <rc t="1" v="39820"/>
    </bk>
    <bk>
      <rc t="1" v="39821"/>
    </bk>
    <bk>
      <rc t="1" v="39822"/>
    </bk>
    <bk>
      <rc t="1" v="39823"/>
    </bk>
    <bk>
      <rc t="1" v="39824"/>
    </bk>
    <bk>
      <rc t="1" v="39825"/>
    </bk>
    <bk>
      <rc t="1" v="39826"/>
    </bk>
    <bk>
      <rc t="1" v="39827"/>
    </bk>
    <bk>
      <rc t="1" v="39828"/>
    </bk>
    <bk>
      <rc t="1" v="39829"/>
    </bk>
    <bk>
      <rc t="1" v="39830"/>
    </bk>
    <bk>
      <rc t="1" v="39831"/>
    </bk>
    <bk>
      <rc t="1" v="39832"/>
    </bk>
    <bk>
      <rc t="1" v="39833"/>
    </bk>
    <bk>
      <rc t="1" v="39834"/>
    </bk>
    <bk>
      <rc t="1" v="39835"/>
    </bk>
    <bk>
      <rc t="1" v="39836"/>
    </bk>
    <bk>
      <rc t="1" v="39837"/>
    </bk>
    <bk>
      <rc t="1" v="39838"/>
    </bk>
    <bk>
      <rc t="1" v="39839"/>
    </bk>
    <bk>
      <rc t="1" v="39840"/>
    </bk>
    <bk>
      <rc t="1" v="39841"/>
    </bk>
    <bk>
      <rc t="1" v="39842"/>
    </bk>
    <bk>
      <rc t="1" v="39843"/>
    </bk>
    <bk>
      <rc t="1" v="39844"/>
    </bk>
    <bk>
      <rc t="1" v="39845"/>
    </bk>
    <bk>
      <rc t="1" v="39846"/>
    </bk>
    <bk>
      <rc t="1" v="39847"/>
    </bk>
    <bk>
      <rc t="1" v="39848"/>
    </bk>
    <bk>
      <rc t="1" v="39849"/>
    </bk>
    <bk>
      <rc t="1" v="39850"/>
    </bk>
    <bk>
      <rc t="1" v="39851"/>
    </bk>
    <bk>
      <rc t="1" v="39852"/>
    </bk>
    <bk>
      <rc t="1" v="39853"/>
    </bk>
    <bk>
      <rc t="1" v="39854"/>
    </bk>
    <bk>
      <rc t="1" v="39855"/>
    </bk>
    <bk>
      <rc t="1" v="39856"/>
    </bk>
    <bk>
      <rc t="1" v="39857"/>
    </bk>
    <bk>
      <rc t="1" v="39858"/>
    </bk>
    <bk>
      <rc t="1" v="39859"/>
    </bk>
    <bk>
      <rc t="1" v="39860"/>
    </bk>
    <bk>
      <rc t="1" v="39861"/>
    </bk>
    <bk>
      <rc t="1" v="39862"/>
    </bk>
    <bk>
      <rc t="1" v="39863"/>
    </bk>
    <bk>
      <rc t="1" v="39864"/>
    </bk>
    <bk>
      <rc t="1" v="39865"/>
    </bk>
    <bk>
      <rc t="1" v="39866"/>
    </bk>
    <bk>
      <rc t="1" v="39867"/>
    </bk>
    <bk>
      <rc t="1" v="39868"/>
    </bk>
    <bk>
      <rc t="1" v="39869"/>
    </bk>
    <bk>
      <rc t="1" v="39870"/>
    </bk>
    <bk>
      <rc t="1" v="39871"/>
    </bk>
    <bk>
      <rc t="1" v="39872"/>
    </bk>
    <bk>
      <rc t="1" v="39873"/>
    </bk>
    <bk>
      <rc t="1" v="39874"/>
    </bk>
    <bk>
      <rc t="1" v="39875"/>
    </bk>
    <bk>
      <rc t="1" v="39876"/>
    </bk>
    <bk>
      <rc t="1" v="39877"/>
    </bk>
    <bk>
      <rc t="1" v="39878"/>
    </bk>
    <bk>
      <rc t="1" v="39879"/>
    </bk>
    <bk>
      <rc t="1" v="39880"/>
    </bk>
    <bk>
      <rc t="1" v="39881"/>
    </bk>
    <bk>
      <rc t="1" v="39882"/>
    </bk>
    <bk>
      <rc t="1" v="39883"/>
    </bk>
    <bk>
      <rc t="1" v="39884"/>
    </bk>
    <bk>
      <rc t="1" v="39885"/>
    </bk>
    <bk>
      <rc t="1" v="39886"/>
    </bk>
    <bk>
      <rc t="1" v="39887"/>
    </bk>
    <bk>
      <rc t="1" v="39888"/>
    </bk>
    <bk>
      <rc t="1" v="39889"/>
    </bk>
    <bk>
      <rc t="1" v="39890"/>
    </bk>
    <bk>
      <rc t="1" v="39891"/>
    </bk>
    <bk>
      <rc t="1" v="39892"/>
    </bk>
    <bk>
      <rc t="1" v="39893"/>
    </bk>
    <bk>
      <rc t="1" v="39894"/>
    </bk>
    <bk>
      <rc t="1" v="39895"/>
    </bk>
    <bk>
      <rc t="1" v="39896"/>
    </bk>
    <bk>
      <rc t="1" v="39897"/>
    </bk>
    <bk>
      <rc t="1" v="39898"/>
    </bk>
    <bk>
      <rc t="1" v="39899"/>
    </bk>
    <bk>
      <rc t="1" v="39900"/>
    </bk>
    <bk>
      <rc t="1" v="39901"/>
    </bk>
    <bk>
      <rc t="1" v="39902"/>
    </bk>
    <bk>
      <rc t="1" v="39903"/>
    </bk>
    <bk>
      <rc t="1" v="39904"/>
    </bk>
    <bk>
      <rc t="1" v="39905"/>
    </bk>
    <bk>
      <rc t="1" v="39906"/>
    </bk>
    <bk>
      <rc t="1" v="39907"/>
    </bk>
    <bk>
      <rc t="1" v="39908"/>
    </bk>
    <bk>
      <rc t="1" v="39909"/>
    </bk>
    <bk>
      <rc t="1" v="39910"/>
    </bk>
    <bk>
      <rc t="1" v="39911"/>
    </bk>
    <bk>
      <rc t="1" v="39912"/>
    </bk>
    <bk>
      <rc t="1" v="39913"/>
    </bk>
    <bk>
      <rc t="1" v="39914"/>
    </bk>
    <bk>
      <rc t="1" v="39915"/>
    </bk>
    <bk>
      <rc t="1" v="39916"/>
    </bk>
    <bk>
      <rc t="1" v="39917"/>
    </bk>
    <bk>
      <rc t="1" v="39918"/>
    </bk>
    <bk>
      <rc t="1" v="39919"/>
    </bk>
    <bk>
      <rc t="1" v="39920"/>
    </bk>
    <bk>
      <rc t="1" v="39921"/>
    </bk>
    <bk>
      <rc t="1" v="39922"/>
    </bk>
    <bk>
      <rc t="1" v="39923"/>
    </bk>
    <bk>
      <rc t="1" v="39924"/>
    </bk>
    <bk>
      <rc t="1" v="39925"/>
    </bk>
    <bk>
      <rc t="1" v="39926"/>
    </bk>
    <bk>
      <rc t="1" v="39927"/>
    </bk>
    <bk>
      <rc t="1" v="39928"/>
    </bk>
    <bk>
      <rc t="1" v="39929"/>
    </bk>
    <bk>
      <rc t="1" v="39930"/>
    </bk>
    <bk>
      <rc t="1" v="39931"/>
    </bk>
    <bk>
      <rc t="1" v="39932"/>
    </bk>
    <bk>
      <rc t="1" v="39933"/>
    </bk>
    <bk>
      <rc t="1" v="39934"/>
    </bk>
    <bk>
      <rc t="1" v="39935"/>
    </bk>
    <bk>
      <rc t="1" v="39936"/>
    </bk>
    <bk>
      <rc t="1" v="39937"/>
    </bk>
    <bk>
      <rc t="1" v="39938"/>
    </bk>
    <bk>
      <rc t="1" v="39939"/>
    </bk>
    <bk>
      <rc t="1" v="39940"/>
    </bk>
    <bk>
      <rc t="1" v="39941"/>
    </bk>
    <bk>
      <rc t="1" v="39942"/>
    </bk>
    <bk>
      <rc t="1" v="39943"/>
    </bk>
    <bk>
      <rc t="1" v="39944"/>
    </bk>
    <bk>
      <rc t="1" v="39945"/>
    </bk>
    <bk>
      <rc t="1" v="39946"/>
    </bk>
    <bk>
      <rc t="1" v="39947"/>
    </bk>
    <bk>
      <rc t="1" v="39948"/>
    </bk>
    <bk>
      <rc t="1" v="39949"/>
    </bk>
    <bk>
      <rc t="1" v="39950"/>
    </bk>
    <bk>
      <rc t="1" v="39951"/>
    </bk>
    <bk>
      <rc t="1" v="39952"/>
    </bk>
    <bk>
      <rc t="1" v="39953"/>
    </bk>
    <bk>
      <rc t="1" v="39954"/>
    </bk>
    <bk>
      <rc t="1" v="39955"/>
    </bk>
    <bk>
      <rc t="1" v="39956"/>
    </bk>
    <bk>
      <rc t="1" v="39957"/>
    </bk>
    <bk>
      <rc t="1" v="39958"/>
    </bk>
    <bk>
      <rc t="1" v="39959"/>
    </bk>
    <bk>
      <rc t="1" v="39960"/>
    </bk>
    <bk>
      <rc t="1" v="39961"/>
    </bk>
    <bk>
      <rc t="1" v="39962"/>
    </bk>
    <bk>
      <rc t="1" v="39963"/>
    </bk>
    <bk>
      <rc t="1" v="39964"/>
    </bk>
    <bk>
      <rc t="1" v="39965"/>
    </bk>
    <bk>
      <rc t="1" v="39966"/>
    </bk>
    <bk>
      <rc t="1" v="39967"/>
    </bk>
    <bk>
      <rc t="1" v="39968"/>
    </bk>
    <bk>
      <rc t="1" v="39969"/>
    </bk>
    <bk>
      <rc t="1" v="39970"/>
    </bk>
    <bk>
      <rc t="1" v="39971"/>
    </bk>
    <bk>
      <rc t="1" v="39972"/>
    </bk>
    <bk>
      <rc t="1" v="39973"/>
    </bk>
    <bk>
      <rc t="1" v="39974"/>
    </bk>
    <bk>
      <rc t="1" v="39975"/>
    </bk>
    <bk>
      <rc t="1" v="39976"/>
    </bk>
    <bk>
      <rc t="1" v="39977"/>
    </bk>
    <bk>
      <rc t="1" v="39978"/>
    </bk>
    <bk>
      <rc t="1" v="39979"/>
    </bk>
    <bk>
      <rc t="1" v="39980"/>
    </bk>
    <bk>
      <rc t="1" v="39981"/>
    </bk>
    <bk>
      <rc t="1" v="39982"/>
    </bk>
    <bk>
      <rc t="1" v="39983"/>
    </bk>
    <bk>
      <rc t="1" v="39984"/>
    </bk>
    <bk>
      <rc t="1" v="39985"/>
    </bk>
    <bk>
      <rc t="1" v="39986"/>
    </bk>
    <bk>
      <rc t="1" v="39987"/>
    </bk>
    <bk>
      <rc t="1" v="39988"/>
    </bk>
    <bk>
      <rc t="1" v="39989"/>
    </bk>
    <bk>
      <rc t="1" v="39990"/>
    </bk>
    <bk>
      <rc t="1" v="39991"/>
    </bk>
    <bk>
      <rc t="1" v="39992"/>
    </bk>
    <bk>
      <rc t="1" v="39993"/>
    </bk>
    <bk>
      <rc t="1" v="39994"/>
    </bk>
    <bk>
      <rc t="1" v="39995"/>
    </bk>
    <bk>
      <rc t="1" v="39996"/>
    </bk>
    <bk>
      <rc t="1" v="39997"/>
    </bk>
    <bk>
      <rc t="1" v="39998"/>
    </bk>
    <bk>
      <rc t="1" v="39999"/>
    </bk>
    <bk>
      <rc t="1" v="40000"/>
    </bk>
    <bk>
      <rc t="1" v="40001"/>
    </bk>
    <bk>
      <rc t="1" v="40002"/>
    </bk>
    <bk>
      <rc t="1" v="40003"/>
    </bk>
    <bk>
      <rc t="1" v="40004"/>
    </bk>
    <bk>
      <rc t="1" v="40005"/>
    </bk>
    <bk>
      <rc t="1" v="40006"/>
    </bk>
    <bk>
      <rc t="1" v="40007"/>
    </bk>
    <bk>
      <rc t="1" v="40008"/>
    </bk>
    <bk>
      <rc t="1" v="40009"/>
    </bk>
    <bk>
      <rc t="1" v="40010"/>
    </bk>
    <bk>
      <rc t="1" v="40011"/>
    </bk>
    <bk>
      <rc t="1" v="40012"/>
    </bk>
    <bk>
      <rc t="1" v="40013"/>
    </bk>
    <bk>
      <rc t="1" v="40014"/>
    </bk>
    <bk>
      <rc t="1" v="40015"/>
    </bk>
    <bk>
      <rc t="1" v="40016"/>
    </bk>
    <bk>
      <rc t="1" v="40017"/>
    </bk>
    <bk>
      <rc t="1" v="40018"/>
    </bk>
    <bk>
      <rc t="1" v="40019"/>
    </bk>
    <bk>
      <rc t="1" v="40020"/>
    </bk>
    <bk>
      <rc t="1" v="40021"/>
    </bk>
    <bk>
      <rc t="1" v="40022"/>
    </bk>
    <bk>
      <rc t="1" v="40023"/>
    </bk>
    <bk>
      <rc t="1" v="40024"/>
    </bk>
    <bk>
      <rc t="1" v="40025"/>
    </bk>
    <bk>
      <rc t="1" v="40026"/>
    </bk>
    <bk>
      <rc t="1" v="40027"/>
    </bk>
    <bk>
      <rc t="1" v="40028"/>
    </bk>
    <bk>
      <rc t="1" v="40029"/>
    </bk>
    <bk>
      <rc t="1" v="40030"/>
    </bk>
    <bk>
      <rc t="1" v="40031"/>
    </bk>
    <bk>
      <rc t="1" v="40032"/>
    </bk>
    <bk>
      <rc t="1" v="40033"/>
    </bk>
    <bk>
      <rc t="1" v="40034"/>
    </bk>
    <bk>
      <rc t="1" v="40035"/>
    </bk>
    <bk>
      <rc t="1" v="40036"/>
    </bk>
    <bk>
      <rc t="1" v="40037"/>
    </bk>
    <bk>
      <rc t="1" v="40038"/>
    </bk>
    <bk>
      <rc t="1" v="40039"/>
    </bk>
    <bk>
      <rc t="1" v="40040"/>
    </bk>
    <bk>
      <rc t="1" v="40041"/>
    </bk>
    <bk>
      <rc t="1" v="40042"/>
    </bk>
    <bk>
      <rc t="1" v="40043"/>
    </bk>
    <bk>
      <rc t="1" v="40044"/>
    </bk>
    <bk>
      <rc t="1" v="40045"/>
    </bk>
    <bk>
      <rc t="1" v="40046"/>
    </bk>
    <bk>
      <rc t="1" v="40047"/>
    </bk>
    <bk>
      <rc t="1" v="40048"/>
    </bk>
    <bk>
      <rc t="1" v="40049"/>
    </bk>
    <bk>
      <rc t="1" v="40050"/>
    </bk>
    <bk>
      <rc t="1" v="40051"/>
    </bk>
    <bk>
      <rc t="1" v="40052"/>
    </bk>
    <bk>
      <rc t="1" v="40053"/>
    </bk>
    <bk>
      <rc t="1" v="40054"/>
    </bk>
    <bk>
      <rc t="1" v="40055"/>
    </bk>
    <bk>
      <rc t="1" v="40056"/>
    </bk>
    <bk>
      <rc t="1" v="40057"/>
    </bk>
    <bk>
      <rc t="1" v="40058"/>
    </bk>
    <bk>
      <rc t="1" v="40059"/>
    </bk>
    <bk>
      <rc t="1" v="40060"/>
    </bk>
    <bk>
      <rc t="1" v="40061"/>
    </bk>
    <bk>
      <rc t="1" v="40062"/>
    </bk>
    <bk>
      <rc t="1" v="40063"/>
    </bk>
    <bk>
      <rc t="1" v="40064"/>
    </bk>
    <bk>
      <rc t="1" v="40065"/>
    </bk>
    <bk>
      <rc t="1" v="40066"/>
    </bk>
    <bk>
      <rc t="1" v="40067"/>
    </bk>
    <bk>
      <rc t="1" v="40068"/>
    </bk>
    <bk>
      <rc t="1" v="40069"/>
    </bk>
    <bk>
      <rc t="1" v="40070"/>
    </bk>
    <bk>
      <rc t="1" v="40071"/>
    </bk>
    <bk>
      <rc t="1" v="40072"/>
    </bk>
    <bk>
      <rc t="1" v="40073"/>
    </bk>
    <bk>
      <rc t="1" v="40074"/>
    </bk>
    <bk>
      <rc t="1" v="40075"/>
    </bk>
    <bk>
      <rc t="1" v="40076"/>
    </bk>
    <bk>
      <rc t="1" v="40077"/>
    </bk>
    <bk>
      <rc t="1" v="40078"/>
    </bk>
    <bk>
      <rc t="1" v="40079"/>
    </bk>
    <bk>
      <rc t="1" v="40080"/>
    </bk>
    <bk>
      <rc t="1" v="40081"/>
    </bk>
    <bk>
      <rc t="1" v="40082"/>
    </bk>
    <bk>
      <rc t="1" v="40083"/>
    </bk>
    <bk>
      <rc t="1" v="40084"/>
    </bk>
    <bk>
      <rc t="1" v="40085"/>
    </bk>
    <bk>
      <rc t="1" v="40086"/>
    </bk>
    <bk>
      <rc t="1" v="40087"/>
    </bk>
    <bk>
      <rc t="1" v="40088"/>
    </bk>
    <bk>
      <rc t="1" v="40089"/>
    </bk>
    <bk>
      <rc t="1" v="40090"/>
    </bk>
    <bk>
      <rc t="1" v="40091"/>
    </bk>
    <bk>
      <rc t="1" v="40092"/>
    </bk>
    <bk>
      <rc t="1" v="40093"/>
    </bk>
    <bk>
      <rc t="1" v="40094"/>
    </bk>
    <bk>
      <rc t="1" v="40095"/>
    </bk>
    <bk>
      <rc t="1" v="40096"/>
    </bk>
    <bk>
      <rc t="1" v="40097"/>
    </bk>
    <bk>
      <rc t="1" v="40098"/>
    </bk>
    <bk>
      <rc t="1" v="40099"/>
    </bk>
    <bk>
      <rc t="1" v="40100"/>
    </bk>
    <bk>
      <rc t="1" v="40101"/>
    </bk>
    <bk>
      <rc t="1" v="40102"/>
    </bk>
    <bk>
      <rc t="1" v="40103"/>
    </bk>
    <bk>
      <rc t="1" v="40104"/>
    </bk>
    <bk>
      <rc t="1" v="40105"/>
    </bk>
    <bk>
      <rc t="1" v="40106"/>
    </bk>
    <bk>
      <rc t="1" v="40107"/>
    </bk>
    <bk>
      <rc t="1" v="40108"/>
    </bk>
    <bk>
      <rc t="1" v="40109"/>
    </bk>
    <bk>
      <rc t="1" v="40110"/>
    </bk>
    <bk>
      <rc t="1" v="40111"/>
    </bk>
    <bk>
      <rc t="1" v="40112"/>
    </bk>
    <bk>
      <rc t="1" v="40113"/>
    </bk>
    <bk>
      <rc t="1" v="40114"/>
    </bk>
    <bk>
      <rc t="1" v="40115"/>
    </bk>
    <bk>
      <rc t="1" v="40116"/>
    </bk>
    <bk>
      <rc t="1" v="40117"/>
    </bk>
    <bk>
      <rc t="1" v="40118"/>
    </bk>
    <bk>
      <rc t="1" v="40119"/>
    </bk>
    <bk>
      <rc t="1" v="40120"/>
    </bk>
    <bk>
      <rc t="1" v="40121"/>
    </bk>
    <bk>
      <rc t="1" v="40122"/>
    </bk>
    <bk>
      <rc t="1" v="40123"/>
    </bk>
    <bk>
      <rc t="1" v="40124"/>
    </bk>
    <bk>
      <rc t="1" v="40125"/>
    </bk>
    <bk>
      <rc t="1" v="40126"/>
    </bk>
    <bk>
      <rc t="1" v="40127"/>
    </bk>
    <bk>
      <rc t="1" v="40128"/>
    </bk>
    <bk>
      <rc t="1" v="40129"/>
    </bk>
    <bk>
      <rc t="1" v="40130"/>
    </bk>
    <bk>
      <rc t="1" v="40131"/>
    </bk>
    <bk>
      <rc t="1" v="40132"/>
    </bk>
    <bk>
      <rc t="1" v="40133"/>
    </bk>
    <bk>
      <rc t="1" v="40134"/>
    </bk>
    <bk>
      <rc t="1" v="40135"/>
    </bk>
    <bk>
      <rc t="1" v="40136"/>
    </bk>
    <bk>
      <rc t="1" v="40137"/>
    </bk>
    <bk>
      <rc t="1" v="40138"/>
    </bk>
    <bk>
      <rc t="1" v="40139"/>
    </bk>
    <bk>
      <rc t="1" v="40140"/>
    </bk>
    <bk>
      <rc t="1" v="40141"/>
    </bk>
    <bk>
      <rc t="1" v="40142"/>
    </bk>
    <bk>
      <rc t="1" v="40143"/>
    </bk>
    <bk>
      <rc t="1" v="40144"/>
    </bk>
    <bk>
      <rc t="1" v="40145"/>
    </bk>
    <bk>
      <rc t="1" v="40146"/>
    </bk>
    <bk>
      <rc t="1" v="40147"/>
    </bk>
    <bk>
      <rc t="1" v="40148"/>
    </bk>
    <bk>
      <rc t="1" v="40149"/>
    </bk>
    <bk>
      <rc t="1" v="40150"/>
    </bk>
    <bk>
      <rc t="1" v="40151"/>
    </bk>
    <bk>
      <rc t="1" v="40152"/>
    </bk>
    <bk>
      <rc t="1" v="40153"/>
    </bk>
    <bk>
      <rc t="1" v="40154"/>
    </bk>
    <bk>
      <rc t="1" v="40155"/>
    </bk>
    <bk>
      <rc t="1" v="40156"/>
    </bk>
    <bk>
      <rc t="1" v="40157"/>
    </bk>
    <bk>
      <rc t="1" v="40158"/>
    </bk>
    <bk>
      <rc t="1" v="40159"/>
    </bk>
    <bk>
      <rc t="1" v="40160"/>
    </bk>
    <bk>
      <rc t="1" v="40161"/>
    </bk>
    <bk>
      <rc t="1" v="40162"/>
    </bk>
    <bk>
      <rc t="1" v="40163"/>
    </bk>
    <bk>
      <rc t="1" v="40164"/>
    </bk>
    <bk>
      <rc t="1" v="40165"/>
    </bk>
    <bk>
      <rc t="1" v="40166"/>
    </bk>
    <bk>
      <rc t="1" v="40167"/>
    </bk>
    <bk>
      <rc t="1" v="40168"/>
    </bk>
    <bk>
      <rc t="1" v="40169"/>
    </bk>
    <bk>
      <rc t="1" v="40170"/>
    </bk>
    <bk>
      <rc t="1" v="40171"/>
    </bk>
    <bk>
      <rc t="1" v="40172"/>
    </bk>
    <bk>
      <rc t="1" v="40173"/>
    </bk>
    <bk>
      <rc t="1" v="40174"/>
    </bk>
    <bk>
      <rc t="1" v="40175"/>
    </bk>
    <bk>
      <rc t="1" v="40176"/>
    </bk>
    <bk>
      <rc t="1" v="40177"/>
    </bk>
    <bk>
      <rc t="1" v="40178"/>
    </bk>
    <bk>
      <rc t="1" v="40179"/>
    </bk>
    <bk>
      <rc t="1" v="40180"/>
    </bk>
    <bk>
      <rc t="1" v="40181"/>
    </bk>
    <bk>
      <rc t="1" v="40182"/>
    </bk>
    <bk>
      <rc t="1" v="40183"/>
    </bk>
    <bk>
      <rc t="1" v="40184"/>
    </bk>
    <bk>
      <rc t="1" v="40185"/>
    </bk>
    <bk>
      <rc t="1" v="40186"/>
    </bk>
    <bk>
      <rc t="1" v="40187"/>
    </bk>
    <bk>
      <rc t="1" v="40188"/>
    </bk>
    <bk>
      <rc t="1" v="40189"/>
    </bk>
    <bk>
      <rc t="1" v="40190"/>
    </bk>
    <bk>
      <rc t="1" v="40191"/>
    </bk>
    <bk>
      <rc t="1" v="40192"/>
    </bk>
    <bk>
      <rc t="1" v="40193"/>
    </bk>
    <bk>
      <rc t="1" v="40194"/>
    </bk>
    <bk>
      <rc t="1" v="40195"/>
    </bk>
    <bk>
      <rc t="1" v="40196"/>
    </bk>
    <bk>
      <rc t="1" v="40197"/>
    </bk>
    <bk>
      <rc t="1" v="40198"/>
    </bk>
    <bk>
      <rc t="1" v="40199"/>
    </bk>
    <bk>
      <rc t="1" v="40200"/>
    </bk>
    <bk>
      <rc t="1" v="40201"/>
    </bk>
    <bk>
      <rc t="1" v="40202"/>
    </bk>
    <bk>
      <rc t="1" v="40203"/>
    </bk>
    <bk>
      <rc t="1" v="40204"/>
    </bk>
    <bk>
      <rc t="1" v="40205"/>
    </bk>
    <bk>
      <rc t="1" v="40206"/>
    </bk>
    <bk>
      <rc t="1" v="40207"/>
    </bk>
    <bk>
      <rc t="1" v="40208"/>
    </bk>
    <bk>
      <rc t="1" v="40209"/>
    </bk>
    <bk>
      <rc t="1" v="40210"/>
    </bk>
    <bk>
      <rc t="1" v="40211"/>
    </bk>
    <bk>
      <rc t="1" v="40212"/>
    </bk>
    <bk>
      <rc t="1" v="40213"/>
    </bk>
    <bk>
      <rc t="1" v="40214"/>
    </bk>
    <bk>
      <rc t="1" v="40215"/>
    </bk>
    <bk>
      <rc t="1" v="40216"/>
    </bk>
    <bk>
      <rc t="1" v="40217"/>
    </bk>
    <bk>
      <rc t="1" v="40218"/>
    </bk>
    <bk>
      <rc t="1" v="40219"/>
    </bk>
    <bk>
      <rc t="1" v="40220"/>
    </bk>
    <bk>
      <rc t="1" v="40221"/>
    </bk>
    <bk>
      <rc t="1" v="40222"/>
    </bk>
    <bk>
      <rc t="1" v="40223"/>
    </bk>
    <bk>
      <rc t="1" v="40224"/>
    </bk>
    <bk>
      <rc t="1" v="40225"/>
    </bk>
    <bk>
      <rc t="1" v="40226"/>
    </bk>
    <bk>
      <rc t="1" v="40227"/>
    </bk>
    <bk>
      <rc t="1" v="40228"/>
    </bk>
    <bk>
      <rc t="1" v="40229"/>
    </bk>
    <bk>
      <rc t="1" v="40230"/>
    </bk>
    <bk>
      <rc t="1" v="40231"/>
    </bk>
    <bk>
      <rc t="1" v="40232"/>
    </bk>
    <bk>
      <rc t="1" v="40233"/>
    </bk>
    <bk>
      <rc t="1" v="40234"/>
    </bk>
    <bk>
      <rc t="1" v="40235"/>
    </bk>
    <bk>
      <rc t="1" v="40236"/>
    </bk>
    <bk>
      <rc t="1" v="40237"/>
    </bk>
    <bk>
      <rc t="1" v="40238"/>
    </bk>
    <bk>
      <rc t="1" v="40239"/>
    </bk>
    <bk>
      <rc t="1" v="40240"/>
    </bk>
    <bk>
      <rc t="1" v="40241"/>
    </bk>
    <bk>
      <rc t="1" v="40242"/>
    </bk>
    <bk>
      <rc t="1" v="40243"/>
    </bk>
    <bk>
      <rc t="1" v="40244"/>
    </bk>
    <bk>
      <rc t="1" v="40245"/>
    </bk>
    <bk>
      <rc t="1" v="40246"/>
    </bk>
    <bk>
      <rc t="1" v="40247"/>
    </bk>
    <bk>
      <rc t="1" v="40248"/>
    </bk>
    <bk>
      <rc t="1" v="40249"/>
    </bk>
    <bk>
      <rc t="1" v="40250"/>
    </bk>
    <bk>
      <rc t="1" v="40251"/>
    </bk>
    <bk>
      <rc t="1" v="40252"/>
    </bk>
    <bk>
      <rc t="1" v="40253"/>
    </bk>
    <bk>
      <rc t="1" v="40254"/>
    </bk>
    <bk>
      <rc t="1" v="40255"/>
    </bk>
    <bk>
      <rc t="1" v="40256"/>
    </bk>
    <bk>
      <rc t="1" v="40257"/>
    </bk>
    <bk>
      <rc t="1" v="40258"/>
    </bk>
    <bk>
      <rc t="1" v="40259"/>
    </bk>
    <bk>
      <rc t="1" v="40260"/>
    </bk>
    <bk>
      <rc t="1" v="40261"/>
    </bk>
    <bk>
      <rc t="1" v="40262"/>
    </bk>
    <bk>
      <rc t="1" v="40263"/>
    </bk>
    <bk>
      <rc t="1" v="40264"/>
    </bk>
    <bk>
      <rc t="1" v="40265"/>
    </bk>
    <bk>
      <rc t="1" v="40266"/>
    </bk>
    <bk>
      <rc t="1" v="40267"/>
    </bk>
    <bk>
      <rc t="1" v="40268"/>
    </bk>
    <bk>
      <rc t="1" v="40269"/>
    </bk>
    <bk>
      <rc t="1" v="40270"/>
    </bk>
    <bk>
      <rc t="1" v="40271"/>
    </bk>
    <bk>
      <rc t="1" v="40272"/>
    </bk>
    <bk>
      <rc t="1" v="40273"/>
    </bk>
    <bk>
      <rc t="1" v="40274"/>
    </bk>
    <bk>
      <rc t="1" v="40275"/>
    </bk>
    <bk>
      <rc t="1" v="40276"/>
    </bk>
    <bk>
      <rc t="1" v="40277"/>
    </bk>
    <bk>
      <rc t="1" v="40278"/>
    </bk>
    <bk>
      <rc t="1" v="40279"/>
    </bk>
    <bk>
      <rc t="1" v="40280"/>
    </bk>
    <bk>
      <rc t="1" v="40281"/>
    </bk>
    <bk>
      <rc t="1" v="40282"/>
    </bk>
    <bk>
      <rc t="1" v="40283"/>
    </bk>
    <bk>
      <rc t="1" v="40284"/>
    </bk>
    <bk>
      <rc t="1" v="40285"/>
    </bk>
    <bk>
      <rc t="1" v="40286"/>
    </bk>
    <bk>
      <rc t="1" v="40287"/>
    </bk>
    <bk>
      <rc t="1" v="40288"/>
    </bk>
    <bk>
      <rc t="1" v="40289"/>
    </bk>
    <bk>
      <rc t="1" v="40290"/>
    </bk>
    <bk>
      <rc t="1" v="40291"/>
    </bk>
    <bk>
      <rc t="1" v="40292"/>
    </bk>
    <bk>
      <rc t="1" v="40293"/>
    </bk>
    <bk>
      <rc t="1" v="40294"/>
    </bk>
    <bk>
      <rc t="1" v="40295"/>
    </bk>
    <bk>
      <rc t="1" v="40296"/>
    </bk>
    <bk>
      <rc t="1" v="40297"/>
    </bk>
    <bk>
      <rc t="1" v="40298"/>
    </bk>
    <bk>
      <rc t="1" v="40299"/>
    </bk>
    <bk>
      <rc t="1" v="40300"/>
    </bk>
    <bk>
      <rc t="1" v="40301"/>
    </bk>
    <bk>
      <rc t="1" v="40302"/>
    </bk>
    <bk>
      <rc t="1" v="40303"/>
    </bk>
    <bk>
      <rc t="1" v="40304"/>
    </bk>
    <bk>
      <rc t="1" v="40305"/>
    </bk>
    <bk>
      <rc t="1" v="40306"/>
    </bk>
    <bk>
      <rc t="1" v="40307"/>
    </bk>
    <bk>
      <rc t="1" v="40308"/>
    </bk>
    <bk>
      <rc t="1" v="40309"/>
    </bk>
    <bk>
      <rc t="1" v="40310"/>
    </bk>
    <bk>
      <rc t="1" v="40311"/>
    </bk>
    <bk>
      <rc t="1" v="40312"/>
    </bk>
    <bk>
      <rc t="1" v="40313"/>
    </bk>
    <bk>
      <rc t="1" v="40314"/>
    </bk>
    <bk>
      <rc t="1" v="40315"/>
    </bk>
    <bk>
      <rc t="1" v="40316"/>
    </bk>
    <bk>
      <rc t="1" v="40317"/>
    </bk>
    <bk>
      <rc t="1" v="40318"/>
    </bk>
    <bk>
      <rc t="1" v="40319"/>
    </bk>
    <bk>
      <rc t="1" v="40320"/>
    </bk>
    <bk>
      <rc t="1" v="40321"/>
    </bk>
    <bk>
      <rc t="1" v="40322"/>
    </bk>
    <bk>
      <rc t="1" v="40323"/>
    </bk>
    <bk>
      <rc t="1" v="40324"/>
    </bk>
    <bk>
      <rc t="1" v="40325"/>
    </bk>
    <bk>
      <rc t="1" v="40326"/>
    </bk>
    <bk>
      <rc t="1" v="40327"/>
    </bk>
    <bk>
      <rc t="1" v="40328"/>
    </bk>
    <bk>
      <rc t="1" v="40329"/>
    </bk>
    <bk>
      <rc t="1" v="40330"/>
    </bk>
    <bk>
      <rc t="1" v="40331"/>
    </bk>
    <bk>
      <rc t="1" v="40332"/>
    </bk>
    <bk>
      <rc t="1" v="40333"/>
    </bk>
    <bk>
      <rc t="1" v="40334"/>
    </bk>
    <bk>
      <rc t="1" v="40335"/>
    </bk>
    <bk>
      <rc t="1" v="40336"/>
    </bk>
    <bk>
      <rc t="1" v="40337"/>
    </bk>
    <bk>
      <rc t="1" v="40338"/>
    </bk>
    <bk>
      <rc t="1" v="40339"/>
    </bk>
    <bk>
      <rc t="1" v="40340"/>
    </bk>
    <bk>
      <rc t="1" v="40341"/>
    </bk>
    <bk>
      <rc t="1" v="40342"/>
    </bk>
    <bk>
      <rc t="1" v="40343"/>
    </bk>
    <bk>
      <rc t="1" v="40344"/>
    </bk>
    <bk>
      <rc t="1" v="40345"/>
    </bk>
    <bk>
      <rc t="1" v="40346"/>
    </bk>
    <bk>
      <rc t="1" v="40347"/>
    </bk>
    <bk>
      <rc t="1" v="40348"/>
    </bk>
    <bk>
      <rc t="1" v="40349"/>
    </bk>
    <bk>
      <rc t="1" v="40350"/>
    </bk>
    <bk>
      <rc t="1" v="40351"/>
    </bk>
    <bk>
      <rc t="1" v="40352"/>
    </bk>
    <bk>
      <rc t="1" v="40353"/>
    </bk>
    <bk>
      <rc t="1" v="40354"/>
    </bk>
    <bk>
      <rc t="1" v="40355"/>
    </bk>
    <bk>
      <rc t="1" v="40356"/>
    </bk>
    <bk>
      <rc t="1" v="40357"/>
    </bk>
    <bk>
      <rc t="1" v="40358"/>
    </bk>
    <bk>
      <rc t="1" v="40359"/>
    </bk>
    <bk>
      <rc t="1" v="40360"/>
    </bk>
    <bk>
      <rc t="1" v="40361"/>
    </bk>
    <bk>
      <rc t="1" v="40362"/>
    </bk>
    <bk>
      <rc t="1" v="40363"/>
    </bk>
    <bk>
      <rc t="1" v="40364"/>
    </bk>
    <bk>
      <rc t="1" v="40365"/>
    </bk>
    <bk>
      <rc t="1" v="40366"/>
    </bk>
    <bk>
      <rc t="1" v="40367"/>
    </bk>
    <bk>
      <rc t="1" v="40368"/>
    </bk>
    <bk>
      <rc t="1" v="40369"/>
    </bk>
    <bk>
      <rc t="1" v="40370"/>
    </bk>
    <bk>
      <rc t="1" v="40371"/>
    </bk>
    <bk>
      <rc t="1" v="40372"/>
    </bk>
    <bk>
      <rc t="1" v="40373"/>
    </bk>
    <bk>
      <rc t="1" v="40374"/>
    </bk>
    <bk>
      <rc t="1" v="40375"/>
    </bk>
    <bk>
      <rc t="1" v="40376"/>
    </bk>
    <bk>
      <rc t="1" v="40377"/>
    </bk>
    <bk>
      <rc t="1" v="40378"/>
    </bk>
    <bk>
      <rc t="1" v="40379"/>
    </bk>
    <bk>
      <rc t="1" v="40380"/>
    </bk>
    <bk>
      <rc t="1" v="40381"/>
    </bk>
    <bk>
      <rc t="1" v="40382"/>
    </bk>
    <bk>
      <rc t="1" v="40383"/>
    </bk>
    <bk>
      <rc t="1" v="40384"/>
    </bk>
    <bk>
      <rc t="1" v="40385"/>
    </bk>
    <bk>
      <rc t="1" v="40386"/>
    </bk>
    <bk>
      <rc t="1" v="40387"/>
    </bk>
    <bk>
      <rc t="1" v="40388"/>
    </bk>
    <bk>
      <rc t="1" v="40389"/>
    </bk>
    <bk>
      <rc t="1" v="40390"/>
    </bk>
    <bk>
      <rc t="1" v="40391"/>
    </bk>
    <bk>
      <rc t="1" v="40392"/>
    </bk>
    <bk>
      <rc t="1" v="40393"/>
    </bk>
    <bk>
      <rc t="1" v="40394"/>
    </bk>
    <bk>
      <rc t="1" v="40395"/>
    </bk>
    <bk>
      <rc t="1" v="40396"/>
    </bk>
    <bk>
      <rc t="1" v="40397"/>
    </bk>
    <bk>
      <rc t="1" v="40398"/>
    </bk>
    <bk>
      <rc t="1" v="40399"/>
    </bk>
    <bk>
      <rc t="1" v="40400"/>
    </bk>
    <bk>
      <rc t="1" v="40401"/>
    </bk>
    <bk>
      <rc t="1" v="40402"/>
    </bk>
    <bk>
      <rc t="1" v="40403"/>
    </bk>
    <bk>
      <rc t="1" v="40404"/>
    </bk>
    <bk>
      <rc t="1" v="40405"/>
    </bk>
    <bk>
      <rc t="1" v="40406"/>
    </bk>
    <bk>
      <rc t="1" v="40407"/>
    </bk>
    <bk>
      <rc t="1" v="40408"/>
    </bk>
    <bk>
      <rc t="1" v="40409"/>
    </bk>
    <bk>
      <rc t="1" v="40410"/>
    </bk>
    <bk>
      <rc t="1" v="40411"/>
    </bk>
    <bk>
      <rc t="1" v="40412"/>
    </bk>
    <bk>
      <rc t="1" v="40413"/>
    </bk>
    <bk>
      <rc t="1" v="40414"/>
    </bk>
    <bk>
      <rc t="1" v="40415"/>
    </bk>
    <bk>
      <rc t="1" v="40416"/>
    </bk>
    <bk>
      <rc t="1" v="40417"/>
    </bk>
    <bk>
      <rc t="1" v="40418"/>
    </bk>
    <bk>
      <rc t="1" v="40419"/>
    </bk>
    <bk>
      <rc t="1" v="40420"/>
    </bk>
    <bk>
      <rc t="1" v="40421"/>
    </bk>
    <bk>
      <rc t="1" v="40422"/>
    </bk>
    <bk>
      <rc t="1" v="40423"/>
    </bk>
    <bk>
      <rc t="1" v="40424"/>
    </bk>
    <bk>
      <rc t="1" v="40425"/>
    </bk>
    <bk>
      <rc t="1" v="40426"/>
    </bk>
    <bk>
      <rc t="1" v="40427"/>
    </bk>
    <bk>
      <rc t="1" v="40428"/>
    </bk>
    <bk>
      <rc t="1" v="40429"/>
    </bk>
    <bk>
      <rc t="1" v="40430"/>
    </bk>
    <bk>
      <rc t="1" v="40431"/>
    </bk>
    <bk>
      <rc t="1" v="40432"/>
    </bk>
    <bk>
      <rc t="1" v="40433"/>
    </bk>
    <bk>
      <rc t="1" v="40434"/>
    </bk>
    <bk>
      <rc t="1" v="40435"/>
    </bk>
    <bk>
      <rc t="1" v="40436"/>
    </bk>
    <bk>
      <rc t="1" v="40437"/>
    </bk>
    <bk>
      <rc t="1" v="40438"/>
    </bk>
    <bk>
      <rc t="1" v="40439"/>
    </bk>
    <bk>
      <rc t="1" v="40440"/>
    </bk>
    <bk>
      <rc t="1" v="40441"/>
    </bk>
    <bk>
      <rc t="1" v="40442"/>
    </bk>
    <bk>
      <rc t="1" v="40443"/>
    </bk>
    <bk>
      <rc t="1" v="40444"/>
    </bk>
    <bk>
      <rc t="1" v="40445"/>
    </bk>
    <bk>
      <rc t="1" v="40446"/>
    </bk>
    <bk>
      <rc t="1" v="40447"/>
    </bk>
    <bk>
      <rc t="1" v="40448"/>
    </bk>
    <bk>
      <rc t="1" v="40449"/>
    </bk>
    <bk>
      <rc t="1" v="40450"/>
    </bk>
    <bk>
      <rc t="1" v="40451"/>
    </bk>
    <bk>
      <rc t="1" v="40452"/>
    </bk>
    <bk>
      <rc t="1" v="40453"/>
    </bk>
    <bk>
      <rc t="1" v="40454"/>
    </bk>
    <bk>
      <rc t="1" v="40455"/>
    </bk>
    <bk>
      <rc t="1" v="40456"/>
    </bk>
    <bk>
      <rc t="1" v="40457"/>
    </bk>
    <bk>
      <rc t="1" v="40458"/>
    </bk>
    <bk>
      <rc t="1" v="40459"/>
    </bk>
    <bk>
      <rc t="1" v="40460"/>
    </bk>
    <bk>
      <rc t="1" v="40461"/>
    </bk>
    <bk>
      <rc t="1" v="40462"/>
    </bk>
    <bk>
      <rc t="1" v="40463"/>
    </bk>
    <bk>
      <rc t="1" v="40464"/>
    </bk>
    <bk>
      <rc t="1" v="40465"/>
    </bk>
    <bk>
      <rc t="1" v="40466"/>
    </bk>
    <bk>
      <rc t="1" v="40467"/>
    </bk>
    <bk>
      <rc t="1" v="40468"/>
    </bk>
    <bk>
      <rc t="1" v="40469"/>
    </bk>
    <bk>
      <rc t="1" v="40470"/>
    </bk>
    <bk>
      <rc t="1" v="40471"/>
    </bk>
    <bk>
      <rc t="1" v="40472"/>
    </bk>
    <bk>
      <rc t="1" v="40473"/>
    </bk>
    <bk>
      <rc t="1" v="40474"/>
    </bk>
    <bk>
      <rc t="1" v="40475"/>
    </bk>
    <bk>
      <rc t="1" v="40476"/>
    </bk>
    <bk>
      <rc t="1" v="40477"/>
    </bk>
    <bk>
      <rc t="1" v="40478"/>
    </bk>
    <bk>
      <rc t="1" v="40479"/>
    </bk>
    <bk>
      <rc t="1" v="40480"/>
    </bk>
    <bk>
      <rc t="1" v="40481"/>
    </bk>
    <bk>
      <rc t="1" v="40482"/>
    </bk>
    <bk>
      <rc t="1" v="40483"/>
    </bk>
    <bk>
      <rc t="1" v="40484"/>
    </bk>
    <bk>
      <rc t="1" v="40485"/>
    </bk>
    <bk>
      <rc t="1" v="40486"/>
    </bk>
    <bk>
      <rc t="1" v="40487"/>
    </bk>
    <bk>
      <rc t="1" v="40488"/>
    </bk>
    <bk>
      <rc t="1" v="40489"/>
    </bk>
    <bk>
      <rc t="1" v="40490"/>
    </bk>
    <bk>
      <rc t="1" v="40491"/>
    </bk>
    <bk>
      <rc t="1" v="40492"/>
    </bk>
    <bk>
      <rc t="1" v="40493"/>
    </bk>
    <bk>
      <rc t="1" v="40494"/>
    </bk>
    <bk>
      <rc t="1" v="40495"/>
    </bk>
    <bk>
      <rc t="1" v="40496"/>
    </bk>
    <bk>
      <rc t="1" v="40497"/>
    </bk>
    <bk>
      <rc t="1" v="40498"/>
    </bk>
    <bk>
      <rc t="1" v="40499"/>
    </bk>
    <bk>
      <rc t="1" v="40500"/>
    </bk>
    <bk>
      <rc t="1" v="40501"/>
    </bk>
    <bk>
      <rc t="1" v="40502"/>
    </bk>
    <bk>
      <rc t="1" v="40503"/>
    </bk>
    <bk>
      <rc t="1" v="40504"/>
    </bk>
    <bk>
      <rc t="1" v="40505"/>
    </bk>
    <bk>
      <rc t="1" v="40506"/>
    </bk>
    <bk>
      <rc t="1" v="40507"/>
    </bk>
    <bk>
      <rc t="1" v="40508"/>
    </bk>
    <bk>
      <rc t="1" v="40509"/>
    </bk>
    <bk>
      <rc t="1" v="40510"/>
    </bk>
    <bk>
      <rc t="1" v="40511"/>
    </bk>
    <bk>
      <rc t="1" v="40512"/>
    </bk>
    <bk>
      <rc t="1" v="40513"/>
    </bk>
    <bk>
      <rc t="1" v="40514"/>
    </bk>
    <bk>
      <rc t="1" v="40515"/>
    </bk>
    <bk>
      <rc t="1" v="40516"/>
    </bk>
    <bk>
      <rc t="1" v="40517"/>
    </bk>
    <bk>
      <rc t="1" v="40518"/>
    </bk>
    <bk>
      <rc t="1" v="40519"/>
    </bk>
    <bk>
      <rc t="1" v="40520"/>
    </bk>
    <bk>
      <rc t="1" v="40521"/>
    </bk>
    <bk>
      <rc t="1" v="40522"/>
    </bk>
    <bk>
      <rc t="1" v="40523"/>
    </bk>
    <bk>
      <rc t="1" v="40524"/>
    </bk>
    <bk>
      <rc t="1" v="40525"/>
    </bk>
    <bk>
      <rc t="1" v="40526"/>
    </bk>
    <bk>
      <rc t="1" v="40527"/>
    </bk>
    <bk>
      <rc t="1" v="40528"/>
    </bk>
    <bk>
      <rc t="1" v="40529"/>
    </bk>
    <bk>
      <rc t="1" v="40530"/>
    </bk>
    <bk>
      <rc t="1" v="40531"/>
    </bk>
    <bk>
      <rc t="1" v="40532"/>
    </bk>
    <bk>
      <rc t="1" v="40533"/>
    </bk>
    <bk>
      <rc t="1" v="40534"/>
    </bk>
    <bk>
      <rc t="1" v="40535"/>
    </bk>
    <bk>
      <rc t="1" v="40536"/>
    </bk>
    <bk>
      <rc t="1" v="40537"/>
    </bk>
    <bk>
      <rc t="1" v="40538"/>
    </bk>
    <bk>
      <rc t="1" v="40539"/>
    </bk>
    <bk>
      <rc t="1" v="40540"/>
    </bk>
    <bk>
      <rc t="1" v="40541"/>
    </bk>
    <bk>
      <rc t="1" v="40542"/>
    </bk>
    <bk>
      <rc t="1" v="40543"/>
    </bk>
    <bk>
      <rc t="1" v="40544"/>
    </bk>
    <bk>
      <rc t="1" v="40545"/>
    </bk>
    <bk>
      <rc t="1" v="40546"/>
    </bk>
    <bk>
      <rc t="1" v="40547"/>
    </bk>
    <bk>
      <rc t="1" v="40548"/>
    </bk>
    <bk>
      <rc t="1" v="40549"/>
    </bk>
    <bk>
      <rc t="1" v="40550"/>
    </bk>
    <bk>
      <rc t="1" v="40551"/>
    </bk>
    <bk>
      <rc t="1" v="40552"/>
    </bk>
    <bk>
      <rc t="1" v="40553"/>
    </bk>
    <bk>
      <rc t="1" v="40554"/>
    </bk>
    <bk>
      <rc t="1" v="40555"/>
    </bk>
    <bk>
      <rc t="1" v="40556"/>
    </bk>
    <bk>
      <rc t="1" v="40557"/>
    </bk>
    <bk>
      <rc t="1" v="40558"/>
    </bk>
    <bk>
      <rc t="1" v="40559"/>
    </bk>
    <bk>
      <rc t="1" v="40560"/>
    </bk>
    <bk>
      <rc t="1" v="40561"/>
    </bk>
    <bk>
      <rc t="1" v="40562"/>
    </bk>
    <bk>
      <rc t="1" v="40563"/>
    </bk>
    <bk>
      <rc t="1" v="40564"/>
    </bk>
    <bk>
      <rc t="1" v="40565"/>
    </bk>
    <bk>
      <rc t="1" v="40566"/>
    </bk>
    <bk>
      <rc t="1" v="40567"/>
    </bk>
    <bk>
      <rc t="1" v="40568"/>
    </bk>
    <bk>
      <rc t="1" v="40569"/>
    </bk>
    <bk>
      <rc t="1" v="40570"/>
    </bk>
    <bk>
      <rc t="1" v="40571"/>
    </bk>
    <bk>
      <rc t="1" v="40572"/>
    </bk>
    <bk>
      <rc t="1" v="40573"/>
    </bk>
    <bk>
      <rc t="1" v="40574"/>
    </bk>
    <bk>
      <rc t="1" v="40575"/>
    </bk>
    <bk>
      <rc t="1" v="40576"/>
    </bk>
    <bk>
      <rc t="1" v="40577"/>
    </bk>
    <bk>
      <rc t="1" v="40578"/>
    </bk>
    <bk>
      <rc t="1" v="40579"/>
    </bk>
    <bk>
      <rc t="1" v="40580"/>
    </bk>
    <bk>
      <rc t="1" v="40581"/>
    </bk>
    <bk>
      <rc t="1" v="40582"/>
    </bk>
    <bk>
      <rc t="1" v="40583"/>
    </bk>
    <bk>
      <rc t="1" v="40584"/>
    </bk>
    <bk>
      <rc t="1" v="40585"/>
    </bk>
    <bk>
      <rc t="1" v="40586"/>
    </bk>
    <bk>
      <rc t="1" v="40587"/>
    </bk>
    <bk>
      <rc t="1" v="40588"/>
    </bk>
    <bk>
      <rc t="1" v="40589"/>
    </bk>
    <bk>
      <rc t="1" v="40590"/>
    </bk>
    <bk>
      <rc t="1" v="40591"/>
    </bk>
    <bk>
      <rc t="1" v="40592"/>
    </bk>
    <bk>
      <rc t="1" v="40593"/>
    </bk>
    <bk>
      <rc t="1" v="40594"/>
    </bk>
    <bk>
      <rc t="1" v="40595"/>
    </bk>
    <bk>
      <rc t="1" v="40596"/>
    </bk>
    <bk>
      <rc t="1" v="40597"/>
    </bk>
    <bk>
      <rc t="1" v="40598"/>
    </bk>
    <bk>
      <rc t="1" v="40599"/>
    </bk>
    <bk>
      <rc t="1" v="40600"/>
    </bk>
    <bk>
      <rc t="1" v="40601"/>
    </bk>
    <bk>
      <rc t="1" v="40602"/>
    </bk>
    <bk>
      <rc t="1" v="40603"/>
    </bk>
    <bk>
      <rc t="1" v="40604"/>
    </bk>
    <bk>
      <rc t="1" v="40605"/>
    </bk>
    <bk>
      <rc t="1" v="40606"/>
    </bk>
    <bk>
      <rc t="1" v="40607"/>
    </bk>
    <bk>
      <rc t="1" v="40608"/>
    </bk>
    <bk>
      <rc t="1" v="40609"/>
    </bk>
    <bk>
      <rc t="1" v="40610"/>
    </bk>
    <bk>
      <rc t="1" v="40611"/>
    </bk>
    <bk>
      <rc t="1" v="40612"/>
    </bk>
    <bk>
      <rc t="1" v="40613"/>
    </bk>
    <bk>
      <rc t="1" v="40614"/>
    </bk>
    <bk>
      <rc t="1" v="40615"/>
    </bk>
    <bk>
      <rc t="1" v="40616"/>
    </bk>
    <bk>
      <rc t="1" v="40617"/>
    </bk>
    <bk>
      <rc t="1" v="40618"/>
    </bk>
    <bk>
      <rc t="1" v="40619"/>
    </bk>
    <bk>
      <rc t="1" v="40620"/>
    </bk>
    <bk>
      <rc t="1" v="40621"/>
    </bk>
    <bk>
      <rc t="1" v="40622"/>
    </bk>
    <bk>
      <rc t="1" v="40623"/>
    </bk>
    <bk>
      <rc t="1" v="40624"/>
    </bk>
    <bk>
      <rc t="1" v="40625"/>
    </bk>
    <bk>
      <rc t="1" v="40626"/>
    </bk>
    <bk>
      <rc t="1" v="40627"/>
    </bk>
    <bk>
      <rc t="1" v="40628"/>
    </bk>
    <bk>
      <rc t="1" v="40629"/>
    </bk>
    <bk>
      <rc t="1" v="40630"/>
    </bk>
    <bk>
      <rc t="1" v="40631"/>
    </bk>
    <bk>
      <rc t="1" v="40632"/>
    </bk>
    <bk>
      <rc t="1" v="40633"/>
    </bk>
    <bk>
      <rc t="1" v="40634"/>
    </bk>
    <bk>
      <rc t="1" v="40635"/>
    </bk>
    <bk>
      <rc t="1" v="40636"/>
    </bk>
    <bk>
      <rc t="1" v="40637"/>
    </bk>
    <bk>
      <rc t="1" v="40638"/>
    </bk>
    <bk>
      <rc t="1" v="40639"/>
    </bk>
    <bk>
      <rc t="1" v="40640"/>
    </bk>
    <bk>
      <rc t="1" v="40641"/>
    </bk>
    <bk>
      <rc t="1" v="40642"/>
    </bk>
    <bk>
      <rc t="1" v="40643"/>
    </bk>
    <bk>
      <rc t="1" v="40644"/>
    </bk>
    <bk>
      <rc t="1" v="40645"/>
    </bk>
    <bk>
      <rc t="1" v="40646"/>
    </bk>
    <bk>
      <rc t="1" v="40647"/>
    </bk>
    <bk>
      <rc t="1" v="40648"/>
    </bk>
    <bk>
      <rc t="1" v="40649"/>
    </bk>
    <bk>
      <rc t="1" v="40650"/>
    </bk>
    <bk>
      <rc t="1" v="40651"/>
    </bk>
    <bk>
      <rc t="1" v="40652"/>
    </bk>
    <bk>
      <rc t="1" v="40653"/>
    </bk>
    <bk>
      <rc t="1" v="40654"/>
    </bk>
    <bk>
      <rc t="1" v="40655"/>
    </bk>
    <bk>
      <rc t="1" v="40656"/>
    </bk>
    <bk>
      <rc t="1" v="40657"/>
    </bk>
    <bk>
      <rc t="1" v="40658"/>
    </bk>
    <bk>
      <rc t="1" v="40659"/>
    </bk>
    <bk>
      <rc t="1" v="40660"/>
    </bk>
    <bk>
      <rc t="1" v="40661"/>
    </bk>
    <bk>
      <rc t="1" v="40662"/>
    </bk>
    <bk>
      <rc t="1" v="40663"/>
    </bk>
    <bk>
      <rc t="1" v="40664"/>
    </bk>
    <bk>
      <rc t="1" v="40665"/>
    </bk>
    <bk>
      <rc t="1" v="40666"/>
    </bk>
    <bk>
      <rc t="1" v="40667"/>
    </bk>
    <bk>
      <rc t="1" v="40668"/>
    </bk>
    <bk>
      <rc t="1" v="40669"/>
    </bk>
    <bk>
      <rc t="1" v="40670"/>
    </bk>
    <bk>
      <rc t="1" v="40671"/>
    </bk>
    <bk>
      <rc t="1" v="40672"/>
    </bk>
    <bk>
      <rc t="1" v="40673"/>
    </bk>
    <bk>
      <rc t="1" v="40674"/>
    </bk>
    <bk>
      <rc t="1" v="40675"/>
    </bk>
    <bk>
      <rc t="1" v="40676"/>
    </bk>
    <bk>
      <rc t="1" v="40677"/>
    </bk>
    <bk>
      <rc t="1" v="40678"/>
    </bk>
    <bk>
      <rc t="1" v="40679"/>
    </bk>
    <bk>
      <rc t="1" v="40680"/>
    </bk>
    <bk>
      <rc t="1" v="40681"/>
    </bk>
    <bk>
      <rc t="1" v="40682"/>
    </bk>
    <bk>
      <rc t="1" v="40683"/>
    </bk>
    <bk>
      <rc t="1" v="40684"/>
    </bk>
    <bk>
      <rc t="1" v="40685"/>
    </bk>
    <bk>
      <rc t="1" v="40686"/>
    </bk>
    <bk>
      <rc t="1" v="40687"/>
    </bk>
    <bk>
      <rc t="1" v="40688"/>
    </bk>
    <bk>
      <rc t="1" v="40689"/>
    </bk>
    <bk>
      <rc t="1" v="40690"/>
    </bk>
    <bk>
      <rc t="1" v="40691"/>
    </bk>
    <bk>
      <rc t="1" v="40692"/>
    </bk>
    <bk>
      <rc t="1" v="40693"/>
    </bk>
    <bk>
      <rc t="1" v="40694"/>
    </bk>
    <bk>
      <rc t="1" v="40695"/>
    </bk>
    <bk>
      <rc t="1" v="40696"/>
    </bk>
    <bk>
      <rc t="1" v="40697"/>
    </bk>
    <bk>
      <rc t="1" v="40698"/>
    </bk>
    <bk>
      <rc t="1" v="40699"/>
    </bk>
    <bk>
      <rc t="1" v="40700"/>
    </bk>
    <bk>
      <rc t="1" v="40701"/>
    </bk>
    <bk>
      <rc t="1" v="40702"/>
    </bk>
    <bk>
      <rc t="1" v="40703"/>
    </bk>
    <bk>
      <rc t="1" v="40704"/>
    </bk>
    <bk>
      <rc t="1" v="40705"/>
    </bk>
    <bk>
      <rc t="1" v="40706"/>
    </bk>
    <bk>
      <rc t="1" v="40707"/>
    </bk>
    <bk>
      <rc t="1" v="40708"/>
    </bk>
    <bk>
      <rc t="1" v="40709"/>
    </bk>
    <bk>
      <rc t="1" v="40710"/>
    </bk>
    <bk>
      <rc t="1" v="40711"/>
    </bk>
    <bk>
      <rc t="1" v="40712"/>
    </bk>
    <bk>
      <rc t="1" v="40713"/>
    </bk>
    <bk>
      <rc t="1" v="40714"/>
    </bk>
    <bk>
      <rc t="1" v="40715"/>
    </bk>
    <bk>
      <rc t="1" v="40716"/>
    </bk>
    <bk>
      <rc t="1" v="40717"/>
    </bk>
    <bk>
      <rc t="1" v="40718"/>
    </bk>
    <bk>
      <rc t="1" v="40719"/>
    </bk>
    <bk>
      <rc t="1" v="40720"/>
    </bk>
    <bk>
      <rc t="1" v="40721"/>
    </bk>
    <bk>
      <rc t="1" v="40722"/>
    </bk>
    <bk>
      <rc t="1" v="40723"/>
    </bk>
    <bk>
      <rc t="1" v="40724"/>
    </bk>
    <bk>
      <rc t="1" v="40725"/>
    </bk>
    <bk>
      <rc t="1" v="40726"/>
    </bk>
    <bk>
      <rc t="1" v="40727"/>
    </bk>
    <bk>
      <rc t="1" v="40728"/>
    </bk>
    <bk>
      <rc t="1" v="40729"/>
    </bk>
    <bk>
      <rc t="1" v="40730"/>
    </bk>
    <bk>
      <rc t="1" v="40731"/>
    </bk>
    <bk>
      <rc t="1" v="40732"/>
    </bk>
    <bk>
      <rc t="1" v="40733"/>
    </bk>
    <bk>
      <rc t="1" v="40734"/>
    </bk>
    <bk>
      <rc t="1" v="40735"/>
    </bk>
    <bk>
      <rc t="1" v="40736"/>
    </bk>
    <bk>
      <rc t="1" v="40737"/>
    </bk>
    <bk>
      <rc t="1" v="40738"/>
    </bk>
    <bk>
      <rc t="1" v="40739"/>
    </bk>
    <bk>
      <rc t="1" v="40740"/>
    </bk>
    <bk>
      <rc t="1" v="40741"/>
    </bk>
    <bk>
      <rc t="1" v="40742"/>
    </bk>
    <bk>
      <rc t="1" v="40743"/>
    </bk>
    <bk>
      <rc t="1" v="40744"/>
    </bk>
    <bk>
      <rc t="1" v="40745"/>
    </bk>
    <bk>
      <rc t="1" v="40746"/>
    </bk>
    <bk>
      <rc t="1" v="40747"/>
    </bk>
    <bk>
      <rc t="1" v="40748"/>
    </bk>
    <bk>
      <rc t="1" v="40749"/>
    </bk>
    <bk>
      <rc t="1" v="40750"/>
    </bk>
    <bk>
      <rc t="1" v="40751"/>
    </bk>
    <bk>
      <rc t="1" v="40752"/>
    </bk>
    <bk>
      <rc t="1" v="40753"/>
    </bk>
    <bk>
      <rc t="1" v="40754"/>
    </bk>
    <bk>
      <rc t="1" v="40755"/>
    </bk>
    <bk>
      <rc t="1" v="40756"/>
    </bk>
    <bk>
      <rc t="1" v="40757"/>
    </bk>
    <bk>
      <rc t="1" v="40758"/>
    </bk>
    <bk>
      <rc t="1" v="40759"/>
    </bk>
    <bk>
      <rc t="1" v="40760"/>
    </bk>
    <bk>
      <rc t="1" v="40761"/>
    </bk>
    <bk>
      <rc t="1" v="40762"/>
    </bk>
    <bk>
      <rc t="1" v="40763"/>
    </bk>
    <bk>
      <rc t="1" v="40764"/>
    </bk>
    <bk>
      <rc t="1" v="40765"/>
    </bk>
    <bk>
      <rc t="1" v="40766"/>
    </bk>
    <bk>
      <rc t="1" v="40767"/>
    </bk>
    <bk>
      <rc t="1" v="40768"/>
    </bk>
    <bk>
      <rc t="1" v="40769"/>
    </bk>
    <bk>
      <rc t="1" v="40770"/>
    </bk>
    <bk>
      <rc t="1" v="40771"/>
    </bk>
    <bk>
      <rc t="1" v="40772"/>
    </bk>
    <bk>
      <rc t="1" v="40773"/>
    </bk>
    <bk>
      <rc t="1" v="40774"/>
    </bk>
    <bk>
      <rc t="1" v="40775"/>
    </bk>
    <bk>
      <rc t="1" v="40776"/>
    </bk>
    <bk>
      <rc t="1" v="40777"/>
    </bk>
    <bk>
      <rc t="1" v="40778"/>
    </bk>
    <bk>
      <rc t="1" v="40779"/>
    </bk>
    <bk>
      <rc t="1" v="40780"/>
    </bk>
    <bk>
      <rc t="1" v="40781"/>
    </bk>
    <bk>
      <rc t="1" v="40782"/>
    </bk>
    <bk>
      <rc t="1" v="40783"/>
    </bk>
    <bk>
      <rc t="1" v="40784"/>
    </bk>
    <bk>
      <rc t="1" v="40785"/>
    </bk>
    <bk>
      <rc t="1" v="40786"/>
    </bk>
    <bk>
      <rc t="1" v="40787"/>
    </bk>
    <bk>
      <rc t="1" v="40788"/>
    </bk>
    <bk>
      <rc t="1" v="40789"/>
    </bk>
    <bk>
      <rc t="1" v="40790"/>
    </bk>
    <bk>
      <rc t="1" v="40791"/>
    </bk>
    <bk>
      <rc t="1" v="40792"/>
    </bk>
    <bk>
      <rc t="1" v="40793"/>
    </bk>
    <bk>
      <rc t="1" v="40794"/>
    </bk>
    <bk>
      <rc t="1" v="40795"/>
    </bk>
    <bk>
      <rc t="1" v="40796"/>
    </bk>
    <bk>
      <rc t="1" v="40797"/>
    </bk>
    <bk>
      <rc t="1" v="40798"/>
    </bk>
    <bk>
      <rc t="1" v="40799"/>
    </bk>
    <bk>
      <rc t="1" v="40800"/>
    </bk>
    <bk>
      <rc t="1" v="40801"/>
    </bk>
    <bk>
      <rc t="1" v="40802"/>
    </bk>
    <bk>
      <rc t="1" v="40803"/>
    </bk>
    <bk>
      <rc t="1" v="40804"/>
    </bk>
    <bk>
      <rc t="1" v="40805"/>
    </bk>
    <bk>
      <rc t="1" v="40806"/>
    </bk>
    <bk>
      <rc t="1" v="40807"/>
    </bk>
    <bk>
      <rc t="1" v="40808"/>
    </bk>
    <bk>
      <rc t="1" v="40809"/>
    </bk>
    <bk>
      <rc t="1" v="40810"/>
    </bk>
    <bk>
      <rc t="1" v="40811"/>
    </bk>
    <bk>
      <rc t="1" v="40812"/>
    </bk>
    <bk>
      <rc t="1" v="40813"/>
    </bk>
    <bk>
      <rc t="1" v="40814"/>
    </bk>
    <bk>
      <rc t="1" v="40815"/>
    </bk>
    <bk>
      <rc t="1" v="40816"/>
    </bk>
    <bk>
      <rc t="1" v="40817"/>
    </bk>
    <bk>
      <rc t="1" v="40818"/>
    </bk>
    <bk>
      <rc t="1" v="40819"/>
    </bk>
    <bk>
      <rc t="1" v="40820"/>
    </bk>
    <bk>
      <rc t="1" v="40821"/>
    </bk>
    <bk>
      <rc t="1" v="40822"/>
    </bk>
    <bk>
      <rc t="1" v="40823"/>
    </bk>
    <bk>
      <rc t="1" v="40824"/>
    </bk>
    <bk>
      <rc t="1" v="40825"/>
    </bk>
    <bk>
      <rc t="1" v="40826"/>
    </bk>
    <bk>
      <rc t="1" v="40827"/>
    </bk>
    <bk>
      <rc t="1" v="40828"/>
    </bk>
    <bk>
      <rc t="1" v="40829"/>
    </bk>
    <bk>
      <rc t="1" v="40830"/>
    </bk>
    <bk>
      <rc t="1" v="40831"/>
    </bk>
    <bk>
      <rc t="1" v="40832"/>
    </bk>
    <bk>
      <rc t="1" v="40833"/>
    </bk>
    <bk>
      <rc t="1" v="40834"/>
    </bk>
    <bk>
      <rc t="1" v="40835"/>
    </bk>
    <bk>
      <rc t="1" v="40836"/>
    </bk>
    <bk>
      <rc t="1" v="40837"/>
    </bk>
    <bk>
      <rc t="1" v="40838"/>
    </bk>
    <bk>
      <rc t="1" v="40839"/>
    </bk>
    <bk>
      <rc t="1" v="40840"/>
    </bk>
    <bk>
      <rc t="1" v="40841"/>
    </bk>
    <bk>
      <rc t="1" v="40842"/>
    </bk>
    <bk>
      <rc t="1" v="40843"/>
    </bk>
    <bk>
      <rc t="1" v="40844"/>
    </bk>
    <bk>
      <rc t="1" v="40845"/>
    </bk>
    <bk>
      <rc t="1" v="40846"/>
    </bk>
    <bk>
      <rc t="1" v="40847"/>
    </bk>
    <bk>
      <rc t="1" v="40848"/>
    </bk>
    <bk>
      <rc t="1" v="40849"/>
    </bk>
    <bk>
      <rc t="1" v="40850"/>
    </bk>
    <bk>
      <rc t="1" v="40851"/>
    </bk>
    <bk>
      <rc t="1" v="40852"/>
    </bk>
    <bk>
      <rc t="1" v="40853"/>
    </bk>
    <bk>
      <rc t="1" v="40854"/>
    </bk>
    <bk>
      <rc t="1" v="40855"/>
    </bk>
    <bk>
      <rc t="1" v="40856"/>
    </bk>
    <bk>
      <rc t="1" v="40857"/>
    </bk>
    <bk>
      <rc t="1" v="40858"/>
    </bk>
    <bk>
      <rc t="1" v="40859"/>
    </bk>
    <bk>
      <rc t="1" v="40860"/>
    </bk>
    <bk>
      <rc t="1" v="40861"/>
    </bk>
    <bk>
      <rc t="1" v="40862"/>
    </bk>
    <bk>
      <rc t="1" v="40863"/>
    </bk>
    <bk>
      <rc t="1" v="40864"/>
    </bk>
    <bk>
      <rc t="1" v="40865"/>
    </bk>
    <bk>
      <rc t="1" v="40866"/>
    </bk>
    <bk>
      <rc t="1" v="40867"/>
    </bk>
    <bk>
      <rc t="1" v="40868"/>
    </bk>
    <bk>
      <rc t="1" v="40869"/>
    </bk>
    <bk>
      <rc t="1" v="40870"/>
    </bk>
    <bk>
      <rc t="1" v="40871"/>
    </bk>
    <bk>
      <rc t="1" v="40872"/>
    </bk>
    <bk>
      <rc t="1" v="40873"/>
    </bk>
    <bk>
      <rc t="1" v="40874"/>
    </bk>
    <bk>
      <rc t="1" v="40875"/>
    </bk>
    <bk>
      <rc t="1" v="40876"/>
    </bk>
    <bk>
      <rc t="1" v="40877"/>
    </bk>
    <bk>
      <rc t="1" v="40878"/>
    </bk>
    <bk>
      <rc t="1" v="40879"/>
    </bk>
    <bk>
      <rc t="1" v="40880"/>
    </bk>
    <bk>
      <rc t="1" v="40881"/>
    </bk>
    <bk>
      <rc t="1" v="40882"/>
    </bk>
    <bk>
      <rc t="1" v="40883"/>
    </bk>
    <bk>
      <rc t="1" v="40884"/>
    </bk>
    <bk>
      <rc t="1" v="40885"/>
    </bk>
    <bk>
      <rc t="1" v="40886"/>
    </bk>
    <bk>
      <rc t="1" v="40887"/>
    </bk>
    <bk>
      <rc t="1" v="40888"/>
    </bk>
    <bk>
      <rc t="1" v="40889"/>
    </bk>
    <bk>
      <rc t="1" v="40890"/>
    </bk>
    <bk>
      <rc t="1" v="40891"/>
    </bk>
    <bk>
      <rc t="1" v="40892"/>
    </bk>
    <bk>
      <rc t="1" v="40893"/>
    </bk>
    <bk>
      <rc t="1" v="40894"/>
    </bk>
    <bk>
      <rc t="1" v="40895"/>
    </bk>
    <bk>
      <rc t="1" v="40896"/>
    </bk>
    <bk>
      <rc t="1" v="40897"/>
    </bk>
    <bk>
      <rc t="1" v="40898"/>
    </bk>
    <bk>
      <rc t="1" v="40899"/>
    </bk>
    <bk>
      <rc t="1" v="40900"/>
    </bk>
    <bk>
      <rc t="1" v="40901"/>
    </bk>
    <bk>
      <rc t="1" v="40902"/>
    </bk>
    <bk>
      <rc t="1" v="40903"/>
    </bk>
    <bk>
      <rc t="1" v="40904"/>
    </bk>
    <bk>
      <rc t="1" v="40905"/>
    </bk>
    <bk>
      <rc t="1" v="40906"/>
    </bk>
    <bk>
      <rc t="1" v="40907"/>
    </bk>
    <bk>
      <rc t="1" v="40908"/>
    </bk>
    <bk>
      <rc t="1" v="40909"/>
    </bk>
    <bk>
      <rc t="1" v="40910"/>
    </bk>
    <bk>
      <rc t="1" v="40911"/>
    </bk>
    <bk>
      <rc t="1" v="40912"/>
    </bk>
    <bk>
      <rc t="1" v="40913"/>
    </bk>
    <bk>
      <rc t="1" v="40914"/>
    </bk>
    <bk>
      <rc t="1" v="40915"/>
    </bk>
    <bk>
      <rc t="1" v="40916"/>
    </bk>
    <bk>
      <rc t="1" v="40917"/>
    </bk>
    <bk>
      <rc t="1" v="40918"/>
    </bk>
    <bk>
      <rc t="1" v="40919"/>
    </bk>
    <bk>
      <rc t="1" v="40920"/>
    </bk>
    <bk>
      <rc t="1" v="40921"/>
    </bk>
    <bk>
      <rc t="1" v="40922"/>
    </bk>
    <bk>
      <rc t="1" v="40923"/>
    </bk>
    <bk>
      <rc t="1" v="40924"/>
    </bk>
    <bk>
      <rc t="1" v="40925"/>
    </bk>
    <bk>
      <rc t="1" v="40926"/>
    </bk>
    <bk>
      <rc t="1" v="40927"/>
    </bk>
    <bk>
      <rc t="1" v="40928"/>
    </bk>
    <bk>
      <rc t="1" v="40929"/>
    </bk>
    <bk>
      <rc t="1" v="40930"/>
    </bk>
    <bk>
      <rc t="1" v="40931"/>
    </bk>
    <bk>
      <rc t="1" v="40932"/>
    </bk>
    <bk>
      <rc t="1" v="40933"/>
    </bk>
    <bk>
      <rc t="1" v="40934"/>
    </bk>
    <bk>
      <rc t="1" v="40935"/>
    </bk>
    <bk>
      <rc t="1" v="40936"/>
    </bk>
    <bk>
      <rc t="1" v="40937"/>
    </bk>
    <bk>
      <rc t="1" v="40938"/>
    </bk>
    <bk>
      <rc t="1" v="40939"/>
    </bk>
    <bk>
      <rc t="1" v="40940"/>
    </bk>
    <bk>
      <rc t="1" v="40941"/>
    </bk>
    <bk>
      <rc t="1" v="40942"/>
    </bk>
    <bk>
      <rc t="1" v="40943"/>
    </bk>
    <bk>
      <rc t="1" v="40944"/>
    </bk>
    <bk>
      <rc t="1" v="40945"/>
    </bk>
    <bk>
      <rc t="1" v="40946"/>
    </bk>
    <bk>
      <rc t="1" v="40947"/>
    </bk>
    <bk>
      <rc t="1" v="40948"/>
    </bk>
    <bk>
      <rc t="1" v="40949"/>
    </bk>
    <bk>
      <rc t="1" v="40950"/>
    </bk>
    <bk>
      <rc t="1" v="40951"/>
    </bk>
    <bk>
      <rc t="1" v="40952"/>
    </bk>
    <bk>
      <rc t="1" v="40953"/>
    </bk>
    <bk>
      <rc t="1" v="40954"/>
    </bk>
    <bk>
      <rc t="1" v="40955"/>
    </bk>
    <bk>
      <rc t="1" v="40956"/>
    </bk>
    <bk>
      <rc t="1" v="40957"/>
    </bk>
    <bk>
      <rc t="1" v="40958"/>
    </bk>
    <bk>
      <rc t="1" v="40959"/>
    </bk>
    <bk>
      <rc t="1" v="40960"/>
    </bk>
    <bk>
      <rc t="1" v="40961"/>
    </bk>
    <bk>
      <rc t="1" v="40962"/>
    </bk>
    <bk>
      <rc t="1" v="40963"/>
    </bk>
    <bk>
      <rc t="1" v="40964"/>
    </bk>
    <bk>
      <rc t="1" v="40965"/>
    </bk>
    <bk>
      <rc t="1" v="40966"/>
    </bk>
    <bk>
      <rc t="1" v="40967"/>
    </bk>
    <bk>
      <rc t="1" v="40968"/>
    </bk>
    <bk>
      <rc t="1" v="40969"/>
    </bk>
    <bk>
      <rc t="1" v="40970"/>
    </bk>
    <bk>
      <rc t="1" v="40971"/>
    </bk>
    <bk>
      <rc t="1" v="40972"/>
    </bk>
    <bk>
      <rc t="1" v="40973"/>
    </bk>
    <bk>
      <rc t="1" v="40974"/>
    </bk>
    <bk>
      <rc t="1" v="40975"/>
    </bk>
    <bk>
      <rc t="1" v="40976"/>
    </bk>
    <bk>
      <rc t="1" v="40977"/>
    </bk>
    <bk>
      <rc t="1" v="40978"/>
    </bk>
    <bk>
      <rc t="1" v="40979"/>
    </bk>
    <bk>
      <rc t="1" v="40980"/>
    </bk>
    <bk>
      <rc t="1" v="40981"/>
    </bk>
    <bk>
      <rc t="1" v="40982"/>
    </bk>
    <bk>
      <rc t="1" v="40983"/>
    </bk>
    <bk>
      <rc t="1" v="40984"/>
    </bk>
    <bk>
      <rc t="1" v="40985"/>
    </bk>
    <bk>
      <rc t="1" v="40986"/>
    </bk>
    <bk>
      <rc t="1" v="40987"/>
    </bk>
    <bk>
      <rc t="1" v="40988"/>
    </bk>
    <bk>
      <rc t="1" v="40989"/>
    </bk>
    <bk>
      <rc t="1" v="40990"/>
    </bk>
    <bk>
      <rc t="1" v="40991"/>
    </bk>
    <bk>
      <rc t="1" v="40992"/>
    </bk>
    <bk>
      <rc t="1" v="40993"/>
    </bk>
    <bk>
      <rc t="1" v="40994"/>
    </bk>
    <bk>
      <rc t="1" v="40995"/>
    </bk>
    <bk>
      <rc t="1" v="40996"/>
    </bk>
    <bk>
      <rc t="1" v="40997"/>
    </bk>
    <bk>
      <rc t="1" v="40998"/>
    </bk>
    <bk>
      <rc t="1" v="40999"/>
    </bk>
    <bk>
      <rc t="1" v="41000"/>
    </bk>
    <bk>
      <rc t="1" v="41001"/>
    </bk>
    <bk>
      <rc t="1" v="41002"/>
    </bk>
    <bk>
      <rc t="1" v="41003"/>
    </bk>
    <bk>
      <rc t="1" v="41004"/>
    </bk>
    <bk>
      <rc t="1" v="41005"/>
    </bk>
    <bk>
      <rc t="1" v="41006"/>
    </bk>
    <bk>
      <rc t="1" v="41007"/>
    </bk>
    <bk>
      <rc t="1" v="41008"/>
    </bk>
    <bk>
      <rc t="1" v="41009"/>
    </bk>
    <bk>
      <rc t="1" v="41010"/>
    </bk>
    <bk>
      <rc t="1" v="41011"/>
    </bk>
    <bk>
      <rc t="1" v="41012"/>
    </bk>
    <bk>
      <rc t="1" v="41013"/>
    </bk>
    <bk>
      <rc t="1" v="41014"/>
    </bk>
    <bk>
      <rc t="1" v="41015"/>
    </bk>
    <bk>
      <rc t="1" v="41016"/>
    </bk>
    <bk>
      <rc t="1" v="41017"/>
    </bk>
    <bk>
      <rc t="1" v="41018"/>
    </bk>
    <bk>
      <rc t="1" v="41019"/>
    </bk>
    <bk>
      <rc t="1" v="41020"/>
    </bk>
    <bk>
      <rc t="1" v="41021"/>
    </bk>
    <bk>
      <rc t="1" v="41022"/>
    </bk>
    <bk>
      <rc t="1" v="41023"/>
    </bk>
    <bk>
      <rc t="1" v="41024"/>
    </bk>
    <bk>
      <rc t="1" v="41025"/>
    </bk>
    <bk>
      <rc t="1" v="41026"/>
    </bk>
    <bk>
      <rc t="1" v="41027"/>
    </bk>
    <bk>
      <rc t="1" v="41028"/>
    </bk>
    <bk>
      <rc t="1" v="41029"/>
    </bk>
    <bk>
      <rc t="1" v="41030"/>
    </bk>
    <bk>
      <rc t="1" v="41031"/>
    </bk>
    <bk>
      <rc t="1" v="41032"/>
    </bk>
    <bk>
      <rc t="1" v="41033"/>
    </bk>
    <bk>
      <rc t="1" v="41034"/>
    </bk>
    <bk>
      <rc t="1" v="41035"/>
    </bk>
    <bk>
      <rc t="1" v="41036"/>
    </bk>
    <bk>
      <rc t="1" v="41037"/>
    </bk>
    <bk>
      <rc t="1" v="41038"/>
    </bk>
    <bk>
      <rc t="1" v="41039"/>
    </bk>
    <bk>
      <rc t="1" v="41040"/>
    </bk>
    <bk>
      <rc t="1" v="41041"/>
    </bk>
    <bk>
      <rc t="1" v="41042"/>
    </bk>
    <bk>
      <rc t="1" v="41043"/>
    </bk>
    <bk>
      <rc t="1" v="41044"/>
    </bk>
    <bk>
      <rc t="1" v="41045"/>
    </bk>
    <bk>
      <rc t="1" v="41046"/>
    </bk>
    <bk>
      <rc t="1" v="41047"/>
    </bk>
    <bk>
      <rc t="1" v="41048"/>
    </bk>
    <bk>
      <rc t="1" v="41049"/>
    </bk>
    <bk>
      <rc t="1" v="41050"/>
    </bk>
    <bk>
      <rc t="1" v="41051"/>
    </bk>
    <bk>
      <rc t="1" v="41052"/>
    </bk>
    <bk>
      <rc t="1" v="41053"/>
    </bk>
    <bk>
      <rc t="1" v="41054"/>
    </bk>
    <bk>
      <rc t="1" v="41055"/>
    </bk>
    <bk>
      <rc t="1" v="41056"/>
    </bk>
    <bk>
      <rc t="1" v="41057"/>
    </bk>
    <bk>
      <rc t="1" v="41058"/>
    </bk>
    <bk>
      <rc t="1" v="41059"/>
    </bk>
    <bk>
      <rc t="1" v="41060"/>
    </bk>
    <bk>
      <rc t="1" v="41061"/>
    </bk>
    <bk>
      <rc t="1" v="41062"/>
    </bk>
    <bk>
      <rc t="1" v="41063"/>
    </bk>
    <bk>
      <rc t="1" v="41064"/>
    </bk>
    <bk>
      <rc t="1" v="41065"/>
    </bk>
    <bk>
      <rc t="1" v="41066"/>
    </bk>
    <bk>
      <rc t="1" v="41067"/>
    </bk>
    <bk>
      <rc t="1" v="41068"/>
    </bk>
    <bk>
      <rc t="1" v="41069"/>
    </bk>
    <bk>
      <rc t="1" v="41070"/>
    </bk>
    <bk>
      <rc t="1" v="41071"/>
    </bk>
    <bk>
      <rc t="1" v="41072"/>
    </bk>
    <bk>
      <rc t="1" v="41073"/>
    </bk>
    <bk>
      <rc t="1" v="41074"/>
    </bk>
    <bk>
      <rc t="1" v="41075"/>
    </bk>
    <bk>
      <rc t="1" v="41076"/>
    </bk>
    <bk>
      <rc t="1" v="41077"/>
    </bk>
    <bk>
      <rc t="1" v="41078"/>
    </bk>
    <bk>
      <rc t="1" v="41079"/>
    </bk>
    <bk>
      <rc t="1" v="41080"/>
    </bk>
    <bk>
      <rc t="1" v="41081"/>
    </bk>
    <bk>
      <rc t="1" v="41082"/>
    </bk>
    <bk>
      <rc t="1" v="41083"/>
    </bk>
    <bk>
      <rc t="1" v="41084"/>
    </bk>
    <bk>
      <rc t="1" v="41085"/>
    </bk>
    <bk>
      <rc t="1" v="41086"/>
    </bk>
    <bk>
      <rc t="1" v="41087"/>
    </bk>
    <bk>
      <rc t="1" v="41088"/>
    </bk>
    <bk>
      <rc t="1" v="41089"/>
    </bk>
    <bk>
      <rc t="1" v="41090"/>
    </bk>
    <bk>
      <rc t="1" v="41091"/>
    </bk>
    <bk>
      <rc t="1" v="41092"/>
    </bk>
    <bk>
      <rc t="1" v="41093"/>
    </bk>
    <bk>
      <rc t="1" v="41094"/>
    </bk>
    <bk>
      <rc t="1" v="41095"/>
    </bk>
    <bk>
      <rc t="1" v="41096"/>
    </bk>
    <bk>
      <rc t="1" v="41097"/>
    </bk>
    <bk>
      <rc t="1" v="41098"/>
    </bk>
    <bk>
      <rc t="1" v="41099"/>
    </bk>
    <bk>
      <rc t="1" v="41100"/>
    </bk>
    <bk>
      <rc t="1" v="41101"/>
    </bk>
    <bk>
      <rc t="1" v="41102"/>
    </bk>
    <bk>
      <rc t="1" v="41103"/>
    </bk>
    <bk>
      <rc t="1" v="41104"/>
    </bk>
    <bk>
      <rc t="1" v="41105"/>
    </bk>
    <bk>
      <rc t="1" v="41106"/>
    </bk>
    <bk>
      <rc t="1" v="41107"/>
    </bk>
    <bk>
      <rc t="1" v="41108"/>
    </bk>
    <bk>
      <rc t="1" v="41109"/>
    </bk>
    <bk>
      <rc t="1" v="41110"/>
    </bk>
    <bk>
      <rc t="1" v="41111"/>
    </bk>
    <bk>
      <rc t="1" v="41112"/>
    </bk>
    <bk>
      <rc t="1" v="41113"/>
    </bk>
    <bk>
      <rc t="1" v="41114"/>
    </bk>
    <bk>
      <rc t="1" v="41115"/>
    </bk>
    <bk>
      <rc t="1" v="41116"/>
    </bk>
    <bk>
      <rc t="1" v="41117"/>
    </bk>
    <bk>
      <rc t="1" v="41118"/>
    </bk>
    <bk>
      <rc t="1" v="41119"/>
    </bk>
    <bk>
      <rc t="1" v="41120"/>
    </bk>
    <bk>
      <rc t="1" v="41121"/>
    </bk>
    <bk>
      <rc t="1" v="41122"/>
    </bk>
    <bk>
      <rc t="1" v="41123"/>
    </bk>
    <bk>
      <rc t="1" v="41124"/>
    </bk>
    <bk>
      <rc t="1" v="41125"/>
    </bk>
    <bk>
      <rc t="1" v="41126"/>
    </bk>
    <bk>
      <rc t="1" v="41127"/>
    </bk>
    <bk>
      <rc t="1" v="41128"/>
    </bk>
    <bk>
      <rc t="1" v="41129"/>
    </bk>
    <bk>
      <rc t="1" v="41130"/>
    </bk>
    <bk>
      <rc t="1" v="41131"/>
    </bk>
    <bk>
      <rc t="1" v="41132"/>
    </bk>
    <bk>
      <rc t="1" v="41133"/>
    </bk>
    <bk>
      <rc t="1" v="41134"/>
    </bk>
    <bk>
      <rc t="1" v="41135"/>
    </bk>
    <bk>
      <rc t="1" v="41136"/>
    </bk>
    <bk>
      <rc t="1" v="41137"/>
    </bk>
    <bk>
      <rc t="1" v="41138"/>
    </bk>
    <bk>
      <rc t="1" v="41139"/>
    </bk>
    <bk>
      <rc t="1" v="41140"/>
    </bk>
    <bk>
      <rc t="1" v="41141"/>
    </bk>
    <bk>
      <rc t="1" v="41142"/>
    </bk>
    <bk>
      <rc t="1" v="41143"/>
    </bk>
    <bk>
      <rc t="1" v="41144"/>
    </bk>
    <bk>
      <rc t="1" v="41145"/>
    </bk>
    <bk>
      <rc t="1" v="41146"/>
    </bk>
    <bk>
      <rc t="1" v="41147"/>
    </bk>
    <bk>
      <rc t="1" v="41148"/>
    </bk>
    <bk>
      <rc t="1" v="41149"/>
    </bk>
    <bk>
      <rc t="1" v="41150"/>
    </bk>
    <bk>
      <rc t="1" v="41151"/>
    </bk>
    <bk>
      <rc t="1" v="41152"/>
    </bk>
    <bk>
      <rc t="1" v="41153"/>
    </bk>
    <bk>
      <rc t="1" v="41154"/>
    </bk>
    <bk>
      <rc t="1" v="41155"/>
    </bk>
    <bk>
      <rc t="1" v="41156"/>
    </bk>
    <bk>
      <rc t="1" v="41157"/>
    </bk>
    <bk>
      <rc t="1" v="41158"/>
    </bk>
    <bk>
      <rc t="1" v="41159"/>
    </bk>
    <bk>
      <rc t="1" v="41160"/>
    </bk>
    <bk>
      <rc t="1" v="41161"/>
    </bk>
    <bk>
      <rc t="1" v="41162"/>
    </bk>
    <bk>
      <rc t="1" v="41163"/>
    </bk>
    <bk>
      <rc t="1" v="41164"/>
    </bk>
    <bk>
      <rc t="1" v="41165"/>
    </bk>
    <bk>
      <rc t="1" v="41166"/>
    </bk>
    <bk>
      <rc t="1" v="41167"/>
    </bk>
    <bk>
      <rc t="1" v="41168"/>
    </bk>
    <bk>
      <rc t="1" v="41169"/>
    </bk>
    <bk>
      <rc t="1" v="41170"/>
    </bk>
    <bk>
      <rc t="1" v="41171"/>
    </bk>
    <bk>
      <rc t="1" v="41172"/>
    </bk>
    <bk>
      <rc t="1" v="41173"/>
    </bk>
    <bk>
      <rc t="1" v="41174"/>
    </bk>
    <bk>
      <rc t="1" v="41175"/>
    </bk>
    <bk>
      <rc t="1" v="41176"/>
    </bk>
    <bk>
      <rc t="1" v="41177"/>
    </bk>
    <bk>
      <rc t="1" v="41178"/>
    </bk>
    <bk>
      <rc t="1" v="41179"/>
    </bk>
    <bk>
      <rc t="1" v="41180"/>
    </bk>
    <bk>
      <rc t="1" v="41181"/>
    </bk>
    <bk>
      <rc t="1" v="41182"/>
    </bk>
    <bk>
      <rc t="1" v="41183"/>
    </bk>
    <bk>
      <rc t="1" v="41184"/>
    </bk>
    <bk>
      <rc t="1" v="41185"/>
    </bk>
    <bk>
      <rc t="1" v="41186"/>
    </bk>
    <bk>
      <rc t="1" v="41187"/>
    </bk>
    <bk>
      <rc t="1" v="41188"/>
    </bk>
    <bk>
      <rc t="1" v="41189"/>
    </bk>
    <bk>
      <rc t="1" v="41190"/>
    </bk>
    <bk>
      <rc t="1" v="41191"/>
    </bk>
    <bk>
      <rc t="1" v="41192"/>
    </bk>
    <bk>
      <rc t="1" v="41193"/>
    </bk>
    <bk>
      <rc t="1" v="41194"/>
    </bk>
    <bk>
      <rc t="1" v="41195"/>
    </bk>
    <bk>
      <rc t="1" v="41196"/>
    </bk>
    <bk>
      <rc t="1" v="41197"/>
    </bk>
    <bk>
      <rc t="1" v="41198"/>
    </bk>
    <bk>
      <rc t="1" v="41199"/>
    </bk>
    <bk>
      <rc t="1" v="41200"/>
    </bk>
    <bk>
      <rc t="1" v="41201"/>
    </bk>
    <bk>
      <rc t="1" v="41202"/>
    </bk>
    <bk>
      <rc t="1" v="41203"/>
    </bk>
    <bk>
      <rc t="1" v="41204"/>
    </bk>
    <bk>
      <rc t="1" v="41205"/>
    </bk>
    <bk>
      <rc t="1" v="41206"/>
    </bk>
    <bk>
      <rc t="1" v="41207"/>
    </bk>
    <bk>
      <rc t="1" v="41208"/>
    </bk>
    <bk>
      <rc t="1" v="41209"/>
    </bk>
    <bk>
      <rc t="1" v="41210"/>
    </bk>
    <bk>
      <rc t="1" v="41211"/>
    </bk>
    <bk>
      <rc t="1" v="41212"/>
    </bk>
    <bk>
      <rc t="1" v="41213"/>
    </bk>
    <bk>
      <rc t="1" v="41214"/>
    </bk>
    <bk>
      <rc t="1" v="41215"/>
    </bk>
    <bk>
      <rc t="1" v="41216"/>
    </bk>
    <bk>
      <rc t="1" v="41217"/>
    </bk>
    <bk>
      <rc t="1" v="41218"/>
    </bk>
    <bk>
      <rc t="1" v="41219"/>
    </bk>
    <bk>
      <rc t="1" v="41220"/>
    </bk>
    <bk>
      <rc t="1" v="41221"/>
    </bk>
    <bk>
      <rc t="1" v="41222"/>
    </bk>
    <bk>
      <rc t="1" v="41223"/>
    </bk>
    <bk>
      <rc t="1" v="41224"/>
    </bk>
    <bk>
      <rc t="1" v="41225"/>
    </bk>
    <bk>
      <rc t="1" v="41226"/>
    </bk>
    <bk>
      <rc t="1" v="41227"/>
    </bk>
    <bk>
      <rc t="1" v="41228"/>
    </bk>
    <bk>
      <rc t="1" v="41229"/>
    </bk>
    <bk>
      <rc t="1" v="41230"/>
    </bk>
    <bk>
      <rc t="1" v="41231"/>
    </bk>
    <bk>
      <rc t="1" v="41232"/>
    </bk>
    <bk>
      <rc t="1" v="41233"/>
    </bk>
    <bk>
      <rc t="1" v="41234"/>
    </bk>
    <bk>
      <rc t="1" v="41235"/>
    </bk>
    <bk>
      <rc t="1" v="41236"/>
    </bk>
    <bk>
      <rc t="1" v="41237"/>
    </bk>
    <bk>
      <rc t="1" v="41238"/>
    </bk>
    <bk>
      <rc t="1" v="41239"/>
    </bk>
    <bk>
      <rc t="1" v="41240"/>
    </bk>
    <bk>
      <rc t="1" v="41241"/>
    </bk>
    <bk>
      <rc t="1" v="41242"/>
    </bk>
    <bk>
      <rc t="1" v="41243"/>
    </bk>
    <bk>
      <rc t="1" v="41244"/>
    </bk>
    <bk>
      <rc t="1" v="41245"/>
    </bk>
    <bk>
      <rc t="1" v="41246"/>
    </bk>
    <bk>
      <rc t="1" v="41247"/>
    </bk>
    <bk>
      <rc t="1" v="41248"/>
    </bk>
    <bk>
      <rc t="1" v="41249"/>
    </bk>
    <bk>
      <rc t="1" v="41250"/>
    </bk>
    <bk>
      <rc t="1" v="41251"/>
    </bk>
    <bk>
      <rc t="1" v="41252"/>
    </bk>
    <bk>
      <rc t="1" v="41253"/>
    </bk>
    <bk>
      <rc t="1" v="41254"/>
    </bk>
    <bk>
      <rc t="1" v="41255"/>
    </bk>
    <bk>
      <rc t="1" v="41256"/>
    </bk>
    <bk>
      <rc t="1" v="41257"/>
    </bk>
    <bk>
      <rc t="1" v="41258"/>
    </bk>
    <bk>
      <rc t="1" v="41259"/>
    </bk>
    <bk>
      <rc t="1" v="41260"/>
    </bk>
    <bk>
      <rc t="1" v="41261"/>
    </bk>
    <bk>
      <rc t="1" v="41262"/>
    </bk>
    <bk>
      <rc t="1" v="41263"/>
    </bk>
    <bk>
      <rc t="1" v="41264"/>
    </bk>
    <bk>
      <rc t="1" v="41265"/>
    </bk>
    <bk>
      <rc t="1" v="41266"/>
    </bk>
    <bk>
      <rc t="1" v="41267"/>
    </bk>
    <bk>
      <rc t="1" v="41268"/>
    </bk>
    <bk>
      <rc t="1" v="41269"/>
    </bk>
    <bk>
      <rc t="1" v="41270"/>
    </bk>
    <bk>
      <rc t="1" v="41271"/>
    </bk>
    <bk>
      <rc t="1" v="41272"/>
    </bk>
    <bk>
      <rc t="1" v="41273"/>
    </bk>
    <bk>
      <rc t="1" v="41274"/>
    </bk>
    <bk>
      <rc t="1" v="41275"/>
    </bk>
    <bk>
      <rc t="1" v="41276"/>
    </bk>
    <bk>
      <rc t="1" v="41277"/>
    </bk>
    <bk>
      <rc t="1" v="41278"/>
    </bk>
    <bk>
      <rc t="1" v="41279"/>
    </bk>
    <bk>
      <rc t="1" v="41280"/>
    </bk>
    <bk>
      <rc t="1" v="41281"/>
    </bk>
    <bk>
      <rc t="1" v="41282"/>
    </bk>
    <bk>
      <rc t="1" v="41283"/>
    </bk>
    <bk>
      <rc t="1" v="41284"/>
    </bk>
    <bk>
      <rc t="1" v="41285"/>
    </bk>
    <bk>
      <rc t="1" v="41286"/>
    </bk>
    <bk>
      <rc t="1" v="41287"/>
    </bk>
    <bk>
      <rc t="1" v="41288"/>
    </bk>
    <bk>
      <rc t="1" v="41289"/>
    </bk>
    <bk>
      <rc t="1" v="41290"/>
    </bk>
    <bk>
      <rc t="1" v="41291"/>
    </bk>
    <bk>
      <rc t="1" v="41292"/>
    </bk>
    <bk>
      <rc t="1" v="41293"/>
    </bk>
    <bk>
      <rc t="1" v="41294"/>
    </bk>
    <bk>
      <rc t="1" v="41295"/>
    </bk>
    <bk>
      <rc t="1" v="41296"/>
    </bk>
    <bk>
      <rc t="1" v="41297"/>
    </bk>
    <bk>
      <rc t="1" v="41298"/>
    </bk>
    <bk>
      <rc t="1" v="41299"/>
    </bk>
    <bk>
      <rc t="1" v="41300"/>
    </bk>
    <bk>
      <rc t="1" v="41301"/>
    </bk>
    <bk>
      <rc t="1" v="41302"/>
    </bk>
    <bk>
      <rc t="1" v="41303"/>
    </bk>
    <bk>
      <rc t="1" v="41304"/>
    </bk>
    <bk>
      <rc t="1" v="41305"/>
    </bk>
    <bk>
      <rc t="1" v="41306"/>
    </bk>
    <bk>
      <rc t="1" v="41307"/>
    </bk>
    <bk>
      <rc t="1" v="41308"/>
    </bk>
    <bk>
      <rc t="1" v="41309"/>
    </bk>
    <bk>
      <rc t="1" v="41310"/>
    </bk>
    <bk>
      <rc t="1" v="41311"/>
    </bk>
    <bk>
      <rc t="1" v="41312"/>
    </bk>
    <bk>
      <rc t="1" v="41313"/>
    </bk>
    <bk>
      <rc t="1" v="41314"/>
    </bk>
    <bk>
      <rc t="1" v="41315"/>
    </bk>
    <bk>
      <rc t="1" v="41316"/>
    </bk>
    <bk>
      <rc t="1" v="41317"/>
    </bk>
    <bk>
      <rc t="1" v="41318"/>
    </bk>
    <bk>
      <rc t="1" v="41319"/>
    </bk>
    <bk>
      <rc t="1" v="41320"/>
    </bk>
    <bk>
      <rc t="1" v="41321"/>
    </bk>
    <bk>
      <rc t="1" v="41322"/>
    </bk>
    <bk>
      <rc t="1" v="41323"/>
    </bk>
    <bk>
      <rc t="1" v="41324"/>
    </bk>
    <bk>
      <rc t="1" v="41325"/>
    </bk>
    <bk>
      <rc t="1" v="41326"/>
    </bk>
    <bk>
      <rc t="1" v="41327"/>
    </bk>
    <bk>
      <rc t="1" v="41328"/>
    </bk>
    <bk>
      <rc t="1" v="41329"/>
    </bk>
    <bk>
      <rc t="1" v="41330"/>
    </bk>
    <bk>
      <rc t="1" v="41331"/>
    </bk>
    <bk>
      <rc t="1" v="41332"/>
    </bk>
    <bk>
      <rc t="1" v="41333"/>
    </bk>
    <bk>
      <rc t="1" v="41334"/>
    </bk>
    <bk>
      <rc t="1" v="41335"/>
    </bk>
    <bk>
      <rc t="1" v="41336"/>
    </bk>
    <bk>
      <rc t="1" v="41337"/>
    </bk>
    <bk>
      <rc t="1" v="41338"/>
    </bk>
    <bk>
      <rc t="1" v="41339"/>
    </bk>
    <bk>
      <rc t="1" v="41340"/>
    </bk>
    <bk>
      <rc t="1" v="41341"/>
    </bk>
    <bk>
      <rc t="1" v="41342"/>
    </bk>
    <bk>
      <rc t="1" v="41343"/>
    </bk>
    <bk>
      <rc t="1" v="41344"/>
    </bk>
    <bk>
      <rc t="1" v="41345"/>
    </bk>
    <bk>
      <rc t="1" v="41346"/>
    </bk>
    <bk>
      <rc t="1" v="41347"/>
    </bk>
    <bk>
      <rc t="1" v="41348"/>
    </bk>
    <bk>
      <rc t="1" v="41349"/>
    </bk>
    <bk>
      <rc t="1" v="41350"/>
    </bk>
    <bk>
      <rc t="1" v="41351"/>
    </bk>
    <bk>
      <rc t="1" v="41352"/>
    </bk>
    <bk>
      <rc t="1" v="41353"/>
    </bk>
    <bk>
      <rc t="1" v="41354"/>
    </bk>
    <bk>
      <rc t="1" v="41355"/>
    </bk>
    <bk>
      <rc t="1" v="41356"/>
    </bk>
    <bk>
      <rc t="1" v="41357"/>
    </bk>
    <bk>
      <rc t="1" v="41358"/>
    </bk>
    <bk>
      <rc t="1" v="41359"/>
    </bk>
    <bk>
      <rc t="1" v="41360"/>
    </bk>
    <bk>
      <rc t="1" v="41361"/>
    </bk>
    <bk>
      <rc t="1" v="41362"/>
    </bk>
    <bk>
      <rc t="1" v="41363"/>
    </bk>
    <bk>
      <rc t="1" v="41364"/>
    </bk>
    <bk>
      <rc t="1" v="41365"/>
    </bk>
    <bk>
      <rc t="1" v="41366"/>
    </bk>
    <bk>
      <rc t="1" v="41367"/>
    </bk>
    <bk>
      <rc t="1" v="41368"/>
    </bk>
    <bk>
      <rc t="1" v="41369"/>
    </bk>
    <bk>
      <rc t="1" v="41370"/>
    </bk>
    <bk>
      <rc t="1" v="41371"/>
    </bk>
    <bk>
      <rc t="1" v="41372"/>
    </bk>
    <bk>
      <rc t="1" v="41373"/>
    </bk>
    <bk>
      <rc t="1" v="41374"/>
    </bk>
    <bk>
      <rc t="1" v="41375"/>
    </bk>
    <bk>
      <rc t="1" v="41376"/>
    </bk>
    <bk>
      <rc t="1" v="41377"/>
    </bk>
    <bk>
      <rc t="1" v="41378"/>
    </bk>
    <bk>
      <rc t="1" v="41379"/>
    </bk>
    <bk>
      <rc t="1" v="41380"/>
    </bk>
    <bk>
      <rc t="1" v="41381"/>
    </bk>
    <bk>
      <rc t="1" v="41382"/>
    </bk>
    <bk>
      <rc t="1" v="41383"/>
    </bk>
    <bk>
      <rc t="1" v="41384"/>
    </bk>
    <bk>
      <rc t="1" v="41385"/>
    </bk>
    <bk>
      <rc t="1" v="41386"/>
    </bk>
    <bk>
      <rc t="1" v="41387"/>
    </bk>
    <bk>
      <rc t="1" v="41388"/>
    </bk>
    <bk>
      <rc t="1" v="41389"/>
    </bk>
    <bk>
      <rc t="1" v="41390"/>
    </bk>
    <bk>
      <rc t="1" v="41391"/>
    </bk>
    <bk>
      <rc t="1" v="41392"/>
    </bk>
    <bk>
      <rc t="1" v="41393"/>
    </bk>
    <bk>
      <rc t="1" v="41394"/>
    </bk>
    <bk>
      <rc t="1" v="41395"/>
    </bk>
    <bk>
      <rc t="1" v="41396"/>
    </bk>
    <bk>
      <rc t="1" v="41397"/>
    </bk>
    <bk>
      <rc t="1" v="41398"/>
    </bk>
    <bk>
      <rc t="1" v="41399"/>
    </bk>
    <bk>
      <rc t="1" v="41400"/>
    </bk>
    <bk>
      <rc t="1" v="41401"/>
    </bk>
    <bk>
      <rc t="1" v="41402"/>
    </bk>
    <bk>
      <rc t="1" v="41403"/>
    </bk>
    <bk>
      <rc t="1" v="41404"/>
    </bk>
    <bk>
      <rc t="1" v="41405"/>
    </bk>
    <bk>
      <rc t="1" v="41406"/>
    </bk>
    <bk>
      <rc t="1" v="41407"/>
    </bk>
    <bk>
      <rc t="1" v="41408"/>
    </bk>
    <bk>
      <rc t="1" v="41409"/>
    </bk>
    <bk>
      <rc t="1" v="41410"/>
    </bk>
    <bk>
      <rc t="1" v="41411"/>
    </bk>
    <bk>
      <rc t="1" v="41412"/>
    </bk>
    <bk>
      <rc t="1" v="41413"/>
    </bk>
    <bk>
      <rc t="1" v="41414"/>
    </bk>
    <bk>
      <rc t="1" v="41415"/>
    </bk>
    <bk>
      <rc t="1" v="41416"/>
    </bk>
    <bk>
      <rc t="1" v="41417"/>
    </bk>
    <bk>
      <rc t="1" v="41418"/>
    </bk>
    <bk>
      <rc t="1" v="41419"/>
    </bk>
    <bk>
      <rc t="1" v="41420"/>
    </bk>
    <bk>
      <rc t="1" v="41421"/>
    </bk>
    <bk>
      <rc t="1" v="41422"/>
    </bk>
    <bk>
      <rc t="1" v="41423"/>
    </bk>
    <bk>
      <rc t="1" v="41424"/>
    </bk>
    <bk>
      <rc t="1" v="41425"/>
    </bk>
    <bk>
      <rc t="1" v="41426"/>
    </bk>
    <bk>
      <rc t="1" v="41427"/>
    </bk>
    <bk>
      <rc t="1" v="41428"/>
    </bk>
    <bk>
      <rc t="1" v="41429"/>
    </bk>
    <bk>
      <rc t="1" v="41430"/>
    </bk>
    <bk>
      <rc t="1" v="41431"/>
    </bk>
    <bk>
      <rc t="1" v="41432"/>
    </bk>
    <bk>
      <rc t="1" v="41433"/>
    </bk>
    <bk>
      <rc t="1" v="41434"/>
    </bk>
    <bk>
      <rc t="1" v="41435"/>
    </bk>
    <bk>
      <rc t="1" v="41436"/>
    </bk>
    <bk>
      <rc t="1" v="41437"/>
    </bk>
    <bk>
      <rc t="1" v="41438"/>
    </bk>
    <bk>
      <rc t="1" v="41439"/>
    </bk>
    <bk>
      <rc t="1" v="41440"/>
    </bk>
    <bk>
      <rc t="1" v="41441"/>
    </bk>
    <bk>
      <rc t="1" v="41442"/>
    </bk>
    <bk>
      <rc t="1" v="41443"/>
    </bk>
    <bk>
      <rc t="1" v="41444"/>
    </bk>
    <bk>
      <rc t="1" v="41445"/>
    </bk>
    <bk>
      <rc t="1" v="41446"/>
    </bk>
    <bk>
      <rc t="1" v="41447"/>
    </bk>
    <bk>
      <rc t="1" v="41448"/>
    </bk>
    <bk>
      <rc t="1" v="41449"/>
    </bk>
    <bk>
      <rc t="1" v="41450"/>
    </bk>
    <bk>
      <rc t="1" v="41451"/>
    </bk>
    <bk>
      <rc t="1" v="41452"/>
    </bk>
    <bk>
      <rc t="1" v="41453"/>
    </bk>
    <bk>
      <rc t="1" v="41454"/>
    </bk>
    <bk>
      <rc t="1" v="41455"/>
    </bk>
    <bk>
      <rc t="1" v="41456"/>
    </bk>
    <bk>
      <rc t="1" v="41457"/>
    </bk>
    <bk>
      <rc t="1" v="41458"/>
    </bk>
    <bk>
      <rc t="1" v="41459"/>
    </bk>
    <bk>
      <rc t="1" v="41460"/>
    </bk>
    <bk>
      <rc t="1" v="41461"/>
    </bk>
    <bk>
      <rc t="1" v="41462"/>
    </bk>
    <bk>
      <rc t="1" v="41463"/>
    </bk>
    <bk>
      <rc t="1" v="41464"/>
    </bk>
    <bk>
      <rc t="1" v="41465"/>
    </bk>
    <bk>
      <rc t="1" v="41466"/>
    </bk>
    <bk>
      <rc t="1" v="41467"/>
    </bk>
    <bk>
      <rc t="1" v="41468"/>
    </bk>
    <bk>
      <rc t="1" v="41469"/>
    </bk>
    <bk>
      <rc t="1" v="41470"/>
    </bk>
    <bk>
      <rc t="1" v="41471"/>
    </bk>
    <bk>
      <rc t="1" v="41472"/>
    </bk>
    <bk>
      <rc t="1" v="41473"/>
    </bk>
    <bk>
      <rc t="1" v="41474"/>
    </bk>
    <bk>
      <rc t="1" v="41475"/>
    </bk>
    <bk>
      <rc t="1" v="41476"/>
    </bk>
    <bk>
      <rc t="1" v="41477"/>
    </bk>
    <bk>
      <rc t="1" v="41478"/>
    </bk>
    <bk>
      <rc t="1" v="41479"/>
    </bk>
    <bk>
      <rc t="1" v="41480"/>
    </bk>
    <bk>
      <rc t="1" v="41481"/>
    </bk>
    <bk>
      <rc t="1" v="41482"/>
    </bk>
    <bk>
      <rc t="1" v="41483"/>
    </bk>
    <bk>
      <rc t="1" v="41484"/>
    </bk>
    <bk>
      <rc t="1" v="41485"/>
    </bk>
    <bk>
      <rc t="1" v="41486"/>
    </bk>
    <bk>
      <rc t="1" v="41487"/>
    </bk>
    <bk>
      <rc t="1" v="41488"/>
    </bk>
    <bk>
      <rc t="1" v="41489"/>
    </bk>
    <bk>
      <rc t="1" v="41490"/>
    </bk>
    <bk>
      <rc t="1" v="41491"/>
    </bk>
    <bk>
      <rc t="1" v="41492"/>
    </bk>
    <bk>
      <rc t="1" v="41493"/>
    </bk>
    <bk>
      <rc t="1" v="41494"/>
    </bk>
    <bk>
      <rc t="1" v="41495"/>
    </bk>
    <bk>
      <rc t="1" v="41496"/>
    </bk>
    <bk>
      <rc t="1" v="41497"/>
    </bk>
    <bk>
      <rc t="1" v="41498"/>
    </bk>
    <bk>
      <rc t="1" v="41499"/>
    </bk>
    <bk>
      <rc t="1" v="41500"/>
    </bk>
    <bk>
      <rc t="1" v="41501"/>
    </bk>
    <bk>
      <rc t="1" v="41502"/>
    </bk>
    <bk>
      <rc t="1" v="41503"/>
    </bk>
    <bk>
      <rc t="1" v="41504"/>
    </bk>
    <bk>
      <rc t="1" v="41505"/>
    </bk>
    <bk>
      <rc t="1" v="41506"/>
    </bk>
    <bk>
      <rc t="1" v="41507"/>
    </bk>
    <bk>
      <rc t="1" v="41508"/>
    </bk>
    <bk>
      <rc t="1" v="41509"/>
    </bk>
    <bk>
      <rc t="1" v="41510"/>
    </bk>
    <bk>
      <rc t="1" v="41511"/>
    </bk>
    <bk>
      <rc t="1" v="41512"/>
    </bk>
    <bk>
      <rc t="1" v="41513"/>
    </bk>
    <bk>
      <rc t="1" v="41514"/>
    </bk>
    <bk>
      <rc t="1" v="41515"/>
    </bk>
    <bk>
      <rc t="1" v="41516"/>
    </bk>
    <bk>
      <rc t="1" v="41517"/>
    </bk>
    <bk>
      <rc t="1" v="41518"/>
    </bk>
    <bk>
      <rc t="1" v="41519"/>
    </bk>
    <bk>
      <rc t="1" v="41520"/>
    </bk>
    <bk>
      <rc t="1" v="41521"/>
    </bk>
    <bk>
      <rc t="1" v="41522"/>
    </bk>
    <bk>
      <rc t="1" v="41523"/>
    </bk>
    <bk>
      <rc t="1" v="41524"/>
    </bk>
    <bk>
      <rc t="1" v="41525"/>
    </bk>
    <bk>
      <rc t="1" v="41526"/>
    </bk>
    <bk>
      <rc t="1" v="41527"/>
    </bk>
    <bk>
      <rc t="1" v="41528"/>
    </bk>
    <bk>
      <rc t="1" v="41529"/>
    </bk>
    <bk>
      <rc t="1" v="41530"/>
    </bk>
    <bk>
      <rc t="1" v="41531"/>
    </bk>
    <bk>
      <rc t="1" v="41532"/>
    </bk>
    <bk>
      <rc t="1" v="41533"/>
    </bk>
    <bk>
      <rc t="1" v="41534"/>
    </bk>
    <bk>
      <rc t="1" v="41535"/>
    </bk>
    <bk>
      <rc t="1" v="41536"/>
    </bk>
    <bk>
      <rc t="1" v="41537"/>
    </bk>
    <bk>
      <rc t="1" v="41538"/>
    </bk>
    <bk>
      <rc t="1" v="41539"/>
    </bk>
    <bk>
      <rc t="1" v="41540"/>
    </bk>
    <bk>
      <rc t="1" v="41541"/>
    </bk>
    <bk>
      <rc t="1" v="41542"/>
    </bk>
    <bk>
      <rc t="1" v="41543"/>
    </bk>
    <bk>
      <rc t="1" v="41544"/>
    </bk>
    <bk>
      <rc t="1" v="41545"/>
    </bk>
    <bk>
      <rc t="1" v="41546"/>
    </bk>
    <bk>
      <rc t="1" v="41547"/>
    </bk>
    <bk>
      <rc t="1" v="41548"/>
    </bk>
    <bk>
      <rc t="1" v="41549"/>
    </bk>
    <bk>
      <rc t="1" v="41550"/>
    </bk>
    <bk>
      <rc t="1" v="41551"/>
    </bk>
    <bk>
      <rc t="1" v="41552"/>
    </bk>
    <bk>
      <rc t="1" v="41553"/>
    </bk>
    <bk>
      <rc t="1" v="41554"/>
    </bk>
    <bk>
      <rc t="1" v="41555"/>
    </bk>
    <bk>
      <rc t="1" v="41556"/>
    </bk>
    <bk>
      <rc t="1" v="41557"/>
    </bk>
    <bk>
      <rc t="1" v="41558"/>
    </bk>
    <bk>
      <rc t="1" v="41559"/>
    </bk>
    <bk>
      <rc t="1" v="41560"/>
    </bk>
    <bk>
      <rc t="1" v="41561"/>
    </bk>
    <bk>
      <rc t="1" v="41562"/>
    </bk>
    <bk>
      <rc t="1" v="41563"/>
    </bk>
    <bk>
      <rc t="1" v="41564"/>
    </bk>
    <bk>
      <rc t="1" v="41565"/>
    </bk>
    <bk>
      <rc t="1" v="41566"/>
    </bk>
    <bk>
      <rc t="1" v="41567"/>
    </bk>
    <bk>
      <rc t="1" v="41568"/>
    </bk>
    <bk>
      <rc t="1" v="41569"/>
    </bk>
    <bk>
      <rc t="1" v="41570"/>
    </bk>
    <bk>
      <rc t="1" v="41571"/>
    </bk>
    <bk>
      <rc t="1" v="41572"/>
    </bk>
    <bk>
      <rc t="1" v="41573"/>
    </bk>
    <bk>
      <rc t="1" v="41574"/>
    </bk>
    <bk>
      <rc t="1" v="41575"/>
    </bk>
    <bk>
      <rc t="1" v="41576"/>
    </bk>
    <bk>
      <rc t="1" v="41577"/>
    </bk>
    <bk>
      <rc t="1" v="41578"/>
    </bk>
    <bk>
      <rc t="1" v="41579"/>
    </bk>
    <bk>
      <rc t="1" v="41580"/>
    </bk>
    <bk>
      <rc t="1" v="41581"/>
    </bk>
    <bk>
      <rc t="1" v="41582"/>
    </bk>
    <bk>
      <rc t="1" v="41583"/>
    </bk>
    <bk>
      <rc t="1" v="41584"/>
    </bk>
    <bk>
      <rc t="1" v="41585"/>
    </bk>
    <bk>
      <rc t="1" v="41586"/>
    </bk>
    <bk>
      <rc t="1" v="41587"/>
    </bk>
    <bk>
      <rc t="1" v="41588"/>
    </bk>
    <bk>
      <rc t="1" v="41589"/>
    </bk>
    <bk>
      <rc t="1" v="41590"/>
    </bk>
    <bk>
      <rc t="1" v="41591"/>
    </bk>
    <bk>
      <rc t="1" v="41592"/>
    </bk>
    <bk>
      <rc t="1" v="41593"/>
    </bk>
    <bk>
      <rc t="1" v="41594"/>
    </bk>
    <bk>
      <rc t="1" v="41595"/>
    </bk>
    <bk>
      <rc t="1" v="41596"/>
    </bk>
    <bk>
      <rc t="1" v="41597"/>
    </bk>
    <bk>
      <rc t="1" v="41598"/>
    </bk>
    <bk>
      <rc t="1" v="41599"/>
    </bk>
    <bk>
      <rc t="1" v="41600"/>
    </bk>
    <bk>
      <rc t="1" v="41601"/>
    </bk>
    <bk>
      <rc t="1" v="41602"/>
    </bk>
    <bk>
      <rc t="1" v="41603"/>
    </bk>
    <bk>
      <rc t="1" v="41604"/>
    </bk>
    <bk>
      <rc t="1" v="41605"/>
    </bk>
    <bk>
      <rc t="1" v="41606"/>
    </bk>
    <bk>
      <rc t="1" v="41607"/>
    </bk>
    <bk>
      <rc t="1" v="41608"/>
    </bk>
    <bk>
      <rc t="1" v="41609"/>
    </bk>
    <bk>
      <rc t="1" v="41610"/>
    </bk>
    <bk>
      <rc t="1" v="41611"/>
    </bk>
    <bk>
      <rc t="1" v="41612"/>
    </bk>
    <bk>
      <rc t="1" v="41613"/>
    </bk>
    <bk>
      <rc t="1" v="41614"/>
    </bk>
    <bk>
      <rc t="1" v="41615"/>
    </bk>
    <bk>
      <rc t="1" v="41616"/>
    </bk>
    <bk>
      <rc t="1" v="41617"/>
    </bk>
    <bk>
      <rc t="1" v="41618"/>
    </bk>
    <bk>
      <rc t="1" v="41619"/>
    </bk>
    <bk>
      <rc t="1" v="41620"/>
    </bk>
    <bk>
      <rc t="1" v="41621"/>
    </bk>
    <bk>
      <rc t="1" v="41622"/>
    </bk>
    <bk>
      <rc t="1" v="41623"/>
    </bk>
    <bk>
      <rc t="1" v="41624"/>
    </bk>
    <bk>
      <rc t="1" v="41625"/>
    </bk>
    <bk>
      <rc t="1" v="41626"/>
    </bk>
    <bk>
      <rc t="1" v="41627"/>
    </bk>
    <bk>
      <rc t="1" v="41628"/>
    </bk>
    <bk>
      <rc t="1" v="41629"/>
    </bk>
    <bk>
      <rc t="1" v="41630"/>
    </bk>
    <bk>
      <rc t="1" v="41631"/>
    </bk>
    <bk>
      <rc t="1" v="41632"/>
    </bk>
    <bk>
      <rc t="1" v="41633"/>
    </bk>
    <bk>
      <rc t="1" v="41634"/>
    </bk>
    <bk>
      <rc t="1" v="41635"/>
    </bk>
    <bk>
      <rc t="1" v="41636"/>
    </bk>
    <bk>
      <rc t="1" v="41637"/>
    </bk>
    <bk>
      <rc t="1" v="41638"/>
    </bk>
    <bk>
      <rc t="1" v="41639"/>
    </bk>
    <bk>
      <rc t="1" v="41640"/>
    </bk>
    <bk>
      <rc t="1" v="41641"/>
    </bk>
    <bk>
      <rc t="1" v="41642"/>
    </bk>
    <bk>
      <rc t="1" v="41643"/>
    </bk>
    <bk>
      <rc t="1" v="41644"/>
    </bk>
    <bk>
      <rc t="1" v="41645"/>
    </bk>
    <bk>
      <rc t="1" v="41646"/>
    </bk>
    <bk>
      <rc t="1" v="41647"/>
    </bk>
    <bk>
      <rc t="1" v="41648"/>
    </bk>
    <bk>
      <rc t="1" v="41649"/>
    </bk>
    <bk>
      <rc t="1" v="41650"/>
    </bk>
    <bk>
      <rc t="1" v="41651"/>
    </bk>
    <bk>
      <rc t="1" v="41652"/>
    </bk>
    <bk>
      <rc t="1" v="41653"/>
    </bk>
    <bk>
      <rc t="1" v="41654"/>
    </bk>
    <bk>
      <rc t="1" v="41655"/>
    </bk>
    <bk>
      <rc t="1" v="41656"/>
    </bk>
    <bk>
      <rc t="1" v="41657"/>
    </bk>
    <bk>
      <rc t="1" v="41658"/>
    </bk>
    <bk>
      <rc t="1" v="41659"/>
    </bk>
    <bk>
      <rc t="1" v="41660"/>
    </bk>
    <bk>
      <rc t="1" v="41661"/>
    </bk>
    <bk>
      <rc t="1" v="41662"/>
    </bk>
    <bk>
      <rc t="1" v="41663"/>
    </bk>
    <bk>
      <rc t="1" v="41664"/>
    </bk>
    <bk>
      <rc t="1" v="41665"/>
    </bk>
    <bk>
      <rc t="1" v="41666"/>
    </bk>
    <bk>
      <rc t="1" v="41667"/>
    </bk>
    <bk>
      <rc t="1" v="41668"/>
    </bk>
    <bk>
      <rc t="1" v="41669"/>
    </bk>
    <bk>
      <rc t="1" v="41670"/>
    </bk>
    <bk>
      <rc t="1" v="41671"/>
    </bk>
    <bk>
      <rc t="1" v="41672"/>
    </bk>
    <bk>
      <rc t="1" v="41673"/>
    </bk>
    <bk>
      <rc t="1" v="41674"/>
    </bk>
    <bk>
      <rc t="1" v="41675"/>
    </bk>
    <bk>
      <rc t="1" v="41676"/>
    </bk>
    <bk>
      <rc t="1" v="41677"/>
    </bk>
    <bk>
      <rc t="1" v="41678"/>
    </bk>
    <bk>
      <rc t="1" v="41679"/>
    </bk>
    <bk>
      <rc t="1" v="41680"/>
    </bk>
    <bk>
      <rc t="1" v="41681"/>
    </bk>
    <bk>
      <rc t="1" v="41682"/>
    </bk>
    <bk>
      <rc t="1" v="41683"/>
    </bk>
    <bk>
      <rc t="1" v="41684"/>
    </bk>
    <bk>
      <rc t="1" v="41685"/>
    </bk>
    <bk>
      <rc t="1" v="41686"/>
    </bk>
    <bk>
      <rc t="1" v="41687"/>
    </bk>
    <bk>
      <rc t="1" v="41688"/>
    </bk>
    <bk>
      <rc t="1" v="41689"/>
    </bk>
    <bk>
      <rc t="1" v="41690"/>
    </bk>
    <bk>
      <rc t="1" v="41691"/>
    </bk>
    <bk>
      <rc t="1" v="41692"/>
    </bk>
    <bk>
      <rc t="1" v="41693"/>
    </bk>
    <bk>
      <rc t="1" v="41694"/>
    </bk>
    <bk>
      <rc t="1" v="41695"/>
    </bk>
    <bk>
      <rc t="1" v="41696"/>
    </bk>
    <bk>
      <rc t="1" v="41697"/>
    </bk>
    <bk>
      <rc t="1" v="41698"/>
    </bk>
    <bk>
      <rc t="1" v="41699"/>
    </bk>
    <bk>
      <rc t="1" v="41700"/>
    </bk>
    <bk>
      <rc t="1" v="41701"/>
    </bk>
    <bk>
      <rc t="1" v="41702"/>
    </bk>
    <bk>
      <rc t="1" v="41703"/>
    </bk>
    <bk>
      <rc t="1" v="41704"/>
    </bk>
    <bk>
      <rc t="1" v="41705"/>
    </bk>
    <bk>
      <rc t="1" v="41706"/>
    </bk>
    <bk>
      <rc t="1" v="41707"/>
    </bk>
    <bk>
      <rc t="1" v="41708"/>
    </bk>
    <bk>
      <rc t="1" v="41709"/>
    </bk>
    <bk>
      <rc t="1" v="41710"/>
    </bk>
    <bk>
      <rc t="1" v="41711"/>
    </bk>
    <bk>
      <rc t="1" v="41712"/>
    </bk>
    <bk>
      <rc t="1" v="41713"/>
    </bk>
    <bk>
      <rc t="1" v="41714"/>
    </bk>
    <bk>
      <rc t="1" v="41715"/>
    </bk>
    <bk>
      <rc t="1" v="41716"/>
    </bk>
    <bk>
      <rc t="1" v="41717"/>
    </bk>
    <bk>
      <rc t="1" v="41718"/>
    </bk>
    <bk>
      <rc t="1" v="41719"/>
    </bk>
    <bk>
      <rc t="1" v="41720"/>
    </bk>
    <bk>
      <rc t="1" v="41721"/>
    </bk>
    <bk>
      <rc t="1" v="41722"/>
    </bk>
    <bk>
      <rc t="1" v="41723"/>
    </bk>
    <bk>
      <rc t="1" v="41724"/>
    </bk>
    <bk>
      <rc t="1" v="41725"/>
    </bk>
    <bk>
      <rc t="1" v="41726"/>
    </bk>
    <bk>
      <rc t="1" v="41727"/>
    </bk>
    <bk>
      <rc t="1" v="41728"/>
    </bk>
    <bk>
      <rc t="1" v="41729"/>
    </bk>
    <bk>
      <rc t="1" v="41730"/>
    </bk>
    <bk>
      <rc t="1" v="41731"/>
    </bk>
    <bk>
      <rc t="1" v="41732"/>
    </bk>
    <bk>
      <rc t="1" v="41733"/>
    </bk>
    <bk>
      <rc t="1" v="41734"/>
    </bk>
    <bk>
      <rc t="1" v="41735"/>
    </bk>
    <bk>
      <rc t="1" v="41736"/>
    </bk>
    <bk>
      <rc t="1" v="41737"/>
    </bk>
    <bk>
      <rc t="1" v="41738"/>
    </bk>
    <bk>
      <rc t="1" v="41739"/>
    </bk>
    <bk>
      <rc t="1" v="41740"/>
    </bk>
    <bk>
      <rc t="1" v="41741"/>
    </bk>
    <bk>
      <rc t="1" v="41742"/>
    </bk>
    <bk>
      <rc t="1" v="41743"/>
    </bk>
    <bk>
      <rc t="1" v="41744"/>
    </bk>
    <bk>
      <rc t="1" v="41745"/>
    </bk>
    <bk>
      <rc t="1" v="41746"/>
    </bk>
    <bk>
      <rc t="1" v="41747"/>
    </bk>
    <bk>
      <rc t="1" v="41748"/>
    </bk>
    <bk>
      <rc t="1" v="41749"/>
    </bk>
    <bk>
      <rc t="1" v="41750"/>
    </bk>
    <bk>
      <rc t="1" v="41751"/>
    </bk>
    <bk>
      <rc t="1" v="41752"/>
    </bk>
    <bk>
      <rc t="1" v="41753"/>
    </bk>
    <bk>
      <rc t="1" v="41754"/>
    </bk>
    <bk>
      <rc t="1" v="41755"/>
    </bk>
    <bk>
      <rc t="1" v="41756"/>
    </bk>
    <bk>
      <rc t="1" v="41757"/>
    </bk>
    <bk>
      <rc t="1" v="41758"/>
    </bk>
    <bk>
      <rc t="1" v="41759"/>
    </bk>
    <bk>
      <rc t="1" v="41760"/>
    </bk>
    <bk>
      <rc t="1" v="41761"/>
    </bk>
    <bk>
      <rc t="1" v="41762"/>
    </bk>
    <bk>
      <rc t="1" v="41763"/>
    </bk>
    <bk>
      <rc t="1" v="41764"/>
    </bk>
    <bk>
      <rc t="1" v="41765"/>
    </bk>
    <bk>
      <rc t="1" v="41766"/>
    </bk>
    <bk>
      <rc t="1" v="41767"/>
    </bk>
    <bk>
      <rc t="1" v="41768"/>
    </bk>
    <bk>
      <rc t="1" v="41769"/>
    </bk>
    <bk>
      <rc t="1" v="41770"/>
    </bk>
    <bk>
      <rc t="1" v="41771"/>
    </bk>
    <bk>
      <rc t="1" v="41772"/>
    </bk>
    <bk>
      <rc t="1" v="41773"/>
    </bk>
    <bk>
      <rc t="1" v="41774"/>
    </bk>
    <bk>
      <rc t="1" v="41775"/>
    </bk>
    <bk>
      <rc t="1" v="41776"/>
    </bk>
    <bk>
      <rc t="1" v="41777"/>
    </bk>
    <bk>
      <rc t="1" v="41778"/>
    </bk>
    <bk>
      <rc t="1" v="41779"/>
    </bk>
    <bk>
      <rc t="1" v="41780"/>
    </bk>
    <bk>
      <rc t="1" v="41781"/>
    </bk>
    <bk>
      <rc t="1" v="41782"/>
    </bk>
    <bk>
      <rc t="1" v="41783"/>
    </bk>
    <bk>
      <rc t="1" v="41784"/>
    </bk>
    <bk>
      <rc t="1" v="41785"/>
    </bk>
    <bk>
      <rc t="1" v="41786"/>
    </bk>
    <bk>
      <rc t="1" v="41787"/>
    </bk>
    <bk>
      <rc t="1" v="41788"/>
    </bk>
    <bk>
      <rc t="1" v="41789"/>
    </bk>
    <bk>
      <rc t="1" v="41790"/>
    </bk>
    <bk>
      <rc t="1" v="41791"/>
    </bk>
    <bk>
      <rc t="1" v="41792"/>
    </bk>
    <bk>
      <rc t="1" v="41793"/>
    </bk>
    <bk>
      <rc t="1" v="41794"/>
    </bk>
    <bk>
      <rc t="1" v="41795"/>
    </bk>
    <bk>
      <rc t="1" v="41796"/>
    </bk>
    <bk>
      <rc t="1" v="41797"/>
    </bk>
    <bk>
      <rc t="1" v="41798"/>
    </bk>
    <bk>
      <rc t="1" v="41799"/>
    </bk>
    <bk>
      <rc t="1" v="41800"/>
    </bk>
    <bk>
      <rc t="1" v="41801"/>
    </bk>
    <bk>
      <rc t="1" v="41802"/>
    </bk>
    <bk>
      <rc t="1" v="41803"/>
    </bk>
    <bk>
      <rc t="1" v="41804"/>
    </bk>
    <bk>
      <rc t="1" v="41805"/>
    </bk>
    <bk>
      <rc t="1" v="41806"/>
    </bk>
    <bk>
      <rc t="1" v="41807"/>
    </bk>
    <bk>
      <rc t="1" v="41808"/>
    </bk>
    <bk>
      <rc t="1" v="41809"/>
    </bk>
    <bk>
      <rc t="1" v="41810"/>
    </bk>
    <bk>
      <rc t="1" v="41811"/>
    </bk>
    <bk>
      <rc t="1" v="41812"/>
    </bk>
    <bk>
      <rc t="1" v="41813"/>
    </bk>
    <bk>
      <rc t="1" v="41814"/>
    </bk>
    <bk>
      <rc t="1" v="41815"/>
    </bk>
    <bk>
      <rc t="1" v="41816"/>
    </bk>
    <bk>
      <rc t="1" v="41817"/>
    </bk>
    <bk>
      <rc t="1" v="41818"/>
    </bk>
    <bk>
      <rc t="1" v="41819"/>
    </bk>
    <bk>
      <rc t="1" v="41820"/>
    </bk>
    <bk>
      <rc t="1" v="41821"/>
    </bk>
    <bk>
      <rc t="1" v="41822"/>
    </bk>
    <bk>
      <rc t="1" v="41823"/>
    </bk>
    <bk>
      <rc t="1" v="41824"/>
    </bk>
    <bk>
      <rc t="1" v="41825"/>
    </bk>
    <bk>
      <rc t="1" v="41826"/>
    </bk>
    <bk>
      <rc t="1" v="41827"/>
    </bk>
    <bk>
      <rc t="1" v="41828"/>
    </bk>
    <bk>
      <rc t="1" v="41829"/>
    </bk>
    <bk>
      <rc t="1" v="41830"/>
    </bk>
    <bk>
      <rc t="1" v="41831"/>
    </bk>
    <bk>
      <rc t="1" v="41832"/>
    </bk>
    <bk>
      <rc t="1" v="41833"/>
    </bk>
    <bk>
      <rc t="1" v="41834"/>
    </bk>
    <bk>
      <rc t="1" v="41835"/>
    </bk>
    <bk>
      <rc t="1" v="41836"/>
    </bk>
    <bk>
      <rc t="1" v="41837"/>
    </bk>
    <bk>
      <rc t="1" v="41838"/>
    </bk>
    <bk>
      <rc t="1" v="41839"/>
    </bk>
    <bk>
      <rc t="1" v="41840"/>
    </bk>
    <bk>
      <rc t="1" v="41841"/>
    </bk>
    <bk>
      <rc t="1" v="41842"/>
    </bk>
    <bk>
      <rc t="1" v="41843"/>
    </bk>
    <bk>
      <rc t="1" v="41844"/>
    </bk>
    <bk>
      <rc t="1" v="41845"/>
    </bk>
    <bk>
      <rc t="1" v="41846"/>
    </bk>
    <bk>
      <rc t="1" v="41847"/>
    </bk>
    <bk>
      <rc t="1" v="41848"/>
    </bk>
    <bk>
      <rc t="1" v="41849"/>
    </bk>
    <bk>
      <rc t="1" v="41850"/>
    </bk>
    <bk>
      <rc t="1" v="41851"/>
    </bk>
    <bk>
      <rc t="1" v="41852"/>
    </bk>
    <bk>
      <rc t="1" v="41853"/>
    </bk>
    <bk>
      <rc t="1" v="41854"/>
    </bk>
    <bk>
      <rc t="1" v="41855"/>
    </bk>
    <bk>
      <rc t="1" v="41856"/>
    </bk>
    <bk>
      <rc t="1" v="41857"/>
    </bk>
    <bk>
      <rc t="1" v="41858"/>
    </bk>
    <bk>
      <rc t="1" v="41859"/>
    </bk>
    <bk>
      <rc t="1" v="41860"/>
    </bk>
    <bk>
      <rc t="1" v="41861"/>
    </bk>
    <bk>
      <rc t="1" v="41862"/>
    </bk>
    <bk>
      <rc t="1" v="41863"/>
    </bk>
    <bk>
      <rc t="1" v="41864"/>
    </bk>
    <bk>
      <rc t="1" v="41865"/>
    </bk>
    <bk>
      <rc t="1" v="41866"/>
    </bk>
    <bk>
      <rc t="1" v="41867"/>
    </bk>
    <bk>
      <rc t="1" v="41868"/>
    </bk>
    <bk>
      <rc t="1" v="41869"/>
    </bk>
    <bk>
      <rc t="1" v="41870"/>
    </bk>
    <bk>
      <rc t="1" v="41871"/>
    </bk>
    <bk>
      <rc t="1" v="41872"/>
    </bk>
    <bk>
      <rc t="1" v="41873"/>
    </bk>
    <bk>
      <rc t="1" v="41874"/>
    </bk>
    <bk>
      <rc t="1" v="41875"/>
    </bk>
    <bk>
      <rc t="1" v="41876"/>
    </bk>
    <bk>
      <rc t="1" v="41877"/>
    </bk>
    <bk>
      <rc t="1" v="41878"/>
    </bk>
    <bk>
      <rc t="1" v="41879"/>
    </bk>
    <bk>
      <rc t="1" v="41880"/>
    </bk>
    <bk>
      <rc t="1" v="41881"/>
    </bk>
    <bk>
      <rc t="1" v="41882"/>
    </bk>
    <bk>
      <rc t="1" v="41883"/>
    </bk>
    <bk>
      <rc t="1" v="41884"/>
    </bk>
    <bk>
      <rc t="1" v="41885"/>
    </bk>
    <bk>
      <rc t="1" v="41886"/>
    </bk>
    <bk>
      <rc t="1" v="41887"/>
    </bk>
    <bk>
      <rc t="1" v="41888"/>
    </bk>
    <bk>
      <rc t="1" v="41889"/>
    </bk>
    <bk>
      <rc t="1" v="41890"/>
    </bk>
    <bk>
      <rc t="1" v="41891"/>
    </bk>
    <bk>
      <rc t="1" v="41892"/>
    </bk>
    <bk>
      <rc t="1" v="41893"/>
    </bk>
    <bk>
      <rc t="1" v="41894"/>
    </bk>
    <bk>
      <rc t="1" v="41895"/>
    </bk>
    <bk>
      <rc t="1" v="41896"/>
    </bk>
    <bk>
      <rc t="1" v="41897"/>
    </bk>
    <bk>
      <rc t="1" v="41898"/>
    </bk>
    <bk>
      <rc t="1" v="41899"/>
    </bk>
    <bk>
      <rc t="1" v="41900"/>
    </bk>
    <bk>
      <rc t="1" v="41901"/>
    </bk>
    <bk>
      <rc t="1" v="41902"/>
    </bk>
    <bk>
      <rc t="1" v="41903"/>
    </bk>
    <bk>
      <rc t="1" v="41904"/>
    </bk>
    <bk>
      <rc t="1" v="41905"/>
    </bk>
    <bk>
      <rc t="1" v="41906"/>
    </bk>
    <bk>
      <rc t="1" v="41907"/>
    </bk>
    <bk>
      <rc t="1" v="41908"/>
    </bk>
    <bk>
      <rc t="1" v="41909"/>
    </bk>
    <bk>
      <rc t="1" v="41910"/>
    </bk>
    <bk>
      <rc t="1" v="41911"/>
    </bk>
    <bk>
      <rc t="1" v="41912"/>
    </bk>
    <bk>
      <rc t="1" v="41913"/>
    </bk>
    <bk>
      <rc t="1" v="41914"/>
    </bk>
    <bk>
      <rc t="1" v="41915"/>
    </bk>
    <bk>
      <rc t="1" v="41916"/>
    </bk>
    <bk>
      <rc t="1" v="41917"/>
    </bk>
    <bk>
      <rc t="1" v="41918"/>
    </bk>
    <bk>
      <rc t="1" v="41919"/>
    </bk>
    <bk>
      <rc t="1" v="41920"/>
    </bk>
    <bk>
      <rc t="1" v="41921"/>
    </bk>
    <bk>
      <rc t="1" v="41922"/>
    </bk>
    <bk>
      <rc t="1" v="41923"/>
    </bk>
    <bk>
      <rc t="1" v="41924"/>
    </bk>
    <bk>
      <rc t="1" v="41925"/>
    </bk>
    <bk>
      <rc t="1" v="41926"/>
    </bk>
    <bk>
      <rc t="1" v="41927"/>
    </bk>
    <bk>
      <rc t="1" v="41928"/>
    </bk>
    <bk>
      <rc t="1" v="41929"/>
    </bk>
    <bk>
      <rc t="1" v="41930"/>
    </bk>
    <bk>
      <rc t="1" v="41931"/>
    </bk>
    <bk>
      <rc t="1" v="41932"/>
    </bk>
    <bk>
      <rc t="1" v="41933"/>
    </bk>
    <bk>
      <rc t="1" v="41934"/>
    </bk>
    <bk>
      <rc t="1" v="41935"/>
    </bk>
    <bk>
      <rc t="1" v="41936"/>
    </bk>
    <bk>
      <rc t="1" v="41937"/>
    </bk>
    <bk>
      <rc t="1" v="41938"/>
    </bk>
    <bk>
      <rc t="1" v="41939"/>
    </bk>
    <bk>
      <rc t="1" v="41940"/>
    </bk>
    <bk>
      <rc t="1" v="41941"/>
    </bk>
    <bk>
      <rc t="1" v="41942"/>
    </bk>
    <bk>
      <rc t="1" v="41943"/>
    </bk>
    <bk>
      <rc t="1" v="41944"/>
    </bk>
    <bk>
      <rc t="1" v="41945"/>
    </bk>
    <bk>
      <rc t="1" v="41946"/>
    </bk>
    <bk>
      <rc t="1" v="41947"/>
    </bk>
    <bk>
      <rc t="1" v="41948"/>
    </bk>
    <bk>
      <rc t="1" v="41949"/>
    </bk>
    <bk>
      <rc t="1" v="41950"/>
    </bk>
    <bk>
      <rc t="1" v="41951"/>
    </bk>
    <bk>
      <rc t="1" v="41952"/>
    </bk>
    <bk>
      <rc t="1" v="41953"/>
    </bk>
    <bk>
      <rc t="1" v="41954"/>
    </bk>
    <bk>
      <rc t="1" v="41955"/>
    </bk>
    <bk>
      <rc t="1" v="41956"/>
    </bk>
    <bk>
      <rc t="1" v="41957"/>
    </bk>
    <bk>
      <rc t="1" v="41958"/>
    </bk>
    <bk>
      <rc t="1" v="41959"/>
    </bk>
    <bk>
      <rc t="1" v="41960"/>
    </bk>
    <bk>
      <rc t="1" v="41961"/>
    </bk>
    <bk>
      <rc t="1" v="41962"/>
    </bk>
    <bk>
      <rc t="1" v="41963"/>
    </bk>
    <bk>
      <rc t="1" v="41964"/>
    </bk>
    <bk>
      <rc t="1" v="41965"/>
    </bk>
    <bk>
      <rc t="1" v="41966"/>
    </bk>
    <bk>
      <rc t="1" v="41967"/>
    </bk>
    <bk>
      <rc t="1" v="41968"/>
    </bk>
    <bk>
      <rc t="1" v="41969"/>
    </bk>
    <bk>
      <rc t="1" v="41970"/>
    </bk>
    <bk>
      <rc t="1" v="41971"/>
    </bk>
    <bk>
      <rc t="1" v="41972"/>
    </bk>
    <bk>
      <rc t="1" v="41973"/>
    </bk>
    <bk>
      <rc t="1" v="41974"/>
    </bk>
    <bk>
      <rc t="1" v="41975"/>
    </bk>
    <bk>
      <rc t="1" v="41976"/>
    </bk>
    <bk>
      <rc t="1" v="41977"/>
    </bk>
    <bk>
      <rc t="1" v="41978"/>
    </bk>
    <bk>
      <rc t="1" v="41979"/>
    </bk>
    <bk>
      <rc t="1" v="41980"/>
    </bk>
    <bk>
      <rc t="1" v="41981"/>
    </bk>
    <bk>
      <rc t="1" v="41982"/>
    </bk>
    <bk>
      <rc t="1" v="41983"/>
    </bk>
    <bk>
      <rc t="1" v="41984"/>
    </bk>
    <bk>
      <rc t="1" v="41985"/>
    </bk>
    <bk>
      <rc t="1" v="41986"/>
    </bk>
    <bk>
      <rc t="1" v="41987"/>
    </bk>
    <bk>
      <rc t="1" v="41988"/>
    </bk>
    <bk>
      <rc t="1" v="41989"/>
    </bk>
    <bk>
      <rc t="1" v="41990"/>
    </bk>
    <bk>
      <rc t="1" v="41991"/>
    </bk>
    <bk>
      <rc t="1" v="41992"/>
    </bk>
    <bk>
      <rc t="1" v="41993"/>
    </bk>
    <bk>
      <rc t="1" v="41994"/>
    </bk>
    <bk>
      <rc t="1" v="41995"/>
    </bk>
    <bk>
      <rc t="1" v="41996"/>
    </bk>
    <bk>
      <rc t="1" v="41997"/>
    </bk>
    <bk>
      <rc t="1" v="41998"/>
    </bk>
    <bk>
      <rc t="1" v="41999"/>
    </bk>
    <bk>
      <rc t="1" v="42000"/>
    </bk>
    <bk>
      <rc t="1" v="42001"/>
    </bk>
    <bk>
      <rc t="1" v="42002"/>
    </bk>
    <bk>
      <rc t="1" v="42003"/>
    </bk>
    <bk>
      <rc t="1" v="42004"/>
    </bk>
    <bk>
      <rc t="1" v="42005"/>
    </bk>
    <bk>
      <rc t="1" v="42006"/>
    </bk>
    <bk>
      <rc t="1" v="42007"/>
    </bk>
    <bk>
      <rc t="1" v="42008"/>
    </bk>
    <bk>
      <rc t="1" v="42009"/>
    </bk>
    <bk>
      <rc t="1" v="42010"/>
    </bk>
    <bk>
      <rc t="1" v="42011"/>
    </bk>
    <bk>
      <rc t="1" v="42012"/>
    </bk>
    <bk>
      <rc t="1" v="42013"/>
    </bk>
    <bk>
      <rc t="1" v="42014"/>
    </bk>
    <bk>
      <rc t="1" v="42015"/>
    </bk>
    <bk>
      <rc t="1" v="42016"/>
    </bk>
    <bk>
      <rc t="1" v="42017"/>
    </bk>
    <bk>
      <rc t="1" v="42018"/>
    </bk>
    <bk>
      <rc t="1" v="42019"/>
    </bk>
    <bk>
      <rc t="1" v="42020"/>
    </bk>
    <bk>
      <rc t="1" v="42021"/>
    </bk>
    <bk>
      <rc t="1" v="42022"/>
    </bk>
    <bk>
      <rc t="1" v="42023"/>
    </bk>
    <bk>
      <rc t="1" v="42024"/>
    </bk>
    <bk>
      <rc t="1" v="42025"/>
    </bk>
    <bk>
      <rc t="1" v="42026"/>
    </bk>
    <bk>
      <rc t="1" v="42027"/>
    </bk>
    <bk>
      <rc t="1" v="42028"/>
    </bk>
    <bk>
      <rc t="1" v="42029"/>
    </bk>
    <bk>
      <rc t="1" v="42030"/>
    </bk>
    <bk>
      <rc t="1" v="42031"/>
    </bk>
    <bk>
      <rc t="1" v="42032"/>
    </bk>
    <bk>
      <rc t="1" v="42033"/>
    </bk>
    <bk>
      <rc t="1" v="42034"/>
    </bk>
    <bk>
      <rc t="1" v="42035"/>
    </bk>
    <bk>
      <rc t="1" v="42036"/>
    </bk>
    <bk>
      <rc t="1" v="42037"/>
    </bk>
    <bk>
      <rc t="1" v="42038"/>
    </bk>
    <bk>
      <rc t="1" v="42039"/>
    </bk>
    <bk>
      <rc t="1" v="42040"/>
    </bk>
    <bk>
      <rc t="1" v="42041"/>
    </bk>
    <bk>
      <rc t="1" v="42042"/>
    </bk>
    <bk>
      <rc t="1" v="42043"/>
    </bk>
    <bk>
      <rc t="1" v="42044"/>
    </bk>
    <bk>
      <rc t="1" v="42045"/>
    </bk>
    <bk>
      <rc t="1" v="42046"/>
    </bk>
    <bk>
      <rc t="1" v="42047"/>
    </bk>
    <bk>
      <rc t="1" v="42048"/>
    </bk>
    <bk>
      <rc t="1" v="42049"/>
    </bk>
    <bk>
      <rc t="1" v="42050"/>
    </bk>
    <bk>
      <rc t="1" v="42051"/>
    </bk>
    <bk>
      <rc t="1" v="42052"/>
    </bk>
    <bk>
      <rc t="1" v="42053"/>
    </bk>
    <bk>
      <rc t="1" v="42054"/>
    </bk>
    <bk>
      <rc t="1" v="42055"/>
    </bk>
    <bk>
      <rc t="1" v="42056"/>
    </bk>
    <bk>
      <rc t="1" v="42057"/>
    </bk>
    <bk>
      <rc t="1" v="42058"/>
    </bk>
    <bk>
      <rc t="1" v="42059"/>
    </bk>
    <bk>
      <rc t="1" v="42060"/>
    </bk>
    <bk>
      <rc t="1" v="42061"/>
    </bk>
    <bk>
      <rc t="1" v="42062"/>
    </bk>
    <bk>
      <rc t="1" v="42063"/>
    </bk>
    <bk>
      <rc t="1" v="42064"/>
    </bk>
    <bk>
      <rc t="1" v="42065"/>
    </bk>
    <bk>
      <rc t="1" v="42066"/>
    </bk>
    <bk>
      <rc t="1" v="42067"/>
    </bk>
    <bk>
      <rc t="1" v="42068"/>
    </bk>
    <bk>
      <rc t="1" v="42069"/>
    </bk>
    <bk>
      <rc t="1" v="42070"/>
    </bk>
    <bk>
      <rc t="1" v="42071"/>
    </bk>
    <bk>
      <rc t="1" v="42072"/>
    </bk>
    <bk>
      <rc t="1" v="42073"/>
    </bk>
    <bk>
      <rc t="1" v="42074"/>
    </bk>
    <bk>
      <rc t="1" v="42075"/>
    </bk>
    <bk>
      <rc t="1" v="42076"/>
    </bk>
    <bk>
      <rc t="1" v="42077"/>
    </bk>
    <bk>
      <rc t="1" v="42078"/>
    </bk>
    <bk>
      <rc t="1" v="42079"/>
    </bk>
    <bk>
      <rc t="1" v="42080"/>
    </bk>
    <bk>
      <rc t="1" v="42081"/>
    </bk>
    <bk>
      <rc t="1" v="42082"/>
    </bk>
    <bk>
      <rc t="1" v="42083"/>
    </bk>
    <bk>
      <rc t="1" v="42084"/>
    </bk>
    <bk>
      <rc t="1" v="42085"/>
    </bk>
    <bk>
      <rc t="1" v="42086"/>
    </bk>
    <bk>
      <rc t="1" v="42087"/>
    </bk>
    <bk>
      <rc t="1" v="42088"/>
    </bk>
    <bk>
      <rc t="1" v="42089"/>
    </bk>
    <bk>
      <rc t="1" v="42090"/>
    </bk>
    <bk>
      <rc t="1" v="42091"/>
    </bk>
    <bk>
      <rc t="1" v="42092"/>
    </bk>
    <bk>
      <rc t="1" v="42093"/>
    </bk>
    <bk>
      <rc t="1" v="42094"/>
    </bk>
    <bk>
      <rc t="1" v="42095"/>
    </bk>
    <bk>
      <rc t="1" v="42096"/>
    </bk>
    <bk>
      <rc t="1" v="42097"/>
    </bk>
    <bk>
      <rc t="1" v="42098"/>
    </bk>
    <bk>
      <rc t="1" v="42099"/>
    </bk>
    <bk>
      <rc t="1" v="42100"/>
    </bk>
    <bk>
      <rc t="1" v="42101"/>
    </bk>
    <bk>
      <rc t="1" v="42102"/>
    </bk>
    <bk>
      <rc t="1" v="42103"/>
    </bk>
    <bk>
      <rc t="1" v="42104"/>
    </bk>
    <bk>
      <rc t="1" v="42105"/>
    </bk>
    <bk>
      <rc t="1" v="42106"/>
    </bk>
    <bk>
      <rc t="1" v="42107"/>
    </bk>
    <bk>
      <rc t="1" v="42108"/>
    </bk>
    <bk>
      <rc t="1" v="42109"/>
    </bk>
    <bk>
      <rc t="1" v="42110"/>
    </bk>
    <bk>
      <rc t="1" v="42111"/>
    </bk>
    <bk>
      <rc t="1" v="42112"/>
    </bk>
    <bk>
      <rc t="1" v="42113"/>
    </bk>
    <bk>
      <rc t="1" v="42114"/>
    </bk>
    <bk>
      <rc t="1" v="42115"/>
    </bk>
    <bk>
      <rc t="1" v="42116"/>
    </bk>
    <bk>
      <rc t="1" v="42117"/>
    </bk>
    <bk>
      <rc t="1" v="42118"/>
    </bk>
    <bk>
      <rc t="1" v="42119"/>
    </bk>
    <bk>
      <rc t="1" v="42120"/>
    </bk>
    <bk>
      <rc t="1" v="42121"/>
    </bk>
    <bk>
      <rc t="1" v="42122"/>
    </bk>
    <bk>
      <rc t="1" v="42123"/>
    </bk>
    <bk>
      <rc t="1" v="42124"/>
    </bk>
    <bk>
      <rc t="1" v="42125"/>
    </bk>
    <bk>
      <rc t="1" v="42126"/>
    </bk>
    <bk>
      <rc t="1" v="42127"/>
    </bk>
    <bk>
      <rc t="1" v="42128"/>
    </bk>
    <bk>
      <rc t="1" v="42129"/>
    </bk>
    <bk>
      <rc t="1" v="42130"/>
    </bk>
    <bk>
      <rc t="1" v="42131"/>
    </bk>
    <bk>
      <rc t="1" v="42132"/>
    </bk>
    <bk>
      <rc t="1" v="42133"/>
    </bk>
    <bk>
      <rc t="1" v="42134"/>
    </bk>
    <bk>
      <rc t="1" v="42135"/>
    </bk>
    <bk>
      <rc t="1" v="42136"/>
    </bk>
    <bk>
      <rc t="1" v="42137"/>
    </bk>
    <bk>
      <rc t="1" v="42138"/>
    </bk>
    <bk>
      <rc t="1" v="42139"/>
    </bk>
    <bk>
      <rc t="1" v="42140"/>
    </bk>
    <bk>
      <rc t="1" v="42141"/>
    </bk>
    <bk>
      <rc t="1" v="42142"/>
    </bk>
    <bk>
      <rc t="1" v="42143"/>
    </bk>
    <bk>
      <rc t="1" v="42144"/>
    </bk>
    <bk>
      <rc t="1" v="42145"/>
    </bk>
    <bk>
      <rc t="1" v="42146"/>
    </bk>
    <bk>
      <rc t="1" v="42147"/>
    </bk>
    <bk>
      <rc t="1" v="42148"/>
    </bk>
    <bk>
      <rc t="1" v="42149"/>
    </bk>
    <bk>
      <rc t="1" v="42150"/>
    </bk>
    <bk>
      <rc t="1" v="42151"/>
    </bk>
    <bk>
      <rc t="1" v="42152"/>
    </bk>
    <bk>
      <rc t="1" v="42153"/>
    </bk>
    <bk>
      <rc t="1" v="42154"/>
    </bk>
    <bk>
      <rc t="1" v="42155"/>
    </bk>
    <bk>
      <rc t="1" v="42156"/>
    </bk>
    <bk>
      <rc t="1" v="42157"/>
    </bk>
    <bk>
      <rc t="1" v="42158"/>
    </bk>
    <bk>
      <rc t="1" v="42159"/>
    </bk>
    <bk>
      <rc t="1" v="42160"/>
    </bk>
    <bk>
      <rc t="1" v="42161"/>
    </bk>
    <bk>
      <rc t="1" v="42162"/>
    </bk>
    <bk>
      <rc t="1" v="42163"/>
    </bk>
    <bk>
      <rc t="1" v="42164"/>
    </bk>
    <bk>
      <rc t="1" v="42165"/>
    </bk>
    <bk>
      <rc t="1" v="42166"/>
    </bk>
    <bk>
      <rc t="1" v="42167"/>
    </bk>
    <bk>
      <rc t="1" v="42168"/>
    </bk>
    <bk>
      <rc t="1" v="42169"/>
    </bk>
    <bk>
      <rc t="1" v="42170"/>
    </bk>
    <bk>
      <rc t="1" v="42171"/>
    </bk>
    <bk>
      <rc t="1" v="42172"/>
    </bk>
    <bk>
      <rc t="1" v="42173"/>
    </bk>
    <bk>
      <rc t="1" v="42174"/>
    </bk>
    <bk>
      <rc t="1" v="42175"/>
    </bk>
    <bk>
      <rc t="1" v="42176"/>
    </bk>
    <bk>
      <rc t="1" v="42177"/>
    </bk>
    <bk>
      <rc t="1" v="42178"/>
    </bk>
    <bk>
      <rc t="1" v="42179"/>
    </bk>
    <bk>
      <rc t="1" v="42180"/>
    </bk>
    <bk>
      <rc t="1" v="42181"/>
    </bk>
    <bk>
      <rc t="1" v="42182"/>
    </bk>
    <bk>
      <rc t="1" v="42183"/>
    </bk>
    <bk>
      <rc t="1" v="42184"/>
    </bk>
    <bk>
      <rc t="1" v="42185"/>
    </bk>
    <bk>
      <rc t="1" v="42186"/>
    </bk>
    <bk>
      <rc t="1" v="42187"/>
    </bk>
    <bk>
      <rc t="1" v="42188"/>
    </bk>
    <bk>
      <rc t="1" v="42189"/>
    </bk>
    <bk>
      <rc t="1" v="42190"/>
    </bk>
    <bk>
      <rc t="1" v="42191"/>
    </bk>
    <bk>
      <rc t="1" v="42192"/>
    </bk>
    <bk>
      <rc t="1" v="42193"/>
    </bk>
    <bk>
      <rc t="1" v="42194"/>
    </bk>
    <bk>
      <rc t="1" v="42195"/>
    </bk>
    <bk>
      <rc t="1" v="42196"/>
    </bk>
    <bk>
      <rc t="1" v="42197"/>
    </bk>
    <bk>
      <rc t="1" v="42198"/>
    </bk>
    <bk>
      <rc t="1" v="42199"/>
    </bk>
    <bk>
      <rc t="1" v="42200"/>
    </bk>
    <bk>
      <rc t="1" v="42201"/>
    </bk>
    <bk>
      <rc t="1" v="42202"/>
    </bk>
    <bk>
      <rc t="1" v="42203"/>
    </bk>
    <bk>
      <rc t="1" v="42204"/>
    </bk>
    <bk>
      <rc t="1" v="42205"/>
    </bk>
    <bk>
      <rc t="1" v="42206"/>
    </bk>
    <bk>
      <rc t="1" v="42207"/>
    </bk>
    <bk>
      <rc t="1" v="42208"/>
    </bk>
    <bk>
      <rc t="1" v="42209"/>
    </bk>
    <bk>
      <rc t="1" v="42210"/>
    </bk>
    <bk>
      <rc t="1" v="42211"/>
    </bk>
    <bk>
      <rc t="1" v="42212"/>
    </bk>
    <bk>
      <rc t="1" v="42213"/>
    </bk>
    <bk>
      <rc t="1" v="42214"/>
    </bk>
    <bk>
      <rc t="1" v="42215"/>
    </bk>
    <bk>
      <rc t="1" v="42216"/>
    </bk>
    <bk>
      <rc t="1" v="42217"/>
    </bk>
    <bk>
      <rc t="1" v="42218"/>
    </bk>
    <bk>
      <rc t="1" v="42219"/>
    </bk>
    <bk>
      <rc t="1" v="42220"/>
    </bk>
    <bk>
      <rc t="1" v="42221"/>
    </bk>
    <bk>
      <rc t="1" v="42222"/>
    </bk>
    <bk>
      <rc t="1" v="42223"/>
    </bk>
    <bk>
      <rc t="1" v="42224"/>
    </bk>
    <bk>
      <rc t="1" v="42225"/>
    </bk>
    <bk>
      <rc t="1" v="42226"/>
    </bk>
    <bk>
      <rc t="1" v="42227"/>
    </bk>
    <bk>
      <rc t="1" v="42228"/>
    </bk>
    <bk>
      <rc t="1" v="42229"/>
    </bk>
    <bk>
      <rc t="1" v="42230"/>
    </bk>
    <bk>
      <rc t="1" v="42231"/>
    </bk>
    <bk>
      <rc t="1" v="42232"/>
    </bk>
    <bk>
      <rc t="1" v="42233"/>
    </bk>
    <bk>
      <rc t="1" v="42234"/>
    </bk>
    <bk>
      <rc t="1" v="42235"/>
    </bk>
    <bk>
      <rc t="1" v="42236"/>
    </bk>
    <bk>
      <rc t="1" v="42237"/>
    </bk>
    <bk>
      <rc t="1" v="42238"/>
    </bk>
    <bk>
      <rc t="1" v="42239"/>
    </bk>
    <bk>
      <rc t="1" v="42240"/>
    </bk>
    <bk>
      <rc t="1" v="42241"/>
    </bk>
    <bk>
      <rc t="1" v="42242"/>
    </bk>
    <bk>
      <rc t="1" v="42243"/>
    </bk>
    <bk>
      <rc t="1" v="42244"/>
    </bk>
    <bk>
      <rc t="1" v="42245"/>
    </bk>
    <bk>
      <rc t="1" v="42246"/>
    </bk>
    <bk>
      <rc t="1" v="42247"/>
    </bk>
    <bk>
      <rc t="1" v="42248"/>
    </bk>
    <bk>
      <rc t="1" v="42249"/>
    </bk>
    <bk>
      <rc t="1" v="42250"/>
    </bk>
    <bk>
      <rc t="1" v="42251"/>
    </bk>
    <bk>
      <rc t="1" v="42252"/>
    </bk>
    <bk>
      <rc t="1" v="42253"/>
    </bk>
    <bk>
      <rc t="1" v="42254"/>
    </bk>
    <bk>
      <rc t="1" v="42255"/>
    </bk>
    <bk>
      <rc t="1" v="42256"/>
    </bk>
    <bk>
      <rc t="1" v="42257"/>
    </bk>
    <bk>
      <rc t="1" v="42258"/>
    </bk>
    <bk>
      <rc t="1" v="42259"/>
    </bk>
    <bk>
      <rc t="1" v="42260"/>
    </bk>
    <bk>
      <rc t="1" v="42261"/>
    </bk>
    <bk>
      <rc t="1" v="42262"/>
    </bk>
    <bk>
      <rc t="1" v="42263"/>
    </bk>
    <bk>
      <rc t="1" v="42264"/>
    </bk>
    <bk>
      <rc t="1" v="42265"/>
    </bk>
    <bk>
      <rc t="1" v="42266"/>
    </bk>
    <bk>
      <rc t="1" v="42267"/>
    </bk>
    <bk>
      <rc t="1" v="42268"/>
    </bk>
    <bk>
      <rc t="1" v="42269"/>
    </bk>
    <bk>
      <rc t="1" v="42270"/>
    </bk>
    <bk>
      <rc t="1" v="42271"/>
    </bk>
    <bk>
      <rc t="1" v="42272"/>
    </bk>
    <bk>
      <rc t="1" v="42273"/>
    </bk>
    <bk>
      <rc t="1" v="42274"/>
    </bk>
    <bk>
      <rc t="1" v="42275"/>
    </bk>
    <bk>
      <rc t="1" v="42276"/>
    </bk>
    <bk>
      <rc t="1" v="42277"/>
    </bk>
    <bk>
      <rc t="1" v="42278"/>
    </bk>
    <bk>
      <rc t="1" v="42279"/>
    </bk>
    <bk>
      <rc t="1" v="42280"/>
    </bk>
    <bk>
      <rc t="1" v="42281"/>
    </bk>
    <bk>
      <rc t="1" v="42282"/>
    </bk>
    <bk>
      <rc t="1" v="42283"/>
    </bk>
    <bk>
      <rc t="1" v="42284"/>
    </bk>
    <bk>
      <rc t="1" v="42285"/>
    </bk>
    <bk>
      <rc t="1" v="42286"/>
    </bk>
    <bk>
      <rc t="1" v="42287"/>
    </bk>
    <bk>
      <rc t="1" v="42288"/>
    </bk>
    <bk>
      <rc t="1" v="42289"/>
    </bk>
    <bk>
      <rc t="1" v="42290"/>
    </bk>
    <bk>
      <rc t="1" v="42291"/>
    </bk>
    <bk>
      <rc t="1" v="42292"/>
    </bk>
    <bk>
      <rc t="1" v="42293"/>
    </bk>
    <bk>
      <rc t="1" v="42294"/>
    </bk>
    <bk>
      <rc t="1" v="42295"/>
    </bk>
    <bk>
      <rc t="1" v="42296"/>
    </bk>
    <bk>
      <rc t="1" v="42297"/>
    </bk>
    <bk>
      <rc t="1" v="42298"/>
    </bk>
    <bk>
      <rc t="1" v="42299"/>
    </bk>
    <bk>
      <rc t="1" v="42300"/>
    </bk>
    <bk>
      <rc t="1" v="42301"/>
    </bk>
    <bk>
      <rc t="1" v="42302"/>
    </bk>
    <bk>
      <rc t="1" v="42303"/>
    </bk>
    <bk>
      <rc t="1" v="42304"/>
    </bk>
    <bk>
      <rc t="1" v="42305"/>
    </bk>
    <bk>
      <rc t="1" v="42306"/>
    </bk>
    <bk>
      <rc t="1" v="42307"/>
    </bk>
    <bk>
      <rc t="1" v="42308"/>
    </bk>
    <bk>
      <rc t="1" v="42309"/>
    </bk>
    <bk>
      <rc t="1" v="42310"/>
    </bk>
    <bk>
      <rc t="1" v="42311"/>
    </bk>
    <bk>
      <rc t="1" v="42312"/>
    </bk>
    <bk>
      <rc t="1" v="42313"/>
    </bk>
    <bk>
      <rc t="1" v="42314"/>
    </bk>
    <bk>
      <rc t="1" v="42315"/>
    </bk>
    <bk>
      <rc t="1" v="42316"/>
    </bk>
    <bk>
      <rc t="1" v="42317"/>
    </bk>
    <bk>
      <rc t="1" v="42318"/>
    </bk>
    <bk>
      <rc t="1" v="42319"/>
    </bk>
    <bk>
      <rc t="1" v="42320"/>
    </bk>
    <bk>
      <rc t="1" v="42321"/>
    </bk>
    <bk>
      <rc t="1" v="42322"/>
    </bk>
    <bk>
      <rc t="1" v="42323"/>
    </bk>
    <bk>
      <rc t="1" v="42324"/>
    </bk>
    <bk>
      <rc t="1" v="42325"/>
    </bk>
    <bk>
      <rc t="1" v="42326"/>
    </bk>
    <bk>
      <rc t="1" v="42327"/>
    </bk>
    <bk>
      <rc t="1" v="42328"/>
    </bk>
    <bk>
      <rc t="1" v="42329"/>
    </bk>
    <bk>
      <rc t="1" v="42330"/>
    </bk>
    <bk>
      <rc t="1" v="42331"/>
    </bk>
    <bk>
      <rc t="1" v="42332"/>
    </bk>
    <bk>
      <rc t="1" v="42333"/>
    </bk>
    <bk>
      <rc t="1" v="42334"/>
    </bk>
    <bk>
      <rc t="1" v="42335"/>
    </bk>
    <bk>
      <rc t="1" v="42336"/>
    </bk>
    <bk>
      <rc t="1" v="42337"/>
    </bk>
    <bk>
      <rc t="1" v="42338"/>
    </bk>
    <bk>
      <rc t="1" v="42339"/>
    </bk>
    <bk>
      <rc t="1" v="42340"/>
    </bk>
    <bk>
      <rc t="1" v="42341"/>
    </bk>
    <bk>
      <rc t="1" v="42342"/>
    </bk>
    <bk>
      <rc t="1" v="42343"/>
    </bk>
    <bk>
      <rc t="1" v="42344"/>
    </bk>
    <bk>
      <rc t="1" v="42345"/>
    </bk>
    <bk>
      <rc t="1" v="42346"/>
    </bk>
    <bk>
      <rc t="1" v="42347"/>
    </bk>
    <bk>
      <rc t="1" v="42348"/>
    </bk>
    <bk>
      <rc t="1" v="42349"/>
    </bk>
    <bk>
      <rc t="1" v="42350"/>
    </bk>
    <bk>
      <rc t="1" v="42351"/>
    </bk>
    <bk>
      <rc t="1" v="42352"/>
    </bk>
    <bk>
      <rc t="1" v="42353"/>
    </bk>
    <bk>
      <rc t="1" v="42354"/>
    </bk>
    <bk>
      <rc t="1" v="42355"/>
    </bk>
    <bk>
      <rc t="1" v="42356"/>
    </bk>
    <bk>
      <rc t="1" v="42357"/>
    </bk>
    <bk>
      <rc t="1" v="42358"/>
    </bk>
    <bk>
      <rc t="1" v="42359"/>
    </bk>
    <bk>
      <rc t="1" v="42360"/>
    </bk>
    <bk>
      <rc t="1" v="42361"/>
    </bk>
    <bk>
      <rc t="1" v="42362"/>
    </bk>
    <bk>
      <rc t="1" v="42363"/>
    </bk>
    <bk>
      <rc t="1" v="42364"/>
    </bk>
    <bk>
      <rc t="1" v="42365"/>
    </bk>
    <bk>
      <rc t="1" v="42366"/>
    </bk>
    <bk>
      <rc t="1" v="42367"/>
    </bk>
    <bk>
      <rc t="1" v="42368"/>
    </bk>
    <bk>
      <rc t="1" v="42369"/>
    </bk>
    <bk>
      <rc t="1" v="42370"/>
    </bk>
    <bk>
      <rc t="1" v="42371"/>
    </bk>
    <bk>
      <rc t="1" v="42372"/>
    </bk>
    <bk>
      <rc t="1" v="42373"/>
    </bk>
    <bk>
      <rc t="1" v="42374"/>
    </bk>
    <bk>
      <rc t="1" v="42375"/>
    </bk>
    <bk>
      <rc t="1" v="42376"/>
    </bk>
    <bk>
      <rc t="1" v="42377"/>
    </bk>
    <bk>
      <rc t="1" v="42378"/>
    </bk>
    <bk>
      <rc t="1" v="42379"/>
    </bk>
    <bk>
      <rc t="1" v="42380"/>
    </bk>
    <bk>
      <rc t="1" v="42381"/>
    </bk>
    <bk>
      <rc t="1" v="42382"/>
    </bk>
    <bk>
      <rc t="1" v="42383"/>
    </bk>
    <bk>
      <rc t="1" v="42384"/>
    </bk>
    <bk>
      <rc t="1" v="42385"/>
    </bk>
    <bk>
      <rc t="1" v="42386"/>
    </bk>
    <bk>
      <rc t="1" v="42387"/>
    </bk>
    <bk>
      <rc t="1" v="42388"/>
    </bk>
    <bk>
      <rc t="1" v="42389"/>
    </bk>
    <bk>
      <rc t="1" v="42390"/>
    </bk>
    <bk>
      <rc t="1" v="42391"/>
    </bk>
    <bk>
      <rc t="1" v="42392"/>
    </bk>
    <bk>
      <rc t="1" v="42393"/>
    </bk>
    <bk>
      <rc t="1" v="42394"/>
    </bk>
    <bk>
      <rc t="1" v="42395"/>
    </bk>
    <bk>
      <rc t="1" v="42396"/>
    </bk>
    <bk>
      <rc t="1" v="42397"/>
    </bk>
    <bk>
      <rc t="1" v="42398"/>
    </bk>
    <bk>
      <rc t="1" v="42399"/>
    </bk>
    <bk>
      <rc t="1" v="42400"/>
    </bk>
    <bk>
      <rc t="1" v="42401"/>
    </bk>
    <bk>
      <rc t="1" v="42402"/>
    </bk>
    <bk>
      <rc t="1" v="42403"/>
    </bk>
    <bk>
      <rc t="1" v="42404"/>
    </bk>
    <bk>
      <rc t="1" v="42405"/>
    </bk>
    <bk>
      <rc t="1" v="42406"/>
    </bk>
    <bk>
      <rc t="1" v="42407"/>
    </bk>
    <bk>
      <rc t="1" v="42408"/>
    </bk>
    <bk>
      <rc t="1" v="42409"/>
    </bk>
    <bk>
      <rc t="1" v="42410"/>
    </bk>
    <bk>
      <rc t="1" v="42411"/>
    </bk>
    <bk>
      <rc t="1" v="42412"/>
    </bk>
    <bk>
      <rc t="1" v="42413"/>
    </bk>
    <bk>
      <rc t="1" v="42414"/>
    </bk>
    <bk>
      <rc t="1" v="42415"/>
    </bk>
    <bk>
      <rc t="1" v="42416"/>
    </bk>
    <bk>
      <rc t="1" v="42417"/>
    </bk>
    <bk>
      <rc t="1" v="42418"/>
    </bk>
    <bk>
      <rc t="1" v="42419"/>
    </bk>
    <bk>
      <rc t="1" v="42420"/>
    </bk>
    <bk>
      <rc t="1" v="42421"/>
    </bk>
    <bk>
      <rc t="1" v="42422"/>
    </bk>
    <bk>
      <rc t="1" v="42423"/>
    </bk>
    <bk>
      <rc t="1" v="42424"/>
    </bk>
    <bk>
      <rc t="1" v="42425"/>
    </bk>
    <bk>
      <rc t="1" v="42426"/>
    </bk>
    <bk>
      <rc t="1" v="42427"/>
    </bk>
    <bk>
      <rc t="1" v="42428"/>
    </bk>
    <bk>
      <rc t="1" v="42429"/>
    </bk>
    <bk>
      <rc t="1" v="42430"/>
    </bk>
    <bk>
      <rc t="1" v="42431"/>
    </bk>
    <bk>
      <rc t="1" v="42432"/>
    </bk>
    <bk>
      <rc t="1" v="42433"/>
    </bk>
    <bk>
      <rc t="1" v="42434"/>
    </bk>
    <bk>
      <rc t="1" v="42435"/>
    </bk>
    <bk>
      <rc t="1" v="42436"/>
    </bk>
    <bk>
      <rc t="1" v="42437"/>
    </bk>
    <bk>
      <rc t="1" v="42438"/>
    </bk>
    <bk>
      <rc t="1" v="42439"/>
    </bk>
    <bk>
      <rc t="1" v="42440"/>
    </bk>
    <bk>
      <rc t="1" v="42441"/>
    </bk>
    <bk>
      <rc t="1" v="42442"/>
    </bk>
    <bk>
      <rc t="1" v="42443"/>
    </bk>
    <bk>
      <rc t="1" v="42444"/>
    </bk>
    <bk>
      <rc t="1" v="42445"/>
    </bk>
    <bk>
      <rc t="1" v="42446"/>
    </bk>
    <bk>
      <rc t="1" v="42447"/>
    </bk>
    <bk>
      <rc t="1" v="42448"/>
    </bk>
    <bk>
      <rc t="1" v="42449"/>
    </bk>
    <bk>
      <rc t="1" v="42450"/>
    </bk>
    <bk>
      <rc t="1" v="42451"/>
    </bk>
    <bk>
      <rc t="1" v="42452"/>
    </bk>
    <bk>
      <rc t="1" v="42453"/>
    </bk>
    <bk>
      <rc t="1" v="42454"/>
    </bk>
    <bk>
      <rc t="1" v="42455"/>
    </bk>
    <bk>
      <rc t="1" v="42456"/>
    </bk>
    <bk>
      <rc t="1" v="42457"/>
    </bk>
    <bk>
      <rc t="1" v="42458"/>
    </bk>
    <bk>
      <rc t="1" v="42459"/>
    </bk>
    <bk>
      <rc t="1" v="42460"/>
    </bk>
    <bk>
      <rc t="1" v="42461"/>
    </bk>
    <bk>
      <rc t="1" v="42462"/>
    </bk>
    <bk>
      <rc t="1" v="42463"/>
    </bk>
    <bk>
      <rc t="1" v="42464"/>
    </bk>
    <bk>
      <rc t="1" v="42465"/>
    </bk>
    <bk>
      <rc t="1" v="42466"/>
    </bk>
    <bk>
      <rc t="1" v="42467"/>
    </bk>
    <bk>
      <rc t="1" v="42468"/>
    </bk>
    <bk>
      <rc t="1" v="42469"/>
    </bk>
    <bk>
      <rc t="1" v="42470"/>
    </bk>
    <bk>
      <rc t="1" v="42471"/>
    </bk>
    <bk>
      <rc t="1" v="42472"/>
    </bk>
    <bk>
      <rc t="1" v="42473"/>
    </bk>
    <bk>
      <rc t="1" v="42474"/>
    </bk>
    <bk>
      <rc t="1" v="42475"/>
    </bk>
    <bk>
      <rc t="1" v="42476"/>
    </bk>
    <bk>
      <rc t="1" v="42477"/>
    </bk>
    <bk>
      <rc t="1" v="42478"/>
    </bk>
    <bk>
      <rc t="1" v="42479"/>
    </bk>
    <bk>
      <rc t="1" v="42480"/>
    </bk>
    <bk>
      <rc t="1" v="42481"/>
    </bk>
    <bk>
      <rc t="1" v="42482"/>
    </bk>
    <bk>
      <rc t="1" v="42483"/>
    </bk>
    <bk>
      <rc t="1" v="42484"/>
    </bk>
    <bk>
      <rc t="1" v="42485"/>
    </bk>
    <bk>
      <rc t="1" v="42486"/>
    </bk>
    <bk>
      <rc t="1" v="42487"/>
    </bk>
    <bk>
      <rc t="1" v="42488"/>
    </bk>
    <bk>
      <rc t="1" v="42489"/>
    </bk>
    <bk>
      <rc t="1" v="42490"/>
    </bk>
    <bk>
      <rc t="1" v="42491"/>
    </bk>
    <bk>
      <rc t="1" v="42492"/>
    </bk>
    <bk>
      <rc t="1" v="42493"/>
    </bk>
    <bk>
      <rc t="1" v="42494"/>
    </bk>
    <bk>
      <rc t="1" v="42495"/>
    </bk>
    <bk>
      <rc t="1" v="42496"/>
    </bk>
    <bk>
      <rc t="1" v="42497"/>
    </bk>
    <bk>
      <rc t="1" v="42498"/>
    </bk>
    <bk>
      <rc t="1" v="42499"/>
    </bk>
    <bk>
      <rc t="1" v="42500"/>
    </bk>
    <bk>
      <rc t="1" v="42501"/>
    </bk>
    <bk>
      <rc t="1" v="42502"/>
    </bk>
    <bk>
      <rc t="1" v="42503"/>
    </bk>
    <bk>
      <rc t="1" v="42504"/>
    </bk>
    <bk>
      <rc t="1" v="42505"/>
    </bk>
    <bk>
      <rc t="1" v="42506"/>
    </bk>
    <bk>
      <rc t="1" v="42507"/>
    </bk>
    <bk>
      <rc t="1" v="42508"/>
    </bk>
    <bk>
      <rc t="1" v="42509"/>
    </bk>
    <bk>
      <rc t="1" v="42510"/>
    </bk>
    <bk>
      <rc t="1" v="42511"/>
    </bk>
    <bk>
      <rc t="1" v="42512"/>
    </bk>
    <bk>
      <rc t="1" v="42513"/>
    </bk>
    <bk>
      <rc t="1" v="42514"/>
    </bk>
    <bk>
      <rc t="1" v="42515"/>
    </bk>
    <bk>
      <rc t="1" v="42516"/>
    </bk>
    <bk>
      <rc t="1" v="42517"/>
    </bk>
    <bk>
      <rc t="1" v="42518"/>
    </bk>
    <bk>
      <rc t="1" v="42519"/>
    </bk>
    <bk>
      <rc t="1" v="42520"/>
    </bk>
    <bk>
      <rc t="1" v="42521"/>
    </bk>
    <bk>
      <rc t="1" v="42522"/>
    </bk>
    <bk>
      <rc t="1" v="42523"/>
    </bk>
    <bk>
      <rc t="1" v="42524"/>
    </bk>
    <bk>
      <rc t="1" v="42525"/>
    </bk>
    <bk>
      <rc t="1" v="42526"/>
    </bk>
    <bk>
      <rc t="1" v="42527"/>
    </bk>
    <bk>
      <rc t="1" v="42528"/>
    </bk>
    <bk>
      <rc t="1" v="42529"/>
    </bk>
    <bk>
      <rc t="1" v="42530"/>
    </bk>
    <bk>
      <rc t="1" v="42531"/>
    </bk>
    <bk>
      <rc t="1" v="42532"/>
    </bk>
    <bk>
      <rc t="1" v="42533"/>
    </bk>
    <bk>
      <rc t="1" v="42534"/>
    </bk>
    <bk>
      <rc t="1" v="42535"/>
    </bk>
    <bk>
      <rc t="1" v="42536"/>
    </bk>
    <bk>
      <rc t="1" v="42537"/>
    </bk>
    <bk>
      <rc t="1" v="42538"/>
    </bk>
    <bk>
      <rc t="1" v="42539"/>
    </bk>
    <bk>
      <rc t="1" v="42540"/>
    </bk>
    <bk>
      <rc t="1" v="42541"/>
    </bk>
    <bk>
      <rc t="1" v="42542"/>
    </bk>
    <bk>
      <rc t="1" v="42543"/>
    </bk>
    <bk>
      <rc t="1" v="42544"/>
    </bk>
    <bk>
      <rc t="1" v="42545"/>
    </bk>
    <bk>
      <rc t="1" v="42546"/>
    </bk>
    <bk>
      <rc t="1" v="42547"/>
    </bk>
    <bk>
      <rc t="1" v="42548"/>
    </bk>
    <bk>
      <rc t="1" v="42549"/>
    </bk>
    <bk>
      <rc t="1" v="42550"/>
    </bk>
    <bk>
      <rc t="1" v="42551"/>
    </bk>
    <bk>
      <rc t="1" v="42552"/>
    </bk>
    <bk>
      <rc t="1" v="42553"/>
    </bk>
    <bk>
      <rc t="1" v="42554"/>
    </bk>
    <bk>
      <rc t="1" v="42555"/>
    </bk>
    <bk>
      <rc t="1" v="42556"/>
    </bk>
    <bk>
      <rc t="1" v="42557"/>
    </bk>
    <bk>
      <rc t="1" v="42558"/>
    </bk>
    <bk>
      <rc t="1" v="42559"/>
    </bk>
    <bk>
      <rc t="1" v="42560"/>
    </bk>
    <bk>
      <rc t="1" v="42561"/>
    </bk>
    <bk>
      <rc t="1" v="42562"/>
    </bk>
    <bk>
      <rc t="1" v="42563"/>
    </bk>
    <bk>
      <rc t="1" v="42564"/>
    </bk>
    <bk>
      <rc t="1" v="42565"/>
    </bk>
    <bk>
      <rc t="1" v="42566"/>
    </bk>
    <bk>
      <rc t="1" v="42567"/>
    </bk>
    <bk>
      <rc t="1" v="42568"/>
    </bk>
    <bk>
      <rc t="1" v="42569"/>
    </bk>
    <bk>
      <rc t="1" v="42570"/>
    </bk>
    <bk>
      <rc t="1" v="42571"/>
    </bk>
    <bk>
      <rc t="1" v="42572"/>
    </bk>
    <bk>
      <rc t="1" v="42573"/>
    </bk>
    <bk>
      <rc t="1" v="42574"/>
    </bk>
    <bk>
      <rc t="1" v="42575"/>
    </bk>
    <bk>
      <rc t="1" v="42576"/>
    </bk>
    <bk>
      <rc t="1" v="42577"/>
    </bk>
    <bk>
      <rc t="1" v="42578"/>
    </bk>
    <bk>
      <rc t="1" v="42579"/>
    </bk>
    <bk>
      <rc t="1" v="42580"/>
    </bk>
    <bk>
      <rc t="1" v="42581"/>
    </bk>
    <bk>
      <rc t="1" v="42582"/>
    </bk>
    <bk>
      <rc t="1" v="42583"/>
    </bk>
    <bk>
      <rc t="1" v="42584"/>
    </bk>
    <bk>
      <rc t="1" v="42585"/>
    </bk>
    <bk>
      <rc t="1" v="42586"/>
    </bk>
    <bk>
      <rc t="1" v="42587"/>
    </bk>
    <bk>
      <rc t="1" v="42588"/>
    </bk>
    <bk>
      <rc t="1" v="42589"/>
    </bk>
    <bk>
      <rc t="1" v="42590"/>
    </bk>
    <bk>
      <rc t="1" v="42591"/>
    </bk>
    <bk>
      <rc t="1" v="42592"/>
    </bk>
    <bk>
      <rc t="1" v="42593"/>
    </bk>
    <bk>
      <rc t="1" v="42594"/>
    </bk>
    <bk>
      <rc t="1" v="42595"/>
    </bk>
    <bk>
      <rc t="1" v="42596"/>
    </bk>
    <bk>
      <rc t="1" v="42597"/>
    </bk>
    <bk>
      <rc t="1" v="42598"/>
    </bk>
    <bk>
      <rc t="1" v="42599"/>
    </bk>
    <bk>
      <rc t="1" v="42600"/>
    </bk>
    <bk>
      <rc t="1" v="42601"/>
    </bk>
    <bk>
      <rc t="1" v="42602"/>
    </bk>
    <bk>
      <rc t="1" v="42603"/>
    </bk>
    <bk>
      <rc t="1" v="42604"/>
    </bk>
    <bk>
      <rc t="1" v="42605"/>
    </bk>
    <bk>
      <rc t="1" v="42606"/>
    </bk>
    <bk>
      <rc t="1" v="42607"/>
    </bk>
    <bk>
      <rc t="1" v="42608"/>
    </bk>
    <bk>
      <rc t="1" v="42609"/>
    </bk>
    <bk>
      <rc t="1" v="42610"/>
    </bk>
    <bk>
      <rc t="1" v="42611"/>
    </bk>
    <bk>
      <rc t="1" v="42612"/>
    </bk>
    <bk>
      <rc t="1" v="42613"/>
    </bk>
    <bk>
      <rc t="1" v="42614"/>
    </bk>
    <bk>
      <rc t="1" v="42615"/>
    </bk>
    <bk>
      <rc t="1" v="42616"/>
    </bk>
    <bk>
      <rc t="1" v="42617"/>
    </bk>
    <bk>
      <rc t="1" v="42618"/>
    </bk>
    <bk>
      <rc t="1" v="42619"/>
    </bk>
    <bk>
      <rc t="1" v="42620"/>
    </bk>
    <bk>
      <rc t="1" v="42621"/>
    </bk>
    <bk>
      <rc t="1" v="42622"/>
    </bk>
    <bk>
      <rc t="1" v="42623"/>
    </bk>
    <bk>
      <rc t="1" v="42624"/>
    </bk>
    <bk>
      <rc t="1" v="42625"/>
    </bk>
    <bk>
      <rc t="1" v="42626"/>
    </bk>
    <bk>
      <rc t="1" v="42627"/>
    </bk>
    <bk>
      <rc t="1" v="42628"/>
    </bk>
    <bk>
      <rc t="1" v="42629"/>
    </bk>
    <bk>
      <rc t="1" v="42630"/>
    </bk>
    <bk>
      <rc t="1" v="42631"/>
    </bk>
    <bk>
      <rc t="1" v="42632"/>
    </bk>
    <bk>
      <rc t="1" v="42633"/>
    </bk>
    <bk>
      <rc t="1" v="42634"/>
    </bk>
    <bk>
      <rc t="1" v="42635"/>
    </bk>
    <bk>
      <rc t="1" v="42636"/>
    </bk>
    <bk>
      <rc t="1" v="42637"/>
    </bk>
    <bk>
      <rc t="1" v="42638"/>
    </bk>
    <bk>
      <rc t="1" v="42639"/>
    </bk>
    <bk>
      <rc t="1" v="42640"/>
    </bk>
    <bk>
      <rc t="1" v="42641"/>
    </bk>
    <bk>
      <rc t="1" v="42642"/>
    </bk>
    <bk>
      <rc t="1" v="42643"/>
    </bk>
    <bk>
      <rc t="1" v="42644"/>
    </bk>
    <bk>
      <rc t="1" v="42645"/>
    </bk>
    <bk>
      <rc t="1" v="42646"/>
    </bk>
    <bk>
      <rc t="1" v="42647"/>
    </bk>
    <bk>
      <rc t="1" v="42648"/>
    </bk>
    <bk>
      <rc t="1" v="42649"/>
    </bk>
    <bk>
      <rc t="1" v="42650"/>
    </bk>
    <bk>
      <rc t="1" v="42651"/>
    </bk>
    <bk>
      <rc t="1" v="42652"/>
    </bk>
    <bk>
      <rc t="1" v="42653"/>
    </bk>
    <bk>
      <rc t="1" v="42654"/>
    </bk>
    <bk>
      <rc t="1" v="42655"/>
    </bk>
    <bk>
      <rc t="1" v="42656"/>
    </bk>
    <bk>
      <rc t="1" v="42657"/>
    </bk>
    <bk>
      <rc t="1" v="42658"/>
    </bk>
    <bk>
      <rc t="1" v="42659"/>
    </bk>
    <bk>
      <rc t="1" v="42660"/>
    </bk>
    <bk>
      <rc t="1" v="42661"/>
    </bk>
    <bk>
      <rc t="1" v="42662"/>
    </bk>
    <bk>
      <rc t="1" v="42663"/>
    </bk>
    <bk>
      <rc t="1" v="42664"/>
    </bk>
    <bk>
      <rc t="1" v="42665"/>
    </bk>
    <bk>
      <rc t="1" v="42666"/>
    </bk>
    <bk>
      <rc t="1" v="42667"/>
    </bk>
    <bk>
      <rc t="1" v="42668"/>
    </bk>
    <bk>
      <rc t="1" v="42669"/>
    </bk>
    <bk>
      <rc t="1" v="42670"/>
    </bk>
    <bk>
      <rc t="1" v="42671"/>
    </bk>
    <bk>
      <rc t="1" v="42672"/>
    </bk>
    <bk>
      <rc t="1" v="42673"/>
    </bk>
    <bk>
      <rc t="1" v="42674"/>
    </bk>
    <bk>
      <rc t="1" v="42675"/>
    </bk>
    <bk>
      <rc t="1" v="42676"/>
    </bk>
    <bk>
      <rc t="1" v="42677"/>
    </bk>
    <bk>
      <rc t="1" v="42678"/>
    </bk>
    <bk>
      <rc t="1" v="42679"/>
    </bk>
    <bk>
      <rc t="1" v="42680"/>
    </bk>
    <bk>
      <rc t="1" v="42681"/>
    </bk>
    <bk>
      <rc t="1" v="42682"/>
    </bk>
    <bk>
      <rc t="1" v="42683"/>
    </bk>
    <bk>
      <rc t="1" v="42684"/>
    </bk>
    <bk>
      <rc t="1" v="42685"/>
    </bk>
    <bk>
      <rc t="1" v="42686"/>
    </bk>
    <bk>
      <rc t="1" v="42687"/>
    </bk>
    <bk>
      <rc t="1" v="42688"/>
    </bk>
    <bk>
      <rc t="1" v="42689"/>
    </bk>
    <bk>
      <rc t="1" v="42690"/>
    </bk>
    <bk>
      <rc t="1" v="42691"/>
    </bk>
    <bk>
      <rc t="1" v="42692"/>
    </bk>
    <bk>
      <rc t="1" v="42693"/>
    </bk>
    <bk>
      <rc t="1" v="42694"/>
    </bk>
    <bk>
      <rc t="1" v="42695"/>
    </bk>
    <bk>
      <rc t="1" v="42696"/>
    </bk>
    <bk>
      <rc t="1" v="42697"/>
    </bk>
    <bk>
      <rc t="1" v="42698"/>
    </bk>
    <bk>
      <rc t="1" v="42699"/>
    </bk>
    <bk>
      <rc t="1" v="42700"/>
    </bk>
    <bk>
      <rc t="1" v="42701"/>
    </bk>
    <bk>
      <rc t="1" v="42702"/>
    </bk>
    <bk>
      <rc t="1" v="42703"/>
    </bk>
    <bk>
      <rc t="1" v="42704"/>
    </bk>
    <bk>
      <rc t="1" v="42705"/>
    </bk>
    <bk>
      <rc t="1" v="42706"/>
    </bk>
    <bk>
      <rc t="1" v="42707"/>
    </bk>
    <bk>
      <rc t="1" v="42708"/>
    </bk>
    <bk>
      <rc t="1" v="42709"/>
    </bk>
    <bk>
      <rc t="1" v="42710"/>
    </bk>
    <bk>
      <rc t="1" v="42711"/>
    </bk>
    <bk>
      <rc t="1" v="42712"/>
    </bk>
    <bk>
      <rc t="1" v="42713"/>
    </bk>
    <bk>
      <rc t="1" v="42714"/>
    </bk>
    <bk>
      <rc t="1" v="42715"/>
    </bk>
    <bk>
      <rc t="1" v="42716"/>
    </bk>
    <bk>
      <rc t="1" v="42717"/>
    </bk>
    <bk>
      <rc t="1" v="42718"/>
    </bk>
    <bk>
      <rc t="1" v="42719"/>
    </bk>
    <bk>
      <rc t="1" v="42720"/>
    </bk>
    <bk>
      <rc t="1" v="42721"/>
    </bk>
    <bk>
      <rc t="1" v="42722"/>
    </bk>
    <bk>
      <rc t="1" v="42723"/>
    </bk>
    <bk>
      <rc t="1" v="42724"/>
    </bk>
    <bk>
      <rc t="1" v="42725"/>
    </bk>
    <bk>
      <rc t="1" v="42726"/>
    </bk>
    <bk>
      <rc t="1" v="42727"/>
    </bk>
    <bk>
      <rc t="1" v="42728"/>
    </bk>
    <bk>
      <rc t="1" v="42729"/>
    </bk>
    <bk>
      <rc t="1" v="42730"/>
    </bk>
    <bk>
      <rc t="1" v="42731"/>
    </bk>
    <bk>
      <rc t="1" v="42732"/>
    </bk>
    <bk>
      <rc t="1" v="42733"/>
    </bk>
    <bk>
      <rc t="1" v="42734"/>
    </bk>
    <bk>
      <rc t="1" v="42735"/>
    </bk>
    <bk>
      <rc t="1" v="42736"/>
    </bk>
    <bk>
      <rc t="1" v="42737"/>
    </bk>
    <bk>
      <rc t="1" v="42738"/>
    </bk>
    <bk>
      <rc t="1" v="42739"/>
    </bk>
    <bk>
      <rc t="1" v="42740"/>
    </bk>
    <bk>
      <rc t="1" v="42741"/>
    </bk>
    <bk>
      <rc t="1" v="42742"/>
    </bk>
    <bk>
      <rc t="1" v="42743"/>
    </bk>
    <bk>
      <rc t="1" v="42744"/>
    </bk>
    <bk>
      <rc t="1" v="42745"/>
    </bk>
    <bk>
      <rc t="1" v="42746"/>
    </bk>
    <bk>
      <rc t="1" v="42747"/>
    </bk>
    <bk>
      <rc t="1" v="42748"/>
    </bk>
    <bk>
      <rc t="1" v="42749"/>
    </bk>
    <bk>
      <rc t="1" v="42750"/>
    </bk>
    <bk>
      <rc t="1" v="42751"/>
    </bk>
    <bk>
      <rc t="1" v="42752"/>
    </bk>
    <bk>
      <rc t="1" v="42753"/>
    </bk>
    <bk>
      <rc t="1" v="42754"/>
    </bk>
    <bk>
      <rc t="1" v="42755"/>
    </bk>
    <bk>
      <rc t="1" v="42756"/>
    </bk>
    <bk>
      <rc t="1" v="42757"/>
    </bk>
    <bk>
      <rc t="1" v="42758"/>
    </bk>
    <bk>
      <rc t="1" v="42759"/>
    </bk>
    <bk>
      <rc t="1" v="42760"/>
    </bk>
    <bk>
      <rc t="1" v="42761"/>
    </bk>
    <bk>
      <rc t="1" v="42762"/>
    </bk>
    <bk>
      <rc t="1" v="42763"/>
    </bk>
    <bk>
      <rc t="1" v="42764"/>
    </bk>
    <bk>
      <rc t="1" v="42765"/>
    </bk>
    <bk>
      <rc t="1" v="42766"/>
    </bk>
    <bk>
      <rc t="1" v="42767"/>
    </bk>
    <bk>
      <rc t="1" v="42768"/>
    </bk>
    <bk>
      <rc t="1" v="42769"/>
    </bk>
    <bk>
      <rc t="1" v="42770"/>
    </bk>
    <bk>
      <rc t="1" v="42771"/>
    </bk>
    <bk>
      <rc t="1" v="42772"/>
    </bk>
    <bk>
      <rc t="1" v="42773"/>
    </bk>
    <bk>
      <rc t="1" v="42774"/>
    </bk>
    <bk>
      <rc t="1" v="42775"/>
    </bk>
    <bk>
      <rc t="1" v="42776"/>
    </bk>
    <bk>
      <rc t="1" v="42777"/>
    </bk>
    <bk>
      <rc t="1" v="42778"/>
    </bk>
    <bk>
      <rc t="1" v="42779"/>
    </bk>
    <bk>
      <rc t="1" v="42780"/>
    </bk>
    <bk>
      <rc t="1" v="42781"/>
    </bk>
    <bk>
      <rc t="1" v="42782"/>
    </bk>
    <bk>
      <rc t="1" v="42783"/>
    </bk>
    <bk>
      <rc t="1" v="42784"/>
    </bk>
    <bk>
      <rc t="1" v="42785"/>
    </bk>
    <bk>
      <rc t="1" v="42786"/>
    </bk>
    <bk>
      <rc t="1" v="42787"/>
    </bk>
    <bk>
      <rc t="1" v="42788"/>
    </bk>
    <bk>
      <rc t="1" v="42789"/>
    </bk>
    <bk>
      <rc t="1" v="42790"/>
    </bk>
    <bk>
      <rc t="1" v="42791"/>
    </bk>
    <bk>
      <rc t="1" v="42792"/>
    </bk>
    <bk>
      <rc t="1" v="42793"/>
    </bk>
    <bk>
      <rc t="1" v="42794"/>
    </bk>
    <bk>
      <rc t="1" v="42795"/>
    </bk>
    <bk>
      <rc t="1" v="42796"/>
    </bk>
    <bk>
      <rc t="1" v="42797"/>
    </bk>
    <bk>
      <rc t="1" v="42798"/>
    </bk>
    <bk>
      <rc t="1" v="42799"/>
    </bk>
    <bk>
      <rc t="1" v="42800"/>
    </bk>
    <bk>
      <rc t="1" v="42801"/>
    </bk>
    <bk>
      <rc t="1" v="42802"/>
    </bk>
    <bk>
      <rc t="1" v="42803"/>
    </bk>
    <bk>
      <rc t="1" v="42804"/>
    </bk>
    <bk>
      <rc t="1" v="42805"/>
    </bk>
    <bk>
      <rc t="1" v="42806"/>
    </bk>
    <bk>
      <rc t="1" v="42807"/>
    </bk>
    <bk>
      <rc t="1" v="42808"/>
    </bk>
    <bk>
      <rc t="1" v="42809"/>
    </bk>
    <bk>
      <rc t="1" v="42810"/>
    </bk>
    <bk>
      <rc t="1" v="42811"/>
    </bk>
    <bk>
      <rc t="1" v="42812"/>
    </bk>
    <bk>
      <rc t="1" v="42813"/>
    </bk>
    <bk>
      <rc t="1" v="42814"/>
    </bk>
    <bk>
      <rc t="1" v="42815"/>
    </bk>
    <bk>
      <rc t="1" v="42816"/>
    </bk>
    <bk>
      <rc t="1" v="42817"/>
    </bk>
    <bk>
      <rc t="1" v="42818"/>
    </bk>
    <bk>
      <rc t="1" v="42819"/>
    </bk>
    <bk>
      <rc t="1" v="42820"/>
    </bk>
    <bk>
      <rc t="1" v="42821"/>
    </bk>
    <bk>
      <rc t="1" v="42822"/>
    </bk>
    <bk>
      <rc t="1" v="42823"/>
    </bk>
    <bk>
      <rc t="1" v="42824"/>
    </bk>
    <bk>
      <rc t="1" v="42825"/>
    </bk>
    <bk>
      <rc t="1" v="42826"/>
    </bk>
    <bk>
      <rc t="1" v="42827"/>
    </bk>
    <bk>
      <rc t="1" v="42828"/>
    </bk>
    <bk>
      <rc t="1" v="42829"/>
    </bk>
    <bk>
      <rc t="1" v="42830"/>
    </bk>
    <bk>
      <rc t="1" v="42831"/>
    </bk>
    <bk>
      <rc t="1" v="42832"/>
    </bk>
    <bk>
      <rc t="1" v="42833"/>
    </bk>
    <bk>
      <rc t="1" v="42834"/>
    </bk>
    <bk>
      <rc t="1" v="42835"/>
    </bk>
    <bk>
      <rc t="1" v="42836"/>
    </bk>
    <bk>
      <rc t="1" v="42837"/>
    </bk>
    <bk>
      <rc t="1" v="42838"/>
    </bk>
    <bk>
      <rc t="1" v="42839"/>
    </bk>
    <bk>
      <rc t="1" v="42840"/>
    </bk>
    <bk>
      <rc t="1" v="42841"/>
    </bk>
    <bk>
      <rc t="1" v="42842"/>
    </bk>
    <bk>
      <rc t="1" v="42843"/>
    </bk>
    <bk>
      <rc t="1" v="42844"/>
    </bk>
    <bk>
      <rc t="1" v="42845"/>
    </bk>
    <bk>
      <rc t="1" v="42846"/>
    </bk>
    <bk>
      <rc t="1" v="42847"/>
    </bk>
    <bk>
      <rc t="1" v="42848"/>
    </bk>
    <bk>
      <rc t="1" v="42849"/>
    </bk>
    <bk>
      <rc t="1" v="42850"/>
    </bk>
    <bk>
      <rc t="1" v="42851"/>
    </bk>
    <bk>
      <rc t="1" v="42852"/>
    </bk>
    <bk>
      <rc t="1" v="42853"/>
    </bk>
    <bk>
      <rc t="1" v="42854"/>
    </bk>
    <bk>
      <rc t="1" v="42855"/>
    </bk>
    <bk>
      <rc t="1" v="42856"/>
    </bk>
    <bk>
      <rc t="1" v="42857"/>
    </bk>
    <bk>
      <rc t="1" v="42858"/>
    </bk>
    <bk>
      <rc t="1" v="42859"/>
    </bk>
    <bk>
      <rc t="1" v="42860"/>
    </bk>
    <bk>
      <rc t="1" v="42861"/>
    </bk>
    <bk>
      <rc t="1" v="42862"/>
    </bk>
    <bk>
      <rc t="1" v="42863"/>
    </bk>
    <bk>
      <rc t="1" v="42864"/>
    </bk>
    <bk>
      <rc t="1" v="42865"/>
    </bk>
    <bk>
      <rc t="1" v="42866"/>
    </bk>
    <bk>
      <rc t="1" v="42867"/>
    </bk>
    <bk>
      <rc t="1" v="42868"/>
    </bk>
    <bk>
      <rc t="1" v="42869"/>
    </bk>
    <bk>
      <rc t="1" v="42870"/>
    </bk>
    <bk>
      <rc t="1" v="42871"/>
    </bk>
    <bk>
      <rc t="1" v="42872"/>
    </bk>
    <bk>
      <rc t="1" v="42873"/>
    </bk>
    <bk>
      <rc t="1" v="42874"/>
    </bk>
    <bk>
      <rc t="1" v="42875"/>
    </bk>
    <bk>
      <rc t="1" v="42876"/>
    </bk>
    <bk>
      <rc t="1" v="42877"/>
    </bk>
    <bk>
      <rc t="1" v="42878"/>
    </bk>
    <bk>
      <rc t="1" v="42879"/>
    </bk>
    <bk>
      <rc t="1" v="42880"/>
    </bk>
    <bk>
      <rc t="1" v="42881"/>
    </bk>
    <bk>
      <rc t="1" v="42882"/>
    </bk>
    <bk>
      <rc t="1" v="42883"/>
    </bk>
    <bk>
      <rc t="1" v="42884"/>
    </bk>
    <bk>
      <rc t="1" v="42885"/>
    </bk>
    <bk>
      <rc t="1" v="42886"/>
    </bk>
    <bk>
      <rc t="1" v="42887"/>
    </bk>
    <bk>
      <rc t="1" v="42888"/>
    </bk>
    <bk>
      <rc t="1" v="42889"/>
    </bk>
    <bk>
      <rc t="1" v="42890"/>
    </bk>
    <bk>
      <rc t="1" v="42891"/>
    </bk>
    <bk>
      <rc t="1" v="42892"/>
    </bk>
    <bk>
      <rc t="1" v="42893"/>
    </bk>
    <bk>
      <rc t="1" v="42894"/>
    </bk>
    <bk>
      <rc t="1" v="42895"/>
    </bk>
    <bk>
      <rc t="1" v="42896"/>
    </bk>
    <bk>
      <rc t="1" v="42897"/>
    </bk>
    <bk>
      <rc t="1" v="42898"/>
    </bk>
    <bk>
      <rc t="1" v="42899"/>
    </bk>
    <bk>
      <rc t="1" v="42900"/>
    </bk>
    <bk>
      <rc t="1" v="42901"/>
    </bk>
    <bk>
      <rc t="1" v="42902"/>
    </bk>
    <bk>
      <rc t="1" v="42903"/>
    </bk>
    <bk>
      <rc t="1" v="42904"/>
    </bk>
    <bk>
      <rc t="1" v="42905"/>
    </bk>
    <bk>
      <rc t="1" v="42906"/>
    </bk>
    <bk>
      <rc t="1" v="42907"/>
    </bk>
    <bk>
      <rc t="1" v="42908"/>
    </bk>
    <bk>
      <rc t="1" v="42909"/>
    </bk>
    <bk>
      <rc t="1" v="42910"/>
    </bk>
    <bk>
      <rc t="1" v="42911"/>
    </bk>
    <bk>
      <rc t="1" v="42912"/>
    </bk>
    <bk>
      <rc t="1" v="42913"/>
    </bk>
    <bk>
      <rc t="1" v="42914"/>
    </bk>
    <bk>
      <rc t="1" v="42915"/>
    </bk>
    <bk>
      <rc t="1" v="42916"/>
    </bk>
    <bk>
      <rc t="1" v="42917"/>
    </bk>
    <bk>
      <rc t="1" v="42918"/>
    </bk>
    <bk>
      <rc t="1" v="42919"/>
    </bk>
    <bk>
      <rc t="1" v="42920"/>
    </bk>
    <bk>
      <rc t="1" v="42921"/>
    </bk>
    <bk>
      <rc t="1" v="42922"/>
    </bk>
    <bk>
      <rc t="1" v="42923"/>
    </bk>
    <bk>
      <rc t="1" v="42924"/>
    </bk>
    <bk>
      <rc t="1" v="42925"/>
    </bk>
    <bk>
      <rc t="1" v="42926"/>
    </bk>
    <bk>
      <rc t="1" v="42927"/>
    </bk>
    <bk>
      <rc t="1" v="42928"/>
    </bk>
    <bk>
      <rc t="1" v="42929"/>
    </bk>
    <bk>
      <rc t="1" v="42930"/>
    </bk>
    <bk>
      <rc t="1" v="42931"/>
    </bk>
    <bk>
      <rc t="1" v="42932"/>
    </bk>
    <bk>
      <rc t="1" v="42933"/>
    </bk>
    <bk>
      <rc t="1" v="42934"/>
    </bk>
    <bk>
      <rc t="1" v="42935"/>
    </bk>
    <bk>
      <rc t="1" v="42936"/>
    </bk>
    <bk>
      <rc t="1" v="42937"/>
    </bk>
    <bk>
      <rc t="1" v="42938"/>
    </bk>
    <bk>
      <rc t="1" v="42939"/>
    </bk>
    <bk>
      <rc t="1" v="42940"/>
    </bk>
    <bk>
      <rc t="1" v="42941"/>
    </bk>
    <bk>
      <rc t="1" v="42942"/>
    </bk>
    <bk>
      <rc t="1" v="42943"/>
    </bk>
    <bk>
      <rc t="1" v="42944"/>
    </bk>
    <bk>
      <rc t="1" v="42945"/>
    </bk>
    <bk>
      <rc t="1" v="42946"/>
    </bk>
    <bk>
      <rc t="1" v="42947"/>
    </bk>
    <bk>
      <rc t="1" v="42948"/>
    </bk>
    <bk>
      <rc t="1" v="42949"/>
    </bk>
    <bk>
      <rc t="1" v="42950"/>
    </bk>
    <bk>
      <rc t="1" v="42951"/>
    </bk>
    <bk>
      <rc t="1" v="42952"/>
    </bk>
    <bk>
      <rc t="1" v="42953"/>
    </bk>
    <bk>
      <rc t="1" v="42954"/>
    </bk>
    <bk>
      <rc t="1" v="42955"/>
    </bk>
    <bk>
      <rc t="1" v="42956"/>
    </bk>
    <bk>
      <rc t="1" v="42957"/>
    </bk>
    <bk>
      <rc t="1" v="42958"/>
    </bk>
    <bk>
      <rc t="1" v="42959"/>
    </bk>
    <bk>
      <rc t="1" v="42960"/>
    </bk>
    <bk>
      <rc t="1" v="42961"/>
    </bk>
    <bk>
      <rc t="1" v="42962"/>
    </bk>
    <bk>
      <rc t="1" v="42963"/>
    </bk>
    <bk>
      <rc t="1" v="42964"/>
    </bk>
    <bk>
      <rc t="1" v="42965"/>
    </bk>
    <bk>
      <rc t="1" v="42966"/>
    </bk>
    <bk>
      <rc t="1" v="42967"/>
    </bk>
    <bk>
      <rc t="1" v="42968"/>
    </bk>
    <bk>
      <rc t="1" v="42969"/>
    </bk>
    <bk>
      <rc t="1" v="42970"/>
    </bk>
    <bk>
      <rc t="1" v="42971"/>
    </bk>
    <bk>
      <rc t="1" v="42972"/>
    </bk>
    <bk>
      <rc t="1" v="42973"/>
    </bk>
    <bk>
      <rc t="1" v="42974"/>
    </bk>
    <bk>
      <rc t="1" v="42975"/>
    </bk>
    <bk>
      <rc t="1" v="42976"/>
    </bk>
    <bk>
      <rc t="1" v="42977"/>
    </bk>
    <bk>
      <rc t="1" v="42978"/>
    </bk>
    <bk>
      <rc t="1" v="42979"/>
    </bk>
    <bk>
      <rc t="1" v="42980"/>
    </bk>
    <bk>
      <rc t="1" v="42981"/>
    </bk>
    <bk>
      <rc t="1" v="42982"/>
    </bk>
    <bk>
      <rc t="1" v="42983"/>
    </bk>
    <bk>
      <rc t="1" v="42984"/>
    </bk>
    <bk>
      <rc t="1" v="42985"/>
    </bk>
    <bk>
      <rc t="1" v="42986"/>
    </bk>
    <bk>
      <rc t="1" v="42987"/>
    </bk>
    <bk>
      <rc t="1" v="42988"/>
    </bk>
    <bk>
      <rc t="1" v="42989"/>
    </bk>
    <bk>
      <rc t="1" v="42990"/>
    </bk>
    <bk>
      <rc t="1" v="42991"/>
    </bk>
    <bk>
      <rc t="1" v="42992"/>
    </bk>
    <bk>
      <rc t="1" v="42993"/>
    </bk>
    <bk>
      <rc t="1" v="42994"/>
    </bk>
    <bk>
      <rc t="1" v="42995"/>
    </bk>
    <bk>
      <rc t="1" v="42996"/>
    </bk>
    <bk>
      <rc t="1" v="42997"/>
    </bk>
    <bk>
      <rc t="1" v="42998"/>
    </bk>
    <bk>
      <rc t="1" v="42999"/>
    </bk>
    <bk>
      <rc t="1" v="43000"/>
    </bk>
    <bk>
      <rc t="1" v="43001"/>
    </bk>
    <bk>
      <rc t="1" v="43002"/>
    </bk>
    <bk>
      <rc t="1" v="43003"/>
    </bk>
    <bk>
      <rc t="1" v="43004"/>
    </bk>
    <bk>
      <rc t="1" v="43005"/>
    </bk>
    <bk>
      <rc t="1" v="43006"/>
    </bk>
    <bk>
      <rc t="1" v="43007"/>
    </bk>
    <bk>
      <rc t="1" v="43008"/>
    </bk>
    <bk>
      <rc t="1" v="43009"/>
    </bk>
    <bk>
      <rc t="1" v="43010"/>
    </bk>
    <bk>
      <rc t="1" v="43011"/>
    </bk>
    <bk>
      <rc t="1" v="43012"/>
    </bk>
    <bk>
      <rc t="1" v="43013"/>
    </bk>
    <bk>
      <rc t="1" v="43014"/>
    </bk>
    <bk>
      <rc t="1" v="43015"/>
    </bk>
    <bk>
      <rc t="1" v="43016"/>
    </bk>
    <bk>
      <rc t="1" v="43017"/>
    </bk>
    <bk>
      <rc t="1" v="43018"/>
    </bk>
    <bk>
      <rc t="1" v="43019"/>
    </bk>
    <bk>
      <rc t="1" v="43020"/>
    </bk>
    <bk>
      <rc t="1" v="43021"/>
    </bk>
    <bk>
      <rc t="1" v="43022"/>
    </bk>
    <bk>
      <rc t="1" v="43023"/>
    </bk>
    <bk>
      <rc t="1" v="43024"/>
    </bk>
    <bk>
      <rc t="1" v="43025"/>
    </bk>
    <bk>
      <rc t="1" v="43026"/>
    </bk>
    <bk>
      <rc t="1" v="43027"/>
    </bk>
    <bk>
      <rc t="1" v="43028"/>
    </bk>
    <bk>
      <rc t="1" v="43029"/>
    </bk>
    <bk>
      <rc t="1" v="43030"/>
    </bk>
    <bk>
      <rc t="1" v="43031"/>
    </bk>
    <bk>
      <rc t="1" v="43032"/>
    </bk>
    <bk>
      <rc t="1" v="43033"/>
    </bk>
    <bk>
      <rc t="1" v="43034"/>
    </bk>
    <bk>
      <rc t="1" v="43035"/>
    </bk>
    <bk>
      <rc t="1" v="43036"/>
    </bk>
    <bk>
      <rc t="1" v="43037"/>
    </bk>
    <bk>
      <rc t="1" v="43038"/>
    </bk>
    <bk>
      <rc t="1" v="43039"/>
    </bk>
    <bk>
      <rc t="1" v="43040"/>
    </bk>
    <bk>
      <rc t="1" v="43041"/>
    </bk>
    <bk>
      <rc t="1" v="43042"/>
    </bk>
    <bk>
      <rc t="1" v="43043"/>
    </bk>
    <bk>
      <rc t="1" v="43044"/>
    </bk>
    <bk>
      <rc t="1" v="43045"/>
    </bk>
    <bk>
      <rc t="1" v="43046"/>
    </bk>
    <bk>
      <rc t="1" v="43047"/>
    </bk>
    <bk>
      <rc t="1" v="43048"/>
    </bk>
    <bk>
      <rc t="1" v="43049"/>
    </bk>
    <bk>
      <rc t="1" v="43050"/>
    </bk>
    <bk>
      <rc t="1" v="43051"/>
    </bk>
    <bk>
      <rc t="1" v="43052"/>
    </bk>
    <bk>
      <rc t="1" v="43053"/>
    </bk>
    <bk>
      <rc t="1" v="43054"/>
    </bk>
    <bk>
      <rc t="1" v="43055"/>
    </bk>
    <bk>
      <rc t="1" v="43056"/>
    </bk>
    <bk>
      <rc t="1" v="43057"/>
    </bk>
    <bk>
      <rc t="1" v="43058"/>
    </bk>
    <bk>
      <rc t="1" v="43059"/>
    </bk>
    <bk>
      <rc t="1" v="43060"/>
    </bk>
    <bk>
      <rc t="1" v="43061"/>
    </bk>
    <bk>
      <rc t="1" v="43062"/>
    </bk>
    <bk>
      <rc t="1" v="43063"/>
    </bk>
    <bk>
      <rc t="1" v="43064"/>
    </bk>
    <bk>
      <rc t="1" v="43065"/>
    </bk>
    <bk>
      <rc t="1" v="43066"/>
    </bk>
    <bk>
      <rc t="1" v="43067"/>
    </bk>
    <bk>
      <rc t="1" v="43068"/>
    </bk>
    <bk>
      <rc t="1" v="43069"/>
    </bk>
    <bk>
      <rc t="1" v="43070"/>
    </bk>
    <bk>
      <rc t="1" v="43071"/>
    </bk>
    <bk>
      <rc t="1" v="43072"/>
    </bk>
    <bk>
      <rc t="1" v="43073"/>
    </bk>
    <bk>
      <rc t="1" v="43074"/>
    </bk>
    <bk>
      <rc t="1" v="43075"/>
    </bk>
    <bk>
      <rc t="1" v="43076"/>
    </bk>
    <bk>
      <rc t="1" v="43077"/>
    </bk>
    <bk>
      <rc t="1" v="43078"/>
    </bk>
    <bk>
      <rc t="1" v="43079"/>
    </bk>
    <bk>
      <rc t="1" v="43080"/>
    </bk>
    <bk>
      <rc t="1" v="43081"/>
    </bk>
    <bk>
      <rc t="1" v="43082"/>
    </bk>
    <bk>
      <rc t="1" v="43083"/>
    </bk>
    <bk>
      <rc t="1" v="43084"/>
    </bk>
    <bk>
      <rc t="1" v="43085"/>
    </bk>
    <bk>
      <rc t="1" v="43086"/>
    </bk>
    <bk>
      <rc t="1" v="43087"/>
    </bk>
    <bk>
      <rc t="1" v="43088"/>
    </bk>
    <bk>
      <rc t="1" v="43089"/>
    </bk>
    <bk>
      <rc t="1" v="43090"/>
    </bk>
    <bk>
      <rc t="1" v="43091"/>
    </bk>
    <bk>
      <rc t="1" v="43092"/>
    </bk>
    <bk>
      <rc t="1" v="43093"/>
    </bk>
    <bk>
      <rc t="1" v="43094"/>
    </bk>
    <bk>
      <rc t="1" v="43095"/>
    </bk>
    <bk>
      <rc t="1" v="43096"/>
    </bk>
    <bk>
      <rc t="1" v="43097"/>
    </bk>
    <bk>
      <rc t="1" v="43098"/>
    </bk>
    <bk>
      <rc t="1" v="43099"/>
    </bk>
    <bk>
      <rc t="1" v="43100"/>
    </bk>
    <bk>
      <rc t="1" v="43101"/>
    </bk>
    <bk>
      <rc t="1" v="43102"/>
    </bk>
    <bk>
      <rc t="1" v="43103"/>
    </bk>
    <bk>
      <rc t="1" v="43104"/>
    </bk>
    <bk>
      <rc t="1" v="43105"/>
    </bk>
    <bk>
      <rc t="1" v="43106"/>
    </bk>
    <bk>
      <rc t="1" v="43107"/>
    </bk>
    <bk>
      <rc t="1" v="43108"/>
    </bk>
    <bk>
      <rc t="1" v="43109"/>
    </bk>
    <bk>
      <rc t="1" v="43110"/>
    </bk>
    <bk>
      <rc t="1" v="43111"/>
    </bk>
    <bk>
      <rc t="1" v="43112"/>
    </bk>
    <bk>
      <rc t="1" v="43113"/>
    </bk>
    <bk>
      <rc t="1" v="43114"/>
    </bk>
    <bk>
      <rc t="1" v="43115"/>
    </bk>
    <bk>
      <rc t="1" v="43116"/>
    </bk>
    <bk>
      <rc t="1" v="43117"/>
    </bk>
    <bk>
      <rc t="1" v="43118"/>
    </bk>
    <bk>
      <rc t="1" v="43119"/>
    </bk>
    <bk>
      <rc t="1" v="43120"/>
    </bk>
    <bk>
      <rc t="1" v="43121"/>
    </bk>
    <bk>
      <rc t="1" v="43122"/>
    </bk>
    <bk>
      <rc t="1" v="43123"/>
    </bk>
    <bk>
      <rc t="1" v="43124"/>
    </bk>
    <bk>
      <rc t="1" v="43125"/>
    </bk>
    <bk>
      <rc t="1" v="43126"/>
    </bk>
    <bk>
      <rc t="1" v="43127"/>
    </bk>
    <bk>
      <rc t="1" v="43128"/>
    </bk>
    <bk>
      <rc t="1" v="43129"/>
    </bk>
    <bk>
      <rc t="1" v="43130"/>
    </bk>
    <bk>
      <rc t="1" v="43131"/>
    </bk>
    <bk>
      <rc t="1" v="43132"/>
    </bk>
    <bk>
      <rc t="1" v="43133"/>
    </bk>
    <bk>
      <rc t="1" v="43134"/>
    </bk>
    <bk>
      <rc t="1" v="43135"/>
    </bk>
    <bk>
      <rc t="1" v="43136"/>
    </bk>
    <bk>
      <rc t="1" v="43137"/>
    </bk>
    <bk>
      <rc t="1" v="43138"/>
    </bk>
    <bk>
      <rc t="1" v="43139"/>
    </bk>
    <bk>
      <rc t="1" v="43140"/>
    </bk>
    <bk>
      <rc t="1" v="43141"/>
    </bk>
    <bk>
      <rc t="1" v="43142"/>
    </bk>
    <bk>
      <rc t="1" v="43143"/>
    </bk>
    <bk>
      <rc t="1" v="43144"/>
    </bk>
    <bk>
      <rc t="1" v="43145"/>
    </bk>
    <bk>
      <rc t="1" v="43146"/>
    </bk>
    <bk>
      <rc t="1" v="43147"/>
    </bk>
    <bk>
      <rc t="1" v="43148"/>
    </bk>
    <bk>
      <rc t="1" v="43149"/>
    </bk>
    <bk>
      <rc t="1" v="43150"/>
    </bk>
    <bk>
      <rc t="1" v="43151"/>
    </bk>
    <bk>
      <rc t="1" v="43152"/>
    </bk>
    <bk>
      <rc t="1" v="43153"/>
    </bk>
    <bk>
      <rc t="1" v="43154"/>
    </bk>
    <bk>
      <rc t="1" v="43155"/>
    </bk>
    <bk>
      <rc t="1" v="43156"/>
    </bk>
    <bk>
      <rc t="1" v="43157"/>
    </bk>
    <bk>
      <rc t="1" v="43158"/>
    </bk>
    <bk>
      <rc t="1" v="43159"/>
    </bk>
    <bk>
      <rc t="1" v="43160"/>
    </bk>
    <bk>
      <rc t="1" v="43161"/>
    </bk>
    <bk>
      <rc t="1" v="43162"/>
    </bk>
    <bk>
      <rc t="1" v="43163"/>
    </bk>
    <bk>
      <rc t="1" v="43164"/>
    </bk>
    <bk>
      <rc t="1" v="43165"/>
    </bk>
    <bk>
      <rc t="1" v="43166"/>
    </bk>
    <bk>
      <rc t="1" v="43167"/>
    </bk>
    <bk>
      <rc t="1" v="43168"/>
    </bk>
    <bk>
      <rc t="1" v="43169"/>
    </bk>
    <bk>
      <rc t="1" v="43170"/>
    </bk>
    <bk>
      <rc t="1" v="43171"/>
    </bk>
    <bk>
      <rc t="1" v="43172"/>
    </bk>
    <bk>
      <rc t="1" v="43173"/>
    </bk>
    <bk>
      <rc t="1" v="43174"/>
    </bk>
    <bk>
      <rc t="1" v="43175"/>
    </bk>
    <bk>
      <rc t="1" v="43176"/>
    </bk>
    <bk>
      <rc t="1" v="43177"/>
    </bk>
    <bk>
      <rc t="1" v="43178"/>
    </bk>
    <bk>
      <rc t="1" v="43179"/>
    </bk>
    <bk>
      <rc t="1" v="43180"/>
    </bk>
    <bk>
      <rc t="1" v="43181"/>
    </bk>
    <bk>
      <rc t="1" v="43182"/>
    </bk>
    <bk>
      <rc t="1" v="43183"/>
    </bk>
    <bk>
      <rc t="1" v="43184"/>
    </bk>
    <bk>
      <rc t="1" v="43185"/>
    </bk>
    <bk>
      <rc t="1" v="43186"/>
    </bk>
    <bk>
      <rc t="1" v="43187"/>
    </bk>
    <bk>
      <rc t="1" v="43188"/>
    </bk>
    <bk>
      <rc t="1" v="43189"/>
    </bk>
    <bk>
      <rc t="1" v="43190"/>
    </bk>
    <bk>
      <rc t="1" v="43191"/>
    </bk>
    <bk>
      <rc t="1" v="43192"/>
    </bk>
    <bk>
      <rc t="1" v="43193"/>
    </bk>
    <bk>
      <rc t="1" v="43194"/>
    </bk>
    <bk>
      <rc t="1" v="43195"/>
    </bk>
    <bk>
      <rc t="1" v="43196"/>
    </bk>
    <bk>
      <rc t="1" v="43197"/>
    </bk>
    <bk>
      <rc t="1" v="43198"/>
    </bk>
    <bk>
      <rc t="1" v="43199"/>
    </bk>
    <bk>
      <rc t="1" v="43200"/>
    </bk>
    <bk>
      <rc t="1" v="43201"/>
    </bk>
    <bk>
      <rc t="1" v="43202"/>
    </bk>
    <bk>
      <rc t="1" v="43203"/>
    </bk>
    <bk>
      <rc t="1" v="43204"/>
    </bk>
    <bk>
      <rc t="1" v="43205"/>
    </bk>
    <bk>
      <rc t="1" v="43206"/>
    </bk>
    <bk>
      <rc t="1" v="43207"/>
    </bk>
    <bk>
      <rc t="1" v="43208"/>
    </bk>
    <bk>
      <rc t="1" v="43209"/>
    </bk>
    <bk>
      <rc t="1" v="43210"/>
    </bk>
    <bk>
      <rc t="1" v="43211"/>
    </bk>
    <bk>
      <rc t="1" v="43212"/>
    </bk>
    <bk>
      <rc t="1" v="43213"/>
    </bk>
    <bk>
      <rc t="1" v="43214"/>
    </bk>
    <bk>
      <rc t="1" v="43215"/>
    </bk>
    <bk>
      <rc t="1" v="43216"/>
    </bk>
    <bk>
      <rc t="1" v="43217"/>
    </bk>
    <bk>
      <rc t="1" v="43218"/>
    </bk>
    <bk>
      <rc t="1" v="43219"/>
    </bk>
    <bk>
      <rc t="1" v="43220"/>
    </bk>
    <bk>
      <rc t="1" v="43221"/>
    </bk>
    <bk>
      <rc t="1" v="43222"/>
    </bk>
    <bk>
      <rc t="1" v="43223"/>
    </bk>
    <bk>
      <rc t="1" v="43224"/>
    </bk>
    <bk>
      <rc t="1" v="43225"/>
    </bk>
    <bk>
      <rc t="1" v="43226"/>
    </bk>
    <bk>
      <rc t="1" v="43227"/>
    </bk>
    <bk>
      <rc t="1" v="43228"/>
    </bk>
    <bk>
      <rc t="1" v="43229"/>
    </bk>
    <bk>
      <rc t="1" v="43230"/>
    </bk>
    <bk>
      <rc t="1" v="43231"/>
    </bk>
    <bk>
      <rc t="1" v="43232"/>
    </bk>
    <bk>
      <rc t="1" v="43233"/>
    </bk>
    <bk>
      <rc t="1" v="43234"/>
    </bk>
    <bk>
      <rc t="1" v="43235"/>
    </bk>
    <bk>
      <rc t="1" v="43236"/>
    </bk>
    <bk>
      <rc t="1" v="43237"/>
    </bk>
    <bk>
      <rc t="1" v="43238"/>
    </bk>
    <bk>
      <rc t="1" v="43239"/>
    </bk>
    <bk>
      <rc t="1" v="43240"/>
    </bk>
    <bk>
      <rc t="1" v="43241"/>
    </bk>
    <bk>
      <rc t="1" v="43242"/>
    </bk>
    <bk>
      <rc t="1" v="43243"/>
    </bk>
    <bk>
      <rc t="1" v="43244"/>
    </bk>
    <bk>
      <rc t="1" v="43245"/>
    </bk>
    <bk>
      <rc t="1" v="43246"/>
    </bk>
    <bk>
      <rc t="1" v="43247"/>
    </bk>
    <bk>
      <rc t="1" v="43248"/>
    </bk>
    <bk>
      <rc t="1" v="43249"/>
    </bk>
    <bk>
      <rc t="1" v="43250"/>
    </bk>
    <bk>
      <rc t="1" v="43251"/>
    </bk>
    <bk>
      <rc t="1" v="43252"/>
    </bk>
    <bk>
      <rc t="1" v="43253"/>
    </bk>
    <bk>
      <rc t="1" v="43254"/>
    </bk>
    <bk>
      <rc t="1" v="43255"/>
    </bk>
    <bk>
      <rc t="1" v="43256"/>
    </bk>
    <bk>
      <rc t="1" v="43257"/>
    </bk>
    <bk>
      <rc t="1" v="43258"/>
    </bk>
    <bk>
      <rc t="1" v="43259"/>
    </bk>
    <bk>
      <rc t="1" v="43260"/>
    </bk>
    <bk>
      <rc t="1" v="43261"/>
    </bk>
    <bk>
      <rc t="1" v="43262"/>
    </bk>
    <bk>
      <rc t="1" v="43263"/>
    </bk>
    <bk>
      <rc t="1" v="43264"/>
    </bk>
    <bk>
      <rc t="1" v="43265"/>
    </bk>
    <bk>
      <rc t="1" v="43266"/>
    </bk>
    <bk>
      <rc t="1" v="43267"/>
    </bk>
    <bk>
      <rc t="1" v="43268"/>
    </bk>
    <bk>
      <rc t="1" v="43269"/>
    </bk>
    <bk>
      <rc t="1" v="43270"/>
    </bk>
    <bk>
      <rc t="1" v="43271"/>
    </bk>
    <bk>
      <rc t="1" v="43272"/>
    </bk>
    <bk>
      <rc t="1" v="43273"/>
    </bk>
    <bk>
      <rc t="1" v="43274"/>
    </bk>
    <bk>
      <rc t="1" v="43275"/>
    </bk>
    <bk>
      <rc t="1" v="43276"/>
    </bk>
    <bk>
      <rc t="1" v="43277"/>
    </bk>
    <bk>
      <rc t="1" v="43278"/>
    </bk>
    <bk>
      <rc t="1" v="43279"/>
    </bk>
    <bk>
      <rc t="1" v="43280"/>
    </bk>
    <bk>
      <rc t="1" v="43281"/>
    </bk>
    <bk>
      <rc t="1" v="43282"/>
    </bk>
    <bk>
      <rc t="1" v="43283"/>
    </bk>
    <bk>
      <rc t="1" v="43284"/>
    </bk>
    <bk>
      <rc t="1" v="43285"/>
    </bk>
    <bk>
      <rc t="1" v="43286"/>
    </bk>
    <bk>
      <rc t="1" v="43287"/>
    </bk>
    <bk>
      <rc t="1" v="43288"/>
    </bk>
    <bk>
      <rc t="1" v="43289"/>
    </bk>
    <bk>
      <rc t="1" v="43290"/>
    </bk>
    <bk>
      <rc t="1" v="43291"/>
    </bk>
    <bk>
      <rc t="1" v="43292"/>
    </bk>
    <bk>
      <rc t="1" v="43293"/>
    </bk>
    <bk>
      <rc t="1" v="43294"/>
    </bk>
    <bk>
      <rc t="1" v="43295"/>
    </bk>
    <bk>
      <rc t="1" v="43296"/>
    </bk>
    <bk>
      <rc t="1" v="43297"/>
    </bk>
    <bk>
      <rc t="1" v="43298"/>
    </bk>
    <bk>
      <rc t="1" v="43299"/>
    </bk>
    <bk>
      <rc t="1" v="43300"/>
    </bk>
    <bk>
      <rc t="1" v="43301"/>
    </bk>
    <bk>
      <rc t="1" v="43302"/>
    </bk>
    <bk>
      <rc t="1" v="43303"/>
    </bk>
    <bk>
      <rc t="1" v="43304"/>
    </bk>
    <bk>
      <rc t="1" v="43305"/>
    </bk>
    <bk>
      <rc t="1" v="43306"/>
    </bk>
    <bk>
      <rc t="1" v="43307"/>
    </bk>
    <bk>
      <rc t="1" v="43308"/>
    </bk>
    <bk>
      <rc t="1" v="43309"/>
    </bk>
    <bk>
      <rc t="1" v="43310"/>
    </bk>
    <bk>
      <rc t="1" v="43311"/>
    </bk>
    <bk>
      <rc t="1" v="43312"/>
    </bk>
    <bk>
      <rc t="1" v="43313"/>
    </bk>
    <bk>
      <rc t="1" v="43314"/>
    </bk>
    <bk>
      <rc t="1" v="43315"/>
    </bk>
    <bk>
      <rc t="1" v="43316"/>
    </bk>
    <bk>
      <rc t="1" v="43317"/>
    </bk>
    <bk>
      <rc t="1" v="43318"/>
    </bk>
    <bk>
      <rc t="1" v="43319"/>
    </bk>
    <bk>
      <rc t="1" v="43320"/>
    </bk>
    <bk>
      <rc t="1" v="43321"/>
    </bk>
    <bk>
      <rc t="1" v="43322"/>
    </bk>
    <bk>
      <rc t="1" v="43323"/>
    </bk>
    <bk>
      <rc t="1" v="43324"/>
    </bk>
    <bk>
      <rc t="1" v="43325"/>
    </bk>
    <bk>
      <rc t="1" v="43326"/>
    </bk>
    <bk>
      <rc t="1" v="43327"/>
    </bk>
    <bk>
      <rc t="1" v="43328"/>
    </bk>
    <bk>
      <rc t="1" v="43329"/>
    </bk>
    <bk>
      <rc t="1" v="43330"/>
    </bk>
    <bk>
      <rc t="1" v="43331"/>
    </bk>
    <bk>
      <rc t="1" v="43332"/>
    </bk>
    <bk>
      <rc t="1" v="43333"/>
    </bk>
    <bk>
      <rc t="1" v="43334"/>
    </bk>
    <bk>
      <rc t="1" v="43335"/>
    </bk>
    <bk>
      <rc t="1" v="43336"/>
    </bk>
    <bk>
      <rc t="1" v="43337"/>
    </bk>
    <bk>
      <rc t="1" v="43338"/>
    </bk>
    <bk>
      <rc t="1" v="43339"/>
    </bk>
    <bk>
      <rc t="1" v="43340"/>
    </bk>
    <bk>
      <rc t="1" v="43341"/>
    </bk>
    <bk>
      <rc t="1" v="43342"/>
    </bk>
    <bk>
      <rc t="1" v="43343"/>
    </bk>
    <bk>
      <rc t="1" v="43344"/>
    </bk>
    <bk>
      <rc t="1" v="43345"/>
    </bk>
    <bk>
      <rc t="1" v="43346"/>
    </bk>
    <bk>
      <rc t="1" v="43347"/>
    </bk>
    <bk>
      <rc t="1" v="43348"/>
    </bk>
    <bk>
      <rc t="1" v="43349"/>
    </bk>
    <bk>
      <rc t="1" v="43350"/>
    </bk>
    <bk>
      <rc t="1" v="43351"/>
    </bk>
    <bk>
      <rc t="1" v="43352"/>
    </bk>
    <bk>
      <rc t="1" v="43353"/>
    </bk>
    <bk>
      <rc t="1" v="43354"/>
    </bk>
    <bk>
      <rc t="1" v="43355"/>
    </bk>
    <bk>
      <rc t="1" v="43356"/>
    </bk>
    <bk>
      <rc t="1" v="43357"/>
    </bk>
    <bk>
      <rc t="1" v="43358"/>
    </bk>
    <bk>
      <rc t="1" v="43359"/>
    </bk>
    <bk>
      <rc t="1" v="43360"/>
    </bk>
    <bk>
      <rc t="1" v="43361"/>
    </bk>
    <bk>
      <rc t="1" v="43362"/>
    </bk>
    <bk>
      <rc t="1" v="43363"/>
    </bk>
    <bk>
      <rc t="1" v="43364"/>
    </bk>
    <bk>
      <rc t="1" v="43365"/>
    </bk>
    <bk>
      <rc t="1" v="43366"/>
    </bk>
    <bk>
      <rc t="1" v="43367"/>
    </bk>
    <bk>
      <rc t="1" v="43368"/>
    </bk>
    <bk>
      <rc t="1" v="43369"/>
    </bk>
    <bk>
      <rc t="1" v="43370"/>
    </bk>
    <bk>
      <rc t="1" v="43371"/>
    </bk>
    <bk>
      <rc t="1" v="43372"/>
    </bk>
    <bk>
      <rc t="1" v="43373"/>
    </bk>
    <bk>
      <rc t="1" v="43374"/>
    </bk>
    <bk>
      <rc t="1" v="43375"/>
    </bk>
    <bk>
      <rc t="1" v="43376"/>
    </bk>
    <bk>
      <rc t="1" v="43377"/>
    </bk>
    <bk>
      <rc t="1" v="43378"/>
    </bk>
    <bk>
      <rc t="1" v="43379"/>
    </bk>
    <bk>
      <rc t="1" v="43380"/>
    </bk>
    <bk>
      <rc t="1" v="43381"/>
    </bk>
    <bk>
      <rc t="1" v="43382"/>
    </bk>
    <bk>
      <rc t="1" v="43383"/>
    </bk>
    <bk>
      <rc t="1" v="43384"/>
    </bk>
    <bk>
      <rc t="1" v="43385"/>
    </bk>
    <bk>
      <rc t="1" v="43386"/>
    </bk>
    <bk>
      <rc t="1" v="43387"/>
    </bk>
    <bk>
      <rc t="1" v="43388"/>
    </bk>
    <bk>
      <rc t="1" v="43389"/>
    </bk>
    <bk>
      <rc t="1" v="43390"/>
    </bk>
    <bk>
      <rc t="1" v="43391"/>
    </bk>
    <bk>
      <rc t="1" v="43392"/>
    </bk>
    <bk>
      <rc t="1" v="43393"/>
    </bk>
    <bk>
      <rc t="1" v="43394"/>
    </bk>
    <bk>
      <rc t="1" v="43395"/>
    </bk>
    <bk>
      <rc t="1" v="43396"/>
    </bk>
    <bk>
      <rc t="1" v="43397"/>
    </bk>
    <bk>
      <rc t="1" v="43398"/>
    </bk>
    <bk>
      <rc t="1" v="43399"/>
    </bk>
    <bk>
      <rc t="1" v="43400"/>
    </bk>
    <bk>
      <rc t="1" v="43401"/>
    </bk>
    <bk>
      <rc t="1" v="43402"/>
    </bk>
    <bk>
      <rc t="1" v="43403"/>
    </bk>
    <bk>
      <rc t="1" v="43404"/>
    </bk>
    <bk>
      <rc t="1" v="43405"/>
    </bk>
    <bk>
      <rc t="1" v="43406"/>
    </bk>
    <bk>
      <rc t="1" v="43407"/>
    </bk>
    <bk>
      <rc t="1" v="43408"/>
    </bk>
    <bk>
      <rc t="1" v="43409"/>
    </bk>
    <bk>
      <rc t="1" v="43410"/>
    </bk>
    <bk>
      <rc t="1" v="43411"/>
    </bk>
    <bk>
      <rc t="1" v="43412"/>
    </bk>
    <bk>
      <rc t="1" v="43413"/>
    </bk>
    <bk>
      <rc t="1" v="43414"/>
    </bk>
    <bk>
      <rc t="1" v="43415"/>
    </bk>
    <bk>
      <rc t="1" v="43416"/>
    </bk>
    <bk>
      <rc t="1" v="43417"/>
    </bk>
    <bk>
      <rc t="1" v="43418"/>
    </bk>
    <bk>
      <rc t="1" v="43419"/>
    </bk>
    <bk>
      <rc t="1" v="43420"/>
    </bk>
    <bk>
      <rc t="1" v="43421"/>
    </bk>
    <bk>
      <rc t="1" v="43422"/>
    </bk>
    <bk>
      <rc t="1" v="43423"/>
    </bk>
    <bk>
      <rc t="1" v="43424"/>
    </bk>
    <bk>
      <rc t="1" v="43425"/>
    </bk>
    <bk>
      <rc t="1" v="43426"/>
    </bk>
    <bk>
      <rc t="1" v="43427"/>
    </bk>
    <bk>
      <rc t="1" v="43428"/>
    </bk>
    <bk>
      <rc t="1" v="43429"/>
    </bk>
    <bk>
      <rc t="1" v="43430"/>
    </bk>
    <bk>
      <rc t="1" v="43431"/>
    </bk>
    <bk>
      <rc t="1" v="43432"/>
    </bk>
    <bk>
      <rc t="1" v="43433"/>
    </bk>
    <bk>
      <rc t="1" v="43434"/>
    </bk>
    <bk>
      <rc t="1" v="43435"/>
    </bk>
    <bk>
      <rc t="1" v="43436"/>
    </bk>
    <bk>
      <rc t="1" v="43437"/>
    </bk>
    <bk>
      <rc t="1" v="43438"/>
    </bk>
    <bk>
      <rc t="1" v="43439"/>
    </bk>
    <bk>
      <rc t="1" v="43440"/>
    </bk>
    <bk>
      <rc t="1" v="43441"/>
    </bk>
    <bk>
      <rc t="1" v="43442"/>
    </bk>
    <bk>
      <rc t="1" v="43443"/>
    </bk>
    <bk>
      <rc t="1" v="43444"/>
    </bk>
    <bk>
      <rc t="1" v="43445"/>
    </bk>
    <bk>
      <rc t="1" v="43446"/>
    </bk>
    <bk>
      <rc t="1" v="43447"/>
    </bk>
    <bk>
      <rc t="1" v="43448"/>
    </bk>
    <bk>
      <rc t="1" v="43449"/>
    </bk>
    <bk>
      <rc t="1" v="43450"/>
    </bk>
    <bk>
      <rc t="1" v="43451"/>
    </bk>
    <bk>
      <rc t="1" v="43452"/>
    </bk>
    <bk>
      <rc t="1" v="43453"/>
    </bk>
    <bk>
      <rc t="1" v="43454"/>
    </bk>
    <bk>
      <rc t="1" v="43455"/>
    </bk>
    <bk>
      <rc t="1" v="43456"/>
    </bk>
    <bk>
      <rc t="1" v="43457"/>
    </bk>
    <bk>
      <rc t="1" v="43458"/>
    </bk>
    <bk>
      <rc t="1" v="43459"/>
    </bk>
    <bk>
      <rc t="1" v="43460"/>
    </bk>
    <bk>
      <rc t="1" v="43461"/>
    </bk>
    <bk>
      <rc t="1" v="43462"/>
    </bk>
    <bk>
      <rc t="1" v="43463"/>
    </bk>
    <bk>
      <rc t="1" v="43464"/>
    </bk>
    <bk>
      <rc t="1" v="43465"/>
    </bk>
    <bk>
      <rc t="1" v="43466"/>
    </bk>
    <bk>
      <rc t="1" v="43467"/>
    </bk>
    <bk>
      <rc t="1" v="43468"/>
    </bk>
    <bk>
      <rc t="1" v="43469"/>
    </bk>
    <bk>
      <rc t="1" v="43470"/>
    </bk>
    <bk>
      <rc t="1" v="43471"/>
    </bk>
    <bk>
      <rc t="1" v="43472"/>
    </bk>
    <bk>
      <rc t="1" v="43473"/>
    </bk>
    <bk>
      <rc t="1" v="43474"/>
    </bk>
    <bk>
      <rc t="1" v="43475"/>
    </bk>
    <bk>
      <rc t="1" v="43476"/>
    </bk>
    <bk>
      <rc t="1" v="43477"/>
    </bk>
    <bk>
      <rc t="1" v="43478"/>
    </bk>
    <bk>
      <rc t="1" v="43479"/>
    </bk>
    <bk>
      <rc t="1" v="43480"/>
    </bk>
    <bk>
      <rc t="1" v="43481"/>
    </bk>
    <bk>
      <rc t="1" v="43482"/>
    </bk>
    <bk>
      <rc t="1" v="43483"/>
    </bk>
    <bk>
      <rc t="1" v="43484"/>
    </bk>
    <bk>
      <rc t="1" v="43485"/>
    </bk>
    <bk>
      <rc t="1" v="43486"/>
    </bk>
    <bk>
      <rc t="1" v="43487"/>
    </bk>
    <bk>
      <rc t="1" v="43488"/>
    </bk>
    <bk>
      <rc t="1" v="43489"/>
    </bk>
    <bk>
      <rc t="1" v="43490"/>
    </bk>
    <bk>
      <rc t="1" v="43491"/>
    </bk>
    <bk>
      <rc t="1" v="43492"/>
    </bk>
    <bk>
      <rc t="1" v="43493"/>
    </bk>
    <bk>
      <rc t="1" v="43494"/>
    </bk>
    <bk>
      <rc t="1" v="43495"/>
    </bk>
    <bk>
      <rc t="1" v="43496"/>
    </bk>
    <bk>
      <rc t="1" v="43497"/>
    </bk>
    <bk>
      <rc t="1" v="43498"/>
    </bk>
    <bk>
      <rc t="1" v="43499"/>
    </bk>
    <bk>
      <rc t="1" v="43500"/>
    </bk>
    <bk>
      <rc t="1" v="43501"/>
    </bk>
    <bk>
      <rc t="1" v="43502"/>
    </bk>
    <bk>
      <rc t="1" v="43503"/>
    </bk>
    <bk>
      <rc t="1" v="43504"/>
    </bk>
    <bk>
      <rc t="1" v="43505"/>
    </bk>
    <bk>
      <rc t="1" v="43506"/>
    </bk>
    <bk>
      <rc t="1" v="43507"/>
    </bk>
    <bk>
      <rc t="1" v="43508"/>
    </bk>
    <bk>
      <rc t="1" v="43509"/>
    </bk>
    <bk>
      <rc t="1" v="43510"/>
    </bk>
    <bk>
      <rc t="1" v="43511"/>
    </bk>
    <bk>
      <rc t="1" v="43512"/>
    </bk>
    <bk>
      <rc t="1" v="43513"/>
    </bk>
    <bk>
      <rc t="1" v="43514"/>
    </bk>
    <bk>
      <rc t="1" v="43515"/>
    </bk>
    <bk>
      <rc t="1" v="43516"/>
    </bk>
    <bk>
      <rc t="1" v="43517"/>
    </bk>
    <bk>
      <rc t="1" v="43518"/>
    </bk>
    <bk>
      <rc t="1" v="43519"/>
    </bk>
    <bk>
      <rc t="1" v="43520"/>
    </bk>
    <bk>
      <rc t="1" v="43521"/>
    </bk>
    <bk>
      <rc t="1" v="43522"/>
    </bk>
    <bk>
      <rc t="1" v="43523"/>
    </bk>
    <bk>
      <rc t="1" v="43524"/>
    </bk>
    <bk>
      <rc t="1" v="43525"/>
    </bk>
    <bk>
      <rc t="1" v="43526"/>
    </bk>
    <bk>
      <rc t="1" v="43527"/>
    </bk>
    <bk>
      <rc t="1" v="43528"/>
    </bk>
    <bk>
      <rc t="1" v="43529"/>
    </bk>
    <bk>
      <rc t="1" v="43530"/>
    </bk>
    <bk>
      <rc t="1" v="43531"/>
    </bk>
    <bk>
      <rc t="1" v="43532"/>
    </bk>
    <bk>
      <rc t="1" v="43533"/>
    </bk>
    <bk>
      <rc t="1" v="43534"/>
    </bk>
    <bk>
      <rc t="1" v="43535"/>
    </bk>
    <bk>
      <rc t="1" v="43536"/>
    </bk>
    <bk>
      <rc t="1" v="43537"/>
    </bk>
    <bk>
      <rc t="1" v="43538"/>
    </bk>
    <bk>
      <rc t="1" v="43539"/>
    </bk>
    <bk>
      <rc t="1" v="43540"/>
    </bk>
    <bk>
      <rc t="1" v="43541"/>
    </bk>
    <bk>
      <rc t="1" v="43542"/>
    </bk>
    <bk>
      <rc t="1" v="43543"/>
    </bk>
    <bk>
      <rc t="1" v="43544"/>
    </bk>
    <bk>
      <rc t="1" v="43545"/>
    </bk>
    <bk>
      <rc t="1" v="43546"/>
    </bk>
    <bk>
      <rc t="1" v="43547"/>
    </bk>
    <bk>
      <rc t="1" v="43548"/>
    </bk>
    <bk>
      <rc t="1" v="43549"/>
    </bk>
    <bk>
      <rc t="1" v="43550"/>
    </bk>
    <bk>
      <rc t="1" v="43551"/>
    </bk>
    <bk>
      <rc t="1" v="43552"/>
    </bk>
    <bk>
      <rc t="1" v="43553"/>
    </bk>
    <bk>
      <rc t="1" v="43554"/>
    </bk>
    <bk>
      <rc t="1" v="43555"/>
    </bk>
    <bk>
      <rc t="1" v="43556"/>
    </bk>
    <bk>
      <rc t="1" v="43557"/>
    </bk>
    <bk>
      <rc t="1" v="43558"/>
    </bk>
    <bk>
      <rc t="1" v="43559"/>
    </bk>
    <bk>
      <rc t="1" v="43560"/>
    </bk>
    <bk>
      <rc t="1" v="43561"/>
    </bk>
    <bk>
      <rc t="1" v="43562"/>
    </bk>
    <bk>
      <rc t="1" v="43563"/>
    </bk>
    <bk>
      <rc t="1" v="43564"/>
    </bk>
    <bk>
      <rc t="1" v="43565"/>
    </bk>
    <bk>
      <rc t="1" v="43566"/>
    </bk>
    <bk>
      <rc t="1" v="43567"/>
    </bk>
    <bk>
      <rc t="1" v="43568"/>
    </bk>
    <bk>
      <rc t="1" v="43569"/>
    </bk>
    <bk>
      <rc t="1" v="43570"/>
    </bk>
    <bk>
      <rc t="1" v="43571"/>
    </bk>
    <bk>
      <rc t="1" v="43572"/>
    </bk>
    <bk>
      <rc t="1" v="43573"/>
    </bk>
    <bk>
      <rc t="1" v="43574"/>
    </bk>
    <bk>
      <rc t="1" v="43575"/>
    </bk>
    <bk>
      <rc t="1" v="43576"/>
    </bk>
    <bk>
      <rc t="1" v="43577"/>
    </bk>
    <bk>
      <rc t="1" v="43578"/>
    </bk>
    <bk>
      <rc t="1" v="43579"/>
    </bk>
    <bk>
      <rc t="1" v="43580"/>
    </bk>
    <bk>
      <rc t="1" v="43581"/>
    </bk>
    <bk>
      <rc t="1" v="43582"/>
    </bk>
    <bk>
      <rc t="1" v="43583"/>
    </bk>
    <bk>
      <rc t="1" v="43584"/>
    </bk>
    <bk>
      <rc t="1" v="43585"/>
    </bk>
    <bk>
      <rc t="1" v="43586"/>
    </bk>
    <bk>
      <rc t="1" v="43587"/>
    </bk>
    <bk>
      <rc t="1" v="43588"/>
    </bk>
    <bk>
      <rc t="1" v="43589"/>
    </bk>
    <bk>
      <rc t="1" v="43590"/>
    </bk>
    <bk>
      <rc t="1" v="43591"/>
    </bk>
    <bk>
      <rc t="1" v="43592"/>
    </bk>
    <bk>
      <rc t="1" v="43593"/>
    </bk>
    <bk>
      <rc t="1" v="43594"/>
    </bk>
    <bk>
      <rc t="1" v="43595"/>
    </bk>
    <bk>
      <rc t="1" v="43596"/>
    </bk>
    <bk>
      <rc t="1" v="43597"/>
    </bk>
    <bk>
      <rc t="1" v="43598"/>
    </bk>
    <bk>
      <rc t="1" v="43599"/>
    </bk>
    <bk>
      <rc t="1" v="43600"/>
    </bk>
    <bk>
      <rc t="1" v="43601"/>
    </bk>
    <bk>
      <rc t="1" v="43602"/>
    </bk>
    <bk>
      <rc t="1" v="43603"/>
    </bk>
    <bk>
      <rc t="1" v="43604"/>
    </bk>
    <bk>
      <rc t="1" v="43605"/>
    </bk>
    <bk>
      <rc t="1" v="43606"/>
    </bk>
    <bk>
      <rc t="1" v="43607"/>
    </bk>
    <bk>
      <rc t="1" v="43608"/>
    </bk>
    <bk>
      <rc t="1" v="43609"/>
    </bk>
    <bk>
      <rc t="1" v="43610"/>
    </bk>
    <bk>
      <rc t="1" v="43611"/>
    </bk>
    <bk>
      <rc t="1" v="43612"/>
    </bk>
    <bk>
      <rc t="1" v="43613"/>
    </bk>
    <bk>
      <rc t="1" v="43614"/>
    </bk>
    <bk>
      <rc t="1" v="43615"/>
    </bk>
    <bk>
      <rc t="1" v="43616"/>
    </bk>
    <bk>
      <rc t="1" v="43617"/>
    </bk>
    <bk>
      <rc t="1" v="43618"/>
    </bk>
    <bk>
      <rc t="1" v="43619"/>
    </bk>
    <bk>
      <rc t="1" v="43620"/>
    </bk>
    <bk>
      <rc t="1" v="43621"/>
    </bk>
    <bk>
      <rc t="1" v="43622"/>
    </bk>
    <bk>
      <rc t="1" v="43623"/>
    </bk>
    <bk>
      <rc t="1" v="43624"/>
    </bk>
    <bk>
      <rc t="1" v="43625"/>
    </bk>
    <bk>
      <rc t="1" v="43626"/>
    </bk>
    <bk>
      <rc t="1" v="43627"/>
    </bk>
    <bk>
      <rc t="1" v="43628"/>
    </bk>
    <bk>
      <rc t="1" v="43629"/>
    </bk>
    <bk>
      <rc t="1" v="43630"/>
    </bk>
    <bk>
      <rc t="1" v="43631"/>
    </bk>
    <bk>
      <rc t="1" v="43632"/>
    </bk>
    <bk>
      <rc t="1" v="43633"/>
    </bk>
    <bk>
      <rc t="1" v="43634"/>
    </bk>
    <bk>
      <rc t="1" v="43635"/>
    </bk>
    <bk>
      <rc t="1" v="43636"/>
    </bk>
    <bk>
      <rc t="1" v="43637"/>
    </bk>
    <bk>
      <rc t="1" v="43638"/>
    </bk>
    <bk>
      <rc t="1" v="43639"/>
    </bk>
    <bk>
      <rc t="1" v="43640"/>
    </bk>
    <bk>
      <rc t="1" v="43641"/>
    </bk>
    <bk>
      <rc t="1" v="43642"/>
    </bk>
    <bk>
      <rc t="1" v="43643"/>
    </bk>
    <bk>
      <rc t="1" v="43644"/>
    </bk>
    <bk>
      <rc t="1" v="43645"/>
    </bk>
    <bk>
      <rc t="1" v="43646"/>
    </bk>
    <bk>
      <rc t="1" v="43647"/>
    </bk>
    <bk>
      <rc t="1" v="43648"/>
    </bk>
    <bk>
      <rc t="1" v="43649"/>
    </bk>
    <bk>
      <rc t="1" v="43650"/>
    </bk>
    <bk>
      <rc t="1" v="43651"/>
    </bk>
    <bk>
      <rc t="1" v="43652"/>
    </bk>
    <bk>
      <rc t="1" v="43653"/>
    </bk>
    <bk>
      <rc t="1" v="43654"/>
    </bk>
    <bk>
      <rc t="1" v="43655"/>
    </bk>
    <bk>
      <rc t="1" v="43656"/>
    </bk>
    <bk>
      <rc t="1" v="43657"/>
    </bk>
    <bk>
      <rc t="1" v="43658"/>
    </bk>
    <bk>
      <rc t="1" v="43659"/>
    </bk>
    <bk>
      <rc t="1" v="43660"/>
    </bk>
    <bk>
      <rc t="1" v="43661"/>
    </bk>
    <bk>
      <rc t="1" v="43662"/>
    </bk>
    <bk>
      <rc t="1" v="43663"/>
    </bk>
    <bk>
      <rc t="1" v="43664"/>
    </bk>
    <bk>
      <rc t="1" v="43665"/>
    </bk>
    <bk>
      <rc t="1" v="43666"/>
    </bk>
    <bk>
      <rc t="1" v="43667"/>
    </bk>
    <bk>
      <rc t="1" v="43668"/>
    </bk>
    <bk>
      <rc t="1" v="43669"/>
    </bk>
    <bk>
      <rc t="1" v="43670"/>
    </bk>
    <bk>
      <rc t="1" v="43671"/>
    </bk>
    <bk>
      <rc t="1" v="43672"/>
    </bk>
    <bk>
      <rc t="1" v="43673"/>
    </bk>
    <bk>
      <rc t="1" v="43674"/>
    </bk>
    <bk>
      <rc t="1" v="43675"/>
    </bk>
    <bk>
      <rc t="1" v="43676"/>
    </bk>
    <bk>
      <rc t="1" v="43677"/>
    </bk>
    <bk>
      <rc t="1" v="43678"/>
    </bk>
    <bk>
      <rc t="1" v="43679"/>
    </bk>
    <bk>
      <rc t="1" v="43680"/>
    </bk>
    <bk>
      <rc t="1" v="43681"/>
    </bk>
    <bk>
      <rc t="1" v="43682"/>
    </bk>
    <bk>
      <rc t="1" v="43683"/>
    </bk>
    <bk>
      <rc t="1" v="43684"/>
    </bk>
    <bk>
      <rc t="1" v="43685"/>
    </bk>
    <bk>
      <rc t="1" v="43686"/>
    </bk>
    <bk>
      <rc t="1" v="43687"/>
    </bk>
    <bk>
      <rc t="1" v="43688"/>
    </bk>
    <bk>
      <rc t="1" v="43689"/>
    </bk>
    <bk>
      <rc t="1" v="43690"/>
    </bk>
    <bk>
      <rc t="1" v="43691"/>
    </bk>
    <bk>
      <rc t="1" v="43692"/>
    </bk>
    <bk>
      <rc t="1" v="43693"/>
    </bk>
    <bk>
      <rc t="1" v="43694"/>
    </bk>
    <bk>
      <rc t="1" v="43695"/>
    </bk>
    <bk>
      <rc t="1" v="43696"/>
    </bk>
    <bk>
      <rc t="1" v="43697"/>
    </bk>
    <bk>
      <rc t="1" v="43698"/>
    </bk>
    <bk>
      <rc t="1" v="43699"/>
    </bk>
    <bk>
      <rc t="1" v="43700"/>
    </bk>
    <bk>
      <rc t="1" v="43701"/>
    </bk>
    <bk>
      <rc t="1" v="43702"/>
    </bk>
    <bk>
      <rc t="1" v="43703"/>
    </bk>
    <bk>
      <rc t="1" v="43704"/>
    </bk>
    <bk>
      <rc t="1" v="43705"/>
    </bk>
    <bk>
      <rc t="1" v="43706"/>
    </bk>
    <bk>
      <rc t="1" v="43707"/>
    </bk>
    <bk>
      <rc t="1" v="43708"/>
    </bk>
    <bk>
      <rc t="1" v="43709"/>
    </bk>
    <bk>
      <rc t="1" v="43710"/>
    </bk>
    <bk>
      <rc t="1" v="43711"/>
    </bk>
    <bk>
      <rc t="1" v="43712"/>
    </bk>
    <bk>
      <rc t="1" v="43713"/>
    </bk>
    <bk>
      <rc t="1" v="43714"/>
    </bk>
    <bk>
      <rc t="1" v="43715"/>
    </bk>
    <bk>
      <rc t="1" v="43716"/>
    </bk>
    <bk>
      <rc t="1" v="43717"/>
    </bk>
    <bk>
      <rc t="1" v="43718"/>
    </bk>
    <bk>
      <rc t="1" v="43719"/>
    </bk>
    <bk>
      <rc t="1" v="43720"/>
    </bk>
    <bk>
      <rc t="1" v="43721"/>
    </bk>
    <bk>
      <rc t="1" v="43722"/>
    </bk>
    <bk>
      <rc t="1" v="43723"/>
    </bk>
    <bk>
      <rc t="1" v="43724"/>
    </bk>
    <bk>
      <rc t="1" v="43725"/>
    </bk>
    <bk>
      <rc t="1" v="43726"/>
    </bk>
    <bk>
      <rc t="1" v="43727"/>
    </bk>
    <bk>
      <rc t="1" v="43728"/>
    </bk>
    <bk>
      <rc t="1" v="43729"/>
    </bk>
    <bk>
      <rc t="1" v="43730"/>
    </bk>
    <bk>
      <rc t="1" v="43731"/>
    </bk>
    <bk>
      <rc t="1" v="43732"/>
    </bk>
    <bk>
      <rc t="1" v="43733"/>
    </bk>
    <bk>
      <rc t="1" v="43734"/>
    </bk>
    <bk>
      <rc t="1" v="43735"/>
    </bk>
    <bk>
      <rc t="1" v="43736"/>
    </bk>
    <bk>
      <rc t="1" v="43737"/>
    </bk>
    <bk>
      <rc t="1" v="43738"/>
    </bk>
    <bk>
      <rc t="1" v="43739"/>
    </bk>
    <bk>
      <rc t="1" v="43740"/>
    </bk>
    <bk>
      <rc t="1" v="43741"/>
    </bk>
    <bk>
      <rc t="1" v="43742"/>
    </bk>
    <bk>
      <rc t="1" v="43743"/>
    </bk>
    <bk>
      <rc t="1" v="43744"/>
    </bk>
    <bk>
      <rc t="1" v="43745"/>
    </bk>
    <bk>
      <rc t="1" v="43746"/>
    </bk>
    <bk>
      <rc t="1" v="43747"/>
    </bk>
    <bk>
      <rc t="1" v="43748"/>
    </bk>
    <bk>
      <rc t="1" v="43749"/>
    </bk>
    <bk>
      <rc t="1" v="43750"/>
    </bk>
    <bk>
      <rc t="1" v="43751"/>
    </bk>
    <bk>
      <rc t="1" v="43752"/>
    </bk>
    <bk>
      <rc t="1" v="43753"/>
    </bk>
    <bk>
      <rc t="1" v="43754"/>
    </bk>
    <bk>
      <rc t="1" v="43755"/>
    </bk>
    <bk>
      <rc t="1" v="43756"/>
    </bk>
    <bk>
      <rc t="1" v="43757"/>
    </bk>
    <bk>
      <rc t="1" v="43758"/>
    </bk>
    <bk>
      <rc t="1" v="43759"/>
    </bk>
    <bk>
      <rc t="1" v="43760"/>
    </bk>
    <bk>
      <rc t="1" v="43761"/>
    </bk>
    <bk>
      <rc t="1" v="43762"/>
    </bk>
    <bk>
      <rc t="1" v="43763"/>
    </bk>
    <bk>
      <rc t="1" v="43764"/>
    </bk>
    <bk>
      <rc t="1" v="43765"/>
    </bk>
    <bk>
      <rc t="1" v="43766"/>
    </bk>
    <bk>
      <rc t="1" v="43767"/>
    </bk>
    <bk>
      <rc t="1" v="43768"/>
    </bk>
    <bk>
      <rc t="1" v="43769"/>
    </bk>
    <bk>
      <rc t="1" v="43770"/>
    </bk>
    <bk>
      <rc t="1" v="43771"/>
    </bk>
    <bk>
      <rc t="1" v="43772"/>
    </bk>
    <bk>
      <rc t="1" v="43773"/>
    </bk>
    <bk>
      <rc t="1" v="43774"/>
    </bk>
    <bk>
      <rc t="1" v="43775"/>
    </bk>
    <bk>
      <rc t="1" v="43776"/>
    </bk>
    <bk>
      <rc t="1" v="43777"/>
    </bk>
    <bk>
      <rc t="1" v="43778"/>
    </bk>
    <bk>
      <rc t="1" v="43779"/>
    </bk>
    <bk>
      <rc t="1" v="43780"/>
    </bk>
    <bk>
      <rc t="1" v="43781"/>
    </bk>
    <bk>
      <rc t="1" v="43782"/>
    </bk>
    <bk>
      <rc t="1" v="43783"/>
    </bk>
    <bk>
      <rc t="1" v="43784"/>
    </bk>
    <bk>
      <rc t="1" v="43785"/>
    </bk>
    <bk>
      <rc t="1" v="43786"/>
    </bk>
    <bk>
      <rc t="1" v="43787"/>
    </bk>
    <bk>
      <rc t="1" v="43788"/>
    </bk>
    <bk>
      <rc t="1" v="43789"/>
    </bk>
    <bk>
      <rc t="1" v="43790"/>
    </bk>
    <bk>
      <rc t="1" v="43791"/>
    </bk>
    <bk>
      <rc t="1" v="43792"/>
    </bk>
    <bk>
      <rc t="1" v="43793"/>
    </bk>
    <bk>
      <rc t="1" v="43794"/>
    </bk>
    <bk>
      <rc t="1" v="43795"/>
    </bk>
    <bk>
      <rc t="1" v="43796"/>
    </bk>
    <bk>
      <rc t="1" v="43797"/>
    </bk>
    <bk>
      <rc t="1" v="43798"/>
    </bk>
    <bk>
      <rc t="1" v="43799"/>
    </bk>
    <bk>
      <rc t="1" v="43800"/>
    </bk>
    <bk>
      <rc t="1" v="43801"/>
    </bk>
    <bk>
      <rc t="1" v="43802"/>
    </bk>
    <bk>
      <rc t="1" v="43803"/>
    </bk>
    <bk>
      <rc t="1" v="43804"/>
    </bk>
    <bk>
      <rc t="1" v="43805"/>
    </bk>
    <bk>
      <rc t="1" v="43806"/>
    </bk>
    <bk>
      <rc t="1" v="43807"/>
    </bk>
    <bk>
      <rc t="1" v="43808"/>
    </bk>
    <bk>
      <rc t="1" v="43809"/>
    </bk>
    <bk>
      <rc t="1" v="43810"/>
    </bk>
    <bk>
      <rc t="1" v="43811"/>
    </bk>
    <bk>
      <rc t="1" v="43812"/>
    </bk>
    <bk>
      <rc t="1" v="43813"/>
    </bk>
    <bk>
      <rc t="1" v="43814"/>
    </bk>
    <bk>
      <rc t="1" v="43815"/>
    </bk>
    <bk>
      <rc t="1" v="43816"/>
    </bk>
    <bk>
      <rc t="1" v="43817"/>
    </bk>
    <bk>
      <rc t="1" v="43818"/>
    </bk>
    <bk>
      <rc t="1" v="43819"/>
    </bk>
    <bk>
      <rc t="1" v="43820"/>
    </bk>
    <bk>
      <rc t="1" v="43821"/>
    </bk>
    <bk>
      <rc t="1" v="43822"/>
    </bk>
    <bk>
      <rc t="1" v="43823"/>
    </bk>
    <bk>
      <rc t="1" v="43824"/>
    </bk>
    <bk>
      <rc t="1" v="43825"/>
    </bk>
    <bk>
      <rc t="1" v="43826"/>
    </bk>
    <bk>
      <rc t="1" v="43827"/>
    </bk>
    <bk>
      <rc t="1" v="43828"/>
    </bk>
    <bk>
      <rc t="1" v="43829"/>
    </bk>
    <bk>
      <rc t="1" v="43830"/>
    </bk>
    <bk>
      <rc t="1" v="43831"/>
    </bk>
    <bk>
      <rc t="1" v="43832"/>
    </bk>
    <bk>
      <rc t="1" v="43833"/>
    </bk>
    <bk>
      <rc t="1" v="43834"/>
    </bk>
    <bk>
      <rc t="1" v="43835"/>
    </bk>
    <bk>
      <rc t="1" v="43836"/>
    </bk>
    <bk>
      <rc t="1" v="43837"/>
    </bk>
    <bk>
      <rc t="1" v="43838"/>
    </bk>
    <bk>
      <rc t="1" v="43839"/>
    </bk>
    <bk>
      <rc t="1" v="43840"/>
    </bk>
    <bk>
      <rc t="1" v="43841"/>
    </bk>
    <bk>
      <rc t="1" v="43842"/>
    </bk>
    <bk>
      <rc t="1" v="43843"/>
    </bk>
    <bk>
      <rc t="1" v="43844"/>
    </bk>
    <bk>
      <rc t="1" v="43845"/>
    </bk>
    <bk>
      <rc t="1" v="43846"/>
    </bk>
    <bk>
      <rc t="1" v="43847"/>
    </bk>
    <bk>
      <rc t="1" v="43848"/>
    </bk>
    <bk>
      <rc t="1" v="43849"/>
    </bk>
    <bk>
      <rc t="1" v="43850"/>
    </bk>
    <bk>
      <rc t="1" v="43851"/>
    </bk>
    <bk>
      <rc t="1" v="43852"/>
    </bk>
    <bk>
      <rc t="1" v="43853"/>
    </bk>
    <bk>
      <rc t="1" v="43854"/>
    </bk>
    <bk>
      <rc t="1" v="43855"/>
    </bk>
    <bk>
      <rc t="1" v="43856"/>
    </bk>
    <bk>
      <rc t="1" v="43857"/>
    </bk>
    <bk>
      <rc t="1" v="43858"/>
    </bk>
    <bk>
      <rc t="1" v="43859"/>
    </bk>
    <bk>
      <rc t="1" v="43860"/>
    </bk>
    <bk>
      <rc t="1" v="43861"/>
    </bk>
    <bk>
      <rc t="1" v="43862"/>
    </bk>
    <bk>
      <rc t="1" v="43863"/>
    </bk>
    <bk>
      <rc t="1" v="43864"/>
    </bk>
    <bk>
      <rc t="1" v="43865"/>
    </bk>
    <bk>
      <rc t="1" v="43866"/>
    </bk>
    <bk>
      <rc t="1" v="43867"/>
    </bk>
    <bk>
      <rc t="1" v="43868"/>
    </bk>
    <bk>
      <rc t="1" v="43869"/>
    </bk>
    <bk>
      <rc t="1" v="43870"/>
    </bk>
    <bk>
      <rc t="1" v="43871"/>
    </bk>
    <bk>
      <rc t="1" v="43872"/>
    </bk>
    <bk>
      <rc t="1" v="43873"/>
    </bk>
    <bk>
      <rc t="1" v="43874"/>
    </bk>
    <bk>
      <rc t="1" v="43875"/>
    </bk>
    <bk>
      <rc t="1" v="43876"/>
    </bk>
    <bk>
      <rc t="1" v="43877"/>
    </bk>
    <bk>
      <rc t="1" v="43878"/>
    </bk>
    <bk>
      <rc t="1" v="43879"/>
    </bk>
    <bk>
      <rc t="1" v="43880"/>
    </bk>
    <bk>
      <rc t="1" v="43881"/>
    </bk>
    <bk>
      <rc t="1" v="43882"/>
    </bk>
    <bk>
      <rc t="1" v="43883"/>
    </bk>
    <bk>
      <rc t="1" v="43884"/>
    </bk>
    <bk>
      <rc t="1" v="43885"/>
    </bk>
    <bk>
      <rc t="1" v="43886"/>
    </bk>
    <bk>
      <rc t="1" v="43887"/>
    </bk>
    <bk>
      <rc t="1" v="43888"/>
    </bk>
    <bk>
      <rc t="1" v="43889"/>
    </bk>
    <bk>
      <rc t="1" v="43890"/>
    </bk>
    <bk>
      <rc t="1" v="43891"/>
    </bk>
    <bk>
      <rc t="1" v="43892"/>
    </bk>
    <bk>
      <rc t="1" v="43893"/>
    </bk>
    <bk>
      <rc t="1" v="43894"/>
    </bk>
    <bk>
      <rc t="1" v="43895"/>
    </bk>
    <bk>
      <rc t="1" v="43896"/>
    </bk>
    <bk>
      <rc t="1" v="43897"/>
    </bk>
    <bk>
      <rc t="1" v="43898"/>
    </bk>
    <bk>
      <rc t="1" v="43899"/>
    </bk>
    <bk>
      <rc t="1" v="43900"/>
    </bk>
    <bk>
      <rc t="1" v="43901"/>
    </bk>
    <bk>
      <rc t="1" v="43902"/>
    </bk>
    <bk>
      <rc t="1" v="43903"/>
    </bk>
    <bk>
      <rc t="1" v="43904"/>
    </bk>
    <bk>
      <rc t="1" v="43905"/>
    </bk>
    <bk>
      <rc t="1" v="43906"/>
    </bk>
    <bk>
      <rc t="1" v="43907"/>
    </bk>
    <bk>
      <rc t="1" v="43908"/>
    </bk>
    <bk>
      <rc t="1" v="43909"/>
    </bk>
    <bk>
      <rc t="1" v="43910"/>
    </bk>
    <bk>
      <rc t="1" v="43911"/>
    </bk>
    <bk>
      <rc t="1" v="43912"/>
    </bk>
    <bk>
      <rc t="1" v="43913"/>
    </bk>
    <bk>
      <rc t="1" v="43914"/>
    </bk>
    <bk>
      <rc t="1" v="43915"/>
    </bk>
    <bk>
      <rc t="1" v="43916"/>
    </bk>
    <bk>
      <rc t="1" v="43917"/>
    </bk>
    <bk>
      <rc t="1" v="43918"/>
    </bk>
    <bk>
      <rc t="1" v="43919"/>
    </bk>
    <bk>
      <rc t="1" v="43920"/>
    </bk>
    <bk>
      <rc t="1" v="43921"/>
    </bk>
    <bk>
      <rc t="1" v="43922"/>
    </bk>
    <bk>
      <rc t="1" v="43923"/>
    </bk>
    <bk>
      <rc t="1" v="43924"/>
    </bk>
    <bk>
      <rc t="1" v="43925"/>
    </bk>
    <bk>
      <rc t="1" v="43926"/>
    </bk>
    <bk>
      <rc t="1" v="43927"/>
    </bk>
    <bk>
      <rc t="1" v="43928"/>
    </bk>
    <bk>
      <rc t="1" v="43929"/>
    </bk>
    <bk>
      <rc t="1" v="43930"/>
    </bk>
    <bk>
      <rc t="1" v="43931"/>
    </bk>
    <bk>
      <rc t="1" v="43932"/>
    </bk>
    <bk>
      <rc t="1" v="43933"/>
    </bk>
    <bk>
      <rc t="1" v="43934"/>
    </bk>
    <bk>
      <rc t="1" v="43935"/>
    </bk>
    <bk>
      <rc t="1" v="43936"/>
    </bk>
    <bk>
      <rc t="1" v="43937"/>
    </bk>
    <bk>
      <rc t="1" v="43938"/>
    </bk>
    <bk>
      <rc t="1" v="43939"/>
    </bk>
    <bk>
      <rc t="1" v="43940"/>
    </bk>
    <bk>
      <rc t="1" v="43941"/>
    </bk>
    <bk>
      <rc t="1" v="43942"/>
    </bk>
    <bk>
      <rc t="1" v="43943"/>
    </bk>
    <bk>
      <rc t="1" v="43944"/>
    </bk>
    <bk>
      <rc t="1" v="43945"/>
    </bk>
    <bk>
      <rc t="1" v="43946"/>
    </bk>
    <bk>
      <rc t="1" v="43947"/>
    </bk>
    <bk>
      <rc t="1" v="43948"/>
    </bk>
    <bk>
      <rc t="1" v="43949"/>
    </bk>
    <bk>
      <rc t="1" v="43950"/>
    </bk>
    <bk>
      <rc t="1" v="43951"/>
    </bk>
    <bk>
      <rc t="1" v="43952"/>
    </bk>
    <bk>
      <rc t="1" v="43953"/>
    </bk>
    <bk>
      <rc t="1" v="43954"/>
    </bk>
    <bk>
      <rc t="1" v="43955"/>
    </bk>
    <bk>
      <rc t="1" v="43956"/>
    </bk>
    <bk>
      <rc t="1" v="43957"/>
    </bk>
    <bk>
      <rc t="1" v="43958"/>
    </bk>
    <bk>
      <rc t="1" v="43959"/>
    </bk>
    <bk>
      <rc t="1" v="43960"/>
    </bk>
    <bk>
      <rc t="1" v="43961"/>
    </bk>
    <bk>
      <rc t="1" v="43962"/>
    </bk>
    <bk>
      <rc t="1" v="43963"/>
    </bk>
    <bk>
      <rc t="1" v="43964"/>
    </bk>
    <bk>
      <rc t="1" v="43965"/>
    </bk>
    <bk>
      <rc t="1" v="43966"/>
    </bk>
    <bk>
      <rc t="1" v="43967"/>
    </bk>
    <bk>
      <rc t="1" v="43968"/>
    </bk>
    <bk>
      <rc t="1" v="43969"/>
    </bk>
    <bk>
      <rc t="1" v="43970"/>
    </bk>
    <bk>
      <rc t="1" v="43971"/>
    </bk>
    <bk>
      <rc t="1" v="43972"/>
    </bk>
    <bk>
      <rc t="1" v="43973"/>
    </bk>
    <bk>
      <rc t="1" v="43974"/>
    </bk>
    <bk>
      <rc t="1" v="43975"/>
    </bk>
    <bk>
      <rc t="1" v="43976"/>
    </bk>
    <bk>
      <rc t="1" v="43977"/>
    </bk>
    <bk>
      <rc t="1" v="43978"/>
    </bk>
    <bk>
      <rc t="1" v="43979"/>
    </bk>
    <bk>
      <rc t="1" v="43980"/>
    </bk>
    <bk>
      <rc t="1" v="43981"/>
    </bk>
    <bk>
      <rc t="1" v="43982"/>
    </bk>
    <bk>
      <rc t="1" v="43983"/>
    </bk>
    <bk>
      <rc t="1" v="43984"/>
    </bk>
    <bk>
      <rc t="1" v="43985"/>
    </bk>
    <bk>
      <rc t="1" v="43986"/>
    </bk>
    <bk>
      <rc t="1" v="43987"/>
    </bk>
    <bk>
      <rc t="1" v="43988"/>
    </bk>
    <bk>
      <rc t="1" v="43989"/>
    </bk>
    <bk>
      <rc t="1" v="43990"/>
    </bk>
    <bk>
      <rc t="1" v="43991"/>
    </bk>
    <bk>
      <rc t="1" v="43992"/>
    </bk>
    <bk>
      <rc t="1" v="43993"/>
    </bk>
    <bk>
      <rc t="1" v="43994"/>
    </bk>
    <bk>
      <rc t="1" v="43995"/>
    </bk>
    <bk>
      <rc t="1" v="43996"/>
    </bk>
    <bk>
      <rc t="1" v="43997"/>
    </bk>
    <bk>
      <rc t="1" v="43998"/>
    </bk>
    <bk>
      <rc t="1" v="43999"/>
    </bk>
    <bk>
      <rc t="1" v="44000"/>
    </bk>
    <bk>
      <rc t="1" v="44001"/>
    </bk>
    <bk>
      <rc t="1" v="44002"/>
    </bk>
    <bk>
      <rc t="1" v="44003"/>
    </bk>
    <bk>
      <rc t="1" v="44004"/>
    </bk>
    <bk>
      <rc t="1" v="44005"/>
    </bk>
    <bk>
      <rc t="1" v="44006"/>
    </bk>
    <bk>
      <rc t="1" v="44007"/>
    </bk>
    <bk>
      <rc t="1" v="44008"/>
    </bk>
    <bk>
      <rc t="1" v="44009"/>
    </bk>
    <bk>
      <rc t="1" v="44010"/>
    </bk>
    <bk>
      <rc t="1" v="44011"/>
    </bk>
    <bk>
      <rc t="1" v="44012"/>
    </bk>
    <bk>
      <rc t="1" v="44013"/>
    </bk>
    <bk>
      <rc t="1" v="44014"/>
    </bk>
    <bk>
      <rc t="1" v="44015"/>
    </bk>
    <bk>
      <rc t="1" v="44016"/>
    </bk>
    <bk>
      <rc t="1" v="44017"/>
    </bk>
    <bk>
      <rc t="1" v="44018"/>
    </bk>
    <bk>
      <rc t="1" v="44019"/>
    </bk>
    <bk>
      <rc t="1" v="44020"/>
    </bk>
    <bk>
      <rc t="1" v="44021"/>
    </bk>
    <bk>
      <rc t="1" v="44022"/>
    </bk>
    <bk>
      <rc t="1" v="44023"/>
    </bk>
    <bk>
      <rc t="1" v="44024"/>
    </bk>
    <bk>
      <rc t="1" v="44025"/>
    </bk>
    <bk>
      <rc t="1" v="44026"/>
    </bk>
    <bk>
      <rc t="1" v="44027"/>
    </bk>
    <bk>
      <rc t="1" v="44028"/>
    </bk>
    <bk>
      <rc t="1" v="44029"/>
    </bk>
    <bk>
      <rc t="1" v="44030"/>
    </bk>
    <bk>
      <rc t="1" v="44031"/>
    </bk>
    <bk>
      <rc t="1" v="44032"/>
    </bk>
    <bk>
      <rc t="1" v="44033"/>
    </bk>
    <bk>
      <rc t="1" v="44034"/>
    </bk>
    <bk>
      <rc t="1" v="44035"/>
    </bk>
    <bk>
      <rc t="1" v="44036"/>
    </bk>
    <bk>
      <rc t="1" v="44037"/>
    </bk>
    <bk>
      <rc t="1" v="44038"/>
    </bk>
    <bk>
      <rc t="1" v="44039"/>
    </bk>
    <bk>
      <rc t="1" v="44040"/>
    </bk>
    <bk>
      <rc t="1" v="44041"/>
    </bk>
    <bk>
      <rc t="1" v="44042"/>
    </bk>
    <bk>
      <rc t="1" v="44043"/>
    </bk>
    <bk>
      <rc t="1" v="44044"/>
    </bk>
    <bk>
      <rc t="1" v="44045"/>
    </bk>
    <bk>
      <rc t="1" v="44046"/>
    </bk>
    <bk>
      <rc t="1" v="44047"/>
    </bk>
    <bk>
      <rc t="1" v="44048"/>
    </bk>
    <bk>
      <rc t="1" v="44049"/>
    </bk>
    <bk>
      <rc t="1" v="44050"/>
    </bk>
    <bk>
      <rc t="1" v="44051"/>
    </bk>
    <bk>
      <rc t="1" v="44052"/>
    </bk>
    <bk>
      <rc t="1" v="44053"/>
    </bk>
    <bk>
      <rc t="1" v="44054"/>
    </bk>
    <bk>
      <rc t="1" v="44055"/>
    </bk>
    <bk>
      <rc t="1" v="44056"/>
    </bk>
    <bk>
      <rc t="1" v="44057"/>
    </bk>
    <bk>
      <rc t="1" v="44058"/>
    </bk>
    <bk>
      <rc t="1" v="44059"/>
    </bk>
    <bk>
      <rc t="1" v="44060"/>
    </bk>
    <bk>
      <rc t="1" v="44061"/>
    </bk>
    <bk>
      <rc t="1" v="44062"/>
    </bk>
    <bk>
      <rc t="1" v="44063"/>
    </bk>
    <bk>
      <rc t="1" v="44064"/>
    </bk>
    <bk>
      <rc t="1" v="44065"/>
    </bk>
    <bk>
      <rc t="1" v="44066"/>
    </bk>
    <bk>
      <rc t="1" v="44067"/>
    </bk>
    <bk>
      <rc t="1" v="44068"/>
    </bk>
    <bk>
      <rc t="1" v="44069"/>
    </bk>
    <bk>
      <rc t="1" v="44070"/>
    </bk>
    <bk>
      <rc t="1" v="44071"/>
    </bk>
    <bk>
      <rc t="1" v="44072"/>
    </bk>
    <bk>
      <rc t="1" v="44073"/>
    </bk>
    <bk>
      <rc t="1" v="44074"/>
    </bk>
    <bk>
      <rc t="1" v="44075"/>
    </bk>
    <bk>
      <rc t="1" v="44076"/>
    </bk>
    <bk>
      <rc t="1" v="44077"/>
    </bk>
    <bk>
      <rc t="1" v="44078"/>
    </bk>
    <bk>
      <rc t="1" v="44079"/>
    </bk>
    <bk>
      <rc t="1" v="44080"/>
    </bk>
    <bk>
      <rc t="1" v="44081"/>
    </bk>
    <bk>
      <rc t="1" v="44082"/>
    </bk>
    <bk>
      <rc t="1" v="44083"/>
    </bk>
    <bk>
      <rc t="1" v="44084"/>
    </bk>
    <bk>
      <rc t="1" v="44085"/>
    </bk>
    <bk>
      <rc t="1" v="44086"/>
    </bk>
    <bk>
      <rc t="1" v="44087"/>
    </bk>
    <bk>
      <rc t="1" v="44088"/>
    </bk>
    <bk>
      <rc t="1" v="44089"/>
    </bk>
    <bk>
      <rc t="1" v="44090"/>
    </bk>
    <bk>
      <rc t="1" v="44091"/>
    </bk>
    <bk>
      <rc t="1" v="44092"/>
    </bk>
    <bk>
      <rc t="1" v="44093"/>
    </bk>
    <bk>
      <rc t="1" v="44094"/>
    </bk>
    <bk>
      <rc t="1" v="44095"/>
    </bk>
    <bk>
      <rc t="1" v="44096"/>
    </bk>
    <bk>
      <rc t="1" v="44097"/>
    </bk>
    <bk>
      <rc t="1" v="44098"/>
    </bk>
    <bk>
      <rc t="1" v="44099"/>
    </bk>
    <bk>
      <rc t="1" v="44100"/>
    </bk>
    <bk>
      <rc t="1" v="44101"/>
    </bk>
    <bk>
      <rc t="1" v="44102"/>
    </bk>
    <bk>
      <rc t="1" v="44103"/>
    </bk>
    <bk>
      <rc t="1" v="44104"/>
    </bk>
    <bk>
      <rc t="1" v="44105"/>
    </bk>
    <bk>
      <rc t="1" v="44106"/>
    </bk>
    <bk>
      <rc t="1" v="44107"/>
    </bk>
    <bk>
      <rc t="1" v="44108"/>
    </bk>
    <bk>
      <rc t="1" v="44109"/>
    </bk>
    <bk>
      <rc t="1" v="44110"/>
    </bk>
    <bk>
      <rc t="1" v="44111"/>
    </bk>
    <bk>
      <rc t="1" v="44112"/>
    </bk>
    <bk>
      <rc t="1" v="44113"/>
    </bk>
    <bk>
      <rc t="1" v="44114"/>
    </bk>
    <bk>
      <rc t="1" v="44115"/>
    </bk>
    <bk>
      <rc t="1" v="44116"/>
    </bk>
    <bk>
      <rc t="1" v="44117"/>
    </bk>
    <bk>
      <rc t="1" v="44118"/>
    </bk>
    <bk>
      <rc t="1" v="44119"/>
    </bk>
    <bk>
      <rc t="1" v="44120"/>
    </bk>
    <bk>
      <rc t="1" v="44121"/>
    </bk>
    <bk>
      <rc t="1" v="44122"/>
    </bk>
    <bk>
      <rc t="1" v="44123"/>
    </bk>
    <bk>
      <rc t="1" v="44124"/>
    </bk>
    <bk>
      <rc t="1" v="44125"/>
    </bk>
    <bk>
      <rc t="1" v="44126"/>
    </bk>
    <bk>
      <rc t="1" v="44127"/>
    </bk>
    <bk>
      <rc t="1" v="44128"/>
    </bk>
    <bk>
      <rc t="1" v="44129"/>
    </bk>
    <bk>
      <rc t="1" v="44130"/>
    </bk>
    <bk>
      <rc t="1" v="44131"/>
    </bk>
    <bk>
      <rc t="1" v="44132"/>
    </bk>
    <bk>
      <rc t="1" v="44133"/>
    </bk>
    <bk>
      <rc t="1" v="44134"/>
    </bk>
    <bk>
      <rc t="1" v="44135"/>
    </bk>
    <bk>
      <rc t="1" v="44136"/>
    </bk>
    <bk>
      <rc t="1" v="44137"/>
    </bk>
    <bk>
      <rc t="1" v="44138"/>
    </bk>
    <bk>
      <rc t="1" v="44139"/>
    </bk>
    <bk>
      <rc t="1" v="44140"/>
    </bk>
    <bk>
      <rc t="1" v="44141"/>
    </bk>
    <bk>
      <rc t="1" v="44142"/>
    </bk>
    <bk>
      <rc t="1" v="44143"/>
    </bk>
    <bk>
      <rc t="1" v="44144"/>
    </bk>
    <bk>
      <rc t="1" v="44145"/>
    </bk>
    <bk>
      <rc t="1" v="44146"/>
    </bk>
    <bk>
      <rc t="1" v="44147"/>
    </bk>
    <bk>
      <rc t="1" v="44148"/>
    </bk>
    <bk>
      <rc t="1" v="44149"/>
    </bk>
    <bk>
      <rc t="1" v="44150"/>
    </bk>
    <bk>
      <rc t="1" v="44151"/>
    </bk>
    <bk>
      <rc t="1" v="44152"/>
    </bk>
    <bk>
      <rc t="1" v="44153"/>
    </bk>
    <bk>
      <rc t="1" v="44154"/>
    </bk>
    <bk>
      <rc t="1" v="44155"/>
    </bk>
    <bk>
      <rc t="1" v="44156"/>
    </bk>
    <bk>
      <rc t="1" v="44157"/>
    </bk>
    <bk>
      <rc t="1" v="44158"/>
    </bk>
    <bk>
      <rc t="1" v="44159"/>
    </bk>
    <bk>
      <rc t="1" v="44160"/>
    </bk>
    <bk>
      <rc t="1" v="44161"/>
    </bk>
    <bk>
      <rc t="1" v="44162"/>
    </bk>
    <bk>
      <rc t="1" v="44163"/>
    </bk>
    <bk>
      <rc t="1" v="44164"/>
    </bk>
    <bk>
      <rc t="1" v="44165"/>
    </bk>
    <bk>
      <rc t="1" v="44166"/>
    </bk>
    <bk>
      <rc t="1" v="44167"/>
    </bk>
    <bk>
      <rc t="1" v="44168"/>
    </bk>
    <bk>
      <rc t="1" v="44169"/>
    </bk>
    <bk>
      <rc t="1" v="44170"/>
    </bk>
    <bk>
      <rc t="1" v="44171"/>
    </bk>
    <bk>
      <rc t="1" v="44172"/>
    </bk>
    <bk>
      <rc t="1" v="44173"/>
    </bk>
    <bk>
      <rc t="1" v="44174"/>
    </bk>
    <bk>
      <rc t="1" v="44175"/>
    </bk>
    <bk>
      <rc t="1" v="44176"/>
    </bk>
    <bk>
      <rc t="1" v="44177"/>
    </bk>
    <bk>
      <rc t="1" v="44178"/>
    </bk>
    <bk>
      <rc t="1" v="44179"/>
    </bk>
    <bk>
      <rc t="1" v="44180"/>
    </bk>
    <bk>
      <rc t="1" v="44181"/>
    </bk>
    <bk>
      <rc t="1" v="44182"/>
    </bk>
    <bk>
      <rc t="1" v="44183"/>
    </bk>
    <bk>
      <rc t="1" v="44184"/>
    </bk>
    <bk>
      <rc t="1" v="44185"/>
    </bk>
    <bk>
      <rc t="1" v="44186"/>
    </bk>
    <bk>
      <rc t="1" v="44187"/>
    </bk>
    <bk>
      <rc t="1" v="44188"/>
    </bk>
    <bk>
      <rc t="1" v="44189"/>
    </bk>
    <bk>
      <rc t="1" v="44190"/>
    </bk>
    <bk>
      <rc t="1" v="44191"/>
    </bk>
    <bk>
      <rc t="1" v="44192"/>
    </bk>
    <bk>
      <rc t="1" v="44193"/>
    </bk>
    <bk>
      <rc t="1" v="44194"/>
    </bk>
    <bk>
      <rc t="1" v="44195"/>
    </bk>
    <bk>
      <rc t="1" v="44196"/>
    </bk>
    <bk>
      <rc t="1" v="44197"/>
    </bk>
    <bk>
      <rc t="1" v="44198"/>
    </bk>
    <bk>
      <rc t="1" v="44199"/>
    </bk>
    <bk>
      <rc t="1" v="44200"/>
    </bk>
    <bk>
      <rc t="1" v="44201"/>
    </bk>
    <bk>
      <rc t="1" v="44202"/>
    </bk>
    <bk>
      <rc t="1" v="44203"/>
    </bk>
    <bk>
      <rc t="1" v="44204"/>
    </bk>
    <bk>
      <rc t="1" v="44205"/>
    </bk>
    <bk>
      <rc t="1" v="44206"/>
    </bk>
    <bk>
      <rc t="1" v="44207"/>
    </bk>
    <bk>
      <rc t="1" v="44208"/>
    </bk>
    <bk>
      <rc t="1" v="44209"/>
    </bk>
    <bk>
      <rc t="1" v="44210"/>
    </bk>
    <bk>
      <rc t="1" v="44211"/>
    </bk>
    <bk>
      <rc t="1" v="44212"/>
    </bk>
    <bk>
      <rc t="1" v="44213"/>
    </bk>
    <bk>
      <rc t="1" v="44214"/>
    </bk>
    <bk>
      <rc t="1" v="44215"/>
    </bk>
    <bk>
      <rc t="1" v="44216"/>
    </bk>
    <bk>
      <rc t="1" v="44217"/>
    </bk>
    <bk>
      <rc t="1" v="44218"/>
    </bk>
    <bk>
      <rc t="1" v="44219"/>
    </bk>
    <bk>
      <rc t="1" v="44220"/>
    </bk>
    <bk>
      <rc t="1" v="44221"/>
    </bk>
    <bk>
      <rc t="1" v="44222"/>
    </bk>
    <bk>
      <rc t="1" v="44223"/>
    </bk>
    <bk>
      <rc t="1" v="44224"/>
    </bk>
    <bk>
      <rc t="1" v="44225"/>
    </bk>
    <bk>
      <rc t="1" v="44226"/>
    </bk>
    <bk>
      <rc t="1" v="44227"/>
    </bk>
    <bk>
      <rc t="1" v="44228"/>
    </bk>
    <bk>
      <rc t="1" v="44229"/>
    </bk>
    <bk>
      <rc t="1" v="44230"/>
    </bk>
    <bk>
      <rc t="1" v="44231"/>
    </bk>
    <bk>
      <rc t="1" v="44232"/>
    </bk>
    <bk>
      <rc t="1" v="44233"/>
    </bk>
    <bk>
      <rc t="1" v="44234"/>
    </bk>
    <bk>
      <rc t="1" v="44235"/>
    </bk>
    <bk>
      <rc t="1" v="44236"/>
    </bk>
    <bk>
      <rc t="1" v="44237"/>
    </bk>
    <bk>
      <rc t="1" v="44238"/>
    </bk>
    <bk>
      <rc t="1" v="44239"/>
    </bk>
    <bk>
      <rc t="1" v="44240"/>
    </bk>
    <bk>
      <rc t="1" v="44241"/>
    </bk>
    <bk>
      <rc t="1" v="44242"/>
    </bk>
    <bk>
      <rc t="1" v="44243"/>
    </bk>
    <bk>
      <rc t="1" v="44244"/>
    </bk>
    <bk>
      <rc t="1" v="44245"/>
    </bk>
    <bk>
      <rc t="1" v="44246"/>
    </bk>
    <bk>
      <rc t="1" v="44247"/>
    </bk>
    <bk>
      <rc t="1" v="44248"/>
    </bk>
    <bk>
      <rc t="1" v="44249"/>
    </bk>
    <bk>
      <rc t="1" v="44250"/>
    </bk>
    <bk>
      <rc t="1" v="44251"/>
    </bk>
    <bk>
      <rc t="1" v="44252"/>
    </bk>
    <bk>
      <rc t="1" v="44253"/>
    </bk>
    <bk>
      <rc t="1" v="44254"/>
    </bk>
    <bk>
      <rc t="1" v="44255"/>
    </bk>
    <bk>
      <rc t="1" v="44256"/>
    </bk>
    <bk>
      <rc t="1" v="44257"/>
    </bk>
    <bk>
      <rc t="1" v="44258"/>
    </bk>
    <bk>
      <rc t="1" v="44259"/>
    </bk>
    <bk>
      <rc t="1" v="44260"/>
    </bk>
    <bk>
      <rc t="1" v="44261"/>
    </bk>
    <bk>
      <rc t="1" v="44262"/>
    </bk>
    <bk>
      <rc t="1" v="44263"/>
    </bk>
    <bk>
      <rc t="1" v="44264"/>
    </bk>
    <bk>
      <rc t="1" v="44265"/>
    </bk>
    <bk>
      <rc t="1" v="44266"/>
    </bk>
    <bk>
      <rc t="1" v="44267"/>
    </bk>
    <bk>
      <rc t="1" v="44268"/>
    </bk>
    <bk>
      <rc t="1" v="44269"/>
    </bk>
    <bk>
      <rc t="1" v="44270"/>
    </bk>
    <bk>
      <rc t="1" v="44271"/>
    </bk>
    <bk>
      <rc t="1" v="44272"/>
    </bk>
    <bk>
      <rc t="1" v="44273"/>
    </bk>
    <bk>
      <rc t="1" v="44274"/>
    </bk>
    <bk>
      <rc t="1" v="44275"/>
    </bk>
    <bk>
      <rc t="1" v="44276"/>
    </bk>
    <bk>
      <rc t="1" v="44277"/>
    </bk>
    <bk>
      <rc t="1" v="44278"/>
    </bk>
    <bk>
      <rc t="1" v="44279"/>
    </bk>
    <bk>
      <rc t="1" v="44280"/>
    </bk>
    <bk>
      <rc t="1" v="44281"/>
    </bk>
    <bk>
      <rc t="1" v="44282"/>
    </bk>
    <bk>
      <rc t="1" v="44283"/>
    </bk>
    <bk>
      <rc t="1" v="44284"/>
    </bk>
    <bk>
      <rc t="1" v="44285"/>
    </bk>
    <bk>
      <rc t="1" v="44286"/>
    </bk>
    <bk>
      <rc t="1" v="44287"/>
    </bk>
    <bk>
      <rc t="1" v="44288"/>
    </bk>
    <bk>
      <rc t="1" v="44289"/>
    </bk>
    <bk>
      <rc t="1" v="44290"/>
    </bk>
    <bk>
      <rc t="1" v="44291"/>
    </bk>
    <bk>
      <rc t="1" v="44292"/>
    </bk>
    <bk>
      <rc t="1" v="44293"/>
    </bk>
    <bk>
      <rc t="1" v="44294"/>
    </bk>
    <bk>
      <rc t="1" v="44295"/>
    </bk>
    <bk>
      <rc t="1" v="44296"/>
    </bk>
    <bk>
      <rc t="1" v="44297"/>
    </bk>
    <bk>
      <rc t="1" v="44298"/>
    </bk>
    <bk>
      <rc t="1" v="44299"/>
    </bk>
    <bk>
      <rc t="1" v="44300"/>
    </bk>
    <bk>
      <rc t="1" v="44301"/>
    </bk>
    <bk>
      <rc t="1" v="44302"/>
    </bk>
    <bk>
      <rc t="1" v="44303"/>
    </bk>
    <bk>
      <rc t="1" v="44304"/>
    </bk>
    <bk>
      <rc t="1" v="44305"/>
    </bk>
    <bk>
      <rc t="1" v="44306"/>
    </bk>
    <bk>
      <rc t="1" v="44307"/>
    </bk>
    <bk>
      <rc t="1" v="44308"/>
    </bk>
    <bk>
      <rc t="1" v="44309"/>
    </bk>
    <bk>
      <rc t="1" v="44310"/>
    </bk>
    <bk>
      <rc t="1" v="44311"/>
    </bk>
    <bk>
      <rc t="1" v="44312"/>
    </bk>
    <bk>
      <rc t="1" v="44313"/>
    </bk>
    <bk>
      <rc t="1" v="44314"/>
    </bk>
    <bk>
      <rc t="1" v="44315"/>
    </bk>
    <bk>
      <rc t="1" v="44316"/>
    </bk>
    <bk>
      <rc t="1" v="44317"/>
    </bk>
    <bk>
      <rc t="1" v="44318"/>
    </bk>
    <bk>
      <rc t="1" v="44319"/>
    </bk>
    <bk>
      <rc t="1" v="44320"/>
    </bk>
    <bk>
      <rc t="1" v="44321"/>
    </bk>
    <bk>
      <rc t="1" v="44322"/>
    </bk>
    <bk>
      <rc t="1" v="44323"/>
    </bk>
    <bk>
      <rc t="1" v="44324"/>
    </bk>
    <bk>
      <rc t="1" v="44325"/>
    </bk>
    <bk>
      <rc t="1" v="44326"/>
    </bk>
    <bk>
      <rc t="1" v="44327"/>
    </bk>
    <bk>
      <rc t="1" v="44328"/>
    </bk>
    <bk>
      <rc t="1" v="44329"/>
    </bk>
    <bk>
      <rc t="1" v="44330"/>
    </bk>
    <bk>
      <rc t="1" v="44331"/>
    </bk>
    <bk>
      <rc t="1" v="44332"/>
    </bk>
    <bk>
      <rc t="1" v="44333"/>
    </bk>
    <bk>
      <rc t="1" v="44334"/>
    </bk>
    <bk>
      <rc t="1" v="44335"/>
    </bk>
    <bk>
      <rc t="1" v="44336"/>
    </bk>
    <bk>
      <rc t="1" v="44337"/>
    </bk>
    <bk>
      <rc t="1" v="44338"/>
    </bk>
    <bk>
      <rc t="1" v="44339"/>
    </bk>
    <bk>
      <rc t="1" v="44340"/>
    </bk>
    <bk>
      <rc t="1" v="44341"/>
    </bk>
    <bk>
      <rc t="1" v="44342"/>
    </bk>
    <bk>
      <rc t="1" v="44343"/>
    </bk>
    <bk>
      <rc t="1" v="44344"/>
    </bk>
    <bk>
      <rc t="1" v="44345"/>
    </bk>
    <bk>
      <rc t="1" v="44346"/>
    </bk>
    <bk>
      <rc t="1" v="44347"/>
    </bk>
    <bk>
      <rc t="1" v="44348"/>
    </bk>
    <bk>
      <rc t="1" v="44349"/>
    </bk>
    <bk>
      <rc t="1" v="44350"/>
    </bk>
    <bk>
      <rc t="1" v="44351"/>
    </bk>
    <bk>
      <rc t="1" v="44352"/>
    </bk>
    <bk>
      <rc t="1" v="44353"/>
    </bk>
    <bk>
      <rc t="1" v="44354"/>
    </bk>
    <bk>
      <rc t="1" v="44355"/>
    </bk>
    <bk>
      <rc t="1" v="44356"/>
    </bk>
    <bk>
      <rc t="1" v="44357"/>
    </bk>
    <bk>
      <rc t="1" v="44358"/>
    </bk>
    <bk>
      <rc t="1" v="44359"/>
    </bk>
    <bk>
      <rc t="1" v="44360"/>
    </bk>
    <bk>
      <rc t="1" v="44361"/>
    </bk>
    <bk>
      <rc t="1" v="44362"/>
    </bk>
    <bk>
      <rc t="1" v="44363"/>
    </bk>
    <bk>
      <rc t="1" v="44364"/>
    </bk>
    <bk>
      <rc t="1" v="44365"/>
    </bk>
    <bk>
      <rc t="1" v="44366"/>
    </bk>
    <bk>
      <rc t="1" v="44367"/>
    </bk>
    <bk>
      <rc t="1" v="44368"/>
    </bk>
    <bk>
      <rc t="1" v="44369"/>
    </bk>
    <bk>
      <rc t="1" v="44370"/>
    </bk>
    <bk>
      <rc t="1" v="44371"/>
    </bk>
    <bk>
      <rc t="1" v="44372"/>
    </bk>
    <bk>
      <rc t="1" v="44373"/>
    </bk>
    <bk>
      <rc t="1" v="44374"/>
    </bk>
    <bk>
      <rc t="1" v="44375"/>
    </bk>
    <bk>
      <rc t="1" v="44376"/>
    </bk>
    <bk>
      <rc t="1" v="44377"/>
    </bk>
    <bk>
      <rc t="1" v="44378"/>
    </bk>
    <bk>
      <rc t="1" v="44379"/>
    </bk>
    <bk>
      <rc t="1" v="44380"/>
    </bk>
    <bk>
      <rc t="1" v="44381"/>
    </bk>
    <bk>
      <rc t="1" v="44382"/>
    </bk>
    <bk>
      <rc t="1" v="44383"/>
    </bk>
    <bk>
      <rc t="1" v="44384"/>
    </bk>
    <bk>
      <rc t="1" v="44385"/>
    </bk>
    <bk>
      <rc t="1" v="44386"/>
    </bk>
    <bk>
      <rc t="1" v="44387"/>
    </bk>
    <bk>
      <rc t="1" v="44388"/>
    </bk>
    <bk>
      <rc t="1" v="44389"/>
    </bk>
    <bk>
      <rc t="1" v="44390"/>
    </bk>
    <bk>
      <rc t="1" v="44391"/>
    </bk>
    <bk>
      <rc t="1" v="44392"/>
    </bk>
    <bk>
      <rc t="1" v="44393"/>
    </bk>
    <bk>
      <rc t="1" v="44394"/>
    </bk>
    <bk>
      <rc t="1" v="44395"/>
    </bk>
    <bk>
      <rc t="1" v="44396"/>
    </bk>
    <bk>
      <rc t="1" v="44397"/>
    </bk>
    <bk>
      <rc t="1" v="44398"/>
    </bk>
    <bk>
      <rc t="1" v="44399"/>
    </bk>
    <bk>
      <rc t="1" v="44400"/>
    </bk>
    <bk>
      <rc t="1" v="44401"/>
    </bk>
    <bk>
      <rc t="1" v="44402"/>
    </bk>
    <bk>
      <rc t="1" v="44403"/>
    </bk>
    <bk>
      <rc t="1" v="44404"/>
    </bk>
    <bk>
      <rc t="1" v="44405"/>
    </bk>
    <bk>
      <rc t="1" v="44406"/>
    </bk>
    <bk>
      <rc t="1" v="44407"/>
    </bk>
    <bk>
      <rc t="1" v="44408"/>
    </bk>
    <bk>
      <rc t="1" v="44409"/>
    </bk>
    <bk>
      <rc t="1" v="44410"/>
    </bk>
    <bk>
      <rc t="1" v="44411"/>
    </bk>
    <bk>
      <rc t="1" v="44412"/>
    </bk>
    <bk>
      <rc t="1" v="44413"/>
    </bk>
    <bk>
      <rc t="1" v="44414"/>
    </bk>
    <bk>
      <rc t="1" v="44415"/>
    </bk>
    <bk>
      <rc t="1" v="44416"/>
    </bk>
    <bk>
      <rc t="1" v="44417"/>
    </bk>
    <bk>
      <rc t="1" v="44418"/>
    </bk>
    <bk>
      <rc t="1" v="44419"/>
    </bk>
    <bk>
      <rc t="1" v="44420"/>
    </bk>
    <bk>
      <rc t="1" v="44421"/>
    </bk>
    <bk>
      <rc t="1" v="44422"/>
    </bk>
    <bk>
      <rc t="1" v="44423"/>
    </bk>
    <bk>
      <rc t="1" v="44424"/>
    </bk>
    <bk>
      <rc t="1" v="44425"/>
    </bk>
    <bk>
      <rc t="1" v="44426"/>
    </bk>
    <bk>
      <rc t="1" v="44427"/>
    </bk>
    <bk>
      <rc t="1" v="44428"/>
    </bk>
    <bk>
      <rc t="1" v="44429"/>
    </bk>
    <bk>
      <rc t="1" v="44430"/>
    </bk>
    <bk>
      <rc t="1" v="44431"/>
    </bk>
    <bk>
      <rc t="1" v="44432"/>
    </bk>
    <bk>
      <rc t="1" v="44433"/>
    </bk>
    <bk>
      <rc t="1" v="44434"/>
    </bk>
    <bk>
      <rc t="1" v="44435"/>
    </bk>
    <bk>
      <rc t="1" v="44436"/>
    </bk>
    <bk>
      <rc t="1" v="44437"/>
    </bk>
    <bk>
      <rc t="1" v="44438"/>
    </bk>
    <bk>
      <rc t="1" v="44439"/>
    </bk>
    <bk>
      <rc t="1" v="44440"/>
    </bk>
    <bk>
      <rc t="1" v="44441"/>
    </bk>
    <bk>
      <rc t="1" v="44442"/>
    </bk>
    <bk>
      <rc t="1" v="44443"/>
    </bk>
    <bk>
      <rc t="1" v="44444"/>
    </bk>
    <bk>
      <rc t="1" v="44445"/>
    </bk>
    <bk>
      <rc t="1" v="44446"/>
    </bk>
    <bk>
      <rc t="1" v="44447"/>
    </bk>
    <bk>
      <rc t="1" v="44448"/>
    </bk>
    <bk>
      <rc t="1" v="44449"/>
    </bk>
    <bk>
      <rc t="1" v="44450"/>
    </bk>
    <bk>
      <rc t="1" v="44451"/>
    </bk>
    <bk>
      <rc t="1" v="44452"/>
    </bk>
    <bk>
      <rc t="1" v="44453"/>
    </bk>
    <bk>
      <rc t="1" v="44454"/>
    </bk>
    <bk>
      <rc t="1" v="44455"/>
    </bk>
    <bk>
      <rc t="1" v="44456"/>
    </bk>
    <bk>
      <rc t="1" v="44457"/>
    </bk>
    <bk>
      <rc t="1" v="44458"/>
    </bk>
    <bk>
      <rc t="1" v="44459"/>
    </bk>
    <bk>
      <rc t="1" v="44460"/>
    </bk>
    <bk>
      <rc t="1" v="44461"/>
    </bk>
    <bk>
      <rc t="1" v="44462"/>
    </bk>
    <bk>
      <rc t="1" v="44463"/>
    </bk>
    <bk>
      <rc t="1" v="44464"/>
    </bk>
    <bk>
      <rc t="1" v="44465"/>
    </bk>
    <bk>
      <rc t="1" v="44466"/>
    </bk>
    <bk>
      <rc t="1" v="44467"/>
    </bk>
    <bk>
      <rc t="1" v="44468"/>
    </bk>
    <bk>
      <rc t="1" v="44469"/>
    </bk>
    <bk>
      <rc t="1" v="44470"/>
    </bk>
    <bk>
      <rc t="1" v="44471"/>
    </bk>
    <bk>
      <rc t="1" v="44472"/>
    </bk>
    <bk>
      <rc t="1" v="44473"/>
    </bk>
    <bk>
      <rc t="1" v="44474"/>
    </bk>
    <bk>
      <rc t="1" v="44475"/>
    </bk>
    <bk>
      <rc t="1" v="44476"/>
    </bk>
    <bk>
      <rc t="1" v="44477"/>
    </bk>
    <bk>
      <rc t="1" v="44478"/>
    </bk>
    <bk>
      <rc t="1" v="44479"/>
    </bk>
    <bk>
      <rc t="1" v="44480"/>
    </bk>
    <bk>
      <rc t="1" v="44481"/>
    </bk>
    <bk>
      <rc t="1" v="44482"/>
    </bk>
    <bk>
      <rc t="1" v="44483"/>
    </bk>
    <bk>
      <rc t="1" v="44484"/>
    </bk>
    <bk>
      <rc t="1" v="44485"/>
    </bk>
    <bk>
      <rc t="1" v="44486"/>
    </bk>
    <bk>
      <rc t="1" v="44487"/>
    </bk>
    <bk>
      <rc t="1" v="44488"/>
    </bk>
    <bk>
      <rc t="1" v="44489"/>
    </bk>
    <bk>
      <rc t="1" v="44490"/>
    </bk>
    <bk>
      <rc t="1" v="44491"/>
    </bk>
    <bk>
      <rc t="1" v="44492"/>
    </bk>
    <bk>
      <rc t="1" v="44493"/>
    </bk>
    <bk>
      <rc t="1" v="44494"/>
    </bk>
    <bk>
      <rc t="1" v="44495"/>
    </bk>
    <bk>
      <rc t="1" v="44496"/>
    </bk>
    <bk>
      <rc t="1" v="44497"/>
    </bk>
    <bk>
      <rc t="1" v="44498"/>
    </bk>
    <bk>
      <rc t="1" v="44499"/>
    </bk>
    <bk>
      <rc t="1" v="44500"/>
    </bk>
    <bk>
      <rc t="1" v="44501"/>
    </bk>
    <bk>
      <rc t="1" v="44502"/>
    </bk>
    <bk>
      <rc t="1" v="44503"/>
    </bk>
    <bk>
      <rc t="1" v="44504"/>
    </bk>
    <bk>
      <rc t="1" v="44505"/>
    </bk>
    <bk>
      <rc t="1" v="44506"/>
    </bk>
    <bk>
      <rc t="1" v="44507"/>
    </bk>
    <bk>
      <rc t="1" v="44508"/>
    </bk>
    <bk>
      <rc t="1" v="44509"/>
    </bk>
    <bk>
      <rc t="1" v="44510"/>
    </bk>
    <bk>
      <rc t="1" v="44511"/>
    </bk>
    <bk>
      <rc t="1" v="44512"/>
    </bk>
    <bk>
      <rc t="1" v="44513"/>
    </bk>
    <bk>
      <rc t="1" v="44514"/>
    </bk>
    <bk>
      <rc t="1" v="44515"/>
    </bk>
    <bk>
      <rc t="1" v="44516"/>
    </bk>
    <bk>
      <rc t="1" v="44517"/>
    </bk>
    <bk>
      <rc t="1" v="44518"/>
    </bk>
    <bk>
      <rc t="1" v="44519"/>
    </bk>
    <bk>
      <rc t="1" v="44520"/>
    </bk>
    <bk>
      <rc t="1" v="44521"/>
    </bk>
    <bk>
      <rc t="1" v="44522"/>
    </bk>
    <bk>
      <rc t="1" v="44523"/>
    </bk>
    <bk>
      <rc t="1" v="44524"/>
    </bk>
    <bk>
      <rc t="1" v="44525"/>
    </bk>
    <bk>
      <rc t="1" v="44526"/>
    </bk>
    <bk>
      <rc t="1" v="44527"/>
    </bk>
    <bk>
      <rc t="1" v="44528"/>
    </bk>
    <bk>
      <rc t="1" v="44529"/>
    </bk>
    <bk>
      <rc t="1" v="44530"/>
    </bk>
    <bk>
      <rc t="1" v="44531"/>
    </bk>
    <bk>
      <rc t="1" v="44532"/>
    </bk>
    <bk>
      <rc t="1" v="44533"/>
    </bk>
    <bk>
      <rc t="1" v="44534"/>
    </bk>
    <bk>
      <rc t="1" v="44535"/>
    </bk>
    <bk>
      <rc t="1" v="44536"/>
    </bk>
    <bk>
      <rc t="1" v="44537"/>
    </bk>
    <bk>
      <rc t="1" v="44538"/>
    </bk>
    <bk>
      <rc t="1" v="44539"/>
    </bk>
    <bk>
      <rc t="1" v="44540"/>
    </bk>
    <bk>
      <rc t="1" v="44541"/>
    </bk>
    <bk>
      <rc t="1" v="44542"/>
    </bk>
    <bk>
      <rc t="1" v="44543"/>
    </bk>
    <bk>
      <rc t="1" v="44544"/>
    </bk>
    <bk>
      <rc t="1" v="44545"/>
    </bk>
    <bk>
      <rc t="1" v="44546"/>
    </bk>
    <bk>
      <rc t="1" v="44547"/>
    </bk>
    <bk>
      <rc t="1" v="44548"/>
    </bk>
    <bk>
      <rc t="1" v="44549"/>
    </bk>
    <bk>
      <rc t="1" v="44550"/>
    </bk>
    <bk>
      <rc t="1" v="44551"/>
    </bk>
    <bk>
      <rc t="1" v="44552"/>
    </bk>
    <bk>
      <rc t="1" v="44553"/>
    </bk>
    <bk>
      <rc t="1" v="44554"/>
    </bk>
    <bk>
      <rc t="1" v="44555"/>
    </bk>
    <bk>
      <rc t="1" v="44556"/>
    </bk>
    <bk>
      <rc t="1" v="44557"/>
    </bk>
    <bk>
      <rc t="1" v="44558"/>
    </bk>
    <bk>
      <rc t="1" v="44559"/>
    </bk>
    <bk>
      <rc t="1" v="44560"/>
    </bk>
    <bk>
      <rc t="1" v="44561"/>
    </bk>
    <bk>
      <rc t="1" v="44562"/>
    </bk>
    <bk>
      <rc t="1" v="44563"/>
    </bk>
    <bk>
      <rc t="1" v="44564"/>
    </bk>
    <bk>
      <rc t="1" v="44565"/>
    </bk>
    <bk>
      <rc t="1" v="44566"/>
    </bk>
    <bk>
      <rc t="1" v="44567"/>
    </bk>
    <bk>
      <rc t="1" v="44568"/>
    </bk>
    <bk>
      <rc t="1" v="44569"/>
    </bk>
    <bk>
      <rc t="1" v="44570"/>
    </bk>
    <bk>
      <rc t="1" v="44571"/>
    </bk>
    <bk>
      <rc t="1" v="44572"/>
    </bk>
    <bk>
      <rc t="1" v="44573"/>
    </bk>
    <bk>
      <rc t="1" v="44574"/>
    </bk>
    <bk>
      <rc t="1" v="44575"/>
    </bk>
    <bk>
      <rc t="1" v="44576"/>
    </bk>
    <bk>
      <rc t="1" v="44577"/>
    </bk>
    <bk>
      <rc t="1" v="44578"/>
    </bk>
    <bk>
      <rc t="1" v="44579"/>
    </bk>
    <bk>
      <rc t="1" v="44580"/>
    </bk>
    <bk>
      <rc t="1" v="44581"/>
    </bk>
    <bk>
      <rc t="1" v="44582"/>
    </bk>
    <bk>
      <rc t="1" v="44583"/>
    </bk>
    <bk>
      <rc t="1" v="44584"/>
    </bk>
    <bk>
      <rc t="1" v="44585"/>
    </bk>
    <bk>
      <rc t="1" v="44586"/>
    </bk>
    <bk>
      <rc t="1" v="44587"/>
    </bk>
    <bk>
      <rc t="1" v="44588"/>
    </bk>
    <bk>
      <rc t="1" v="44589"/>
    </bk>
    <bk>
      <rc t="1" v="44590"/>
    </bk>
    <bk>
      <rc t="1" v="44591"/>
    </bk>
    <bk>
      <rc t="1" v="44592"/>
    </bk>
    <bk>
      <rc t="1" v="44593"/>
    </bk>
    <bk>
      <rc t="1" v="44594"/>
    </bk>
    <bk>
      <rc t="1" v="44595"/>
    </bk>
    <bk>
      <rc t="1" v="44596"/>
    </bk>
    <bk>
      <rc t="1" v="44597"/>
    </bk>
    <bk>
      <rc t="1" v="44598"/>
    </bk>
    <bk>
      <rc t="1" v="44599"/>
    </bk>
    <bk>
      <rc t="1" v="44600"/>
    </bk>
    <bk>
      <rc t="1" v="44601"/>
    </bk>
    <bk>
      <rc t="1" v="44602"/>
    </bk>
    <bk>
      <rc t="1" v="44603"/>
    </bk>
    <bk>
      <rc t="1" v="44604"/>
    </bk>
    <bk>
      <rc t="1" v="44605"/>
    </bk>
    <bk>
      <rc t="1" v="44606"/>
    </bk>
    <bk>
      <rc t="1" v="44607"/>
    </bk>
    <bk>
      <rc t="1" v="44608"/>
    </bk>
    <bk>
      <rc t="1" v="44609"/>
    </bk>
    <bk>
      <rc t="1" v="44610"/>
    </bk>
    <bk>
      <rc t="1" v="44611"/>
    </bk>
    <bk>
      <rc t="1" v="44612"/>
    </bk>
    <bk>
      <rc t="1" v="44613"/>
    </bk>
    <bk>
      <rc t="1" v="44614"/>
    </bk>
    <bk>
      <rc t="1" v="44615"/>
    </bk>
    <bk>
      <rc t="1" v="44616"/>
    </bk>
    <bk>
      <rc t="1" v="44617"/>
    </bk>
    <bk>
      <rc t="1" v="44618"/>
    </bk>
    <bk>
      <rc t="1" v="44619"/>
    </bk>
    <bk>
      <rc t="1" v="44620"/>
    </bk>
    <bk>
      <rc t="1" v="44621"/>
    </bk>
    <bk>
      <rc t="1" v="44622"/>
    </bk>
    <bk>
      <rc t="1" v="44623"/>
    </bk>
    <bk>
      <rc t="1" v="44624"/>
    </bk>
    <bk>
      <rc t="1" v="44625"/>
    </bk>
    <bk>
      <rc t="1" v="44626"/>
    </bk>
    <bk>
      <rc t="1" v="44627"/>
    </bk>
    <bk>
      <rc t="1" v="44628"/>
    </bk>
    <bk>
      <rc t="1" v="44629"/>
    </bk>
    <bk>
      <rc t="1" v="44630"/>
    </bk>
    <bk>
      <rc t="1" v="44631"/>
    </bk>
    <bk>
      <rc t="1" v="44632"/>
    </bk>
    <bk>
      <rc t="1" v="44633"/>
    </bk>
    <bk>
      <rc t="1" v="44634"/>
    </bk>
    <bk>
      <rc t="1" v="44635"/>
    </bk>
    <bk>
      <rc t="1" v="44636"/>
    </bk>
    <bk>
      <rc t="1" v="44637"/>
    </bk>
    <bk>
      <rc t="1" v="44638"/>
    </bk>
    <bk>
      <rc t="1" v="44639"/>
    </bk>
    <bk>
      <rc t="1" v="44640"/>
    </bk>
    <bk>
      <rc t="1" v="44641"/>
    </bk>
    <bk>
      <rc t="1" v="44642"/>
    </bk>
    <bk>
      <rc t="1" v="44643"/>
    </bk>
    <bk>
      <rc t="1" v="44644"/>
    </bk>
    <bk>
      <rc t="1" v="44645"/>
    </bk>
    <bk>
      <rc t="1" v="44646"/>
    </bk>
    <bk>
      <rc t="1" v="44647"/>
    </bk>
    <bk>
      <rc t="1" v="44648"/>
    </bk>
    <bk>
      <rc t="1" v="44649"/>
    </bk>
    <bk>
      <rc t="1" v="44650"/>
    </bk>
    <bk>
      <rc t="1" v="44651"/>
    </bk>
    <bk>
      <rc t="1" v="44652"/>
    </bk>
    <bk>
      <rc t="1" v="44653"/>
    </bk>
    <bk>
      <rc t="1" v="44654"/>
    </bk>
    <bk>
      <rc t="1" v="44655"/>
    </bk>
    <bk>
      <rc t="1" v="44656"/>
    </bk>
    <bk>
      <rc t="1" v="44657"/>
    </bk>
    <bk>
      <rc t="1" v="44658"/>
    </bk>
    <bk>
      <rc t="1" v="44659"/>
    </bk>
    <bk>
      <rc t="1" v="44660"/>
    </bk>
    <bk>
      <rc t="1" v="44661"/>
    </bk>
    <bk>
      <rc t="1" v="44662"/>
    </bk>
    <bk>
      <rc t="1" v="44663"/>
    </bk>
    <bk>
      <rc t="1" v="44664"/>
    </bk>
    <bk>
      <rc t="1" v="44665"/>
    </bk>
    <bk>
      <rc t="1" v="44666"/>
    </bk>
    <bk>
      <rc t="1" v="44667"/>
    </bk>
    <bk>
      <rc t="1" v="44668"/>
    </bk>
    <bk>
      <rc t="1" v="44669"/>
    </bk>
    <bk>
      <rc t="1" v="44670"/>
    </bk>
    <bk>
      <rc t="1" v="44671"/>
    </bk>
    <bk>
      <rc t="1" v="44672"/>
    </bk>
    <bk>
      <rc t="1" v="44673"/>
    </bk>
    <bk>
      <rc t="1" v="44674"/>
    </bk>
    <bk>
      <rc t="1" v="44675"/>
    </bk>
    <bk>
      <rc t="1" v="44676"/>
    </bk>
    <bk>
      <rc t="1" v="44677"/>
    </bk>
    <bk>
      <rc t="1" v="44678"/>
    </bk>
    <bk>
      <rc t="1" v="44679"/>
    </bk>
    <bk>
      <rc t="1" v="44680"/>
    </bk>
    <bk>
      <rc t="1" v="44681"/>
    </bk>
    <bk>
      <rc t="1" v="44682"/>
    </bk>
    <bk>
      <rc t="1" v="44683"/>
    </bk>
    <bk>
      <rc t="1" v="44684"/>
    </bk>
    <bk>
      <rc t="1" v="44685"/>
    </bk>
    <bk>
      <rc t="1" v="44686"/>
    </bk>
    <bk>
      <rc t="1" v="44687"/>
    </bk>
    <bk>
      <rc t="1" v="44688"/>
    </bk>
    <bk>
      <rc t="1" v="44689"/>
    </bk>
    <bk>
      <rc t="1" v="44690"/>
    </bk>
    <bk>
      <rc t="1" v="44691"/>
    </bk>
    <bk>
      <rc t="1" v="44692"/>
    </bk>
    <bk>
      <rc t="1" v="44693"/>
    </bk>
    <bk>
      <rc t="1" v="44694"/>
    </bk>
    <bk>
      <rc t="1" v="44695"/>
    </bk>
    <bk>
      <rc t="1" v="44696"/>
    </bk>
    <bk>
      <rc t="1" v="44697"/>
    </bk>
    <bk>
      <rc t="1" v="44698"/>
    </bk>
    <bk>
      <rc t="1" v="44699"/>
    </bk>
    <bk>
      <rc t="1" v="44700"/>
    </bk>
    <bk>
      <rc t="1" v="44701"/>
    </bk>
    <bk>
      <rc t="1" v="44702"/>
    </bk>
    <bk>
      <rc t="1" v="44703"/>
    </bk>
    <bk>
      <rc t="1" v="44704"/>
    </bk>
    <bk>
      <rc t="1" v="44705"/>
    </bk>
    <bk>
      <rc t="1" v="44706"/>
    </bk>
    <bk>
      <rc t="1" v="44707"/>
    </bk>
    <bk>
      <rc t="1" v="44708"/>
    </bk>
    <bk>
      <rc t="1" v="44709"/>
    </bk>
    <bk>
      <rc t="1" v="44710"/>
    </bk>
    <bk>
      <rc t="1" v="44711"/>
    </bk>
    <bk>
      <rc t="1" v="44712"/>
    </bk>
    <bk>
      <rc t="1" v="44713"/>
    </bk>
    <bk>
      <rc t="1" v="44714"/>
    </bk>
    <bk>
      <rc t="1" v="44715"/>
    </bk>
    <bk>
      <rc t="1" v="44716"/>
    </bk>
    <bk>
      <rc t="1" v="44717"/>
    </bk>
    <bk>
      <rc t="1" v="44718"/>
    </bk>
    <bk>
      <rc t="1" v="44719"/>
    </bk>
    <bk>
      <rc t="1" v="44720"/>
    </bk>
    <bk>
      <rc t="1" v="44721"/>
    </bk>
    <bk>
      <rc t="1" v="44722"/>
    </bk>
    <bk>
      <rc t="1" v="44723"/>
    </bk>
    <bk>
      <rc t="1" v="44724"/>
    </bk>
    <bk>
      <rc t="1" v="44725"/>
    </bk>
    <bk>
      <rc t="1" v="44726"/>
    </bk>
    <bk>
      <rc t="1" v="44727"/>
    </bk>
    <bk>
      <rc t="1" v="44728"/>
    </bk>
    <bk>
      <rc t="1" v="44729"/>
    </bk>
    <bk>
      <rc t="1" v="44730"/>
    </bk>
    <bk>
      <rc t="1" v="44731"/>
    </bk>
    <bk>
      <rc t="1" v="44732"/>
    </bk>
    <bk>
      <rc t="1" v="44733"/>
    </bk>
    <bk>
      <rc t="1" v="44734"/>
    </bk>
    <bk>
      <rc t="1" v="44735"/>
    </bk>
    <bk>
      <rc t="1" v="44736"/>
    </bk>
    <bk>
      <rc t="1" v="44737"/>
    </bk>
    <bk>
      <rc t="1" v="44738"/>
    </bk>
    <bk>
      <rc t="1" v="44739"/>
    </bk>
    <bk>
      <rc t="1" v="44740"/>
    </bk>
    <bk>
      <rc t="1" v="44741"/>
    </bk>
    <bk>
      <rc t="1" v="44742"/>
    </bk>
    <bk>
      <rc t="1" v="44743"/>
    </bk>
    <bk>
      <rc t="1" v="44744"/>
    </bk>
    <bk>
      <rc t="1" v="44745"/>
    </bk>
    <bk>
      <rc t="1" v="44746"/>
    </bk>
    <bk>
      <rc t="1" v="44747"/>
    </bk>
    <bk>
      <rc t="1" v="44748"/>
    </bk>
    <bk>
      <rc t="1" v="44749"/>
    </bk>
    <bk>
      <rc t="1" v="44750"/>
    </bk>
    <bk>
      <rc t="1" v="44751"/>
    </bk>
    <bk>
      <rc t="1" v="44752"/>
    </bk>
    <bk>
      <rc t="1" v="44753"/>
    </bk>
    <bk>
      <rc t="1" v="44754"/>
    </bk>
    <bk>
      <rc t="1" v="44755"/>
    </bk>
    <bk>
      <rc t="1" v="44756"/>
    </bk>
    <bk>
      <rc t="1" v="44757"/>
    </bk>
    <bk>
      <rc t="1" v="44758"/>
    </bk>
    <bk>
      <rc t="1" v="44759"/>
    </bk>
    <bk>
      <rc t="1" v="44760"/>
    </bk>
    <bk>
      <rc t="1" v="44761"/>
    </bk>
    <bk>
      <rc t="1" v="44762"/>
    </bk>
    <bk>
      <rc t="1" v="44763"/>
    </bk>
    <bk>
      <rc t="1" v="44764"/>
    </bk>
    <bk>
      <rc t="1" v="44765"/>
    </bk>
    <bk>
      <rc t="1" v="44766"/>
    </bk>
    <bk>
      <rc t="1" v="44767"/>
    </bk>
    <bk>
      <rc t="1" v="44768"/>
    </bk>
    <bk>
      <rc t="1" v="44769"/>
    </bk>
    <bk>
      <rc t="1" v="44770"/>
    </bk>
    <bk>
      <rc t="1" v="44771"/>
    </bk>
    <bk>
      <rc t="1" v="44772"/>
    </bk>
    <bk>
      <rc t="1" v="44773"/>
    </bk>
    <bk>
      <rc t="1" v="44774"/>
    </bk>
    <bk>
      <rc t="1" v="44775"/>
    </bk>
    <bk>
      <rc t="1" v="44776"/>
    </bk>
    <bk>
      <rc t="1" v="44777"/>
    </bk>
    <bk>
      <rc t="1" v="44778"/>
    </bk>
    <bk>
      <rc t="1" v="44779"/>
    </bk>
    <bk>
      <rc t="1" v="44780"/>
    </bk>
    <bk>
      <rc t="1" v="44781"/>
    </bk>
    <bk>
      <rc t="1" v="44782"/>
    </bk>
    <bk>
      <rc t="1" v="44783"/>
    </bk>
    <bk>
      <rc t="1" v="44784"/>
    </bk>
    <bk>
      <rc t="1" v="44785"/>
    </bk>
    <bk>
      <rc t="1" v="44786"/>
    </bk>
    <bk>
      <rc t="1" v="44787"/>
    </bk>
    <bk>
      <rc t="1" v="44788"/>
    </bk>
    <bk>
      <rc t="1" v="44789"/>
    </bk>
    <bk>
      <rc t="1" v="44790"/>
    </bk>
    <bk>
      <rc t="1" v="44791"/>
    </bk>
    <bk>
      <rc t="1" v="44792"/>
    </bk>
    <bk>
      <rc t="1" v="44793"/>
    </bk>
    <bk>
      <rc t="1" v="44794"/>
    </bk>
    <bk>
      <rc t="1" v="44795"/>
    </bk>
    <bk>
      <rc t="1" v="44796"/>
    </bk>
    <bk>
      <rc t="1" v="44797"/>
    </bk>
    <bk>
      <rc t="1" v="44798"/>
    </bk>
    <bk>
      <rc t="1" v="44799"/>
    </bk>
    <bk>
      <rc t="1" v="44800"/>
    </bk>
    <bk>
      <rc t="1" v="44801"/>
    </bk>
    <bk>
      <rc t="1" v="44802"/>
    </bk>
    <bk>
      <rc t="1" v="44803"/>
    </bk>
    <bk>
      <rc t="1" v="44804"/>
    </bk>
    <bk>
      <rc t="1" v="44805"/>
    </bk>
    <bk>
      <rc t="1" v="44806"/>
    </bk>
    <bk>
      <rc t="1" v="44807"/>
    </bk>
    <bk>
      <rc t="1" v="44808"/>
    </bk>
    <bk>
      <rc t="1" v="44809"/>
    </bk>
    <bk>
      <rc t="1" v="44810"/>
    </bk>
    <bk>
      <rc t="1" v="44811"/>
    </bk>
    <bk>
      <rc t="1" v="44812"/>
    </bk>
    <bk>
      <rc t="1" v="44813"/>
    </bk>
    <bk>
      <rc t="1" v="44814"/>
    </bk>
    <bk>
      <rc t="1" v="44815"/>
    </bk>
    <bk>
      <rc t="1" v="44816"/>
    </bk>
    <bk>
      <rc t="1" v="44817"/>
    </bk>
    <bk>
      <rc t="1" v="44818"/>
    </bk>
    <bk>
      <rc t="1" v="44819"/>
    </bk>
    <bk>
      <rc t="1" v="44820"/>
    </bk>
    <bk>
      <rc t="1" v="44821"/>
    </bk>
    <bk>
      <rc t="1" v="44822"/>
    </bk>
    <bk>
      <rc t="1" v="44823"/>
    </bk>
    <bk>
      <rc t="1" v="44824"/>
    </bk>
    <bk>
      <rc t="1" v="44825"/>
    </bk>
    <bk>
      <rc t="1" v="44826"/>
    </bk>
    <bk>
      <rc t="1" v="44827"/>
    </bk>
    <bk>
      <rc t="1" v="44828"/>
    </bk>
    <bk>
      <rc t="1" v="44829"/>
    </bk>
    <bk>
      <rc t="1" v="44830"/>
    </bk>
    <bk>
      <rc t="1" v="44831"/>
    </bk>
    <bk>
      <rc t="1" v="44832"/>
    </bk>
    <bk>
      <rc t="1" v="44833"/>
    </bk>
    <bk>
      <rc t="1" v="44834"/>
    </bk>
    <bk>
      <rc t="1" v="44835"/>
    </bk>
    <bk>
      <rc t="1" v="44836"/>
    </bk>
    <bk>
      <rc t="1" v="44837"/>
    </bk>
    <bk>
      <rc t="1" v="44838"/>
    </bk>
    <bk>
      <rc t="1" v="44839"/>
    </bk>
    <bk>
      <rc t="1" v="44840"/>
    </bk>
    <bk>
      <rc t="1" v="44841"/>
    </bk>
    <bk>
      <rc t="1" v="44842"/>
    </bk>
    <bk>
      <rc t="1" v="44843"/>
    </bk>
    <bk>
      <rc t="1" v="44844"/>
    </bk>
    <bk>
      <rc t="1" v="44845"/>
    </bk>
    <bk>
      <rc t="1" v="44846"/>
    </bk>
    <bk>
      <rc t="1" v="44847"/>
    </bk>
    <bk>
      <rc t="1" v="44848"/>
    </bk>
    <bk>
      <rc t="1" v="44849"/>
    </bk>
    <bk>
      <rc t="1" v="44850"/>
    </bk>
    <bk>
      <rc t="1" v="44851"/>
    </bk>
    <bk>
      <rc t="1" v="44852"/>
    </bk>
    <bk>
      <rc t="1" v="44853"/>
    </bk>
    <bk>
      <rc t="1" v="44854"/>
    </bk>
    <bk>
      <rc t="1" v="44855"/>
    </bk>
    <bk>
      <rc t="1" v="44856"/>
    </bk>
    <bk>
      <rc t="1" v="44857"/>
    </bk>
    <bk>
      <rc t="1" v="44858"/>
    </bk>
    <bk>
      <rc t="1" v="44859"/>
    </bk>
    <bk>
      <rc t="1" v="44860"/>
    </bk>
    <bk>
      <rc t="1" v="44861"/>
    </bk>
    <bk>
      <rc t="1" v="44862"/>
    </bk>
    <bk>
      <rc t="1" v="44863"/>
    </bk>
    <bk>
      <rc t="1" v="44864"/>
    </bk>
    <bk>
      <rc t="1" v="44865"/>
    </bk>
    <bk>
      <rc t="1" v="44866"/>
    </bk>
    <bk>
      <rc t="1" v="44867"/>
    </bk>
    <bk>
      <rc t="1" v="44868"/>
    </bk>
    <bk>
      <rc t="1" v="44869"/>
    </bk>
    <bk>
      <rc t="1" v="44870"/>
    </bk>
    <bk>
      <rc t="1" v="44871"/>
    </bk>
    <bk>
      <rc t="1" v="44872"/>
    </bk>
    <bk>
      <rc t="1" v="44873"/>
    </bk>
    <bk>
      <rc t="1" v="44874"/>
    </bk>
    <bk>
      <rc t="1" v="44875"/>
    </bk>
    <bk>
      <rc t="1" v="44876"/>
    </bk>
    <bk>
      <rc t="1" v="44877"/>
    </bk>
    <bk>
      <rc t="1" v="44878"/>
    </bk>
    <bk>
      <rc t="1" v="44879"/>
    </bk>
    <bk>
      <rc t="1" v="44880"/>
    </bk>
    <bk>
      <rc t="1" v="44881"/>
    </bk>
    <bk>
      <rc t="1" v="44882"/>
    </bk>
    <bk>
      <rc t="1" v="44883"/>
    </bk>
    <bk>
      <rc t="1" v="44884"/>
    </bk>
    <bk>
      <rc t="1" v="44885"/>
    </bk>
    <bk>
      <rc t="1" v="44886"/>
    </bk>
    <bk>
      <rc t="1" v="44887"/>
    </bk>
    <bk>
      <rc t="1" v="44888"/>
    </bk>
    <bk>
      <rc t="1" v="44889"/>
    </bk>
    <bk>
      <rc t="1" v="44890"/>
    </bk>
    <bk>
      <rc t="1" v="44891"/>
    </bk>
    <bk>
      <rc t="1" v="44892"/>
    </bk>
    <bk>
      <rc t="1" v="44893"/>
    </bk>
    <bk>
      <rc t="1" v="44894"/>
    </bk>
    <bk>
      <rc t="1" v="44895"/>
    </bk>
    <bk>
      <rc t="1" v="44896"/>
    </bk>
    <bk>
      <rc t="1" v="44897"/>
    </bk>
    <bk>
      <rc t="1" v="44898"/>
    </bk>
    <bk>
      <rc t="1" v="44899"/>
    </bk>
    <bk>
      <rc t="1" v="44900"/>
    </bk>
    <bk>
      <rc t="1" v="44901"/>
    </bk>
    <bk>
      <rc t="1" v="44902"/>
    </bk>
    <bk>
      <rc t="1" v="44903"/>
    </bk>
    <bk>
      <rc t="1" v="44904"/>
    </bk>
    <bk>
      <rc t="1" v="44905"/>
    </bk>
    <bk>
      <rc t="1" v="44906"/>
    </bk>
    <bk>
      <rc t="1" v="44907"/>
    </bk>
    <bk>
      <rc t="1" v="44908"/>
    </bk>
    <bk>
      <rc t="1" v="44909"/>
    </bk>
    <bk>
      <rc t="1" v="44910"/>
    </bk>
    <bk>
      <rc t="1" v="44911"/>
    </bk>
    <bk>
      <rc t="1" v="44912"/>
    </bk>
    <bk>
      <rc t="1" v="44913"/>
    </bk>
    <bk>
      <rc t="1" v="44914"/>
    </bk>
    <bk>
      <rc t="1" v="44915"/>
    </bk>
    <bk>
      <rc t="1" v="44916"/>
    </bk>
    <bk>
      <rc t="1" v="44917"/>
    </bk>
    <bk>
      <rc t="1" v="44918"/>
    </bk>
    <bk>
      <rc t="1" v="44919"/>
    </bk>
    <bk>
      <rc t="1" v="44920"/>
    </bk>
    <bk>
      <rc t="1" v="44921"/>
    </bk>
    <bk>
      <rc t="1" v="44922"/>
    </bk>
    <bk>
      <rc t="1" v="44923"/>
    </bk>
    <bk>
      <rc t="1" v="44924"/>
    </bk>
    <bk>
      <rc t="1" v="44925"/>
    </bk>
    <bk>
      <rc t="1" v="44926"/>
    </bk>
    <bk>
      <rc t="1" v="44927"/>
    </bk>
    <bk>
      <rc t="1" v="44928"/>
    </bk>
    <bk>
      <rc t="1" v="44929"/>
    </bk>
    <bk>
      <rc t="1" v="44930"/>
    </bk>
    <bk>
      <rc t="1" v="44931"/>
    </bk>
    <bk>
      <rc t="1" v="44932"/>
    </bk>
    <bk>
      <rc t="1" v="44933"/>
    </bk>
    <bk>
      <rc t="1" v="44934"/>
    </bk>
    <bk>
      <rc t="1" v="44935"/>
    </bk>
    <bk>
      <rc t="1" v="44936"/>
    </bk>
    <bk>
      <rc t="1" v="44937"/>
    </bk>
    <bk>
      <rc t="1" v="44938"/>
    </bk>
    <bk>
      <rc t="1" v="44939"/>
    </bk>
    <bk>
      <rc t="1" v="44940"/>
    </bk>
    <bk>
      <rc t="1" v="44941"/>
    </bk>
    <bk>
      <rc t="1" v="44942"/>
    </bk>
    <bk>
      <rc t="1" v="44943"/>
    </bk>
    <bk>
      <rc t="1" v="44944"/>
    </bk>
    <bk>
      <rc t="1" v="44945"/>
    </bk>
    <bk>
      <rc t="1" v="44946"/>
    </bk>
    <bk>
      <rc t="1" v="44947"/>
    </bk>
    <bk>
      <rc t="1" v="44948"/>
    </bk>
    <bk>
      <rc t="1" v="44949"/>
    </bk>
    <bk>
      <rc t="1" v="44950"/>
    </bk>
    <bk>
      <rc t="1" v="44951"/>
    </bk>
    <bk>
      <rc t="1" v="44952"/>
    </bk>
    <bk>
      <rc t="1" v="44953"/>
    </bk>
    <bk>
      <rc t="1" v="44954"/>
    </bk>
    <bk>
      <rc t="1" v="44955"/>
    </bk>
    <bk>
      <rc t="1" v="44956"/>
    </bk>
    <bk>
      <rc t="1" v="44957"/>
    </bk>
    <bk>
      <rc t="1" v="44958"/>
    </bk>
    <bk>
      <rc t="1" v="44959"/>
    </bk>
    <bk>
      <rc t="1" v="44960"/>
    </bk>
    <bk>
      <rc t="1" v="44961"/>
    </bk>
    <bk>
      <rc t="1" v="44962"/>
    </bk>
    <bk>
      <rc t="1" v="44963"/>
    </bk>
    <bk>
      <rc t="1" v="44964"/>
    </bk>
    <bk>
      <rc t="1" v="44965"/>
    </bk>
    <bk>
      <rc t="1" v="44966"/>
    </bk>
    <bk>
      <rc t="1" v="44967"/>
    </bk>
    <bk>
      <rc t="1" v="44968"/>
    </bk>
    <bk>
      <rc t="1" v="44969"/>
    </bk>
    <bk>
      <rc t="1" v="44970"/>
    </bk>
    <bk>
      <rc t="1" v="44971"/>
    </bk>
    <bk>
      <rc t="1" v="44972"/>
    </bk>
    <bk>
      <rc t="1" v="44973"/>
    </bk>
    <bk>
      <rc t="1" v="44974"/>
    </bk>
    <bk>
      <rc t="1" v="44975"/>
    </bk>
    <bk>
      <rc t="1" v="44976"/>
    </bk>
    <bk>
      <rc t="1" v="44977"/>
    </bk>
    <bk>
      <rc t="1" v="44978"/>
    </bk>
    <bk>
      <rc t="1" v="44979"/>
    </bk>
    <bk>
      <rc t="1" v="44980"/>
    </bk>
    <bk>
      <rc t="1" v="44981"/>
    </bk>
    <bk>
      <rc t="1" v="44982"/>
    </bk>
    <bk>
      <rc t="1" v="44983"/>
    </bk>
    <bk>
      <rc t="1" v="44984"/>
    </bk>
    <bk>
      <rc t="1" v="44985"/>
    </bk>
    <bk>
      <rc t="1" v="44986"/>
    </bk>
    <bk>
      <rc t="1" v="44987"/>
    </bk>
    <bk>
      <rc t="1" v="44988"/>
    </bk>
    <bk>
      <rc t="1" v="44989"/>
    </bk>
    <bk>
      <rc t="1" v="44990"/>
    </bk>
    <bk>
      <rc t="1" v="44991"/>
    </bk>
    <bk>
      <rc t="1" v="44992"/>
    </bk>
    <bk>
      <rc t="1" v="44993"/>
    </bk>
    <bk>
      <rc t="1" v="44994"/>
    </bk>
    <bk>
      <rc t="1" v="44995"/>
    </bk>
    <bk>
      <rc t="1" v="44996"/>
    </bk>
    <bk>
      <rc t="1" v="44997"/>
    </bk>
    <bk>
      <rc t="1" v="44998"/>
    </bk>
    <bk>
      <rc t="1" v="44999"/>
    </bk>
    <bk>
      <rc t="1" v="45000"/>
    </bk>
    <bk>
      <rc t="1" v="45001"/>
    </bk>
    <bk>
      <rc t="1" v="45002"/>
    </bk>
    <bk>
      <rc t="1" v="45003"/>
    </bk>
    <bk>
      <rc t="1" v="45004"/>
    </bk>
    <bk>
      <rc t="1" v="45005"/>
    </bk>
    <bk>
      <rc t="1" v="45006"/>
    </bk>
    <bk>
      <rc t="1" v="45007"/>
    </bk>
    <bk>
      <rc t="1" v="45008"/>
    </bk>
    <bk>
      <rc t="1" v="45009"/>
    </bk>
    <bk>
      <rc t="1" v="45010"/>
    </bk>
    <bk>
      <rc t="1" v="45011"/>
    </bk>
    <bk>
      <rc t="1" v="45012"/>
    </bk>
    <bk>
      <rc t="1" v="45013"/>
    </bk>
    <bk>
      <rc t="1" v="45014"/>
    </bk>
    <bk>
      <rc t="1" v="45015"/>
    </bk>
    <bk>
      <rc t="1" v="45016"/>
    </bk>
    <bk>
      <rc t="1" v="45017"/>
    </bk>
    <bk>
      <rc t="1" v="45018"/>
    </bk>
    <bk>
      <rc t="1" v="45019"/>
    </bk>
    <bk>
      <rc t="1" v="45020"/>
    </bk>
    <bk>
      <rc t="1" v="45021"/>
    </bk>
    <bk>
      <rc t="1" v="45022"/>
    </bk>
    <bk>
      <rc t="1" v="45023"/>
    </bk>
    <bk>
      <rc t="1" v="45024"/>
    </bk>
    <bk>
      <rc t="1" v="45025"/>
    </bk>
    <bk>
      <rc t="1" v="45026"/>
    </bk>
    <bk>
      <rc t="1" v="45027"/>
    </bk>
    <bk>
      <rc t="1" v="45028"/>
    </bk>
    <bk>
      <rc t="1" v="45029"/>
    </bk>
    <bk>
      <rc t="1" v="45030"/>
    </bk>
    <bk>
      <rc t="1" v="45031"/>
    </bk>
    <bk>
      <rc t="1" v="45032"/>
    </bk>
    <bk>
      <rc t="1" v="45033"/>
    </bk>
    <bk>
      <rc t="1" v="45034"/>
    </bk>
    <bk>
      <rc t="1" v="45035"/>
    </bk>
    <bk>
      <rc t="1" v="45036"/>
    </bk>
    <bk>
      <rc t="1" v="45037"/>
    </bk>
    <bk>
      <rc t="1" v="45038"/>
    </bk>
    <bk>
      <rc t="1" v="45039"/>
    </bk>
    <bk>
      <rc t="1" v="45040"/>
    </bk>
    <bk>
      <rc t="1" v="45041"/>
    </bk>
    <bk>
      <rc t="1" v="45042"/>
    </bk>
    <bk>
      <rc t="1" v="45043"/>
    </bk>
    <bk>
      <rc t="1" v="45044"/>
    </bk>
    <bk>
      <rc t="1" v="45045"/>
    </bk>
    <bk>
      <rc t="1" v="45046"/>
    </bk>
    <bk>
      <rc t="1" v="45047"/>
    </bk>
    <bk>
      <rc t="1" v="45048"/>
    </bk>
    <bk>
      <rc t="1" v="45049"/>
    </bk>
    <bk>
      <rc t="1" v="45050"/>
    </bk>
    <bk>
      <rc t="1" v="45051"/>
    </bk>
    <bk>
      <rc t="1" v="45052"/>
    </bk>
    <bk>
      <rc t="1" v="45053"/>
    </bk>
    <bk>
      <rc t="1" v="45054"/>
    </bk>
    <bk>
      <rc t="1" v="45055"/>
    </bk>
    <bk>
      <rc t="1" v="45056"/>
    </bk>
    <bk>
      <rc t="1" v="45057"/>
    </bk>
    <bk>
      <rc t="1" v="45058"/>
    </bk>
    <bk>
      <rc t="1" v="45059"/>
    </bk>
    <bk>
      <rc t="1" v="45060"/>
    </bk>
    <bk>
      <rc t="1" v="45061"/>
    </bk>
    <bk>
      <rc t="1" v="45062"/>
    </bk>
    <bk>
      <rc t="1" v="45063"/>
    </bk>
    <bk>
      <rc t="1" v="45064"/>
    </bk>
    <bk>
      <rc t="1" v="45065"/>
    </bk>
    <bk>
      <rc t="1" v="45066"/>
    </bk>
    <bk>
      <rc t="1" v="45067"/>
    </bk>
    <bk>
      <rc t="1" v="45068"/>
    </bk>
    <bk>
      <rc t="1" v="45069"/>
    </bk>
    <bk>
      <rc t="1" v="45070"/>
    </bk>
    <bk>
      <rc t="1" v="45071"/>
    </bk>
    <bk>
      <rc t="1" v="45072"/>
    </bk>
    <bk>
      <rc t="1" v="45073"/>
    </bk>
    <bk>
      <rc t="1" v="45074"/>
    </bk>
    <bk>
      <rc t="1" v="45075"/>
    </bk>
    <bk>
      <rc t="1" v="45076"/>
    </bk>
    <bk>
      <rc t="1" v="45077"/>
    </bk>
    <bk>
      <rc t="1" v="45078"/>
    </bk>
    <bk>
      <rc t="1" v="45079"/>
    </bk>
    <bk>
      <rc t="1" v="45080"/>
    </bk>
    <bk>
      <rc t="1" v="45081"/>
    </bk>
    <bk>
      <rc t="1" v="45082"/>
    </bk>
    <bk>
      <rc t="1" v="45083"/>
    </bk>
    <bk>
      <rc t="1" v="45084"/>
    </bk>
    <bk>
      <rc t="1" v="45085"/>
    </bk>
    <bk>
      <rc t="1" v="45086"/>
    </bk>
    <bk>
      <rc t="1" v="45087"/>
    </bk>
    <bk>
      <rc t="1" v="45088"/>
    </bk>
    <bk>
      <rc t="1" v="45089"/>
    </bk>
    <bk>
      <rc t="1" v="45090"/>
    </bk>
    <bk>
      <rc t="1" v="45091"/>
    </bk>
    <bk>
      <rc t="1" v="45092"/>
    </bk>
    <bk>
      <rc t="1" v="45093"/>
    </bk>
    <bk>
      <rc t="1" v="45094"/>
    </bk>
    <bk>
      <rc t="1" v="45095"/>
    </bk>
    <bk>
      <rc t="1" v="45096"/>
    </bk>
    <bk>
      <rc t="1" v="45097"/>
    </bk>
    <bk>
      <rc t="1" v="45098"/>
    </bk>
    <bk>
      <rc t="1" v="45099"/>
    </bk>
    <bk>
      <rc t="1" v="45100"/>
    </bk>
    <bk>
      <rc t="1" v="45101"/>
    </bk>
    <bk>
      <rc t="1" v="45102"/>
    </bk>
    <bk>
      <rc t="1" v="45103"/>
    </bk>
    <bk>
      <rc t="1" v="45104"/>
    </bk>
    <bk>
      <rc t="1" v="45105"/>
    </bk>
    <bk>
      <rc t="1" v="45106"/>
    </bk>
    <bk>
      <rc t="1" v="45107"/>
    </bk>
    <bk>
      <rc t="1" v="45108"/>
    </bk>
    <bk>
      <rc t="1" v="45109"/>
    </bk>
    <bk>
      <rc t="1" v="45110"/>
    </bk>
    <bk>
      <rc t="1" v="45111"/>
    </bk>
    <bk>
      <rc t="1" v="45112"/>
    </bk>
    <bk>
      <rc t="1" v="45113"/>
    </bk>
    <bk>
      <rc t="1" v="45114"/>
    </bk>
    <bk>
      <rc t="1" v="45115"/>
    </bk>
    <bk>
      <rc t="1" v="45116"/>
    </bk>
    <bk>
      <rc t="1" v="45117"/>
    </bk>
    <bk>
      <rc t="1" v="45118"/>
    </bk>
    <bk>
      <rc t="1" v="45119"/>
    </bk>
    <bk>
      <rc t="1" v="45120"/>
    </bk>
    <bk>
      <rc t="1" v="45121"/>
    </bk>
    <bk>
      <rc t="1" v="45122"/>
    </bk>
    <bk>
      <rc t="1" v="45123"/>
    </bk>
    <bk>
      <rc t="1" v="45124"/>
    </bk>
    <bk>
      <rc t="1" v="45125"/>
    </bk>
    <bk>
      <rc t="1" v="45126"/>
    </bk>
    <bk>
      <rc t="1" v="45127"/>
    </bk>
    <bk>
      <rc t="1" v="45128"/>
    </bk>
    <bk>
      <rc t="1" v="45129"/>
    </bk>
    <bk>
      <rc t="1" v="45130"/>
    </bk>
    <bk>
      <rc t="1" v="45131"/>
    </bk>
    <bk>
      <rc t="1" v="45132"/>
    </bk>
    <bk>
      <rc t="1" v="45133"/>
    </bk>
    <bk>
      <rc t="1" v="45134"/>
    </bk>
    <bk>
      <rc t="1" v="45135"/>
    </bk>
    <bk>
      <rc t="1" v="45136"/>
    </bk>
    <bk>
      <rc t="1" v="45137"/>
    </bk>
    <bk>
      <rc t="1" v="45138"/>
    </bk>
    <bk>
      <rc t="1" v="45139"/>
    </bk>
    <bk>
      <rc t="1" v="45140"/>
    </bk>
    <bk>
      <rc t="1" v="45141"/>
    </bk>
    <bk>
      <rc t="1" v="45142"/>
    </bk>
    <bk>
      <rc t="1" v="45143"/>
    </bk>
    <bk>
      <rc t="1" v="45144"/>
    </bk>
    <bk>
      <rc t="1" v="45145"/>
    </bk>
    <bk>
      <rc t="1" v="45146"/>
    </bk>
    <bk>
      <rc t="1" v="45147"/>
    </bk>
    <bk>
      <rc t="1" v="45148"/>
    </bk>
    <bk>
      <rc t="1" v="45149"/>
    </bk>
    <bk>
      <rc t="1" v="45150"/>
    </bk>
    <bk>
      <rc t="1" v="45151"/>
    </bk>
    <bk>
      <rc t="1" v="45152"/>
    </bk>
    <bk>
      <rc t="1" v="45153"/>
    </bk>
    <bk>
      <rc t="1" v="45154"/>
    </bk>
    <bk>
      <rc t="1" v="45155"/>
    </bk>
    <bk>
      <rc t="1" v="45156"/>
    </bk>
    <bk>
      <rc t="1" v="45157"/>
    </bk>
    <bk>
      <rc t="1" v="45158"/>
    </bk>
    <bk>
      <rc t="1" v="45159"/>
    </bk>
    <bk>
      <rc t="1" v="45160"/>
    </bk>
    <bk>
      <rc t="1" v="45161"/>
    </bk>
    <bk>
      <rc t="1" v="45162"/>
    </bk>
    <bk>
      <rc t="1" v="45163"/>
    </bk>
    <bk>
      <rc t="1" v="45164"/>
    </bk>
    <bk>
      <rc t="1" v="45165"/>
    </bk>
    <bk>
      <rc t="1" v="45166"/>
    </bk>
    <bk>
      <rc t="1" v="45167"/>
    </bk>
    <bk>
      <rc t="1" v="45168"/>
    </bk>
    <bk>
      <rc t="1" v="45169"/>
    </bk>
    <bk>
      <rc t="1" v="45170"/>
    </bk>
    <bk>
      <rc t="1" v="45171"/>
    </bk>
    <bk>
      <rc t="1" v="45172"/>
    </bk>
    <bk>
      <rc t="1" v="45173"/>
    </bk>
    <bk>
      <rc t="1" v="45174"/>
    </bk>
    <bk>
      <rc t="1" v="45175"/>
    </bk>
    <bk>
      <rc t="1" v="45176"/>
    </bk>
    <bk>
      <rc t="1" v="45177"/>
    </bk>
    <bk>
      <rc t="1" v="45178"/>
    </bk>
    <bk>
      <rc t="1" v="45179"/>
    </bk>
    <bk>
      <rc t="1" v="45180"/>
    </bk>
    <bk>
      <rc t="1" v="45181"/>
    </bk>
    <bk>
      <rc t="1" v="45182"/>
    </bk>
    <bk>
      <rc t="1" v="45183"/>
    </bk>
    <bk>
      <rc t="1" v="45184"/>
    </bk>
    <bk>
      <rc t="1" v="45185"/>
    </bk>
    <bk>
      <rc t="1" v="45186"/>
    </bk>
    <bk>
      <rc t="1" v="45187"/>
    </bk>
    <bk>
      <rc t="1" v="45188"/>
    </bk>
    <bk>
      <rc t="1" v="45189"/>
    </bk>
    <bk>
      <rc t="1" v="45190"/>
    </bk>
    <bk>
      <rc t="1" v="45191"/>
    </bk>
    <bk>
      <rc t="1" v="45192"/>
    </bk>
    <bk>
      <rc t="1" v="45193"/>
    </bk>
    <bk>
      <rc t="1" v="45194"/>
    </bk>
    <bk>
      <rc t="1" v="45195"/>
    </bk>
    <bk>
      <rc t="1" v="45196"/>
    </bk>
    <bk>
      <rc t="1" v="45197"/>
    </bk>
    <bk>
      <rc t="1" v="45198"/>
    </bk>
    <bk>
      <rc t="1" v="45199"/>
    </bk>
    <bk>
      <rc t="1" v="45200"/>
    </bk>
    <bk>
      <rc t="1" v="45201"/>
    </bk>
    <bk>
      <rc t="1" v="45202"/>
    </bk>
    <bk>
      <rc t="1" v="45203"/>
    </bk>
    <bk>
      <rc t="1" v="45204"/>
    </bk>
    <bk>
      <rc t="1" v="45205"/>
    </bk>
    <bk>
      <rc t="1" v="45206"/>
    </bk>
    <bk>
      <rc t="1" v="45207"/>
    </bk>
    <bk>
      <rc t="1" v="45208"/>
    </bk>
    <bk>
      <rc t="1" v="45209"/>
    </bk>
    <bk>
      <rc t="1" v="45210"/>
    </bk>
    <bk>
      <rc t="1" v="45211"/>
    </bk>
    <bk>
      <rc t="1" v="45212"/>
    </bk>
    <bk>
      <rc t="1" v="45213"/>
    </bk>
    <bk>
      <rc t="1" v="45214"/>
    </bk>
    <bk>
      <rc t="1" v="45215"/>
    </bk>
    <bk>
      <rc t="1" v="45216"/>
    </bk>
    <bk>
      <rc t="1" v="45217"/>
    </bk>
    <bk>
      <rc t="1" v="45218"/>
    </bk>
    <bk>
      <rc t="1" v="45219"/>
    </bk>
    <bk>
      <rc t="1" v="45220"/>
    </bk>
    <bk>
      <rc t="1" v="45221"/>
    </bk>
    <bk>
      <rc t="1" v="45222"/>
    </bk>
    <bk>
      <rc t="1" v="45223"/>
    </bk>
    <bk>
      <rc t="1" v="45224"/>
    </bk>
    <bk>
      <rc t="1" v="45225"/>
    </bk>
    <bk>
      <rc t="1" v="45226"/>
    </bk>
    <bk>
      <rc t="1" v="45227"/>
    </bk>
    <bk>
      <rc t="1" v="45228"/>
    </bk>
    <bk>
      <rc t="1" v="45229"/>
    </bk>
    <bk>
      <rc t="1" v="45230"/>
    </bk>
    <bk>
      <rc t="1" v="45231"/>
    </bk>
    <bk>
      <rc t="1" v="45232"/>
    </bk>
    <bk>
      <rc t="1" v="45233"/>
    </bk>
    <bk>
      <rc t="1" v="45234"/>
    </bk>
    <bk>
      <rc t="1" v="45235"/>
    </bk>
    <bk>
      <rc t="1" v="45236"/>
    </bk>
    <bk>
      <rc t="1" v="45237"/>
    </bk>
    <bk>
      <rc t="1" v="45238"/>
    </bk>
    <bk>
      <rc t="1" v="45239"/>
    </bk>
    <bk>
      <rc t="1" v="45240"/>
    </bk>
    <bk>
      <rc t="1" v="45241"/>
    </bk>
    <bk>
      <rc t="1" v="45242"/>
    </bk>
    <bk>
      <rc t="1" v="45243"/>
    </bk>
    <bk>
      <rc t="1" v="45244"/>
    </bk>
    <bk>
      <rc t="1" v="45245"/>
    </bk>
    <bk>
      <rc t="1" v="45246"/>
    </bk>
    <bk>
      <rc t="1" v="45247"/>
    </bk>
    <bk>
      <rc t="1" v="45248"/>
    </bk>
    <bk>
      <rc t="1" v="45249"/>
    </bk>
    <bk>
      <rc t="1" v="45250"/>
    </bk>
    <bk>
      <rc t="1" v="45251"/>
    </bk>
    <bk>
      <rc t="1" v="45252"/>
    </bk>
    <bk>
      <rc t="1" v="45253"/>
    </bk>
    <bk>
      <rc t="1" v="45254"/>
    </bk>
    <bk>
      <rc t="1" v="45255"/>
    </bk>
    <bk>
      <rc t="1" v="45256"/>
    </bk>
    <bk>
      <rc t="1" v="45257"/>
    </bk>
    <bk>
      <rc t="1" v="45258"/>
    </bk>
    <bk>
      <rc t="1" v="45259"/>
    </bk>
    <bk>
      <rc t="1" v="45260"/>
    </bk>
    <bk>
      <rc t="1" v="45261"/>
    </bk>
    <bk>
      <rc t="1" v="45262"/>
    </bk>
    <bk>
      <rc t="1" v="45263"/>
    </bk>
    <bk>
      <rc t="1" v="45264"/>
    </bk>
    <bk>
      <rc t="1" v="45265"/>
    </bk>
    <bk>
      <rc t="1" v="45266"/>
    </bk>
    <bk>
      <rc t="1" v="45267"/>
    </bk>
    <bk>
      <rc t="1" v="45268"/>
    </bk>
    <bk>
      <rc t="1" v="45269"/>
    </bk>
    <bk>
      <rc t="1" v="45270"/>
    </bk>
    <bk>
      <rc t="1" v="45271"/>
    </bk>
    <bk>
      <rc t="1" v="45272"/>
    </bk>
    <bk>
      <rc t="1" v="45273"/>
    </bk>
    <bk>
      <rc t="1" v="45274"/>
    </bk>
    <bk>
      <rc t="1" v="45275"/>
    </bk>
    <bk>
      <rc t="1" v="45276"/>
    </bk>
    <bk>
      <rc t="1" v="45277"/>
    </bk>
    <bk>
      <rc t="1" v="45278"/>
    </bk>
    <bk>
      <rc t="1" v="45279"/>
    </bk>
    <bk>
      <rc t="1" v="45280"/>
    </bk>
    <bk>
      <rc t="1" v="45281"/>
    </bk>
    <bk>
      <rc t="1" v="45282"/>
    </bk>
    <bk>
      <rc t="1" v="45283"/>
    </bk>
    <bk>
      <rc t="1" v="45284"/>
    </bk>
    <bk>
      <rc t="1" v="45285"/>
    </bk>
    <bk>
      <rc t="1" v="45286"/>
    </bk>
    <bk>
      <rc t="1" v="45287"/>
    </bk>
    <bk>
      <rc t="1" v="45288"/>
    </bk>
    <bk>
      <rc t="1" v="45289"/>
    </bk>
    <bk>
      <rc t="1" v="45290"/>
    </bk>
    <bk>
      <rc t="1" v="45291"/>
    </bk>
    <bk>
      <rc t="1" v="45292"/>
    </bk>
    <bk>
      <rc t="1" v="45293"/>
    </bk>
    <bk>
      <rc t="1" v="45294"/>
    </bk>
    <bk>
      <rc t="1" v="45295"/>
    </bk>
    <bk>
      <rc t="1" v="45296"/>
    </bk>
    <bk>
      <rc t="1" v="45297"/>
    </bk>
    <bk>
      <rc t="1" v="45298"/>
    </bk>
    <bk>
      <rc t="1" v="45299"/>
    </bk>
    <bk>
      <rc t="1" v="45300"/>
    </bk>
    <bk>
      <rc t="1" v="45301"/>
    </bk>
    <bk>
      <rc t="1" v="45302"/>
    </bk>
    <bk>
      <rc t="1" v="45303"/>
    </bk>
    <bk>
      <rc t="1" v="45304"/>
    </bk>
    <bk>
      <rc t="1" v="45305"/>
    </bk>
    <bk>
      <rc t="1" v="45306"/>
    </bk>
    <bk>
      <rc t="1" v="45307"/>
    </bk>
    <bk>
      <rc t="1" v="45308"/>
    </bk>
    <bk>
      <rc t="1" v="45309"/>
    </bk>
    <bk>
      <rc t="1" v="45310"/>
    </bk>
    <bk>
      <rc t="1" v="45311"/>
    </bk>
    <bk>
      <rc t="1" v="45312"/>
    </bk>
    <bk>
      <rc t="1" v="45313"/>
    </bk>
    <bk>
      <rc t="1" v="45314"/>
    </bk>
    <bk>
      <rc t="1" v="45315"/>
    </bk>
    <bk>
      <rc t="1" v="45316"/>
    </bk>
    <bk>
      <rc t="1" v="45317"/>
    </bk>
    <bk>
      <rc t="1" v="45318"/>
    </bk>
    <bk>
      <rc t="1" v="45319"/>
    </bk>
    <bk>
      <rc t="1" v="45320"/>
    </bk>
    <bk>
      <rc t="1" v="45321"/>
    </bk>
    <bk>
      <rc t="1" v="45322"/>
    </bk>
    <bk>
      <rc t="1" v="45323"/>
    </bk>
    <bk>
      <rc t="1" v="45324"/>
    </bk>
    <bk>
      <rc t="1" v="45325"/>
    </bk>
    <bk>
      <rc t="1" v="45326"/>
    </bk>
    <bk>
      <rc t="1" v="45327"/>
    </bk>
    <bk>
      <rc t="1" v="45328"/>
    </bk>
    <bk>
      <rc t="1" v="45329"/>
    </bk>
    <bk>
      <rc t="1" v="45330"/>
    </bk>
    <bk>
      <rc t="1" v="45331"/>
    </bk>
    <bk>
      <rc t="1" v="45332"/>
    </bk>
    <bk>
      <rc t="1" v="45333"/>
    </bk>
    <bk>
      <rc t="1" v="45334"/>
    </bk>
    <bk>
      <rc t="1" v="45335"/>
    </bk>
    <bk>
      <rc t="1" v="45336"/>
    </bk>
    <bk>
      <rc t="1" v="45337"/>
    </bk>
    <bk>
      <rc t="1" v="45338"/>
    </bk>
    <bk>
      <rc t="1" v="45339"/>
    </bk>
    <bk>
      <rc t="1" v="45340"/>
    </bk>
    <bk>
      <rc t="1" v="45341"/>
    </bk>
    <bk>
      <rc t="1" v="45342"/>
    </bk>
    <bk>
      <rc t="1" v="45343"/>
    </bk>
    <bk>
      <rc t="1" v="45344"/>
    </bk>
    <bk>
      <rc t="1" v="45345"/>
    </bk>
    <bk>
      <rc t="1" v="45346"/>
    </bk>
    <bk>
      <rc t="1" v="45347"/>
    </bk>
    <bk>
      <rc t="1" v="45348"/>
    </bk>
    <bk>
      <rc t="1" v="45349"/>
    </bk>
    <bk>
      <rc t="1" v="45350"/>
    </bk>
    <bk>
      <rc t="1" v="45351"/>
    </bk>
    <bk>
      <rc t="1" v="45352"/>
    </bk>
    <bk>
      <rc t="1" v="45353"/>
    </bk>
    <bk>
      <rc t="1" v="45354"/>
    </bk>
    <bk>
      <rc t="1" v="45355"/>
    </bk>
    <bk>
      <rc t="1" v="45356"/>
    </bk>
    <bk>
      <rc t="1" v="45357"/>
    </bk>
    <bk>
      <rc t="1" v="45358"/>
    </bk>
    <bk>
      <rc t="1" v="45359"/>
    </bk>
    <bk>
      <rc t="1" v="45360"/>
    </bk>
    <bk>
      <rc t="1" v="45361"/>
    </bk>
    <bk>
      <rc t="1" v="45362"/>
    </bk>
    <bk>
      <rc t="1" v="45363"/>
    </bk>
    <bk>
      <rc t="1" v="45364"/>
    </bk>
    <bk>
      <rc t="1" v="45365"/>
    </bk>
    <bk>
      <rc t="1" v="45366"/>
    </bk>
    <bk>
      <rc t="1" v="45367"/>
    </bk>
    <bk>
      <rc t="1" v="45368"/>
    </bk>
    <bk>
      <rc t="1" v="45369"/>
    </bk>
    <bk>
      <rc t="1" v="45370"/>
    </bk>
    <bk>
      <rc t="1" v="45371"/>
    </bk>
    <bk>
      <rc t="1" v="45372"/>
    </bk>
    <bk>
      <rc t="1" v="45373"/>
    </bk>
    <bk>
      <rc t="1" v="45374"/>
    </bk>
    <bk>
      <rc t="1" v="45375"/>
    </bk>
    <bk>
      <rc t="1" v="45376"/>
    </bk>
    <bk>
      <rc t="1" v="45377"/>
    </bk>
    <bk>
      <rc t="1" v="45378"/>
    </bk>
    <bk>
      <rc t="1" v="45379"/>
    </bk>
    <bk>
      <rc t="1" v="45380"/>
    </bk>
    <bk>
      <rc t="1" v="45381"/>
    </bk>
    <bk>
      <rc t="1" v="45382"/>
    </bk>
    <bk>
      <rc t="1" v="45383"/>
    </bk>
    <bk>
      <rc t="1" v="45384"/>
    </bk>
    <bk>
      <rc t="1" v="45385"/>
    </bk>
    <bk>
      <rc t="1" v="45386"/>
    </bk>
    <bk>
      <rc t="1" v="45387"/>
    </bk>
    <bk>
      <rc t="1" v="45388"/>
    </bk>
    <bk>
      <rc t="1" v="45389"/>
    </bk>
    <bk>
      <rc t="1" v="45390"/>
    </bk>
    <bk>
      <rc t="1" v="45391"/>
    </bk>
    <bk>
      <rc t="1" v="45392"/>
    </bk>
    <bk>
      <rc t="1" v="45393"/>
    </bk>
    <bk>
      <rc t="1" v="45394"/>
    </bk>
    <bk>
      <rc t="1" v="45395"/>
    </bk>
    <bk>
      <rc t="1" v="45396"/>
    </bk>
    <bk>
      <rc t="1" v="45397"/>
    </bk>
    <bk>
      <rc t="1" v="45398"/>
    </bk>
    <bk>
      <rc t="1" v="45399"/>
    </bk>
    <bk>
      <rc t="1" v="45400"/>
    </bk>
    <bk>
      <rc t="1" v="45401"/>
    </bk>
    <bk>
      <rc t="1" v="45402"/>
    </bk>
    <bk>
      <rc t="1" v="45403"/>
    </bk>
    <bk>
      <rc t="1" v="45404"/>
    </bk>
    <bk>
      <rc t="1" v="45405"/>
    </bk>
    <bk>
      <rc t="1" v="45406"/>
    </bk>
    <bk>
      <rc t="1" v="45407"/>
    </bk>
    <bk>
      <rc t="1" v="45408"/>
    </bk>
    <bk>
      <rc t="1" v="45409"/>
    </bk>
    <bk>
      <rc t="1" v="45410"/>
    </bk>
    <bk>
      <rc t="1" v="45411"/>
    </bk>
    <bk>
      <rc t="1" v="45412"/>
    </bk>
    <bk>
      <rc t="1" v="45413"/>
    </bk>
    <bk>
      <rc t="1" v="45414"/>
    </bk>
    <bk>
      <rc t="1" v="45415"/>
    </bk>
    <bk>
      <rc t="1" v="45416"/>
    </bk>
    <bk>
      <rc t="1" v="45417"/>
    </bk>
    <bk>
      <rc t="1" v="45418"/>
    </bk>
    <bk>
      <rc t="1" v="45419"/>
    </bk>
    <bk>
      <rc t="1" v="45420"/>
    </bk>
    <bk>
      <rc t="1" v="45421"/>
    </bk>
    <bk>
      <rc t="1" v="45422"/>
    </bk>
    <bk>
      <rc t="1" v="45423"/>
    </bk>
    <bk>
      <rc t="1" v="45424"/>
    </bk>
    <bk>
      <rc t="1" v="45425"/>
    </bk>
    <bk>
      <rc t="1" v="45426"/>
    </bk>
    <bk>
      <rc t="1" v="45427"/>
    </bk>
    <bk>
      <rc t="1" v="45428"/>
    </bk>
    <bk>
      <rc t="1" v="45429"/>
    </bk>
    <bk>
      <rc t="1" v="45430"/>
    </bk>
    <bk>
      <rc t="1" v="45431"/>
    </bk>
    <bk>
      <rc t="1" v="45432"/>
    </bk>
    <bk>
      <rc t="1" v="45433"/>
    </bk>
    <bk>
      <rc t="1" v="45434"/>
    </bk>
    <bk>
      <rc t="1" v="45435"/>
    </bk>
    <bk>
      <rc t="1" v="45436"/>
    </bk>
    <bk>
      <rc t="1" v="45437"/>
    </bk>
    <bk>
      <rc t="1" v="45438"/>
    </bk>
    <bk>
      <rc t="1" v="45439"/>
    </bk>
    <bk>
      <rc t="1" v="45440"/>
    </bk>
    <bk>
      <rc t="1" v="45441"/>
    </bk>
    <bk>
      <rc t="1" v="45442"/>
    </bk>
    <bk>
      <rc t="1" v="45443"/>
    </bk>
    <bk>
      <rc t="1" v="45444"/>
    </bk>
    <bk>
      <rc t="1" v="45445"/>
    </bk>
    <bk>
      <rc t="1" v="45446"/>
    </bk>
    <bk>
      <rc t="1" v="45447"/>
    </bk>
    <bk>
      <rc t="1" v="45448"/>
    </bk>
    <bk>
      <rc t="1" v="45449"/>
    </bk>
    <bk>
      <rc t="1" v="45450"/>
    </bk>
    <bk>
      <rc t="1" v="45451"/>
    </bk>
    <bk>
      <rc t="1" v="45452"/>
    </bk>
    <bk>
      <rc t="1" v="45453"/>
    </bk>
    <bk>
      <rc t="1" v="45454"/>
    </bk>
    <bk>
      <rc t="1" v="45455"/>
    </bk>
    <bk>
      <rc t="1" v="45456"/>
    </bk>
    <bk>
      <rc t="1" v="45457"/>
    </bk>
    <bk>
      <rc t="1" v="45458"/>
    </bk>
    <bk>
      <rc t="1" v="45459"/>
    </bk>
    <bk>
      <rc t="1" v="45460"/>
    </bk>
    <bk>
      <rc t="1" v="45461"/>
    </bk>
    <bk>
      <rc t="1" v="45462"/>
    </bk>
    <bk>
      <rc t="1" v="45463"/>
    </bk>
    <bk>
      <rc t="1" v="45464"/>
    </bk>
    <bk>
      <rc t="1" v="45465"/>
    </bk>
    <bk>
      <rc t="1" v="45466"/>
    </bk>
    <bk>
      <rc t="1" v="45467"/>
    </bk>
    <bk>
      <rc t="1" v="45468"/>
    </bk>
    <bk>
      <rc t="1" v="45469"/>
    </bk>
    <bk>
      <rc t="1" v="45470"/>
    </bk>
    <bk>
      <rc t="1" v="45471"/>
    </bk>
    <bk>
      <rc t="1" v="45472"/>
    </bk>
    <bk>
      <rc t="1" v="45473"/>
    </bk>
    <bk>
      <rc t="1" v="45474"/>
    </bk>
    <bk>
      <rc t="1" v="45475"/>
    </bk>
    <bk>
      <rc t="1" v="45476"/>
    </bk>
    <bk>
      <rc t="1" v="45477"/>
    </bk>
    <bk>
      <rc t="1" v="45478"/>
    </bk>
    <bk>
      <rc t="1" v="45479"/>
    </bk>
    <bk>
      <rc t="1" v="45480"/>
    </bk>
    <bk>
      <rc t="1" v="45481"/>
    </bk>
    <bk>
      <rc t="1" v="45482"/>
    </bk>
    <bk>
      <rc t="1" v="45483"/>
    </bk>
    <bk>
      <rc t="1" v="45484"/>
    </bk>
    <bk>
      <rc t="1" v="45485"/>
    </bk>
    <bk>
      <rc t="1" v="45486"/>
    </bk>
    <bk>
      <rc t="1" v="45487"/>
    </bk>
    <bk>
      <rc t="1" v="45488"/>
    </bk>
    <bk>
      <rc t="1" v="45489"/>
    </bk>
    <bk>
      <rc t="1" v="45490"/>
    </bk>
    <bk>
      <rc t="1" v="45491"/>
    </bk>
    <bk>
      <rc t="1" v="45492"/>
    </bk>
    <bk>
      <rc t="1" v="45493"/>
    </bk>
    <bk>
      <rc t="1" v="45494"/>
    </bk>
    <bk>
      <rc t="1" v="45495"/>
    </bk>
    <bk>
      <rc t="1" v="45496"/>
    </bk>
    <bk>
      <rc t="1" v="45497"/>
    </bk>
    <bk>
      <rc t="1" v="45498"/>
    </bk>
    <bk>
      <rc t="1" v="45499"/>
    </bk>
    <bk>
      <rc t="1" v="45500"/>
    </bk>
    <bk>
      <rc t="1" v="45501"/>
    </bk>
    <bk>
      <rc t="1" v="45502"/>
    </bk>
    <bk>
      <rc t="1" v="45503"/>
    </bk>
    <bk>
      <rc t="1" v="45504"/>
    </bk>
    <bk>
      <rc t="1" v="45505"/>
    </bk>
    <bk>
      <rc t="1" v="45506"/>
    </bk>
    <bk>
      <rc t="1" v="45507"/>
    </bk>
    <bk>
      <rc t="1" v="45508"/>
    </bk>
    <bk>
      <rc t="1" v="45509"/>
    </bk>
    <bk>
      <rc t="1" v="45510"/>
    </bk>
    <bk>
      <rc t="1" v="45511"/>
    </bk>
    <bk>
      <rc t="1" v="45512"/>
    </bk>
    <bk>
      <rc t="1" v="45513"/>
    </bk>
    <bk>
      <rc t="1" v="45514"/>
    </bk>
    <bk>
      <rc t="1" v="45515"/>
    </bk>
    <bk>
      <rc t="1" v="45516"/>
    </bk>
    <bk>
      <rc t="1" v="45517"/>
    </bk>
    <bk>
      <rc t="1" v="45518"/>
    </bk>
    <bk>
      <rc t="1" v="45519"/>
    </bk>
    <bk>
      <rc t="1" v="45520"/>
    </bk>
    <bk>
      <rc t="1" v="45521"/>
    </bk>
    <bk>
      <rc t="1" v="45522"/>
    </bk>
    <bk>
      <rc t="1" v="45523"/>
    </bk>
    <bk>
      <rc t="1" v="45524"/>
    </bk>
    <bk>
      <rc t="1" v="45525"/>
    </bk>
    <bk>
      <rc t="1" v="45526"/>
    </bk>
    <bk>
      <rc t="1" v="45527"/>
    </bk>
    <bk>
      <rc t="1" v="45528"/>
    </bk>
    <bk>
      <rc t="1" v="45529"/>
    </bk>
    <bk>
      <rc t="1" v="45530"/>
    </bk>
    <bk>
      <rc t="1" v="45531"/>
    </bk>
    <bk>
      <rc t="1" v="45532"/>
    </bk>
    <bk>
      <rc t="1" v="45533"/>
    </bk>
    <bk>
      <rc t="1" v="45534"/>
    </bk>
    <bk>
      <rc t="1" v="45535"/>
    </bk>
    <bk>
      <rc t="1" v="45536"/>
    </bk>
    <bk>
      <rc t="1" v="45537"/>
    </bk>
    <bk>
      <rc t="1" v="45538"/>
    </bk>
    <bk>
      <rc t="1" v="45539"/>
    </bk>
    <bk>
      <rc t="1" v="45540"/>
    </bk>
    <bk>
      <rc t="1" v="45541"/>
    </bk>
    <bk>
      <rc t="1" v="45542"/>
    </bk>
    <bk>
      <rc t="1" v="45543"/>
    </bk>
    <bk>
      <rc t="1" v="45544"/>
    </bk>
    <bk>
      <rc t="1" v="45545"/>
    </bk>
    <bk>
      <rc t="1" v="45546"/>
    </bk>
    <bk>
      <rc t="1" v="45547"/>
    </bk>
    <bk>
      <rc t="1" v="45548"/>
    </bk>
    <bk>
      <rc t="1" v="45549"/>
    </bk>
    <bk>
      <rc t="1" v="45550"/>
    </bk>
    <bk>
      <rc t="1" v="45551"/>
    </bk>
    <bk>
      <rc t="1" v="45552"/>
    </bk>
    <bk>
      <rc t="1" v="45553"/>
    </bk>
    <bk>
      <rc t="1" v="45554"/>
    </bk>
    <bk>
      <rc t="1" v="45555"/>
    </bk>
    <bk>
      <rc t="1" v="45556"/>
    </bk>
    <bk>
      <rc t="1" v="45557"/>
    </bk>
    <bk>
      <rc t="1" v="45558"/>
    </bk>
    <bk>
      <rc t="1" v="45559"/>
    </bk>
    <bk>
      <rc t="1" v="45560"/>
    </bk>
    <bk>
      <rc t="1" v="45561"/>
    </bk>
    <bk>
      <rc t="1" v="45562"/>
    </bk>
    <bk>
      <rc t="1" v="45563"/>
    </bk>
    <bk>
      <rc t="1" v="45564"/>
    </bk>
    <bk>
      <rc t="1" v="45565"/>
    </bk>
    <bk>
      <rc t="1" v="45566"/>
    </bk>
    <bk>
      <rc t="1" v="45567"/>
    </bk>
    <bk>
      <rc t="1" v="45568"/>
    </bk>
    <bk>
      <rc t="1" v="45569"/>
    </bk>
    <bk>
      <rc t="1" v="45570"/>
    </bk>
    <bk>
      <rc t="1" v="45571"/>
    </bk>
    <bk>
      <rc t="1" v="45572"/>
    </bk>
    <bk>
      <rc t="1" v="45573"/>
    </bk>
    <bk>
      <rc t="1" v="45574"/>
    </bk>
    <bk>
      <rc t="1" v="45575"/>
    </bk>
    <bk>
      <rc t="1" v="45576"/>
    </bk>
    <bk>
      <rc t="1" v="45577"/>
    </bk>
    <bk>
      <rc t="1" v="45578"/>
    </bk>
    <bk>
      <rc t="1" v="45579"/>
    </bk>
    <bk>
      <rc t="1" v="45580"/>
    </bk>
    <bk>
      <rc t="1" v="45581"/>
    </bk>
    <bk>
      <rc t="1" v="45582"/>
    </bk>
    <bk>
      <rc t="1" v="45583"/>
    </bk>
    <bk>
      <rc t="1" v="45584"/>
    </bk>
    <bk>
      <rc t="1" v="45585"/>
    </bk>
    <bk>
      <rc t="1" v="45586"/>
    </bk>
    <bk>
      <rc t="1" v="45587"/>
    </bk>
    <bk>
      <rc t="1" v="45588"/>
    </bk>
    <bk>
      <rc t="1" v="45589"/>
    </bk>
    <bk>
      <rc t="1" v="45590"/>
    </bk>
    <bk>
      <rc t="1" v="45591"/>
    </bk>
    <bk>
      <rc t="1" v="45592"/>
    </bk>
    <bk>
      <rc t="1" v="45593"/>
    </bk>
    <bk>
      <rc t="1" v="45594"/>
    </bk>
    <bk>
      <rc t="1" v="45595"/>
    </bk>
    <bk>
      <rc t="1" v="45596"/>
    </bk>
    <bk>
      <rc t="1" v="45597"/>
    </bk>
    <bk>
      <rc t="1" v="45598"/>
    </bk>
    <bk>
      <rc t="1" v="45599"/>
    </bk>
    <bk>
      <rc t="1" v="45600"/>
    </bk>
    <bk>
      <rc t="1" v="45601"/>
    </bk>
    <bk>
      <rc t="1" v="45602"/>
    </bk>
    <bk>
      <rc t="1" v="45603"/>
    </bk>
    <bk>
      <rc t="1" v="45604"/>
    </bk>
    <bk>
      <rc t="1" v="45605"/>
    </bk>
    <bk>
      <rc t="1" v="45606"/>
    </bk>
    <bk>
      <rc t="1" v="45607"/>
    </bk>
    <bk>
      <rc t="1" v="45608"/>
    </bk>
    <bk>
      <rc t="1" v="45609"/>
    </bk>
    <bk>
      <rc t="1" v="45610"/>
    </bk>
    <bk>
      <rc t="1" v="45611"/>
    </bk>
    <bk>
      <rc t="1" v="45612"/>
    </bk>
    <bk>
      <rc t="1" v="45613"/>
    </bk>
    <bk>
      <rc t="1" v="45614"/>
    </bk>
    <bk>
      <rc t="1" v="45615"/>
    </bk>
    <bk>
      <rc t="1" v="45616"/>
    </bk>
    <bk>
      <rc t="1" v="45617"/>
    </bk>
    <bk>
      <rc t="1" v="45618"/>
    </bk>
    <bk>
      <rc t="1" v="45619"/>
    </bk>
    <bk>
      <rc t="1" v="45620"/>
    </bk>
    <bk>
      <rc t="1" v="45621"/>
    </bk>
    <bk>
      <rc t="1" v="45622"/>
    </bk>
    <bk>
      <rc t="1" v="45623"/>
    </bk>
    <bk>
      <rc t="1" v="45624"/>
    </bk>
    <bk>
      <rc t="1" v="45625"/>
    </bk>
    <bk>
      <rc t="1" v="45626"/>
    </bk>
    <bk>
      <rc t="1" v="45627"/>
    </bk>
    <bk>
      <rc t="1" v="45628"/>
    </bk>
    <bk>
      <rc t="1" v="45629"/>
    </bk>
    <bk>
      <rc t="1" v="45630"/>
    </bk>
    <bk>
      <rc t="1" v="45631"/>
    </bk>
    <bk>
      <rc t="1" v="45632"/>
    </bk>
    <bk>
      <rc t="1" v="45633"/>
    </bk>
    <bk>
      <rc t="1" v="45634"/>
    </bk>
    <bk>
      <rc t="1" v="45635"/>
    </bk>
    <bk>
      <rc t="1" v="45636"/>
    </bk>
    <bk>
      <rc t="1" v="45637"/>
    </bk>
    <bk>
      <rc t="1" v="45638"/>
    </bk>
    <bk>
      <rc t="1" v="45639"/>
    </bk>
    <bk>
      <rc t="1" v="45640"/>
    </bk>
    <bk>
      <rc t="1" v="45641"/>
    </bk>
    <bk>
      <rc t="1" v="45642"/>
    </bk>
    <bk>
      <rc t="1" v="45643"/>
    </bk>
    <bk>
      <rc t="1" v="45644"/>
    </bk>
    <bk>
      <rc t="1" v="45645"/>
    </bk>
    <bk>
      <rc t="1" v="45646"/>
    </bk>
    <bk>
      <rc t="1" v="45647"/>
    </bk>
    <bk>
      <rc t="1" v="45648"/>
    </bk>
    <bk>
      <rc t="1" v="45649"/>
    </bk>
    <bk>
      <rc t="1" v="45650"/>
    </bk>
    <bk>
      <rc t="1" v="45651"/>
    </bk>
    <bk>
      <rc t="1" v="45652"/>
    </bk>
    <bk>
      <rc t="1" v="45653"/>
    </bk>
    <bk>
      <rc t="1" v="45654"/>
    </bk>
    <bk>
      <rc t="1" v="45655"/>
    </bk>
    <bk>
      <rc t="1" v="45656"/>
    </bk>
    <bk>
      <rc t="1" v="45657"/>
    </bk>
    <bk>
      <rc t="1" v="45658"/>
    </bk>
    <bk>
      <rc t="1" v="45659"/>
    </bk>
    <bk>
      <rc t="1" v="45660"/>
    </bk>
    <bk>
      <rc t="1" v="45661"/>
    </bk>
    <bk>
      <rc t="1" v="45662"/>
    </bk>
    <bk>
      <rc t="1" v="45663"/>
    </bk>
    <bk>
      <rc t="1" v="45664"/>
    </bk>
    <bk>
      <rc t="1" v="45665"/>
    </bk>
    <bk>
      <rc t="1" v="45666"/>
    </bk>
    <bk>
      <rc t="1" v="45667"/>
    </bk>
    <bk>
      <rc t="1" v="45668"/>
    </bk>
    <bk>
      <rc t="1" v="45669"/>
    </bk>
    <bk>
      <rc t="1" v="45670"/>
    </bk>
    <bk>
      <rc t="1" v="45671"/>
    </bk>
    <bk>
      <rc t="1" v="45672"/>
    </bk>
    <bk>
      <rc t="1" v="45673"/>
    </bk>
    <bk>
      <rc t="1" v="45674"/>
    </bk>
    <bk>
      <rc t="1" v="45675"/>
    </bk>
    <bk>
      <rc t="1" v="45676"/>
    </bk>
    <bk>
      <rc t="1" v="45677"/>
    </bk>
    <bk>
      <rc t="1" v="45678"/>
    </bk>
    <bk>
      <rc t="1" v="45679"/>
    </bk>
    <bk>
      <rc t="1" v="45680"/>
    </bk>
    <bk>
      <rc t="1" v="45681"/>
    </bk>
    <bk>
      <rc t="1" v="45682"/>
    </bk>
    <bk>
      <rc t="1" v="45683"/>
    </bk>
    <bk>
      <rc t="1" v="45684"/>
    </bk>
    <bk>
      <rc t="1" v="45685"/>
    </bk>
    <bk>
      <rc t="1" v="45686"/>
    </bk>
    <bk>
      <rc t="1" v="45687"/>
    </bk>
    <bk>
      <rc t="1" v="45688"/>
    </bk>
    <bk>
      <rc t="1" v="45689"/>
    </bk>
    <bk>
      <rc t="1" v="45690"/>
    </bk>
    <bk>
      <rc t="1" v="45691"/>
    </bk>
    <bk>
      <rc t="1" v="45692"/>
    </bk>
    <bk>
      <rc t="1" v="45693"/>
    </bk>
    <bk>
      <rc t="1" v="45694"/>
    </bk>
    <bk>
      <rc t="1" v="45695"/>
    </bk>
    <bk>
      <rc t="1" v="45696"/>
    </bk>
    <bk>
      <rc t="1" v="45697"/>
    </bk>
    <bk>
      <rc t="1" v="45698"/>
    </bk>
    <bk>
      <rc t="1" v="45699"/>
    </bk>
    <bk>
      <rc t="1" v="45700"/>
    </bk>
    <bk>
      <rc t="1" v="45701"/>
    </bk>
    <bk>
      <rc t="1" v="45702"/>
    </bk>
    <bk>
      <rc t="1" v="45703"/>
    </bk>
    <bk>
      <rc t="1" v="45704"/>
    </bk>
    <bk>
      <rc t="1" v="45705"/>
    </bk>
    <bk>
      <rc t="1" v="45706"/>
    </bk>
    <bk>
      <rc t="1" v="45707"/>
    </bk>
    <bk>
      <rc t="1" v="45708"/>
    </bk>
    <bk>
      <rc t="1" v="45709"/>
    </bk>
    <bk>
      <rc t="1" v="45710"/>
    </bk>
    <bk>
      <rc t="1" v="45711"/>
    </bk>
    <bk>
      <rc t="1" v="45712"/>
    </bk>
    <bk>
      <rc t="1" v="45713"/>
    </bk>
    <bk>
      <rc t="1" v="45714"/>
    </bk>
    <bk>
      <rc t="1" v="45715"/>
    </bk>
    <bk>
      <rc t="1" v="45716"/>
    </bk>
    <bk>
      <rc t="1" v="45717"/>
    </bk>
    <bk>
      <rc t="1" v="45718"/>
    </bk>
    <bk>
      <rc t="1" v="45719"/>
    </bk>
    <bk>
      <rc t="1" v="45720"/>
    </bk>
    <bk>
      <rc t="1" v="45721"/>
    </bk>
    <bk>
      <rc t="1" v="45722"/>
    </bk>
    <bk>
      <rc t="1" v="45723"/>
    </bk>
    <bk>
      <rc t="1" v="45724"/>
    </bk>
    <bk>
      <rc t="1" v="45725"/>
    </bk>
    <bk>
      <rc t="1" v="45726"/>
    </bk>
    <bk>
      <rc t="1" v="45727"/>
    </bk>
    <bk>
      <rc t="1" v="45728"/>
    </bk>
    <bk>
      <rc t="1" v="45729"/>
    </bk>
    <bk>
      <rc t="1" v="45730"/>
    </bk>
    <bk>
      <rc t="1" v="45731"/>
    </bk>
    <bk>
      <rc t="1" v="45732"/>
    </bk>
    <bk>
      <rc t="1" v="45733"/>
    </bk>
    <bk>
      <rc t="1" v="45734"/>
    </bk>
    <bk>
      <rc t="1" v="45735"/>
    </bk>
    <bk>
      <rc t="1" v="45736"/>
    </bk>
    <bk>
      <rc t="1" v="45737"/>
    </bk>
    <bk>
      <rc t="1" v="45738"/>
    </bk>
    <bk>
      <rc t="1" v="45739"/>
    </bk>
    <bk>
      <rc t="1" v="45740"/>
    </bk>
    <bk>
      <rc t="1" v="45741"/>
    </bk>
    <bk>
      <rc t="1" v="45742"/>
    </bk>
    <bk>
      <rc t="1" v="45743"/>
    </bk>
    <bk>
      <rc t="1" v="45744"/>
    </bk>
    <bk>
      <rc t="1" v="45745"/>
    </bk>
    <bk>
      <rc t="1" v="45746"/>
    </bk>
    <bk>
      <rc t="1" v="45747"/>
    </bk>
    <bk>
      <rc t="1" v="45748"/>
    </bk>
    <bk>
      <rc t="1" v="45749"/>
    </bk>
    <bk>
      <rc t="1" v="45750"/>
    </bk>
    <bk>
      <rc t="1" v="45751"/>
    </bk>
    <bk>
      <rc t="1" v="45752"/>
    </bk>
    <bk>
      <rc t="1" v="45753"/>
    </bk>
    <bk>
      <rc t="1" v="45754"/>
    </bk>
    <bk>
      <rc t="1" v="45755"/>
    </bk>
    <bk>
      <rc t="1" v="45756"/>
    </bk>
    <bk>
      <rc t="1" v="45757"/>
    </bk>
    <bk>
      <rc t="1" v="45758"/>
    </bk>
    <bk>
      <rc t="1" v="45759"/>
    </bk>
    <bk>
      <rc t="1" v="45760"/>
    </bk>
    <bk>
      <rc t="1" v="45761"/>
    </bk>
    <bk>
      <rc t="1" v="45762"/>
    </bk>
    <bk>
      <rc t="1" v="45763"/>
    </bk>
    <bk>
      <rc t="1" v="45764"/>
    </bk>
    <bk>
      <rc t="1" v="45765"/>
    </bk>
    <bk>
      <rc t="1" v="45766"/>
    </bk>
    <bk>
      <rc t="1" v="45767"/>
    </bk>
    <bk>
      <rc t="1" v="45768"/>
    </bk>
    <bk>
      <rc t="1" v="45769"/>
    </bk>
    <bk>
      <rc t="1" v="45770"/>
    </bk>
    <bk>
      <rc t="1" v="45771"/>
    </bk>
    <bk>
      <rc t="1" v="45772"/>
    </bk>
    <bk>
      <rc t="1" v="45773"/>
    </bk>
    <bk>
      <rc t="1" v="45774"/>
    </bk>
    <bk>
      <rc t="1" v="45775"/>
    </bk>
    <bk>
      <rc t="1" v="45776"/>
    </bk>
    <bk>
      <rc t="1" v="45777"/>
    </bk>
    <bk>
      <rc t="1" v="45778"/>
    </bk>
    <bk>
      <rc t="1" v="45779"/>
    </bk>
    <bk>
      <rc t="1" v="45780"/>
    </bk>
    <bk>
      <rc t="1" v="45781"/>
    </bk>
    <bk>
      <rc t="1" v="45782"/>
    </bk>
    <bk>
      <rc t="1" v="45783"/>
    </bk>
    <bk>
      <rc t="1" v="45784"/>
    </bk>
    <bk>
      <rc t="1" v="45785"/>
    </bk>
    <bk>
      <rc t="1" v="45786"/>
    </bk>
    <bk>
      <rc t="1" v="45787"/>
    </bk>
    <bk>
      <rc t="1" v="45788"/>
    </bk>
    <bk>
      <rc t="1" v="45789"/>
    </bk>
    <bk>
      <rc t="1" v="45790"/>
    </bk>
    <bk>
      <rc t="1" v="45791"/>
    </bk>
    <bk>
      <rc t="1" v="45792"/>
    </bk>
    <bk>
      <rc t="1" v="45793"/>
    </bk>
    <bk>
      <rc t="1" v="45794"/>
    </bk>
    <bk>
      <rc t="1" v="45795"/>
    </bk>
    <bk>
      <rc t="1" v="45796"/>
    </bk>
    <bk>
      <rc t="1" v="45797"/>
    </bk>
    <bk>
      <rc t="1" v="45798"/>
    </bk>
    <bk>
      <rc t="1" v="45799"/>
    </bk>
    <bk>
      <rc t="1" v="45800"/>
    </bk>
    <bk>
      <rc t="1" v="45801"/>
    </bk>
    <bk>
      <rc t="1" v="45802"/>
    </bk>
    <bk>
      <rc t="1" v="45803"/>
    </bk>
    <bk>
      <rc t="1" v="45804"/>
    </bk>
    <bk>
      <rc t="1" v="45805"/>
    </bk>
    <bk>
      <rc t="1" v="45806"/>
    </bk>
    <bk>
      <rc t="1" v="45807"/>
    </bk>
    <bk>
      <rc t="1" v="45808"/>
    </bk>
    <bk>
      <rc t="1" v="45809"/>
    </bk>
    <bk>
      <rc t="1" v="45810"/>
    </bk>
    <bk>
      <rc t="1" v="45811"/>
    </bk>
    <bk>
      <rc t="1" v="45812"/>
    </bk>
    <bk>
      <rc t="1" v="45813"/>
    </bk>
    <bk>
      <rc t="1" v="45814"/>
    </bk>
    <bk>
      <rc t="1" v="45815"/>
    </bk>
    <bk>
      <rc t="1" v="45816"/>
    </bk>
    <bk>
      <rc t="1" v="45817"/>
    </bk>
    <bk>
      <rc t="1" v="45818"/>
    </bk>
    <bk>
      <rc t="1" v="45819"/>
    </bk>
    <bk>
      <rc t="1" v="45820"/>
    </bk>
    <bk>
      <rc t="1" v="45821"/>
    </bk>
    <bk>
      <rc t="1" v="45822"/>
    </bk>
    <bk>
      <rc t="1" v="45823"/>
    </bk>
    <bk>
      <rc t="1" v="45824"/>
    </bk>
    <bk>
      <rc t="1" v="45825"/>
    </bk>
    <bk>
      <rc t="1" v="45826"/>
    </bk>
    <bk>
      <rc t="1" v="45827"/>
    </bk>
    <bk>
      <rc t="1" v="45828"/>
    </bk>
    <bk>
      <rc t="1" v="45829"/>
    </bk>
    <bk>
      <rc t="1" v="45830"/>
    </bk>
    <bk>
      <rc t="1" v="45831"/>
    </bk>
    <bk>
      <rc t="1" v="45832"/>
    </bk>
    <bk>
      <rc t="1" v="45833"/>
    </bk>
    <bk>
      <rc t="1" v="45834"/>
    </bk>
    <bk>
      <rc t="1" v="45835"/>
    </bk>
    <bk>
      <rc t="1" v="45836"/>
    </bk>
    <bk>
      <rc t="1" v="45837"/>
    </bk>
    <bk>
      <rc t="1" v="45838"/>
    </bk>
    <bk>
      <rc t="1" v="45839"/>
    </bk>
    <bk>
      <rc t="1" v="45840"/>
    </bk>
    <bk>
      <rc t="1" v="45841"/>
    </bk>
    <bk>
      <rc t="1" v="45842"/>
    </bk>
    <bk>
      <rc t="1" v="45843"/>
    </bk>
    <bk>
      <rc t="1" v="45844"/>
    </bk>
    <bk>
      <rc t="1" v="45845"/>
    </bk>
    <bk>
      <rc t="1" v="45846"/>
    </bk>
    <bk>
      <rc t="1" v="45847"/>
    </bk>
    <bk>
      <rc t="1" v="45848"/>
    </bk>
    <bk>
      <rc t="1" v="45849"/>
    </bk>
    <bk>
      <rc t="1" v="45850"/>
    </bk>
    <bk>
      <rc t="1" v="45851"/>
    </bk>
    <bk>
      <rc t="1" v="45852"/>
    </bk>
    <bk>
      <rc t="1" v="45853"/>
    </bk>
    <bk>
      <rc t="1" v="45854"/>
    </bk>
    <bk>
      <rc t="1" v="45855"/>
    </bk>
    <bk>
      <rc t="1" v="45856"/>
    </bk>
    <bk>
      <rc t="1" v="45857"/>
    </bk>
    <bk>
      <rc t="1" v="45858"/>
    </bk>
    <bk>
      <rc t="1" v="45859"/>
    </bk>
    <bk>
      <rc t="1" v="45860"/>
    </bk>
    <bk>
      <rc t="1" v="45861"/>
    </bk>
    <bk>
      <rc t="1" v="45862"/>
    </bk>
    <bk>
      <rc t="1" v="45863"/>
    </bk>
    <bk>
      <rc t="1" v="45864"/>
    </bk>
    <bk>
      <rc t="1" v="45865"/>
    </bk>
    <bk>
      <rc t="1" v="45866"/>
    </bk>
    <bk>
      <rc t="1" v="45867"/>
    </bk>
    <bk>
      <rc t="1" v="45868"/>
    </bk>
    <bk>
      <rc t="1" v="45869"/>
    </bk>
    <bk>
      <rc t="1" v="45870"/>
    </bk>
    <bk>
      <rc t="1" v="45871"/>
    </bk>
    <bk>
      <rc t="1" v="45872"/>
    </bk>
    <bk>
      <rc t="1" v="45873"/>
    </bk>
    <bk>
      <rc t="1" v="45874"/>
    </bk>
    <bk>
      <rc t="1" v="45875"/>
    </bk>
    <bk>
      <rc t="1" v="45876"/>
    </bk>
    <bk>
      <rc t="1" v="45877"/>
    </bk>
    <bk>
      <rc t="1" v="45878"/>
    </bk>
    <bk>
      <rc t="1" v="45879"/>
    </bk>
    <bk>
      <rc t="1" v="45880"/>
    </bk>
    <bk>
      <rc t="1" v="45881"/>
    </bk>
    <bk>
      <rc t="1" v="45882"/>
    </bk>
    <bk>
      <rc t="1" v="45883"/>
    </bk>
    <bk>
      <rc t="1" v="45884"/>
    </bk>
    <bk>
      <rc t="1" v="45885"/>
    </bk>
    <bk>
      <rc t="1" v="45886"/>
    </bk>
    <bk>
      <rc t="1" v="45887"/>
    </bk>
    <bk>
      <rc t="1" v="45888"/>
    </bk>
    <bk>
      <rc t="1" v="45889"/>
    </bk>
    <bk>
      <rc t="1" v="45890"/>
    </bk>
    <bk>
      <rc t="1" v="45891"/>
    </bk>
    <bk>
      <rc t="1" v="45892"/>
    </bk>
    <bk>
      <rc t="1" v="45893"/>
    </bk>
    <bk>
      <rc t="1" v="45894"/>
    </bk>
    <bk>
      <rc t="1" v="45895"/>
    </bk>
    <bk>
      <rc t="1" v="45896"/>
    </bk>
    <bk>
      <rc t="1" v="45897"/>
    </bk>
    <bk>
      <rc t="1" v="45898"/>
    </bk>
    <bk>
      <rc t="1" v="45899"/>
    </bk>
    <bk>
      <rc t="1" v="45900"/>
    </bk>
    <bk>
      <rc t="1" v="45901"/>
    </bk>
    <bk>
      <rc t="1" v="45902"/>
    </bk>
    <bk>
      <rc t="1" v="45903"/>
    </bk>
    <bk>
      <rc t="1" v="45904"/>
    </bk>
    <bk>
      <rc t="1" v="45905"/>
    </bk>
    <bk>
      <rc t="1" v="45906"/>
    </bk>
    <bk>
      <rc t="1" v="45907"/>
    </bk>
    <bk>
      <rc t="1" v="45908"/>
    </bk>
    <bk>
      <rc t="1" v="45909"/>
    </bk>
    <bk>
      <rc t="1" v="45910"/>
    </bk>
    <bk>
      <rc t="1" v="45911"/>
    </bk>
    <bk>
      <rc t="1" v="45912"/>
    </bk>
    <bk>
      <rc t="1" v="45913"/>
    </bk>
    <bk>
      <rc t="1" v="45914"/>
    </bk>
    <bk>
      <rc t="1" v="45915"/>
    </bk>
    <bk>
      <rc t="1" v="45916"/>
    </bk>
    <bk>
      <rc t="1" v="45917"/>
    </bk>
    <bk>
      <rc t="1" v="45918"/>
    </bk>
    <bk>
      <rc t="1" v="45919"/>
    </bk>
    <bk>
      <rc t="1" v="45920"/>
    </bk>
    <bk>
      <rc t="1" v="45921"/>
    </bk>
    <bk>
      <rc t="1" v="45922"/>
    </bk>
    <bk>
      <rc t="1" v="45923"/>
    </bk>
    <bk>
      <rc t="1" v="45924"/>
    </bk>
    <bk>
      <rc t="1" v="45925"/>
    </bk>
    <bk>
      <rc t="1" v="45926"/>
    </bk>
    <bk>
      <rc t="1" v="45927"/>
    </bk>
    <bk>
      <rc t="1" v="45928"/>
    </bk>
    <bk>
      <rc t="1" v="45929"/>
    </bk>
    <bk>
      <rc t="1" v="45930"/>
    </bk>
    <bk>
      <rc t="1" v="45931"/>
    </bk>
    <bk>
      <rc t="1" v="45932"/>
    </bk>
    <bk>
      <rc t="1" v="45933"/>
    </bk>
    <bk>
      <rc t="1" v="45934"/>
    </bk>
    <bk>
      <rc t="1" v="45935"/>
    </bk>
    <bk>
      <rc t="1" v="45936"/>
    </bk>
    <bk>
      <rc t="1" v="45937"/>
    </bk>
    <bk>
      <rc t="1" v="45938"/>
    </bk>
    <bk>
      <rc t="1" v="45939"/>
    </bk>
    <bk>
      <rc t="1" v="45940"/>
    </bk>
    <bk>
      <rc t="1" v="45941"/>
    </bk>
    <bk>
      <rc t="1" v="45942"/>
    </bk>
    <bk>
      <rc t="1" v="45943"/>
    </bk>
    <bk>
      <rc t="1" v="45944"/>
    </bk>
    <bk>
      <rc t="1" v="45945"/>
    </bk>
    <bk>
      <rc t="1" v="45946"/>
    </bk>
    <bk>
      <rc t="1" v="45947"/>
    </bk>
    <bk>
      <rc t="1" v="45948"/>
    </bk>
    <bk>
      <rc t="1" v="45949"/>
    </bk>
    <bk>
      <rc t="1" v="45950"/>
    </bk>
    <bk>
      <rc t="1" v="45951"/>
    </bk>
    <bk>
      <rc t="1" v="45952"/>
    </bk>
    <bk>
      <rc t="1" v="45953"/>
    </bk>
    <bk>
      <rc t="1" v="45954"/>
    </bk>
    <bk>
      <rc t="1" v="45955"/>
    </bk>
    <bk>
      <rc t="1" v="45956"/>
    </bk>
    <bk>
      <rc t="1" v="45957"/>
    </bk>
    <bk>
      <rc t="1" v="45958"/>
    </bk>
    <bk>
      <rc t="1" v="45959"/>
    </bk>
    <bk>
      <rc t="1" v="45960"/>
    </bk>
    <bk>
      <rc t="1" v="45961"/>
    </bk>
    <bk>
      <rc t="1" v="45962"/>
    </bk>
    <bk>
      <rc t="1" v="45963"/>
    </bk>
    <bk>
      <rc t="1" v="45964"/>
    </bk>
    <bk>
      <rc t="1" v="45965"/>
    </bk>
    <bk>
      <rc t="1" v="45966"/>
    </bk>
    <bk>
      <rc t="1" v="45967"/>
    </bk>
    <bk>
      <rc t="1" v="45968"/>
    </bk>
    <bk>
      <rc t="1" v="45969"/>
    </bk>
    <bk>
      <rc t="1" v="45970"/>
    </bk>
    <bk>
      <rc t="1" v="45971"/>
    </bk>
    <bk>
      <rc t="1" v="45972"/>
    </bk>
    <bk>
      <rc t="1" v="45973"/>
    </bk>
    <bk>
      <rc t="1" v="45974"/>
    </bk>
    <bk>
      <rc t="1" v="45975"/>
    </bk>
    <bk>
      <rc t="1" v="45976"/>
    </bk>
    <bk>
      <rc t="1" v="45977"/>
    </bk>
    <bk>
      <rc t="1" v="45978"/>
    </bk>
    <bk>
      <rc t="1" v="45979"/>
    </bk>
    <bk>
      <rc t="1" v="45980"/>
    </bk>
    <bk>
      <rc t="1" v="45981"/>
    </bk>
    <bk>
      <rc t="1" v="45982"/>
    </bk>
    <bk>
      <rc t="1" v="45983"/>
    </bk>
    <bk>
      <rc t="1" v="45984"/>
    </bk>
    <bk>
      <rc t="1" v="45985"/>
    </bk>
    <bk>
      <rc t="1" v="45986"/>
    </bk>
    <bk>
      <rc t="1" v="45987"/>
    </bk>
    <bk>
      <rc t="1" v="45988"/>
    </bk>
    <bk>
      <rc t="1" v="45989"/>
    </bk>
    <bk>
      <rc t="1" v="45990"/>
    </bk>
    <bk>
      <rc t="1" v="45991"/>
    </bk>
    <bk>
      <rc t="1" v="45992"/>
    </bk>
    <bk>
      <rc t="1" v="45993"/>
    </bk>
    <bk>
      <rc t="1" v="45994"/>
    </bk>
    <bk>
      <rc t="1" v="45995"/>
    </bk>
    <bk>
      <rc t="1" v="45996"/>
    </bk>
    <bk>
      <rc t="1" v="45997"/>
    </bk>
    <bk>
      <rc t="1" v="45998"/>
    </bk>
    <bk>
      <rc t="1" v="45999"/>
    </bk>
    <bk>
      <rc t="1" v="46000"/>
    </bk>
    <bk>
      <rc t="1" v="46001"/>
    </bk>
    <bk>
      <rc t="1" v="46002"/>
    </bk>
    <bk>
      <rc t="1" v="46003"/>
    </bk>
    <bk>
      <rc t="1" v="46004"/>
    </bk>
    <bk>
      <rc t="1" v="46005"/>
    </bk>
    <bk>
      <rc t="1" v="46006"/>
    </bk>
    <bk>
      <rc t="1" v="46007"/>
    </bk>
    <bk>
      <rc t="1" v="46008"/>
    </bk>
    <bk>
      <rc t="1" v="46009"/>
    </bk>
    <bk>
      <rc t="1" v="46010"/>
    </bk>
    <bk>
      <rc t="1" v="46011"/>
    </bk>
    <bk>
      <rc t="1" v="46012"/>
    </bk>
    <bk>
      <rc t="1" v="46013"/>
    </bk>
    <bk>
      <rc t="1" v="46014"/>
    </bk>
    <bk>
      <rc t="1" v="46015"/>
    </bk>
    <bk>
      <rc t="1" v="46016"/>
    </bk>
    <bk>
      <rc t="1" v="46017"/>
    </bk>
    <bk>
      <rc t="1" v="46018"/>
    </bk>
    <bk>
      <rc t="1" v="46019"/>
    </bk>
    <bk>
      <rc t="1" v="46020"/>
    </bk>
    <bk>
      <rc t="1" v="46021"/>
    </bk>
    <bk>
      <rc t="1" v="46022"/>
    </bk>
    <bk>
      <rc t="1" v="46023"/>
    </bk>
    <bk>
      <rc t="1" v="46024"/>
    </bk>
    <bk>
      <rc t="1" v="46025"/>
    </bk>
    <bk>
      <rc t="1" v="46026"/>
    </bk>
    <bk>
      <rc t="1" v="46027"/>
    </bk>
    <bk>
      <rc t="1" v="46028"/>
    </bk>
    <bk>
      <rc t="1" v="46029"/>
    </bk>
    <bk>
      <rc t="1" v="46030"/>
    </bk>
    <bk>
      <rc t="1" v="46031"/>
    </bk>
    <bk>
      <rc t="1" v="46032"/>
    </bk>
    <bk>
      <rc t="1" v="46033"/>
    </bk>
    <bk>
      <rc t="1" v="46034"/>
    </bk>
    <bk>
      <rc t="1" v="46035"/>
    </bk>
    <bk>
      <rc t="1" v="46036"/>
    </bk>
    <bk>
      <rc t="1" v="46037"/>
    </bk>
    <bk>
      <rc t="1" v="46038"/>
    </bk>
    <bk>
      <rc t="1" v="46039"/>
    </bk>
    <bk>
      <rc t="1" v="46040"/>
    </bk>
    <bk>
      <rc t="1" v="46041"/>
    </bk>
    <bk>
      <rc t="1" v="46042"/>
    </bk>
    <bk>
      <rc t="1" v="46043"/>
    </bk>
    <bk>
      <rc t="1" v="46044"/>
    </bk>
    <bk>
      <rc t="1" v="46045"/>
    </bk>
    <bk>
      <rc t="1" v="46046"/>
    </bk>
    <bk>
      <rc t="1" v="46047"/>
    </bk>
    <bk>
      <rc t="1" v="46048"/>
    </bk>
    <bk>
      <rc t="1" v="46049"/>
    </bk>
    <bk>
      <rc t="1" v="46050"/>
    </bk>
    <bk>
      <rc t="1" v="46051"/>
    </bk>
    <bk>
      <rc t="1" v="46052"/>
    </bk>
    <bk>
      <rc t="1" v="46053"/>
    </bk>
    <bk>
      <rc t="1" v="46054"/>
    </bk>
    <bk>
      <rc t="1" v="46055"/>
    </bk>
    <bk>
      <rc t="1" v="46056"/>
    </bk>
    <bk>
      <rc t="1" v="46057"/>
    </bk>
    <bk>
      <rc t="1" v="46058"/>
    </bk>
    <bk>
      <rc t="1" v="46059"/>
    </bk>
    <bk>
      <rc t="1" v="46060"/>
    </bk>
    <bk>
      <rc t="1" v="46061"/>
    </bk>
    <bk>
      <rc t="1" v="46062"/>
    </bk>
    <bk>
      <rc t="1" v="46063"/>
    </bk>
    <bk>
      <rc t="1" v="46064"/>
    </bk>
    <bk>
      <rc t="1" v="46065"/>
    </bk>
    <bk>
      <rc t="1" v="46066"/>
    </bk>
    <bk>
      <rc t="1" v="46067"/>
    </bk>
    <bk>
      <rc t="1" v="46068"/>
    </bk>
    <bk>
      <rc t="1" v="46069"/>
    </bk>
    <bk>
      <rc t="1" v="46070"/>
    </bk>
    <bk>
      <rc t="1" v="46071"/>
    </bk>
    <bk>
      <rc t="1" v="46072"/>
    </bk>
    <bk>
      <rc t="1" v="46073"/>
    </bk>
    <bk>
      <rc t="1" v="46074"/>
    </bk>
    <bk>
      <rc t="1" v="46075"/>
    </bk>
    <bk>
      <rc t="1" v="46076"/>
    </bk>
    <bk>
      <rc t="1" v="46077"/>
    </bk>
    <bk>
      <rc t="1" v="46078"/>
    </bk>
    <bk>
      <rc t="1" v="46079"/>
    </bk>
    <bk>
      <rc t="1" v="46080"/>
    </bk>
    <bk>
      <rc t="1" v="46081"/>
    </bk>
    <bk>
      <rc t="1" v="46082"/>
    </bk>
    <bk>
      <rc t="1" v="46083"/>
    </bk>
    <bk>
      <rc t="1" v="46084"/>
    </bk>
    <bk>
      <rc t="1" v="46085"/>
    </bk>
    <bk>
      <rc t="1" v="46086"/>
    </bk>
    <bk>
      <rc t="1" v="46087"/>
    </bk>
    <bk>
      <rc t="1" v="46088"/>
    </bk>
    <bk>
      <rc t="1" v="46089"/>
    </bk>
    <bk>
      <rc t="1" v="46090"/>
    </bk>
    <bk>
      <rc t="1" v="46091"/>
    </bk>
    <bk>
      <rc t="1" v="46092"/>
    </bk>
    <bk>
      <rc t="1" v="46093"/>
    </bk>
    <bk>
      <rc t="1" v="46094"/>
    </bk>
    <bk>
      <rc t="1" v="46095"/>
    </bk>
    <bk>
      <rc t="1" v="46096"/>
    </bk>
    <bk>
      <rc t="1" v="46097"/>
    </bk>
    <bk>
      <rc t="1" v="46098"/>
    </bk>
    <bk>
      <rc t="1" v="46099"/>
    </bk>
    <bk>
      <rc t="1" v="46100"/>
    </bk>
    <bk>
      <rc t="1" v="46101"/>
    </bk>
    <bk>
      <rc t="1" v="46102"/>
    </bk>
    <bk>
      <rc t="1" v="46103"/>
    </bk>
    <bk>
      <rc t="1" v="46104"/>
    </bk>
    <bk>
      <rc t="1" v="46105"/>
    </bk>
    <bk>
      <rc t="1" v="46106"/>
    </bk>
    <bk>
      <rc t="1" v="46107"/>
    </bk>
    <bk>
      <rc t="1" v="46108"/>
    </bk>
    <bk>
      <rc t="1" v="46109"/>
    </bk>
    <bk>
      <rc t="1" v="46110"/>
    </bk>
    <bk>
      <rc t="1" v="46111"/>
    </bk>
    <bk>
      <rc t="1" v="46112"/>
    </bk>
    <bk>
      <rc t="1" v="46113"/>
    </bk>
    <bk>
      <rc t="1" v="46114"/>
    </bk>
    <bk>
      <rc t="1" v="46115"/>
    </bk>
    <bk>
      <rc t="1" v="46116"/>
    </bk>
    <bk>
      <rc t="1" v="46117"/>
    </bk>
    <bk>
      <rc t="1" v="46118"/>
    </bk>
    <bk>
      <rc t="1" v="46119"/>
    </bk>
    <bk>
      <rc t="1" v="46120"/>
    </bk>
    <bk>
      <rc t="1" v="46121"/>
    </bk>
    <bk>
      <rc t="1" v="46122"/>
    </bk>
    <bk>
      <rc t="1" v="46123"/>
    </bk>
    <bk>
      <rc t="1" v="46124"/>
    </bk>
    <bk>
      <rc t="1" v="46125"/>
    </bk>
    <bk>
      <rc t="1" v="46126"/>
    </bk>
    <bk>
      <rc t="1" v="46127"/>
    </bk>
    <bk>
      <rc t="1" v="46128"/>
    </bk>
    <bk>
      <rc t="1" v="46129"/>
    </bk>
    <bk>
      <rc t="1" v="46130"/>
    </bk>
    <bk>
      <rc t="1" v="46131"/>
    </bk>
    <bk>
      <rc t="1" v="46132"/>
    </bk>
    <bk>
      <rc t="1" v="46133"/>
    </bk>
    <bk>
      <rc t="1" v="46134"/>
    </bk>
    <bk>
      <rc t="1" v="46135"/>
    </bk>
    <bk>
      <rc t="1" v="46136"/>
    </bk>
    <bk>
      <rc t="1" v="46137"/>
    </bk>
    <bk>
      <rc t="1" v="46138"/>
    </bk>
    <bk>
      <rc t="1" v="46139"/>
    </bk>
    <bk>
      <rc t="1" v="46140"/>
    </bk>
    <bk>
      <rc t="1" v="46141"/>
    </bk>
    <bk>
      <rc t="1" v="46142"/>
    </bk>
    <bk>
      <rc t="1" v="46143"/>
    </bk>
    <bk>
      <rc t="1" v="46144"/>
    </bk>
    <bk>
      <rc t="1" v="46145"/>
    </bk>
    <bk>
      <rc t="1" v="46146"/>
    </bk>
    <bk>
      <rc t="1" v="46147"/>
    </bk>
    <bk>
      <rc t="1" v="46148"/>
    </bk>
    <bk>
      <rc t="1" v="46149"/>
    </bk>
    <bk>
      <rc t="1" v="46150"/>
    </bk>
    <bk>
      <rc t="1" v="46151"/>
    </bk>
    <bk>
      <rc t="1" v="46152"/>
    </bk>
    <bk>
      <rc t="1" v="46153"/>
    </bk>
    <bk>
      <rc t="1" v="46154"/>
    </bk>
    <bk>
      <rc t="1" v="46155"/>
    </bk>
    <bk>
      <rc t="1" v="46156"/>
    </bk>
    <bk>
      <rc t="1" v="46157"/>
    </bk>
    <bk>
      <rc t="1" v="46158"/>
    </bk>
    <bk>
      <rc t="1" v="46159"/>
    </bk>
    <bk>
      <rc t="1" v="46160"/>
    </bk>
    <bk>
      <rc t="1" v="46161"/>
    </bk>
    <bk>
      <rc t="1" v="46162"/>
    </bk>
    <bk>
      <rc t="1" v="46163"/>
    </bk>
    <bk>
      <rc t="1" v="46164"/>
    </bk>
    <bk>
      <rc t="1" v="46165"/>
    </bk>
    <bk>
      <rc t="1" v="46166"/>
    </bk>
    <bk>
      <rc t="1" v="46167"/>
    </bk>
    <bk>
      <rc t="1" v="46168"/>
    </bk>
    <bk>
      <rc t="1" v="46169"/>
    </bk>
    <bk>
      <rc t="1" v="46170"/>
    </bk>
    <bk>
      <rc t="1" v="46171"/>
    </bk>
    <bk>
      <rc t="1" v="46172"/>
    </bk>
    <bk>
      <rc t="1" v="46173"/>
    </bk>
    <bk>
      <rc t="1" v="46174"/>
    </bk>
    <bk>
      <rc t="1" v="46175"/>
    </bk>
    <bk>
      <rc t="1" v="46176"/>
    </bk>
    <bk>
      <rc t="1" v="46177"/>
    </bk>
    <bk>
      <rc t="1" v="46178"/>
    </bk>
    <bk>
      <rc t="1" v="46179"/>
    </bk>
    <bk>
      <rc t="1" v="46180"/>
    </bk>
    <bk>
      <rc t="1" v="46181"/>
    </bk>
    <bk>
      <rc t="1" v="46182"/>
    </bk>
    <bk>
      <rc t="1" v="46183"/>
    </bk>
    <bk>
      <rc t="1" v="46184"/>
    </bk>
    <bk>
      <rc t="1" v="46185"/>
    </bk>
    <bk>
      <rc t="1" v="46186"/>
    </bk>
    <bk>
      <rc t="1" v="46187"/>
    </bk>
    <bk>
      <rc t="1" v="46188"/>
    </bk>
    <bk>
      <rc t="1" v="46189"/>
    </bk>
    <bk>
      <rc t="1" v="46190"/>
    </bk>
    <bk>
      <rc t="1" v="46191"/>
    </bk>
    <bk>
      <rc t="1" v="46192"/>
    </bk>
    <bk>
      <rc t="1" v="46193"/>
    </bk>
    <bk>
      <rc t="1" v="46194"/>
    </bk>
    <bk>
      <rc t="1" v="46195"/>
    </bk>
    <bk>
      <rc t="1" v="46196"/>
    </bk>
    <bk>
      <rc t="1" v="46197"/>
    </bk>
    <bk>
      <rc t="1" v="46198"/>
    </bk>
    <bk>
      <rc t="1" v="46199"/>
    </bk>
    <bk>
      <rc t="1" v="46200"/>
    </bk>
    <bk>
      <rc t="1" v="46201"/>
    </bk>
    <bk>
      <rc t="1" v="46202"/>
    </bk>
    <bk>
      <rc t="1" v="46203"/>
    </bk>
    <bk>
      <rc t="1" v="46204"/>
    </bk>
    <bk>
      <rc t="1" v="46205"/>
    </bk>
    <bk>
      <rc t="1" v="46206"/>
    </bk>
    <bk>
      <rc t="1" v="46207"/>
    </bk>
    <bk>
      <rc t="1" v="46208"/>
    </bk>
    <bk>
      <rc t="1" v="46209"/>
    </bk>
    <bk>
      <rc t="1" v="46210"/>
    </bk>
    <bk>
      <rc t="1" v="46211"/>
    </bk>
    <bk>
      <rc t="1" v="46212"/>
    </bk>
    <bk>
      <rc t="1" v="46213"/>
    </bk>
    <bk>
      <rc t="1" v="46214"/>
    </bk>
    <bk>
      <rc t="1" v="46215"/>
    </bk>
    <bk>
      <rc t="1" v="46216"/>
    </bk>
    <bk>
      <rc t="1" v="46217"/>
    </bk>
    <bk>
      <rc t="1" v="46218"/>
    </bk>
    <bk>
      <rc t="1" v="46219"/>
    </bk>
    <bk>
      <rc t="1" v="46220"/>
    </bk>
    <bk>
      <rc t="1" v="46221"/>
    </bk>
    <bk>
      <rc t="1" v="46222"/>
    </bk>
    <bk>
      <rc t="1" v="46223"/>
    </bk>
    <bk>
      <rc t="1" v="46224"/>
    </bk>
    <bk>
      <rc t="1" v="46225"/>
    </bk>
    <bk>
      <rc t="1" v="46226"/>
    </bk>
    <bk>
      <rc t="1" v="46227"/>
    </bk>
    <bk>
      <rc t="1" v="46228"/>
    </bk>
    <bk>
      <rc t="1" v="46229"/>
    </bk>
    <bk>
      <rc t="1" v="46230"/>
    </bk>
    <bk>
      <rc t="1" v="46231"/>
    </bk>
    <bk>
      <rc t="1" v="46232"/>
    </bk>
    <bk>
      <rc t="1" v="46233"/>
    </bk>
    <bk>
      <rc t="1" v="46234"/>
    </bk>
    <bk>
      <rc t="1" v="46235"/>
    </bk>
    <bk>
      <rc t="1" v="46236"/>
    </bk>
    <bk>
      <rc t="1" v="46237"/>
    </bk>
    <bk>
      <rc t="1" v="46238"/>
    </bk>
    <bk>
      <rc t="1" v="46239"/>
    </bk>
    <bk>
      <rc t="1" v="46240"/>
    </bk>
    <bk>
      <rc t="1" v="46241"/>
    </bk>
    <bk>
      <rc t="1" v="46242"/>
    </bk>
    <bk>
      <rc t="1" v="46243"/>
    </bk>
    <bk>
      <rc t="1" v="46244"/>
    </bk>
    <bk>
      <rc t="1" v="46245"/>
    </bk>
    <bk>
      <rc t="1" v="46246"/>
    </bk>
    <bk>
      <rc t="1" v="46247"/>
    </bk>
    <bk>
      <rc t="1" v="46248"/>
    </bk>
    <bk>
      <rc t="1" v="46249"/>
    </bk>
    <bk>
      <rc t="1" v="46250"/>
    </bk>
    <bk>
      <rc t="1" v="46251"/>
    </bk>
    <bk>
      <rc t="1" v="46252"/>
    </bk>
    <bk>
      <rc t="1" v="46253"/>
    </bk>
    <bk>
      <rc t="1" v="46254"/>
    </bk>
    <bk>
      <rc t="1" v="46255"/>
    </bk>
    <bk>
      <rc t="1" v="46256"/>
    </bk>
    <bk>
      <rc t="1" v="46257"/>
    </bk>
    <bk>
      <rc t="1" v="46258"/>
    </bk>
    <bk>
      <rc t="1" v="46259"/>
    </bk>
    <bk>
      <rc t="1" v="46260"/>
    </bk>
    <bk>
      <rc t="1" v="46261"/>
    </bk>
    <bk>
      <rc t="1" v="46262"/>
    </bk>
    <bk>
      <rc t="1" v="46263"/>
    </bk>
    <bk>
      <rc t="1" v="46264"/>
    </bk>
    <bk>
      <rc t="1" v="46265"/>
    </bk>
    <bk>
      <rc t="1" v="46266"/>
    </bk>
    <bk>
      <rc t="1" v="46267"/>
    </bk>
    <bk>
      <rc t="1" v="46268"/>
    </bk>
    <bk>
      <rc t="1" v="46269"/>
    </bk>
    <bk>
      <rc t="1" v="46270"/>
    </bk>
    <bk>
      <rc t="1" v="46271"/>
    </bk>
    <bk>
      <rc t="1" v="46272"/>
    </bk>
    <bk>
      <rc t="1" v="46273"/>
    </bk>
    <bk>
      <rc t="1" v="46274"/>
    </bk>
    <bk>
      <rc t="1" v="46275"/>
    </bk>
    <bk>
      <rc t="1" v="46276"/>
    </bk>
    <bk>
      <rc t="1" v="46277"/>
    </bk>
    <bk>
      <rc t="1" v="46278"/>
    </bk>
    <bk>
      <rc t="1" v="46279"/>
    </bk>
    <bk>
      <rc t="1" v="46280"/>
    </bk>
    <bk>
      <rc t="1" v="46281"/>
    </bk>
    <bk>
      <rc t="1" v="46282"/>
    </bk>
    <bk>
      <rc t="1" v="46283"/>
    </bk>
    <bk>
      <rc t="1" v="46284"/>
    </bk>
    <bk>
      <rc t="1" v="46285"/>
    </bk>
    <bk>
      <rc t="1" v="46286"/>
    </bk>
    <bk>
      <rc t="1" v="46287"/>
    </bk>
    <bk>
      <rc t="1" v="46288"/>
    </bk>
    <bk>
      <rc t="1" v="46289"/>
    </bk>
    <bk>
      <rc t="1" v="46290"/>
    </bk>
    <bk>
      <rc t="1" v="46291"/>
    </bk>
    <bk>
      <rc t="1" v="46292"/>
    </bk>
    <bk>
      <rc t="1" v="46293"/>
    </bk>
    <bk>
      <rc t="1" v="46294"/>
    </bk>
    <bk>
      <rc t="1" v="46295"/>
    </bk>
    <bk>
      <rc t="1" v="46296"/>
    </bk>
    <bk>
      <rc t="1" v="46297"/>
    </bk>
    <bk>
      <rc t="1" v="46298"/>
    </bk>
    <bk>
      <rc t="1" v="46299"/>
    </bk>
    <bk>
      <rc t="1" v="46300"/>
    </bk>
    <bk>
      <rc t="1" v="46301"/>
    </bk>
    <bk>
      <rc t="1" v="46302"/>
    </bk>
    <bk>
      <rc t="1" v="46303"/>
    </bk>
    <bk>
      <rc t="1" v="46304"/>
    </bk>
    <bk>
      <rc t="1" v="46305"/>
    </bk>
    <bk>
      <rc t="1" v="46306"/>
    </bk>
    <bk>
      <rc t="1" v="46307"/>
    </bk>
    <bk>
      <rc t="1" v="46308"/>
    </bk>
    <bk>
      <rc t="1" v="46309"/>
    </bk>
    <bk>
      <rc t="1" v="46310"/>
    </bk>
    <bk>
      <rc t="1" v="46311"/>
    </bk>
    <bk>
      <rc t="1" v="46312"/>
    </bk>
    <bk>
      <rc t="1" v="46313"/>
    </bk>
    <bk>
      <rc t="1" v="46314"/>
    </bk>
    <bk>
      <rc t="1" v="46315"/>
    </bk>
    <bk>
      <rc t="1" v="46316"/>
    </bk>
    <bk>
      <rc t="1" v="46317"/>
    </bk>
    <bk>
      <rc t="1" v="46318"/>
    </bk>
    <bk>
      <rc t="1" v="46319"/>
    </bk>
    <bk>
      <rc t="1" v="46320"/>
    </bk>
    <bk>
      <rc t="1" v="46321"/>
    </bk>
    <bk>
      <rc t="1" v="46322"/>
    </bk>
    <bk>
      <rc t="1" v="46323"/>
    </bk>
    <bk>
      <rc t="1" v="46324"/>
    </bk>
    <bk>
      <rc t="1" v="46325"/>
    </bk>
    <bk>
      <rc t="1" v="46326"/>
    </bk>
    <bk>
      <rc t="1" v="46327"/>
    </bk>
    <bk>
      <rc t="1" v="46328"/>
    </bk>
    <bk>
      <rc t="1" v="46329"/>
    </bk>
    <bk>
      <rc t="1" v="46330"/>
    </bk>
    <bk>
      <rc t="1" v="46331"/>
    </bk>
    <bk>
      <rc t="1" v="46332"/>
    </bk>
    <bk>
      <rc t="1" v="46333"/>
    </bk>
    <bk>
      <rc t="1" v="46334"/>
    </bk>
    <bk>
      <rc t="1" v="46335"/>
    </bk>
    <bk>
      <rc t="1" v="46336"/>
    </bk>
    <bk>
      <rc t="1" v="46337"/>
    </bk>
    <bk>
      <rc t="1" v="46338"/>
    </bk>
    <bk>
      <rc t="1" v="46339"/>
    </bk>
    <bk>
      <rc t="1" v="46340"/>
    </bk>
    <bk>
      <rc t="1" v="46341"/>
    </bk>
    <bk>
      <rc t="1" v="46342"/>
    </bk>
    <bk>
      <rc t="1" v="46343"/>
    </bk>
    <bk>
      <rc t="1" v="46344"/>
    </bk>
    <bk>
      <rc t="1" v="46345"/>
    </bk>
    <bk>
      <rc t="1" v="46346"/>
    </bk>
    <bk>
      <rc t="1" v="46347"/>
    </bk>
    <bk>
      <rc t="1" v="46348"/>
    </bk>
    <bk>
      <rc t="1" v="46349"/>
    </bk>
    <bk>
      <rc t="1" v="46350"/>
    </bk>
    <bk>
      <rc t="1" v="46351"/>
    </bk>
    <bk>
      <rc t="1" v="46352"/>
    </bk>
    <bk>
      <rc t="1" v="46353"/>
    </bk>
    <bk>
      <rc t="1" v="46354"/>
    </bk>
    <bk>
      <rc t="1" v="46355"/>
    </bk>
    <bk>
      <rc t="1" v="46356"/>
    </bk>
    <bk>
      <rc t="1" v="46357"/>
    </bk>
    <bk>
      <rc t="1" v="46358"/>
    </bk>
    <bk>
      <rc t="1" v="46359"/>
    </bk>
    <bk>
      <rc t="1" v="46360"/>
    </bk>
    <bk>
      <rc t="1" v="46361"/>
    </bk>
    <bk>
      <rc t="1" v="46362"/>
    </bk>
    <bk>
      <rc t="1" v="46363"/>
    </bk>
    <bk>
      <rc t="1" v="46364"/>
    </bk>
    <bk>
      <rc t="1" v="46365"/>
    </bk>
    <bk>
      <rc t="1" v="46366"/>
    </bk>
    <bk>
      <rc t="1" v="46367"/>
    </bk>
    <bk>
      <rc t="1" v="46368"/>
    </bk>
    <bk>
      <rc t="1" v="46369"/>
    </bk>
    <bk>
      <rc t="1" v="46370"/>
    </bk>
    <bk>
      <rc t="1" v="46371"/>
    </bk>
    <bk>
      <rc t="1" v="46372"/>
    </bk>
    <bk>
      <rc t="1" v="46373"/>
    </bk>
    <bk>
      <rc t="1" v="46374"/>
    </bk>
    <bk>
      <rc t="1" v="46375"/>
    </bk>
    <bk>
      <rc t="1" v="46376"/>
    </bk>
    <bk>
      <rc t="1" v="46377"/>
    </bk>
    <bk>
      <rc t="1" v="46378"/>
    </bk>
    <bk>
      <rc t="1" v="46379"/>
    </bk>
    <bk>
      <rc t="1" v="46380"/>
    </bk>
    <bk>
      <rc t="1" v="46381"/>
    </bk>
    <bk>
      <rc t="1" v="46382"/>
    </bk>
    <bk>
      <rc t="1" v="46383"/>
    </bk>
    <bk>
      <rc t="1" v="46384"/>
    </bk>
    <bk>
      <rc t="1" v="46385"/>
    </bk>
    <bk>
      <rc t="1" v="46386"/>
    </bk>
    <bk>
      <rc t="1" v="46387"/>
    </bk>
    <bk>
      <rc t="1" v="46388"/>
    </bk>
    <bk>
      <rc t="1" v="46389"/>
    </bk>
    <bk>
      <rc t="1" v="46390"/>
    </bk>
    <bk>
      <rc t="1" v="46391"/>
    </bk>
    <bk>
      <rc t="1" v="46392"/>
    </bk>
    <bk>
      <rc t="1" v="46393"/>
    </bk>
    <bk>
      <rc t="1" v="46394"/>
    </bk>
    <bk>
      <rc t="1" v="46395"/>
    </bk>
    <bk>
      <rc t="1" v="46396"/>
    </bk>
    <bk>
      <rc t="1" v="46397"/>
    </bk>
    <bk>
      <rc t="1" v="46398"/>
    </bk>
    <bk>
      <rc t="1" v="46399"/>
    </bk>
    <bk>
      <rc t="1" v="46400"/>
    </bk>
    <bk>
      <rc t="1" v="46401"/>
    </bk>
    <bk>
      <rc t="1" v="46402"/>
    </bk>
    <bk>
      <rc t="1" v="46403"/>
    </bk>
    <bk>
      <rc t="1" v="46404"/>
    </bk>
    <bk>
      <rc t="1" v="46405"/>
    </bk>
    <bk>
      <rc t="1" v="46406"/>
    </bk>
    <bk>
      <rc t="1" v="46407"/>
    </bk>
    <bk>
      <rc t="1" v="46408"/>
    </bk>
    <bk>
      <rc t="1" v="46409"/>
    </bk>
    <bk>
      <rc t="1" v="46410"/>
    </bk>
    <bk>
      <rc t="1" v="46411"/>
    </bk>
    <bk>
      <rc t="1" v="46412"/>
    </bk>
    <bk>
      <rc t="1" v="46413"/>
    </bk>
    <bk>
      <rc t="1" v="46414"/>
    </bk>
    <bk>
      <rc t="1" v="46415"/>
    </bk>
    <bk>
      <rc t="1" v="46416"/>
    </bk>
    <bk>
      <rc t="1" v="46417"/>
    </bk>
    <bk>
      <rc t="1" v="46418"/>
    </bk>
    <bk>
      <rc t="1" v="46419"/>
    </bk>
    <bk>
      <rc t="1" v="46420"/>
    </bk>
    <bk>
      <rc t="1" v="46421"/>
    </bk>
    <bk>
      <rc t="1" v="46422"/>
    </bk>
    <bk>
      <rc t="1" v="46423"/>
    </bk>
    <bk>
      <rc t="1" v="46424"/>
    </bk>
    <bk>
      <rc t="1" v="46425"/>
    </bk>
    <bk>
      <rc t="1" v="46426"/>
    </bk>
    <bk>
      <rc t="1" v="46427"/>
    </bk>
    <bk>
      <rc t="1" v="46428"/>
    </bk>
    <bk>
      <rc t="1" v="46429"/>
    </bk>
    <bk>
      <rc t="1" v="46430"/>
    </bk>
    <bk>
      <rc t="1" v="46431"/>
    </bk>
    <bk>
      <rc t="1" v="46432"/>
    </bk>
    <bk>
      <rc t="1" v="46433"/>
    </bk>
    <bk>
      <rc t="1" v="46434"/>
    </bk>
    <bk>
      <rc t="1" v="46435"/>
    </bk>
    <bk>
      <rc t="1" v="46436"/>
    </bk>
    <bk>
      <rc t="1" v="46437"/>
    </bk>
    <bk>
      <rc t="1" v="46438"/>
    </bk>
    <bk>
      <rc t="1" v="46439"/>
    </bk>
    <bk>
      <rc t="1" v="46440"/>
    </bk>
    <bk>
      <rc t="1" v="46441"/>
    </bk>
    <bk>
      <rc t="1" v="46442"/>
    </bk>
    <bk>
      <rc t="1" v="46443"/>
    </bk>
    <bk>
      <rc t="1" v="46444"/>
    </bk>
    <bk>
      <rc t="1" v="46445"/>
    </bk>
    <bk>
      <rc t="1" v="46446"/>
    </bk>
    <bk>
      <rc t="1" v="46447"/>
    </bk>
    <bk>
      <rc t="1" v="46448"/>
    </bk>
    <bk>
      <rc t="1" v="46449"/>
    </bk>
    <bk>
      <rc t="1" v="46450"/>
    </bk>
    <bk>
      <rc t="1" v="46451"/>
    </bk>
    <bk>
      <rc t="1" v="46452"/>
    </bk>
    <bk>
      <rc t="1" v="46453"/>
    </bk>
    <bk>
      <rc t="1" v="46454"/>
    </bk>
    <bk>
      <rc t="1" v="46455"/>
    </bk>
    <bk>
      <rc t="1" v="46456"/>
    </bk>
    <bk>
      <rc t="1" v="46457"/>
    </bk>
    <bk>
      <rc t="1" v="46458"/>
    </bk>
    <bk>
      <rc t="1" v="46459"/>
    </bk>
    <bk>
      <rc t="1" v="46460"/>
    </bk>
    <bk>
      <rc t="1" v="46461"/>
    </bk>
    <bk>
      <rc t="1" v="46462"/>
    </bk>
    <bk>
      <rc t="1" v="46463"/>
    </bk>
    <bk>
      <rc t="1" v="46464"/>
    </bk>
    <bk>
      <rc t="1" v="46465"/>
    </bk>
    <bk>
      <rc t="1" v="46466"/>
    </bk>
    <bk>
      <rc t="1" v="46467"/>
    </bk>
    <bk>
      <rc t="1" v="46468"/>
    </bk>
    <bk>
      <rc t="1" v="46469"/>
    </bk>
    <bk>
      <rc t="1" v="46470"/>
    </bk>
    <bk>
      <rc t="1" v="46471"/>
    </bk>
    <bk>
      <rc t="1" v="46472"/>
    </bk>
    <bk>
      <rc t="1" v="46473"/>
    </bk>
    <bk>
      <rc t="1" v="46474"/>
    </bk>
    <bk>
      <rc t="1" v="46475"/>
    </bk>
    <bk>
      <rc t="1" v="46476"/>
    </bk>
    <bk>
      <rc t="1" v="46477"/>
    </bk>
    <bk>
      <rc t="1" v="46478"/>
    </bk>
    <bk>
      <rc t="1" v="46479"/>
    </bk>
    <bk>
      <rc t="1" v="46480"/>
    </bk>
    <bk>
      <rc t="1" v="46481"/>
    </bk>
    <bk>
      <rc t="1" v="46482"/>
    </bk>
    <bk>
      <rc t="1" v="46483"/>
    </bk>
    <bk>
      <rc t="1" v="46484"/>
    </bk>
    <bk>
      <rc t="1" v="46485"/>
    </bk>
    <bk>
      <rc t="1" v="46486"/>
    </bk>
    <bk>
      <rc t="1" v="46487"/>
    </bk>
    <bk>
      <rc t="1" v="46488"/>
    </bk>
    <bk>
      <rc t="1" v="46489"/>
    </bk>
    <bk>
      <rc t="1" v="46490"/>
    </bk>
    <bk>
      <rc t="1" v="46491"/>
    </bk>
    <bk>
      <rc t="1" v="46492"/>
    </bk>
    <bk>
      <rc t="1" v="46493"/>
    </bk>
    <bk>
      <rc t="1" v="46494"/>
    </bk>
    <bk>
      <rc t="1" v="46495"/>
    </bk>
    <bk>
      <rc t="1" v="46496"/>
    </bk>
    <bk>
      <rc t="1" v="46497"/>
    </bk>
    <bk>
      <rc t="1" v="46498"/>
    </bk>
    <bk>
      <rc t="1" v="46499"/>
    </bk>
    <bk>
      <rc t="1" v="46500"/>
    </bk>
    <bk>
      <rc t="1" v="46501"/>
    </bk>
    <bk>
      <rc t="1" v="46502"/>
    </bk>
    <bk>
      <rc t="1" v="46503"/>
    </bk>
    <bk>
      <rc t="1" v="46504"/>
    </bk>
    <bk>
      <rc t="1" v="46505"/>
    </bk>
    <bk>
      <rc t="1" v="46506"/>
    </bk>
    <bk>
      <rc t="1" v="46507"/>
    </bk>
    <bk>
      <rc t="1" v="46508"/>
    </bk>
    <bk>
      <rc t="1" v="46509"/>
    </bk>
    <bk>
      <rc t="1" v="46510"/>
    </bk>
    <bk>
      <rc t="1" v="46511"/>
    </bk>
    <bk>
      <rc t="1" v="46512"/>
    </bk>
    <bk>
      <rc t="1" v="46513"/>
    </bk>
    <bk>
      <rc t="1" v="46514"/>
    </bk>
    <bk>
      <rc t="1" v="46515"/>
    </bk>
    <bk>
      <rc t="1" v="46516"/>
    </bk>
    <bk>
      <rc t="1" v="46517"/>
    </bk>
    <bk>
      <rc t="1" v="46518"/>
    </bk>
    <bk>
      <rc t="1" v="46519"/>
    </bk>
    <bk>
      <rc t="1" v="46520"/>
    </bk>
    <bk>
      <rc t="1" v="46521"/>
    </bk>
    <bk>
      <rc t="1" v="46522"/>
    </bk>
    <bk>
      <rc t="1" v="46523"/>
    </bk>
    <bk>
      <rc t="1" v="46524"/>
    </bk>
    <bk>
      <rc t="1" v="46525"/>
    </bk>
    <bk>
      <rc t="1" v="46526"/>
    </bk>
    <bk>
      <rc t="1" v="46527"/>
    </bk>
    <bk>
      <rc t="1" v="46528"/>
    </bk>
    <bk>
      <rc t="1" v="46529"/>
    </bk>
    <bk>
      <rc t="1" v="46530"/>
    </bk>
    <bk>
      <rc t="1" v="46531"/>
    </bk>
    <bk>
      <rc t="1" v="46532"/>
    </bk>
    <bk>
      <rc t="1" v="46533"/>
    </bk>
    <bk>
      <rc t="1" v="46534"/>
    </bk>
    <bk>
      <rc t="1" v="46535"/>
    </bk>
    <bk>
      <rc t="1" v="46536"/>
    </bk>
    <bk>
      <rc t="1" v="46537"/>
    </bk>
    <bk>
      <rc t="1" v="46538"/>
    </bk>
    <bk>
      <rc t="1" v="46539"/>
    </bk>
    <bk>
      <rc t="1" v="46540"/>
    </bk>
    <bk>
      <rc t="1" v="46541"/>
    </bk>
    <bk>
      <rc t="1" v="46542"/>
    </bk>
    <bk>
      <rc t="1" v="46543"/>
    </bk>
    <bk>
      <rc t="1" v="46544"/>
    </bk>
    <bk>
      <rc t="1" v="46545"/>
    </bk>
    <bk>
      <rc t="1" v="46546"/>
    </bk>
    <bk>
      <rc t="1" v="46547"/>
    </bk>
    <bk>
      <rc t="1" v="46548"/>
    </bk>
    <bk>
      <rc t="1" v="46549"/>
    </bk>
    <bk>
      <rc t="1" v="46550"/>
    </bk>
    <bk>
      <rc t="1" v="46551"/>
    </bk>
    <bk>
      <rc t="1" v="46552"/>
    </bk>
    <bk>
      <rc t="1" v="46553"/>
    </bk>
    <bk>
      <rc t="1" v="46554"/>
    </bk>
    <bk>
      <rc t="1" v="46555"/>
    </bk>
    <bk>
      <rc t="1" v="46556"/>
    </bk>
    <bk>
      <rc t="1" v="46557"/>
    </bk>
    <bk>
      <rc t="1" v="46558"/>
    </bk>
    <bk>
      <rc t="1" v="46559"/>
    </bk>
    <bk>
      <rc t="1" v="46560"/>
    </bk>
    <bk>
      <rc t="1" v="46561"/>
    </bk>
    <bk>
      <rc t="1" v="46562"/>
    </bk>
    <bk>
      <rc t="1" v="46563"/>
    </bk>
    <bk>
      <rc t="1" v="46564"/>
    </bk>
    <bk>
      <rc t="1" v="46565"/>
    </bk>
    <bk>
      <rc t="1" v="46566"/>
    </bk>
    <bk>
      <rc t="1" v="46567"/>
    </bk>
    <bk>
      <rc t="1" v="46568"/>
    </bk>
    <bk>
      <rc t="1" v="46569"/>
    </bk>
    <bk>
      <rc t="1" v="46570"/>
    </bk>
    <bk>
      <rc t="1" v="46571"/>
    </bk>
    <bk>
      <rc t="1" v="46572"/>
    </bk>
    <bk>
      <rc t="1" v="46573"/>
    </bk>
    <bk>
      <rc t="1" v="46574"/>
    </bk>
    <bk>
      <rc t="1" v="46575"/>
    </bk>
    <bk>
      <rc t="1" v="46576"/>
    </bk>
    <bk>
      <rc t="1" v="46577"/>
    </bk>
    <bk>
      <rc t="1" v="46578"/>
    </bk>
    <bk>
      <rc t="1" v="46579"/>
    </bk>
    <bk>
      <rc t="1" v="46580"/>
    </bk>
    <bk>
      <rc t="1" v="46581"/>
    </bk>
    <bk>
      <rc t="1" v="46582"/>
    </bk>
    <bk>
      <rc t="1" v="46583"/>
    </bk>
    <bk>
      <rc t="1" v="46584"/>
    </bk>
    <bk>
      <rc t="1" v="46585"/>
    </bk>
    <bk>
      <rc t="1" v="46586"/>
    </bk>
    <bk>
      <rc t="1" v="46587"/>
    </bk>
    <bk>
      <rc t="1" v="46588"/>
    </bk>
    <bk>
      <rc t="1" v="46589"/>
    </bk>
    <bk>
      <rc t="1" v="46590"/>
    </bk>
    <bk>
      <rc t="1" v="46591"/>
    </bk>
    <bk>
      <rc t="1" v="46592"/>
    </bk>
    <bk>
      <rc t="1" v="46593"/>
    </bk>
    <bk>
      <rc t="1" v="46594"/>
    </bk>
    <bk>
      <rc t="1" v="46595"/>
    </bk>
    <bk>
      <rc t="1" v="46596"/>
    </bk>
    <bk>
      <rc t="1" v="46597"/>
    </bk>
    <bk>
      <rc t="1" v="46598"/>
    </bk>
    <bk>
      <rc t="1" v="46599"/>
    </bk>
    <bk>
      <rc t="1" v="46600"/>
    </bk>
    <bk>
      <rc t="1" v="46601"/>
    </bk>
    <bk>
      <rc t="1" v="46602"/>
    </bk>
    <bk>
      <rc t="1" v="46603"/>
    </bk>
    <bk>
      <rc t="1" v="46604"/>
    </bk>
    <bk>
      <rc t="1" v="46605"/>
    </bk>
    <bk>
      <rc t="1" v="46606"/>
    </bk>
    <bk>
      <rc t="1" v="46607"/>
    </bk>
    <bk>
      <rc t="1" v="46608"/>
    </bk>
    <bk>
      <rc t="1" v="46609"/>
    </bk>
    <bk>
      <rc t="1" v="46610"/>
    </bk>
    <bk>
      <rc t="1" v="46611"/>
    </bk>
    <bk>
      <rc t="1" v="46612"/>
    </bk>
    <bk>
      <rc t="1" v="46613"/>
    </bk>
    <bk>
      <rc t="1" v="46614"/>
    </bk>
    <bk>
      <rc t="1" v="46615"/>
    </bk>
    <bk>
      <rc t="1" v="46616"/>
    </bk>
    <bk>
      <rc t="1" v="46617"/>
    </bk>
    <bk>
      <rc t="1" v="46618"/>
    </bk>
    <bk>
      <rc t="1" v="46619"/>
    </bk>
    <bk>
      <rc t="1" v="46620"/>
    </bk>
    <bk>
      <rc t="1" v="46621"/>
    </bk>
    <bk>
      <rc t="1" v="46622"/>
    </bk>
    <bk>
      <rc t="1" v="46623"/>
    </bk>
    <bk>
      <rc t="1" v="46624"/>
    </bk>
    <bk>
      <rc t="1" v="46625"/>
    </bk>
    <bk>
      <rc t="1" v="46626"/>
    </bk>
    <bk>
      <rc t="1" v="46627"/>
    </bk>
    <bk>
      <rc t="1" v="46628"/>
    </bk>
    <bk>
      <rc t="1" v="46629"/>
    </bk>
    <bk>
      <rc t="1" v="46630"/>
    </bk>
    <bk>
      <rc t="1" v="46631"/>
    </bk>
    <bk>
      <rc t="1" v="46632"/>
    </bk>
    <bk>
      <rc t="1" v="46633"/>
    </bk>
    <bk>
      <rc t="1" v="46634"/>
    </bk>
    <bk>
      <rc t="1" v="46635"/>
    </bk>
    <bk>
      <rc t="1" v="46636"/>
    </bk>
    <bk>
      <rc t="1" v="46637"/>
    </bk>
    <bk>
      <rc t="1" v="46638"/>
    </bk>
    <bk>
      <rc t="1" v="46639"/>
    </bk>
    <bk>
      <rc t="1" v="46640"/>
    </bk>
    <bk>
      <rc t="1" v="46641"/>
    </bk>
    <bk>
      <rc t="1" v="46642"/>
    </bk>
    <bk>
      <rc t="1" v="46643"/>
    </bk>
    <bk>
      <rc t="1" v="46644"/>
    </bk>
    <bk>
      <rc t="1" v="46645"/>
    </bk>
    <bk>
      <rc t="1" v="46646"/>
    </bk>
    <bk>
      <rc t="1" v="46647"/>
    </bk>
    <bk>
      <rc t="1" v="46648"/>
    </bk>
    <bk>
      <rc t="1" v="46649"/>
    </bk>
    <bk>
      <rc t="1" v="46650"/>
    </bk>
    <bk>
      <rc t="1" v="46651"/>
    </bk>
    <bk>
      <rc t="1" v="46652"/>
    </bk>
    <bk>
      <rc t="1" v="46653"/>
    </bk>
    <bk>
      <rc t="1" v="46654"/>
    </bk>
    <bk>
      <rc t="1" v="46655"/>
    </bk>
    <bk>
      <rc t="1" v="46656"/>
    </bk>
    <bk>
      <rc t="1" v="46657"/>
    </bk>
    <bk>
      <rc t="1" v="46658"/>
    </bk>
    <bk>
      <rc t="1" v="46659"/>
    </bk>
    <bk>
      <rc t="1" v="46660"/>
    </bk>
    <bk>
      <rc t="1" v="46661"/>
    </bk>
    <bk>
      <rc t="1" v="46662"/>
    </bk>
    <bk>
      <rc t="1" v="46663"/>
    </bk>
    <bk>
      <rc t="1" v="46664"/>
    </bk>
    <bk>
      <rc t="1" v="46665"/>
    </bk>
    <bk>
      <rc t="1" v="46666"/>
    </bk>
    <bk>
      <rc t="1" v="46667"/>
    </bk>
    <bk>
      <rc t="1" v="46668"/>
    </bk>
    <bk>
      <rc t="1" v="46669"/>
    </bk>
    <bk>
      <rc t="1" v="46670"/>
    </bk>
    <bk>
      <rc t="1" v="46671"/>
    </bk>
    <bk>
      <rc t="1" v="46672"/>
    </bk>
    <bk>
      <rc t="1" v="46673"/>
    </bk>
    <bk>
      <rc t="1" v="46674"/>
    </bk>
    <bk>
      <rc t="1" v="46675"/>
    </bk>
    <bk>
      <rc t="1" v="46676"/>
    </bk>
    <bk>
      <rc t="1" v="46677"/>
    </bk>
    <bk>
      <rc t="1" v="46678"/>
    </bk>
    <bk>
      <rc t="1" v="46679"/>
    </bk>
    <bk>
      <rc t="1" v="46680"/>
    </bk>
    <bk>
      <rc t="1" v="46681"/>
    </bk>
    <bk>
      <rc t="1" v="46682"/>
    </bk>
    <bk>
      <rc t="1" v="46683"/>
    </bk>
    <bk>
      <rc t="1" v="46684"/>
    </bk>
    <bk>
      <rc t="1" v="46685"/>
    </bk>
    <bk>
      <rc t="1" v="46686"/>
    </bk>
    <bk>
      <rc t="1" v="46687"/>
    </bk>
    <bk>
      <rc t="1" v="46688"/>
    </bk>
    <bk>
      <rc t="1" v="46689"/>
    </bk>
    <bk>
      <rc t="1" v="46690"/>
    </bk>
    <bk>
      <rc t="1" v="46691"/>
    </bk>
    <bk>
      <rc t="1" v="46692"/>
    </bk>
    <bk>
      <rc t="1" v="46693"/>
    </bk>
    <bk>
      <rc t="1" v="46694"/>
    </bk>
    <bk>
      <rc t="1" v="46695"/>
    </bk>
    <bk>
      <rc t="1" v="46696"/>
    </bk>
    <bk>
      <rc t="1" v="46697"/>
    </bk>
    <bk>
      <rc t="1" v="46698"/>
    </bk>
    <bk>
      <rc t="1" v="46699"/>
    </bk>
    <bk>
      <rc t="1" v="46700"/>
    </bk>
    <bk>
      <rc t="1" v="46701"/>
    </bk>
    <bk>
      <rc t="1" v="46702"/>
    </bk>
    <bk>
      <rc t="1" v="46703"/>
    </bk>
    <bk>
      <rc t="1" v="46704"/>
    </bk>
    <bk>
      <rc t="1" v="46705"/>
    </bk>
    <bk>
      <rc t="1" v="46706"/>
    </bk>
    <bk>
      <rc t="1" v="46707"/>
    </bk>
    <bk>
      <rc t="1" v="46708"/>
    </bk>
    <bk>
      <rc t="1" v="46709"/>
    </bk>
    <bk>
      <rc t="1" v="46710"/>
    </bk>
    <bk>
      <rc t="1" v="46711"/>
    </bk>
    <bk>
      <rc t="1" v="46712"/>
    </bk>
    <bk>
      <rc t="1" v="46713"/>
    </bk>
    <bk>
      <rc t="1" v="46714"/>
    </bk>
    <bk>
      <rc t="1" v="46715"/>
    </bk>
    <bk>
      <rc t="1" v="46716"/>
    </bk>
    <bk>
      <rc t="1" v="46717"/>
    </bk>
    <bk>
      <rc t="1" v="46718"/>
    </bk>
    <bk>
      <rc t="1" v="46719"/>
    </bk>
    <bk>
      <rc t="1" v="46720"/>
    </bk>
    <bk>
      <rc t="1" v="46721"/>
    </bk>
    <bk>
      <rc t="1" v="46722"/>
    </bk>
    <bk>
      <rc t="1" v="46723"/>
    </bk>
    <bk>
      <rc t="1" v="46724"/>
    </bk>
    <bk>
      <rc t="1" v="46725"/>
    </bk>
    <bk>
      <rc t="1" v="46726"/>
    </bk>
    <bk>
      <rc t="1" v="46727"/>
    </bk>
    <bk>
      <rc t="1" v="46728"/>
    </bk>
    <bk>
      <rc t="1" v="46729"/>
    </bk>
    <bk>
      <rc t="1" v="46730"/>
    </bk>
    <bk>
      <rc t="1" v="46731"/>
    </bk>
    <bk>
      <rc t="1" v="46732"/>
    </bk>
    <bk>
      <rc t="1" v="46733"/>
    </bk>
    <bk>
      <rc t="1" v="46734"/>
    </bk>
    <bk>
      <rc t="1" v="46735"/>
    </bk>
    <bk>
      <rc t="1" v="46736"/>
    </bk>
    <bk>
      <rc t="1" v="46737"/>
    </bk>
    <bk>
      <rc t="1" v="46738"/>
    </bk>
    <bk>
      <rc t="1" v="46739"/>
    </bk>
    <bk>
      <rc t="1" v="46740"/>
    </bk>
    <bk>
      <rc t="1" v="46741"/>
    </bk>
    <bk>
      <rc t="1" v="46742"/>
    </bk>
    <bk>
      <rc t="1" v="46743"/>
    </bk>
    <bk>
      <rc t="1" v="46744"/>
    </bk>
    <bk>
      <rc t="1" v="46745"/>
    </bk>
    <bk>
      <rc t="1" v="46746"/>
    </bk>
    <bk>
      <rc t="1" v="46747"/>
    </bk>
    <bk>
      <rc t="1" v="46748"/>
    </bk>
    <bk>
      <rc t="1" v="46749"/>
    </bk>
    <bk>
      <rc t="1" v="46750"/>
    </bk>
    <bk>
      <rc t="1" v="46751"/>
    </bk>
    <bk>
      <rc t="1" v="46752"/>
    </bk>
    <bk>
      <rc t="1" v="46753"/>
    </bk>
    <bk>
      <rc t="1" v="46754"/>
    </bk>
    <bk>
      <rc t="1" v="46755"/>
    </bk>
    <bk>
      <rc t="1" v="46756"/>
    </bk>
    <bk>
      <rc t="1" v="46757"/>
    </bk>
    <bk>
      <rc t="1" v="46758"/>
    </bk>
    <bk>
      <rc t="1" v="46759"/>
    </bk>
    <bk>
      <rc t="1" v="46760"/>
    </bk>
    <bk>
      <rc t="1" v="46761"/>
    </bk>
    <bk>
      <rc t="1" v="46762"/>
    </bk>
    <bk>
      <rc t="1" v="46763"/>
    </bk>
    <bk>
      <rc t="1" v="46764"/>
    </bk>
    <bk>
      <rc t="1" v="46765"/>
    </bk>
    <bk>
      <rc t="1" v="46766"/>
    </bk>
    <bk>
      <rc t="1" v="46767"/>
    </bk>
    <bk>
      <rc t="1" v="46768"/>
    </bk>
    <bk>
      <rc t="1" v="46769"/>
    </bk>
    <bk>
      <rc t="1" v="46770"/>
    </bk>
    <bk>
      <rc t="1" v="46771"/>
    </bk>
    <bk>
      <rc t="1" v="46772"/>
    </bk>
    <bk>
      <rc t="1" v="46773"/>
    </bk>
    <bk>
      <rc t="1" v="46774"/>
    </bk>
    <bk>
      <rc t="1" v="46775"/>
    </bk>
    <bk>
      <rc t="1" v="46776"/>
    </bk>
    <bk>
      <rc t="1" v="46777"/>
    </bk>
    <bk>
      <rc t="1" v="46778"/>
    </bk>
    <bk>
      <rc t="1" v="46779"/>
    </bk>
    <bk>
      <rc t="1" v="46780"/>
    </bk>
    <bk>
      <rc t="1" v="46781"/>
    </bk>
    <bk>
      <rc t="1" v="46782"/>
    </bk>
    <bk>
      <rc t="1" v="46783"/>
    </bk>
    <bk>
      <rc t="1" v="46784"/>
    </bk>
    <bk>
      <rc t="1" v="46785"/>
    </bk>
    <bk>
      <rc t="1" v="46786"/>
    </bk>
    <bk>
      <rc t="1" v="46787"/>
    </bk>
    <bk>
      <rc t="1" v="46788"/>
    </bk>
    <bk>
      <rc t="1" v="46789"/>
    </bk>
    <bk>
      <rc t="1" v="46790"/>
    </bk>
    <bk>
      <rc t="1" v="46791"/>
    </bk>
    <bk>
      <rc t="1" v="46792"/>
    </bk>
    <bk>
      <rc t="1" v="46793"/>
    </bk>
    <bk>
      <rc t="1" v="46794"/>
    </bk>
    <bk>
      <rc t="1" v="46795"/>
    </bk>
    <bk>
      <rc t="1" v="46796"/>
    </bk>
    <bk>
      <rc t="1" v="46797"/>
    </bk>
    <bk>
      <rc t="1" v="46798"/>
    </bk>
    <bk>
      <rc t="1" v="46799"/>
    </bk>
    <bk>
      <rc t="1" v="46800"/>
    </bk>
    <bk>
      <rc t="1" v="46801"/>
    </bk>
    <bk>
      <rc t="1" v="46802"/>
    </bk>
    <bk>
      <rc t="1" v="46803"/>
    </bk>
    <bk>
      <rc t="1" v="46804"/>
    </bk>
    <bk>
      <rc t="1" v="46805"/>
    </bk>
    <bk>
      <rc t="1" v="46806"/>
    </bk>
    <bk>
      <rc t="1" v="46807"/>
    </bk>
    <bk>
      <rc t="1" v="46808"/>
    </bk>
    <bk>
      <rc t="1" v="46809"/>
    </bk>
    <bk>
      <rc t="1" v="46810"/>
    </bk>
    <bk>
      <rc t="1" v="46811"/>
    </bk>
    <bk>
      <rc t="1" v="46812"/>
    </bk>
    <bk>
      <rc t="1" v="46813"/>
    </bk>
    <bk>
      <rc t="1" v="46814"/>
    </bk>
    <bk>
      <rc t="1" v="46815"/>
    </bk>
    <bk>
      <rc t="1" v="46816"/>
    </bk>
    <bk>
      <rc t="1" v="46817"/>
    </bk>
    <bk>
      <rc t="1" v="46818"/>
    </bk>
    <bk>
      <rc t="1" v="46819"/>
    </bk>
    <bk>
      <rc t="1" v="46820"/>
    </bk>
    <bk>
      <rc t="1" v="46821"/>
    </bk>
    <bk>
      <rc t="1" v="46822"/>
    </bk>
    <bk>
      <rc t="1" v="46823"/>
    </bk>
    <bk>
      <rc t="1" v="46824"/>
    </bk>
    <bk>
      <rc t="1" v="46825"/>
    </bk>
    <bk>
      <rc t="1" v="46826"/>
    </bk>
    <bk>
      <rc t="1" v="46827"/>
    </bk>
    <bk>
      <rc t="1" v="46828"/>
    </bk>
    <bk>
      <rc t="1" v="46829"/>
    </bk>
    <bk>
      <rc t="1" v="46830"/>
    </bk>
    <bk>
      <rc t="1" v="46831"/>
    </bk>
    <bk>
      <rc t="1" v="46832"/>
    </bk>
    <bk>
      <rc t="1" v="46833"/>
    </bk>
    <bk>
      <rc t="1" v="46834"/>
    </bk>
    <bk>
      <rc t="1" v="46835"/>
    </bk>
    <bk>
      <rc t="1" v="46836"/>
    </bk>
    <bk>
      <rc t="1" v="46837"/>
    </bk>
    <bk>
      <rc t="1" v="46838"/>
    </bk>
    <bk>
      <rc t="1" v="46839"/>
    </bk>
    <bk>
      <rc t="1" v="46840"/>
    </bk>
    <bk>
      <rc t="1" v="46841"/>
    </bk>
    <bk>
      <rc t="1" v="46842"/>
    </bk>
    <bk>
      <rc t="1" v="46843"/>
    </bk>
    <bk>
      <rc t="1" v="46844"/>
    </bk>
    <bk>
      <rc t="1" v="46845"/>
    </bk>
    <bk>
      <rc t="1" v="46846"/>
    </bk>
    <bk>
      <rc t="1" v="46847"/>
    </bk>
    <bk>
      <rc t="1" v="46848"/>
    </bk>
    <bk>
      <rc t="1" v="46849"/>
    </bk>
    <bk>
      <rc t="1" v="46850"/>
    </bk>
    <bk>
      <rc t="1" v="46851"/>
    </bk>
    <bk>
      <rc t="1" v="46852"/>
    </bk>
    <bk>
      <rc t="1" v="46853"/>
    </bk>
    <bk>
      <rc t="1" v="46854"/>
    </bk>
    <bk>
      <rc t="1" v="46855"/>
    </bk>
    <bk>
      <rc t="1" v="46856"/>
    </bk>
    <bk>
      <rc t="1" v="46857"/>
    </bk>
    <bk>
      <rc t="1" v="46858"/>
    </bk>
    <bk>
      <rc t="1" v="46859"/>
    </bk>
    <bk>
      <rc t="1" v="46860"/>
    </bk>
    <bk>
      <rc t="1" v="46861"/>
    </bk>
    <bk>
      <rc t="1" v="46862"/>
    </bk>
    <bk>
      <rc t="1" v="46863"/>
    </bk>
    <bk>
      <rc t="1" v="46864"/>
    </bk>
    <bk>
      <rc t="1" v="46865"/>
    </bk>
    <bk>
      <rc t="1" v="46866"/>
    </bk>
    <bk>
      <rc t="1" v="46867"/>
    </bk>
    <bk>
      <rc t="1" v="46868"/>
    </bk>
    <bk>
      <rc t="1" v="46869"/>
    </bk>
    <bk>
      <rc t="1" v="46870"/>
    </bk>
    <bk>
      <rc t="1" v="46871"/>
    </bk>
    <bk>
      <rc t="1" v="46872"/>
    </bk>
    <bk>
      <rc t="1" v="46873"/>
    </bk>
    <bk>
      <rc t="1" v="46874"/>
    </bk>
    <bk>
      <rc t="1" v="46875"/>
    </bk>
    <bk>
      <rc t="1" v="46876"/>
    </bk>
    <bk>
      <rc t="1" v="46877"/>
    </bk>
    <bk>
      <rc t="1" v="46878"/>
    </bk>
    <bk>
      <rc t="1" v="46879"/>
    </bk>
    <bk>
      <rc t="1" v="46880"/>
    </bk>
    <bk>
      <rc t="1" v="46881"/>
    </bk>
    <bk>
      <rc t="1" v="46882"/>
    </bk>
    <bk>
      <rc t="1" v="46883"/>
    </bk>
    <bk>
      <rc t="1" v="46884"/>
    </bk>
    <bk>
      <rc t="1" v="46885"/>
    </bk>
    <bk>
      <rc t="1" v="46886"/>
    </bk>
    <bk>
      <rc t="1" v="46887"/>
    </bk>
    <bk>
      <rc t="1" v="46888"/>
    </bk>
    <bk>
      <rc t="1" v="46889"/>
    </bk>
    <bk>
      <rc t="1" v="46890"/>
    </bk>
    <bk>
      <rc t="1" v="46891"/>
    </bk>
    <bk>
      <rc t="1" v="46892"/>
    </bk>
    <bk>
      <rc t="1" v="46893"/>
    </bk>
    <bk>
      <rc t="1" v="46894"/>
    </bk>
    <bk>
      <rc t="1" v="46895"/>
    </bk>
    <bk>
      <rc t="1" v="46896"/>
    </bk>
    <bk>
      <rc t="1" v="46897"/>
    </bk>
    <bk>
      <rc t="1" v="46898"/>
    </bk>
    <bk>
      <rc t="1" v="46899"/>
    </bk>
    <bk>
      <rc t="1" v="46900"/>
    </bk>
    <bk>
      <rc t="1" v="46901"/>
    </bk>
    <bk>
      <rc t="1" v="46902"/>
    </bk>
    <bk>
      <rc t="1" v="46903"/>
    </bk>
    <bk>
      <rc t="1" v="46904"/>
    </bk>
    <bk>
      <rc t="1" v="46905"/>
    </bk>
    <bk>
      <rc t="1" v="46906"/>
    </bk>
    <bk>
      <rc t="1" v="46907"/>
    </bk>
    <bk>
      <rc t="1" v="46908"/>
    </bk>
    <bk>
      <rc t="1" v="46909"/>
    </bk>
    <bk>
      <rc t="1" v="46910"/>
    </bk>
    <bk>
      <rc t="1" v="46911"/>
    </bk>
    <bk>
      <rc t="1" v="46912"/>
    </bk>
    <bk>
      <rc t="1" v="46913"/>
    </bk>
    <bk>
      <rc t="1" v="46914"/>
    </bk>
    <bk>
      <rc t="1" v="46915"/>
    </bk>
    <bk>
      <rc t="1" v="46916"/>
    </bk>
    <bk>
      <rc t="1" v="46917"/>
    </bk>
    <bk>
      <rc t="1" v="46918"/>
    </bk>
    <bk>
      <rc t="1" v="46919"/>
    </bk>
    <bk>
      <rc t="1" v="46920"/>
    </bk>
    <bk>
      <rc t="1" v="46921"/>
    </bk>
    <bk>
      <rc t="1" v="46922"/>
    </bk>
    <bk>
      <rc t="1" v="46923"/>
    </bk>
    <bk>
      <rc t="1" v="46924"/>
    </bk>
    <bk>
      <rc t="1" v="46925"/>
    </bk>
    <bk>
      <rc t="1" v="46926"/>
    </bk>
    <bk>
      <rc t="1" v="46927"/>
    </bk>
    <bk>
      <rc t="1" v="46928"/>
    </bk>
    <bk>
      <rc t="1" v="46929"/>
    </bk>
    <bk>
      <rc t="1" v="46930"/>
    </bk>
    <bk>
      <rc t="1" v="46931"/>
    </bk>
    <bk>
      <rc t="1" v="46932"/>
    </bk>
    <bk>
      <rc t="1" v="46933"/>
    </bk>
    <bk>
      <rc t="1" v="46934"/>
    </bk>
    <bk>
      <rc t="1" v="46935"/>
    </bk>
    <bk>
      <rc t="1" v="46936"/>
    </bk>
    <bk>
      <rc t="1" v="46937"/>
    </bk>
    <bk>
      <rc t="1" v="46938"/>
    </bk>
    <bk>
      <rc t="1" v="46939"/>
    </bk>
    <bk>
      <rc t="1" v="46940"/>
    </bk>
    <bk>
      <rc t="1" v="46941"/>
    </bk>
    <bk>
      <rc t="1" v="46942"/>
    </bk>
    <bk>
      <rc t="1" v="46943"/>
    </bk>
    <bk>
      <rc t="1" v="46944"/>
    </bk>
    <bk>
      <rc t="1" v="46945"/>
    </bk>
    <bk>
      <rc t="1" v="46946"/>
    </bk>
    <bk>
      <rc t="1" v="46947"/>
    </bk>
    <bk>
      <rc t="1" v="46948"/>
    </bk>
    <bk>
      <rc t="1" v="46949"/>
    </bk>
    <bk>
      <rc t="1" v="46950"/>
    </bk>
    <bk>
      <rc t="1" v="46951"/>
    </bk>
    <bk>
      <rc t="1" v="46952"/>
    </bk>
    <bk>
      <rc t="1" v="46953"/>
    </bk>
    <bk>
      <rc t="1" v="46954"/>
    </bk>
    <bk>
      <rc t="1" v="46955"/>
    </bk>
    <bk>
      <rc t="1" v="46956"/>
    </bk>
    <bk>
      <rc t="1" v="46957"/>
    </bk>
    <bk>
      <rc t="1" v="46958"/>
    </bk>
    <bk>
      <rc t="1" v="46959"/>
    </bk>
    <bk>
      <rc t="1" v="46960"/>
    </bk>
    <bk>
      <rc t="1" v="46961"/>
    </bk>
    <bk>
      <rc t="1" v="46962"/>
    </bk>
    <bk>
      <rc t="1" v="46963"/>
    </bk>
    <bk>
      <rc t="1" v="46964"/>
    </bk>
    <bk>
      <rc t="1" v="46965"/>
    </bk>
    <bk>
      <rc t="1" v="46966"/>
    </bk>
    <bk>
      <rc t="1" v="46967"/>
    </bk>
    <bk>
      <rc t="1" v="46968"/>
    </bk>
    <bk>
      <rc t="1" v="46969"/>
    </bk>
    <bk>
      <rc t="1" v="46970"/>
    </bk>
    <bk>
      <rc t="1" v="46971"/>
    </bk>
    <bk>
      <rc t="1" v="46972"/>
    </bk>
    <bk>
      <rc t="1" v="46973"/>
    </bk>
    <bk>
      <rc t="1" v="46974"/>
    </bk>
    <bk>
      <rc t="1" v="46975"/>
    </bk>
    <bk>
      <rc t="1" v="46976"/>
    </bk>
    <bk>
      <rc t="1" v="46977"/>
    </bk>
    <bk>
      <rc t="1" v="46978"/>
    </bk>
    <bk>
      <rc t="1" v="46979"/>
    </bk>
    <bk>
      <rc t="1" v="46980"/>
    </bk>
    <bk>
      <rc t="1" v="46981"/>
    </bk>
    <bk>
      <rc t="1" v="46982"/>
    </bk>
    <bk>
      <rc t="1" v="46983"/>
    </bk>
    <bk>
      <rc t="1" v="46984"/>
    </bk>
    <bk>
      <rc t="1" v="46985"/>
    </bk>
    <bk>
      <rc t="1" v="46986"/>
    </bk>
    <bk>
      <rc t="1" v="46987"/>
    </bk>
    <bk>
      <rc t="1" v="46988"/>
    </bk>
    <bk>
      <rc t="1" v="46989"/>
    </bk>
    <bk>
      <rc t="1" v="46990"/>
    </bk>
    <bk>
      <rc t="1" v="46991"/>
    </bk>
    <bk>
      <rc t="1" v="46992"/>
    </bk>
    <bk>
      <rc t="1" v="46993"/>
    </bk>
    <bk>
      <rc t="1" v="46994"/>
    </bk>
    <bk>
      <rc t="1" v="46995"/>
    </bk>
    <bk>
      <rc t="1" v="46996"/>
    </bk>
    <bk>
      <rc t="1" v="46997"/>
    </bk>
    <bk>
      <rc t="1" v="46998"/>
    </bk>
    <bk>
      <rc t="1" v="46999"/>
    </bk>
    <bk>
      <rc t="1" v="47000"/>
    </bk>
    <bk>
      <rc t="1" v="47001"/>
    </bk>
    <bk>
      <rc t="1" v="47002"/>
    </bk>
    <bk>
      <rc t="1" v="47003"/>
    </bk>
    <bk>
      <rc t="1" v="47004"/>
    </bk>
    <bk>
      <rc t="1" v="47005"/>
    </bk>
    <bk>
      <rc t="1" v="47006"/>
    </bk>
    <bk>
      <rc t="1" v="47007"/>
    </bk>
    <bk>
      <rc t="1" v="47008"/>
    </bk>
    <bk>
      <rc t="1" v="47009"/>
    </bk>
    <bk>
      <rc t="1" v="47010"/>
    </bk>
    <bk>
      <rc t="1" v="47011"/>
    </bk>
    <bk>
      <rc t="1" v="47012"/>
    </bk>
    <bk>
      <rc t="1" v="47013"/>
    </bk>
    <bk>
      <rc t="1" v="47014"/>
    </bk>
    <bk>
      <rc t="1" v="47015"/>
    </bk>
    <bk>
      <rc t="1" v="47016"/>
    </bk>
    <bk>
      <rc t="1" v="47017"/>
    </bk>
    <bk>
      <rc t="1" v="47018"/>
    </bk>
    <bk>
      <rc t="1" v="47019"/>
    </bk>
    <bk>
      <rc t="1" v="47020"/>
    </bk>
    <bk>
      <rc t="1" v="47021"/>
    </bk>
    <bk>
      <rc t="1" v="47022"/>
    </bk>
    <bk>
      <rc t="1" v="47023"/>
    </bk>
    <bk>
      <rc t="1" v="47024"/>
    </bk>
    <bk>
      <rc t="1" v="47025"/>
    </bk>
    <bk>
      <rc t="1" v="47026"/>
    </bk>
    <bk>
      <rc t="1" v="47027"/>
    </bk>
    <bk>
      <rc t="1" v="47028"/>
    </bk>
    <bk>
      <rc t="1" v="47029"/>
    </bk>
    <bk>
      <rc t="1" v="47030"/>
    </bk>
    <bk>
      <rc t="1" v="47031"/>
    </bk>
    <bk>
      <rc t="1" v="47032"/>
    </bk>
    <bk>
      <rc t="1" v="47033"/>
    </bk>
    <bk>
      <rc t="1" v="47034"/>
    </bk>
    <bk>
      <rc t="1" v="47035"/>
    </bk>
    <bk>
      <rc t="1" v="47036"/>
    </bk>
    <bk>
      <rc t="1" v="47037"/>
    </bk>
    <bk>
      <rc t="1" v="47038"/>
    </bk>
    <bk>
      <rc t="1" v="47039"/>
    </bk>
    <bk>
      <rc t="1" v="47040"/>
    </bk>
    <bk>
      <rc t="1" v="47041"/>
    </bk>
    <bk>
      <rc t="1" v="47042"/>
    </bk>
    <bk>
      <rc t="1" v="47043"/>
    </bk>
    <bk>
      <rc t="1" v="47044"/>
    </bk>
    <bk>
      <rc t="1" v="47045"/>
    </bk>
    <bk>
      <rc t="1" v="47046"/>
    </bk>
    <bk>
      <rc t="1" v="47047"/>
    </bk>
    <bk>
      <rc t="1" v="47048"/>
    </bk>
    <bk>
      <rc t="1" v="47049"/>
    </bk>
    <bk>
      <rc t="1" v="47050"/>
    </bk>
    <bk>
      <rc t="1" v="47051"/>
    </bk>
    <bk>
      <rc t="1" v="47052"/>
    </bk>
    <bk>
      <rc t="1" v="47053"/>
    </bk>
    <bk>
      <rc t="1" v="47054"/>
    </bk>
    <bk>
      <rc t="1" v="47055"/>
    </bk>
    <bk>
      <rc t="1" v="47056"/>
    </bk>
    <bk>
      <rc t="1" v="47057"/>
    </bk>
    <bk>
      <rc t="1" v="47058"/>
    </bk>
    <bk>
      <rc t="1" v="47059"/>
    </bk>
    <bk>
      <rc t="1" v="47060"/>
    </bk>
    <bk>
      <rc t="1" v="47061"/>
    </bk>
    <bk>
      <rc t="1" v="47062"/>
    </bk>
    <bk>
      <rc t="1" v="47063"/>
    </bk>
    <bk>
      <rc t="1" v="47064"/>
    </bk>
    <bk>
      <rc t="1" v="47065"/>
    </bk>
    <bk>
      <rc t="1" v="47066"/>
    </bk>
    <bk>
      <rc t="1" v="47067"/>
    </bk>
    <bk>
      <rc t="1" v="47068"/>
    </bk>
    <bk>
      <rc t="1" v="47069"/>
    </bk>
    <bk>
      <rc t="1" v="47070"/>
    </bk>
    <bk>
      <rc t="1" v="47071"/>
    </bk>
    <bk>
      <rc t="1" v="47072"/>
    </bk>
    <bk>
      <rc t="1" v="47073"/>
    </bk>
    <bk>
      <rc t="1" v="47074"/>
    </bk>
    <bk>
      <rc t="1" v="47075"/>
    </bk>
    <bk>
      <rc t="1" v="47076"/>
    </bk>
    <bk>
      <rc t="1" v="47077"/>
    </bk>
    <bk>
      <rc t="1" v="47078"/>
    </bk>
    <bk>
      <rc t="1" v="47079"/>
    </bk>
    <bk>
      <rc t="1" v="47080"/>
    </bk>
    <bk>
      <rc t="1" v="47081"/>
    </bk>
    <bk>
      <rc t="1" v="47082"/>
    </bk>
    <bk>
      <rc t="1" v="47083"/>
    </bk>
    <bk>
      <rc t="1" v="47084"/>
    </bk>
    <bk>
      <rc t="1" v="47085"/>
    </bk>
    <bk>
      <rc t="1" v="47086"/>
    </bk>
    <bk>
      <rc t="1" v="47087"/>
    </bk>
    <bk>
      <rc t="1" v="47088"/>
    </bk>
    <bk>
      <rc t="1" v="47089"/>
    </bk>
    <bk>
      <rc t="1" v="47090"/>
    </bk>
    <bk>
      <rc t="1" v="47091"/>
    </bk>
    <bk>
      <rc t="1" v="47092"/>
    </bk>
    <bk>
      <rc t="1" v="47093"/>
    </bk>
    <bk>
      <rc t="1" v="47094"/>
    </bk>
    <bk>
      <rc t="1" v="47095"/>
    </bk>
    <bk>
      <rc t="1" v="47096"/>
    </bk>
    <bk>
      <rc t="1" v="47097"/>
    </bk>
    <bk>
      <rc t="1" v="47098"/>
    </bk>
    <bk>
      <rc t="1" v="47099"/>
    </bk>
    <bk>
      <rc t="1" v="47100"/>
    </bk>
    <bk>
      <rc t="1" v="47101"/>
    </bk>
    <bk>
      <rc t="1" v="47102"/>
    </bk>
    <bk>
      <rc t="1" v="47103"/>
    </bk>
    <bk>
      <rc t="1" v="47104"/>
    </bk>
    <bk>
      <rc t="1" v="47105"/>
    </bk>
    <bk>
      <rc t="1" v="47106"/>
    </bk>
    <bk>
      <rc t="1" v="47107"/>
    </bk>
    <bk>
      <rc t="1" v="47108"/>
    </bk>
    <bk>
      <rc t="1" v="47109"/>
    </bk>
    <bk>
      <rc t="1" v="47110"/>
    </bk>
    <bk>
      <rc t="1" v="47111"/>
    </bk>
    <bk>
      <rc t="1" v="47112"/>
    </bk>
    <bk>
      <rc t="1" v="47113"/>
    </bk>
    <bk>
      <rc t="1" v="47114"/>
    </bk>
    <bk>
      <rc t="1" v="47115"/>
    </bk>
    <bk>
      <rc t="1" v="47116"/>
    </bk>
    <bk>
      <rc t="1" v="47117"/>
    </bk>
    <bk>
      <rc t="1" v="47118"/>
    </bk>
    <bk>
      <rc t="1" v="47119"/>
    </bk>
    <bk>
      <rc t="1" v="47120"/>
    </bk>
    <bk>
      <rc t="1" v="47121"/>
    </bk>
    <bk>
      <rc t="1" v="47122"/>
    </bk>
    <bk>
      <rc t="1" v="47123"/>
    </bk>
    <bk>
      <rc t="1" v="47124"/>
    </bk>
    <bk>
      <rc t="1" v="47125"/>
    </bk>
    <bk>
      <rc t="1" v="47126"/>
    </bk>
    <bk>
      <rc t="1" v="47127"/>
    </bk>
    <bk>
      <rc t="1" v="47128"/>
    </bk>
    <bk>
      <rc t="1" v="47129"/>
    </bk>
    <bk>
      <rc t="1" v="47130"/>
    </bk>
    <bk>
      <rc t="1" v="47131"/>
    </bk>
    <bk>
      <rc t="1" v="47132"/>
    </bk>
    <bk>
      <rc t="1" v="47133"/>
    </bk>
    <bk>
      <rc t="1" v="47134"/>
    </bk>
    <bk>
      <rc t="1" v="47135"/>
    </bk>
    <bk>
      <rc t="1" v="47136"/>
    </bk>
    <bk>
      <rc t="1" v="47137"/>
    </bk>
    <bk>
      <rc t="1" v="47138"/>
    </bk>
    <bk>
      <rc t="1" v="47139"/>
    </bk>
    <bk>
      <rc t="1" v="47140"/>
    </bk>
    <bk>
      <rc t="1" v="47141"/>
    </bk>
    <bk>
      <rc t="1" v="47142"/>
    </bk>
    <bk>
      <rc t="1" v="47143"/>
    </bk>
    <bk>
      <rc t="1" v="47144"/>
    </bk>
    <bk>
      <rc t="1" v="47145"/>
    </bk>
    <bk>
      <rc t="1" v="47146"/>
    </bk>
    <bk>
      <rc t="1" v="47147"/>
    </bk>
    <bk>
      <rc t="1" v="47148"/>
    </bk>
    <bk>
      <rc t="1" v="47149"/>
    </bk>
    <bk>
      <rc t="1" v="47150"/>
    </bk>
    <bk>
      <rc t="1" v="47151"/>
    </bk>
    <bk>
      <rc t="1" v="47152"/>
    </bk>
    <bk>
      <rc t="1" v="47153"/>
    </bk>
    <bk>
      <rc t="1" v="47154"/>
    </bk>
    <bk>
      <rc t="1" v="47155"/>
    </bk>
    <bk>
      <rc t="1" v="47156"/>
    </bk>
    <bk>
      <rc t="1" v="47157"/>
    </bk>
    <bk>
      <rc t="1" v="47158"/>
    </bk>
    <bk>
      <rc t="1" v="47159"/>
    </bk>
    <bk>
      <rc t="1" v="47160"/>
    </bk>
    <bk>
      <rc t="1" v="47161"/>
    </bk>
    <bk>
      <rc t="1" v="47162"/>
    </bk>
    <bk>
      <rc t="1" v="47163"/>
    </bk>
    <bk>
      <rc t="1" v="47164"/>
    </bk>
    <bk>
      <rc t="1" v="47165"/>
    </bk>
    <bk>
      <rc t="1" v="47166"/>
    </bk>
    <bk>
      <rc t="1" v="47167"/>
    </bk>
    <bk>
      <rc t="1" v="47168"/>
    </bk>
    <bk>
      <rc t="1" v="47169"/>
    </bk>
    <bk>
      <rc t="1" v="47170"/>
    </bk>
    <bk>
      <rc t="1" v="47171"/>
    </bk>
    <bk>
      <rc t="1" v="47172"/>
    </bk>
    <bk>
      <rc t="1" v="47173"/>
    </bk>
    <bk>
      <rc t="1" v="47174"/>
    </bk>
    <bk>
      <rc t="1" v="47175"/>
    </bk>
    <bk>
      <rc t="1" v="47176"/>
    </bk>
    <bk>
      <rc t="1" v="47177"/>
    </bk>
    <bk>
      <rc t="1" v="47178"/>
    </bk>
    <bk>
      <rc t="1" v="47179"/>
    </bk>
    <bk>
      <rc t="1" v="47180"/>
    </bk>
    <bk>
      <rc t="1" v="47181"/>
    </bk>
    <bk>
      <rc t="1" v="47182"/>
    </bk>
    <bk>
      <rc t="1" v="47183"/>
    </bk>
    <bk>
      <rc t="1" v="47184"/>
    </bk>
    <bk>
      <rc t="1" v="47185"/>
    </bk>
    <bk>
      <rc t="1" v="47186"/>
    </bk>
    <bk>
      <rc t="1" v="47187"/>
    </bk>
    <bk>
      <rc t="1" v="47188"/>
    </bk>
    <bk>
      <rc t="1" v="47189"/>
    </bk>
    <bk>
      <rc t="1" v="47190"/>
    </bk>
    <bk>
      <rc t="1" v="47191"/>
    </bk>
    <bk>
      <rc t="1" v="47192"/>
    </bk>
    <bk>
      <rc t="1" v="47193"/>
    </bk>
    <bk>
      <rc t="1" v="47194"/>
    </bk>
    <bk>
      <rc t="1" v="47195"/>
    </bk>
    <bk>
      <rc t="1" v="47196"/>
    </bk>
    <bk>
      <rc t="1" v="47197"/>
    </bk>
    <bk>
      <rc t="1" v="47198"/>
    </bk>
    <bk>
      <rc t="1" v="47199"/>
    </bk>
    <bk>
      <rc t="1" v="47200"/>
    </bk>
    <bk>
      <rc t="1" v="47201"/>
    </bk>
    <bk>
      <rc t="1" v="47202"/>
    </bk>
    <bk>
      <rc t="1" v="47203"/>
    </bk>
    <bk>
      <rc t="1" v="47204"/>
    </bk>
    <bk>
      <rc t="1" v="47205"/>
    </bk>
    <bk>
      <rc t="1" v="47206"/>
    </bk>
    <bk>
      <rc t="1" v="47207"/>
    </bk>
    <bk>
      <rc t="1" v="47208"/>
    </bk>
    <bk>
      <rc t="1" v="47209"/>
    </bk>
    <bk>
      <rc t="1" v="47210"/>
    </bk>
    <bk>
      <rc t="1" v="47211"/>
    </bk>
    <bk>
      <rc t="1" v="47212"/>
    </bk>
    <bk>
      <rc t="1" v="47213"/>
    </bk>
    <bk>
      <rc t="1" v="47214"/>
    </bk>
    <bk>
      <rc t="1" v="47215"/>
    </bk>
    <bk>
      <rc t="1" v="47216"/>
    </bk>
    <bk>
      <rc t="1" v="47217"/>
    </bk>
    <bk>
      <rc t="1" v="47218"/>
    </bk>
    <bk>
      <rc t="1" v="47219"/>
    </bk>
    <bk>
      <rc t="1" v="47220"/>
    </bk>
    <bk>
      <rc t="1" v="47221"/>
    </bk>
    <bk>
      <rc t="1" v="47222"/>
    </bk>
    <bk>
      <rc t="1" v="47223"/>
    </bk>
    <bk>
      <rc t="1" v="47224"/>
    </bk>
    <bk>
      <rc t="1" v="47225"/>
    </bk>
    <bk>
      <rc t="1" v="47226"/>
    </bk>
    <bk>
      <rc t="1" v="47227"/>
    </bk>
    <bk>
      <rc t="1" v="47228"/>
    </bk>
    <bk>
      <rc t="1" v="47229"/>
    </bk>
    <bk>
      <rc t="1" v="47230"/>
    </bk>
    <bk>
      <rc t="1" v="47231"/>
    </bk>
    <bk>
      <rc t="1" v="47232"/>
    </bk>
    <bk>
      <rc t="1" v="47233"/>
    </bk>
    <bk>
      <rc t="1" v="47234"/>
    </bk>
    <bk>
      <rc t="1" v="47235"/>
    </bk>
    <bk>
      <rc t="1" v="47236"/>
    </bk>
    <bk>
      <rc t="1" v="47237"/>
    </bk>
    <bk>
      <rc t="1" v="47238"/>
    </bk>
    <bk>
      <rc t="1" v="47239"/>
    </bk>
    <bk>
      <rc t="1" v="47240"/>
    </bk>
    <bk>
      <rc t="1" v="47241"/>
    </bk>
    <bk>
      <rc t="1" v="47242"/>
    </bk>
    <bk>
      <rc t="1" v="47243"/>
    </bk>
    <bk>
      <rc t="1" v="47244"/>
    </bk>
    <bk>
      <rc t="1" v="47245"/>
    </bk>
    <bk>
      <rc t="1" v="47246"/>
    </bk>
    <bk>
      <rc t="1" v="47247"/>
    </bk>
    <bk>
      <rc t="1" v="47248"/>
    </bk>
    <bk>
      <rc t="1" v="47249"/>
    </bk>
    <bk>
      <rc t="1" v="47250"/>
    </bk>
    <bk>
      <rc t="1" v="47251"/>
    </bk>
    <bk>
      <rc t="1" v="47252"/>
    </bk>
    <bk>
      <rc t="1" v="47253"/>
    </bk>
    <bk>
      <rc t="1" v="47254"/>
    </bk>
    <bk>
      <rc t="1" v="47255"/>
    </bk>
    <bk>
      <rc t="1" v="47256"/>
    </bk>
    <bk>
      <rc t="1" v="47257"/>
    </bk>
    <bk>
      <rc t="1" v="47258"/>
    </bk>
    <bk>
      <rc t="1" v="47259"/>
    </bk>
    <bk>
      <rc t="1" v="47260"/>
    </bk>
    <bk>
      <rc t="1" v="47261"/>
    </bk>
    <bk>
      <rc t="1" v="47262"/>
    </bk>
    <bk>
      <rc t="1" v="47263"/>
    </bk>
    <bk>
      <rc t="1" v="47264"/>
    </bk>
    <bk>
      <rc t="1" v="47265"/>
    </bk>
    <bk>
      <rc t="1" v="47266"/>
    </bk>
    <bk>
      <rc t="1" v="47267"/>
    </bk>
    <bk>
      <rc t="1" v="47268"/>
    </bk>
    <bk>
      <rc t="1" v="47269"/>
    </bk>
    <bk>
      <rc t="1" v="47270"/>
    </bk>
    <bk>
      <rc t="1" v="47271"/>
    </bk>
    <bk>
      <rc t="1" v="47272"/>
    </bk>
    <bk>
      <rc t="1" v="47273"/>
    </bk>
    <bk>
      <rc t="1" v="47274"/>
    </bk>
    <bk>
      <rc t="1" v="47275"/>
    </bk>
    <bk>
      <rc t="1" v="47276"/>
    </bk>
    <bk>
      <rc t="1" v="47277"/>
    </bk>
    <bk>
      <rc t="1" v="47278"/>
    </bk>
    <bk>
      <rc t="1" v="47279"/>
    </bk>
    <bk>
      <rc t="1" v="47280"/>
    </bk>
    <bk>
      <rc t="1" v="47281"/>
    </bk>
    <bk>
      <rc t="1" v="47282"/>
    </bk>
    <bk>
      <rc t="1" v="47283"/>
    </bk>
    <bk>
      <rc t="1" v="47284"/>
    </bk>
    <bk>
      <rc t="1" v="47285"/>
    </bk>
    <bk>
      <rc t="1" v="47286"/>
    </bk>
    <bk>
      <rc t="1" v="47287"/>
    </bk>
    <bk>
      <rc t="1" v="47288"/>
    </bk>
    <bk>
      <rc t="1" v="47289"/>
    </bk>
    <bk>
      <rc t="1" v="47290"/>
    </bk>
    <bk>
      <rc t="1" v="47291"/>
    </bk>
    <bk>
      <rc t="1" v="47292"/>
    </bk>
    <bk>
      <rc t="1" v="47293"/>
    </bk>
    <bk>
      <rc t="1" v="47294"/>
    </bk>
    <bk>
      <rc t="1" v="47295"/>
    </bk>
    <bk>
      <rc t="1" v="47296"/>
    </bk>
    <bk>
      <rc t="1" v="47297"/>
    </bk>
    <bk>
      <rc t="1" v="47298"/>
    </bk>
    <bk>
      <rc t="1" v="47299"/>
    </bk>
    <bk>
      <rc t="1" v="47300"/>
    </bk>
    <bk>
      <rc t="1" v="47301"/>
    </bk>
    <bk>
      <rc t="1" v="47302"/>
    </bk>
    <bk>
      <rc t="1" v="47303"/>
    </bk>
    <bk>
      <rc t="1" v="47304"/>
    </bk>
    <bk>
      <rc t="1" v="47305"/>
    </bk>
    <bk>
      <rc t="1" v="47306"/>
    </bk>
    <bk>
      <rc t="1" v="47307"/>
    </bk>
    <bk>
      <rc t="1" v="47308"/>
    </bk>
    <bk>
      <rc t="1" v="47309"/>
    </bk>
    <bk>
      <rc t="1" v="47310"/>
    </bk>
    <bk>
      <rc t="1" v="47311"/>
    </bk>
    <bk>
      <rc t="1" v="47312"/>
    </bk>
    <bk>
      <rc t="1" v="47313"/>
    </bk>
    <bk>
      <rc t="1" v="47314"/>
    </bk>
    <bk>
      <rc t="1" v="47315"/>
    </bk>
    <bk>
      <rc t="1" v="47316"/>
    </bk>
    <bk>
      <rc t="1" v="47317"/>
    </bk>
    <bk>
      <rc t="1" v="47318"/>
    </bk>
    <bk>
      <rc t="1" v="47319"/>
    </bk>
    <bk>
      <rc t="1" v="47320"/>
    </bk>
    <bk>
      <rc t="1" v="47321"/>
    </bk>
    <bk>
      <rc t="1" v="47322"/>
    </bk>
    <bk>
      <rc t="1" v="47323"/>
    </bk>
    <bk>
      <rc t="1" v="47324"/>
    </bk>
    <bk>
      <rc t="1" v="47325"/>
    </bk>
    <bk>
      <rc t="1" v="47326"/>
    </bk>
    <bk>
      <rc t="1" v="47327"/>
    </bk>
    <bk>
      <rc t="1" v="47328"/>
    </bk>
    <bk>
      <rc t="1" v="47329"/>
    </bk>
    <bk>
      <rc t="1" v="47330"/>
    </bk>
    <bk>
      <rc t="1" v="47331"/>
    </bk>
    <bk>
      <rc t="1" v="47332"/>
    </bk>
    <bk>
      <rc t="1" v="47333"/>
    </bk>
    <bk>
      <rc t="1" v="47334"/>
    </bk>
    <bk>
      <rc t="1" v="47335"/>
    </bk>
    <bk>
      <rc t="1" v="47336"/>
    </bk>
    <bk>
      <rc t="1" v="47337"/>
    </bk>
    <bk>
      <rc t="1" v="47338"/>
    </bk>
    <bk>
      <rc t="1" v="47339"/>
    </bk>
    <bk>
      <rc t="1" v="47340"/>
    </bk>
    <bk>
      <rc t="1" v="47341"/>
    </bk>
    <bk>
      <rc t="1" v="47342"/>
    </bk>
    <bk>
      <rc t="1" v="47343"/>
    </bk>
    <bk>
      <rc t="1" v="47344"/>
    </bk>
    <bk>
      <rc t="1" v="47345"/>
    </bk>
    <bk>
      <rc t="1" v="47346"/>
    </bk>
    <bk>
      <rc t="1" v="47347"/>
    </bk>
    <bk>
      <rc t="1" v="47348"/>
    </bk>
    <bk>
      <rc t="1" v="47349"/>
    </bk>
    <bk>
      <rc t="1" v="47350"/>
    </bk>
    <bk>
      <rc t="1" v="47351"/>
    </bk>
    <bk>
      <rc t="1" v="47352"/>
    </bk>
    <bk>
      <rc t="1" v="47353"/>
    </bk>
    <bk>
      <rc t="1" v="47354"/>
    </bk>
    <bk>
      <rc t="1" v="47355"/>
    </bk>
    <bk>
      <rc t="1" v="47356"/>
    </bk>
    <bk>
      <rc t="1" v="47357"/>
    </bk>
    <bk>
      <rc t="1" v="47358"/>
    </bk>
    <bk>
      <rc t="1" v="47359"/>
    </bk>
    <bk>
      <rc t="1" v="47360"/>
    </bk>
    <bk>
      <rc t="1" v="47361"/>
    </bk>
    <bk>
      <rc t="1" v="47362"/>
    </bk>
    <bk>
      <rc t="1" v="47363"/>
    </bk>
    <bk>
      <rc t="1" v="47364"/>
    </bk>
    <bk>
      <rc t="1" v="47365"/>
    </bk>
    <bk>
      <rc t="1" v="47366"/>
    </bk>
    <bk>
      <rc t="1" v="47367"/>
    </bk>
    <bk>
      <rc t="1" v="47368"/>
    </bk>
    <bk>
      <rc t="1" v="47369"/>
    </bk>
    <bk>
      <rc t="1" v="47370"/>
    </bk>
    <bk>
      <rc t="1" v="47371"/>
    </bk>
    <bk>
      <rc t="1" v="47372"/>
    </bk>
    <bk>
      <rc t="1" v="47373"/>
    </bk>
    <bk>
      <rc t="1" v="47374"/>
    </bk>
    <bk>
      <rc t="1" v="47375"/>
    </bk>
    <bk>
      <rc t="1" v="47376"/>
    </bk>
    <bk>
      <rc t="1" v="47377"/>
    </bk>
    <bk>
      <rc t="1" v="47378"/>
    </bk>
    <bk>
      <rc t="1" v="47379"/>
    </bk>
    <bk>
      <rc t="1" v="47380"/>
    </bk>
    <bk>
      <rc t="1" v="47381"/>
    </bk>
    <bk>
      <rc t="1" v="47382"/>
    </bk>
    <bk>
      <rc t="1" v="47383"/>
    </bk>
    <bk>
      <rc t="1" v="47384"/>
    </bk>
    <bk>
      <rc t="1" v="47385"/>
    </bk>
    <bk>
      <rc t="1" v="47386"/>
    </bk>
    <bk>
      <rc t="1" v="47387"/>
    </bk>
    <bk>
      <rc t="1" v="47388"/>
    </bk>
    <bk>
      <rc t="1" v="47389"/>
    </bk>
    <bk>
      <rc t="1" v="47390"/>
    </bk>
    <bk>
      <rc t="1" v="47391"/>
    </bk>
    <bk>
      <rc t="1" v="47392"/>
    </bk>
    <bk>
      <rc t="1" v="47393"/>
    </bk>
    <bk>
      <rc t="1" v="47394"/>
    </bk>
    <bk>
      <rc t="1" v="47395"/>
    </bk>
    <bk>
      <rc t="1" v="47396"/>
    </bk>
    <bk>
      <rc t="1" v="47397"/>
    </bk>
    <bk>
      <rc t="1" v="47398"/>
    </bk>
    <bk>
      <rc t="1" v="47399"/>
    </bk>
    <bk>
      <rc t="1" v="47400"/>
    </bk>
    <bk>
      <rc t="1" v="47401"/>
    </bk>
    <bk>
      <rc t="1" v="47402"/>
    </bk>
    <bk>
      <rc t="1" v="47403"/>
    </bk>
    <bk>
      <rc t="1" v="47404"/>
    </bk>
    <bk>
      <rc t="1" v="47405"/>
    </bk>
    <bk>
      <rc t="1" v="47406"/>
    </bk>
    <bk>
      <rc t="1" v="47407"/>
    </bk>
    <bk>
      <rc t="1" v="47408"/>
    </bk>
    <bk>
      <rc t="1" v="47409"/>
    </bk>
    <bk>
      <rc t="1" v="47410"/>
    </bk>
    <bk>
      <rc t="1" v="47411"/>
    </bk>
    <bk>
      <rc t="1" v="47412"/>
    </bk>
    <bk>
      <rc t="1" v="47413"/>
    </bk>
    <bk>
      <rc t="1" v="47414"/>
    </bk>
    <bk>
      <rc t="1" v="47415"/>
    </bk>
    <bk>
      <rc t="1" v="47416"/>
    </bk>
    <bk>
      <rc t="1" v="47417"/>
    </bk>
    <bk>
      <rc t="1" v="47418"/>
    </bk>
    <bk>
      <rc t="1" v="47419"/>
    </bk>
    <bk>
      <rc t="1" v="47420"/>
    </bk>
    <bk>
      <rc t="1" v="47421"/>
    </bk>
    <bk>
      <rc t="1" v="47422"/>
    </bk>
    <bk>
      <rc t="1" v="47423"/>
    </bk>
    <bk>
      <rc t="1" v="47424"/>
    </bk>
    <bk>
      <rc t="1" v="47425"/>
    </bk>
    <bk>
      <rc t="1" v="47426"/>
    </bk>
    <bk>
      <rc t="1" v="47427"/>
    </bk>
    <bk>
      <rc t="1" v="47428"/>
    </bk>
    <bk>
      <rc t="1" v="47429"/>
    </bk>
    <bk>
      <rc t="1" v="47430"/>
    </bk>
    <bk>
      <rc t="1" v="47431"/>
    </bk>
    <bk>
      <rc t="1" v="47432"/>
    </bk>
    <bk>
      <rc t="1" v="47433"/>
    </bk>
    <bk>
      <rc t="1" v="47434"/>
    </bk>
    <bk>
      <rc t="1" v="47435"/>
    </bk>
    <bk>
      <rc t="1" v="47436"/>
    </bk>
    <bk>
      <rc t="1" v="47437"/>
    </bk>
    <bk>
      <rc t="1" v="47438"/>
    </bk>
    <bk>
      <rc t="1" v="47439"/>
    </bk>
    <bk>
      <rc t="1" v="47440"/>
    </bk>
    <bk>
      <rc t="1" v="47441"/>
    </bk>
    <bk>
      <rc t="1" v="47442"/>
    </bk>
    <bk>
      <rc t="1" v="47443"/>
    </bk>
    <bk>
      <rc t="1" v="47444"/>
    </bk>
    <bk>
      <rc t="1" v="47445"/>
    </bk>
    <bk>
      <rc t="1" v="47446"/>
    </bk>
    <bk>
      <rc t="1" v="47447"/>
    </bk>
    <bk>
      <rc t="1" v="47448"/>
    </bk>
    <bk>
      <rc t="1" v="47449"/>
    </bk>
    <bk>
      <rc t="1" v="47450"/>
    </bk>
    <bk>
      <rc t="1" v="47451"/>
    </bk>
    <bk>
      <rc t="1" v="47452"/>
    </bk>
    <bk>
      <rc t="1" v="47453"/>
    </bk>
    <bk>
      <rc t="1" v="47454"/>
    </bk>
    <bk>
      <rc t="1" v="47455"/>
    </bk>
    <bk>
      <rc t="1" v="47456"/>
    </bk>
    <bk>
      <rc t="1" v="47457"/>
    </bk>
    <bk>
      <rc t="1" v="47458"/>
    </bk>
    <bk>
      <rc t="1" v="47459"/>
    </bk>
    <bk>
      <rc t="1" v="47460"/>
    </bk>
    <bk>
      <rc t="1" v="47461"/>
    </bk>
    <bk>
      <rc t="1" v="47462"/>
    </bk>
    <bk>
      <rc t="1" v="47463"/>
    </bk>
    <bk>
      <rc t="1" v="47464"/>
    </bk>
    <bk>
      <rc t="1" v="47465"/>
    </bk>
    <bk>
      <rc t="1" v="47466"/>
    </bk>
    <bk>
      <rc t="1" v="47467"/>
    </bk>
    <bk>
      <rc t="1" v="47468"/>
    </bk>
    <bk>
      <rc t="1" v="47469"/>
    </bk>
    <bk>
      <rc t="1" v="47470"/>
    </bk>
    <bk>
      <rc t="1" v="47471"/>
    </bk>
    <bk>
      <rc t="1" v="47472"/>
    </bk>
    <bk>
      <rc t="1" v="47473"/>
    </bk>
    <bk>
      <rc t="1" v="47474"/>
    </bk>
    <bk>
      <rc t="1" v="47475"/>
    </bk>
    <bk>
      <rc t="1" v="47476"/>
    </bk>
    <bk>
      <rc t="1" v="47477"/>
    </bk>
    <bk>
      <rc t="1" v="47478"/>
    </bk>
    <bk>
      <rc t="1" v="47479"/>
    </bk>
    <bk>
      <rc t="1" v="47480"/>
    </bk>
    <bk>
      <rc t="1" v="47481"/>
    </bk>
    <bk>
      <rc t="1" v="47482"/>
    </bk>
    <bk>
      <rc t="1" v="47483"/>
    </bk>
    <bk>
      <rc t="1" v="47484"/>
    </bk>
    <bk>
      <rc t="1" v="47485"/>
    </bk>
    <bk>
      <rc t="1" v="47486"/>
    </bk>
    <bk>
      <rc t="1" v="47487"/>
    </bk>
    <bk>
      <rc t="1" v="47488"/>
    </bk>
    <bk>
      <rc t="1" v="47489"/>
    </bk>
    <bk>
      <rc t="1" v="47490"/>
    </bk>
    <bk>
      <rc t="1" v="47491"/>
    </bk>
    <bk>
      <rc t="1" v="47492"/>
    </bk>
    <bk>
      <rc t="1" v="47493"/>
    </bk>
    <bk>
      <rc t="1" v="47494"/>
    </bk>
    <bk>
      <rc t="1" v="47495"/>
    </bk>
    <bk>
      <rc t="1" v="47496"/>
    </bk>
    <bk>
      <rc t="1" v="47497"/>
    </bk>
    <bk>
      <rc t="1" v="47498"/>
    </bk>
    <bk>
      <rc t="1" v="47499"/>
    </bk>
    <bk>
      <rc t="1" v="47500"/>
    </bk>
    <bk>
      <rc t="1" v="47501"/>
    </bk>
    <bk>
      <rc t="1" v="47502"/>
    </bk>
    <bk>
      <rc t="1" v="47503"/>
    </bk>
    <bk>
      <rc t="1" v="47504"/>
    </bk>
    <bk>
      <rc t="1" v="47505"/>
    </bk>
    <bk>
      <rc t="1" v="47506"/>
    </bk>
    <bk>
      <rc t="1" v="47507"/>
    </bk>
    <bk>
      <rc t="1" v="47508"/>
    </bk>
    <bk>
      <rc t="1" v="47509"/>
    </bk>
    <bk>
      <rc t="1" v="47510"/>
    </bk>
    <bk>
      <rc t="1" v="47511"/>
    </bk>
    <bk>
      <rc t="1" v="47512"/>
    </bk>
    <bk>
      <rc t="1" v="47513"/>
    </bk>
    <bk>
      <rc t="1" v="47514"/>
    </bk>
    <bk>
      <rc t="1" v="47515"/>
    </bk>
    <bk>
      <rc t="1" v="47516"/>
    </bk>
    <bk>
      <rc t="1" v="47517"/>
    </bk>
    <bk>
      <rc t="1" v="47518"/>
    </bk>
    <bk>
      <rc t="1" v="47519"/>
    </bk>
    <bk>
      <rc t="1" v="47520"/>
    </bk>
    <bk>
      <rc t="1" v="47521"/>
    </bk>
    <bk>
      <rc t="1" v="47522"/>
    </bk>
    <bk>
      <rc t="1" v="47523"/>
    </bk>
    <bk>
      <rc t="1" v="47524"/>
    </bk>
    <bk>
      <rc t="1" v="47525"/>
    </bk>
    <bk>
      <rc t="1" v="47526"/>
    </bk>
    <bk>
      <rc t="1" v="47527"/>
    </bk>
    <bk>
      <rc t="1" v="47528"/>
    </bk>
    <bk>
      <rc t="1" v="47529"/>
    </bk>
    <bk>
      <rc t="1" v="47530"/>
    </bk>
    <bk>
      <rc t="1" v="47531"/>
    </bk>
    <bk>
      <rc t="1" v="47532"/>
    </bk>
    <bk>
      <rc t="1" v="47533"/>
    </bk>
    <bk>
      <rc t="1" v="47534"/>
    </bk>
    <bk>
      <rc t="1" v="47535"/>
    </bk>
    <bk>
      <rc t="1" v="47536"/>
    </bk>
    <bk>
      <rc t="1" v="47537"/>
    </bk>
    <bk>
      <rc t="1" v="47538"/>
    </bk>
    <bk>
      <rc t="1" v="47539"/>
    </bk>
    <bk>
      <rc t="1" v="47540"/>
    </bk>
    <bk>
      <rc t="1" v="47541"/>
    </bk>
    <bk>
      <rc t="1" v="47542"/>
    </bk>
    <bk>
      <rc t="1" v="47543"/>
    </bk>
    <bk>
      <rc t="1" v="47544"/>
    </bk>
    <bk>
      <rc t="1" v="47545"/>
    </bk>
    <bk>
      <rc t="1" v="47546"/>
    </bk>
    <bk>
      <rc t="1" v="47547"/>
    </bk>
    <bk>
      <rc t="1" v="47548"/>
    </bk>
    <bk>
      <rc t="1" v="47549"/>
    </bk>
    <bk>
      <rc t="1" v="47550"/>
    </bk>
    <bk>
      <rc t="1" v="47551"/>
    </bk>
    <bk>
      <rc t="1" v="47552"/>
    </bk>
    <bk>
      <rc t="1" v="47553"/>
    </bk>
    <bk>
      <rc t="1" v="47554"/>
    </bk>
    <bk>
      <rc t="1" v="47555"/>
    </bk>
    <bk>
      <rc t="1" v="47556"/>
    </bk>
    <bk>
      <rc t="1" v="47557"/>
    </bk>
    <bk>
      <rc t="1" v="47558"/>
    </bk>
    <bk>
      <rc t="1" v="47559"/>
    </bk>
    <bk>
      <rc t="1" v="47560"/>
    </bk>
    <bk>
      <rc t="1" v="47561"/>
    </bk>
    <bk>
      <rc t="1" v="47562"/>
    </bk>
    <bk>
      <rc t="1" v="47563"/>
    </bk>
    <bk>
      <rc t="1" v="47564"/>
    </bk>
    <bk>
      <rc t="1" v="47565"/>
    </bk>
    <bk>
      <rc t="1" v="47566"/>
    </bk>
    <bk>
      <rc t="1" v="47567"/>
    </bk>
    <bk>
      <rc t="1" v="47568"/>
    </bk>
    <bk>
      <rc t="1" v="47569"/>
    </bk>
    <bk>
      <rc t="1" v="47570"/>
    </bk>
    <bk>
      <rc t="1" v="47571"/>
    </bk>
    <bk>
      <rc t="1" v="47572"/>
    </bk>
    <bk>
      <rc t="1" v="47573"/>
    </bk>
    <bk>
      <rc t="1" v="47574"/>
    </bk>
    <bk>
      <rc t="1" v="47575"/>
    </bk>
    <bk>
      <rc t="1" v="47576"/>
    </bk>
    <bk>
      <rc t="1" v="47577"/>
    </bk>
    <bk>
      <rc t="1" v="47578"/>
    </bk>
    <bk>
      <rc t="1" v="47579"/>
    </bk>
    <bk>
      <rc t="1" v="47580"/>
    </bk>
    <bk>
      <rc t="1" v="47581"/>
    </bk>
    <bk>
      <rc t="1" v="47582"/>
    </bk>
    <bk>
      <rc t="1" v="47583"/>
    </bk>
    <bk>
      <rc t="1" v="47584"/>
    </bk>
    <bk>
      <rc t="1" v="47585"/>
    </bk>
    <bk>
      <rc t="1" v="47586"/>
    </bk>
    <bk>
      <rc t="1" v="47587"/>
    </bk>
    <bk>
      <rc t="1" v="47588"/>
    </bk>
    <bk>
      <rc t="1" v="47589"/>
    </bk>
    <bk>
      <rc t="1" v="47590"/>
    </bk>
    <bk>
      <rc t="1" v="47591"/>
    </bk>
    <bk>
      <rc t="1" v="47592"/>
    </bk>
    <bk>
      <rc t="1" v="47593"/>
    </bk>
    <bk>
      <rc t="1" v="47594"/>
    </bk>
    <bk>
      <rc t="1" v="47595"/>
    </bk>
    <bk>
      <rc t="1" v="47596"/>
    </bk>
    <bk>
      <rc t="1" v="47597"/>
    </bk>
    <bk>
      <rc t="1" v="47598"/>
    </bk>
    <bk>
      <rc t="1" v="47599"/>
    </bk>
    <bk>
      <rc t="1" v="47600"/>
    </bk>
    <bk>
      <rc t="1" v="47601"/>
    </bk>
    <bk>
      <rc t="1" v="47602"/>
    </bk>
    <bk>
      <rc t="1" v="47603"/>
    </bk>
    <bk>
      <rc t="1" v="47604"/>
    </bk>
    <bk>
      <rc t="1" v="47605"/>
    </bk>
    <bk>
      <rc t="1" v="47606"/>
    </bk>
    <bk>
      <rc t="1" v="47607"/>
    </bk>
    <bk>
      <rc t="1" v="47608"/>
    </bk>
    <bk>
      <rc t="1" v="47609"/>
    </bk>
    <bk>
      <rc t="1" v="47610"/>
    </bk>
    <bk>
      <rc t="1" v="47611"/>
    </bk>
    <bk>
      <rc t="1" v="47612"/>
    </bk>
    <bk>
      <rc t="1" v="47613"/>
    </bk>
    <bk>
      <rc t="1" v="47614"/>
    </bk>
    <bk>
      <rc t="1" v="47615"/>
    </bk>
    <bk>
      <rc t="1" v="47616"/>
    </bk>
    <bk>
      <rc t="1" v="47617"/>
    </bk>
    <bk>
      <rc t="1" v="47618"/>
    </bk>
    <bk>
      <rc t="1" v="47619"/>
    </bk>
    <bk>
      <rc t="1" v="47620"/>
    </bk>
    <bk>
      <rc t="1" v="47621"/>
    </bk>
    <bk>
      <rc t="1" v="47622"/>
    </bk>
    <bk>
      <rc t="1" v="47623"/>
    </bk>
    <bk>
      <rc t="1" v="47624"/>
    </bk>
    <bk>
      <rc t="1" v="47625"/>
    </bk>
    <bk>
      <rc t="1" v="47626"/>
    </bk>
    <bk>
      <rc t="1" v="47627"/>
    </bk>
    <bk>
      <rc t="1" v="47628"/>
    </bk>
    <bk>
      <rc t="1" v="47629"/>
    </bk>
    <bk>
      <rc t="1" v="47630"/>
    </bk>
    <bk>
      <rc t="1" v="47631"/>
    </bk>
    <bk>
      <rc t="1" v="47632"/>
    </bk>
    <bk>
      <rc t="1" v="47633"/>
    </bk>
    <bk>
      <rc t="1" v="47634"/>
    </bk>
    <bk>
      <rc t="1" v="47635"/>
    </bk>
    <bk>
      <rc t="1" v="47636"/>
    </bk>
    <bk>
      <rc t="1" v="47637"/>
    </bk>
    <bk>
      <rc t="1" v="47638"/>
    </bk>
    <bk>
      <rc t="1" v="47639"/>
    </bk>
    <bk>
      <rc t="1" v="47640"/>
    </bk>
    <bk>
      <rc t="1" v="47641"/>
    </bk>
    <bk>
      <rc t="1" v="47642"/>
    </bk>
    <bk>
      <rc t="1" v="47643"/>
    </bk>
    <bk>
      <rc t="1" v="47644"/>
    </bk>
    <bk>
      <rc t="1" v="47645"/>
    </bk>
    <bk>
      <rc t="1" v="47646"/>
    </bk>
    <bk>
      <rc t="1" v="47647"/>
    </bk>
    <bk>
      <rc t="1" v="47648"/>
    </bk>
    <bk>
      <rc t="1" v="47649"/>
    </bk>
    <bk>
      <rc t="1" v="47650"/>
    </bk>
    <bk>
      <rc t="1" v="47651"/>
    </bk>
    <bk>
      <rc t="1" v="47652"/>
    </bk>
    <bk>
      <rc t="1" v="47653"/>
    </bk>
    <bk>
      <rc t="1" v="47654"/>
    </bk>
    <bk>
      <rc t="1" v="47655"/>
    </bk>
    <bk>
      <rc t="1" v="47656"/>
    </bk>
    <bk>
      <rc t="1" v="47657"/>
    </bk>
    <bk>
      <rc t="1" v="47658"/>
    </bk>
    <bk>
      <rc t="1" v="47659"/>
    </bk>
    <bk>
      <rc t="1" v="47660"/>
    </bk>
    <bk>
      <rc t="1" v="47661"/>
    </bk>
    <bk>
      <rc t="1" v="47662"/>
    </bk>
    <bk>
      <rc t="1" v="47663"/>
    </bk>
    <bk>
      <rc t="1" v="47664"/>
    </bk>
    <bk>
      <rc t="1" v="47665"/>
    </bk>
    <bk>
      <rc t="1" v="47666"/>
    </bk>
    <bk>
      <rc t="1" v="47667"/>
    </bk>
    <bk>
      <rc t="1" v="47668"/>
    </bk>
    <bk>
      <rc t="1" v="47669"/>
    </bk>
    <bk>
      <rc t="1" v="47670"/>
    </bk>
    <bk>
      <rc t="1" v="47671"/>
    </bk>
    <bk>
      <rc t="1" v="47672"/>
    </bk>
    <bk>
      <rc t="1" v="47673"/>
    </bk>
    <bk>
      <rc t="1" v="47674"/>
    </bk>
    <bk>
      <rc t="1" v="47675"/>
    </bk>
    <bk>
      <rc t="1" v="47676"/>
    </bk>
    <bk>
      <rc t="1" v="47677"/>
    </bk>
    <bk>
      <rc t="1" v="47678"/>
    </bk>
    <bk>
      <rc t="1" v="47679"/>
    </bk>
    <bk>
      <rc t="1" v="47680"/>
    </bk>
    <bk>
      <rc t="1" v="47681"/>
    </bk>
    <bk>
      <rc t="1" v="47682"/>
    </bk>
    <bk>
      <rc t="1" v="47683"/>
    </bk>
    <bk>
      <rc t="1" v="47684"/>
    </bk>
    <bk>
      <rc t="1" v="47685"/>
    </bk>
    <bk>
      <rc t="1" v="47686"/>
    </bk>
    <bk>
      <rc t="1" v="47687"/>
    </bk>
    <bk>
      <rc t="1" v="47688"/>
    </bk>
    <bk>
      <rc t="1" v="47689"/>
    </bk>
    <bk>
      <rc t="1" v="47690"/>
    </bk>
    <bk>
      <rc t="1" v="47691"/>
    </bk>
    <bk>
      <rc t="1" v="47692"/>
    </bk>
    <bk>
      <rc t="1" v="47693"/>
    </bk>
    <bk>
      <rc t="1" v="47694"/>
    </bk>
    <bk>
      <rc t="1" v="47695"/>
    </bk>
    <bk>
      <rc t="1" v="47696"/>
    </bk>
    <bk>
      <rc t="1" v="47697"/>
    </bk>
    <bk>
      <rc t="1" v="47698"/>
    </bk>
    <bk>
      <rc t="1" v="47699"/>
    </bk>
    <bk>
      <rc t="1" v="47700"/>
    </bk>
    <bk>
      <rc t="1" v="47701"/>
    </bk>
    <bk>
      <rc t="1" v="47702"/>
    </bk>
    <bk>
      <rc t="1" v="47703"/>
    </bk>
    <bk>
      <rc t="1" v="47704"/>
    </bk>
    <bk>
      <rc t="1" v="47705"/>
    </bk>
    <bk>
      <rc t="1" v="47706"/>
    </bk>
    <bk>
      <rc t="1" v="47707"/>
    </bk>
    <bk>
      <rc t="1" v="47708"/>
    </bk>
    <bk>
      <rc t="1" v="47709"/>
    </bk>
    <bk>
      <rc t="1" v="47710"/>
    </bk>
    <bk>
      <rc t="1" v="47711"/>
    </bk>
    <bk>
      <rc t="1" v="47712"/>
    </bk>
    <bk>
      <rc t="1" v="47713"/>
    </bk>
    <bk>
      <rc t="1" v="47714"/>
    </bk>
    <bk>
      <rc t="1" v="47715"/>
    </bk>
    <bk>
      <rc t="1" v="47716"/>
    </bk>
    <bk>
      <rc t="1" v="47717"/>
    </bk>
    <bk>
      <rc t="1" v="47718"/>
    </bk>
    <bk>
      <rc t="1" v="47719"/>
    </bk>
    <bk>
      <rc t="1" v="47720"/>
    </bk>
    <bk>
      <rc t="1" v="47721"/>
    </bk>
    <bk>
      <rc t="1" v="47722"/>
    </bk>
    <bk>
      <rc t="1" v="47723"/>
    </bk>
    <bk>
      <rc t="1" v="47724"/>
    </bk>
    <bk>
      <rc t="1" v="47725"/>
    </bk>
    <bk>
      <rc t="1" v="47726"/>
    </bk>
    <bk>
      <rc t="1" v="47727"/>
    </bk>
    <bk>
      <rc t="1" v="47728"/>
    </bk>
    <bk>
      <rc t="1" v="47729"/>
    </bk>
    <bk>
      <rc t="1" v="47730"/>
    </bk>
    <bk>
      <rc t="1" v="47731"/>
    </bk>
    <bk>
      <rc t="1" v="47732"/>
    </bk>
    <bk>
      <rc t="1" v="47733"/>
    </bk>
    <bk>
      <rc t="1" v="47734"/>
    </bk>
    <bk>
      <rc t="1" v="47735"/>
    </bk>
    <bk>
      <rc t="1" v="47736"/>
    </bk>
    <bk>
      <rc t="1" v="47737"/>
    </bk>
    <bk>
      <rc t="1" v="47738"/>
    </bk>
    <bk>
      <rc t="1" v="47739"/>
    </bk>
    <bk>
      <rc t="1" v="47740"/>
    </bk>
    <bk>
      <rc t="1" v="47741"/>
    </bk>
    <bk>
      <rc t="1" v="47742"/>
    </bk>
    <bk>
      <rc t="1" v="47743"/>
    </bk>
    <bk>
      <rc t="1" v="47744"/>
    </bk>
    <bk>
      <rc t="1" v="47745"/>
    </bk>
    <bk>
      <rc t="1" v="47746"/>
    </bk>
    <bk>
      <rc t="1" v="47747"/>
    </bk>
    <bk>
      <rc t="1" v="47748"/>
    </bk>
    <bk>
      <rc t="1" v="47749"/>
    </bk>
    <bk>
      <rc t="1" v="47750"/>
    </bk>
    <bk>
      <rc t="1" v="47751"/>
    </bk>
    <bk>
      <rc t="1" v="47752"/>
    </bk>
    <bk>
      <rc t="1" v="47753"/>
    </bk>
    <bk>
      <rc t="1" v="47754"/>
    </bk>
    <bk>
      <rc t="1" v="47755"/>
    </bk>
    <bk>
      <rc t="1" v="47756"/>
    </bk>
    <bk>
      <rc t="1" v="47757"/>
    </bk>
    <bk>
      <rc t="1" v="47758"/>
    </bk>
    <bk>
      <rc t="1" v="47759"/>
    </bk>
    <bk>
      <rc t="1" v="47760"/>
    </bk>
    <bk>
      <rc t="1" v="47761"/>
    </bk>
    <bk>
      <rc t="1" v="47762"/>
    </bk>
    <bk>
      <rc t="1" v="47763"/>
    </bk>
    <bk>
      <rc t="1" v="47764"/>
    </bk>
    <bk>
      <rc t="1" v="47765"/>
    </bk>
    <bk>
      <rc t="1" v="47766"/>
    </bk>
    <bk>
      <rc t="1" v="47767"/>
    </bk>
    <bk>
      <rc t="1" v="47768"/>
    </bk>
    <bk>
      <rc t="1" v="47769"/>
    </bk>
    <bk>
      <rc t="1" v="47770"/>
    </bk>
    <bk>
      <rc t="1" v="47771"/>
    </bk>
    <bk>
      <rc t="1" v="47772"/>
    </bk>
    <bk>
      <rc t="1" v="47773"/>
    </bk>
    <bk>
      <rc t="1" v="47774"/>
    </bk>
    <bk>
      <rc t="1" v="47775"/>
    </bk>
    <bk>
      <rc t="1" v="47776"/>
    </bk>
    <bk>
      <rc t="1" v="47777"/>
    </bk>
    <bk>
      <rc t="1" v="47778"/>
    </bk>
    <bk>
      <rc t="1" v="47779"/>
    </bk>
    <bk>
      <rc t="1" v="47780"/>
    </bk>
    <bk>
      <rc t="1" v="47781"/>
    </bk>
    <bk>
      <rc t="1" v="47782"/>
    </bk>
    <bk>
      <rc t="1" v="47783"/>
    </bk>
    <bk>
      <rc t="1" v="47784"/>
    </bk>
    <bk>
      <rc t="1" v="47785"/>
    </bk>
    <bk>
      <rc t="1" v="47786"/>
    </bk>
    <bk>
      <rc t="1" v="47787"/>
    </bk>
    <bk>
      <rc t="1" v="47788"/>
    </bk>
    <bk>
      <rc t="1" v="47789"/>
    </bk>
    <bk>
      <rc t="1" v="47790"/>
    </bk>
    <bk>
      <rc t="1" v="47791"/>
    </bk>
    <bk>
      <rc t="1" v="47792"/>
    </bk>
    <bk>
      <rc t="1" v="47793"/>
    </bk>
    <bk>
      <rc t="1" v="47794"/>
    </bk>
    <bk>
      <rc t="1" v="47795"/>
    </bk>
    <bk>
      <rc t="1" v="47796"/>
    </bk>
    <bk>
      <rc t="1" v="47797"/>
    </bk>
    <bk>
      <rc t="1" v="47798"/>
    </bk>
    <bk>
      <rc t="1" v="47799"/>
    </bk>
    <bk>
      <rc t="1" v="47800"/>
    </bk>
    <bk>
      <rc t="1" v="47801"/>
    </bk>
    <bk>
      <rc t="1" v="47802"/>
    </bk>
    <bk>
      <rc t="1" v="47803"/>
    </bk>
    <bk>
      <rc t="1" v="47804"/>
    </bk>
    <bk>
      <rc t="1" v="47805"/>
    </bk>
    <bk>
      <rc t="1" v="47806"/>
    </bk>
    <bk>
      <rc t="1" v="47807"/>
    </bk>
    <bk>
      <rc t="1" v="47808"/>
    </bk>
    <bk>
      <rc t="1" v="47809"/>
    </bk>
    <bk>
      <rc t="1" v="47810"/>
    </bk>
    <bk>
      <rc t="1" v="47811"/>
    </bk>
    <bk>
      <rc t="1" v="47812"/>
    </bk>
    <bk>
      <rc t="1" v="47813"/>
    </bk>
    <bk>
      <rc t="1" v="47814"/>
    </bk>
    <bk>
      <rc t="1" v="47815"/>
    </bk>
    <bk>
      <rc t="1" v="47816"/>
    </bk>
    <bk>
      <rc t="1" v="47817"/>
    </bk>
    <bk>
      <rc t="1" v="47818"/>
    </bk>
    <bk>
      <rc t="1" v="47819"/>
    </bk>
    <bk>
      <rc t="1" v="47820"/>
    </bk>
    <bk>
      <rc t="1" v="47821"/>
    </bk>
    <bk>
      <rc t="1" v="47822"/>
    </bk>
    <bk>
      <rc t="1" v="47823"/>
    </bk>
    <bk>
      <rc t="1" v="47824"/>
    </bk>
    <bk>
      <rc t="1" v="47825"/>
    </bk>
    <bk>
      <rc t="1" v="47826"/>
    </bk>
    <bk>
      <rc t="1" v="47827"/>
    </bk>
    <bk>
      <rc t="1" v="47828"/>
    </bk>
    <bk>
      <rc t="1" v="47829"/>
    </bk>
    <bk>
      <rc t="1" v="47830"/>
    </bk>
    <bk>
      <rc t="1" v="47831"/>
    </bk>
    <bk>
      <rc t="1" v="47832"/>
    </bk>
    <bk>
      <rc t="1" v="47833"/>
    </bk>
    <bk>
      <rc t="1" v="47834"/>
    </bk>
    <bk>
      <rc t="1" v="47835"/>
    </bk>
    <bk>
      <rc t="1" v="47836"/>
    </bk>
    <bk>
      <rc t="1" v="47837"/>
    </bk>
    <bk>
      <rc t="1" v="47838"/>
    </bk>
    <bk>
      <rc t="1" v="47839"/>
    </bk>
    <bk>
      <rc t="1" v="47840"/>
    </bk>
    <bk>
      <rc t="1" v="47841"/>
    </bk>
    <bk>
      <rc t="1" v="47842"/>
    </bk>
    <bk>
      <rc t="1" v="47843"/>
    </bk>
    <bk>
      <rc t="1" v="47844"/>
    </bk>
    <bk>
      <rc t="1" v="47845"/>
    </bk>
    <bk>
      <rc t="1" v="47846"/>
    </bk>
    <bk>
      <rc t="1" v="47847"/>
    </bk>
    <bk>
      <rc t="1" v="47848"/>
    </bk>
    <bk>
      <rc t="1" v="47849"/>
    </bk>
    <bk>
      <rc t="1" v="47850"/>
    </bk>
    <bk>
      <rc t="1" v="47851"/>
    </bk>
    <bk>
      <rc t="1" v="47852"/>
    </bk>
    <bk>
      <rc t="1" v="47853"/>
    </bk>
    <bk>
      <rc t="1" v="47854"/>
    </bk>
    <bk>
      <rc t="1" v="47855"/>
    </bk>
    <bk>
      <rc t="1" v="47856"/>
    </bk>
    <bk>
      <rc t="1" v="47857"/>
    </bk>
    <bk>
      <rc t="1" v="47858"/>
    </bk>
    <bk>
      <rc t="1" v="47859"/>
    </bk>
    <bk>
      <rc t="1" v="47860"/>
    </bk>
    <bk>
      <rc t="1" v="47861"/>
    </bk>
    <bk>
      <rc t="1" v="47862"/>
    </bk>
    <bk>
      <rc t="1" v="47863"/>
    </bk>
    <bk>
      <rc t="1" v="47864"/>
    </bk>
    <bk>
      <rc t="1" v="47865"/>
    </bk>
    <bk>
      <rc t="1" v="47866"/>
    </bk>
    <bk>
      <rc t="1" v="47867"/>
    </bk>
    <bk>
      <rc t="1" v="47868"/>
    </bk>
    <bk>
      <rc t="1" v="47869"/>
    </bk>
    <bk>
      <rc t="1" v="47870"/>
    </bk>
    <bk>
      <rc t="1" v="47871"/>
    </bk>
    <bk>
      <rc t="1" v="47872"/>
    </bk>
    <bk>
      <rc t="1" v="47873"/>
    </bk>
    <bk>
      <rc t="1" v="47874"/>
    </bk>
    <bk>
      <rc t="1" v="47875"/>
    </bk>
    <bk>
      <rc t="1" v="47876"/>
    </bk>
    <bk>
      <rc t="1" v="47877"/>
    </bk>
    <bk>
      <rc t="1" v="47878"/>
    </bk>
    <bk>
      <rc t="1" v="47879"/>
    </bk>
    <bk>
      <rc t="1" v="47880"/>
    </bk>
    <bk>
      <rc t="1" v="47881"/>
    </bk>
    <bk>
      <rc t="1" v="47882"/>
    </bk>
    <bk>
      <rc t="1" v="47883"/>
    </bk>
    <bk>
      <rc t="1" v="47884"/>
    </bk>
    <bk>
      <rc t="1" v="47885"/>
    </bk>
    <bk>
      <rc t="1" v="47886"/>
    </bk>
    <bk>
      <rc t="1" v="47887"/>
    </bk>
    <bk>
      <rc t="1" v="47888"/>
    </bk>
    <bk>
      <rc t="1" v="47889"/>
    </bk>
    <bk>
      <rc t="1" v="47890"/>
    </bk>
    <bk>
      <rc t="1" v="47891"/>
    </bk>
    <bk>
      <rc t="1" v="47892"/>
    </bk>
    <bk>
      <rc t="1" v="47893"/>
    </bk>
    <bk>
      <rc t="1" v="47894"/>
    </bk>
    <bk>
      <rc t="1" v="47895"/>
    </bk>
    <bk>
      <rc t="1" v="47896"/>
    </bk>
    <bk>
      <rc t="1" v="47897"/>
    </bk>
    <bk>
      <rc t="1" v="47898"/>
    </bk>
    <bk>
      <rc t="1" v="47899"/>
    </bk>
    <bk>
      <rc t="1" v="47900"/>
    </bk>
    <bk>
      <rc t="1" v="47901"/>
    </bk>
    <bk>
      <rc t="1" v="47902"/>
    </bk>
    <bk>
      <rc t="1" v="47903"/>
    </bk>
    <bk>
      <rc t="1" v="47904"/>
    </bk>
    <bk>
      <rc t="1" v="47905"/>
    </bk>
    <bk>
      <rc t="1" v="47906"/>
    </bk>
    <bk>
      <rc t="1" v="47907"/>
    </bk>
    <bk>
      <rc t="1" v="47908"/>
    </bk>
    <bk>
      <rc t="1" v="47909"/>
    </bk>
    <bk>
      <rc t="1" v="47910"/>
    </bk>
    <bk>
      <rc t="1" v="47911"/>
    </bk>
    <bk>
      <rc t="1" v="47912"/>
    </bk>
    <bk>
      <rc t="1" v="47913"/>
    </bk>
    <bk>
      <rc t="1" v="47914"/>
    </bk>
    <bk>
      <rc t="1" v="47915"/>
    </bk>
    <bk>
      <rc t="1" v="47916"/>
    </bk>
    <bk>
      <rc t="1" v="47917"/>
    </bk>
    <bk>
      <rc t="1" v="47918"/>
    </bk>
    <bk>
      <rc t="1" v="47919"/>
    </bk>
    <bk>
      <rc t="1" v="47920"/>
    </bk>
    <bk>
      <rc t="1" v="47921"/>
    </bk>
    <bk>
      <rc t="1" v="47922"/>
    </bk>
    <bk>
      <rc t="1" v="47923"/>
    </bk>
    <bk>
      <rc t="1" v="47924"/>
    </bk>
    <bk>
      <rc t="1" v="47925"/>
    </bk>
    <bk>
      <rc t="1" v="47926"/>
    </bk>
    <bk>
      <rc t="1" v="47927"/>
    </bk>
    <bk>
      <rc t="1" v="47928"/>
    </bk>
    <bk>
      <rc t="1" v="47929"/>
    </bk>
    <bk>
      <rc t="1" v="47930"/>
    </bk>
    <bk>
      <rc t="1" v="47931"/>
    </bk>
    <bk>
      <rc t="1" v="47932"/>
    </bk>
    <bk>
      <rc t="1" v="47933"/>
    </bk>
    <bk>
      <rc t="1" v="47934"/>
    </bk>
    <bk>
      <rc t="1" v="47935"/>
    </bk>
    <bk>
      <rc t="1" v="47936"/>
    </bk>
    <bk>
      <rc t="1" v="47937"/>
    </bk>
    <bk>
      <rc t="1" v="47938"/>
    </bk>
    <bk>
      <rc t="1" v="47939"/>
    </bk>
    <bk>
      <rc t="1" v="47940"/>
    </bk>
    <bk>
      <rc t="1" v="47941"/>
    </bk>
    <bk>
      <rc t="1" v="47942"/>
    </bk>
    <bk>
      <rc t="1" v="47943"/>
    </bk>
    <bk>
      <rc t="1" v="47944"/>
    </bk>
    <bk>
      <rc t="1" v="47945"/>
    </bk>
    <bk>
      <rc t="1" v="47946"/>
    </bk>
    <bk>
      <rc t="1" v="47947"/>
    </bk>
    <bk>
      <rc t="1" v="47948"/>
    </bk>
    <bk>
      <rc t="1" v="47949"/>
    </bk>
    <bk>
      <rc t="1" v="47950"/>
    </bk>
    <bk>
      <rc t="1" v="47951"/>
    </bk>
    <bk>
      <rc t="1" v="47952"/>
    </bk>
    <bk>
      <rc t="1" v="47953"/>
    </bk>
    <bk>
      <rc t="1" v="47954"/>
    </bk>
    <bk>
      <rc t="1" v="47955"/>
    </bk>
    <bk>
      <rc t="1" v="47956"/>
    </bk>
    <bk>
      <rc t="1" v="47957"/>
    </bk>
    <bk>
      <rc t="1" v="47958"/>
    </bk>
    <bk>
      <rc t="1" v="47959"/>
    </bk>
    <bk>
      <rc t="1" v="47960"/>
    </bk>
    <bk>
      <rc t="1" v="47961"/>
    </bk>
    <bk>
      <rc t="1" v="47962"/>
    </bk>
    <bk>
      <rc t="1" v="47963"/>
    </bk>
    <bk>
      <rc t="1" v="47964"/>
    </bk>
    <bk>
      <rc t="1" v="47965"/>
    </bk>
    <bk>
      <rc t="1" v="47966"/>
    </bk>
    <bk>
      <rc t="1" v="47967"/>
    </bk>
    <bk>
      <rc t="1" v="47968"/>
    </bk>
    <bk>
      <rc t="1" v="47969"/>
    </bk>
    <bk>
      <rc t="1" v="47970"/>
    </bk>
    <bk>
      <rc t="1" v="47971"/>
    </bk>
    <bk>
      <rc t="1" v="47972"/>
    </bk>
    <bk>
      <rc t="1" v="47973"/>
    </bk>
    <bk>
      <rc t="1" v="47974"/>
    </bk>
    <bk>
      <rc t="1" v="47975"/>
    </bk>
    <bk>
      <rc t="1" v="47976"/>
    </bk>
    <bk>
      <rc t="1" v="47977"/>
    </bk>
    <bk>
      <rc t="1" v="47978"/>
    </bk>
    <bk>
      <rc t="1" v="47979"/>
    </bk>
    <bk>
      <rc t="1" v="47980"/>
    </bk>
    <bk>
      <rc t="1" v="47981"/>
    </bk>
    <bk>
      <rc t="1" v="47982"/>
    </bk>
    <bk>
      <rc t="1" v="47983"/>
    </bk>
    <bk>
      <rc t="1" v="47984"/>
    </bk>
    <bk>
      <rc t="1" v="47985"/>
    </bk>
    <bk>
      <rc t="1" v="47986"/>
    </bk>
    <bk>
      <rc t="1" v="47987"/>
    </bk>
    <bk>
      <rc t="1" v="47988"/>
    </bk>
    <bk>
      <rc t="1" v="47989"/>
    </bk>
    <bk>
      <rc t="1" v="47990"/>
    </bk>
    <bk>
      <rc t="1" v="47991"/>
    </bk>
    <bk>
      <rc t="1" v="47992"/>
    </bk>
    <bk>
      <rc t="1" v="47993"/>
    </bk>
    <bk>
      <rc t="1" v="47994"/>
    </bk>
    <bk>
      <rc t="1" v="47995"/>
    </bk>
    <bk>
      <rc t="1" v="47996"/>
    </bk>
    <bk>
      <rc t="1" v="47997"/>
    </bk>
    <bk>
      <rc t="1" v="47998"/>
    </bk>
    <bk>
      <rc t="1" v="47999"/>
    </bk>
    <bk>
      <rc t="1" v="48000"/>
    </bk>
    <bk>
      <rc t="1" v="48001"/>
    </bk>
    <bk>
      <rc t="1" v="48002"/>
    </bk>
    <bk>
      <rc t="1" v="48003"/>
    </bk>
    <bk>
      <rc t="1" v="48004"/>
    </bk>
    <bk>
      <rc t="1" v="48005"/>
    </bk>
    <bk>
      <rc t="1" v="48006"/>
    </bk>
    <bk>
      <rc t="1" v="48007"/>
    </bk>
    <bk>
      <rc t="1" v="48008"/>
    </bk>
    <bk>
      <rc t="1" v="48009"/>
    </bk>
    <bk>
      <rc t="1" v="48010"/>
    </bk>
    <bk>
      <rc t="1" v="48011"/>
    </bk>
    <bk>
      <rc t="1" v="48012"/>
    </bk>
    <bk>
      <rc t="1" v="48013"/>
    </bk>
    <bk>
      <rc t="1" v="48014"/>
    </bk>
    <bk>
      <rc t="1" v="48015"/>
    </bk>
    <bk>
      <rc t="1" v="48016"/>
    </bk>
    <bk>
      <rc t="1" v="48017"/>
    </bk>
    <bk>
      <rc t="1" v="48018"/>
    </bk>
    <bk>
      <rc t="1" v="48019"/>
    </bk>
    <bk>
      <rc t="1" v="48020"/>
    </bk>
    <bk>
      <rc t="1" v="48021"/>
    </bk>
    <bk>
      <rc t="1" v="48022"/>
    </bk>
    <bk>
      <rc t="1" v="48023"/>
    </bk>
    <bk>
      <rc t="1" v="48024"/>
    </bk>
    <bk>
      <rc t="1" v="48025"/>
    </bk>
    <bk>
      <rc t="1" v="48026"/>
    </bk>
    <bk>
      <rc t="1" v="48027"/>
    </bk>
    <bk>
      <rc t="1" v="48028"/>
    </bk>
    <bk>
      <rc t="1" v="48029"/>
    </bk>
    <bk>
      <rc t="1" v="48030"/>
    </bk>
    <bk>
      <rc t="1" v="48031"/>
    </bk>
    <bk>
      <rc t="1" v="48032"/>
    </bk>
    <bk>
      <rc t="1" v="48033"/>
    </bk>
    <bk>
      <rc t="1" v="48034"/>
    </bk>
    <bk>
      <rc t="1" v="48035"/>
    </bk>
    <bk>
      <rc t="1" v="48036"/>
    </bk>
    <bk>
      <rc t="1" v="48037"/>
    </bk>
    <bk>
      <rc t="1" v="48038"/>
    </bk>
    <bk>
      <rc t="1" v="48039"/>
    </bk>
    <bk>
      <rc t="1" v="48040"/>
    </bk>
    <bk>
      <rc t="1" v="48041"/>
    </bk>
    <bk>
      <rc t="1" v="48042"/>
    </bk>
    <bk>
      <rc t="1" v="48043"/>
    </bk>
    <bk>
      <rc t="1" v="48044"/>
    </bk>
    <bk>
      <rc t="1" v="48045"/>
    </bk>
    <bk>
      <rc t="1" v="48046"/>
    </bk>
    <bk>
      <rc t="1" v="48047"/>
    </bk>
    <bk>
      <rc t="1" v="48048"/>
    </bk>
    <bk>
      <rc t="1" v="48049"/>
    </bk>
    <bk>
      <rc t="1" v="48050"/>
    </bk>
    <bk>
      <rc t="1" v="48051"/>
    </bk>
    <bk>
      <rc t="1" v="48052"/>
    </bk>
    <bk>
      <rc t="1" v="48053"/>
    </bk>
    <bk>
      <rc t="1" v="48054"/>
    </bk>
    <bk>
      <rc t="1" v="48055"/>
    </bk>
    <bk>
      <rc t="1" v="48056"/>
    </bk>
    <bk>
      <rc t="1" v="48057"/>
    </bk>
    <bk>
      <rc t="1" v="48058"/>
    </bk>
    <bk>
      <rc t="1" v="48059"/>
    </bk>
    <bk>
      <rc t="1" v="48060"/>
    </bk>
    <bk>
      <rc t="1" v="48061"/>
    </bk>
    <bk>
      <rc t="1" v="48062"/>
    </bk>
    <bk>
      <rc t="1" v="48063"/>
    </bk>
    <bk>
      <rc t="1" v="48064"/>
    </bk>
    <bk>
      <rc t="1" v="48065"/>
    </bk>
    <bk>
      <rc t="1" v="48066"/>
    </bk>
    <bk>
      <rc t="1" v="48067"/>
    </bk>
    <bk>
      <rc t="1" v="48068"/>
    </bk>
    <bk>
      <rc t="1" v="48069"/>
    </bk>
    <bk>
      <rc t="1" v="48070"/>
    </bk>
    <bk>
      <rc t="1" v="48071"/>
    </bk>
    <bk>
      <rc t="1" v="48072"/>
    </bk>
    <bk>
      <rc t="1" v="48073"/>
    </bk>
    <bk>
      <rc t="1" v="48074"/>
    </bk>
    <bk>
      <rc t="1" v="48075"/>
    </bk>
    <bk>
      <rc t="1" v="48076"/>
    </bk>
    <bk>
      <rc t="1" v="48077"/>
    </bk>
    <bk>
      <rc t="1" v="48078"/>
    </bk>
    <bk>
      <rc t="1" v="48079"/>
    </bk>
    <bk>
      <rc t="1" v="48080"/>
    </bk>
    <bk>
      <rc t="1" v="48081"/>
    </bk>
    <bk>
      <rc t="1" v="48082"/>
    </bk>
    <bk>
      <rc t="1" v="48083"/>
    </bk>
    <bk>
      <rc t="1" v="48084"/>
    </bk>
    <bk>
      <rc t="1" v="48085"/>
    </bk>
    <bk>
      <rc t="1" v="48086"/>
    </bk>
    <bk>
      <rc t="1" v="48087"/>
    </bk>
    <bk>
      <rc t="1" v="48088"/>
    </bk>
    <bk>
      <rc t="1" v="48089"/>
    </bk>
    <bk>
      <rc t="1" v="48090"/>
    </bk>
    <bk>
      <rc t="1" v="48091"/>
    </bk>
    <bk>
      <rc t="1" v="48092"/>
    </bk>
    <bk>
      <rc t="1" v="48093"/>
    </bk>
    <bk>
      <rc t="1" v="48094"/>
    </bk>
    <bk>
      <rc t="1" v="48095"/>
    </bk>
    <bk>
      <rc t="1" v="48096"/>
    </bk>
    <bk>
      <rc t="1" v="48097"/>
    </bk>
    <bk>
      <rc t="1" v="48098"/>
    </bk>
    <bk>
      <rc t="1" v="48099"/>
    </bk>
    <bk>
      <rc t="1" v="48100"/>
    </bk>
    <bk>
      <rc t="1" v="48101"/>
    </bk>
    <bk>
      <rc t="1" v="48102"/>
    </bk>
    <bk>
      <rc t="1" v="48103"/>
    </bk>
    <bk>
      <rc t="1" v="48104"/>
    </bk>
    <bk>
      <rc t="1" v="48105"/>
    </bk>
    <bk>
      <rc t="1" v="48106"/>
    </bk>
    <bk>
      <rc t="1" v="48107"/>
    </bk>
    <bk>
      <rc t="1" v="48108"/>
    </bk>
    <bk>
      <rc t="1" v="48109"/>
    </bk>
    <bk>
      <rc t="1" v="48110"/>
    </bk>
    <bk>
      <rc t="1" v="48111"/>
    </bk>
    <bk>
      <rc t="1" v="48112"/>
    </bk>
    <bk>
      <rc t="1" v="48113"/>
    </bk>
    <bk>
      <rc t="1" v="48114"/>
    </bk>
    <bk>
      <rc t="1" v="48115"/>
    </bk>
    <bk>
      <rc t="1" v="48116"/>
    </bk>
    <bk>
      <rc t="1" v="48117"/>
    </bk>
    <bk>
      <rc t="1" v="48118"/>
    </bk>
    <bk>
      <rc t="1" v="48119"/>
    </bk>
    <bk>
      <rc t="1" v="48120"/>
    </bk>
    <bk>
      <rc t="1" v="48121"/>
    </bk>
    <bk>
      <rc t="1" v="48122"/>
    </bk>
    <bk>
      <rc t="1" v="48123"/>
    </bk>
    <bk>
      <rc t="1" v="48124"/>
    </bk>
    <bk>
      <rc t="1" v="48125"/>
    </bk>
    <bk>
      <rc t="1" v="48126"/>
    </bk>
    <bk>
      <rc t="1" v="48127"/>
    </bk>
    <bk>
      <rc t="1" v="48128"/>
    </bk>
    <bk>
      <rc t="1" v="48129"/>
    </bk>
    <bk>
      <rc t="1" v="48130"/>
    </bk>
    <bk>
      <rc t="1" v="48131"/>
    </bk>
    <bk>
      <rc t="1" v="48132"/>
    </bk>
    <bk>
      <rc t="1" v="48133"/>
    </bk>
    <bk>
      <rc t="1" v="48134"/>
    </bk>
    <bk>
      <rc t="1" v="48135"/>
    </bk>
    <bk>
      <rc t="1" v="48136"/>
    </bk>
    <bk>
      <rc t="1" v="48137"/>
    </bk>
    <bk>
      <rc t="1" v="48138"/>
    </bk>
    <bk>
      <rc t="1" v="48139"/>
    </bk>
    <bk>
      <rc t="1" v="48140"/>
    </bk>
    <bk>
      <rc t="1" v="48141"/>
    </bk>
    <bk>
      <rc t="1" v="48142"/>
    </bk>
    <bk>
      <rc t="1" v="48143"/>
    </bk>
    <bk>
      <rc t="1" v="48144"/>
    </bk>
    <bk>
      <rc t="1" v="48145"/>
    </bk>
    <bk>
      <rc t="1" v="48146"/>
    </bk>
    <bk>
      <rc t="1" v="48147"/>
    </bk>
    <bk>
      <rc t="1" v="48148"/>
    </bk>
    <bk>
      <rc t="1" v="48149"/>
    </bk>
    <bk>
      <rc t="1" v="48150"/>
    </bk>
    <bk>
      <rc t="1" v="48151"/>
    </bk>
    <bk>
      <rc t="1" v="48152"/>
    </bk>
    <bk>
      <rc t="1" v="48153"/>
    </bk>
    <bk>
      <rc t="1" v="48154"/>
    </bk>
    <bk>
      <rc t="1" v="48155"/>
    </bk>
    <bk>
      <rc t="1" v="48156"/>
    </bk>
    <bk>
      <rc t="1" v="48157"/>
    </bk>
    <bk>
      <rc t="1" v="48158"/>
    </bk>
    <bk>
      <rc t="1" v="48159"/>
    </bk>
    <bk>
      <rc t="1" v="48160"/>
    </bk>
    <bk>
      <rc t="1" v="48161"/>
    </bk>
    <bk>
      <rc t="1" v="48162"/>
    </bk>
    <bk>
      <rc t="1" v="48163"/>
    </bk>
    <bk>
      <rc t="1" v="48164"/>
    </bk>
    <bk>
      <rc t="1" v="48165"/>
    </bk>
    <bk>
      <rc t="1" v="48166"/>
    </bk>
    <bk>
      <rc t="1" v="48167"/>
    </bk>
    <bk>
      <rc t="1" v="48168"/>
    </bk>
    <bk>
      <rc t="1" v="48169"/>
    </bk>
    <bk>
      <rc t="1" v="48170"/>
    </bk>
    <bk>
      <rc t="1" v="48171"/>
    </bk>
    <bk>
      <rc t="1" v="48172"/>
    </bk>
    <bk>
      <rc t="1" v="48173"/>
    </bk>
    <bk>
      <rc t="1" v="48174"/>
    </bk>
    <bk>
      <rc t="1" v="48175"/>
    </bk>
    <bk>
      <rc t="1" v="48176"/>
    </bk>
    <bk>
      <rc t="1" v="48177"/>
    </bk>
    <bk>
      <rc t="1" v="48178"/>
    </bk>
    <bk>
      <rc t="1" v="48179"/>
    </bk>
    <bk>
      <rc t="1" v="48180"/>
    </bk>
    <bk>
      <rc t="1" v="48181"/>
    </bk>
    <bk>
      <rc t="1" v="48182"/>
    </bk>
    <bk>
      <rc t="1" v="48183"/>
    </bk>
    <bk>
      <rc t="1" v="48184"/>
    </bk>
    <bk>
      <rc t="1" v="48185"/>
    </bk>
    <bk>
      <rc t="1" v="48186"/>
    </bk>
    <bk>
      <rc t="1" v="48187"/>
    </bk>
    <bk>
      <rc t="1" v="48188"/>
    </bk>
    <bk>
      <rc t="1" v="48189"/>
    </bk>
    <bk>
      <rc t="1" v="48190"/>
    </bk>
    <bk>
      <rc t="1" v="48191"/>
    </bk>
    <bk>
      <rc t="1" v="48192"/>
    </bk>
    <bk>
      <rc t="1" v="48193"/>
    </bk>
    <bk>
      <rc t="1" v="48194"/>
    </bk>
    <bk>
      <rc t="1" v="48195"/>
    </bk>
    <bk>
      <rc t="1" v="48196"/>
    </bk>
    <bk>
      <rc t="1" v="48197"/>
    </bk>
    <bk>
      <rc t="1" v="48198"/>
    </bk>
    <bk>
      <rc t="1" v="48199"/>
    </bk>
    <bk>
      <rc t="1" v="48200"/>
    </bk>
    <bk>
      <rc t="1" v="48201"/>
    </bk>
    <bk>
      <rc t="1" v="48202"/>
    </bk>
    <bk>
      <rc t="1" v="48203"/>
    </bk>
    <bk>
      <rc t="1" v="48204"/>
    </bk>
    <bk>
      <rc t="1" v="48205"/>
    </bk>
    <bk>
      <rc t="1" v="48206"/>
    </bk>
    <bk>
      <rc t="1" v="48207"/>
    </bk>
    <bk>
      <rc t="1" v="48208"/>
    </bk>
    <bk>
      <rc t="1" v="48209"/>
    </bk>
    <bk>
      <rc t="1" v="48210"/>
    </bk>
    <bk>
      <rc t="1" v="48211"/>
    </bk>
    <bk>
      <rc t="1" v="48212"/>
    </bk>
    <bk>
      <rc t="1" v="48213"/>
    </bk>
    <bk>
      <rc t="1" v="48214"/>
    </bk>
    <bk>
      <rc t="1" v="48215"/>
    </bk>
    <bk>
      <rc t="1" v="48216"/>
    </bk>
    <bk>
      <rc t="1" v="48217"/>
    </bk>
    <bk>
      <rc t="1" v="48218"/>
    </bk>
    <bk>
      <rc t="1" v="48219"/>
    </bk>
    <bk>
      <rc t="1" v="48220"/>
    </bk>
    <bk>
      <rc t="1" v="48221"/>
    </bk>
    <bk>
      <rc t="1" v="48222"/>
    </bk>
    <bk>
      <rc t="1" v="48223"/>
    </bk>
    <bk>
      <rc t="1" v="48224"/>
    </bk>
    <bk>
      <rc t="1" v="48225"/>
    </bk>
    <bk>
      <rc t="1" v="48226"/>
    </bk>
    <bk>
      <rc t="1" v="48227"/>
    </bk>
    <bk>
      <rc t="1" v="48228"/>
    </bk>
    <bk>
      <rc t="1" v="48229"/>
    </bk>
    <bk>
      <rc t="1" v="48230"/>
    </bk>
    <bk>
      <rc t="1" v="48231"/>
    </bk>
    <bk>
      <rc t="1" v="48232"/>
    </bk>
    <bk>
      <rc t="1" v="48233"/>
    </bk>
    <bk>
      <rc t="1" v="48234"/>
    </bk>
    <bk>
      <rc t="1" v="48235"/>
    </bk>
    <bk>
      <rc t="1" v="48236"/>
    </bk>
    <bk>
      <rc t="1" v="48237"/>
    </bk>
    <bk>
      <rc t="1" v="48238"/>
    </bk>
    <bk>
      <rc t="1" v="48239"/>
    </bk>
    <bk>
      <rc t="1" v="48240"/>
    </bk>
    <bk>
      <rc t="1" v="48241"/>
    </bk>
    <bk>
      <rc t="1" v="48242"/>
    </bk>
    <bk>
      <rc t="1" v="48243"/>
    </bk>
    <bk>
      <rc t="1" v="48244"/>
    </bk>
    <bk>
      <rc t="1" v="48245"/>
    </bk>
    <bk>
      <rc t="1" v="48246"/>
    </bk>
    <bk>
      <rc t="1" v="48247"/>
    </bk>
    <bk>
      <rc t="1" v="48248"/>
    </bk>
    <bk>
      <rc t="1" v="48249"/>
    </bk>
    <bk>
      <rc t="1" v="48250"/>
    </bk>
    <bk>
      <rc t="1" v="48251"/>
    </bk>
    <bk>
      <rc t="1" v="48252"/>
    </bk>
    <bk>
      <rc t="1" v="48253"/>
    </bk>
    <bk>
      <rc t="1" v="48254"/>
    </bk>
    <bk>
      <rc t="1" v="48255"/>
    </bk>
    <bk>
      <rc t="1" v="48256"/>
    </bk>
    <bk>
      <rc t="1" v="48257"/>
    </bk>
    <bk>
      <rc t="1" v="48258"/>
    </bk>
    <bk>
      <rc t="1" v="48259"/>
    </bk>
    <bk>
      <rc t="1" v="48260"/>
    </bk>
    <bk>
      <rc t="1" v="48261"/>
    </bk>
    <bk>
      <rc t="1" v="48262"/>
    </bk>
    <bk>
      <rc t="1" v="48263"/>
    </bk>
    <bk>
      <rc t="1" v="48264"/>
    </bk>
    <bk>
      <rc t="1" v="48265"/>
    </bk>
    <bk>
      <rc t="1" v="48266"/>
    </bk>
    <bk>
      <rc t="1" v="48267"/>
    </bk>
    <bk>
      <rc t="1" v="48268"/>
    </bk>
    <bk>
      <rc t="1" v="48269"/>
    </bk>
    <bk>
      <rc t="1" v="48270"/>
    </bk>
    <bk>
      <rc t="1" v="48271"/>
    </bk>
    <bk>
      <rc t="1" v="48272"/>
    </bk>
    <bk>
      <rc t="1" v="48273"/>
    </bk>
    <bk>
      <rc t="1" v="48274"/>
    </bk>
    <bk>
      <rc t="1" v="48275"/>
    </bk>
    <bk>
      <rc t="1" v="48276"/>
    </bk>
    <bk>
      <rc t="1" v="48277"/>
    </bk>
    <bk>
      <rc t="1" v="48278"/>
    </bk>
    <bk>
      <rc t="1" v="48279"/>
    </bk>
    <bk>
      <rc t="1" v="48280"/>
    </bk>
    <bk>
      <rc t="1" v="48281"/>
    </bk>
    <bk>
      <rc t="1" v="48282"/>
    </bk>
    <bk>
      <rc t="1" v="48283"/>
    </bk>
    <bk>
      <rc t="1" v="48284"/>
    </bk>
    <bk>
      <rc t="1" v="48285"/>
    </bk>
    <bk>
      <rc t="1" v="48286"/>
    </bk>
    <bk>
      <rc t="1" v="48287"/>
    </bk>
    <bk>
      <rc t="1" v="48288"/>
    </bk>
    <bk>
      <rc t="1" v="48289"/>
    </bk>
    <bk>
      <rc t="1" v="48290"/>
    </bk>
    <bk>
      <rc t="1" v="48291"/>
    </bk>
    <bk>
      <rc t="1" v="48292"/>
    </bk>
    <bk>
      <rc t="1" v="48293"/>
    </bk>
    <bk>
      <rc t="1" v="48294"/>
    </bk>
    <bk>
      <rc t="1" v="48295"/>
    </bk>
    <bk>
      <rc t="1" v="48296"/>
    </bk>
    <bk>
      <rc t="1" v="48297"/>
    </bk>
    <bk>
      <rc t="1" v="48298"/>
    </bk>
    <bk>
      <rc t="1" v="48299"/>
    </bk>
    <bk>
      <rc t="1" v="48300"/>
    </bk>
    <bk>
      <rc t="1" v="48301"/>
    </bk>
    <bk>
      <rc t="1" v="48302"/>
    </bk>
    <bk>
      <rc t="1" v="48303"/>
    </bk>
    <bk>
      <rc t="1" v="48304"/>
    </bk>
    <bk>
      <rc t="1" v="48305"/>
    </bk>
    <bk>
      <rc t="1" v="48306"/>
    </bk>
    <bk>
      <rc t="1" v="48307"/>
    </bk>
    <bk>
      <rc t="1" v="48308"/>
    </bk>
    <bk>
      <rc t="1" v="48309"/>
    </bk>
    <bk>
      <rc t="1" v="48310"/>
    </bk>
    <bk>
      <rc t="1" v="48311"/>
    </bk>
    <bk>
      <rc t="1" v="48312"/>
    </bk>
    <bk>
      <rc t="1" v="48313"/>
    </bk>
    <bk>
      <rc t="1" v="48314"/>
    </bk>
    <bk>
      <rc t="1" v="48315"/>
    </bk>
    <bk>
      <rc t="1" v="48316"/>
    </bk>
    <bk>
      <rc t="1" v="48317"/>
    </bk>
    <bk>
      <rc t="1" v="48318"/>
    </bk>
    <bk>
      <rc t="1" v="48319"/>
    </bk>
    <bk>
      <rc t="1" v="48320"/>
    </bk>
    <bk>
      <rc t="1" v="48321"/>
    </bk>
    <bk>
      <rc t="1" v="48322"/>
    </bk>
    <bk>
      <rc t="1" v="48323"/>
    </bk>
    <bk>
      <rc t="1" v="48324"/>
    </bk>
    <bk>
      <rc t="1" v="48325"/>
    </bk>
    <bk>
      <rc t="1" v="48326"/>
    </bk>
    <bk>
      <rc t="1" v="48327"/>
    </bk>
    <bk>
      <rc t="1" v="48328"/>
    </bk>
    <bk>
      <rc t="1" v="48329"/>
    </bk>
    <bk>
      <rc t="1" v="48330"/>
    </bk>
    <bk>
      <rc t="1" v="48331"/>
    </bk>
    <bk>
      <rc t="1" v="48332"/>
    </bk>
    <bk>
      <rc t="1" v="48333"/>
    </bk>
    <bk>
      <rc t="1" v="48334"/>
    </bk>
    <bk>
      <rc t="1" v="48335"/>
    </bk>
    <bk>
      <rc t="1" v="48336"/>
    </bk>
    <bk>
      <rc t="1" v="48337"/>
    </bk>
    <bk>
      <rc t="1" v="48338"/>
    </bk>
    <bk>
      <rc t="1" v="48339"/>
    </bk>
    <bk>
      <rc t="1" v="48340"/>
    </bk>
    <bk>
      <rc t="1" v="48341"/>
    </bk>
    <bk>
      <rc t="1" v="48342"/>
    </bk>
    <bk>
      <rc t="1" v="48343"/>
    </bk>
    <bk>
      <rc t="1" v="48344"/>
    </bk>
    <bk>
      <rc t="1" v="48345"/>
    </bk>
    <bk>
      <rc t="1" v="48346"/>
    </bk>
    <bk>
      <rc t="1" v="48347"/>
    </bk>
    <bk>
      <rc t="1" v="48348"/>
    </bk>
    <bk>
      <rc t="1" v="48349"/>
    </bk>
    <bk>
      <rc t="1" v="48350"/>
    </bk>
    <bk>
      <rc t="1" v="48351"/>
    </bk>
    <bk>
      <rc t="1" v="48352"/>
    </bk>
    <bk>
      <rc t="1" v="48353"/>
    </bk>
    <bk>
      <rc t="1" v="48354"/>
    </bk>
    <bk>
      <rc t="1" v="48355"/>
    </bk>
    <bk>
      <rc t="1" v="48356"/>
    </bk>
    <bk>
      <rc t="1" v="48357"/>
    </bk>
    <bk>
      <rc t="1" v="48358"/>
    </bk>
    <bk>
      <rc t="1" v="48359"/>
    </bk>
    <bk>
      <rc t="1" v="48360"/>
    </bk>
    <bk>
      <rc t="1" v="48361"/>
    </bk>
    <bk>
      <rc t="1" v="48362"/>
    </bk>
    <bk>
      <rc t="1" v="48363"/>
    </bk>
    <bk>
      <rc t="1" v="48364"/>
    </bk>
    <bk>
      <rc t="1" v="48365"/>
    </bk>
    <bk>
      <rc t="1" v="48366"/>
    </bk>
    <bk>
      <rc t="1" v="48367"/>
    </bk>
    <bk>
      <rc t="1" v="48368"/>
    </bk>
    <bk>
      <rc t="1" v="48369"/>
    </bk>
    <bk>
      <rc t="1" v="48370"/>
    </bk>
    <bk>
      <rc t="1" v="48371"/>
    </bk>
    <bk>
      <rc t="1" v="48372"/>
    </bk>
    <bk>
      <rc t="1" v="48373"/>
    </bk>
    <bk>
      <rc t="1" v="48374"/>
    </bk>
    <bk>
      <rc t="1" v="48375"/>
    </bk>
    <bk>
      <rc t="1" v="48376"/>
    </bk>
    <bk>
      <rc t="1" v="48377"/>
    </bk>
    <bk>
      <rc t="1" v="48378"/>
    </bk>
    <bk>
      <rc t="1" v="48379"/>
    </bk>
    <bk>
      <rc t="1" v="48380"/>
    </bk>
    <bk>
      <rc t="1" v="48381"/>
    </bk>
    <bk>
      <rc t="1" v="48382"/>
    </bk>
    <bk>
      <rc t="1" v="48383"/>
    </bk>
    <bk>
      <rc t="1" v="48384"/>
    </bk>
    <bk>
      <rc t="1" v="48385"/>
    </bk>
    <bk>
      <rc t="1" v="48386"/>
    </bk>
    <bk>
      <rc t="1" v="48387"/>
    </bk>
    <bk>
      <rc t="1" v="48388"/>
    </bk>
    <bk>
      <rc t="1" v="48389"/>
    </bk>
    <bk>
      <rc t="1" v="48390"/>
    </bk>
    <bk>
      <rc t="1" v="48391"/>
    </bk>
    <bk>
      <rc t="1" v="48392"/>
    </bk>
    <bk>
      <rc t="1" v="48393"/>
    </bk>
    <bk>
      <rc t="1" v="48394"/>
    </bk>
    <bk>
      <rc t="1" v="48395"/>
    </bk>
    <bk>
      <rc t="1" v="48396"/>
    </bk>
    <bk>
      <rc t="1" v="48397"/>
    </bk>
    <bk>
      <rc t="1" v="48398"/>
    </bk>
    <bk>
      <rc t="1" v="48399"/>
    </bk>
    <bk>
      <rc t="1" v="48400"/>
    </bk>
    <bk>
      <rc t="1" v="48401"/>
    </bk>
    <bk>
      <rc t="1" v="48402"/>
    </bk>
    <bk>
      <rc t="1" v="48403"/>
    </bk>
    <bk>
      <rc t="1" v="48404"/>
    </bk>
    <bk>
      <rc t="1" v="48405"/>
    </bk>
    <bk>
      <rc t="1" v="48406"/>
    </bk>
    <bk>
      <rc t="1" v="48407"/>
    </bk>
    <bk>
      <rc t="1" v="48408"/>
    </bk>
    <bk>
      <rc t="1" v="48409"/>
    </bk>
    <bk>
      <rc t="1" v="48410"/>
    </bk>
    <bk>
      <rc t="1" v="48411"/>
    </bk>
    <bk>
      <rc t="1" v="48412"/>
    </bk>
    <bk>
      <rc t="1" v="48413"/>
    </bk>
    <bk>
      <rc t="1" v="48414"/>
    </bk>
    <bk>
      <rc t="1" v="48415"/>
    </bk>
    <bk>
      <rc t="1" v="48416"/>
    </bk>
    <bk>
      <rc t="1" v="48417"/>
    </bk>
    <bk>
      <rc t="1" v="48418"/>
    </bk>
    <bk>
      <rc t="1" v="48419"/>
    </bk>
    <bk>
      <rc t="1" v="48420"/>
    </bk>
    <bk>
      <rc t="1" v="48421"/>
    </bk>
    <bk>
      <rc t="1" v="48422"/>
    </bk>
    <bk>
      <rc t="1" v="48423"/>
    </bk>
    <bk>
      <rc t="1" v="48424"/>
    </bk>
    <bk>
      <rc t="1" v="48425"/>
    </bk>
    <bk>
      <rc t="1" v="48426"/>
    </bk>
    <bk>
      <rc t="1" v="48427"/>
    </bk>
    <bk>
      <rc t="1" v="48428"/>
    </bk>
    <bk>
      <rc t="1" v="48429"/>
    </bk>
    <bk>
      <rc t="1" v="48430"/>
    </bk>
    <bk>
      <rc t="1" v="48431"/>
    </bk>
    <bk>
      <rc t="1" v="48432"/>
    </bk>
    <bk>
      <rc t="1" v="48433"/>
    </bk>
    <bk>
      <rc t="1" v="48434"/>
    </bk>
    <bk>
      <rc t="1" v="48435"/>
    </bk>
    <bk>
      <rc t="1" v="48436"/>
    </bk>
    <bk>
      <rc t="1" v="48437"/>
    </bk>
    <bk>
      <rc t="1" v="48438"/>
    </bk>
    <bk>
      <rc t="1" v="48439"/>
    </bk>
    <bk>
      <rc t="1" v="48440"/>
    </bk>
    <bk>
      <rc t="1" v="48441"/>
    </bk>
    <bk>
      <rc t="1" v="48442"/>
    </bk>
    <bk>
      <rc t="1" v="48443"/>
    </bk>
    <bk>
      <rc t="1" v="48444"/>
    </bk>
    <bk>
      <rc t="1" v="48445"/>
    </bk>
    <bk>
      <rc t="1" v="48446"/>
    </bk>
    <bk>
      <rc t="1" v="48447"/>
    </bk>
    <bk>
      <rc t="1" v="48448"/>
    </bk>
    <bk>
      <rc t="1" v="48449"/>
    </bk>
    <bk>
      <rc t="1" v="48450"/>
    </bk>
    <bk>
      <rc t="1" v="48451"/>
    </bk>
    <bk>
      <rc t="1" v="48452"/>
    </bk>
    <bk>
      <rc t="1" v="48453"/>
    </bk>
    <bk>
      <rc t="1" v="48454"/>
    </bk>
    <bk>
      <rc t="1" v="48455"/>
    </bk>
    <bk>
      <rc t="1" v="48456"/>
    </bk>
    <bk>
      <rc t="1" v="48457"/>
    </bk>
    <bk>
      <rc t="1" v="48458"/>
    </bk>
    <bk>
      <rc t="1" v="48459"/>
    </bk>
    <bk>
      <rc t="1" v="48460"/>
    </bk>
    <bk>
      <rc t="1" v="48461"/>
    </bk>
    <bk>
      <rc t="1" v="48462"/>
    </bk>
    <bk>
      <rc t="1" v="48463"/>
    </bk>
    <bk>
      <rc t="1" v="48464"/>
    </bk>
    <bk>
      <rc t="1" v="48465"/>
    </bk>
    <bk>
      <rc t="1" v="48466"/>
    </bk>
    <bk>
      <rc t="1" v="48467"/>
    </bk>
    <bk>
      <rc t="1" v="48468"/>
    </bk>
    <bk>
      <rc t="1" v="48469"/>
    </bk>
    <bk>
      <rc t="1" v="48470"/>
    </bk>
    <bk>
      <rc t="1" v="48471"/>
    </bk>
    <bk>
      <rc t="1" v="48472"/>
    </bk>
    <bk>
      <rc t="1" v="48473"/>
    </bk>
    <bk>
      <rc t="1" v="48474"/>
    </bk>
    <bk>
      <rc t="1" v="48475"/>
    </bk>
    <bk>
      <rc t="1" v="48476"/>
    </bk>
    <bk>
      <rc t="1" v="48477"/>
    </bk>
    <bk>
      <rc t="1" v="48478"/>
    </bk>
    <bk>
      <rc t="1" v="48479"/>
    </bk>
    <bk>
      <rc t="1" v="48480"/>
    </bk>
    <bk>
      <rc t="1" v="48481"/>
    </bk>
    <bk>
      <rc t="1" v="48482"/>
    </bk>
    <bk>
      <rc t="1" v="48483"/>
    </bk>
    <bk>
      <rc t="1" v="48484"/>
    </bk>
    <bk>
      <rc t="1" v="48485"/>
    </bk>
    <bk>
      <rc t="1" v="48486"/>
    </bk>
    <bk>
      <rc t="1" v="48487"/>
    </bk>
    <bk>
      <rc t="1" v="48488"/>
    </bk>
    <bk>
      <rc t="1" v="48489"/>
    </bk>
    <bk>
      <rc t="1" v="48490"/>
    </bk>
    <bk>
      <rc t="1" v="48491"/>
    </bk>
    <bk>
      <rc t="1" v="48492"/>
    </bk>
    <bk>
      <rc t="1" v="48493"/>
    </bk>
    <bk>
      <rc t="1" v="48494"/>
    </bk>
    <bk>
      <rc t="1" v="48495"/>
    </bk>
    <bk>
      <rc t="1" v="48496"/>
    </bk>
    <bk>
      <rc t="1" v="48497"/>
    </bk>
    <bk>
      <rc t="1" v="48498"/>
    </bk>
    <bk>
      <rc t="1" v="48499"/>
    </bk>
    <bk>
      <rc t="1" v="48500"/>
    </bk>
    <bk>
      <rc t="1" v="48501"/>
    </bk>
    <bk>
      <rc t="1" v="48502"/>
    </bk>
    <bk>
      <rc t="1" v="48503"/>
    </bk>
    <bk>
      <rc t="1" v="48504"/>
    </bk>
    <bk>
      <rc t="1" v="48505"/>
    </bk>
    <bk>
      <rc t="1" v="48506"/>
    </bk>
    <bk>
      <rc t="1" v="48507"/>
    </bk>
    <bk>
      <rc t="1" v="48508"/>
    </bk>
    <bk>
      <rc t="1" v="48509"/>
    </bk>
    <bk>
      <rc t="1" v="48510"/>
    </bk>
    <bk>
      <rc t="1" v="48511"/>
    </bk>
    <bk>
      <rc t="1" v="48512"/>
    </bk>
    <bk>
      <rc t="1" v="48513"/>
    </bk>
    <bk>
      <rc t="1" v="48514"/>
    </bk>
    <bk>
      <rc t="1" v="48515"/>
    </bk>
    <bk>
      <rc t="1" v="48516"/>
    </bk>
    <bk>
      <rc t="1" v="48517"/>
    </bk>
    <bk>
      <rc t="1" v="48518"/>
    </bk>
    <bk>
      <rc t="1" v="48519"/>
    </bk>
    <bk>
      <rc t="1" v="48520"/>
    </bk>
    <bk>
      <rc t="1" v="48521"/>
    </bk>
    <bk>
      <rc t="1" v="48522"/>
    </bk>
    <bk>
      <rc t="1" v="48523"/>
    </bk>
    <bk>
      <rc t="1" v="48524"/>
    </bk>
    <bk>
      <rc t="1" v="48525"/>
    </bk>
    <bk>
      <rc t="1" v="48526"/>
    </bk>
    <bk>
      <rc t="1" v="48527"/>
    </bk>
    <bk>
      <rc t="1" v="48528"/>
    </bk>
    <bk>
      <rc t="1" v="48529"/>
    </bk>
    <bk>
      <rc t="1" v="48530"/>
    </bk>
    <bk>
      <rc t="1" v="48531"/>
    </bk>
    <bk>
      <rc t="1" v="48532"/>
    </bk>
    <bk>
      <rc t="1" v="48533"/>
    </bk>
    <bk>
      <rc t="1" v="48534"/>
    </bk>
    <bk>
      <rc t="1" v="48535"/>
    </bk>
    <bk>
      <rc t="1" v="48536"/>
    </bk>
    <bk>
      <rc t="1" v="48537"/>
    </bk>
    <bk>
      <rc t="1" v="48538"/>
    </bk>
    <bk>
      <rc t="1" v="48539"/>
    </bk>
    <bk>
      <rc t="1" v="48540"/>
    </bk>
    <bk>
      <rc t="1" v="48541"/>
    </bk>
    <bk>
      <rc t="1" v="48542"/>
    </bk>
    <bk>
      <rc t="1" v="48543"/>
    </bk>
    <bk>
      <rc t="1" v="48544"/>
    </bk>
    <bk>
      <rc t="1" v="48545"/>
    </bk>
    <bk>
      <rc t="1" v="48546"/>
    </bk>
    <bk>
      <rc t="1" v="48547"/>
    </bk>
    <bk>
      <rc t="1" v="48548"/>
    </bk>
    <bk>
      <rc t="1" v="48549"/>
    </bk>
    <bk>
      <rc t="1" v="48550"/>
    </bk>
    <bk>
      <rc t="1" v="48551"/>
    </bk>
    <bk>
      <rc t="1" v="48552"/>
    </bk>
    <bk>
      <rc t="1" v="48553"/>
    </bk>
    <bk>
      <rc t="1" v="48554"/>
    </bk>
    <bk>
      <rc t="1" v="48555"/>
    </bk>
    <bk>
      <rc t="1" v="48556"/>
    </bk>
    <bk>
      <rc t="1" v="48557"/>
    </bk>
    <bk>
      <rc t="1" v="48558"/>
    </bk>
    <bk>
      <rc t="1" v="48559"/>
    </bk>
    <bk>
      <rc t="1" v="48560"/>
    </bk>
    <bk>
      <rc t="1" v="48561"/>
    </bk>
    <bk>
      <rc t="1" v="48562"/>
    </bk>
    <bk>
      <rc t="1" v="48563"/>
    </bk>
    <bk>
      <rc t="1" v="48564"/>
    </bk>
    <bk>
      <rc t="1" v="48565"/>
    </bk>
    <bk>
      <rc t="1" v="48566"/>
    </bk>
    <bk>
      <rc t="1" v="48567"/>
    </bk>
    <bk>
      <rc t="1" v="48568"/>
    </bk>
    <bk>
      <rc t="1" v="48569"/>
    </bk>
    <bk>
      <rc t="1" v="48570"/>
    </bk>
    <bk>
      <rc t="1" v="48571"/>
    </bk>
    <bk>
      <rc t="1" v="48572"/>
    </bk>
    <bk>
      <rc t="1" v="48573"/>
    </bk>
    <bk>
      <rc t="1" v="48574"/>
    </bk>
    <bk>
      <rc t="1" v="48575"/>
    </bk>
    <bk>
      <rc t="1" v="48576"/>
    </bk>
    <bk>
      <rc t="1" v="48577"/>
    </bk>
    <bk>
      <rc t="1" v="48578"/>
    </bk>
    <bk>
      <rc t="1" v="48579"/>
    </bk>
    <bk>
      <rc t="1" v="48580"/>
    </bk>
    <bk>
      <rc t="1" v="48581"/>
    </bk>
    <bk>
      <rc t="1" v="48582"/>
    </bk>
    <bk>
      <rc t="1" v="48583"/>
    </bk>
    <bk>
      <rc t="1" v="48584"/>
    </bk>
    <bk>
      <rc t="1" v="48585"/>
    </bk>
    <bk>
      <rc t="1" v="48586"/>
    </bk>
    <bk>
      <rc t="1" v="48587"/>
    </bk>
    <bk>
      <rc t="1" v="48588"/>
    </bk>
    <bk>
      <rc t="1" v="48589"/>
    </bk>
    <bk>
      <rc t="1" v="48590"/>
    </bk>
    <bk>
      <rc t="1" v="48591"/>
    </bk>
    <bk>
      <rc t="1" v="48592"/>
    </bk>
    <bk>
      <rc t="1" v="48593"/>
    </bk>
    <bk>
      <rc t="1" v="48594"/>
    </bk>
    <bk>
      <rc t="1" v="48595"/>
    </bk>
    <bk>
      <rc t="1" v="48596"/>
    </bk>
    <bk>
      <rc t="1" v="48597"/>
    </bk>
    <bk>
      <rc t="1" v="48598"/>
    </bk>
    <bk>
      <rc t="1" v="48599"/>
    </bk>
    <bk>
      <rc t="1" v="48600"/>
    </bk>
    <bk>
      <rc t="1" v="48601"/>
    </bk>
    <bk>
      <rc t="1" v="48602"/>
    </bk>
    <bk>
      <rc t="1" v="48603"/>
    </bk>
    <bk>
      <rc t="1" v="48604"/>
    </bk>
    <bk>
      <rc t="1" v="48605"/>
    </bk>
    <bk>
      <rc t="1" v="48606"/>
    </bk>
    <bk>
      <rc t="1" v="48607"/>
    </bk>
    <bk>
      <rc t="1" v="48608"/>
    </bk>
    <bk>
      <rc t="1" v="48609"/>
    </bk>
    <bk>
      <rc t="1" v="48610"/>
    </bk>
    <bk>
      <rc t="1" v="48611"/>
    </bk>
    <bk>
      <rc t="1" v="48612"/>
    </bk>
    <bk>
      <rc t="1" v="48613"/>
    </bk>
    <bk>
      <rc t="1" v="48614"/>
    </bk>
    <bk>
      <rc t="1" v="48615"/>
    </bk>
    <bk>
      <rc t="1" v="48616"/>
    </bk>
    <bk>
      <rc t="1" v="48617"/>
    </bk>
    <bk>
      <rc t="1" v="48618"/>
    </bk>
    <bk>
      <rc t="1" v="48619"/>
    </bk>
    <bk>
      <rc t="1" v="48620"/>
    </bk>
    <bk>
      <rc t="1" v="48621"/>
    </bk>
    <bk>
      <rc t="1" v="48622"/>
    </bk>
    <bk>
      <rc t="1" v="48623"/>
    </bk>
    <bk>
      <rc t="1" v="48624"/>
    </bk>
    <bk>
      <rc t="1" v="48625"/>
    </bk>
    <bk>
      <rc t="1" v="48626"/>
    </bk>
    <bk>
      <rc t="1" v="48627"/>
    </bk>
    <bk>
      <rc t="1" v="48628"/>
    </bk>
    <bk>
      <rc t="1" v="48629"/>
    </bk>
    <bk>
      <rc t="1" v="48630"/>
    </bk>
    <bk>
      <rc t="1" v="48631"/>
    </bk>
    <bk>
      <rc t="1" v="48632"/>
    </bk>
    <bk>
      <rc t="1" v="48633"/>
    </bk>
    <bk>
      <rc t="1" v="48634"/>
    </bk>
    <bk>
      <rc t="1" v="48635"/>
    </bk>
    <bk>
      <rc t="1" v="48636"/>
    </bk>
    <bk>
      <rc t="1" v="48637"/>
    </bk>
    <bk>
      <rc t="1" v="48638"/>
    </bk>
    <bk>
      <rc t="1" v="48639"/>
    </bk>
    <bk>
      <rc t="1" v="48640"/>
    </bk>
    <bk>
      <rc t="1" v="48641"/>
    </bk>
    <bk>
      <rc t="1" v="48642"/>
    </bk>
    <bk>
      <rc t="1" v="48643"/>
    </bk>
    <bk>
      <rc t="1" v="48644"/>
    </bk>
    <bk>
      <rc t="1" v="48645"/>
    </bk>
    <bk>
      <rc t="1" v="48646"/>
    </bk>
    <bk>
      <rc t="1" v="48647"/>
    </bk>
    <bk>
      <rc t="1" v="48648"/>
    </bk>
    <bk>
      <rc t="1" v="48649"/>
    </bk>
    <bk>
      <rc t="1" v="48650"/>
    </bk>
    <bk>
      <rc t="1" v="48651"/>
    </bk>
    <bk>
      <rc t="1" v="48652"/>
    </bk>
    <bk>
      <rc t="1" v="48653"/>
    </bk>
    <bk>
      <rc t="1" v="48654"/>
    </bk>
    <bk>
      <rc t="1" v="48655"/>
    </bk>
    <bk>
      <rc t="1" v="48656"/>
    </bk>
    <bk>
      <rc t="1" v="48657"/>
    </bk>
    <bk>
      <rc t="1" v="48658"/>
    </bk>
    <bk>
      <rc t="1" v="48659"/>
    </bk>
    <bk>
      <rc t="1" v="48660"/>
    </bk>
    <bk>
      <rc t="1" v="48661"/>
    </bk>
    <bk>
      <rc t="1" v="48662"/>
    </bk>
    <bk>
      <rc t="1" v="48663"/>
    </bk>
    <bk>
      <rc t="1" v="48664"/>
    </bk>
    <bk>
      <rc t="1" v="48665"/>
    </bk>
    <bk>
      <rc t="1" v="48666"/>
    </bk>
    <bk>
      <rc t="1" v="48667"/>
    </bk>
    <bk>
      <rc t="1" v="48668"/>
    </bk>
    <bk>
      <rc t="1" v="48669"/>
    </bk>
    <bk>
      <rc t="1" v="48670"/>
    </bk>
    <bk>
      <rc t="1" v="48671"/>
    </bk>
    <bk>
      <rc t="1" v="48672"/>
    </bk>
    <bk>
      <rc t="1" v="48673"/>
    </bk>
    <bk>
      <rc t="1" v="48674"/>
    </bk>
    <bk>
      <rc t="1" v="48675"/>
    </bk>
    <bk>
      <rc t="1" v="48676"/>
    </bk>
    <bk>
      <rc t="1" v="48677"/>
    </bk>
    <bk>
      <rc t="1" v="48678"/>
    </bk>
    <bk>
      <rc t="1" v="48679"/>
    </bk>
    <bk>
      <rc t="1" v="48680"/>
    </bk>
    <bk>
      <rc t="1" v="48681"/>
    </bk>
    <bk>
      <rc t="1" v="48682"/>
    </bk>
    <bk>
      <rc t="1" v="48683"/>
    </bk>
    <bk>
      <rc t="1" v="48684"/>
    </bk>
    <bk>
      <rc t="1" v="48685"/>
    </bk>
    <bk>
      <rc t="1" v="48686"/>
    </bk>
    <bk>
      <rc t="1" v="48687"/>
    </bk>
    <bk>
      <rc t="1" v="48688"/>
    </bk>
    <bk>
      <rc t="1" v="48689"/>
    </bk>
    <bk>
      <rc t="1" v="48690"/>
    </bk>
    <bk>
      <rc t="1" v="48691"/>
    </bk>
    <bk>
      <rc t="1" v="48692"/>
    </bk>
    <bk>
      <rc t="1" v="48693"/>
    </bk>
    <bk>
      <rc t="1" v="48694"/>
    </bk>
    <bk>
      <rc t="1" v="48695"/>
    </bk>
    <bk>
      <rc t="1" v="48696"/>
    </bk>
    <bk>
      <rc t="1" v="48697"/>
    </bk>
    <bk>
      <rc t="1" v="48698"/>
    </bk>
    <bk>
      <rc t="1" v="48699"/>
    </bk>
    <bk>
      <rc t="1" v="48700"/>
    </bk>
    <bk>
      <rc t="1" v="48701"/>
    </bk>
    <bk>
      <rc t="1" v="48702"/>
    </bk>
    <bk>
      <rc t="1" v="48703"/>
    </bk>
    <bk>
      <rc t="1" v="48704"/>
    </bk>
    <bk>
      <rc t="1" v="48705"/>
    </bk>
    <bk>
      <rc t="1" v="48706"/>
    </bk>
    <bk>
      <rc t="1" v="48707"/>
    </bk>
    <bk>
      <rc t="1" v="48708"/>
    </bk>
    <bk>
      <rc t="1" v="48709"/>
    </bk>
    <bk>
      <rc t="1" v="48710"/>
    </bk>
    <bk>
      <rc t="1" v="48711"/>
    </bk>
    <bk>
      <rc t="1" v="48712"/>
    </bk>
    <bk>
      <rc t="1" v="48713"/>
    </bk>
    <bk>
      <rc t="1" v="48714"/>
    </bk>
    <bk>
      <rc t="1" v="48715"/>
    </bk>
    <bk>
      <rc t="1" v="48716"/>
    </bk>
    <bk>
      <rc t="1" v="48717"/>
    </bk>
    <bk>
      <rc t="1" v="48718"/>
    </bk>
    <bk>
      <rc t="1" v="48719"/>
    </bk>
    <bk>
      <rc t="1" v="48720"/>
    </bk>
    <bk>
      <rc t="1" v="48721"/>
    </bk>
    <bk>
      <rc t="1" v="48722"/>
    </bk>
    <bk>
      <rc t="1" v="48723"/>
    </bk>
    <bk>
      <rc t="1" v="48724"/>
    </bk>
    <bk>
      <rc t="1" v="48725"/>
    </bk>
    <bk>
      <rc t="1" v="48726"/>
    </bk>
    <bk>
      <rc t="1" v="48727"/>
    </bk>
    <bk>
      <rc t="1" v="48728"/>
    </bk>
    <bk>
      <rc t="1" v="48729"/>
    </bk>
    <bk>
      <rc t="1" v="48730"/>
    </bk>
    <bk>
      <rc t="1" v="48731"/>
    </bk>
    <bk>
      <rc t="1" v="48732"/>
    </bk>
    <bk>
      <rc t="1" v="48733"/>
    </bk>
    <bk>
      <rc t="1" v="48734"/>
    </bk>
    <bk>
      <rc t="1" v="48735"/>
    </bk>
    <bk>
      <rc t="1" v="48736"/>
    </bk>
    <bk>
      <rc t="1" v="48737"/>
    </bk>
    <bk>
      <rc t="1" v="48738"/>
    </bk>
    <bk>
      <rc t="1" v="48739"/>
    </bk>
    <bk>
      <rc t="1" v="48740"/>
    </bk>
    <bk>
      <rc t="1" v="48741"/>
    </bk>
    <bk>
      <rc t="1" v="48742"/>
    </bk>
    <bk>
      <rc t="1" v="48743"/>
    </bk>
    <bk>
      <rc t="1" v="48744"/>
    </bk>
    <bk>
      <rc t="1" v="48745"/>
    </bk>
    <bk>
      <rc t="1" v="48746"/>
    </bk>
    <bk>
      <rc t="1" v="48747"/>
    </bk>
    <bk>
      <rc t="1" v="48748"/>
    </bk>
    <bk>
      <rc t="1" v="48749"/>
    </bk>
    <bk>
      <rc t="1" v="48750"/>
    </bk>
    <bk>
      <rc t="1" v="48751"/>
    </bk>
    <bk>
      <rc t="1" v="48752"/>
    </bk>
    <bk>
      <rc t="1" v="48753"/>
    </bk>
    <bk>
      <rc t="1" v="48754"/>
    </bk>
    <bk>
      <rc t="1" v="48755"/>
    </bk>
    <bk>
      <rc t="1" v="48756"/>
    </bk>
    <bk>
      <rc t="1" v="48757"/>
    </bk>
    <bk>
      <rc t="1" v="48758"/>
    </bk>
    <bk>
      <rc t="1" v="48759"/>
    </bk>
    <bk>
      <rc t="1" v="48760"/>
    </bk>
    <bk>
      <rc t="1" v="48761"/>
    </bk>
    <bk>
      <rc t="1" v="48762"/>
    </bk>
    <bk>
      <rc t="1" v="48763"/>
    </bk>
    <bk>
      <rc t="1" v="48764"/>
    </bk>
    <bk>
      <rc t="1" v="48765"/>
    </bk>
    <bk>
      <rc t="1" v="48766"/>
    </bk>
    <bk>
      <rc t="1" v="48767"/>
    </bk>
    <bk>
      <rc t="1" v="48768"/>
    </bk>
    <bk>
      <rc t="1" v="48769"/>
    </bk>
    <bk>
      <rc t="1" v="48770"/>
    </bk>
    <bk>
      <rc t="1" v="48771"/>
    </bk>
    <bk>
      <rc t="1" v="48772"/>
    </bk>
    <bk>
      <rc t="1" v="48773"/>
    </bk>
    <bk>
      <rc t="1" v="48774"/>
    </bk>
    <bk>
      <rc t="1" v="48775"/>
    </bk>
    <bk>
      <rc t="1" v="48776"/>
    </bk>
    <bk>
      <rc t="1" v="48777"/>
    </bk>
    <bk>
      <rc t="1" v="48778"/>
    </bk>
    <bk>
      <rc t="1" v="48779"/>
    </bk>
    <bk>
      <rc t="1" v="48780"/>
    </bk>
    <bk>
      <rc t="1" v="48781"/>
    </bk>
    <bk>
      <rc t="1" v="48782"/>
    </bk>
    <bk>
      <rc t="1" v="48783"/>
    </bk>
    <bk>
      <rc t="1" v="48784"/>
    </bk>
    <bk>
      <rc t="1" v="48785"/>
    </bk>
    <bk>
      <rc t="1" v="48786"/>
    </bk>
    <bk>
      <rc t="1" v="48787"/>
    </bk>
    <bk>
      <rc t="1" v="48788"/>
    </bk>
    <bk>
      <rc t="1" v="48789"/>
    </bk>
    <bk>
      <rc t="1" v="48790"/>
    </bk>
    <bk>
      <rc t="1" v="48791"/>
    </bk>
    <bk>
      <rc t="1" v="48792"/>
    </bk>
    <bk>
      <rc t="1" v="48793"/>
    </bk>
    <bk>
      <rc t="1" v="48794"/>
    </bk>
    <bk>
      <rc t="1" v="48795"/>
    </bk>
    <bk>
      <rc t="1" v="48796"/>
    </bk>
    <bk>
      <rc t="1" v="48797"/>
    </bk>
    <bk>
      <rc t="1" v="48798"/>
    </bk>
    <bk>
      <rc t="1" v="48799"/>
    </bk>
    <bk>
      <rc t="1" v="48800"/>
    </bk>
    <bk>
      <rc t="1" v="48801"/>
    </bk>
    <bk>
      <rc t="1" v="48802"/>
    </bk>
    <bk>
      <rc t="1" v="48803"/>
    </bk>
    <bk>
      <rc t="1" v="48804"/>
    </bk>
    <bk>
      <rc t="1" v="48805"/>
    </bk>
    <bk>
      <rc t="1" v="48806"/>
    </bk>
    <bk>
      <rc t="1" v="48807"/>
    </bk>
    <bk>
      <rc t="1" v="48808"/>
    </bk>
    <bk>
      <rc t="1" v="48809"/>
    </bk>
    <bk>
      <rc t="1" v="48810"/>
    </bk>
    <bk>
      <rc t="1" v="48811"/>
    </bk>
    <bk>
      <rc t="1" v="48812"/>
    </bk>
    <bk>
      <rc t="1" v="48813"/>
    </bk>
    <bk>
      <rc t="1" v="48814"/>
    </bk>
    <bk>
      <rc t="1" v="48815"/>
    </bk>
    <bk>
      <rc t="1" v="48816"/>
    </bk>
    <bk>
      <rc t="1" v="48817"/>
    </bk>
    <bk>
      <rc t="1" v="48818"/>
    </bk>
    <bk>
      <rc t="1" v="48819"/>
    </bk>
    <bk>
      <rc t="1" v="48820"/>
    </bk>
    <bk>
      <rc t="1" v="48821"/>
    </bk>
    <bk>
      <rc t="1" v="48822"/>
    </bk>
    <bk>
      <rc t="1" v="48823"/>
    </bk>
    <bk>
      <rc t="1" v="48824"/>
    </bk>
    <bk>
      <rc t="1" v="48825"/>
    </bk>
    <bk>
      <rc t="1" v="48826"/>
    </bk>
    <bk>
      <rc t="1" v="48827"/>
    </bk>
    <bk>
      <rc t="1" v="48828"/>
    </bk>
    <bk>
      <rc t="1" v="48829"/>
    </bk>
    <bk>
      <rc t="1" v="48830"/>
    </bk>
    <bk>
      <rc t="1" v="48831"/>
    </bk>
    <bk>
      <rc t="1" v="48832"/>
    </bk>
    <bk>
      <rc t="1" v="48833"/>
    </bk>
    <bk>
      <rc t="1" v="48834"/>
    </bk>
    <bk>
      <rc t="1" v="48835"/>
    </bk>
    <bk>
      <rc t="1" v="48836"/>
    </bk>
    <bk>
      <rc t="1" v="48837"/>
    </bk>
    <bk>
      <rc t="1" v="48838"/>
    </bk>
    <bk>
      <rc t="1" v="48839"/>
    </bk>
    <bk>
      <rc t="1" v="48840"/>
    </bk>
    <bk>
      <rc t="1" v="48841"/>
    </bk>
    <bk>
      <rc t="1" v="48842"/>
    </bk>
    <bk>
      <rc t="1" v="48843"/>
    </bk>
    <bk>
      <rc t="1" v="48844"/>
    </bk>
    <bk>
      <rc t="1" v="48845"/>
    </bk>
    <bk>
      <rc t="1" v="48846"/>
    </bk>
    <bk>
      <rc t="1" v="48847"/>
    </bk>
    <bk>
      <rc t="1" v="48848"/>
    </bk>
    <bk>
      <rc t="1" v="48849"/>
    </bk>
    <bk>
      <rc t="1" v="48850"/>
    </bk>
    <bk>
      <rc t="1" v="48851"/>
    </bk>
    <bk>
      <rc t="1" v="48852"/>
    </bk>
    <bk>
      <rc t="1" v="48853"/>
    </bk>
    <bk>
      <rc t="1" v="48854"/>
    </bk>
    <bk>
      <rc t="1" v="48855"/>
    </bk>
    <bk>
      <rc t="1" v="48856"/>
    </bk>
    <bk>
      <rc t="1" v="48857"/>
    </bk>
    <bk>
      <rc t="1" v="48858"/>
    </bk>
    <bk>
      <rc t="1" v="48859"/>
    </bk>
    <bk>
      <rc t="1" v="48860"/>
    </bk>
    <bk>
      <rc t="1" v="48861"/>
    </bk>
    <bk>
      <rc t="1" v="48862"/>
    </bk>
    <bk>
      <rc t="1" v="48863"/>
    </bk>
    <bk>
      <rc t="1" v="48864"/>
    </bk>
    <bk>
      <rc t="1" v="48865"/>
    </bk>
    <bk>
      <rc t="1" v="48866"/>
    </bk>
    <bk>
      <rc t="1" v="48867"/>
    </bk>
    <bk>
      <rc t="1" v="48868"/>
    </bk>
    <bk>
      <rc t="1" v="48869"/>
    </bk>
    <bk>
      <rc t="1" v="48870"/>
    </bk>
    <bk>
      <rc t="1" v="48871"/>
    </bk>
    <bk>
      <rc t="1" v="48872"/>
    </bk>
    <bk>
      <rc t="1" v="48873"/>
    </bk>
    <bk>
      <rc t="1" v="48874"/>
    </bk>
    <bk>
      <rc t="1" v="48875"/>
    </bk>
    <bk>
      <rc t="1" v="48876"/>
    </bk>
    <bk>
      <rc t="1" v="48877"/>
    </bk>
    <bk>
      <rc t="1" v="48878"/>
    </bk>
    <bk>
      <rc t="1" v="48879"/>
    </bk>
    <bk>
      <rc t="1" v="48880"/>
    </bk>
    <bk>
      <rc t="1" v="48881"/>
    </bk>
    <bk>
      <rc t="1" v="48882"/>
    </bk>
    <bk>
      <rc t="1" v="48883"/>
    </bk>
    <bk>
      <rc t="1" v="48884"/>
    </bk>
    <bk>
      <rc t="1" v="48885"/>
    </bk>
    <bk>
      <rc t="1" v="48886"/>
    </bk>
    <bk>
      <rc t="1" v="48887"/>
    </bk>
    <bk>
      <rc t="1" v="48888"/>
    </bk>
    <bk>
      <rc t="1" v="48889"/>
    </bk>
    <bk>
      <rc t="1" v="48890"/>
    </bk>
    <bk>
      <rc t="1" v="48891"/>
    </bk>
    <bk>
      <rc t="1" v="48892"/>
    </bk>
    <bk>
      <rc t="1" v="48893"/>
    </bk>
    <bk>
      <rc t="1" v="48894"/>
    </bk>
    <bk>
      <rc t="1" v="48895"/>
    </bk>
    <bk>
      <rc t="1" v="48896"/>
    </bk>
    <bk>
      <rc t="1" v="48897"/>
    </bk>
    <bk>
      <rc t="1" v="48898"/>
    </bk>
    <bk>
      <rc t="1" v="48899"/>
    </bk>
    <bk>
      <rc t="1" v="48900"/>
    </bk>
    <bk>
      <rc t="1" v="48901"/>
    </bk>
    <bk>
      <rc t="1" v="48902"/>
    </bk>
    <bk>
      <rc t="1" v="48903"/>
    </bk>
    <bk>
      <rc t="1" v="48904"/>
    </bk>
    <bk>
      <rc t="1" v="48905"/>
    </bk>
    <bk>
      <rc t="1" v="48906"/>
    </bk>
    <bk>
      <rc t="1" v="48907"/>
    </bk>
    <bk>
      <rc t="1" v="48908"/>
    </bk>
    <bk>
      <rc t="1" v="48909"/>
    </bk>
    <bk>
      <rc t="1" v="48910"/>
    </bk>
    <bk>
      <rc t="1" v="48911"/>
    </bk>
    <bk>
      <rc t="1" v="48912"/>
    </bk>
    <bk>
      <rc t="1" v="48913"/>
    </bk>
    <bk>
      <rc t="1" v="48914"/>
    </bk>
    <bk>
      <rc t="1" v="48915"/>
    </bk>
    <bk>
      <rc t="1" v="48916"/>
    </bk>
    <bk>
      <rc t="1" v="48917"/>
    </bk>
    <bk>
      <rc t="1" v="48918"/>
    </bk>
    <bk>
      <rc t="1" v="48919"/>
    </bk>
    <bk>
      <rc t="1" v="48920"/>
    </bk>
    <bk>
      <rc t="1" v="48921"/>
    </bk>
    <bk>
      <rc t="1" v="48922"/>
    </bk>
    <bk>
      <rc t="1" v="48923"/>
    </bk>
    <bk>
      <rc t="1" v="48924"/>
    </bk>
    <bk>
      <rc t="1" v="48925"/>
    </bk>
    <bk>
      <rc t="1" v="48926"/>
    </bk>
    <bk>
      <rc t="1" v="48927"/>
    </bk>
    <bk>
      <rc t="1" v="48928"/>
    </bk>
    <bk>
      <rc t="1" v="48929"/>
    </bk>
    <bk>
      <rc t="1" v="48930"/>
    </bk>
    <bk>
      <rc t="1" v="48931"/>
    </bk>
    <bk>
      <rc t="1" v="48932"/>
    </bk>
    <bk>
      <rc t="1" v="48933"/>
    </bk>
    <bk>
      <rc t="1" v="48934"/>
    </bk>
    <bk>
      <rc t="1" v="48935"/>
    </bk>
    <bk>
      <rc t="1" v="48936"/>
    </bk>
    <bk>
      <rc t="1" v="48937"/>
    </bk>
    <bk>
      <rc t="1" v="48938"/>
    </bk>
    <bk>
      <rc t="1" v="48939"/>
    </bk>
    <bk>
      <rc t="1" v="48940"/>
    </bk>
    <bk>
      <rc t="1" v="48941"/>
    </bk>
    <bk>
      <rc t="1" v="48942"/>
    </bk>
    <bk>
      <rc t="1" v="48943"/>
    </bk>
    <bk>
      <rc t="1" v="48944"/>
    </bk>
    <bk>
      <rc t="1" v="48945"/>
    </bk>
    <bk>
      <rc t="1" v="48946"/>
    </bk>
    <bk>
      <rc t="1" v="48947"/>
    </bk>
    <bk>
      <rc t="1" v="48948"/>
    </bk>
    <bk>
      <rc t="1" v="48949"/>
    </bk>
    <bk>
      <rc t="1" v="48950"/>
    </bk>
    <bk>
      <rc t="1" v="48951"/>
    </bk>
    <bk>
      <rc t="1" v="48952"/>
    </bk>
    <bk>
      <rc t="1" v="48953"/>
    </bk>
    <bk>
      <rc t="1" v="48954"/>
    </bk>
    <bk>
      <rc t="1" v="48955"/>
    </bk>
    <bk>
      <rc t="1" v="48956"/>
    </bk>
    <bk>
      <rc t="1" v="48957"/>
    </bk>
    <bk>
      <rc t="1" v="48958"/>
    </bk>
    <bk>
      <rc t="1" v="48959"/>
    </bk>
    <bk>
      <rc t="1" v="48960"/>
    </bk>
    <bk>
      <rc t="1" v="48961"/>
    </bk>
    <bk>
      <rc t="1" v="48962"/>
    </bk>
    <bk>
      <rc t="1" v="48963"/>
    </bk>
    <bk>
      <rc t="1" v="48964"/>
    </bk>
    <bk>
      <rc t="1" v="48965"/>
    </bk>
    <bk>
      <rc t="1" v="48966"/>
    </bk>
    <bk>
      <rc t="1" v="48967"/>
    </bk>
    <bk>
      <rc t="1" v="48968"/>
    </bk>
    <bk>
      <rc t="1" v="48969"/>
    </bk>
    <bk>
      <rc t="1" v="48970"/>
    </bk>
    <bk>
      <rc t="1" v="48971"/>
    </bk>
    <bk>
      <rc t="1" v="48972"/>
    </bk>
    <bk>
      <rc t="1" v="48973"/>
    </bk>
    <bk>
      <rc t="1" v="48974"/>
    </bk>
    <bk>
      <rc t="1" v="48975"/>
    </bk>
    <bk>
      <rc t="1" v="48976"/>
    </bk>
    <bk>
      <rc t="1" v="48977"/>
    </bk>
    <bk>
      <rc t="1" v="48978"/>
    </bk>
    <bk>
      <rc t="1" v="48979"/>
    </bk>
    <bk>
      <rc t="1" v="48980"/>
    </bk>
    <bk>
      <rc t="1" v="48981"/>
    </bk>
    <bk>
      <rc t="1" v="48982"/>
    </bk>
    <bk>
      <rc t="1" v="48983"/>
    </bk>
    <bk>
      <rc t="1" v="48984"/>
    </bk>
    <bk>
      <rc t="1" v="48985"/>
    </bk>
    <bk>
      <rc t="1" v="48986"/>
    </bk>
    <bk>
      <rc t="1" v="48987"/>
    </bk>
    <bk>
      <rc t="1" v="48988"/>
    </bk>
    <bk>
      <rc t="1" v="48989"/>
    </bk>
    <bk>
      <rc t="1" v="48990"/>
    </bk>
    <bk>
      <rc t="1" v="48991"/>
    </bk>
    <bk>
      <rc t="1" v="48992"/>
    </bk>
    <bk>
      <rc t="1" v="48993"/>
    </bk>
    <bk>
      <rc t="1" v="48994"/>
    </bk>
    <bk>
      <rc t="1" v="48995"/>
    </bk>
    <bk>
      <rc t="1" v="48996"/>
    </bk>
    <bk>
      <rc t="1" v="48997"/>
    </bk>
    <bk>
      <rc t="1" v="48998"/>
    </bk>
    <bk>
      <rc t="1" v="48999"/>
    </bk>
    <bk>
      <rc t="1" v="49000"/>
    </bk>
    <bk>
      <rc t="1" v="49001"/>
    </bk>
    <bk>
      <rc t="1" v="49002"/>
    </bk>
    <bk>
      <rc t="1" v="49003"/>
    </bk>
    <bk>
      <rc t="1" v="49004"/>
    </bk>
    <bk>
      <rc t="1" v="49005"/>
    </bk>
    <bk>
      <rc t="1" v="49006"/>
    </bk>
    <bk>
      <rc t="1" v="49007"/>
    </bk>
    <bk>
      <rc t="1" v="49008"/>
    </bk>
    <bk>
      <rc t="1" v="49009"/>
    </bk>
    <bk>
      <rc t="1" v="49010"/>
    </bk>
    <bk>
      <rc t="1" v="49011"/>
    </bk>
    <bk>
      <rc t="1" v="49012"/>
    </bk>
    <bk>
      <rc t="1" v="49013"/>
    </bk>
    <bk>
      <rc t="1" v="49014"/>
    </bk>
    <bk>
      <rc t="1" v="49015"/>
    </bk>
    <bk>
      <rc t="1" v="49016"/>
    </bk>
    <bk>
      <rc t="1" v="49017"/>
    </bk>
    <bk>
      <rc t="1" v="49018"/>
    </bk>
    <bk>
      <rc t="1" v="49019"/>
    </bk>
    <bk>
      <rc t="1" v="49020"/>
    </bk>
    <bk>
      <rc t="1" v="49021"/>
    </bk>
    <bk>
      <rc t="1" v="49022"/>
    </bk>
    <bk>
      <rc t="1" v="49023"/>
    </bk>
    <bk>
      <rc t="1" v="49024"/>
    </bk>
    <bk>
      <rc t="1" v="49025"/>
    </bk>
    <bk>
      <rc t="1" v="49026"/>
    </bk>
    <bk>
      <rc t="1" v="49027"/>
    </bk>
    <bk>
      <rc t="1" v="49028"/>
    </bk>
    <bk>
      <rc t="1" v="49029"/>
    </bk>
    <bk>
      <rc t="1" v="49030"/>
    </bk>
    <bk>
      <rc t="1" v="49031"/>
    </bk>
    <bk>
      <rc t="1" v="49032"/>
    </bk>
    <bk>
      <rc t="1" v="49033"/>
    </bk>
    <bk>
      <rc t="1" v="49034"/>
    </bk>
    <bk>
      <rc t="1" v="49035"/>
    </bk>
    <bk>
      <rc t="1" v="49036"/>
    </bk>
    <bk>
      <rc t="1" v="49037"/>
    </bk>
    <bk>
      <rc t="1" v="49038"/>
    </bk>
    <bk>
      <rc t="1" v="49039"/>
    </bk>
    <bk>
      <rc t="1" v="49040"/>
    </bk>
    <bk>
      <rc t="1" v="49041"/>
    </bk>
    <bk>
      <rc t="1" v="49042"/>
    </bk>
    <bk>
      <rc t="1" v="49043"/>
    </bk>
    <bk>
      <rc t="1" v="49044"/>
    </bk>
    <bk>
      <rc t="1" v="49045"/>
    </bk>
    <bk>
      <rc t="1" v="49046"/>
    </bk>
    <bk>
      <rc t="1" v="49047"/>
    </bk>
    <bk>
      <rc t="1" v="49048"/>
    </bk>
    <bk>
      <rc t="1" v="49049"/>
    </bk>
    <bk>
      <rc t="1" v="49050"/>
    </bk>
    <bk>
      <rc t="1" v="49051"/>
    </bk>
    <bk>
      <rc t="1" v="49052"/>
    </bk>
    <bk>
      <rc t="1" v="49053"/>
    </bk>
    <bk>
      <rc t="1" v="49054"/>
    </bk>
    <bk>
      <rc t="1" v="49055"/>
    </bk>
    <bk>
      <rc t="1" v="49056"/>
    </bk>
    <bk>
      <rc t="1" v="49057"/>
    </bk>
    <bk>
      <rc t="1" v="49058"/>
    </bk>
    <bk>
      <rc t="1" v="49059"/>
    </bk>
    <bk>
      <rc t="1" v="49060"/>
    </bk>
    <bk>
      <rc t="1" v="49061"/>
    </bk>
    <bk>
      <rc t="1" v="49062"/>
    </bk>
    <bk>
      <rc t="1" v="49063"/>
    </bk>
    <bk>
      <rc t="1" v="49064"/>
    </bk>
    <bk>
      <rc t="1" v="49065"/>
    </bk>
    <bk>
      <rc t="1" v="49066"/>
    </bk>
    <bk>
      <rc t="1" v="49067"/>
    </bk>
    <bk>
      <rc t="1" v="49068"/>
    </bk>
    <bk>
      <rc t="1" v="49069"/>
    </bk>
    <bk>
      <rc t="1" v="49070"/>
    </bk>
    <bk>
      <rc t="1" v="49071"/>
    </bk>
    <bk>
      <rc t="1" v="49072"/>
    </bk>
    <bk>
      <rc t="1" v="49073"/>
    </bk>
    <bk>
      <rc t="1" v="49074"/>
    </bk>
    <bk>
      <rc t="1" v="49075"/>
    </bk>
    <bk>
      <rc t="1" v="49076"/>
    </bk>
    <bk>
      <rc t="1" v="49077"/>
    </bk>
    <bk>
      <rc t="1" v="49078"/>
    </bk>
    <bk>
      <rc t="1" v="49079"/>
    </bk>
    <bk>
      <rc t="1" v="49080"/>
    </bk>
    <bk>
      <rc t="1" v="49081"/>
    </bk>
    <bk>
      <rc t="1" v="49082"/>
    </bk>
    <bk>
      <rc t="1" v="49083"/>
    </bk>
    <bk>
      <rc t="1" v="49084"/>
    </bk>
    <bk>
      <rc t="1" v="49085"/>
    </bk>
    <bk>
      <rc t="1" v="49086"/>
    </bk>
    <bk>
      <rc t="1" v="49087"/>
    </bk>
    <bk>
      <rc t="1" v="49088"/>
    </bk>
    <bk>
      <rc t="1" v="49089"/>
    </bk>
    <bk>
      <rc t="1" v="49090"/>
    </bk>
    <bk>
      <rc t="1" v="49091"/>
    </bk>
    <bk>
      <rc t="1" v="49092"/>
    </bk>
    <bk>
      <rc t="1" v="49093"/>
    </bk>
    <bk>
      <rc t="1" v="49094"/>
    </bk>
    <bk>
      <rc t="1" v="49095"/>
    </bk>
    <bk>
      <rc t="1" v="49096"/>
    </bk>
    <bk>
      <rc t="1" v="49097"/>
    </bk>
    <bk>
      <rc t="1" v="49098"/>
    </bk>
    <bk>
      <rc t="1" v="49099"/>
    </bk>
    <bk>
      <rc t="1" v="49100"/>
    </bk>
    <bk>
      <rc t="1" v="49101"/>
    </bk>
    <bk>
      <rc t="1" v="49102"/>
    </bk>
    <bk>
      <rc t="1" v="49103"/>
    </bk>
    <bk>
      <rc t="1" v="49104"/>
    </bk>
    <bk>
      <rc t="1" v="49105"/>
    </bk>
    <bk>
      <rc t="1" v="49106"/>
    </bk>
    <bk>
      <rc t="1" v="49107"/>
    </bk>
    <bk>
      <rc t="1" v="49108"/>
    </bk>
    <bk>
      <rc t="1" v="49109"/>
    </bk>
    <bk>
      <rc t="1" v="49110"/>
    </bk>
    <bk>
      <rc t="1" v="49111"/>
    </bk>
    <bk>
      <rc t="1" v="49112"/>
    </bk>
    <bk>
      <rc t="1" v="49113"/>
    </bk>
    <bk>
      <rc t="1" v="49114"/>
    </bk>
    <bk>
      <rc t="1" v="49115"/>
    </bk>
    <bk>
      <rc t="1" v="49116"/>
    </bk>
    <bk>
      <rc t="1" v="49117"/>
    </bk>
    <bk>
      <rc t="1" v="49118"/>
    </bk>
    <bk>
      <rc t="1" v="49119"/>
    </bk>
    <bk>
      <rc t="1" v="49120"/>
    </bk>
    <bk>
      <rc t="1" v="49121"/>
    </bk>
    <bk>
      <rc t="1" v="49122"/>
    </bk>
    <bk>
      <rc t="1" v="49123"/>
    </bk>
    <bk>
      <rc t="1" v="49124"/>
    </bk>
    <bk>
      <rc t="1" v="49125"/>
    </bk>
    <bk>
      <rc t="1" v="49126"/>
    </bk>
    <bk>
      <rc t="1" v="49127"/>
    </bk>
    <bk>
      <rc t="1" v="49128"/>
    </bk>
    <bk>
      <rc t="1" v="49129"/>
    </bk>
    <bk>
      <rc t="1" v="49130"/>
    </bk>
    <bk>
      <rc t="1" v="49131"/>
    </bk>
    <bk>
      <rc t="1" v="49132"/>
    </bk>
    <bk>
      <rc t="1" v="49133"/>
    </bk>
    <bk>
      <rc t="1" v="49134"/>
    </bk>
    <bk>
      <rc t="1" v="49135"/>
    </bk>
    <bk>
      <rc t="1" v="49136"/>
    </bk>
    <bk>
      <rc t="1" v="49137"/>
    </bk>
    <bk>
      <rc t="1" v="49138"/>
    </bk>
    <bk>
      <rc t="1" v="49139"/>
    </bk>
    <bk>
      <rc t="1" v="49140"/>
    </bk>
    <bk>
      <rc t="1" v="49141"/>
    </bk>
    <bk>
      <rc t="1" v="49142"/>
    </bk>
    <bk>
      <rc t="1" v="49143"/>
    </bk>
    <bk>
      <rc t="1" v="49144"/>
    </bk>
    <bk>
      <rc t="1" v="49145"/>
    </bk>
    <bk>
      <rc t="1" v="49146"/>
    </bk>
    <bk>
      <rc t="1" v="49147"/>
    </bk>
    <bk>
      <rc t="1" v="49148"/>
    </bk>
    <bk>
      <rc t="1" v="49149"/>
    </bk>
    <bk>
      <rc t="1" v="49150"/>
    </bk>
    <bk>
      <rc t="1" v="49151"/>
    </bk>
    <bk>
      <rc t="1" v="49152"/>
    </bk>
    <bk>
      <rc t="1" v="49153"/>
    </bk>
    <bk>
      <rc t="1" v="49154"/>
    </bk>
    <bk>
      <rc t="1" v="49155"/>
    </bk>
    <bk>
      <rc t="1" v="49156"/>
    </bk>
    <bk>
      <rc t="1" v="49157"/>
    </bk>
    <bk>
      <rc t="1" v="49158"/>
    </bk>
    <bk>
      <rc t="1" v="49159"/>
    </bk>
    <bk>
      <rc t="1" v="49160"/>
    </bk>
    <bk>
      <rc t="1" v="49161"/>
    </bk>
    <bk>
      <rc t="1" v="49162"/>
    </bk>
    <bk>
      <rc t="1" v="49163"/>
    </bk>
    <bk>
      <rc t="1" v="49164"/>
    </bk>
    <bk>
      <rc t="1" v="49165"/>
    </bk>
    <bk>
      <rc t="1" v="49166"/>
    </bk>
    <bk>
      <rc t="1" v="49167"/>
    </bk>
    <bk>
      <rc t="1" v="49168"/>
    </bk>
    <bk>
      <rc t="1" v="49169"/>
    </bk>
    <bk>
      <rc t="1" v="49170"/>
    </bk>
    <bk>
      <rc t="1" v="49171"/>
    </bk>
    <bk>
      <rc t="1" v="49172"/>
    </bk>
    <bk>
      <rc t="1" v="49173"/>
    </bk>
    <bk>
      <rc t="1" v="49174"/>
    </bk>
    <bk>
      <rc t="1" v="49175"/>
    </bk>
    <bk>
      <rc t="1" v="49176"/>
    </bk>
    <bk>
      <rc t="1" v="49177"/>
    </bk>
    <bk>
      <rc t="1" v="49178"/>
    </bk>
    <bk>
      <rc t="1" v="49179"/>
    </bk>
    <bk>
      <rc t="1" v="49180"/>
    </bk>
    <bk>
      <rc t="1" v="49181"/>
    </bk>
    <bk>
      <rc t="1" v="49182"/>
    </bk>
    <bk>
      <rc t="1" v="49183"/>
    </bk>
    <bk>
      <rc t="1" v="49184"/>
    </bk>
    <bk>
      <rc t="1" v="49185"/>
    </bk>
    <bk>
      <rc t="1" v="49186"/>
    </bk>
    <bk>
      <rc t="1" v="49187"/>
    </bk>
    <bk>
      <rc t="1" v="49188"/>
    </bk>
    <bk>
      <rc t="1" v="49189"/>
    </bk>
    <bk>
      <rc t="1" v="49190"/>
    </bk>
    <bk>
      <rc t="1" v="49191"/>
    </bk>
    <bk>
      <rc t="1" v="49192"/>
    </bk>
    <bk>
      <rc t="1" v="49193"/>
    </bk>
    <bk>
      <rc t="1" v="49194"/>
    </bk>
    <bk>
      <rc t="1" v="49195"/>
    </bk>
    <bk>
      <rc t="1" v="49196"/>
    </bk>
    <bk>
      <rc t="1" v="49197"/>
    </bk>
    <bk>
      <rc t="1" v="49198"/>
    </bk>
    <bk>
      <rc t="1" v="49199"/>
    </bk>
    <bk>
      <rc t="1" v="49200"/>
    </bk>
    <bk>
      <rc t="1" v="49201"/>
    </bk>
    <bk>
      <rc t="1" v="49202"/>
    </bk>
    <bk>
      <rc t="1" v="49203"/>
    </bk>
    <bk>
      <rc t="1" v="49204"/>
    </bk>
    <bk>
      <rc t="1" v="49205"/>
    </bk>
    <bk>
      <rc t="1" v="49206"/>
    </bk>
    <bk>
      <rc t="1" v="49207"/>
    </bk>
    <bk>
      <rc t="1" v="49208"/>
    </bk>
    <bk>
      <rc t="1" v="49209"/>
    </bk>
    <bk>
      <rc t="1" v="49210"/>
    </bk>
    <bk>
      <rc t="1" v="49211"/>
    </bk>
    <bk>
      <rc t="1" v="49212"/>
    </bk>
    <bk>
      <rc t="1" v="49213"/>
    </bk>
    <bk>
      <rc t="1" v="49214"/>
    </bk>
    <bk>
      <rc t="1" v="49215"/>
    </bk>
    <bk>
      <rc t="1" v="49216"/>
    </bk>
    <bk>
      <rc t="1" v="49217"/>
    </bk>
    <bk>
      <rc t="1" v="49218"/>
    </bk>
    <bk>
      <rc t="1" v="49219"/>
    </bk>
    <bk>
      <rc t="1" v="49220"/>
    </bk>
    <bk>
      <rc t="1" v="49221"/>
    </bk>
    <bk>
      <rc t="1" v="49222"/>
    </bk>
    <bk>
      <rc t="1" v="49223"/>
    </bk>
    <bk>
      <rc t="1" v="49224"/>
    </bk>
    <bk>
      <rc t="1" v="49225"/>
    </bk>
    <bk>
      <rc t="1" v="49226"/>
    </bk>
    <bk>
      <rc t="1" v="49227"/>
    </bk>
    <bk>
      <rc t="1" v="49228"/>
    </bk>
    <bk>
      <rc t="1" v="49229"/>
    </bk>
    <bk>
      <rc t="1" v="49230"/>
    </bk>
    <bk>
      <rc t="1" v="49231"/>
    </bk>
    <bk>
      <rc t="1" v="49232"/>
    </bk>
    <bk>
      <rc t="1" v="49233"/>
    </bk>
    <bk>
      <rc t="1" v="49234"/>
    </bk>
    <bk>
      <rc t="1" v="49235"/>
    </bk>
    <bk>
      <rc t="1" v="49236"/>
    </bk>
    <bk>
      <rc t="1" v="49237"/>
    </bk>
    <bk>
      <rc t="1" v="49238"/>
    </bk>
    <bk>
      <rc t="1" v="49239"/>
    </bk>
    <bk>
      <rc t="1" v="49240"/>
    </bk>
    <bk>
      <rc t="1" v="49241"/>
    </bk>
    <bk>
      <rc t="1" v="49242"/>
    </bk>
    <bk>
      <rc t="1" v="49243"/>
    </bk>
    <bk>
      <rc t="1" v="49244"/>
    </bk>
    <bk>
      <rc t="1" v="49245"/>
    </bk>
    <bk>
      <rc t="1" v="49246"/>
    </bk>
    <bk>
      <rc t="1" v="49247"/>
    </bk>
    <bk>
      <rc t="1" v="49248"/>
    </bk>
    <bk>
      <rc t="1" v="49249"/>
    </bk>
    <bk>
      <rc t="1" v="49250"/>
    </bk>
    <bk>
      <rc t="1" v="49251"/>
    </bk>
    <bk>
      <rc t="1" v="49252"/>
    </bk>
    <bk>
      <rc t="1" v="49253"/>
    </bk>
    <bk>
      <rc t="1" v="49254"/>
    </bk>
    <bk>
      <rc t="1" v="49255"/>
    </bk>
    <bk>
      <rc t="1" v="49256"/>
    </bk>
    <bk>
      <rc t="1" v="49257"/>
    </bk>
    <bk>
      <rc t="1" v="49258"/>
    </bk>
    <bk>
      <rc t="1" v="49259"/>
    </bk>
    <bk>
      <rc t="1" v="49260"/>
    </bk>
    <bk>
      <rc t="1" v="49261"/>
    </bk>
    <bk>
      <rc t="1" v="49262"/>
    </bk>
    <bk>
      <rc t="1" v="49263"/>
    </bk>
    <bk>
      <rc t="1" v="49264"/>
    </bk>
    <bk>
      <rc t="1" v="49265"/>
    </bk>
    <bk>
      <rc t="1" v="49266"/>
    </bk>
    <bk>
      <rc t="1" v="49267"/>
    </bk>
    <bk>
      <rc t="1" v="49268"/>
    </bk>
    <bk>
      <rc t="1" v="49269"/>
    </bk>
    <bk>
      <rc t="1" v="49270"/>
    </bk>
    <bk>
      <rc t="1" v="49271"/>
    </bk>
    <bk>
      <rc t="1" v="49272"/>
    </bk>
    <bk>
      <rc t="1" v="49273"/>
    </bk>
    <bk>
      <rc t="1" v="49274"/>
    </bk>
    <bk>
      <rc t="1" v="49275"/>
    </bk>
    <bk>
      <rc t="1" v="49276"/>
    </bk>
    <bk>
      <rc t="1" v="49277"/>
    </bk>
    <bk>
      <rc t="1" v="49278"/>
    </bk>
    <bk>
      <rc t="1" v="49279"/>
    </bk>
    <bk>
      <rc t="1" v="49280"/>
    </bk>
    <bk>
      <rc t="1" v="49281"/>
    </bk>
    <bk>
      <rc t="1" v="49282"/>
    </bk>
    <bk>
      <rc t="1" v="49283"/>
    </bk>
    <bk>
      <rc t="1" v="49284"/>
    </bk>
    <bk>
      <rc t="1" v="49285"/>
    </bk>
    <bk>
      <rc t="1" v="49286"/>
    </bk>
    <bk>
      <rc t="1" v="49287"/>
    </bk>
    <bk>
      <rc t="1" v="49288"/>
    </bk>
    <bk>
      <rc t="1" v="49289"/>
    </bk>
    <bk>
      <rc t="1" v="49290"/>
    </bk>
    <bk>
      <rc t="1" v="49291"/>
    </bk>
    <bk>
      <rc t="1" v="49292"/>
    </bk>
    <bk>
      <rc t="1" v="49293"/>
    </bk>
    <bk>
      <rc t="1" v="49294"/>
    </bk>
    <bk>
      <rc t="1" v="49295"/>
    </bk>
    <bk>
      <rc t="1" v="49296"/>
    </bk>
    <bk>
      <rc t="1" v="49297"/>
    </bk>
    <bk>
      <rc t="1" v="49298"/>
    </bk>
    <bk>
      <rc t="1" v="49299"/>
    </bk>
    <bk>
      <rc t="1" v="49300"/>
    </bk>
    <bk>
      <rc t="1" v="49301"/>
    </bk>
    <bk>
      <rc t="1" v="49302"/>
    </bk>
    <bk>
      <rc t="1" v="49303"/>
    </bk>
    <bk>
      <rc t="1" v="49304"/>
    </bk>
    <bk>
      <rc t="1" v="49305"/>
    </bk>
    <bk>
      <rc t="1" v="49306"/>
    </bk>
    <bk>
      <rc t="1" v="49307"/>
    </bk>
    <bk>
      <rc t="1" v="49308"/>
    </bk>
    <bk>
      <rc t="1" v="49309"/>
    </bk>
    <bk>
      <rc t="1" v="49310"/>
    </bk>
    <bk>
      <rc t="1" v="49311"/>
    </bk>
    <bk>
      <rc t="1" v="49312"/>
    </bk>
    <bk>
      <rc t="1" v="49313"/>
    </bk>
    <bk>
      <rc t="1" v="49314"/>
    </bk>
    <bk>
      <rc t="1" v="49315"/>
    </bk>
    <bk>
      <rc t="1" v="49316"/>
    </bk>
    <bk>
      <rc t="1" v="49317"/>
    </bk>
    <bk>
      <rc t="1" v="49318"/>
    </bk>
    <bk>
      <rc t="1" v="49319"/>
    </bk>
    <bk>
      <rc t="1" v="49320"/>
    </bk>
    <bk>
      <rc t="1" v="49321"/>
    </bk>
    <bk>
      <rc t="1" v="49322"/>
    </bk>
    <bk>
      <rc t="1" v="49323"/>
    </bk>
    <bk>
      <rc t="1" v="49324"/>
    </bk>
    <bk>
      <rc t="1" v="49325"/>
    </bk>
    <bk>
      <rc t="1" v="49326"/>
    </bk>
    <bk>
      <rc t="1" v="49327"/>
    </bk>
    <bk>
      <rc t="1" v="49328"/>
    </bk>
    <bk>
      <rc t="1" v="49329"/>
    </bk>
    <bk>
      <rc t="1" v="49330"/>
    </bk>
    <bk>
      <rc t="1" v="49331"/>
    </bk>
    <bk>
      <rc t="1" v="49332"/>
    </bk>
    <bk>
      <rc t="1" v="49333"/>
    </bk>
    <bk>
      <rc t="1" v="49334"/>
    </bk>
    <bk>
      <rc t="1" v="49335"/>
    </bk>
    <bk>
      <rc t="1" v="49336"/>
    </bk>
    <bk>
      <rc t="1" v="49337"/>
    </bk>
    <bk>
      <rc t="1" v="49338"/>
    </bk>
    <bk>
      <rc t="1" v="49339"/>
    </bk>
    <bk>
      <rc t="1" v="49340"/>
    </bk>
    <bk>
      <rc t="1" v="49341"/>
    </bk>
    <bk>
      <rc t="1" v="49342"/>
    </bk>
    <bk>
      <rc t="1" v="49343"/>
    </bk>
    <bk>
      <rc t="1" v="49344"/>
    </bk>
    <bk>
      <rc t="1" v="49345"/>
    </bk>
    <bk>
      <rc t="1" v="49346"/>
    </bk>
    <bk>
      <rc t="1" v="49347"/>
    </bk>
    <bk>
      <rc t="1" v="49348"/>
    </bk>
    <bk>
      <rc t="1" v="49349"/>
    </bk>
    <bk>
      <rc t="1" v="49350"/>
    </bk>
    <bk>
      <rc t="1" v="49351"/>
    </bk>
    <bk>
      <rc t="1" v="49352"/>
    </bk>
    <bk>
      <rc t="1" v="49353"/>
    </bk>
    <bk>
      <rc t="1" v="49354"/>
    </bk>
    <bk>
      <rc t="1" v="49355"/>
    </bk>
    <bk>
      <rc t="1" v="49356"/>
    </bk>
    <bk>
      <rc t="1" v="49357"/>
    </bk>
    <bk>
      <rc t="1" v="49358"/>
    </bk>
    <bk>
      <rc t="1" v="49359"/>
    </bk>
    <bk>
      <rc t="1" v="49360"/>
    </bk>
    <bk>
      <rc t="1" v="49361"/>
    </bk>
    <bk>
      <rc t="1" v="49362"/>
    </bk>
    <bk>
      <rc t="1" v="49363"/>
    </bk>
    <bk>
      <rc t="1" v="49364"/>
    </bk>
    <bk>
      <rc t="1" v="49365"/>
    </bk>
    <bk>
      <rc t="1" v="49366"/>
    </bk>
    <bk>
      <rc t="1" v="49367"/>
    </bk>
    <bk>
      <rc t="1" v="49368"/>
    </bk>
    <bk>
      <rc t="1" v="49369"/>
    </bk>
    <bk>
      <rc t="1" v="49370"/>
    </bk>
    <bk>
      <rc t="1" v="49371"/>
    </bk>
    <bk>
      <rc t="1" v="49372"/>
    </bk>
    <bk>
      <rc t="1" v="49373"/>
    </bk>
    <bk>
      <rc t="1" v="49374"/>
    </bk>
    <bk>
      <rc t="1" v="49375"/>
    </bk>
    <bk>
      <rc t="1" v="49376"/>
    </bk>
    <bk>
      <rc t="1" v="49377"/>
    </bk>
    <bk>
      <rc t="1" v="49378"/>
    </bk>
    <bk>
      <rc t="1" v="49379"/>
    </bk>
    <bk>
      <rc t="1" v="49380"/>
    </bk>
    <bk>
      <rc t="1" v="49381"/>
    </bk>
    <bk>
      <rc t="1" v="49382"/>
    </bk>
    <bk>
      <rc t="1" v="49383"/>
    </bk>
    <bk>
      <rc t="1" v="49384"/>
    </bk>
    <bk>
      <rc t="1" v="49385"/>
    </bk>
    <bk>
      <rc t="1" v="49386"/>
    </bk>
    <bk>
      <rc t="1" v="49387"/>
    </bk>
    <bk>
      <rc t="1" v="49388"/>
    </bk>
    <bk>
      <rc t="1" v="49389"/>
    </bk>
    <bk>
      <rc t="1" v="49390"/>
    </bk>
    <bk>
      <rc t="1" v="49391"/>
    </bk>
    <bk>
      <rc t="1" v="49392"/>
    </bk>
    <bk>
      <rc t="1" v="49393"/>
    </bk>
    <bk>
      <rc t="1" v="49394"/>
    </bk>
    <bk>
      <rc t="1" v="49395"/>
    </bk>
    <bk>
      <rc t="1" v="49396"/>
    </bk>
    <bk>
      <rc t="1" v="49397"/>
    </bk>
    <bk>
      <rc t="1" v="49398"/>
    </bk>
    <bk>
      <rc t="1" v="49399"/>
    </bk>
    <bk>
      <rc t="1" v="49400"/>
    </bk>
    <bk>
      <rc t="1" v="49401"/>
    </bk>
    <bk>
      <rc t="1" v="49402"/>
    </bk>
    <bk>
      <rc t="1" v="49403"/>
    </bk>
    <bk>
      <rc t="1" v="49404"/>
    </bk>
    <bk>
      <rc t="1" v="49405"/>
    </bk>
    <bk>
      <rc t="1" v="49406"/>
    </bk>
    <bk>
      <rc t="1" v="49407"/>
    </bk>
    <bk>
      <rc t="1" v="49408"/>
    </bk>
    <bk>
      <rc t="1" v="49409"/>
    </bk>
    <bk>
      <rc t="1" v="49410"/>
    </bk>
    <bk>
      <rc t="1" v="49411"/>
    </bk>
    <bk>
      <rc t="1" v="49412"/>
    </bk>
    <bk>
      <rc t="1" v="49413"/>
    </bk>
    <bk>
      <rc t="1" v="49414"/>
    </bk>
    <bk>
      <rc t="1" v="49415"/>
    </bk>
    <bk>
      <rc t="1" v="49416"/>
    </bk>
    <bk>
      <rc t="1" v="49417"/>
    </bk>
    <bk>
      <rc t="1" v="49418"/>
    </bk>
    <bk>
      <rc t="1" v="49419"/>
    </bk>
    <bk>
      <rc t="1" v="49420"/>
    </bk>
    <bk>
      <rc t="1" v="49421"/>
    </bk>
    <bk>
      <rc t="1" v="49422"/>
    </bk>
    <bk>
      <rc t="1" v="49423"/>
    </bk>
    <bk>
      <rc t="1" v="49424"/>
    </bk>
    <bk>
      <rc t="1" v="49425"/>
    </bk>
    <bk>
      <rc t="1" v="49426"/>
    </bk>
    <bk>
      <rc t="1" v="49427"/>
    </bk>
    <bk>
      <rc t="1" v="49428"/>
    </bk>
    <bk>
      <rc t="1" v="49429"/>
    </bk>
    <bk>
      <rc t="1" v="49430"/>
    </bk>
    <bk>
      <rc t="1" v="49431"/>
    </bk>
    <bk>
      <rc t="1" v="49432"/>
    </bk>
    <bk>
      <rc t="1" v="49433"/>
    </bk>
    <bk>
      <rc t="1" v="49434"/>
    </bk>
    <bk>
      <rc t="1" v="49435"/>
    </bk>
    <bk>
      <rc t="1" v="49436"/>
    </bk>
    <bk>
      <rc t="1" v="49437"/>
    </bk>
    <bk>
      <rc t="1" v="49438"/>
    </bk>
    <bk>
      <rc t="1" v="49439"/>
    </bk>
    <bk>
      <rc t="1" v="49440"/>
    </bk>
    <bk>
      <rc t="1" v="49441"/>
    </bk>
    <bk>
      <rc t="1" v="49442"/>
    </bk>
    <bk>
      <rc t="1" v="49443"/>
    </bk>
    <bk>
      <rc t="1" v="49444"/>
    </bk>
    <bk>
      <rc t="1" v="49445"/>
    </bk>
    <bk>
      <rc t="1" v="49446"/>
    </bk>
    <bk>
      <rc t="1" v="49447"/>
    </bk>
    <bk>
      <rc t="1" v="49448"/>
    </bk>
    <bk>
      <rc t="1" v="49449"/>
    </bk>
    <bk>
      <rc t="1" v="49450"/>
    </bk>
    <bk>
      <rc t="1" v="49451"/>
    </bk>
    <bk>
      <rc t="1" v="49452"/>
    </bk>
    <bk>
      <rc t="1" v="49453"/>
    </bk>
    <bk>
      <rc t="1" v="49454"/>
    </bk>
    <bk>
      <rc t="1" v="49455"/>
    </bk>
    <bk>
      <rc t="1" v="49456"/>
    </bk>
    <bk>
      <rc t="1" v="49457"/>
    </bk>
    <bk>
      <rc t="1" v="49458"/>
    </bk>
    <bk>
      <rc t="1" v="49459"/>
    </bk>
    <bk>
      <rc t="1" v="49460"/>
    </bk>
    <bk>
      <rc t="1" v="49461"/>
    </bk>
    <bk>
      <rc t="1" v="49462"/>
    </bk>
    <bk>
      <rc t="1" v="49463"/>
    </bk>
    <bk>
      <rc t="1" v="49464"/>
    </bk>
    <bk>
      <rc t="1" v="49465"/>
    </bk>
    <bk>
      <rc t="1" v="49466"/>
    </bk>
    <bk>
      <rc t="1" v="49467"/>
    </bk>
    <bk>
      <rc t="1" v="49468"/>
    </bk>
    <bk>
      <rc t="1" v="49469"/>
    </bk>
    <bk>
      <rc t="1" v="49470"/>
    </bk>
    <bk>
      <rc t="1" v="49471"/>
    </bk>
    <bk>
      <rc t="1" v="49472"/>
    </bk>
    <bk>
      <rc t="1" v="49473"/>
    </bk>
    <bk>
      <rc t="1" v="49474"/>
    </bk>
    <bk>
      <rc t="1" v="49475"/>
    </bk>
    <bk>
      <rc t="1" v="49476"/>
    </bk>
    <bk>
      <rc t="1" v="49477"/>
    </bk>
    <bk>
      <rc t="1" v="49478"/>
    </bk>
    <bk>
      <rc t="1" v="49479"/>
    </bk>
    <bk>
      <rc t="1" v="49480"/>
    </bk>
    <bk>
      <rc t="1" v="49481"/>
    </bk>
    <bk>
      <rc t="1" v="49482"/>
    </bk>
    <bk>
      <rc t="1" v="49483"/>
    </bk>
    <bk>
      <rc t="1" v="49484"/>
    </bk>
    <bk>
      <rc t="1" v="49485"/>
    </bk>
    <bk>
      <rc t="1" v="49486"/>
    </bk>
    <bk>
      <rc t="1" v="49487"/>
    </bk>
    <bk>
      <rc t="1" v="49488"/>
    </bk>
    <bk>
      <rc t="1" v="49489"/>
    </bk>
    <bk>
      <rc t="1" v="49490"/>
    </bk>
    <bk>
      <rc t="1" v="49491"/>
    </bk>
    <bk>
      <rc t="1" v="49492"/>
    </bk>
    <bk>
      <rc t="1" v="49493"/>
    </bk>
    <bk>
      <rc t="1" v="49494"/>
    </bk>
    <bk>
      <rc t="1" v="49495"/>
    </bk>
    <bk>
      <rc t="1" v="49496"/>
    </bk>
    <bk>
      <rc t="1" v="49497"/>
    </bk>
    <bk>
      <rc t="1" v="49498"/>
    </bk>
    <bk>
      <rc t="1" v="49499"/>
    </bk>
    <bk>
      <rc t="1" v="49500"/>
    </bk>
    <bk>
      <rc t="1" v="49501"/>
    </bk>
    <bk>
      <rc t="1" v="49502"/>
    </bk>
    <bk>
      <rc t="1" v="49503"/>
    </bk>
    <bk>
      <rc t="1" v="49504"/>
    </bk>
    <bk>
      <rc t="1" v="49505"/>
    </bk>
    <bk>
      <rc t="1" v="49506"/>
    </bk>
    <bk>
      <rc t="1" v="49507"/>
    </bk>
    <bk>
      <rc t="1" v="49508"/>
    </bk>
    <bk>
      <rc t="1" v="49509"/>
    </bk>
    <bk>
      <rc t="1" v="49510"/>
    </bk>
    <bk>
      <rc t="1" v="49511"/>
    </bk>
    <bk>
      <rc t="1" v="49512"/>
    </bk>
    <bk>
      <rc t="1" v="49513"/>
    </bk>
    <bk>
      <rc t="1" v="49514"/>
    </bk>
    <bk>
      <rc t="1" v="49515"/>
    </bk>
    <bk>
      <rc t="1" v="49516"/>
    </bk>
    <bk>
      <rc t="1" v="49517"/>
    </bk>
    <bk>
      <rc t="1" v="49518"/>
    </bk>
    <bk>
      <rc t="1" v="49519"/>
    </bk>
    <bk>
      <rc t="1" v="49520"/>
    </bk>
    <bk>
      <rc t="1" v="49521"/>
    </bk>
    <bk>
      <rc t="1" v="49522"/>
    </bk>
    <bk>
      <rc t="1" v="49523"/>
    </bk>
    <bk>
      <rc t="1" v="49524"/>
    </bk>
    <bk>
      <rc t="1" v="49525"/>
    </bk>
    <bk>
      <rc t="1" v="49526"/>
    </bk>
    <bk>
      <rc t="1" v="49527"/>
    </bk>
    <bk>
      <rc t="1" v="49528"/>
    </bk>
    <bk>
      <rc t="1" v="49529"/>
    </bk>
    <bk>
      <rc t="1" v="49530"/>
    </bk>
    <bk>
      <rc t="1" v="49531"/>
    </bk>
    <bk>
      <rc t="1" v="49532"/>
    </bk>
    <bk>
      <rc t="1" v="49533"/>
    </bk>
    <bk>
      <rc t="1" v="49534"/>
    </bk>
    <bk>
      <rc t="1" v="49535"/>
    </bk>
    <bk>
      <rc t="1" v="49536"/>
    </bk>
    <bk>
      <rc t="1" v="49537"/>
    </bk>
    <bk>
      <rc t="1" v="49538"/>
    </bk>
    <bk>
      <rc t="1" v="49539"/>
    </bk>
    <bk>
      <rc t="1" v="49540"/>
    </bk>
    <bk>
      <rc t="1" v="49541"/>
    </bk>
    <bk>
      <rc t="1" v="49542"/>
    </bk>
    <bk>
      <rc t="1" v="49543"/>
    </bk>
    <bk>
      <rc t="1" v="49544"/>
    </bk>
    <bk>
      <rc t="1" v="49545"/>
    </bk>
    <bk>
      <rc t="1" v="49546"/>
    </bk>
    <bk>
      <rc t="1" v="49547"/>
    </bk>
    <bk>
      <rc t="1" v="49548"/>
    </bk>
    <bk>
      <rc t="1" v="49549"/>
    </bk>
    <bk>
      <rc t="1" v="49550"/>
    </bk>
    <bk>
      <rc t="1" v="49551"/>
    </bk>
    <bk>
      <rc t="1" v="49552"/>
    </bk>
    <bk>
      <rc t="1" v="49553"/>
    </bk>
    <bk>
      <rc t="1" v="49554"/>
    </bk>
    <bk>
      <rc t="1" v="49555"/>
    </bk>
    <bk>
      <rc t="1" v="49556"/>
    </bk>
    <bk>
      <rc t="1" v="49557"/>
    </bk>
    <bk>
      <rc t="1" v="49558"/>
    </bk>
    <bk>
      <rc t="1" v="49559"/>
    </bk>
    <bk>
      <rc t="1" v="49560"/>
    </bk>
    <bk>
      <rc t="1" v="49561"/>
    </bk>
    <bk>
      <rc t="1" v="49562"/>
    </bk>
    <bk>
      <rc t="1" v="49563"/>
    </bk>
    <bk>
      <rc t="1" v="49564"/>
    </bk>
    <bk>
      <rc t="1" v="49565"/>
    </bk>
    <bk>
      <rc t="1" v="49566"/>
    </bk>
    <bk>
      <rc t="1" v="49567"/>
    </bk>
    <bk>
      <rc t="1" v="49568"/>
    </bk>
    <bk>
      <rc t="1" v="49569"/>
    </bk>
    <bk>
      <rc t="1" v="49570"/>
    </bk>
    <bk>
      <rc t="1" v="49571"/>
    </bk>
    <bk>
      <rc t="1" v="49572"/>
    </bk>
    <bk>
      <rc t="1" v="49573"/>
    </bk>
    <bk>
      <rc t="1" v="49574"/>
    </bk>
    <bk>
      <rc t="1" v="49575"/>
    </bk>
    <bk>
      <rc t="1" v="49576"/>
    </bk>
    <bk>
      <rc t="1" v="49577"/>
    </bk>
    <bk>
      <rc t="1" v="49578"/>
    </bk>
    <bk>
      <rc t="1" v="49579"/>
    </bk>
    <bk>
      <rc t="1" v="49580"/>
    </bk>
    <bk>
      <rc t="1" v="49581"/>
    </bk>
    <bk>
      <rc t="1" v="49582"/>
    </bk>
    <bk>
      <rc t="1" v="49583"/>
    </bk>
    <bk>
      <rc t="1" v="49584"/>
    </bk>
    <bk>
      <rc t="1" v="49585"/>
    </bk>
    <bk>
      <rc t="1" v="49586"/>
    </bk>
    <bk>
      <rc t="1" v="49587"/>
    </bk>
    <bk>
      <rc t="1" v="49588"/>
    </bk>
    <bk>
      <rc t="1" v="49589"/>
    </bk>
    <bk>
      <rc t="1" v="49590"/>
    </bk>
    <bk>
      <rc t="1" v="49591"/>
    </bk>
    <bk>
      <rc t="1" v="49592"/>
    </bk>
    <bk>
      <rc t="1" v="49593"/>
    </bk>
    <bk>
      <rc t="1" v="49594"/>
    </bk>
    <bk>
      <rc t="1" v="49595"/>
    </bk>
    <bk>
      <rc t="1" v="49596"/>
    </bk>
    <bk>
      <rc t="1" v="49597"/>
    </bk>
    <bk>
      <rc t="1" v="49598"/>
    </bk>
    <bk>
      <rc t="1" v="49599"/>
    </bk>
    <bk>
      <rc t="1" v="49600"/>
    </bk>
    <bk>
      <rc t="1" v="49601"/>
    </bk>
    <bk>
      <rc t="1" v="49602"/>
    </bk>
    <bk>
      <rc t="1" v="49603"/>
    </bk>
    <bk>
      <rc t="1" v="49604"/>
    </bk>
    <bk>
      <rc t="1" v="49605"/>
    </bk>
    <bk>
      <rc t="1" v="49606"/>
    </bk>
    <bk>
      <rc t="1" v="49607"/>
    </bk>
    <bk>
      <rc t="1" v="49608"/>
    </bk>
    <bk>
      <rc t="1" v="49609"/>
    </bk>
    <bk>
      <rc t="1" v="49610"/>
    </bk>
    <bk>
      <rc t="1" v="49611"/>
    </bk>
    <bk>
      <rc t="1" v="49612"/>
    </bk>
    <bk>
      <rc t="1" v="49613"/>
    </bk>
    <bk>
      <rc t="1" v="49614"/>
    </bk>
    <bk>
      <rc t="1" v="49615"/>
    </bk>
    <bk>
      <rc t="1" v="49616"/>
    </bk>
    <bk>
      <rc t="1" v="49617"/>
    </bk>
    <bk>
      <rc t="1" v="49618"/>
    </bk>
    <bk>
      <rc t="1" v="49619"/>
    </bk>
    <bk>
      <rc t="1" v="49620"/>
    </bk>
    <bk>
      <rc t="1" v="49621"/>
    </bk>
    <bk>
      <rc t="1" v="49622"/>
    </bk>
    <bk>
      <rc t="1" v="49623"/>
    </bk>
    <bk>
      <rc t="1" v="49624"/>
    </bk>
    <bk>
      <rc t="1" v="49625"/>
    </bk>
    <bk>
      <rc t="1" v="49626"/>
    </bk>
    <bk>
      <rc t="1" v="49627"/>
    </bk>
    <bk>
      <rc t="1" v="49628"/>
    </bk>
    <bk>
      <rc t="1" v="49629"/>
    </bk>
    <bk>
      <rc t="1" v="49630"/>
    </bk>
    <bk>
      <rc t="1" v="49631"/>
    </bk>
    <bk>
      <rc t="1" v="49632"/>
    </bk>
    <bk>
      <rc t="1" v="49633"/>
    </bk>
    <bk>
      <rc t="1" v="49634"/>
    </bk>
    <bk>
      <rc t="1" v="49635"/>
    </bk>
    <bk>
      <rc t="1" v="49636"/>
    </bk>
    <bk>
      <rc t="1" v="49637"/>
    </bk>
    <bk>
      <rc t="1" v="49638"/>
    </bk>
    <bk>
      <rc t="1" v="49639"/>
    </bk>
    <bk>
      <rc t="1" v="49640"/>
    </bk>
    <bk>
      <rc t="1" v="49641"/>
    </bk>
    <bk>
      <rc t="1" v="49642"/>
    </bk>
    <bk>
      <rc t="1" v="49643"/>
    </bk>
    <bk>
      <rc t="1" v="49644"/>
    </bk>
    <bk>
      <rc t="1" v="49645"/>
    </bk>
    <bk>
      <rc t="1" v="49646"/>
    </bk>
    <bk>
      <rc t="1" v="49647"/>
    </bk>
    <bk>
      <rc t="1" v="49648"/>
    </bk>
    <bk>
      <rc t="1" v="49649"/>
    </bk>
    <bk>
      <rc t="1" v="49650"/>
    </bk>
    <bk>
      <rc t="1" v="49651"/>
    </bk>
    <bk>
      <rc t="1" v="49652"/>
    </bk>
    <bk>
      <rc t="1" v="49653"/>
    </bk>
    <bk>
      <rc t="1" v="49654"/>
    </bk>
    <bk>
      <rc t="1" v="49655"/>
    </bk>
    <bk>
      <rc t="1" v="49656"/>
    </bk>
    <bk>
      <rc t="1" v="49657"/>
    </bk>
    <bk>
      <rc t="1" v="49658"/>
    </bk>
    <bk>
      <rc t="1" v="49659"/>
    </bk>
    <bk>
      <rc t="1" v="49660"/>
    </bk>
    <bk>
      <rc t="1" v="49661"/>
    </bk>
    <bk>
      <rc t="1" v="49662"/>
    </bk>
    <bk>
      <rc t="1" v="49663"/>
    </bk>
    <bk>
      <rc t="1" v="49664"/>
    </bk>
    <bk>
      <rc t="1" v="49665"/>
    </bk>
    <bk>
      <rc t="1" v="49666"/>
    </bk>
    <bk>
      <rc t="1" v="49667"/>
    </bk>
    <bk>
      <rc t="1" v="49668"/>
    </bk>
    <bk>
      <rc t="1" v="49669"/>
    </bk>
    <bk>
      <rc t="1" v="49670"/>
    </bk>
    <bk>
      <rc t="1" v="49671"/>
    </bk>
    <bk>
      <rc t="1" v="49672"/>
    </bk>
    <bk>
      <rc t="1" v="49673"/>
    </bk>
    <bk>
      <rc t="1" v="49674"/>
    </bk>
    <bk>
      <rc t="1" v="49675"/>
    </bk>
    <bk>
      <rc t="1" v="49676"/>
    </bk>
    <bk>
      <rc t="1" v="49677"/>
    </bk>
    <bk>
      <rc t="1" v="49678"/>
    </bk>
    <bk>
      <rc t="1" v="49679"/>
    </bk>
    <bk>
      <rc t="1" v="49680"/>
    </bk>
    <bk>
      <rc t="1" v="49681"/>
    </bk>
    <bk>
      <rc t="1" v="49682"/>
    </bk>
    <bk>
      <rc t="1" v="49683"/>
    </bk>
    <bk>
      <rc t="1" v="49684"/>
    </bk>
    <bk>
      <rc t="1" v="49685"/>
    </bk>
    <bk>
      <rc t="1" v="49686"/>
    </bk>
    <bk>
      <rc t="1" v="49687"/>
    </bk>
    <bk>
      <rc t="1" v="49688"/>
    </bk>
    <bk>
      <rc t="1" v="49689"/>
    </bk>
    <bk>
      <rc t="1" v="49690"/>
    </bk>
    <bk>
      <rc t="1" v="49691"/>
    </bk>
    <bk>
      <rc t="1" v="49692"/>
    </bk>
    <bk>
      <rc t="1" v="49693"/>
    </bk>
    <bk>
      <rc t="1" v="49694"/>
    </bk>
    <bk>
      <rc t="1" v="49695"/>
    </bk>
    <bk>
      <rc t="1" v="49696"/>
    </bk>
    <bk>
      <rc t="1" v="49697"/>
    </bk>
    <bk>
      <rc t="1" v="49698"/>
    </bk>
    <bk>
      <rc t="1" v="49699"/>
    </bk>
    <bk>
      <rc t="1" v="49700"/>
    </bk>
    <bk>
      <rc t="1" v="49701"/>
    </bk>
    <bk>
      <rc t="1" v="49702"/>
    </bk>
    <bk>
      <rc t="1" v="49703"/>
    </bk>
    <bk>
      <rc t="1" v="49704"/>
    </bk>
    <bk>
      <rc t="1" v="49705"/>
    </bk>
    <bk>
      <rc t="1" v="49706"/>
    </bk>
    <bk>
      <rc t="1" v="49707"/>
    </bk>
    <bk>
      <rc t="1" v="49708"/>
    </bk>
    <bk>
      <rc t="1" v="49709"/>
    </bk>
    <bk>
      <rc t="1" v="49710"/>
    </bk>
    <bk>
      <rc t="1" v="49711"/>
    </bk>
    <bk>
      <rc t="1" v="49712"/>
    </bk>
    <bk>
      <rc t="1" v="49713"/>
    </bk>
    <bk>
      <rc t="1" v="49714"/>
    </bk>
    <bk>
      <rc t="1" v="49715"/>
    </bk>
    <bk>
      <rc t="1" v="49716"/>
    </bk>
    <bk>
      <rc t="1" v="49717"/>
    </bk>
    <bk>
      <rc t="1" v="49718"/>
    </bk>
    <bk>
      <rc t="1" v="49719"/>
    </bk>
    <bk>
      <rc t="1" v="49720"/>
    </bk>
    <bk>
      <rc t="1" v="49721"/>
    </bk>
    <bk>
      <rc t="1" v="49722"/>
    </bk>
    <bk>
      <rc t="1" v="49723"/>
    </bk>
    <bk>
      <rc t="1" v="49724"/>
    </bk>
    <bk>
      <rc t="1" v="49725"/>
    </bk>
    <bk>
      <rc t="1" v="49726"/>
    </bk>
    <bk>
      <rc t="1" v="49727"/>
    </bk>
    <bk>
      <rc t="1" v="49728"/>
    </bk>
    <bk>
      <rc t="1" v="49729"/>
    </bk>
    <bk>
      <rc t="1" v="49730"/>
    </bk>
    <bk>
      <rc t="1" v="49731"/>
    </bk>
    <bk>
      <rc t="1" v="49732"/>
    </bk>
    <bk>
      <rc t="1" v="49733"/>
    </bk>
    <bk>
      <rc t="1" v="49734"/>
    </bk>
    <bk>
      <rc t="1" v="49735"/>
    </bk>
    <bk>
      <rc t="1" v="49736"/>
    </bk>
    <bk>
      <rc t="1" v="49737"/>
    </bk>
    <bk>
      <rc t="1" v="49738"/>
    </bk>
    <bk>
      <rc t="1" v="49739"/>
    </bk>
    <bk>
      <rc t="1" v="49740"/>
    </bk>
    <bk>
      <rc t="1" v="49741"/>
    </bk>
    <bk>
      <rc t="1" v="49742"/>
    </bk>
    <bk>
      <rc t="1" v="49743"/>
    </bk>
    <bk>
      <rc t="1" v="49744"/>
    </bk>
    <bk>
      <rc t="1" v="49745"/>
    </bk>
    <bk>
      <rc t="1" v="49746"/>
    </bk>
    <bk>
      <rc t="1" v="49747"/>
    </bk>
    <bk>
      <rc t="1" v="49748"/>
    </bk>
    <bk>
      <rc t="1" v="49749"/>
    </bk>
    <bk>
      <rc t="1" v="49750"/>
    </bk>
    <bk>
      <rc t="1" v="49751"/>
    </bk>
    <bk>
      <rc t="1" v="49752"/>
    </bk>
    <bk>
      <rc t="1" v="49753"/>
    </bk>
    <bk>
      <rc t="1" v="49754"/>
    </bk>
    <bk>
      <rc t="1" v="49755"/>
    </bk>
    <bk>
      <rc t="1" v="49756"/>
    </bk>
    <bk>
      <rc t="1" v="49757"/>
    </bk>
    <bk>
      <rc t="1" v="49758"/>
    </bk>
    <bk>
      <rc t="1" v="49759"/>
    </bk>
    <bk>
      <rc t="1" v="49760"/>
    </bk>
    <bk>
      <rc t="1" v="49761"/>
    </bk>
    <bk>
      <rc t="1" v="49762"/>
    </bk>
    <bk>
      <rc t="1" v="49763"/>
    </bk>
    <bk>
      <rc t="1" v="49764"/>
    </bk>
    <bk>
      <rc t="1" v="49765"/>
    </bk>
    <bk>
      <rc t="1" v="49766"/>
    </bk>
    <bk>
      <rc t="1" v="49767"/>
    </bk>
    <bk>
      <rc t="1" v="49768"/>
    </bk>
    <bk>
      <rc t="1" v="49769"/>
    </bk>
    <bk>
      <rc t="1" v="49770"/>
    </bk>
    <bk>
      <rc t="1" v="49771"/>
    </bk>
    <bk>
      <rc t="1" v="49772"/>
    </bk>
    <bk>
      <rc t="1" v="49773"/>
    </bk>
    <bk>
      <rc t="1" v="49774"/>
    </bk>
    <bk>
      <rc t="1" v="49775"/>
    </bk>
    <bk>
      <rc t="1" v="49776"/>
    </bk>
    <bk>
      <rc t="1" v="49777"/>
    </bk>
    <bk>
      <rc t="1" v="49778"/>
    </bk>
    <bk>
      <rc t="1" v="49779"/>
    </bk>
    <bk>
      <rc t="1" v="49780"/>
    </bk>
    <bk>
      <rc t="1" v="49781"/>
    </bk>
    <bk>
      <rc t="1" v="49782"/>
    </bk>
    <bk>
      <rc t="1" v="49783"/>
    </bk>
    <bk>
      <rc t="1" v="49784"/>
    </bk>
    <bk>
      <rc t="1" v="49785"/>
    </bk>
    <bk>
      <rc t="1" v="49786"/>
    </bk>
    <bk>
      <rc t="1" v="49787"/>
    </bk>
    <bk>
      <rc t="1" v="49788"/>
    </bk>
    <bk>
      <rc t="1" v="49789"/>
    </bk>
    <bk>
      <rc t="1" v="49790"/>
    </bk>
    <bk>
      <rc t="1" v="49791"/>
    </bk>
    <bk>
      <rc t="1" v="49792"/>
    </bk>
    <bk>
      <rc t="1" v="49793"/>
    </bk>
    <bk>
      <rc t="1" v="49794"/>
    </bk>
    <bk>
      <rc t="1" v="49795"/>
    </bk>
    <bk>
      <rc t="1" v="49796"/>
    </bk>
    <bk>
      <rc t="1" v="49797"/>
    </bk>
    <bk>
      <rc t="1" v="49798"/>
    </bk>
    <bk>
      <rc t="1" v="49799"/>
    </bk>
    <bk>
      <rc t="1" v="49800"/>
    </bk>
    <bk>
      <rc t="1" v="49801"/>
    </bk>
    <bk>
      <rc t="1" v="49802"/>
    </bk>
    <bk>
      <rc t="1" v="49803"/>
    </bk>
    <bk>
      <rc t="1" v="49804"/>
    </bk>
    <bk>
      <rc t="1" v="49805"/>
    </bk>
    <bk>
      <rc t="1" v="49806"/>
    </bk>
    <bk>
      <rc t="1" v="49807"/>
    </bk>
    <bk>
      <rc t="1" v="49808"/>
    </bk>
    <bk>
      <rc t="1" v="49809"/>
    </bk>
    <bk>
      <rc t="1" v="49810"/>
    </bk>
    <bk>
      <rc t="1" v="49811"/>
    </bk>
    <bk>
      <rc t="1" v="49812"/>
    </bk>
    <bk>
      <rc t="1" v="49813"/>
    </bk>
    <bk>
      <rc t="1" v="49814"/>
    </bk>
    <bk>
      <rc t="1" v="49815"/>
    </bk>
    <bk>
      <rc t="1" v="49816"/>
    </bk>
    <bk>
      <rc t="1" v="49817"/>
    </bk>
    <bk>
      <rc t="1" v="49818"/>
    </bk>
    <bk>
      <rc t="1" v="49819"/>
    </bk>
    <bk>
      <rc t="1" v="49820"/>
    </bk>
    <bk>
      <rc t="1" v="49821"/>
    </bk>
    <bk>
      <rc t="1" v="49822"/>
    </bk>
    <bk>
      <rc t="1" v="49823"/>
    </bk>
    <bk>
      <rc t="1" v="49824"/>
    </bk>
    <bk>
      <rc t="1" v="49825"/>
    </bk>
    <bk>
      <rc t="1" v="49826"/>
    </bk>
    <bk>
      <rc t="1" v="49827"/>
    </bk>
    <bk>
      <rc t="1" v="49828"/>
    </bk>
    <bk>
      <rc t="1" v="49829"/>
    </bk>
    <bk>
      <rc t="1" v="49830"/>
    </bk>
    <bk>
      <rc t="1" v="49831"/>
    </bk>
    <bk>
      <rc t="1" v="49832"/>
    </bk>
    <bk>
      <rc t="1" v="49833"/>
    </bk>
    <bk>
      <rc t="1" v="49834"/>
    </bk>
    <bk>
      <rc t="1" v="49835"/>
    </bk>
    <bk>
      <rc t="1" v="49836"/>
    </bk>
    <bk>
      <rc t="1" v="49837"/>
    </bk>
    <bk>
      <rc t="1" v="49838"/>
    </bk>
    <bk>
      <rc t="1" v="49839"/>
    </bk>
    <bk>
      <rc t="1" v="49840"/>
    </bk>
    <bk>
      <rc t="1" v="49841"/>
    </bk>
    <bk>
      <rc t="1" v="49842"/>
    </bk>
    <bk>
      <rc t="1" v="49843"/>
    </bk>
    <bk>
      <rc t="1" v="49844"/>
    </bk>
    <bk>
      <rc t="1" v="49845"/>
    </bk>
    <bk>
      <rc t="1" v="49846"/>
    </bk>
    <bk>
      <rc t="1" v="49847"/>
    </bk>
    <bk>
      <rc t="1" v="49848"/>
    </bk>
    <bk>
      <rc t="1" v="49849"/>
    </bk>
    <bk>
      <rc t="1" v="49850"/>
    </bk>
    <bk>
      <rc t="1" v="49851"/>
    </bk>
    <bk>
      <rc t="1" v="49852"/>
    </bk>
    <bk>
      <rc t="1" v="49853"/>
    </bk>
    <bk>
      <rc t="1" v="49854"/>
    </bk>
    <bk>
      <rc t="1" v="49855"/>
    </bk>
    <bk>
      <rc t="1" v="49856"/>
    </bk>
    <bk>
      <rc t="1" v="49857"/>
    </bk>
    <bk>
      <rc t="1" v="49858"/>
    </bk>
    <bk>
      <rc t="1" v="49859"/>
    </bk>
    <bk>
      <rc t="1" v="49860"/>
    </bk>
    <bk>
      <rc t="1" v="49861"/>
    </bk>
    <bk>
      <rc t="1" v="49862"/>
    </bk>
    <bk>
      <rc t="1" v="49863"/>
    </bk>
    <bk>
      <rc t="1" v="49864"/>
    </bk>
    <bk>
      <rc t="1" v="49865"/>
    </bk>
    <bk>
      <rc t="1" v="49866"/>
    </bk>
    <bk>
      <rc t="1" v="49867"/>
    </bk>
    <bk>
      <rc t="1" v="49868"/>
    </bk>
    <bk>
      <rc t="1" v="49869"/>
    </bk>
    <bk>
      <rc t="1" v="49870"/>
    </bk>
    <bk>
      <rc t="1" v="49871"/>
    </bk>
    <bk>
      <rc t="1" v="49872"/>
    </bk>
    <bk>
      <rc t="1" v="49873"/>
    </bk>
    <bk>
      <rc t="1" v="49874"/>
    </bk>
    <bk>
      <rc t="1" v="49875"/>
    </bk>
    <bk>
      <rc t="1" v="49876"/>
    </bk>
    <bk>
      <rc t="1" v="49877"/>
    </bk>
    <bk>
      <rc t="1" v="49878"/>
    </bk>
    <bk>
      <rc t="1" v="49879"/>
    </bk>
    <bk>
      <rc t="1" v="49880"/>
    </bk>
    <bk>
      <rc t="1" v="49881"/>
    </bk>
    <bk>
      <rc t="1" v="49882"/>
    </bk>
    <bk>
      <rc t="1" v="49883"/>
    </bk>
    <bk>
      <rc t="1" v="49884"/>
    </bk>
    <bk>
      <rc t="1" v="49885"/>
    </bk>
    <bk>
      <rc t="1" v="49886"/>
    </bk>
    <bk>
      <rc t="1" v="49887"/>
    </bk>
    <bk>
      <rc t="1" v="49888"/>
    </bk>
    <bk>
      <rc t="1" v="49889"/>
    </bk>
    <bk>
      <rc t="1" v="49890"/>
    </bk>
    <bk>
      <rc t="1" v="49891"/>
    </bk>
    <bk>
      <rc t="1" v="49892"/>
    </bk>
    <bk>
      <rc t="1" v="49893"/>
    </bk>
    <bk>
      <rc t="1" v="49894"/>
    </bk>
    <bk>
      <rc t="1" v="49895"/>
    </bk>
    <bk>
      <rc t="1" v="49896"/>
    </bk>
    <bk>
      <rc t="1" v="49897"/>
    </bk>
    <bk>
      <rc t="1" v="49898"/>
    </bk>
    <bk>
      <rc t="1" v="49899"/>
    </bk>
    <bk>
      <rc t="1" v="49900"/>
    </bk>
    <bk>
      <rc t="1" v="49901"/>
    </bk>
    <bk>
      <rc t="1" v="49902"/>
    </bk>
    <bk>
      <rc t="1" v="49903"/>
    </bk>
    <bk>
      <rc t="1" v="49904"/>
    </bk>
    <bk>
      <rc t="1" v="49905"/>
    </bk>
    <bk>
      <rc t="1" v="49906"/>
    </bk>
    <bk>
      <rc t="1" v="49907"/>
    </bk>
    <bk>
      <rc t="1" v="49908"/>
    </bk>
    <bk>
      <rc t="1" v="49909"/>
    </bk>
    <bk>
      <rc t="1" v="49910"/>
    </bk>
    <bk>
      <rc t="1" v="49911"/>
    </bk>
    <bk>
      <rc t="1" v="49912"/>
    </bk>
    <bk>
      <rc t="1" v="49913"/>
    </bk>
    <bk>
      <rc t="1" v="49914"/>
    </bk>
    <bk>
      <rc t="1" v="49915"/>
    </bk>
    <bk>
      <rc t="1" v="49916"/>
    </bk>
    <bk>
      <rc t="1" v="49917"/>
    </bk>
    <bk>
      <rc t="1" v="49918"/>
    </bk>
    <bk>
      <rc t="1" v="49919"/>
    </bk>
    <bk>
      <rc t="1" v="49920"/>
    </bk>
    <bk>
      <rc t="1" v="49921"/>
    </bk>
    <bk>
      <rc t="1" v="49922"/>
    </bk>
    <bk>
      <rc t="1" v="49923"/>
    </bk>
    <bk>
      <rc t="1" v="49924"/>
    </bk>
    <bk>
      <rc t="1" v="49925"/>
    </bk>
    <bk>
      <rc t="1" v="49926"/>
    </bk>
    <bk>
      <rc t="1" v="49927"/>
    </bk>
    <bk>
      <rc t="1" v="49928"/>
    </bk>
    <bk>
      <rc t="1" v="49929"/>
    </bk>
    <bk>
      <rc t="1" v="49930"/>
    </bk>
    <bk>
      <rc t="1" v="49931"/>
    </bk>
    <bk>
      <rc t="1" v="49932"/>
    </bk>
    <bk>
      <rc t="1" v="49933"/>
    </bk>
    <bk>
      <rc t="1" v="49934"/>
    </bk>
    <bk>
      <rc t="1" v="49935"/>
    </bk>
    <bk>
      <rc t="1" v="49936"/>
    </bk>
    <bk>
      <rc t="1" v="49937"/>
    </bk>
    <bk>
      <rc t="1" v="49938"/>
    </bk>
    <bk>
      <rc t="1" v="49939"/>
    </bk>
    <bk>
      <rc t="1" v="49940"/>
    </bk>
    <bk>
      <rc t="1" v="49941"/>
    </bk>
    <bk>
      <rc t="1" v="49942"/>
    </bk>
    <bk>
      <rc t="1" v="49943"/>
    </bk>
    <bk>
      <rc t="1" v="49944"/>
    </bk>
    <bk>
      <rc t="1" v="49945"/>
    </bk>
    <bk>
      <rc t="1" v="49946"/>
    </bk>
    <bk>
      <rc t="1" v="49947"/>
    </bk>
    <bk>
      <rc t="1" v="49948"/>
    </bk>
    <bk>
      <rc t="1" v="49949"/>
    </bk>
    <bk>
      <rc t="1" v="49950"/>
    </bk>
    <bk>
      <rc t="1" v="49951"/>
    </bk>
    <bk>
      <rc t="1" v="49952"/>
    </bk>
    <bk>
      <rc t="1" v="49953"/>
    </bk>
    <bk>
      <rc t="1" v="49954"/>
    </bk>
    <bk>
      <rc t="1" v="49955"/>
    </bk>
    <bk>
      <rc t="1" v="49956"/>
    </bk>
    <bk>
      <rc t="1" v="49957"/>
    </bk>
    <bk>
      <rc t="1" v="49958"/>
    </bk>
    <bk>
      <rc t="1" v="49959"/>
    </bk>
    <bk>
      <rc t="1" v="49960"/>
    </bk>
    <bk>
      <rc t="1" v="49961"/>
    </bk>
    <bk>
      <rc t="1" v="49962"/>
    </bk>
    <bk>
      <rc t="1" v="49963"/>
    </bk>
    <bk>
      <rc t="1" v="49964"/>
    </bk>
    <bk>
      <rc t="1" v="49965"/>
    </bk>
    <bk>
      <rc t="1" v="49966"/>
    </bk>
    <bk>
      <rc t="1" v="49967"/>
    </bk>
    <bk>
      <rc t="1" v="49968"/>
    </bk>
    <bk>
      <rc t="1" v="49969"/>
    </bk>
    <bk>
      <rc t="1" v="49970"/>
    </bk>
    <bk>
      <rc t="1" v="49971"/>
    </bk>
    <bk>
      <rc t="1" v="49972"/>
    </bk>
    <bk>
      <rc t="1" v="49973"/>
    </bk>
    <bk>
      <rc t="1" v="49974"/>
    </bk>
    <bk>
      <rc t="1" v="49975"/>
    </bk>
    <bk>
      <rc t="1" v="49976"/>
    </bk>
    <bk>
      <rc t="1" v="49977"/>
    </bk>
    <bk>
      <rc t="1" v="49978"/>
    </bk>
    <bk>
      <rc t="1" v="49979"/>
    </bk>
    <bk>
      <rc t="1" v="49980"/>
    </bk>
    <bk>
      <rc t="1" v="49981"/>
    </bk>
    <bk>
      <rc t="1" v="49982"/>
    </bk>
    <bk>
      <rc t="1" v="49983"/>
    </bk>
    <bk>
      <rc t="1" v="49984"/>
    </bk>
    <bk>
      <rc t="1" v="49985"/>
    </bk>
    <bk>
      <rc t="1" v="49986"/>
    </bk>
    <bk>
      <rc t="1" v="49987"/>
    </bk>
    <bk>
      <rc t="1" v="49988"/>
    </bk>
    <bk>
      <rc t="1" v="49989"/>
    </bk>
    <bk>
      <rc t="1" v="49990"/>
    </bk>
    <bk>
      <rc t="1" v="49991"/>
    </bk>
    <bk>
      <rc t="1" v="49992"/>
    </bk>
    <bk>
      <rc t="1" v="49993"/>
    </bk>
    <bk>
      <rc t="1" v="49994"/>
    </bk>
    <bk>
      <rc t="1" v="49995"/>
    </bk>
    <bk>
      <rc t="1" v="49996"/>
    </bk>
    <bk>
      <rc t="1" v="49997"/>
    </bk>
    <bk>
      <rc t="1" v="49998"/>
    </bk>
    <bk>
      <rc t="1" v="49999"/>
    </bk>
    <bk>
      <rc t="1" v="50000"/>
    </bk>
    <bk>
      <rc t="1" v="50001"/>
    </bk>
    <bk>
      <rc t="1" v="50002"/>
    </bk>
    <bk>
      <rc t="1" v="50003"/>
    </bk>
    <bk>
      <rc t="1" v="50004"/>
    </bk>
    <bk>
      <rc t="1" v="50005"/>
    </bk>
    <bk>
      <rc t="1" v="50006"/>
    </bk>
    <bk>
      <rc t="1" v="50007"/>
    </bk>
    <bk>
      <rc t="1" v="50008"/>
    </bk>
    <bk>
      <rc t="1" v="50009"/>
    </bk>
    <bk>
      <rc t="1" v="50010"/>
    </bk>
    <bk>
      <rc t="1" v="50011"/>
    </bk>
    <bk>
      <rc t="1" v="50012"/>
    </bk>
    <bk>
      <rc t="1" v="50013"/>
    </bk>
    <bk>
      <rc t="1" v="50014"/>
    </bk>
    <bk>
      <rc t="1" v="50015"/>
    </bk>
    <bk>
      <rc t="1" v="50016"/>
    </bk>
    <bk>
      <rc t="1" v="50017"/>
    </bk>
    <bk>
      <rc t="1" v="50018"/>
    </bk>
    <bk>
      <rc t="1" v="50019"/>
    </bk>
    <bk>
      <rc t="1" v="50020"/>
    </bk>
    <bk>
      <rc t="1" v="50021"/>
    </bk>
    <bk>
      <rc t="1" v="50022"/>
    </bk>
    <bk>
      <rc t="1" v="50023"/>
    </bk>
    <bk>
      <rc t="1" v="50024"/>
    </bk>
    <bk>
      <rc t="1" v="50025"/>
    </bk>
    <bk>
      <rc t="1" v="50026"/>
    </bk>
    <bk>
      <rc t="1" v="50027"/>
    </bk>
    <bk>
      <rc t="1" v="50028"/>
    </bk>
    <bk>
      <rc t="1" v="50029"/>
    </bk>
    <bk>
      <rc t="1" v="50030"/>
    </bk>
    <bk>
      <rc t="1" v="50031"/>
    </bk>
    <bk>
      <rc t="1" v="50032"/>
    </bk>
    <bk>
      <rc t="1" v="50033"/>
    </bk>
    <bk>
      <rc t="1" v="50034"/>
    </bk>
    <bk>
      <rc t="1" v="50035"/>
    </bk>
    <bk>
      <rc t="1" v="50036"/>
    </bk>
    <bk>
      <rc t="1" v="50037"/>
    </bk>
    <bk>
      <rc t="1" v="50038"/>
    </bk>
    <bk>
      <rc t="1" v="50039"/>
    </bk>
    <bk>
      <rc t="1" v="50040"/>
    </bk>
    <bk>
      <rc t="1" v="50041"/>
    </bk>
    <bk>
      <rc t="1" v="50042"/>
    </bk>
    <bk>
      <rc t="1" v="50043"/>
    </bk>
    <bk>
      <rc t="1" v="50044"/>
    </bk>
    <bk>
      <rc t="1" v="50045"/>
    </bk>
    <bk>
      <rc t="1" v="50046"/>
    </bk>
    <bk>
      <rc t="1" v="50047"/>
    </bk>
    <bk>
      <rc t="1" v="50048"/>
    </bk>
    <bk>
      <rc t="1" v="50049"/>
    </bk>
    <bk>
      <rc t="1" v="50050"/>
    </bk>
    <bk>
      <rc t="1" v="50051"/>
    </bk>
    <bk>
      <rc t="1" v="50052"/>
    </bk>
    <bk>
      <rc t="1" v="50053"/>
    </bk>
    <bk>
      <rc t="1" v="50054"/>
    </bk>
    <bk>
      <rc t="1" v="50055"/>
    </bk>
    <bk>
      <rc t="1" v="50056"/>
    </bk>
    <bk>
      <rc t="1" v="50057"/>
    </bk>
    <bk>
      <rc t="1" v="50058"/>
    </bk>
    <bk>
      <rc t="1" v="50059"/>
    </bk>
    <bk>
      <rc t="1" v="50060"/>
    </bk>
    <bk>
      <rc t="1" v="50061"/>
    </bk>
    <bk>
      <rc t="1" v="50062"/>
    </bk>
    <bk>
      <rc t="1" v="50063"/>
    </bk>
    <bk>
      <rc t="1" v="50064"/>
    </bk>
    <bk>
      <rc t="1" v="50065"/>
    </bk>
    <bk>
      <rc t="1" v="50066"/>
    </bk>
    <bk>
      <rc t="1" v="50067"/>
    </bk>
    <bk>
      <rc t="1" v="50068"/>
    </bk>
    <bk>
      <rc t="1" v="50069"/>
    </bk>
    <bk>
      <rc t="1" v="50070"/>
    </bk>
    <bk>
      <rc t="1" v="50071"/>
    </bk>
    <bk>
      <rc t="1" v="50072"/>
    </bk>
    <bk>
      <rc t="1" v="50073"/>
    </bk>
    <bk>
      <rc t="1" v="50074"/>
    </bk>
    <bk>
      <rc t="1" v="50075"/>
    </bk>
    <bk>
      <rc t="1" v="50076"/>
    </bk>
    <bk>
      <rc t="1" v="50077"/>
    </bk>
    <bk>
      <rc t="1" v="50078"/>
    </bk>
    <bk>
      <rc t="1" v="50079"/>
    </bk>
    <bk>
      <rc t="1" v="50080"/>
    </bk>
    <bk>
      <rc t="1" v="50081"/>
    </bk>
    <bk>
      <rc t="1" v="50082"/>
    </bk>
    <bk>
      <rc t="1" v="50083"/>
    </bk>
    <bk>
      <rc t="1" v="50084"/>
    </bk>
    <bk>
      <rc t="1" v="50085"/>
    </bk>
    <bk>
      <rc t="1" v="50086"/>
    </bk>
    <bk>
      <rc t="1" v="50087"/>
    </bk>
    <bk>
      <rc t="1" v="50088"/>
    </bk>
    <bk>
      <rc t="1" v="50089"/>
    </bk>
    <bk>
      <rc t="1" v="50090"/>
    </bk>
    <bk>
      <rc t="1" v="50091"/>
    </bk>
    <bk>
      <rc t="1" v="50092"/>
    </bk>
    <bk>
      <rc t="1" v="50093"/>
    </bk>
    <bk>
      <rc t="1" v="50094"/>
    </bk>
    <bk>
      <rc t="1" v="50095"/>
    </bk>
    <bk>
      <rc t="1" v="50096"/>
    </bk>
    <bk>
      <rc t="1" v="50097"/>
    </bk>
    <bk>
      <rc t="1" v="50098"/>
    </bk>
    <bk>
      <rc t="1" v="50099"/>
    </bk>
    <bk>
      <rc t="1" v="50100"/>
    </bk>
    <bk>
      <rc t="1" v="50101"/>
    </bk>
    <bk>
      <rc t="1" v="50102"/>
    </bk>
    <bk>
      <rc t="1" v="50103"/>
    </bk>
    <bk>
      <rc t="1" v="50104"/>
    </bk>
    <bk>
      <rc t="1" v="50105"/>
    </bk>
    <bk>
      <rc t="1" v="50106"/>
    </bk>
    <bk>
      <rc t="1" v="50107"/>
    </bk>
    <bk>
      <rc t="1" v="50108"/>
    </bk>
    <bk>
      <rc t="1" v="50109"/>
    </bk>
    <bk>
      <rc t="1" v="50110"/>
    </bk>
    <bk>
      <rc t="1" v="50111"/>
    </bk>
    <bk>
      <rc t="1" v="50112"/>
    </bk>
    <bk>
      <rc t="1" v="50113"/>
    </bk>
    <bk>
      <rc t="1" v="50114"/>
    </bk>
    <bk>
      <rc t="1" v="50115"/>
    </bk>
    <bk>
      <rc t="1" v="50116"/>
    </bk>
    <bk>
      <rc t="1" v="50117"/>
    </bk>
    <bk>
      <rc t="1" v="50118"/>
    </bk>
    <bk>
      <rc t="1" v="50119"/>
    </bk>
    <bk>
      <rc t="1" v="50120"/>
    </bk>
    <bk>
      <rc t="1" v="50121"/>
    </bk>
    <bk>
      <rc t="1" v="50122"/>
    </bk>
    <bk>
      <rc t="1" v="50123"/>
    </bk>
    <bk>
      <rc t="1" v="50124"/>
    </bk>
    <bk>
      <rc t="1" v="50125"/>
    </bk>
    <bk>
      <rc t="1" v="50126"/>
    </bk>
    <bk>
      <rc t="1" v="50127"/>
    </bk>
    <bk>
      <rc t="1" v="50128"/>
    </bk>
    <bk>
      <rc t="1" v="50129"/>
    </bk>
    <bk>
      <rc t="1" v="50130"/>
    </bk>
    <bk>
      <rc t="1" v="50131"/>
    </bk>
    <bk>
      <rc t="1" v="50132"/>
    </bk>
    <bk>
      <rc t="1" v="50133"/>
    </bk>
    <bk>
      <rc t="1" v="50134"/>
    </bk>
    <bk>
      <rc t="1" v="50135"/>
    </bk>
    <bk>
      <rc t="1" v="50136"/>
    </bk>
    <bk>
      <rc t="1" v="50137"/>
    </bk>
    <bk>
      <rc t="1" v="50138"/>
    </bk>
    <bk>
      <rc t="1" v="50139"/>
    </bk>
    <bk>
      <rc t="1" v="50140"/>
    </bk>
    <bk>
      <rc t="1" v="50141"/>
    </bk>
    <bk>
      <rc t="1" v="50142"/>
    </bk>
    <bk>
      <rc t="1" v="50143"/>
    </bk>
    <bk>
      <rc t="1" v="50144"/>
    </bk>
    <bk>
      <rc t="1" v="50145"/>
    </bk>
    <bk>
      <rc t="1" v="50146"/>
    </bk>
    <bk>
      <rc t="1" v="50147"/>
    </bk>
    <bk>
      <rc t="1" v="50148"/>
    </bk>
    <bk>
      <rc t="1" v="50149"/>
    </bk>
    <bk>
      <rc t="1" v="50150"/>
    </bk>
    <bk>
      <rc t="1" v="50151"/>
    </bk>
    <bk>
      <rc t="1" v="50152"/>
    </bk>
    <bk>
      <rc t="1" v="50153"/>
    </bk>
    <bk>
      <rc t="1" v="50154"/>
    </bk>
    <bk>
      <rc t="1" v="50155"/>
    </bk>
    <bk>
      <rc t="1" v="50156"/>
    </bk>
    <bk>
      <rc t="1" v="50157"/>
    </bk>
    <bk>
      <rc t="1" v="50158"/>
    </bk>
    <bk>
      <rc t="1" v="50159"/>
    </bk>
    <bk>
      <rc t="1" v="50160"/>
    </bk>
    <bk>
      <rc t="1" v="50161"/>
    </bk>
    <bk>
      <rc t="1" v="50162"/>
    </bk>
    <bk>
      <rc t="1" v="50163"/>
    </bk>
    <bk>
      <rc t="1" v="50164"/>
    </bk>
    <bk>
      <rc t="1" v="50165"/>
    </bk>
    <bk>
      <rc t="1" v="50166"/>
    </bk>
    <bk>
      <rc t="1" v="50167"/>
    </bk>
    <bk>
      <rc t="1" v="50168"/>
    </bk>
    <bk>
      <rc t="1" v="50169"/>
    </bk>
    <bk>
      <rc t="1" v="50170"/>
    </bk>
    <bk>
      <rc t="1" v="50171"/>
    </bk>
    <bk>
      <rc t="1" v="50172"/>
    </bk>
    <bk>
      <rc t="1" v="50173"/>
    </bk>
    <bk>
      <rc t="1" v="50174"/>
    </bk>
    <bk>
      <rc t="1" v="50175"/>
    </bk>
    <bk>
      <rc t="1" v="50176"/>
    </bk>
    <bk>
      <rc t="1" v="50177"/>
    </bk>
    <bk>
      <rc t="1" v="50178"/>
    </bk>
    <bk>
      <rc t="1" v="50179"/>
    </bk>
    <bk>
      <rc t="1" v="50180"/>
    </bk>
    <bk>
      <rc t="1" v="50181"/>
    </bk>
    <bk>
      <rc t="1" v="50182"/>
    </bk>
    <bk>
      <rc t="1" v="50183"/>
    </bk>
    <bk>
      <rc t="1" v="50184"/>
    </bk>
    <bk>
      <rc t="1" v="50185"/>
    </bk>
    <bk>
      <rc t="1" v="50186"/>
    </bk>
    <bk>
      <rc t="1" v="50187"/>
    </bk>
    <bk>
      <rc t="1" v="50188"/>
    </bk>
    <bk>
      <rc t="1" v="50189"/>
    </bk>
    <bk>
      <rc t="1" v="50190"/>
    </bk>
    <bk>
      <rc t="1" v="50191"/>
    </bk>
    <bk>
      <rc t="1" v="50192"/>
    </bk>
    <bk>
      <rc t="1" v="50193"/>
    </bk>
    <bk>
      <rc t="1" v="50194"/>
    </bk>
    <bk>
      <rc t="1" v="50195"/>
    </bk>
    <bk>
      <rc t="1" v="50196"/>
    </bk>
    <bk>
      <rc t="1" v="50197"/>
    </bk>
    <bk>
      <rc t="1" v="50198"/>
    </bk>
    <bk>
      <rc t="1" v="50199"/>
    </bk>
    <bk>
      <rc t="1" v="50200"/>
    </bk>
    <bk>
      <rc t="1" v="50201"/>
    </bk>
    <bk>
      <rc t="1" v="50202"/>
    </bk>
    <bk>
      <rc t="1" v="50203"/>
    </bk>
    <bk>
      <rc t="1" v="50204"/>
    </bk>
    <bk>
      <rc t="1" v="50205"/>
    </bk>
    <bk>
      <rc t="1" v="50206"/>
    </bk>
    <bk>
      <rc t="1" v="50207"/>
    </bk>
    <bk>
      <rc t="1" v="50208"/>
    </bk>
    <bk>
      <rc t="1" v="50209"/>
    </bk>
    <bk>
      <rc t="1" v="50210"/>
    </bk>
    <bk>
      <rc t="1" v="50211"/>
    </bk>
    <bk>
      <rc t="1" v="50212"/>
    </bk>
    <bk>
      <rc t="1" v="50213"/>
    </bk>
    <bk>
      <rc t="1" v="50214"/>
    </bk>
    <bk>
      <rc t="1" v="50215"/>
    </bk>
    <bk>
      <rc t="1" v="50216"/>
    </bk>
    <bk>
      <rc t="1" v="50217"/>
    </bk>
    <bk>
      <rc t="1" v="50218"/>
    </bk>
    <bk>
      <rc t="1" v="50219"/>
    </bk>
    <bk>
      <rc t="1" v="50220"/>
    </bk>
    <bk>
      <rc t="1" v="50221"/>
    </bk>
    <bk>
      <rc t="1" v="50222"/>
    </bk>
    <bk>
      <rc t="1" v="50223"/>
    </bk>
    <bk>
      <rc t="1" v="50224"/>
    </bk>
    <bk>
      <rc t="1" v="50225"/>
    </bk>
    <bk>
      <rc t="1" v="50226"/>
    </bk>
    <bk>
      <rc t="1" v="50227"/>
    </bk>
    <bk>
      <rc t="1" v="50228"/>
    </bk>
    <bk>
      <rc t="1" v="50229"/>
    </bk>
    <bk>
      <rc t="1" v="50230"/>
    </bk>
    <bk>
      <rc t="1" v="50231"/>
    </bk>
    <bk>
      <rc t="1" v="50232"/>
    </bk>
    <bk>
      <rc t="1" v="50233"/>
    </bk>
    <bk>
      <rc t="1" v="50234"/>
    </bk>
    <bk>
      <rc t="1" v="50235"/>
    </bk>
    <bk>
      <rc t="1" v="50236"/>
    </bk>
    <bk>
      <rc t="1" v="50237"/>
    </bk>
    <bk>
      <rc t="1" v="50238"/>
    </bk>
    <bk>
      <rc t="1" v="50239"/>
    </bk>
    <bk>
      <rc t="1" v="50240"/>
    </bk>
    <bk>
      <rc t="1" v="50241"/>
    </bk>
    <bk>
      <rc t="1" v="50242"/>
    </bk>
    <bk>
      <rc t="1" v="50243"/>
    </bk>
    <bk>
      <rc t="1" v="50244"/>
    </bk>
    <bk>
      <rc t="1" v="50245"/>
    </bk>
    <bk>
      <rc t="1" v="50246"/>
    </bk>
    <bk>
      <rc t="1" v="50247"/>
    </bk>
    <bk>
      <rc t="1" v="50248"/>
    </bk>
    <bk>
      <rc t="1" v="50249"/>
    </bk>
    <bk>
      <rc t="1" v="50250"/>
    </bk>
    <bk>
      <rc t="1" v="50251"/>
    </bk>
    <bk>
      <rc t="1" v="50252"/>
    </bk>
    <bk>
      <rc t="1" v="50253"/>
    </bk>
    <bk>
      <rc t="1" v="50254"/>
    </bk>
    <bk>
      <rc t="1" v="50255"/>
    </bk>
    <bk>
      <rc t="1" v="50256"/>
    </bk>
    <bk>
      <rc t="1" v="50257"/>
    </bk>
    <bk>
      <rc t="1" v="50258"/>
    </bk>
    <bk>
      <rc t="1" v="50259"/>
    </bk>
    <bk>
      <rc t="1" v="50260"/>
    </bk>
    <bk>
      <rc t="1" v="50261"/>
    </bk>
    <bk>
      <rc t="1" v="50262"/>
    </bk>
    <bk>
      <rc t="1" v="50263"/>
    </bk>
    <bk>
      <rc t="1" v="50264"/>
    </bk>
    <bk>
      <rc t="1" v="50265"/>
    </bk>
    <bk>
      <rc t="1" v="50266"/>
    </bk>
    <bk>
      <rc t="1" v="50267"/>
    </bk>
    <bk>
      <rc t="1" v="50268"/>
    </bk>
    <bk>
      <rc t="1" v="50269"/>
    </bk>
    <bk>
      <rc t="1" v="50270"/>
    </bk>
    <bk>
      <rc t="1" v="50271"/>
    </bk>
    <bk>
      <rc t="1" v="50272"/>
    </bk>
    <bk>
      <rc t="1" v="50273"/>
    </bk>
    <bk>
      <rc t="1" v="50274"/>
    </bk>
    <bk>
      <rc t="1" v="50275"/>
    </bk>
    <bk>
      <rc t="1" v="50276"/>
    </bk>
    <bk>
      <rc t="1" v="50277"/>
    </bk>
    <bk>
      <rc t="1" v="50278"/>
    </bk>
    <bk>
      <rc t="1" v="50279"/>
    </bk>
    <bk>
      <rc t="1" v="50280"/>
    </bk>
    <bk>
      <rc t="1" v="50281"/>
    </bk>
    <bk>
      <rc t="1" v="50282"/>
    </bk>
    <bk>
      <rc t="1" v="50283"/>
    </bk>
    <bk>
      <rc t="1" v="50284"/>
    </bk>
    <bk>
      <rc t="1" v="50285"/>
    </bk>
    <bk>
      <rc t="1" v="50286"/>
    </bk>
    <bk>
      <rc t="1" v="50287"/>
    </bk>
    <bk>
      <rc t="1" v="50288"/>
    </bk>
    <bk>
      <rc t="1" v="50289"/>
    </bk>
    <bk>
      <rc t="1" v="50290"/>
    </bk>
    <bk>
      <rc t="1" v="50291"/>
    </bk>
    <bk>
      <rc t="1" v="50292"/>
    </bk>
    <bk>
      <rc t="1" v="50293"/>
    </bk>
    <bk>
      <rc t="1" v="50294"/>
    </bk>
    <bk>
      <rc t="1" v="50295"/>
    </bk>
    <bk>
      <rc t="1" v="50296"/>
    </bk>
    <bk>
      <rc t="1" v="50297"/>
    </bk>
    <bk>
      <rc t="1" v="50298"/>
    </bk>
    <bk>
      <rc t="1" v="50299"/>
    </bk>
    <bk>
      <rc t="1" v="50300"/>
    </bk>
    <bk>
      <rc t="1" v="50301"/>
    </bk>
    <bk>
      <rc t="1" v="50302"/>
    </bk>
    <bk>
      <rc t="1" v="50303"/>
    </bk>
    <bk>
      <rc t="1" v="50304"/>
    </bk>
    <bk>
      <rc t="1" v="50305"/>
    </bk>
    <bk>
      <rc t="1" v="50306"/>
    </bk>
    <bk>
      <rc t="1" v="50307"/>
    </bk>
    <bk>
      <rc t="1" v="50308"/>
    </bk>
    <bk>
      <rc t="1" v="50309"/>
    </bk>
    <bk>
      <rc t="1" v="50310"/>
    </bk>
    <bk>
      <rc t="1" v="50311"/>
    </bk>
    <bk>
      <rc t="1" v="50312"/>
    </bk>
    <bk>
      <rc t="1" v="50313"/>
    </bk>
    <bk>
      <rc t="1" v="50314"/>
    </bk>
    <bk>
      <rc t="1" v="50315"/>
    </bk>
    <bk>
      <rc t="1" v="50316"/>
    </bk>
    <bk>
      <rc t="1" v="50317"/>
    </bk>
    <bk>
      <rc t="1" v="50318"/>
    </bk>
    <bk>
      <rc t="1" v="50319"/>
    </bk>
    <bk>
      <rc t="1" v="50320"/>
    </bk>
    <bk>
      <rc t="1" v="50321"/>
    </bk>
    <bk>
      <rc t="1" v="50322"/>
    </bk>
    <bk>
      <rc t="1" v="50323"/>
    </bk>
    <bk>
      <rc t="1" v="50324"/>
    </bk>
    <bk>
      <rc t="1" v="50325"/>
    </bk>
    <bk>
      <rc t="1" v="50326"/>
    </bk>
    <bk>
      <rc t="1" v="50327"/>
    </bk>
    <bk>
      <rc t="1" v="50328"/>
    </bk>
    <bk>
      <rc t="1" v="50329"/>
    </bk>
    <bk>
      <rc t="1" v="50330"/>
    </bk>
    <bk>
      <rc t="1" v="50331"/>
    </bk>
    <bk>
      <rc t="1" v="50332"/>
    </bk>
    <bk>
      <rc t="1" v="50333"/>
    </bk>
    <bk>
      <rc t="1" v="50334"/>
    </bk>
    <bk>
      <rc t="1" v="50335"/>
    </bk>
    <bk>
      <rc t="1" v="50336"/>
    </bk>
    <bk>
      <rc t="1" v="50337"/>
    </bk>
    <bk>
      <rc t="1" v="50338"/>
    </bk>
    <bk>
      <rc t="1" v="50339"/>
    </bk>
    <bk>
      <rc t="1" v="50340"/>
    </bk>
    <bk>
      <rc t="1" v="50341"/>
    </bk>
    <bk>
      <rc t="1" v="50342"/>
    </bk>
    <bk>
      <rc t="1" v="50343"/>
    </bk>
    <bk>
      <rc t="1" v="50344"/>
    </bk>
    <bk>
      <rc t="1" v="50345"/>
    </bk>
    <bk>
      <rc t="1" v="50346"/>
    </bk>
    <bk>
      <rc t="1" v="50347"/>
    </bk>
    <bk>
      <rc t="1" v="50348"/>
    </bk>
    <bk>
      <rc t="1" v="50349"/>
    </bk>
    <bk>
      <rc t="1" v="50350"/>
    </bk>
    <bk>
      <rc t="1" v="50351"/>
    </bk>
    <bk>
      <rc t="1" v="50352"/>
    </bk>
    <bk>
      <rc t="1" v="50353"/>
    </bk>
    <bk>
      <rc t="1" v="50354"/>
    </bk>
    <bk>
      <rc t="1" v="50355"/>
    </bk>
    <bk>
      <rc t="1" v="50356"/>
    </bk>
    <bk>
      <rc t="1" v="50357"/>
    </bk>
    <bk>
      <rc t="1" v="50358"/>
    </bk>
    <bk>
      <rc t="1" v="50359"/>
    </bk>
    <bk>
      <rc t="1" v="50360"/>
    </bk>
    <bk>
      <rc t="1" v="50361"/>
    </bk>
    <bk>
      <rc t="1" v="50362"/>
    </bk>
    <bk>
      <rc t="1" v="50363"/>
    </bk>
    <bk>
      <rc t="1" v="50364"/>
    </bk>
    <bk>
      <rc t="1" v="50365"/>
    </bk>
    <bk>
      <rc t="1" v="50366"/>
    </bk>
    <bk>
      <rc t="1" v="50367"/>
    </bk>
    <bk>
      <rc t="1" v="50368"/>
    </bk>
    <bk>
      <rc t="1" v="50369"/>
    </bk>
    <bk>
      <rc t="1" v="50370"/>
    </bk>
    <bk>
      <rc t="1" v="50371"/>
    </bk>
    <bk>
      <rc t="1" v="50372"/>
    </bk>
    <bk>
      <rc t="1" v="50373"/>
    </bk>
    <bk>
      <rc t="1" v="50374"/>
    </bk>
    <bk>
      <rc t="1" v="50375"/>
    </bk>
    <bk>
      <rc t="1" v="50376"/>
    </bk>
    <bk>
      <rc t="1" v="50377"/>
    </bk>
    <bk>
      <rc t="1" v="50378"/>
    </bk>
    <bk>
      <rc t="1" v="50379"/>
    </bk>
    <bk>
      <rc t="1" v="50380"/>
    </bk>
    <bk>
      <rc t="1" v="50381"/>
    </bk>
    <bk>
      <rc t="1" v="50382"/>
    </bk>
    <bk>
      <rc t="1" v="50383"/>
    </bk>
    <bk>
      <rc t="1" v="50384"/>
    </bk>
    <bk>
      <rc t="1" v="50385"/>
    </bk>
    <bk>
      <rc t="1" v="50386"/>
    </bk>
    <bk>
      <rc t="1" v="50387"/>
    </bk>
    <bk>
      <rc t="1" v="50388"/>
    </bk>
    <bk>
      <rc t="1" v="50389"/>
    </bk>
    <bk>
      <rc t="1" v="50390"/>
    </bk>
    <bk>
      <rc t="1" v="50391"/>
    </bk>
    <bk>
      <rc t="1" v="50392"/>
    </bk>
    <bk>
      <rc t="1" v="50393"/>
    </bk>
    <bk>
      <rc t="1" v="50394"/>
    </bk>
    <bk>
      <rc t="1" v="50395"/>
    </bk>
    <bk>
      <rc t="1" v="50396"/>
    </bk>
    <bk>
      <rc t="1" v="50397"/>
    </bk>
    <bk>
      <rc t="1" v="50398"/>
    </bk>
    <bk>
      <rc t="1" v="50399"/>
    </bk>
    <bk>
      <rc t="1" v="50400"/>
    </bk>
    <bk>
      <rc t="1" v="50401"/>
    </bk>
    <bk>
      <rc t="1" v="50402"/>
    </bk>
    <bk>
      <rc t="1" v="50403"/>
    </bk>
    <bk>
      <rc t="1" v="50404"/>
    </bk>
    <bk>
      <rc t="1" v="50405"/>
    </bk>
    <bk>
      <rc t="1" v="50406"/>
    </bk>
    <bk>
      <rc t="1" v="50407"/>
    </bk>
    <bk>
      <rc t="1" v="50408"/>
    </bk>
    <bk>
      <rc t="1" v="50409"/>
    </bk>
    <bk>
      <rc t="1" v="50410"/>
    </bk>
    <bk>
      <rc t="1" v="50411"/>
    </bk>
    <bk>
      <rc t="1" v="50412"/>
    </bk>
    <bk>
      <rc t="1" v="50413"/>
    </bk>
    <bk>
      <rc t="1" v="50414"/>
    </bk>
    <bk>
      <rc t="1" v="50415"/>
    </bk>
    <bk>
      <rc t="1" v="50416"/>
    </bk>
    <bk>
      <rc t="1" v="50417"/>
    </bk>
    <bk>
      <rc t="1" v="50418"/>
    </bk>
    <bk>
      <rc t="1" v="50419"/>
    </bk>
    <bk>
      <rc t="1" v="50420"/>
    </bk>
    <bk>
      <rc t="1" v="50421"/>
    </bk>
    <bk>
      <rc t="1" v="50422"/>
    </bk>
    <bk>
      <rc t="1" v="50423"/>
    </bk>
    <bk>
      <rc t="1" v="50424"/>
    </bk>
    <bk>
      <rc t="1" v="50425"/>
    </bk>
    <bk>
      <rc t="1" v="50426"/>
    </bk>
    <bk>
      <rc t="1" v="50427"/>
    </bk>
    <bk>
      <rc t="1" v="50428"/>
    </bk>
    <bk>
      <rc t="1" v="50429"/>
    </bk>
    <bk>
      <rc t="1" v="50430"/>
    </bk>
    <bk>
      <rc t="1" v="50431"/>
    </bk>
    <bk>
      <rc t="1" v="50432"/>
    </bk>
    <bk>
      <rc t="1" v="50433"/>
    </bk>
    <bk>
      <rc t="1" v="50434"/>
    </bk>
    <bk>
      <rc t="1" v="50435"/>
    </bk>
    <bk>
      <rc t="1" v="50436"/>
    </bk>
    <bk>
      <rc t="1" v="50437"/>
    </bk>
    <bk>
      <rc t="1" v="50438"/>
    </bk>
    <bk>
      <rc t="1" v="50439"/>
    </bk>
    <bk>
      <rc t="1" v="50440"/>
    </bk>
    <bk>
      <rc t="1" v="50441"/>
    </bk>
    <bk>
      <rc t="1" v="50442"/>
    </bk>
    <bk>
      <rc t="1" v="50443"/>
    </bk>
    <bk>
      <rc t="1" v="50444"/>
    </bk>
    <bk>
      <rc t="1" v="50445"/>
    </bk>
    <bk>
      <rc t="1" v="50446"/>
    </bk>
    <bk>
      <rc t="1" v="50447"/>
    </bk>
    <bk>
      <rc t="1" v="50448"/>
    </bk>
    <bk>
      <rc t="1" v="50449"/>
    </bk>
    <bk>
      <rc t="1" v="50450"/>
    </bk>
    <bk>
      <rc t="1" v="50451"/>
    </bk>
    <bk>
      <rc t="1" v="50452"/>
    </bk>
    <bk>
      <rc t="1" v="50453"/>
    </bk>
    <bk>
      <rc t="1" v="50454"/>
    </bk>
    <bk>
      <rc t="1" v="50455"/>
    </bk>
    <bk>
      <rc t="1" v="50456"/>
    </bk>
    <bk>
      <rc t="1" v="50457"/>
    </bk>
    <bk>
      <rc t="1" v="50458"/>
    </bk>
    <bk>
      <rc t="1" v="50459"/>
    </bk>
    <bk>
      <rc t="1" v="50460"/>
    </bk>
    <bk>
      <rc t="1" v="50461"/>
    </bk>
    <bk>
      <rc t="1" v="50462"/>
    </bk>
    <bk>
      <rc t="1" v="50463"/>
    </bk>
    <bk>
      <rc t="1" v="50464"/>
    </bk>
    <bk>
      <rc t="1" v="50465"/>
    </bk>
    <bk>
      <rc t="1" v="50466"/>
    </bk>
    <bk>
      <rc t="1" v="50467"/>
    </bk>
    <bk>
      <rc t="1" v="50468"/>
    </bk>
    <bk>
      <rc t="1" v="50469"/>
    </bk>
    <bk>
      <rc t="1" v="50470"/>
    </bk>
    <bk>
      <rc t="1" v="50471"/>
    </bk>
    <bk>
      <rc t="1" v="50472"/>
    </bk>
    <bk>
      <rc t="1" v="50473"/>
    </bk>
    <bk>
      <rc t="1" v="50474"/>
    </bk>
    <bk>
      <rc t="1" v="50475"/>
    </bk>
    <bk>
      <rc t="1" v="50476"/>
    </bk>
    <bk>
      <rc t="1" v="50477"/>
    </bk>
    <bk>
      <rc t="1" v="50478"/>
    </bk>
    <bk>
      <rc t="1" v="50479"/>
    </bk>
    <bk>
      <rc t="1" v="50480"/>
    </bk>
    <bk>
      <rc t="1" v="50481"/>
    </bk>
    <bk>
      <rc t="1" v="50482"/>
    </bk>
    <bk>
      <rc t="1" v="50483"/>
    </bk>
    <bk>
      <rc t="1" v="50484"/>
    </bk>
    <bk>
      <rc t="1" v="50485"/>
    </bk>
    <bk>
      <rc t="1" v="50486"/>
    </bk>
    <bk>
      <rc t="1" v="50487"/>
    </bk>
    <bk>
      <rc t="1" v="50488"/>
    </bk>
    <bk>
      <rc t="1" v="50489"/>
    </bk>
    <bk>
      <rc t="1" v="50490"/>
    </bk>
    <bk>
      <rc t="1" v="50491"/>
    </bk>
    <bk>
      <rc t="1" v="50492"/>
    </bk>
    <bk>
      <rc t="1" v="50493"/>
    </bk>
    <bk>
      <rc t="1" v="50494"/>
    </bk>
    <bk>
      <rc t="1" v="50495"/>
    </bk>
    <bk>
      <rc t="1" v="50496"/>
    </bk>
    <bk>
      <rc t="1" v="50497"/>
    </bk>
    <bk>
      <rc t="1" v="50498"/>
    </bk>
    <bk>
      <rc t="1" v="50499"/>
    </bk>
    <bk>
      <rc t="1" v="50500"/>
    </bk>
    <bk>
      <rc t="1" v="50501"/>
    </bk>
    <bk>
      <rc t="1" v="50502"/>
    </bk>
    <bk>
      <rc t="1" v="50503"/>
    </bk>
    <bk>
      <rc t="1" v="50504"/>
    </bk>
    <bk>
      <rc t="1" v="50505"/>
    </bk>
    <bk>
      <rc t="1" v="50506"/>
    </bk>
    <bk>
      <rc t="1" v="50507"/>
    </bk>
    <bk>
      <rc t="1" v="50508"/>
    </bk>
    <bk>
      <rc t="1" v="50509"/>
    </bk>
    <bk>
      <rc t="1" v="50510"/>
    </bk>
    <bk>
      <rc t="1" v="50511"/>
    </bk>
    <bk>
      <rc t="1" v="50512"/>
    </bk>
    <bk>
      <rc t="1" v="50513"/>
    </bk>
    <bk>
      <rc t="1" v="50514"/>
    </bk>
    <bk>
      <rc t="1" v="50515"/>
    </bk>
    <bk>
      <rc t="1" v="50516"/>
    </bk>
    <bk>
      <rc t="1" v="50517"/>
    </bk>
    <bk>
      <rc t="1" v="50518"/>
    </bk>
    <bk>
      <rc t="1" v="50519"/>
    </bk>
    <bk>
      <rc t="1" v="50520"/>
    </bk>
    <bk>
      <rc t="1" v="50521"/>
    </bk>
    <bk>
      <rc t="1" v="50522"/>
    </bk>
    <bk>
      <rc t="1" v="50523"/>
    </bk>
    <bk>
      <rc t="1" v="50524"/>
    </bk>
    <bk>
      <rc t="1" v="50525"/>
    </bk>
    <bk>
      <rc t="1" v="50526"/>
    </bk>
    <bk>
      <rc t="1" v="50527"/>
    </bk>
    <bk>
      <rc t="1" v="50528"/>
    </bk>
    <bk>
      <rc t="1" v="50529"/>
    </bk>
    <bk>
      <rc t="1" v="50530"/>
    </bk>
    <bk>
      <rc t="1" v="50531"/>
    </bk>
    <bk>
      <rc t="1" v="50532"/>
    </bk>
    <bk>
      <rc t="1" v="50533"/>
    </bk>
    <bk>
      <rc t="1" v="50534"/>
    </bk>
    <bk>
      <rc t="1" v="50535"/>
    </bk>
    <bk>
      <rc t="1" v="50536"/>
    </bk>
    <bk>
      <rc t="1" v="50537"/>
    </bk>
    <bk>
      <rc t="1" v="50538"/>
    </bk>
    <bk>
      <rc t="1" v="50539"/>
    </bk>
    <bk>
      <rc t="1" v="50540"/>
    </bk>
    <bk>
      <rc t="1" v="50541"/>
    </bk>
    <bk>
      <rc t="1" v="50542"/>
    </bk>
    <bk>
      <rc t="1" v="50543"/>
    </bk>
    <bk>
      <rc t="1" v="50544"/>
    </bk>
    <bk>
      <rc t="1" v="50545"/>
    </bk>
    <bk>
      <rc t="1" v="50546"/>
    </bk>
    <bk>
      <rc t="1" v="50547"/>
    </bk>
    <bk>
      <rc t="1" v="50548"/>
    </bk>
    <bk>
      <rc t="1" v="50549"/>
    </bk>
    <bk>
      <rc t="1" v="50550"/>
    </bk>
    <bk>
      <rc t="1" v="50551"/>
    </bk>
    <bk>
      <rc t="1" v="50552"/>
    </bk>
    <bk>
      <rc t="1" v="50553"/>
    </bk>
    <bk>
      <rc t="1" v="50554"/>
    </bk>
    <bk>
      <rc t="1" v="50555"/>
    </bk>
    <bk>
      <rc t="1" v="50556"/>
    </bk>
    <bk>
      <rc t="1" v="50557"/>
    </bk>
    <bk>
      <rc t="1" v="50558"/>
    </bk>
    <bk>
      <rc t="1" v="50559"/>
    </bk>
    <bk>
      <rc t="1" v="50560"/>
    </bk>
    <bk>
      <rc t="1" v="50561"/>
    </bk>
    <bk>
      <rc t="1" v="50562"/>
    </bk>
    <bk>
      <rc t="1" v="50563"/>
    </bk>
    <bk>
      <rc t="1" v="50564"/>
    </bk>
    <bk>
      <rc t="1" v="50565"/>
    </bk>
    <bk>
      <rc t="1" v="50566"/>
    </bk>
    <bk>
      <rc t="1" v="50567"/>
    </bk>
    <bk>
      <rc t="1" v="50568"/>
    </bk>
    <bk>
      <rc t="1" v="50569"/>
    </bk>
    <bk>
      <rc t="1" v="50570"/>
    </bk>
    <bk>
      <rc t="1" v="50571"/>
    </bk>
    <bk>
      <rc t="1" v="50572"/>
    </bk>
    <bk>
      <rc t="1" v="50573"/>
    </bk>
    <bk>
      <rc t="1" v="50574"/>
    </bk>
    <bk>
      <rc t="1" v="50575"/>
    </bk>
    <bk>
      <rc t="1" v="50576"/>
    </bk>
    <bk>
      <rc t="1" v="50577"/>
    </bk>
    <bk>
      <rc t="1" v="50578"/>
    </bk>
    <bk>
      <rc t="1" v="50579"/>
    </bk>
    <bk>
      <rc t="1" v="50580"/>
    </bk>
    <bk>
      <rc t="1" v="50581"/>
    </bk>
    <bk>
      <rc t="1" v="50582"/>
    </bk>
    <bk>
      <rc t="1" v="50583"/>
    </bk>
    <bk>
      <rc t="1" v="50584"/>
    </bk>
    <bk>
      <rc t="1" v="50585"/>
    </bk>
    <bk>
      <rc t="1" v="50586"/>
    </bk>
    <bk>
      <rc t="1" v="50587"/>
    </bk>
    <bk>
      <rc t="1" v="50588"/>
    </bk>
    <bk>
      <rc t="1" v="50589"/>
    </bk>
    <bk>
      <rc t="1" v="50590"/>
    </bk>
    <bk>
      <rc t="1" v="50591"/>
    </bk>
    <bk>
      <rc t="1" v="50592"/>
    </bk>
    <bk>
      <rc t="1" v="50593"/>
    </bk>
    <bk>
      <rc t="1" v="50594"/>
    </bk>
    <bk>
      <rc t="1" v="50595"/>
    </bk>
    <bk>
      <rc t="1" v="50596"/>
    </bk>
    <bk>
      <rc t="1" v="50597"/>
    </bk>
    <bk>
      <rc t="1" v="50598"/>
    </bk>
    <bk>
      <rc t="1" v="50599"/>
    </bk>
    <bk>
      <rc t="1" v="50600"/>
    </bk>
    <bk>
      <rc t="1" v="50601"/>
    </bk>
    <bk>
      <rc t="1" v="50602"/>
    </bk>
    <bk>
      <rc t="1" v="50603"/>
    </bk>
    <bk>
      <rc t="1" v="50604"/>
    </bk>
    <bk>
      <rc t="1" v="50605"/>
    </bk>
    <bk>
      <rc t="1" v="50606"/>
    </bk>
    <bk>
      <rc t="1" v="50607"/>
    </bk>
    <bk>
      <rc t="1" v="50608"/>
    </bk>
    <bk>
      <rc t="1" v="50609"/>
    </bk>
    <bk>
      <rc t="1" v="50610"/>
    </bk>
    <bk>
      <rc t="1" v="50611"/>
    </bk>
    <bk>
      <rc t="1" v="50612"/>
    </bk>
    <bk>
      <rc t="1" v="50613"/>
    </bk>
    <bk>
      <rc t="1" v="50614"/>
    </bk>
    <bk>
      <rc t="1" v="50615"/>
    </bk>
    <bk>
      <rc t="1" v="50616"/>
    </bk>
    <bk>
      <rc t="1" v="50617"/>
    </bk>
    <bk>
      <rc t="1" v="50618"/>
    </bk>
    <bk>
      <rc t="1" v="50619"/>
    </bk>
    <bk>
      <rc t="1" v="50620"/>
    </bk>
    <bk>
      <rc t="1" v="50621"/>
    </bk>
    <bk>
      <rc t="1" v="50622"/>
    </bk>
    <bk>
      <rc t="1" v="50623"/>
    </bk>
    <bk>
      <rc t="1" v="50624"/>
    </bk>
    <bk>
      <rc t="1" v="50625"/>
    </bk>
    <bk>
      <rc t="1" v="50626"/>
    </bk>
    <bk>
      <rc t="1" v="50627"/>
    </bk>
    <bk>
      <rc t="1" v="50628"/>
    </bk>
    <bk>
      <rc t="1" v="50629"/>
    </bk>
    <bk>
      <rc t="1" v="50630"/>
    </bk>
    <bk>
      <rc t="1" v="50631"/>
    </bk>
    <bk>
      <rc t="1" v="50632"/>
    </bk>
    <bk>
      <rc t="1" v="50633"/>
    </bk>
    <bk>
      <rc t="1" v="50634"/>
    </bk>
    <bk>
      <rc t="1" v="50635"/>
    </bk>
    <bk>
      <rc t="1" v="50636"/>
    </bk>
    <bk>
      <rc t="1" v="50637"/>
    </bk>
    <bk>
      <rc t="1" v="50638"/>
    </bk>
    <bk>
      <rc t="1" v="50639"/>
    </bk>
    <bk>
      <rc t="1" v="50640"/>
    </bk>
    <bk>
      <rc t="1" v="50641"/>
    </bk>
    <bk>
      <rc t="1" v="50642"/>
    </bk>
    <bk>
      <rc t="1" v="50643"/>
    </bk>
    <bk>
      <rc t="1" v="50644"/>
    </bk>
    <bk>
      <rc t="1" v="50645"/>
    </bk>
    <bk>
      <rc t="1" v="50646"/>
    </bk>
    <bk>
      <rc t="1" v="50647"/>
    </bk>
    <bk>
      <rc t="1" v="50648"/>
    </bk>
    <bk>
      <rc t="1" v="50649"/>
    </bk>
    <bk>
      <rc t="1" v="50650"/>
    </bk>
    <bk>
      <rc t="1" v="50651"/>
    </bk>
    <bk>
      <rc t="1" v="50652"/>
    </bk>
    <bk>
      <rc t="1" v="50653"/>
    </bk>
    <bk>
      <rc t="1" v="50654"/>
    </bk>
    <bk>
      <rc t="1" v="50655"/>
    </bk>
    <bk>
      <rc t="1" v="50656"/>
    </bk>
    <bk>
      <rc t="1" v="50657"/>
    </bk>
    <bk>
      <rc t="1" v="50658"/>
    </bk>
    <bk>
      <rc t="1" v="50659"/>
    </bk>
    <bk>
      <rc t="1" v="50660"/>
    </bk>
    <bk>
      <rc t="1" v="50661"/>
    </bk>
    <bk>
      <rc t="1" v="50662"/>
    </bk>
    <bk>
      <rc t="1" v="50663"/>
    </bk>
    <bk>
      <rc t="1" v="50664"/>
    </bk>
    <bk>
      <rc t="1" v="50665"/>
    </bk>
    <bk>
      <rc t="1" v="50666"/>
    </bk>
    <bk>
      <rc t="1" v="50667"/>
    </bk>
    <bk>
      <rc t="1" v="50668"/>
    </bk>
    <bk>
      <rc t="1" v="50669"/>
    </bk>
    <bk>
      <rc t="1" v="50670"/>
    </bk>
    <bk>
      <rc t="1" v="50671"/>
    </bk>
    <bk>
      <rc t="1" v="50672"/>
    </bk>
    <bk>
      <rc t="1" v="50673"/>
    </bk>
    <bk>
      <rc t="1" v="50674"/>
    </bk>
    <bk>
      <rc t="1" v="50675"/>
    </bk>
    <bk>
      <rc t="1" v="50676"/>
    </bk>
    <bk>
      <rc t="1" v="50677"/>
    </bk>
    <bk>
      <rc t="1" v="50678"/>
    </bk>
    <bk>
      <rc t="1" v="50679"/>
    </bk>
    <bk>
      <rc t="1" v="50680"/>
    </bk>
    <bk>
      <rc t="1" v="50681"/>
    </bk>
    <bk>
      <rc t="1" v="50682"/>
    </bk>
    <bk>
      <rc t="1" v="50683"/>
    </bk>
    <bk>
      <rc t="1" v="50684"/>
    </bk>
    <bk>
      <rc t="1" v="50685"/>
    </bk>
    <bk>
      <rc t="1" v="50686"/>
    </bk>
    <bk>
      <rc t="1" v="50687"/>
    </bk>
    <bk>
      <rc t="1" v="50688"/>
    </bk>
    <bk>
      <rc t="1" v="50689"/>
    </bk>
    <bk>
      <rc t="1" v="50690"/>
    </bk>
    <bk>
      <rc t="1" v="50691"/>
    </bk>
    <bk>
      <rc t="1" v="50692"/>
    </bk>
    <bk>
      <rc t="1" v="50693"/>
    </bk>
    <bk>
      <rc t="1" v="50694"/>
    </bk>
    <bk>
      <rc t="1" v="50695"/>
    </bk>
    <bk>
      <rc t="1" v="50696"/>
    </bk>
    <bk>
      <rc t="1" v="50697"/>
    </bk>
    <bk>
      <rc t="1" v="50698"/>
    </bk>
    <bk>
      <rc t="1" v="50699"/>
    </bk>
    <bk>
      <rc t="1" v="50700"/>
    </bk>
    <bk>
      <rc t="1" v="50701"/>
    </bk>
    <bk>
      <rc t="1" v="50702"/>
    </bk>
    <bk>
      <rc t="1" v="50703"/>
    </bk>
    <bk>
      <rc t="1" v="50704"/>
    </bk>
    <bk>
      <rc t="1" v="50705"/>
    </bk>
    <bk>
      <rc t="1" v="50706"/>
    </bk>
    <bk>
      <rc t="1" v="50707"/>
    </bk>
    <bk>
      <rc t="1" v="50708"/>
    </bk>
    <bk>
      <rc t="1" v="50709"/>
    </bk>
    <bk>
      <rc t="1" v="50710"/>
    </bk>
    <bk>
      <rc t="1" v="50711"/>
    </bk>
    <bk>
      <rc t="1" v="50712"/>
    </bk>
    <bk>
      <rc t="1" v="50713"/>
    </bk>
    <bk>
      <rc t="1" v="50714"/>
    </bk>
    <bk>
      <rc t="1" v="50715"/>
    </bk>
    <bk>
      <rc t="1" v="50716"/>
    </bk>
    <bk>
      <rc t="1" v="50717"/>
    </bk>
    <bk>
      <rc t="1" v="50718"/>
    </bk>
    <bk>
      <rc t="1" v="50719"/>
    </bk>
    <bk>
      <rc t="1" v="50720"/>
    </bk>
    <bk>
      <rc t="1" v="50721"/>
    </bk>
    <bk>
      <rc t="1" v="50722"/>
    </bk>
    <bk>
      <rc t="1" v="50723"/>
    </bk>
    <bk>
      <rc t="1" v="50724"/>
    </bk>
    <bk>
      <rc t="1" v="50725"/>
    </bk>
    <bk>
      <rc t="1" v="50726"/>
    </bk>
    <bk>
      <rc t="1" v="50727"/>
    </bk>
    <bk>
      <rc t="1" v="50728"/>
    </bk>
    <bk>
      <rc t="1" v="50729"/>
    </bk>
    <bk>
      <rc t="1" v="50730"/>
    </bk>
    <bk>
      <rc t="1" v="50731"/>
    </bk>
    <bk>
      <rc t="1" v="50732"/>
    </bk>
    <bk>
      <rc t="1" v="50733"/>
    </bk>
    <bk>
      <rc t="1" v="50734"/>
    </bk>
    <bk>
      <rc t="1" v="50735"/>
    </bk>
    <bk>
      <rc t="1" v="50736"/>
    </bk>
    <bk>
      <rc t="1" v="50737"/>
    </bk>
    <bk>
      <rc t="1" v="50738"/>
    </bk>
    <bk>
      <rc t="1" v="50739"/>
    </bk>
    <bk>
      <rc t="1" v="50740"/>
    </bk>
    <bk>
      <rc t="1" v="50741"/>
    </bk>
    <bk>
      <rc t="1" v="50742"/>
    </bk>
    <bk>
      <rc t="1" v="50743"/>
    </bk>
    <bk>
      <rc t="1" v="50744"/>
    </bk>
    <bk>
      <rc t="1" v="50745"/>
    </bk>
    <bk>
      <rc t="1" v="50746"/>
    </bk>
    <bk>
      <rc t="1" v="50747"/>
    </bk>
    <bk>
      <rc t="1" v="50748"/>
    </bk>
    <bk>
      <rc t="1" v="50749"/>
    </bk>
    <bk>
      <rc t="1" v="50750"/>
    </bk>
    <bk>
      <rc t="1" v="50751"/>
    </bk>
    <bk>
      <rc t="1" v="50752"/>
    </bk>
    <bk>
      <rc t="1" v="50753"/>
    </bk>
    <bk>
      <rc t="1" v="50754"/>
    </bk>
    <bk>
      <rc t="1" v="50755"/>
    </bk>
    <bk>
      <rc t="1" v="50756"/>
    </bk>
    <bk>
      <rc t="1" v="50757"/>
    </bk>
    <bk>
      <rc t="1" v="50758"/>
    </bk>
    <bk>
      <rc t="1" v="50759"/>
    </bk>
    <bk>
      <rc t="1" v="50760"/>
    </bk>
    <bk>
      <rc t="1" v="50761"/>
    </bk>
    <bk>
      <rc t="1" v="50762"/>
    </bk>
    <bk>
      <rc t="1" v="50763"/>
    </bk>
    <bk>
      <rc t="1" v="50764"/>
    </bk>
    <bk>
      <rc t="1" v="50765"/>
    </bk>
    <bk>
      <rc t="1" v="50766"/>
    </bk>
    <bk>
      <rc t="1" v="50767"/>
    </bk>
    <bk>
      <rc t="1" v="50768"/>
    </bk>
    <bk>
      <rc t="1" v="50769"/>
    </bk>
    <bk>
      <rc t="1" v="50770"/>
    </bk>
    <bk>
      <rc t="1" v="50771"/>
    </bk>
    <bk>
      <rc t="1" v="50772"/>
    </bk>
    <bk>
      <rc t="1" v="50773"/>
    </bk>
    <bk>
      <rc t="1" v="50774"/>
    </bk>
    <bk>
      <rc t="1" v="50775"/>
    </bk>
    <bk>
      <rc t="1" v="50776"/>
    </bk>
    <bk>
      <rc t="1" v="50777"/>
    </bk>
    <bk>
      <rc t="1" v="50778"/>
    </bk>
    <bk>
      <rc t="1" v="50779"/>
    </bk>
    <bk>
      <rc t="1" v="50780"/>
    </bk>
    <bk>
      <rc t="1" v="50781"/>
    </bk>
    <bk>
      <rc t="1" v="50782"/>
    </bk>
    <bk>
      <rc t="1" v="50783"/>
    </bk>
    <bk>
      <rc t="1" v="50784"/>
    </bk>
    <bk>
      <rc t="1" v="50785"/>
    </bk>
    <bk>
      <rc t="1" v="50786"/>
    </bk>
    <bk>
      <rc t="1" v="50787"/>
    </bk>
    <bk>
      <rc t="1" v="50788"/>
    </bk>
    <bk>
      <rc t="1" v="50789"/>
    </bk>
    <bk>
      <rc t="1" v="50790"/>
    </bk>
    <bk>
      <rc t="1" v="50791"/>
    </bk>
    <bk>
      <rc t="1" v="50792"/>
    </bk>
    <bk>
      <rc t="1" v="50793"/>
    </bk>
    <bk>
      <rc t="1" v="50794"/>
    </bk>
    <bk>
      <rc t="1" v="50795"/>
    </bk>
    <bk>
      <rc t="1" v="50796"/>
    </bk>
    <bk>
      <rc t="1" v="50797"/>
    </bk>
    <bk>
      <rc t="1" v="50798"/>
    </bk>
    <bk>
      <rc t="1" v="50799"/>
    </bk>
    <bk>
      <rc t="1" v="50800"/>
    </bk>
    <bk>
      <rc t="1" v="50801"/>
    </bk>
    <bk>
      <rc t="1" v="50802"/>
    </bk>
    <bk>
      <rc t="1" v="50803"/>
    </bk>
    <bk>
      <rc t="1" v="50804"/>
    </bk>
    <bk>
      <rc t="1" v="50805"/>
    </bk>
    <bk>
      <rc t="1" v="50806"/>
    </bk>
    <bk>
      <rc t="1" v="50807"/>
    </bk>
    <bk>
      <rc t="1" v="50808"/>
    </bk>
    <bk>
      <rc t="1" v="50809"/>
    </bk>
    <bk>
      <rc t="1" v="50810"/>
    </bk>
    <bk>
      <rc t="1" v="50811"/>
    </bk>
    <bk>
      <rc t="1" v="50812"/>
    </bk>
    <bk>
      <rc t="1" v="50813"/>
    </bk>
    <bk>
      <rc t="1" v="50814"/>
    </bk>
    <bk>
      <rc t="1" v="50815"/>
    </bk>
    <bk>
      <rc t="1" v="50816"/>
    </bk>
    <bk>
      <rc t="1" v="50817"/>
    </bk>
    <bk>
      <rc t="1" v="50818"/>
    </bk>
    <bk>
      <rc t="1" v="50819"/>
    </bk>
    <bk>
      <rc t="1" v="50820"/>
    </bk>
    <bk>
      <rc t="1" v="50821"/>
    </bk>
    <bk>
      <rc t="1" v="50822"/>
    </bk>
    <bk>
      <rc t="1" v="50823"/>
    </bk>
    <bk>
      <rc t="1" v="50824"/>
    </bk>
    <bk>
      <rc t="1" v="50825"/>
    </bk>
    <bk>
      <rc t="1" v="50826"/>
    </bk>
    <bk>
      <rc t="1" v="50827"/>
    </bk>
    <bk>
      <rc t="1" v="50828"/>
    </bk>
    <bk>
      <rc t="1" v="50829"/>
    </bk>
    <bk>
      <rc t="1" v="50830"/>
    </bk>
    <bk>
      <rc t="1" v="50831"/>
    </bk>
    <bk>
      <rc t="1" v="50832"/>
    </bk>
    <bk>
      <rc t="1" v="50833"/>
    </bk>
    <bk>
      <rc t="1" v="50834"/>
    </bk>
    <bk>
      <rc t="1" v="50835"/>
    </bk>
    <bk>
      <rc t="1" v="50836"/>
    </bk>
    <bk>
      <rc t="1" v="50837"/>
    </bk>
    <bk>
      <rc t="1" v="50838"/>
    </bk>
    <bk>
      <rc t="1" v="50839"/>
    </bk>
    <bk>
      <rc t="1" v="50840"/>
    </bk>
    <bk>
      <rc t="1" v="50841"/>
    </bk>
    <bk>
      <rc t="1" v="50842"/>
    </bk>
    <bk>
      <rc t="1" v="50843"/>
    </bk>
    <bk>
      <rc t="1" v="50844"/>
    </bk>
    <bk>
      <rc t="1" v="50845"/>
    </bk>
    <bk>
      <rc t="1" v="50846"/>
    </bk>
    <bk>
      <rc t="1" v="50847"/>
    </bk>
    <bk>
      <rc t="1" v="50848"/>
    </bk>
    <bk>
      <rc t="1" v="50849"/>
    </bk>
    <bk>
      <rc t="1" v="50850"/>
    </bk>
    <bk>
      <rc t="1" v="50851"/>
    </bk>
    <bk>
      <rc t="1" v="50852"/>
    </bk>
    <bk>
      <rc t="1" v="50853"/>
    </bk>
    <bk>
      <rc t="1" v="50854"/>
    </bk>
    <bk>
      <rc t="1" v="50855"/>
    </bk>
    <bk>
      <rc t="1" v="50856"/>
    </bk>
    <bk>
      <rc t="1" v="50857"/>
    </bk>
    <bk>
      <rc t="1" v="50858"/>
    </bk>
    <bk>
      <rc t="1" v="50859"/>
    </bk>
    <bk>
      <rc t="1" v="50860"/>
    </bk>
    <bk>
      <rc t="1" v="50861"/>
    </bk>
    <bk>
      <rc t="1" v="50862"/>
    </bk>
    <bk>
      <rc t="1" v="50863"/>
    </bk>
    <bk>
      <rc t="1" v="50864"/>
    </bk>
    <bk>
      <rc t="1" v="50865"/>
    </bk>
    <bk>
      <rc t="1" v="50866"/>
    </bk>
    <bk>
      <rc t="1" v="50867"/>
    </bk>
    <bk>
      <rc t="1" v="50868"/>
    </bk>
    <bk>
      <rc t="1" v="50869"/>
    </bk>
    <bk>
      <rc t="1" v="50870"/>
    </bk>
    <bk>
      <rc t="1" v="50871"/>
    </bk>
    <bk>
      <rc t="1" v="50872"/>
    </bk>
    <bk>
      <rc t="1" v="50873"/>
    </bk>
    <bk>
      <rc t="1" v="50874"/>
    </bk>
    <bk>
      <rc t="1" v="50875"/>
    </bk>
    <bk>
      <rc t="1" v="50876"/>
    </bk>
    <bk>
      <rc t="1" v="50877"/>
    </bk>
    <bk>
      <rc t="1" v="50878"/>
    </bk>
    <bk>
      <rc t="1" v="50879"/>
    </bk>
    <bk>
      <rc t="1" v="50880"/>
    </bk>
    <bk>
      <rc t="1" v="50881"/>
    </bk>
    <bk>
      <rc t="1" v="50882"/>
    </bk>
    <bk>
      <rc t="1" v="50883"/>
    </bk>
    <bk>
      <rc t="1" v="50884"/>
    </bk>
    <bk>
      <rc t="1" v="50885"/>
    </bk>
    <bk>
      <rc t="1" v="50886"/>
    </bk>
    <bk>
      <rc t="1" v="50887"/>
    </bk>
    <bk>
      <rc t="1" v="50888"/>
    </bk>
    <bk>
      <rc t="1" v="50889"/>
    </bk>
    <bk>
      <rc t="1" v="50890"/>
    </bk>
    <bk>
      <rc t="1" v="50891"/>
    </bk>
    <bk>
      <rc t="1" v="50892"/>
    </bk>
    <bk>
      <rc t="1" v="50893"/>
    </bk>
    <bk>
      <rc t="1" v="50894"/>
    </bk>
    <bk>
      <rc t="1" v="50895"/>
    </bk>
    <bk>
      <rc t="1" v="50896"/>
    </bk>
    <bk>
      <rc t="1" v="50897"/>
    </bk>
    <bk>
      <rc t="1" v="50898"/>
    </bk>
    <bk>
      <rc t="1" v="50899"/>
    </bk>
    <bk>
      <rc t="1" v="50900"/>
    </bk>
    <bk>
      <rc t="1" v="50901"/>
    </bk>
    <bk>
      <rc t="1" v="50902"/>
    </bk>
    <bk>
      <rc t="1" v="50903"/>
    </bk>
    <bk>
      <rc t="1" v="50904"/>
    </bk>
    <bk>
      <rc t="1" v="50905"/>
    </bk>
    <bk>
      <rc t="1" v="50906"/>
    </bk>
    <bk>
      <rc t="1" v="50907"/>
    </bk>
    <bk>
      <rc t="1" v="50908"/>
    </bk>
    <bk>
      <rc t="1" v="50909"/>
    </bk>
    <bk>
      <rc t="1" v="50910"/>
    </bk>
    <bk>
      <rc t="1" v="50911"/>
    </bk>
    <bk>
      <rc t="1" v="50912"/>
    </bk>
    <bk>
      <rc t="1" v="50913"/>
    </bk>
    <bk>
      <rc t="1" v="50914"/>
    </bk>
    <bk>
      <rc t="1" v="50915"/>
    </bk>
    <bk>
      <rc t="1" v="50916"/>
    </bk>
    <bk>
      <rc t="1" v="50917"/>
    </bk>
    <bk>
      <rc t="1" v="50918"/>
    </bk>
    <bk>
      <rc t="1" v="50919"/>
    </bk>
    <bk>
      <rc t="1" v="50920"/>
    </bk>
    <bk>
      <rc t="1" v="50921"/>
    </bk>
    <bk>
      <rc t="1" v="50922"/>
    </bk>
    <bk>
      <rc t="1" v="50923"/>
    </bk>
    <bk>
      <rc t="1" v="50924"/>
    </bk>
    <bk>
      <rc t="1" v="50925"/>
    </bk>
    <bk>
      <rc t="1" v="50926"/>
    </bk>
    <bk>
      <rc t="1" v="50927"/>
    </bk>
    <bk>
      <rc t="1" v="50928"/>
    </bk>
    <bk>
      <rc t="1" v="50929"/>
    </bk>
    <bk>
      <rc t="1" v="50930"/>
    </bk>
    <bk>
      <rc t="1" v="50931"/>
    </bk>
    <bk>
      <rc t="1" v="50932"/>
    </bk>
    <bk>
      <rc t="1" v="50933"/>
    </bk>
    <bk>
      <rc t="1" v="50934"/>
    </bk>
    <bk>
      <rc t="1" v="50935"/>
    </bk>
    <bk>
      <rc t="1" v="50936"/>
    </bk>
    <bk>
      <rc t="1" v="50937"/>
    </bk>
    <bk>
      <rc t="1" v="50938"/>
    </bk>
    <bk>
      <rc t="1" v="50939"/>
    </bk>
    <bk>
      <rc t="1" v="50940"/>
    </bk>
    <bk>
      <rc t="1" v="50941"/>
    </bk>
    <bk>
      <rc t="1" v="50942"/>
    </bk>
    <bk>
      <rc t="1" v="50943"/>
    </bk>
    <bk>
      <rc t="1" v="50944"/>
    </bk>
    <bk>
      <rc t="1" v="50945"/>
    </bk>
    <bk>
      <rc t="1" v="50946"/>
    </bk>
    <bk>
      <rc t="1" v="50947"/>
    </bk>
    <bk>
      <rc t="1" v="50948"/>
    </bk>
    <bk>
      <rc t="1" v="50949"/>
    </bk>
    <bk>
      <rc t="1" v="50950"/>
    </bk>
    <bk>
      <rc t="1" v="50951"/>
    </bk>
    <bk>
      <rc t="1" v="50952"/>
    </bk>
    <bk>
      <rc t="1" v="50953"/>
    </bk>
    <bk>
      <rc t="1" v="50954"/>
    </bk>
    <bk>
      <rc t="1" v="50955"/>
    </bk>
    <bk>
      <rc t="1" v="50956"/>
    </bk>
    <bk>
      <rc t="1" v="50957"/>
    </bk>
    <bk>
      <rc t="1" v="50958"/>
    </bk>
    <bk>
      <rc t="1" v="50959"/>
    </bk>
    <bk>
      <rc t="1" v="50960"/>
    </bk>
    <bk>
      <rc t="1" v="50961"/>
    </bk>
    <bk>
      <rc t="1" v="50962"/>
    </bk>
    <bk>
      <rc t="1" v="50963"/>
    </bk>
    <bk>
      <rc t="1" v="50964"/>
    </bk>
    <bk>
      <rc t="1" v="50965"/>
    </bk>
    <bk>
      <rc t="1" v="50966"/>
    </bk>
    <bk>
      <rc t="1" v="50967"/>
    </bk>
    <bk>
      <rc t="1" v="50968"/>
    </bk>
    <bk>
      <rc t="1" v="50969"/>
    </bk>
    <bk>
      <rc t="1" v="50970"/>
    </bk>
    <bk>
      <rc t="1" v="50971"/>
    </bk>
    <bk>
      <rc t="1" v="50972"/>
    </bk>
    <bk>
      <rc t="1" v="50973"/>
    </bk>
    <bk>
      <rc t="1" v="50974"/>
    </bk>
    <bk>
      <rc t="1" v="50975"/>
    </bk>
    <bk>
      <rc t="1" v="50976"/>
    </bk>
    <bk>
      <rc t="1" v="50977"/>
    </bk>
    <bk>
      <rc t="1" v="50978"/>
    </bk>
    <bk>
      <rc t="1" v="50979"/>
    </bk>
    <bk>
      <rc t="1" v="50980"/>
    </bk>
    <bk>
      <rc t="1" v="50981"/>
    </bk>
    <bk>
      <rc t="1" v="50982"/>
    </bk>
    <bk>
      <rc t="1" v="50983"/>
    </bk>
    <bk>
      <rc t="1" v="50984"/>
    </bk>
    <bk>
      <rc t="1" v="50985"/>
    </bk>
    <bk>
      <rc t="1" v="50986"/>
    </bk>
    <bk>
      <rc t="1" v="50987"/>
    </bk>
    <bk>
      <rc t="1" v="50988"/>
    </bk>
    <bk>
      <rc t="1" v="50989"/>
    </bk>
    <bk>
      <rc t="1" v="50990"/>
    </bk>
    <bk>
      <rc t="1" v="50991"/>
    </bk>
    <bk>
      <rc t="1" v="50992"/>
    </bk>
    <bk>
      <rc t="1" v="50993"/>
    </bk>
    <bk>
      <rc t="1" v="50994"/>
    </bk>
    <bk>
      <rc t="1" v="50995"/>
    </bk>
    <bk>
      <rc t="1" v="50996"/>
    </bk>
    <bk>
      <rc t="1" v="50997"/>
    </bk>
    <bk>
      <rc t="1" v="50998"/>
    </bk>
    <bk>
      <rc t="1" v="50999"/>
    </bk>
    <bk>
      <rc t="1" v="51000"/>
    </bk>
    <bk>
      <rc t="1" v="51001"/>
    </bk>
    <bk>
      <rc t="1" v="51002"/>
    </bk>
    <bk>
      <rc t="1" v="51003"/>
    </bk>
    <bk>
      <rc t="1" v="51004"/>
    </bk>
    <bk>
      <rc t="1" v="51005"/>
    </bk>
    <bk>
      <rc t="1" v="51006"/>
    </bk>
    <bk>
      <rc t="1" v="51007"/>
    </bk>
    <bk>
      <rc t="1" v="51008"/>
    </bk>
    <bk>
      <rc t="1" v="51009"/>
    </bk>
    <bk>
      <rc t="1" v="51010"/>
    </bk>
    <bk>
      <rc t="1" v="51011"/>
    </bk>
    <bk>
      <rc t="1" v="51012"/>
    </bk>
    <bk>
      <rc t="1" v="51013"/>
    </bk>
    <bk>
      <rc t="1" v="51014"/>
    </bk>
    <bk>
      <rc t="1" v="51015"/>
    </bk>
    <bk>
      <rc t="1" v="51016"/>
    </bk>
    <bk>
      <rc t="1" v="51017"/>
    </bk>
    <bk>
      <rc t="1" v="51018"/>
    </bk>
    <bk>
      <rc t="1" v="51019"/>
    </bk>
    <bk>
      <rc t="1" v="51020"/>
    </bk>
    <bk>
      <rc t="1" v="51021"/>
    </bk>
    <bk>
      <rc t="1" v="51022"/>
    </bk>
    <bk>
      <rc t="1" v="51023"/>
    </bk>
    <bk>
      <rc t="1" v="51024"/>
    </bk>
    <bk>
      <rc t="1" v="51025"/>
    </bk>
    <bk>
      <rc t="1" v="51026"/>
    </bk>
    <bk>
      <rc t="1" v="51027"/>
    </bk>
    <bk>
      <rc t="1" v="51028"/>
    </bk>
    <bk>
      <rc t="1" v="51029"/>
    </bk>
    <bk>
      <rc t="1" v="51030"/>
    </bk>
    <bk>
      <rc t="1" v="51031"/>
    </bk>
    <bk>
      <rc t="1" v="51032"/>
    </bk>
    <bk>
      <rc t="1" v="51033"/>
    </bk>
    <bk>
      <rc t="1" v="51034"/>
    </bk>
    <bk>
      <rc t="1" v="51035"/>
    </bk>
    <bk>
      <rc t="1" v="51036"/>
    </bk>
    <bk>
      <rc t="1" v="51037"/>
    </bk>
    <bk>
      <rc t="1" v="51038"/>
    </bk>
    <bk>
      <rc t="1" v="51039"/>
    </bk>
    <bk>
      <rc t="1" v="51040"/>
    </bk>
    <bk>
      <rc t="1" v="51041"/>
    </bk>
    <bk>
      <rc t="1" v="51042"/>
    </bk>
    <bk>
      <rc t="1" v="51043"/>
    </bk>
    <bk>
      <rc t="1" v="51044"/>
    </bk>
    <bk>
      <rc t="1" v="51045"/>
    </bk>
    <bk>
      <rc t="1" v="51046"/>
    </bk>
    <bk>
      <rc t="1" v="51047"/>
    </bk>
    <bk>
      <rc t="1" v="51048"/>
    </bk>
    <bk>
      <rc t="1" v="51049"/>
    </bk>
    <bk>
      <rc t="1" v="51050"/>
    </bk>
    <bk>
      <rc t="1" v="51051"/>
    </bk>
    <bk>
      <rc t="1" v="51052"/>
    </bk>
    <bk>
      <rc t="1" v="51053"/>
    </bk>
    <bk>
      <rc t="1" v="51054"/>
    </bk>
    <bk>
      <rc t="1" v="51055"/>
    </bk>
    <bk>
      <rc t="1" v="51056"/>
    </bk>
    <bk>
      <rc t="1" v="51057"/>
    </bk>
    <bk>
      <rc t="1" v="51058"/>
    </bk>
    <bk>
      <rc t="1" v="51059"/>
    </bk>
    <bk>
      <rc t="1" v="51060"/>
    </bk>
    <bk>
      <rc t="1" v="51061"/>
    </bk>
    <bk>
      <rc t="1" v="51062"/>
    </bk>
    <bk>
      <rc t="1" v="51063"/>
    </bk>
    <bk>
      <rc t="1" v="51064"/>
    </bk>
    <bk>
      <rc t="1" v="51065"/>
    </bk>
    <bk>
      <rc t="1" v="51066"/>
    </bk>
    <bk>
      <rc t="1" v="51067"/>
    </bk>
    <bk>
      <rc t="1" v="51068"/>
    </bk>
    <bk>
      <rc t="1" v="51069"/>
    </bk>
    <bk>
      <rc t="1" v="51070"/>
    </bk>
    <bk>
      <rc t="1" v="51071"/>
    </bk>
    <bk>
      <rc t="1" v="51072"/>
    </bk>
    <bk>
      <rc t="1" v="51073"/>
    </bk>
    <bk>
      <rc t="1" v="51074"/>
    </bk>
    <bk>
      <rc t="1" v="51075"/>
    </bk>
    <bk>
      <rc t="1" v="51076"/>
    </bk>
    <bk>
      <rc t="1" v="51077"/>
    </bk>
    <bk>
      <rc t="1" v="51078"/>
    </bk>
    <bk>
      <rc t="1" v="51079"/>
    </bk>
    <bk>
      <rc t="1" v="51080"/>
    </bk>
    <bk>
      <rc t="1" v="51081"/>
    </bk>
    <bk>
      <rc t="1" v="51082"/>
    </bk>
    <bk>
      <rc t="1" v="51083"/>
    </bk>
    <bk>
      <rc t="1" v="51084"/>
    </bk>
    <bk>
      <rc t="1" v="51085"/>
    </bk>
    <bk>
      <rc t="1" v="51086"/>
    </bk>
    <bk>
      <rc t="1" v="51087"/>
    </bk>
    <bk>
      <rc t="1" v="51088"/>
    </bk>
    <bk>
      <rc t="1" v="51089"/>
    </bk>
    <bk>
      <rc t="1" v="51090"/>
    </bk>
    <bk>
      <rc t="1" v="51091"/>
    </bk>
    <bk>
      <rc t="1" v="51092"/>
    </bk>
    <bk>
      <rc t="1" v="51093"/>
    </bk>
    <bk>
      <rc t="1" v="51094"/>
    </bk>
    <bk>
      <rc t="1" v="51095"/>
    </bk>
    <bk>
      <rc t="1" v="51096"/>
    </bk>
    <bk>
      <rc t="1" v="51097"/>
    </bk>
    <bk>
      <rc t="1" v="51098"/>
    </bk>
    <bk>
      <rc t="1" v="51099"/>
    </bk>
    <bk>
      <rc t="1" v="51100"/>
    </bk>
    <bk>
      <rc t="1" v="51101"/>
    </bk>
    <bk>
      <rc t="1" v="51102"/>
    </bk>
    <bk>
      <rc t="1" v="51103"/>
    </bk>
    <bk>
      <rc t="1" v="51104"/>
    </bk>
    <bk>
      <rc t="1" v="51105"/>
    </bk>
    <bk>
      <rc t="1" v="51106"/>
    </bk>
    <bk>
      <rc t="1" v="51107"/>
    </bk>
    <bk>
      <rc t="1" v="51108"/>
    </bk>
    <bk>
      <rc t="1" v="51109"/>
    </bk>
    <bk>
      <rc t="1" v="51110"/>
    </bk>
    <bk>
      <rc t="1" v="51111"/>
    </bk>
    <bk>
      <rc t="1" v="51112"/>
    </bk>
    <bk>
      <rc t="1" v="51113"/>
    </bk>
    <bk>
      <rc t="1" v="51114"/>
    </bk>
    <bk>
      <rc t="1" v="51115"/>
    </bk>
    <bk>
      <rc t="1" v="51116"/>
    </bk>
    <bk>
      <rc t="1" v="51117"/>
    </bk>
    <bk>
      <rc t="1" v="51118"/>
    </bk>
    <bk>
      <rc t="1" v="51119"/>
    </bk>
    <bk>
      <rc t="1" v="51120"/>
    </bk>
    <bk>
      <rc t="1" v="51121"/>
    </bk>
    <bk>
      <rc t="1" v="51122"/>
    </bk>
    <bk>
      <rc t="1" v="51123"/>
    </bk>
    <bk>
      <rc t="1" v="51124"/>
    </bk>
    <bk>
      <rc t="1" v="51125"/>
    </bk>
    <bk>
      <rc t="1" v="51126"/>
    </bk>
    <bk>
      <rc t="1" v="51127"/>
    </bk>
    <bk>
      <rc t="1" v="51128"/>
    </bk>
    <bk>
      <rc t="1" v="51129"/>
    </bk>
    <bk>
      <rc t="1" v="51130"/>
    </bk>
    <bk>
      <rc t="1" v="51131"/>
    </bk>
    <bk>
      <rc t="1" v="51132"/>
    </bk>
    <bk>
      <rc t="1" v="51133"/>
    </bk>
    <bk>
      <rc t="1" v="51134"/>
    </bk>
    <bk>
      <rc t="1" v="51135"/>
    </bk>
    <bk>
      <rc t="1" v="51136"/>
    </bk>
    <bk>
      <rc t="1" v="51137"/>
    </bk>
    <bk>
      <rc t="1" v="51138"/>
    </bk>
    <bk>
      <rc t="1" v="51139"/>
    </bk>
    <bk>
      <rc t="1" v="51140"/>
    </bk>
    <bk>
      <rc t="1" v="51141"/>
    </bk>
    <bk>
      <rc t="1" v="51142"/>
    </bk>
    <bk>
      <rc t="1" v="51143"/>
    </bk>
    <bk>
      <rc t="1" v="51144"/>
    </bk>
    <bk>
      <rc t="1" v="51145"/>
    </bk>
    <bk>
      <rc t="1" v="51146"/>
    </bk>
    <bk>
      <rc t="1" v="51147"/>
    </bk>
    <bk>
      <rc t="1" v="51148"/>
    </bk>
    <bk>
      <rc t="1" v="51149"/>
    </bk>
    <bk>
      <rc t="1" v="51150"/>
    </bk>
    <bk>
      <rc t="1" v="51151"/>
    </bk>
    <bk>
      <rc t="1" v="51152"/>
    </bk>
    <bk>
      <rc t="1" v="51153"/>
    </bk>
    <bk>
      <rc t="1" v="51154"/>
    </bk>
    <bk>
      <rc t="1" v="51155"/>
    </bk>
    <bk>
      <rc t="1" v="51156"/>
    </bk>
    <bk>
      <rc t="1" v="51157"/>
    </bk>
    <bk>
      <rc t="1" v="51158"/>
    </bk>
    <bk>
      <rc t="1" v="51159"/>
    </bk>
    <bk>
      <rc t="1" v="51160"/>
    </bk>
    <bk>
      <rc t="1" v="51161"/>
    </bk>
    <bk>
      <rc t="1" v="51162"/>
    </bk>
    <bk>
      <rc t="1" v="51163"/>
    </bk>
    <bk>
      <rc t="1" v="51164"/>
    </bk>
    <bk>
      <rc t="1" v="51165"/>
    </bk>
    <bk>
      <rc t="1" v="51166"/>
    </bk>
    <bk>
      <rc t="1" v="51167"/>
    </bk>
    <bk>
      <rc t="1" v="51168"/>
    </bk>
    <bk>
      <rc t="1" v="51169"/>
    </bk>
    <bk>
      <rc t="1" v="51170"/>
    </bk>
    <bk>
      <rc t="1" v="51171"/>
    </bk>
    <bk>
      <rc t="1" v="51172"/>
    </bk>
    <bk>
      <rc t="1" v="51173"/>
    </bk>
    <bk>
      <rc t="1" v="51174"/>
    </bk>
    <bk>
      <rc t="1" v="51175"/>
    </bk>
    <bk>
      <rc t="1" v="51176"/>
    </bk>
    <bk>
      <rc t="1" v="51177"/>
    </bk>
    <bk>
      <rc t="1" v="51178"/>
    </bk>
    <bk>
      <rc t="1" v="51179"/>
    </bk>
    <bk>
      <rc t="1" v="51180"/>
    </bk>
    <bk>
      <rc t="1" v="51181"/>
    </bk>
    <bk>
      <rc t="1" v="51182"/>
    </bk>
    <bk>
      <rc t="1" v="51183"/>
    </bk>
    <bk>
      <rc t="1" v="51184"/>
    </bk>
    <bk>
      <rc t="1" v="51185"/>
    </bk>
    <bk>
      <rc t="1" v="51186"/>
    </bk>
    <bk>
      <rc t="1" v="51187"/>
    </bk>
    <bk>
      <rc t="1" v="51188"/>
    </bk>
    <bk>
      <rc t="1" v="51189"/>
    </bk>
    <bk>
      <rc t="1" v="51190"/>
    </bk>
    <bk>
      <rc t="1" v="51191"/>
    </bk>
    <bk>
      <rc t="1" v="51192"/>
    </bk>
    <bk>
      <rc t="1" v="51193"/>
    </bk>
    <bk>
      <rc t="1" v="51194"/>
    </bk>
    <bk>
      <rc t="1" v="51195"/>
    </bk>
    <bk>
      <rc t="1" v="51196"/>
    </bk>
    <bk>
      <rc t="1" v="51197"/>
    </bk>
    <bk>
      <rc t="1" v="51198"/>
    </bk>
    <bk>
      <rc t="1" v="51199"/>
    </bk>
    <bk>
      <rc t="1" v="51200"/>
    </bk>
    <bk>
      <rc t="1" v="51201"/>
    </bk>
    <bk>
      <rc t="1" v="51202"/>
    </bk>
    <bk>
      <rc t="1" v="51203"/>
    </bk>
    <bk>
      <rc t="1" v="51204"/>
    </bk>
    <bk>
      <rc t="1" v="51205"/>
    </bk>
    <bk>
      <rc t="1" v="51206"/>
    </bk>
    <bk>
      <rc t="1" v="51207"/>
    </bk>
    <bk>
      <rc t="1" v="51208"/>
    </bk>
    <bk>
      <rc t="1" v="51209"/>
    </bk>
    <bk>
      <rc t="1" v="51210"/>
    </bk>
    <bk>
      <rc t="1" v="51211"/>
    </bk>
    <bk>
      <rc t="1" v="51212"/>
    </bk>
    <bk>
      <rc t="1" v="51213"/>
    </bk>
    <bk>
      <rc t="1" v="51214"/>
    </bk>
    <bk>
      <rc t="1" v="51215"/>
    </bk>
    <bk>
      <rc t="1" v="51216"/>
    </bk>
    <bk>
      <rc t="1" v="51217"/>
    </bk>
    <bk>
      <rc t="1" v="51218"/>
    </bk>
    <bk>
      <rc t="1" v="51219"/>
    </bk>
    <bk>
      <rc t="1" v="51220"/>
    </bk>
    <bk>
      <rc t="1" v="51221"/>
    </bk>
    <bk>
      <rc t="1" v="51222"/>
    </bk>
    <bk>
      <rc t="1" v="51223"/>
    </bk>
    <bk>
      <rc t="1" v="51224"/>
    </bk>
    <bk>
      <rc t="1" v="51225"/>
    </bk>
    <bk>
      <rc t="1" v="51226"/>
    </bk>
    <bk>
      <rc t="1" v="51227"/>
    </bk>
    <bk>
      <rc t="1" v="51228"/>
    </bk>
    <bk>
      <rc t="1" v="51229"/>
    </bk>
    <bk>
      <rc t="1" v="51230"/>
    </bk>
    <bk>
      <rc t="1" v="51231"/>
    </bk>
    <bk>
      <rc t="1" v="51232"/>
    </bk>
    <bk>
      <rc t="1" v="51233"/>
    </bk>
    <bk>
      <rc t="1" v="51234"/>
    </bk>
    <bk>
      <rc t="1" v="51235"/>
    </bk>
    <bk>
      <rc t="1" v="51236"/>
    </bk>
    <bk>
      <rc t="1" v="51237"/>
    </bk>
    <bk>
      <rc t="1" v="51238"/>
    </bk>
    <bk>
      <rc t="1" v="51239"/>
    </bk>
    <bk>
      <rc t="1" v="51240"/>
    </bk>
    <bk>
      <rc t="1" v="51241"/>
    </bk>
    <bk>
      <rc t="1" v="51242"/>
    </bk>
    <bk>
      <rc t="1" v="51243"/>
    </bk>
    <bk>
      <rc t="1" v="51244"/>
    </bk>
    <bk>
      <rc t="1" v="51245"/>
    </bk>
    <bk>
      <rc t="1" v="51246"/>
    </bk>
    <bk>
      <rc t="1" v="51247"/>
    </bk>
    <bk>
      <rc t="1" v="51248"/>
    </bk>
    <bk>
      <rc t="1" v="51249"/>
    </bk>
    <bk>
      <rc t="1" v="51250"/>
    </bk>
    <bk>
      <rc t="1" v="51251"/>
    </bk>
    <bk>
      <rc t="1" v="51252"/>
    </bk>
    <bk>
      <rc t="1" v="51253"/>
    </bk>
    <bk>
      <rc t="1" v="51254"/>
    </bk>
    <bk>
      <rc t="1" v="51255"/>
    </bk>
    <bk>
      <rc t="1" v="51256"/>
    </bk>
    <bk>
      <rc t="1" v="51257"/>
    </bk>
    <bk>
      <rc t="1" v="51258"/>
    </bk>
    <bk>
      <rc t="1" v="51259"/>
    </bk>
    <bk>
      <rc t="1" v="51260"/>
    </bk>
    <bk>
      <rc t="1" v="51261"/>
    </bk>
    <bk>
      <rc t="1" v="51262"/>
    </bk>
    <bk>
      <rc t="1" v="51263"/>
    </bk>
    <bk>
      <rc t="1" v="51264"/>
    </bk>
    <bk>
      <rc t="1" v="51265"/>
    </bk>
    <bk>
      <rc t="1" v="51266"/>
    </bk>
    <bk>
      <rc t="1" v="51267"/>
    </bk>
    <bk>
      <rc t="1" v="51268"/>
    </bk>
    <bk>
      <rc t="1" v="51269"/>
    </bk>
    <bk>
      <rc t="1" v="51270"/>
    </bk>
    <bk>
      <rc t="1" v="51271"/>
    </bk>
    <bk>
      <rc t="1" v="51272"/>
    </bk>
    <bk>
      <rc t="1" v="51273"/>
    </bk>
    <bk>
      <rc t="1" v="51274"/>
    </bk>
    <bk>
      <rc t="1" v="51275"/>
    </bk>
    <bk>
      <rc t="1" v="51276"/>
    </bk>
    <bk>
      <rc t="1" v="51277"/>
    </bk>
    <bk>
      <rc t="1" v="51278"/>
    </bk>
    <bk>
      <rc t="1" v="51279"/>
    </bk>
    <bk>
      <rc t="1" v="51280"/>
    </bk>
    <bk>
      <rc t="1" v="51281"/>
    </bk>
    <bk>
      <rc t="1" v="51282"/>
    </bk>
    <bk>
      <rc t="1" v="51283"/>
    </bk>
    <bk>
      <rc t="1" v="51284"/>
    </bk>
    <bk>
      <rc t="1" v="51285"/>
    </bk>
    <bk>
      <rc t="1" v="51286"/>
    </bk>
    <bk>
      <rc t="1" v="51287"/>
    </bk>
    <bk>
      <rc t="1" v="51288"/>
    </bk>
    <bk>
      <rc t="1" v="51289"/>
    </bk>
    <bk>
      <rc t="1" v="51290"/>
    </bk>
    <bk>
      <rc t="1" v="51291"/>
    </bk>
    <bk>
      <rc t="1" v="51292"/>
    </bk>
    <bk>
      <rc t="1" v="51293"/>
    </bk>
    <bk>
      <rc t="1" v="51294"/>
    </bk>
    <bk>
      <rc t="1" v="51295"/>
    </bk>
    <bk>
      <rc t="1" v="51296"/>
    </bk>
    <bk>
      <rc t="1" v="51297"/>
    </bk>
    <bk>
      <rc t="1" v="51298"/>
    </bk>
    <bk>
      <rc t="1" v="51299"/>
    </bk>
    <bk>
      <rc t="1" v="51300"/>
    </bk>
    <bk>
      <rc t="1" v="51301"/>
    </bk>
    <bk>
      <rc t="1" v="51302"/>
    </bk>
    <bk>
      <rc t="1" v="51303"/>
    </bk>
    <bk>
      <rc t="1" v="51304"/>
    </bk>
    <bk>
      <rc t="1" v="51305"/>
    </bk>
    <bk>
      <rc t="1" v="51306"/>
    </bk>
    <bk>
      <rc t="1" v="51307"/>
    </bk>
    <bk>
      <rc t="1" v="51308"/>
    </bk>
    <bk>
      <rc t="1" v="51309"/>
    </bk>
    <bk>
      <rc t="1" v="51310"/>
    </bk>
    <bk>
      <rc t="1" v="51311"/>
    </bk>
    <bk>
      <rc t="1" v="51312"/>
    </bk>
    <bk>
      <rc t="1" v="51313"/>
    </bk>
    <bk>
      <rc t="1" v="51314"/>
    </bk>
    <bk>
      <rc t="1" v="51315"/>
    </bk>
    <bk>
      <rc t="1" v="51316"/>
    </bk>
    <bk>
      <rc t="1" v="51317"/>
    </bk>
    <bk>
      <rc t="1" v="51318"/>
    </bk>
    <bk>
      <rc t="1" v="51319"/>
    </bk>
    <bk>
      <rc t="1" v="51320"/>
    </bk>
    <bk>
      <rc t="1" v="51321"/>
    </bk>
    <bk>
      <rc t="1" v="51322"/>
    </bk>
    <bk>
      <rc t="1" v="51323"/>
    </bk>
    <bk>
      <rc t="1" v="51324"/>
    </bk>
    <bk>
      <rc t="1" v="51325"/>
    </bk>
    <bk>
      <rc t="1" v="51326"/>
    </bk>
    <bk>
      <rc t="1" v="51327"/>
    </bk>
    <bk>
      <rc t="1" v="51328"/>
    </bk>
    <bk>
      <rc t="1" v="51329"/>
    </bk>
    <bk>
      <rc t="1" v="51330"/>
    </bk>
    <bk>
      <rc t="1" v="51331"/>
    </bk>
    <bk>
      <rc t="1" v="51332"/>
    </bk>
    <bk>
      <rc t="1" v="51333"/>
    </bk>
    <bk>
      <rc t="1" v="51334"/>
    </bk>
    <bk>
      <rc t="1" v="51335"/>
    </bk>
    <bk>
      <rc t="1" v="51336"/>
    </bk>
    <bk>
      <rc t="1" v="51337"/>
    </bk>
    <bk>
      <rc t="1" v="51338"/>
    </bk>
    <bk>
      <rc t="1" v="51339"/>
    </bk>
    <bk>
      <rc t="1" v="51340"/>
    </bk>
    <bk>
      <rc t="1" v="51341"/>
    </bk>
    <bk>
      <rc t="1" v="51342"/>
    </bk>
    <bk>
      <rc t="1" v="51343"/>
    </bk>
    <bk>
      <rc t="1" v="51344"/>
    </bk>
    <bk>
      <rc t="1" v="51345"/>
    </bk>
    <bk>
      <rc t="1" v="51346"/>
    </bk>
    <bk>
      <rc t="1" v="51347"/>
    </bk>
    <bk>
      <rc t="1" v="51348"/>
    </bk>
    <bk>
      <rc t="1" v="51349"/>
    </bk>
    <bk>
      <rc t="1" v="51350"/>
    </bk>
    <bk>
      <rc t="1" v="51351"/>
    </bk>
    <bk>
      <rc t="1" v="51352"/>
    </bk>
    <bk>
      <rc t="1" v="51353"/>
    </bk>
    <bk>
      <rc t="1" v="51354"/>
    </bk>
    <bk>
      <rc t="1" v="51355"/>
    </bk>
    <bk>
      <rc t="1" v="51356"/>
    </bk>
    <bk>
      <rc t="1" v="51357"/>
    </bk>
    <bk>
      <rc t="1" v="51358"/>
    </bk>
    <bk>
      <rc t="1" v="51359"/>
    </bk>
    <bk>
      <rc t="1" v="51360"/>
    </bk>
    <bk>
      <rc t="1" v="51361"/>
    </bk>
    <bk>
      <rc t="1" v="51362"/>
    </bk>
    <bk>
      <rc t="1" v="51363"/>
    </bk>
    <bk>
      <rc t="1" v="51364"/>
    </bk>
    <bk>
      <rc t="1" v="51365"/>
    </bk>
    <bk>
      <rc t="1" v="51366"/>
    </bk>
    <bk>
      <rc t="1" v="51367"/>
    </bk>
    <bk>
      <rc t="1" v="51368"/>
    </bk>
    <bk>
      <rc t="1" v="51369"/>
    </bk>
    <bk>
      <rc t="1" v="51370"/>
    </bk>
    <bk>
      <rc t="1" v="51371"/>
    </bk>
    <bk>
      <rc t="1" v="51372"/>
    </bk>
    <bk>
      <rc t="1" v="51373"/>
    </bk>
    <bk>
      <rc t="1" v="51374"/>
    </bk>
    <bk>
      <rc t="1" v="51375"/>
    </bk>
    <bk>
      <rc t="1" v="51376"/>
    </bk>
    <bk>
      <rc t="1" v="51377"/>
    </bk>
    <bk>
      <rc t="1" v="51378"/>
    </bk>
    <bk>
      <rc t="1" v="51379"/>
    </bk>
    <bk>
      <rc t="1" v="51380"/>
    </bk>
    <bk>
      <rc t="1" v="51381"/>
    </bk>
    <bk>
      <rc t="1" v="51382"/>
    </bk>
    <bk>
      <rc t="1" v="51383"/>
    </bk>
    <bk>
      <rc t="1" v="51384"/>
    </bk>
    <bk>
      <rc t="1" v="51385"/>
    </bk>
    <bk>
      <rc t="1" v="51386"/>
    </bk>
    <bk>
      <rc t="1" v="51387"/>
    </bk>
    <bk>
      <rc t="1" v="51388"/>
    </bk>
    <bk>
      <rc t="1" v="51389"/>
    </bk>
    <bk>
      <rc t="1" v="51390"/>
    </bk>
    <bk>
      <rc t="1" v="51391"/>
    </bk>
    <bk>
      <rc t="1" v="51392"/>
    </bk>
    <bk>
      <rc t="1" v="51393"/>
    </bk>
    <bk>
      <rc t="1" v="51394"/>
    </bk>
    <bk>
      <rc t="1" v="51395"/>
    </bk>
    <bk>
      <rc t="1" v="51396"/>
    </bk>
    <bk>
      <rc t="1" v="51397"/>
    </bk>
    <bk>
      <rc t="1" v="51398"/>
    </bk>
    <bk>
      <rc t="1" v="51399"/>
    </bk>
    <bk>
      <rc t="1" v="51400"/>
    </bk>
    <bk>
      <rc t="1" v="51401"/>
    </bk>
    <bk>
      <rc t="1" v="51402"/>
    </bk>
    <bk>
      <rc t="1" v="51403"/>
    </bk>
    <bk>
      <rc t="1" v="51404"/>
    </bk>
    <bk>
      <rc t="1" v="51405"/>
    </bk>
    <bk>
      <rc t="1" v="51406"/>
    </bk>
    <bk>
      <rc t="1" v="51407"/>
    </bk>
    <bk>
      <rc t="1" v="51408"/>
    </bk>
    <bk>
      <rc t="1" v="51409"/>
    </bk>
    <bk>
      <rc t="1" v="51410"/>
    </bk>
    <bk>
      <rc t="1" v="51411"/>
    </bk>
    <bk>
      <rc t="1" v="51412"/>
    </bk>
    <bk>
      <rc t="1" v="51413"/>
    </bk>
    <bk>
      <rc t="1" v="51414"/>
    </bk>
    <bk>
      <rc t="1" v="51415"/>
    </bk>
    <bk>
      <rc t="1" v="51416"/>
    </bk>
    <bk>
      <rc t="1" v="51417"/>
    </bk>
    <bk>
      <rc t="1" v="51418"/>
    </bk>
    <bk>
      <rc t="1" v="51419"/>
    </bk>
    <bk>
      <rc t="1" v="51420"/>
    </bk>
    <bk>
      <rc t="1" v="51421"/>
    </bk>
    <bk>
      <rc t="1" v="51422"/>
    </bk>
    <bk>
      <rc t="1" v="51423"/>
    </bk>
    <bk>
      <rc t="1" v="51424"/>
    </bk>
    <bk>
      <rc t="1" v="51425"/>
    </bk>
    <bk>
      <rc t="1" v="51426"/>
    </bk>
    <bk>
      <rc t="1" v="51427"/>
    </bk>
    <bk>
      <rc t="1" v="51428"/>
    </bk>
    <bk>
      <rc t="1" v="51429"/>
    </bk>
    <bk>
      <rc t="1" v="51430"/>
    </bk>
    <bk>
      <rc t="1" v="51431"/>
    </bk>
    <bk>
      <rc t="1" v="51432"/>
    </bk>
    <bk>
      <rc t="1" v="51433"/>
    </bk>
    <bk>
      <rc t="1" v="51434"/>
    </bk>
    <bk>
      <rc t="1" v="51435"/>
    </bk>
    <bk>
      <rc t="1" v="51436"/>
    </bk>
    <bk>
      <rc t="1" v="51437"/>
    </bk>
    <bk>
      <rc t="1" v="51438"/>
    </bk>
    <bk>
      <rc t="1" v="51439"/>
    </bk>
    <bk>
      <rc t="1" v="51440"/>
    </bk>
    <bk>
      <rc t="1" v="51441"/>
    </bk>
    <bk>
      <rc t="1" v="51442"/>
    </bk>
    <bk>
      <rc t="1" v="51443"/>
    </bk>
    <bk>
      <rc t="1" v="51444"/>
    </bk>
    <bk>
      <rc t="1" v="51445"/>
    </bk>
    <bk>
      <rc t="1" v="51446"/>
    </bk>
    <bk>
      <rc t="1" v="51447"/>
    </bk>
    <bk>
      <rc t="1" v="51448"/>
    </bk>
    <bk>
      <rc t="1" v="51449"/>
    </bk>
    <bk>
      <rc t="1" v="51450"/>
    </bk>
    <bk>
      <rc t="1" v="51451"/>
    </bk>
    <bk>
      <rc t="1" v="51452"/>
    </bk>
    <bk>
      <rc t="1" v="51453"/>
    </bk>
    <bk>
      <rc t="1" v="51454"/>
    </bk>
    <bk>
      <rc t="1" v="51455"/>
    </bk>
    <bk>
      <rc t="1" v="51456"/>
    </bk>
    <bk>
      <rc t="1" v="51457"/>
    </bk>
    <bk>
      <rc t="1" v="51458"/>
    </bk>
    <bk>
      <rc t="1" v="51459"/>
    </bk>
    <bk>
      <rc t="1" v="51460"/>
    </bk>
    <bk>
      <rc t="1" v="51461"/>
    </bk>
    <bk>
      <rc t="1" v="51462"/>
    </bk>
    <bk>
      <rc t="1" v="51463"/>
    </bk>
    <bk>
      <rc t="1" v="51464"/>
    </bk>
    <bk>
      <rc t="1" v="51465"/>
    </bk>
    <bk>
      <rc t="1" v="51466"/>
    </bk>
    <bk>
      <rc t="1" v="51467"/>
    </bk>
    <bk>
      <rc t="1" v="51468"/>
    </bk>
    <bk>
      <rc t="1" v="51469"/>
    </bk>
    <bk>
      <rc t="1" v="51470"/>
    </bk>
    <bk>
      <rc t="1" v="51471"/>
    </bk>
    <bk>
      <rc t="1" v="51472"/>
    </bk>
    <bk>
      <rc t="1" v="51473"/>
    </bk>
    <bk>
      <rc t="1" v="51474"/>
    </bk>
    <bk>
      <rc t="1" v="51475"/>
    </bk>
    <bk>
      <rc t="1" v="51476"/>
    </bk>
    <bk>
      <rc t="1" v="51477"/>
    </bk>
    <bk>
      <rc t="1" v="51478"/>
    </bk>
    <bk>
      <rc t="1" v="51479"/>
    </bk>
    <bk>
      <rc t="1" v="51480"/>
    </bk>
    <bk>
      <rc t="1" v="51481"/>
    </bk>
    <bk>
      <rc t="1" v="51482"/>
    </bk>
    <bk>
      <rc t="1" v="51483"/>
    </bk>
    <bk>
      <rc t="1" v="51484"/>
    </bk>
    <bk>
      <rc t="1" v="51485"/>
    </bk>
    <bk>
      <rc t="1" v="51486"/>
    </bk>
    <bk>
      <rc t="1" v="51487"/>
    </bk>
    <bk>
      <rc t="1" v="51488"/>
    </bk>
    <bk>
      <rc t="1" v="51489"/>
    </bk>
    <bk>
      <rc t="1" v="51490"/>
    </bk>
    <bk>
      <rc t="1" v="51491"/>
    </bk>
    <bk>
      <rc t="1" v="51492"/>
    </bk>
    <bk>
      <rc t="1" v="51493"/>
    </bk>
    <bk>
      <rc t="1" v="51494"/>
    </bk>
    <bk>
      <rc t="1" v="51495"/>
    </bk>
    <bk>
      <rc t="1" v="51496"/>
    </bk>
    <bk>
      <rc t="1" v="51497"/>
    </bk>
    <bk>
      <rc t="1" v="51498"/>
    </bk>
    <bk>
      <rc t="1" v="51499"/>
    </bk>
    <bk>
      <rc t="1" v="51500"/>
    </bk>
    <bk>
      <rc t="1" v="51501"/>
    </bk>
    <bk>
      <rc t="1" v="51502"/>
    </bk>
    <bk>
      <rc t="1" v="51503"/>
    </bk>
    <bk>
      <rc t="1" v="51504"/>
    </bk>
    <bk>
      <rc t="1" v="51505"/>
    </bk>
    <bk>
      <rc t="1" v="51506"/>
    </bk>
    <bk>
      <rc t="1" v="51507"/>
    </bk>
    <bk>
      <rc t="1" v="51508"/>
    </bk>
    <bk>
      <rc t="1" v="51509"/>
    </bk>
    <bk>
      <rc t="1" v="51510"/>
    </bk>
    <bk>
      <rc t="1" v="51511"/>
    </bk>
    <bk>
      <rc t="1" v="51512"/>
    </bk>
    <bk>
      <rc t="1" v="51513"/>
    </bk>
    <bk>
      <rc t="1" v="51514"/>
    </bk>
    <bk>
      <rc t="1" v="51515"/>
    </bk>
    <bk>
      <rc t="1" v="51516"/>
    </bk>
    <bk>
      <rc t="1" v="51517"/>
    </bk>
    <bk>
      <rc t="1" v="51518"/>
    </bk>
    <bk>
      <rc t="1" v="51519"/>
    </bk>
    <bk>
      <rc t="1" v="51520"/>
    </bk>
    <bk>
      <rc t="1" v="51521"/>
    </bk>
    <bk>
      <rc t="1" v="51522"/>
    </bk>
    <bk>
      <rc t="1" v="51523"/>
    </bk>
    <bk>
      <rc t="1" v="51524"/>
    </bk>
    <bk>
      <rc t="1" v="51525"/>
    </bk>
    <bk>
      <rc t="1" v="51526"/>
    </bk>
    <bk>
      <rc t="1" v="51527"/>
    </bk>
    <bk>
      <rc t="1" v="51528"/>
    </bk>
    <bk>
      <rc t="1" v="51529"/>
    </bk>
    <bk>
      <rc t="1" v="51530"/>
    </bk>
    <bk>
      <rc t="1" v="51531"/>
    </bk>
    <bk>
      <rc t="1" v="51532"/>
    </bk>
    <bk>
      <rc t="1" v="51533"/>
    </bk>
    <bk>
      <rc t="1" v="51534"/>
    </bk>
    <bk>
      <rc t="1" v="51535"/>
    </bk>
    <bk>
      <rc t="1" v="51536"/>
    </bk>
    <bk>
      <rc t="1" v="51537"/>
    </bk>
    <bk>
      <rc t="1" v="51538"/>
    </bk>
    <bk>
      <rc t="1" v="51539"/>
    </bk>
    <bk>
      <rc t="1" v="51540"/>
    </bk>
    <bk>
      <rc t="1" v="51541"/>
    </bk>
    <bk>
      <rc t="1" v="51542"/>
    </bk>
    <bk>
      <rc t="1" v="51543"/>
    </bk>
    <bk>
      <rc t="1" v="51544"/>
    </bk>
    <bk>
      <rc t="1" v="51545"/>
    </bk>
    <bk>
      <rc t="1" v="51546"/>
    </bk>
    <bk>
      <rc t="1" v="51547"/>
    </bk>
    <bk>
      <rc t="1" v="51548"/>
    </bk>
    <bk>
      <rc t="1" v="51549"/>
    </bk>
    <bk>
      <rc t="1" v="51550"/>
    </bk>
    <bk>
      <rc t="1" v="51551"/>
    </bk>
    <bk>
      <rc t="1" v="51552"/>
    </bk>
    <bk>
      <rc t="1" v="51553"/>
    </bk>
    <bk>
      <rc t="1" v="51554"/>
    </bk>
    <bk>
      <rc t="1" v="51555"/>
    </bk>
    <bk>
      <rc t="1" v="51556"/>
    </bk>
    <bk>
      <rc t="1" v="51557"/>
    </bk>
    <bk>
      <rc t="1" v="51558"/>
    </bk>
    <bk>
      <rc t="1" v="51559"/>
    </bk>
    <bk>
      <rc t="1" v="51560"/>
    </bk>
    <bk>
      <rc t="1" v="51561"/>
    </bk>
    <bk>
      <rc t="1" v="51562"/>
    </bk>
    <bk>
      <rc t="1" v="51563"/>
    </bk>
    <bk>
      <rc t="1" v="51564"/>
    </bk>
    <bk>
      <rc t="1" v="51565"/>
    </bk>
    <bk>
      <rc t="1" v="51566"/>
    </bk>
    <bk>
      <rc t="1" v="51567"/>
    </bk>
    <bk>
      <rc t="1" v="51568"/>
    </bk>
    <bk>
      <rc t="1" v="51569"/>
    </bk>
    <bk>
      <rc t="1" v="51570"/>
    </bk>
    <bk>
      <rc t="1" v="51571"/>
    </bk>
    <bk>
      <rc t="1" v="51572"/>
    </bk>
    <bk>
      <rc t="1" v="51573"/>
    </bk>
    <bk>
      <rc t="1" v="51574"/>
    </bk>
    <bk>
      <rc t="1" v="51575"/>
    </bk>
    <bk>
      <rc t="1" v="51576"/>
    </bk>
    <bk>
      <rc t="1" v="51577"/>
    </bk>
    <bk>
      <rc t="1" v="51578"/>
    </bk>
    <bk>
      <rc t="1" v="51579"/>
    </bk>
    <bk>
      <rc t="1" v="51580"/>
    </bk>
    <bk>
      <rc t="1" v="51581"/>
    </bk>
    <bk>
      <rc t="1" v="51582"/>
    </bk>
    <bk>
      <rc t="1" v="51583"/>
    </bk>
    <bk>
      <rc t="1" v="51584"/>
    </bk>
    <bk>
      <rc t="1" v="51585"/>
    </bk>
    <bk>
      <rc t="1" v="51586"/>
    </bk>
    <bk>
      <rc t="1" v="51587"/>
    </bk>
    <bk>
      <rc t="1" v="51588"/>
    </bk>
    <bk>
      <rc t="1" v="51589"/>
    </bk>
    <bk>
      <rc t="1" v="51590"/>
    </bk>
    <bk>
      <rc t="1" v="51591"/>
    </bk>
    <bk>
      <rc t="1" v="51592"/>
    </bk>
    <bk>
      <rc t="1" v="51593"/>
    </bk>
    <bk>
      <rc t="1" v="51594"/>
    </bk>
    <bk>
      <rc t="1" v="51595"/>
    </bk>
    <bk>
      <rc t="1" v="51596"/>
    </bk>
    <bk>
      <rc t="1" v="51597"/>
    </bk>
    <bk>
      <rc t="1" v="51598"/>
    </bk>
    <bk>
      <rc t="1" v="51599"/>
    </bk>
    <bk>
      <rc t="1" v="51600"/>
    </bk>
    <bk>
      <rc t="1" v="51601"/>
    </bk>
    <bk>
      <rc t="1" v="51602"/>
    </bk>
    <bk>
      <rc t="1" v="51603"/>
    </bk>
    <bk>
      <rc t="1" v="51604"/>
    </bk>
    <bk>
      <rc t="1" v="51605"/>
    </bk>
    <bk>
      <rc t="1" v="51606"/>
    </bk>
    <bk>
      <rc t="1" v="51607"/>
    </bk>
    <bk>
      <rc t="1" v="51608"/>
    </bk>
    <bk>
      <rc t="1" v="51609"/>
    </bk>
    <bk>
      <rc t="1" v="51610"/>
    </bk>
    <bk>
      <rc t="1" v="51611"/>
    </bk>
    <bk>
      <rc t="1" v="51612"/>
    </bk>
    <bk>
      <rc t="1" v="51613"/>
    </bk>
    <bk>
      <rc t="1" v="51614"/>
    </bk>
    <bk>
      <rc t="1" v="51615"/>
    </bk>
    <bk>
      <rc t="1" v="51616"/>
    </bk>
    <bk>
      <rc t="1" v="51617"/>
    </bk>
    <bk>
      <rc t="1" v="51618"/>
    </bk>
    <bk>
      <rc t="1" v="51619"/>
    </bk>
    <bk>
      <rc t="1" v="51620"/>
    </bk>
    <bk>
      <rc t="1" v="51621"/>
    </bk>
    <bk>
      <rc t="1" v="51622"/>
    </bk>
    <bk>
      <rc t="1" v="51623"/>
    </bk>
    <bk>
      <rc t="1" v="51624"/>
    </bk>
    <bk>
      <rc t="1" v="51625"/>
    </bk>
    <bk>
      <rc t="1" v="51626"/>
    </bk>
    <bk>
      <rc t="1" v="51627"/>
    </bk>
    <bk>
      <rc t="1" v="51628"/>
    </bk>
    <bk>
      <rc t="1" v="51629"/>
    </bk>
    <bk>
      <rc t="1" v="51630"/>
    </bk>
    <bk>
      <rc t="1" v="51631"/>
    </bk>
    <bk>
      <rc t="1" v="51632"/>
    </bk>
    <bk>
      <rc t="1" v="51633"/>
    </bk>
    <bk>
      <rc t="1" v="51634"/>
    </bk>
    <bk>
      <rc t="1" v="51635"/>
    </bk>
    <bk>
      <rc t="1" v="51636"/>
    </bk>
    <bk>
      <rc t="1" v="51637"/>
    </bk>
    <bk>
      <rc t="1" v="51638"/>
    </bk>
    <bk>
      <rc t="1" v="51639"/>
    </bk>
    <bk>
      <rc t="1" v="51640"/>
    </bk>
    <bk>
      <rc t="1" v="51641"/>
    </bk>
    <bk>
      <rc t="1" v="51642"/>
    </bk>
    <bk>
      <rc t="1" v="51643"/>
    </bk>
    <bk>
      <rc t="1" v="51644"/>
    </bk>
    <bk>
      <rc t="1" v="51645"/>
    </bk>
    <bk>
      <rc t="1" v="51646"/>
    </bk>
    <bk>
      <rc t="1" v="51647"/>
    </bk>
    <bk>
      <rc t="1" v="51648"/>
    </bk>
    <bk>
      <rc t="1" v="51649"/>
    </bk>
    <bk>
      <rc t="1" v="51650"/>
    </bk>
    <bk>
      <rc t="1" v="51651"/>
    </bk>
    <bk>
      <rc t="1" v="51652"/>
    </bk>
    <bk>
      <rc t="1" v="51653"/>
    </bk>
    <bk>
      <rc t="1" v="51654"/>
    </bk>
    <bk>
      <rc t="1" v="51655"/>
    </bk>
    <bk>
      <rc t="1" v="51656"/>
    </bk>
    <bk>
      <rc t="1" v="51657"/>
    </bk>
    <bk>
      <rc t="1" v="51658"/>
    </bk>
    <bk>
      <rc t="1" v="51659"/>
    </bk>
    <bk>
      <rc t="1" v="51660"/>
    </bk>
    <bk>
      <rc t="1" v="51661"/>
    </bk>
    <bk>
      <rc t="1" v="51662"/>
    </bk>
    <bk>
      <rc t="1" v="51663"/>
    </bk>
    <bk>
      <rc t="1" v="51664"/>
    </bk>
    <bk>
      <rc t="1" v="51665"/>
    </bk>
    <bk>
      <rc t="1" v="51666"/>
    </bk>
    <bk>
      <rc t="1" v="51667"/>
    </bk>
    <bk>
      <rc t="1" v="51668"/>
    </bk>
    <bk>
      <rc t="1" v="51669"/>
    </bk>
    <bk>
      <rc t="1" v="51670"/>
    </bk>
    <bk>
      <rc t="1" v="51671"/>
    </bk>
    <bk>
      <rc t="1" v="51672"/>
    </bk>
    <bk>
      <rc t="1" v="51673"/>
    </bk>
    <bk>
      <rc t="1" v="51674"/>
    </bk>
    <bk>
      <rc t="1" v="51675"/>
    </bk>
    <bk>
      <rc t="1" v="51676"/>
    </bk>
    <bk>
      <rc t="1" v="51677"/>
    </bk>
    <bk>
      <rc t="1" v="51678"/>
    </bk>
    <bk>
      <rc t="1" v="51679"/>
    </bk>
    <bk>
      <rc t="1" v="51680"/>
    </bk>
    <bk>
      <rc t="1" v="51681"/>
    </bk>
    <bk>
      <rc t="1" v="51682"/>
    </bk>
    <bk>
      <rc t="1" v="51683"/>
    </bk>
    <bk>
      <rc t="1" v="51684"/>
    </bk>
    <bk>
      <rc t="1" v="51685"/>
    </bk>
    <bk>
      <rc t="1" v="51686"/>
    </bk>
    <bk>
      <rc t="1" v="51687"/>
    </bk>
    <bk>
      <rc t="1" v="51688"/>
    </bk>
    <bk>
      <rc t="1" v="51689"/>
    </bk>
    <bk>
      <rc t="1" v="51690"/>
    </bk>
    <bk>
      <rc t="1" v="51691"/>
    </bk>
    <bk>
      <rc t="1" v="51692"/>
    </bk>
    <bk>
      <rc t="1" v="51693"/>
    </bk>
    <bk>
      <rc t="1" v="51694"/>
    </bk>
    <bk>
      <rc t="1" v="51695"/>
    </bk>
    <bk>
      <rc t="1" v="51696"/>
    </bk>
    <bk>
      <rc t="1" v="51697"/>
    </bk>
    <bk>
      <rc t="1" v="51698"/>
    </bk>
    <bk>
      <rc t="1" v="51699"/>
    </bk>
    <bk>
      <rc t="1" v="51700"/>
    </bk>
    <bk>
      <rc t="1" v="51701"/>
    </bk>
    <bk>
      <rc t="1" v="51702"/>
    </bk>
    <bk>
      <rc t="1" v="51703"/>
    </bk>
    <bk>
      <rc t="1" v="51704"/>
    </bk>
    <bk>
      <rc t="1" v="51705"/>
    </bk>
    <bk>
      <rc t="1" v="51706"/>
    </bk>
    <bk>
      <rc t="1" v="51707"/>
    </bk>
    <bk>
      <rc t="1" v="51708"/>
    </bk>
    <bk>
      <rc t="1" v="51709"/>
    </bk>
    <bk>
      <rc t="1" v="51710"/>
    </bk>
    <bk>
      <rc t="1" v="51711"/>
    </bk>
    <bk>
      <rc t="1" v="51712"/>
    </bk>
    <bk>
      <rc t="1" v="51713"/>
    </bk>
    <bk>
      <rc t="1" v="51714"/>
    </bk>
    <bk>
      <rc t="1" v="51715"/>
    </bk>
    <bk>
      <rc t="1" v="51716"/>
    </bk>
    <bk>
      <rc t="1" v="51717"/>
    </bk>
    <bk>
      <rc t="1" v="51718"/>
    </bk>
    <bk>
      <rc t="1" v="51719"/>
    </bk>
    <bk>
      <rc t="1" v="51720"/>
    </bk>
    <bk>
      <rc t="1" v="51721"/>
    </bk>
    <bk>
      <rc t="1" v="51722"/>
    </bk>
    <bk>
      <rc t="1" v="51723"/>
    </bk>
    <bk>
      <rc t="1" v="51724"/>
    </bk>
    <bk>
      <rc t="1" v="51725"/>
    </bk>
    <bk>
      <rc t="1" v="51726"/>
    </bk>
    <bk>
      <rc t="1" v="51727"/>
    </bk>
    <bk>
      <rc t="1" v="51728"/>
    </bk>
    <bk>
      <rc t="1" v="51729"/>
    </bk>
    <bk>
      <rc t="1" v="51730"/>
    </bk>
    <bk>
      <rc t="1" v="51731"/>
    </bk>
    <bk>
      <rc t="1" v="51732"/>
    </bk>
    <bk>
      <rc t="1" v="51733"/>
    </bk>
    <bk>
      <rc t="1" v="51734"/>
    </bk>
    <bk>
      <rc t="1" v="51735"/>
    </bk>
    <bk>
      <rc t="1" v="51736"/>
    </bk>
    <bk>
      <rc t="1" v="51737"/>
    </bk>
    <bk>
      <rc t="1" v="51738"/>
    </bk>
    <bk>
      <rc t="1" v="51739"/>
    </bk>
    <bk>
      <rc t="1" v="51740"/>
    </bk>
    <bk>
      <rc t="1" v="51741"/>
    </bk>
    <bk>
      <rc t="1" v="51742"/>
    </bk>
    <bk>
      <rc t="1" v="51743"/>
    </bk>
    <bk>
      <rc t="1" v="51744"/>
    </bk>
    <bk>
      <rc t="1" v="51745"/>
    </bk>
    <bk>
      <rc t="1" v="51746"/>
    </bk>
    <bk>
      <rc t="1" v="51747"/>
    </bk>
    <bk>
      <rc t="1" v="51748"/>
    </bk>
    <bk>
      <rc t="1" v="51749"/>
    </bk>
    <bk>
      <rc t="1" v="51750"/>
    </bk>
    <bk>
      <rc t="1" v="51751"/>
    </bk>
    <bk>
      <rc t="1" v="51752"/>
    </bk>
    <bk>
      <rc t="1" v="51753"/>
    </bk>
    <bk>
      <rc t="1" v="51754"/>
    </bk>
    <bk>
      <rc t="1" v="51755"/>
    </bk>
    <bk>
      <rc t="1" v="51756"/>
    </bk>
    <bk>
      <rc t="1" v="51757"/>
    </bk>
    <bk>
      <rc t="1" v="51758"/>
    </bk>
    <bk>
      <rc t="1" v="51759"/>
    </bk>
    <bk>
      <rc t="1" v="51760"/>
    </bk>
    <bk>
      <rc t="1" v="51761"/>
    </bk>
    <bk>
      <rc t="1" v="51762"/>
    </bk>
    <bk>
      <rc t="1" v="51763"/>
    </bk>
    <bk>
      <rc t="1" v="51764"/>
    </bk>
    <bk>
      <rc t="1" v="51765"/>
    </bk>
    <bk>
      <rc t="1" v="51766"/>
    </bk>
    <bk>
      <rc t="1" v="51767"/>
    </bk>
    <bk>
      <rc t="1" v="51768"/>
    </bk>
    <bk>
      <rc t="1" v="51769"/>
    </bk>
    <bk>
      <rc t="1" v="51770"/>
    </bk>
    <bk>
      <rc t="1" v="51771"/>
    </bk>
    <bk>
      <rc t="1" v="51772"/>
    </bk>
    <bk>
      <rc t="1" v="51773"/>
    </bk>
    <bk>
      <rc t="1" v="51774"/>
    </bk>
    <bk>
      <rc t="1" v="51775"/>
    </bk>
    <bk>
      <rc t="1" v="51776"/>
    </bk>
    <bk>
      <rc t="1" v="51777"/>
    </bk>
    <bk>
      <rc t="1" v="51778"/>
    </bk>
    <bk>
      <rc t="1" v="51779"/>
    </bk>
    <bk>
      <rc t="1" v="51780"/>
    </bk>
    <bk>
      <rc t="1" v="51781"/>
    </bk>
    <bk>
      <rc t="1" v="51782"/>
    </bk>
    <bk>
      <rc t="1" v="51783"/>
    </bk>
    <bk>
      <rc t="1" v="51784"/>
    </bk>
    <bk>
      <rc t="1" v="51785"/>
    </bk>
    <bk>
      <rc t="1" v="51786"/>
    </bk>
    <bk>
      <rc t="1" v="51787"/>
    </bk>
    <bk>
      <rc t="1" v="51788"/>
    </bk>
    <bk>
      <rc t="1" v="51789"/>
    </bk>
    <bk>
      <rc t="1" v="51790"/>
    </bk>
    <bk>
      <rc t="1" v="51791"/>
    </bk>
    <bk>
      <rc t="1" v="51792"/>
    </bk>
    <bk>
      <rc t="1" v="51793"/>
    </bk>
    <bk>
      <rc t="1" v="51794"/>
    </bk>
    <bk>
      <rc t="1" v="51795"/>
    </bk>
    <bk>
      <rc t="1" v="51796"/>
    </bk>
    <bk>
      <rc t="1" v="51797"/>
    </bk>
    <bk>
      <rc t="1" v="51798"/>
    </bk>
    <bk>
      <rc t="1" v="51799"/>
    </bk>
    <bk>
      <rc t="1" v="51800"/>
    </bk>
    <bk>
      <rc t="1" v="51801"/>
    </bk>
    <bk>
      <rc t="1" v="51802"/>
    </bk>
    <bk>
      <rc t="1" v="51803"/>
    </bk>
    <bk>
      <rc t="1" v="51804"/>
    </bk>
    <bk>
      <rc t="1" v="51805"/>
    </bk>
    <bk>
      <rc t="1" v="51806"/>
    </bk>
    <bk>
      <rc t="1" v="51807"/>
    </bk>
    <bk>
      <rc t="1" v="51808"/>
    </bk>
    <bk>
      <rc t="1" v="51809"/>
    </bk>
    <bk>
      <rc t="1" v="51810"/>
    </bk>
    <bk>
      <rc t="1" v="51811"/>
    </bk>
    <bk>
      <rc t="1" v="51812"/>
    </bk>
    <bk>
      <rc t="1" v="51813"/>
    </bk>
    <bk>
      <rc t="1" v="51814"/>
    </bk>
    <bk>
      <rc t="1" v="51815"/>
    </bk>
    <bk>
      <rc t="1" v="51816"/>
    </bk>
    <bk>
      <rc t="1" v="51817"/>
    </bk>
    <bk>
      <rc t="1" v="51818"/>
    </bk>
    <bk>
      <rc t="1" v="51819"/>
    </bk>
    <bk>
      <rc t="1" v="51820"/>
    </bk>
    <bk>
      <rc t="1" v="51821"/>
    </bk>
    <bk>
      <rc t="1" v="51822"/>
    </bk>
    <bk>
      <rc t="1" v="51823"/>
    </bk>
    <bk>
      <rc t="1" v="51824"/>
    </bk>
    <bk>
      <rc t="1" v="51825"/>
    </bk>
    <bk>
      <rc t="1" v="51826"/>
    </bk>
    <bk>
      <rc t="1" v="51827"/>
    </bk>
    <bk>
      <rc t="1" v="51828"/>
    </bk>
    <bk>
      <rc t="1" v="51829"/>
    </bk>
    <bk>
      <rc t="1" v="51830"/>
    </bk>
    <bk>
      <rc t="1" v="51831"/>
    </bk>
    <bk>
      <rc t="1" v="51832"/>
    </bk>
    <bk>
      <rc t="1" v="51833"/>
    </bk>
    <bk>
      <rc t="1" v="51834"/>
    </bk>
    <bk>
      <rc t="1" v="51835"/>
    </bk>
    <bk>
      <rc t="1" v="51836"/>
    </bk>
    <bk>
      <rc t="1" v="51837"/>
    </bk>
    <bk>
      <rc t="1" v="51838"/>
    </bk>
    <bk>
      <rc t="1" v="51839"/>
    </bk>
    <bk>
      <rc t="1" v="51840"/>
    </bk>
    <bk>
      <rc t="1" v="51841"/>
    </bk>
    <bk>
      <rc t="1" v="51842"/>
    </bk>
    <bk>
      <rc t="1" v="51843"/>
    </bk>
    <bk>
      <rc t="1" v="51844"/>
    </bk>
    <bk>
      <rc t="1" v="51845"/>
    </bk>
    <bk>
      <rc t="1" v="51846"/>
    </bk>
    <bk>
      <rc t="1" v="51847"/>
    </bk>
    <bk>
      <rc t="1" v="51848"/>
    </bk>
    <bk>
      <rc t="1" v="51849"/>
    </bk>
    <bk>
      <rc t="1" v="51850"/>
    </bk>
    <bk>
      <rc t="1" v="51851"/>
    </bk>
    <bk>
      <rc t="1" v="51852"/>
    </bk>
    <bk>
      <rc t="1" v="51853"/>
    </bk>
    <bk>
      <rc t="1" v="51854"/>
    </bk>
    <bk>
      <rc t="1" v="51855"/>
    </bk>
    <bk>
      <rc t="1" v="51856"/>
    </bk>
    <bk>
      <rc t="1" v="51857"/>
    </bk>
    <bk>
      <rc t="1" v="51858"/>
    </bk>
    <bk>
      <rc t="1" v="51859"/>
    </bk>
    <bk>
      <rc t="1" v="51860"/>
    </bk>
    <bk>
      <rc t="1" v="51861"/>
    </bk>
    <bk>
      <rc t="1" v="51862"/>
    </bk>
    <bk>
      <rc t="1" v="51863"/>
    </bk>
    <bk>
      <rc t="1" v="51864"/>
    </bk>
    <bk>
      <rc t="1" v="51865"/>
    </bk>
    <bk>
      <rc t="1" v="51866"/>
    </bk>
    <bk>
      <rc t="1" v="51867"/>
    </bk>
    <bk>
      <rc t="1" v="51868"/>
    </bk>
    <bk>
      <rc t="1" v="51869"/>
    </bk>
    <bk>
      <rc t="1" v="51870"/>
    </bk>
    <bk>
      <rc t="1" v="51871"/>
    </bk>
    <bk>
      <rc t="1" v="51872"/>
    </bk>
    <bk>
      <rc t="1" v="51873"/>
    </bk>
    <bk>
      <rc t="1" v="51874"/>
    </bk>
    <bk>
      <rc t="1" v="51875"/>
    </bk>
    <bk>
      <rc t="1" v="51876"/>
    </bk>
    <bk>
      <rc t="1" v="51877"/>
    </bk>
    <bk>
      <rc t="1" v="51878"/>
    </bk>
    <bk>
      <rc t="1" v="51879"/>
    </bk>
    <bk>
      <rc t="1" v="51880"/>
    </bk>
    <bk>
      <rc t="1" v="51881"/>
    </bk>
    <bk>
      <rc t="1" v="51882"/>
    </bk>
    <bk>
      <rc t="1" v="51883"/>
    </bk>
    <bk>
      <rc t="1" v="51884"/>
    </bk>
    <bk>
      <rc t="1" v="51885"/>
    </bk>
    <bk>
      <rc t="1" v="51886"/>
    </bk>
    <bk>
      <rc t="1" v="51887"/>
    </bk>
    <bk>
      <rc t="1" v="51888"/>
    </bk>
    <bk>
      <rc t="1" v="51889"/>
    </bk>
    <bk>
      <rc t="1" v="51890"/>
    </bk>
    <bk>
      <rc t="1" v="51891"/>
    </bk>
    <bk>
      <rc t="1" v="51892"/>
    </bk>
    <bk>
      <rc t="1" v="51893"/>
    </bk>
    <bk>
      <rc t="1" v="51894"/>
    </bk>
    <bk>
      <rc t="1" v="51895"/>
    </bk>
    <bk>
      <rc t="1" v="51896"/>
    </bk>
    <bk>
      <rc t="1" v="51897"/>
    </bk>
    <bk>
      <rc t="1" v="51898"/>
    </bk>
    <bk>
      <rc t="1" v="51899"/>
    </bk>
    <bk>
      <rc t="1" v="51900"/>
    </bk>
    <bk>
      <rc t="1" v="51901"/>
    </bk>
    <bk>
      <rc t="1" v="51902"/>
    </bk>
    <bk>
      <rc t="1" v="51903"/>
    </bk>
    <bk>
      <rc t="1" v="51904"/>
    </bk>
    <bk>
      <rc t="1" v="51905"/>
    </bk>
    <bk>
      <rc t="1" v="51906"/>
    </bk>
    <bk>
      <rc t="1" v="51907"/>
    </bk>
    <bk>
      <rc t="1" v="51908"/>
    </bk>
    <bk>
      <rc t="1" v="51909"/>
    </bk>
    <bk>
      <rc t="1" v="51910"/>
    </bk>
    <bk>
      <rc t="1" v="51911"/>
    </bk>
    <bk>
      <rc t="1" v="51912"/>
    </bk>
    <bk>
      <rc t="1" v="51913"/>
    </bk>
    <bk>
      <rc t="1" v="51914"/>
    </bk>
    <bk>
      <rc t="1" v="51915"/>
    </bk>
    <bk>
      <rc t="1" v="51916"/>
    </bk>
    <bk>
      <rc t="1" v="51917"/>
    </bk>
    <bk>
      <rc t="1" v="51918"/>
    </bk>
    <bk>
      <rc t="1" v="51919"/>
    </bk>
    <bk>
      <rc t="1" v="51920"/>
    </bk>
    <bk>
      <rc t="1" v="51921"/>
    </bk>
    <bk>
      <rc t="1" v="51922"/>
    </bk>
    <bk>
      <rc t="1" v="51923"/>
    </bk>
    <bk>
      <rc t="1" v="51924"/>
    </bk>
    <bk>
      <rc t="1" v="51925"/>
    </bk>
    <bk>
      <rc t="1" v="51926"/>
    </bk>
    <bk>
      <rc t="1" v="51927"/>
    </bk>
    <bk>
      <rc t="1" v="51928"/>
    </bk>
    <bk>
      <rc t="1" v="51929"/>
    </bk>
    <bk>
      <rc t="1" v="51930"/>
    </bk>
    <bk>
      <rc t="1" v="51931"/>
    </bk>
    <bk>
      <rc t="1" v="51932"/>
    </bk>
    <bk>
      <rc t="1" v="51933"/>
    </bk>
    <bk>
      <rc t="1" v="51934"/>
    </bk>
    <bk>
      <rc t="1" v="51935"/>
    </bk>
    <bk>
      <rc t="1" v="51936"/>
    </bk>
    <bk>
      <rc t="1" v="51937"/>
    </bk>
    <bk>
      <rc t="1" v="51938"/>
    </bk>
    <bk>
      <rc t="1" v="51939"/>
    </bk>
    <bk>
      <rc t="1" v="51940"/>
    </bk>
    <bk>
      <rc t="1" v="51941"/>
    </bk>
    <bk>
      <rc t="1" v="51942"/>
    </bk>
    <bk>
      <rc t="1" v="51943"/>
    </bk>
    <bk>
      <rc t="1" v="51944"/>
    </bk>
    <bk>
      <rc t="1" v="51945"/>
    </bk>
    <bk>
      <rc t="1" v="51946"/>
    </bk>
    <bk>
      <rc t="1" v="51947"/>
    </bk>
    <bk>
      <rc t="1" v="51948"/>
    </bk>
    <bk>
      <rc t="1" v="51949"/>
    </bk>
    <bk>
      <rc t="1" v="51950"/>
    </bk>
    <bk>
      <rc t="1" v="51951"/>
    </bk>
    <bk>
      <rc t="1" v="51952"/>
    </bk>
    <bk>
      <rc t="1" v="51953"/>
    </bk>
    <bk>
      <rc t="1" v="51954"/>
    </bk>
    <bk>
      <rc t="1" v="51955"/>
    </bk>
    <bk>
      <rc t="1" v="51956"/>
    </bk>
    <bk>
      <rc t="1" v="51957"/>
    </bk>
    <bk>
      <rc t="1" v="51958"/>
    </bk>
    <bk>
      <rc t="1" v="51959"/>
    </bk>
    <bk>
      <rc t="1" v="51960"/>
    </bk>
    <bk>
      <rc t="1" v="51961"/>
    </bk>
    <bk>
      <rc t="1" v="51962"/>
    </bk>
    <bk>
      <rc t="1" v="51963"/>
    </bk>
    <bk>
      <rc t="1" v="51964"/>
    </bk>
    <bk>
      <rc t="1" v="51965"/>
    </bk>
    <bk>
      <rc t="1" v="51966"/>
    </bk>
    <bk>
      <rc t="1" v="51967"/>
    </bk>
    <bk>
      <rc t="1" v="51968"/>
    </bk>
    <bk>
      <rc t="1" v="51969"/>
    </bk>
    <bk>
      <rc t="1" v="51970"/>
    </bk>
    <bk>
      <rc t="1" v="51971"/>
    </bk>
    <bk>
      <rc t="1" v="51972"/>
    </bk>
    <bk>
      <rc t="1" v="51973"/>
    </bk>
    <bk>
      <rc t="1" v="51974"/>
    </bk>
    <bk>
      <rc t="1" v="51975"/>
    </bk>
    <bk>
      <rc t="1" v="51976"/>
    </bk>
    <bk>
      <rc t="1" v="51977"/>
    </bk>
    <bk>
      <rc t="1" v="51978"/>
    </bk>
    <bk>
      <rc t="1" v="51979"/>
    </bk>
    <bk>
      <rc t="1" v="51980"/>
    </bk>
    <bk>
      <rc t="1" v="51981"/>
    </bk>
    <bk>
      <rc t="1" v="51982"/>
    </bk>
    <bk>
      <rc t="1" v="51983"/>
    </bk>
    <bk>
      <rc t="1" v="51984"/>
    </bk>
    <bk>
      <rc t="1" v="51985"/>
    </bk>
    <bk>
      <rc t="1" v="51986"/>
    </bk>
    <bk>
      <rc t="1" v="51987"/>
    </bk>
    <bk>
      <rc t="1" v="51988"/>
    </bk>
    <bk>
      <rc t="1" v="51989"/>
    </bk>
    <bk>
      <rc t="1" v="51990"/>
    </bk>
    <bk>
      <rc t="1" v="51991"/>
    </bk>
    <bk>
      <rc t="1" v="51992"/>
    </bk>
    <bk>
      <rc t="1" v="51993"/>
    </bk>
    <bk>
      <rc t="1" v="51994"/>
    </bk>
    <bk>
      <rc t="1" v="51995"/>
    </bk>
    <bk>
      <rc t="1" v="51996"/>
    </bk>
    <bk>
      <rc t="1" v="51997"/>
    </bk>
    <bk>
      <rc t="1" v="51998"/>
    </bk>
    <bk>
      <rc t="1" v="51999"/>
    </bk>
    <bk>
      <rc t="1" v="52000"/>
    </bk>
    <bk>
      <rc t="1" v="52001"/>
    </bk>
    <bk>
      <rc t="1" v="52002"/>
    </bk>
    <bk>
      <rc t="1" v="52003"/>
    </bk>
    <bk>
      <rc t="1" v="52004"/>
    </bk>
    <bk>
      <rc t="1" v="52005"/>
    </bk>
    <bk>
      <rc t="1" v="52006"/>
    </bk>
    <bk>
      <rc t="1" v="52007"/>
    </bk>
    <bk>
      <rc t="1" v="52008"/>
    </bk>
    <bk>
      <rc t="1" v="52009"/>
    </bk>
    <bk>
      <rc t="1" v="52010"/>
    </bk>
    <bk>
      <rc t="1" v="52011"/>
    </bk>
    <bk>
      <rc t="1" v="52012"/>
    </bk>
    <bk>
      <rc t="1" v="52013"/>
    </bk>
    <bk>
      <rc t="1" v="52014"/>
    </bk>
    <bk>
      <rc t="1" v="52015"/>
    </bk>
    <bk>
      <rc t="1" v="52016"/>
    </bk>
    <bk>
      <rc t="1" v="52017"/>
    </bk>
    <bk>
      <rc t="1" v="52018"/>
    </bk>
    <bk>
      <rc t="1" v="52019"/>
    </bk>
    <bk>
      <rc t="1" v="52020"/>
    </bk>
    <bk>
      <rc t="1" v="52021"/>
    </bk>
    <bk>
      <rc t="1" v="52022"/>
    </bk>
    <bk>
      <rc t="1" v="52023"/>
    </bk>
    <bk>
      <rc t="1" v="52024"/>
    </bk>
    <bk>
      <rc t="1" v="52025"/>
    </bk>
    <bk>
      <rc t="1" v="52026"/>
    </bk>
    <bk>
      <rc t="1" v="52027"/>
    </bk>
    <bk>
      <rc t="1" v="52028"/>
    </bk>
    <bk>
      <rc t="1" v="52029"/>
    </bk>
    <bk>
      <rc t="1" v="52030"/>
    </bk>
    <bk>
      <rc t="1" v="52031"/>
    </bk>
    <bk>
      <rc t="1" v="52032"/>
    </bk>
    <bk>
      <rc t="1" v="52033"/>
    </bk>
    <bk>
      <rc t="1" v="52034"/>
    </bk>
    <bk>
      <rc t="1" v="52035"/>
    </bk>
    <bk>
      <rc t="1" v="52036"/>
    </bk>
    <bk>
      <rc t="1" v="52037"/>
    </bk>
    <bk>
      <rc t="1" v="52038"/>
    </bk>
    <bk>
      <rc t="1" v="52039"/>
    </bk>
    <bk>
      <rc t="1" v="52040"/>
    </bk>
    <bk>
      <rc t="1" v="52041"/>
    </bk>
    <bk>
      <rc t="1" v="52042"/>
    </bk>
    <bk>
      <rc t="1" v="52043"/>
    </bk>
    <bk>
      <rc t="1" v="52044"/>
    </bk>
    <bk>
      <rc t="1" v="52045"/>
    </bk>
    <bk>
      <rc t="1" v="52046"/>
    </bk>
    <bk>
      <rc t="1" v="52047"/>
    </bk>
    <bk>
      <rc t="1" v="52048"/>
    </bk>
    <bk>
      <rc t="1" v="52049"/>
    </bk>
    <bk>
      <rc t="1" v="52050"/>
    </bk>
    <bk>
      <rc t="1" v="52051"/>
    </bk>
    <bk>
      <rc t="1" v="52052"/>
    </bk>
    <bk>
      <rc t="1" v="52053"/>
    </bk>
    <bk>
      <rc t="1" v="52054"/>
    </bk>
    <bk>
      <rc t="1" v="52055"/>
    </bk>
    <bk>
      <rc t="1" v="52056"/>
    </bk>
    <bk>
      <rc t="1" v="52057"/>
    </bk>
    <bk>
      <rc t="1" v="52058"/>
    </bk>
    <bk>
      <rc t="1" v="52059"/>
    </bk>
    <bk>
      <rc t="1" v="52060"/>
    </bk>
    <bk>
      <rc t="1" v="52061"/>
    </bk>
    <bk>
      <rc t="1" v="52062"/>
    </bk>
    <bk>
      <rc t="1" v="52063"/>
    </bk>
    <bk>
      <rc t="1" v="52064"/>
    </bk>
    <bk>
      <rc t="1" v="52065"/>
    </bk>
    <bk>
      <rc t="1" v="52066"/>
    </bk>
    <bk>
      <rc t="1" v="52067"/>
    </bk>
    <bk>
      <rc t="1" v="52068"/>
    </bk>
    <bk>
      <rc t="1" v="52069"/>
    </bk>
    <bk>
      <rc t="1" v="52070"/>
    </bk>
    <bk>
      <rc t="1" v="52071"/>
    </bk>
    <bk>
      <rc t="1" v="52072"/>
    </bk>
    <bk>
      <rc t="1" v="52073"/>
    </bk>
    <bk>
      <rc t="1" v="52074"/>
    </bk>
    <bk>
      <rc t="1" v="52075"/>
    </bk>
    <bk>
      <rc t="1" v="52076"/>
    </bk>
    <bk>
      <rc t="1" v="52077"/>
    </bk>
    <bk>
      <rc t="1" v="52078"/>
    </bk>
    <bk>
      <rc t="1" v="52079"/>
    </bk>
    <bk>
      <rc t="1" v="52080"/>
    </bk>
    <bk>
      <rc t="1" v="52081"/>
    </bk>
    <bk>
      <rc t="1" v="52082"/>
    </bk>
    <bk>
      <rc t="1" v="52083"/>
    </bk>
    <bk>
      <rc t="1" v="52084"/>
    </bk>
    <bk>
      <rc t="1" v="52085"/>
    </bk>
    <bk>
      <rc t="1" v="52086"/>
    </bk>
    <bk>
      <rc t="1" v="52087"/>
    </bk>
    <bk>
      <rc t="1" v="52088"/>
    </bk>
    <bk>
      <rc t="1" v="52089"/>
    </bk>
    <bk>
      <rc t="1" v="52090"/>
    </bk>
    <bk>
      <rc t="1" v="52091"/>
    </bk>
    <bk>
      <rc t="1" v="52092"/>
    </bk>
    <bk>
      <rc t="1" v="52093"/>
    </bk>
    <bk>
      <rc t="1" v="52094"/>
    </bk>
    <bk>
      <rc t="1" v="52095"/>
    </bk>
    <bk>
      <rc t="1" v="52096"/>
    </bk>
    <bk>
      <rc t="1" v="52097"/>
    </bk>
    <bk>
      <rc t="1" v="52098"/>
    </bk>
    <bk>
      <rc t="1" v="52099"/>
    </bk>
    <bk>
      <rc t="1" v="52100"/>
    </bk>
    <bk>
      <rc t="1" v="52101"/>
    </bk>
    <bk>
      <rc t="1" v="52102"/>
    </bk>
    <bk>
      <rc t="1" v="52103"/>
    </bk>
    <bk>
      <rc t="1" v="52104"/>
    </bk>
    <bk>
      <rc t="1" v="52105"/>
    </bk>
    <bk>
      <rc t="1" v="52106"/>
    </bk>
    <bk>
      <rc t="1" v="52107"/>
    </bk>
    <bk>
      <rc t="1" v="52108"/>
    </bk>
    <bk>
      <rc t="1" v="52109"/>
    </bk>
    <bk>
      <rc t="1" v="52110"/>
    </bk>
    <bk>
      <rc t="1" v="52111"/>
    </bk>
    <bk>
      <rc t="1" v="52112"/>
    </bk>
    <bk>
      <rc t="1" v="52113"/>
    </bk>
    <bk>
      <rc t="1" v="52114"/>
    </bk>
    <bk>
      <rc t="1" v="52115"/>
    </bk>
    <bk>
      <rc t="1" v="52116"/>
    </bk>
    <bk>
      <rc t="1" v="52117"/>
    </bk>
    <bk>
      <rc t="1" v="52118"/>
    </bk>
    <bk>
      <rc t="1" v="52119"/>
    </bk>
    <bk>
      <rc t="1" v="52120"/>
    </bk>
    <bk>
      <rc t="1" v="52121"/>
    </bk>
    <bk>
      <rc t="1" v="52122"/>
    </bk>
    <bk>
      <rc t="1" v="52123"/>
    </bk>
    <bk>
      <rc t="1" v="52124"/>
    </bk>
    <bk>
      <rc t="1" v="52125"/>
    </bk>
    <bk>
      <rc t="1" v="52126"/>
    </bk>
    <bk>
      <rc t="1" v="52127"/>
    </bk>
    <bk>
      <rc t="1" v="52128"/>
    </bk>
    <bk>
      <rc t="1" v="52129"/>
    </bk>
    <bk>
      <rc t="1" v="52130"/>
    </bk>
    <bk>
      <rc t="1" v="52131"/>
    </bk>
    <bk>
      <rc t="1" v="52132"/>
    </bk>
    <bk>
      <rc t="1" v="52133"/>
    </bk>
    <bk>
      <rc t="1" v="52134"/>
    </bk>
    <bk>
      <rc t="1" v="52135"/>
    </bk>
    <bk>
      <rc t="1" v="52136"/>
    </bk>
    <bk>
      <rc t="1" v="52137"/>
    </bk>
    <bk>
      <rc t="1" v="52138"/>
    </bk>
    <bk>
      <rc t="1" v="52139"/>
    </bk>
    <bk>
      <rc t="1" v="52140"/>
    </bk>
    <bk>
      <rc t="1" v="52141"/>
    </bk>
    <bk>
      <rc t="1" v="52142"/>
    </bk>
    <bk>
      <rc t="1" v="52143"/>
    </bk>
    <bk>
      <rc t="1" v="52144"/>
    </bk>
    <bk>
      <rc t="1" v="52145"/>
    </bk>
    <bk>
      <rc t="1" v="52146"/>
    </bk>
    <bk>
      <rc t="1" v="52147"/>
    </bk>
    <bk>
      <rc t="1" v="52148"/>
    </bk>
    <bk>
      <rc t="1" v="52149"/>
    </bk>
    <bk>
      <rc t="1" v="52150"/>
    </bk>
    <bk>
      <rc t="1" v="52151"/>
    </bk>
    <bk>
      <rc t="1" v="52152"/>
    </bk>
    <bk>
      <rc t="1" v="52153"/>
    </bk>
    <bk>
      <rc t="1" v="52154"/>
    </bk>
    <bk>
      <rc t="1" v="52155"/>
    </bk>
    <bk>
      <rc t="1" v="52156"/>
    </bk>
    <bk>
      <rc t="1" v="52157"/>
    </bk>
    <bk>
      <rc t="1" v="52158"/>
    </bk>
    <bk>
      <rc t="1" v="52159"/>
    </bk>
    <bk>
      <rc t="1" v="52160"/>
    </bk>
    <bk>
      <rc t="1" v="52161"/>
    </bk>
    <bk>
      <rc t="1" v="52162"/>
    </bk>
    <bk>
      <rc t="1" v="52163"/>
    </bk>
    <bk>
      <rc t="1" v="52164"/>
    </bk>
    <bk>
      <rc t="1" v="52165"/>
    </bk>
    <bk>
      <rc t="1" v="52166"/>
    </bk>
    <bk>
      <rc t="1" v="52167"/>
    </bk>
    <bk>
      <rc t="1" v="52168"/>
    </bk>
    <bk>
      <rc t="1" v="52169"/>
    </bk>
    <bk>
      <rc t="1" v="52170"/>
    </bk>
    <bk>
      <rc t="1" v="52171"/>
    </bk>
    <bk>
      <rc t="1" v="52172"/>
    </bk>
    <bk>
      <rc t="1" v="52173"/>
    </bk>
    <bk>
      <rc t="1" v="52174"/>
    </bk>
    <bk>
      <rc t="1" v="52175"/>
    </bk>
    <bk>
      <rc t="1" v="52176"/>
    </bk>
    <bk>
      <rc t="1" v="52177"/>
    </bk>
    <bk>
      <rc t="1" v="52178"/>
    </bk>
    <bk>
      <rc t="1" v="52179"/>
    </bk>
    <bk>
      <rc t="1" v="52180"/>
    </bk>
    <bk>
      <rc t="1" v="52181"/>
    </bk>
    <bk>
      <rc t="1" v="52182"/>
    </bk>
    <bk>
      <rc t="1" v="52183"/>
    </bk>
    <bk>
      <rc t="1" v="52184"/>
    </bk>
    <bk>
      <rc t="1" v="52185"/>
    </bk>
    <bk>
      <rc t="1" v="52186"/>
    </bk>
    <bk>
      <rc t="1" v="52187"/>
    </bk>
    <bk>
      <rc t="1" v="52188"/>
    </bk>
    <bk>
      <rc t="1" v="52189"/>
    </bk>
    <bk>
      <rc t="1" v="52190"/>
    </bk>
    <bk>
      <rc t="1" v="52191"/>
    </bk>
    <bk>
      <rc t="1" v="52192"/>
    </bk>
    <bk>
      <rc t="1" v="52193"/>
    </bk>
    <bk>
      <rc t="1" v="52194"/>
    </bk>
    <bk>
      <rc t="1" v="52195"/>
    </bk>
    <bk>
      <rc t="1" v="52196"/>
    </bk>
    <bk>
      <rc t="1" v="52197"/>
    </bk>
    <bk>
      <rc t="1" v="52198"/>
    </bk>
    <bk>
      <rc t="1" v="52199"/>
    </bk>
    <bk>
      <rc t="1" v="52200"/>
    </bk>
    <bk>
      <rc t="1" v="52201"/>
    </bk>
    <bk>
      <rc t="1" v="52202"/>
    </bk>
    <bk>
      <rc t="1" v="52203"/>
    </bk>
    <bk>
      <rc t="1" v="52204"/>
    </bk>
    <bk>
      <rc t="1" v="52205"/>
    </bk>
    <bk>
      <rc t="1" v="52206"/>
    </bk>
    <bk>
      <rc t="1" v="52207"/>
    </bk>
    <bk>
      <rc t="1" v="52208"/>
    </bk>
    <bk>
      <rc t="1" v="52209"/>
    </bk>
    <bk>
      <rc t="1" v="52210"/>
    </bk>
    <bk>
      <rc t="1" v="52211"/>
    </bk>
    <bk>
      <rc t="1" v="52212"/>
    </bk>
    <bk>
      <rc t="1" v="52213"/>
    </bk>
    <bk>
      <rc t="1" v="52214"/>
    </bk>
    <bk>
      <rc t="1" v="52215"/>
    </bk>
    <bk>
      <rc t="1" v="52216"/>
    </bk>
    <bk>
      <rc t="1" v="52217"/>
    </bk>
    <bk>
      <rc t="1" v="52218"/>
    </bk>
    <bk>
      <rc t="1" v="52219"/>
    </bk>
    <bk>
      <rc t="1" v="52220"/>
    </bk>
    <bk>
      <rc t="1" v="52221"/>
    </bk>
    <bk>
      <rc t="1" v="52222"/>
    </bk>
    <bk>
      <rc t="1" v="52223"/>
    </bk>
    <bk>
      <rc t="1" v="52224"/>
    </bk>
    <bk>
      <rc t="1" v="52225"/>
    </bk>
    <bk>
      <rc t="1" v="52226"/>
    </bk>
    <bk>
      <rc t="1" v="52227"/>
    </bk>
    <bk>
      <rc t="1" v="52228"/>
    </bk>
    <bk>
      <rc t="1" v="52229"/>
    </bk>
    <bk>
      <rc t="1" v="52230"/>
    </bk>
    <bk>
      <rc t="1" v="52231"/>
    </bk>
    <bk>
      <rc t="1" v="52232"/>
    </bk>
    <bk>
      <rc t="1" v="52233"/>
    </bk>
    <bk>
      <rc t="1" v="52234"/>
    </bk>
    <bk>
      <rc t="1" v="52235"/>
    </bk>
    <bk>
      <rc t="1" v="52236"/>
    </bk>
    <bk>
      <rc t="1" v="52237"/>
    </bk>
    <bk>
      <rc t="1" v="52238"/>
    </bk>
    <bk>
      <rc t="1" v="52239"/>
    </bk>
    <bk>
      <rc t="1" v="52240"/>
    </bk>
    <bk>
      <rc t="1" v="52241"/>
    </bk>
    <bk>
      <rc t="1" v="52242"/>
    </bk>
    <bk>
      <rc t="1" v="52243"/>
    </bk>
    <bk>
      <rc t="1" v="52244"/>
    </bk>
    <bk>
      <rc t="1" v="52245"/>
    </bk>
    <bk>
      <rc t="1" v="52246"/>
    </bk>
    <bk>
      <rc t="1" v="52247"/>
    </bk>
    <bk>
      <rc t="1" v="52248"/>
    </bk>
    <bk>
      <rc t="1" v="52249"/>
    </bk>
    <bk>
      <rc t="1" v="52250"/>
    </bk>
    <bk>
      <rc t="1" v="52251"/>
    </bk>
    <bk>
      <rc t="1" v="52252"/>
    </bk>
    <bk>
      <rc t="1" v="52253"/>
    </bk>
    <bk>
      <rc t="1" v="52254"/>
    </bk>
    <bk>
      <rc t="1" v="52255"/>
    </bk>
    <bk>
      <rc t="1" v="52256"/>
    </bk>
    <bk>
      <rc t="1" v="52257"/>
    </bk>
    <bk>
      <rc t="1" v="52258"/>
    </bk>
    <bk>
      <rc t="1" v="52259"/>
    </bk>
    <bk>
      <rc t="1" v="52260"/>
    </bk>
    <bk>
      <rc t="1" v="52261"/>
    </bk>
    <bk>
      <rc t="1" v="52262"/>
    </bk>
    <bk>
      <rc t="1" v="52263"/>
    </bk>
    <bk>
      <rc t="1" v="52264"/>
    </bk>
    <bk>
      <rc t="1" v="52265"/>
    </bk>
    <bk>
      <rc t="1" v="52266"/>
    </bk>
    <bk>
      <rc t="1" v="52267"/>
    </bk>
    <bk>
      <rc t="1" v="52268"/>
    </bk>
    <bk>
      <rc t="1" v="52269"/>
    </bk>
    <bk>
      <rc t="1" v="52270"/>
    </bk>
    <bk>
      <rc t="1" v="52271"/>
    </bk>
    <bk>
      <rc t="1" v="52272"/>
    </bk>
    <bk>
      <rc t="1" v="52273"/>
    </bk>
    <bk>
      <rc t="1" v="52274"/>
    </bk>
    <bk>
      <rc t="1" v="52275"/>
    </bk>
    <bk>
      <rc t="1" v="52276"/>
    </bk>
    <bk>
      <rc t="1" v="52277"/>
    </bk>
    <bk>
      <rc t="1" v="52278"/>
    </bk>
    <bk>
      <rc t="1" v="52279"/>
    </bk>
    <bk>
      <rc t="1" v="52280"/>
    </bk>
    <bk>
      <rc t="1" v="52281"/>
    </bk>
    <bk>
      <rc t="1" v="52282"/>
    </bk>
    <bk>
      <rc t="1" v="52283"/>
    </bk>
    <bk>
      <rc t="1" v="52284"/>
    </bk>
    <bk>
      <rc t="1" v="52285"/>
    </bk>
    <bk>
      <rc t="1" v="52286"/>
    </bk>
    <bk>
      <rc t="1" v="52287"/>
    </bk>
    <bk>
      <rc t="1" v="52288"/>
    </bk>
    <bk>
      <rc t="1" v="52289"/>
    </bk>
    <bk>
      <rc t="1" v="52290"/>
    </bk>
    <bk>
      <rc t="1" v="52291"/>
    </bk>
    <bk>
      <rc t="1" v="52292"/>
    </bk>
    <bk>
      <rc t="1" v="52293"/>
    </bk>
    <bk>
      <rc t="1" v="52294"/>
    </bk>
    <bk>
      <rc t="1" v="52295"/>
    </bk>
    <bk>
      <rc t="1" v="52296"/>
    </bk>
    <bk>
      <rc t="1" v="52297"/>
    </bk>
    <bk>
      <rc t="1" v="52298"/>
    </bk>
    <bk>
      <rc t="1" v="52299"/>
    </bk>
    <bk>
      <rc t="1" v="52300"/>
    </bk>
    <bk>
      <rc t="1" v="52301"/>
    </bk>
    <bk>
      <rc t="1" v="52302"/>
    </bk>
    <bk>
      <rc t="1" v="52303"/>
    </bk>
    <bk>
      <rc t="1" v="52304"/>
    </bk>
    <bk>
      <rc t="1" v="52305"/>
    </bk>
    <bk>
      <rc t="1" v="52306"/>
    </bk>
    <bk>
      <rc t="1" v="52307"/>
    </bk>
    <bk>
      <rc t="1" v="52308"/>
    </bk>
    <bk>
      <rc t="1" v="52309"/>
    </bk>
    <bk>
      <rc t="1" v="52310"/>
    </bk>
    <bk>
      <rc t="1" v="52311"/>
    </bk>
    <bk>
      <rc t="1" v="52312"/>
    </bk>
    <bk>
      <rc t="1" v="52313"/>
    </bk>
    <bk>
      <rc t="1" v="52314"/>
    </bk>
    <bk>
      <rc t="1" v="52315"/>
    </bk>
    <bk>
      <rc t="1" v="52316"/>
    </bk>
    <bk>
      <rc t="1" v="52317"/>
    </bk>
    <bk>
      <rc t="1" v="52318"/>
    </bk>
    <bk>
      <rc t="1" v="52319"/>
    </bk>
    <bk>
      <rc t="1" v="52320"/>
    </bk>
    <bk>
      <rc t="1" v="52321"/>
    </bk>
    <bk>
      <rc t="1" v="52322"/>
    </bk>
    <bk>
      <rc t="1" v="52323"/>
    </bk>
    <bk>
      <rc t="1" v="52324"/>
    </bk>
    <bk>
      <rc t="1" v="52325"/>
    </bk>
    <bk>
      <rc t="1" v="52326"/>
    </bk>
    <bk>
      <rc t="1" v="52327"/>
    </bk>
    <bk>
      <rc t="1" v="52328"/>
    </bk>
    <bk>
      <rc t="1" v="52329"/>
    </bk>
    <bk>
      <rc t="1" v="52330"/>
    </bk>
    <bk>
      <rc t="1" v="52331"/>
    </bk>
    <bk>
      <rc t="1" v="52332"/>
    </bk>
    <bk>
      <rc t="1" v="52333"/>
    </bk>
    <bk>
      <rc t="1" v="52334"/>
    </bk>
    <bk>
      <rc t="1" v="52335"/>
    </bk>
    <bk>
      <rc t="1" v="52336"/>
    </bk>
    <bk>
      <rc t="1" v="52337"/>
    </bk>
    <bk>
      <rc t="1" v="52338"/>
    </bk>
    <bk>
      <rc t="1" v="52339"/>
    </bk>
    <bk>
      <rc t="1" v="52340"/>
    </bk>
    <bk>
      <rc t="1" v="52341"/>
    </bk>
    <bk>
      <rc t="1" v="52342"/>
    </bk>
    <bk>
      <rc t="1" v="52343"/>
    </bk>
    <bk>
      <rc t="1" v="52344"/>
    </bk>
    <bk>
      <rc t="1" v="52345"/>
    </bk>
    <bk>
      <rc t="1" v="52346"/>
    </bk>
    <bk>
      <rc t="1" v="52347"/>
    </bk>
    <bk>
      <rc t="1" v="52348"/>
    </bk>
    <bk>
      <rc t="1" v="52349"/>
    </bk>
    <bk>
      <rc t="1" v="52350"/>
    </bk>
    <bk>
      <rc t="1" v="52351"/>
    </bk>
    <bk>
      <rc t="1" v="52352"/>
    </bk>
    <bk>
      <rc t="1" v="52353"/>
    </bk>
    <bk>
      <rc t="1" v="52354"/>
    </bk>
    <bk>
      <rc t="1" v="52355"/>
    </bk>
    <bk>
      <rc t="1" v="52356"/>
    </bk>
    <bk>
      <rc t="1" v="52357"/>
    </bk>
    <bk>
      <rc t="1" v="52358"/>
    </bk>
    <bk>
      <rc t="1" v="52359"/>
    </bk>
    <bk>
      <rc t="1" v="52360"/>
    </bk>
    <bk>
      <rc t="1" v="52361"/>
    </bk>
    <bk>
      <rc t="1" v="52362"/>
    </bk>
    <bk>
      <rc t="1" v="52363"/>
    </bk>
    <bk>
      <rc t="1" v="52364"/>
    </bk>
    <bk>
      <rc t="1" v="52365"/>
    </bk>
    <bk>
      <rc t="1" v="52366"/>
    </bk>
    <bk>
      <rc t="1" v="52367"/>
    </bk>
    <bk>
      <rc t="1" v="52368"/>
    </bk>
    <bk>
      <rc t="1" v="52369"/>
    </bk>
    <bk>
      <rc t="1" v="52370"/>
    </bk>
    <bk>
      <rc t="1" v="52371"/>
    </bk>
    <bk>
      <rc t="1" v="52372"/>
    </bk>
    <bk>
      <rc t="1" v="52373"/>
    </bk>
    <bk>
      <rc t="1" v="52374"/>
    </bk>
    <bk>
      <rc t="1" v="52375"/>
    </bk>
    <bk>
      <rc t="1" v="52376"/>
    </bk>
    <bk>
      <rc t="1" v="52377"/>
    </bk>
    <bk>
      <rc t="1" v="52378"/>
    </bk>
    <bk>
      <rc t="1" v="52379"/>
    </bk>
    <bk>
      <rc t="1" v="52380"/>
    </bk>
    <bk>
      <rc t="1" v="52381"/>
    </bk>
    <bk>
      <rc t="1" v="52382"/>
    </bk>
    <bk>
      <rc t="1" v="52383"/>
    </bk>
    <bk>
      <rc t="1" v="52384"/>
    </bk>
    <bk>
      <rc t="1" v="52385"/>
    </bk>
    <bk>
      <rc t="1" v="52386"/>
    </bk>
    <bk>
      <rc t="1" v="52387"/>
    </bk>
    <bk>
      <rc t="1" v="52388"/>
    </bk>
    <bk>
      <rc t="1" v="52389"/>
    </bk>
    <bk>
      <rc t="1" v="52390"/>
    </bk>
    <bk>
      <rc t="1" v="52391"/>
    </bk>
    <bk>
      <rc t="1" v="52392"/>
    </bk>
    <bk>
      <rc t="1" v="52393"/>
    </bk>
    <bk>
      <rc t="1" v="52394"/>
    </bk>
    <bk>
      <rc t="1" v="52395"/>
    </bk>
    <bk>
      <rc t="1" v="52396"/>
    </bk>
    <bk>
      <rc t="1" v="52397"/>
    </bk>
    <bk>
      <rc t="1" v="52398"/>
    </bk>
    <bk>
      <rc t="1" v="52399"/>
    </bk>
    <bk>
      <rc t="1" v="52400"/>
    </bk>
    <bk>
      <rc t="1" v="52401"/>
    </bk>
    <bk>
      <rc t="1" v="52402"/>
    </bk>
    <bk>
      <rc t="1" v="52403"/>
    </bk>
    <bk>
      <rc t="1" v="52404"/>
    </bk>
    <bk>
      <rc t="1" v="52405"/>
    </bk>
    <bk>
      <rc t="1" v="52406"/>
    </bk>
    <bk>
      <rc t="1" v="52407"/>
    </bk>
    <bk>
      <rc t="1" v="52408"/>
    </bk>
    <bk>
      <rc t="1" v="52409"/>
    </bk>
    <bk>
      <rc t="1" v="52410"/>
    </bk>
    <bk>
      <rc t="1" v="52411"/>
    </bk>
    <bk>
      <rc t="1" v="52412"/>
    </bk>
    <bk>
      <rc t="1" v="52413"/>
    </bk>
    <bk>
      <rc t="1" v="52414"/>
    </bk>
    <bk>
      <rc t="1" v="52415"/>
    </bk>
    <bk>
      <rc t="1" v="52416"/>
    </bk>
    <bk>
      <rc t="1" v="52417"/>
    </bk>
    <bk>
      <rc t="1" v="52418"/>
    </bk>
    <bk>
      <rc t="1" v="52419"/>
    </bk>
    <bk>
      <rc t="1" v="52420"/>
    </bk>
    <bk>
      <rc t="1" v="52421"/>
    </bk>
    <bk>
      <rc t="1" v="52422"/>
    </bk>
    <bk>
      <rc t="1" v="52423"/>
    </bk>
    <bk>
      <rc t="1" v="52424"/>
    </bk>
    <bk>
      <rc t="1" v="52425"/>
    </bk>
    <bk>
      <rc t="1" v="52426"/>
    </bk>
    <bk>
      <rc t="1" v="52427"/>
    </bk>
    <bk>
      <rc t="1" v="52428"/>
    </bk>
    <bk>
      <rc t="1" v="52429"/>
    </bk>
    <bk>
      <rc t="1" v="52430"/>
    </bk>
    <bk>
      <rc t="1" v="52431"/>
    </bk>
    <bk>
      <rc t="1" v="52432"/>
    </bk>
    <bk>
      <rc t="1" v="52433"/>
    </bk>
    <bk>
      <rc t="1" v="52434"/>
    </bk>
    <bk>
      <rc t="1" v="52435"/>
    </bk>
    <bk>
      <rc t="1" v="52436"/>
    </bk>
    <bk>
      <rc t="1" v="52437"/>
    </bk>
    <bk>
      <rc t="1" v="52438"/>
    </bk>
    <bk>
      <rc t="1" v="52439"/>
    </bk>
    <bk>
      <rc t="1" v="52440"/>
    </bk>
    <bk>
      <rc t="1" v="52441"/>
    </bk>
    <bk>
      <rc t="1" v="52442"/>
    </bk>
    <bk>
      <rc t="1" v="52443"/>
    </bk>
    <bk>
      <rc t="1" v="52444"/>
    </bk>
    <bk>
      <rc t="1" v="52445"/>
    </bk>
    <bk>
      <rc t="1" v="52446"/>
    </bk>
    <bk>
      <rc t="1" v="52447"/>
    </bk>
    <bk>
      <rc t="1" v="52448"/>
    </bk>
    <bk>
      <rc t="1" v="52449"/>
    </bk>
    <bk>
      <rc t="1" v="52450"/>
    </bk>
    <bk>
      <rc t="1" v="52451"/>
    </bk>
    <bk>
      <rc t="1" v="52452"/>
    </bk>
    <bk>
      <rc t="1" v="52453"/>
    </bk>
    <bk>
      <rc t="1" v="52454"/>
    </bk>
    <bk>
      <rc t="1" v="52455"/>
    </bk>
    <bk>
      <rc t="1" v="52456"/>
    </bk>
    <bk>
      <rc t="1" v="52457"/>
    </bk>
    <bk>
      <rc t="1" v="52458"/>
    </bk>
    <bk>
      <rc t="1" v="52459"/>
    </bk>
    <bk>
      <rc t="1" v="52460"/>
    </bk>
    <bk>
      <rc t="1" v="52461"/>
    </bk>
    <bk>
      <rc t="1" v="52462"/>
    </bk>
    <bk>
      <rc t="1" v="52463"/>
    </bk>
    <bk>
      <rc t="1" v="52464"/>
    </bk>
    <bk>
      <rc t="1" v="52465"/>
    </bk>
    <bk>
      <rc t="1" v="52466"/>
    </bk>
    <bk>
      <rc t="1" v="52467"/>
    </bk>
    <bk>
      <rc t="1" v="52468"/>
    </bk>
    <bk>
      <rc t="1" v="52469"/>
    </bk>
    <bk>
      <rc t="1" v="52470"/>
    </bk>
    <bk>
      <rc t="1" v="52471"/>
    </bk>
    <bk>
      <rc t="1" v="52472"/>
    </bk>
    <bk>
      <rc t="1" v="52473"/>
    </bk>
    <bk>
      <rc t="1" v="52474"/>
    </bk>
    <bk>
      <rc t="1" v="52475"/>
    </bk>
    <bk>
      <rc t="1" v="52476"/>
    </bk>
    <bk>
      <rc t="1" v="52477"/>
    </bk>
    <bk>
      <rc t="1" v="52478"/>
    </bk>
    <bk>
      <rc t="1" v="52479"/>
    </bk>
    <bk>
      <rc t="1" v="52480"/>
    </bk>
    <bk>
      <rc t="1" v="52481"/>
    </bk>
    <bk>
      <rc t="1" v="52482"/>
    </bk>
    <bk>
      <rc t="1" v="52483"/>
    </bk>
    <bk>
      <rc t="1" v="52484"/>
    </bk>
    <bk>
      <rc t="1" v="52485"/>
    </bk>
    <bk>
      <rc t="1" v="52486"/>
    </bk>
    <bk>
      <rc t="1" v="52487"/>
    </bk>
    <bk>
      <rc t="1" v="52488"/>
    </bk>
    <bk>
      <rc t="1" v="52489"/>
    </bk>
    <bk>
      <rc t="1" v="52490"/>
    </bk>
    <bk>
      <rc t="1" v="52491"/>
    </bk>
    <bk>
      <rc t="1" v="52492"/>
    </bk>
    <bk>
      <rc t="1" v="52493"/>
    </bk>
    <bk>
      <rc t="1" v="52494"/>
    </bk>
    <bk>
      <rc t="1" v="52495"/>
    </bk>
    <bk>
      <rc t="1" v="52496"/>
    </bk>
    <bk>
      <rc t="1" v="52497"/>
    </bk>
    <bk>
      <rc t="1" v="52498"/>
    </bk>
    <bk>
      <rc t="1" v="52499"/>
    </bk>
    <bk>
      <rc t="1" v="52500"/>
    </bk>
    <bk>
      <rc t="1" v="52501"/>
    </bk>
    <bk>
      <rc t="1" v="52502"/>
    </bk>
    <bk>
      <rc t="1" v="52503"/>
    </bk>
    <bk>
      <rc t="1" v="52504"/>
    </bk>
    <bk>
      <rc t="1" v="52505"/>
    </bk>
    <bk>
      <rc t="1" v="52506"/>
    </bk>
    <bk>
      <rc t="1" v="52507"/>
    </bk>
    <bk>
      <rc t="1" v="52508"/>
    </bk>
    <bk>
      <rc t="1" v="52509"/>
    </bk>
    <bk>
      <rc t="1" v="52510"/>
    </bk>
    <bk>
      <rc t="1" v="52511"/>
    </bk>
    <bk>
      <rc t="1" v="52512"/>
    </bk>
    <bk>
      <rc t="1" v="52513"/>
    </bk>
    <bk>
      <rc t="1" v="52514"/>
    </bk>
    <bk>
      <rc t="1" v="52515"/>
    </bk>
    <bk>
      <rc t="1" v="52516"/>
    </bk>
    <bk>
      <rc t="1" v="52517"/>
    </bk>
    <bk>
      <rc t="1" v="52518"/>
    </bk>
    <bk>
      <rc t="1" v="52519"/>
    </bk>
    <bk>
      <rc t="1" v="52520"/>
    </bk>
    <bk>
      <rc t="1" v="52521"/>
    </bk>
    <bk>
      <rc t="1" v="52522"/>
    </bk>
    <bk>
      <rc t="1" v="52523"/>
    </bk>
    <bk>
      <rc t="1" v="52524"/>
    </bk>
    <bk>
      <rc t="1" v="52525"/>
    </bk>
    <bk>
      <rc t="1" v="52526"/>
    </bk>
    <bk>
      <rc t="1" v="52527"/>
    </bk>
    <bk>
      <rc t="1" v="52528"/>
    </bk>
    <bk>
      <rc t="1" v="52529"/>
    </bk>
    <bk>
      <rc t="1" v="52530"/>
    </bk>
    <bk>
      <rc t="1" v="52531"/>
    </bk>
    <bk>
      <rc t="1" v="52532"/>
    </bk>
    <bk>
      <rc t="1" v="52533"/>
    </bk>
    <bk>
      <rc t="1" v="52534"/>
    </bk>
    <bk>
      <rc t="1" v="52535"/>
    </bk>
    <bk>
      <rc t="1" v="52536"/>
    </bk>
    <bk>
      <rc t="1" v="52537"/>
    </bk>
    <bk>
      <rc t="1" v="52538"/>
    </bk>
    <bk>
      <rc t="1" v="52539"/>
    </bk>
    <bk>
      <rc t="1" v="52540"/>
    </bk>
    <bk>
      <rc t="1" v="52541"/>
    </bk>
    <bk>
      <rc t="1" v="52542"/>
    </bk>
    <bk>
      <rc t="1" v="52543"/>
    </bk>
    <bk>
      <rc t="1" v="52544"/>
    </bk>
    <bk>
      <rc t="1" v="52545"/>
    </bk>
    <bk>
      <rc t="1" v="52546"/>
    </bk>
    <bk>
      <rc t="1" v="52547"/>
    </bk>
    <bk>
      <rc t="1" v="52548"/>
    </bk>
    <bk>
      <rc t="1" v="52549"/>
    </bk>
    <bk>
      <rc t="1" v="52550"/>
    </bk>
    <bk>
      <rc t="1" v="52551"/>
    </bk>
    <bk>
      <rc t="1" v="52552"/>
    </bk>
    <bk>
      <rc t="1" v="52553"/>
    </bk>
    <bk>
      <rc t="1" v="52554"/>
    </bk>
    <bk>
      <rc t="1" v="52555"/>
    </bk>
    <bk>
      <rc t="1" v="52556"/>
    </bk>
    <bk>
      <rc t="1" v="52557"/>
    </bk>
    <bk>
      <rc t="1" v="52558"/>
    </bk>
    <bk>
      <rc t="1" v="52559"/>
    </bk>
    <bk>
      <rc t="1" v="52560"/>
    </bk>
    <bk>
      <rc t="1" v="52561"/>
    </bk>
    <bk>
      <rc t="1" v="52562"/>
    </bk>
    <bk>
      <rc t="1" v="52563"/>
    </bk>
    <bk>
      <rc t="1" v="52564"/>
    </bk>
    <bk>
      <rc t="1" v="52565"/>
    </bk>
    <bk>
      <rc t="1" v="52566"/>
    </bk>
    <bk>
      <rc t="1" v="52567"/>
    </bk>
    <bk>
      <rc t="1" v="52568"/>
    </bk>
    <bk>
      <rc t="1" v="52569"/>
    </bk>
    <bk>
      <rc t="1" v="52570"/>
    </bk>
    <bk>
      <rc t="1" v="52571"/>
    </bk>
    <bk>
      <rc t="1" v="52572"/>
    </bk>
    <bk>
      <rc t="1" v="52573"/>
    </bk>
    <bk>
      <rc t="1" v="52574"/>
    </bk>
    <bk>
      <rc t="1" v="52575"/>
    </bk>
    <bk>
      <rc t="1" v="52576"/>
    </bk>
    <bk>
      <rc t="1" v="52577"/>
    </bk>
    <bk>
      <rc t="1" v="52578"/>
    </bk>
    <bk>
      <rc t="1" v="52579"/>
    </bk>
    <bk>
      <rc t="1" v="52580"/>
    </bk>
    <bk>
      <rc t="1" v="52581"/>
    </bk>
    <bk>
      <rc t="1" v="52582"/>
    </bk>
    <bk>
      <rc t="1" v="52583"/>
    </bk>
    <bk>
      <rc t="1" v="52584"/>
    </bk>
    <bk>
      <rc t="1" v="52585"/>
    </bk>
    <bk>
      <rc t="1" v="52586"/>
    </bk>
    <bk>
      <rc t="1" v="52587"/>
    </bk>
    <bk>
      <rc t="1" v="52588"/>
    </bk>
    <bk>
      <rc t="1" v="52589"/>
    </bk>
    <bk>
      <rc t="1" v="52590"/>
    </bk>
    <bk>
      <rc t="1" v="52591"/>
    </bk>
    <bk>
      <rc t="1" v="52592"/>
    </bk>
    <bk>
      <rc t="1" v="52593"/>
    </bk>
    <bk>
      <rc t="1" v="52594"/>
    </bk>
    <bk>
      <rc t="1" v="52595"/>
    </bk>
    <bk>
      <rc t="1" v="52596"/>
    </bk>
    <bk>
      <rc t="1" v="52597"/>
    </bk>
    <bk>
      <rc t="1" v="52598"/>
    </bk>
    <bk>
      <rc t="1" v="52599"/>
    </bk>
    <bk>
      <rc t="1" v="52600"/>
    </bk>
    <bk>
      <rc t="1" v="52601"/>
    </bk>
    <bk>
      <rc t="1" v="52602"/>
    </bk>
    <bk>
      <rc t="1" v="52603"/>
    </bk>
    <bk>
      <rc t="1" v="52604"/>
    </bk>
    <bk>
      <rc t="1" v="52605"/>
    </bk>
    <bk>
      <rc t="1" v="52606"/>
    </bk>
    <bk>
      <rc t="1" v="52607"/>
    </bk>
    <bk>
      <rc t="1" v="52608"/>
    </bk>
    <bk>
      <rc t="1" v="52609"/>
    </bk>
    <bk>
      <rc t="1" v="52610"/>
    </bk>
    <bk>
      <rc t="1" v="52611"/>
    </bk>
    <bk>
      <rc t="1" v="52612"/>
    </bk>
    <bk>
      <rc t="1" v="52613"/>
    </bk>
    <bk>
      <rc t="1" v="52614"/>
    </bk>
    <bk>
      <rc t="1" v="52615"/>
    </bk>
    <bk>
      <rc t="1" v="52616"/>
    </bk>
    <bk>
      <rc t="1" v="52617"/>
    </bk>
    <bk>
      <rc t="1" v="52618"/>
    </bk>
    <bk>
      <rc t="1" v="52619"/>
    </bk>
    <bk>
      <rc t="1" v="52620"/>
    </bk>
    <bk>
      <rc t="1" v="52621"/>
    </bk>
    <bk>
      <rc t="1" v="52622"/>
    </bk>
    <bk>
      <rc t="1" v="52623"/>
    </bk>
    <bk>
      <rc t="1" v="52624"/>
    </bk>
    <bk>
      <rc t="1" v="52625"/>
    </bk>
    <bk>
      <rc t="1" v="52626"/>
    </bk>
    <bk>
      <rc t="1" v="52627"/>
    </bk>
    <bk>
      <rc t="1" v="52628"/>
    </bk>
    <bk>
      <rc t="1" v="52629"/>
    </bk>
    <bk>
      <rc t="1" v="52630"/>
    </bk>
    <bk>
      <rc t="1" v="52631"/>
    </bk>
    <bk>
      <rc t="1" v="52632"/>
    </bk>
    <bk>
      <rc t="1" v="52633"/>
    </bk>
    <bk>
      <rc t="1" v="52634"/>
    </bk>
    <bk>
      <rc t="1" v="52635"/>
    </bk>
    <bk>
      <rc t="1" v="52636"/>
    </bk>
    <bk>
      <rc t="1" v="52637"/>
    </bk>
    <bk>
      <rc t="1" v="52638"/>
    </bk>
    <bk>
      <rc t="1" v="52639"/>
    </bk>
    <bk>
      <rc t="1" v="52640"/>
    </bk>
    <bk>
      <rc t="1" v="52641"/>
    </bk>
    <bk>
      <rc t="1" v="52642"/>
    </bk>
    <bk>
      <rc t="1" v="52643"/>
    </bk>
    <bk>
      <rc t="1" v="52644"/>
    </bk>
    <bk>
      <rc t="1" v="52645"/>
    </bk>
    <bk>
      <rc t="1" v="52646"/>
    </bk>
    <bk>
      <rc t="1" v="52647"/>
    </bk>
    <bk>
      <rc t="1" v="52648"/>
    </bk>
    <bk>
      <rc t="1" v="52649"/>
    </bk>
    <bk>
      <rc t="1" v="52650"/>
    </bk>
    <bk>
      <rc t="1" v="52651"/>
    </bk>
    <bk>
      <rc t="1" v="52652"/>
    </bk>
    <bk>
      <rc t="1" v="52653"/>
    </bk>
    <bk>
      <rc t="1" v="52654"/>
    </bk>
    <bk>
      <rc t="1" v="52655"/>
    </bk>
    <bk>
      <rc t="1" v="52656"/>
    </bk>
    <bk>
      <rc t="1" v="52657"/>
    </bk>
    <bk>
      <rc t="1" v="52658"/>
    </bk>
    <bk>
      <rc t="1" v="52659"/>
    </bk>
    <bk>
      <rc t="1" v="52660"/>
    </bk>
    <bk>
      <rc t="1" v="52661"/>
    </bk>
    <bk>
      <rc t="1" v="52662"/>
    </bk>
    <bk>
      <rc t="1" v="52663"/>
    </bk>
    <bk>
      <rc t="1" v="52664"/>
    </bk>
    <bk>
      <rc t="1" v="52665"/>
    </bk>
    <bk>
      <rc t="1" v="52666"/>
    </bk>
    <bk>
      <rc t="1" v="52667"/>
    </bk>
    <bk>
      <rc t="1" v="52668"/>
    </bk>
    <bk>
      <rc t="1" v="52669"/>
    </bk>
    <bk>
      <rc t="1" v="52670"/>
    </bk>
    <bk>
      <rc t="1" v="52671"/>
    </bk>
    <bk>
      <rc t="1" v="52672"/>
    </bk>
    <bk>
      <rc t="1" v="52673"/>
    </bk>
    <bk>
      <rc t="1" v="52674"/>
    </bk>
    <bk>
      <rc t="1" v="52675"/>
    </bk>
    <bk>
      <rc t="1" v="52676"/>
    </bk>
    <bk>
      <rc t="1" v="52677"/>
    </bk>
    <bk>
      <rc t="1" v="52678"/>
    </bk>
    <bk>
      <rc t="1" v="52679"/>
    </bk>
    <bk>
      <rc t="1" v="52680"/>
    </bk>
    <bk>
      <rc t="1" v="52681"/>
    </bk>
    <bk>
      <rc t="1" v="52682"/>
    </bk>
    <bk>
      <rc t="1" v="52683"/>
    </bk>
    <bk>
      <rc t="1" v="52684"/>
    </bk>
    <bk>
      <rc t="1" v="52685"/>
    </bk>
    <bk>
      <rc t="1" v="52686"/>
    </bk>
    <bk>
      <rc t="1" v="52687"/>
    </bk>
    <bk>
      <rc t="1" v="52688"/>
    </bk>
    <bk>
      <rc t="1" v="52689"/>
    </bk>
    <bk>
      <rc t="1" v="52690"/>
    </bk>
    <bk>
      <rc t="1" v="52691"/>
    </bk>
    <bk>
      <rc t="1" v="52692"/>
    </bk>
    <bk>
      <rc t="1" v="52693"/>
    </bk>
    <bk>
      <rc t="1" v="52694"/>
    </bk>
    <bk>
      <rc t="1" v="52695"/>
    </bk>
    <bk>
      <rc t="1" v="52696"/>
    </bk>
    <bk>
      <rc t="1" v="52697"/>
    </bk>
    <bk>
      <rc t="1" v="52698"/>
    </bk>
    <bk>
      <rc t="1" v="52699"/>
    </bk>
    <bk>
      <rc t="1" v="52700"/>
    </bk>
    <bk>
      <rc t="1" v="52701"/>
    </bk>
    <bk>
      <rc t="1" v="52702"/>
    </bk>
    <bk>
      <rc t="1" v="52703"/>
    </bk>
    <bk>
      <rc t="1" v="52704"/>
    </bk>
    <bk>
      <rc t="1" v="52705"/>
    </bk>
    <bk>
      <rc t="1" v="52706"/>
    </bk>
    <bk>
      <rc t="1" v="52707"/>
    </bk>
    <bk>
      <rc t="1" v="52708"/>
    </bk>
    <bk>
      <rc t="1" v="52709"/>
    </bk>
    <bk>
      <rc t="1" v="52710"/>
    </bk>
    <bk>
      <rc t="1" v="52711"/>
    </bk>
    <bk>
      <rc t="1" v="52712"/>
    </bk>
    <bk>
      <rc t="1" v="52713"/>
    </bk>
    <bk>
      <rc t="1" v="52714"/>
    </bk>
    <bk>
      <rc t="1" v="52715"/>
    </bk>
    <bk>
      <rc t="1" v="52716"/>
    </bk>
    <bk>
      <rc t="1" v="52717"/>
    </bk>
    <bk>
      <rc t="1" v="52718"/>
    </bk>
    <bk>
      <rc t="1" v="52719"/>
    </bk>
    <bk>
      <rc t="1" v="52720"/>
    </bk>
    <bk>
      <rc t="1" v="52721"/>
    </bk>
    <bk>
      <rc t="1" v="52722"/>
    </bk>
    <bk>
      <rc t="1" v="52723"/>
    </bk>
    <bk>
      <rc t="1" v="52724"/>
    </bk>
    <bk>
      <rc t="1" v="52725"/>
    </bk>
    <bk>
      <rc t="1" v="52726"/>
    </bk>
    <bk>
      <rc t="1" v="52727"/>
    </bk>
    <bk>
      <rc t="1" v="52728"/>
    </bk>
    <bk>
      <rc t="1" v="52729"/>
    </bk>
    <bk>
      <rc t="1" v="52730"/>
    </bk>
    <bk>
      <rc t="1" v="52731"/>
    </bk>
    <bk>
      <rc t="1" v="52732"/>
    </bk>
    <bk>
      <rc t="1" v="52733"/>
    </bk>
    <bk>
      <rc t="1" v="52734"/>
    </bk>
    <bk>
      <rc t="1" v="52735"/>
    </bk>
    <bk>
      <rc t="1" v="52736"/>
    </bk>
    <bk>
      <rc t="1" v="52737"/>
    </bk>
    <bk>
      <rc t="1" v="52738"/>
    </bk>
    <bk>
      <rc t="1" v="52739"/>
    </bk>
    <bk>
      <rc t="1" v="52740"/>
    </bk>
    <bk>
      <rc t="1" v="52741"/>
    </bk>
    <bk>
      <rc t="1" v="52742"/>
    </bk>
    <bk>
      <rc t="1" v="52743"/>
    </bk>
    <bk>
      <rc t="1" v="52744"/>
    </bk>
    <bk>
      <rc t="1" v="52745"/>
    </bk>
    <bk>
      <rc t="1" v="52746"/>
    </bk>
    <bk>
      <rc t="1" v="52747"/>
    </bk>
    <bk>
      <rc t="1" v="52748"/>
    </bk>
    <bk>
      <rc t="1" v="52749"/>
    </bk>
    <bk>
      <rc t="1" v="52750"/>
    </bk>
    <bk>
      <rc t="1" v="52751"/>
    </bk>
    <bk>
      <rc t="1" v="52752"/>
    </bk>
    <bk>
      <rc t="1" v="52753"/>
    </bk>
    <bk>
      <rc t="1" v="52754"/>
    </bk>
    <bk>
      <rc t="1" v="52755"/>
    </bk>
    <bk>
      <rc t="1" v="52756"/>
    </bk>
    <bk>
      <rc t="1" v="52757"/>
    </bk>
    <bk>
      <rc t="1" v="52758"/>
    </bk>
    <bk>
      <rc t="1" v="52759"/>
    </bk>
    <bk>
      <rc t="1" v="52760"/>
    </bk>
    <bk>
      <rc t="1" v="52761"/>
    </bk>
    <bk>
      <rc t="1" v="52762"/>
    </bk>
    <bk>
      <rc t="1" v="52763"/>
    </bk>
    <bk>
      <rc t="1" v="52764"/>
    </bk>
    <bk>
      <rc t="1" v="52765"/>
    </bk>
    <bk>
      <rc t="1" v="52766"/>
    </bk>
    <bk>
      <rc t="1" v="52767"/>
    </bk>
    <bk>
      <rc t="1" v="52768"/>
    </bk>
    <bk>
      <rc t="1" v="52769"/>
    </bk>
    <bk>
      <rc t="1" v="52770"/>
    </bk>
    <bk>
      <rc t="1" v="52771"/>
    </bk>
    <bk>
      <rc t="1" v="52772"/>
    </bk>
    <bk>
      <rc t="1" v="52773"/>
    </bk>
    <bk>
      <rc t="1" v="52774"/>
    </bk>
    <bk>
      <rc t="1" v="52775"/>
    </bk>
    <bk>
      <rc t="1" v="52776"/>
    </bk>
    <bk>
      <rc t="1" v="52777"/>
    </bk>
    <bk>
      <rc t="1" v="52778"/>
    </bk>
    <bk>
      <rc t="1" v="52779"/>
    </bk>
    <bk>
      <rc t="1" v="52780"/>
    </bk>
    <bk>
      <rc t="1" v="52781"/>
    </bk>
    <bk>
      <rc t="1" v="52782"/>
    </bk>
    <bk>
      <rc t="1" v="52783"/>
    </bk>
    <bk>
      <rc t="1" v="52784"/>
    </bk>
    <bk>
      <rc t="1" v="52785"/>
    </bk>
    <bk>
      <rc t="1" v="52786"/>
    </bk>
    <bk>
      <rc t="1" v="52787"/>
    </bk>
    <bk>
      <rc t="1" v="52788"/>
    </bk>
    <bk>
      <rc t="1" v="52789"/>
    </bk>
    <bk>
      <rc t="1" v="52790"/>
    </bk>
    <bk>
      <rc t="1" v="52791"/>
    </bk>
    <bk>
      <rc t="1" v="52792"/>
    </bk>
    <bk>
      <rc t="1" v="52793"/>
    </bk>
    <bk>
      <rc t="1" v="52794"/>
    </bk>
    <bk>
      <rc t="1" v="52795"/>
    </bk>
    <bk>
      <rc t="1" v="52796"/>
    </bk>
    <bk>
      <rc t="1" v="52797"/>
    </bk>
    <bk>
      <rc t="1" v="52798"/>
    </bk>
    <bk>
      <rc t="1" v="52799"/>
    </bk>
    <bk>
      <rc t="1" v="52800"/>
    </bk>
    <bk>
      <rc t="1" v="52801"/>
    </bk>
    <bk>
      <rc t="1" v="52802"/>
    </bk>
    <bk>
      <rc t="1" v="52803"/>
    </bk>
    <bk>
      <rc t="1" v="52804"/>
    </bk>
    <bk>
      <rc t="1" v="52805"/>
    </bk>
    <bk>
      <rc t="1" v="52806"/>
    </bk>
    <bk>
      <rc t="1" v="52807"/>
    </bk>
    <bk>
      <rc t="1" v="52808"/>
    </bk>
    <bk>
      <rc t="1" v="52809"/>
    </bk>
    <bk>
      <rc t="1" v="52810"/>
    </bk>
    <bk>
      <rc t="1" v="52811"/>
    </bk>
    <bk>
      <rc t="1" v="52812"/>
    </bk>
    <bk>
      <rc t="1" v="52813"/>
    </bk>
    <bk>
      <rc t="1" v="52814"/>
    </bk>
    <bk>
      <rc t="1" v="52815"/>
    </bk>
    <bk>
      <rc t="1" v="52816"/>
    </bk>
    <bk>
      <rc t="1" v="52817"/>
    </bk>
    <bk>
      <rc t="1" v="52818"/>
    </bk>
    <bk>
      <rc t="1" v="52819"/>
    </bk>
    <bk>
      <rc t="1" v="52820"/>
    </bk>
    <bk>
      <rc t="1" v="52821"/>
    </bk>
    <bk>
      <rc t="1" v="52822"/>
    </bk>
    <bk>
      <rc t="1" v="52823"/>
    </bk>
    <bk>
      <rc t="1" v="52824"/>
    </bk>
    <bk>
      <rc t="1" v="52825"/>
    </bk>
    <bk>
      <rc t="1" v="52826"/>
    </bk>
    <bk>
      <rc t="1" v="52827"/>
    </bk>
    <bk>
      <rc t="1" v="52828"/>
    </bk>
    <bk>
      <rc t="1" v="52829"/>
    </bk>
    <bk>
      <rc t="1" v="52830"/>
    </bk>
    <bk>
      <rc t="1" v="52831"/>
    </bk>
    <bk>
      <rc t="1" v="52832"/>
    </bk>
    <bk>
      <rc t="1" v="52833"/>
    </bk>
    <bk>
      <rc t="1" v="52834"/>
    </bk>
    <bk>
      <rc t="1" v="52835"/>
    </bk>
    <bk>
      <rc t="1" v="52836"/>
    </bk>
    <bk>
      <rc t="1" v="52837"/>
    </bk>
    <bk>
      <rc t="1" v="52838"/>
    </bk>
    <bk>
      <rc t="1" v="52839"/>
    </bk>
    <bk>
      <rc t="1" v="52840"/>
    </bk>
    <bk>
      <rc t="1" v="52841"/>
    </bk>
    <bk>
      <rc t="1" v="52842"/>
    </bk>
    <bk>
      <rc t="1" v="52843"/>
    </bk>
    <bk>
      <rc t="1" v="52844"/>
    </bk>
    <bk>
      <rc t="1" v="52845"/>
    </bk>
    <bk>
      <rc t="1" v="52846"/>
    </bk>
    <bk>
      <rc t="1" v="52847"/>
    </bk>
    <bk>
      <rc t="1" v="52848"/>
    </bk>
    <bk>
      <rc t="1" v="52849"/>
    </bk>
    <bk>
      <rc t="1" v="52850"/>
    </bk>
    <bk>
      <rc t="1" v="52851"/>
    </bk>
    <bk>
      <rc t="1" v="52852"/>
    </bk>
    <bk>
      <rc t="1" v="52853"/>
    </bk>
    <bk>
      <rc t="1" v="52854"/>
    </bk>
    <bk>
      <rc t="1" v="52855"/>
    </bk>
    <bk>
      <rc t="1" v="52856"/>
    </bk>
    <bk>
      <rc t="1" v="52857"/>
    </bk>
    <bk>
      <rc t="1" v="52858"/>
    </bk>
    <bk>
      <rc t="1" v="52859"/>
    </bk>
    <bk>
      <rc t="1" v="52860"/>
    </bk>
    <bk>
      <rc t="1" v="52861"/>
    </bk>
    <bk>
      <rc t="1" v="52862"/>
    </bk>
    <bk>
      <rc t="1" v="52863"/>
    </bk>
    <bk>
      <rc t="1" v="52864"/>
    </bk>
    <bk>
      <rc t="1" v="52865"/>
    </bk>
    <bk>
      <rc t="1" v="52866"/>
    </bk>
    <bk>
      <rc t="1" v="52867"/>
    </bk>
    <bk>
      <rc t="1" v="52868"/>
    </bk>
    <bk>
      <rc t="1" v="52869"/>
    </bk>
    <bk>
      <rc t="1" v="52870"/>
    </bk>
    <bk>
      <rc t="1" v="52871"/>
    </bk>
    <bk>
      <rc t="1" v="52872"/>
    </bk>
    <bk>
      <rc t="1" v="52873"/>
    </bk>
    <bk>
      <rc t="1" v="52874"/>
    </bk>
    <bk>
      <rc t="1" v="52875"/>
    </bk>
    <bk>
      <rc t="1" v="52876"/>
    </bk>
    <bk>
      <rc t="1" v="52877"/>
    </bk>
    <bk>
      <rc t="1" v="52878"/>
    </bk>
    <bk>
      <rc t="1" v="52879"/>
    </bk>
    <bk>
      <rc t="1" v="52880"/>
    </bk>
    <bk>
      <rc t="1" v="52881"/>
    </bk>
    <bk>
      <rc t="1" v="52882"/>
    </bk>
    <bk>
      <rc t="1" v="52883"/>
    </bk>
    <bk>
      <rc t="1" v="52884"/>
    </bk>
    <bk>
      <rc t="1" v="52885"/>
    </bk>
    <bk>
      <rc t="1" v="52886"/>
    </bk>
    <bk>
      <rc t="1" v="52887"/>
    </bk>
    <bk>
      <rc t="1" v="52888"/>
    </bk>
    <bk>
      <rc t="1" v="52889"/>
    </bk>
    <bk>
      <rc t="1" v="52890"/>
    </bk>
    <bk>
      <rc t="1" v="52891"/>
    </bk>
    <bk>
      <rc t="1" v="52892"/>
    </bk>
    <bk>
      <rc t="1" v="52893"/>
    </bk>
    <bk>
      <rc t="1" v="52894"/>
    </bk>
    <bk>
      <rc t="1" v="52895"/>
    </bk>
    <bk>
      <rc t="1" v="52896"/>
    </bk>
    <bk>
      <rc t="1" v="52897"/>
    </bk>
    <bk>
      <rc t="1" v="52898"/>
    </bk>
    <bk>
      <rc t="1" v="52899"/>
    </bk>
    <bk>
      <rc t="1" v="52900"/>
    </bk>
    <bk>
      <rc t="1" v="52901"/>
    </bk>
    <bk>
      <rc t="1" v="52902"/>
    </bk>
    <bk>
      <rc t="1" v="52903"/>
    </bk>
    <bk>
      <rc t="1" v="52904"/>
    </bk>
    <bk>
      <rc t="1" v="52905"/>
    </bk>
    <bk>
      <rc t="1" v="52906"/>
    </bk>
    <bk>
      <rc t="1" v="52907"/>
    </bk>
    <bk>
      <rc t="1" v="52908"/>
    </bk>
    <bk>
      <rc t="1" v="52909"/>
    </bk>
    <bk>
      <rc t="1" v="52910"/>
    </bk>
    <bk>
      <rc t="1" v="52911"/>
    </bk>
    <bk>
      <rc t="1" v="52912"/>
    </bk>
    <bk>
      <rc t="1" v="52913"/>
    </bk>
    <bk>
      <rc t="1" v="52914"/>
    </bk>
    <bk>
      <rc t="1" v="52915"/>
    </bk>
    <bk>
      <rc t="1" v="52916"/>
    </bk>
    <bk>
      <rc t="1" v="52917"/>
    </bk>
    <bk>
      <rc t="1" v="52918"/>
    </bk>
    <bk>
      <rc t="1" v="52919"/>
    </bk>
    <bk>
      <rc t="1" v="52920"/>
    </bk>
    <bk>
      <rc t="1" v="52921"/>
    </bk>
    <bk>
      <rc t="1" v="52922"/>
    </bk>
    <bk>
      <rc t="1" v="52923"/>
    </bk>
    <bk>
      <rc t="1" v="52924"/>
    </bk>
    <bk>
      <rc t="1" v="52925"/>
    </bk>
    <bk>
      <rc t="1" v="52926"/>
    </bk>
    <bk>
      <rc t="1" v="52927"/>
    </bk>
    <bk>
      <rc t="1" v="52928"/>
    </bk>
    <bk>
      <rc t="1" v="52929"/>
    </bk>
    <bk>
      <rc t="1" v="52930"/>
    </bk>
    <bk>
      <rc t="1" v="52931"/>
    </bk>
    <bk>
      <rc t="1" v="52932"/>
    </bk>
    <bk>
      <rc t="1" v="52933"/>
    </bk>
    <bk>
      <rc t="1" v="52934"/>
    </bk>
    <bk>
      <rc t="1" v="52935"/>
    </bk>
    <bk>
      <rc t="1" v="52936"/>
    </bk>
    <bk>
      <rc t="1" v="52937"/>
    </bk>
    <bk>
      <rc t="1" v="52938"/>
    </bk>
    <bk>
      <rc t="1" v="52939"/>
    </bk>
    <bk>
      <rc t="1" v="52940"/>
    </bk>
    <bk>
      <rc t="1" v="52941"/>
    </bk>
    <bk>
      <rc t="1" v="52942"/>
    </bk>
    <bk>
      <rc t="1" v="52943"/>
    </bk>
    <bk>
      <rc t="1" v="52944"/>
    </bk>
    <bk>
      <rc t="1" v="52945"/>
    </bk>
    <bk>
      <rc t="1" v="52946"/>
    </bk>
    <bk>
      <rc t="1" v="52947"/>
    </bk>
    <bk>
      <rc t="1" v="52948"/>
    </bk>
    <bk>
      <rc t="1" v="52949"/>
    </bk>
    <bk>
      <rc t="1" v="52950"/>
    </bk>
    <bk>
      <rc t="1" v="52951"/>
    </bk>
    <bk>
      <rc t="1" v="52952"/>
    </bk>
    <bk>
      <rc t="1" v="52953"/>
    </bk>
    <bk>
      <rc t="1" v="52954"/>
    </bk>
    <bk>
      <rc t="1" v="52955"/>
    </bk>
    <bk>
      <rc t="1" v="52956"/>
    </bk>
    <bk>
      <rc t="1" v="52957"/>
    </bk>
    <bk>
      <rc t="1" v="52958"/>
    </bk>
    <bk>
      <rc t="1" v="52959"/>
    </bk>
    <bk>
      <rc t="1" v="52960"/>
    </bk>
    <bk>
      <rc t="1" v="52961"/>
    </bk>
    <bk>
      <rc t="1" v="52962"/>
    </bk>
    <bk>
      <rc t="1" v="52963"/>
    </bk>
    <bk>
      <rc t="1" v="52964"/>
    </bk>
    <bk>
      <rc t="1" v="52965"/>
    </bk>
    <bk>
      <rc t="1" v="52966"/>
    </bk>
    <bk>
      <rc t="1" v="52967"/>
    </bk>
    <bk>
      <rc t="1" v="52968"/>
    </bk>
    <bk>
      <rc t="1" v="52969"/>
    </bk>
    <bk>
      <rc t="1" v="52970"/>
    </bk>
    <bk>
      <rc t="1" v="52971"/>
    </bk>
    <bk>
      <rc t="1" v="52972"/>
    </bk>
    <bk>
      <rc t="1" v="52973"/>
    </bk>
    <bk>
      <rc t="1" v="52974"/>
    </bk>
    <bk>
      <rc t="1" v="52975"/>
    </bk>
    <bk>
      <rc t="1" v="52976"/>
    </bk>
    <bk>
      <rc t="1" v="52977"/>
    </bk>
    <bk>
      <rc t="1" v="52978"/>
    </bk>
    <bk>
      <rc t="1" v="52979"/>
    </bk>
    <bk>
      <rc t="1" v="52980"/>
    </bk>
    <bk>
      <rc t="1" v="52981"/>
    </bk>
    <bk>
      <rc t="1" v="52982"/>
    </bk>
    <bk>
      <rc t="1" v="52983"/>
    </bk>
    <bk>
      <rc t="1" v="52984"/>
    </bk>
    <bk>
      <rc t="1" v="52985"/>
    </bk>
    <bk>
      <rc t="1" v="52986"/>
    </bk>
    <bk>
      <rc t="1" v="52987"/>
    </bk>
    <bk>
      <rc t="1" v="52988"/>
    </bk>
    <bk>
      <rc t="1" v="52989"/>
    </bk>
    <bk>
      <rc t="1" v="52990"/>
    </bk>
    <bk>
      <rc t="1" v="52991"/>
    </bk>
    <bk>
      <rc t="1" v="52992"/>
    </bk>
    <bk>
      <rc t="1" v="52993"/>
    </bk>
    <bk>
      <rc t="1" v="52994"/>
    </bk>
    <bk>
      <rc t="1" v="52995"/>
    </bk>
    <bk>
      <rc t="1" v="52996"/>
    </bk>
    <bk>
      <rc t="1" v="52997"/>
    </bk>
    <bk>
      <rc t="1" v="52998"/>
    </bk>
    <bk>
      <rc t="1" v="52999"/>
    </bk>
    <bk>
      <rc t="1" v="53000"/>
    </bk>
    <bk>
      <rc t="1" v="53001"/>
    </bk>
    <bk>
      <rc t="1" v="53002"/>
    </bk>
    <bk>
      <rc t="1" v="53003"/>
    </bk>
    <bk>
      <rc t="1" v="53004"/>
    </bk>
    <bk>
      <rc t="1" v="53005"/>
    </bk>
    <bk>
      <rc t="1" v="53006"/>
    </bk>
    <bk>
      <rc t="1" v="53007"/>
    </bk>
    <bk>
      <rc t="1" v="53008"/>
    </bk>
    <bk>
      <rc t="1" v="53009"/>
    </bk>
    <bk>
      <rc t="1" v="53010"/>
    </bk>
    <bk>
      <rc t="1" v="53011"/>
    </bk>
    <bk>
      <rc t="1" v="53012"/>
    </bk>
    <bk>
      <rc t="1" v="53013"/>
    </bk>
    <bk>
      <rc t="1" v="53014"/>
    </bk>
    <bk>
      <rc t="1" v="53015"/>
    </bk>
    <bk>
      <rc t="1" v="53016"/>
    </bk>
    <bk>
      <rc t="1" v="53017"/>
    </bk>
    <bk>
      <rc t="1" v="53018"/>
    </bk>
    <bk>
      <rc t="1" v="53019"/>
    </bk>
    <bk>
      <rc t="1" v="53020"/>
    </bk>
    <bk>
      <rc t="1" v="53021"/>
    </bk>
    <bk>
      <rc t="1" v="53022"/>
    </bk>
    <bk>
      <rc t="1" v="53023"/>
    </bk>
    <bk>
      <rc t="1" v="53024"/>
    </bk>
    <bk>
      <rc t="1" v="53025"/>
    </bk>
    <bk>
      <rc t="1" v="53026"/>
    </bk>
    <bk>
      <rc t="1" v="53027"/>
    </bk>
    <bk>
      <rc t="1" v="53028"/>
    </bk>
    <bk>
      <rc t="1" v="53029"/>
    </bk>
    <bk>
      <rc t="1" v="53030"/>
    </bk>
    <bk>
      <rc t="1" v="53031"/>
    </bk>
    <bk>
      <rc t="1" v="53032"/>
    </bk>
    <bk>
      <rc t="1" v="53033"/>
    </bk>
    <bk>
      <rc t="1" v="53034"/>
    </bk>
    <bk>
      <rc t="1" v="53035"/>
    </bk>
    <bk>
      <rc t="1" v="53036"/>
    </bk>
    <bk>
      <rc t="1" v="53037"/>
    </bk>
    <bk>
      <rc t="1" v="53038"/>
    </bk>
    <bk>
      <rc t="1" v="53039"/>
    </bk>
    <bk>
      <rc t="1" v="53040"/>
    </bk>
    <bk>
      <rc t="1" v="53041"/>
    </bk>
    <bk>
      <rc t="1" v="53042"/>
    </bk>
    <bk>
      <rc t="1" v="53043"/>
    </bk>
    <bk>
      <rc t="1" v="53044"/>
    </bk>
    <bk>
      <rc t="1" v="53045"/>
    </bk>
    <bk>
      <rc t="1" v="53046"/>
    </bk>
    <bk>
      <rc t="1" v="53047"/>
    </bk>
    <bk>
      <rc t="1" v="53048"/>
    </bk>
    <bk>
      <rc t="1" v="53049"/>
    </bk>
    <bk>
      <rc t="1" v="53050"/>
    </bk>
    <bk>
      <rc t="1" v="53051"/>
    </bk>
    <bk>
      <rc t="1" v="53052"/>
    </bk>
    <bk>
      <rc t="1" v="53053"/>
    </bk>
    <bk>
      <rc t="1" v="53054"/>
    </bk>
    <bk>
      <rc t="1" v="53055"/>
    </bk>
    <bk>
      <rc t="1" v="53056"/>
    </bk>
    <bk>
      <rc t="1" v="53057"/>
    </bk>
    <bk>
      <rc t="1" v="53058"/>
    </bk>
    <bk>
      <rc t="1" v="53059"/>
    </bk>
    <bk>
      <rc t="1" v="53060"/>
    </bk>
    <bk>
      <rc t="1" v="53061"/>
    </bk>
    <bk>
      <rc t="1" v="53062"/>
    </bk>
    <bk>
      <rc t="1" v="53063"/>
    </bk>
    <bk>
      <rc t="1" v="53064"/>
    </bk>
    <bk>
      <rc t="1" v="53065"/>
    </bk>
    <bk>
      <rc t="1" v="53066"/>
    </bk>
    <bk>
      <rc t="1" v="53067"/>
    </bk>
    <bk>
      <rc t="1" v="53068"/>
    </bk>
    <bk>
      <rc t="1" v="53069"/>
    </bk>
    <bk>
      <rc t="1" v="53070"/>
    </bk>
    <bk>
      <rc t="1" v="53071"/>
    </bk>
    <bk>
      <rc t="1" v="53072"/>
    </bk>
    <bk>
      <rc t="1" v="53073"/>
    </bk>
    <bk>
      <rc t="1" v="53074"/>
    </bk>
    <bk>
      <rc t="1" v="53075"/>
    </bk>
    <bk>
      <rc t="1" v="53076"/>
    </bk>
    <bk>
      <rc t="1" v="53077"/>
    </bk>
    <bk>
      <rc t="1" v="53078"/>
    </bk>
    <bk>
      <rc t="1" v="53079"/>
    </bk>
    <bk>
      <rc t="1" v="53080"/>
    </bk>
    <bk>
      <rc t="1" v="53081"/>
    </bk>
    <bk>
      <rc t="1" v="53082"/>
    </bk>
    <bk>
      <rc t="1" v="53083"/>
    </bk>
    <bk>
      <rc t="1" v="53084"/>
    </bk>
    <bk>
      <rc t="1" v="53085"/>
    </bk>
    <bk>
      <rc t="1" v="53086"/>
    </bk>
    <bk>
      <rc t="1" v="53087"/>
    </bk>
    <bk>
      <rc t="1" v="53088"/>
    </bk>
    <bk>
      <rc t="1" v="53089"/>
    </bk>
    <bk>
      <rc t="1" v="53090"/>
    </bk>
    <bk>
      <rc t="1" v="53091"/>
    </bk>
    <bk>
      <rc t="1" v="53092"/>
    </bk>
    <bk>
      <rc t="1" v="53093"/>
    </bk>
    <bk>
      <rc t="1" v="53094"/>
    </bk>
    <bk>
      <rc t="1" v="53095"/>
    </bk>
    <bk>
      <rc t="1" v="53096"/>
    </bk>
    <bk>
      <rc t="1" v="53097"/>
    </bk>
    <bk>
      <rc t="1" v="53098"/>
    </bk>
    <bk>
      <rc t="1" v="53099"/>
    </bk>
    <bk>
      <rc t="1" v="53100"/>
    </bk>
    <bk>
      <rc t="1" v="53101"/>
    </bk>
    <bk>
      <rc t="1" v="53102"/>
    </bk>
    <bk>
      <rc t="1" v="53103"/>
    </bk>
    <bk>
      <rc t="1" v="53104"/>
    </bk>
    <bk>
      <rc t="1" v="53105"/>
    </bk>
    <bk>
      <rc t="1" v="53106"/>
    </bk>
    <bk>
      <rc t="1" v="53107"/>
    </bk>
    <bk>
      <rc t="1" v="53108"/>
    </bk>
    <bk>
      <rc t="1" v="53109"/>
    </bk>
    <bk>
      <rc t="1" v="53110"/>
    </bk>
    <bk>
      <rc t="1" v="53111"/>
    </bk>
    <bk>
      <rc t="1" v="53112"/>
    </bk>
    <bk>
      <rc t="1" v="53113"/>
    </bk>
    <bk>
      <rc t="1" v="53114"/>
    </bk>
    <bk>
      <rc t="1" v="53115"/>
    </bk>
    <bk>
      <rc t="1" v="53116"/>
    </bk>
    <bk>
      <rc t="1" v="53117"/>
    </bk>
    <bk>
      <rc t="1" v="53118"/>
    </bk>
    <bk>
      <rc t="1" v="53119"/>
    </bk>
    <bk>
      <rc t="1" v="53120"/>
    </bk>
    <bk>
      <rc t="1" v="53121"/>
    </bk>
    <bk>
      <rc t="1" v="53122"/>
    </bk>
    <bk>
      <rc t="1" v="53123"/>
    </bk>
    <bk>
      <rc t="1" v="53124"/>
    </bk>
    <bk>
      <rc t="1" v="53125"/>
    </bk>
    <bk>
      <rc t="1" v="53126"/>
    </bk>
    <bk>
      <rc t="1" v="53127"/>
    </bk>
    <bk>
      <rc t="1" v="53128"/>
    </bk>
    <bk>
      <rc t="1" v="53129"/>
    </bk>
    <bk>
      <rc t="1" v="53130"/>
    </bk>
    <bk>
      <rc t="1" v="53131"/>
    </bk>
    <bk>
      <rc t="1" v="53132"/>
    </bk>
    <bk>
      <rc t="1" v="53133"/>
    </bk>
    <bk>
      <rc t="1" v="53134"/>
    </bk>
    <bk>
      <rc t="1" v="53135"/>
    </bk>
    <bk>
      <rc t="1" v="53136"/>
    </bk>
    <bk>
      <rc t="1" v="53137"/>
    </bk>
    <bk>
      <rc t="1" v="53138"/>
    </bk>
    <bk>
      <rc t="1" v="53139"/>
    </bk>
    <bk>
      <rc t="1" v="53140"/>
    </bk>
    <bk>
      <rc t="1" v="53141"/>
    </bk>
    <bk>
      <rc t="1" v="53142"/>
    </bk>
    <bk>
      <rc t="1" v="53143"/>
    </bk>
    <bk>
      <rc t="1" v="53144"/>
    </bk>
    <bk>
      <rc t="1" v="53145"/>
    </bk>
    <bk>
      <rc t="1" v="53146"/>
    </bk>
    <bk>
      <rc t="1" v="53147"/>
    </bk>
    <bk>
      <rc t="1" v="53148"/>
    </bk>
    <bk>
      <rc t="1" v="53149"/>
    </bk>
    <bk>
      <rc t="1" v="53150"/>
    </bk>
    <bk>
      <rc t="1" v="53151"/>
    </bk>
    <bk>
      <rc t="1" v="53152"/>
    </bk>
    <bk>
      <rc t="1" v="53153"/>
    </bk>
    <bk>
      <rc t="1" v="53154"/>
    </bk>
    <bk>
      <rc t="1" v="53155"/>
    </bk>
    <bk>
      <rc t="1" v="53156"/>
    </bk>
    <bk>
      <rc t="1" v="53157"/>
    </bk>
    <bk>
      <rc t="1" v="53158"/>
    </bk>
    <bk>
      <rc t="1" v="53159"/>
    </bk>
    <bk>
      <rc t="1" v="53160"/>
    </bk>
    <bk>
      <rc t="1" v="53161"/>
    </bk>
    <bk>
      <rc t="1" v="53162"/>
    </bk>
    <bk>
      <rc t="1" v="53163"/>
    </bk>
    <bk>
      <rc t="1" v="53164"/>
    </bk>
    <bk>
      <rc t="1" v="53165"/>
    </bk>
    <bk>
      <rc t="1" v="53166"/>
    </bk>
    <bk>
      <rc t="1" v="53167"/>
    </bk>
    <bk>
      <rc t="1" v="53168"/>
    </bk>
    <bk>
      <rc t="1" v="53169"/>
    </bk>
    <bk>
      <rc t="1" v="53170"/>
    </bk>
    <bk>
      <rc t="1" v="53171"/>
    </bk>
    <bk>
      <rc t="1" v="53172"/>
    </bk>
    <bk>
      <rc t="1" v="53173"/>
    </bk>
    <bk>
      <rc t="1" v="53174"/>
    </bk>
    <bk>
      <rc t="1" v="53175"/>
    </bk>
    <bk>
      <rc t="1" v="53176"/>
    </bk>
    <bk>
      <rc t="1" v="53177"/>
    </bk>
    <bk>
      <rc t="1" v="53178"/>
    </bk>
    <bk>
      <rc t="1" v="53179"/>
    </bk>
    <bk>
      <rc t="1" v="53180"/>
    </bk>
    <bk>
      <rc t="1" v="53181"/>
    </bk>
    <bk>
      <rc t="1" v="53182"/>
    </bk>
    <bk>
      <rc t="1" v="53183"/>
    </bk>
    <bk>
      <rc t="1" v="53184"/>
    </bk>
    <bk>
      <rc t="1" v="53185"/>
    </bk>
    <bk>
      <rc t="1" v="53186"/>
    </bk>
    <bk>
      <rc t="1" v="53187"/>
    </bk>
    <bk>
      <rc t="1" v="53188"/>
    </bk>
    <bk>
      <rc t="1" v="53189"/>
    </bk>
    <bk>
      <rc t="1" v="53190"/>
    </bk>
    <bk>
      <rc t="1" v="53191"/>
    </bk>
    <bk>
      <rc t="1" v="53192"/>
    </bk>
    <bk>
      <rc t="1" v="53193"/>
    </bk>
    <bk>
      <rc t="1" v="53194"/>
    </bk>
    <bk>
      <rc t="1" v="53195"/>
    </bk>
    <bk>
      <rc t="1" v="53196"/>
    </bk>
    <bk>
      <rc t="1" v="53197"/>
    </bk>
    <bk>
      <rc t="1" v="53198"/>
    </bk>
    <bk>
      <rc t="1" v="53199"/>
    </bk>
    <bk>
      <rc t="1" v="53200"/>
    </bk>
    <bk>
      <rc t="1" v="53201"/>
    </bk>
    <bk>
      <rc t="1" v="53202"/>
    </bk>
    <bk>
      <rc t="1" v="53203"/>
    </bk>
    <bk>
      <rc t="1" v="53204"/>
    </bk>
    <bk>
      <rc t="1" v="53205"/>
    </bk>
    <bk>
      <rc t="1" v="53206"/>
    </bk>
    <bk>
      <rc t="1" v="53207"/>
    </bk>
    <bk>
      <rc t="1" v="53208"/>
    </bk>
    <bk>
      <rc t="1" v="53209"/>
    </bk>
    <bk>
      <rc t="1" v="53210"/>
    </bk>
    <bk>
      <rc t="1" v="53211"/>
    </bk>
    <bk>
      <rc t="1" v="53212"/>
    </bk>
    <bk>
      <rc t="1" v="53213"/>
    </bk>
    <bk>
      <rc t="1" v="53214"/>
    </bk>
    <bk>
      <rc t="1" v="53215"/>
    </bk>
    <bk>
      <rc t="1" v="53216"/>
    </bk>
    <bk>
      <rc t="1" v="53217"/>
    </bk>
    <bk>
      <rc t="1" v="53218"/>
    </bk>
    <bk>
      <rc t="1" v="53219"/>
    </bk>
    <bk>
      <rc t="1" v="53220"/>
    </bk>
    <bk>
      <rc t="1" v="53221"/>
    </bk>
    <bk>
      <rc t="1" v="53222"/>
    </bk>
    <bk>
      <rc t="1" v="53223"/>
    </bk>
    <bk>
      <rc t="1" v="53224"/>
    </bk>
    <bk>
      <rc t="1" v="53225"/>
    </bk>
    <bk>
      <rc t="1" v="53226"/>
    </bk>
    <bk>
      <rc t="1" v="53227"/>
    </bk>
    <bk>
      <rc t="1" v="53228"/>
    </bk>
    <bk>
      <rc t="1" v="53229"/>
    </bk>
    <bk>
      <rc t="1" v="53230"/>
    </bk>
    <bk>
      <rc t="1" v="53231"/>
    </bk>
    <bk>
      <rc t="1" v="53232"/>
    </bk>
    <bk>
      <rc t="1" v="53233"/>
    </bk>
    <bk>
      <rc t="1" v="53234"/>
    </bk>
    <bk>
      <rc t="1" v="53235"/>
    </bk>
    <bk>
      <rc t="1" v="53236"/>
    </bk>
    <bk>
      <rc t="1" v="53237"/>
    </bk>
    <bk>
      <rc t="1" v="53238"/>
    </bk>
    <bk>
      <rc t="1" v="53239"/>
    </bk>
    <bk>
      <rc t="1" v="53240"/>
    </bk>
    <bk>
      <rc t="1" v="53241"/>
    </bk>
    <bk>
      <rc t="1" v="53242"/>
    </bk>
    <bk>
      <rc t="1" v="53243"/>
    </bk>
    <bk>
      <rc t="1" v="53244"/>
    </bk>
    <bk>
      <rc t="1" v="53245"/>
    </bk>
    <bk>
      <rc t="1" v="53246"/>
    </bk>
    <bk>
      <rc t="1" v="53247"/>
    </bk>
    <bk>
      <rc t="1" v="53248"/>
    </bk>
    <bk>
      <rc t="1" v="53249"/>
    </bk>
    <bk>
      <rc t="1" v="53250"/>
    </bk>
    <bk>
      <rc t="1" v="53251"/>
    </bk>
    <bk>
      <rc t="1" v="53252"/>
    </bk>
    <bk>
      <rc t="1" v="53253"/>
    </bk>
    <bk>
      <rc t="1" v="53254"/>
    </bk>
    <bk>
      <rc t="1" v="53255"/>
    </bk>
    <bk>
      <rc t="1" v="53256"/>
    </bk>
    <bk>
      <rc t="1" v="53257"/>
    </bk>
    <bk>
      <rc t="1" v="53258"/>
    </bk>
    <bk>
      <rc t="1" v="53259"/>
    </bk>
    <bk>
      <rc t="1" v="53260"/>
    </bk>
    <bk>
      <rc t="1" v="53261"/>
    </bk>
    <bk>
      <rc t="1" v="53262"/>
    </bk>
    <bk>
      <rc t="1" v="53263"/>
    </bk>
    <bk>
      <rc t="1" v="53264"/>
    </bk>
    <bk>
      <rc t="1" v="53265"/>
    </bk>
    <bk>
      <rc t="1" v="53266"/>
    </bk>
    <bk>
      <rc t="1" v="53267"/>
    </bk>
    <bk>
      <rc t="1" v="53268"/>
    </bk>
    <bk>
      <rc t="1" v="53269"/>
    </bk>
    <bk>
      <rc t="1" v="53270"/>
    </bk>
    <bk>
      <rc t="1" v="53271"/>
    </bk>
    <bk>
      <rc t="1" v="53272"/>
    </bk>
    <bk>
      <rc t="1" v="53273"/>
    </bk>
    <bk>
      <rc t="1" v="53274"/>
    </bk>
    <bk>
      <rc t="1" v="53275"/>
    </bk>
    <bk>
      <rc t="1" v="53276"/>
    </bk>
    <bk>
      <rc t="1" v="53277"/>
    </bk>
    <bk>
      <rc t="1" v="53278"/>
    </bk>
    <bk>
      <rc t="1" v="53279"/>
    </bk>
    <bk>
      <rc t="1" v="53280"/>
    </bk>
    <bk>
      <rc t="1" v="53281"/>
    </bk>
    <bk>
      <rc t="1" v="53282"/>
    </bk>
    <bk>
      <rc t="1" v="53283"/>
    </bk>
    <bk>
      <rc t="1" v="53284"/>
    </bk>
    <bk>
      <rc t="1" v="53285"/>
    </bk>
    <bk>
      <rc t="1" v="53286"/>
    </bk>
    <bk>
      <rc t="1" v="53287"/>
    </bk>
    <bk>
      <rc t="1" v="53288"/>
    </bk>
    <bk>
      <rc t="1" v="53289"/>
    </bk>
    <bk>
      <rc t="1" v="53290"/>
    </bk>
    <bk>
      <rc t="1" v="53291"/>
    </bk>
    <bk>
      <rc t="1" v="53292"/>
    </bk>
    <bk>
      <rc t="1" v="53293"/>
    </bk>
    <bk>
      <rc t="1" v="53294"/>
    </bk>
    <bk>
      <rc t="1" v="53295"/>
    </bk>
    <bk>
      <rc t="1" v="53296"/>
    </bk>
    <bk>
      <rc t="1" v="53297"/>
    </bk>
    <bk>
      <rc t="1" v="53298"/>
    </bk>
    <bk>
      <rc t="1" v="53299"/>
    </bk>
    <bk>
      <rc t="1" v="53300"/>
    </bk>
    <bk>
      <rc t="1" v="53301"/>
    </bk>
    <bk>
      <rc t="1" v="53302"/>
    </bk>
    <bk>
      <rc t="1" v="53303"/>
    </bk>
    <bk>
      <rc t="1" v="53304"/>
    </bk>
    <bk>
      <rc t="1" v="53305"/>
    </bk>
    <bk>
      <rc t="1" v="53306"/>
    </bk>
    <bk>
      <rc t="1" v="53307"/>
    </bk>
    <bk>
      <rc t="1" v="53308"/>
    </bk>
    <bk>
      <rc t="1" v="53309"/>
    </bk>
    <bk>
      <rc t="1" v="53310"/>
    </bk>
    <bk>
      <rc t="1" v="53311"/>
    </bk>
    <bk>
      <rc t="1" v="53312"/>
    </bk>
    <bk>
      <rc t="1" v="53313"/>
    </bk>
    <bk>
      <rc t="1" v="53314"/>
    </bk>
    <bk>
      <rc t="1" v="53315"/>
    </bk>
    <bk>
      <rc t="1" v="53316"/>
    </bk>
    <bk>
      <rc t="1" v="53317"/>
    </bk>
    <bk>
      <rc t="1" v="53318"/>
    </bk>
    <bk>
      <rc t="1" v="53319"/>
    </bk>
    <bk>
      <rc t="1" v="53320"/>
    </bk>
    <bk>
      <rc t="1" v="53321"/>
    </bk>
    <bk>
      <rc t="1" v="53322"/>
    </bk>
    <bk>
      <rc t="1" v="53323"/>
    </bk>
    <bk>
      <rc t="1" v="53324"/>
    </bk>
    <bk>
      <rc t="1" v="53325"/>
    </bk>
    <bk>
      <rc t="1" v="53326"/>
    </bk>
    <bk>
      <rc t="1" v="53327"/>
    </bk>
    <bk>
      <rc t="1" v="53328"/>
    </bk>
    <bk>
      <rc t="1" v="53329"/>
    </bk>
    <bk>
      <rc t="1" v="53330"/>
    </bk>
    <bk>
      <rc t="1" v="53331"/>
    </bk>
    <bk>
      <rc t="1" v="53332"/>
    </bk>
    <bk>
      <rc t="1" v="53333"/>
    </bk>
    <bk>
      <rc t="1" v="53334"/>
    </bk>
    <bk>
      <rc t="1" v="53335"/>
    </bk>
    <bk>
      <rc t="1" v="53336"/>
    </bk>
    <bk>
      <rc t="1" v="53337"/>
    </bk>
    <bk>
      <rc t="1" v="53338"/>
    </bk>
    <bk>
      <rc t="1" v="53339"/>
    </bk>
    <bk>
      <rc t="1" v="53340"/>
    </bk>
    <bk>
      <rc t="1" v="53341"/>
    </bk>
    <bk>
      <rc t="1" v="53342"/>
    </bk>
    <bk>
      <rc t="1" v="53343"/>
    </bk>
    <bk>
      <rc t="1" v="53344"/>
    </bk>
    <bk>
      <rc t="1" v="53345"/>
    </bk>
    <bk>
      <rc t="1" v="53346"/>
    </bk>
    <bk>
      <rc t="1" v="53347"/>
    </bk>
    <bk>
      <rc t="1" v="53348"/>
    </bk>
    <bk>
      <rc t="1" v="53349"/>
    </bk>
    <bk>
      <rc t="1" v="53350"/>
    </bk>
    <bk>
      <rc t="1" v="53351"/>
    </bk>
    <bk>
      <rc t="1" v="53352"/>
    </bk>
    <bk>
      <rc t="1" v="53353"/>
    </bk>
    <bk>
      <rc t="1" v="53354"/>
    </bk>
    <bk>
      <rc t="1" v="53355"/>
    </bk>
    <bk>
      <rc t="1" v="53356"/>
    </bk>
    <bk>
      <rc t="1" v="53357"/>
    </bk>
    <bk>
      <rc t="1" v="53358"/>
    </bk>
    <bk>
      <rc t="1" v="53359"/>
    </bk>
    <bk>
      <rc t="1" v="53360"/>
    </bk>
    <bk>
      <rc t="1" v="53361"/>
    </bk>
    <bk>
      <rc t="1" v="53362"/>
    </bk>
    <bk>
      <rc t="1" v="53363"/>
    </bk>
    <bk>
      <rc t="1" v="53364"/>
    </bk>
    <bk>
      <rc t="1" v="53365"/>
    </bk>
    <bk>
      <rc t="1" v="53366"/>
    </bk>
    <bk>
      <rc t="1" v="53367"/>
    </bk>
    <bk>
      <rc t="1" v="53368"/>
    </bk>
    <bk>
      <rc t="1" v="53369"/>
    </bk>
    <bk>
      <rc t="1" v="53370"/>
    </bk>
    <bk>
      <rc t="1" v="53371"/>
    </bk>
    <bk>
      <rc t="1" v="53372"/>
    </bk>
    <bk>
      <rc t="1" v="53373"/>
    </bk>
    <bk>
      <rc t="1" v="53374"/>
    </bk>
    <bk>
      <rc t="1" v="53375"/>
    </bk>
    <bk>
      <rc t="1" v="53376"/>
    </bk>
    <bk>
      <rc t="1" v="53377"/>
    </bk>
    <bk>
      <rc t="1" v="53378"/>
    </bk>
    <bk>
      <rc t="1" v="53379"/>
    </bk>
    <bk>
      <rc t="1" v="53380"/>
    </bk>
    <bk>
      <rc t="1" v="53381"/>
    </bk>
    <bk>
      <rc t="1" v="53382"/>
    </bk>
    <bk>
      <rc t="1" v="53383"/>
    </bk>
    <bk>
      <rc t="1" v="53384"/>
    </bk>
    <bk>
      <rc t="1" v="53385"/>
    </bk>
    <bk>
      <rc t="1" v="53386"/>
    </bk>
    <bk>
      <rc t="1" v="53387"/>
    </bk>
    <bk>
      <rc t="1" v="53388"/>
    </bk>
    <bk>
      <rc t="1" v="53389"/>
    </bk>
    <bk>
      <rc t="1" v="53390"/>
    </bk>
    <bk>
      <rc t="1" v="53391"/>
    </bk>
    <bk>
      <rc t="1" v="53392"/>
    </bk>
    <bk>
      <rc t="1" v="53393"/>
    </bk>
    <bk>
      <rc t="1" v="53394"/>
    </bk>
    <bk>
      <rc t="1" v="53395"/>
    </bk>
    <bk>
      <rc t="1" v="53396"/>
    </bk>
    <bk>
      <rc t="1" v="53397"/>
    </bk>
    <bk>
      <rc t="1" v="53398"/>
    </bk>
    <bk>
      <rc t="1" v="53399"/>
    </bk>
    <bk>
      <rc t="1" v="53400"/>
    </bk>
    <bk>
      <rc t="1" v="53401"/>
    </bk>
    <bk>
      <rc t="1" v="53402"/>
    </bk>
    <bk>
      <rc t="1" v="53403"/>
    </bk>
    <bk>
      <rc t="1" v="53404"/>
    </bk>
    <bk>
      <rc t="1" v="53405"/>
    </bk>
    <bk>
      <rc t="1" v="53406"/>
    </bk>
    <bk>
      <rc t="1" v="53407"/>
    </bk>
    <bk>
      <rc t="1" v="53408"/>
    </bk>
    <bk>
      <rc t="1" v="53409"/>
    </bk>
    <bk>
      <rc t="1" v="53410"/>
    </bk>
    <bk>
      <rc t="1" v="53411"/>
    </bk>
    <bk>
      <rc t="1" v="53412"/>
    </bk>
    <bk>
      <rc t="1" v="53413"/>
    </bk>
    <bk>
      <rc t="1" v="53414"/>
    </bk>
    <bk>
      <rc t="1" v="53415"/>
    </bk>
    <bk>
      <rc t="1" v="53416"/>
    </bk>
    <bk>
      <rc t="1" v="53417"/>
    </bk>
    <bk>
      <rc t="1" v="53418"/>
    </bk>
    <bk>
      <rc t="1" v="53419"/>
    </bk>
    <bk>
      <rc t="1" v="53420"/>
    </bk>
    <bk>
      <rc t="1" v="53421"/>
    </bk>
    <bk>
      <rc t="1" v="53422"/>
    </bk>
    <bk>
      <rc t="1" v="53423"/>
    </bk>
    <bk>
      <rc t="1" v="53424"/>
    </bk>
    <bk>
      <rc t="1" v="53425"/>
    </bk>
    <bk>
      <rc t="1" v="53426"/>
    </bk>
    <bk>
      <rc t="1" v="53427"/>
    </bk>
    <bk>
      <rc t="1" v="53428"/>
    </bk>
    <bk>
      <rc t="1" v="53429"/>
    </bk>
    <bk>
      <rc t="1" v="53430"/>
    </bk>
    <bk>
      <rc t="1" v="53431"/>
    </bk>
    <bk>
      <rc t="1" v="53432"/>
    </bk>
    <bk>
      <rc t="1" v="53433"/>
    </bk>
    <bk>
      <rc t="1" v="53434"/>
    </bk>
    <bk>
      <rc t="1" v="53435"/>
    </bk>
    <bk>
      <rc t="1" v="53436"/>
    </bk>
    <bk>
      <rc t="1" v="53437"/>
    </bk>
    <bk>
      <rc t="1" v="53438"/>
    </bk>
    <bk>
      <rc t="1" v="53439"/>
    </bk>
    <bk>
      <rc t="1" v="53440"/>
    </bk>
    <bk>
      <rc t="1" v="53441"/>
    </bk>
    <bk>
      <rc t="1" v="53442"/>
    </bk>
    <bk>
      <rc t="1" v="53443"/>
    </bk>
    <bk>
      <rc t="1" v="53444"/>
    </bk>
    <bk>
      <rc t="1" v="53445"/>
    </bk>
    <bk>
      <rc t="1" v="53446"/>
    </bk>
    <bk>
      <rc t="1" v="53447"/>
    </bk>
    <bk>
      <rc t="1" v="53448"/>
    </bk>
    <bk>
      <rc t="1" v="53449"/>
    </bk>
    <bk>
      <rc t="1" v="53450"/>
    </bk>
    <bk>
      <rc t="1" v="53451"/>
    </bk>
    <bk>
      <rc t="1" v="53452"/>
    </bk>
    <bk>
      <rc t="1" v="53453"/>
    </bk>
    <bk>
      <rc t="1" v="53454"/>
    </bk>
    <bk>
      <rc t="1" v="53455"/>
    </bk>
    <bk>
      <rc t="1" v="53456"/>
    </bk>
    <bk>
      <rc t="1" v="53457"/>
    </bk>
    <bk>
      <rc t="1" v="53458"/>
    </bk>
    <bk>
      <rc t="1" v="53459"/>
    </bk>
    <bk>
      <rc t="1" v="53460"/>
    </bk>
    <bk>
      <rc t="1" v="53461"/>
    </bk>
    <bk>
      <rc t="1" v="53462"/>
    </bk>
    <bk>
      <rc t="1" v="53463"/>
    </bk>
    <bk>
      <rc t="1" v="53464"/>
    </bk>
    <bk>
      <rc t="1" v="53465"/>
    </bk>
    <bk>
      <rc t="1" v="53466"/>
    </bk>
    <bk>
      <rc t="1" v="53467"/>
    </bk>
    <bk>
      <rc t="1" v="53468"/>
    </bk>
    <bk>
      <rc t="1" v="53469"/>
    </bk>
    <bk>
      <rc t="1" v="53470"/>
    </bk>
    <bk>
      <rc t="1" v="53471"/>
    </bk>
    <bk>
      <rc t="1" v="53472"/>
    </bk>
    <bk>
      <rc t="1" v="53473"/>
    </bk>
    <bk>
      <rc t="1" v="53474"/>
    </bk>
    <bk>
      <rc t="1" v="53475"/>
    </bk>
    <bk>
      <rc t="1" v="53476"/>
    </bk>
    <bk>
      <rc t="1" v="53477"/>
    </bk>
    <bk>
      <rc t="1" v="53478"/>
    </bk>
    <bk>
      <rc t="1" v="53479"/>
    </bk>
    <bk>
      <rc t="1" v="53480"/>
    </bk>
    <bk>
      <rc t="1" v="53481"/>
    </bk>
    <bk>
      <rc t="1" v="53482"/>
    </bk>
    <bk>
      <rc t="1" v="53483"/>
    </bk>
    <bk>
      <rc t="1" v="53484"/>
    </bk>
    <bk>
      <rc t="1" v="53485"/>
    </bk>
    <bk>
      <rc t="1" v="53486"/>
    </bk>
    <bk>
      <rc t="1" v="53487"/>
    </bk>
    <bk>
      <rc t="1" v="53488"/>
    </bk>
    <bk>
      <rc t="1" v="53489"/>
    </bk>
    <bk>
      <rc t="1" v="53490"/>
    </bk>
    <bk>
      <rc t="1" v="53491"/>
    </bk>
    <bk>
      <rc t="1" v="53492"/>
    </bk>
    <bk>
      <rc t="1" v="53493"/>
    </bk>
    <bk>
      <rc t="1" v="53494"/>
    </bk>
    <bk>
      <rc t="1" v="53495"/>
    </bk>
    <bk>
      <rc t="1" v="53496"/>
    </bk>
    <bk>
      <rc t="1" v="53497"/>
    </bk>
    <bk>
      <rc t="1" v="53498"/>
    </bk>
    <bk>
      <rc t="1" v="53499"/>
    </bk>
    <bk>
      <rc t="1" v="53500"/>
    </bk>
    <bk>
      <rc t="1" v="53501"/>
    </bk>
    <bk>
      <rc t="1" v="53502"/>
    </bk>
    <bk>
      <rc t="1" v="53503"/>
    </bk>
    <bk>
      <rc t="1" v="53504"/>
    </bk>
    <bk>
      <rc t="1" v="53505"/>
    </bk>
    <bk>
      <rc t="1" v="53506"/>
    </bk>
    <bk>
      <rc t="1" v="53507"/>
    </bk>
    <bk>
      <rc t="1" v="53508"/>
    </bk>
    <bk>
      <rc t="1" v="53509"/>
    </bk>
    <bk>
      <rc t="1" v="53510"/>
    </bk>
    <bk>
      <rc t="1" v="53511"/>
    </bk>
    <bk>
      <rc t="1" v="53512"/>
    </bk>
    <bk>
      <rc t="1" v="53513"/>
    </bk>
    <bk>
      <rc t="1" v="53514"/>
    </bk>
    <bk>
      <rc t="1" v="53515"/>
    </bk>
    <bk>
      <rc t="1" v="53516"/>
    </bk>
    <bk>
      <rc t="1" v="53517"/>
    </bk>
    <bk>
      <rc t="1" v="53518"/>
    </bk>
    <bk>
      <rc t="1" v="53519"/>
    </bk>
    <bk>
      <rc t="1" v="53520"/>
    </bk>
    <bk>
      <rc t="1" v="53521"/>
    </bk>
    <bk>
      <rc t="1" v="53522"/>
    </bk>
    <bk>
      <rc t="1" v="53523"/>
    </bk>
    <bk>
      <rc t="1" v="53524"/>
    </bk>
    <bk>
      <rc t="1" v="53525"/>
    </bk>
    <bk>
      <rc t="1" v="53526"/>
    </bk>
    <bk>
      <rc t="1" v="53527"/>
    </bk>
    <bk>
      <rc t="1" v="53528"/>
    </bk>
    <bk>
      <rc t="1" v="53529"/>
    </bk>
    <bk>
      <rc t="1" v="53530"/>
    </bk>
    <bk>
      <rc t="1" v="53531"/>
    </bk>
    <bk>
      <rc t="1" v="53532"/>
    </bk>
    <bk>
      <rc t="1" v="53533"/>
    </bk>
    <bk>
      <rc t="1" v="53534"/>
    </bk>
    <bk>
      <rc t="1" v="53535"/>
    </bk>
    <bk>
      <rc t="1" v="53536"/>
    </bk>
    <bk>
      <rc t="1" v="53537"/>
    </bk>
    <bk>
      <rc t="1" v="53538"/>
    </bk>
    <bk>
      <rc t="1" v="53539"/>
    </bk>
    <bk>
      <rc t="1" v="53540"/>
    </bk>
    <bk>
      <rc t="1" v="53541"/>
    </bk>
    <bk>
      <rc t="1" v="53542"/>
    </bk>
    <bk>
      <rc t="1" v="53543"/>
    </bk>
    <bk>
      <rc t="1" v="53544"/>
    </bk>
    <bk>
      <rc t="1" v="53545"/>
    </bk>
    <bk>
      <rc t="1" v="53546"/>
    </bk>
    <bk>
      <rc t="1" v="53547"/>
    </bk>
    <bk>
      <rc t="1" v="53548"/>
    </bk>
    <bk>
      <rc t="1" v="53549"/>
    </bk>
    <bk>
      <rc t="1" v="53550"/>
    </bk>
    <bk>
      <rc t="1" v="53551"/>
    </bk>
    <bk>
      <rc t="1" v="53552"/>
    </bk>
    <bk>
      <rc t="1" v="53553"/>
    </bk>
    <bk>
      <rc t="1" v="53554"/>
    </bk>
    <bk>
      <rc t="1" v="53555"/>
    </bk>
    <bk>
      <rc t="1" v="53556"/>
    </bk>
    <bk>
      <rc t="1" v="53557"/>
    </bk>
    <bk>
      <rc t="1" v="53558"/>
    </bk>
    <bk>
      <rc t="1" v="53559"/>
    </bk>
    <bk>
      <rc t="1" v="53560"/>
    </bk>
    <bk>
      <rc t="1" v="53561"/>
    </bk>
    <bk>
      <rc t="1" v="53562"/>
    </bk>
    <bk>
      <rc t="1" v="53563"/>
    </bk>
    <bk>
      <rc t="1" v="53564"/>
    </bk>
    <bk>
      <rc t="1" v="53565"/>
    </bk>
    <bk>
      <rc t="1" v="53566"/>
    </bk>
    <bk>
      <rc t="1" v="53567"/>
    </bk>
    <bk>
      <rc t="1" v="53568"/>
    </bk>
    <bk>
      <rc t="1" v="53569"/>
    </bk>
    <bk>
      <rc t="1" v="53570"/>
    </bk>
    <bk>
      <rc t="1" v="53571"/>
    </bk>
    <bk>
      <rc t="1" v="53572"/>
    </bk>
    <bk>
      <rc t="1" v="53573"/>
    </bk>
    <bk>
      <rc t="1" v="53574"/>
    </bk>
    <bk>
      <rc t="1" v="53575"/>
    </bk>
    <bk>
      <rc t="1" v="53576"/>
    </bk>
    <bk>
      <rc t="1" v="53577"/>
    </bk>
    <bk>
      <rc t="1" v="53578"/>
    </bk>
    <bk>
      <rc t="1" v="53579"/>
    </bk>
    <bk>
      <rc t="1" v="53580"/>
    </bk>
    <bk>
      <rc t="1" v="53581"/>
    </bk>
    <bk>
      <rc t="1" v="53582"/>
    </bk>
    <bk>
      <rc t="1" v="53583"/>
    </bk>
    <bk>
      <rc t="1" v="53584"/>
    </bk>
    <bk>
      <rc t="1" v="53585"/>
    </bk>
    <bk>
      <rc t="1" v="53586"/>
    </bk>
    <bk>
      <rc t="1" v="53587"/>
    </bk>
    <bk>
      <rc t="1" v="53588"/>
    </bk>
    <bk>
      <rc t="1" v="53589"/>
    </bk>
    <bk>
      <rc t="1" v="53590"/>
    </bk>
    <bk>
      <rc t="1" v="53591"/>
    </bk>
    <bk>
      <rc t="1" v="53592"/>
    </bk>
    <bk>
      <rc t="1" v="53593"/>
    </bk>
    <bk>
      <rc t="1" v="53594"/>
    </bk>
    <bk>
      <rc t="1" v="53595"/>
    </bk>
    <bk>
      <rc t="1" v="53596"/>
    </bk>
    <bk>
      <rc t="1" v="53597"/>
    </bk>
    <bk>
      <rc t="1" v="53598"/>
    </bk>
    <bk>
      <rc t="1" v="53599"/>
    </bk>
    <bk>
      <rc t="1" v="53600"/>
    </bk>
    <bk>
      <rc t="1" v="53601"/>
    </bk>
    <bk>
      <rc t="1" v="53602"/>
    </bk>
    <bk>
      <rc t="1" v="53603"/>
    </bk>
    <bk>
      <rc t="1" v="53604"/>
    </bk>
    <bk>
      <rc t="1" v="53605"/>
    </bk>
    <bk>
      <rc t="1" v="53606"/>
    </bk>
    <bk>
      <rc t="1" v="53607"/>
    </bk>
    <bk>
      <rc t="1" v="53608"/>
    </bk>
    <bk>
      <rc t="1" v="53609"/>
    </bk>
    <bk>
      <rc t="1" v="53610"/>
    </bk>
    <bk>
      <rc t="1" v="53611"/>
    </bk>
    <bk>
      <rc t="1" v="53612"/>
    </bk>
    <bk>
      <rc t="1" v="53613"/>
    </bk>
    <bk>
      <rc t="1" v="53614"/>
    </bk>
    <bk>
      <rc t="1" v="53615"/>
    </bk>
    <bk>
      <rc t="1" v="53616"/>
    </bk>
    <bk>
      <rc t="1" v="53617"/>
    </bk>
    <bk>
      <rc t="1" v="53618"/>
    </bk>
    <bk>
      <rc t="1" v="53619"/>
    </bk>
    <bk>
      <rc t="1" v="53620"/>
    </bk>
    <bk>
      <rc t="1" v="53621"/>
    </bk>
    <bk>
      <rc t="1" v="53622"/>
    </bk>
    <bk>
      <rc t="1" v="53623"/>
    </bk>
    <bk>
      <rc t="1" v="53624"/>
    </bk>
    <bk>
      <rc t="1" v="53625"/>
    </bk>
    <bk>
      <rc t="1" v="53626"/>
    </bk>
    <bk>
      <rc t="1" v="53627"/>
    </bk>
    <bk>
      <rc t="1" v="53628"/>
    </bk>
    <bk>
      <rc t="1" v="53629"/>
    </bk>
    <bk>
      <rc t="1" v="53630"/>
    </bk>
    <bk>
      <rc t="1" v="53631"/>
    </bk>
    <bk>
      <rc t="1" v="53632"/>
    </bk>
    <bk>
      <rc t="1" v="53633"/>
    </bk>
    <bk>
      <rc t="1" v="53634"/>
    </bk>
    <bk>
      <rc t="1" v="53635"/>
    </bk>
    <bk>
      <rc t="1" v="53636"/>
    </bk>
    <bk>
      <rc t="1" v="53637"/>
    </bk>
    <bk>
      <rc t="1" v="53638"/>
    </bk>
    <bk>
      <rc t="1" v="53639"/>
    </bk>
    <bk>
      <rc t="1" v="53640"/>
    </bk>
    <bk>
      <rc t="1" v="53641"/>
    </bk>
    <bk>
      <rc t="1" v="53642"/>
    </bk>
    <bk>
      <rc t="1" v="53643"/>
    </bk>
    <bk>
      <rc t="1" v="53644"/>
    </bk>
    <bk>
      <rc t="1" v="53645"/>
    </bk>
    <bk>
      <rc t="1" v="53646"/>
    </bk>
    <bk>
      <rc t="1" v="53647"/>
    </bk>
    <bk>
      <rc t="1" v="53648"/>
    </bk>
    <bk>
      <rc t="1" v="53649"/>
    </bk>
    <bk>
      <rc t="1" v="53650"/>
    </bk>
    <bk>
      <rc t="1" v="53651"/>
    </bk>
    <bk>
      <rc t="1" v="53652"/>
    </bk>
    <bk>
      <rc t="1" v="53653"/>
    </bk>
    <bk>
      <rc t="1" v="53654"/>
    </bk>
    <bk>
      <rc t="1" v="53655"/>
    </bk>
    <bk>
      <rc t="1" v="53656"/>
    </bk>
    <bk>
      <rc t="1" v="53657"/>
    </bk>
    <bk>
      <rc t="1" v="53658"/>
    </bk>
    <bk>
      <rc t="1" v="53659"/>
    </bk>
    <bk>
      <rc t="1" v="53660"/>
    </bk>
    <bk>
      <rc t="1" v="53661"/>
    </bk>
    <bk>
      <rc t="1" v="53662"/>
    </bk>
    <bk>
      <rc t="1" v="53663"/>
    </bk>
    <bk>
      <rc t="1" v="53664"/>
    </bk>
    <bk>
      <rc t="1" v="53665"/>
    </bk>
    <bk>
      <rc t="1" v="53666"/>
    </bk>
    <bk>
      <rc t="1" v="53667"/>
    </bk>
    <bk>
      <rc t="1" v="53668"/>
    </bk>
    <bk>
      <rc t="1" v="53669"/>
    </bk>
    <bk>
      <rc t="1" v="53670"/>
    </bk>
    <bk>
      <rc t="1" v="53671"/>
    </bk>
    <bk>
      <rc t="1" v="53672"/>
    </bk>
    <bk>
      <rc t="1" v="53673"/>
    </bk>
    <bk>
      <rc t="1" v="53674"/>
    </bk>
    <bk>
      <rc t="1" v="53675"/>
    </bk>
    <bk>
      <rc t="1" v="53676"/>
    </bk>
    <bk>
      <rc t="1" v="53677"/>
    </bk>
    <bk>
      <rc t="1" v="53678"/>
    </bk>
    <bk>
      <rc t="1" v="53679"/>
    </bk>
    <bk>
      <rc t="1" v="53680"/>
    </bk>
    <bk>
      <rc t="1" v="53681"/>
    </bk>
    <bk>
      <rc t="1" v="53682"/>
    </bk>
    <bk>
      <rc t="1" v="53683"/>
    </bk>
    <bk>
      <rc t="1" v="53684"/>
    </bk>
    <bk>
      <rc t="1" v="53685"/>
    </bk>
    <bk>
      <rc t="1" v="53686"/>
    </bk>
    <bk>
      <rc t="1" v="53687"/>
    </bk>
    <bk>
      <rc t="1" v="53688"/>
    </bk>
    <bk>
      <rc t="1" v="53689"/>
    </bk>
    <bk>
      <rc t="1" v="53690"/>
    </bk>
    <bk>
      <rc t="1" v="53691"/>
    </bk>
    <bk>
      <rc t="1" v="53692"/>
    </bk>
    <bk>
      <rc t="1" v="53693"/>
    </bk>
    <bk>
      <rc t="1" v="53694"/>
    </bk>
    <bk>
      <rc t="1" v="53695"/>
    </bk>
    <bk>
      <rc t="1" v="53696"/>
    </bk>
    <bk>
      <rc t="1" v="53697"/>
    </bk>
    <bk>
      <rc t="1" v="53698"/>
    </bk>
    <bk>
      <rc t="1" v="53699"/>
    </bk>
    <bk>
      <rc t="1" v="53700"/>
    </bk>
    <bk>
      <rc t="1" v="53701"/>
    </bk>
    <bk>
      <rc t="1" v="53702"/>
    </bk>
    <bk>
      <rc t="1" v="53703"/>
    </bk>
    <bk>
      <rc t="1" v="53704"/>
    </bk>
    <bk>
      <rc t="1" v="53705"/>
    </bk>
    <bk>
      <rc t="1" v="53706"/>
    </bk>
    <bk>
      <rc t="1" v="53707"/>
    </bk>
    <bk>
      <rc t="1" v="53708"/>
    </bk>
    <bk>
      <rc t="1" v="53709"/>
    </bk>
    <bk>
      <rc t="1" v="53710"/>
    </bk>
    <bk>
      <rc t="1" v="53711"/>
    </bk>
    <bk>
      <rc t="1" v="53712"/>
    </bk>
    <bk>
      <rc t="1" v="53713"/>
    </bk>
    <bk>
      <rc t="1" v="53714"/>
    </bk>
    <bk>
      <rc t="1" v="53715"/>
    </bk>
    <bk>
      <rc t="1" v="53716"/>
    </bk>
    <bk>
      <rc t="1" v="53717"/>
    </bk>
    <bk>
      <rc t="1" v="53718"/>
    </bk>
    <bk>
      <rc t="1" v="53719"/>
    </bk>
    <bk>
      <rc t="1" v="53720"/>
    </bk>
    <bk>
      <rc t="1" v="53721"/>
    </bk>
    <bk>
      <rc t="1" v="53722"/>
    </bk>
    <bk>
      <rc t="1" v="53723"/>
    </bk>
    <bk>
      <rc t="1" v="53724"/>
    </bk>
    <bk>
      <rc t="1" v="53725"/>
    </bk>
    <bk>
      <rc t="1" v="53726"/>
    </bk>
    <bk>
      <rc t="1" v="53727"/>
    </bk>
    <bk>
      <rc t="1" v="53728"/>
    </bk>
    <bk>
      <rc t="1" v="53729"/>
    </bk>
    <bk>
      <rc t="1" v="53730"/>
    </bk>
    <bk>
      <rc t="1" v="53731"/>
    </bk>
    <bk>
      <rc t="1" v="53732"/>
    </bk>
    <bk>
      <rc t="1" v="53733"/>
    </bk>
    <bk>
      <rc t="1" v="53734"/>
    </bk>
    <bk>
      <rc t="1" v="53735"/>
    </bk>
    <bk>
      <rc t="1" v="53736"/>
    </bk>
    <bk>
      <rc t="1" v="53737"/>
    </bk>
    <bk>
      <rc t="1" v="53738"/>
    </bk>
    <bk>
      <rc t="1" v="53739"/>
    </bk>
    <bk>
      <rc t="1" v="53740"/>
    </bk>
    <bk>
      <rc t="1" v="53741"/>
    </bk>
    <bk>
      <rc t="1" v="53742"/>
    </bk>
    <bk>
      <rc t="1" v="53743"/>
    </bk>
    <bk>
      <rc t="1" v="53744"/>
    </bk>
    <bk>
      <rc t="1" v="53745"/>
    </bk>
    <bk>
      <rc t="1" v="53746"/>
    </bk>
    <bk>
      <rc t="1" v="53747"/>
    </bk>
    <bk>
      <rc t="1" v="53748"/>
    </bk>
    <bk>
      <rc t="1" v="53749"/>
    </bk>
    <bk>
      <rc t="1" v="53750"/>
    </bk>
    <bk>
      <rc t="1" v="53751"/>
    </bk>
    <bk>
      <rc t="1" v="53752"/>
    </bk>
    <bk>
      <rc t="1" v="53753"/>
    </bk>
    <bk>
      <rc t="1" v="53754"/>
    </bk>
    <bk>
      <rc t="1" v="53755"/>
    </bk>
    <bk>
      <rc t="1" v="53756"/>
    </bk>
    <bk>
      <rc t="1" v="53757"/>
    </bk>
    <bk>
      <rc t="1" v="53758"/>
    </bk>
    <bk>
      <rc t="1" v="53759"/>
    </bk>
    <bk>
      <rc t="1" v="53760"/>
    </bk>
    <bk>
      <rc t="1" v="53761"/>
    </bk>
    <bk>
      <rc t="1" v="53762"/>
    </bk>
    <bk>
      <rc t="1" v="53763"/>
    </bk>
    <bk>
      <rc t="1" v="53764"/>
    </bk>
    <bk>
      <rc t="1" v="53765"/>
    </bk>
    <bk>
      <rc t="1" v="53766"/>
    </bk>
    <bk>
      <rc t="1" v="53767"/>
    </bk>
    <bk>
      <rc t="1" v="53768"/>
    </bk>
    <bk>
      <rc t="1" v="53769"/>
    </bk>
    <bk>
      <rc t="1" v="53770"/>
    </bk>
    <bk>
      <rc t="1" v="53771"/>
    </bk>
    <bk>
      <rc t="1" v="53772"/>
    </bk>
    <bk>
      <rc t="1" v="53773"/>
    </bk>
    <bk>
      <rc t="1" v="53774"/>
    </bk>
    <bk>
      <rc t="1" v="53775"/>
    </bk>
    <bk>
      <rc t="1" v="53776"/>
    </bk>
    <bk>
      <rc t="1" v="53777"/>
    </bk>
    <bk>
      <rc t="1" v="53778"/>
    </bk>
    <bk>
      <rc t="1" v="53779"/>
    </bk>
    <bk>
      <rc t="1" v="53780"/>
    </bk>
    <bk>
      <rc t="1" v="53781"/>
    </bk>
    <bk>
      <rc t="1" v="53782"/>
    </bk>
    <bk>
      <rc t="1" v="53783"/>
    </bk>
    <bk>
      <rc t="1" v="53784"/>
    </bk>
    <bk>
      <rc t="1" v="53785"/>
    </bk>
    <bk>
      <rc t="1" v="53786"/>
    </bk>
    <bk>
      <rc t="1" v="53787"/>
    </bk>
    <bk>
      <rc t="1" v="53788"/>
    </bk>
    <bk>
      <rc t="1" v="53789"/>
    </bk>
    <bk>
      <rc t="1" v="53790"/>
    </bk>
    <bk>
      <rc t="1" v="53791"/>
    </bk>
    <bk>
      <rc t="1" v="53792"/>
    </bk>
    <bk>
      <rc t="1" v="53793"/>
    </bk>
    <bk>
      <rc t="1" v="53794"/>
    </bk>
    <bk>
      <rc t="1" v="53795"/>
    </bk>
    <bk>
      <rc t="1" v="53796"/>
    </bk>
    <bk>
      <rc t="1" v="53797"/>
    </bk>
    <bk>
      <rc t="1" v="53798"/>
    </bk>
    <bk>
      <rc t="1" v="53799"/>
    </bk>
    <bk>
      <rc t="1" v="53800"/>
    </bk>
    <bk>
      <rc t="1" v="53801"/>
    </bk>
    <bk>
      <rc t="1" v="53802"/>
    </bk>
    <bk>
      <rc t="1" v="53803"/>
    </bk>
    <bk>
      <rc t="1" v="53804"/>
    </bk>
    <bk>
      <rc t="1" v="53805"/>
    </bk>
    <bk>
      <rc t="1" v="53806"/>
    </bk>
    <bk>
      <rc t="1" v="53807"/>
    </bk>
    <bk>
      <rc t="1" v="53808"/>
    </bk>
    <bk>
      <rc t="1" v="53809"/>
    </bk>
    <bk>
      <rc t="1" v="53810"/>
    </bk>
    <bk>
      <rc t="1" v="53811"/>
    </bk>
    <bk>
      <rc t="1" v="53812"/>
    </bk>
    <bk>
      <rc t="1" v="53813"/>
    </bk>
    <bk>
      <rc t="1" v="53814"/>
    </bk>
    <bk>
      <rc t="1" v="53815"/>
    </bk>
    <bk>
      <rc t="1" v="53816"/>
    </bk>
    <bk>
      <rc t="1" v="53817"/>
    </bk>
    <bk>
      <rc t="1" v="53818"/>
    </bk>
    <bk>
      <rc t="1" v="53819"/>
    </bk>
    <bk>
      <rc t="1" v="53820"/>
    </bk>
    <bk>
      <rc t="1" v="53821"/>
    </bk>
    <bk>
      <rc t="1" v="53822"/>
    </bk>
    <bk>
      <rc t="1" v="53823"/>
    </bk>
    <bk>
      <rc t="1" v="53824"/>
    </bk>
    <bk>
      <rc t="1" v="53825"/>
    </bk>
    <bk>
      <rc t="1" v="53826"/>
    </bk>
    <bk>
      <rc t="1" v="53827"/>
    </bk>
    <bk>
      <rc t="1" v="53828"/>
    </bk>
    <bk>
      <rc t="1" v="53829"/>
    </bk>
    <bk>
      <rc t="1" v="53830"/>
    </bk>
    <bk>
      <rc t="1" v="53831"/>
    </bk>
    <bk>
      <rc t="1" v="53832"/>
    </bk>
    <bk>
      <rc t="1" v="53833"/>
    </bk>
    <bk>
      <rc t="1" v="53834"/>
    </bk>
    <bk>
      <rc t="1" v="53835"/>
    </bk>
    <bk>
      <rc t="1" v="53836"/>
    </bk>
    <bk>
      <rc t="1" v="53837"/>
    </bk>
    <bk>
      <rc t="1" v="53838"/>
    </bk>
    <bk>
      <rc t="1" v="53839"/>
    </bk>
    <bk>
      <rc t="1" v="53840"/>
    </bk>
    <bk>
      <rc t="1" v="53841"/>
    </bk>
    <bk>
      <rc t="1" v="53842"/>
    </bk>
    <bk>
      <rc t="1" v="53843"/>
    </bk>
    <bk>
      <rc t="1" v="53844"/>
    </bk>
    <bk>
      <rc t="1" v="53845"/>
    </bk>
    <bk>
      <rc t="1" v="53846"/>
    </bk>
    <bk>
      <rc t="1" v="53847"/>
    </bk>
    <bk>
      <rc t="1" v="53848"/>
    </bk>
    <bk>
      <rc t="1" v="53849"/>
    </bk>
    <bk>
      <rc t="1" v="53850"/>
    </bk>
    <bk>
      <rc t="1" v="53851"/>
    </bk>
    <bk>
      <rc t="1" v="53852"/>
    </bk>
    <bk>
      <rc t="1" v="53853"/>
    </bk>
    <bk>
      <rc t="1" v="53854"/>
    </bk>
    <bk>
      <rc t="1" v="53855"/>
    </bk>
    <bk>
      <rc t="1" v="53856"/>
    </bk>
    <bk>
      <rc t="1" v="53857"/>
    </bk>
    <bk>
      <rc t="1" v="53858"/>
    </bk>
    <bk>
      <rc t="1" v="53859"/>
    </bk>
    <bk>
      <rc t="1" v="53860"/>
    </bk>
    <bk>
      <rc t="1" v="53861"/>
    </bk>
    <bk>
      <rc t="1" v="53862"/>
    </bk>
    <bk>
      <rc t="1" v="53863"/>
    </bk>
    <bk>
      <rc t="1" v="53864"/>
    </bk>
    <bk>
      <rc t="1" v="53865"/>
    </bk>
    <bk>
      <rc t="1" v="53866"/>
    </bk>
    <bk>
      <rc t="1" v="53867"/>
    </bk>
    <bk>
      <rc t="1" v="53868"/>
    </bk>
    <bk>
      <rc t="1" v="53869"/>
    </bk>
    <bk>
      <rc t="1" v="53870"/>
    </bk>
    <bk>
      <rc t="1" v="53871"/>
    </bk>
    <bk>
      <rc t="1" v="53872"/>
    </bk>
    <bk>
      <rc t="1" v="53873"/>
    </bk>
    <bk>
      <rc t="1" v="53874"/>
    </bk>
    <bk>
      <rc t="1" v="53875"/>
    </bk>
    <bk>
      <rc t="1" v="53876"/>
    </bk>
    <bk>
      <rc t="1" v="53877"/>
    </bk>
    <bk>
      <rc t="1" v="53878"/>
    </bk>
    <bk>
      <rc t="1" v="53879"/>
    </bk>
    <bk>
      <rc t="1" v="53880"/>
    </bk>
    <bk>
      <rc t="1" v="53881"/>
    </bk>
    <bk>
      <rc t="1" v="53882"/>
    </bk>
    <bk>
      <rc t="1" v="53883"/>
    </bk>
    <bk>
      <rc t="1" v="53884"/>
    </bk>
    <bk>
      <rc t="1" v="53885"/>
    </bk>
    <bk>
      <rc t="1" v="53886"/>
    </bk>
    <bk>
      <rc t="1" v="53887"/>
    </bk>
    <bk>
      <rc t="1" v="53888"/>
    </bk>
    <bk>
      <rc t="1" v="53889"/>
    </bk>
    <bk>
      <rc t="1" v="53890"/>
    </bk>
    <bk>
      <rc t="1" v="53891"/>
    </bk>
    <bk>
      <rc t="1" v="53892"/>
    </bk>
    <bk>
      <rc t="1" v="53893"/>
    </bk>
    <bk>
      <rc t="1" v="53894"/>
    </bk>
    <bk>
      <rc t="1" v="53895"/>
    </bk>
    <bk>
      <rc t="1" v="53896"/>
    </bk>
    <bk>
      <rc t="1" v="53897"/>
    </bk>
    <bk>
      <rc t="1" v="53898"/>
    </bk>
    <bk>
      <rc t="1" v="53899"/>
    </bk>
    <bk>
      <rc t="1" v="53900"/>
    </bk>
    <bk>
      <rc t="1" v="53901"/>
    </bk>
    <bk>
      <rc t="1" v="53902"/>
    </bk>
    <bk>
      <rc t="1" v="53903"/>
    </bk>
    <bk>
      <rc t="1" v="53904"/>
    </bk>
    <bk>
      <rc t="1" v="53905"/>
    </bk>
    <bk>
      <rc t="1" v="53906"/>
    </bk>
    <bk>
      <rc t="1" v="53907"/>
    </bk>
    <bk>
      <rc t="1" v="53908"/>
    </bk>
    <bk>
      <rc t="1" v="53909"/>
    </bk>
    <bk>
      <rc t="1" v="53910"/>
    </bk>
    <bk>
      <rc t="1" v="53911"/>
    </bk>
    <bk>
      <rc t="1" v="53912"/>
    </bk>
    <bk>
      <rc t="1" v="53913"/>
    </bk>
    <bk>
      <rc t="1" v="53914"/>
    </bk>
    <bk>
      <rc t="1" v="53915"/>
    </bk>
    <bk>
      <rc t="1" v="53916"/>
    </bk>
    <bk>
      <rc t="1" v="53917"/>
    </bk>
    <bk>
      <rc t="1" v="53918"/>
    </bk>
    <bk>
      <rc t="1" v="53919"/>
    </bk>
    <bk>
      <rc t="1" v="53920"/>
    </bk>
    <bk>
      <rc t="1" v="53921"/>
    </bk>
    <bk>
      <rc t="1" v="53922"/>
    </bk>
    <bk>
      <rc t="1" v="53923"/>
    </bk>
    <bk>
      <rc t="1" v="53924"/>
    </bk>
    <bk>
      <rc t="1" v="53925"/>
    </bk>
    <bk>
      <rc t="1" v="53926"/>
    </bk>
    <bk>
      <rc t="1" v="53927"/>
    </bk>
    <bk>
      <rc t="1" v="53928"/>
    </bk>
    <bk>
      <rc t="1" v="53929"/>
    </bk>
    <bk>
      <rc t="1" v="53930"/>
    </bk>
    <bk>
      <rc t="1" v="53931"/>
    </bk>
    <bk>
      <rc t="1" v="53932"/>
    </bk>
    <bk>
      <rc t="1" v="53933"/>
    </bk>
    <bk>
      <rc t="1" v="53934"/>
    </bk>
    <bk>
      <rc t="1" v="53935"/>
    </bk>
    <bk>
      <rc t="1" v="53936"/>
    </bk>
    <bk>
      <rc t="1" v="53937"/>
    </bk>
    <bk>
      <rc t="1" v="53938"/>
    </bk>
    <bk>
      <rc t="1" v="53939"/>
    </bk>
    <bk>
      <rc t="1" v="53940"/>
    </bk>
    <bk>
      <rc t="1" v="53941"/>
    </bk>
    <bk>
      <rc t="1" v="53942"/>
    </bk>
    <bk>
      <rc t="1" v="53943"/>
    </bk>
    <bk>
      <rc t="1" v="53944"/>
    </bk>
    <bk>
      <rc t="1" v="53945"/>
    </bk>
    <bk>
      <rc t="1" v="53946"/>
    </bk>
    <bk>
      <rc t="1" v="53947"/>
    </bk>
    <bk>
      <rc t="1" v="53948"/>
    </bk>
    <bk>
      <rc t="1" v="53949"/>
    </bk>
    <bk>
      <rc t="1" v="53950"/>
    </bk>
    <bk>
      <rc t="1" v="53951"/>
    </bk>
    <bk>
      <rc t="1" v="53952"/>
    </bk>
    <bk>
      <rc t="1" v="53953"/>
    </bk>
    <bk>
      <rc t="1" v="53954"/>
    </bk>
    <bk>
      <rc t="1" v="53955"/>
    </bk>
    <bk>
      <rc t="1" v="53956"/>
    </bk>
    <bk>
      <rc t="1" v="53957"/>
    </bk>
    <bk>
      <rc t="1" v="53958"/>
    </bk>
    <bk>
      <rc t="1" v="53959"/>
    </bk>
    <bk>
      <rc t="1" v="53960"/>
    </bk>
    <bk>
      <rc t="1" v="53961"/>
    </bk>
    <bk>
      <rc t="1" v="53962"/>
    </bk>
    <bk>
      <rc t="1" v="53963"/>
    </bk>
    <bk>
      <rc t="1" v="53964"/>
    </bk>
    <bk>
      <rc t="1" v="53965"/>
    </bk>
    <bk>
      <rc t="1" v="53966"/>
    </bk>
    <bk>
      <rc t="1" v="53967"/>
    </bk>
    <bk>
      <rc t="1" v="53968"/>
    </bk>
    <bk>
      <rc t="1" v="53969"/>
    </bk>
    <bk>
      <rc t="1" v="53970"/>
    </bk>
    <bk>
      <rc t="1" v="53971"/>
    </bk>
    <bk>
      <rc t="1" v="53972"/>
    </bk>
    <bk>
      <rc t="1" v="53973"/>
    </bk>
    <bk>
      <rc t="1" v="53974"/>
    </bk>
    <bk>
      <rc t="1" v="53975"/>
    </bk>
    <bk>
      <rc t="1" v="53976"/>
    </bk>
    <bk>
      <rc t="1" v="53977"/>
    </bk>
    <bk>
      <rc t="1" v="53978"/>
    </bk>
    <bk>
      <rc t="1" v="53979"/>
    </bk>
    <bk>
      <rc t="1" v="53980"/>
    </bk>
    <bk>
      <rc t="1" v="53981"/>
    </bk>
    <bk>
      <rc t="1" v="53982"/>
    </bk>
    <bk>
      <rc t="1" v="53983"/>
    </bk>
    <bk>
      <rc t="1" v="53984"/>
    </bk>
    <bk>
      <rc t="1" v="53985"/>
    </bk>
    <bk>
      <rc t="1" v="53986"/>
    </bk>
    <bk>
      <rc t="1" v="53987"/>
    </bk>
    <bk>
      <rc t="1" v="53988"/>
    </bk>
    <bk>
      <rc t="1" v="53989"/>
    </bk>
    <bk>
      <rc t="1" v="53990"/>
    </bk>
    <bk>
      <rc t="1" v="53991"/>
    </bk>
    <bk>
      <rc t="1" v="53992"/>
    </bk>
    <bk>
      <rc t="1" v="53993"/>
    </bk>
    <bk>
      <rc t="1" v="53994"/>
    </bk>
    <bk>
      <rc t="1" v="53995"/>
    </bk>
    <bk>
      <rc t="1" v="53996"/>
    </bk>
    <bk>
      <rc t="1" v="53997"/>
    </bk>
    <bk>
      <rc t="1" v="53998"/>
    </bk>
    <bk>
      <rc t="1" v="53999"/>
    </bk>
    <bk>
      <rc t="1" v="54000"/>
    </bk>
    <bk>
      <rc t="1" v="54001"/>
    </bk>
    <bk>
      <rc t="1" v="54002"/>
    </bk>
    <bk>
      <rc t="1" v="54003"/>
    </bk>
    <bk>
      <rc t="1" v="54004"/>
    </bk>
    <bk>
      <rc t="1" v="54005"/>
    </bk>
    <bk>
      <rc t="1" v="54006"/>
    </bk>
    <bk>
      <rc t="1" v="54007"/>
    </bk>
    <bk>
      <rc t="1" v="54008"/>
    </bk>
    <bk>
      <rc t="1" v="54009"/>
    </bk>
    <bk>
      <rc t="1" v="54010"/>
    </bk>
    <bk>
      <rc t="1" v="54011"/>
    </bk>
    <bk>
      <rc t="1" v="54012"/>
    </bk>
    <bk>
      <rc t="1" v="54013"/>
    </bk>
    <bk>
      <rc t="1" v="54014"/>
    </bk>
    <bk>
      <rc t="1" v="54015"/>
    </bk>
    <bk>
      <rc t="1" v="54016"/>
    </bk>
    <bk>
      <rc t="1" v="54017"/>
    </bk>
    <bk>
      <rc t="1" v="54018"/>
    </bk>
    <bk>
      <rc t="1" v="54019"/>
    </bk>
    <bk>
      <rc t="1" v="54020"/>
    </bk>
    <bk>
      <rc t="1" v="54021"/>
    </bk>
    <bk>
      <rc t="1" v="54022"/>
    </bk>
    <bk>
      <rc t="1" v="54023"/>
    </bk>
    <bk>
      <rc t="1" v="54024"/>
    </bk>
    <bk>
      <rc t="1" v="54025"/>
    </bk>
    <bk>
      <rc t="1" v="54026"/>
    </bk>
    <bk>
      <rc t="1" v="54027"/>
    </bk>
    <bk>
      <rc t="1" v="54028"/>
    </bk>
    <bk>
      <rc t="1" v="54029"/>
    </bk>
    <bk>
      <rc t="1" v="54030"/>
    </bk>
    <bk>
      <rc t="1" v="54031"/>
    </bk>
    <bk>
      <rc t="1" v="54032"/>
    </bk>
    <bk>
      <rc t="1" v="54033"/>
    </bk>
    <bk>
      <rc t="1" v="54034"/>
    </bk>
    <bk>
      <rc t="1" v="54035"/>
    </bk>
    <bk>
      <rc t="1" v="54036"/>
    </bk>
    <bk>
      <rc t="1" v="54037"/>
    </bk>
    <bk>
      <rc t="1" v="54038"/>
    </bk>
    <bk>
      <rc t="1" v="54039"/>
    </bk>
    <bk>
      <rc t="1" v="54040"/>
    </bk>
    <bk>
      <rc t="1" v="54041"/>
    </bk>
    <bk>
      <rc t="1" v="54042"/>
    </bk>
    <bk>
      <rc t="1" v="54043"/>
    </bk>
    <bk>
      <rc t="1" v="54044"/>
    </bk>
    <bk>
      <rc t="1" v="54045"/>
    </bk>
    <bk>
      <rc t="1" v="54046"/>
    </bk>
    <bk>
      <rc t="1" v="54047"/>
    </bk>
    <bk>
      <rc t="1" v="54048"/>
    </bk>
    <bk>
      <rc t="1" v="54049"/>
    </bk>
    <bk>
      <rc t="1" v="54050"/>
    </bk>
    <bk>
      <rc t="1" v="54051"/>
    </bk>
    <bk>
      <rc t="1" v="54052"/>
    </bk>
    <bk>
      <rc t="1" v="54053"/>
    </bk>
    <bk>
      <rc t="1" v="54054"/>
    </bk>
    <bk>
      <rc t="1" v="54055"/>
    </bk>
    <bk>
      <rc t="1" v="54056"/>
    </bk>
    <bk>
      <rc t="1" v="54057"/>
    </bk>
    <bk>
      <rc t="1" v="54058"/>
    </bk>
    <bk>
      <rc t="1" v="54059"/>
    </bk>
    <bk>
      <rc t="1" v="54060"/>
    </bk>
    <bk>
      <rc t="1" v="54061"/>
    </bk>
    <bk>
      <rc t="1" v="54062"/>
    </bk>
    <bk>
      <rc t="1" v="54063"/>
    </bk>
    <bk>
      <rc t="1" v="54064"/>
    </bk>
    <bk>
      <rc t="1" v="54065"/>
    </bk>
    <bk>
      <rc t="1" v="54066"/>
    </bk>
    <bk>
      <rc t="1" v="54067"/>
    </bk>
    <bk>
      <rc t="1" v="54068"/>
    </bk>
    <bk>
      <rc t="1" v="54069"/>
    </bk>
    <bk>
      <rc t="1" v="54070"/>
    </bk>
    <bk>
      <rc t="1" v="54071"/>
    </bk>
    <bk>
      <rc t="1" v="54072"/>
    </bk>
    <bk>
      <rc t="1" v="54073"/>
    </bk>
    <bk>
      <rc t="1" v="54074"/>
    </bk>
    <bk>
      <rc t="1" v="54075"/>
    </bk>
    <bk>
      <rc t="1" v="54076"/>
    </bk>
    <bk>
      <rc t="1" v="54077"/>
    </bk>
    <bk>
      <rc t="1" v="54078"/>
    </bk>
    <bk>
      <rc t="1" v="54079"/>
    </bk>
    <bk>
      <rc t="1" v="54080"/>
    </bk>
    <bk>
      <rc t="1" v="54081"/>
    </bk>
    <bk>
      <rc t="1" v="54082"/>
    </bk>
    <bk>
      <rc t="1" v="54083"/>
    </bk>
    <bk>
      <rc t="1" v="54084"/>
    </bk>
    <bk>
      <rc t="1" v="54085"/>
    </bk>
    <bk>
      <rc t="1" v="54086"/>
    </bk>
    <bk>
      <rc t="1" v="54087"/>
    </bk>
    <bk>
      <rc t="1" v="54088"/>
    </bk>
    <bk>
      <rc t="1" v="54089"/>
    </bk>
    <bk>
      <rc t="1" v="54090"/>
    </bk>
    <bk>
      <rc t="1" v="54091"/>
    </bk>
    <bk>
      <rc t="1" v="54092"/>
    </bk>
    <bk>
      <rc t="1" v="54093"/>
    </bk>
    <bk>
      <rc t="1" v="54094"/>
    </bk>
    <bk>
      <rc t="1" v="54095"/>
    </bk>
    <bk>
      <rc t="1" v="54096"/>
    </bk>
    <bk>
      <rc t="1" v="54097"/>
    </bk>
    <bk>
      <rc t="1" v="54098"/>
    </bk>
    <bk>
      <rc t="1" v="54099"/>
    </bk>
    <bk>
      <rc t="1" v="54100"/>
    </bk>
    <bk>
      <rc t="1" v="54101"/>
    </bk>
    <bk>
      <rc t="1" v="54102"/>
    </bk>
    <bk>
      <rc t="1" v="54103"/>
    </bk>
    <bk>
      <rc t="1" v="54104"/>
    </bk>
    <bk>
      <rc t="1" v="54105"/>
    </bk>
    <bk>
      <rc t="1" v="54106"/>
    </bk>
    <bk>
      <rc t="1" v="54107"/>
    </bk>
    <bk>
      <rc t="1" v="54108"/>
    </bk>
    <bk>
      <rc t="1" v="54109"/>
    </bk>
    <bk>
      <rc t="1" v="54110"/>
    </bk>
    <bk>
      <rc t="1" v="54111"/>
    </bk>
    <bk>
      <rc t="1" v="54112"/>
    </bk>
    <bk>
      <rc t="1" v="54113"/>
    </bk>
    <bk>
      <rc t="1" v="54114"/>
    </bk>
    <bk>
      <rc t="1" v="54115"/>
    </bk>
    <bk>
      <rc t="1" v="54116"/>
    </bk>
    <bk>
      <rc t="1" v="54117"/>
    </bk>
    <bk>
      <rc t="1" v="54118"/>
    </bk>
    <bk>
      <rc t="1" v="54119"/>
    </bk>
    <bk>
      <rc t="1" v="54120"/>
    </bk>
    <bk>
      <rc t="1" v="54121"/>
    </bk>
    <bk>
      <rc t="1" v="54122"/>
    </bk>
    <bk>
      <rc t="1" v="54123"/>
    </bk>
    <bk>
      <rc t="1" v="54124"/>
    </bk>
    <bk>
      <rc t="1" v="54125"/>
    </bk>
    <bk>
      <rc t="1" v="54126"/>
    </bk>
    <bk>
      <rc t="1" v="54127"/>
    </bk>
    <bk>
      <rc t="1" v="54128"/>
    </bk>
    <bk>
      <rc t="1" v="54129"/>
    </bk>
    <bk>
      <rc t="1" v="54130"/>
    </bk>
    <bk>
      <rc t="1" v="54131"/>
    </bk>
    <bk>
      <rc t="1" v="54132"/>
    </bk>
    <bk>
      <rc t="1" v="54133"/>
    </bk>
    <bk>
      <rc t="1" v="54134"/>
    </bk>
    <bk>
      <rc t="1" v="54135"/>
    </bk>
    <bk>
      <rc t="1" v="54136"/>
    </bk>
    <bk>
      <rc t="1" v="54137"/>
    </bk>
    <bk>
      <rc t="1" v="54138"/>
    </bk>
    <bk>
      <rc t="1" v="54139"/>
    </bk>
    <bk>
      <rc t="1" v="54140"/>
    </bk>
    <bk>
      <rc t="1" v="54141"/>
    </bk>
    <bk>
      <rc t="1" v="54142"/>
    </bk>
    <bk>
      <rc t="1" v="54143"/>
    </bk>
    <bk>
      <rc t="1" v="54144"/>
    </bk>
    <bk>
      <rc t="1" v="54145"/>
    </bk>
    <bk>
      <rc t="1" v="54146"/>
    </bk>
    <bk>
      <rc t="1" v="54147"/>
    </bk>
    <bk>
      <rc t="1" v="54148"/>
    </bk>
    <bk>
      <rc t="1" v="54149"/>
    </bk>
    <bk>
      <rc t="1" v="54150"/>
    </bk>
    <bk>
      <rc t="1" v="54151"/>
    </bk>
    <bk>
      <rc t="1" v="54152"/>
    </bk>
    <bk>
      <rc t="1" v="54153"/>
    </bk>
    <bk>
      <rc t="1" v="54154"/>
    </bk>
    <bk>
      <rc t="1" v="54155"/>
    </bk>
    <bk>
      <rc t="1" v="54156"/>
    </bk>
    <bk>
      <rc t="1" v="54157"/>
    </bk>
    <bk>
      <rc t="1" v="54158"/>
    </bk>
    <bk>
      <rc t="1" v="54159"/>
    </bk>
    <bk>
      <rc t="1" v="54160"/>
    </bk>
    <bk>
      <rc t="1" v="54161"/>
    </bk>
    <bk>
      <rc t="1" v="54162"/>
    </bk>
    <bk>
      <rc t="1" v="54163"/>
    </bk>
    <bk>
      <rc t="1" v="54164"/>
    </bk>
    <bk>
      <rc t="1" v="54165"/>
    </bk>
    <bk>
      <rc t="1" v="54166"/>
    </bk>
    <bk>
      <rc t="1" v="54167"/>
    </bk>
    <bk>
      <rc t="1" v="54168"/>
    </bk>
    <bk>
      <rc t="1" v="54169"/>
    </bk>
    <bk>
      <rc t="1" v="54170"/>
    </bk>
    <bk>
      <rc t="1" v="54171"/>
    </bk>
    <bk>
      <rc t="1" v="54172"/>
    </bk>
    <bk>
      <rc t="1" v="54173"/>
    </bk>
    <bk>
      <rc t="1" v="54174"/>
    </bk>
    <bk>
      <rc t="1" v="54175"/>
    </bk>
    <bk>
      <rc t="1" v="54176"/>
    </bk>
    <bk>
      <rc t="1" v="54177"/>
    </bk>
    <bk>
      <rc t="1" v="54178"/>
    </bk>
    <bk>
      <rc t="1" v="54179"/>
    </bk>
    <bk>
      <rc t="1" v="54180"/>
    </bk>
    <bk>
      <rc t="1" v="54181"/>
    </bk>
    <bk>
      <rc t="1" v="54182"/>
    </bk>
    <bk>
      <rc t="1" v="54183"/>
    </bk>
    <bk>
      <rc t="1" v="54184"/>
    </bk>
    <bk>
      <rc t="1" v="54185"/>
    </bk>
    <bk>
      <rc t="1" v="54186"/>
    </bk>
    <bk>
      <rc t="1" v="54187"/>
    </bk>
    <bk>
      <rc t="1" v="54188"/>
    </bk>
    <bk>
      <rc t="1" v="54189"/>
    </bk>
    <bk>
      <rc t="1" v="54190"/>
    </bk>
    <bk>
      <rc t="1" v="54191"/>
    </bk>
    <bk>
      <rc t="1" v="54192"/>
    </bk>
    <bk>
      <rc t="1" v="54193"/>
    </bk>
    <bk>
      <rc t="1" v="54194"/>
    </bk>
    <bk>
      <rc t="1" v="54195"/>
    </bk>
    <bk>
      <rc t="1" v="54196"/>
    </bk>
    <bk>
      <rc t="1" v="54197"/>
    </bk>
    <bk>
      <rc t="1" v="54198"/>
    </bk>
    <bk>
      <rc t="1" v="54199"/>
    </bk>
    <bk>
      <rc t="1" v="54200"/>
    </bk>
    <bk>
      <rc t="1" v="54201"/>
    </bk>
    <bk>
      <rc t="1" v="54202"/>
    </bk>
    <bk>
      <rc t="1" v="54203"/>
    </bk>
    <bk>
      <rc t="1" v="54204"/>
    </bk>
    <bk>
      <rc t="1" v="54205"/>
    </bk>
    <bk>
      <rc t="1" v="54206"/>
    </bk>
    <bk>
      <rc t="1" v="54207"/>
    </bk>
    <bk>
      <rc t="1" v="54208"/>
    </bk>
    <bk>
      <rc t="1" v="54209"/>
    </bk>
    <bk>
      <rc t="1" v="54210"/>
    </bk>
    <bk>
      <rc t="1" v="54211"/>
    </bk>
    <bk>
      <rc t="1" v="54212"/>
    </bk>
    <bk>
      <rc t="1" v="54213"/>
    </bk>
    <bk>
      <rc t="1" v="54214"/>
    </bk>
    <bk>
      <rc t="1" v="54215"/>
    </bk>
    <bk>
      <rc t="1" v="54216"/>
    </bk>
    <bk>
      <rc t="1" v="54217"/>
    </bk>
    <bk>
      <rc t="1" v="54218"/>
    </bk>
    <bk>
      <rc t="1" v="54219"/>
    </bk>
    <bk>
      <rc t="1" v="54220"/>
    </bk>
    <bk>
      <rc t="1" v="54221"/>
    </bk>
    <bk>
      <rc t="1" v="54222"/>
    </bk>
    <bk>
      <rc t="1" v="54223"/>
    </bk>
    <bk>
      <rc t="1" v="54224"/>
    </bk>
    <bk>
      <rc t="1" v="54225"/>
    </bk>
    <bk>
      <rc t="1" v="54226"/>
    </bk>
    <bk>
      <rc t="1" v="54227"/>
    </bk>
    <bk>
      <rc t="1" v="54228"/>
    </bk>
    <bk>
      <rc t="1" v="54229"/>
    </bk>
    <bk>
      <rc t="1" v="54230"/>
    </bk>
    <bk>
      <rc t="1" v="54231"/>
    </bk>
    <bk>
      <rc t="1" v="54232"/>
    </bk>
    <bk>
      <rc t="1" v="54233"/>
    </bk>
    <bk>
      <rc t="1" v="54234"/>
    </bk>
    <bk>
      <rc t="1" v="54235"/>
    </bk>
    <bk>
      <rc t="1" v="54236"/>
    </bk>
    <bk>
      <rc t="1" v="54237"/>
    </bk>
    <bk>
      <rc t="1" v="54238"/>
    </bk>
    <bk>
      <rc t="1" v="54239"/>
    </bk>
    <bk>
      <rc t="1" v="54240"/>
    </bk>
    <bk>
      <rc t="1" v="54241"/>
    </bk>
    <bk>
      <rc t="1" v="54242"/>
    </bk>
    <bk>
      <rc t="1" v="54243"/>
    </bk>
    <bk>
      <rc t="1" v="54244"/>
    </bk>
    <bk>
      <rc t="1" v="54245"/>
    </bk>
    <bk>
      <rc t="1" v="54246"/>
    </bk>
    <bk>
      <rc t="1" v="54247"/>
    </bk>
    <bk>
      <rc t="1" v="54248"/>
    </bk>
    <bk>
      <rc t="1" v="54249"/>
    </bk>
    <bk>
      <rc t="1" v="54250"/>
    </bk>
    <bk>
      <rc t="1" v="54251"/>
    </bk>
    <bk>
      <rc t="1" v="54252"/>
    </bk>
    <bk>
      <rc t="1" v="54253"/>
    </bk>
    <bk>
      <rc t="1" v="54254"/>
    </bk>
    <bk>
      <rc t="1" v="54255"/>
    </bk>
    <bk>
      <rc t="1" v="54256"/>
    </bk>
    <bk>
      <rc t="1" v="54257"/>
    </bk>
    <bk>
      <rc t="1" v="54258"/>
    </bk>
    <bk>
      <rc t="1" v="54259"/>
    </bk>
    <bk>
      <rc t="1" v="54260"/>
    </bk>
    <bk>
      <rc t="1" v="54261"/>
    </bk>
    <bk>
      <rc t="1" v="54262"/>
    </bk>
    <bk>
      <rc t="1" v="54263"/>
    </bk>
    <bk>
      <rc t="1" v="54264"/>
    </bk>
    <bk>
      <rc t="1" v="54265"/>
    </bk>
    <bk>
      <rc t="1" v="54266"/>
    </bk>
    <bk>
      <rc t="1" v="54267"/>
    </bk>
    <bk>
      <rc t="1" v="54268"/>
    </bk>
    <bk>
      <rc t="1" v="54269"/>
    </bk>
    <bk>
      <rc t="1" v="54270"/>
    </bk>
    <bk>
      <rc t="1" v="54271"/>
    </bk>
    <bk>
      <rc t="1" v="54272"/>
    </bk>
    <bk>
      <rc t="1" v="54273"/>
    </bk>
    <bk>
      <rc t="1" v="54274"/>
    </bk>
    <bk>
      <rc t="1" v="54275"/>
    </bk>
    <bk>
      <rc t="1" v="54276"/>
    </bk>
    <bk>
      <rc t="1" v="54277"/>
    </bk>
    <bk>
      <rc t="1" v="54278"/>
    </bk>
    <bk>
      <rc t="1" v="54279"/>
    </bk>
    <bk>
      <rc t="1" v="54280"/>
    </bk>
    <bk>
      <rc t="1" v="54281"/>
    </bk>
    <bk>
      <rc t="1" v="54282"/>
    </bk>
    <bk>
      <rc t="1" v="54283"/>
    </bk>
    <bk>
      <rc t="1" v="54284"/>
    </bk>
    <bk>
      <rc t="1" v="54285"/>
    </bk>
    <bk>
      <rc t="1" v="54286"/>
    </bk>
    <bk>
      <rc t="1" v="54287"/>
    </bk>
    <bk>
      <rc t="1" v="54288"/>
    </bk>
    <bk>
      <rc t="1" v="54289"/>
    </bk>
    <bk>
      <rc t="1" v="54290"/>
    </bk>
    <bk>
      <rc t="1" v="54291"/>
    </bk>
    <bk>
      <rc t="1" v="54292"/>
    </bk>
    <bk>
      <rc t="1" v="54293"/>
    </bk>
    <bk>
      <rc t="1" v="54294"/>
    </bk>
    <bk>
      <rc t="1" v="54295"/>
    </bk>
    <bk>
      <rc t="1" v="54296"/>
    </bk>
    <bk>
      <rc t="1" v="54297"/>
    </bk>
    <bk>
      <rc t="1" v="54298"/>
    </bk>
    <bk>
      <rc t="1" v="54299"/>
    </bk>
    <bk>
      <rc t="1" v="54300"/>
    </bk>
    <bk>
      <rc t="1" v="54301"/>
    </bk>
    <bk>
      <rc t="1" v="54302"/>
    </bk>
    <bk>
      <rc t="1" v="54303"/>
    </bk>
    <bk>
      <rc t="1" v="54304"/>
    </bk>
    <bk>
      <rc t="1" v="54305"/>
    </bk>
    <bk>
      <rc t="1" v="54306"/>
    </bk>
    <bk>
      <rc t="1" v="54307"/>
    </bk>
    <bk>
      <rc t="1" v="54308"/>
    </bk>
    <bk>
      <rc t="1" v="54309"/>
    </bk>
    <bk>
      <rc t="1" v="54310"/>
    </bk>
    <bk>
      <rc t="1" v="54311"/>
    </bk>
    <bk>
      <rc t="1" v="54312"/>
    </bk>
    <bk>
      <rc t="1" v="54313"/>
    </bk>
    <bk>
      <rc t="1" v="54314"/>
    </bk>
    <bk>
      <rc t="1" v="54315"/>
    </bk>
    <bk>
      <rc t="1" v="54316"/>
    </bk>
    <bk>
      <rc t="1" v="54317"/>
    </bk>
    <bk>
      <rc t="1" v="54318"/>
    </bk>
    <bk>
      <rc t="1" v="54319"/>
    </bk>
    <bk>
      <rc t="1" v="54320"/>
    </bk>
    <bk>
      <rc t="1" v="54321"/>
    </bk>
    <bk>
      <rc t="1" v="54322"/>
    </bk>
    <bk>
      <rc t="1" v="54323"/>
    </bk>
    <bk>
      <rc t="1" v="54324"/>
    </bk>
    <bk>
      <rc t="1" v="54325"/>
    </bk>
    <bk>
      <rc t="1" v="54326"/>
    </bk>
    <bk>
      <rc t="1" v="54327"/>
    </bk>
    <bk>
      <rc t="1" v="54328"/>
    </bk>
    <bk>
      <rc t="1" v="54329"/>
    </bk>
    <bk>
      <rc t="1" v="54330"/>
    </bk>
    <bk>
      <rc t="1" v="54331"/>
    </bk>
    <bk>
      <rc t="1" v="54332"/>
    </bk>
    <bk>
      <rc t="1" v="54333"/>
    </bk>
    <bk>
      <rc t="1" v="54334"/>
    </bk>
    <bk>
      <rc t="1" v="54335"/>
    </bk>
    <bk>
      <rc t="1" v="54336"/>
    </bk>
    <bk>
      <rc t="1" v="54337"/>
    </bk>
    <bk>
      <rc t="1" v="54338"/>
    </bk>
    <bk>
      <rc t="1" v="54339"/>
    </bk>
    <bk>
      <rc t="1" v="54340"/>
    </bk>
    <bk>
      <rc t="1" v="54341"/>
    </bk>
    <bk>
      <rc t="1" v="54342"/>
    </bk>
    <bk>
      <rc t="1" v="54343"/>
    </bk>
    <bk>
      <rc t="1" v="54344"/>
    </bk>
    <bk>
      <rc t="1" v="54345"/>
    </bk>
    <bk>
      <rc t="1" v="54346"/>
    </bk>
    <bk>
      <rc t="1" v="54347"/>
    </bk>
    <bk>
      <rc t="1" v="54348"/>
    </bk>
    <bk>
      <rc t="1" v="54349"/>
    </bk>
    <bk>
      <rc t="1" v="54350"/>
    </bk>
    <bk>
      <rc t="1" v="54351"/>
    </bk>
    <bk>
      <rc t="1" v="54352"/>
    </bk>
    <bk>
      <rc t="1" v="54353"/>
    </bk>
    <bk>
      <rc t="1" v="54354"/>
    </bk>
    <bk>
      <rc t="1" v="54355"/>
    </bk>
    <bk>
      <rc t="1" v="54356"/>
    </bk>
    <bk>
      <rc t="1" v="54357"/>
    </bk>
    <bk>
      <rc t="1" v="54358"/>
    </bk>
    <bk>
      <rc t="1" v="54359"/>
    </bk>
    <bk>
      <rc t="1" v="54360"/>
    </bk>
    <bk>
      <rc t="1" v="54361"/>
    </bk>
    <bk>
      <rc t="1" v="54362"/>
    </bk>
    <bk>
      <rc t="1" v="54363"/>
    </bk>
    <bk>
      <rc t="1" v="54364"/>
    </bk>
    <bk>
      <rc t="1" v="54365"/>
    </bk>
    <bk>
      <rc t="1" v="54366"/>
    </bk>
    <bk>
      <rc t="1" v="54367"/>
    </bk>
    <bk>
      <rc t="1" v="54368"/>
    </bk>
    <bk>
      <rc t="1" v="54369"/>
    </bk>
    <bk>
      <rc t="1" v="54370"/>
    </bk>
    <bk>
      <rc t="1" v="54371"/>
    </bk>
    <bk>
      <rc t="1" v="54372"/>
    </bk>
    <bk>
      <rc t="1" v="54373"/>
    </bk>
    <bk>
      <rc t="1" v="54374"/>
    </bk>
    <bk>
      <rc t="1" v="54375"/>
    </bk>
    <bk>
      <rc t="1" v="54376"/>
    </bk>
    <bk>
      <rc t="1" v="54377"/>
    </bk>
    <bk>
      <rc t="1" v="54378"/>
    </bk>
    <bk>
      <rc t="1" v="54379"/>
    </bk>
    <bk>
      <rc t="1" v="54380"/>
    </bk>
    <bk>
      <rc t="1" v="54381"/>
    </bk>
    <bk>
      <rc t="1" v="54382"/>
    </bk>
    <bk>
      <rc t="1" v="54383"/>
    </bk>
    <bk>
      <rc t="1" v="54384"/>
    </bk>
    <bk>
      <rc t="1" v="54385"/>
    </bk>
    <bk>
      <rc t="1" v="54386"/>
    </bk>
    <bk>
      <rc t="1" v="54387"/>
    </bk>
    <bk>
      <rc t="1" v="54388"/>
    </bk>
    <bk>
      <rc t="1" v="54389"/>
    </bk>
    <bk>
      <rc t="1" v="54390"/>
    </bk>
    <bk>
      <rc t="1" v="54391"/>
    </bk>
    <bk>
      <rc t="1" v="54392"/>
    </bk>
    <bk>
      <rc t="1" v="54393"/>
    </bk>
    <bk>
      <rc t="1" v="54394"/>
    </bk>
    <bk>
      <rc t="1" v="54395"/>
    </bk>
    <bk>
      <rc t="1" v="54396"/>
    </bk>
    <bk>
      <rc t="1" v="54397"/>
    </bk>
    <bk>
      <rc t="1" v="54398"/>
    </bk>
    <bk>
      <rc t="1" v="54399"/>
    </bk>
    <bk>
      <rc t="1" v="54400"/>
    </bk>
    <bk>
      <rc t="1" v="54401"/>
    </bk>
    <bk>
      <rc t="1" v="54402"/>
    </bk>
    <bk>
      <rc t="1" v="54403"/>
    </bk>
    <bk>
      <rc t="1" v="54404"/>
    </bk>
    <bk>
      <rc t="1" v="54405"/>
    </bk>
    <bk>
      <rc t="1" v="54406"/>
    </bk>
    <bk>
      <rc t="1" v="54407"/>
    </bk>
    <bk>
      <rc t="1" v="54408"/>
    </bk>
    <bk>
      <rc t="1" v="54409"/>
    </bk>
    <bk>
      <rc t="1" v="54410"/>
    </bk>
    <bk>
      <rc t="1" v="54411"/>
    </bk>
    <bk>
      <rc t="1" v="54412"/>
    </bk>
    <bk>
      <rc t="1" v="54413"/>
    </bk>
    <bk>
      <rc t="1" v="54414"/>
    </bk>
    <bk>
      <rc t="1" v="54415"/>
    </bk>
    <bk>
      <rc t="1" v="54416"/>
    </bk>
    <bk>
      <rc t="1" v="54417"/>
    </bk>
    <bk>
      <rc t="1" v="54418"/>
    </bk>
    <bk>
      <rc t="1" v="54419"/>
    </bk>
    <bk>
      <rc t="1" v="54420"/>
    </bk>
    <bk>
      <rc t="1" v="54421"/>
    </bk>
    <bk>
      <rc t="1" v="54422"/>
    </bk>
    <bk>
      <rc t="1" v="54423"/>
    </bk>
    <bk>
      <rc t="1" v="54424"/>
    </bk>
    <bk>
      <rc t="1" v="54425"/>
    </bk>
    <bk>
      <rc t="1" v="54426"/>
    </bk>
    <bk>
      <rc t="1" v="54427"/>
    </bk>
    <bk>
      <rc t="1" v="54428"/>
    </bk>
    <bk>
      <rc t="1" v="54429"/>
    </bk>
    <bk>
      <rc t="1" v="54430"/>
    </bk>
    <bk>
      <rc t="1" v="54431"/>
    </bk>
    <bk>
      <rc t="1" v="54432"/>
    </bk>
    <bk>
      <rc t="1" v="54433"/>
    </bk>
    <bk>
      <rc t="1" v="54434"/>
    </bk>
    <bk>
      <rc t="1" v="54435"/>
    </bk>
    <bk>
      <rc t="1" v="54436"/>
    </bk>
    <bk>
      <rc t="1" v="54437"/>
    </bk>
    <bk>
      <rc t="1" v="54438"/>
    </bk>
    <bk>
      <rc t="1" v="54439"/>
    </bk>
    <bk>
      <rc t="1" v="54440"/>
    </bk>
    <bk>
      <rc t="1" v="54441"/>
    </bk>
    <bk>
      <rc t="1" v="54442"/>
    </bk>
    <bk>
      <rc t="1" v="54443"/>
    </bk>
    <bk>
      <rc t="1" v="54444"/>
    </bk>
    <bk>
      <rc t="1" v="54445"/>
    </bk>
    <bk>
      <rc t="1" v="54446"/>
    </bk>
    <bk>
      <rc t="1" v="54447"/>
    </bk>
    <bk>
      <rc t="1" v="54448"/>
    </bk>
    <bk>
      <rc t="1" v="54449"/>
    </bk>
    <bk>
      <rc t="1" v="54450"/>
    </bk>
    <bk>
      <rc t="1" v="54451"/>
    </bk>
    <bk>
      <rc t="1" v="54452"/>
    </bk>
    <bk>
      <rc t="1" v="54453"/>
    </bk>
    <bk>
      <rc t="1" v="54454"/>
    </bk>
    <bk>
      <rc t="1" v="54455"/>
    </bk>
    <bk>
      <rc t="1" v="54456"/>
    </bk>
    <bk>
      <rc t="1" v="54457"/>
    </bk>
    <bk>
      <rc t="1" v="54458"/>
    </bk>
    <bk>
      <rc t="1" v="54459"/>
    </bk>
    <bk>
      <rc t="1" v="54460"/>
    </bk>
    <bk>
      <rc t="1" v="54461"/>
    </bk>
    <bk>
      <rc t="1" v="54462"/>
    </bk>
    <bk>
      <rc t="1" v="54463"/>
    </bk>
    <bk>
      <rc t="1" v="54464"/>
    </bk>
    <bk>
      <rc t="1" v="54465"/>
    </bk>
    <bk>
      <rc t="1" v="54466"/>
    </bk>
    <bk>
      <rc t="1" v="54467"/>
    </bk>
    <bk>
      <rc t="1" v="54468"/>
    </bk>
    <bk>
      <rc t="1" v="54469"/>
    </bk>
    <bk>
      <rc t="1" v="54470"/>
    </bk>
    <bk>
      <rc t="1" v="54471"/>
    </bk>
    <bk>
      <rc t="1" v="54472"/>
    </bk>
    <bk>
      <rc t="1" v="54473"/>
    </bk>
    <bk>
      <rc t="1" v="54474"/>
    </bk>
    <bk>
      <rc t="1" v="54475"/>
    </bk>
    <bk>
      <rc t="1" v="54476"/>
    </bk>
    <bk>
      <rc t="1" v="54477"/>
    </bk>
    <bk>
      <rc t="1" v="54478"/>
    </bk>
    <bk>
      <rc t="1" v="54479"/>
    </bk>
    <bk>
      <rc t="1" v="54480"/>
    </bk>
    <bk>
      <rc t="1" v="54481"/>
    </bk>
    <bk>
      <rc t="1" v="54482"/>
    </bk>
    <bk>
      <rc t="1" v="54483"/>
    </bk>
    <bk>
      <rc t="1" v="54484"/>
    </bk>
    <bk>
      <rc t="1" v="54485"/>
    </bk>
    <bk>
      <rc t="1" v="54486"/>
    </bk>
    <bk>
      <rc t="1" v="54487"/>
    </bk>
    <bk>
      <rc t="1" v="54488"/>
    </bk>
    <bk>
      <rc t="1" v="54489"/>
    </bk>
    <bk>
      <rc t="1" v="54490"/>
    </bk>
    <bk>
      <rc t="1" v="54491"/>
    </bk>
    <bk>
      <rc t="1" v="54492"/>
    </bk>
    <bk>
      <rc t="1" v="54493"/>
    </bk>
    <bk>
      <rc t="1" v="54494"/>
    </bk>
    <bk>
      <rc t="1" v="54495"/>
    </bk>
    <bk>
      <rc t="1" v="54496"/>
    </bk>
    <bk>
      <rc t="1" v="54497"/>
    </bk>
    <bk>
      <rc t="1" v="54498"/>
    </bk>
    <bk>
      <rc t="1" v="54499"/>
    </bk>
    <bk>
      <rc t="1" v="54500"/>
    </bk>
    <bk>
      <rc t="1" v="54501"/>
    </bk>
    <bk>
      <rc t="1" v="54502"/>
    </bk>
    <bk>
      <rc t="1" v="54503"/>
    </bk>
    <bk>
      <rc t="1" v="54504"/>
    </bk>
    <bk>
      <rc t="1" v="54505"/>
    </bk>
    <bk>
      <rc t="1" v="54506"/>
    </bk>
    <bk>
      <rc t="1" v="54507"/>
    </bk>
    <bk>
      <rc t="1" v="54508"/>
    </bk>
    <bk>
      <rc t="1" v="54509"/>
    </bk>
    <bk>
      <rc t="1" v="54510"/>
    </bk>
    <bk>
      <rc t="1" v="54511"/>
    </bk>
    <bk>
      <rc t="1" v="54512"/>
    </bk>
    <bk>
      <rc t="1" v="54513"/>
    </bk>
    <bk>
      <rc t="1" v="54514"/>
    </bk>
    <bk>
      <rc t="1" v="54515"/>
    </bk>
    <bk>
      <rc t="1" v="54516"/>
    </bk>
    <bk>
      <rc t="1" v="54517"/>
    </bk>
    <bk>
      <rc t="1" v="54518"/>
    </bk>
    <bk>
      <rc t="1" v="54519"/>
    </bk>
    <bk>
      <rc t="1" v="54520"/>
    </bk>
    <bk>
      <rc t="1" v="54521"/>
    </bk>
    <bk>
      <rc t="1" v="54522"/>
    </bk>
    <bk>
      <rc t="1" v="54523"/>
    </bk>
    <bk>
      <rc t="1" v="54524"/>
    </bk>
    <bk>
      <rc t="1" v="54525"/>
    </bk>
    <bk>
      <rc t="1" v="54526"/>
    </bk>
    <bk>
      <rc t="1" v="54527"/>
    </bk>
    <bk>
      <rc t="1" v="54528"/>
    </bk>
    <bk>
      <rc t="1" v="54529"/>
    </bk>
    <bk>
      <rc t="1" v="54530"/>
    </bk>
    <bk>
      <rc t="1" v="54531"/>
    </bk>
    <bk>
      <rc t="1" v="54532"/>
    </bk>
    <bk>
      <rc t="1" v="54533"/>
    </bk>
    <bk>
      <rc t="1" v="54534"/>
    </bk>
    <bk>
      <rc t="1" v="54535"/>
    </bk>
    <bk>
      <rc t="1" v="54536"/>
    </bk>
    <bk>
      <rc t="1" v="54537"/>
    </bk>
    <bk>
      <rc t="1" v="54538"/>
    </bk>
    <bk>
      <rc t="1" v="54539"/>
    </bk>
    <bk>
      <rc t="1" v="54540"/>
    </bk>
    <bk>
      <rc t="1" v="54541"/>
    </bk>
    <bk>
      <rc t="1" v="54542"/>
    </bk>
    <bk>
      <rc t="1" v="54543"/>
    </bk>
    <bk>
      <rc t="1" v="54544"/>
    </bk>
    <bk>
      <rc t="1" v="54545"/>
    </bk>
    <bk>
      <rc t="1" v="54546"/>
    </bk>
    <bk>
      <rc t="1" v="54547"/>
    </bk>
    <bk>
      <rc t="1" v="54548"/>
    </bk>
    <bk>
      <rc t="1" v="54549"/>
    </bk>
    <bk>
      <rc t="1" v="54550"/>
    </bk>
    <bk>
      <rc t="1" v="54551"/>
    </bk>
    <bk>
      <rc t="1" v="54552"/>
    </bk>
    <bk>
      <rc t="1" v="54553"/>
    </bk>
    <bk>
      <rc t="1" v="54554"/>
    </bk>
    <bk>
      <rc t="1" v="54555"/>
    </bk>
    <bk>
      <rc t="1" v="54556"/>
    </bk>
    <bk>
      <rc t="1" v="54557"/>
    </bk>
    <bk>
      <rc t="1" v="54558"/>
    </bk>
    <bk>
      <rc t="1" v="54559"/>
    </bk>
    <bk>
      <rc t="1" v="54560"/>
    </bk>
    <bk>
      <rc t="1" v="54561"/>
    </bk>
    <bk>
      <rc t="1" v="54562"/>
    </bk>
    <bk>
      <rc t="1" v="54563"/>
    </bk>
    <bk>
      <rc t="1" v="54564"/>
    </bk>
    <bk>
      <rc t="1" v="54565"/>
    </bk>
    <bk>
      <rc t="1" v="54566"/>
    </bk>
    <bk>
      <rc t="1" v="54567"/>
    </bk>
    <bk>
      <rc t="1" v="54568"/>
    </bk>
    <bk>
      <rc t="1" v="54569"/>
    </bk>
    <bk>
      <rc t="1" v="54570"/>
    </bk>
    <bk>
      <rc t="1" v="54571"/>
    </bk>
    <bk>
      <rc t="1" v="54572"/>
    </bk>
    <bk>
      <rc t="1" v="54573"/>
    </bk>
    <bk>
      <rc t="1" v="54574"/>
    </bk>
    <bk>
      <rc t="1" v="54575"/>
    </bk>
    <bk>
      <rc t="1" v="54576"/>
    </bk>
    <bk>
      <rc t="1" v="54577"/>
    </bk>
    <bk>
      <rc t="1" v="54578"/>
    </bk>
    <bk>
      <rc t="1" v="54579"/>
    </bk>
    <bk>
      <rc t="1" v="54580"/>
    </bk>
    <bk>
      <rc t="1" v="54581"/>
    </bk>
    <bk>
      <rc t="1" v="54582"/>
    </bk>
    <bk>
      <rc t="1" v="54583"/>
    </bk>
    <bk>
      <rc t="1" v="54584"/>
    </bk>
    <bk>
      <rc t="1" v="54585"/>
    </bk>
    <bk>
      <rc t="1" v="54586"/>
    </bk>
    <bk>
      <rc t="1" v="54587"/>
    </bk>
    <bk>
      <rc t="1" v="54588"/>
    </bk>
    <bk>
      <rc t="1" v="54589"/>
    </bk>
    <bk>
      <rc t="1" v="54590"/>
    </bk>
    <bk>
      <rc t="1" v="54591"/>
    </bk>
    <bk>
      <rc t="1" v="54592"/>
    </bk>
    <bk>
      <rc t="1" v="54593"/>
    </bk>
    <bk>
      <rc t="1" v="54594"/>
    </bk>
    <bk>
      <rc t="1" v="54595"/>
    </bk>
    <bk>
      <rc t="1" v="54596"/>
    </bk>
    <bk>
      <rc t="1" v="54597"/>
    </bk>
    <bk>
      <rc t="1" v="54598"/>
    </bk>
    <bk>
      <rc t="1" v="54599"/>
    </bk>
    <bk>
      <rc t="1" v="54600"/>
    </bk>
    <bk>
      <rc t="1" v="54601"/>
    </bk>
    <bk>
      <rc t="1" v="54602"/>
    </bk>
    <bk>
      <rc t="1" v="54603"/>
    </bk>
    <bk>
      <rc t="1" v="54604"/>
    </bk>
    <bk>
      <rc t="1" v="54605"/>
    </bk>
    <bk>
      <rc t="1" v="54606"/>
    </bk>
    <bk>
      <rc t="1" v="54607"/>
    </bk>
    <bk>
      <rc t="1" v="54608"/>
    </bk>
    <bk>
      <rc t="1" v="54609"/>
    </bk>
    <bk>
      <rc t="1" v="54610"/>
    </bk>
    <bk>
      <rc t="1" v="54611"/>
    </bk>
    <bk>
      <rc t="1" v="54612"/>
    </bk>
    <bk>
      <rc t="1" v="54613"/>
    </bk>
    <bk>
      <rc t="1" v="54614"/>
    </bk>
    <bk>
      <rc t="1" v="54615"/>
    </bk>
    <bk>
      <rc t="1" v="54616"/>
    </bk>
    <bk>
      <rc t="1" v="54617"/>
    </bk>
    <bk>
      <rc t="1" v="54618"/>
    </bk>
    <bk>
      <rc t="1" v="54619"/>
    </bk>
    <bk>
      <rc t="1" v="54620"/>
    </bk>
    <bk>
      <rc t="1" v="54621"/>
    </bk>
    <bk>
      <rc t="1" v="54622"/>
    </bk>
    <bk>
      <rc t="1" v="54623"/>
    </bk>
    <bk>
      <rc t="1" v="54624"/>
    </bk>
    <bk>
      <rc t="1" v="54625"/>
    </bk>
    <bk>
      <rc t="1" v="54626"/>
    </bk>
    <bk>
      <rc t="1" v="54627"/>
    </bk>
    <bk>
      <rc t="1" v="54628"/>
    </bk>
    <bk>
      <rc t="1" v="54629"/>
    </bk>
    <bk>
      <rc t="1" v="54630"/>
    </bk>
    <bk>
      <rc t="1" v="54631"/>
    </bk>
    <bk>
      <rc t="1" v="54632"/>
    </bk>
    <bk>
      <rc t="1" v="54633"/>
    </bk>
    <bk>
      <rc t="1" v="54634"/>
    </bk>
    <bk>
      <rc t="1" v="54635"/>
    </bk>
    <bk>
      <rc t="1" v="54636"/>
    </bk>
    <bk>
      <rc t="1" v="54637"/>
    </bk>
    <bk>
      <rc t="1" v="54638"/>
    </bk>
    <bk>
      <rc t="1" v="54639"/>
    </bk>
    <bk>
      <rc t="1" v="54640"/>
    </bk>
    <bk>
      <rc t="1" v="54641"/>
    </bk>
    <bk>
      <rc t="1" v="54642"/>
    </bk>
    <bk>
      <rc t="1" v="54643"/>
    </bk>
    <bk>
      <rc t="1" v="54644"/>
    </bk>
    <bk>
      <rc t="1" v="54645"/>
    </bk>
    <bk>
      <rc t="1" v="54646"/>
    </bk>
    <bk>
      <rc t="1" v="54647"/>
    </bk>
    <bk>
      <rc t="1" v="54648"/>
    </bk>
    <bk>
      <rc t="1" v="54649"/>
    </bk>
    <bk>
      <rc t="1" v="54650"/>
    </bk>
    <bk>
      <rc t="1" v="54651"/>
    </bk>
    <bk>
      <rc t="1" v="54652"/>
    </bk>
    <bk>
      <rc t="1" v="54653"/>
    </bk>
    <bk>
      <rc t="1" v="54654"/>
    </bk>
    <bk>
      <rc t="1" v="54655"/>
    </bk>
    <bk>
      <rc t="1" v="54656"/>
    </bk>
    <bk>
      <rc t="1" v="54657"/>
    </bk>
    <bk>
      <rc t="1" v="54658"/>
    </bk>
    <bk>
      <rc t="1" v="54659"/>
    </bk>
    <bk>
      <rc t="1" v="54660"/>
    </bk>
    <bk>
      <rc t="1" v="54661"/>
    </bk>
    <bk>
      <rc t="1" v="54662"/>
    </bk>
    <bk>
      <rc t="1" v="54663"/>
    </bk>
    <bk>
      <rc t="1" v="54664"/>
    </bk>
    <bk>
      <rc t="1" v="54665"/>
    </bk>
    <bk>
      <rc t="1" v="54666"/>
    </bk>
    <bk>
      <rc t="1" v="54667"/>
    </bk>
    <bk>
      <rc t="1" v="54668"/>
    </bk>
    <bk>
      <rc t="1" v="54669"/>
    </bk>
    <bk>
      <rc t="1" v="54670"/>
    </bk>
    <bk>
      <rc t="1" v="54671"/>
    </bk>
    <bk>
      <rc t="1" v="54672"/>
    </bk>
    <bk>
      <rc t="1" v="54673"/>
    </bk>
    <bk>
      <rc t="1" v="54674"/>
    </bk>
    <bk>
      <rc t="1" v="54675"/>
    </bk>
    <bk>
      <rc t="1" v="54676"/>
    </bk>
    <bk>
      <rc t="1" v="54677"/>
    </bk>
    <bk>
      <rc t="1" v="54678"/>
    </bk>
    <bk>
      <rc t="1" v="54679"/>
    </bk>
    <bk>
      <rc t="1" v="54680"/>
    </bk>
    <bk>
      <rc t="1" v="54681"/>
    </bk>
    <bk>
      <rc t="1" v="54682"/>
    </bk>
    <bk>
      <rc t="1" v="54683"/>
    </bk>
    <bk>
      <rc t="1" v="54684"/>
    </bk>
    <bk>
      <rc t="1" v="54685"/>
    </bk>
    <bk>
      <rc t="1" v="54686"/>
    </bk>
    <bk>
      <rc t="1" v="54687"/>
    </bk>
    <bk>
      <rc t="1" v="54688"/>
    </bk>
    <bk>
      <rc t="1" v="54689"/>
    </bk>
    <bk>
      <rc t="1" v="54690"/>
    </bk>
    <bk>
      <rc t="1" v="54691"/>
    </bk>
    <bk>
      <rc t="1" v="54692"/>
    </bk>
    <bk>
      <rc t="1" v="54693"/>
    </bk>
    <bk>
      <rc t="1" v="54694"/>
    </bk>
    <bk>
      <rc t="1" v="54695"/>
    </bk>
    <bk>
      <rc t="1" v="54696"/>
    </bk>
    <bk>
      <rc t="1" v="54697"/>
    </bk>
    <bk>
      <rc t="1" v="54698"/>
    </bk>
    <bk>
      <rc t="1" v="54699"/>
    </bk>
    <bk>
      <rc t="1" v="54700"/>
    </bk>
    <bk>
      <rc t="1" v="54701"/>
    </bk>
    <bk>
      <rc t="1" v="54702"/>
    </bk>
    <bk>
      <rc t="1" v="54703"/>
    </bk>
    <bk>
      <rc t="1" v="54704"/>
    </bk>
    <bk>
      <rc t="1" v="54705"/>
    </bk>
    <bk>
      <rc t="1" v="54706"/>
    </bk>
    <bk>
      <rc t="1" v="54707"/>
    </bk>
    <bk>
      <rc t="1" v="54708"/>
    </bk>
    <bk>
      <rc t="1" v="54709"/>
    </bk>
    <bk>
      <rc t="1" v="54710"/>
    </bk>
    <bk>
      <rc t="1" v="54711"/>
    </bk>
    <bk>
      <rc t="1" v="54712"/>
    </bk>
    <bk>
      <rc t="1" v="54713"/>
    </bk>
    <bk>
      <rc t="1" v="54714"/>
    </bk>
    <bk>
      <rc t="1" v="54715"/>
    </bk>
    <bk>
      <rc t="1" v="54716"/>
    </bk>
    <bk>
      <rc t="1" v="54717"/>
    </bk>
    <bk>
      <rc t="1" v="54718"/>
    </bk>
    <bk>
      <rc t="1" v="54719"/>
    </bk>
    <bk>
      <rc t="1" v="54720"/>
    </bk>
    <bk>
      <rc t="1" v="54721"/>
    </bk>
    <bk>
      <rc t="1" v="54722"/>
    </bk>
    <bk>
      <rc t="1" v="54723"/>
    </bk>
    <bk>
      <rc t="1" v="54724"/>
    </bk>
    <bk>
      <rc t="1" v="54725"/>
    </bk>
    <bk>
      <rc t="1" v="54726"/>
    </bk>
    <bk>
      <rc t="1" v="54727"/>
    </bk>
    <bk>
      <rc t="1" v="54728"/>
    </bk>
    <bk>
      <rc t="1" v="54729"/>
    </bk>
    <bk>
      <rc t="1" v="54730"/>
    </bk>
    <bk>
      <rc t="1" v="54731"/>
    </bk>
    <bk>
      <rc t="1" v="54732"/>
    </bk>
    <bk>
      <rc t="1" v="54733"/>
    </bk>
    <bk>
      <rc t="1" v="54734"/>
    </bk>
    <bk>
      <rc t="1" v="54735"/>
    </bk>
    <bk>
      <rc t="1" v="54736"/>
    </bk>
    <bk>
      <rc t="1" v="54737"/>
    </bk>
    <bk>
      <rc t="1" v="54738"/>
    </bk>
    <bk>
      <rc t="1" v="54739"/>
    </bk>
    <bk>
      <rc t="1" v="54740"/>
    </bk>
    <bk>
      <rc t="1" v="54741"/>
    </bk>
    <bk>
      <rc t="1" v="54742"/>
    </bk>
    <bk>
      <rc t="1" v="54743"/>
    </bk>
    <bk>
      <rc t="1" v="54744"/>
    </bk>
    <bk>
      <rc t="1" v="54745"/>
    </bk>
    <bk>
      <rc t="1" v="54746"/>
    </bk>
    <bk>
      <rc t="1" v="54747"/>
    </bk>
    <bk>
      <rc t="1" v="54748"/>
    </bk>
    <bk>
      <rc t="1" v="54749"/>
    </bk>
    <bk>
      <rc t="1" v="54750"/>
    </bk>
    <bk>
      <rc t="1" v="54751"/>
    </bk>
    <bk>
      <rc t="1" v="54752"/>
    </bk>
    <bk>
      <rc t="1" v="54753"/>
    </bk>
    <bk>
      <rc t="1" v="54754"/>
    </bk>
    <bk>
      <rc t="1" v="54755"/>
    </bk>
    <bk>
      <rc t="1" v="54756"/>
    </bk>
    <bk>
      <rc t="1" v="54757"/>
    </bk>
    <bk>
      <rc t="1" v="54758"/>
    </bk>
    <bk>
      <rc t="1" v="54759"/>
    </bk>
    <bk>
      <rc t="1" v="54760"/>
    </bk>
    <bk>
      <rc t="1" v="54761"/>
    </bk>
    <bk>
      <rc t="1" v="54762"/>
    </bk>
    <bk>
      <rc t="1" v="54763"/>
    </bk>
    <bk>
      <rc t="1" v="54764"/>
    </bk>
    <bk>
      <rc t="1" v="54765"/>
    </bk>
    <bk>
      <rc t="1" v="54766"/>
    </bk>
    <bk>
      <rc t="1" v="54767"/>
    </bk>
    <bk>
      <rc t="1" v="54768"/>
    </bk>
    <bk>
      <rc t="1" v="54769"/>
    </bk>
    <bk>
      <rc t="1" v="54770"/>
    </bk>
    <bk>
      <rc t="1" v="54771"/>
    </bk>
    <bk>
      <rc t="1" v="54772"/>
    </bk>
    <bk>
      <rc t="1" v="54773"/>
    </bk>
    <bk>
      <rc t="1" v="54774"/>
    </bk>
    <bk>
      <rc t="1" v="54775"/>
    </bk>
    <bk>
      <rc t="1" v="54776"/>
    </bk>
    <bk>
      <rc t="1" v="54777"/>
    </bk>
    <bk>
      <rc t="1" v="54778"/>
    </bk>
    <bk>
      <rc t="1" v="54779"/>
    </bk>
    <bk>
      <rc t="1" v="54780"/>
    </bk>
    <bk>
      <rc t="1" v="54781"/>
    </bk>
    <bk>
      <rc t="1" v="54782"/>
    </bk>
    <bk>
      <rc t="1" v="54783"/>
    </bk>
    <bk>
      <rc t="1" v="54784"/>
    </bk>
    <bk>
      <rc t="1" v="54785"/>
    </bk>
    <bk>
      <rc t="1" v="54786"/>
    </bk>
    <bk>
      <rc t="1" v="54787"/>
    </bk>
    <bk>
      <rc t="1" v="54788"/>
    </bk>
    <bk>
      <rc t="1" v="54789"/>
    </bk>
    <bk>
      <rc t="1" v="54790"/>
    </bk>
    <bk>
      <rc t="1" v="54791"/>
    </bk>
    <bk>
      <rc t="1" v="54792"/>
    </bk>
    <bk>
      <rc t="1" v="54793"/>
    </bk>
    <bk>
      <rc t="1" v="54794"/>
    </bk>
    <bk>
      <rc t="1" v="54795"/>
    </bk>
    <bk>
      <rc t="1" v="54796"/>
    </bk>
    <bk>
      <rc t="1" v="54797"/>
    </bk>
    <bk>
      <rc t="1" v="54798"/>
    </bk>
    <bk>
      <rc t="1" v="54799"/>
    </bk>
    <bk>
      <rc t="1" v="54800"/>
    </bk>
    <bk>
      <rc t="1" v="54801"/>
    </bk>
    <bk>
      <rc t="1" v="54802"/>
    </bk>
    <bk>
      <rc t="1" v="54803"/>
    </bk>
    <bk>
      <rc t="1" v="54804"/>
    </bk>
    <bk>
      <rc t="1" v="54805"/>
    </bk>
    <bk>
      <rc t="1" v="54806"/>
    </bk>
    <bk>
      <rc t="1" v="54807"/>
    </bk>
    <bk>
      <rc t="1" v="54808"/>
    </bk>
    <bk>
      <rc t="1" v="54809"/>
    </bk>
    <bk>
      <rc t="1" v="54810"/>
    </bk>
    <bk>
      <rc t="1" v="54811"/>
    </bk>
    <bk>
      <rc t="1" v="54812"/>
    </bk>
    <bk>
      <rc t="1" v="54813"/>
    </bk>
    <bk>
      <rc t="1" v="54814"/>
    </bk>
    <bk>
      <rc t="1" v="54815"/>
    </bk>
    <bk>
      <rc t="1" v="54816"/>
    </bk>
    <bk>
      <rc t="1" v="54817"/>
    </bk>
    <bk>
      <rc t="1" v="54818"/>
    </bk>
    <bk>
      <rc t="1" v="54819"/>
    </bk>
    <bk>
      <rc t="1" v="54820"/>
    </bk>
    <bk>
      <rc t="1" v="54821"/>
    </bk>
    <bk>
      <rc t="1" v="54822"/>
    </bk>
    <bk>
      <rc t="1" v="54823"/>
    </bk>
    <bk>
      <rc t="1" v="54824"/>
    </bk>
    <bk>
      <rc t="1" v="54825"/>
    </bk>
    <bk>
      <rc t="1" v="54826"/>
    </bk>
    <bk>
      <rc t="1" v="54827"/>
    </bk>
    <bk>
      <rc t="1" v="54828"/>
    </bk>
    <bk>
      <rc t="1" v="54829"/>
    </bk>
    <bk>
      <rc t="1" v="54830"/>
    </bk>
    <bk>
      <rc t="1" v="54831"/>
    </bk>
    <bk>
      <rc t="1" v="54832"/>
    </bk>
    <bk>
      <rc t="1" v="54833"/>
    </bk>
    <bk>
      <rc t="1" v="54834"/>
    </bk>
    <bk>
      <rc t="1" v="54835"/>
    </bk>
    <bk>
      <rc t="1" v="54836"/>
    </bk>
    <bk>
      <rc t="1" v="54837"/>
    </bk>
    <bk>
      <rc t="1" v="54838"/>
    </bk>
    <bk>
      <rc t="1" v="54839"/>
    </bk>
    <bk>
      <rc t="1" v="54840"/>
    </bk>
    <bk>
      <rc t="1" v="54841"/>
    </bk>
    <bk>
      <rc t="1" v="54842"/>
    </bk>
    <bk>
      <rc t="1" v="54843"/>
    </bk>
    <bk>
      <rc t="1" v="54844"/>
    </bk>
    <bk>
      <rc t="1" v="54845"/>
    </bk>
    <bk>
      <rc t="1" v="54846"/>
    </bk>
    <bk>
      <rc t="1" v="54847"/>
    </bk>
    <bk>
      <rc t="1" v="54848"/>
    </bk>
    <bk>
      <rc t="1" v="54849"/>
    </bk>
    <bk>
      <rc t="1" v="54850"/>
    </bk>
    <bk>
      <rc t="1" v="54851"/>
    </bk>
    <bk>
      <rc t="1" v="54852"/>
    </bk>
    <bk>
      <rc t="1" v="54853"/>
    </bk>
    <bk>
      <rc t="1" v="54854"/>
    </bk>
    <bk>
      <rc t="1" v="54855"/>
    </bk>
    <bk>
      <rc t="1" v="54856"/>
    </bk>
    <bk>
      <rc t="1" v="54857"/>
    </bk>
    <bk>
      <rc t="1" v="54858"/>
    </bk>
    <bk>
      <rc t="1" v="54859"/>
    </bk>
    <bk>
      <rc t="1" v="54860"/>
    </bk>
    <bk>
      <rc t="1" v="54861"/>
    </bk>
    <bk>
      <rc t="1" v="54862"/>
    </bk>
    <bk>
      <rc t="1" v="54863"/>
    </bk>
    <bk>
      <rc t="1" v="54864"/>
    </bk>
    <bk>
      <rc t="1" v="54865"/>
    </bk>
    <bk>
      <rc t="1" v="54866"/>
    </bk>
    <bk>
      <rc t="1" v="54867"/>
    </bk>
    <bk>
      <rc t="1" v="54868"/>
    </bk>
    <bk>
      <rc t="1" v="54869"/>
    </bk>
    <bk>
      <rc t="1" v="54870"/>
    </bk>
    <bk>
      <rc t="1" v="54871"/>
    </bk>
    <bk>
      <rc t="1" v="54872"/>
    </bk>
    <bk>
      <rc t="1" v="54873"/>
    </bk>
    <bk>
      <rc t="1" v="54874"/>
    </bk>
    <bk>
      <rc t="1" v="54875"/>
    </bk>
    <bk>
      <rc t="1" v="54876"/>
    </bk>
    <bk>
      <rc t="1" v="54877"/>
    </bk>
    <bk>
      <rc t="1" v="54878"/>
    </bk>
    <bk>
      <rc t="1" v="54879"/>
    </bk>
    <bk>
      <rc t="1" v="54880"/>
    </bk>
    <bk>
      <rc t="1" v="54881"/>
    </bk>
    <bk>
      <rc t="1" v="54882"/>
    </bk>
    <bk>
      <rc t="1" v="54883"/>
    </bk>
    <bk>
      <rc t="1" v="54884"/>
    </bk>
    <bk>
      <rc t="1" v="54885"/>
    </bk>
    <bk>
      <rc t="1" v="54886"/>
    </bk>
    <bk>
      <rc t="1" v="54887"/>
    </bk>
    <bk>
      <rc t="1" v="54888"/>
    </bk>
    <bk>
      <rc t="1" v="54889"/>
    </bk>
    <bk>
      <rc t="1" v="54890"/>
    </bk>
    <bk>
      <rc t="1" v="54891"/>
    </bk>
    <bk>
      <rc t="1" v="54892"/>
    </bk>
    <bk>
      <rc t="1" v="54893"/>
    </bk>
    <bk>
      <rc t="1" v="54894"/>
    </bk>
    <bk>
      <rc t="1" v="54895"/>
    </bk>
    <bk>
      <rc t="1" v="54896"/>
    </bk>
    <bk>
      <rc t="1" v="54897"/>
    </bk>
    <bk>
      <rc t="1" v="54898"/>
    </bk>
    <bk>
      <rc t="1" v="54899"/>
    </bk>
    <bk>
      <rc t="1" v="54900"/>
    </bk>
    <bk>
      <rc t="1" v="54901"/>
    </bk>
    <bk>
      <rc t="1" v="54902"/>
    </bk>
    <bk>
      <rc t="1" v="54903"/>
    </bk>
    <bk>
      <rc t="1" v="54904"/>
    </bk>
    <bk>
      <rc t="1" v="54905"/>
    </bk>
    <bk>
      <rc t="1" v="54906"/>
    </bk>
    <bk>
      <rc t="1" v="54907"/>
    </bk>
    <bk>
      <rc t="1" v="54908"/>
    </bk>
    <bk>
      <rc t="1" v="54909"/>
    </bk>
    <bk>
      <rc t="1" v="54910"/>
    </bk>
    <bk>
      <rc t="1" v="54911"/>
    </bk>
    <bk>
      <rc t="1" v="54912"/>
    </bk>
    <bk>
      <rc t="1" v="54913"/>
    </bk>
    <bk>
      <rc t="1" v="54914"/>
    </bk>
    <bk>
      <rc t="1" v="54915"/>
    </bk>
    <bk>
      <rc t="1" v="54916"/>
    </bk>
    <bk>
      <rc t="1" v="54917"/>
    </bk>
    <bk>
      <rc t="1" v="54918"/>
    </bk>
    <bk>
      <rc t="1" v="54919"/>
    </bk>
    <bk>
      <rc t="1" v="54920"/>
    </bk>
    <bk>
      <rc t="1" v="54921"/>
    </bk>
    <bk>
      <rc t="1" v="54922"/>
    </bk>
    <bk>
      <rc t="1" v="54923"/>
    </bk>
    <bk>
      <rc t="1" v="54924"/>
    </bk>
    <bk>
      <rc t="1" v="54925"/>
    </bk>
    <bk>
      <rc t="1" v="54926"/>
    </bk>
    <bk>
      <rc t="1" v="54927"/>
    </bk>
    <bk>
      <rc t="1" v="54928"/>
    </bk>
    <bk>
      <rc t="1" v="54929"/>
    </bk>
    <bk>
      <rc t="1" v="54930"/>
    </bk>
    <bk>
      <rc t="1" v="54931"/>
    </bk>
    <bk>
      <rc t="1" v="54932"/>
    </bk>
    <bk>
      <rc t="1" v="54933"/>
    </bk>
    <bk>
      <rc t="1" v="54934"/>
    </bk>
    <bk>
      <rc t="1" v="54935"/>
    </bk>
    <bk>
      <rc t="1" v="54936"/>
    </bk>
    <bk>
      <rc t="1" v="54937"/>
    </bk>
    <bk>
      <rc t="1" v="54938"/>
    </bk>
    <bk>
      <rc t="1" v="54939"/>
    </bk>
    <bk>
      <rc t="1" v="54940"/>
    </bk>
    <bk>
      <rc t="1" v="54941"/>
    </bk>
    <bk>
      <rc t="1" v="54942"/>
    </bk>
    <bk>
      <rc t="1" v="54943"/>
    </bk>
    <bk>
      <rc t="1" v="54944"/>
    </bk>
    <bk>
      <rc t="1" v="54945"/>
    </bk>
    <bk>
      <rc t="1" v="54946"/>
    </bk>
    <bk>
      <rc t="1" v="54947"/>
    </bk>
    <bk>
      <rc t="1" v="54948"/>
    </bk>
    <bk>
      <rc t="1" v="54949"/>
    </bk>
    <bk>
      <rc t="1" v="54950"/>
    </bk>
    <bk>
      <rc t="1" v="54951"/>
    </bk>
    <bk>
      <rc t="1" v="54952"/>
    </bk>
    <bk>
      <rc t="1" v="54953"/>
    </bk>
    <bk>
      <rc t="1" v="54954"/>
    </bk>
    <bk>
      <rc t="1" v="54955"/>
    </bk>
    <bk>
      <rc t="1" v="54956"/>
    </bk>
    <bk>
      <rc t="1" v="54957"/>
    </bk>
    <bk>
      <rc t="1" v="54958"/>
    </bk>
    <bk>
      <rc t="1" v="54959"/>
    </bk>
    <bk>
      <rc t="1" v="54960"/>
    </bk>
    <bk>
      <rc t="1" v="54961"/>
    </bk>
    <bk>
      <rc t="1" v="54962"/>
    </bk>
    <bk>
      <rc t="1" v="54963"/>
    </bk>
    <bk>
      <rc t="1" v="54964"/>
    </bk>
    <bk>
      <rc t="1" v="54965"/>
    </bk>
    <bk>
      <rc t="1" v="54966"/>
    </bk>
    <bk>
      <rc t="1" v="54967"/>
    </bk>
    <bk>
      <rc t="1" v="54968"/>
    </bk>
    <bk>
      <rc t="1" v="54969"/>
    </bk>
    <bk>
      <rc t="1" v="54970"/>
    </bk>
    <bk>
      <rc t="1" v="54971"/>
    </bk>
    <bk>
      <rc t="1" v="54972"/>
    </bk>
    <bk>
      <rc t="1" v="54973"/>
    </bk>
    <bk>
      <rc t="1" v="54974"/>
    </bk>
    <bk>
      <rc t="1" v="54975"/>
    </bk>
    <bk>
      <rc t="1" v="54976"/>
    </bk>
    <bk>
      <rc t="1" v="54977"/>
    </bk>
    <bk>
      <rc t="1" v="54978"/>
    </bk>
    <bk>
      <rc t="1" v="54979"/>
    </bk>
    <bk>
      <rc t="1" v="54980"/>
    </bk>
    <bk>
      <rc t="1" v="54981"/>
    </bk>
    <bk>
      <rc t="1" v="54982"/>
    </bk>
    <bk>
      <rc t="1" v="54983"/>
    </bk>
    <bk>
      <rc t="1" v="54984"/>
    </bk>
    <bk>
      <rc t="1" v="54985"/>
    </bk>
    <bk>
      <rc t="1" v="54986"/>
    </bk>
    <bk>
      <rc t="1" v="54987"/>
    </bk>
    <bk>
      <rc t="1" v="54988"/>
    </bk>
    <bk>
      <rc t="1" v="54989"/>
    </bk>
    <bk>
      <rc t="1" v="54990"/>
    </bk>
    <bk>
      <rc t="1" v="54991"/>
    </bk>
    <bk>
      <rc t="1" v="54992"/>
    </bk>
    <bk>
      <rc t="1" v="54993"/>
    </bk>
    <bk>
      <rc t="1" v="54994"/>
    </bk>
    <bk>
      <rc t="1" v="54995"/>
    </bk>
    <bk>
      <rc t="1" v="54996"/>
    </bk>
    <bk>
      <rc t="1" v="54997"/>
    </bk>
    <bk>
      <rc t="1" v="54998"/>
    </bk>
    <bk>
      <rc t="1" v="54999"/>
    </bk>
    <bk>
      <rc t="1" v="55000"/>
    </bk>
    <bk>
      <rc t="1" v="55001"/>
    </bk>
    <bk>
      <rc t="1" v="55002"/>
    </bk>
    <bk>
      <rc t="1" v="55003"/>
    </bk>
    <bk>
      <rc t="1" v="55004"/>
    </bk>
    <bk>
      <rc t="1" v="55005"/>
    </bk>
    <bk>
      <rc t="1" v="55006"/>
    </bk>
    <bk>
      <rc t="1" v="55007"/>
    </bk>
    <bk>
      <rc t="1" v="55008"/>
    </bk>
    <bk>
      <rc t="1" v="55009"/>
    </bk>
    <bk>
      <rc t="1" v="55010"/>
    </bk>
    <bk>
      <rc t="1" v="55011"/>
    </bk>
    <bk>
      <rc t="1" v="55012"/>
    </bk>
    <bk>
      <rc t="1" v="55013"/>
    </bk>
    <bk>
      <rc t="1" v="55014"/>
    </bk>
    <bk>
      <rc t="1" v="55015"/>
    </bk>
    <bk>
      <rc t="1" v="55016"/>
    </bk>
    <bk>
      <rc t="1" v="55017"/>
    </bk>
    <bk>
      <rc t="1" v="55018"/>
    </bk>
    <bk>
      <rc t="1" v="55019"/>
    </bk>
    <bk>
      <rc t="1" v="55020"/>
    </bk>
    <bk>
      <rc t="1" v="55021"/>
    </bk>
    <bk>
      <rc t="1" v="55022"/>
    </bk>
    <bk>
      <rc t="1" v="55023"/>
    </bk>
    <bk>
      <rc t="1" v="55024"/>
    </bk>
    <bk>
      <rc t="1" v="55025"/>
    </bk>
    <bk>
      <rc t="1" v="55026"/>
    </bk>
    <bk>
      <rc t="1" v="55027"/>
    </bk>
    <bk>
      <rc t="1" v="55028"/>
    </bk>
    <bk>
      <rc t="1" v="55029"/>
    </bk>
    <bk>
      <rc t="1" v="55030"/>
    </bk>
    <bk>
      <rc t="1" v="55031"/>
    </bk>
    <bk>
      <rc t="1" v="55032"/>
    </bk>
    <bk>
      <rc t="1" v="55033"/>
    </bk>
    <bk>
      <rc t="1" v="55034"/>
    </bk>
    <bk>
      <rc t="1" v="55035"/>
    </bk>
    <bk>
      <rc t="1" v="55036"/>
    </bk>
    <bk>
      <rc t="1" v="55037"/>
    </bk>
    <bk>
      <rc t="1" v="55038"/>
    </bk>
    <bk>
      <rc t="1" v="55039"/>
    </bk>
    <bk>
      <rc t="1" v="55040"/>
    </bk>
    <bk>
      <rc t="1" v="55041"/>
    </bk>
    <bk>
      <rc t="1" v="55042"/>
    </bk>
    <bk>
      <rc t="1" v="55043"/>
    </bk>
    <bk>
      <rc t="1" v="55044"/>
    </bk>
    <bk>
      <rc t="1" v="55045"/>
    </bk>
    <bk>
      <rc t="1" v="55046"/>
    </bk>
    <bk>
      <rc t="1" v="55047"/>
    </bk>
    <bk>
      <rc t="1" v="55048"/>
    </bk>
    <bk>
      <rc t="1" v="55049"/>
    </bk>
    <bk>
      <rc t="1" v="55050"/>
    </bk>
    <bk>
      <rc t="1" v="55051"/>
    </bk>
    <bk>
      <rc t="1" v="55052"/>
    </bk>
    <bk>
      <rc t="1" v="55053"/>
    </bk>
    <bk>
      <rc t="1" v="55054"/>
    </bk>
    <bk>
      <rc t="1" v="55055"/>
    </bk>
    <bk>
      <rc t="1" v="55056"/>
    </bk>
    <bk>
      <rc t="1" v="55057"/>
    </bk>
    <bk>
      <rc t="1" v="55058"/>
    </bk>
    <bk>
      <rc t="1" v="55059"/>
    </bk>
    <bk>
      <rc t="1" v="55060"/>
    </bk>
    <bk>
      <rc t="1" v="55061"/>
    </bk>
    <bk>
      <rc t="1" v="55062"/>
    </bk>
    <bk>
      <rc t="1" v="55063"/>
    </bk>
    <bk>
      <rc t="1" v="55064"/>
    </bk>
    <bk>
      <rc t="1" v="55065"/>
    </bk>
    <bk>
      <rc t="1" v="55066"/>
    </bk>
    <bk>
      <rc t="1" v="55067"/>
    </bk>
    <bk>
      <rc t="1" v="55068"/>
    </bk>
    <bk>
      <rc t="1" v="55069"/>
    </bk>
    <bk>
      <rc t="1" v="55070"/>
    </bk>
    <bk>
      <rc t="1" v="55071"/>
    </bk>
    <bk>
      <rc t="1" v="55072"/>
    </bk>
    <bk>
      <rc t="1" v="55073"/>
    </bk>
    <bk>
      <rc t="1" v="55074"/>
    </bk>
    <bk>
      <rc t="1" v="55075"/>
    </bk>
    <bk>
      <rc t="1" v="55076"/>
    </bk>
    <bk>
      <rc t="1" v="55077"/>
    </bk>
    <bk>
      <rc t="1" v="55078"/>
    </bk>
    <bk>
      <rc t="1" v="55079"/>
    </bk>
    <bk>
      <rc t="1" v="55080"/>
    </bk>
    <bk>
      <rc t="1" v="55081"/>
    </bk>
    <bk>
      <rc t="1" v="55082"/>
    </bk>
    <bk>
      <rc t="1" v="55083"/>
    </bk>
    <bk>
      <rc t="1" v="55084"/>
    </bk>
    <bk>
      <rc t="1" v="55085"/>
    </bk>
    <bk>
      <rc t="1" v="55086"/>
    </bk>
    <bk>
      <rc t="1" v="55087"/>
    </bk>
    <bk>
      <rc t="1" v="55088"/>
    </bk>
    <bk>
      <rc t="1" v="55089"/>
    </bk>
    <bk>
      <rc t="1" v="55090"/>
    </bk>
    <bk>
      <rc t="1" v="55091"/>
    </bk>
    <bk>
      <rc t="1" v="55092"/>
    </bk>
    <bk>
      <rc t="1" v="55093"/>
    </bk>
    <bk>
      <rc t="1" v="55094"/>
    </bk>
    <bk>
      <rc t="1" v="55095"/>
    </bk>
    <bk>
      <rc t="1" v="55096"/>
    </bk>
    <bk>
      <rc t="1" v="55097"/>
    </bk>
    <bk>
      <rc t="1" v="55098"/>
    </bk>
    <bk>
      <rc t="1" v="55099"/>
    </bk>
    <bk>
      <rc t="1" v="55100"/>
    </bk>
    <bk>
      <rc t="1" v="55101"/>
    </bk>
    <bk>
      <rc t="1" v="55102"/>
    </bk>
    <bk>
      <rc t="1" v="55103"/>
    </bk>
    <bk>
      <rc t="1" v="55104"/>
    </bk>
    <bk>
      <rc t="1" v="55105"/>
    </bk>
    <bk>
      <rc t="1" v="55106"/>
    </bk>
    <bk>
      <rc t="1" v="55107"/>
    </bk>
    <bk>
      <rc t="1" v="55108"/>
    </bk>
    <bk>
      <rc t="1" v="55109"/>
    </bk>
    <bk>
      <rc t="1" v="55110"/>
    </bk>
    <bk>
      <rc t="1" v="55111"/>
    </bk>
    <bk>
      <rc t="1" v="55112"/>
    </bk>
    <bk>
      <rc t="1" v="55113"/>
    </bk>
    <bk>
      <rc t="1" v="55114"/>
    </bk>
    <bk>
      <rc t="1" v="55115"/>
    </bk>
    <bk>
      <rc t="1" v="55116"/>
    </bk>
    <bk>
      <rc t="1" v="55117"/>
    </bk>
    <bk>
      <rc t="1" v="55118"/>
    </bk>
    <bk>
      <rc t="1" v="55119"/>
    </bk>
    <bk>
      <rc t="1" v="55120"/>
    </bk>
    <bk>
      <rc t="1" v="55121"/>
    </bk>
    <bk>
      <rc t="1" v="55122"/>
    </bk>
    <bk>
      <rc t="1" v="55123"/>
    </bk>
    <bk>
      <rc t="1" v="55124"/>
    </bk>
    <bk>
      <rc t="1" v="55125"/>
    </bk>
    <bk>
      <rc t="1" v="55126"/>
    </bk>
    <bk>
      <rc t="1" v="55127"/>
    </bk>
    <bk>
      <rc t="1" v="55128"/>
    </bk>
    <bk>
      <rc t="1" v="55129"/>
    </bk>
    <bk>
      <rc t="1" v="55130"/>
    </bk>
    <bk>
      <rc t="1" v="55131"/>
    </bk>
    <bk>
      <rc t="1" v="55132"/>
    </bk>
    <bk>
      <rc t="1" v="55133"/>
    </bk>
    <bk>
      <rc t="1" v="55134"/>
    </bk>
    <bk>
      <rc t="1" v="55135"/>
    </bk>
    <bk>
      <rc t="1" v="55136"/>
    </bk>
    <bk>
      <rc t="1" v="55137"/>
    </bk>
    <bk>
      <rc t="1" v="55138"/>
    </bk>
    <bk>
      <rc t="1" v="55139"/>
    </bk>
    <bk>
      <rc t="1" v="55140"/>
    </bk>
    <bk>
      <rc t="1" v="55141"/>
    </bk>
    <bk>
      <rc t="1" v="55142"/>
    </bk>
    <bk>
      <rc t="1" v="55143"/>
    </bk>
    <bk>
      <rc t="1" v="55144"/>
    </bk>
    <bk>
      <rc t="1" v="55145"/>
    </bk>
    <bk>
      <rc t="1" v="55146"/>
    </bk>
    <bk>
      <rc t="1" v="55147"/>
    </bk>
    <bk>
      <rc t="1" v="55148"/>
    </bk>
    <bk>
      <rc t="1" v="55149"/>
    </bk>
    <bk>
      <rc t="1" v="55150"/>
    </bk>
    <bk>
      <rc t="1" v="55151"/>
    </bk>
    <bk>
      <rc t="1" v="55152"/>
    </bk>
    <bk>
      <rc t="1" v="55153"/>
    </bk>
    <bk>
      <rc t="1" v="55154"/>
    </bk>
    <bk>
      <rc t="1" v="55155"/>
    </bk>
    <bk>
      <rc t="1" v="55156"/>
    </bk>
    <bk>
      <rc t="1" v="55157"/>
    </bk>
    <bk>
      <rc t="1" v="55158"/>
    </bk>
    <bk>
      <rc t="1" v="55159"/>
    </bk>
    <bk>
      <rc t="1" v="55160"/>
    </bk>
    <bk>
      <rc t="1" v="55161"/>
    </bk>
    <bk>
      <rc t="1" v="55162"/>
    </bk>
    <bk>
      <rc t="1" v="55163"/>
    </bk>
    <bk>
      <rc t="1" v="55164"/>
    </bk>
    <bk>
      <rc t="1" v="55165"/>
    </bk>
    <bk>
      <rc t="1" v="55166"/>
    </bk>
    <bk>
      <rc t="1" v="55167"/>
    </bk>
    <bk>
      <rc t="1" v="55168"/>
    </bk>
    <bk>
      <rc t="1" v="55169"/>
    </bk>
    <bk>
      <rc t="1" v="55170"/>
    </bk>
    <bk>
      <rc t="1" v="55171"/>
    </bk>
    <bk>
      <rc t="1" v="55172"/>
    </bk>
    <bk>
      <rc t="1" v="55173"/>
    </bk>
    <bk>
      <rc t="1" v="55174"/>
    </bk>
    <bk>
      <rc t="1" v="55175"/>
    </bk>
    <bk>
      <rc t="1" v="55176"/>
    </bk>
    <bk>
      <rc t="1" v="55177"/>
    </bk>
    <bk>
      <rc t="1" v="55178"/>
    </bk>
    <bk>
      <rc t="1" v="55179"/>
    </bk>
    <bk>
      <rc t="1" v="55180"/>
    </bk>
    <bk>
      <rc t="1" v="55181"/>
    </bk>
    <bk>
      <rc t="1" v="55182"/>
    </bk>
    <bk>
      <rc t="1" v="55183"/>
    </bk>
    <bk>
      <rc t="1" v="55184"/>
    </bk>
    <bk>
      <rc t="1" v="55185"/>
    </bk>
    <bk>
      <rc t="1" v="55186"/>
    </bk>
    <bk>
      <rc t="1" v="55187"/>
    </bk>
    <bk>
      <rc t="1" v="55188"/>
    </bk>
    <bk>
      <rc t="1" v="55189"/>
    </bk>
    <bk>
      <rc t="1" v="55190"/>
    </bk>
    <bk>
      <rc t="1" v="55191"/>
    </bk>
    <bk>
      <rc t="1" v="55192"/>
    </bk>
    <bk>
      <rc t="1" v="55193"/>
    </bk>
    <bk>
      <rc t="1" v="55194"/>
    </bk>
    <bk>
      <rc t="1" v="55195"/>
    </bk>
    <bk>
      <rc t="1" v="55196"/>
    </bk>
    <bk>
      <rc t="1" v="55197"/>
    </bk>
    <bk>
      <rc t="1" v="55198"/>
    </bk>
    <bk>
      <rc t="1" v="55199"/>
    </bk>
    <bk>
      <rc t="1" v="55200"/>
    </bk>
    <bk>
      <rc t="1" v="55201"/>
    </bk>
    <bk>
      <rc t="1" v="55202"/>
    </bk>
    <bk>
      <rc t="1" v="55203"/>
    </bk>
    <bk>
      <rc t="1" v="55204"/>
    </bk>
    <bk>
      <rc t="1" v="55205"/>
    </bk>
    <bk>
      <rc t="1" v="55206"/>
    </bk>
    <bk>
      <rc t="1" v="55207"/>
    </bk>
    <bk>
      <rc t="1" v="55208"/>
    </bk>
    <bk>
      <rc t="1" v="55209"/>
    </bk>
    <bk>
      <rc t="1" v="55210"/>
    </bk>
    <bk>
      <rc t="1" v="55211"/>
    </bk>
    <bk>
      <rc t="1" v="55212"/>
    </bk>
    <bk>
      <rc t="1" v="55213"/>
    </bk>
    <bk>
      <rc t="1" v="55214"/>
    </bk>
    <bk>
      <rc t="1" v="55215"/>
    </bk>
    <bk>
      <rc t="1" v="55216"/>
    </bk>
    <bk>
      <rc t="1" v="55217"/>
    </bk>
    <bk>
      <rc t="1" v="55218"/>
    </bk>
    <bk>
      <rc t="1" v="55219"/>
    </bk>
    <bk>
      <rc t="1" v="55220"/>
    </bk>
    <bk>
      <rc t="1" v="55221"/>
    </bk>
    <bk>
      <rc t="1" v="55222"/>
    </bk>
    <bk>
      <rc t="1" v="55223"/>
    </bk>
    <bk>
      <rc t="1" v="55224"/>
    </bk>
    <bk>
      <rc t="1" v="55225"/>
    </bk>
    <bk>
      <rc t="1" v="55226"/>
    </bk>
    <bk>
      <rc t="1" v="55227"/>
    </bk>
    <bk>
      <rc t="1" v="55228"/>
    </bk>
    <bk>
      <rc t="1" v="55229"/>
    </bk>
    <bk>
      <rc t="1" v="55230"/>
    </bk>
    <bk>
      <rc t="1" v="55231"/>
    </bk>
    <bk>
      <rc t="1" v="55232"/>
    </bk>
    <bk>
      <rc t="1" v="55233"/>
    </bk>
    <bk>
      <rc t="1" v="55234"/>
    </bk>
    <bk>
      <rc t="1" v="55235"/>
    </bk>
    <bk>
      <rc t="1" v="55236"/>
    </bk>
    <bk>
      <rc t="1" v="55237"/>
    </bk>
    <bk>
      <rc t="1" v="55238"/>
    </bk>
    <bk>
      <rc t="1" v="55239"/>
    </bk>
    <bk>
      <rc t="1" v="55240"/>
    </bk>
    <bk>
      <rc t="1" v="55241"/>
    </bk>
    <bk>
      <rc t="1" v="55242"/>
    </bk>
    <bk>
      <rc t="1" v="55243"/>
    </bk>
    <bk>
      <rc t="1" v="55244"/>
    </bk>
    <bk>
      <rc t="1" v="55245"/>
    </bk>
    <bk>
      <rc t="1" v="55246"/>
    </bk>
    <bk>
      <rc t="1" v="55247"/>
    </bk>
    <bk>
      <rc t="1" v="55248"/>
    </bk>
    <bk>
      <rc t="1" v="55249"/>
    </bk>
    <bk>
      <rc t="1" v="55250"/>
    </bk>
    <bk>
      <rc t="1" v="55251"/>
    </bk>
    <bk>
      <rc t="1" v="55252"/>
    </bk>
    <bk>
      <rc t="1" v="55253"/>
    </bk>
    <bk>
      <rc t="1" v="55254"/>
    </bk>
    <bk>
      <rc t="1" v="55255"/>
    </bk>
    <bk>
      <rc t="1" v="55256"/>
    </bk>
    <bk>
      <rc t="1" v="55257"/>
    </bk>
    <bk>
      <rc t="1" v="55258"/>
    </bk>
    <bk>
      <rc t="1" v="55259"/>
    </bk>
    <bk>
      <rc t="1" v="55260"/>
    </bk>
    <bk>
      <rc t="1" v="55261"/>
    </bk>
    <bk>
      <rc t="1" v="55262"/>
    </bk>
    <bk>
      <rc t="1" v="55263"/>
    </bk>
    <bk>
      <rc t="1" v="55264"/>
    </bk>
    <bk>
      <rc t="1" v="55265"/>
    </bk>
    <bk>
      <rc t="1" v="55266"/>
    </bk>
    <bk>
      <rc t="1" v="55267"/>
    </bk>
    <bk>
      <rc t="1" v="55268"/>
    </bk>
    <bk>
      <rc t="1" v="55269"/>
    </bk>
    <bk>
      <rc t="1" v="55270"/>
    </bk>
    <bk>
      <rc t="1" v="55271"/>
    </bk>
    <bk>
      <rc t="1" v="55272"/>
    </bk>
    <bk>
      <rc t="1" v="55273"/>
    </bk>
    <bk>
      <rc t="1" v="55274"/>
    </bk>
    <bk>
      <rc t="1" v="55275"/>
    </bk>
    <bk>
      <rc t="1" v="55276"/>
    </bk>
    <bk>
      <rc t="1" v="55277"/>
    </bk>
    <bk>
      <rc t="1" v="55278"/>
    </bk>
    <bk>
      <rc t="1" v="55279"/>
    </bk>
    <bk>
      <rc t="1" v="55280"/>
    </bk>
    <bk>
      <rc t="1" v="55281"/>
    </bk>
    <bk>
      <rc t="1" v="55282"/>
    </bk>
    <bk>
      <rc t="1" v="55283"/>
    </bk>
    <bk>
      <rc t="1" v="55284"/>
    </bk>
    <bk>
      <rc t="1" v="55285"/>
    </bk>
    <bk>
      <rc t="1" v="55286"/>
    </bk>
    <bk>
      <rc t="1" v="55287"/>
    </bk>
    <bk>
      <rc t="1" v="55288"/>
    </bk>
    <bk>
      <rc t="1" v="55289"/>
    </bk>
    <bk>
      <rc t="1" v="55290"/>
    </bk>
    <bk>
      <rc t="1" v="55291"/>
    </bk>
    <bk>
      <rc t="1" v="55292"/>
    </bk>
    <bk>
      <rc t="1" v="55293"/>
    </bk>
    <bk>
      <rc t="1" v="55294"/>
    </bk>
    <bk>
      <rc t="1" v="55295"/>
    </bk>
    <bk>
      <rc t="1" v="55296"/>
    </bk>
    <bk>
      <rc t="1" v="55297"/>
    </bk>
    <bk>
      <rc t="1" v="55298"/>
    </bk>
    <bk>
      <rc t="1" v="55299"/>
    </bk>
    <bk>
      <rc t="1" v="55300"/>
    </bk>
    <bk>
      <rc t="1" v="55301"/>
    </bk>
    <bk>
      <rc t="1" v="55302"/>
    </bk>
    <bk>
      <rc t="1" v="55303"/>
    </bk>
    <bk>
      <rc t="1" v="55304"/>
    </bk>
    <bk>
      <rc t="1" v="55305"/>
    </bk>
    <bk>
      <rc t="1" v="55306"/>
    </bk>
    <bk>
      <rc t="1" v="55307"/>
    </bk>
    <bk>
      <rc t="1" v="55308"/>
    </bk>
    <bk>
      <rc t="1" v="55309"/>
    </bk>
    <bk>
      <rc t="1" v="55310"/>
    </bk>
    <bk>
      <rc t="1" v="55311"/>
    </bk>
    <bk>
      <rc t="1" v="55312"/>
    </bk>
    <bk>
      <rc t="1" v="55313"/>
    </bk>
    <bk>
      <rc t="1" v="55314"/>
    </bk>
    <bk>
      <rc t="1" v="55315"/>
    </bk>
    <bk>
      <rc t="1" v="55316"/>
    </bk>
    <bk>
      <rc t="1" v="55317"/>
    </bk>
    <bk>
      <rc t="1" v="55318"/>
    </bk>
    <bk>
      <rc t="1" v="55319"/>
    </bk>
    <bk>
      <rc t="1" v="55320"/>
    </bk>
    <bk>
      <rc t="1" v="55321"/>
    </bk>
    <bk>
      <rc t="1" v="55322"/>
    </bk>
    <bk>
      <rc t="1" v="55323"/>
    </bk>
    <bk>
      <rc t="1" v="55324"/>
    </bk>
    <bk>
      <rc t="1" v="55325"/>
    </bk>
    <bk>
      <rc t="1" v="55326"/>
    </bk>
    <bk>
      <rc t="1" v="55327"/>
    </bk>
    <bk>
      <rc t="1" v="55328"/>
    </bk>
    <bk>
      <rc t="1" v="55329"/>
    </bk>
    <bk>
      <rc t="1" v="55330"/>
    </bk>
    <bk>
      <rc t="1" v="55331"/>
    </bk>
    <bk>
      <rc t="1" v="55332"/>
    </bk>
    <bk>
      <rc t="1" v="55333"/>
    </bk>
    <bk>
      <rc t="1" v="55334"/>
    </bk>
    <bk>
      <rc t="1" v="55335"/>
    </bk>
    <bk>
      <rc t="1" v="55336"/>
    </bk>
    <bk>
      <rc t="1" v="55337"/>
    </bk>
    <bk>
      <rc t="1" v="55338"/>
    </bk>
    <bk>
      <rc t="1" v="55339"/>
    </bk>
    <bk>
      <rc t="1" v="55340"/>
    </bk>
    <bk>
      <rc t="1" v="55341"/>
    </bk>
    <bk>
      <rc t="1" v="55342"/>
    </bk>
    <bk>
      <rc t="1" v="55343"/>
    </bk>
    <bk>
      <rc t="1" v="55344"/>
    </bk>
    <bk>
      <rc t="1" v="55345"/>
    </bk>
    <bk>
      <rc t="1" v="55346"/>
    </bk>
    <bk>
      <rc t="1" v="55347"/>
    </bk>
    <bk>
      <rc t="1" v="55348"/>
    </bk>
    <bk>
      <rc t="1" v="55349"/>
    </bk>
    <bk>
      <rc t="1" v="55350"/>
    </bk>
    <bk>
      <rc t="1" v="55351"/>
    </bk>
    <bk>
      <rc t="1" v="55352"/>
    </bk>
    <bk>
      <rc t="1" v="55353"/>
    </bk>
    <bk>
      <rc t="1" v="55354"/>
    </bk>
    <bk>
      <rc t="1" v="55355"/>
    </bk>
    <bk>
      <rc t="1" v="55356"/>
    </bk>
    <bk>
      <rc t="1" v="55357"/>
    </bk>
    <bk>
      <rc t="1" v="55358"/>
    </bk>
    <bk>
      <rc t="1" v="55359"/>
    </bk>
    <bk>
      <rc t="1" v="55360"/>
    </bk>
    <bk>
      <rc t="1" v="55361"/>
    </bk>
    <bk>
      <rc t="1" v="55362"/>
    </bk>
    <bk>
      <rc t="1" v="55363"/>
    </bk>
    <bk>
      <rc t="1" v="55364"/>
    </bk>
    <bk>
      <rc t="1" v="55365"/>
    </bk>
    <bk>
      <rc t="1" v="55366"/>
    </bk>
    <bk>
      <rc t="1" v="55367"/>
    </bk>
    <bk>
      <rc t="1" v="55368"/>
    </bk>
    <bk>
      <rc t="1" v="55369"/>
    </bk>
    <bk>
      <rc t="1" v="55370"/>
    </bk>
    <bk>
      <rc t="1" v="55371"/>
    </bk>
    <bk>
      <rc t="1" v="55372"/>
    </bk>
    <bk>
      <rc t="1" v="55373"/>
    </bk>
    <bk>
      <rc t="1" v="55374"/>
    </bk>
    <bk>
      <rc t="1" v="55375"/>
    </bk>
    <bk>
      <rc t="1" v="55376"/>
    </bk>
    <bk>
      <rc t="1" v="55377"/>
    </bk>
    <bk>
      <rc t="1" v="55378"/>
    </bk>
    <bk>
      <rc t="1" v="55379"/>
    </bk>
    <bk>
      <rc t="1" v="55380"/>
    </bk>
    <bk>
      <rc t="1" v="55381"/>
    </bk>
    <bk>
      <rc t="1" v="55382"/>
    </bk>
    <bk>
      <rc t="1" v="55383"/>
    </bk>
    <bk>
      <rc t="1" v="55384"/>
    </bk>
    <bk>
      <rc t="1" v="55385"/>
    </bk>
    <bk>
      <rc t="1" v="55386"/>
    </bk>
    <bk>
      <rc t="1" v="55387"/>
    </bk>
    <bk>
      <rc t="1" v="55388"/>
    </bk>
    <bk>
      <rc t="1" v="55389"/>
    </bk>
    <bk>
      <rc t="1" v="55390"/>
    </bk>
    <bk>
      <rc t="1" v="55391"/>
    </bk>
    <bk>
      <rc t="1" v="55392"/>
    </bk>
    <bk>
      <rc t="1" v="55393"/>
    </bk>
    <bk>
      <rc t="1" v="55394"/>
    </bk>
    <bk>
      <rc t="1" v="55395"/>
    </bk>
    <bk>
      <rc t="1" v="55396"/>
    </bk>
    <bk>
      <rc t="1" v="55397"/>
    </bk>
    <bk>
      <rc t="1" v="55398"/>
    </bk>
    <bk>
      <rc t="1" v="55399"/>
    </bk>
    <bk>
      <rc t="1" v="55400"/>
    </bk>
    <bk>
      <rc t="1" v="55401"/>
    </bk>
    <bk>
      <rc t="1" v="55402"/>
    </bk>
    <bk>
      <rc t="1" v="55403"/>
    </bk>
    <bk>
      <rc t="1" v="55404"/>
    </bk>
    <bk>
      <rc t="1" v="55405"/>
    </bk>
    <bk>
      <rc t="1" v="55406"/>
    </bk>
    <bk>
      <rc t="1" v="55407"/>
    </bk>
    <bk>
      <rc t="1" v="55408"/>
    </bk>
    <bk>
      <rc t="1" v="55409"/>
    </bk>
    <bk>
      <rc t="1" v="55410"/>
    </bk>
    <bk>
      <rc t="1" v="55411"/>
    </bk>
    <bk>
      <rc t="1" v="55412"/>
    </bk>
    <bk>
      <rc t="1" v="55413"/>
    </bk>
    <bk>
      <rc t="1" v="55414"/>
    </bk>
    <bk>
      <rc t="1" v="55415"/>
    </bk>
    <bk>
      <rc t="1" v="55416"/>
    </bk>
    <bk>
      <rc t="1" v="55417"/>
    </bk>
    <bk>
      <rc t="1" v="55418"/>
    </bk>
    <bk>
      <rc t="1" v="55419"/>
    </bk>
    <bk>
      <rc t="1" v="55420"/>
    </bk>
    <bk>
      <rc t="1" v="55421"/>
    </bk>
    <bk>
      <rc t="1" v="55422"/>
    </bk>
    <bk>
      <rc t="1" v="55423"/>
    </bk>
    <bk>
      <rc t="1" v="55424"/>
    </bk>
    <bk>
      <rc t="1" v="55425"/>
    </bk>
    <bk>
      <rc t="1" v="55426"/>
    </bk>
    <bk>
      <rc t="1" v="55427"/>
    </bk>
    <bk>
      <rc t="1" v="55428"/>
    </bk>
    <bk>
      <rc t="1" v="55429"/>
    </bk>
    <bk>
      <rc t="1" v="55430"/>
    </bk>
    <bk>
      <rc t="1" v="55431"/>
    </bk>
    <bk>
      <rc t="1" v="55432"/>
    </bk>
    <bk>
      <rc t="1" v="55433"/>
    </bk>
    <bk>
      <rc t="1" v="55434"/>
    </bk>
    <bk>
      <rc t="1" v="55435"/>
    </bk>
    <bk>
      <rc t="1" v="55436"/>
    </bk>
    <bk>
      <rc t="1" v="55437"/>
    </bk>
    <bk>
      <rc t="1" v="55438"/>
    </bk>
    <bk>
      <rc t="1" v="55439"/>
    </bk>
    <bk>
      <rc t="1" v="55440"/>
    </bk>
    <bk>
      <rc t="1" v="55441"/>
    </bk>
    <bk>
      <rc t="1" v="55442"/>
    </bk>
    <bk>
      <rc t="1" v="55443"/>
    </bk>
    <bk>
      <rc t="1" v="55444"/>
    </bk>
    <bk>
      <rc t="1" v="55445"/>
    </bk>
    <bk>
      <rc t="1" v="55446"/>
    </bk>
    <bk>
      <rc t="1" v="55447"/>
    </bk>
    <bk>
      <rc t="1" v="55448"/>
    </bk>
    <bk>
      <rc t="1" v="55449"/>
    </bk>
    <bk>
      <rc t="1" v="55450"/>
    </bk>
    <bk>
      <rc t="1" v="55451"/>
    </bk>
    <bk>
      <rc t="1" v="55452"/>
    </bk>
    <bk>
      <rc t="1" v="55453"/>
    </bk>
    <bk>
      <rc t="1" v="55454"/>
    </bk>
    <bk>
      <rc t="1" v="55455"/>
    </bk>
    <bk>
      <rc t="1" v="55456"/>
    </bk>
    <bk>
      <rc t="1" v="55457"/>
    </bk>
    <bk>
      <rc t="1" v="55458"/>
    </bk>
    <bk>
      <rc t="1" v="55459"/>
    </bk>
    <bk>
      <rc t="1" v="55460"/>
    </bk>
    <bk>
      <rc t="1" v="55461"/>
    </bk>
    <bk>
      <rc t="1" v="55462"/>
    </bk>
    <bk>
      <rc t="1" v="55463"/>
    </bk>
    <bk>
      <rc t="1" v="55464"/>
    </bk>
    <bk>
      <rc t="1" v="55465"/>
    </bk>
    <bk>
      <rc t="1" v="55466"/>
    </bk>
    <bk>
      <rc t="1" v="55467"/>
    </bk>
    <bk>
      <rc t="1" v="55468"/>
    </bk>
    <bk>
      <rc t="1" v="55469"/>
    </bk>
    <bk>
      <rc t="1" v="55470"/>
    </bk>
    <bk>
      <rc t="1" v="55471"/>
    </bk>
    <bk>
      <rc t="1" v="55472"/>
    </bk>
    <bk>
      <rc t="1" v="55473"/>
    </bk>
    <bk>
      <rc t="1" v="55474"/>
    </bk>
    <bk>
      <rc t="1" v="55475"/>
    </bk>
    <bk>
      <rc t="1" v="55476"/>
    </bk>
    <bk>
      <rc t="1" v="55477"/>
    </bk>
    <bk>
      <rc t="1" v="55478"/>
    </bk>
    <bk>
      <rc t="1" v="55479"/>
    </bk>
    <bk>
      <rc t="1" v="55480"/>
    </bk>
    <bk>
      <rc t="1" v="55481"/>
    </bk>
    <bk>
      <rc t="1" v="55482"/>
    </bk>
    <bk>
      <rc t="1" v="55483"/>
    </bk>
    <bk>
      <rc t="1" v="55484"/>
    </bk>
    <bk>
      <rc t="1" v="55485"/>
    </bk>
    <bk>
      <rc t="1" v="55486"/>
    </bk>
    <bk>
      <rc t="1" v="55487"/>
    </bk>
    <bk>
      <rc t="1" v="55488"/>
    </bk>
    <bk>
      <rc t="1" v="55489"/>
    </bk>
    <bk>
      <rc t="1" v="55490"/>
    </bk>
    <bk>
      <rc t="1" v="55491"/>
    </bk>
    <bk>
      <rc t="1" v="55492"/>
    </bk>
    <bk>
      <rc t="1" v="55493"/>
    </bk>
    <bk>
      <rc t="1" v="55494"/>
    </bk>
    <bk>
      <rc t="1" v="55495"/>
    </bk>
    <bk>
      <rc t="1" v="55496"/>
    </bk>
    <bk>
      <rc t="1" v="55497"/>
    </bk>
    <bk>
      <rc t="1" v="55498"/>
    </bk>
    <bk>
      <rc t="1" v="55499"/>
    </bk>
    <bk>
      <rc t="1" v="55500"/>
    </bk>
    <bk>
      <rc t="1" v="55501"/>
    </bk>
    <bk>
      <rc t="1" v="55502"/>
    </bk>
    <bk>
      <rc t="1" v="55503"/>
    </bk>
    <bk>
      <rc t="1" v="55504"/>
    </bk>
    <bk>
      <rc t="1" v="55505"/>
    </bk>
    <bk>
      <rc t="1" v="55506"/>
    </bk>
    <bk>
      <rc t="1" v="55507"/>
    </bk>
    <bk>
      <rc t="1" v="55508"/>
    </bk>
    <bk>
      <rc t="1" v="55509"/>
    </bk>
    <bk>
      <rc t="1" v="55510"/>
    </bk>
    <bk>
      <rc t="1" v="55511"/>
    </bk>
    <bk>
      <rc t="1" v="55512"/>
    </bk>
    <bk>
      <rc t="1" v="55513"/>
    </bk>
    <bk>
      <rc t="1" v="55514"/>
    </bk>
    <bk>
      <rc t="1" v="55515"/>
    </bk>
    <bk>
      <rc t="1" v="55516"/>
    </bk>
    <bk>
      <rc t="1" v="55517"/>
    </bk>
    <bk>
      <rc t="1" v="55518"/>
    </bk>
    <bk>
      <rc t="1" v="55519"/>
    </bk>
    <bk>
      <rc t="1" v="55520"/>
    </bk>
    <bk>
      <rc t="1" v="55521"/>
    </bk>
    <bk>
      <rc t="1" v="55522"/>
    </bk>
    <bk>
      <rc t="1" v="55523"/>
    </bk>
    <bk>
      <rc t="1" v="55524"/>
    </bk>
    <bk>
      <rc t="1" v="55525"/>
    </bk>
    <bk>
      <rc t="1" v="55526"/>
    </bk>
    <bk>
      <rc t="1" v="55527"/>
    </bk>
    <bk>
      <rc t="1" v="55528"/>
    </bk>
    <bk>
      <rc t="1" v="55529"/>
    </bk>
    <bk>
      <rc t="1" v="55530"/>
    </bk>
    <bk>
      <rc t="1" v="55531"/>
    </bk>
    <bk>
      <rc t="1" v="55532"/>
    </bk>
    <bk>
      <rc t="1" v="55533"/>
    </bk>
    <bk>
      <rc t="1" v="55534"/>
    </bk>
    <bk>
      <rc t="1" v="55535"/>
    </bk>
    <bk>
      <rc t="1" v="55536"/>
    </bk>
    <bk>
      <rc t="1" v="55537"/>
    </bk>
    <bk>
      <rc t="1" v="55538"/>
    </bk>
    <bk>
      <rc t="1" v="55539"/>
    </bk>
    <bk>
      <rc t="1" v="55540"/>
    </bk>
    <bk>
      <rc t="1" v="55541"/>
    </bk>
    <bk>
      <rc t="1" v="55542"/>
    </bk>
    <bk>
      <rc t="1" v="55543"/>
    </bk>
    <bk>
      <rc t="1" v="55544"/>
    </bk>
    <bk>
      <rc t="1" v="55545"/>
    </bk>
    <bk>
      <rc t="1" v="55546"/>
    </bk>
    <bk>
      <rc t="1" v="55547"/>
    </bk>
    <bk>
      <rc t="1" v="55548"/>
    </bk>
    <bk>
      <rc t="1" v="55549"/>
    </bk>
    <bk>
      <rc t="1" v="55550"/>
    </bk>
    <bk>
      <rc t="1" v="55551"/>
    </bk>
    <bk>
      <rc t="1" v="55552"/>
    </bk>
    <bk>
      <rc t="1" v="55553"/>
    </bk>
    <bk>
      <rc t="1" v="55554"/>
    </bk>
    <bk>
      <rc t="1" v="55555"/>
    </bk>
    <bk>
      <rc t="1" v="55556"/>
    </bk>
    <bk>
      <rc t="1" v="55557"/>
    </bk>
    <bk>
      <rc t="1" v="55558"/>
    </bk>
    <bk>
      <rc t="1" v="55559"/>
    </bk>
    <bk>
      <rc t="1" v="55560"/>
    </bk>
    <bk>
      <rc t="1" v="55561"/>
    </bk>
    <bk>
      <rc t="1" v="55562"/>
    </bk>
    <bk>
      <rc t="1" v="55563"/>
    </bk>
    <bk>
      <rc t="1" v="55564"/>
    </bk>
    <bk>
      <rc t="1" v="55565"/>
    </bk>
    <bk>
      <rc t="1" v="55566"/>
    </bk>
    <bk>
      <rc t="1" v="55567"/>
    </bk>
    <bk>
      <rc t="1" v="55568"/>
    </bk>
    <bk>
      <rc t="1" v="55569"/>
    </bk>
    <bk>
      <rc t="1" v="55570"/>
    </bk>
    <bk>
      <rc t="1" v="55571"/>
    </bk>
    <bk>
      <rc t="1" v="55572"/>
    </bk>
    <bk>
      <rc t="1" v="55573"/>
    </bk>
    <bk>
      <rc t="1" v="55574"/>
    </bk>
    <bk>
      <rc t="1" v="55575"/>
    </bk>
    <bk>
      <rc t="1" v="55576"/>
    </bk>
    <bk>
      <rc t="1" v="55577"/>
    </bk>
    <bk>
      <rc t="1" v="55578"/>
    </bk>
    <bk>
      <rc t="1" v="55579"/>
    </bk>
    <bk>
      <rc t="1" v="55580"/>
    </bk>
    <bk>
      <rc t="1" v="55581"/>
    </bk>
    <bk>
      <rc t="1" v="55582"/>
    </bk>
    <bk>
      <rc t="1" v="55583"/>
    </bk>
    <bk>
      <rc t="1" v="55584"/>
    </bk>
    <bk>
      <rc t="1" v="55585"/>
    </bk>
    <bk>
      <rc t="1" v="55586"/>
    </bk>
    <bk>
      <rc t="1" v="55587"/>
    </bk>
    <bk>
      <rc t="1" v="55588"/>
    </bk>
    <bk>
      <rc t="1" v="55589"/>
    </bk>
    <bk>
      <rc t="1" v="55590"/>
    </bk>
    <bk>
      <rc t="1" v="55591"/>
    </bk>
    <bk>
      <rc t="1" v="55592"/>
    </bk>
    <bk>
      <rc t="1" v="55593"/>
    </bk>
    <bk>
      <rc t="1" v="55594"/>
    </bk>
    <bk>
      <rc t="1" v="55595"/>
    </bk>
    <bk>
      <rc t="1" v="55596"/>
    </bk>
    <bk>
      <rc t="1" v="55597"/>
    </bk>
    <bk>
      <rc t="1" v="55598"/>
    </bk>
    <bk>
      <rc t="1" v="55599"/>
    </bk>
    <bk>
      <rc t="1" v="55600"/>
    </bk>
    <bk>
      <rc t="1" v="55601"/>
    </bk>
    <bk>
      <rc t="1" v="55602"/>
    </bk>
    <bk>
      <rc t="1" v="55603"/>
    </bk>
    <bk>
      <rc t="1" v="55604"/>
    </bk>
    <bk>
      <rc t="1" v="55605"/>
    </bk>
    <bk>
      <rc t="1" v="55606"/>
    </bk>
    <bk>
      <rc t="1" v="55607"/>
    </bk>
    <bk>
      <rc t="1" v="55608"/>
    </bk>
    <bk>
      <rc t="1" v="55609"/>
    </bk>
    <bk>
      <rc t="1" v="55610"/>
    </bk>
    <bk>
      <rc t="1" v="55611"/>
    </bk>
    <bk>
      <rc t="1" v="55612"/>
    </bk>
    <bk>
      <rc t="1" v="55613"/>
    </bk>
    <bk>
      <rc t="1" v="55614"/>
    </bk>
    <bk>
      <rc t="1" v="55615"/>
    </bk>
    <bk>
      <rc t="1" v="55616"/>
    </bk>
    <bk>
      <rc t="1" v="55617"/>
    </bk>
    <bk>
      <rc t="1" v="55618"/>
    </bk>
    <bk>
      <rc t="1" v="55619"/>
    </bk>
    <bk>
      <rc t="1" v="55620"/>
    </bk>
    <bk>
      <rc t="1" v="55621"/>
    </bk>
    <bk>
      <rc t="1" v="55622"/>
    </bk>
    <bk>
      <rc t="1" v="55623"/>
    </bk>
    <bk>
      <rc t="1" v="55624"/>
    </bk>
    <bk>
      <rc t="1" v="55625"/>
    </bk>
    <bk>
      <rc t="1" v="55626"/>
    </bk>
    <bk>
      <rc t="1" v="55627"/>
    </bk>
    <bk>
      <rc t="1" v="55628"/>
    </bk>
    <bk>
      <rc t="1" v="55629"/>
    </bk>
    <bk>
      <rc t="1" v="55630"/>
    </bk>
    <bk>
      <rc t="1" v="55631"/>
    </bk>
    <bk>
      <rc t="1" v="55632"/>
    </bk>
    <bk>
      <rc t="1" v="55633"/>
    </bk>
    <bk>
      <rc t="1" v="55634"/>
    </bk>
    <bk>
      <rc t="1" v="55635"/>
    </bk>
    <bk>
      <rc t="1" v="55636"/>
    </bk>
    <bk>
      <rc t="1" v="55637"/>
    </bk>
    <bk>
      <rc t="1" v="55638"/>
    </bk>
    <bk>
      <rc t="1" v="55639"/>
    </bk>
    <bk>
      <rc t="1" v="55640"/>
    </bk>
    <bk>
      <rc t="1" v="55641"/>
    </bk>
    <bk>
      <rc t="1" v="55642"/>
    </bk>
    <bk>
      <rc t="1" v="55643"/>
    </bk>
    <bk>
      <rc t="1" v="55644"/>
    </bk>
    <bk>
      <rc t="1" v="55645"/>
    </bk>
    <bk>
      <rc t="1" v="55646"/>
    </bk>
    <bk>
      <rc t="1" v="55647"/>
    </bk>
    <bk>
      <rc t="1" v="55648"/>
    </bk>
    <bk>
      <rc t="1" v="55649"/>
    </bk>
    <bk>
      <rc t="1" v="55650"/>
    </bk>
    <bk>
      <rc t="1" v="55651"/>
    </bk>
    <bk>
      <rc t="1" v="55652"/>
    </bk>
    <bk>
      <rc t="1" v="55653"/>
    </bk>
    <bk>
      <rc t="1" v="55654"/>
    </bk>
    <bk>
      <rc t="1" v="55655"/>
    </bk>
    <bk>
      <rc t="1" v="55656"/>
    </bk>
    <bk>
      <rc t="1" v="55657"/>
    </bk>
    <bk>
      <rc t="1" v="55658"/>
    </bk>
    <bk>
      <rc t="1" v="55659"/>
    </bk>
    <bk>
      <rc t="1" v="55660"/>
    </bk>
    <bk>
      <rc t="1" v="55661"/>
    </bk>
    <bk>
      <rc t="1" v="55662"/>
    </bk>
    <bk>
      <rc t="1" v="55663"/>
    </bk>
    <bk>
      <rc t="1" v="55664"/>
    </bk>
    <bk>
      <rc t="1" v="55665"/>
    </bk>
    <bk>
      <rc t="1" v="55666"/>
    </bk>
    <bk>
      <rc t="1" v="55667"/>
    </bk>
    <bk>
      <rc t="1" v="55668"/>
    </bk>
    <bk>
      <rc t="1" v="55669"/>
    </bk>
    <bk>
      <rc t="1" v="55670"/>
    </bk>
    <bk>
      <rc t="1" v="55671"/>
    </bk>
    <bk>
      <rc t="1" v="55672"/>
    </bk>
    <bk>
      <rc t="1" v="55673"/>
    </bk>
    <bk>
      <rc t="1" v="55674"/>
    </bk>
    <bk>
      <rc t="1" v="55675"/>
    </bk>
    <bk>
      <rc t="1" v="55676"/>
    </bk>
    <bk>
      <rc t="1" v="55677"/>
    </bk>
    <bk>
      <rc t="1" v="55678"/>
    </bk>
    <bk>
      <rc t="1" v="55679"/>
    </bk>
    <bk>
      <rc t="1" v="55680"/>
    </bk>
    <bk>
      <rc t="1" v="55681"/>
    </bk>
    <bk>
      <rc t="1" v="55682"/>
    </bk>
    <bk>
      <rc t="1" v="55683"/>
    </bk>
    <bk>
      <rc t="1" v="55684"/>
    </bk>
    <bk>
      <rc t="1" v="55685"/>
    </bk>
    <bk>
      <rc t="1" v="55686"/>
    </bk>
    <bk>
      <rc t="1" v="55687"/>
    </bk>
    <bk>
      <rc t="1" v="55688"/>
    </bk>
    <bk>
      <rc t="1" v="55689"/>
    </bk>
    <bk>
      <rc t="1" v="55690"/>
    </bk>
    <bk>
      <rc t="1" v="55691"/>
    </bk>
    <bk>
      <rc t="1" v="55692"/>
    </bk>
    <bk>
      <rc t="1" v="55693"/>
    </bk>
    <bk>
      <rc t="1" v="55694"/>
    </bk>
    <bk>
      <rc t="1" v="55695"/>
    </bk>
    <bk>
      <rc t="1" v="55696"/>
    </bk>
    <bk>
      <rc t="1" v="55697"/>
    </bk>
    <bk>
      <rc t="1" v="55698"/>
    </bk>
    <bk>
      <rc t="1" v="55699"/>
    </bk>
    <bk>
      <rc t="1" v="55700"/>
    </bk>
    <bk>
      <rc t="1" v="55701"/>
    </bk>
    <bk>
      <rc t="1" v="55702"/>
    </bk>
    <bk>
      <rc t="1" v="55703"/>
    </bk>
    <bk>
      <rc t="1" v="55704"/>
    </bk>
    <bk>
      <rc t="1" v="55705"/>
    </bk>
    <bk>
      <rc t="1" v="55706"/>
    </bk>
    <bk>
      <rc t="1" v="55707"/>
    </bk>
    <bk>
      <rc t="1" v="55708"/>
    </bk>
    <bk>
      <rc t="1" v="55709"/>
    </bk>
    <bk>
      <rc t="1" v="55710"/>
    </bk>
    <bk>
      <rc t="1" v="55711"/>
    </bk>
    <bk>
      <rc t="1" v="55712"/>
    </bk>
    <bk>
      <rc t="1" v="55713"/>
    </bk>
    <bk>
      <rc t="1" v="55714"/>
    </bk>
    <bk>
      <rc t="1" v="55715"/>
    </bk>
    <bk>
      <rc t="1" v="55716"/>
    </bk>
    <bk>
      <rc t="1" v="55717"/>
    </bk>
    <bk>
      <rc t="1" v="55718"/>
    </bk>
    <bk>
      <rc t="1" v="55719"/>
    </bk>
    <bk>
      <rc t="1" v="55720"/>
    </bk>
    <bk>
      <rc t="1" v="55721"/>
    </bk>
    <bk>
      <rc t="1" v="55722"/>
    </bk>
    <bk>
      <rc t="1" v="55723"/>
    </bk>
    <bk>
      <rc t="1" v="55724"/>
    </bk>
    <bk>
      <rc t="1" v="55725"/>
    </bk>
    <bk>
      <rc t="1" v="55726"/>
    </bk>
    <bk>
      <rc t="1" v="55727"/>
    </bk>
    <bk>
      <rc t="1" v="55728"/>
    </bk>
    <bk>
      <rc t="1" v="55729"/>
    </bk>
    <bk>
      <rc t="1" v="55730"/>
    </bk>
    <bk>
      <rc t="1" v="55731"/>
    </bk>
    <bk>
      <rc t="1" v="55732"/>
    </bk>
    <bk>
      <rc t="1" v="55733"/>
    </bk>
    <bk>
      <rc t="1" v="55734"/>
    </bk>
    <bk>
      <rc t="1" v="55735"/>
    </bk>
    <bk>
      <rc t="1" v="55736"/>
    </bk>
    <bk>
      <rc t="1" v="55737"/>
    </bk>
    <bk>
      <rc t="1" v="55738"/>
    </bk>
    <bk>
      <rc t="1" v="55739"/>
    </bk>
    <bk>
      <rc t="1" v="55740"/>
    </bk>
    <bk>
      <rc t="1" v="55741"/>
    </bk>
    <bk>
      <rc t="1" v="55742"/>
    </bk>
    <bk>
      <rc t="1" v="55743"/>
    </bk>
    <bk>
      <rc t="1" v="55744"/>
    </bk>
    <bk>
      <rc t="1" v="55745"/>
    </bk>
    <bk>
      <rc t="1" v="55746"/>
    </bk>
    <bk>
      <rc t="1" v="55747"/>
    </bk>
    <bk>
      <rc t="1" v="55748"/>
    </bk>
    <bk>
      <rc t="1" v="55749"/>
    </bk>
    <bk>
      <rc t="1" v="55750"/>
    </bk>
    <bk>
      <rc t="1" v="55751"/>
    </bk>
    <bk>
      <rc t="1" v="55752"/>
    </bk>
    <bk>
      <rc t="1" v="55753"/>
    </bk>
    <bk>
      <rc t="1" v="55754"/>
    </bk>
    <bk>
      <rc t="1" v="55755"/>
    </bk>
    <bk>
      <rc t="1" v="55756"/>
    </bk>
    <bk>
      <rc t="1" v="55757"/>
    </bk>
    <bk>
      <rc t="1" v="55758"/>
    </bk>
    <bk>
      <rc t="1" v="55759"/>
    </bk>
    <bk>
      <rc t="1" v="55760"/>
    </bk>
    <bk>
      <rc t="1" v="55761"/>
    </bk>
    <bk>
      <rc t="1" v="55762"/>
    </bk>
    <bk>
      <rc t="1" v="55763"/>
    </bk>
    <bk>
      <rc t="1" v="55764"/>
    </bk>
    <bk>
      <rc t="1" v="55765"/>
    </bk>
    <bk>
      <rc t="1" v="55766"/>
    </bk>
    <bk>
      <rc t="1" v="55767"/>
    </bk>
    <bk>
      <rc t="1" v="55768"/>
    </bk>
    <bk>
      <rc t="1" v="55769"/>
    </bk>
    <bk>
      <rc t="1" v="55770"/>
    </bk>
    <bk>
      <rc t="1" v="55771"/>
    </bk>
    <bk>
      <rc t="1" v="55772"/>
    </bk>
    <bk>
      <rc t="1" v="55773"/>
    </bk>
    <bk>
      <rc t="1" v="55774"/>
    </bk>
    <bk>
      <rc t="1" v="55775"/>
    </bk>
    <bk>
      <rc t="1" v="55776"/>
    </bk>
    <bk>
      <rc t="1" v="55777"/>
    </bk>
    <bk>
      <rc t="1" v="55778"/>
    </bk>
    <bk>
      <rc t="1" v="55779"/>
    </bk>
    <bk>
      <rc t="1" v="55780"/>
    </bk>
    <bk>
      <rc t="1" v="55781"/>
    </bk>
    <bk>
      <rc t="1" v="55782"/>
    </bk>
    <bk>
      <rc t="1" v="55783"/>
    </bk>
    <bk>
      <rc t="1" v="55784"/>
    </bk>
    <bk>
      <rc t="1" v="55785"/>
    </bk>
    <bk>
      <rc t="1" v="55786"/>
    </bk>
    <bk>
      <rc t="1" v="55787"/>
    </bk>
    <bk>
      <rc t="1" v="55788"/>
    </bk>
    <bk>
      <rc t="1" v="55789"/>
    </bk>
    <bk>
      <rc t="1" v="55790"/>
    </bk>
    <bk>
      <rc t="1" v="55791"/>
    </bk>
    <bk>
      <rc t="1" v="55792"/>
    </bk>
    <bk>
      <rc t="1" v="55793"/>
    </bk>
    <bk>
      <rc t="1" v="55794"/>
    </bk>
    <bk>
      <rc t="1" v="55795"/>
    </bk>
    <bk>
      <rc t="1" v="55796"/>
    </bk>
    <bk>
      <rc t="1" v="55797"/>
    </bk>
    <bk>
      <rc t="1" v="55798"/>
    </bk>
    <bk>
      <rc t="1" v="55799"/>
    </bk>
    <bk>
      <rc t="1" v="55800"/>
    </bk>
    <bk>
      <rc t="1" v="55801"/>
    </bk>
    <bk>
      <rc t="1" v="55802"/>
    </bk>
    <bk>
      <rc t="1" v="55803"/>
    </bk>
    <bk>
      <rc t="1" v="55804"/>
    </bk>
    <bk>
      <rc t="1" v="55805"/>
    </bk>
    <bk>
      <rc t="1" v="55806"/>
    </bk>
    <bk>
      <rc t="1" v="55807"/>
    </bk>
    <bk>
      <rc t="1" v="55808"/>
    </bk>
    <bk>
      <rc t="1" v="55809"/>
    </bk>
    <bk>
      <rc t="1" v="55810"/>
    </bk>
    <bk>
      <rc t="1" v="55811"/>
    </bk>
    <bk>
      <rc t="1" v="55812"/>
    </bk>
    <bk>
      <rc t="1" v="55813"/>
    </bk>
    <bk>
      <rc t="1" v="55814"/>
    </bk>
    <bk>
      <rc t="1" v="55815"/>
    </bk>
    <bk>
      <rc t="1" v="55816"/>
    </bk>
    <bk>
      <rc t="1" v="55817"/>
    </bk>
    <bk>
      <rc t="1" v="55818"/>
    </bk>
    <bk>
      <rc t="1" v="55819"/>
    </bk>
    <bk>
      <rc t="1" v="55820"/>
    </bk>
    <bk>
      <rc t="1" v="55821"/>
    </bk>
    <bk>
      <rc t="1" v="55822"/>
    </bk>
    <bk>
      <rc t="1" v="55823"/>
    </bk>
    <bk>
      <rc t="1" v="55824"/>
    </bk>
    <bk>
      <rc t="1" v="55825"/>
    </bk>
    <bk>
      <rc t="1" v="55826"/>
    </bk>
    <bk>
      <rc t="1" v="55827"/>
    </bk>
    <bk>
      <rc t="1" v="55828"/>
    </bk>
    <bk>
      <rc t="1" v="55829"/>
    </bk>
    <bk>
      <rc t="1" v="55830"/>
    </bk>
    <bk>
      <rc t="1" v="55831"/>
    </bk>
    <bk>
      <rc t="1" v="55832"/>
    </bk>
    <bk>
      <rc t="1" v="55833"/>
    </bk>
    <bk>
      <rc t="1" v="55834"/>
    </bk>
    <bk>
      <rc t="1" v="55835"/>
    </bk>
    <bk>
      <rc t="1" v="55836"/>
    </bk>
    <bk>
      <rc t="1" v="55837"/>
    </bk>
    <bk>
      <rc t="1" v="55838"/>
    </bk>
    <bk>
      <rc t="1" v="55839"/>
    </bk>
    <bk>
      <rc t="1" v="55840"/>
    </bk>
    <bk>
      <rc t="1" v="55841"/>
    </bk>
    <bk>
      <rc t="1" v="55842"/>
    </bk>
    <bk>
      <rc t="1" v="55843"/>
    </bk>
    <bk>
      <rc t="1" v="55844"/>
    </bk>
    <bk>
      <rc t="1" v="55845"/>
    </bk>
    <bk>
      <rc t="1" v="55846"/>
    </bk>
    <bk>
      <rc t="1" v="55847"/>
    </bk>
    <bk>
      <rc t="1" v="55848"/>
    </bk>
    <bk>
      <rc t="1" v="55849"/>
    </bk>
    <bk>
      <rc t="1" v="55850"/>
    </bk>
    <bk>
      <rc t="1" v="55851"/>
    </bk>
    <bk>
      <rc t="1" v="55852"/>
    </bk>
    <bk>
      <rc t="1" v="55853"/>
    </bk>
    <bk>
      <rc t="1" v="55854"/>
    </bk>
    <bk>
      <rc t="1" v="55855"/>
    </bk>
    <bk>
      <rc t="1" v="55856"/>
    </bk>
    <bk>
      <rc t="1" v="55857"/>
    </bk>
    <bk>
      <rc t="1" v="55858"/>
    </bk>
    <bk>
      <rc t="1" v="55859"/>
    </bk>
    <bk>
      <rc t="1" v="55860"/>
    </bk>
    <bk>
      <rc t="1" v="55861"/>
    </bk>
    <bk>
      <rc t="1" v="55862"/>
    </bk>
    <bk>
      <rc t="1" v="55863"/>
    </bk>
    <bk>
      <rc t="1" v="55864"/>
    </bk>
    <bk>
      <rc t="1" v="55865"/>
    </bk>
    <bk>
      <rc t="1" v="55866"/>
    </bk>
    <bk>
      <rc t="1" v="55867"/>
    </bk>
    <bk>
      <rc t="1" v="55868"/>
    </bk>
    <bk>
      <rc t="1" v="55869"/>
    </bk>
    <bk>
      <rc t="1" v="55870"/>
    </bk>
    <bk>
      <rc t="1" v="55871"/>
    </bk>
    <bk>
      <rc t="1" v="55872"/>
    </bk>
    <bk>
      <rc t="1" v="55873"/>
    </bk>
    <bk>
      <rc t="1" v="55874"/>
    </bk>
    <bk>
      <rc t="1" v="55875"/>
    </bk>
    <bk>
      <rc t="1" v="55876"/>
    </bk>
    <bk>
      <rc t="1" v="55877"/>
    </bk>
    <bk>
      <rc t="1" v="55878"/>
    </bk>
    <bk>
      <rc t="1" v="55879"/>
    </bk>
    <bk>
      <rc t="1" v="55880"/>
    </bk>
    <bk>
      <rc t="1" v="55881"/>
    </bk>
    <bk>
      <rc t="1" v="55882"/>
    </bk>
    <bk>
      <rc t="1" v="55883"/>
    </bk>
    <bk>
      <rc t="1" v="55884"/>
    </bk>
    <bk>
      <rc t="1" v="55885"/>
    </bk>
    <bk>
      <rc t="1" v="55886"/>
    </bk>
    <bk>
      <rc t="1" v="55887"/>
    </bk>
    <bk>
      <rc t="1" v="55888"/>
    </bk>
    <bk>
      <rc t="1" v="55889"/>
    </bk>
    <bk>
      <rc t="1" v="55890"/>
    </bk>
    <bk>
      <rc t="1" v="55891"/>
    </bk>
    <bk>
      <rc t="1" v="55892"/>
    </bk>
    <bk>
      <rc t="1" v="55893"/>
    </bk>
    <bk>
      <rc t="1" v="55894"/>
    </bk>
    <bk>
      <rc t="1" v="55895"/>
    </bk>
    <bk>
      <rc t="1" v="55896"/>
    </bk>
    <bk>
      <rc t="1" v="55897"/>
    </bk>
    <bk>
      <rc t="1" v="55898"/>
    </bk>
    <bk>
      <rc t="1" v="55899"/>
    </bk>
    <bk>
      <rc t="1" v="55900"/>
    </bk>
    <bk>
      <rc t="1" v="55901"/>
    </bk>
    <bk>
      <rc t="1" v="55902"/>
    </bk>
    <bk>
      <rc t="1" v="55903"/>
    </bk>
    <bk>
      <rc t="1" v="55904"/>
    </bk>
    <bk>
      <rc t="1" v="55905"/>
    </bk>
    <bk>
      <rc t="1" v="55906"/>
    </bk>
    <bk>
      <rc t="1" v="55907"/>
    </bk>
    <bk>
      <rc t="1" v="55908"/>
    </bk>
    <bk>
      <rc t="1" v="55909"/>
    </bk>
    <bk>
      <rc t="1" v="55910"/>
    </bk>
    <bk>
      <rc t="1" v="55911"/>
    </bk>
    <bk>
      <rc t="1" v="55912"/>
    </bk>
    <bk>
      <rc t="1" v="55913"/>
    </bk>
    <bk>
      <rc t="1" v="55914"/>
    </bk>
    <bk>
      <rc t="1" v="55915"/>
    </bk>
    <bk>
      <rc t="1" v="55916"/>
    </bk>
    <bk>
      <rc t="1" v="55917"/>
    </bk>
    <bk>
      <rc t="1" v="55918"/>
    </bk>
    <bk>
      <rc t="1" v="55919"/>
    </bk>
    <bk>
      <rc t="1" v="55920"/>
    </bk>
    <bk>
      <rc t="1" v="55921"/>
    </bk>
    <bk>
      <rc t="1" v="55922"/>
    </bk>
    <bk>
      <rc t="1" v="55923"/>
    </bk>
    <bk>
      <rc t="1" v="55924"/>
    </bk>
    <bk>
      <rc t="1" v="55925"/>
    </bk>
    <bk>
      <rc t="1" v="55926"/>
    </bk>
    <bk>
      <rc t="1" v="55927"/>
    </bk>
    <bk>
      <rc t="1" v="55928"/>
    </bk>
    <bk>
      <rc t="1" v="55929"/>
    </bk>
    <bk>
      <rc t="1" v="55930"/>
    </bk>
    <bk>
      <rc t="1" v="55931"/>
    </bk>
    <bk>
      <rc t="1" v="55932"/>
    </bk>
    <bk>
      <rc t="1" v="55933"/>
    </bk>
    <bk>
      <rc t="1" v="55934"/>
    </bk>
    <bk>
      <rc t="1" v="55935"/>
    </bk>
    <bk>
      <rc t="1" v="55936"/>
    </bk>
    <bk>
      <rc t="1" v="55937"/>
    </bk>
    <bk>
      <rc t="1" v="55938"/>
    </bk>
    <bk>
      <rc t="1" v="55939"/>
    </bk>
    <bk>
      <rc t="1" v="55940"/>
    </bk>
    <bk>
      <rc t="1" v="55941"/>
    </bk>
    <bk>
      <rc t="1" v="55942"/>
    </bk>
    <bk>
      <rc t="1" v="55943"/>
    </bk>
    <bk>
      <rc t="1" v="55944"/>
    </bk>
    <bk>
      <rc t="1" v="55945"/>
    </bk>
    <bk>
      <rc t="1" v="55946"/>
    </bk>
    <bk>
      <rc t="1" v="55947"/>
    </bk>
    <bk>
      <rc t="1" v="55948"/>
    </bk>
    <bk>
      <rc t="1" v="55949"/>
    </bk>
    <bk>
      <rc t="1" v="55950"/>
    </bk>
    <bk>
      <rc t="1" v="55951"/>
    </bk>
    <bk>
      <rc t="1" v="55952"/>
    </bk>
    <bk>
      <rc t="1" v="55953"/>
    </bk>
    <bk>
      <rc t="1" v="55954"/>
    </bk>
    <bk>
      <rc t="1" v="55955"/>
    </bk>
    <bk>
      <rc t="1" v="55956"/>
    </bk>
    <bk>
      <rc t="1" v="55957"/>
    </bk>
    <bk>
      <rc t="1" v="55958"/>
    </bk>
    <bk>
      <rc t="1" v="55959"/>
    </bk>
    <bk>
      <rc t="1" v="55960"/>
    </bk>
    <bk>
      <rc t="1" v="55961"/>
    </bk>
    <bk>
      <rc t="1" v="55962"/>
    </bk>
    <bk>
      <rc t="1" v="55963"/>
    </bk>
    <bk>
      <rc t="1" v="55964"/>
    </bk>
    <bk>
      <rc t="1" v="55965"/>
    </bk>
    <bk>
      <rc t="1" v="55966"/>
    </bk>
    <bk>
      <rc t="1" v="55967"/>
    </bk>
    <bk>
      <rc t="1" v="55968"/>
    </bk>
    <bk>
      <rc t="1" v="55969"/>
    </bk>
    <bk>
      <rc t="1" v="55970"/>
    </bk>
    <bk>
      <rc t="1" v="55971"/>
    </bk>
    <bk>
      <rc t="1" v="55972"/>
    </bk>
    <bk>
      <rc t="1" v="55973"/>
    </bk>
    <bk>
      <rc t="1" v="55974"/>
    </bk>
    <bk>
      <rc t="1" v="55975"/>
    </bk>
    <bk>
      <rc t="1" v="55976"/>
    </bk>
    <bk>
      <rc t="1" v="55977"/>
    </bk>
    <bk>
      <rc t="1" v="55978"/>
    </bk>
    <bk>
      <rc t="1" v="55979"/>
    </bk>
    <bk>
      <rc t="1" v="55980"/>
    </bk>
    <bk>
      <rc t="1" v="55981"/>
    </bk>
    <bk>
      <rc t="1" v="55982"/>
    </bk>
    <bk>
      <rc t="1" v="55983"/>
    </bk>
    <bk>
      <rc t="1" v="55984"/>
    </bk>
    <bk>
      <rc t="1" v="55985"/>
    </bk>
    <bk>
      <rc t="1" v="55986"/>
    </bk>
    <bk>
      <rc t="1" v="55987"/>
    </bk>
    <bk>
      <rc t="1" v="55988"/>
    </bk>
    <bk>
      <rc t="1" v="55989"/>
    </bk>
    <bk>
      <rc t="1" v="55990"/>
    </bk>
    <bk>
      <rc t="1" v="55991"/>
    </bk>
    <bk>
      <rc t="1" v="55992"/>
    </bk>
    <bk>
      <rc t="1" v="55993"/>
    </bk>
    <bk>
      <rc t="1" v="55994"/>
    </bk>
    <bk>
      <rc t="1" v="55995"/>
    </bk>
    <bk>
      <rc t="1" v="55996"/>
    </bk>
    <bk>
      <rc t="1" v="55997"/>
    </bk>
    <bk>
      <rc t="1" v="55998"/>
    </bk>
    <bk>
      <rc t="1" v="55999"/>
    </bk>
    <bk>
      <rc t="1" v="56000"/>
    </bk>
    <bk>
      <rc t="1" v="56001"/>
    </bk>
    <bk>
      <rc t="1" v="56002"/>
    </bk>
    <bk>
      <rc t="1" v="56003"/>
    </bk>
    <bk>
      <rc t="1" v="56004"/>
    </bk>
    <bk>
      <rc t="1" v="56005"/>
    </bk>
    <bk>
      <rc t="1" v="56006"/>
    </bk>
    <bk>
      <rc t="1" v="56007"/>
    </bk>
    <bk>
      <rc t="1" v="56008"/>
    </bk>
    <bk>
      <rc t="1" v="56009"/>
    </bk>
    <bk>
      <rc t="1" v="56010"/>
    </bk>
    <bk>
      <rc t="1" v="56011"/>
    </bk>
    <bk>
      <rc t="1" v="56012"/>
    </bk>
    <bk>
      <rc t="1" v="56013"/>
    </bk>
    <bk>
      <rc t="1" v="56014"/>
    </bk>
    <bk>
      <rc t="1" v="56015"/>
    </bk>
    <bk>
      <rc t="1" v="56016"/>
    </bk>
    <bk>
      <rc t="1" v="56017"/>
    </bk>
    <bk>
      <rc t="1" v="56018"/>
    </bk>
    <bk>
      <rc t="1" v="56019"/>
    </bk>
    <bk>
      <rc t="1" v="56020"/>
    </bk>
    <bk>
      <rc t="1" v="56021"/>
    </bk>
    <bk>
      <rc t="1" v="56022"/>
    </bk>
    <bk>
      <rc t="1" v="56023"/>
    </bk>
    <bk>
      <rc t="1" v="56024"/>
    </bk>
    <bk>
      <rc t="1" v="56025"/>
    </bk>
    <bk>
      <rc t="1" v="56026"/>
    </bk>
    <bk>
      <rc t="1" v="56027"/>
    </bk>
    <bk>
      <rc t="1" v="56028"/>
    </bk>
    <bk>
      <rc t="1" v="56029"/>
    </bk>
    <bk>
      <rc t="1" v="56030"/>
    </bk>
    <bk>
      <rc t="1" v="56031"/>
    </bk>
    <bk>
      <rc t="1" v="56032"/>
    </bk>
    <bk>
      <rc t="1" v="56033"/>
    </bk>
    <bk>
      <rc t="1" v="56034"/>
    </bk>
    <bk>
      <rc t="1" v="56035"/>
    </bk>
    <bk>
      <rc t="1" v="56036"/>
    </bk>
    <bk>
      <rc t="1" v="56037"/>
    </bk>
    <bk>
      <rc t="1" v="56038"/>
    </bk>
    <bk>
      <rc t="1" v="56039"/>
    </bk>
    <bk>
      <rc t="1" v="56040"/>
    </bk>
    <bk>
      <rc t="1" v="56041"/>
    </bk>
    <bk>
      <rc t="1" v="56042"/>
    </bk>
    <bk>
      <rc t="1" v="56043"/>
    </bk>
    <bk>
      <rc t="1" v="56044"/>
    </bk>
    <bk>
      <rc t="1" v="56045"/>
    </bk>
    <bk>
      <rc t="1" v="56046"/>
    </bk>
    <bk>
      <rc t="1" v="56047"/>
    </bk>
    <bk>
      <rc t="1" v="56048"/>
    </bk>
    <bk>
      <rc t="1" v="56049"/>
    </bk>
    <bk>
      <rc t="1" v="56050"/>
    </bk>
    <bk>
      <rc t="1" v="56051"/>
    </bk>
    <bk>
      <rc t="1" v="56052"/>
    </bk>
    <bk>
      <rc t="1" v="56053"/>
    </bk>
    <bk>
      <rc t="1" v="56054"/>
    </bk>
    <bk>
      <rc t="1" v="56055"/>
    </bk>
    <bk>
      <rc t="1" v="56056"/>
    </bk>
    <bk>
      <rc t="1" v="56057"/>
    </bk>
    <bk>
      <rc t="1" v="56058"/>
    </bk>
    <bk>
      <rc t="1" v="56059"/>
    </bk>
    <bk>
      <rc t="1" v="56060"/>
    </bk>
    <bk>
      <rc t="1" v="56061"/>
    </bk>
    <bk>
      <rc t="1" v="56062"/>
    </bk>
    <bk>
      <rc t="1" v="56063"/>
    </bk>
    <bk>
      <rc t="1" v="56064"/>
    </bk>
    <bk>
      <rc t="1" v="56065"/>
    </bk>
    <bk>
      <rc t="1" v="56066"/>
    </bk>
    <bk>
      <rc t="1" v="56067"/>
    </bk>
    <bk>
      <rc t="1" v="56068"/>
    </bk>
    <bk>
      <rc t="1" v="56069"/>
    </bk>
    <bk>
      <rc t="1" v="56070"/>
    </bk>
    <bk>
      <rc t="1" v="56071"/>
    </bk>
    <bk>
      <rc t="1" v="56072"/>
    </bk>
    <bk>
      <rc t="1" v="56073"/>
    </bk>
    <bk>
      <rc t="1" v="56074"/>
    </bk>
    <bk>
      <rc t="1" v="56075"/>
    </bk>
    <bk>
      <rc t="1" v="56076"/>
    </bk>
    <bk>
      <rc t="1" v="56077"/>
    </bk>
    <bk>
      <rc t="1" v="56078"/>
    </bk>
    <bk>
      <rc t="1" v="56079"/>
    </bk>
    <bk>
      <rc t="1" v="56080"/>
    </bk>
    <bk>
      <rc t="1" v="56081"/>
    </bk>
    <bk>
      <rc t="1" v="56082"/>
    </bk>
    <bk>
      <rc t="1" v="56083"/>
    </bk>
    <bk>
      <rc t="1" v="56084"/>
    </bk>
    <bk>
      <rc t="1" v="56085"/>
    </bk>
    <bk>
      <rc t="1" v="56086"/>
    </bk>
    <bk>
      <rc t="1" v="56087"/>
    </bk>
    <bk>
      <rc t="1" v="56088"/>
    </bk>
    <bk>
      <rc t="1" v="56089"/>
    </bk>
    <bk>
      <rc t="1" v="56090"/>
    </bk>
    <bk>
      <rc t="1" v="56091"/>
    </bk>
    <bk>
      <rc t="1" v="56092"/>
    </bk>
    <bk>
      <rc t="1" v="56093"/>
    </bk>
    <bk>
      <rc t="1" v="56094"/>
    </bk>
    <bk>
      <rc t="1" v="56095"/>
    </bk>
    <bk>
      <rc t="1" v="56096"/>
    </bk>
    <bk>
      <rc t="1" v="56097"/>
    </bk>
    <bk>
      <rc t="1" v="56098"/>
    </bk>
    <bk>
      <rc t="1" v="56099"/>
    </bk>
    <bk>
      <rc t="1" v="56100"/>
    </bk>
    <bk>
      <rc t="1" v="56101"/>
    </bk>
    <bk>
      <rc t="1" v="56102"/>
    </bk>
    <bk>
      <rc t="1" v="56103"/>
    </bk>
    <bk>
      <rc t="1" v="56104"/>
    </bk>
    <bk>
      <rc t="1" v="56105"/>
    </bk>
    <bk>
      <rc t="1" v="56106"/>
    </bk>
    <bk>
      <rc t="1" v="56107"/>
    </bk>
    <bk>
      <rc t="1" v="56108"/>
    </bk>
    <bk>
      <rc t="1" v="56109"/>
    </bk>
    <bk>
      <rc t="1" v="56110"/>
    </bk>
    <bk>
      <rc t="1" v="56111"/>
    </bk>
    <bk>
      <rc t="1" v="56112"/>
    </bk>
    <bk>
      <rc t="1" v="56113"/>
    </bk>
    <bk>
      <rc t="1" v="56114"/>
    </bk>
    <bk>
      <rc t="1" v="56115"/>
    </bk>
    <bk>
      <rc t="1" v="56116"/>
    </bk>
    <bk>
      <rc t="1" v="56117"/>
    </bk>
    <bk>
      <rc t="1" v="56118"/>
    </bk>
    <bk>
      <rc t="1" v="56119"/>
    </bk>
    <bk>
      <rc t="1" v="56120"/>
    </bk>
    <bk>
      <rc t="1" v="56121"/>
    </bk>
    <bk>
      <rc t="1" v="56122"/>
    </bk>
    <bk>
      <rc t="1" v="56123"/>
    </bk>
    <bk>
      <rc t="1" v="56124"/>
    </bk>
    <bk>
      <rc t="1" v="56125"/>
    </bk>
    <bk>
      <rc t="1" v="56126"/>
    </bk>
    <bk>
      <rc t="1" v="56127"/>
    </bk>
    <bk>
      <rc t="1" v="56128"/>
    </bk>
    <bk>
      <rc t="1" v="56129"/>
    </bk>
    <bk>
      <rc t="1" v="56130"/>
    </bk>
    <bk>
      <rc t="1" v="56131"/>
    </bk>
    <bk>
      <rc t="1" v="56132"/>
    </bk>
    <bk>
      <rc t="1" v="56133"/>
    </bk>
    <bk>
      <rc t="1" v="56134"/>
    </bk>
    <bk>
      <rc t="1" v="56135"/>
    </bk>
    <bk>
      <rc t="1" v="56136"/>
    </bk>
    <bk>
      <rc t="1" v="56137"/>
    </bk>
    <bk>
      <rc t="1" v="56138"/>
    </bk>
    <bk>
      <rc t="1" v="56139"/>
    </bk>
    <bk>
      <rc t="1" v="56140"/>
    </bk>
    <bk>
      <rc t="1" v="56141"/>
    </bk>
    <bk>
      <rc t="1" v="56142"/>
    </bk>
    <bk>
      <rc t="1" v="56143"/>
    </bk>
    <bk>
      <rc t="1" v="56144"/>
    </bk>
    <bk>
      <rc t="1" v="56145"/>
    </bk>
    <bk>
      <rc t="1" v="56146"/>
    </bk>
    <bk>
      <rc t="1" v="56147"/>
    </bk>
    <bk>
      <rc t="1" v="56148"/>
    </bk>
    <bk>
      <rc t="1" v="56149"/>
    </bk>
    <bk>
      <rc t="1" v="56150"/>
    </bk>
    <bk>
      <rc t="1" v="56151"/>
    </bk>
    <bk>
      <rc t="1" v="56152"/>
    </bk>
    <bk>
      <rc t="1" v="56153"/>
    </bk>
    <bk>
      <rc t="1" v="56154"/>
    </bk>
    <bk>
      <rc t="1" v="56155"/>
    </bk>
    <bk>
      <rc t="1" v="56156"/>
    </bk>
    <bk>
      <rc t="1" v="56157"/>
    </bk>
    <bk>
      <rc t="1" v="56158"/>
    </bk>
    <bk>
      <rc t="1" v="56159"/>
    </bk>
    <bk>
      <rc t="1" v="56160"/>
    </bk>
    <bk>
      <rc t="1" v="56161"/>
    </bk>
    <bk>
      <rc t="1" v="56162"/>
    </bk>
    <bk>
      <rc t="1" v="56163"/>
    </bk>
    <bk>
      <rc t="1" v="56164"/>
    </bk>
    <bk>
      <rc t="1" v="56165"/>
    </bk>
    <bk>
      <rc t="1" v="56166"/>
    </bk>
    <bk>
      <rc t="1" v="56167"/>
    </bk>
    <bk>
      <rc t="1" v="56168"/>
    </bk>
    <bk>
      <rc t="1" v="56169"/>
    </bk>
    <bk>
      <rc t="1" v="56170"/>
    </bk>
    <bk>
      <rc t="1" v="56171"/>
    </bk>
    <bk>
      <rc t="1" v="56172"/>
    </bk>
    <bk>
      <rc t="1" v="56173"/>
    </bk>
    <bk>
      <rc t="1" v="56174"/>
    </bk>
    <bk>
      <rc t="1" v="56175"/>
    </bk>
    <bk>
      <rc t="1" v="56176"/>
    </bk>
    <bk>
      <rc t="1" v="56177"/>
    </bk>
    <bk>
      <rc t="1" v="56178"/>
    </bk>
    <bk>
      <rc t="1" v="56179"/>
    </bk>
    <bk>
      <rc t="1" v="56180"/>
    </bk>
    <bk>
      <rc t="1" v="56181"/>
    </bk>
    <bk>
      <rc t="1" v="56182"/>
    </bk>
    <bk>
      <rc t="1" v="56183"/>
    </bk>
    <bk>
      <rc t="1" v="56184"/>
    </bk>
    <bk>
      <rc t="1" v="56185"/>
    </bk>
    <bk>
      <rc t="1" v="56186"/>
    </bk>
    <bk>
      <rc t="1" v="56187"/>
    </bk>
    <bk>
      <rc t="1" v="56188"/>
    </bk>
    <bk>
      <rc t="1" v="56189"/>
    </bk>
    <bk>
      <rc t="1" v="56190"/>
    </bk>
    <bk>
      <rc t="1" v="56191"/>
    </bk>
    <bk>
      <rc t="1" v="56192"/>
    </bk>
    <bk>
      <rc t="1" v="56193"/>
    </bk>
    <bk>
      <rc t="1" v="56194"/>
    </bk>
    <bk>
      <rc t="1" v="56195"/>
    </bk>
    <bk>
      <rc t="1" v="56196"/>
    </bk>
    <bk>
      <rc t="1" v="56197"/>
    </bk>
    <bk>
      <rc t="1" v="56198"/>
    </bk>
    <bk>
      <rc t="1" v="56199"/>
    </bk>
    <bk>
      <rc t="1" v="56200"/>
    </bk>
    <bk>
      <rc t="1" v="56201"/>
    </bk>
    <bk>
      <rc t="1" v="56202"/>
    </bk>
    <bk>
      <rc t="1" v="56203"/>
    </bk>
    <bk>
      <rc t="1" v="56204"/>
    </bk>
    <bk>
      <rc t="1" v="56205"/>
    </bk>
    <bk>
      <rc t="1" v="56206"/>
    </bk>
    <bk>
      <rc t="1" v="56207"/>
    </bk>
    <bk>
      <rc t="1" v="56208"/>
    </bk>
    <bk>
      <rc t="1" v="56209"/>
    </bk>
    <bk>
      <rc t="1" v="56210"/>
    </bk>
    <bk>
      <rc t="1" v="56211"/>
    </bk>
    <bk>
      <rc t="1" v="56212"/>
    </bk>
    <bk>
      <rc t="1" v="56213"/>
    </bk>
    <bk>
      <rc t="1" v="56214"/>
    </bk>
    <bk>
      <rc t="1" v="56215"/>
    </bk>
    <bk>
      <rc t="1" v="56216"/>
    </bk>
    <bk>
      <rc t="1" v="56217"/>
    </bk>
    <bk>
      <rc t="1" v="56218"/>
    </bk>
    <bk>
      <rc t="1" v="56219"/>
    </bk>
    <bk>
      <rc t="1" v="56220"/>
    </bk>
    <bk>
      <rc t="1" v="56221"/>
    </bk>
    <bk>
      <rc t="1" v="56222"/>
    </bk>
    <bk>
      <rc t="1" v="56223"/>
    </bk>
    <bk>
      <rc t="1" v="56224"/>
    </bk>
    <bk>
      <rc t="1" v="56225"/>
    </bk>
    <bk>
      <rc t="1" v="56226"/>
    </bk>
    <bk>
      <rc t="1" v="56227"/>
    </bk>
    <bk>
      <rc t="1" v="56228"/>
    </bk>
    <bk>
      <rc t="1" v="56229"/>
    </bk>
    <bk>
      <rc t="1" v="56230"/>
    </bk>
    <bk>
      <rc t="1" v="56231"/>
    </bk>
    <bk>
      <rc t="1" v="56232"/>
    </bk>
    <bk>
      <rc t="1" v="56233"/>
    </bk>
    <bk>
      <rc t="1" v="56234"/>
    </bk>
    <bk>
      <rc t="1" v="56235"/>
    </bk>
    <bk>
      <rc t="1" v="56236"/>
    </bk>
    <bk>
      <rc t="1" v="56237"/>
    </bk>
    <bk>
      <rc t="1" v="56238"/>
    </bk>
    <bk>
      <rc t="1" v="56239"/>
    </bk>
    <bk>
      <rc t="1" v="56240"/>
    </bk>
    <bk>
      <rc t="1" v="56241"/>
    </bk>
    <bk>
      <rc t="1" v="56242"/>
    </bk>
    <bk>
      <rc t="1" v="56243"/>
    </bk>
    <bk>
      <rc t="1" v="56244"/>
    </bk>
    <bk>
      <rc t="1" v="56245"/>
    </bk>
    <bk>
      <rc t="1" v="56246"/>
    </bk>
    <bk>
      <rc t="1" v="56247"/>
    </bk>
    <bk>
      <rc t="1" v="56248"/>
    </bk>
    <bk>
      <rc t="1" v="56249"/>
    </bk>
    <bk>
      <rc t="1" v="56250"/>
    </bk>
    <bk>
      <rc t="1" v="56251"/>
    </bk>
    <bk>
      <rc t="1" v="56252"/>
    </bk>
    <bk>
      <rc t="1" v="56253"/>
    </bk>
    <bk>
      <rc t="1" v="56254"/>
    </bk>
    <bk>
      <rc t="1" v="56255"/>
    </bk>
    <bk>
      <rc t="1" v="56256"/>
    </bk>
    <bk>
      <rc t="1" v="56257"/>
    </bk>
    <bk>
      <rc t="1" v="56258"/>
    </bk>
    <bk>
      <rc t="1" v="56259"/>
    </bk>
    <bk>
      <rc t="1" v="56260"/>
    </bk>
    <bk>
      <rc t="1" v="56261"/>
    </bk>
    <bk>
      <rc t="1" v="56262"/>
    </bk>
    <bk>
      <rc t="1" v="56263"/>
    </bk>
    <bk>
      <rc t="1" v="56264"/>
    </bk>
    <bk>
      <rc t="1" v="56265"/>
    </bk>
    <bk>
      <rc t="1" v="56266"/>
    </bk>
    <bk>
      <rc t="1" v="56267"/>
    </bk>
    <bk>
      <rc t="1" v="56268"/>
    </bk>
    <bk>
      <rc t="1" v="56269"/>
    </bk>
    <bk>
      <rc t="1" v="56270"/>
    </bk>
    <bk>
      <rc t="1" v="56271"/>
    </bk>
    <bk>
      <rc t="1" v="56272"/>
    </bk>
    <bk>
      <rc t="1" v="56273"/>
    </bk>
    <bk>
      <rc t="1" v="56274"/>
    </bk>
    <bk>
      <rc t="1" v="56275"/>
    </bk>
    <bk>
      <rc t="1" v="56276"/>
    </bk>
    <bk>
      <rc t="1" v="56277"/>
    </bk>
    <bk>
      <rc t="1" v="56278"/>
    </bk>
    <bk>
      <rc t="1" v="56279"/>
    </bk>
    <bk>
      <rc t="1" v="56280"/>
    </bk>
    <bk>
      <rc t="1" v="56281"/>
    </bk>
    <bk>
      <rc t="1" v="56282"/>
    </bk>
    <bk>
      <rc t="1" v="56283"/>
    </bk>
    <bk>
      <rc t="1" v="56284"/>
    </bk>
    <bk>
      <rc t="1" v="56285"/>
    </bk>
    <bk>
      <rc t="1" v="56286"/>
    </bk>
    <bk>
      <rc t="1" v="56287"/>
    </bk>
    <bk>
      <rc t="1" v="56288"/>
    </bk>
    <bk>
      <rc t="1" v="56289"/>
    </bk>
    <bk>
      <rc t="1" v="56290"/>
    </bk>
    <bk>
      <rc t="1" v="56291"/>
    </bk>
    <bk>
      <rc t="1" v="56292"/>
    </bk>
    <bk>
      <rc t="1" v="56293"/>
    </bk>
    <bk>
      <rc t="1" v="56294"/>
    </bk>
    <bk>
      <rc t="1" v="56295"/>
    </bk>
    <bk>
      <rc t="1" v="56296"/>
    </bk>
    <bk>
      <rc t="1" v="56297"/>
    </bk>
    <bk>
      <rc t="1" v="56298"/>
    </bk>
    <bk>
      <rc t="1" v="56299"/>
    </bk>
    <bk>
      <rc t="1" v="56300"/>
    </bk>
    <bk>
      <rc t="1" v="56301"/>
    </bk>
    <bk>
      <rc t="1" v="56302"/>
    </bk>
    <bk>
      <rc t="1" v="56303"/>
    </bk>
    <bk>
      <rc t="1" v="56304"/>
    </bk>
    <bk>
      <rc t="1" v="56305"/>
    </bk>
    <bk>
      <rc t="1" v="56306"/>
    </bk>
    <bk>
      <rc t="1" v="56307"/>
    </bk>
    <bk>
      <rc t="1" v="56308"/>
    </bk>
    <bk>
      <rc t="1" v="56309"/>
    </bk>
    <bk>
      <rc t="1" v="56310"/>
    </bk>
    <bk>
      <rc t="1" v="56311"/>
    </bk>
    <bk>
      <rc t="1" v="56312"/>
    </bk>
    <bk>
      <rc t="1" v="56313"/>
    </bk>
    <bk>
      <rc t="1" v="56314"/>
    </bk>
    <bk>
      <rc t="1" v="56315"/>
    </bk>
    <bk>
      <rc t="1" v="56316"/>
    </bk>
    <bk>
      <rc t="1" v="56317"/>
    </bk>
    <bk>
      <rc t="1" v="56318"/>
    </bk>
    <bk>
      <rc t="1" v="56319"/>
    </bk>
    <bk>
      <rc t="1" v="56320"/>
    </bk>
    <bk>
      <rc t="1" v="56321"/>
    </bk>
    <bk>
      <rc t="1" v="56322"/>
    </bk>
    <bk>
      <rc t="1" v="56323"/>
    </bk>
    <bk>
      <rc t="1" v="56324"/>
    </bk>
    <bk>
      <rc t="1" v="56325"/>
    </bk>
    <bk>
      <rc t="1" v="56326"/>
    </bk>
    <bk>
      <rc t="1" v="56327"/>
    </bk>
    <bk>
      <rc t="1" v="56328"/>
    </bk>
    <bk>
      <rc t="1" v="56329"/>
    </bk>
    <bk>
      <rc t="1" v="56330"/>
    </bk>
    <bk>
      <rc t="1" v="56331"/>
    </bk>
    <bk>
      <rc t="1" v="56332"/>
    </bk>
    <bk>
      <rc t="1" v="56333"/>
    </bk>
    <bk>
      <rc t="1" v="56334"/>
    </bk>
    <bk>
      <rc t="1" v="56335"/>
    </bk>
    <bk>
      <rc t="1" v="56336"/>
    </bk>
    <bk>
      <rc t="1" v="56337"/>
    </bk>
    <bk>
      <rc t="1" v="56338"/>
    </bk>
    <bk>
      <rc t="1" v="56339"/>
    </bk>
    <bk>
      <rc t="1" v="56340"/>
    </bk>
    <bk>
      <rc t="1" v="56341"/>
    </bk>
    <bk>
      <rc t="1" v="56342"/>
    </bk>
    <bk>
      <rc t="1" v="56343"/>
    </bk>
    <bk>
      <rc t="1" v="56344"/>
    </bk>
    <bk>
      <rc t="1" v="56345"/>
    </bk>
    <bk>
      <rc t="1" v="56346"/>
    </bk>
    <bk>
      <rc t="1" v="56347"/>
    </bk>
    <bk>
      <rc t="1" v="56348"/>
    </bk>
    <bk>
      <rc t="1" v="56349"/>
    </bk>
    <bk>
      <rc t="1" v="56350"/>
    </bk>
    <bk>
      <rc t="1" v="56351"/>
    </bk>
    <bk>
      <rc t="1" v="56352"/>
    </bk>
    <bk>
      <rc t="1" v="56353"/>
    </bk>
    <bk>
      <rc t="1" v="56354"/>
    </bk>
    <bk>
      <rc t="1" v="56355"/>
    </bk>
    <bk>
      <rc t="1" v="56356"/>
    </bk>
    <bk>
      <rc t="1" v="56357"/>
    </bk>
    <bk>
      <rc t="1" v="56358"/>
    </bk>
    <bk>
      <rc t="1" v="56359"/>
    </bk>
    <bk>
      <rc t="1" v="56360"/>
    </bk>
    <bk>
      <rc t="1" v="56361"/>
    </bk>
    <bk>
      <rc t="1" v="56362"/>
    </bk>
    <bk>
      <rc t="1" v="56363"/>
    </bk>
    <bk>
      <rc t="1" v="56364"/>
    </bk>
    <bk>
      <rc t="1" v="56365"/>
    </bk>
    <bk>
      <rc t="1" v="56366"/>
    </bk>
    <bk>
      <rc t="1" v="56367"/>
    </bk>
    <bk>
      <rc t="1" v="56368"/>
    </bk>
    <bk>
      <rc t="1" v="56369"/>
    </bk>
    <bk>
      <rc t="1" v="56370"/>
    </bk>
    <bk>
      <rc t="1" v="56371"/>
    </bk>
    <bk>
      <rc t="1" v="56372"/>
    </bk>
    <bk>
      <rc t="1" v="56373"/>
    </bk>
    <bk>
      <rc t="1" v="56374"/>
    </bk>
    <bk>
      <rc t="1" v="56375"/>
    </bk>
    <bk>
      <rc t="1" v="56376"/>
    </bk>
    <bk>
      <rc t="1" v="56377"/>
    </bk>
    <bk>
      <rc t="1" v="56378"/>
    </bk>
    <bk>
      <rc t="1" v="56379"/>
    </bk>
    <bk>
      <rc t="1" v="56380"/>
    </bk>
    <bk>
      <rc t="1" v="56381"/>
    </bk>
    <bk>
      <rc t="1" v="56382"/>
    </bk>
    <bk>
      <rc t="1" v="56383"/>
    </bk>
    <bk>
      <rc t="1" v="56384"/>
    </bk>
    <bk>
      <rc t="1" v="56385"/>
    </bk>
    <bk>
      <rc t="1" v="56386"/>
    </bk>
    <bk>
      <rc t="1" v="56387"/>
    </bk>
    <bk>
      <rc t="1" v="56388"/>
    </bk>
    <bk>
      <rc t="1" v="56389"/>
    </bk>
    <bk>
      <rc t="1" v="56390"/>
    </bk>
    <bk>
      <rc t="1" v="56391"/>
    </bk>
    <bk>
      <rc t="1" v="56392"/>
    </bk>
    <bk>
      <rc t="1" v="56393"/>
    </bk>
    <bk>
      <rc t="1" v="56394"/>
    </bk>
    <bk>
      <rc t="1" v="56395"/>
    </bk>
    <bk>
      <rc t="1" v="56396"/>
    </bk>
    <bk>
      <rc t="1" v="56397"/>
    </bk>
    <bk>
      <rc t="1" v="56398"/>
    </bk>
    <bk>
      <rc t="1" v="56399"/>
    </bk>
    <bk>
      <rc t="1" v="56400"/>
    </bk>
    <bk>
      <rc t="1" v="56401"/>
    </bk>
    <bk>
      <rc t="1" v="56402"/>
    </bk>
    <bk>
      <rc t="1" v="56403"/>
    </bk>
    <bk>
      <rc t="1" v="56404"/>
    </bk>
    <bk>
      <rc t="1" v="56405"/>
    </bk>
    <bk>
      <rc t="1" v="56406"/>
    </bk>
    <bk>
      <rc t="1" v="56407"/>
    </bk>
    <bk>
      <rc t="1" v="56408"/>
    </bk>
    <bk>
      <rc t="1" v="56409"/>
    </bk>
    <bk>
      <rc t="1" v="56410"/>
    </bk>
    <bk>
      <rc t="1" v="56411"/>
    </bk>
    <bk>
      <rc t="1" v="56412"/>
    </bk>
    <bk>
      <rc t="1" v="56413"/>
    </bk>
    <bk>
      <rc t="1" v="56414"/>
    </bk>
    <bk>
      <rc t="1" v="56415"/>
    </bk>
    <bk>
      <rc t="1" v="56416"/>
    </bk>
    <bk>
      <rc t="1" v="56417"/>
    </bk>
    <bk>
      <rc t="1" v="56418"/>
    </bk>
    <bk>
      <rc t="1" v="56419"/>
    </bk>
    <bk>
      <rc t="1" v="56420"/>
    </bk>
    <bk>
      <rc t="1" v="56421"/>
    </bk>
    <bk>
      <rc t="1" v="56422"/>
    </bk>
    <bk>
      <rc t="1" v="56423"/>
    </bk>
    <bk>
      <rc t="1" v="56424"/>
    </bk>
    <bk>
      <rc t="1" v="56425"/>
    </bk>
    <bk>
      <rc t="1" v="56426"/>
    </bk>
    <bk>
      <rc t="1" v="56427"/>
    </bk>
    <bk>
      <rc t="1" v="56428"/>
    </bk>
    <bk>
      <rc t="1" v="56429"/>
    </bk>
    <bk>
      <rc t="1" v="56430"/>
    </bk>
    <bk>
      <rc t="1" v="56431"/>
    </bk>
    <bk>
      <rc t="1" v="56432"/>
    </bk>
    <bk>
      <rc t="1" v="56433"/>
    </bk>
    <bk>
      <rc t="1" v="56434"/>
    </bk>
    <bk>
      <rc t="1" v="56435"/>
    </bk>
    <bk>
      <rc t="1" v="56436"/>
    </bk>
    <bk>
      <rc t="1" v="56437"/>
    </bk>
    <bk>
      <rc t="1" v="56438"/>
    </bk>
    <bk>
      <rc t="1" v="56439"/>
    </bk>
    <bk>
      <rc t="1" v="56440"/>
    </bk>
    <bk>
      <rc t="1" v="56441"/>
    </bk>
    <bk>
      <rc t="1" v="56442"/>
    </bk>
    <bk>
      <rc t="1" v="56443"/>
    </bk>
    <bk>
      <rc t="1" v="56444"/>
    </bk>
    <bk>
      <rc t="1" v="56445"/>
    </bk>
    <bk>
      <rc t="1" v="56446"/>
    </bk>
    <bk>
      <rc t="1" v="56447"/>
    </bk>
    <bk>
      <rc t="1" v="56448"/>
    </bk>
    <bk>
      <rc t="1" v="56449"/>
    </bk>
    <bk>
      <rc t="1" v="56450"/>
    </bk>
    <bk>
      <rc t="1" v="56451"/>
    </bk>
    <bk>
      <rc t="1" v="56452"/>
    </bk>
    <bk>
      <rc t="1" v="56453"/>
    </bk>
    <bk>
      <rc t="1" v="56454"/>
    </bk>
    <bk>
      <rc t="1" v="56455"/>
    </bk>
    <bk>
      <rc t="1" v="56456"/>
    </bk>
    <bk>
      <rc t="1" v="56457"/>
    </bk>
    <bk>
      <rc t="1" v="56458"/>
    </bk>
    <bk>
      <rc t="1" v="56459"/>
    </bk>
    <bk>
      <rc t="1" v="56460"/>
    </bk>
    <bk>
      <rc t="1" v="56461"/>
    </bk>
    <bk>
      <rc t="1" v="56462"/>
    </bk>
    <bk>
      <rc t="1" v="56463"/>
    </bk>
    <bk>
      <rc t="1" v="56464"/>
    </bk>
    <bk>
      <rc t="1" v="56465"/>
    </bk>
    <bk>
      <rc t="1" v="56466"/>
    </bk>
    <bk>
      <rc t="1" v="56467"/>
    </bk>
    <bk>
      <rc t="1" v="56468"/>
    </bk>
    <bk>
      <rc t="1" v="56469"/>
    </bk>
    <bk>
      <rc t="1" v="56470"/>
    </bk>
    <bk>
      <rc t="1" v="56471"/>
    </bk>
    <bk>
      <rc t="1" v="56472"/>
    </bk>
    <bk>
      <rc t="1" v="56473"/>
    </bk>
    <bk>
      <rc t="1" v="56474"/>
    </bk>
    <bk>
      <rc t="1" v="56475"/>
    </bk>
    <bk>
      <rc t="1" v="56476"/>
    </bk>
    <bk>
      <rc t="1" v="56477"/>
    </bk>
    <bk>
      <rc t="1" v="56478"/>
    </bk>
    <bk>
      <rc t="1" v="56479"/>
    </bk>
    <bk>
      <rc t="1" v="56480"/>
    </bk>
    <bk>
      <rc t="1" v="56481"/>
    </bk>
    <bk>
      <rc t="1" v="56482"/>
    </bk>
    <bk>
      <rc t="1" v="56483"/>
    </bk>
    <bk>
      <rc t="1" v="56484"/>
    </bk>
    <bk>
      <rc t="1" v="56485"/>
    </bk>
    <bk>
      <rc t="1" v="56486"/>
    </bk>
    <bk>
      <rc t="1" v="56487"/>
    </bk>
    <bk>
      <rc t="1" v="56488"/>
    </bk>
    <bk>
      <rc t="1" v="56489"/>
    </bk>
    <bk>
      <rc t="1" v="56490"/>
    </bk>
    <bk>
      <rc t="1" v="56491"/>
    </bk>
    <bk>
      <rc t="1" v="56492"/>
    </bk>
    <bk>
      <rc t="1" v="56493"/>
    </bk>
    <bk>
      <rc t="1" v="56494"/>
    </bk>
    <bk>
      <rc t="1" v="56495"/>
    </bk>
    <bk>
      <rc t="1" v="56496"/>
    </bk>
    <bk>
      <rc t="1" v="56497"/>
    </bk>
    <bk>
      <rc t="1" v="56498"/>
    </bk>
    <bk>
      <rc t="1" v="56499"/>
    </bk>
    <bk>
      <rc t="1" v="56500"/>
    </bk>
    <bk>
      <rc t="1" v="56501"/>
    </bk>
    <bk>
      <rc t="1" v="56502"/>
    </bk>
    <bk>
      <rc t="1" v="56503"/>
    </bk>
    <bk>
      <rc t="1" v="56504"/>
    </bk>
    <bk>
      <rc t="1" v="56505"/>
    </bk>
    <bk>
      <rc t="1" v="56506"/>
    </bk>
    <bk>
      <rc t="1" v="56507"/>
    </bk>
    <bk>
      <rc t="1" v="56508"/>
    </bk>
    <bk>
      <rc t="1" v="56509"/>
    </bk>
    <bk>
      <rc t="1" v="56510"/>
    </bk>
    <bk>
      <rc t="1" v="56511"/>
    </bk>
    <bk>
      <rc t="1" v="56512"/>
    </bk>
    <bk>
      <rc t="1" v="56513"/>
    </bk>
    <bk>
      <rc t="1" v="56514"/>
    </bk>
    <bk>
      <rc t="1" v="56515"/>
    </bk>
    <bk>
      <rc t="1" v="56516"/>
    </bk>
    <bk>
      <rc t="1" v="56517"/>
    </bk>
    <bk>
      <rc t="1" v="56518"/>
    </bk>
    <bk>
      <rc t="1" v="56519"/>
    </bk>
    <bk>
      <rc t="1" v="56520"/>
    </bk>
    <bk>
      <rc t="1" v="56521"/>
    </bk>
    <bk>
      <rc t="1" v="56522"/>
    </bk>
    <bk>
      <rc t="1" v="56523"/>
    </bk>
    <bk>
      <rc t="1" v="56524"/>
    </bk>
    <bk>
      <rc t="1" v="56525"/>
    </bk>
    <bk>
      <rc t="1" v="56526"/>
    </bk>
    <bk>
      <rc t="1" v="56527"/>
    </bk>
    <bk>
      <rc t="1" v="56528"/>
    </bk>
    <bk>
      <rc t="1" v="56529"/>
    </bk>
    <bk>
      <rc t="1" v="56530"/>
    </bk>
    <bk>
      <rc t="1" v="56531"/>
    </bk>
    <bk>
      <rc t="1" v="56532"/>
    </bk>
    <bk>
      <rc t="1" v="56533"/>
    </bk>
    <bk>
      <rc t="1" v="56534"/>
    </bk>
    <bk>
      <rc t="1" v="56535"/>
    </bk>
    <bk>
      <rc t="1" v="56536"/>
    </bk>
    <bk>
      <rc t="1" v="56537"/>
    </bk>
    <bk>
      <rc t="1" v="56538"/>
    </bk>
    <bk>
      <rc t="1" v="56539"/>
    </bk>
    <bk>
      <rc t="1" v="56540"/>
    </bk>
    <bk>
      <rc t="1" v="56541"/>
    </bk>
    <bk>
      <rc t="1" v="56542"/>
    </bk>
    <bk>
      <rc t="1" v="56543"/>
    </bk>
    <bk>
      <rc t="1" v="56544"/>
    </bk>
    <bk>
      <rc t="1" v="56545"/>
    </bk>
    <bk>
      <rc t="1" v="56546"/>
    </bk>
    <bk>
      <rc t="1" v="56547"/>
    </bk>
    <bk>
      <rc t="1" v="56548"/>
    </bk>
    <bk>
      <rc t="1" v="56549"/>
    </bk>
    <bk>
      <rc t="1" v="56550"/>
    </bk>
    <bk>
      <rc t="1" v="56551"/>
    </bk>
    <bk>
      <rc t="1" v="56552"/>
    </bk>
    <bk>
      <rc t="1" v="56553"/>
    </bk>
    <bk>
      <rc t="1" v="56554"/>
    </bk>
    <bk>
      <rc t="1" v="56555"/>
    </bk>
    <bk>
      <rc t="1" v="56556"/>
    </bk>
    <bk>
      <rc t="1" v="56557"/>
    </bk>
    <bk>
      <rc t="1" v="56558"/>
    </bk>
    <bk>
      <rc t="1" v="56559"/>
    </bk>
    <bk>
      <rc t="1" v="56560"/>
    </bk>
    <bk>
      <rc t="1" v="56561"/>
    </bk>
    <bk>
      <rc t="1" v="56562"/>
    </bk>
    <bk>
      <rc t="1" v="56563"/>
    </bk>
    <bk>
      <rc t="1" v="56564"/>
    </bk>
    <bk>
      <rc t="1" v="56565"/>
    </bk>
    <bk>
      <rc t="1" v="56566"/>
    </bk>
    <bk>
      <rc t="1" v="56567"/>
    </bk>
    <bk>
      <rc t="1" v="56568"/>
    </bk>
    <bk>
      <rc t="1" v="56569"/>
    </bk>
    <bk>
      <rc t="1" v="56570"/>
    </bk>
    <bk>
      <rc t="1" v="56571"/>
    </bk>
    <bk>
      <rc t="1" v="56572"/>
    </bk>
    <bk>
      <rc t="1" v="56573"/>
    </bk>
    <bk>
      <rc t="1" v="56574"/>
    </bk>
    <bk>
      <rc t="1" v="56575"/>
    </bk>
    <bk>
      <rc t="1" v="56576"/>
    </bk>
    <bk>
      <rc t="1" v="56577"/>
    </bk>
    <bk>
      <rc t="1" v="56578"/>
    </bk>
    <bk>
      <rc t="1" v="56579"/>
    </bk>
    <bk>
      <rc t="1" v="56580"/>
    </bk>
    <bk>
      <rc t="1" v="56581"/>
    </bk>
    <bk>
      <rc t="1" v="56582"/>
    </bk>
    <bk>
      <rc t="1" v="56583"/>
    </bk>
    <bk>
      <rc t="1" v="56584"/>
    </bk>
    <bk>
      <rc t="1" v="56585"/>
    </bk>
    <bk>
      <rc t="1" v="56586"/>
    </bk>
    <bk>
      <rc t="1" v="56587"/>
    </bk>
    <bk>
      <rc t="1" v="56588"/>
    </bk>
    <bk>
      <rc t="1" v="56589"/>
    </bk>
    <bk>
      <rc t="1" v="56590"/>
    </bk>
    <bk>
      <rc t="1" v="56591"/>
    </bk>
    <bk>
      <rc t="1" v="56592"/>
    </bk>
    <bk>
      <rc t="1" v="56593"/>
    </bk>
    <bk>
      <rc t="1" v="56594"/>
    </bk>
    <bk>
      <rc t="1" v="56595"/>
    </bk>
    <bk>
      <rc t="1" v="56596"/>
    </bk>
    <bk>
      <rc t="1" v="56597"/>
    </bk>
    <bk>
      <rc t="1" v="56598"/>
    </bk>
    <bk>
      <rc t="1" v="56599"/>
    </bk>
    <bk>
      <rc t="1" v="56600"/>
    </bk>
    <bk>
      <rc t="1" v="56601"/>
    </bk>
    <bk>
      <rc t="1" v="56602"/>
    </bk>
    <bk>
      <rc t="1" v="56603"/>
    </bk>
    <bk>
      <rc t="1" v="56604"/>
    </bk>
    <bk>
      <rc t="1" v="56605"/>
    </bk>
    <bk>
      <rc t="1" v="56606"/>
    </bk>
    <bk>
      <rc t="1" v="56607"/>
    </bk>
    <bk>
      <rc t="1" v="56608"/>
    </bk>
    <bk>
      <rc t="1" v="56609"/>
    </bk>
    <bk>
      <rc t="1" v="56610"/>
    </bk>
    <bk>
      <rc t="1" v="56611"/>
    </bk>
    <bk>
      <rc t="1" v="56612"/>
    </bk>
    <bk>
      <rc t="1" v="56613"/>
    </bk>
    <bk>
      <rc t="1" v="56614"/>
    </bk>
    <bk>
      <rc t="1" v="56615"/>
    </bk>
    <bk>
      <rc t="1" v="56616"/>
    </bk>
    <bk>
      <rc t="1" v="56617"/>
    </bk>
    <bk>
      <rc t="1" v="56618"/>
    </bk>
    <bk>
      <rc t="1" v="56619"/>
    </bk>
    <bk>
      <rc t="1" v="56620"/>
    </bk>
    <bk>
      <rc t="1" v="56621"/>
    </bk>
    <bk>
      <rc t="1" v="56622"/>
    </bk>
    <bk>
      <rc t="1" v="56623"/>
    </bk>
    <bk>
      <rc t="1" v="56624"/>
    </bk>
    <bk>
      <rc t="1" v="56625"/>
    </bk>
    <bk>
      <rc t="1" v="56626"/>
    </bk>
    <bk>
      <rc t="1" v="56627"/>
    </bk>
    <bk>
      <rc t="1" v="56628"/>
    </bk>
    <bk>
      <rc t="1" v="56629"/>
    </bk>
    <bk>
      <rc t="1" v="56630"/>
    </bk>
    <bk>
      <rc t="1" v="56631"/>
    </bk>
    <bk>
      <rc t="1" v="56632"/>
    </bk>
    <bk>
      <rc t="1" v="56633"/>
    </bk>
    <bk>
      <rc t="1" v="56634"/>
    </bk>
    <bk>
      <rc t="1" v="56635"/>
    </bk>
    <bk>
      <rc t="1" v="56636"/>
    </bk>
    <bk>
      <rc t="1" v="56637"/>
    </bk>
    <bk>
      <rc t="1" v="56638"/>
    </bk>
    <bk>
      <rc t="1" v="56639"/>
    </bk>
    <bk>
      <rc t="1" v="56640"/>
    </bk>
    <bk>
      <rc t="1" v="56641"/>
    </bk>
    <bk>
      <rc t="1" v="56642"/>
    </bk>
    <bk>
      <rc t="1" v="56643"/>
    </bk>
    <bk>
      <rc t="1" v="56644"/>
    </bk>
    <bk>
      <rc t="1" v="56645"/>
    </bk>
    <bk>
      <rc t="1" v="56646"/>
    </bk>
    <bk>
      <rc t="1" v="56647"/>
    </bk>
    <bk>
      <rc t="1" v="56648"/>
    </bk>
    <bk>
      <rc t="1" v="56649"/>
    </bk>
    <bk>
      <rc t="1" v="56650"/>
    </bk>
    <bk>
      <rc t="1" v="56651"/>
    </bk>
    <bk>
      <rc t="1" v="56652"/>
    </bk>
    <bk>
      <rc t="1" v="56653"/>
    </bk>
    <bk>
      <rc t="1" v="56654"/>
    </bk>
    <bk>
      <rc t="1" v="56655"/>
    </bk>
    <bk>
      <rc t="1" v="56656"/>
    </bk>
    <bk>
      <rc t="1" v="56657"/>
    </bk>
    <bk>
      <rc t="1" v="56658"/>
    </bk>
    <bk>
      <rc t="1" v="56659"/>
    </bk>
    <bk>
      <rc t="1" v="56660"/>
    </bk>
    <bk>
      <rc t="1" v="56661"/>
    </bk>
    <bk>
      <rc t="1" v="56662"/>
    </bk>
    <bk>
      <rc t="1" v="56663"/>
    </bk>
    <bk>
      <rc t="1" v="56664"/>
    </bk>
    <bk>
      <rc t="1" v="56665"/>
    </bk>
    <bk>
      <rc t="1" v="56666"/>
    </bk>
    <bk>
      <rc t="1" v="56667"/>
    </bk>
    <bk>
      <rc t="1" v="56668"/>
    </bk>
    <bk>
      <rc t="1" v="56669"/>
    </bk>
    <bk>
      <rc t="1" v="56670"/>
    </bk>
    <bk>
      <rc t="1" v="56671"/>
    </bk>
    <bk>
      <rc t="1" v="56672"/>
    </bk>
    <bk>
      <rc t="1" v="56673"/>
    </bk>
    <bk>
      <rc t="1" v="56674"/>
    </bk>
    <bk>
      <rc t="1" v="56675"/>
    </bk>
    <bk>
      <rc t="1" v="56676"/>
    </bk>
    <bk>
      <rc t="1" v="56677"/>
    </bk>
    <bk>
      <rc t="1" v="56678"/>
    </bk>
    <bk>
      <rc t="1" v="56679"/>
    </bk>
    <bk>
      <rc t="1" v="56680"/>
    </bk>
    <bk>
      <rc t="1" v="56681"/>
    </bk>
    <bk>
      <rc t="1" v="56682"/>
    </bk>
    <bk>
      <rc t="1" v="56683"/>
    </bk>
    <bk>
      <rc t="1" v="56684"/>
    </bk>
    <bk>
      <rc t="1" v="56685"/>
    </bk>
    <bk>
      <rc t="1" v="56686"/>
    </bk>
    <bk>
      <rc t="1" v="56687"/>
    </bk>
    <bk>
      <rc t="1" v="56688"/>
    </bk>
    <bk>
      <rc t="1" v="56689"/>
    </bk>
    <bk>
      <rc t="1" v="56690"/>
    </bk>
    <bk>
      <rc t="1" v="56691"/>
    </bk>
    <bk>
      <rc t="1" v="56692"/>
    </bk>
    <bk>
      <rc t="1" v="56693"/>
    </bk>
    <bk>
      <rc t="1" v="56694"/>
    </bk>
    <bk>
      <rc t="1" v="56695"/>
    </bk>
    <bk>
      <rc t="1" v="56696"/>
    </bk>
    <bk>
      <rc t="1" v="56697"/>
    </bk>
    <bk>
      <rc t="1" v="56698"/>
    </bk>
    <bk>
      <rc t="1" v="56699"/>
    </bk>
    <bk>
      <rc t="1" v="56700"/>
    </bk>
    <bk>
      <rc t="1" v="56701"/>
    </bk>
    <bk>
      <rc t="1" v="56702"/>
    </bk>
    <bk>
      <rc t="1" v="56703"/>
    </bk>
    <bk>
      <rc t="1" v="56704"/>
    </bk>
    <bk>
      <rc t="1" v="56705"/>
    </bk>
    <bk>
      <rc t="1" v="56706"/>
    </bk>
    <bk>
      <rc t="1" v="56707"/>
    </bk>
    <bk>
      <rc t="1" v="56708"/>
    </bk>
    <bk>
      <rc t="1" v="56709"/>
    </bk>
    <bk>
      <rc t="1" v="56710"/>
    </bk>
    <bk>
      <rc t="1" v="56711"/>
    </bk>
    <bk>
      <rc t="1" v="56712"/>
    </bk>
    <bk>
      <rc t="1" v="56713"/>
    </bk>
    <bk>
      <rc t="1" v="56714"/>
    </bk>
    <bk>
      <rc t="1" v="56715"/>
    </bk>
    <bk>
      <rc t="1" v="56716"/>
    </bk>
    <bk>
      <rc t="1" v="56717"/>
    </bk>
    <bk>
      <rc t="1" v="56718"/>
    </bk>
    <bk>
      <rc t="1" v="56719"/>
    </bk>
    <bk>
      <rc t="1" v="56720"/>
    </bk>
    <bk>
      <rc t="1" v="56721"/>
    </bk>
    <bk>
      <rc t="1" v="56722"/>
    </bk>
    <bk>
      <rc t="1" v="56723"/>
    </bk>
    <bk>
      <rc t="1" v="56724"/>
    </bk>
    <bk>
      <rc t="1" v="56725"/>
    </bk>
    <bk>
      <rc t="1" v="56726"/>
    </bk>
    <bk>
      <rc t="1" v="56727"/>
    </bk>
    <bk>
      <rc t="1" v="56728"/>
    </bk>
    <bk>
      <rc t="1" v="56729"/>
    </bk>
    <bk>
      <rc t="1" v="56730"/>
    </bk>
    <bk>
      <rc t="1" v="56731"/>
    </bk>
    <bk>
      <rc t="1" v="56732"/>
    </bk>
    <bk>
      <rc t="1" v="56733"/>
    </bk>
    <bk>
      <rc t="1" v="56734"/>
    </bk>
    <bk>
      <rc t="1" v="56735"/>
    </bk>
    <bk>
      <rc t="1" v="56736"/>
    </bk>
    <bk>
      <rc t="1" v="56737"/>
    </bk>
    <bk>
      <rc t="1" v="56738"/>
    </bk>
    <bk>
      <rc t="1" v="56739"/>
    </bk>
    <bk>
      <rc t="1" v="56740"/>
    </bk>
    <bk>
      <rc t="1" v="56741"/>
    </bk>
    <bk>
      <rc t="1" v="56742"/>
    </bk>
    <bk>
      <rc t="1" v="56743"/>
    </bk>
    <bk>
      <rc t="1" v="56744"/>
    </bk>
    <bk>
      <rc t="1" v="56745"/>
    </bk>
    <bk>
      <rc t="1" v="56746"/>
    </bk>
    <bk>
      <rc t="1" v="56747"/>
    </bk>
    <bk>
      <rc t="1" v="56748"/>
    </bk>
    <bk>
      <rc t="1" v="56749"/>
    </bk>
    <bk>
      <rc t="1" v="56750"/>
    </bk>
    <bk>
      <rc t="1" v="56751"/>
    </bk>
    <bk>
      <rc t="1" v="56752"/>
    </bk>
    <bk>
      <rc t="1" v="56753"/>
    </bk>
    <bk>
      <rc t="1" v="56754"/>
    </bk>
    <bk>
      <rc t="1" v="56755"/>
    </bk>
    <bk>
      <rc t="1" v="56756"/>
    </bk>
    <bk>
      <rc t="1" v="56757"/>
    </bk>
    <bk>
      <rc t="1" v="56758"/>
    </bk>
    <bk>
      <rc t="1" v="56759"/>
    </bk>
    <bk>
      <rc t="1" v="56760"/>
    </bk>
    <bk>
      <rc t="1" v="56761"/>
    </bk>
    <bk>
      <rc t="1" v="56762"/>
    </bk>
    <bk>
      <rc t="1" v="56763"/>
    </bk>
    <bk>
      <rc t="1" v="56764"/>
    </bk>
    <bk>
      <rc t="1" v="56765"/>
    </bk>
    <bk>
      <rc t="1" v="56766"/>
    </bk>
    <bk>
      <rc t="1" v="56767"/>
    </bk>
    <bk>
      <rc t="1" v="56768"/>
    </bk>
    <bk>
      <rc t="1" v="56769"/>
    </bk>
    <bk>
      <rc t="1" v="56770"/>
    </bk>
    <bk>
      <rc t="1" v="56771"/>
    </bk>
    <bk>
      <rc t="1" v="56772"/>
    </bk>
    <bk>
      <rc t="1" v="56773"/>
    </bk>
    <bk>
      <rc t="1" v="56774"/>
    </bk>
    <bk>
      <rc t="1" v="56775"/>
    </bk>
    <bk>
      <rc t="1" v="56776"/>
    </bk>
    <bk>
      <rc t="1" v="56777"/>
    </bk>
    <bk>
      <rc t="1" v="56778"/>
    </bk>
    <bk>
      <rc t="1" v="56779"/>
    </bk>
    <bk>
      <rc t="1" v="56780"/>
    </bk>
    <bk>
      <rc t="1" v="56781"/>
    </bk>
    <bk>
      <rc t="1" v="56782"/>
    </bk>
    <bk>
      <rc t="1" v="56783"/>
    </bk>
    <bk>
      <rc t="1" v="56784"/>
    </bk>
    <bk>
      <rc t="1" v="56785"/>
    </bk>
    <bk>
      <rc t="1" v="56786"/>
    </bk>
    <bk>
      <rc t="1" v="56787"/>
    </bk>
    <bk>
      <rc t="1" v="56788"/>
    </bk>
    <bk>
      <rc t="1" v="56789"/>
    </bk>
    <bk>
      <rc t="1" v="56790"/>
    </bk>
    <bk>
      <rc t="1" v="56791"/>
    </bk>
    <bk>
      <rc t="1" v="56792"/>
    </bk>
    <bk>
      <rc t="1" v="56793"/>
    </bk>
    <bk>
      <rc t="1" v="56794"/>
    </bk>
    <bk>
      <rc t="1" v="56795"/>
    </bk>
    <bk>
      <rc t="1" v="56796"/>
    </bk>
    <bk>
      <rc t="1" v="56797"/>
    </bk>
    <bk>
      <rc t="1" v="56798"/>
    </bk>
    <bk>
      <rc t="1" v="56799"/>
    </bk>
    <bk>
      <rc t="1" v="56800"/>
    </bk>
    <bk>
      <rc t="1" v="56801"/>
    </bk>
    <bk>
      <rc t="1" v="56802"/>
    </bk>
    <bk>
      <rc t="1" v="56803"/>
    </bk>
    <bk>
      <rc t="1" v="56804"/>
    </bk>
    <bk>
      <rc t="1" v="56805"/>
    </bk>
    <bk>
      <rc t="1" v="56806"/>
    </bk>
    <bk>
      <rc t="1" v="56807"/>
    </bk>
    <bk>
      <rc t="1" v="56808"/>
    </bk>
    <bk>
      <rc t="1" v="56809"/>
    </bk>
    <bk>
      <rc t="1" v="56810"/>
    </bk>
    <bk>
      <rc t="1" v="56811"/>
    </bk>
    <bk>
      <rc t="1" v="56812"/>
    </bk>
    <bk>
      <rc t="1" v="56813"/>
    </bk>
    <bk>
      <rc t="1" v="56814"/>
    </bk>
    <bk>
      <rc t="1" v="56815"/>
    </bk>
    <bk>
      <rc t="1" v="56816"/>
    </bk>
    <bk>
      <rc t="1" v="56817"/>
    </bk>
    <bk>
      <rc t="1" v="56818"/>
    </bk>
    <bk>
      <rc t="1" v="56819"/>
    </bk>
    <bk>
      <rc t="1" v="56820"/>
    </bk>
    <bk>
      <rc t="1" v="56821"/>
    </bk>
    <bk>
      <rc t="1" v="56822"/>
    </bk>
    <bk>
      <rc t="1" v="56823"/>
    </bk>
    <bk>
      <rc t="1" v="56824"/>
    </bk>
    <bk>
      <rc t="1" v="56825"/>
    </bk>
    <bk>
      <rc t="1" v="56826"/>
    </bk>
    <bk>
      <rc t="1" v="56827"/>
    </bk>
    <bk>
      <rc t="1" v="56828"/>
    </bk>
    <bk>
      <rc t="1" v="56829"/>
    </bk>
    <bk>
      <rc t="1" v="56830"/>
    </bk>
    <bk>
      <rc t="1" v="56831"/>
    </bk>
    <bk>
      <rc t="1" v="56832"/>
    </bk>
    <bk>
      <rc t="1" v="56833"/>
    </bk>
    <bk>
      <rc t="1" v="56834"/>
    </bk>
    <bk>
      <rc t="1" v="56835"/>
    </bk>
    <bk>
      <rc t="1" v="56836"/>
    </bk>
    <bk>
      <rc t="1" v="56837"/>
    </bk>
    <bk>
      <rc t="1" v="56838"/>
    </bk>
    <bk>
      <rc t="1" v="56839"/>
    </bk>
    <bk>
      <rc t="1" v="56840"/>
    </bk>
    <bk>
      <rc t="1" v="56841"/>
    </bk>
    <bk>
      <rc t="1" v="56842"/>
    </bk>
    <bk>
      <rc t="1" v="56843"/>
    </bk>
    <bk>
      <rc t="1" v="56844"/>
    </bk>
    <bk>
      <rc t="1" v="56845"/>
    </bk>
    <bk>
      <rc t="1" v="56846"/>
    </bk>
    <bk>
      <rc t="1" v="56847"/>
    </bk>
    <bk>
      <rc t="1" v="56848"/>
    </bk>
    <bk>
      <rc t="1" v="56849"/>
    </bk>
    <bk>
      <rc t="1" v="56850"/>
    </bk>
    <bk>
      <rc t="1" v="56851"/>
    </bk>
    <bk>
      <rc t="1" v="56852"/>
    </bk>
    <bk>
      <rc t="1" v="56853"/>
    </bk>
    <bk>
      <rc t="1" v="56854"/>
    </bk>
    <bk>
      <rc t="1" v="56855"/>
    </bk>
    <bk>
      <rc t="1" v="56856"/>
    </bk>
    <bk>
      <rc t="1" v="56857"/>
    </bk>
    <bk>
      <rc t="1" v="56858"/>
    </bk>
    <bk>
      <rc t="1" v="56859"/>
    </bk>
    <bk>
      <rc t="1" v="56860"/>
    </bk>
    <bk>
      <rc t="1" v="56861"/>
    </bk>
    <bk>
      <rc t="1" v="56862"/>
    </bk>
    <bk>
      <rc t="1" v="56863"/>
    </bk>
    <bk>
      <rc t="1" v="56864"/>
    </bk>
    <bk>
      <rc t="1" v="56865"/>
    </bk>
    <bk>
      <rc t="1" v="56866"/>
    </bk>
    <bk>
      <rc t="1" v="56867"/>
    </bk>
    <bk>
      <rc t="1" v="56868"/>
    </bk>
    <bk>
      <rc t="1" v="56869"/>
    </bk>
    <bk>
      <rc t="1" v="56870"/>
    </bk>
    <bk>
      <rc t="1" v="56871"/>
    </bk>
    <bk>
      <rc t="1" v="56872"/>
    </bk>
    <bk>
      <rc t="1" v="56873"/>
    </bk>
    <bk>
      <rc t="1" v="56874"/>
    </bk>
    <bk>
      <rc t="1" v="56875"/>
    </bk>
    <bk>
      <rc t="1" v="56876"/>
    </bk>
    <bk>
      <rc t="1" v="56877"/>
    </bk>
    <bk>
      <rc t="1" v="56878"/>
    </bk>
    <bk>
      <rc t="1" v="56879"/>
    </bk>
    <bk>
      <rc t="1" v="56880"/>
    </bk>
    <bk>
      <rc t="1" v="56881"/>
    </bk>
    <bk>
      <rc t="1" v="56882"/>
    </bk>
    <bk>
      <rc t="1" v="56883"/>
    </bk>
    <bk>
      <rc t="1" v="56884"/>
    </bk>
    <bk>
      <rc t="1" v="56885"/>
    </bk>
    <bk>
      <rc t="1" v="56886"/>
    </bk>
    <bk>
      <rc t="1" v="56887"/>
    </bk>
    <bk>
      <rc t="1" v="56888"/>
    </bk>
    <bk>
      <rc t="1" v="56889"/>
    </bk>
    <bk>
      <rc t="1" v="56890"/>
    </bk>
    <bk>
      <rc t="1" v="56891"/>
    </bk>
    <bk>
      <rc t="1" v="56892"/>
    </bk>
    <bk>
      <rc t="1" v="56893"/>
    </bk>
    <bk>
      <rc t="1" v="56894"/>
    </bk>
    <bk>
      <rc t="1" v="56895"/>
    </bk>
    <bk>
      <rc t="1" v="56896"/>
    </bk>
    <bk>
      <rc t="1" v="56897"/>
    </bk>
    <bk>
      <rc t="1" v="56898"/>
    </bk>
    <bk>
      <rc t="1" v="56899"/>
    </bk>
    <bk>
      <rc t="1" v="56900"/>
    </bk>
    <bk>
      <rc t="1" v="56901"/>
    </bk>
    <bk>
      <rc t="1" v="56902"/>
    </bk>
    <bk>
      <rc t="1" v="56903"/>
    </bk>
    <bk>
      <rc t="1" v="56904"/>
    </bk>
    <bk>
      <rc t="1" v="56905"/>
    </bk>
    <bk>
      <rc t="1" v="56906"/>
    </bk>
    <bk>
      <rc t="1" v="56907"/>
    </bk>
    <bk>
      <rc t="1" v="56908"/>
    </bk>
    <bk>
      <rc t="1" v="56909"/>
    </bk>
    <bk>
      <rc t="1" v="56910"/>
    </bk>
    <bk>
      <rc t="1" v="56911"/>
    </bk>
    <bk>
      <rc t="1" v="56912"/>
    </bk>
    <bk>
      <rc t="1" v="56913"/>
    </bk>
    <bk>
      <rc t="1" v="56914"/>
    </bk>
    <bk>
      <rc t="1" v="56915"/>
    </bk>
    <bk>
      <rc t="1" v="56916"/>
    </bk>
    <bk>
      <rc t="1" v="56917"/>
    </bk>
    <bk>
      <rc t="1" v="56918"/>
    </bk>
    <bk>
      <rc t="1" v="56919"/>
    </bk>
    <bk>
      <rc t="1" v="56920"/>
    </bk>
    <bk>
      <rc t="1" v="56921"/>
    </bk>
    <bk>
      <rc t="1" v="56922"/>
    </bk>
    <bk>
      <rc t="1" v="56923"/>
    </bk>
    <bk>
      <rc t="1" v="56924"/>
    </bk>
    <bk>
      <rc t="1" v="56925"/>
    </bk>
    <bk>
      <rc t="1" v="56926"/>
    </bk>
    <bk>
      <rc t="1" v="56927"/>
    </bk>
    <bk>
      <rc t="1" v="56928"/>
    </bk>
    <bk>
      <rc t="1" v="56929"/>
    </bk>
    <bk>
      <rc t="1" v="56930"/>
    </bk>
    <bk>
      <rc t="1" v="56931"/>
    </bk>
    <bk>
      <rc t="1" v="56932"/>
    </bk>
    <bk>
      <rc t="1" v="56933"/>
    </bk>
    <bk>
      <rc t="1" v="56934"/>
    </bk>
    <bk>
      <rc t="1" v="56935"/>
    </bk>
    <bk>
      <rc t="1" v="56936"/>
    </bk>
    <bk>
      <rc t="1" v="56937"/>
    </bk>
    <bk>
      <rc t="1" v="56938"/>
    </bk>
    <bk>
      <rc t="1" v="56939"/>
    </bk>
    <bk>
      <rc t="1" v="56940"/>
    </bk>
    <bk>
      <rc t="1" v="56941"/>
    </bk>
    <bk>
      <rc t="1" v="56942"/>
    </bk>
    <bk>
      <rc t="1" v="56943"/>
    </bk>
    <bk>
      <rc t="1" v="56944"/>
    </bk>
    <bk>
      <rc t="1" v="56945"/>
    </bk>
    <bk>
      <rc t="1" v="56946"/>
    </bk>
    <bk>
      <rc t="1" v="56947"/>
    </bk>
    <bk>
      <rc t="1" v="56948"/>
    </bk>
    <bk>
      <rc t="1" v="56949"/>
    </bk>
    <bk>
      <rc t="1" v="56950"/>
    </bk>
    <bk>
      <rc t="1" v="56951"/>
    </bk>
    <bk>
      <rc t="1" v="56952"/>
    </bk>
    <bk>
      <rc t="1" v="56953"/>
    </bk>
    <bk>
      <rc t="1" v="56954"/>
    </bk>
    <bk>
      <rc t="1" v="56955"/>
    </bk>
    <bk>
      <rc t="1" v="56956"/>
    </bk>
    <bk>
      <rc t="1" v="56957"/>
    </bk>
    <bk>
      <rc t="1" v="56958"/>
    </bk>
    <bk>
      <rc t="1" v="56959"/>
    </bk>
    <bk>
      <rc t="1" v="56960"/>
    </bk>
    <bk>
      <rc t="1" v="56961"/>
    </bk>
    <bk>
      <rc t="1" v="56962"/>
    </bk>
    <bk>
      <rc t="1" v="56963"/>
    </bk>
    <bk>
      <rc t="1" v="56964"/>
    </bk>
    <bk>
      <rc t="1" v="56965"/>
    </bk>
    <bk>
      <rc t="1" v="56966"/>
    </bk>
    <bk>
      <rc t="1" v="56967"/>
    </bk>
    <bk>
      <rc t="1" v="56968"/>
    </bk>
    <bk>
      <rc t="1" v="56969"/>
    </bk>
    <bk>
      <rc t="1" v="56970"/>
    </bk>
    <bk>
      <rc t="1" v="56971"/>
    </bk>
    <bk>
      <rc t="1" v="56972"/>
    </bk>
    <bk>
      <rc t="1" v="56973"/>
    </bk>
    <bk>
      <rc t="1" v="56974"/>
    </bk>
    <bk>
      <rc t="1" v="56975"/>
    </bk>
    <bk>
      <rc t="1" v="56976"/>
    </bk>
    <bk>
      <rc t="1" v="56977"/>
    </bk>
    <bk>
      <rc t="1" v="56978"/>
    </bk>
    <bk>
      <rc t="1" v="56979"/>
    </bk>
    <bk>
      <rc t="1" v="56980"/>
    </bk>
    <bk>
      <rc t="1" v="56981"/>
    </bk>
    <bk>
      <rc t="1" v="56982"/>
    </bk>
    <bk>
      <rc t="1" v="56983"/>
    </bk>
    <bk>
      <rc t="1" v="56984"/>
    </bk>
    <bk>
      <rc t="1" v="56985"/>
    </bk>
    <bk>
      <rc t="1" v="56986"/>
    </bk>
    <bk>
      <rc t="1" v="56987"/>
    </bk>
    <bk>
      <rc t="1" v="56988"/>
    </bk>
    <bk>
      <rc t="1" v="56989"/>
    </bk>
    <bk>
      <rc t="1" v="56990"/>
    </bk>
    <bk>
      <rc t="1" v="56991"/>
    </bk>
    <bk>
      <rc t="1" v="56992"/>
    </bk>
    <bk>
      <rc t="1" v="56993"/>
    </bk>
    <bk>
      <rc t="1" v="56994"/>
    </bk>
    <bk>
      <rc t="1" v="56995"/>
    </bk>
    <bk>
      <rc t="1" v="56996"/>
    </bk>
    <bk>
      <rc t="1" v="56997"/>
    </bk>
    <bk>
      <rc t="1" v="56998"/>
    </bk>
    <bk>
      <rc t="1" v="56999"/>
    </bk>
    <bk>
      <rc t="1" v="57000"/>
    </bk>
    <bk>
      <rc t="1" v="57001"/>
    </bk>
    <bk>
      <rc t="1" v="57002"/>
    </bk>
    <bk>
      <rc t="1" v="57003"/>
    </bk>
    <bk>
      <rc t="1" v="57004"/>
    </bk>
    <bk>
      <rc t="1" v="57005"/>
    </bk>
    <bk>
      <rc t="1" v="57006"/>
    </bk>
    <bk>
      <rc t="1" v="57007"/>
    </bk>
    <bk>
      <rc t="1" v="57008"/>
    </bk>
    <bk>
      <rc t="1" v="57009"/>
    </bk>
    <bk>
      <rc t="1" v="57010"/>
    </bk>
    <bk>
      <rc t="1" v="57011"/>
    </bk>
    <bk>
      <rc t="1" v="57012"/>
    </bk>
    <bk>
      <rc t="1" v="57013"/>
    </bk>
    <bk>
      <rc t="1" v="57014"/>
    </bk>
    <bk>
      <rc t="1" v="57015"/>
    </bk>
    <bk>
      <rc t="1" v="57016"/>
    </bk>
    <bk>
      <rc t="1" v="57017"/>
    </bk>
    <bk>
      <rc t="1" v="57018"/>
    </bk>
    <bk>
      <rc t="1" v="57019"/>
    </bk>
    <bk>
      <rc t="1" v="57020"/>
    </bk>
    <bk>
      <rc t="1" v="57021"/>
    </bk>
    <bk>
      <rc t="1" v="57022"/>
    </bk>
    <bk>
      <rc t="1" v="57023"/>
    </bk>
    <bk>
      <rc t="1" v="57024"/>
    </bk>
    <bk>
      <rc t="1" v="57025"/>
    </bk>
    <bk>
      <rc t="1" v="57026"/>
    </bk>
    <bk>
      <rc t="1" v="57027"/>
    </bk>
    <bk>
      <rc t="1" v="57028"/>
    </bk>
    <bk>
      <rc t="1" v="57029"/>
    </bk>
    <bk>
      <rc t="1" v="57030"/>
    </bk>
    <bk>
      <rc t="1" v="57031"/>
    </bk>
    <bk>
      <rc t="1" v="57032"/>
    </bk>
    <bk>
      <rc t="1" v="57033"/>
    </bk>
    <bk>
      <rc t="1" v="57034"/>
    </bk>
    <bk>
      <rc t="1" v="57035"/>
    </bk>
    <bk>
      <rc t="1" v="57036"/>
    </bk>
    <bk>
      <rc t="1" v="57037"/>
    </bk>
    <bk>
      <rc t="1" v="57038"/>
    </bk>
    <bk>
      <rc t="1" v="57039"/>
    </bk>
    <bk>
      <rc t="1" v="57040"/>
    </bk>
    <bk>
      <rc t="1" v="57041"/>
    </bk>
    <bk>
      <rc t="1" v="57042"/>
    </bk>
    <bk>
      <rc t="1" v="57043"/>
    </bk>
    <bk>
      <rc t="1" v="57044"/>
    </bk>
    <bk>
      <rc t="1" v="57045"/>
    </bk>
    <bk>
      <rc t="1" v="57046"/>
    </bk>
    <bk>
      <rc t="1" v="57047"/>
    </bk>
    <bk>
      <rc t="1" v="57048"/>
    </bk>
    <bk>
      <rc t="1" v="57049"/>
    </bk>
    <bk>
      <rc t="1" v="57050"/>
    </bk>
    <bk>
      <rc t="1" v="57051"/>
    </bk>
    <bk>
      <rc t="1" v="57052"/>
    </bk>
    <bk>
      <rc t="1" v="57053"/>
    </bk>
    <bk>
      <rc t="1" v="57054"/>
    </bk>
    <bk>
      <rc t="1" v="57055"/>
    </bk>
    <bk>
      <rc t="1" v="57056"/>
    </bk>
    <bk>
      <rc t="1" v="57057"/>
    </bk>
    <bk>
      <rc t="1" v="57058"/>
    </bk>
    <bk>
      <rc t="1" v="57059"/>
    </bk>
    <bk>
      <rc t="1" v="57060"/>
    </bk>
    <bk>
      <rc t="1" v="57061"/>
    </bk>
    <bk>
      <rc t="1" v="57062"/>
    </bk>
    <bk>
      <rc t="1" v="57063"/>
    </bk>
    <bk>
      <rc t="1" v="57064"/>
    </bk>
    <bk>
      <rc t="1" v="57065"/>
    </bk>
    <bk>
      <rc t="1" v="57066"/>
    </bk>
    <bk>
      <rc t="1" v="57067"/>
    </bk>
    <bk>
      <rc t="1" v="57068"/>
    </bk>
    <bk>
      <rc t="1" v="57069"/>
    </bk>
    <bk>
      <rc t="1" v="57070"/>
    </bk>
    <bk>
      <rc t="1" v="57071"/>
    </bk>
    <bk>
      <rc t="1" v="57072"/>
    </bk>
    <bk>
      <rc t="1" v="57073"/>
    </bk>
    <bk>
      <rc t="1" v="57074"/>
    </bk>
    <bk>
      <rc t="1" v="57075"/>
    </bk>
    <bk>
      <rc t="1" v="57076"/>
    </bk>
    <bk>
      <rc t="1" v="57077"/>
    </bk>
    <bk>
      <rc t="1" v="57078"/>
    </bk>
    <bk>
      <rc t="1" v="57079"/>
    </bk>
    <bk>
      <rc t="1" v="57080"/>
    </bk>
    <bk>
      <rc t="1" v="57081"/>
    </bk>
    <bk>
      <rc t="1" v="57082"/>
    </bk>
    <bk>
      <rc t="1" v="57083"/>
    </bk>
    <bk>
      <rc t="1" v="57084"/>
    </bk>
    <bk>
      <rc t="1" v="57085"/>
    </bk>
    <bk>
      <rc t="1" v="57086"/>
    </bk>
    <bk>
      <rc t="1" v="57087"/>
    </bk>
    <bk>
      <rc t="1" v="57088"/>
    </bk>
    <bk>
      <rc t="1" v="57089"/>
    </bk>
    <bk>
      <rc t="1" v="57090"/>
    </bk>
    <bk>
      <rc t="1" v="57091"/>
    </bk>
    <bk>
      <rc t="1" v="57092"/>
    </bk>
    <bk>
      <rc t="1" v="57093"/>
    </bk>
    <bk>
      <rc t="1" v="57094"/>
    </bk>
    <bk>
      <rc t="1" v="57095"/>
    </bk>
    <bk>
      <rc t="1" v="57096"/>
    </bk>
    <bk>
      <rc t="1" v="57097"/>
    </bk>
    <bk>
      <rc t="1" v="57098"/>
    </bk>
    <bk>
      <rc t="1" v="57099"/>
    </bk>
    <bk>
      <rc t="1" v="57100"/>
    </bk>
    <bk>
      <rc t="1" v="57101"/>
    </bk>
    <bk>
      <rc t="1" v="57102"/>
    </bk>
    <bk>
      <rc t="1" v="57103"/>
    </bk>
    <bk>
      <rc t="1" v="57104"/>
    </bk>
    <bk>
      <rc t="1" v="57105"/>
    </bk>
    <bk>
      <rc t="1" v="57106"/>
    </bk>
    <bk>
      <rc t="1" v="57107"/>
    </bk>
    <bk>
      <rc t="1" v="57108"/>
    </bk>
    <bk>
      <rc t="1" v="57109"/>
    </bk>
    <bk>
      <rc t="1" v="57110"/>
    </bk>
    <bk>
      <rc t="1" v="57111"/>
    </bk>
    <bk>
      <rc t="1" v="57112"/>
    </bk>
    <bk>
      <rc t="1" v="57113"/>
    </bk>
    <bk>
      <rc t="1" v="57114"/>
    </bk>
    <bk>
      <rc t="1" v="57115"/>
    </bk>
    <bk>
      <rc t="1" v="57116"/>
    </bk>
    <bk>
      <rc t="1" v="57117"/>
    </bk>
    <bk>
      <rc t="1" v="57118"/>
    </bk>
    <bk>
      <rc t="1" v="57119"/>
    </bk>
    <bk>
      <rc t="1" v="57120"/>
    </bk>
    <bk>
      <rc t="1" v="57121"/>
    </bk>
    <bk>
      <rc t="1" v="57122"/>
    </bk>
    <bk>
      <rc t="1" v="57123"/>
    </bk>
    <bk>
      <rc t="1" v="57124"/>
    </bk>
    <bk>
      <rc t="1" v="57125"/>
    </bk>
    <bk>
      <rc t="1" v="57126"/>
    </bk>
    <bk>
      <rc t="1" v="57127"/>
    </bk>
    <bk>
      <rc t="1" v="57128"/>
    </bk>
    <bk>
      <rc t="1" v="57129"/>
    </bk>
    <bk>
      <rc t="1" v="57130"/>
    </bk>
    <bk>
      <rc t="1" v="57131"/>
    </bk>
    <bk>
      <rc t="1" v="57132"/>
    </bk>
    <bk>
      <rc t="1" v="57133"/>
    </bk>
    <bk>
      <rc t="1" v="57134"/>
    </bk>
    <bk>
      <rc t="1" v="57135"/>
    </bk>
    <bk>
      <rc t="1" v="57136"/>
    </bk>
    <bk>
      <rc t="1" v="57137"/>
    </bk>
    <bk>
      <rc t="1" v="57138"/>
    </bk>
    <bk>
      <rc t="1" v="57139"/>
    </bk>
    <bk>
      <rc t="1" v="57140"/>
    </bk>
    <bk>
      <rc t="1" v="57141"/>
    </bk>
    <bk>
      <rc t="1" v="57142"/>
    </bk>
    <bk>
      <rc t="1" v="57143"/>
    </bk>
    <bk>
      <rc t="1" v="57144"/>
    </bk>
    <bk>
      <rc t="1" v="57145"/>
    </bk>
    <bk>
      <rc t="1" v="57146"/>
    </bk>
    <bk>
      <rc t="1" v="57147"/>
    </bk>
    <bk>
      <rc t="1" v="57148"/>
    </bk>
    <bk>
      <rc t="1" v="57149"/>
    </bk>
    <bk>
      <rc t="1" v="57150"/>
    </bk>
    <bk>
      <rc t="1" v="57151"/>
    </bk>
    <bk>
      <rc t="1" v="57152"/>
    </bk>
    <bk>
      <rc t="1" v="57153"/>
    </bk>
    <bk>
      <rc t="1" v="57154"/>
    </bk>
    <bk>
      <rc t="1" v="57155"/>
    </bk>
    <bk>
      <rc t="1" v="57156"/>
    </bk>
    <bk>
      <rc t="1" v="57157"/>
    </bk>
    <bk>
      <rc t="1" v="57158"/>
    </bk>
    <bk>
      <rc t="1" v="57159"/>
    </bk>
    <bk>
      <rc t="1" v="57160"/>
    </bk>
    <bk>
      <rc t="1" v="57161"/>
    </bk>
    <bk>
      <rc t="1" v="57162"/>
    </bk>
    <bk>
      <rc t="1" v="57163"/>
    </bk>
    <bk>
      <rc t="1" v="57164"/>
    </bk>
    <bk>
      <rc t="1" v="57165"/>
    </bk>
    <bk>
      <rc t="1" v="57166"/>
    </bk>
    <bk>
      <rc t="1" v="57167"/>
    </bk>
    <bk>
      <rc t="1" v="57168"/>
    </bk>
    <bk>
      <rc t="1" v="57169"/>
    </bk>
    <bk>
      <rc t="1" v="57170"/>
    </bk>
    <bk>
      <rc t="1" v="57171"/>
    </bk>
    <bk>
      <rc t="1" v="57172"/>
    </bk>
    <bk>
      <rc t="1" v="57173"/>
    </bk>
    <bk>
      <rc t="1" v="57174"/>
    </bk>
    <bk>
      <rc t="1" v="57175"/>
    </bk>
    <bk>
      <rc t="1" v="57176"/>
    </bk>
    <bk>
      <rc t="1" v="57177"/>
    </bk>
    <bk>
      <rc t="1" v="57178"/>
    </bk>
    <bk>
      <rc t="1" v="57179"/>
    </bk>
    <bk>
      <rc t="1" v="57180"/>
    </bk>
    <bk>
      <rc t="1" v="57181"/>
    </bk>
    <bk>
      <rc t="1" v="57182"/>
    </bk>
    <bk>
      <rc t="1" v="57183"/>
    </bk>
    <bk>
      <rc t="1" v="57184"/>
    </bk>
    <bk>
      <rc t="1" v="57185"/>
    </bk>
    <bk>
      <rc t="1" v="57186"/>
    </bk>
    <bk>
      <rc t="1" v="57187"/>
    </bk>
    <bk>
      <rc t="1" v="57188"/>
    </bk>
    <bk>
      <rc t="1" v="57189"/>
    </bk>
    <bk>
      <rc t="1" v="57190"/>
    </bk>
    <bk>
      <rc t="1" v="57191"/>
    </bk>
    <bk>
      <rc t="1" v="57192"/>
    </bk>
    <bk>
      <rc t="1" v="57193"/>
    </bk>
    <bk>
      <rc t="1" v="57194"/>
    </bk>
    <bk>
      <rc t="1" v="57195"/>
    </bk>
    <bk>
      <rc t="1" v="57196"/>
    </bk>
    <bk>
      <rc t="1" v="57197"/>
    </bk>
    <bk>
      <rc t="1" v="57198"/>
    </bk>
    <bk>
      <rc t="1" v="57199"/>
    </bk>
    <bk>
      <rc t="1" v="57200"/>
    </bk>
    <bk>
      <rc t="1" v="57201"/>
    </bk>
    <bk>
      <rc t="1" v="57202"/>
    </bk>
    <bk>
      <rc t="1" v="57203"/>
    </bk>
    <bk>
      <rc t="1" v="57204"/>
    </bk>
    <bk>
      <rc t="1" v="57205"/>
    </bk>
    <bk>
      <rc t="1" v="57206"/>
    </bk>
    <bk>
      <rc t="1" v="57207"/>
    </bk>
    <bk>
      <rc t="1" v="57208"/>
    </bk>
    <bk>
      <rc t="1" v="57209"/>
    </bk>
    <bk>
      <rc t="1" v="57210"/>
    </bk>
    <bk>
      <rc t="1" v="57211"/>
    </bk>
    <bk>
      <rc t="1" v="57212"/>
    </bk>
    <bk>
      <rc t="1" v="57213"/>
    </bk>
    <bk>
      <rc t="1" v="57214"/>
    </bk>
    <bk>
      <rc t="1" v="57215"/>
    </bk>
    <bk>
      <rc t="1" v="57216"/>
    </bk>
    <bk>
      <rc t="1" v="57217"/>
    </bk>
    <bk>
      <rc t="1" v="57218"/>
    </bk>
    <bk>
      <rc t="1" v="57219"/>
    </bk>
    <bk>
      <rc t="1" v="57220"/>
    </bk>
    <bk>
      <rc t="1" v="57221"/>
    </bk>
    <bk>
      <rc t="1" v="57222"/>
    </bk>
    <bk>
      <rc t="1" v="57223"/>
    </bk>
    <bk>
      <rc t="1" v="57224"/>
    </bk>
    <bk>
      <rc t="1" v="57225"/>
    </bk>
    <bk>
      <rc t="1" v="57226"/>
    </bk>
    <bk>
      <rc t="1" v="57227"/>
    </bk>
    <bk>
      <rc t="1" v="57228"/>
    </bk>
    <bk>
      <rc t="1" v="57229"/>
    </bk>
    <bk>
      <rc t="1" v="57230"/>
    </bk>
    <bk>
      <rc t="1" v="57231"/>
    </bk>
    <bk>
      <rc t="1" v="57232"/>
    </bk>
    <bk>
      <rc t="1" v="57233"/>
    </bk>
    <bk>
      <rc t="1" v="57234"/>
    </bk>
    <bk>
      <rc t="1" v="57235"/>
    </bk>
    <bk>
      <rc t="1" v="57236"/>
    </bk>
    <bk>
      <rc t="1" v="57237"/>
    </bk>
    <bk>
      <rc t="1" v="57238"/>
    </bk>
    <bk>
      <rc t="1" v="57239"/>
    </bk>
    <bk>
      <rc t="1" v="57240"/>
    </bk>
    <bk>
      <rc t="1" v="57241"/>
    </bk>
    <bk>
      <rc t="1" v="57242"/>
    </bk>
    <bk>
      <rc t="1" v="57243"/>
    </bk>
    <bk>
      <rc t="1" v="57244"/>
    </bk>
    <bk>
      <rc t="1" v="57245"/>
    </bk>
    <bk>
      <rc t="1" v="57246"/>
    </bk>
    <bk>
      <rc t="1" v="57247"/>
    </bk>
    <bk>
      <rc t="1" v="57248"/>
    </bk>
    <bk>
      <rc t="1" v="57249"/>
    </bk>
    <bk>
      <rc t="1" v="57250"/>
    </bk>
    <bk>
      <rc t="1" v="57251"/>
    </bk>
    <bk>
      <rc t="1" v="57252"/>
    </bk>
    <bk>
      <rc t="1" v="57253"/>
    </bk>
    <bk>
      <rc t="1" v="57254"/>
    </bk>
    <bk>
      <rc t="1" v="57255"/>
    </bk>
    <bk>
      <rc t="1" v="57256"/>
    </bk>
    <bk>
      <rc t="1" v="57257"/>
    </bk>
    <bk>
      <rc t="1" v="57258"/>
    </bk>
    <bk>
      <rc t="1" v="57259"/>
    </bk>
    <bk>
      <rc t="1" v="57260"/>
    </bk>
    <bk>
      <rc t="1" v="57261"/>
    </bk>
    <bk>
      <rc t="1" v="57262"/>
    </bk>
    <bk>
      <rc t="1" v="57263"/>
    </bk>
    <bk>
      <rc t="1" v="57264"/>
    </bk>
    <bk>
      <rc t="1" v="57265"/>
    </bk>
    <bk>
      <rc t="1" v="57266"/>
    </bk>
    <bk>
      <rc t="1" v="57267"/>
    </bk>
    <bk>
      <rc t="1" v="57268"/>
    </bk>
    <bk>
      <rc t="1" v="57269"/>
    </bk>
    <bk>
      <rc t="1" v="57270"/>
    </bk>
    <bk>
      <rc t="1" v="57271"/>
    </bk>
    <bk>
      <rc t="1" v="57272"/>
    </bk>
    <bk>
      <rc t="1" v="57273"/>
    </bk>
    <bk>
      <rc t="1" v="57274"/>
    </bk>
    <bk>
      <rc t="1" v="57275"/>
    </bk>
    <bk>
      <rc t="1" v="57276"/>
    </bk>
    <bk>
      <rc t="1" v="57277"/>
    </bk>
    <bk>
      <rc t="1" v="57278"/>
    </bk>
    <bk>
      <rc t="1" v="57279"/>
    </bk>
    <bk>
      <rc t="1" v="57280"/>
    </bk>
    <bk>
      <rc t="1" v="57281"/>
    </bk>
    <bk>
      <rc t="1" v="57282"/>
    </bk>
    <bk>
      <rc t="1" v="57283"/>
    </bk>
    <bk>
      <rc t="1" v="57284"/>
    </bk>
    <bk>
      <rc t="1" v="57285"/>
    </bk>
    <bk>
      <rc t="1" v="57286"/>
    </bk>
    <bk>
      <rc t="1" v="57287"/>
    </bk>
    <bk>
      <rc t="1" v="57288"/>
    </bk>
    <bk>
      <rc t="1" v="57289"/>
    </bk>
    <bk>
      <rc t="1" v="57290"/>
    </bk>
    <bk>
      <rc t="1" v="57291"/>
    </bk>
    <bk>
      <rc t="1" v="57292"/>
    </bk>
    <bk>
      <rc t="1" v="57293"/>
    </bk>
    <bk>
      <rc t="1" v="57294"/>
    </bk>
    <bk>
      <rc t="1" v="57295"/>
    </bk>
    <bk>
      <rc t="1" v="57296"/>
    </bk>
    <bk>
      <rc t="1" v="57297"/>
    </bk>
    <bk>
      <rc t="1" v="57298"/>
    </bk>
    <bk>
      <rc t="1" v="57299"/>
    </bk>
    <bk>
      <rc t="1" v="57300"/>
    </bk>
    <bk>
      <rc t="1" v="57301"/>
    </bk>
    <bk>
      <rc t="1" v="57302"/>
    </bk>
    <bk>
      <rc t="1" v="57303"/>
    </bk>
    <bk>
      <rc t="1" v="57304"/>
    </bk>
    <bk>
      <rc t="1" v="57305"/>
    </bk>
    <bk>
      <rc t="1" v="57306"/>
    </bk>
    <bk>
      <rc t="1" v="57307"/>
    </bk>
    <bk>
      <rc t="1" v="57308"/>
    </bk>
    <bk>
      <rc t="1" v="57309"/>
    </bk>
    <bk>
      <rc t="1" v="57310"/>
    </bk>
    <bk>
      <rc t="1" v="57311"/>
    </bk>
    <bk>
      <rc t="1" v="57312"/>
    </bk>
    <bk>
      <rc t="1" v="57313"/>
    </bk>
    <bk>
      <rc t="1" v="57314"/>
    </bk>
    <bk>
      <rc t="1" v="57315"/>
    </bk>
    <bk>
      <rc t="1" v="57316"/>
    </bk>
    <bk>
      <rc t="1" v="57317"/>
    </bk>
    <bk>
      <rc t="1" v="57318"/>
    </bk>
    <bk>
      <rc t="1" v="57319"/>
    </bk>
    <bk>
      <rc t="1" v="57320"/>
    </bk>
    <bk>
      <rc t="1" v="57321"/>
    </bk>
    <bk>
      <rc t="1" v="57322"/>
    </bk>
    <bk>
      <rc t="1" v="57323"/>
    </bk>
    <bk>
      <rc t="1" v="57324"/>
    </bk>
    <bk>
      <rc t="1" v="57325"/>
    </bk>
    <bk>
      <rc t="1" v="57326"/>
    </bk>
    <bk>
      <rc t="1" v="57327"/>
    </bk>
    <bk>
      <rc t="1" v="57328"/>
    </bk>
    <bk>
      <rc t="1" v="57329"/>
    </bk>
    <bk>
      <rc t="1" v="57330"/>
    </bk>
    <bk>
      <rc t="1" v="57331"/>
    </bk>
    <bk>
      <rc t="1" v="57332"/>
    </bk>
    <bk>
      <rc t="1" v="57333"/>
    </bk>
    <bk>
      <rc t="1" v="57334"/>
    </bk>
    <bk>
      <rc t="1" v="57335"/>
    </bk>
    <bk>
      <rc t="1" v="57336"/>
    </bk>
    <bk>
      <rc t="1" v="57337"/>
    </bk>
    <bk>
      <rc t="1" v="57338"/>
    </bk>
    <bk>
      <rc t="1" v="57339"/>
    </bk>
    <bk>
      <rc t="1" v="57340"/>
    </bk>
    <bk>
      <rc t="1" v="57341"/>
    </bk>
    <bk>
      <rc t="1" v="57342"/>
    </bk>
    <bk>
      <rc t="1" v="57343"/>
    </bk>
    <bk>
      <rc t="1" v="57344"/>
    </bk>
    <bk>
      <rc t="1" v="57345"/>
    </bk>
    <bk>
      <rc t="1" v="57346"/>
    </bk>
    <bk>
      <rc t="1" v="57347"/>
    </bk>
    <bk>
      <rc t="1" v="57348"/>
    </bk>
    <bk>
      <rc t="1" v="57349"/>
    </bk>
    <bk>
      <rc t="1" v="57350"/>
    </bk>
    <bk>
      <rc t="1" v="57351"/>
    </bk>
    <bk>
      <rc t="1" v="57352"/>
    </bk>
    <bk>
      <rc t="1" v="57353"/>
    </bk>
    <bk>
      <rc t="1" v="57354"/>
    </bk>
    <bk>
      <rc t="1" v="57355"/>
    </bk>
    <bk>
      <rc t="1" v="57356"/>
    </bk>
    <bk>
      <rc t="1" v="57357"/>
    </bk>
    <bk>
      <rc t="1" v="57358"/>
    </bk>
    <bk>
      <rc t="1" v="57359"/>
    </bk>
    <bk>
      <rc t="1" v="57360"/>
    </bk>
    <bk>
      <rc t="1" v="57361"/>
    </bk>
    <bk>
      <rc t="1" v="57362"/>
    </bk>
    <bk>
      <rc t="1" v="57363"/>
    </bk>
    <bk>
      <rc t="1" v="57364"/>
    </bk>
    <bk>
      <rc t="1" v="57365"/>
    </bk>
    <bk>
      <rc t="1" v="57366"/>
    </bk>
    <bk>
      <rc t="1" v="57367"/>
    </bk>
    <bk>
      <rc t="1" v="57368"/>
    </bk>
    <bk>
      <rc t="1" v="57369"/>
    </bk>
    <bk>
      <rc t="1" v="57370"/>
    </bk>
    <bk>
      <rc t="1" v="57371"/>
    </bk>
    <bk>
      <rc t="1" v="57372"/>
    </bk>
    <bk>
      <rc t="1" v="57373"/>
    </bk>
    <bk>
      <rc t="1" v="57374"/>
    </bk>
    <bk>
      <rc t="1" v="57375"/>
    </bk>
    <bk>
      <rc t="1" v="57376"/>
    </bk>
    <bk>
      <rc t="1" v="57377"/>
    </bk>
    <bk>
      <rc t="1" v="57378"/>
    </bk>
    <bk>
      <rc t="1" v="57379"/>
    </bk>
    <bk>
      <rc t="1" v="57380"/>
    </bk>
    <bk>
      <rc t="1" v="57381"/>
    </bk>
    <bk>
      <rc t="1" v="57382"/>
    </bk>
    <bk>
      <rc t="1" v="57383"/>
    </bk>
    <bk>
      <rc t="1" v="57384"/>
    </bk>
    <bk>
      <rc t="1" v="57385"/>
    </bk>
    <bk>
      <rc t="1" v="57386"/>
    </bk>
    <bk>
      <rc t="1" v="57387"/>
    </bk>
    <bk>
      <rc t="1" v="57388"/>
    </bk>
    <bk>
      <rc t="1" v="57389"/>
    </bk>
    <bk>
      <rc t="1" v="57390"/>
    </bk>
    <bk>
      <rc t="1" v="57391"/>
    </bk>
    <bk>
      <rc t="1" v="57392"/>
    </bk>
    <bk>
      <rc t="1" v="57393"/>
    </bk>
    <bk>
      <rc t="1" v="57394"/>
    </bk>
    <bk>
      <rc t="1" v="57395"/>
    </bk>
    <bk>
      <rc t="1" v="57396"/>
    </bk>
    <bk>
      <rc t="1" v="57397"/>
    </bk>
    <bk>
      <rc t="1" v="57398"/>
    </bk>
    <bk>
      <rc t="1" v="57399"/>
    </bk>
    <bk>
      <rc t="1" v="57400"/>
    </bk>
    <bk>
      <rc t="1" v="57401"/>
    </bk>
    <bk>
      <rc t="1" v="57402"/>
    </bk>
    <bk>
      <rc t="1" v="57403"/>
    </bk>
    <bk>
      <rc t="1" v="57404"/>
    </bk>
    <bk>
      <rc t="1" v="57405"/>
    </bk>
    <bk>
      <rc t="1" v="57406"/>
    </bk>
    <bk>
      <rc t="1" v="57407"/>
    </bk>
    <bk>
      <rc t="1" v="57408"/>
    </bk>
    <bk>
      <rc t="1" v="57409"/>
    </bk>
    <bk>
      <rc t="1" v="57410"/>
    </bk>
    <bk>
      <rc t="1" v="57411"/>
    </bk>
    <bk>
      <rc t="1" v="57412"/>
    </bk>
    <bk>
      <rc t="1" v="57413"/>
    </bk>
    <bk>
      <rc t="1" v="57414"/>
    </bk>
    <bk>
      <rc t="1" v="57415"/>
    </bk>
    <bk>
      <rc t="1" v="57416"/>
    </bk>
    <bk>
      <rc t="1" v="57417"/>
    </bk>
    <bk>
      <rc t="1" v="57418"/>
    </bk>
    <bk>
      <rc t="1" v="57419"/>
    </bk>
    <bk>
      <rc t="1" v="57420"/>
    </bk>
    <bk>
      <rc t="1" v="57421"/>
    </bk>
    <bk>
      <rc t="1" v="57422"/>
    </bk>
    <bk>
      <rc t="1" v="57423"/>
    </bk>
    <bk>
      <rc t="1" v="57424"/>
    </bk>
    <bk>
      <rc t="1" v="57425"/>
    </bk>
    <bk>
      <rc t="1" v="57426"/>
    </bk>
    <bk>
      <rc t="1" v="57427"/>
    </bk>
    <bk>
      <rc t="1" v="57428"/>
    </bk>
    <bk>
      <rc t="1" v="57429"/>
    </bk>
    <bk>
      <rc t="1" v="57430"/>
    </bk>
    <bk>
      <rc t="1" v="57431"/>
    </bk>
    <bk>
      <rc t="1" v="57432"/>
    </bk>
    <bk>
      <rc t="1" v="57433"/>
    </bk>
    <bk>
      <rc t="1" v="57434"/>
    </bk>
    <bk>
      <rc t="1" v="57435"/>
    </bk>
    <bk>
      <rc t="1" v="57436"/>
    </bk>
    <bk>
      <rc t="1" v="57437"/>
    </bk>
    <bk>
      <rc t="1" v="57438"/>
    </bk>
    <bk>
      <rc t="1" v="57439"/>
    </bk>
    <bk>
      <rc t="1" v="57440"/>
    </bk>
    <bk>
      <rc t="1" v="57441"/>
    </bk>
    <bk>
      <rc t="1" v="57442"/>
    </bk>
    <bk>
      <rc t="1" v="57443"/>
    </bk>
    <bk>
      <rc t="1" v="57444"/>
    </bk>
    <bk>
      <rc t="1" v="57445"/>
    </bk>
    <bk>
      <rc t="1" v="57446"/>
    </bk>
    <bk>
      <rc t="1" v="57447"/>
    </bk>
    <bk>
      <rc t="1" v="57448"/>
    </bk>
    <bk>
      <rc t="1" v="57449"/>
    </bk>
    <bk>
      <rc t="1" v="57450"/>
    </bk>
    <bk>
      <rc t="1" v="57451"/>
    </bk>
    <bk>
      <rc t="1" v="57452"/>
    </bk>
    <bk>
      <rc t="1" v="57453"/>
    </bk>
    <bk>
      <rc t="1" v="57454"/>
    </bk>
    <bk>
      <rc t="1" v="57455"/>
    </bk>
    <bk>
      <rc t="1" v="57456"/>
    </bk>
    <bk>
      <rc t="1" v="57457"/>
    </bk>
    <bk>
      <rc t="1" v="57458"/>
    </bk>
    <bk>
      <rc t="1" v="57459"/>
    </bk>
    <bk>
      <rc t="1" v="57460"/>
    </bk>
    <bk>
      <rc t="1" v="57461"/>
    </bk>
    <bk>
      <rc t="1" v="57462"/>
    </bk>
    <bk>
      <rc t="1" v="57463"/>
    </bk>
    <bk>
      <rc t="1" v="57464"/>
    </bk>
    <bk>
      <rc t="1" v="57465"/>
    </bk>
    <bk>
      <rc t="1" v="57466"/>
    </bk>
    <bk>
      <rc t="1" v="57467"/>
    </bk>
    <bk>
      <rc t="1" v="57468"/>
    </bk>
    <bk>
      <rc t="1" v="57469"/>
    </bk>
    <bk>
      <rc t="1" v="57470"/>
    </bk>
    <bk>
      <rc t="1" v="57471"/>
    </bk>
    <bk>
      <rc t="1" v="57472"/>
    </bk>
    <bk>
      <rc t="1" v="57473"/>
    </bk>
    <bk>
      <rc t="1" v="57474"/>
    </bk>
    <bk>
      <rc t="1" v="57475"/>
    </bk>
    <bk>
      <rc t="1" v="57476"/>
    </bk>
    <bk>
      <rc t="1" v="57477"/>
    </bk>
    <bk>
      <rc t="1" v="57478"/>
    </bk>
    <bk>
      <rc t="1" v="57479"/>
    </bk>
    <bk>
      <rc t="1" v="57480"/>
    </bk>
    <bk>
      <rc t="1" v="57481"/>
    </bk>
    <bk>
      <rc t="1" v="57482"/>
    </bk>
    <bk>
      <rc t="1" v="57483"/>
    </bk>
    <bk>
      <rc t="1" v="57484"/>
    </bk>
    <bk>
      <rc t="1" v="57485"/>
    </bk>
    <bk>
      <rc t="1" v="57486"/>
    </bk>
    <bk>
      <rc t="1" v="57487"/>
    </bk>
    <bk>
      <rc t="1" v="57488"/>
    </bk>
    <bk>
      <rc t="1" v="57489"/>
    </bk>
    <bk>
      <rc t="1" v="57490"/>
    </bk>
    <bk>
      <rc t="1" v="57491"/>
    </bk>
    <bk>
      <rc t="1" v="57492"/>
    </bk>
    <bk>
      <rc t="1" v="57493"/>
    </bk>
    <bk>
      <rc t="1" v="57494"/>
    </bk>
    <bk>
      <rc t="1" v="57495"/>
    </bk>
    <bk>
      <rc t="1" v="57496"/>
    </bk>
    <bk>
      <rc t="1" v="57497"/>
    </bk>
    <bk>
      <rc t="1" v="57498"/>
    </bk>
    <bk>
      <rc t="1" v="57499"/>
    </bk>
    <bk>
      <rc t="1" v="57500"/>
    </bk>
    <bk>
      <rc t="1" v="57501"/>
    </bk>
    <bk>
      <rc t="1" v="57502"/>
    </bk>
    <bk>
      <rc t="1" v="57503"/>
    </bk>
    <bk>
      <rc t="1" v="57504"/>
    </bk>
    <bk>
      <rc t="1" v="57505"/>
    </bk>
    <bk>
      <rc t="1" v="57506"/>
    </bk>
    <bk>
      <rc t="1" v="57507"/>
    </bk>
    <bk>
      <rc t="1" v="57508"/>
    </bk>
    <bk>
      <rc t="1" v="57509"/>
    </bk>
    <bk>
      <rc t="1" v="57510"/>
    </bk>
    <bk>
      <rc t="1" v="57511"/>
    </bk>
    <bk>
      <rc t="1" v="57512"/>
    </bk>
    <bk>
      <rc t="1" v="57513"/>
    </bk>
    <bk>
      <rc t="1" v="57514"/>
    </bk>
    <bk>
      <rc t="1" v="57515"/>
    </bk>
    <bk>
      <rc t="1" v="57516"/>
    </bk>
    <bk>
      <rc t="1" v="57517"/>
    </bk>
    <bk>
      <rc t="1" v="57518"/>
    </bk>
    <bk>
      <rc t="1" v="57519"/>
    </bk>
    <bk>
      <rc t="1" v="57520"/>
    </bk>
    <bk>
      <rc t="1" v="57521"/>
    </bk>
    <bk>
      <rc t="1" v="57522"/>
    </bk>
    <bk>
      <rc t="1" v="57523"/>
    </bk>
    <bk>
      <rc t="1" v="57524"/>
    </bk>
    <bk>
      <rc t="1" v="57525"/>
    </bk>
    <bk>
      <rc t="1" v="57526"/>
    </bk>
    <bk>
      <rc t="1" v="57527"/>
    </bk>
    <bk>
      <rc t="1" v="57528"/>
    </bk>
    <bk>
      <rc t="1" v="57529"/>
    </bk>
    <bk>
      <rc t="1" v="57530"/>
    </bk>
    <bk>
      <rc t="1" v="57531"/>
    </bk>
    <bk>
      <rc t="1" v="57532"/>
    </bk>
    <bk>
      <rc t="1" v="57533"/>
    </bk>
    <bk>
      <rc t="1" v="57534"/>
    </bk>
    <bk>
      <rc t="1" v="57535"/>
    </bk>
    <bk>
      <rc t="1" v="57536"/>
    </bk>
    <bk>
      <rc t="1" v="57537"/>
    </bk>
    <bk>
      <rc t="1" v="57538"/>
    </bk>
    <bk>
      <rc t="1" v="57539"/>
    </bk>
    <bk>
      <rc t="1" v="57540"/>
    </bk>
    <bk>
      <rc t="1" v="57541"/>
    </bk>
    <bk>
      <rc t="1" v="57542"/>
    </bk>
    <bk>
      <rc t="1" v="57543"/>
    </bk>
    <bk>
      <rc t="1" v="57544"/>
    </bk>
    <bk>
      <rc t="1" v="57545"/>
    </bk>
    <bk>
      <rc t="1" v="57546"/>
    </bk>
    <bk>
      <rc t="1" v="57547"/>
    </bk>
    <bk>
      <rc t="1" v="57548"/>
    </bk>
    <bk>
      <rc t="1" v="57549"/>
    </bk>
    <bk>
      <rc t="1" v="57550"/>
    </bk>
    <bk>
      <rc t="1" v="57551"/>
    </bk>
    <bk>
      <rc t="1" v="57552"/>
    </bk>
    <bk>
      <rc t="1" v="57553"/>
    </bk>
    <bk>
      <rc t="1" v="57554"/>
    </bk>
    <bk>
      <rc t="1" v="57555"/>
    </bk>
    <bk>
      <rc t="1" v="57556"/>
    </bk>
    <bk>
      <rc t="1" v="57557"/>
    </bk>
    <bk>
      <rc t="1" v="57558"/>
    </bk>
    <bk>
      <rc t="1" v="57559"/>
    </bk>
    <bk>
      <rc t="1" v="57560"/>
    </bk>
    <bk>
      <rc t="1" v="57561"/>
    </bk>
    <bk>
      <rc t="1" v="57562"/>
    </bk>
    <bk>
      <rc t="1" v="57563"/>
    </bk>
    <bk>
      <rc t="1" v="57564"/>
    </bk>
    <bk>
      <rc t="1" v="57565"/>
    </bk>
    <bk>
      <rc t="1" v="57566"/>
    </bk>
    <bk>
      <rc t="1" v="57567"/>
    </bk>
    <bk>
      <rc t="1" v="57568"/>
    </bk>
    <bk>
      <rc t="1" v="57569"/>
    </bk>
    <bk>
      <rc t="1" v="57570"/>
    </bk>
    <bk>
      <rc t="1" v="57571"/>
    </bk>
    <bk>
      <rc t="1" v="57572"/>
    </bk>
    <bk>
      <rc t="1" v="57573"/>
    </bk>
    <bk>
      <rc t="1" v="57574"/>
    </bk>
    <bk>
      <rc t="1" v="57575"/>
    </bk>
    <bk>
      <rc t="1" v="57576"/>
    </bk>
    <bk>
      <rc t="1" v="57577"/>
    </bk>
    <bk>
      <rc t="1" v="57578"/>
    </bk>
    <bk>
      <rc t="1" v="57579"/>
    </bk>
    <bk>
      <rc t="1" v="57580"/>
    </bk>
    <bk>
      <rc t="1" v="57581"/>
    </bk>
    <bk>
      <rc t="1" v="57582"/>
    </bk>
    <bk>
      <rc t="1" v="57583"/>
    </bk>
    <bk>
      <rc t="1" v="57584"/>
    </bk>
    <bk>
      <rc t="1" v="57585"/>
    </bk>
    <bk>
      <rc t="1" v="57586"/>
    </bk>
    <bk>
      <rc t="1" v="57587"/>
    </bk>
    <bk>
      <rc t="1" v="57588"/>
    </bk>
    <bk>
      <rc t="1" v="57589"/>
    </bk>
    <bk>
      <rc t="1" v="57590"/>
    </bk>
    <bk>
      <rc t="1" v="57591"/>
    </bk>
    <bk>
      <rc t="1" v="57592"/>
    </bk>
    <bk>
      <rc t="1" v="57593"/>
    </bk>
    <bk>
      <rc t="1" v="57594"/>
    </bk>
    <bk>
      <rc t="1" v="57595"/>
    </bk>
    <bk>
      <rc t="1" v="57596"/>
    </bk>
    <bk>
      <rc t="1" v="57597"/>
    </bk>
    <bk>
      <rc t="1" v="57598"/>
    </bk>
    <bk>
      <rc t="1" v="57599"/>
    </bk>
    <bk>
      <rc t="1" v="57600"/>
    </bk>
    <bk>
      <rc t="1" v="57601"/>
    </bk>
    <bk>
      <rc t="1" v="57602"/>
    </bk>
    <bk>
      <rc t="1" v="57603"/>
    </bk>
    <bk>
      <rc t="1" v="57604"/>
    </bk>
    <bk>
      <rc t="1" v="57605"/>
    </bk>
    <bk>
      <rc t="1" v="57606"/>
    </bk>
    <bk>
      <rc t="1" v="57607"/>
    </bk>
    <bk>
      <rc t="1" v="57608"/>
    </bk>
    <bk>
      <rc t="1" v="57609"/>
    </bk>
    <bk>
      <rc t="1" v="57610"/>
    </bk>
    <bk>
      <rc t="1" v="57611"/>
    </bk>
    <bk>
      <rc t="1" v="57612"/>
    </bk>
    <bk>
      <rc t="1" v="57613"/>
    </bk>
    <bk>
      <rc t="1" v="57614"/>
    </bk>
    <bk>
      <rc t="1" v="57615"/>
    </bk>
    <bk>
      <rc t="1" v="57616"/>
    </bk>
    <bk>
      <rc t="1" v="57617"/>
    </bk>
    <bk>
      <rc t="1" v="57618"/>
    </bk>
    <bk>
      <rc t="1" v="57619"/>
    </bk>
    <bk>
      <rc t="1" v="57620"/>
    </bk>
    <bk>
      <rc t="1" v="57621"/>
    </bk>
    <bk>
      <rc t="1" v="57622"/>
    </bk>
    <bk>
      <rc t="1" v="57623"/>
    </bk>
    <bk>
      <rc t="1" v="57624"/>
    </bk>
    <bk>
      <rc t="1" v="57625"/>
    </bk>
    <bk>
      <rc t="1" v="57626"/>
    </bk>
    <bk>
      <rc t="1" v="57627"/>
    </bk>
    <bk>
      <rc t="1" v="57628"/>
    </bk>
    <bk>
      <rc t="1" v="57629"/>
    </bk>
    <bk>
      <rc t="1" v="57630"/>
    </bk>
    <bk>
      <rc t="1" v="57631"/>
    </bk>
    <bk>
      <rc t="1" v="57632"/>
    </bk>
    <bk>
      <rc t="1" v="57633"/>
    </bk>
    <bk>
      <rc t="1" v="57634"/>
    </bk>
    <bk>
      <rc t="1" v="57635"/>
    </bk>
    <bk>
      <rc t="1" v="57636"/>
    </bk>
    <bk>
      <rc t="1" v="57637"/>
    </bk>
    <bk>
      <rc t="1" v="57638"/>
    </bk>
    <bk>
      <rc t="1" v="57639"/>
    </bk>
    <bk>
      <rc t="1" v="57640"/>
    </bk>
    <bk>
      <rc t="1" v="57641"/>
    </bk>
    <bk>
      <rc t="1" v="57642"/>
    </bk>
    <bk>
      <rc t="1" v="57643"/>
    </bk>
    <bk>
      <rc t="1" v="57644"/>
    </bk>
    <bk>
      <rc t="1" v="57645"/>
    </bk>
    <bk>
      <rc t="1" v="57646"/>
    </bk>
    <bk>
      <rc t="1" v="57647"/>
    </bk>
    <bk>
      <rc t="1" v="57648"/>
    </bk>
    <bk>
      <rc t="1" v="57649"/>
    </bk>
    <bk>
      <rc t="1" v="57650"/>
    </bk>
    <bk>
      <rc t="1" v="57651"/>
    </bk>
    <bk>
      <rc t="1" v="57652"/>
    </bk>
    <bk>
      <rc t="1" v="57653"/>
    </bk>
    <bk>
      <rc t="1" v="57654"/>
    </bk>
    <bk>
      <rc t="1" v="57655"/>
    </bk>
    <bk>
      <rc t="1" v="57656"/>
    </bk>
    <bk>
      <rc t="1" v="57657"/>
    </bk>
    <bk>
      <rc t="1" v="57658"/>
    </bk>
    <bk>
      <rc t="1" v="57659"/>
    </bk>
    <bk>
      <rc t="1" v="57660"/>
    </bk>
    <bk>
      <rc t="1" v="57661"/>
    </bk>
    <bk>
      <rc t="1" v="57662"/>
    </bk>
    <bk>
      <rc t="1" v="57663"/>
    </bk>
    <bk>
      <rc t="1" v="57664"/>
    </bk>
    <bk>
      <rc t="1" v="57665"/>
    </bk>
    <bk>
      <rc t="1" v="57666"/>
    </bk>
    <bk>
      <rc t="1" v="57667"/>
    </bk>
    <bk>
      <rc t="1" v="57668"/>
    </bk>
    <bk>
      <rc t="1" v="57669"/>
    </bk>
    <bk>
      <rc t="1" v="57670"/>
    </bk>
    <bk>
      <rc t="1" v="57671"/>
    </bk>
    <bk>
      <rc t="1" v="57672"/>
    </bk>
    <bk>
      <rc t="1" v="57673"/>
    </bk>
    <bk>
      <rc t="1" v="57674"/>
    </bk>
    <bk>
      <rc t="1" v="57675"/>
    </bk>
    <bk>
      <rc t="1" v="57676"/>
    </bk>
    <bk>
      <rc t="1" v="57677"/>
    </bk>
    <bk>
      <rc t="1" v="57678"/>
    </bk>
    <bk>
      <rc t="1" v="57679"/>
    </bk>
    <bk>
      <rc t="1" v="57680"/>
    </bk>
    <bk>
      <rc t="1" v="57681"/>
    </bk>
    <bk>
      <rc t="1" v="57682"/>
    </bk>
    <bk>
      <rc t="1" v="57683"/>
    </bk>
    <bk>
      <rc t="1" v="57684"/>
    </bk>
    <bk>
      <rc t="1" v="57685"/>
    </bk>
    <bk>
      <rc t="1" v="57686"/>
    </bk>
    <bk>
      <rc t="1" v="57687"/>
    </bk>
    <bk>
      <rc t="1" v="57688"/>
    </bk>
    <bk>
      <rc t="1" v="57689"/>
    </bk>
    <bk>
      <rc t="1" v="57690"/>
    </bk>
    <bk>
      <rc t="1" v="57691"/>
    </bk>
    <bk>
      <rc t="1" v="57692"/>
    </bk>
    <bk>
      <rc t="1" v="57693"/>
    </bk>
    <bk>
      <rc t="1" v="57694"/>
    </bk>
    <bk>
      <rc t="1" v="57695"/>
    </bk>
    <bk>
      <rc t="1" v="57696"/>
    </bk>
    <bk>
      <rc t="1" v="57697"/>
    </bk>
    <bk>
      <rc t="1" v="57698"/>
    </bk>
    <bk>
      <rc t="1" v="57699"/>
    </bk>
    <bk>
      <rc t="1" v="57700"/>
    </bk>
    <bk>
      <rc t="1" v="57701"/>
    </bk>
    <bk>
      <rc t="1" v="57702"/>
    </bk>
    <bk>
      <rc t="1" v="57703"/>
    </bk>
    <bk>
      <rc t="1" v="57704"/>
    </bk>
    <bk>
      <rc t="1" v="57705"/>
    </bk>
    <bk>
      <rc t="1" v="57706"/>
    </bk>
    <bk>
      <rc t="1" v="57707"/>
    </bk>
    <bk>
      <rc t="1" v="57708"/>
    </bk>
    <bk>
      <rc t="1" v="57709"/>
    </bk>
    <bk>
      <rc t="1" v="57710"/>
    </bk>
    <bk>
      <rc t="1" v="57711"/>
    </bk>
    <bk>
      <rc t="1" v="57712"/>
    </bk>
    <bk>
      <rc t="1" v="57713"/>
    </bk>
    <bk>
      <rc t="1" v="57714"/>
    </bk>
    <bk>
      <rc t="1" v="57715"/>
    </bk>
    <bk>
      <rc t="1" v="57716"/>
    </bk>
    <bk>
      <rc t="1" v="57717"/>
    </bk>
    <bk>
      <rc t="1" v="57718"/>
    </bk>
    <bk>
      <rc t="1" v="57719"/>
    </bk>
    <bk>
      <rc t="1" v="57720"/>
    </bk>
    <bk>
      <rc t="1" v="57721"/>
    </bk>
    <bk>
      <rc t="1" v="57722"/>
    </bk>
    <bk>
      <rc t="1" v="57723"/>
    </bk>
    <bk>
      <rc t="1" v="57724"/>
    </bk>
    <bk>
      <rc t="1" v="57725"/>
    </bk>
    <bk>
      <rc t="1" v="57726"/>
    </bk>
    <bk>
      <rc t="1" v="57727"/>
    </bk>
    <bk>
      <rc t="1" v="57728"/>
    </bk>
    <bk>
      <rc t="1" v="57729"/>
    </bk>
    <bk>
      <rc t="1" v="57730"/>
    </bk>
    <bk>
      <rc t="1" v="57731"/>
    </bk>
    <bk>
      <rc t="1" v="57732"/>
    </bk>
    <bk>
      <rc t="1" v="57733"/>
    </bk>
    <bk>
      <rc t="1" v="57734"/>
    </bk>
    <bk>
      <rc t="1" v="57735"/>
    </bk>
    <bk>
      <rc t="1" v="57736"/>
    </bk>
    <bk>
      <rc t="1" v="57737"/>
    </bk>
    <bk>
      <rc t="1" v="57738"/>
    </bk>
    <bk>
      <rc t="1" v="57739"/>
    </bk>
    <bk>
      <rc t="1" v="57740"/>
    </bk>
    <bk>
      <rc t="1" v="57741"/>
    </bk>
    <bk>
      <rc t="1" v="57742"/>
    </bk>
    <bk>
      <rc t="1" v="57743"/>
    </bk>
    <bk>
      <rc t="1" v="57744"/>
    </bk>
    <bk>
      <rc t="1" v="57745"/>
    </bk>
    <bk>
      <rc t="1" v="57746"/>
    </bk>
    <bk>
      <rc t="1" v="57747"/>
    </bk>
    <bk>
      <rc t="1" v="57748"/>
    </bk>
    <bk>
      <rc t="1" v="57749"/>
    </bk>
    <bk>
      <rc t="1" v="57750"/>
    </bk>
    <bk>
      <rc t="1" v="57751"/>
    </bk>
    <bk>
      <rc t="1" v="57752"/>
    </bk>
    <bk>
      <rc t="1" v="57753"/>
    </bk>
    <bk>
      <rc t="1" v="57754"/>
    </bk>
    <bk>
      <rc t="1" v="57755"/>
    </bk>
    <bk>
      <rc t="1" v="57756"/>
    </bk>
    <bk>
      <rc t="1" v="57757"/>
    </bk>
    <bk>
      <rc t="1" v="57758"/>
    </bk>
    <bk>
      <rc t="1" v="57759"/>
    </bk>
    <bk>
      <rc t="1" v="57760"/>
    </bk>
    <bk>
      <rc t="1" v="57761"/>
    </bk>
    <bk>
      <rc t="1" v="57762"/>
    </bk>
    <bk>
      <rc t="1" v="57763"/>
    </bk>
    <bk>
      <rc t="1" v="57764"/>
    </bk>
    <bk>
      <rc t="1" v="57765"/>
    </bk>
    <bk>
      <rc t="1" v="57766"/>
    </bk>
    <bk>
      <rc t="1" v="57767"/>
    </bk>
    <bk>
      <rc t="1" v="57768"/>
    </bk>
    <bk>
      <rc t="1" v="57769"/>
    </bk>
    <bk>
      <rc t="1" v="57770"/>
    </bk>
    <bk>
      <rc t="1" v="57771"/>
    </bk>
    <bk>
      <rc t="1" v="57772"/>
    </bk>
    <bk>
      <rc t="1" v="57773"/>
    </bk>
    <bk>
      <rc t="1" v="57774"/>
    </bk>
    <bk>
      <rc t="1" v="57775"/>
    </bk>
    <bk>
      <rc t="1" v="57776"/>
    </bk>
    <bk>
      <rc t="1" v="57777"/>
    </bk>
    <bk>
      <rc t="1" v="57778"/>
    </bk>
    <bk>
      <rc t="1" v="57779"/>
    </bk>
    <bk>
      <rc t="1" v="57780"/>
    </bk>
    <bk>
      <rc t="1" v="57781"/>
    </bk>
    <bk>
      <rc t="1" v="57782"/>
    </bk>
    <bk>
      <rc t="1" v="57783"/>
    </bk>
    <bk>
      <rc t="1" v="57784"/>
    </bk>
    <bk>
      <rc t="1" v="57785"/>
    </bk>
    <bk>
      <rc t="1" v="57786"/>
    </bk>
    <bk>
      <rc t="1" v="57787"/>
    </bk>
    <bk>
      <rc t="1" v="57788"/>
    </bk>
    <bk>
      <rc t="1" v="57789"/>
    </bk>
    <bk>
      <rc t="1" v="57790"/>
    </bk>
    <bk>
      <rc t="1" v="57791"/>
    </bk>
    <bk>
      <rc t="1" v="57792"/>
    </bk>
    <bk>
      <rc t="1" v="57793"/>
    </bk>
    <bk>
      <rc t="1" v="57794"/>
    </bk>
    <bk>
      <rc t="1" v="57795"/>
    </bk>
    <bk>
      <rc t="1" v="57796"/>
    </bk>
    <bk>
      <rc t="1" v="57797"/>
    </bk>
    <bk>
      <rc t="1" v="57798"/>
    </bk>
    <bk>
      <rc t="1" v="57799"/>
    </bk>
    <bk>
      <rc t="1" v="57800"/>
    </bk>
    <bk>
      <rc t="1" v="57801"/>
    </bk>
    <bk>
      <rc t="1" v="57802"/>
    </bk>
    <bk>
      <rc t="1" v="57803"/>
    </bk>
    <bk>
      <rc t="1" v="57804"/>
    </bk>
    <bk>
      <rc t="1" v="57805"/>
    </bk>
    <bk>
      <rc t="1" v="57806"/>
    </bk>
    <bk>
      <rc t="1" v="57807"/>
    </bk>
    <bk>
      <rc t="1" v="57808"/>
    </bk>
    <bk>
      <rc t="1" v="57809"/>
    </bk>
    <bk>
      <rc t="1" v="57810"/>
    </bk>
    <bk>
      <rc t="1" v="57811"/>
    </bk>
    <bk>
      <rc t="1" v="57812"/>
    </bk>
    <bk>
      <rc t="1" v="57813"/>
    </bk>
    <bk>
      <rc t="1" v="57814"/>
    </bk>
    <bk>
      <rc t="1" v="57815"/>
    </bk>
    <bk>
      <rc t="1" v="57816"/>
    </bk>
    <bk>
      <rc t="1" v="57817"/>
    </bk>
    <bk>
      <rc t="1" v="57818"/>
    </bk>
    <bk>
      <rc t="1" v="57819"/>
    </bk>
    <bk>
      <rc t="1" v="57820"/>
    </bk>
    <bk>
      <rc t="1" v="57821"/>
    </bk>
    <bk>
      <rc t="1" v="57822"/>
    </bk>
    <bk>
      <rc t="1" v="57823"/>
    </bk>
    <bk>
      <rc t="1" v="57824"/>
    </bk>
    <bk>
      <rc t="1" v="57825"/>
    </bk>
    <bk>
      <rc t="1" v="57826"/>
    </bk>
    <bk>
      <rc t="1" v="57827"/>
    </bk>
    <bk>
      <rc t="1" v="57828"/>
    </bk>
    <bk>
      <rc t="1" v="57829"/>
    </bk>
    <bk>
      <rc t="1" v="57830"/>
    </bk>
    <bk>
      <rc t="1" v="57831"/>
    </bk>
    <bk>
      <rc t="1" v="57832"/>
    </bk>
    <bk>
      <rc t="1" v="57833"/>
    </bk>
    <bk>
      <rc t="1" v="57834"/>
    </bk>
    <bk>
      <rc t="1" v="57835"/>
    </bk>
    <bk>
      <rc t="1" v="57836"/>
    </bk>
    <bk>
      <rc t="1" v="57837"/>
    </bk>
    <bk>
      <rc t="1" v="57838"/>
    </bk>
    <bk>
      <rc t="1" v="57839"/>
    </bk>
    <bk>
      <rc t="1" v="57840"/>
    </bk>
    <bk>
      <rc t="1" v="57841"/>
    </bk>
    <bk>
      <rc t="1" v="57842"/>
    </bk>
    <bk>
      <rc t="1" v="57843"/>
    </bk>
    <bk>
      <rc t="1" v="57844"/>
    </bk>
    <bk>
      <rc t="1" v="57845"/>
    </bk>
    <bk>
      <rc t="1" v="57846"/>
    </bk>
    <bk>
      <rc t="1" v="57847"/>
    </bk>
    <bk>
      <rc t="1" v="57848"/>
    </bk>
    <bk>
      <rc t="1" v="57849"/>
    </bk>
    <bk>
      <rc t="1" v="57850"/>
    </bk>
    <bk>
      <rc t="1" v="57851"/>
    </bk>
    <bk>
      <rc t="1" v="57852"/>
    </bk>
    <bk>
      <rc t="1" v="57853"/>
    </bk>
    <bk>
      <rc t="1" v="57854"/>
    </bk>
    <bk>
      <rc t="1" v="57855"/>
    </bk>
    <bk>
      <rc t="1" v="57856"/>
    </bk>
    <bk>
      <rc t="1" v="57857"/>
    </bk>
    <bk>
      <rc t="1" v="57858"/>
    </bk>
    <bk>
      <rc t="1" v="57859"/>
    </bk>
    <bk>
      <rc t="1" v="57860"/>
    </bk>
    <bk>
      <rc t="1" v="57861"/>
    </bk>
    <bk>
      <rc t="1" v="57862"/>
    </bk>
    <bk>
      <rc t="1" v="57863"/>
    </bk>
    <bk>
      <rc t="1" v="57864"/>
    </bk>
    <bk>
      <rc t="1" v="57865"/>
    </bk>
    <bk>
      <rc t="1" v="57866"/>
    </bk>
    <bk>
      <rc t="1" v="57867"/>
    </bk>
    <bk>
      <rc t="1" v="57868"/>
    </bk>
    <bk>
      <rc t="1" v="57869"/>
    </bk>
    <bk>
      <rc t="1" v="57870"/>
    </bk>
    <bk>
      <rc t="1" v="57871"/>
    </bk>
    <bk>
      <rc t="1" v="57872"/>
    </bk>
    <bk>
      <rc t="1" v="57873"/>
    </bk>
    <bk>
      <rc t="1" v="57874"/>
    </bk>
    <bk>
      <rc t="1" v="57875"/>
    </bk>
    <bk>
      <rc t="1" v="57876"/>
    </bk>
    <bk>
      <rc t="1" v="57877"/>
    </bk>
    <bk>
      <rc t="1" v="57878"/>
    </bk>
    <bk>
      <rc t="1" v="57879"/>
    </bk>
    <bk>
      <rc t="1" v="57880"/>
    </bk>
    <bk>
      <rc t="1" v="57881"/>
    </bk>
    <bk>
      <rc t="1" v="57882"/>
    </bk>
    <bk>
      <rc t="1" v="57883"/>
    </bk>
    <bk>
      <rc t="1" v="57884"/>
    </bk>
    <bk>
      <rc t="1" v="57885"/>
    </bk>
    <bk>
      <rc t="1" v="57886"/>
    </bk>
    <bk>
      <rc t="1" v="57887"/>
    </bk>
    <bk>
      <rc t="1" v="57888"/>
    </bk>
    <bk>
      <rc t="1" v="57889"/>
    </bk>
    <bk>
      <rc t="1" v="57890"/>
    </bk>
    <bk>
      <rc t="1" v="57891"/>
    </bk>
    <bk>
      <rc t="1" v="57892"/>
    </bk>
    <bk>
      <rc t="1" v="57893"/>
    </bk>
    <bk>
      <rc t="1" v="57894"/>
    </bk>
    <bk>
      <rc t="1" v="57895"/>
    </bk>
    <bk>
      <rc t="1" v="57896"/>
    </bk>
    <bk>
      <rc t="1" v="57897"/>
    </bk>
    <bk>
      <rc t="1" v="57898"/>
    </bk>
    <bk>
      <rc t="1" v="57899"/>
    </bk>
    <bk>
      <rc t="1" v="57900"/>
    </bk>
    <bk>
      <rc t="1" v="57901"/>
    </bk>
    <bk>
      <rc t="1" v="57902"/>
    </bk>
    <bk>
      <rc t="1" v="57903"/>
    </bk>
    <bk>
      <rc t="1" v="57904"/>
    </bk>
    <bk>
      <rc t="1" v="57905"/>
    </bk>
    <bk>
      <rc t="1" v="57906"/>
    </bk>
    <bk>
      <rc t="1" v="57907"/>
    </bk>
    <bk>
      <rc t="1" v="57908"/>
    </bk>
    <bk>
      <rc t="1" v="57909"/>
    </bk>
    <bk>
      <rc t="1" v="57910"/>
    </bk>
    <bk>
      <rc t="1" v="57911"/>
    </bk>
    <bk>
      <rc t="1" v="57912"/>
    </bk>
    <bk>
      <rc t="1" v="57913"/>
    </bk>
    <bk>
      <rc t="1" v="57914"/>
    </bk>
    <bk>
      <rc t="1" v="57915"/>
    </bk>
    <bk>
      <rc t="1" v="57916"/>
    </bk>
    <bk>
      <rc t="1" v="57917"/>
    </bk>
    <bk>
      <rc t="1" v="57918"/>
    </bk>
    <bk>
      <rc t="1" v="57919"/>
    </bk>
    <bk>
      <rc t="1" v="57920"/>
    </bk>
    <bk>
      <rc t="1" v="57921"/>
    </bk>
    <bk>
      <rc t="1" v="57922"/>
    </bk>
    <bk>
      <rc t="1" v="57923"/>
    </bk>
    <bk>
      <rc t="1" v="57924"/>
    </bk>
    <bk>
      <rc t="1" v="57925"/>
    </bk>
    <bk>
      <rc t="1" v="57926"/>
    </bk>
    <bk>
      <rc t="1" v="57927"/>
    </bk>
    <bk>
      <rc t="1" v="57928"/>
    </bk>
    <bk>
      <rc t="1" v="57929"/>
    </bk>
    <bk>
      <rc t="1" v="57930"/>
    </bk>
    <bk>
      <rc t="1" v="57931"/>
    </bk>
    <bk>
      <rc t="1" v="57932"/>
    </bk>
    <bk>
      <rc t="1" v="57933"/>
    </bk>
    <bk>
      <rc t="1" v="57934"/>
    </bk>
    <bk>
      <rc t="1" v="57935"/>
    </bk>
    <bk>
      <rc t="1" v="57936"/>
    </bk>
    <bk>
      <rc t="1" v="57937"/>
    </bk>
    <bk>
      <rc t="1" v="57938"/>
    </bk>
    <bk>
      <rc t="1" v="57939"/>
    </bk>
    <bk>
      <rc t="1" v="57940"/>
    </bk>
    <bk>
      <rc t="1" v="57941"/>
    </bk>
    <bk>
      <rc t="1" v="57942"/>
    </bk>
    <bk>
      <rc t="1" v="57943"/>
    </bk>
    <bk>
      <rc t="1" v="57944"/>
    </bk>
    <bk>
      <rc t="1" v="57945"/>
    </bk>
    <bk>
      <rc t="1" v="57946"/>
    </bk>
    <bk>
      <rc t="1" v="57947"/>
    </bk>
    <bk>
      <rc t="1" v="57948"/>
    </bk>
    <bk>
      <rc t="1" v="57949"/>
    </bk>
    <bk>
      <rc t="1" v="57950"/>
    </bk>
    <bk>
      <rc t="1" v="57951"/>
    </bk>
    <bk>
      <rc t="1" v="57952"/>
    </bk>
    <bk>
      <rc t="1" v="57953"/>
    </bk>
    <bk>
      <rc t="1" v="57954"/>
    </bk>
    <bk>
      <rc t="1" v="57955"/>
    </bk>
    <bk>
      <rc t="1" v="57956"/>
    </bk>
    <bk>
      <rc t="1" v="57957"/>
    </bk>
    <bk>
      <rc t="1" v="57958"/>
    </bk>
    <bk>
      <rc t="1" v="57959"/>
    </bk>
    <bk>
      <rc t="1" v="57960"/>
    </bk>
    <bk>
      <rc t="1" v="57961"/>
    </bk>
    <bk>
      <rc t="1" v="57962"/>
    </bk>
    <bk>
      <rc t="1" v="57963"/>
    </bk>
    <bk>
      <rc t="1" v="57964"/>
    </bk>
    <bk>
      <rc t="1" v="57965"/>
    </bk>
    <bk>
      <rc t="1" v="57966"/>
    </bk>
    <bk>
      <rc t="1" v="57967"/>
    </bk>
    <bk>
      <rc t="1" v="57968"/>
    </bk>
    <bk>
      <rc t="1" v="57969"/>
    </bk>
    <bk>
      <rc t="1" v="57970"/>
    </bk>
    <bk>
      <rc t="1" v="57971"/>
    </bk>
    <bk>
      <rc t="1" v="57972"/>
    </bk>
    <bk>
      <rc t="1" v="57973"/>
    </bk>
    <bk>
      <rc t="1" v="57974"/>
    </bk>
    <bk>
      <rc t="1" v="57975"/>
    </bk>
    <bk>
      <rc t="1" v="57976"/>
    </bk>
    <bk>
      <rc t="1" v="57977"/>
    </bk>
    <bk>
      <rc t="1" v="57978"/>
    </bk>
    <bk>
      <rc t="1" v="57979"/>
    </bk>
    <bk>
      <rc t="1" v="57980"/>
    </bk>
    <bk>
      <rc t="1" v="57981"/>
    </bk>
    <bk>
      <rc t="1" v="57982"/>
    </bk>
    <bk>
      <rc t="1" v="57983"/>
    </bk>
    <bk>
      <rc t="1" v="57984"/>
    </bk>
    <bk>
      <rc t="1" v="57985"/>
    </bk>
    <bk>
      <rc t="1" v="57986"/>
    </bk>
    <bk>
      <rc t="1" v="57987"/>
    </bk>
    <bk>
      <rc t="1" v="57988"/>
    </bk>
    <bk>
      <rc t="1" v="57989"/>
    </bk>
    <bk>
      <rc t="1" v="57990"/>
    </bk>
    <bk>
      <rc t="1" v="57991"/>
    </bk>
    <bk>
      <rc t="1" v="57992"/>
    </bk>
    <bk>
      <rc t="1" v="57993"/>
    </bk>
    <bk>
      <rc t="1" v="57994"/>
    </bk>
    <bk>
      <rc t="1" v="57995"/>
    </bk>
    <bk>
      <rc t="1" v="57996"/>
    </bk>
    <bk>
      <rc t="1" v="57997"/>
    </bk>
    <bk>
      <rc t="1" v="57998"/>
    </bk>
    <bk>
      <rc t="1" v="57999"/>
    </bk>
    <bk>
      <rc t="1" v="58000"/>
    </bk>
    <bk>
      <rc t="1" v="58001"/>
    </bk>
    <bk>
      <rc t="1" v="58002"/>
    </bk>
    <bk>
      <rc t="1" v="58003"/>
    </bk>
    <bk>
      <rc t="1" v="58004"/>
    </bk>
    <bk>
      <rc t="1" v="58005"/>
    </bk>
    <bk>
      <rc t="1" v="58006"/>
    </bk>
    <bk>
      <rc t="1" v="58007"/>
    </bk>
    <bk>
      <rc t="1" v="58008"/>
    </bk>
    <bk>
      <rc t="1" v="58009"/>
    </bk>
    <bk>
      <rc t="1" v="58010"/>
    </bk>
    <bk>
      <rc t="1" v="58011"/>
    </bk>
    <bk>
      <rc t="1" v="58012"/>
    </bk>
    <bk>
      <rc t="1" v="58013"/>
    </bk>
    <bk>
      <rc t="1" v="58014"/>
    </bk>
    <bk>
      <rc t="1" v="58015"/>
    </bk>
    <bk>
      <rc t="1" v="58016"/>
    </bk>
    <bk>
      <rc t="1" v="58017"/>
    </bk>
    <bk>
      <rc t="1" v="58018"/>
    </bk>
    <bk>
      <rc t="1" v="58019"/>
    </bk>
    <bk>
      <rc t="1" v="58020"/>
    </bk>
    <bk>
      <rc t="1" v="58021"/>
    </bk>
    <bk>
      <rc t="1" v="58022"/>
    </bk>
    <bk>
      <rc t="1" v="58023"/>
    </bk>
    <bk>
      <rc t="1" v="58024"/>
    </bk>
    <bk>
      <rc t="1" v="58025"/>
    </bk>
    <bk>
      <rc t="1" v="58026"/>
    </bk>
    <bk>
      <rc t="1" v="58027"/>
    </bk>
    <bk>
      <rc t="1" v="58028"/>
    </bk>
    <bk>
      <rc t="1" v="58029"/>
    </bk>
    <bk>
      <rc t="1" v="58030"/>
    </bk>
    <bk>
      <rc t="1" v="58031"/>
    </bk>
    <bk>
      <rc t="1" v="58032"/>
    </bk>
    <bk>
      <rc t="1" v="58033"/>
    </bk>
    <bk>
      <rc t="1" v="58034"/>
    </bk>
    <bk>
      <rc t="1" v="58035"/>
    </bk>
    <bk>
      <rc t="1" v="58036"/>
    </bk>
    <bk>
      <rc t="1" v="58037"/>
    </bk>
    <bk>
      <rc t="1" v="58038"/>
    </bk>
    <bk>
      <rc t="1" v="58039"/>
    </bk>
    <bk>
      <rc t="1" v="58040"/>
    </bk>
    <bk>
      <rc t="1" v="58041"/>
    </bk>
    <bk>
      <rc t="1" v="58042"/>
    </bk>
    <bk>
      <rc t="1" v="58043"/>
    </bk>
    <bk>
      <rc t="1" v="58044"/>
    </bk>
    <bk>
      <rc t="1" v="58045"/>
    </bk>
    <bk>
      <rc t="1" v="58046"/>
    </bk>
    <bk>
      <rc t="1" v="58047"/>
    </bk>
    <bk>
      <rc t="1" v="58048"/>
    </bk>
    <bk>
      <rc t="1" v="58049"/>
    </bk>
    <bk>
      <rc t="1" v="58050"/>
    </bk>
    <bk>
      <rc t="1" v="58051"/>
    </bk>
    <bk>
      <rc t="1" v="58052"/>
    </bk>
    <bk>
      <rc t="1" v="58053"/>
    </bk>
    <bk>
      <rc t="1" v="58054"/>
    </bk>
    <bk>
      <rc t="1" v="58055"/>
    </bk>
    <bk>
      <rc t="1" v="58056"/>
    </bk>
    <bk>
      <rc t="1" v="58057"/>
    </bk>
    <bk>
      <rc t="1" v="58058"/>
    </bk>
    <bk>
      <rc t="1" v="58059"/>
    </bk>
    <bk>
      <rc t="1" v="58060"/>
    </bk>
    <bk>
      <rc t="1" v="58061"/>
    </bk>
    <bk>
      <rc t="1" v="58062"/>
    </bk>
    <bk>
      <rc t="1" v="58063"/>
    </bk>
    <bk>
      <rc t="1" v="58064"/>
    </bk>
    <bk>
      <rc t="1" v="58065"/>
    </bk>
    <bk>
      <rc t="1" v="58066"/>
    </bk>
    <bk>
      <rc t="1" v="58067"/>
    </bk>
    <bk>
      <rc t="1" v="58068"/>
    </bk>
    <bk>
      <rc t="1" v="58069"/>
    </bk>
    <bk>
      <rc t="1" v="58070"/>
    </bk>
    <bk>
      <rc t="1" v="58071"/>
    </bk>
    <bk>
      <rc t="1" v="58072"/>
    </bk>
    <bk>
      <rc t="1" v="58073"/>
    </bk>
    <bk>
      <rc t="1" v="58074"/>
    </bk>
    <bk>
      <rc t="1" v="58075"/>
    </bk>
    <bk>
      <rc t="1" v="58076"/>
    </bk>
    <bk>
      <rc t="1" v="58077"/>
    </bk>
    <bk>
      <rc t="1" v="58078"/>
    </bk>
    <bk>
      <rc t="1" v="58079"/>
    </bk>
    <bk>
      <rc t="1" v="58080"/>
    </bk>
    <bk>
      <rc t="1" v="58081"/>
    </bk>
    <bk>
      <rc t="1" v="58082"/>
    </bk>
    <bk>
      <rc t="1" v="58083"/>
    </bk>
    <bk>
      <rc t="1" v="58084"/>
    </bk>
    <bk>
      <rc t="1" v="58085"/>
    </bk>
    <bk>
      <rc t="1" v="58086"/>
    </bk>
    <bk>
      <rc t="1" v="58087"/>
    </bk>
    <bk>
      <rc t="1" v="58088"/>
    </bk>
    <bk>
      <rc t="1" v="58089"/>
    </bk>
    <bk>
      <rc t="1" v="58090"/>
    </bk>
    <bk>
      <rc t="1" v="58091"/>
    </bk>
    <bk>
      <rc t="1" v="58092"/>
    </bk>
    <bk>
      <rc t="1" v="58093"/>
    </bk>
    <bk>
      <rc t="1" v="58094"/>
    </bk>
    <bk>
      <rc t="1" v="58095"/>
    </bk>
    <bk>
      <rc t="1" v="58096"/>
    </bk>
    <bk>
      <rc t="1" v="58097"/>
    </bk>
    <bk>
      <rc t="1" v="58098"/>
    </bk>
    <bk>
      <rc t="1" v="58099"/>
    </bk>
    <bk>
      <rc t="1" v="58100"/>
    </bk>
    <bk>
      <rc t="1" v="58101"/>
    </bk>
    <bk>
      <rc t="1" v="58102"/>
    </bk>
    <bk>
      <rc t="1" v="58103"/>
    </bk>
    <bk>
      <rc t="1" v="58104"/>
    </bk>
    <bk>
      <rc t="1" v="58105"/>
    </bk>
    <bk>
      <rc t="1" v="58106"/>
    </bk>
    <bk>
      <rc t="1" v="58107"/>
    </bk>
    <bk>
      <rc t="1" v="58108"/>
    </bk>
    <bk>
      <rc t="1" v="58109"/>
    </bk>
    <bk>
      <rc t="1" v="58110"/>
    </bk>
    <bk>
      <rc t="1" v="58111"/>
    </bk>
    <bk>
      <rc t="1" v="58112"/>
    </bk>
    <bk>
      <rc t="1" v="58113"/>
    </bk>
    <bk>
      <rc t="1" v="58114"/>
    </bk>
    <bk>
      <rc t="1" v="58115"/>
    </bk>
    <bk>
      <rc t="1" v="58116"/>
    </bk>
    <bk>
      <rc t="1" v="58117"/>
    </bk>
    <bk>
      <rc t="1" v="58118"/>
    </bk>
    <bk>
      <rc t="1" v="58119"/>
    </bk>
    <bk>
      <rc t="1" v="58120"/>
    </bk>
    <bk>
      <rc t="1" v="58121"/>
    </bk>
    <bk>
      <rc t="1" v="58122"/>
    </bk>
    <bk>
      <rc t="1" v="58123"/>
    </bk>
    <bk>
      <rc t="1" v="58124"/>
    </bk>
    <bk>
      <rc t="1" v="58125"/>
    </bk>
    <bk>
      <rc t="1" v="58126"/>
    </bk>
    <bk>
      <rc t="1" v="58127"/>
    </bk>
    <bk>
      <rc t="1" v="58128"/>
    </bk>
    <bk>
      <rc t="1" v="58129"/>
    </bk>
    <bk>
      <rc t="1" v="58130"/>
    </bk>
    <bk>
      <rc t="1" v="58131"/>
    </bk>
    <bk>
      <rc t="1" v="58132"/>
    </bk>
    <bk>
      <rc t="1" v="58133"/>
    </bk>
    <bk>
      <rc t="1" v="58134"/>
    </bk>
    <bk>
      <rc t="1" v="58135"/>
    </bk>
    <bk>
      <rc t="1" v="58136"/>
    </bk>
    <bk>
      <rc t="1" v="58137"/>
    </bk>
    <bk>
      <rc t="1" v="58138"/>
    </bk>
    <bk>
      <rc t="1" v="58139"/>
    </bk>
    <bk>
      <rc t="1" v="58140"/>
    </bk>
    <bk>
      <rc t="1" v="58141"/>
    </bk>
    <bk>
      <rc t="1" v="58142"/>
    </bk>
    <bk>
      <rc t="1" v="58143"/>
    </bk>
    <bk>
      <rc t="1" v="58144"/>
    </bk>
    <bk>
      <rc t="1" v="58145"/>
    </bk>
    <bk>
      <rc t="1" v="58146"/>
    </bk>
    <bk>
      <rc t="1" v="58147"/>
    </bk>
    <bk>
      <rc t="1" v="58148"/>
    </bk>
    <bk>
      <rc t="1" v="58149"/>
    </bk>
    <bk>
      <rc t="1" v="58150"/>
    </bk>
    <bk>
      <rc t="1" v="58151"/>
    </bk>
    <bk>
      <rc t="1" v="58152"/>
    </bk>
    <bk>
      <rc t="1" v="58153"/>
    </bk>
    <bk>
      <rc t="1" v="58154"/>
    </bk>
    <bk>
      <rc t="1" v="58155"/>
    </bk>
    <bk>
      <rc t="1" v="58156"/>
    </bk>
    <bk>
      <rc t="1" v="58157"/>
    </bk>
    <bk>
      <rc t="1" v="58158"/>
    </bk>
    <bk>
      <rc t="1" v="58159"/>
    </bk>
    <bk>
      <rc t="1" v="58160"/>
    </bk>
    <bk>
      <rc t="1" v="58161"/>
    </bk>
    <bk>
      <rc t="1" v="58162"/>
    </bk>
    <bk>
      <rc t="1" v="58163"/>
    </bk>
    <bk>
      <rc t="1" v="58164"/>
    </bk>
    <bk>
      <rc t="1" v="58165"/>
    </bk>
    <bk>
      <rc t="1" v="58166"/>
    </bk>
    <bk>
      <rc t="1" v="58167"/>
    </bk>
    <bk>
      <rc t="1" v="58168"/>
    </bk>
    <bk>
      <rc t="1" v="58169"/>
    </bk>
    <bk>
      <rc t="1" v="58170"/>
    </bk>
    <bk>
      <rc t="1" v="58171"/>
    </bk>
    <bk>
      <rc t="1" v="58172"/>
    </bk>
    <bk>
      <rc t="1" v="58173"/>
    </bk>
    <bk>
      <rc t="1" v="58174"/>
    </bk>
    <bk>
      <rc t="1" v="58175"/>
    </bk>
    <bk>
      <rc t="1" v="58176"/>
    </bk>
    <bk>
      <rc t="1" v="58177"/>
    </bk>
    <bk>
      <rc t="1" v="58178"/>
    </bk>
    <bk>
      <rc t="1" v="58179"/>
    </bk>
    <bk>
      <rc t="1" v="58180"/>
    </bk>
    <bk>
      <rc t="1" v="58181"/>
    </bk>
    <bk>
      <rc t="1" v="58182"/>
    </bk>
    <bk>
      <rc t="1" v="58183"/>
    </bk>
    <bk>
      <rc t="1" v="58184"/>
    </bk>
    <bk>
      <rc t="1" v="58185"/>
    </bk>
    <bk>
      <rc t="1" v="58186"/>
    </bk>
    <bk>
      <rc t="1" v="58187"/>
    </bk>
    <bk>
      <rc t="1" v="58188"/>
    </bk>
    <bk>
      <rc t="1" v="58189"/>
    </bk>
    <bk>
      <rc t="1" v="58190"/>
    </bk>
    <bk>
      <rc t="1" v="58191"/>
    </bk>
    <bk>
      <rc t="1" v="58192"/>
    </bk>
    <bk>
      <rc t="1" v="58193"/>
    </bk>
    <bk>
      <rc t="1" v="58194"/>
    </bk>
    <bk>
      <rc t="1" v="58195"/>
    </bk>
    <bk>
      <rc t="1" v="58196"/>
    </bk>
    <bk>
      <rc t="1" v="58197"/>
    </bk>
    <bk>
      <rc t="1" v="58198"/>
    </bk>
    <bk>
      <rc t="1" v="58199"/>
    </bk>
    <bk>
      <rc t="1" v="58200"/>
    </bk>
    <bk>
      <rc t="1" v="58201"/>
    </bk>
    <bk>
      <rc t="1" v="58202"/>
    </bk>
    <bk>
      <rc t="1" v="58203"/>
    </bk>
    <bk>
      <rc t="1" v="58204"/>
    </bk>
    <bk>
      <rc t="1" v="58205"/>
    </bk>
    <bk>
      <rc t="1" v="58206"/>
    </bk>
    <bk>
      <rc t="1" v="58207"/>
    </bk>
    <bk>
      <rc t="1" v="58208"/>
    </bk>
    <bk>
      <rc t="1" v="58209"/>
    </bk>
    <bk>
      <rc t="1" v="58210"/>
    </bk>
    <bk>
      <rc t="1" v="58211"/>
    </bk>
    <bk>
      <rc t="1" v="58212"/>
    </bk>
    <bk>
      <rc t="1" v="58213"/>
    </bk>
    <bk>
      <rc t="1" v="58214"/>
    </bk>
    <bk>
      <rc t="1" v="58215"/>
    </bk>
    <bk>
      <rc t="1" v="58216"/>
    </bk>
    <bk>
      <rc t="1" v="58217"/>
    </bk>
    <bk>
      <rc t="1" v="58218"/>
    </bk>
    <bk>
      <rc t="1" v="58219"/>
    </bk>
    <bk>
      <rc t="1" v="58220"/>
    </bk>
    <bk>
      <rc t="1" v="58221"/>
    </bk>
    <bk>
      <rc t="1" v="58222"/>
    </bk>
    <bk>
      <rc t="1" v="58223"/>
    </bk>
    <bk>
      <rc t="1" v="58224"/>
    </bk>
    <bk>
      <rc t="1" v="58225"/>
    </bk>
    <bk>
      <rc t="1" v="58226"/>
    </bk>
    <bk>
      <rc t="1" v="58227"/>
    </bk>
    <bk>
      <rc t="1" v="58228"/>
    </bk>
    <bk>
      <rc t="1" v="58229"/>
    </bk>
    <bk>
      <rc t="1" v="58230"/>
    </bk>
    <bk>
      <rc t="1" v="58231"/>
    </bk>
    <bk>
      <rc t="1" v="58232"/>
    </bk>
    <bk>
      <rc t="1" v="58233"/>
    </bk>
    <bk>
      <rc t="1" v="58234"/>
    </bk>
    <bk>
      <rc t="1" v="58235"/>
    </bk>
    <bk>
      <rc t="1" v="58236"/>
    </bk>
    <bk>
      <rc t="1" v="58237"/>
    </bk>
    <bk>
      <rc t="1" v="58238"/>
    </bk>
    <bk>
      <rc t="1" v="58239"/>
    </bk>
    <bk>
      <rc t="1" v="58240"/>
    </bk>
    <bk>
      <rc t="1" v="58241"/>
    </bk>
    <bk>
      <rc t="1" v="58242"/>
    </bk>
    <bk>
      <rc t="1" v="58243"/>
    </bk>
    <bk>
      <rc t="1" v="58244"/>
    </bk>
    <bk>
      <rc t="1" v="58245"/>
    </bk>
    <bk>
      <rc t="1" v="58246"/>
    </bk>
    <bk>
      <rc t="1" v="58247"/>
    </bk>
    <bk>
      <rc t="1" v="58248"/>
    </bk>
    <bk>
      <rc t="1" v="58249"/>
    </bk>
    <bk>
      <rc t="1" v="58250"/>
    </bk>
    <bk>
      <rc t="1" v="58251"/>
    </bk>
    <bk>
      <rc t="1" v="58252"/>
    </bk>
    <bk>
      <rc t="1" v="58253"/>
    </bk>
    <bk>
      <rc t="1" v="58254"/>
    </bk>
    <bk>
      <rc t="1" v="58255"/>
    </bk>
    <bk>
      <rc t="1" v="58256"/>
    </bk>
    <bk>
      <rc t="1" v="58257"/>
    </bk>
    <bk>
      <rc t="1" v="58258"/>
    </bk>
    <bk>
      <rc t="1" v="58259"/>
    </bk>
    <bk>
      <rc t="1" v="58260"/>
    </bk>
    <bk>
      <rc t="1" v="58261"/>
    </bk>
    <bk>
      <rc t="1" v="58262"/>
    </bk>
    <bk>
      <rc t="1" v="58263"/>
    </bk>
    <bk>
      <rc t="1" v="58264"/>
    </bk>
    <bk>
      <rc t="1" v="58265"/>
    </bk>
    <bk>
      <rc t="1" v="58266"/>
    </bk>
    <bk>
      <rc t="1" v="58267"/>
    </bk>
    <bk>
      <rc t="1" v="58268"/>
    </bk>
    <bk>
      <rc t="1" v="58269"/>
    </bk>
    <bk>
      <rc t="1" v="58270"/>
    </bk>
    <bk>
      <rc t="1" v="58271"/>
    </bk>
    <bk>
      <rc t="1" v="58272"/>
    </bk>
    <bk>
      <rc t="1" v="58273"/>
    </bk>
    <bk>
      <rc t="1" v="58274"/>
    </bk>
    <bk>
      <rc t="1" v="58275"/>
    </bk>
    <bk>
      <rc t="1" v="58276"/>
    </bk>
    <bk>
      <rc t="1" v="58277"/>
    </bk>
    <bk>
      <rc t="1" v="58278"/>
    </bk>
    <bk>
      <rc t="1" v="58279"/>
    </bk>
    <bk>
      <rc t="1" v="58280"/>
    </bk>
    <bk>
      <rc t="1" v="58281"/>
    </bk>
    <bk>
      <rc t="1" v="58282"/>
    </bk>
    <bk>
      <rc t="1" v="58283"/>
    </bk>
    <bk>
      <rc t="1" v="58284"/>
    </bk>
    <bk>
      <rc t="1" v="58285"/>
    </bk>
    <bk>
      <rc t="1" v="58286"/>
    </bk>
    <bk>
      <rc t="1" v="58287"/>
    </bk>
    <bk>
      <rc t="1" v="58288"/>
    </bk>
    <bk>
      <rc t="1" v="58289"/>
    </bk>
    <bk>
      <rc t="1" v="58290"/>
    </bk>
    <bk>
      <rc t="1" v="58291"/>
    </bk>
    <bk>
      <rc t="1" v="58292"/>
    </bk>
    <bk>
      <rc t="1" v="58293"/>
    </bk>
    <bk>
      <rc t="1" v="58294"/>
    </bk>
    <bk>
      <rc t="1" v="58295"/>
    </bk>
    <bk>
      <rc t="1" v="58296"/>
    </bk>
    <bk>
      <rc t="1" v="58297"/>
    </bk>
    <bk>
      <rc t="1" v="58298"/>
    </bk>
    <bk>
      <rc t="1" v="58299"/>
    </bk>
    <bk>
      <rc t="1" v="58300"/>
    </bk>
    <bk>
      <rc t="1" v="58301"/>
    </bk>
    <bk>
      <rc t="1" v="58302"/>
    </bk>
    <bk>
      <rc t="1" v="58303"/>
    </bk>
    <bk>
      <rc t="1" v="58304"/>
    </bk>
    <bk>
      <rc t="1" v="58305"/>
    </bk>
    <bk>
      <rc t="1" v="58306"/>
    </bk>
    <bk>
      <rc t="1" v="58307"/>
    </bk>
    <bk>
      <rc t="1" v="58308"/>
    </bk>
    <bk>
      <rc t="1" v="58309"/>
    </bk>
    <bk>
      <rc t="1" v="58310"/>
    </bk>
    <bk>
      <rc t="1" v="58311"/>
    </bk>
    <bk>
      <rc t="1" v="58312"/>
    </bk>
    <bk>
      <rc t="1" v="58313"/>
    </bk>
    <bk>
      <rc t="1" v="58314"/>
    </bk>
    <bk>
      <rc t="1" v="58315"/>
    </bk>
    <bk>
      <rc t="1" v="58316"/>
    </bk>
    <bk>
      <rc t="1" v="58317"/>
    </bk>
    <bk>
      <rc t="1" v="58318"/>
    </bk>
    <bk>
      <rc t="1" v="58319"/>
    </bk>
    <bk>
      <rc t="1" v="58320"/>
    </bk>
    <bk>
      <rc t="1" v="58321"/>
    </bk>
    <bk>
      <rc t="1" v="58322"/>
    </bk>
    <bk>
      <rc t="1" v="58323"/>
    </bk>
    <bk>
      <rc t="1" v="58324"/>
    </bk>
    <bk>
      <rc t="1" v="58325"/>
    </bk>
    <bk>
      <rc t="1" v="58326"/>
    </bk>
    <bk>
      <rc t="1" v="58327"/>
    </bk>
    <bk>
      <rc t="1" v="58328"/>
    </bk>
    <bk>
      <rc t="1" v="58329"/>
    </bk>
    <bk>
      <rc t="1" v="58330"/>
    </bk>
    <bk>
      <rc t="1" v="58331"/>
    </bk>
    <bk>
      <rc t="1" v="58332"/>
    </bk>
    <bk>
      <rc t="1" v="58333"/>
    </bk>
    <bk>
      <rc t="1" v="58334"/>
    </bk>
    <bk>
      <rc t="1" v="58335"/>
    </bk>
    <bk>
      <rc t="1" v="58336"/>
    </bk>
    <bk>
      <rc t="1" v="58337"/>
    </bk>
    <bk>
      <rc t="1" v="58338"/>
    </bk>
    <bk>
      <rc t="1" v="58339"/>
    </bk>
    <bk>
      <rc t="1" v="58340"/>
    </bk>
    <bk>
      <rc t="1" v="58341"/>
    </bk>
    <bk>
      <rc t="1" v="58342"/>
    </bk>
    <bk>
      <rc t="1" v="58343"/>
    </bk>
    <bk>
      <rc t="1" v="58344"/>
    </bk>
    <bk>
      <rc t="1" v="58345"/>
    </bk>
    <bk>
      <rc t="1" v="58346"/>
    </bk>
    <bk>
      <rc t="1" v="58347"/>
    </bk>
    <bk>
      <rc t="1" v="58348"/>
    </bk>
    <bk>
      <rc t="1" v="58349"/>
    </bk>
    <bk>
      <rc t="1" v="58350"/>
    </bk>
    <bk>
      <rc t="1" v="58351"/>
    </bk>
    <bk>
      <rc t="1" v="58352"/>
    </bk>
    <bk>
      <rc t="1" v="58353"/>
    </bk>
    <bk>
      <rc t="1" v="58354"/>
    </bk>
    <bk>
      <rc t="1" v="58355"/>
    </bk>
    <bk>
      <rc t="1" v="58356"/>
    </bk>
    <bk>
      <rc t="1" v="58357"/>
    </bk>
    <bk>
      <rc t="1" v="58358"/>
    </bk>
    <bk>
      <rc t="1" v="58359"/>
    </bk>
    <bk>
      <rc t="1" v="58360"/>
    </bk>
    <bk>
      <rc t="1" v="58361"/>
    </bk>
    <bk>
      <rc t="1" v="58362"/>
    </bk>
    <bk>
      <rc t="1" v="58363"/>
    </bk>
    <bk>
      <rc t="1" v="58364"/>
    </bk>
    <bk>
      <rc t="1" v="58365"/>
    </bk>
    <bk>
      <rc t="1" v="58366"/>
    </bk>
    <bk>
      <rc t="1" v="58367"/>
    </bk>
    <bk>
      <rc t="1" v="58368"/>
    </bk>
    <bk>
      <rc t="1" v="58369"/>
    </bk>
    <bk>
      <rc t="1" v="58370"/>
    </bk>
    <bk>
      <rc t="1" v="58371"/>
    </bk>
    <bk>
      <rc t="1" v="58372"/>
    </bk>
    <bk>
      <rc t="1" v="58373"/>
    </bk>
    <bk>
      <rc t="1" v="58374"/>
    </bk>
    <bk>
      <rc t="1" v="58375"/>
    </bk>
    <bk>
      <rc t="1" v="58376"/>
    </bk>
    <bk>
      <rc t="1" v="58377"/>
    </bk>
    <bk>
      <rc t="1" v="58378"/>
    </bk>
    <bk>
      <rc t="1" v="58379"/>
    </bk>
    <bk>
      <rc t="1" v="58380"/>
    </bk>
    <bk>
      <rc t="1" v="58381"/>
    </bk>
    <bk>
      <rc t="1" v="58382"/>
    </bk>
    <bk>
      <rc t="1" v="58383"/>
    </bk>
    <bk>
      <rc t="1" v="58384"/>
    </bk>
    <bk>
      <rc t="1" v="58385"/>
    </bk>
    <bk>
      <rc t="1" v="58386"/>
    </bk>
    <bk>
      <rc t="1" v="58387"/>
    </bk>
    <bk>
      <rc t="1" v="58388"/>
    </bk>
    <bk>
      <rc t="1" v="58389"/>
    </bk>
    <bk>
      <rc t="1" v="58390"/>
    </bk>
    <bk>
      <rc t="1" v="58391"/>
    </bk>
    <bk>
      <rc t="1" v="58392"/>
    </bk>
    <bk>
      <rc t="1" v="58393"/>
    </bk>
    <bk>
      <rc t="1" v="58394"/>
    </bk>
    <bk>
      <rc t="1" v="58395"/>
    </bk>
    <bk>
      <rc t="1" v="58396"/>
    </bk>
    <bk>
      <rc t="1" v="58397"/>
    </bk>
    <bk>
      <rc t="1" v="58398"/>
    </bk>
    <bk>
      <rc t="1" v="58399"/>
    </bk>
    <bk>
      <rc t="1" v="58400"/>
    </bk>
    <bk>
      <rc t="1" v="58401"/>
    </bk>
    <bk>
      <rc t="1" v="58402"/>
    </bk>
    <bk>
      <rc t="1" v="58403"/>
    </bk>
    <bk>
      <rc t="1" v="58404"/>
    </bk>
    <bk>
      <rc t="1" v="58405"/>
    </bk>
    <bk>
      <rc t="1" v="58406"/>
    </bk>
    <bk>
      <rc t="1" v="58407"/>
    </bk>
    <bk>
      <rc t="1" v="58408"/>
    </bk>
    <bk>
      <rc t="1" v="58409"/>
    </bk>
    <bk>
      <rc t="1" v="58410"/>
    </bk>
    <bk>
      <rc t="1" v="58411"/>
    </bk>
    <bk>
      <rc t="1" v="58412"/>
    </bk>
    <bk>
      <rc t="1" v="58413"/>
    </bk>
    <bk>
      <rc t="1" v="58414"/>
    </bk>
    <bk>
      <rc t="1" v="58415"/>
    </bk>
    <bk>
      <rc t="1" v="58416"/>
    </bk>
    <bk>
      <rc t="1" v="58417"/>
    </bk>
    <bk>
      <rc t="1" v="58418"/>
    </bk>
    <bk>
      <rc t="1" v="58419"/>
    </bk>
    <bk>
      <rc t="1" v="58420"/>
    </bk>
    <bk>
      <rc t="1" v="58421"/>
    </bk>
    <bk>
      <rc t="1" v="58422"/>
    </bk>
    <bk>
      <rc t="1" v="58423"/>
    </bk>
    <bk>
      <rc t="1" v="58424"/>
    </bk>
    <bk>
      <rc t="1" v="58425"/>
    </bk>
    <bk>
      <rc t="1" v="58426"/>
    </bk>
    <bk>
      <rc t="1" v="58427"/>
    </bk>
    <bk>
      <rc t="1" v="58428"/>
    </bk>
    <bk>
      <rc t="1" v="58429"/>
    </bk>
    <bk>
      <rc t="1" v="58430"/>
    </bk>
    <bk>
      <rc t="1" v="58431"/>
    </bk>
    <bk>
      <rc t="1" v="58432"/>
    </bk>
    <bk>
      <rc t="1" v="58433"/>
    </bk>
    <bk>
      <rc t="1" v="58434"/>
    </bk>
    <bk>
      <rc t="1" v="58435"/>
    </bk>
    <bk>
      <rc t="1" v="58436"/>
    </bk>
    <bk>
      <rc t="1" v="58437"/>
    </bk>
    <bk>
      <rc t="1" v="58438"/>
    </bk>
    <bk>
      <rc t="1" v="58439"/>
    </bk>
    <bk>
      <rc t="1" v="58440"/>
    </bk>
    <bk>
      <rc t="1" v="58441"/>
    </bk>
    <bk>
      <rc t="1" v="58442"/>
    </bk>
    <bk>
      <rc t="1" v="58443"/>
    </bk>
    <bk>
      <rc t="1" v="58444"/>
    </bk>
    <bk>
      <rc t="1" v="58445"/>
    </bk>
    <bk>
      <rc t="1" v="58446"/>
    </bk>
    <bk>
      <rc t="1" v="58447"/>
    </bk>
    <bk>
      <rc t="1" v="58448"/>
    </bk>
    <bk>
      <rc t="1" v="58449"/>
    </bk>
    <bk>
      <rc t="1" v="58450"/>
    </bk>
    <bk>
      <rc t="1" v="58451"/>
    </bk>
    <bk>
      <rc t="1" v="58452"/>
    </bk>
    <bk>
      <rc t="1" v="58453"/>
    </bk>
    <bk>
      <rc t="1" v="58454"/>
    </bk>
    <bk>
      <rc t="1" v="58455"/>
    </bk>
    <bk>
      <rc t="1" v="58456"/>
    </bk>
    <bk>
      <rc t="1" v="58457"/>
    </bk>
    <bk>
      <rc t="1" v="58458"/>
    </bk>
    <bk>
      <rc t="1" v="58459"/>
    </bk>
    <bk>
      <rc t="1" v="58460"/>
    </bk>
    <bk>
      <rc t="1" v="58461"/>
    </bk>
    <bk>
      <rc t="1" v="58462"/>
    </bk>
    <bk>
      <rc t="1" v="58463"/>
    </bk>
    <bk>
      <rc t="1" v="58464"/>
    </bk>
    <bk>
      <rc t="1" v="58465"/>
    </bk>
    <bk>
      <rc t="1" v="58466"/>
    </bk>
    <bk>
      <rc t="1" v="58467"/>
    </bk>
    <bk>
      <rc t="1" v="58468"/>
    </bk>
    <bk>
      <rc t="1" v="58469"/>
    </bk>
    <bk>
      <rc t="1" v="58470"/>
    </bk>
    <bk>
      <rc t="1" v="58471"/>
    </bk>
    <bk>
      <rc t="1" v="58472"/>
    </bk>
    <bk>
      <rc t="1" v="58473"/>
    </bk>
    <bk>
      <rc t="1" v="58474"/>
    </bk>
    <bk>
      <rc t="1" v="58475"/>
    </bk>
    <bk>
      <rc t="1" v="58476"/>
    </bk>
    <bk>
      <rc t="1" v="58477"/>
    </bk>
    <bk>
      <rc t="1" v="58478"/>
    </bk>
    <bk>
      <rc t="1" v="58479"/>
    </bk>
    <bk>
      <rc t="1" v="58480"/>
    </bk>
    <bk>
      <rc t="1" v="58481"/>
    </bk>
    <bk>
      <rc t="1" v="58482"/>
    </bk>
    <bk>
      <rc t="1" v="58483"/>
    </bk>
    <bk>
      <rc t="1" v="58484"/>
    </bk>
    <bk>
      <rc t="1" v="58485"/>
    </bk>
    <bk>
      <rc t="1" v="58486"/>
    </bk>
    <bk>
      <rc t="1" v="58487"/>
    </bk>
    <bk>
      <rc t="1" v="58488"/>
    </bk>
    <bk>
      <rc t="1" v="58489"/>
    </bk>
    <bk>
      <rc t="1" v="58490"/>
    </bk>
    <bk>
      <rc t="1" v="58491"/>
    </bk>
    <bk>
      <rc t="1" v="58492"/>
    </bk>
    <bk>
      <rc t="1" v="58493"/>
    </bk>
    <bk>
      <rc t="1" v="58494"/>
    </bk>
    <bk>
      <rc t="1" v="58495"/>
    </bk>
    <bk>
      <rc t="1" v="58496"/>
    </bk>
    <bk>
      <rc t="1" v="58497"/>
    </bk>
    <bk>
      <rc t="1" v="58498"/>
    </bk>
    <bk>
      <rc t="1" v="58499"/>
    </bk>
    <bk>
      <rc t="1" v="58500"/>
    </bk>
    <bk>
      <rc t="1" v="58501"/>
    </bk>
    <bk>
      <rc t="1" v="58502"/>
    </bk>
    <bk>
      <rc t="1" v="58503"/>
    </bk>
    <bk>
      <rc t="1" v="58504"/>
    </bk>
    <bk>
      <rc t="1" v="58505"/>
    </bk>
    <bk>
      <rc t="1" v="58506"/>
    </bk>
    <bk>
      <rc t="1" v="58507"/>
    </bk>
    <bk>
      <rc t="1" v="58508"/>
    </bk>
    <bk>
      <rc t="1" v="58509"/>
    </bk>
    <bk>
      <rc t="1" v="58510"/>
    </bk>
    <bk>
      <rc t="1" v="58511"/>
    </bk>
    <bk>
      <rc t="1" v="58512"/>
    </bk>
    <bk>
      <rc t="1" v="58513"/>
    </bk>
    <bk>
      <rc t="1" v="58514"/>
    </bk>
    <bk>
      <rc t="1" v="58515"/>
    </bk>
    <bk>
      <rc t="1" v="58516"/>
    </bk>
    <bk>
      <rc t="1" v="58517"/>
    </bk>
    <bk>
      <rc t="1" v="58518"/>
    </bk>
    <bk>
      <rc t="1" v="58519"/>
    </bk>
    <bk>
      <rc t="1" v="58520"/>
    </bk>
    <bk>
      <rc t="1" v="58521"/>
    </bk>
    <bk>
      <rc t="1" v="58522"/>
    </bk>
    <bk>
      <rc t="1" v="58523"/>
    </bk>
    <bk>
      <rc t="1" v="58524"/>
    </bk>
    <bk>
      <rc t="1" v="58525"/>
    </bk>
    <bk>
      <rc t="1" v="58526"/>
    </bk>
    <bk>
      <rc t="1" v="58527"/>
    </bk>
    <bk>
      <rc t="1" v="58528"/>
    </bk>
    <bk>
      <rc t="1" v="58529"/>
    </bk>
    <bk>
      <rc t="1" v="58530"/>
    </bk>
    <bk>
      <rc t="1" v="58531"/>
    </bk>
    <bk>
      <rc t="1" v="58532"/>
    </bk>
    <bk>
      <rc t="1" v="58533"/>
    </bk>
    <bk>
      <rc t="1" v="58534"/>
    </bk>
    <bk>
      <rc t="1" v="58535"/>
    </bk>
    <bk>
      <rc t="1" v="58536"/>
    </bk>
    <bk>
      <rc t="1" v="58537"/>
    </bk>
    <bk>
      <rc t="1" v="58538"/>
    </bk>
    <bk>
      <rc t="1" v="58539"/>
    </bk>
    <bk>
      <rc t="1" v="58540"/>
    </bk>
    <bk>
      <rc t="1" v="58541"/>
    </bk>
    <bk>
      <rc t="1" v="58542"/>
    </bk>
    <bk>
      <rc t="1" v="58543"/>
    </bk>
    <bk>
      <rc t="1" v="58544"/>
    </bk>
    <bk>
      <rc t="1" v="58545"/>
    </bk>
    <bk>
      <rc t="1" v="58546"/>
    </bk>
    <bk>
      <rc t="1" v="58547"/>
    </bk>
    <bk>
      <rc t="1" v="58548"/>
    </bk>
    <bk>
      <rc t="1" v="58549"/>
    </bk>
    <bk>
      <rc t="1" v="58550"/>
    </bk>
    <bk>
      <rc t="1" v="58551"/>
    </bk>
    <bk>
      <rc t="1" v="58552"/>
    </bk>
    <bk>
      <rc t="1" v="58553"/>
    </bk>
    <bk>
      <rc t="1" v="58554"/>
    </bk>
    <bk>
      <rc t="1" v="58555"/>
    </bk>
    <bk>
      <rc t="1" v="58556"/>
    </bk>
    <bk>
      <rc t="1" v="58557"/>
    </bk>
    <bk>
      <rc t="1" v="58558"/>
    </bk>
    <bk>
      <rc t="1" v="58559"/>
    </bk>
    <bk>
      <rc t="1" v="58560"/>
    </bk>
    <bk>
      <rc t="1" v="58561"/>
    </bk>
    <bk>
      <rc t="1" v="58562"/>
    </bk>
    <bk>
      <rc t="1" v="58563"/>
    </bk>
    <bk>
      <rc t="1" v="58564"/>
    </bk>
    <bk>
      <rc t="1" v="58565"/>
    </bk>
    <bk>
      <rc t="1" v="58566"/>
    </bk>
    <bk>
      <rc t="1" v="58567"/>
    </bk>
    <bk>
      <rc t="1" v="58568"/>
    </bk>
    <bk>
      <rc t="1" v="58569"/>
    </bk>
    <bk>
      <rc t="1" v="58570"/>
    </bk>
    <bk>
      <rc t="1" v="58571"/>
    </bk>
    <bk>
      <rc t="1" v="58572"/>
    </bk>
    <bk>
      <rc t="1" v="58573"/>
    </bk>
    <bk>
      <rc t="1" v="58574"/>
    </bk>
    <bk>
      <rc t="1" v="58575"/>
    </bk>
    <bk>
      <rc t="1" v="58576"/>
    </bk>
    <bk>
      <rc t="1" v="58577"/>
    </bk>
    <bk>
      <rc t="1" v="58578"/>
    </bk>
    <bk>
      <rc t="1" v="58579"/>
    </bk>
    <bk>
      <rc t="1" v="58580"/>
    </bk>
    <bk>
      <rc t="1" v="58581"/>
    </bk>
    <bk>
      <rc t="1" v="58582"/>
    </bk>
    <bk>
      <rc t="1" v="58583"/>
    </bk>
    <bk>
      <rc t="1" v="58584"/>
    </bk>
    <bk>
      <rc t="1" v="58585"/>
    </bk>
    <bk>
      <rc t="1" v="58586"/>
    </bk>
    <bk>
      <rc t="1" v="58587"/>
    </bk>
    <bk>
      <rc t="1" v="58588"/>
    </bk>
    <bk>
      <rc t="1" v="58589"/>
    </bk>
    <bk>
      <rc t="1" v="58590"/>
    </bk>
    <bk>
      <rc t="1" v="58591"/>
    </bk>
    <bk>
      <rc t="1" v="58592"/>
    </bk>
    <bk>
      <rc t="1" v="58593"/>
    </bk>
    <bk>
      <rc t="1" v="58594"/>
    </bk>
    <bk>
      <rc t="1" v="58595"/>
    </bk>
    <bk>
      <rc t="1" v="58596"/>
    </bk>
    <bk>
      <rc t="1" v="58597"/>
    </bk>
    <bk>
      <rc t="1" v="58598"/>
    </bk>
    <bk>
      <rc t="1" v="58599"/>
    </bk>
    <bk>
      <rc t="1" v="58600"/>
    </bk>
    <bk>
      <rc t="1" v="58601"/>
    </bk>
    <bk>
      <rc t="1" v="58602"/>
    </bk>
    <bk>
      <rc t="1" v="58603"/>
    </bk>
    <bk>
      <rc t="1" v="58604"/>
    </bk>
    <bk>
      <rc t="1" v="58605"/>
    </bk>
    <bk>
      <rc t="1" v="58606"/>
    </bk>
    <bk>
      <rc t="1" v="58607"/>
    </bk>
    <bk>
      <rc t="1" v="58608"/>
    </bk>
    <bk>
      <rc t="1" v="58609"/>
    </bk>
    <bk>
      <rc t="1" v="58610"/>
    </bk>
    <bk>
      <rc t="1" v="58611"/>
    </bk>
    <bk>
      <rc t="1" v="58612"/>
    </bk>
    <bk>
      <rc t="1" v="58613"/>
    </bk>
    <bk>
      <rc t="1" v="58614"/>
    </bk>
    <bk>
      <rc t="1" v="58615"/>
    </bk>
    <bk>
      <rc t="1" v="58616"/>
    </bk>
    <bk>
      <rc t="1" v="58617"/>
    </bk>
    <bk>
      <rc t="1" v="58618"/>
    </bk>
    <bk>
      <rc t="1" v="58619"/>
    </bk>
    <bk>
      <rc t="1" v="58620"/>
    </bk>
    <bk>
      <rc t="1" v="58621"/>
    </bk>
    <bk>
      <rc t="1" v="58622"/>
    </bk>
    <bk>
      <rc t="1" v="58623"/>
    </bk>
    <bk>
      <rc t="1" v="58624"/>
    </bk>
    <bk>
      <rc t="1" v="58625"/>
    </bk>
    <bk>
      <rc t="1" v="58626"/>
    </bk>
    <bk>
      <rc t="1" v="58627"/>
    </bk>
    <bk>
      <rc t="1" v="58628"/>
    </bk>
    <bk>
      <rc t="1" v="58629"/>
    </bk>
    <bk>
      <rc t="1" v="58630"/>
    </bk>
    <bk>
      <rc t="1" v="58631"/>
    </bk>
    <bk>
      <rc t="1" v="58632"/>
    </bk>
    <bk>
      <rc t="1" v="58633"/>
    </bk>
    <bk>
      <rc t="1" v="58634"/>
    </bk>
    <bk>
      <rc t="1" v="58635"/>
    </bk>
    <bk>
      <rc t="1" v="58636"/>
    </bk>
    <bk>
      <rc t="1" v="58637"/>
    </bk>
    <bk>
      <rc t="1" v="58638"/>
    </bk>
    <bk>
      <rc t="1" v="58639"/>
    </bk>
    <bk>
      <rc t="1" v="58640"/>
    </bk>
    <bk>
      <rc t="1" v="58641"/>
    </bk>
    <bk>
      <rc t="1" v="58642"/>
    </bk>
    <bk>
      <rc t="1" v="58643"/>
    </bk>
    <bk>
      <rc t="1" v="58644"/>
    </bk>
    <bk>
      <rc t="1" v="58645"/>
    </bk>
    <bk>
      <rc t="1" v="58646"/>
    </bk>
    <bk>
      <rc t="1" v="58647"/>
    </bk>
    <bk>
      <rc t="1" v="58648"/>
    </bk>
    <bk>
      <rc t="1" v="58649"/>
    </bk>
    <bk>
      <rc t="1" v="58650"/>
    </bk>
    <bk>
      <rc t="1" v="58651"/>
    </bk>
    <bk>
      <rc t="1" v="58652"/>
    </bk>
    <bk>
      <rc t="1" v="58653"/>
    </bk>
    <bk>
      <rc t="1" v="58654"/>
    </bk>
    <bk>
      <rc t="1" v="58655"/>
    </bk>
    <bk>
      <rc t="1" v="58656"/>
    </bk>
    <bk>
      <rc t="1" v="58657"/>
    </bk>
    <bk>
      <rc t="1" v="58658"/>
    </bk>
    <bk>
      <rc t="1" v="58659"/>
    </bk>
    <bk>
      <rc t="1" v="58660"/>
    </bk>
    <bk>
      <rc t="1" v="58661"/>
    </bk>
    <bk>
      <rc t="1" v="58662"/>
    </bk>
    <bk>
      <rc t="1" v="58663"/>
    </bk>
    <bk>
      <rc t="1" v="58664"/>
    </bk>
    <bk>
      <rc t="1" v="58665"/>
    </bk>
    <bk>
      <rc t="1" v="58666"/>
    </bk>
    <bk>
      <rc t="1" v="58667"/>
    </bk>
    <bk>
      <rc t="1" v="58668"/>
    </bk>
    <bk>
      <rc t="1" v="58669"/>
    </bk>
    <bk>
      <rc t="1" v="58670"/>
    </bk>
    <bk>
      <rc t="1" v="58671"/>
    </bk>
    <bk>
      <rc t="1" v="58672"/>
    </bk>
    <bk>
      <rc t="1" v="58673"/>
    </bk>
    <bk>
      <rc t="1" v="58674"/>
    </bk>
    <bk>
      <rc t="1" v="58675"/>
    </bk>
    <bk>
      <rc t="1" v="58676"/>
    </bk>
    <bk>
      <rc t="1" v="58677"/>
    </bk>
    <bk>
      <rc t="1" v="58678"/>
    </bk>
    <bk>
      <rc t="1" v="58679"/>
    </bk>
    <bk>
      <rc t="1" v="58680"/>
    </bk>
    <bk>
      <rc t="1" v="58681"/>
    </bk>
    <bk>
      <rc t="1" v="58682"/>
    </bk>
    <bk>
      <rc t="1" v="58683"/>
    </bk>
    <bk>
      <rc t="1" v="58684"/>
    </bk>
    <bk>
      <rc t="1" v="58685"/>
    </bk>
    <bk>
      <rc t="1" v="58686"/>
    </bk>
    <bk>
      <rc t="1" v="58687"/>
    </bk>
    <bk>
      <rc t="1" v="58688"/>
    </bk>
    <bk>
      <rc t="1" v="58689"/>
    </bk>
    <bk>
      <rc t="1" v="58690"/>
    </bk>
    <bk>
      <rc t="1" v="58691"/>
    </bk>
    <bk>
      <rc t="1" v="58692"/>
    </bk>
    <bk>
      <rc t="1" v="58693"/>
    </bk>
    <bk>
      <rc t="1" v="58694"/>
    </bk>
    <bk>
      <rc t="1" v="58695"/>
    </bk>
    <bk>
      <rc t="1" v="58696"/>
    </bk>
    <bk>
      <rc t="1" v="58697"/>
    </bk>
    <bk>
      <rc t="1" v="58698"/>
    </bk>
    <bk>
      <rc t="1" v="58699"/>
    </bk>
    <bk>
      <rc t="1" v="58700"/>
    </bk>
    <bk>
      <rc t="1" v="58701"/>
    </bk>
    <bk>
      <rc t="1" v="58702"/>
    </bk>
    <bk>
      <rc t="1" v="58703"/>
    </bk>
    <bk>
      <rc t="1" v="58704"/>
    </bk>
    <bk>
      <rc t="1" v="58705"/>
    </bk>
    <bk>
      <rc t="1" v="58706"/>
    </bk>
    <bk>
      <rc t="1" v="58707"/>
    </bk>
    <bk>
      <rc t="1" v="58708"/>
    </bk>
    <bk>
      <rc t="1" v="58709"/>
    </bk>
    <bk>
      <rc t="1" v="58710"/>
    </bk>
    <bk>
      <rc t="1" v="58711"/>
    </bk>
    <bk>
      <rc t="1" v="58712"/>
    </bk>
    <bk>
      <rc t="1" v="58713"/>
    </bk>
    <bk>
      <rc t="1" v="58714"/>
    </bk>
    <bk>
      <rc t="1" v="58715"/>
    </bk>
    <bk>
      <rc t="1" v="58716"/>
    </bk>
    <bk>
      <rc t="1" v="58717"/>
    </bk>
    <bk>
      <rc t="1" v="58718"/>
    </bk>
    <bk>
      <rc t="1" v="58719"/>
    </bk>
    <bk>
      <rc t="1" v="58720"/>
    </bk>
    <bk>
      <rc t="1" v="58721"/>
    </bk>
    <bk>
      <rc t="1" v="58722"/>
    </bk>
    <bk>
      <rc t="1" v="58723"/>
    </bk>
    <bk>
      <rc t="1" v="58724"/>
    </bk>
    <bk>
      <rc t="1" v="58725"/>
    </bk>
    <bk>
      <rc t="1" v="58726"/>
    </bk>
    <bk>
      <rc t="1" v="58727"/>
    </bk>
    <bk>
      <rc t="1" v="58728"/>
    </bk>
    <bk>
      <rc t="1" v="58729"/>
    </bk>
    <bk>
      <rc t="1" v="58730"/>
    </bk>
    <bk>
      <rc t="1" v="58731"/>
    </bk>
    <bk>
      <rc t="1" v="58732"/>
    </bk>
    <bk>
      <rc t="1" v="58733"/>
    </bk>
    <bk>
      <rc t="1" v="58734"/>
    </bk>
    <bk>
      <rc t="1" v="58735"/>
    </bk>
    <bk>
      <rc t="1" v="58736"/>
    </bk>
    <bk>
      <rc t="1" v="58737"/>
    </bk>
    <bk>
      <rc t="1" v="58738"/>
    </bk>
    <bk>
      <rc t="1" v="58739"/>
    </bk>
    <bk>
      <rc t="1" v="58740"/>
    </bk>
    <bk>
      <rc t="1" v="58741"/>
    </bk>
    <bk>
      <rc t="1" v="58742"/>
    </bk>
    <bk>
      <rc t="1" v="58743"/>
    </bk>
    <bk>
      <rc t="1" v="58744"/>
    </bk>
    <bk>
      <rc t="1" v="58745"/>
    </bk>
    <bk>
      <rc t="1" v="58746"/>
    </bk>
    <bk>
      <rc t="1" v="58747"/>
    </bk>
    <bk>
      <rc t="1" v="58748"/>
    </bk>
    <bk>
      <rc t="1" v="58749"/>
    </bk>
    <bk>
      <rc t="1" v="58750"/>
    </bk>
    <bk>
      <rc t="1" v="58751"/>
    </bk>
    <bk>
      <rc t="1" v="58752"/>
    </bk>
    <bk>
      <rc t="1" v="58753"/>
    </bk>
    <bk>
      <rc t="1" v="58754"/>
    </bk>
    <bk>
      <rc t="1" v="58755"/>
    </bk>
    <bk>
      <rc t="1" v="58756"/>
    </bk>
    <bk>
      <rc t="1" v="58757"/>
    </bk>
    <bk>
      <rc t="1" v="58758"/>
    </bk>
    <bk>
      <rc t="1" v="58759"/>
    </bk>
    <bk>
      <rc t="1" v="58760"/>
    </bk>
    <bk>
      <rc t="1" v="58761"/>
    </bk>
    <bk>
      <rc t="1" v="58762"/>
    </bk>
    <bk>
      <rc t="1" v="58763"/>
    </bk>
    <bk>
      <rc t="1" v="58764"/>
    </bk>
    <bk>
      <rc t="1" v="58765"/>
    </bk>
    <bk>
      <rc t="1" v="58766"/>
    </bk>
    <bk>
      <rc t="1" v="58767"/>
    </bk>
    <bk>
      <rc t="1" v="58768"/>
    </bk>
    <bk>
      <rc t="1" v="58769"/>
    </bk>
    <bk>
      <rc t="1" v="58770"/>
    </bk>
    <bk>
      <rc t="1" v="58771"/>
    </bk>
    <bk>
      <rc t="1" v="58772"/>
    </bk>
    <bk>
      <rc t="1" v="58773"/>
    </bk>
    <bk>
      <rc t="1" v="58774"/>
    </bk>
    <bk>
      <rc t="1" v="58775"/>
    </bk>
    <bk>
      <rc t="1" v="58776"/>
    </bk>
    <bk>
      <rc t="1" v="58777"/>
    </bk>
    <bk>
      <rc t="1" v="58778"/>
    </bk>
    <bk>
      <rc t="1" v="58779"/>
    </bk>
    <bk>
      <rc t="1" v="58780"/>
    </bk>
    <bk>
      <rc t="1" v="58781"/>
    </bk>
    <bk>
      <rc t="1" v="58782"/>
    </bk>
    <bk>
      <rc t="1" v="58783"/>
    </bk>
    <bk>
      <rc t="1" v="58784"/>
    </bk>
    <bk>
      <rc t="1" v="58785"/>
    </bk>
    <bk>
      <rc t="1" v="58786"/>
    </bk>
    <bk>
      <rc t="1" v="58787"/>
    </bk>
    <bk>
      <rc t="1" v="58788"/>
    </bk>
    <bk>
      <rc t="1" v="58789"/>
    </bk>
    <bk>
      <rc t="1" v="58790"/>
    </bk>
    <bk>
      <rc t="1" v="58791"/>
    </bk>
    <bk>
      <rc t="1" v="58792"/>
    </bk>
    <bk>
      <rc t="1" v="58793"/>
    </bk>
    <bk>
      <rc t="1" v="58794"/>
    </bk>
    <bk>
      <rc t="1" v="58795"/>
    </bk>
    <bk>
      <rc t="1" v="58796"/>
    </bk>
    <bk>
      <rc t="1" v="58797"/>
    </bk>
    <bk>
      <rc t="1" v="58798"/>
    </bk>
    <bk>
      <rc t="1" v="58799"/>
    </bk>
    <bk>
      <rc t="1" v="58800"/>
    </bk>
    <bk>
      <rc t="1" v="58801"/>
    </bk>
    <bk>
      <rc t="1" v="58802"/>
    </bk>
    <bk>
      <rc t="1" v="58803"/>
    </bk>
    <bk>
      <rc t="1" v="58804"/>
    </bk>
    <bk>
      <rc t="1" v="58805"/>
    </bk>
    <bk>
      <rc t="1" v="58806"/>
    </bk>
    <bk>
      <rc t="1" v="58807"/>
    </bk>
    <bk>
      <rc t="1" v="58808"/>
    </bk>
    <bk>
      <rc t="1" v="58809"/>
    </bk>
    <bk>
      <rc t="1" v="58810"/>
    </bk>
    <bk>
      <rc t="1" v="58811"/>
    </bk>
    <bk>
      <rc t="1" v="58812"/>
    </bk>
    <bk>
      <rc t="1" v="58813"/>
    </bk>
    <bk>
      <rc t="1" v="58814"/>
    </bk>
    <bk>
      <rc t="1" v="58815"/>
    </bk>
    <bk>
      <rc t="1" v="58816"/>
    </bk>
    <bk>
      <rc t="1" v="58817"/>
    </bk>
    <bk>
      <rc t="1" v="58818"/>
    </bk>
    <bk>
      <rc t="1" v="58819"/>
    </bk>
    <bk>
      <rc t="1" v="58820"/>
    </bk>
    <bk>
      <rc t="1" v="58821"/>
    </bk>
    <bk>
      <rc t="1" v="58822"/>
    </bk>
    <bk>
      <rc t="1" v="58823"/>
    </bk>
    <bk>
      <rc t="1" v="58824"/>
    </bk>
    <bk>
      <rc t="1" v="58825"/>
    </bk>
    <bk>
      <rc t="1" v="58826"/>
    </bk>
    <bk>
      <rc t="1" v="58827"/>
    </bk>
    <bk>
      <rc t="1" v="58828"/>
    </bk>
    <bk>
      <rc t="1" v="58829"/>
    </bk>
    <bk>
      <rc t="1" v="58830"/>
    </bk>
    <bk>
      <rc t="1" v="58831"/>
    </bk>
    <bk>
      <rc t="1" v="58832"/>
    </bk>
    <bk>
      <rc t="1" v="58833"/>
    </bk>
    <bk>
      <rc t="1" v="58834"/>
    </bk>
    <bk>
      <rc t="1" v="58835"/>
    </bk>
    <bk>
      <rc t="1" v="58836"/>
    </bk>
    <bk>
      <rc t="1" v="58837"/>
    </bk>
    <bk>
      <rc t="1" v="58838"/>
    </bk>
    <bk>
      <rc t="1" v="58839"/>
    </bk>
    <bk>
      <rc t="1" v="58840"/>
    </bk>
    <bk>
      <rc t="1" v="58841"/>
    </bk>
    <bk>
      <rc t="1" v="58842"/>
    </bk>
    <bk>
      <rc t="1" v="58843"/>
    </bk>
    <bk>
      <rc t="1" v="58844"/>
    </bk>
    <bk>
      <rc t="1" v="58845"/>
    </bk>
    <bk>
      <rc t="1" v="58846"/>
    </bk>
    <bk>
      <rc t="1" v="58847"/>
    </bk>
    <bk>
      <rc t="1" v="58848"/>
    </bk>
    <bk>
      <rc t="1" v="58849"/>
    </bk>
    <bk>
      <rc t="1" v="58850"/>
    </bk>
    <bk>
      <rc t="1" v="58851"/>
    </bk>
    <bk>
      <rc t="1" v="58852"/>
    </bk>
    <bk>
      <rc t="1" v="58853"/>
    </bk>
    <bk>
      <rc t="1" v="58854"/>
    </bk>
    <bk>
      <rc t="1" v="58855"/>
    </bk>
    <bk>
      <rc t="1" v="58856"/>
    </bk>
    <bk>
      <rc t="1" v="58857"/>
    </bk>
    <bk>
      <rc t="1" v="58858"/>
    </bk>
    <bk>
      <rc t="1" v="58859"/>
    </bk>
    <bk>
      <rc t="1" v="58860"/>
    </bk>
    <bk>
      <rc t="1" v="58861"/>
    </bk>
    <bk>
      <rc t="1" v="58862"/>
    </bk>
    <bk>
      <rc t="1" v="58863"/>
    </bk>
    <bk>
      <rc t="1" v="58864"/>
    </bk>
    <bk>
      <rc t="1" v="58865"/>
    </bk>
    <bk>
      <rc t="1" v="58866"/>
    </bk>
    <bk>
      <rc t="1" v="58867"/>
    </bk>
    <bk>
      <rc t="1" v="58868"/>
    </bk>
    <bk>
      <rc t="1" v="58869"/>
    </bk>
    <bk>
      <rc t="1" v="58870"/>
    </bk>
    <bk>
      <rc t="1" v="58871"/>
    </bk>
    <bk>
      <rc t="1" v="58872"/>
    </bk>
    <bk>
      <rc t="1" v="58873"/>
    </bk>
    <bk>
      <rc t="1" v="58874"/>
    </bk>
    <bk>
      <rc t="1" v="58875"/>
    </bk>
    <bk>
      <rc t="1" v="58876"/>
    </bk>
    <bk>
      <rc t="1" v="58877"/>
    </bk>
    <bk>
      <rc t="1" v="58878"/>
    </bk>
    <bk>
      <rc t="1" v="58879"/>
    </bk>
    <bk>
      <rc t="1" v="58880"/>
    </bk>
    <bk>
      <rc t="1" v="58881"/>
    </bk>
    <bk>
      <rc t="1" v="58882"/>
    </bk>
    <bk>
      <rc t="1" v="58883"/>
    </bk>
    <bk>
      <rc t="1" v="58884"/>
    </bk>
    <bk>
      <rc t="1" v="58885"/>
    </bk>
    <bk>
      <rc t="1" v="58886"/>
    </bk>
    <bk>
      <rc t="1" v="58887"/>
    </bk>
    <bk>
      <rc t="1" v="58888"/>
    </bk>
    <bk>
      <rc t="1" v="58889"/>
    </bk>
    <bk>
      <rc t="1" v="58890"/>
    </bk>
    <bk>
      <rc t="1" v="58891"/>
    </bk>
    <bk>
      <rc t="1" v="58892"/>
    </bk>
    <bk>
      <rc t="1" v="58893"/>
    </bk>
    <bk>
      <rc t="1" v="58894"/>
    </bk>
    <bk>
      <rc t="1" v="58895"/>
    </bk>
    <bk>
      <rc t="1" v="58896"/>
    </bk>
    <bk>
      <rc t="1" v="58897"/>
    </bk>
    <bk>
      <rc t="1" v="58898"/>
    </bk>
    <bk>
      <rc t="1" v="58899"/>
    </bk>
    <bk>
      <rc t="1" v="58900"/>
    </bk>
    <bk>
      <rc t="1" v="58901"/>
    </bk>
    <bk>
      <rc t="1" v="58902"/>
    </bk>
    <bk>
      <rc t="1" v="58903"/>
    </bk>
    <bk>
      <rc t="1" v="58904"/>
    </bk>
    <bk>
      <rc t="1" v="58905"/>
    </bk>
    <bk>
      <rc t="1" v="58906"/>
    </bk>
    <bk>
      <rc t="1" v="58907"/>
    </bk>
    <bk>
      <rc t="1" v="58908"/>
    </bk>
    <bk>
      <rc t="1" v="58909"/>
    </bk>
    <bk>
      <rc t="1" v="58910"/>
    </bk>
    <bk>
      <rc t="1" v="58911"/>
    </bk>
    <bk>
      <rc t="1" v="58912"/>
    </bk>
    <bk>
      <rc t="1" v="58913"/>
    </bk>
    <bk>
      <rc t="1" v="58914"/>
    </bk>
    <bk>
      <rc t="1" v="58915"/>
    </bk>
    <bk>
      <rc t="1" v="58916"/>
    </bk>
    <bk>
      <rc t="1" v="58917"/>
    </bk>
    <bk>
      <rc t="1" v="58918"/>
    </bk>
    <bk>
      <rc t="1" v="58919"/>
    </bk>
    <bk>
      <rc t="1" v="58920"/>
    </bk>
    <bk>
      <rc t="1" v="58921"/>
    </bk>
    <bk>
      <rc t="1" v="58922"/>
    </bk>
    <bk>
      <rc t="1" v="58923"/>
    </bk>
    <bk>
      <rc t="1" v="58924"/>
    </bk>
    <bk>
      <rc t="1" v="58925"/>
    </bk>
    <bk>
      <rc t="1" v="58926"/>
    </bk>
    <bk>
      <rc t="1" v="58927"/>
    </bk>
    <bk>
      <rc t="1" v="58928"/>
    </bk>
    <bk>
      <rc t="1" v="58929"/>
    </bk>
    <bk>
      <rc t="1" v="58930"/>
    </bk>
    <bk>
      <rc t="1" v="58931"/>
    </bk>
    <bk>
      <rc t="1" v="58932"/>
    </bk>
    <bk>
      <rc t="1" v="58933"/>
    </bk>
    <bk>
      <rc t="1" v="58934"/>
    </bk>
    <bk>
      <rc t="1" v="58935"/>
    </bk>
    <bk>
      <rc t="1" v="58936"/>
    </bk>
    <bk>
      <rc t="1" v="58937"/>
    </bk>
    <bk>
      <rc t="1" v="58938"/>
    </bk>
    <bk>
      <rc t="1" v="58939"/>
    </bk>
    <bk>
      <rc t="1" v="58940"/>
    </bk>
    <bk>
      <rc t="1" v="58941"/>
    </bk>
    <bk>
      <rc t="1" v="58942"/>
    </bk>
    <bk>
      <rc t="1" v="58943"/>
    </bk>
    <bk>
      <rc t="1" v="58944"/>
    </bk>
    <bk>
      <rc t="1" v="58945"/>
    </bk>
    <bk>
      <rc t="1" v="58946"/>
    </bk>
    <bk>
      <rc t="1" v="58947"/>
    </bk>
    <bk>
      <rc t="1" v="58948"/>
    </bk>
    <bk>
      <rc t="1" v="58949"/>
    </bk>
    <bk>
      <rc t="1" v="58950"/>
    </bk>
    <bk>
      <rc t="1" v="58951"/>
    </bk>
    <bk>
      <rc t="1" v="58952"/>
    </bk>
    <bk>
      <rc t="1" v="58953"/>
    </bk>
    <bk>
      <rc t="1" v="58954"/>
    </bk>
    <bk>
      <rc t="1" v="58955"/>
    </bk>
    <bk>
      <rc t="1" v="58956"/>
    </bk>
    <bk>
      <rc t="1" v="58957"/>
    </bk>
    <bk>
      <rc t="1" v="58958"/>
    </bk>
    <bk>
      <rc t="1" v="58959"/>
    </bk>
    <bk>
      <rc t="1" v="58960"/>
    </bk>
    <bk>
      <rc t="1" v="58961"/>
    </bk>
    <bk>
      <rc t="1" v="58962"/>
    </bk>
    <bk>
      <rc t="1" v="58963"/>
    </bk>
    <bk>
      <rc t="1" v="58964"/>
    </bk>
    <bk>
      <rc t="1" v="58965"/>
    </bk>
    <bk>
      <rc t="1" v="58966"/>
    </bk>
    <bk>
      <rc t="1" v="58967"/>
    </bk>
    <bk>
      <rc t="1" v="58968"/>
    </bk>
    <bk>
      <rc t="1" v="58969"/>
    </bk>
    <bk>
      <rc t="1" v="58970"/>
    </bk>
    <bk>
      <rc t="1" v="58971"/>
    </bk>
    <bk>
      <rc t="1" v="58972"/>
    </bk>
    <bk>
      <rc t="1" v="58973"/>
    </bk>
    <bk>
      <rc t="1" v="58974"/>
    </bk>
    <bk>
      <rc t="1" v="58975"/>
    </bk>
    <bk>
      <rc t="1" v="58976"/>
    </bk>
    <bk>
      <rc t="1" v="58977"/>
    </bk>
    <bk>
      <rc t="1" v="58978"/>
    </bk>
    <bk>
      <rc t="1" v="58979"/>
    </bk>
    <bk>
      <rc t="1" v="58980"/>
    </bk>
    <bk>
      <rc t="1" v="58981"/>
    </bk>
    <bk>
      <rc t="1" v="58982"/>
    </bk>
    <bk>
      <rc t="1" v="58983"/>
    </bk>
    <bk>
      <rc t="1" v="58984"/>
    </bk>
    <bk>
      <rc t="1" v="58985"/>
    </bk>
    <bk>
      <rc t="1" v="58986"/>
    </bk>
    <bk>
      <rc t="1" v="58987"/>
    </bk>
    <bk>
      <rc t="1" v="58988"/>
    </bk>
    <bk>
      <rc t="1" v="58989"/>
    </bk>
    <bk>
      <rc t="1" v="58990"/>
    </bk>
    <bk>
      <rc t="1" v="58991"/>
    </bk>
    <bk>
      <rc t="1" v="58992"/>
    </bk>
    <bk>
      <rc t="1" v="58993"/>
    </bk>
    <bk>
      <rc t="1" v="58994"/>
    </bk>
    <bk>
      <rc t="1" v="58995"/>
    </bk>
    <bk>
      <rc t="1" v="58996"/>
    </bk>
    <bk>
      <rc t="1" v="58997"/>
    </bk>
    <bk>
      <rc t="1" v="58998"/>
    </bk>
    <bk>
      <rc t="1" v="58999"/>
    </bk>
    <bk>
      <rc t="1" v="59000"/>
    </bk>
    <bk>
      <rc t="1" v="59001"/>
    </bk>
    <bk>
      <rc t="1" v="59002"/>
    </bk>
    <bk>
      <rc t="1" v="59003"/>
    </bk>
    <bk>
      <rc t="1" v="59004"/>
    </bk>
    <bk>
      <rc t="1" v="59005"/>
    </bk>
    <bk>
      <rc t="1" v="59006"/>
    </bk>
    <bk>
      <rc t="1" v="59007"/>
    </bk>
    <bk>
      <rc t="1" v="59008"/>
    </bk>
    <bk>
      <rc t="1" v="59009"/>
    </bk>
    <bk>
      <rc t="1" v="59010"/>
    </bk>
    <bk>
      <rc t="1" v="59011"/>
    </bk>
    <bk>
      <rc t="1" v="59012"/>
    </bk>
    <bk>
      <rc t="1" v="59013"/>
    </bk>
    <bk>
      <rc t="1" v="59014"/>
    </bk>
    <bk>
      <rc t="1" v="59015"/>
    </bk>
    <bk>
      <rc t="1" v="59016"/>
    </bk>
    <bk>
      <rc t="1" v="59017"/>
    </bk>
    <bk>
      <rc t="1" v="59018"/>
    </bk>
    <bk>
      <rc t="1" v="59019"/>
    </bk>
    <bk>
      <rc t="1" v="59020"/>
    </bk>
    <bk>
      <rc t="1" v="59021"/>
    </bk>
    <bk>
      <rc t="1" v="59022"/>
    </bk>
    <bk>
      <rc t="1" v="59023"/>
    </bk>
    <bk>
      <rc t="1" v="59024"/>
    </bk>
    <bk>
      <rc t="1" v="59025"/>
    </bk>
    <bk>
      <rc t="1" v="59026"/>
    </bk>
    <bk>
      <rc t="1" v="59027"/>
    </bk>
    <bk>
      <rc t="1" v="59028"/>
    </bk>
    <bk>
      <rc t="1" v="59029"/>
    </bk>
    <bk>
      <rc t="1" v="59030"/>
    </bk>
    <bk>
      <rc t="1" v="59031"/>
    </bk>
    <bk>
      <rc t="1" v="59032"/>
    </bk>
    <bk>
      <rc t="1" v="59033"/>
    </bk>
    <bk>
      <rc t="1" v="59034"/>
    </bk>
    <bk>
      <rc t="1" v="59035"/>
    </bk>
    <bk>
      <rc t="1" v="59036"/>
    </bk>
    <bk>
      <rc t="1" v="59037"/>
    </bk>
    <bk>
      <rc t="1" v="59038"/>
    </bk>
    <bk>
      <rc t="1" v="59039"/>
    </bk>
    <bk>
      <rc t="1" v="59040"/>
    </bk>
    <bk>
      <rc t="1" v="59041"/>
    </bk>
    <bk>
      <rc t="1" v="59042"/>
    </bk>
    <bk>
      <rc t="1" v="59043"/>
    </bk>
    <bk>
      <rc t="1" v="59044"/>
    </bk>
    <bk>
      <rc t="1" v="59045"/>
    </bk>
    <bk>
      <rc t="1" v="59046"/>
    </bk>
    <bk>
      <rc t="1" v="59047"/>
    </bk>
    <bk>
      <rc t="1" v="59048"/>
    </bk>
    <bk>
      <rc t="1" v="59049"/>
    </bk>
    <bk>
      <rc t="1" v="59050"/>
    </bk>
    <bk>
      <rc t="1" v="59051"/>
    </bk>
    <bk>
      <rc t="1" v="59052"/>
    </bk>
    <bk>
      <rc t="1" v="59053"/>
    </bk>
    <bk>
      <rc t="1" v="59054"/>
    </bk>
    <bk>
      <rc t="1" v="59055"/>
    </bk>
    <bk>
      <rc t="1" v="59056"/>
    </bk>
    <bk>
      <rc t="1" v="59057"/>
    </bk>
    <bk>
      <rc t="1" v="59058"/>
    </bk>
    <bk>
      <rc t="1" v="59059"/>
    </bk>
    <bk>
      <rc t="1" v="59060"/>
    </bk>
    <bk>
      <rc t="1" v="59061"/>
    </bk>
    <bk>
      <rc t="1" v="59062"/>
    </bk>
    <bk>
      <rc t="1" v="59063"/>
    </bk>
    <bk>
      <rc t="1" v="59064"/>
    </bk>
    <bk>
      <rc t="1" v="59065"/>
    </bk>
    <bk>
      <rc t="1" v="59066"/>
    </bk>
    <bk>
      <rc t="1" v="59067"/>
    </bk>
    <bk>
      <rc t="1" v="59068"/>
    </bk>
    <bk>
      <rc t="1" v="59069"/>
    </bk>
    <bk>
      <rc t="1" v="59070"/>
    </bk>
    <bk>
      <rc t="1" v="59071"/>
    </bk>
    <bk>
      <rc t="1" v="59072"/>
    </bk>
    <bk>
      <rc t="1" v="59073"/>
    </bk>
    <bk>
      <rc t="1" v="59074"/>
    </bk>
    <bk>
      <rc t="1" v="59075"/>
    </bk>
    <bk>
      <rc t="1" v="59076"/>
    </bk>
    <bk>
      <rc t="1" v="59077"/>
    </bk>
    <bk>
      <rc t="1" v="59078"/>
    </bk>
    <bk>
      <rc t="1" v="59079"/>
    </bk>
    <bk>
      <rc t="1" v="59080"/>
    </bk>
    <bk>
      <rc t="1" v="59081"/>
    </bk>
    <bk>
      <rc t="1" v="59082"/>
    </bk>
    <bk>
      <rc t="1" v="59083"/>
    </bk>
    <bk>
      <rc t="1" v="59084"/>
    </bk>
    <bk>
      <rc t="1" v="59085"/>
    </bk>
    <bk>
      <rc t="1" v="59086"/>
    </bk>
    <bk>
      <rc t="1" v="59087"/>
    </bk>
    <bk>
      <rc t="1" v="59088"/>
    </bk>
    <bk>
      <rc t="1" v="59089"/>
    </bk>
    <bk>
      <rc t="1" v="59090"/>
    </bk>
    <bk>
      <rc t="1" v="59091"/>
    </bk>
    <bk>
      <rc t="1" v="59092"/>
    </bk>
    <bk>
      <rc t="1" v="59093"/>
    </bk>
    <bk>
      <rc t="1" v="59094"/>
    </bk>
    <bk>
      <rc t="1" v="59095"/>
    </bk>
    <bk>
      <rc t="1" v="59096"/>
    </bk>
    <bk>
      <rc t="1" v="59097"/>
    </bk>
    <bk>
      <rc t="1" v="59098"/>
    </bk>
    <bk>
      <rc t="1" v="59099"/>
    </bk>
    <bk>
      <rc t="1" v="59100"/>
    </bk>
    <bk>
      <rc t="1" v="59101"/>
    </bk>
    <bk>
      <rc t="1" v="59102"/>
    </bk>
    <bk>
      <rc t="1" v="59103"/>
    </bk>
    <bk>
      <rc t="1" v="59104"/>
    </bk>
    <bk>
      <rc t="1" v="59105"/>
    </bk>
    <bk>
      <rc t="1" v="59106"/>
    </bk>
    <bk>
      <rc t="1" v="59107"/>
    </bk>
    <bk>
      <rc t="1" v="59108"/>
    </bk>
    <bk>
      <rc t="1" v="59109"/>
    </bk>
    <bk>
      <rc t="1" v="59110"/>
    </bk>
    <bk>
      <rc t="1" v="59111"/>
    </bk>
    <bk>
      <rc t="1" v="59112"/>
    </bk>
    <bk>
      <rc t="1" v="59113"/>
    </bk>
    <bk>
      <rc t="1" v="59114"/>
    </bk>
    <bk>
      <rc t="1" v="59115"/>
    </bk>
    <bk>
      <rc t="1" v="59116"/>
    </bk>
    <bk>
      <rc t="1" v="59117"/>
    </bk>
    <bk>
      <rc t="1" v="59118"/>
    </bk>
    <bk>
      <rc t="1" v="59119"/>
    </bk>
    <bk>
      <rc t="1" v="59120"/>
    </bk>
    <bk>
      <rc t="1" v="59121"/>
    </bk>
    <bk>
      <rc t="1" v="59122"/>
    </bk>
    <bk>
      <rc t="1" v="59123"/>
    </bk>
    <bk>
      <rc t="1" v="59124"/>
    </bk>
    <bk>
      <rc t="1" v="59125"/>
    </bk>
    <bk>
      <rc t="1" v="59126"/>
    </bk>
    <bk>
      <rc t="1" v="59127"/>
    </bk>
    <bk>
      <rc t="1" v="59128"/>
    </bk>
    <bk>
      <rc t="1" v="59129"/>
    </bk>
    <bk>
      <rc t="1" v="59130"/>
    </bk>
    <bk>
      <rc t="1" v="59131"/>
    </bk>
    <bk>
      <rc t="1" v="59132"/>
    </bk>
    <bk>
      <rc t="1" v="59133"/>
    </bk>
    <bk>
      <rc t="1" v="59134"/>
    </bk>
    <bk>
      <rc t="1" v="59135"/>
    </bk>
    <bk>
      <rc t="1" v="59136"/>
    </bk>
    <bk>
      <rc t="1" v="59137"/>
    </bk>
    <bk>
      <rc t="1" v="59138"/>
    </bk>
    <bk>
      <rc t="1" v="59139"/>
    </bk>
    <bk>
      <rc t="1" v="59140"/>
    </bk>
    <bk>
      <rc t="1" v="59141"/>
    </bk>
    <bk>
      <rc t="1" v="59142"/>
    </bk>
    <bk>
      <rc t="1" v="59143"/>
    </bk>
    <bk>
      <rc t="1" v="59144"/>
    </bk>
    <bk>
      <rc t="1" v="59145"/>
    </bk>
    <bk>
      <rc t="1" v="59146"/>
    </bk>
    <bk>
      <rc t="1" v="59147"/>
    </bk>
    <bk>
      <rc t="1" v="59148"/>
    </bk>
    <bk>
      <rc t="1" v="59149"/>
    </bk>
    <bk>
      <rc t="1" v="59150"/>
    </bk>
    <bk>
      <rc t="1" v="59151"/>
    </bk>
    <bk>
      <rc t="1" v="59152"/>
    </bk>
    <bk>
      <rc t="1" v="59153"/>
    </bk>
    <bk>
      <rc t="1" v="59154"/>
    </bk>
    <bk>
      <rc t="1" v="59155"/>
    </bk>
    <bk>
      <rc t="1" v="59156"/>
    </bk>
    <bk>
      <rc t="1" v="59157"/>
    </bk>
    <bk>
      <rc t="1" v="59158"/>
    </bk>
    <bk>
      <rc t="1" v="59159"/>
    </bk>
    <bk>
      <rc t="1" v="59160"/>
    </bk>
    <bk>
      <rc t="1" v="59161"/>
    </bk>
    <bk>
      <rc t="1" v="59162"/>
    </bk>
    <bk>
      <rc t="1" v="59163"/>
    </bk>
    <bk>
      <rc t="1" v="59164"/>
    </bk>
    <bk>
      <rc t="1" v="59165"/>
    </bk>
    <bk>
      <rc t="1" v="59166"/>
    </bk>
    <bk>
      <rc t="1" v="59167"/>
    </bk>
    <bk>
      <rc t="1" v="59168"/>
    </bk>
    <bk>
      <rc t="1" v="59169"/>
    </bk>
    <bk>
      <rc t="1" v="59170"/>
    </bk>
    <bk>
      <rc t="1" v="59171"/>
    </bk>
    <bk>
      <rc t="1" v="59172"/>
    </bk>
    <bk>
      <rc t="1" v="59173"/>
    </bk>
    <bk>
      <rc t="1" v="59174"/>
    </bk>
    <bk>
      <rc t="1" v="59175"/>
    </bk>
    <bk>
      <rc t="1" v="59176"/>
    </bk>
    <bk>
      <rc t="1" v="59177"/>
    </bk>
    <bk>
      <rc t="1" v="59178"/>
    </bk>
    <bk>
      <rc t="1" v="59179"/>
    </bk>
    <bk>
      <rc t="1" v="59180"/>
    </bk>
    <bk>
      <rc t="1" v="59181"/>
    </bk>
    <bk>
      <rc t="1" v="59182"/>
    </bk>
    <bk>
      <rc t="1" v="59183"/>
    </bk>
    <bk>
      <rc t="1" v="59184"/>
    </bk>
    <bk>
      <rc t="1" v="59185"/>
    </bk>
    <bk>
      <rc t="1" v="59186"/>
    </bk>
    <bk>
      <rc t="1" v="59187"/>
    </bk>
    <bk>
      <rc t="1" v="59188"/>
    </bk>
    <bk>
      <rc t="1" v="59189"/>
    </bk>
    <bk>
      <rc t="1" v="59190"/>
    </bk>
    <bk>
      <rc t="1" v="59191"/>
    </bk>
    <bk>
      <rc t="1" v="59192"/>
    </bk>
    <bk>
      <rc t="1" v="59193"/>
    </bk>
    <bk>
      <rc t="1" v="59194"/>
    </bk>
    <bk>
      <rc t="1" v="59195"/>
    </bk>
    <bk>
      <rc t="1" v="59196"/>
    </bk>
    <bk>
      <rc t="1" v="59197"/>
    </bk>
    <bk>
      <rc t="1" v="59198"/>
    </bk>
    <bk>
      <rc t="1" v="59199"/>
    </bk>
    <bk>
      <rc t="1" v="59200"/>
    </bk>
    <bk>
      <rc t="1" v="59201"/>
    </bk>
    <bk>
      <rc t="1" v="59202"/>
    </bk>
    <bk>
      <rc t="1" v="59203"/>
    </bk>
    <bk>
      <rc t="1" v="59204"/>
    </bk>
    <bk>
      <rc t="1" v="59205"/>
    </bk>
    <bk>
      <rc t="1" v="59206"/>
    </bk>
    <bk>
      <rc t="1" v="59207"/>
    </bk>
    <bk>
      <rc t="1" v="59208"/>
    </bk>
    <bk>
      <rc t="1" v="59209"/>
    </bk>
    <bk>
      <rc t="1" v="59210"/>
    </bk>
    <bk>
      <rc t="1" v="59211"/>
    </bk>
    <bk>
      <rc t="1" v="59212"/>
    </bk>
    <bk>
      <rc t="1" v="59213"/>
    </bk>
    <bk>
      <rc t="1" v="59214"/>
    </bk>
    <bk>
      <rc t="1" v="59215"/>
    </bk>
    <bk>
      <rc t="1" v="59216"/>
    </bk>
    <bk>
      <rc t="1" v="59217"/>
    </bk>
    <bk>
      <rc t="1" v="59218"/>
    </bk>
    <bk>
      <rc t="1" v="59219"/>
    </bk>
    <bk>
      <rc t="1" v="59220"/>
    </bk>
    <bk>
      <rc t="1" v="59221"/>
    </bk>
    <bk>
      <rc t="1" v="59222"/>
    </bk>
    <bk>
      <rc t="1" v="59223"/>
    </bk>
    <bk>
      <rc t="1" v="59224"/>
    </bk>
    <bk>
      <rc t="1" v="59225"/>
    </bk>
    <bk>
      <rc t="1" v="59226"/>
    </bk>
    <bk>
      <rc t="1" v="59227"/>
    </bk>
    <bk>
      <rc t="1" v="59228"/>
    </bk>
    <bk>
      <rc t="1" v="59229"/>
    </bk>
    <bk>
      <rc t="1" v="59230"/>
    </bk>
    <bk>
      <rc t="1" v="59231"/>
    </bk>
    <bk>
      <rc t="1" v="59232"/>
    </bk>
    <bk>
      <rc t="1" v="59233"/>
    </bk>
    <bk>
      <rc t="1" v="59234"/>
    </bk>
    <bk>
      <rc t="1" v="59235"/>
    </bk>
    <bk>
      <rc t="1" v="59236"/>
    </bk>
    <bk>
      <rc t="1" v="59237"/>
    </bk>
    <bk>
      <rc t="1" v="59238"/>
    </bk>
    <bk>
      <rc t="1" v="59239"/>
    </bk>
    <bk>
      <rc t="1" v="59240"/>
    </bk>
    <bk>
      <rc t="1" v="59241"/>
    </bk>
    <bk>
      <rc t="1" v="59242"/>
    </bk>
    <bk>
      <rc t="1" v="59243"/>
    </bk>
    <bk>
      <rc t="1" v="59244"/>
    </bk>
    <bk>
      <rc t="1" v="59245"/>
    </bk>
    <bk>
      <rc t="1" v="59246"/>
    </bk>
    <bk>
      <rc t="1" v="59247"/>
    </bk>
    <bk>
      <rc t="1" v="59248"/>
    </bk>
    <bk>
      <rc t="1" v="59249"/>
    </bk>
    <bk>
      <rc t="1" v="59250"/>
    </bk>
    <bk>
      <rc t="1" v="59251"/>
    </bk>
    <bk>
      <rc t="1" v="59252"/>
    </bk>
    <bk>
      <rc t="1" v="59253"/>
    </bk>
    <bk>
      <rc t="1" v="59254"/>
    </bk>
    <bk>
      <rc t="1" v="59255"/>
    </bk>
    <bk>
      <rc t="1" v="59256"/>
    </bk>
    <bk>
      <rc t="1" v="59257"/>
    </bk>
    <bk>
      <rc t="1" v="59258"/>
    </bk>
    <bk>
      <rc t="1" v="59259"/>
    </bk>
    <bk>
      <rc t="1" v="59260"/>
    </bk>
    <bk>
      <rc t="1" v="59261"/>
    </bk>
    <bk>
      <rc t="1" v="59262"/>
    </bk>
    <bk>
      <rc t="1" v="59263"/>
    </bk>
    <bk>
      <rc t="1" v="59264"/>
    </bk>
    <bk>
      <rc t="1" v="59265"/>
    </bk>
    <bk>
      <rc t="1" v="59266"/>
    </bk>
    <bk>
      <rc t="1" v="59267"/>
    </bk>
    <bk>
      <rc t="1" v="59268"/>
    </bk>
    <bk>
      <rc t="1" v="59269"/>
    </bk>
    <bk>
      <rc t="1" v="59270"/>
    </bk>
    <bk>
      <rc t="1" v="59271"/>
    </bk>
    <bk>
      <rc t="1" v="59272"/>
    </bk>
    <bk>
      <rc t="1" v="59273"/>
    </bk>
    <bk>
      <rc t="1" v="59274"/>
    </bk>
    <bk>
      <rc t="1" v="59275"/>
    </bk>
    <bk>
      <rc t="1" v="59276"/>
    </bk>
    <bk>
      <rc t="1" v="59277"/>
    </bk>
    <bk>
      <rc t="1" v="59278"/>
    </bk>
    <bk>
      <rc t="1" v="59279"/>
    </bk>
    <bk>
      <rc t="1" v="59280"/>
    </bk>
    <bk>
      <rc t="1" v="59281"/>
    </bk>
    <bk>
      <rc t="1" v="59282"/>
    </bk>
    <bk>
      <rc t="1" v="59283"/>
    </bk>
    <bk>
      <rc t="1" v="59284"/>
    </bk>
    <bk>
      <rc t="1" v="59285"/>
    </bk>
    <bk>
      <rc t="1" v="59286"/>
    </bk>
    <bk>
      <rc t="1" v="59287"/>
    </bk>
    <bk>
      <rc t="1" v="59288"/>
    </bk>
    <bk>
      <rc t="1" v="59289"/>
    </bk>
    <bk>
      <rc t="1" v="59290"/>
    </bk>
    <bk>
      <rc t="1" v="59291"/>
    </bk>
    <bk>
      <rc t="1" v="59292"/>
    </bk>
    <bk>
      <rc t="1" v="59293"/>
    </bk>
    <bk>
      <rc t="1" v="59294"/>
    </bk>
    <bk>
      <rc t="1" v="59295"/>
    </bk>
    <bk>
      <rc t="1" v="59296"/>
    </bk>
    <bk>
      <rc t="1" v="59297"/>
    </bk>
    <bk>
      <rc t="1" v="59298"/>
    </bk>
    <bk>
      <rc t="1" v="59299"/>
    </bk>
    <bk>
      <rc t="1" v="59300"/>
    </bk>
    <bk>
      <rc t="1" v="59301"/>
    </bk>
    <bk>
      <rc t="1" v="59302"/>
    </bk>
    <bk>
      <rc t="1" v="59303"/>
    </bk>
    <bk>
      <rc t="1" v="59304"/>
    </bk>
    <bk>
      <rc t="1" v="59305"/>
    </bk>
    <bk>
      <rc t="1" v="59306"/>
    </bk>
    <bk>
      <rc t="1" v="59307"/>
    </bk>
    <bk>
      <rc t="1" v="59308"/>
    </bk>
    <bk>
      <rc t="1" v="59309"/>
    </bk>
    <bk>
      <rc t="1" v="59310"/>
    </bk>
    <bk>
      <rc t="1" v="59311"/>
    </bk>
    <bk>
      <rc t="1" v="59312"/>
    </bk>
    <bk>
      <rc t="1" v="59313"/>
    </bk>
    <bk>
      <rc t="1" v="59314"/>
    </bk>
    <bk>
      <rc t="1" v="59315"/>
    </bk>
    <bk>
      <rc t="1" v="59316"/>
    </bk>
    <bk>
      <rc t="1" v="59317"/>
    </bk>
    <bk>
      <rc t="1" v="59318"/>
    </bk>
    <bk>
      <rc t="1" v="59319"/>
    </bk>
    <bk>
      <rc t="1" v="59320"/>
    </bk>
    <bk>
      <rc t="1" v="59321"/>
    </bk>
    <bk>
      <rc t="1" v="59322"/>
    </bk>
    <bk>
      <rc t="1" v="59323"/>
    </bk>
    <bk>
      <rc t="1" v="59324"/>
    </bk>
    <bk>
      <rc t="1" v="59325"/>
    </bk>
    <bk>
      <rc t="1" v="59326"/>
    </bk>
    <bk>
      <rc t="1" v="59327"/>
    </bk>
    <bk>
      <rc t="1" v="59328"/>
    </bk>
    <bk>
      <rc t="1" v="59329"/>
    </bk>
    <bk>
      <rc t="1" v="59330"/>
    </bk>
    <bk>
      <rc t="1" v="59331"/>
    </bk>
    <bk>
      <rc t="1" v="59332"/>
    </bk>
    <bk>
      <rc t="1" v="59333"/>
    </bk>
    <bk>
      <rc t="1" v="59334"/>
    </bk>
    <bk>
      <rc t="1" v="59335"/>
    </bk>
    <bk>
      <rc t="1" v="59336"/>
    </bk>
    <bk>
      <rc t="1" v="59337"/>
    </bk>
    <bk>
      <rc t="1" v="59338"/>
    </bk>
    <bk>
      <rc t="1" v="59339"/>
    </bk>
    <bk>
      <rc t="1" v="59340"/>
    </bk>
    <bk>
      <rc t="1" v="59341"/>
    </bk>
    <bk>
      <rc t="1" v="59342"/>
    </bk>
    <bk>
      <rc t="1" v="59343"/>
    </bk>
    <bk>
      <rc t="1" v="59344"/>
    </bk>
    <bk>
      <rc t="1" v="59345"/>
    </bk>
    <bk>
      <rc t="1" v="59346"/>
    </bk>
    <bk>
      <rc t="1" v="59347"/>
    </bk>
    <bk>
      <rc t="1" v="59348"/>
    </bk>
    <bk>
      <rc t="1" v="59349"/>
    </bk>
    <bk>
      <rc t="1" v="59350"/>
    </bk>
    <bk>
      <rc t="1" v="59351"/>
    </bk>
    <bk>
      <rc t="1" v="59352"/>
    </bk>
    <bk>
      <rc t="1" v="59353"/>
    </bk>
    <bk>
      <rc t="1" v="59354"/>
    </bk>
    <bk>
      <rc t="1" v="59355"/>
    </bk>
    <bk>
      <rc t="1" v="59356"/>
    </bk>
    <bk>
      <rc t="1" v="59357"/>
    </bk>
    <bk>
      <rc t="1" v="59358"/>
    </bk>
    <bk>
      <rc t="1" v="59359"/>
    </bk>
    <bk>
      <rc t="1" v="59360"/>
    </bk>
    <bk>
      <rc t="1" v="59361"/>
    </bk>
    <bk>
      <rc t="1" v="59362"/>
    </bk>
    <bk>
      <rc t="1" v="59363"/>
    </bk>
    <bk>
      <rc t="1" v="59364"/>
    </bk>
    <bk>
      <rc t="1" v="59365"/>
    </bk>
    <bk>
      <rc t="1" v="59366"/>
    </bk>
    <bk>
      <rc t="1" v="59367"/>
    </bk>
    <bk>
      <rc t="1" v="59368"/>
    </bk>
    <bk>
      <rc t="1" v="59369"/>
    </bk>
    <bk>
      <rc t="1" v="59370"/>
    </bk>
    <bk>
      <rc t="1" v="59371"/>
    </bk>
    <bk>
      <rc t="1" v="59372"/>
    </bk>
    <bk>
      <rc t="1" v="59373"/>
    </bk>
    <bk>
      <rc t="1" v="59374"/>
    </bk>
    <bk>
      <rc t="1" v="59375"/>
    </bk>
    <bk>
      <rc t="1" v="59376"/>
    </bk>
    <bk>
      <rc t="1" v="59377"/>
    </bk>
    <bk>
      <rc t="1" v="59378"/>
    </bk>
    <bk>
      <rc t="1" v="59379"/>
    </bk>
    <bk>
      <rc t="1" v="59380"/>
    </bk>
    <bk>
      <rc t="1" v="59381"/>
    </bk>
    <bk>
      <rc t="1" v="59382"/>
    </bk>
    <bk>
      <rc t="1" v="59383"/>
    </bk>
    <bk>
      <rc t="1" v="59384"/>
    </bk>
    <bk>
      <rc t="1" v="59385"/>
    </bk>
    <bk>
      <rc t="1" v="59386"/>
    </bk>
    <bk>
      <rc t="1" v="59387"/>
    </bk>
    <bk>
      <rc t="1" v="59388"/>
    </bk>
    <bk>
      <rc t="1" v="59389"/>
    </bk>
    <bk>
      <rc t="1" v="59390"/>
    </bk>
    <bk>
      <rc t="1" v="59391"/>
    </bk>
    <bk>
      <rc t="1" v="59392"/>
    </bk>
    <bk>
      <rc t="1" v="59393"/>
    </bk>
    <bk>
      <rc t="1" v="59394"/>
    </bk>
    <bk>
      <rc t="1" v="59395"/>
    </bk>
    <bk>
      <rc t="1" v="59396"/>
    </bk>
    <bk>
      <rc t="1" v="59397"/>
    </bk>
    <bk>
      <rc t="1" v="59398"/>
    </bk>
    <bk>
      <rc t="1" v="59399"/>
    </bk>
    <bk>
      <rc t="1" v="59400"/>
    </bk>
    <bk>
      <rc t="1" v="59401"/>
    </bk>
    <bk>
      <rc t="1" v="59402"/>
    </bk>
    <bk>
      <rc t="1" v="59403"/>
    </bk>
    <bk>
      <rc t="1" v="59404"/>
    </bk>
    <bk>
      <rc t="1" v="59405"/>
    </bk>
    <bk>
      <rc t="1" v="59406"/>
    </bk>
    <bk>
      <rc t="1" v="59407"/>
    </bk>
    <bk>
      <rc t="1" v="59408"/>
    </bk>
    <bk>
      <rc t="1" v="59409"/>
    </bk>
    <bk>
      <rc t="1" v="59410"/>
    </bk>
    <bk>
      <rc t="1" v="59411"/>
    </bk>
    <bk>
      <rc t="1" v="59412"/>
    </bk>
    <bk>
      <rc t="1" v="59413"/>
    </bk>
    <bk>
      <rc t="1" v="59414"/>
    </bk>
    <bk>
      <rc t="1" v="59415"/>
    </bk>
    <bk>
      <rc t="1" v="59416"/>
    </bk>
    <bk>
      <rc t="1" v="59417"/>
    </bk>
    <bk>
      <rc t="1" v="59418"/>
    </bk>
    <bk>
      <rc t="1" v="59419"/>
    </bk>
    <bk>
      <rc t="1" v="59420"/>
    </bk>
    <bk>
      <rc t="1" v="59421"/>
    </bk>
    <bk>
      <rc t="1" v="59422"/>
    </bk>
    <bk>
      <rc t="1" v="59423"/>
    </bk>
    <bk>
      <rc t="1" v="59424"/>
    </bk>
    <bk>
      <rc t="1" v="59425"/>
    </bk>
    <bk>
      <rc t="1" v="59426"/>
    </bk>
    <bk>
      <rc t="1" v="59427"/>
    </bk>
    <bk>
      <rc t="1" v="59428"/>
    </bk>
    <bk>
      <rc t="1" v="59429"/>
    </bk>
    <bk>
      <rc t="1" v="59430"/>
    </bk>
    <bk>
      <rc t="1" v="59431"/>
    </bk>
    <bk>
      <rc t="1" v="59432"/>
    </bk>
    <bk>
      <rc t="1" v="59433"/>
    </bk>
    <bk>
      <rc t="1" v="59434"/>
    </bk>
    <bk>
      <rc t="1" v="59435"/>
    </bk>
    <bk>
      <rc t="1" v="59436"/>
    </bk>
    <bk>
      <rc t="1" v="59437"/>
    </bk>
    <bk>
      <rc t="1" v="59438"/>
    </bk>
    <bk>
      <rc t="1" v="59439"/>
    </bk>
    <bk>
      <rc t="1" v="59440"/>
    </bk>
    <bk>
      <rc t="1" v="59441"/>
    </bk>
    <bk>
      <rc t="1" v="59442"/>
    </bk>
    <bk>
      <rc t="1" v="59443"/>
    </bk>
    <bk>
      <rc t="1" v="59444"/>
    </bk>
    <bk>
      <rc t="1" v="59445"/>
    </bk>
    <bk>
      <rc t="1" v="59446"/>
    </bk>
    <bk>
      <rc t="1" v="59447"/>
    </bk>
    <bk>
      <rc t="1" v="59448"/>
    </bk>
    <bk>
      <rc t="1" v="59449"/>
    </bk>
    <bk>
      <rc t="1" v="59450"/>
    </bk>
    <bk>
      <rc t="1" v="59451"/>
    </bk>
    <bk>
      <rc t="1" v="59452"/>
    </bk>
    <bk>
      <rc t="1" v="59453"/>
    </bk>
    <bk>
      <rc t="1" v="59454"/>
    </bk>
    <bk>
      <rc t="1" v="59455"/>
    </bk>
    <bk>
      <rc t="1" v="59456"/>
    </bk>
    <bk>
      <rc t="1" v="59457"/>
    </bk>
    <bk>
      <rc t="1" v="59458"/>
    </bk>
    <bk>
      <rc t="1" v="59459"/>
    </bk>
    <bk>
      <rc t="1" v="59460"/>
    </bk>
    <bk>
      <rc t="1" v="59461"/>
    </bk>
    <bk>
      <rc t="1" v="59462"/>
    </bk>
    <bk>
      <rc t="1" v="59463"/>
    </bk>
    <bk>
      <rc t="1" v="59464"/>
    </bk>
    <bk>
      <rc t="1" v="59465"/>
    </bk>
    <bk>
      <rc t="1" v="59466"/>
    </bk>
    <bk>
      <rc t="1" v="59467"/>
    </bk>
    <bk>
      <rc t="1" v="59468"/>
    </bk>
    <bk>
      <rc t="1" v="59469"/>
    </bk>
    <bk>
      <rc t="1" v="59470"/>
    </bk>
    <bk>
      <rc t="1" v="59471"/>
    </bk>
    <bk>
      <rc t="1" v="59472"/>
    </bk>
    <bk>
      <rc t="1" v="59473"/>
    </bk>
    <bk>
      <rc t="1" v="59474"/>
    </bk>
    <bk>
      <rc t="1" v="59475"/>
    </bk>
    <bk>
      <rc t="1" v="59476"/>
    </bk>
    <bk>
      <rc t="1" v="59477"/>
    </bk>
    <bk>
      <rc t="1" v="59478"/>
    </bk>
    <bk>
      <rc t="1" v="59479"/>
    </bk>
    <bk>
      <rc t="1" v="59480"/>
    </bk>
    <bk>
      <rc t="1" v="59481"/>
    </bk>
    <bk>
      <rc t="1" v="59482"/>
    </bk>
    <bk>
      <rc t="1" v="59483"/>
    </bk>
    <bk>
      <rc t="1" v="59484"/>
    </bk>
    <bk>
      <rc t="1" v="59485"/>
    </bk>
    <bk>
      <rc t="1" v="59486"/>
    </bk>
    <bk>
      <rc t="1" v="59487"/>
    </bk>
    <bk>
      <rc t="1" v="59488"/>
    </bk>
    <bk>
      <rc t="1" v="59489"/>
    </bk>
    <bk>
      <rc t="1" v="59490"/>
    </bk>
    <bk>
      <rc t="1" v="59491"/>
    </bk>
    <bk>
      <rc t="1" v="59492"/>
    </bk>
    <bk>
      <rc t="1" v="59493"/>
    </bk>
    <bk>
      <rc t="1" v="59494"/>
    </bk>
    <bk>
      <rc t="1" v="59495"/>
    </bk>
    <bk>
      <rc t="1" v="59496"/>
    </bk>
    <bk>
      <rc t="1" v="59497"/>
    </bk>
    <bk>
      <rc t="1" v="59498"/>
    </bk>
    <bk>
      <rc t="1" v="59499"/>
    </bk>
    <bk>
      <rc t="1" v="59500"/>
    </bk>
    <bk>
      <rc t="1" v="59501"/>
    </bk>
    <bk>
      <rc t="1" v="59502"/>
    </bk>
    <bk>
      <rc t="1" v="59503"/>
    </bk>
    <bk>
      <rc t="1" v="59504"/>
    </bk>
    <bk>
      <rc t="1" v="59505"/>
    </bk>
    <bk>
      <rc t="1" v="59506"/>
    </bk>
    <bk>
      <rc t="1" v="59507"/>
    </bk>
    <bk>
      <rc t="1" v="59508"/>
    </bk>
    <bk>
      <rc t="1" v="59509"/>
    </bk>
    <bk>
      <rc t="1" v="59510"/>
    </bk>
    <bk>
      <rc t="1" v="59511"/>
    </bk>
    <bk>
      <rc t="1" v="59512"/>
    </bk>
    <bk>
      <rc t="1" v="59513"/>
    </bk>
    <bk>
      <rc t="1" v="59514"/>
    </bk>
    <bk>
      <rc t="1" v="59515"/>
    </bk>
    <bk>
      <rc t="1" v="59516"/>
    </bk>
    <bk>
      <rc t="1" v="59517"/>
    </bk>
    <bk>
      <rc t="1" v="59518"/>
    </bk>
    <bk>
      <rc t="1" v="59519"/>
    </bk>
    <bk>
      <rc t="1" v="59520"/>
    </bk>
    <bk>
      <rc t="1" v="59521"/>
    </bk>
    <bk>
      <rc t="1" v="59522"/>
    </bk>
    <bk>
      <rc t="1" v="59523"/>
    </bk>
    <bk>
      <rc t="1" v="59524"/>
    </bk>
    <bk>
      <rc t="1" v="59525"/>
    </bk>
    <bk>
      <rc t="1" v="59526"/>
    </bk>
    <bk>
      <rc t="1" v="59527"/>
    </bk>
    <bk>
      <rc t="1" v="59528"/>
    </bk>
    <bk>
      <rc t="1" v="59529"/>
    </bk>
    <bk>
      <rc t="1" v="59530"/>
    </bk>
    <bk>
      <rc t="1" v="59531"/>
    </bk>
    <bk>
      <rc t="1" v="59532"/>
    </bk>
    <bk>
      <rc t="1" v="59533"/>
    </bk>
    <bk>
      <rc t="1" v="59534"/>
    </bk>
    <bk>
      <rc t="1" v="59535"/>
    </bk>
    <bk>
      <rc t="1" v="59536"/>
    </bk>
    <bk>
      <rc t="1" v="59537"/>
    </bk>
    <bk>
      <rc t="1" v="59538"/>
    </bk>
    <bk>
      <rc t="1" v="59539"/>
    </bk>
    <bk>
      <rc t="1" v="59540"/>
    </bk>
    <bk>
      <rc t="1" v="59541"/>
    </bk>
    <bk>
      <rc t="1" v="59542"/>
    </bk>
    <bk>
      <rc t="1" v="59543"/>
    </bk>
    <bk>
      <rc t="1" v="59544"/>
    </bk>
    <bk>
      <rc t="1" v="59545"/>
    </bk>
    <bk>
      <rc t="1" v="59546"/>
    </bk>
    <bk>
      <rc t="1" v="59547"/>
    </bk>
    <bk>
      <rc t="1" v="59548"/>
    </bk>
    <bk>
      <rc t="1" v="59549"/>
    </bk>
    <bk>
      <rc t="1" v="59550"/>
    </bk>
    <bk>
      <rc t="1" v="59551"/>
    </bk>
    <bk>
      <rc t="1" v="59552"/>
    </bk>
    <bk>
      <rc t="1" v="59553"/>
    </bk>
    <bk>
      <rc t="1" v="59554"/>
    </bk>
    <bk>
      <rc t="1" v="59555"/>
    </bk>
    <bk>
      <rc t="1" v="59556"/>
    </bk>
    <bk>
      <rc t="1" v="59557"/>
    </bk>
    <bk>
      <rc t="1" v="59558"/>
    </bk>
    <bk>
      <rc t="1" v="59559"/>
    </bk>
    <bk>
      <rc t="1" v="59560"/>
    </bk>
    <bk>
      <rc t="1" v="59561"/>
    </bk>
    <bk>
      <rc t="1" v="59562"/>
    </bk>
    <bk>
      <rc t="1" v="59563"/>
    </bk>
    <bk>
      <rc t="1" v="59564"/>
    </bk>
    <bk>
      <rc t="1" v="59565"/>
    </bk>
    <bk>
      <rc t="1" v="59566"/>
    </bk>
    <bk>
      <rc t="1" v="59567"/>
    </bk>
    <bk>
      <rc t="1" v="59568"/>
    </bk>
    <bk>
      <rc t="1" v="59569"/>
    </bk>
    <bk>
      <rc t="1" v="59570"/>
    </bk>
    <bk>
      <rc t="1" v="59571"/>
    </bk>
    <bk>
      <rc t="1" v="59572"/>
    </bk>
    <bk>
      <rc t="1" v="59573"/>
    </bk>
    <bk>
      <rc t="1" v="59574"/>
    </bk>
    <bk>
      <rc t="1" v="59575"/>
    </bk>
    <bk>
      <rc t="1" v="59576"/>
    </bk>
    <bk>
      <rc t="1" v="59577"/>
    </bk>
    <bk>
      <rc t="1" v="59578"/>
    </bk>
    <bk>
      <rc t="1" v="59579"/>
    </bk>
    <bk>
      <rc t="1" v="59580"/>
    </bk>
    <bk>
      <rc t="1" v="59581"/>
    </bk>
    <bk>
      <rc t="1" v="59582"/>
    </bk>
    <bk>
      <rc t="1" v="59583"/>
    </bk>
    <bk>
      <rc t="1" v="59584"/>
    </bk>
    <bk>
      <rc t="1" v="59585"/>
    </bk>
    <bk>
      <rc t="1" v="59586"/>
    </bk>
    <bk>
      <rc t="1" v="59587"/>
    </bk>
    <bk>
      <rc t="1" v="59588"/>
    </bk>
    <bk>
      <rc t="1" v="59589"/>
    </bk>
    <bk>
      <rc t="1" v="59590"/>
    </bk>
    <bk>
      <rc t="1" v="59591"/>
    </bk>
    <bk>
      <rc t="1" v="59592"/>
    </bk>
    <bk>
      <rc t="1" v="59593"/>
    </bk>
    <bk>
      <rc t="1" v="59594"/>
    </bk>
    <bk>
      <rc t="1" v="59595"/>
    </bk>
    <bk>
      <rc t="1" v="59596"/>
    </bk>
    <bk>
      <rc t="1" v="59597"/>
    </bk>
    <bk>
      <rc t="1" v="59598"/>
    </bk>
    <bk>
      <rc t="1" v="59599"/>
    </bk>
    <bk>
      <rc t="1" v="59600"/>
    </bk>
    <bk>
      <rc t="1" v="59601"/>
    </bk>
    <bk>
      <rc t="1" v="59602"/>
    </bk>
    <bk>
      <rc t="1" v="59603"/>
    </bk>
    <bk>
      <rc t="1" v="59604"/>
    </bk>
    <bk>
      <rc t="1" v="59605"/>
    </bk>
    <bk>
      <rc t="1" v="59606"/>
    </bk>
    <bk>
      <rc t="1" v="59607"/>
    </bk>
    <bk>
      <rc t="1" v="59608"/>
    </bk>
    <bk>
      <rc t="1" v="59609"/>
    </bk>
    <bk>
      <rc t="1" v="59610"/>
    </bk>
    <bk>
      <rc t="1" v="59611"/>
    </bk>
    <bk>
      <rc t="1" v="59612"/>
    </bk>
    <bk>
      <rc t="1" v="59613"/>
    </bk>
    <bk>
      <rc t="1" v="59614"/>
    </bk>
    <bk>
      <rc t="1" v="59615"/>
    </bk>
    <bk>
      <rc t="1" v="59616"/>
    </bk>
    <bk>
      <rc t="1" v="59617"/>
    </bk>
    <bk>
      <rc t="1" v="59618"/>
    </bk>
    <bk>
      <rc t="1" v="59619"/>
    </bk>
    <bk>
      <rc t="1" v="59620"/>
    </bk>
    <bk>
      <rc t="1" v="59621"/>
    </bk>
    <bk>
      <rc t="1" v="59622"/>
    </bk>
    <bk>
      <rc t="1" v="59623"/>
    </bk>
    <bk>
      <rc t="1" v="59624"/>
    </bk>
    <bk>
      <rc t="1" v="59625"/>
    </bk>
    <bk>
      <rc t="1" v="59626"/>
    </bk>
    <bk>
      <rc t="1" v="59627"/>
    </bk>
    <bk>
      <rc t="1" v="59628"/>
    </bk>
    <bk>
      <rc t="1" v="59629"/>
    </bk>
    <bk>
      <rc t="1" v="59630"/>
    </bk>
    <bk>
      <rc t="1" v="59631"/>
    </bk>
    <bk>
      <rc t="1" v="59632"/>
    </bk>
    <bk>
      <rc t="1" v="59633"/>
    </bk>
    <bk>
      <rc t="1" v="59634"/>
    </bk>
    <bk>
      <rc t="1" v="59635"/>
    </bk>
    <bk>
      <rc t="1" v="59636"/>
    </bk>
    <bk>
      <rc t="1" v="59637"/>
    </bk>
    <bk>
      <rc t="1" v="59638"/>
    </bk>
    <bk>
      <rc t="1" v="59639"/>
    </bk>
    <bk>
      <rc t="1" v="59640"/>
    </bk>
    <bk>
      <rc t="1" v="59641"/>
    </bk>
    <bk>
      <rc t="1" v="59642"/>
    </bk>
    <bk>
      <rc t="1" v="59643"/>
    </bk>
    <bk>
      <rc t="1" v="59644"/>
    </bk>
    <bk>
      <rc t="1" v="59645"/>
    </bk>
    <bk>
      <rc t="1" v="59646"/>
    </bk>
    <bk>
      <rc t="1" v="59647"/>
    </bk>
    <bk>
      <rc t="1" v="59648"/>
    </bk>
    <bk>
      <rc t="1" v="59649"/>
    </bk>
    <bk>
      <rc t="1" v="59650"/>
    </bk>
    <bk>
      <rc t="1" v="59651"/>
    </bk>
    <bk>
      <rc t="1" v="59652"/>
    </bk>
    <bk>
      <rc t="1" v="59653"/>
    </bk>
    <bk>
      <rc t="1" v="59654"/>
    </bk>
    <bk>
      <rc t="1" v="59655"/>
    </bk>
    <bk>
      <rc t="1" v="59656"/>
    </bk>
    <bk>
      <rc t="1" v="59657"/>
    </bk>
    <bk>
      <rc t="1" v="59658"/>
    </bk>
    <bk>
      <rc t="1" v="59659"/>
    </bk>
    <bk>
      <rc t="1" v="59660"/>
    </bk>
    <bk>
      <rc t="1" v="59661"/>
    </bk>
    <bk>
      <rc t="1" v="59662"/>
    </bk>
    <bk>
      <rc t="1" v="59663"/>
    </bk>
    <bk>
      <rc t="1" v="59664"/>
    </bk>
    <bk>
      <rc t="1" v="59665"/>
    </bk>
    <bk>
      <rc t="1" v="59666"/>
    </bk>
    <bk>
      <rc t="1" v="59667"/>
    </bk>
    <bk>
      <rc t="1" v="59668"/>
    </bk>
    <bk>
      <rc t="1" v="59669"/>
    </bk>
    <bk>
      <rc t="1" v="59670"/>
    </bk>
    <bk>
      <rc t="1" v="59671"/>
    </bk>
    <bk>
      <rc t="1" v="59672"/>
    </bk>
    <bk>
      <rc t="1" v="59673"/>
    </bk>
    <bk>
      <rc t="1" v="59674"/>
    </bk>
    <bk>
      <rc t="1" v="59675"/>
    </bk>
    <bk>
      <rc t="1" v="59676"/>
    </bk>
    <bk>
      <rc t="1" v="59677"/>
    </bk>
    <bk>
      <rc t="1" v="59678"/>
    </bk>
    <bk>
      <rc t="1" v="59679"/>
    </bk>
    <bk>
      <rc t="1" v="59680"/>
    </bk>
    <bk>
      <rc t="1" v="59681"/>
    </bk>
    <bk>
      <rc t="1" v="59682"/>
    </bk>
    <bk>
      <rc t="1" v="59683"/>
    </bk>
    <bk>
      <rc t="1" v="59684"/>
    </bk>
    <bk>
      <rc t="1" v="59685"/>
    </bk>
    <bk>
      <rc t="1" v="59686"/>
    </bk>
    <bk>
      <rc t="1" v="59687"/>
    </bk>
    <bk>
      <rc t="1" v="59688"/>
    </bk>
    <bk>
      <rc t="1" v="59689"/>
    </bk>
    <bk>
      <rc t="1" v="59690"/>
    </bk>
    <bk>
      <rc t="1" v="59691"/>
    </bk>
    <bk>
      <rc t="1" v="59692"/>
    </bk>
    <bk>
      <rc t="1" v="59693"/>
    </bk>
    <bk>
      <rc t="1" v="59694"/>
    </bk>
    <bk>
      <rc t="1" v="59695"/>
    </bk>
    <bk>
      <rc t="1" v="59696"/>
    </bk>
    <bk>
      <rc t="1" v="59697"/>
    </bk>
    <bk>
      <rc t="1" v="59698"/>
    </bk>
    <bk>
      <rc t="1" v="59699"/>
    </bk>
    <bk>
      <rc t="1" v="59700"/>
    </bk>
    <bk>
      <rc t="1" v="59701"/>
    </bk>
    <bk>
      <rc t="1" v="59702"/>
    </bk>
    <bk>
      <rc t="1" v="59703"/>
    </bk>
    <bk>
      <rc t="1" v="59704"/>
    </bk>
    <bk>
      <rc t="1" v="59705"/>
    </bk>
    <bk>
      <rc t="1" v="59706"/>
    </bk>
    <bk>
      <rc t="1" v="59707"/>
    </bk>
    <bk>
      <rc t="1" v="59708"/>
    </bk>
    <bk>
      <rc t="1" v="59709"/>
    </bk>
    <bk>
      <rc t="1" v="59710"/>
    </bk>
    <bk>
      <rc t="1" v="59711"/>
    </bk>
    <bk>
      <rc t="1" v="59712"/>
    </bk>
    <bk>
      <rc t="1" v="59713"/>
    </bk>
    <bk>
      <rc t="1" v="59714"/>
    </bk>
    <bk>
      <rc t="1" v="59715"/>
    </bk>
    <bk>
      <rc t="1" v="59716"/>
    </bk>
    <bk>
      <rc t="1" v="59717"/>
    </bk>
    <bk>
      <rc t="1" v="59718"/>
    </bk>
    <bk>
      <rc t="1" v="59719"/>
    </bk>
    <bk>
      <rc t="1" v="59720"/>
    </bk>
    <bk>
      <rc t="1" v="59721"/>
    </bk>
    <bk>
      <rc t="1" v="59722"/>
    </bk>
    <bk>
      <rc t="1" v="59723"/>
    </bk>
    <bk>
      <rc t="1" v="59724"/>
    </bk>
    <bk>
      <rc t="1" v="59725"/>
    </bk>
    <bk>
      <rc t="1" v="59726"/>
    </bk>
    <bk>
      <rc t="1" v="59727"/>
    </bk>
    <bk>
      <rc t="1" v="59728"/>
    </bk>
    <bk>
      <rc t="1" v="59729"/>
    </bk>
    <bk>
      <rc t="1" v="59730"/>
    </bk>
    <bk>
      <rc t="1" v="59731"/>
    </bk>
    <bk>
      <rc t="1" v="59732"/>
    </bk>
    <bk>
      <rc t="1" v="59733"/>
    </bk>
    <bk>
      <rc t="1" v="59734"/>
    </bk>
    <bk>
      <rc t="1" v="59735"/>
    </bk>
    <bk>
      <rc t="1" v="59736"/>
    </bk>
    <bk>
      <rc t="1" v="59737"/>
    </bk>
    <bk>
      <rc t="1" v="59738"/>
    </bk>
    <bk>
      <rc t="1" v="59739"/>
    </bk>
    <bk>
      <rc t="1" v="59740"/>
    </bk>
    <bk>
      <rc t="1" v="59741"/>
    </bk>
    <bk>
      <rc t="1" v="59742"/>
    </bk>
    <bk>
      <rc t="1" v="59743"/>
    </bk>
    <bk>
      <rc t="1" v="59744"/>
    </bk>
    <bk>
      <rc t="1" v="59745"/>
    </bk>
    <bk>
      <rc t="1" v="59746"/>
    </bk>
    <bk>
      <rc t="1" v="59747"/>
    </bk>
    <bk>
      <rc t="1" v="59748"/>
    </bk>
    <bk>
      <rc t="1" v="59749"/>
    </bk>
    <bk>
      <rc t="1" v="59750"/>
    </bk>
    <bk>
      <rc t="1" v="59751"/>
    </bk>
    <bk>
      <rc t="1" v="59752"/>
    </bk>
    <bk>
      <rc t="1" v="59753"/>
    </bk>
    <bk>
      <rc t="1" v="59754"/>
    </bk>
    <bk>
      <rc t="1" v="59755"/>
    </bk>
    <bk>
      <rc t="1" v="59756"/>
    </bk>
    <bk>
      <rc t="1" v="59757"/>
    </bk>
    <bk>
      <rc t="1" v="59758"/>
    </bk>
    <bk>
      <rc t="1" v="59759"/>
    </bk>
    <bk>
      <rc t="1" v="59760"/>
    </bk>
    <bk>
      <rc t="1" v="59761"/>
    </bk>
    <bk>
      <rc t="1" v="59762"/>
    </bk>
    <bk>
      <rc t="1" v="59763"/>
    </bk>
    <bk>
      <rc t="1" v="59764"/>
    </bk>
    <bk>
      <rc t="1" v="59765"/>
    </bk>
    <bk>
      <rc t="1" v="59766"/>
    </bk>
    <bk>
      <rc t="1" v="59767"/>
    </bk>
    <bk>
      <rc t="1" v="59768"/>
    </bk>
    <bk>
      <rc t="1" v="59769"/>
    </bk>
    <bk>
      <rc t="1" v="59770"/>
    </bk>
    <bk>
      <rc t="1" v="59771"/>
    </bk>
    <bk>
      <rc t="1" v="59772"/>
    </bk>
    <bk>
      <rc t="1" v="59773"/>
    </bk>
    <bk>
      <rc t="1" v="59774"/>
    </bk>
    <bk>
      <rc t="1" v="59775"/>
    </bk>
    <bk>
      <rc t="1" v="59776"/>
    </bk>
    <bk>
      <rc t="1" v="59777"/>
    </bk>
    <bk>
      <rc t="1" v="59778"/>
    </bk>
    <bk>
      <rc t="1" v="59779"/>
    </bk>
    <bk>
      <rc t="1" v="59780"/>
    </bk>
    <bk>
      <rc t="1" v="59781"/>
    </bk>
    <bk>
      <rc t="1" v="59782"/>
    </bk>
    <bk>
      <rc t="1" v="59783"/>
    </bk>
    <bk>
      <rc t="1" v="59784"/>
    </bk>
    <bk>
      <rc t="1" v="59785"/>
    </bk>
    <bk>
      <rc t="1" v="59786"/>
    </bk>
    <bk>
      <rc t="1" v="59787"/>
    </bk>
    <bk>
      <rc t="1" v="59788"/>
    </bk>
    <bk>
      <rc t="1" v="59789"/>
    </bk>
    <bk>
      <rc t="1" v="59790"/>
    </bk>
    <bk>
      <rc t="1" v="59791"/>
    </bk>
    <bk>
      <rc t="1" v="59792"/>
    </bk>
    <bk>
      <rc t="1" v="59793"/>
    </bk>
    <bk>
      <rc t="1" v="59794"/>
    </bk>
    <bk>
      <rc t="1" v="59795"/>
    </bk>
    <bk>
      <rc t="1" v="59796"/>
    </bk>
    <bk>
      <rc t="1" v="59797"/>
    </bk>
    <bk>
      <rc t="1" v="59798"/>
    </bk>
    <bk>
      <rc t="1" v="59799"/>
    </bk>
    <bk>
      <rc t="1" v="59800"/>
    </bk>
    <bk>
      <rc t="1" v="59801"/>
    </bk>
    <bk>
      <rc t="1" v="59802"/>
    </bk>
    <bk>
      <rc t="1" v="59803"/>
    </bk>
    <bk>
      <rc t="1" v="59804"/>
    </bk>
    <bk>
      <rc t="1" v="59805"/>
    </bk>
    <bk>
      <rc t="1" v="59806"/>
    </bk>
    <bk>
      <rc t="1" v="59807"/>
    </bk>
    <bk>
      <rc t="1" v="59808"/>
    </bk>
    <bk>
      <rc t="1" v="59809"/>
    </bk>
    <bk>
      <rc t="1" v="59810"/>
    </bk>
    <bk>
      <rc t="1" v="59811"/>
    </bk>
    <bk>
      <rc t="1" v="59812"/>
    </bk>
    <bk>
      <rc t="1" v="59813"/>
    </bk>
    <bk>
      <rc t="1" v="59814"/>
    </bk>
    <bk>
      <rc t="1" v="59815"/>
    </bk>
    <bk>
      <rc t="1" v="59816"/>
    </bk>
    <bk>
      <rc t="1" v="59817"/>
    </bk>
    <bk>
      <rc t="1" v="59818"/>
    </bk>
    <bk>
      <rc t="1" v="59819"/>
    </bk>
    <bk>
      <rc t="1" v="59820"/>
    </bk>
    <bk>
      <rc t="1" v="59821"/>
    </bk>
    <bk>
      <rc t="1" v="59822"/>
    </bk>
    <bk>
      <rc t="1" v="59823"/>
    </bk>
    <bk>
      <rc t="1" v="59824"/>
    </bk>
    <bk>
      <rc t="1" v="59825"/>
    </bk>
    <bk>
      <rc t="1" v="59826"/>
    </bk>
    <bk>
      <rc t="1" v="59827"/>
    </bk>
    <bk>
      <rc t="1" v="59828"/>
    </bk>
    <bk>
      <rc t="1" v="59829"/>
    </bk>
    <bk>
      <rc t="1" v="59830"/>
    </bk>
    <bk>
      <rc t="1" v="59831"/>
    </bk>
    <bk>
      <rc t="1" v="59832"/>
    </bk>
    <bk>
      <rc t="1" v="59833"/>
    </bk>
    <bk>
      <rc t="1" v="59834"/>
    </bk>
    <bk>
      <rc t="1" v="59835"/>
    </bk>
    <bk>
      <rc t="1" v="59836"/>
    </bk>
    <bk>
      <rc t="1" v="59837"/>
    </bk>
    <bk>
      <rc t="1" v="59838"/>
    </bk>
    <bk>
      <rc t="1" v="59839"/>
    </bk>
    <bk>
      <rc t="1" v="59840"/>
    </bk>
    <bk>
      <rc t="1" v="59841"/>
    </bk>
    <bk>
      <rc t="1" v="59842"/>
    </bk>
    <bk>
      <rc t="1" v="59843"/>
    </bk>
    <bk>
      <rc t="1" v="59844"/>
    </bk>
    <bk>
      <rc t="1" v="59845"/>
    </bk>
    <bk>
      <rc t="1" v="59846"/>
    </bk>
    <bk>
      <rc t="1" v="59847"/>
    </bk>
    <bk>
      <rc t="1" v="59848"/>
    </bk>
    <bk>
      <rc t="1" v="59849"/>
    </bk>
    <bk>
      <rc t="1" v="59850"/>
    </bk>
    <bk>
      <rc t="1" v="59851"/>
    </bk>
    <bk>
      <rc t="1" v="59852"/>
    </bk>
    <bk>
      <rc t="1" v="59853"/>
    </bk>
    <bk>
      <rc t="1" v="59854"/>
    </bk>
    <bk>
      <rc t="1" v="59855"/>
    </bk>
    <bk>
      <rc t="1" v="59856"/>
    </bk>
    <bk>
      <rc t="1" v="59857"/>
    </bk>
    <bk>
      <rc t="1" v="59858"/>
    </bk>
    <bk>
      <rc t="1" v="59859"/>
    </bk>
    <bk>
      <rc t="1" v="59860"/>
    </bk>
    <bk>
      <rc t="1" v="59861"/>
    </bk>
    <bk>
      <rc t="1" v="59862"/>
    </bk>
    <bk>
      <rc t="1" v="59863"/>
    </bk>
    <bk>
      <rc t="1" v="59864"/>
    </bk>
    <bk>
      <rc t="1" v="59865"/>
    </bk>
    <bk>
      <rc t="1" v="59866"/>
    </bk>
    <bk>
      <rc t="1" v="59867"/>
    </bk>
    <bk>
      <rc t="1" v="59868"/>
    </bk>
    <bk>
      <rc t="1" v="59869"/>
    </bk>
    <bk>
      <rc t="1" v="59870"/>
    </bk>
    <bk>
      <rc t="1" v="59871"/>
    </bk>
    <bk>
      <rc t="1" v="59872"/>
    </bk>
    <bk>
      <rc t="1" v="59873"/>
    </bk>
    <bk>
      <rc t="1" v="59874"/>
    </bk>
    <bk>
      <rc t="1" v="59875"/>
    </bk>
    <bk>
      <rc t="1" v="59876"/>
    </bk>
    <bk>
      <rc t="1" v="59877"/>
    </bk>
    <bk>
      <rc t="1" v="59878"/>
    </bk>
    <bk>
      <rc t="1" v="59879"/>
    </bk>
    <bk>
      <rc t="1" v="59880"/>
    </bk>
    <bk>
      <rc t="1" v="59881"/>
    </bk>
    <bk>
      <rc t="1" v="59882"/>
    </bk>
    <bk>
      <rc t="1" v="59883"/>
    </bk>
    <bk>
      <rc t="1" v="59884"/>
    </bk>
    <bk>
      <rc t="1" v="59885"/>
    </bk>
    <bk>
      <rc t="1" v="59886"/>
    </bk>
    <bk>
      <rc t="1" v="59887"/>
    </bk>
    <bk>
      <rc t="1" v="59888"/>
    </bk>
    <bk>
      <rc t="1" v="59889"/>
    </bk>
    <bk>
      <rc t="1" v="59890"/>
    </bk>
    <bk>
      <rc t="1" v="59891"/>
    </bk>
    <bk>
      <rc t="1" v="59892"/>
    </bk>
    <bk>
      <rc t="1" v="59893"/>
    </bk>
    <bk>
      <rc t="1" v="59894"/>
    </bk>
    <bk>
      <rc t="1" v="59895"/>
    </bk>
    <bk>
      <rc t="1" v="59896"/>
    </bk>
    <bk>
      <rc t="1" v="59897"/>
    </bk>
    <bk>
      <rc t="1" v="59898"/>
    </bk>
    <bk>
      <rc t="1" v="59899"/>
    </bk>
    <bk>
      <rc t="1" v="59900"/>
    </bk>
    <bk>
      <rc t="1" v="59901"/>
    </bk>
    <bk>
      <rc t="1" v="59902"/>
    </bk>
    <bk>
      <rc t="1" v="59903"/>
    </bk>
    <bk>
      <rc t="1" v="59904"/>
    </bk>
    <bk>
      <rc t="1" v="59905"/>
    </bk>
    <bk>
      <rc t="1" v="59906"/>
    </bk>
    <bk>
      <rc t="1" v="59907"/>
    </bk>
    <bk>
      <rc t="1" v="59908"/>
    </bk>
    <bk>
      <rc t="1" v="59909"/>
    </bk>
    <bk>
      <rc t="1" v="59910"/>
    </bk>
    <bk>
      <rc t="1" v="59911"/>
    </bk>
    <bk>
      <rc t="1" v="59912"/>
    </bk>
    <bk>
      <rc t="1" v="59913"/>
    </bk>
    <bk>
      <rc t="1" v="59914"/>
    </bk>
    <bk>
      <rc t="1" v="59915"/>
    </bk>
    <bk>
      <rc t="1" v="59916"/>
    </bk>
    <bk>
      <rc t="1" v="59917"/>
    </bk>
    <bk>
      <rc t="1" v="59918"/>
    </bk>
    <bk>
      <rc t="1" v="59919"/>
    </bk>
    <bk>
      <rc t="1" v="59920"/>
    </bk>
    <bk>
      <rc t="1" v="59921"/>
    </bk>
    <bk>
      <rc t="1" v="59922"/>
    </bk>
    <bk>
      <rc t="1" v="59923"/>
    </bk>
    <bk>
      <rc t="1" v="59924"/>
    </bk>
    <bk>
      <rc t="1" v="59925"/>
    </bk>
    <bk>
      <rc t="1" v="59926"/>
    </bk>
    <bk>
      <rc t="1" v="59927"/>
    </bk>
    <bk>
      <rc t="1" v="59928"/>
    </bk>
    <bk>
      <rc t="1" v="59929"/>
    </bk>
    <bk>
      <rc t="1" v="59930"/>
    </bk>
    <bk>
      <rc t="1" v="59931"/>
    </bk>
    <bk>
      <rc t="1" v="59932"/>
    </bk>
    <bk>
      <rc t="1" v="59933"/>
    </bk>
    <bk>
      <rc t="1" v="59934"/>
    </bk>
    <bk>
      <rc t="1" v="59935"/>
    </bk>
    <bk>
      <rc t="1" v="59936"/>
    </bk>
    <bk>
      <rc t="1" v="59937"/>
    </bk>
    <bk>
      <rc t="1" v="59938"/>
    </bk>
    <bk>
      <rc t="1" v="59939"/>
    </bk>
    <bk>
      <rc t="1" v="59940"/>
    </bk>
    <bk>
      <rc t="1" v="59941"/>
    </bk>
    <bk>
      <rc t="1" v="59942"/>
    </bk>
    <bk>
      <rc t="1" v="59943"/>
    </bk>
    <bk>
      <rc t="1" v="59944"/>
    </bk>
    <bk>
      <rc t="1" v="59945"/>
    </bk>
    <bk>
      <rc t="1" v="59946"/>
    </bk>
    <bk>
      <rc t="1" v="59947"/>
    </bk>
    <bk>
      <rc t="1" v="59948"/>
    </bk>
    <bk>
      <rc t="1" v="59949"/>
    </bk>
    <bk>
      <rc t="1" v="59950"/>
    </bk>
    <bk>
      <rc t="1" v="59951"/>
    </bk>
    <bk>
      <rc t="1" v="59952"/>
    </bk>
    <bk>
      <rc t="1" v="59953"/>
    </bk>
    <bk>
      <rc t="1" v="59954"/>
    </bk>
    <bk>
      <rc t="1" v="59955"/>
    </bk>
    <bk>
      <rc t="1" v="59956"/>
    </bk>
    <bk>
      <rc t="1" v="59957"/>
    </bk>
    <bk>
      <rc t="1" v="59958"/>
    </bk>
    <bk>
      <rc t="1" v="59959"/>
    </bk>
    <bk>
      <rc t="1" v="59960"/>
    </bk>
    <bk>
      <rc t="1" v="59961"/>
    </bk>
    <bk>
      <rc t="1" v="59962"/>
    </bk>
    <bk>
      <rc t="1" v="59963"/>
    </bk>
    <bk>
      <rc t="1" v="59964"/>
    </bk>
    <bk>
      <rc t="1" v="59965"/>
    </bk>
    <bk>
      <rc t="1" v="59966"/>
    </bk>
    <bk>
      <rc t="1" v="59967"/>
    </bk>
    <bk>
      <rc t="1" v="59968"/>
    </bk>
    <bk>
      <rc t="1" v="59969"/>
    </bk>
    <bk>
      <rc t="1" v="59970"/>
    </bk>
    <bk>
      <rc t="1" v="59971"/>
    </bk>
    <bk>
      <rc t="1" v="59972"/>
    </bk>
    <bk>
      <rc t="1" v="59973"/>
    </bk>
    <bk>
      <rc t="1" v="59974"/>
    </bk>
    <bk>
      <rc t="1" v="59975"/>
    </bk>
    <bk>
      <rc t="1" v="59976"/>
    </bk>
    <bk>
      <rc t="1" v="59977"/>
    </bk>
    <bk>
      <rc t="1" v="59978"/>
    </bk>
    <bk>
      <rc t="1" v="59979"/>
    </bk>
    <bk>
      <rc t="1" v="59980"/>
    </bk>
    <bk>
      <rc t="1" v="59981"/>
    </bk>
    <bk>
      <rc t="1" v="59982"/>
    </bk>
    <bk>
      <rc t="1" v="59983"/>
    </bk>
    <bk>
      <rc t="1" v="59984"/>
    </bk>
    <bk>
      <rc t="1" v="59985"/>
    </bk>
    <bk>
      <rc t="1" v="59986"/>
    </bk>
    <bk>
      <rc t="1" v="59987"/>
    </bk>
    <bk>
      <rc t="1" v="59988"/>
    </bk>
    <bk>
      <rc t="1" v="59989"/>
    </bk>
    <bk>
      <rc t="1" v="59990"/>
    </bk>
    <bk>
      <rc t="1" v="59991"/>
    </bk>
    <bk>
      <rc t="1" v="59992"/>
    </bk>
    <bk>
      <rc t="1" v="59993"/>
    </bk>
    <bk>
      <rc t="1" v="59994"/>
    </bk>
    <bk>
      <rc t="1" v="59995"/>
    </bk>
    <bk>
      <rc t="1" v="59996"/>
    </bk>
    <bk>
      <rc t="1" v="59997"/>
    </bk>
    <bk>
      <rc t="1" v="59998"/>
    </bk>
    <bk>
      <rc t="1" v="59999"/>
    </bk>
    <bk>
      <rc t="1" v="60000"/>
    </bk>
    <bk>
      <rc t="1" v="60001"/>
    </bk>
    <bk>
      <rc t="1" v="60002"/>
    </bk>
    <bk>
      <rc t="1" v="60003"/>
    </bk>
    <bk>
      <rc t="1" v="60004"/>
    </bk>
    <bk>
      <rc t="1" v="60005"/>
    </bk>
    <bk>
      <rc t="1" v="60006"/>
    </bk>
    <bk>
      <rc t="1" v="60007"/>
    </bk>
    <bk>
      <rc t="1" v="60008"/>
    </bk>
    <bk>
      <rc t="1" v="60009"/>
    </bk>
    <bk>
      <rc t="1" v="60010"/>
    </bk>
    <bk>
      <rc t="1" v="60011"/>
    </bk>
    <bk>
      <rc t="1" v="60012"/>
    </bk>
    <bk>
      <rc t="1" v="60013"/>
    </bk>
    <bk>
      <rc t="1" v="60014"/>
    </bk>
    <bk>
      <rc t="1" v="60015"/>
    </bk>
    <bk>
      <rc t="1" v="60016"/>
    </bk>
    <bk>
      <rc t="1" v="60017"/>
    </bk>
    <bk>
      <rc t="1" v="60018"/>
    </bk>
    <bk>
      <rc t="1" v="60019"/>
    </bk>
    <bk>
      <rc t="1" v="60020"/>
    </bk>
    <bk>
      <rc t="1" v="60021"/>
    </bk>
    <bk>
      <rc t="1" v="60022"/>
    </bk>
    <bk>
      <rc t="1" v="60023"/>
    </bk>
    <bk>
      <rc t="1" v="60024"/>
    </bk>
    <bk>
      <rc t="1" v="60025"/>
    </bk>
    <bk>
      <rc t="1" v="60026"/>
    </bk>
    <bk>
      <rc t="1" v="60027"/>
    </bk>
    <bk>
      <rc t="1" v="60028"/>
    </bk>
    <bk>
      <rc t="1" v="60029"/>
    </bk>
    <bk>
      <rc t="1" v="60030"/>
    </bk>
    <bk>
      <rc t="1" v="60031"/>
    </bk>
    <bk>
      <rc t="1" v="60032"/>
    </bk>
    <bk>
      <rc t="1" v="60033"/>
    </bk>
    <bk>
      <rc t="1" v="60034"/>
    </bk>
    <bk>
      <rc t="1" v="60035"/>
    </bk>
    <bk>
      <rc t="1" v="60036"/>
    </bk>
    <bk>
      <rc t="1" v="60037"/>
    </bk>
    <bk>
      <rc t="1" v="60038"/>
    </bk>
    <bk>
      <rc t="1" v="60039"/>
    </bk>
    <bk>
      <rc t="1" v="60040"/>
    </bk>
    <bk>
      <rc t="1" v="60041"/>
    </bk>
    <bk>
      <rc t="1" v="60042"/>
    </bk>
    <bk>
      <rc t="1" v="60043"/>
    </bk>
    <bk>
      <rc t="1" v="60044"/>
    </bk>
    <bk>
      <rc t="1" v="60045"/>
    </bk>
    <bk>
      <rc t="1" v="60046"/>
    </bk>
    <bk>
      <rc t="1" v="60047"/>
    </bk>
    <bk>
      <rc t="1" v="60048"/>
    </bk>
    <bk>
      <rc t="1" v="60049"/>
    </bk>
    <bk>
      <rc t="1" v="60050"/>
    </bk>
    <bk>
      <rc t="1" v="60051"/>
    </bk>
    <bk>
      <rc t="1" v="60052"/>
    </bk>
    <bk>
      <rc t="1" v="60053"/>
    </bk>
    <bk>
      <rc t="1" v="60054"/>
    </bk>
    <bk>
      <rc t="1" v="60055"/>
    </bk>
    <bk>
      <rc t="1" v="60056"/>
    </bk>
    <bk>
      <rc t="1" v="60057"/>
    </bk>
    <bk>
      <rc t="1" v="60058"/>
    </bk>
    <bk>
      <rc t="1" v="60059"/>
    </bk>
    <bk>
      <rc t="1" v="60060"/>
    </bk>
    <bk>
      <rc t="1" v="60061"/>
    </bk>
    <bk>
      <rc t="1" v="60062"/>
    </bk>
    <bk>
      <rc t="1" v="60063"/>
    </bk>
    <bk>
      <rc t="1" v="60064"/>
    </bk>
    <bk>
      <rc t="1" v="60065"/>
    </bk>
    <bk>
      <rc t="1" v="60066"/>
    </bk>
    <bk>
      <rc t="1" v="60067"/>
    </bk>
    <bk>
      <rc t="1" v="60068"/>
    </bk>
    <bk>
      <rc t="1" v="60069"/>
    </bk>
    <bk>
      <rc t="1" v="60070"/>
    </bk>
    <bk>
      <rc t="1" v="60071"/>
    </bk>
    <bk>
      <rc t="1" v="60072"/>
    </bk>
    <bk>
      <rc t="1" v="60073"/>
    </bk>
    <bk>
      <rc t="1" v="60074"/>
    </bk>
    <bk>
      <rc t="1" v="60075"/>
    </bk>
    <bk>
      <rc t="1" v="60076"/>
    </bk>
    <bk>
      <rc t="1" v="60077"/>
    </bk>
    <bk>
      <rc t="1" v="60078"/>
    </bk>
    <bk>
      <rc t="1" v="60079"/>
    </bk>
    <bk>
      <rc t="1" v="60080"/>
    </bk>
    <bk>
      <rc t="1" v="60081"/>
    </bk>
    <bk>
      <rc t="1" v="60082"/>
    </bk>
    <bk>
      <rc t="1" v="60083"/>
    </bk>
    <bk>
      <rc t="1" v="60084"/>
    </bk>
    <bk>
      <rc t="1" v="60085"/>
    </bk>
    <bk>
      <rc t="1" v="60086"/>
    </bk>
    <bk>
      <rc t="1" v="60087"/>
    </bk>
    <bk>
      <rc t="1" v="60088"/>
    </bk>
    <bk>
      <rc t="1" v="60089"/>
    </bk>
    <bk>
      <rc t="1" v="60090"/>
    </bk>
    <bk>
      <rc t="1" v="60091"/>
    </bk>
    <bk>
      <rc t="1" v="60092"/>
    </bk>
    <bk>
      <rc t="1" v="60093"/>
    </bk>
    <bk>
      <rc t="1" v="60094"/>
    </bk>
    <bk>
      <rc t="1" v="60095"/>
    </bk>
    <bk>
      <rc t="1" v="60096"/>
    </bk>
    <bk>
      <rc t="1" v="60097"/>
    </bk>
    <bk>
      <rc t="1" v="60098"/>
    </bk>
    <bk>
      <rc t="1" v="60099"/>
    </bk>
    <bk>
      <rc t="1" v="60100"/>
    </bk>
    <bk>
      <rc t="1" v="60101"/>
    </bk>
    <bk>
      <rc t="1" v="60102"/>
    </bk>
    <bk>
      <rc t="1" v="60103"/>
    </bk>
    <bk>
      <rc t="1" v="60104"/>
    </bk>
    <bk>
      <rc t="1" v="60105"/>
    </bk>
    <bk>
      <rc t="1" v="60106"/>
    </bk>
    <bk>
      <rc t="1" v="60107"/>
    </bk>
    <bk>
      <rc t="1" v="60108"/>
    </bk>
    <bk>
      <rc t="1" v="60109"/>
    </bk>
    <bk>
      <rc t="1" v="60110"/>
    </bk>
    <bk>
      <rc t="1" v="60111"/>
    </bk>
    <bk>
      <rc t="1" v="60112"/>
    </bk>
    <bk>
      <rc t="1" v="60113"/>
    </bk>
    <bk>
      <rc t="1" v="60114"/>
    </bk>
    <bk>
      <rc t="1" v="60115"/>
    </bk>
    <bk>
      <rc t="1" v="60116"/>
    </bk>
    <bk>
      <rc t="1" v="60117"/>
    </bk>
    <bk>
      <rc t="1" v="60118"/>
    </bk>
    <bk>
      <rc t="1" v="60119"/>
    </bk>
    <bk>
      <rc t="1" v="60120"/>
    </bk>
    <bk>
      <rc t="1" v="60121"/>
    </bk>
    <bk>
      <rc t="1" v="60122"/>
    </bk>
    <bk>
      <rc t="1" v="60123"/>
    </bk>
    <bk>
      <rc t="1" v="60124"/>
    </bk>
    <bk>
      <rc t="1" v="60125"/>
    </bk>
    <bk>
      <rc t="1" v="60126"/>
    </bk>
    <bk>
      <rc t="1" v="60127"/>
    </bk>
    <bk>
      <rc t="1" v="60128"/>
    </bk>
    <bk>
      <rc t="1" v="60129"/>
    </bk>
    <bk>
      <rc t="1" v="60130"/>
    </bk>
    <bk>
      <rc t="1" v="60131"/>
    </bk>
    <bk>
      <rc t="1" v="60132"/>
    </bk>
    <bk>
      <rc t="1" v="60133"/>
    </bk>
    <bk>
      <rc t="1" v="60134"/>
    </bk>
    <bk>
      <rc t="1" v="60135"/>
    </bk>
    <bk>
      <rc t="1" v="60136"/>
    </bk>
    <bk>
      <rc t="1" v="60137"/>
    </bk>
    <bk>
      <rc t="1" v="60138"/>
    </bk>
    <bk>
      <rc t="1" v="60139"/>
    </bk>
    <bk>
      <rc t="1" v="60140"/>
    </bk>
    <bk>
      <rc t="1" v="60141"/>
    </bk>
    <bk>
      <rc t="1" v="60142"/>
    </bk>
    <bk>
      <rc t="1" v="60143"/>
    </bk>
    <bk>
      <rc t="1" v="60144"/>
    </bk>
    <bk>
      <rc t="1" v="60145"/>
    </bk>
    <bk>
      <rc t="1" v="60146"/>
    </bk>
    <bk>
      <rc t="1" v="60147"/>
    </bk>
    <bk>
      <rc t="1" v="60148"/>
    </bk>
    <bk>
      <rc t="1" v="60149"/>
    </bk>
    <bk>
      <rc t="1" v="60150"/>
    </bk>
    <bk>
      <rc t="1" v="60151"/>
    </bk>
    <bk>
      <rc t="1" v="60152"/>
    </bk>
    <bk>
      <rc t="1" v="60153"/>
    </bk>
    <bk>
      <rc t="1" v="60154"/>
    </bk>
    <bk>
      <rc t="1" v="60155"/>
    </bk>
    <bk>
      <rc t="1" v="60156"/>
    </bk>
    <bk>
      <rc t="1" v="60157"/>
    </bk>
    <bk>
      <rc t="1" v="60158"/>
    </bk>
    <bk>
      <rc t="1" v="60159"/>
    </bk>
    <bk>
      <rc t="1" v="60160"/>
    </bk>
    <bk>
      <rc t="1" v="60161"/>
    </bk>
    <bk>
      <rc t="1" v="60162"/>
    </bk>
    <bk>
      <rc t="1" v="60163"/>
    </bk>
    <bk>
      <rc t="1" v="60164"/>
    </bk>
    <bk>
      <rc t="1" v="60165"/>
    </bk>
    <bk>
      <rc t="1" v="60166"/>
    </bk>
    <bk>
      <rc t="1" v="60167"/>
    </bk>
    <bk>
      <rc t="1" v="60168"/>
    </bk>
    <bk>
      <rc t="1" v="60169"/>
    </bk>
    <bk>
      <rc t="1" v="60170"/>
    </bk>
    <bk>
      <rc t="1" v="60171"/>
    </bk>
    <bk>
      <rc t="1" v="60172"/>
    </bk>
    <bk>
      <rc t="1" v="60173"/>
    </bk>
    <bk>
      <rc t="1" v="60174"/>
    </bk>
    <bk>
      <rc t="1" v="60175"/>
    </bk>
    <bk>
      <rc t="1" v="60176"/>
    </bk>
    <bk>
      <rc t="1" v="60177"/>
    </bk>
    <bk>
      <rc t="1" v="60178"/>
    </bk>
    <bk>
      <rc t="1" v="60179"/>
    </bk>
    <bk>
      <rc t="1" v="60180"/>
    </bk>
    <bk>
      <rc t="1" v="60181"/>
    </bk>
    <bk>
      <rc t="1" v="60182"/>
    </bk>
    <bk>
      <rc t="1" v="60183"/>
    </bk>
    <bk>
      <rc t="1" v="60184"/>
    </bk>
    <bk>
      <rc t="1" v="60185"/>
    </bk>
    <bk>
      <rc t="1" v="60186"/>
    </bk>
    <bk>
      <rc t="1" v="60187"/>
    </bk>
    <bk>
      <rc t="1" v="60188"/>
    </bk>
    <bk>
      <rc t="1" v="60189"/>
    </bk>
    <bk>
      <rc t="1" v="60190"/>
    </bk>
    <bk>
      <rc t="1" v="60191"/>
    </bk>
    <bk>
      <rc t="1" v="60192"/>
    </bk>
    <bk>
      <rc t="1" v="60193"/>
    </bk>
    <bk>
      <rc t="1" v="60194"/>
    </bk>
    <bk>
      <rc t="1" v="60195"/>
    </bk>
    <bk>
      <rc t="1" v="60196"/>
    </bk>
    <bk>
      <rc t="1" v="60197"/>
    </bk>
    <bk>
      <rc t="1" v="60198"/>
    </bk>
    <bk>
      <rc t="1" v="60199"/>
    </bk>
    <bk>
      <rc t="1" v="60200"/>
    </bk>
    <bk>
      <rc t="1" v="60201"/>
    </bk>
    <bk>
      <rc t="1" v="60202"/>
    </bk>
    <bk>
      <rc t="1" v="60203"/>
    </bk>
    <bk>
      <rc t="1" v="60204"/>
    </bk>
    <bk>
      <rc t="1" v="60205"/>
    </bk>
    <bk>
      <rc t="1" v="60206"/>
    </bk>
    <bk>
      <rc t="1" v="60207"/>
    </bk>
    <bk>
      <rc t="1" v="60208"/>
    </bk>
    <bk>
      <rc t="1" v="60209"/>
    </bk>
    <bk>
      <rc t="1" v="60210"/>
    </bk>
    <bk>
      <rc t="1" v="60211"/>
    </bk>
    <bk>
      <rc t="1" v="60212"/>
    </bk>
    <bk>
      <rc t="1" v="60213"/>
    </bk>
    <bk>
      <rc t="1" v="60214"/>
    </bk>
    <bk>
      <rc t="1" v="60215"/>
    </bk>
    <bk>
      <rc t="1" v="60216"/>
    </bk>
    <bk>
      <rc t="1" v="60217"/>
    </bk>
    <bk>
      <rc t="1" v="60218"/>
    </bk>
    <bk>
      <rc t="1" v="60219"/>
    </bk>
    <bk>
      <rc t="1" v="60220"/>
    </bk>
    <bk>
      <rc t="1" v="60221"/>
    </bk>
    <bk>
      <rc t="1" v="60222"/>
    </bk>
    <bk>
      <rc t="1" v="60223"/>
    </bk>
    <bk>
      <rc t="1" v="60224"/>
    </bk>
    <bk>
      <rc t="1" v="60225"/>
    </bk>
    <bk>
      <rc t="1" v="60226"/>
    </bk>
    <bk>
      <rc t="1" v="60227"/>
    </bk>
    <bk>
      <rc t="1" v="60228"/>
    </bk>
    <bk>
      <rc t="1" v="60229"/>
    </bk>
    <bk>
      <rc t="1" v="60230"/>
    </bk>
    <bk>
      <rc t="1" v="60231"/>
    </bk>
    <bk>
      <rc t="1" v="60232"/>
    </bk>
    <bk>
      <rc t="1" v="60233"/>
    </bk>
    <bk>
      <rc t="1" v="60234"/>
    </bk>
    <bk>
      <rc t="1" v="60235"/>
    </bk>
    <bk>
      <rc t="1" v="60236"/>
    </bk>
    <bk>
      <rc t="1" v="60237"/>
    </bk>
    <bk>
      <rc t="1" v="60238"/>
    </bk>
    <bk>
      <rc t="1" v="60239"/>
    </bk>
    <bk>
      <rc t="1" v="60240"/>
    </bk>
    <bk>
      <rc t="1" v="60241"/>
    </bk>
    <bk>
      <rc t="1" v="60242"/>
    </bk>
    <bk>
      <rc t="1" v="60243"/>
    </bk>
    <bk>
      <rc t="1" v="60244"/>
    </bk>
    <bk>
      <rc t="1" v="60245"/>
    </bk>
    <bk>
      <rc t="1" v="60246"/>
    </bk>
    <bk>
      <rc t="1" v="60247"/>
    </bk>
    <bk>
      <rc t="1" v="60248"/>
    </bk>
    <bk>
      <rc t="1" v="60249"/>
    </bk>
    <bk>
      <rc t="1" v="60250"/>
    </bk>
    <bk>
      <rc t="1" v="60251"/>
    </bk>
    <bk>
      <rc t="1" v="60252"/>
    </bk>
    <bk>
      <rc t="1" v="60253"/>
    </bk>
    <bk>
      <rc t="1" v="60254"/>
    </bk>
    <bk>
      <rc t="1" v="60255"/>
    </bk>
    <bk>
      <rc t="1" v="60256"/>
    </bk>
    <bk>
      <rc t="1" v="60257"/>
    </bk>
    <bk>
      <rc t="1" v="60258"/>
    </bk>
    <bk>
      <rc t="1" v="60259"/>
    </bk>
    <bk>
      <rc t="1" v="60260"/>
    </bk>
    <bk>
      <rc t="1" v="60261"/>
    </bk>
    <bk>
      <rc t="1" v="60262"/>
    </bk>
    <bk>
      <rc t="1" v="60263"/>
    </bk>
    <bk>
      <rc t="1" v="60264"/>
    </bk>
    <bk>
      <rc t="1" v="60265"/>
    </bk>
    <bk>
      <rc t="1" v="60266"/>
    </bk>
    <bk>
      <rc t="1" v="60267"/>
    </bk>
    <bk>
      <rc t="1" v="60268"/>
    </bk>
    <bk>
      <rc t="1" v="60269"/>
    </bk>
    <bk>
      <rc t="1" v="60270"/>
    </bk>
    <bk>
      <rc t="1" v="60271"/>
    </bk>
    <bk>
      <rc t="1" v="60272"/>
    </bk>
    <bk>
      <rc t="1" v="60273"/>
    </bk>
    <bk>
      <rc t="1" v="60274"/>
    </bk>
    <bk>
      <rc t="1" v="60275"/>
    </bk>
    <bk>
      <rc t="1" v="60276"/>
    </bk>
    <bk>
      <rc t="1" v="60277"/>
    </bk>
    <bk>
      <rc t="1" v="60278"/>
    </bk>
    <bk>
      <rc t="1" v="60279"/>
    </bk>
    <bk>
      <rc t="1" v="60280"/>
    </bk>
    <bk>
      <rc t="1" v="60281"/>
    </bk>
    <bk>
      <rc t="1" v="60282"/>
    </bk>
    <bk>
      <rc t="1" v="60283"/>
    </bk>
    <bk>
      <rc t="1" v="60284"/>
    </bk>
    <bk>
      <rc t="1" v="60285"/>
    </bk>
    <bk>
      <rc t="1" v="60286"/>
    </bk>
    <bk>
      <rc t="1" v="60287"/>
    </bk>
    <bk>
      <rc t="1" v="60288"/>
    </bk>
    <bk>
      <rc t="1" v="60289"/>
    </bk>
    <bk>
      <rc t="1" v="60290"/>
    </bk>
    <bk>
      <rc t="1" v="60291"/>
    </bk>
    <bk>
      <rc t="1" v="60292"/>
    </bk>
    <bk>
      <rc t="1" v="60293"/>
    </bk>
    <bk>
      <rc t="1" v="60294"/>
    </bk>
    <bk>
      <rc t="1" v="60295"/>
    </bk>
    <bk>
      <rc t="1" v="60296"/>
    </bk>
    <bk>
      <rc t="1" v="60297"/>
    </bk>
    <bk>
      <rc t="1" v="60298"/>
    </bk>
    <bk>
      <rc t="1" v="60299"/>
    </bk>
    <bk>
      <rc t="1" v="60300"/>
    </bk>
    <bk>
      <rc t="1" v="60301"/>
    </bk>
    <bk>
      <rc t="1" v="60302"/>
    </bk>
    <bk>
      <rc t="1" v="60303"/>
    </bk>
    <bk>
      <rc t="1" v="60304"/>
    </bk>
    <bk>
      <rc t="1" v="60305"/>
    </bk>
    <bk>
      <rc t="1" v="60306"/>
    </bk>
    <bk>
      <rc t="1" v="60307"/>
    </bk>
    <bk>
      <rc t="1" v="60308"/>
    </bk>
    <bk>
      <rc t="1" v="60309"/>
    </bk>
    <bk>
      <rc t="1" v="60310"/>
    </bk>
    <bk>
      <rc t="1" v="60311"/>
    </bk>
    <bk>
      <rc t="1" v="60312"/>
    </bk>
    <bk>
      <rc t="1" v="60313"/>
    </bk>
    <bk>
      <rc t="1" v="60314"/>
    </bk>
    <bk>
      <rc t="1" v="60315"/>
    </bk>
    <bk>
      <rc t="1" v="60316"/>
    </bk>
    <bk>
      <rc t="1" v="60317"/>
    </bk>
    <bk>
      <rc t="1" v="60318"/>
    </bk>
    <bk>
      <rc t="1" v="60319"/>
    </bk>
    <bk>
      <rc t="1" v="60320"/>
    </bk>
    <bk>
      <rc t="1" v="60321"/>
    </bk>
    <bk>
      <rc t="1" v="60322"/>
    </bk>
    <bk>
      <rc t="1" v="60323"/>
    </bk>
    <bk>
      <rc t="1" v="60324"/>
    </bk>
    <bk>
      <rc t="1" v="60325"/>
    </bk>
    <bk>
      <rc t="1" v="60326"/>
    </bk>
    <bk>
      <rc t="1" v="60327"/>
    </bk>
    <bk>
      <rc t="1" v="60328"/>
    </bk>
    <bk>
      <rc t="1" v="60329"/>
    </bk>
    <bk>
      <rc t="1" v="60330"/>
    </bk>
    <bk>
      <rc t="1" v="60331"/>
    </bk>
    <bk>
      <rc t="1" v="60332"/>
    </bk>
    <bk>
      <rc t="1" v="60333"/>
    </bk>
    <bk>
      <rc t="1" v="60334"/>
    </bk>
    <bk>
      <rc t="1" v="60335"/>
    </bk>
    <bk>
      <rc t="1" v="60336"/>
    </bk>
    <bk>
      <rc t="1" v="60337"/>
    </bk>
    <bk>
      <rc t="1" v="60338"/>
    </bk>
    <bk>
      <rc t="1" v="60339"/>
    </bk>
    <bk>
      <rc t="1" v="60340"/>
    </bk>
    <bk>
      <rc t="1" v="60341"/>
    </bk>
    <bk>
      <rc t="1" v="60342"/>
    </bk>
    <bk>
      <rc t="1" v="60343"/>
    </bk>
    <bk>
      <rc t="1" v="60344"/>
    </bk>
    <bk>
      <rc t="1" v="60345"/>
    </bk>
    <bk>
      <rc t="1" v="60346"/>
    </bk>
    <bk>
      <rc t="1" v="60347"/>
    </bk>
    <bk>
      <rc t="1" v="60348"/>
    </bk>
    <bk>
      <rc t="1" v="60349"/>
    </bk>
    <bk>
      <rc t="1" v="60350"/>
    </bk>
    <bk>
      <rc t="1" v="60351"/>
    </bk>
    <bk>
      <rc t="1" v="60352"/>
    </bk>
    <bk>
      <rc t="1" v="60353"/>
    </bk>
    <bk>
      <rc t="1" v="60354"/>
    </bk>
    <bk>
      <rc t="1" v="60355"/>
    </bk>
    <bk>
      <rc t="1" v="60356"/>
    </bk>
    <bk>
      <rc t="1" v="60357"/>
    </bk>
    <bk>
      <rc t="1" v="60358"/>
    </bk>
    <bk>
      <rc t="1" v="60359"/>
    </bk>
    <bk>
      <rc t="1" v="60360"/>
    </bk>
    <bk>
      <rc t="1" v="60361"/>
    </bk>
    <bk>
      <rc t="1" v="60362"/>
    </bk>
    <bk>
      <rc t="1" v="60363"/>
    </bk>
    <bk>
      <rc t="1" v="60364"/>
    </bk>
    <bk>
      <rc t="1" v="60365"/>
    </bk>
    <bk>
      <rc t="1" v="60366"/>
    </bk>
    <bk>
      <rc t="1" v="60367"/>
    </bk>
    <bk>
      <rc t="1" v="60368"/>
    </bk>
    <bk>
      <rc t="1" v="60369"/>
    </bk>
    <bk>
      <rc t="1" v="60370"/>
    </bk>
    <bk>
      <rc t="1" v="60371"/>
    </bk>
    <bk>
      <rc t="1" v="60372"/>
    </bk>
    <bk>
      <rc t="1" v="60373"/>
    </bk>
    <bk>
      <rc t="1" v="60374"/>
    </bk>
    <bk>
      <rc t="1" v="60375"/>
    </bk>
    <bk>
      <rc t="1" v="60376"/>
    </bk>
    <bk>
      <rc t="1" v="60377"/>
    </bk>
    <bk>
      <rc t="1" v="60378"/>
    </bk>
    <bk>
      <rc t="1" v="60379"/>
    </bk>
    <bk>
      <rc t="1" v="60380"/>
    </bk>
    <bk>
      <rc t="1" v="60381"/>
    </bk>
    <bk>
      <rc t="1" v="60382"/>
    </bk>
    <bk>
      <rc t="1" v="60383"/>
    </bk>
    <bk>
      <rc t="1" v="60384"/>
    </bk>
    <bk>
      <rc t="1" v="60385"/>
    </bk>
    <bk>
      <rc t="1" v="60386"/>
    </bk>
    <bk>
      <rc t="1" v="60387"/>
    </bk>
    <bk>
      <rc t="1" v="60388"/>
    </bk>
    <bk>
      <rc t="1" v="60389"/>
    </bk>
    <bk>
      <rc t="1" v="60390"/>
    </bk>
    <bk>
      <rc t="1" v="60391"/>
    </bk>
    <bk>
      <rc t="1" v="60392"/>
    </bk>
    <bk>
      <rc t="1" v="60393"/>
    </bk>
    <bk>
      <rc t="1" v="60394"/>
    </bk>
    <bk>
      <rc t="1" v="60395"/>
    </bk>
    <bk>
      <rc t="1" v="60396"/>
    </bk>
    <bk>
      <rc t="1" v="60397"/>
    </bk>
    <bk>
      <rc t="1" v="60398"/>
    </bk>
    <bk>
      <rc t="1" v="60399"/>
    </bk>
    <bk>
      <rc t="1" v="60400"/>
    </bk>
    <bk>
      <rc t="1" v="60401"/>
    </bk>
    <bk>
      <rc t="1" v="60402"/>
    </bk>
    <bk>
      <rc t="1" v="60403"/>
    </bk>
    <bk>
      <rc t="1" v="60404"/>
    </bk>
    <bk>
      <rc t="1" v="60405"/>
    </bk>
    <bk>
      <rc t="1" v="60406"/>
    </bk>
    <bk>
      <rc t="1" v="60407"/>
    </bk>
    <bk>
      <rc t="1" v="60408"/>
    </bk>
    <bk>
      <rc t="1" v="60409"/>
    </bk>
    <bk>
      <rc t="1" v="60410"/>
    </bk>
    <bk>
      <rc t="1" v="60411"/>
    </bk>
    <bk>
      <rc t="1" v="60412"/>
    </bk>
    <bk>
      <rc t="1" v="60413"/>
    </bk>
    <bk>
      <rc t="1" v="60414"/>
    </bk>
    <bk>
      <rc t="1" v="60415"/>
    </bk>
    <bk>
      <rc t="1" v="60416"/>
    </bk>
    <bk>
      <rc t="1" v="60417"/>
    </bk>
    <bk>
      <rc t="1" v="60418"/>
    </bk>
    <bk>
      <rc t="1" v="60419"/>
    </bk>
    <bk>
      <rc t="1" v="60420"/>
    </bk>
    <bk>
      <rc t="1" v="60421"/>
    </bk>
    <bk>
      <rc t="1" v="60422"/>
    </bk>
    <bk>
      <rc t="1" v="60423"/>
    </bk>
    <bk>
      <rc t="1" v="60424"/>
    </bk>
    <bk>
      <rc t="1" v="60425"/>
    </bk>
    <bk>
      <rc t="1" v="60426"/>
    </bk>
    <bk>
      <rc t="1" v="60427"/>
    </bk>
    <bk>
      <rc t="1" v="60428"/>
    </bk>
    <bk>
      <rc t="1" v="60429"/>
    </bk>
    <bk>
      <rc t="1" v="60430"/>
    </bk>
    <bk>
      <rc t="1" v="60431"/>
    </bk>
    <bk>
      <rc t="1" v="60432"/>
    </bk>
    <bk>
      <rc t="1" v="60433"/>
    </bk>
    <bk>
      <rc t="1" v="60434"/>
    </bk>
    <bk>
      <rc t="1" v="60435"/>
    </bk>
    <bk>
      <rc t="1" v="60436"/>
    </bk>
    <bk>
      <rc t="1" v="60437"/>
    </bk>
    <bk>
      <rc t="1" v="60438"/>
    </bk>
    <bk>
      <rc t="1" v="60439"/>
    </bk>
    <bk>
      <rc t="1" v="60440"/>
    </bk>
    <bk>
      <rc t="1" v="60441"/>
    </bk>
    <bk>
      <rc t="1" v="60442"/>
    </bk>
    <bk>
      <rc t="1" v="60443"/>
    </bk>
    <bk>
      <rc t="1" v="60444"/>
    </bk>
    <bk>
      <rc t="1" v="60445"/>
    </bk>
    <bk>
      <rc t="1" v="60446"/>
    </bk>
    <bk>
      <rc t="1" v="60447"/>
    </bk>
    <bk>
      <rc t="1" v="60448"/>
    </bk>
    <bk>
      <rc t="1" v="60449"/>
    </bk>
    <bk>
      <rc t="1" v="60450"/>
    </bk>
    <bk>
      <rc t="1" v="60451"/>
    </bk>
    <bk>
      <rc t="1" v="60452"/>
    </bk>
    <bk>
      <rc t="1" v="60453"/>
    </bk>
    <bk>
      <rc t="1" v="60454"/>
    </bk>
    <bk>
      <rc t="1" v="60455"/>
    </bk>
    <bk>
      <rc t="1" v="60456"/>
    </bk>
    <bk>
      <rc t="1" v="60457"/>
    </bk>
    <bk>
      <rc t="1" v="60458"/>
    </bk>
    <bk>
      <rc t="1" v="60459"/>
    </bk>
    <bk>
      <rc t="1" v="60460"/>
    </bk>
    <bk>
      <rc t="1" v="60461"/>
    </bk>
    <bk>
      <rc t="1" v="60462"/>
    </bk>
    <bk>
      <rc t="1" v="60463"/>
    </bk>
    <bk>
      <rc t="1" v="60464"/>
    </bk>
    <bk>
      <rc t="1" v="60465"/>
    </bk>
    <bk>
      <rc t="1" v="60466"/>
    </bk>
    <bk>
      <rc t="1" v="60467"/>
    </bk>
    <bk>
      <rc t="1" v="60468"/>
    </bk>
    <bk>
      <rc t="1" v="60469"/>
    </bk>
    <bk>
      <rc t="1" v="60470"/>
    </bk>
    <bk>
      <rc t="1" v="60471"/>
    </bk>
    <bk>
      <rc t="1" v="60472"/>
    </bk>
    <bk>
      <rc t="1" v="60473"/>
    </bk>
    <bk>
      <rc t="1" v="60474"/>
    </bk>
    <bk>
      <rc t="1" v="60475"/>
    </bk>
    <bk>
      <rc t="1" v="60476"/>
    </bk>
    <bk>
      <rc t="1" v="60477"/>
    </bk>
    <bk>
      <rc t="1" v="60478"/>
    </bk>
    <bk>
      <rc t="1" v="60479"/>
    </bk>
    <bk>
      <rc t="1" v="60480"/>
    </bk>
    <bk>
      <rc t="1" v="60481"/>
    </bk>
    <bk>
      <rc t="1" v="60482"/>
    </bk>
    <bk>
      <rc t="1" v="60483"/>
    </bk>
    <bk>
      <rc t="1" v="60484"/>
    </bk>
    <bk>
      <rc t="1" v="60485"/>
    </bk>
    <bk>
      <rc t="1" v="60486"/>
    </bk>
    <bk>
      <rc t="1" v="60487"/>
    </bk>
    <bk>
      <rc t="1" v="60488"/>
    </bk>
    <bk>
      <rc t="1" v="60489"/>
    </bk>
    <bk>
      <rc t="1" v="60490"/>
    </bk>
    <bk>
      <rc t="1" v="60491"/>
    </bk>
    <bk>
      <rc t="1" v="60492"/>
    </bk>
    <bk>
      <rc t="1" v="60493"/>
    </bk>
    <bk>
      <rc t="1" v="60494"/>
    </bk>
    <bk>
      <rc t="1" v="60495"/>
    </bk>
    <bk>
      <rc t="1" v="60496"/>
    </bk>
    <bk>
      <rc t="1" v="60497"/>
    </bk>
    <bk>
      <rc t="1" v="60498"/>
    </bk>
    <bk>
      <rc t="1" v="60499"/>
    </bk>
    <bk>
      <rc t="1" v="60500"/>
    </bk>
    <bk>
      <rc t="1" v="60501"/>
    </bk>
    <bk>
      <rc t="1" v="60502"/>
    </bk>
    <bk>
      <rc t="1" v="60503"/>
    </bk>
    <bk>
      <rc t="1" v="60504"/>
    </bk>
    <bk>
      <rc t="1" v="60505"/>
    </bk>
    <bk>
      <rc t="1" v="60506"/>
    </bk>
    <bk>
      <rc t="1" v="60507"/>
    </bk>
    <bk>
      <rc t="1" v="60508"/>
    </bk>
    <bk>
      <rc t="1" v="60509"/>
    </bk>
    <bk>
      <rc t="1" v="60510"/>
    </bk>
    <bk>
      <rc t="1" v="60511"/>
    </bk>
    <bk>
      <rc t="1" v="60512"/>
    </bk>
    <bk>
      <rc t="1" v="60513"/>
    </bk>
    <bk>
      <rc t="1" v="60514"/>
    </bk>
    <bk>
      <rc t="1" v="60515"/>
    </bk>
    <bk>
      <rc t="1" v="60516"/>
    </bk>
    <bk>
      <rc t="1" v="60517"/>
    </bk>
    <bk>
      <rc t="1" v="60518"/>
    </bk>
    <bk>
      <rc t="1" v="60519"/>
    </bk>
    <bk>
      <rc t="1" v="60520"/>
    </bk>
    <bk>
      <rc t="1" v="60521"/>
    </bk>
    <bk>
      <rc t="1" v="60522"/>
    </bk>
    <bk>
      <rc t="1" v="60523"/>
    </bk>
    <bk>
      <rc t="1" v="60524"/>
    </bk>
    <bk>
      <rc t="1" v="60525"/>
    </bk>
    <bk>
      <rc t="1" v="60526"/>
    </bk>
    <bk>
      <rc t="1" v="60527"/>
    </bk>
    <bk>
      <rc t="1" v="60528"/>
    </bk>
    <bk>
      <rc t="1" v="60529"/>
    </bk>
    <bk>
      <rc t="1" v="60530"/>
    </bk>
    <bk>
      <rc t="1" v="60531"/>
    </bk>
    <bk>
      <rc t="1" v="60532"/>
    </bk>
    <bk>
      <rc t="1" v="60533"/>
    </bk>
    <bk>
      <rc t="1" v="60534"/>
    </bk>
    <bk>
      <rc t="1" v="60535"/>
    </bk>
    <bk>
      <rc t="1" v="60536"/>
    </bk>
    <bk>
      <rc t="1" v="60537"/>
    </bk>
    <bk>
      <rc t="1" v="60538"/>
    </bk>
    <bk>
      <rc t="1" v="60539"/>
    </bk>
    <bk>
      <rc t="1" v="60540"/>
    </bk>
    <bk>
      <rc t="1" v="60541"/>
    </bk>
    <bk>
      <rc t="1" v="60542"/>
    </bk>
    <bk>
      <rc t="1" v="60543"/>
    </bk>
    <bk>
      <rc t="1" v="60544"/>
    </bk>
    <bk>
      <rc t="1" v="60545"/>
    </bk>
    <bk>
      <rc t="1" v="60546"/>
    </bk>
    <bk>
      <rc t="1" v="60547"/>
    </bk>
    <bk>
      <rc t="1" v="60548"/>
    </bk>
    <bk>
      <rc t="1" v="60549"/>
    </bk>
    <bk>
      <rc t="1" v="60550"/>
    </bk>
    <bk>
      <rc t="1" v="60551"/>
    </bk>
    <bk>
      <rc t="1" v="60552"/>
    </bk>
    <bk>
      <rc t="1" v="60553"/>
    </bk>
    <bk>
      <rc t="1" v="60554"/>
    </bk>
    <bk>
      <rc t="1" v="60555"/>
    </bk>
    <bk>
      <rc t="1" v="60556"/>
    </bk>
    <bk>
      <rc t="1" v="60557"/>
    </bk>
    <bk>
      <rc t="1" v="60558"/>
    </bk>
    <bk>
      <rc t="1" v="60559"/>
    </bk>
    <bk>
      <rc t="1" v="60560"/>
    </bk>
    <bk>
      <rc t="1" v="60561"/>
    </bk>
    <bk>
      <rc t="1" v="60562"/>
    </bk>
    <bk>
      <rc t="1" v="60563"/>
    </bk>
    <bk>
      <rc t="1" v="60564"/>
    </bk>
    <bk>
      <rc t="1" v="60565"/>
    </bk>
    <bk>
      <rc t="1" v="60566"/>
    </bk>
    <bk>
      <rc t="1" v="60567"/>
    </bk>
    <bk>
      <rc t="1" v="60568"/>
    </bk>
    <bk>
      <rc t="1" v="60569"/>
    </bk>
    <bk>
      <rc t="1" v="60570"/>
    </bk>
    <bk>
      <rc t="1" v="60571"/>
    </bk>
    <bk>
      <rc t="1" v="60572"/>
    </bk>
    <bk>
      <rc t="1" v="60573"/>
    </bk>
    <bk>
      <rc t="1" v="60574"/>
    </bk>
    <bk>
      <rc t="1" v="60575"/>
    </bk>
    <bk>
      <rc t="1" v="60576"/>
    </bk>
    <bk>
      <rc t="1" v="60577"/>
    </bk>
    <bk>
      <rc t="1" v="60578"/>
    </bk>
    <bk>
      <rc t="1" v="60579"/>
    </bk>
    <bk>
      <rc t="1" v="60580"/>
    </bk>
    <bk>
      <rc t="1" v="60581"/>
    </bk>
    <bk>
      <rc t="1" v="60582"/>
    </bk>
    <bk>
      <rc t="1" v="60583"/>
    </bk>
    <bk>
      <rc t="1" v="60584"/>
    </bk>
    <bk>
      <rc t="1" v="60585"/>
    </bk>
    <bk>
      <rc t="1" v="60586"/>
    </bk>
    <bk>
      <rc t="1" v="60587"/>
    </bk>
    <bk>
      <rc t="1" v="60588"/>
    </bk>
    <bk>
      <rc t="1" v="60589"/>
    </bk>
    <bk>
      <rc t="1" v="60590"/>
    </bk>
    <bk>
      <rc t="1" v="60591"/>
    </bk>
    <bk>
      <rc t="1" v="60592"/>
    </bk>
    <bk>
      <rc t="1" v="60593"/>
    </bk>
    <bk>
      <rc t="1" v="60594"/>
    </bk>
    <bk>
      <rc t="1" v="60595"/>
    </bk>
    <bk>
      <rc t="1" v="60596"/>
    </bk>
    <bk>
      <rc t="1" v="60597"/>
    </bk>
    <bk>
      <rc t="1" v="60598"/>
    </bk>
    <bk>
      <rc t="1" v="60599"/>
    </bk>
    <bk>
      <rc t="1" v="60600"/>
    </bk>
    <bk>
      <rc t="1" v="60601"/>
    </bk>
    <bk>
      <rc t="1" v="60602"/>
    </bk>
    <bk>
      <rc t="1" v="60603"/>
    </bk>
    <bk>
      <rc t="1" v="60604"/>
    </bk>
    <bk>
      <rc t="1" v="60605"/>
    </bk>
    <bk>
      <rc t="1" v="60606"/>
    </bk>
    <bk>
      <rc t="1" v="60607"/>
    </bk>
    <bk>
      <rc t="1" v="60608"/>
    </bk>
    <bk>
      <rc t="1" v="60609"/>
    </bk>
    <bk>
      <rc t="1" v="60610"/>
    </bk>
    <bk>
      <rc t="1" v="60611"/>
    </bk>
    <bk>
      <rc t="1" v="60612"/>
    </bk>
    <bk>
      <rc t="1" v="60613"/>
    </bk>
    <bk>
      <rc t="1" v="60614"/>
    </bk>
    <bk>
      <rc t="1" v="60615"/>
    </bk>
    <bk>
      <rc t="1" v="60616"/>
    </bk>
    <bk>
      <rc t="1" v="60617"/>
    </bk>
    <bk>
      <rc t="1" v="60618"/>
    </bk>
    <bk>
      <rc t="1" v="60619"/>
    </bk>
    <bk>
      <rc t="1" v="60620"/>
    </bk>
    <bk>
      <rc t="1" v="60621"/>
    </bk>
    <bk>
      <rc t="1" v="60622"/>
    </bk>
    <bk>
      <rc t="1" v="60623"/>
    </bk>
    <bk>
      <rc t="1" v="60624"/>
    </bk>
    <bk>
      <rc t="1" v="60625"/>
    </bk>
    <bk>
      <rc t="1" v="60626"/>
    </bk>
    <bk>
      <rc t="1" v="60627"/>
    </bk>
    <bk>
      <rc t="1" v="60628"/>
    </bk>
    <bk>
      <rc t="1" v="60629"/>
    </bk>
    <bk>
      <rc t="1" v="60630"/>
    </bk>
    <bk>
      <rc t="1" v="60631"/>
    </bk>
    <bk>
      <rc t="1" v="60632"/>
    </bk>
    <bk>
      <rc t="1" v="60633"/>
    </bk>
    <bk>
      <rc t="1" v="60634"/>
    </bk>
    <bk>
      <rc t="1" v="60635"/>
    </bk>
    <bk>
      <rc t="1" v="60636"/>
    </bk>
    <bk>
      <rc t="1" v="60637"/>
    </bk>
    <bk>
      <rc t="1" v="60638"/>
    </bk>
    <bk>
      <rc t="1" v="60639"/>
    </bk>
    <bk>
      <rc t="1" v="60640"/>
    </bk>
    <bk>
      <rc t="1" v="60641"/>
    </bk>
    <bk>
      <rc t="1" v="60642"/>
    </bk>
    <bk>
      <rc t="1" v="60643"/>
    </bk>
    <bk>
      <rc t="1" v="60644"/>
    </bk>
    <bk>
      <rc t="1" v="60645"/>
    </bk>
    <bk>
      <rc t="1" v="60646"/>
    </bk>
    <bk>
      <rc t="1" v="60647"/>
    </bk>
    <bk>
      <rc t="1" v="60648"/>
    </bk>
    <bk>
      <rc t="1" v="60649"/>
    </bk>
    <bk>
      <rc t="1" v="60650"/>
    </bk>
    <bk>
      <rc t="1" v="60651"/>
    </bk>
    <bk>
      <rc t="1" v="60652"/>
    </bk>
    <bk>
      <rc t="1" v="60653"/>
    </bk>
    <bk>
      <rc t="1" v="60654"/>
    </bk>
    <bk>
      <rc t="1" v="60655"/>
    </bk>
    <bk>
      <rc t="1" v="60656"/>
    </bk>
    <bk>
      <rc t="1" v="60657"/>
    </bk>
    <bk>
      <rc t="1" v="60658"/>
    </bk>
    <bk>
      <rc t="1" v="60659"/>
    </bk>
    <bk>
      <rc t="1" v="60660"/>
    </bk>
    <bk>
      <rc t="1" v="60661"/>
    </bk>
    <bk>
      <rc t="1" v="60662"/>
    </bk>
    <bk>
      <rc t="1" v="60663"/>
    </bk>
    <bk>
      <rc t="1" v="60664"/>
    </bk>
    <bk>
      <rc t="1" v="60665"/>
    </bk>
    <bk>
      <rc t="1" v="60666"/>
    </bk>
    <bk>
      <rc t="1" v="60667"/>
    </bk>
    <bk>
      <rc t="1" v="60668"/>
    </bk>
    <bk>
      <rc t="1" v="60669"/>
    </bk>
    <bk>
      <rc t="1" v="60670"/>
    </bk>
    <bk>
      <rc t="1" v="60671"/>
    </bk>
    <bk>
      <rc t="1" v="60672"/>
    </bk>
    <bk>
      <rc t="1" v="60673"/>
    </bk>
    <bk>
      <rc t="1" v="60674"/>
    </bk>
    <bk>
      <rc t="1" v="60675"/>
    </bk>
    <bk>
      <rc t="1" v="60676"/>
    </bk>
    <bk>
      <rc t="1" v="60677"/>
    </bk>
    <bk>
      <rc t="1" v="60678"/>
    </bk>
    <bk>
      <rc t="1" v="60679"/>
    </bk>
    <bk>
      <rc t="1" v="60680"/>
    </bk>
    <bk>
      <rc t="1" v="60681"/>
    </bk>
    <bk>
      <rc t="1" v="60682"/>
    </bk>
    <bk>
      <rc t="1" v="60683"/>
    </bk>
    <bk>
      <rc t="1" v="60684"/>
    </bk>
    <bk>
      <rc t="1" v="60685"/>
    </bk>
    <bk>
      <rc t="1" v="60686"/>
    </bk>
    <bk>
      <rc t="1" v="60687"/>
    </bk>
    <bk>
      <rc t="1" v="60688"/>
    </bk>
    <bk>
      <rc t="1" v="60689"/>
    </bk>
    <bk>
      <rc t="1" v="60690"/>
    </bk>
    <bk>
      <rc t="1" v="60691"/>
    </bk>
    <bk>
      <rc t="1" v="60692"/>
    </bk>
    <bk>
      <rc t="1" v="60693"/>
    </bk>
    <bk>
      <rc t="1" v="60694"/>
    </bk>
    <bk>
      <rc t="1" v="60695"/>
    </bk>
    <bk>
      <rc t="1" v="60696"/>
    </bk>
    <bk>
      <rc t="1" v="60697"/>
    </bk>
    <bk>
      <rc t="1" v="60698"/>
    </bk>
    <bk>
      <rc t="1" v="60699"/>
    </bk>
    <bk>
      <rc t="1" v="60700"/>
    </bk>
    <bk>
      <rc t="1" v="60701"/>
    </bk>
    <bk>
      <rc t="1" v="60702"/>
    </bk>
    <bk>
      <rc t="1" v="60703"/>
    </bk>
    <bk>
      <rc t="1" v="60704"/>
    </bk>
    <bk>
      <rc t="1" v="60705"/>
    </bk>
    <bk>
      <rc t="1" v="60706"/>
    </bk>
    <bk>
      <rc t="1" v="60707"/>
    </bk>
    <bk>
      <rc t="1" v="60708"/>
    </bk>
    <bk>
      <rc t="1" v="60709"/>
    </bk>
    <bk>
      <rc t="1" v="60710"/>
    </bk>
    <bk>
      <rc t="1" v="60711"/>
    </bk>
    <bk>
      <rc t="1" v="60712"/>
    </bk>
    <bk>
      <rc t="1" v="60713"/>
    </bk>
    <bk>
      <rc t="1" v="60714"/>
    </bk>
    <bk>
      <rc t="1" v="60715"/>
    </bk>
    <bk>
      <rc t="1" v="60716"/>
    </bk>
    <bk>
      <rc t="1" v="60717"/>
    </bk>
    <bk>
      <rc t="1" v="60718"/>
    </bk>
    <bk>
      <rc t="1" v="60719"/>
    </bk>
    <bk>
      <rc t="1" v="60720"/>
    </bk>
    <bk>
      <rc t="1" v="60721"/>
    </bk>
    <bk>
      <rc t="1" v="60722"/>
    </bk>
    <bk>
      <rc t="1" v="60723"/>
    </bk>
    <bk>
      <rc t="1" v="60724"/>
    </bk>
    <bk>
      <rc t="1" v="60725"/>
    </bk>
    <bk>
      <rc t="1" v="60726"/>
    </bk>
    <bk>
      <rc t="1" v="60727"/>
    </bk>
    <bk>
      <rc t="1" v="60728"/>
    </bk>
    <bk>
      <rc t="1" v="60729"/>
    </bk>
    <bk>
      <rc t="1" v="60730"/>
    </bk>
    <bk>
      <rc t="1" v="60731"/>
    </bk>
    <bk>
      <rc t="1" v="60732"/>
    </bk>
    <bk>
      <rc t="1" v="60733"/>
    </bk>
    <bk>
      <rc t="1" v="60734"/>
    </bk>
    <bk>
      <rc t="1" v="60735"/>
    </bk>
    <bk>
      <rc t="1" v="60736"/>
    </bk>
    <bk>
      <rc t="1" v="60737"/>
    </bk>
    <bk>
      <rc t="1" v="60738"/>
    </bk>
    <bk>
      <rc t="1" v="60739"/>
    </bk>
    <bk>
      <rc t="1" v="60740"/>
    </bk>
    <bk>
      <rc t="1" v="60741"/>
    </bk>
    <bk>
      <rc t="1" v="60742"/>
    </bk>
    <bk>
      <rc t="1" v="60743"/>
    </bk>
    <bk>
      <rc t="1" v="60744"/>
    </bk>
    <bk>
      <rc t="1" v="60745"/>
    </bk>
    <bk>
      <rc t="1" v="60746"/>
    </bk>
    <bk>
      <rc t="1" v="60747"/>
    </bk>
    <bk>
      <rc t="1" v="60748"/>
    </bk>
    <bk>
      <rc t="1" v="60749"/>
    </bk>
    <bk>
      <rc t="1" v="60750"/>
    </bk>
    <bk>
      <rc t="1" v="60751"/>
    </bk>
    <bk>
      <rc t="1" v="60752"/>
    </bk>
    <bk>
      <rc t="1" v="60753"/>
    </bk>
    <bk>
      <rc t="1" v="60754"/>
    </bk>
    <bk>
      <rc t="1" v="60755"/>
    </bk>
    <bk>
      <rc t="1" v="60756"/>
    </bk>
    <bk>
      <rc t="1" v="60757"/>
    </bk>
    <bk>
      <rc t="1" v="60758"/>
    </bk>
    <bk>
      <rc t="1" v="60759"/>
    </bk>
    <bk>
      <rc t="1" v="60760"/>
    </bk>
    <bk>
      <rc t="1" v="60761"/>
    </bk>
    <bk>
      <rc t="1" v="60762"/>
    </bk>
    <bk>
      <rc t="1" v="60763"/>
    </bk>
    <bk>
      <rc t="1" v="60764"/>
    </bk>
    <bk>
      <rc t="1" v="60765"/>
    </bk>
    <bk>
      <rc t="1" v="60766"/>
    </bk>
    <bk>
      <rc t="1" v="60767"/>
    </bk>
    <bk>
      <rc t="1" v="60768"/>
    </bk>
    <bk>
      <rc t="1" v="60769"/>
    </bk>
    <bk>
      <rc t="1" v="60770"/>
    </bk>
    <bk>
      <rc t="1" v="60771"/>
    </bk>
    <bk>
      <rc t="1" v="60772"/>
    </bk>
    <bk>
      <rc t="1" v="60773"/>
    </bk>
    <bk>
      <rc t="1" v="60774"/>
    </bk>
    <bk>
      <rc t="1" v="60775"/>
    </bk>
    <bk>
      <rc t="1" v="60776"/>
    </bk>
    <bk>
      <rc t="1" v="60777"/>
    </bk>
    <bk>
      <rc t="1" v="60778"/>
    </bk>
    <bk>
      <rc t="1" v="60779"/>
    </bk>
    <bk>
      <rc t="1" v="60780"/>
    </bk>
    <bk>
      <rc t="1" v="60781"/>
    </bk>
    <bk>
      <rc t="1" v="60782"/>
    </bk>
    <bk>
      <rc t="1" v="60783"/>
    </bk>
    <bk>
      <rc t="1" v="60784"/>
    </bk>
    <bk>
      <rc t="1" v="60785"/>
    </bk>
    <bk>
      <rc t="1" v="60786"/>
    </bk>
    <bk>
      <rc t="1" v="60787"/>
    </bk>
    <bk>
      <rc t="1" v="60788"/>
    </bk>
    <bk>
      <rc t="1" v="60789"/>
    </bk>
    <bk>
      <rc t="1" v="60790"/>
    </bk>
    <bk>
      <rc t="1" v="60791"/>
    </bk>
    <bk>
      <rc t="1" v="60792"/>
    </bk>
    <bk>
      <rc t="1" v="60793"/>
    </bk>
    <bk>
      <rc t="1" v="60794"/>
    </bk>
    <bk>
      <rc t="1" v="60795"/>
    </bk>
    <bk>
      <rc t="1" v="60796"/>
    </bk>
    <bk>
      <rc t="1" v="60797"/>
    </bk>
    <bk>
      <rc t="1" v="60798"/>
    </bk>
    <bk>
      <rc t="1" v="60799"/>
    </bk>
    <bk>
      <rc t="1" v="60800"/>
    </bk>
    <bk>
      <rc t="1" v="60801"/>
    </bk>
    <bk>
      <rc t="1" v="60802"/>
    </bk>
    <bk>
      <rc t="1" v="60803"/>
    </bk>
    <bk>
      <rc t="1" v="60804"/>
    </bk>
    <bk>
      <rc t="1" v="60805"/>
    </bk>
    <bk>
      <rc t="1" v="60806"/>
    </bk>
    <bk>
      <rc t="1" v="60807"/>
    </bk>
    <bk>
      <rc t="1" v="60808"/>
    </bk>
    <bk>
      <rc t="1" v="60809"/>
    </bk>
    <bk>
      <rc t="1" v="60810"/>
    </bk>
    <bk>
      <rc t="1" v="60811"/>
    </bk>
    <bk>
      <rc t="1" v="60812"/>
    </bk>
    <bk>
      <rc t="1" v="60813"/>
    </bk>
    <bk>
      <rc t="1" v="60814"/>
    </bk>
    <bk>
      <rc t="1" v="60815"/>
    </bk>
    <bk>
      <rc t="1" v="60816"/>
    </bk>
    <bk>
      <rc t="1" v="60817"/>
    </bk>
    <bk>
      <rc t="1" v="60818"/>
    </bk>
    <bk>
      <rc t="1" v="60819"/>
    </bk>
    <bk>
      <rc t="1" v="60820"/>
    </bk>
    <bk>
      <rc t="1" v="60821"/>
    </bk>
    <bk>
      <rc t="1" v="60822"/>
    </bk>
    <bk>
      <rc t="1" v="60823"/>
    </bk>
    <bk>
      <rc t="1" v="60824"/>
    </bk>
    <bk>
      <rc t="1" v="60825"/>
    </bk>
    <bk>
      <rc t="1" v="60826"/>
    </bk>
    <bk>
      <rc t="1" v="60827"/>
    </bk>
    <bk>
      <rc t="1" v="60828"/>
    </bk>
    <bk>
      <rc t="1" v="60829"/>
    </bk>
    <bk>
      <rc t="1" v="60830"/>
    </bk>
    <bk>
      <rc t="1" v="60831"/>
    </bk>
    <bk>
      <rc t="1" v="60832"/>
    </bk>
    <bk>
      <rc t="1" v="60833"/>
    </bk>
    <bk>
      <rc t="1" v="60834"/>
    </bk>
    <bk>
      <rc t="1" v="60835"/>
    </bk>
    <bk>
      <rc t="1" v="60836"/>
    </bk>
    <bk>
      <rc t="1" v="60837"/>
    </bk>
    <bk>
      <rc t="1" v="60838"/>
    </bk>
    <bk>
      <rc t="1" v="60839"/>
    </bk>
    <bk>
      <rc t="1" v="60840"/>
    </bk>
    <bk>
      <rc t="1" v="60841"/>
    </bk>
    <bk>
      <rc t="1" v="60842"/>
    </bk>
    <bk>
      <rc t="1" v="60843"/>
    </bk>
    <bk>
      <rc t="1" v="60844"/>
    </bk>
    <bk>
      <rc t="1" v="60845"/>
    </bk>
    <bk>
      <rc t="1" v="60846"/>
    </bk>
    <bk>
      <rc t="1" v="60847"/>
    </bk>
    <bk>
      <rc t="1" v="60848"/>
    </bk>
    <bk>
      <rc t="1" v="60849"/>
    </bk>
    <bk>
      <rc t="1" v="60850"/>
    </bk>
    <bk>
      <rc t="1" v="60851"/>
    </bk>
    <bk>
      <rc t="1" v="60852"/>
    </bk>
    <bk>
      <rc t="1" v="60853"/>
    </bk>
    <bk>
      <rc t="1" v="60854"/>
    </bk>
    <bk>
      <rc t="1" v="60855"/>
    </bk>
    <bk>
      <rc t="1" v="60856"/>
    </bk>
    <bk>
      <rc t="1" v="60857"/>
    </bk>
    <bk>
      <rc t="1" v="60858"/>
    </bk>
    <bk>
      <rc t="1" v="60859"/>
    </bk>
    <bk>
      <rc t="1" v="60860"/>
    </bk>
    <bk>
      <rc t="1" v="60861"/>
    </bk>
    <bk>
      <rc t="1" v="60862"/>
    </bk>
    <bk>
      <rc t="1" v="60863"/>
    </bk>
    <bk>
      <rc t="1" v="60864"/>
    </bk>
    <bk>
      <rc t="1" v="60865"/>
    </bk>
    <bk>
      <rc t="1" v="60866"/>
    </bk>
    <bk>
      <rc t="1" v="60867"/>
    </bk>
    <bk>
      <rc t="1" v="60868"/>
    </bk>
    <bk>
      <rc t="1" v="60869"/>
    </bk>
    <bk>
      <rc t="1" v="60870"/>
    </bk>
    <bk>
      <rc t="1" v="60871"/>
    </bk>
    <bk>
      <rc t="1" v="60872"/>
    </bk>
    <bk>
      <rc t="1" v="60873"/>
    </bk>
    <bk>
      <rc t="1" v="60874"/>
    </bk>
    <bk>
      <rc t="1" v="60875"/>
    </bk>
    <bk>
      <rc t="1" v="60876"/>
    </bk>
    <bk>
      <rc t="1" v="60877"/>
    </bk>
    <bk>
      <rc t="1" v="60878"/>
    </bk>
    <bk>
      <rc t="1" v="60879"/>
    </bk>
    <bk>
      <rc t="1" v="60880"/>
    </bk>
    <bk>
      <rc t="1" v="60881"/>
    </bk>
    <bk>
      <rc t="1" v="60882"/>
    </bk>
    <bk>
      <rc t="1" v="60883"/>
    </bk>
    <bk>
      <rc t="1" v="60884"/>
    </bk>
    <bk>
      <rc t="1" v="60885"/>
    </bk>
    <bk>
      <rc t="1" v="60886"/>
    </bk>
    <bk>
      <rc t="1" v="60887"/>
    </bk>
    <bk>
      <rc t="1" v="60888"/>
    </bk>
    <bk>
      <rc t="1" v="60889"/>
    </bk>
    <bk>
      <rc t="1" v="60890"/>
    </bk>
    <bk>
      <rc t="1" v="60891"/>
    </bk>
    <bk>
      <rc t="1" v="60892"/>
    </bk>
    <bk>
      <rc t="1" v="60893"/>
    </bk>
    <bk>
      <rc t="1" v="60894"/>
    </bk>
    <bk>
      <rc t="1" v="60895"/>
    </bk>
    <bk>
      <rc t="1" v="60896"/>
    </bk>
    <bk>
      <rc t="1" v="60897"/>
    </bk>
    <bk>
      <rc t="1" v="60898"/>
    </bk>
    <bk>
      <rc t="1" v="60899"/>
    </bk>
    <bk>
      <rc t="1" v="60900"/>
    </bk>
    <bk>
      <rc t="1" v="60901"/>
    </bk>
    <bk>
      <rc t="1" v="60902"/>
    </bk>
    <bk>
      <rc t="1" v="60903"/>
    </bk>
    <bk>
      <rc t="1" v="60904"/>
    </bk>
    <bk>
      <rc t="1" v="60905"/>
    </bk>
    <bk>
      <rc t="1" v="60906"/>
    </bk>
    <bk>
      <rc t="1" v="60907"/>
    </bk>
    <bk>
      <rc t="1" v="60908"/>
    </bk>
    <bk>
      <rc t="1" v="60909"/>
    </bk>
    <bk>
      <rc t="1" v="60910"/>
    </bk>
    <bk>
      <rc t="1" v="60911"/>
    </bk>
    <bk>
      <rc t="1" v="60912"/>
    </bk>
    <bk>
      <rc t="1" v="60913"/>
    </bk>
    <bk>
      <rc t="1" v="60914"/>
    </bk>
    <bk>
      <rc t="1" v="60915"/>
    </bk>
    <bk>
      <rc t="1" v="60916"/>
    </bk>
    <bk>
      <rc t="1" v="60917"/>
    </bk>
    <bk>
      <rc t="1" v="60918"/>
    </bk>
    <bk>
      <rc t="1" v="60919"/>
    </bk>
    <bk>
      <rc t="1" v="60920"/>
    </bk>
    <bk>
      <rc t="1" v="60921"/>
    </bk>
    <bk>
      <rc t="1" v="60922"/>
    </bk>
    <bk>
      <rc t="1" v="60923"/>
    </bk>
    <bk>
      <rc t="1" v="60924"/>
    </bk>
    <bk>
      <rc t="1" v="60925"/>
    </bk>
    <bk>
      <rc t="1" v="60926"/>
    </bk>
    <bk>
      <rc t="1" v="60927"/>
    </bk>
    <bk>
      <rc t="1" v="60928"/>
    </bk>
    <bk>
      <rc t="1" v="60929"/>
    </bk>
    <bk>
      <rc t="1" v="60930"/>
    </bk>
    <bk>
      <rc t="1" v="60931"/>
    </bk>
    <bk>
      <rc t="1" v="60932"/>
    </bk>
    <bk>
      <rc t="1" v="60933"/>
    </bk>
    <bk>
      <rc t="1" v="60934"/>
    </bk>
    <bk>
      <rc t="1" v="60935"/>
    </bk>
    <bk>
      <rc t="1" v="60936"/>
    </bk>
    <bk>
      <rc t="1" v="60937"/>
    </bk>
    <bk>
      <rc t="1" v="60938"/>
    </bk>
    <bk>
      <rc t="1" v="60939"/>
    </bk>
    <bk>
      <rc t="1" v="60940"/>
    </bk>
    <bk>
      <rc t="1" v="60941"/>
    </bk>
    <bk>
      <rc t="1" v="60942"/>
    </bk>
    <bk>
      <rc t="1" v="60943"/>
    </bk>
    <bk>
      <rc t="1" v="60944"/>
    </bk>
    <bk>
      <rc t="1" v="60945"/>
    </bk>
    <bk>
      <rc t="1" v="60946"/>
    </bk>
    <bk>
      <rc t="1" v="60947"/>
    </bk>
    <bk>
      <rc t="1" v="60948"/>
    </bk>
    <bk>
      <rc t="1" v="60949"/>
    </bk>
    <bk>
      <rc t="1" v="60950"/>
    </bk>
    <bk>
      <rc t="1" v="60951"/>
    </bk>
    <bk>
      <rc t="1" v="60952"/>
    </bk>
    <bk>
      <rc t="1" v="60953"/>
    </bk>
    <bk>
      <rc t="1" v="60954"/>
    </bk>
    <bk>
      <rc t="1" v="60955"/>
    </bk>
    <bk>
      <rc t="1" v="60956"/>
    </bk>
    <bk>
      <rc t="1" v="60957"/>
    </bk>
    <bk>
      <rc t="1" v="60958"/>
    </bk>
    <bk>
      <rc t="1" v="60959"/>
    </bk>
    <bk>
      <rc t="1" v="60960"/>
    </bk>
    <bk>
      <rc t="1" v="60961"/>
    </bk>
    <bk>
      <rc t="1" v="60962"/>
    </bk>
    <bk>
      <rc t="1" v="60963"/>
    </bk>
    <bk>
      <rc t="1" v="60964"/>
    </bk>
    <bk>
      <rc t="1" v="60965"/>
    </bk>
    <bk>
      <rc t="1" v="60966"/>
    </bk>
    <bk>
      <rc t="1" v="60967"/>
    </bk>
    <bk>
      <rc t="1" v="60968"/>
    </bk>
    <bk>
      <rc t="1" v="60969"/>
    </bk>
    <bk>
      <rc t="1" v="60970"/>
    </bk>
    <bk>
      <rc t="1" v="60971"/>
    </bk>
    <bk>
      <rc t="1" v="60972"/>
    </bk>
    <bk>
      <rc t="1" v="60973"/>
    </bk>
    <bk>
      <rc t="1" v="60974"/>
    </bk>
    <bk>
      <rc t="1" v="60975"/>
    </bk>
    <bk>
      <rc t="1" v="60976"/>
    </bk>
    <bk>
      <rc t="1" v="60977"/>
    </bk>
    <bk>
      <rc t="1" v="60978"/>
    </bk>
    <bk>
      <rc t="1" v="60979"/>
    </bk>
    <bk>
      <rc t="1" v="60980"/>
    </bk>
    <bk>
      <rc t="1" v="60981"/>
    </bk>
    <bk>
      <rc t="1" v="60982"/>
    </bk>
    <bk>
      <rc t="1" v="60983"/>
    </bk>
    <bk>
      <rc t="1" v="60984"/>
    </bk>
    <bk>
      <rc t="1" v="60985"/>
    </bk>
    <bk>
      <rc t="1" v="60986"/>
    </bk>
    <bk>
      <rc t="1" v="60987"/>
    </bk>
    <bk>
      <rc t="1" v="60988"/>
    </bk>
    <bk>
      <rc t="1" v="60989"/>
    </bk>
    <bk>
      <rc t="1" v="60990"/>
    </bk>
    <bk>
      <rc t="1" v="60991"/>
    </bk>
    <bk>
      <rc t="1" v="60992"/>
    </bk>
    <bk>
      <rc t="1" v="60993"/>
    </bk>
    <bk>
      <rc t="1" v="60994"/>
    </bk>
    <bk>
      <rc t="1" v="60995"/>
    </bk>
    <bk>
      <rc t="1" v="60996"/>
    </bk>
    <bk>
      <rc t="1" v="60997"/>
    </bk>
    <bk>
      <rc t="1" v="60998"/>
    </bk>
    <bk>
      <rc t="1" v="60999"/>
    </bk>
    <bk>
      <rc t="1" v="61000"/>
    </bk>
    <bk>
      <rc t="1" v="61001"/>
    </bk>
    <bk>
      <rc t="1" v="61002"/>
    </bk>
    <bk>
      <rc t="1" v="61003"/>
    </bk>
    <bk>
      <rc t="1" v="61004"/>
    </bk>
    <bk>
      <rc t="1" v="61005"/>
    </bk>
    <bk>
      <rc t="1" v="61006"/>
    </bk>
    <bk>
      <rc t="1" v="61007"/>
    </bk>
    <bk>
      <rc t="1" v="61008"/>
    </bk>
    <bk>
      <rc t="1" v="61009"/>
    </bk>
    <bk>
      <rc t="1" v="61010"/>
    </bk>
    <bk>
      <rc t="1" v="61011"/>
    </bk>
    <bk>
      <rc t="1" v="61012"/>
    </bk>
    <bk>
      <rc t="1" v="61013"/>
    </bk>
    <bk>
      <rc t="1" v="61014"/>
    </bk>
    <bk>
      <rc t="1" v="61015"/>
    </bk>
    <bk>
      <rc t="1" v="61016"/>
    </bk>
    <bk>
      <rc t="1" v="61017"/>
    </bk>
    <bk>
      <rc t="1" v="61018"/>
    </bk>
    <bk>
      <rc t="1" v="61019"/>
    </bk>
    <bk>
      <rc t="1" v="61020"/>
    </bk>
    <bk>
      <rc t="1" v="61021"/>
    </bk>
    <bk>
      <rc t="1" v="61022"/>
    </bk>
    <bk>
      <rc t="1" v="61023"/>
    </bk>
    <bk>
      <rc t="1" v="61024"/>
    </bk>
    <bk>
      <rc t="1" v="61025"/>
    </bk>
    <bk>
      <rc t="1" v="61026"/>
    </bk>
    <bk>
      <rc t="1" v="61027"/>
    </bk>
    <bk>
      <rc t="1" v="61028"/>
    </bk>
    <bk>
      <rc t="1" v="61029"/>
    </bk>
    <bk>
      <rc t="1" v="61030"/>
    </bk>
    <bk>
      <rc t="1" v="61031"/>
    </bk>
    <bk>
      <rc t="1" v="61032"/>
    </bk>
    <bk>
      <rc t="1" v="61033"/>
    </bk>
    <bk>
      <rc t="1" v="61034"/>
    </bk>
    <bk>
      <rc t="1" v="61035"/>
    </bk>
    <bk>
      <rc t="1" v="61036"/>
    </bk>
    <bk>
      <rc t="1" v="61037"/>
    </bk>
    <bk>
      <rc t="1" v="61038"/>
    </bk>
    <bk>
      <rc t="1" v="61039"/>
    </bk>
    <bk>
      <rc t="1" v="61040"/>
    </bk>
    <bk>
      <rc t="1" v="61041"/>
    </bk>
    <bk>
      <rc t="1" v="61042"/>
    </bk>
    <bk>
      <rc t="1" v="61043"/>
    </bk>
    <bk>
      <rc t="1" v="61044"/>
    </bk>
    <bk>
      <rc t="1" v="61045"/>
    </bk>
    <bk>
      <rc t="1" v="61046"/>
    </bk>
    <bk>
      <rc t="1" v="61047"/>
    </bk>
    <bk>
      <rc t="1" v="61048"/>
    </bk>
    <bk>
      <rc t="1" v="61049"/>
    </bk>
    <bk>
      <rc t="1" v="61050"/>
    </bk>
    <bk>
      <rc t="1" v="61051"/>
    </bk>
    <bk>
      <rc t="1" v="61052"/>
    </bk>
    <bk>
      <rc t="1" v="61053"/>
    </bk>
    <bk>
      <rc t="1" v="61054"/>
    </bk>
    <bk>
      <rc t="1" v="61055"/>
    </bk>
    <bk>
      <rc t="1" v="61056"/>
    </bk>
    <bk>
      <rc t="1" v="61057"/>
    </bk>
    <bk>
      <rc t="1" v="61058"/>
    </bk>
    <bk>
      <rc t="1" v="61059"/>
    </bk>
    <bk>
      <rc t="1" v="61060"/>
    </bk>
    <bk>
      <rc t="1" v="61061"/>
    </bk>
    <bk>
      <rc t="1" v="61062"/>
    </bk>
    <bk>
      <rc t="1" v="61063"/>
    </bk>
    <bk>
      <rc t="1" v="61064"/>
    </bk>
    <bk>
      <rc t="1" v="61065"/>
    </bk>
    <bk>
      <rc t="1" v="61066"/>
    </bk>
    <bk>
      <rc t="1" v="61067"/>
    </bk>
    <bk>
      <rc t="1" v="61068"/>
    </bk>
    <bk>
      <rc t="1" v="61069"/>
    </bk>
    <bk>
      <rc t="1" v="61070"/>
    </bk>
    <bk>
      <rc t="1" v="61071"/>
    </bk>
    <bk>
      <rc t="1" v="61072"/>
    </bk>
    <bk>
      <rc t="1" v="61073"/>
    </bk>
    <bk>
      <rc t="1" v="61074"/>
    </bk>
    <bk>
      <rc t="1" v="61075"/>
    </bk>
    <bk>
      <rc t="1" v="61076"/>
    </bk>
    <bk>
      <rc t="1" v="61077"/>
    </bk>
    <bk>
      <rc t="1" v="61078"/>
    </bk>
    <bk>
      <rc t="1" v="61079"/>
    </bk>
    <bk>
      <rc t="1" v="61080"/>
    </bk>
    <bk>
      <rc t="1" v="61081"/>
    </bk>
    <bk>
      <rc t="1" v="61082"/>
    </bk>
    <bk>
      <rc t="1" v="61083"/>
    </bk>
    <bk>
      <rc t="1" v="61084"/>
    </bk>
    <bk>
      <rc t="1" v="61085"/>
    </bk>
    <bk>
      <rc t="1" v="61086"/>
    </bk>
    <bk>
      <rc t="1" v="61087"/>
    </bk>
    <bk>
      <rc t="1" v="61088"/>
    </bk>
    <bk>
      <rc t="1" v="61089"/>
    </bk>
    <bk>
      <rc t="1" v="61090"/>
    </bk>
    <bk>
      <rc t="1" v="61091"/>
    </bk>
    <bk>
      <rc t="1" v="61092"/>
    </bk>
    <bk>
      <rc t="1" v="61093"/>
    </bk>
    <bk>
      <rc t="1" v="61094"/>
    </bk>
    <bk>
      <rc t="1" v="61095"/>
    </bk>
    <bk>
      <rc t="1" v="61096"/>
    </bk>
    <bk>
      <rc t="1" v="61097"/>
    </bk>
    <bk>
      <rc t="1" v="61098"/>
    </bk>
    <bk>
      <rc t="1" v="61099"/>
    </bk>
    <bk>
      <rc t="1" v="61100"/>
    </bk>
    <bk>
      <rc t="1" v="61101"/>
    </bk>
    <bk>
      <rc t="1" v="61102"/>
    </bk>
    <bk>
      <rc t="1" v="61103"/>
    </bk>
    <bk>
      <rc t="1" v="61104"/>
    </bk>
    <bk>
      <rc t="1" v="61105"/>
    </bk>
    <bk>
      <rc t="1" v="61106"/>
    </bk>
    <bk>
      <rc t="1" v="61107"/>
    </bk>
    <bk>
      <rc t="1" v="61108"/>
    </bk>
    <bk>
      <rc t="1" v="61109"/>
    </bk>
    <bk>
      <rc t="1" v="61110"/>
    </bk>
    <bk>
      <rc t="1" v="61111"/>
    </bk>
    <bk>
      <rc t="1" v="61112"/>
    </bk>
    <bk>
      <rc t="1" v="61113"/>
    </bk>
    <bk>
      <rc t="1" v="61114"/>
    </bk>
    <bk>
      <rc t="1" v="61115"/>
    </bk>
    <bk>
      <rc t="1" v="61116"/>
    </bk>
    <bk>
      <rc t="1" v="61117"/>
    </bk>
    <bk>
      <rc t="1" v="61118"/>
    </bk>
    <bk>
      <rc t="1" v="61119"/>
    </bk>
    <bk>
      <rc t="1" v="61120"/>
    </bk>
    <bk>
      <rc t="1" v="61121"/>
    </bk>
    <bk>
      <rc t="1" v="61122"/>
    </bk>
    <bk>
      <rc t="1" v="61123"/>
    </bk>
    <bk>
      <rc t="1" v="61124"/>
    </bk>
    <bk>
      <rc t="1" v="61125"/>
    </bk>
    <bk>
      <rc t="1" v="61126"/>
    </bk>
    <bk>
      <rc t="1" v="61127"/>
    </bk>
    <bk>
      <rc t="1" v="61128"/>
    </bk>
    <bk>
      <rc t="1" v="61129"/>
    </bk>
    <bk>
      <rc t="1" v="61130"/>
    </bk>
    <bk>
      <rc t="1" v="61131"/>
    </bk>
    <bk>
      <rc t="1" v="61132"/>
    </bk>
    <bk>
      <rc t="1" v="61133"/>
    </bk>
    <bk>
      <rc t="1" v="61134"/>
    </bk>
    <bk>
      <rc t="1" v="61135"/>
    </bk>
    <bk>
      <rc t="1" v="61136"/>
    </bk>
    <bk>
      <rc t="1" v="61137"/>
    </bk>
    <bk>
      <rc t="1" v="61138"/>
    </bk>
    <bk>
      <rc t="1" v="61139"/>
    </bk>
    <bk>
      <rc t="1" v="61140"/>
    </bk>
    <bk>
      <rc t="1" v="61141"/>
    </bk>
    <bk>
      <rc t="1" v="61142"/>
    </bk>
    <bk>
      <rc t="1" v="61143"/>
    </bk>
    <bk>
      <rc t="1" v="61144"/>
    </bk>
    <bk>
      <rc t="1" v="61145"/>
    </bk>
    <bk>
      <rc t="1" v="61146"/>
    </bk>
    <bk>
      <rc t="1" v="61147"/>
    </bk>
    <bk>
      <rc t="1" v="61148"/>
    </bk>
    <bk>
      <rc t="1" v="61149"/>
    </bk>
    <bk>
      <rc t="1" v="61150"/>
    </bk>
    <bk>
      <rc t="1" v="61151"/>
    </bk>
    <bk>
      <rc t="1" v="61152"/>
    </bk>
    <bk>
      <rc t="1" v="61153"/>
    </bk>
    <bk>
      <rc t="1" v="61154"/>
    </bk>
    <bk>
      <rc t="1" v="61155"/>
    </bk>
    <bk>
      <rc t="1" v="61156"/>
    </bk>
    <bk>
      <rc t="1" v="61157"/>
    </bk>
    <bk>
      <rc t="1" v="61158"/>
    </bk>
    <bk>
      <rc t="1" v="61159"/>
    </bk>
    <bk>
      <rc t="1" v="61160"/>
    </bk>
    <bk>
      <rc t="1" v="61161"/>
    </bk>
    <bk>
      <rc t="1" v="61162"/>
    </bk>
    <bk>
      <rc t="1" v="61163"/>
    </bk>
    <bk>
      <rc t="1" v="61164"/>
    </bk>
    <bk>
      <rc t="1" v="61165"/>
    </bk>
    <bk>
      <rc t="1" v="61166"/>
    </bk>
    <bk>
      <rc t="1" v="61167"/>
    </bk>
    <bk>
      <rc t="1" v="61168"/>
    </bk>
    <bk>
      <rc t="1" v="61169"/>
    </bk>
    <bk>
      <rc t="1" v="61170"/>
    </bk>
    <bk>
      <rc t="1" v="61171"/>
    </bk>
    <bk>
      <rc t="1" v="61172"/>
    </bk>
    <bk>
      <rc t="1" v="61173"/>
    </bk>
    <bk>
      <rc t="1" v="61174"/>
    </bk>
    <bk>
      <rc t="1" v="61175"/>
    </bk>
    <bk>
      <rc t="1" v="61176"/>
    </bk>
    <bk>
      <rc t="1" v="61177"/>
    </bk>
    <bk>
      <rc t="1" v="61178"/>
    </bk>
    <bk>
      <rc t="1" v="61179"/>
    </bk>
    <bk>
      <rc t="1" v="61180"/>
    </bk>
    <bk>
      <rc t="1" v="61181"/>
    </bk>
    <bk>
      <rc t="1" v="61182"/>
    </bk>
    <bk>
      <rc t="1" v="61183"/>
    </bk>
    <bk>
      <rc t="1" v="61184"/>
    </bk>
    <bk>
      <rc t="1" v="61185"/>
    </bk>
    <bk>
      <rc t="1" v="61186"/>
    </bk>
    <bk>
      <rc t="1" v="61187"/>
    </bk>
    <bk>
      <rc t="1" v="61188"/>
    </bk>
    <bk>
      <rc t="1" v="61189"/>
    </bk>
    <bk>
      <rc t="1" v="61190"/>
    </bk>
    <bk>
      <rc t="1" v="61191"/>
    </bk>
    <bk>
      <rc t="1" v="61192"/>
    </bk>
    <bk>
      <rc t="1" v="61193"/>
    </bk>
    <bk>
      <rc t="1" v="61194"/>
    </bk>
    <bk>
      <rc t="1" v="61195"/>
    </bk>
    <bk>
      <rc t="1" v="61196"/>
    </bk>
    <bk>
      <rc t="1" v="61197"/>
    </bk>
    <bk>
      <rc t="1" v="61198"/>
    </bk>
    <bk>
      <rc t="1" v="61199"/>
    </bk>
    <bk>
      <rc t="1" v="61200"/>
    </bk>
    <bk>
      <rc t="1" v="61201"/>
    </bk>
    <bk>
      <rc t="1" v="61202"/>
    </bk>
    <bk>
      <rc t="1" v="61203"/>
    </bk>
    <bk>
      <rc t="1" v="61204"/>
    </bk>
    <bk>
      <rc t="1" v="61205"/>
    </bk>
    <bk>
      <rc t="1" v="61206"/>
    </bk>
    <bk>
      <rc t="1" v="61207"/>
    </bk>
    <bk>
      <rc t="1" v="61208"/>
    </bk>
    <bk>
      <rc t="1" v="61209"/>
    </bk>
    <bk>
      <rc t="1" v="61210"/>
    </bk>
    <bk>
      <rc t="1" v="61211"/>
    </bk>
    <bk>
      <rc t="1" v="61212"/>
    </bk>
    <bk>
      <rc t="1" v="61213"/>
    </bk>
    <bk>
      <rc t="1" v="61214"/>
    </bk>
    <bk>
      <rc t="1" v="61215"/>
    </bk>
    <bk>
      <rc t="1" v="61216"/>
    </bk>
    <bk>
      <rc t="1" v="61217"/>
    </bk>
    <bk>
      <rc t="1" v="61218"/>
    </bk>
    <bk>
      <rc t="1" v="61219"/>
    </bk>
    <bk>
      <rc t="1" v="61220"/>
    </bk>
    <bk>
      <rc t="1" v="61221"/>
    </bk>
    <bk>
      <rc t="1" v="61222"/>
    </bk>
    <bk>
      <rc t="1" v="61223"/>
    </bk>
    <bk>
      <rc t="1" v="61224"/>
    </bk>
    <bk>
      <rc t="1" v="61225"/>
    </bk>
    <bk>
      <rc t="1" v="61226"/>
    </bk>
    <bk>
      <rc t="1" v="61227"/>
    </bk>
    <bk>
      <rc t="1" v="61228"/>
    </bk>
    <bk>
      <rc t="1" v="61229"/>
    </bk>
    <bk>
      <rc t="1" v="61230"/>
    </bk>
    <bk>
      <rc t="1" v="61231"/>
    </bk>
    <bk>
      <rc t="1" v="61232"/>
    </bk>
    <bk>
      <rc t="1" v="61233"/>
    </bk>
    <bk>
      <rc t="1" v="61234"/>
    </bk>
    <bk>
      <rc t="1" v="61235"/>
    </bk>
    <bk>
      <rc t="1" v="61236"/>
    </bk>
    <bk>
      <rc t="1" v="61237"/>
    </bk>
    <bk>
      <rc t="1" v="61238"/>
    </bk>
    <bk>
      <rc t="1" v="61239"/>
    </bk>
    <bk>
      <rc t="1" v="61240"/>
    </bk>
    <bk>
      <rc t="1" v="61241"/>
    </bk>
    <bk>
      <rc t="1" v="61242"/>
    </bk>
    <bk>
      <rc t="1" v="61243"/>
    </bk>
    <bk>
      <rc t="1" v="61244"/>
    </bk>
    <bk>
      <rc t="1" v="61245"/>
    </bk>
    <bk>
      <rc t="1" v="61246"/>
    </bk>
    <bk>
      <rc t="1" v="61247"/>
    </bk>
    <bk>
      <rc t="1" v="61248"/>
    </bk>
    <bk>
      <rc t="1" v="61249"/>
    </bk>
    <bk>
      <rc t="1" v="61250"/>
    </bk>
    <bk>
      <rc t="1" v="61251"/>
    </bk>
    <bk>
      <rc t="1" v="61252"/>
    </bk>
    <bk>
      <rc t="1" v="61253"/>
    </bk>
    <bk>
      <rc t="1" v="61254"/>
    </bk>
    <bk>
      <rc t="1" v="61255"/>
    </bk>
    <bk>
      <rc t="1" v="61256"/>
    </bk>
    <bk>
      <rc t="1" v="61257"/>
    </bk>
    <bk>
      <rc t="1" v="61258"/>
    </bk>
    <bk>
      <rc t="1" v="61259"/>
    </bk>
    <bk>
      <rc t="1" v="61260"/>
    </bk>
    <bk>
      <rc t="1" v="61261"/>
    </bk>
    <bk>
      <rc t="1" v="61262"/>
    </bk>
    <bk>
      <rc t="1" v="61263"/>
    </bk>
    <bk>
      <rc t="1" v="61264"/>
    </bk>
    <bk>
      <rc t="1" v="61265"/>
    </bk>
    <bk>
      <rc t="1" v="61266"/>
    </bk>
    <bk>
      <rc t="1" v="61267"/>
    </bk>
    <bk>
      <rc t="1" v="61268"/>
    </bk>
    <bk>
      <rc t="1" v="61269"/>
    </bk>
    <bk>
      <rc t="1" v="61270"/>
    </bk>
    <bk>
      <rc t="1" v="61271"/>
    </bk>
    <bk>
      <rc t="1" v="61272"/>
    </bk>
    <bk>
      <rc t="1" v="61273"/>
    </bk>
    <bk>
      <rc t="1" v="61274"/>
    </bk>
    <bk>
      <rc t="1" v="61275"/>
    </bk>
    <bk>
      <rc t="1" v="61276"/>
    </bk>
    <bk>
      <rc t="1" v="61277"/>
    </bk>
    <bk>
      <rc t="1" v="61278"/>
    </bk>
    <bk>
      <rc t="1" v="61279"/>
    </bk>
    <bk>
      <rc t="1" v="61280"/>
    </bk>
    <bk>
      <rc t="1" v="61281"/>
    </bk>
    <bk>
      <rc t="1" v="61282"/>
    </bk>
    <bk>
      <rc t="1" v="61283"/>
    </bk>
    <bk>
      <rc t="1" v="61284"/>
    </bk>
    <bk>
      <rc t="1" v="61285"/>
    </bk>
    <bk>
      <rc t="1" v="61286"/>
    </bk>
    <bk>
      <rc t="1" v="61287"/>
    </bk>
    <bk>
      <rc t="1" v="61288"/>
    </bk>
    <bk>
      <rc t="1" v="61289"/>
    </bk>
    <bk>
      <rc t="1" v="61290"/>
    </bk>
    <bk>
      <rc t="1" v="61291"/>
    </bk>
    <bk>
      <rc t="1" v="61292"/>
    </bk>
    <bk>
      <rc t="1" v="61293"/>
    </bk>
    <bk>
      <rc t="1" v="61294"/>
    </bk>
    <bk>
      <rc t="1" v="61295"/>
    </bk>
    <bk>
      <rc t="1" v="61296"/>
    </bk>
    <bk>
      <rc t="1" v="61297"/>
    </bk>
    <bk>
      <rc t="1" v="61298"/>
    </bk>
    <bk>
      <rc t="1" v="61299"/>
    </bk>
    <bk>
      <rc t="1" v="61300"/>
    </bk>
    <bk>
      <rc t="1" v="61301"/>
    </bk>
    <bk>
      <rc t="1" v="61302"/>
    </bk>
    <bk>
      <rc t="1" v="61303"/>
    </bk>
    <bk>
      <rc t="1" v="61304"/>
    </bk>
    <bk>
      <rc t="1" v="61305"/>
    </bk>
    <bk>
      <rc t="1" v="61306"/>
    </bk>
    <bk>
      <rc t="1" v="61307"/>
    </bk>
    <bk>
      <rc t="1" v="61308"/>
    </bk>
    <bk>
      <rc t="1" v="61309"/>
    </bk>
    <bk>
      <rc t="1" v="61310"/>
    </bk>
    <bk>
      <rc t="1" v="61311"/>
    </bk>
    <bk>
      <rc t="1" v="61312"/>
    </bk>
    <bk>
      <rc t="1" v="61313"/>
    </bk>
    <bk>
      <rc t="1" v="61314"/>
    </bk>
    <bk>
      <rc t="1" v="61315"/>
    </bk>
    <bk>
      <rc t="1" v="61316"/>
    </bk>
    <bk>
      <rc t="1" v="61317"/>
    </bk>
    <bk>
      <rc t="1" v="61318"/>
    </bk>
    <bk>
      <rc t="1" v="61319"/>
    </bk>
    <bk>
      <rc t="1" v="61320"/>
    </bk>
    <bk>
      <rc t="1" v="61321"/>
    </bk>
    <bk>
      <rc t="1" v="61322"/>
    </bk>
    <bk>
      <rc t="1" v="61323"/>
    </bk>
    <bk>
      <rc t="1" v="61324"/>
    </bk>
    <bk>
      <rc t="1" v="61325"/>
    </bk>
    <bk>
      <rc t="1" v="61326"/>
    </bk>
    <bk>
      <rc t="1" v="61327"/>
    </bk>
    <bk>
      <rc t="1" v="61328"/>
    </bk>
    <bk>
      <rc t="1" v="61329"/>
    </bk>
    <bk>
      <rc t="1" v="61330"/>
    </bk>
    <bk>
      <rc t="1" v="61331"/>
    </bk>
    <bk>
      <rc t="1" v="61332"/>
    </bk>
    <bk>
      <rc t="1" v="61333"/>
    </bk>
    <bk>
      <rc t="1" v="61334"/>
    </bk>
    <bk>
      <rc t="1" v="61335"/>
    </bk>
    <bk>
      <rc t="1" v="61336"/>
    </bk>
    <bk>
      <rc t="1" v="61337"/>
    </bk>
    <bk>
      <rc t="1" v="61338"/>
    </bk>
    <bk>
      <rc t="1" v="61339"/>
    </bk>
    <bk>
      <rc t="1" v="61340"/>
    </bk>
    <bk>
      <rc t="1" v="61341"/>
    </bk>
    <bk>
      <rc t="1" v="61342"/>
    </bk>
    <bk>
      <rc t="1" v="61343"/>
    </bk>
    <bk>
      <rc t="1" v="61344"/>
    </bk>
    <bk>
      <rc t="1" v="61345"/>
    </bk>
    <bk>
      <rc t="1" v="61346"/>
    </bk>
    <bk>
      <rc t="1" v="61347"/>
    </bk>
    <bk>
      <rc t="1" v="61348"/>
    </bk>
    <bk>
      <rc t="1" v="61349"/>
    </bk>
    <bk>
      <rc t="1" v="61350"/>
    </bk>
    <bk>
      <rc t="1" v="61351"/>
    </bk>
    <bk>
      <rc t="1" v="61352"/>
    </bk>
    <bk>
      <rc t="1" v="61353"/>
    </bk>
    <bk>
      <rc t="1" v="61354"/>
    </bk>
    <bk>
      <rc t="1" v="61355"/>
    </bk>
    <bk>
      <rc t="1" v="61356"/>
    </bk>
    <bk>
      <rc t="1" v="61357"/>
    </bk>
    <bk>
      <rc t="1" v="61358"/>
    </bk>
    <bk>
      <rc t="1" v="61359"/>
    </bk>
    <bk>
      <rc t="1" v="61360"/>
    </bk>
    <bk>
      <rc t="1" v="61361"/>
    </bk>
    <bk>
      <rc t="1" v="61362"/>
    </bk>
    <bk>
      <rc t="1" v="61363"/>
    </bk>
    <bk>
      <rc t="1" v="61364"/>
    </bk>
    <bk>
      <rc t="1" v="61365"/>
    </bk>
    <bk>
      <rc t="1" v="61366"/>
    </bk>
    <bk>
      <rc t="1" v="61367"/>
    </bk>
    <bk>
      <rc t="1" v="61368"/>
    </bk>
    <bk>
      <rc t="1" v="61369"/>
    </bk>
    <bk>
      <rc t="1" v="61370"/>
    </bk>
    <bk>
      <rc t="1" v="61371"/>
    </bk>
    <bk>
      <rc t="1" v="61372"/>
    </bk>
    <bk>
      <rc t="1" v="61373"/>
    </bk>
    <bk>
      <rc t="1" v="61374"/>
    </bk>
    <bk>
      <rc t="1" v="61375"/>
    </bk>
    <bk>
      <rc t="1" v="61376"/>
    </bk>
    <bk>
      <rc t="1" v="61377"/>
    </bk>
    <bk>
      <rc t="1" v="61378"/>
    </bk>
    <bk>
      <rc t="1" v="61379"/>
    </bk>
    <bk>
      <rc t="1" v="61380"/>
    </bk>
    <bk>
      <rc t="1" v="61381"/>
    </bk>
    <bk>
      <rc t="1" v="61382"/>
    </bk>
    <bk>
      <rc t="1" v="61383"/>
    </bk>
    <bk>
      <rc t="1" v="61384"/>
    </bk>
    <bk>
      <rc t="1" v="61385"/>
    </bk>
    <bk>
      <rc t="1" v="61386"/>
    </bk>
    <bk>
      <rc t="1" v="61387"/>
    </bk>
    <bk>
      <rc t="1" v="61388"/>
    </bk>
    <bk>
      <rc t="1" v="61389"/>
    </bk>
    <bk>
      <rc t="1" v="61390"/>
    </bk>
    <bk>
      <rc t="1" v="61391"/>
    </bk>
    <bk>
      <rc t="1" v="61392"/>
    </bk>
    <bk>
      <rc t="1" v="61393"/>
    </bk>
    <bk>
      <rc t="1" v="61394"/>
    </bk>
    <bk>
      <rc t="1" v="61395"/>
    </bk>
    <bk>
      <rc t="1" v="61396"/>
    </bk>
    <bk>
      <rc t="1" v="61397"/>
    </bk>
    <bk>
      <rc t="1" v="61398"/>
    </bk>
    <bk>
      <rc t="1" v="61399"/>
    </bk>
    <bk>
      <rc t="1" v="61400"/>
    </bk>
    <bk>
      <rc t="1" v="61401"/>
    </bk>
    <bk>
      <rc t="1" v="61402"/>
    </bk>
    <bk>
      <rc t="1" v="61403"/>
    </bk>
    <bk>
      <rc t="1" v="61404"/>
    </bk>
    <bk>
      <rc t="1" v="61405"/>
    </bk>
    <bk>
      <rc t="1" v="61406"/>
    </bk>
    <bk>
      <rc t="1" v="61407"/>
    </bk>
    <bk>
      <rc t="1" v="61408"/>
    </bk>
    <bk>
      <rc t="1" v="61409"/>
    </bk>
    <bk>
      <rc t="1" v="61410"/>
    </bk>
    <bk>
      <rc t="1" v="61411"/>
    </bk>
    <bk>
      <rc t="1" v="61412"/>
    </bk>
    <bk>
      <rc t="1" v="61413"/>
    </bk>
    <bk>
      <rc t="1" v="61414"/>
    </bk>
    <bk>
      <rc t="1" v="61415"/>
    </bk>
    <bk>
      <rc t="1" v="61416"/>
    </bk>
    <bk>
      <rc t="1" v="61417"/>
    </bk>
    <bk>
      <rc t="1" v="61418"/>
    </bk>
    <bk>
      <rc t="1" v="61419"/>
    </bk>
    <bk>
      <rc t="1" v="61420"/>
    </bk>
    <bk>
      <rc t="1" v="61421"/>
    </bk>
    <bk>
      <rc t="1" v="61422"/>
    </bk>
    <bk>
      <rc t="1" v="61423"/>
    </bk>
    <bk>
      <rc t="1" v="61424"/>
    </bk>
    <bk>
      <rc t="1" v="61425"/>
    </bk>
    <bk>
      <rc t="1" v="61426"/>
    </bk>
    <bk>
      <rc t="1" v="61427"/>
    </bk>
    <bk>
      <rc t="1" v="61428"/>
    </bk>
    <bk>
      <rc t="1" v="61429"/>
    </bk>
    <bk>
      <rc t="1" v="61430"/>
    </bk>
    <bk>
      <rc t="1" v="61431"/>
    </bk>
    <bk>
      <rc t="1" v="61432"/>
    </bk>
    <bk>
      <rc t="1" v="61433"/>
    </bk>
    <bk>
      <rc t="1" v="61434"/>
    </bk>
    <bk>
      <rc t="1" v="61435"/>
    </bk>
    <bk>
      <rc t="1" v="61436"/>
    </bk>
    <bk>
      <rc t="1" v="61437"/>
    </bk>
    <bk>
      <rc t="1" v="61438"/>
    </bk>
    <bk>
      <rc t="1" v="61439"/>
    </bk>
    <bk>
      <rc t="1" v="61440"/>
    </bk>
    <bk>
      <rc t="1" v="61441"/>
    </bk>
    <bk>
      <rc t="1" v="61442"/>
    </bk>
    <bk>
      <rc t="1" v="61443"/>
    </bk>
    <bk>
      <rc t="1" v="61444"/>
    </bk>
    <bk>
      <rc t="1" v="61445"/>
    </bk>
    <bk>
      <rc t="1" v="61446"/>
    </bk>
    <bk>
      <rc t="1" v="61447"/>
    </bk>
    <bk>
      <rc t="1" v="61448"/>
    </bk>
    <bk>
      <rc t="1" v="61449"/>
    </bk>
    <bk>
      <rc t="1" v="61450"/>
    </bk>
    <bk>
      <rc t="1" v="61451"/>
    </bk>
    <bk>
      <rc t="1" v="61452"/>
    </bk>
    <bk>
      <rc t="1" v="61453"/>
    </bk>
    <bk>
      <rc t="1" v="61454"/>
    </bk>
    <bk>
      <rc t="1" v="61455"/>
    </bk>
    <bk>
      <rc t="1" v="61456"/>
    </bk>
    <bk>
      <rc t="1" v="61457"/>
    </bk>
    <bk>
      <rc t="1" v="61458"/>
    </bk>
    <bk>
      <rc t="1" v="61459"/>
    </bk>
    <bk>
      <rc t="1" v="61460"/>
    </bk>
    <bk>
      <rc t="1" v="61461"/>
    </bk>
    <bk>
      <rc t="1" v="61462"/>
    </bk>
    <bk>
      <rc t="1" v="61463"/>
    </bk>
    <bk>
      <rc t="1" v="61464"/>
    </bk>
    <bk>
      <rc t="1" v="61465"/>
    </bk>
    <bk>
      <rc t="1" v="61466"/>
    </bk>
    <bk>
      <rc t="1" v="61467"/>
    </bk>
    <bk>
      <rc t="1" v="61468"/>
    </bk>
    <bk>
      <rc t="1" v="61469"/>
    </bk>
    <bk>
      <rc t="1" v="61470"/>
    </bk>
    <bk>
      <rc t="1" v="61471"/>
    </bk>
    <bk>
      <rc t="1" v="61472"/>
    </bk>
    <bk>
      <rc t="1" v="61473"/>
    </bk>
    <bk>
      <rc t="1" v="61474"/>
    </bk>
    <bk>
      <rc t="1" v="61475"/>
    </bk>
    <bk>
      <rc t="1" v="61476"/>
    </bk>
    <bk>
      <rc t="1" v="61477"/>
    </bk>
    <bk>
      <rc t="1" v="61478"/>
    </bk>
    <bk>
      <rc t="1" v="61479"/>
    </bk>
    <bk>
      <rc t="1" v="61480"/>
    </bk>
    <bk>
      <rc t="1" v="61481"/>
    </bk>
    <bk>
      <rc t="1" v="61482"/>
    </bk>
    <bk>
      <rc t="1" v="61483"/>
    </bk>
    <bk>
      <rc t="1" v="61484"/>
    </bk>
    <bk>
      <rc t="1" v="61485"/>
    </bk>
    <bk>
      <rc t="1" v="61486"/>
    </bk>
    <bk>
      <rc t="1" v="61487"/>
    </bk>
    <bk>
      <rc t="1" v="61488"/>
    </bk>
    <bk>
      <rc t="1" v="61489"/>
    </bk>
    <bk>
      <rc t="1" v="61490"/>
    </bk>
    <bk>
      <rc t="1" v="61491"/>
    </bk>
    <bk>
      <rc t="1" v="61492"/>
    </bk>
    <bk>
      <rc t="1" v="61493"/>
    </bk>
    <bk>
      <rc t="1" v="61494"/>
    </bk>
    <bk>
      <rc t="1" v="61495"/>
    </bk>
    <bk>
      <rc t="1" v="61496"/>
    </bk>
    <bk>
      <rc t="1" v="61497"/>
    </bk>
    <bk>
      <rc t="1" v="61498"/>
    </bk>
    <bk>
      <rc t="1" v="61499"/>
    </bk>
    <bk>
      <rc t="1" v="61500"/>
    </bk>
    <bk>
      <rc t="1" v="61501"/>
    </bk>
    <bk>
      <rc t="1" v="61502"/>
    </bk>
    <bk>
      <rc t="1" v="61503"/>
    </bk>
    <bk>
      <rc t="1" v="61504"/>
    </bk>
    <bk>
      <rc t="1" v="61505"/>
    </bk>
    <bk>
      <rc t="1" v="61506"/>
    </bk>
    <bk>
      <rc t="1" v="61507"/>
    </bk>
    <bk>
      <rc t="1" v="61508"/>
    </bk>
    <bk>
      <rc t="1" v="61509"/>
    </bk>
    <bk>
      <rc t="1" v="61510"/>
    </bk>
    <bk>
      <rc t="1" v="61511"/>
    </bk>
    <bk>
      <rc t="1" v="61512"/>
    </bk>
    <bk>
      <rc t="1" v="61513"/>
    </bk>
    <bk>
      <rc t="1" v="61514"/>
    </bk>
    <bk>
      <rc t="1" v="61515"/>
    </bk>
    <bk>
      <rc t="1" v="61516"/>
    </bk>
    <bk>
      <rc t="1" v="61517"/>
    </bk>
    <bk>
      <rc t="1" v="61518"/>
    </bk>
    <bk>
      <rc t="1" v="61519"/>
    </bk>
    <bk>
      <rc t="1" v="61520"/>
    </bk>
    <bk>
      <rc t="1" v="61521"/>
    </bk>
    <bk>
      <rc t="1" v="61522"/>
    </bk>
    <bk>
      <rc t="1" v="61523"/>
    </bk>
    <bk>
      <rc t="1" v="61524"/>
    </bk>
    <bk>
      <rc t="1" v="61525"/>
    </bk>
    <bk>
      <rc t="1" v="61526"/>
    </bk>
    <bk>
      <rc t="1" v="61527"/>
    </bk>
    <bk>
      <rc t="1" v="61528"/>
    </bk>
    <bk>
      <rc t="1" v="61529"/>
    </bk>
    <bk>
      <rc t="1" v="61530"/>
    </bk>
    <bk>
      <rc t="1" v="61531"/>
    </bk>
    <bk>
      <rc t="1" v="61532"/>
    </bk>
    <bk>
      <rc t="1" v="61533"/>
    </bk>
    <bk>
      <rc t="1" v="61534"/>
    </bk>
    <bk>
      <rc t="1" v="61535"/>
    </bk>
    <bk>
      <rc t="1" v="61536"/>
    </bk>
    <bk>
      <rc t="1" v="61537"/>
    </bk>
    <bk>
      <rc t="1" v="61538"/>
    </bk>
    <bk>
      <rc t="1" v="61539"/>
    </bk>
    <bk>
      <rc t="1" v="61540"/>
    </bk>
    <bk>
      <rc t="1" v="61541"/>
    </bk>
    <bk>
      <rc t="1" v="61542"/>
    </bk>
    <bk>
      <rc t="1" v="61543"/>
    </bk>
    <bk>
      <rc t="1" v="61544"/>
    </bk>
    <bk>
      <rc t="1" v="61545"/>
    </bk>
    <bk>
      <rc t="1" v="61546"/>
    </bk>
    <bk>
      <rc t="1" v="61547"/>
    </bk>
    <bk>
      <rc t="1" v="61548"/>
    </bk>
    <bk>
      <rc t="1" v="61549"/>
    </bk>
    <bk>
      <rc t="1" v="61550"/>
    </bk>
    <bk>
      <rc t="1" v="61551"/>
    </bk>
    <bk>
      <rc t="1" v="61552"/>
    </bk>
    <bk>
      <rc t="1" v="61553"/>
    </bk>
    <bk>
      <rc t="1" v="61554"/>
    </bk>
    <bk>
      <rc t="1" v="61555"/>
    </bk>
    <bk>
      <rc t="1" v="61556"/>
    </bk>
    <bk>
      <rc t="1" v="61557"/>
    </bk>
    <bk>
      <rc t="1" v="61558"/>
    </bk>
    <bk>
      <rc t="1" v="61559"/>
    </bk>
    <bk>
      <rc t="1" v="61560"/>
    </bk>
    <bk>
      <rc t="1" v="61561"/>
    </bk>
    <bk>
      <rc t="1" v="61562"/>
    </bk>
    <bk>
      <rc t="1" v="61563"/>
    </bk>
    <bk>
      <rc t="1" v="61564"/>
    </bk>
    <bk>
      <rc t="1" v="61565"/>
    </bk>
    <bk>
      <rc t="1" v="61566"/>
    </bk>
    <bk>
      <rc t="1" v="61567"/>
    </bk>
    <bk>
      <rc t="1" v="61568"/>
    </bk>
    <bk>
      <rc t="1" v="61569"/>
    </bk>
    <bk>
      <rc t="1" v="61570"/>
    </bk>
    <bk>
      <rc t="1" v="61571"/>
    </bk>
    <bk>
      <rc t="1" v="61572"/>
    </bk>
    <bk>
      <rc t="1" v="61573"/>
    </bk>
    <bk>
      <rc t="1" v="61574"/>
    </bk>
    <bk>
      <rc t="1" v="61575"/>
    </bk>
    <bk>
      <rc t="1" v="61576"/>
    </bk>
    <bk>
      <rc t="1" v="61577"/>
    </bk>
    <bk>
      <rc t="1" v="61578"/>
    </bk>
    <bk>
      <rc t="1" v="61579"/>
    </bk>
    <bk>
      <rc t="1" v="61580"/>
    </bk>
    <bk>
      <rc t="1" v="61581"/>
    </bk>
    <bk>
      <rc t="1" v="61582"/>
    </bk>
    <bk>
      <rc t="1" v="61583"/>
    </bk>
    <bk>
      <rc t="1" v="61584"/>
    </bk>
    <bk>
      <rc t="1" v="61585"/>
    </bk>
    <bk>
      <rc t="1" v="61586"/>
    </bk>
    <bk>
      <rc t="1" v="61587"/>
    </bk>
    <bk>
      <rc t="1" v="61588"/>
    </bk>
    <bk>
      <rc t="1" v="61589"/>
    </bk>
    <bk>
      <rc t="1" v="61590"/>
    </bk>
    <bk>
      <rc t="1" v="61591"/>
    </bk>
    <bk>
      <rc t="1" v="61592"/>
    </bk>
    <bk>
      <rc t="1" v="61593"/>
    </bk>
    <bk>
      <rc t="1" v="61594"/>
    </bk>
    <bk>
      <rc t="1" v="61595"/>
    </bk>
    <bk>
      <rc t="1" v="61596"/>
    </bk>
    <bk>
      <rc t="1" v="61597"/>
    </bk>
    <bk>
      <rc t="1" v="61598"/>
    </bk>
    <bk>
      <rc t="1" v="61599"/>
    </bk>
    <bk>
      <rc t="1" v="61600"/>
    </bk>
    <bk>
      <rc t="1" v="61601"/>
    </bk>
    <bk>
      <rc t="1" v="61602"/>
    </bk>
    <bk>
      <rc t="1" v="61603"/>
    </bk>
    <bk>
      <rc t="1" v="61604"/>
    </bk>
    <bk>
      <rc t="1" v="61605"/>
    </bk>
    <bk>
      <rc t="1" v="61606"/>
    </bk>
    <bk>
      <rc t="1" v="61607"/>
    </bk>
    <bk>
      <rc t="1" v="61608"/>
    </bk>
    <bk>
      <rc t="1" v="61609"/>
    </bk>
    <bk>
      <rc t="1" v="61610"/>
    </bk>
    <bk>
      <rc t="1" v="61611"/>
    </bk>
    <bk>
      <rc t="1" v="61612"/>
    </bk>
    <bk>
      <rc t="1" v="61613"/>
    </bk>
    <bk>
      <rc t="1" v="61614"/>
    </bk>
    <bk>
      <rc t="1" v="61615"/>
    </bk>
    <bk>
      <rc t="1" v="61616"/>
    </bk>
    <bk>
      <rc t="1" v="61617"/>
    </bk>
    <bk>
      <rc t="1" v="61618"/>
    </bk>
    <bk>
      <rc t="1" v="61619"/>
    </bk>
    <bk>
      <rc t="1" v="61620"/>
    </bk>
    <bk>
      <rc t="1" v="61621"/>
    </bk>
    <bk>
      <rc t="1" v="61622"/>
    </bk>
    <bk>
      <rc t="1" v="61623"/>
    </bk>
    <bk>
      <rc t="1" v="61624"/>
    </bk>
    <bk>
      <rc t="1" v="61625"/>
    </bk>
    <bk>
      <rc t="1" v="61626"/>
    </bk>
    <bk>
      <rc t="1" v="61627"/>
    </bk>
    <bk>
      <rc t="1" v="61628"/>
    </bk>
    <bk>
      <rc t="1" v="61629"/>
    </bk>
    <bk>
      <rc t="1" v="61630"/>
    </bk>
    <bk>
      <rc t="1" v="61631"/>
    </bk>
    <bk>
      <rc t="1" v="61632"/>
    </bk>
    <bk>
      <rc t="1" v="61633"/>
    </bk>
    <bk>
      <rc t="1" v="61634"/>
    </bk>
    <bk>
      <rc t="1" v="61635"/>
    </bk>
    <bk>
      <rc t="1" v="61636"/>
    </bk>
    <bk>
      <rc t="1" v="61637"/>
    </bk>
    <bk>
      <rc t="1" v="61638"/>
    </bk>
    <bk>
      <rc t="1" v="61639"/>
    </bk>
    <bk>
      <rc t="1" v="61640"/>
    </bk>
    <bk>
      <rc t="1" v="61641"/>
    </bk>
    <bk>
      <rc t="1" v="61642"/>
    </bk>
    <bk>
      <rc t="1" v="61643"/>
    </bk>
    <bk>
      <rc t="1" v="61644"/>
    </bk>
    <bk>
      <rc t="1" v="61645"/>
    </bk>
    <bk>
      <rc t="1" v="61646"/>
    </bk>
    <bk>
      <rc t="1" v="61647"/>
    </bk>
    <bk>
      <rc t="1" v="61648"/>
    </bk>
    <bk>
      <rc t="1" v="61649"/>
    </bk>
    <bk>
      <rc t="1" v="61650"/>
    </bk>
    <bk>
      <rc t="1" v="61651"/>
    </bk>
    <bk>
      <rc t="1" v="61652"/>
    </bk>
    <bk>
      <rc t="1" v="61653"/>
    </bk>
    <bk>
      <rc t="1" v="61654"/>
    </bk>
    <bk>
      <rc t="1" v="61655"/>
    </bk>
    <bk>
      <rc t="1" v="61656"/>
    </bk>
    <bk>
      <rc t="1" v="61657"/>
    </bk>
    <bk>
      <rc t="1" v="61658"/>
    </bk>
    <bk>
      <rc t="1" v="61659"/>
    </bk>
    <bk>
      <rc t="1" v="61660"/>
    </bk>
    <bk>
      <rc t="1" v="61661"/>
    </bk>
    <bk>
      <rc t="1" v="61662"/>
    </bk>
    <bk>
      <rc t="1" v="61663"/>
    </bk>
    <bk>
      <rc t="1" v="61664"/>
    </bk>
    <bk>
      <rc t="1" v="61665"/>
    </bk>
    <bk>
      <rc t="1" v="61666"/>
    </bk>
    <bk>
      <rc t="1" v="61667"/>
    </bk>
    <bk>
      <rc t="1" v="61668"/>
    </bk>
    <bk>
      <rc t="1" v="61669"/>
    </bk>
    <bk>
      <rc t="1" v="61670"/>
    </bk>
    <bk>
      <rc t="1" v="61671"/>
    </bk>
    <bk>
      <rc t="1" v="61672"/>
    </bk>
    <bk>
      <rc t="1" v="61673"/>
    </bk>
    <bk>
      <rc t="1" v="61674"/>
    </bk>
    <bk>
      <rc t="1" v="61675"/>
    </bk>
    <bk>
      <rc t="1" v="61676"/>
    </bk>
    <bk>
      <rc t="1" v="61677"/>
    </bk>
    <bk>
      <rc t="1" v="61678"/>
    </bk>
    <bk>
      <rc t="1" v="61679"/>
    </bk>
    <bk>
      <rc t="1" v="61680"/>
    </bk>
    <bk>
      <rc t="1" v="61681"/>
    </bk>
    <bk>
      <rc t="1" v="61682"/>
    </bk>
    <bk>
      <rc t="1" v="61683"/>
    </bk>
    <bk>
      <rc t="1" v="61684"/>
    </bk>
    <bk>
      <rc t="1" v="61685"/>
    </bk>
    <bk>
      <rc t="1" v="61686"/>
    </bk>
    <bk>
      <rc t="1" v="61687"/>
    </bk>
    <bk>
      <rc t="1" v="61688"/>
    </bk>
    <bk>
      <rc t="1" v="61689"/>
    </bk>
    <bk>
      <rc t="1" v="61690"/>
    </bk>
    <bk>
      <rc t="1" v="61691"/>
    </bk>
    <bk>
      <rc t="1" v="61692"/>
    </bk>
    <bk>
      <rc t="1" v="61693"/>
    </bk>
    <bk>
      <rc t="1" v="61694"/>
    </bk>
    <bk>
      <rc t="1" v="61695"/>
    </bk>
    <bk>
      <rc t="1" v="61696"/>
    </bk>
    <bk>
      <rc t="1" v="61697"/>
    </bk>
    <bk>
      <rc t="1" v="61698"/>
    </bk>
    <bk>
      <rc t="1" v="61699"/>
    </bk>
    <bk>
      <rc t="1" v="61700"/>
    </bk>
    <bk>
      <rc t="1" v="61701"/>
    </bk>
    <bk>
      <rc t="1" v="61702"/>
    </bk>
    <bk>
      <rc t="1" v="61703"/>
    </bk>
    <bk>
      <rc t="1" v="61704"/>
    </bk>
    <bk>
      <rc t="1" v="61705"/>
    </bk>
    <bk>
      <rc t="1" v="61706"/>
    </bk>
    <bk>
      <rc t="1" v="61707"/>
    </bk>
    <bk>
      <rc t="1" v="61708"/>
    </bk>
    <bk>
      <rc t="1" v="61709"/>
    </bk>
    <bk>
      <rc t="1" v="61710"/>
    </bk>
    <bk>
      <rc t="1" v="61711"/>
    </bk>
    <bk>
      <rc t="1" v="61712"/>
    </bk>
    <bk>
      <rc t="1" v="61713"/>
    </bk>
    <bk>
      <rc t="1" v="61714"/>
    </bk>
    <bk>
      <rc t="1" v="61715"/>
    </bk>
    <bk>
      <rc t="1" v="61716"/>
    </bk>
    <bk>
      <rc t="1" v="61717"/>
    </bk>
    <bk>
      <rc t="1" v="61718"/>
    </bk>
    <bk>
      <rc t="1" v="61719"/>
    </bk>
    <bk>
      <rc t="1" v="61720"/>
    </bk>
    <bk>
      <rc t="1" v="61721"/>
    </bk>
    <bk>
      <rc t="1" v="61722"/>
    </bk>
    <bk>
      <rc t="1" v="61723"/>
    </bk>
    <bk>
      <rc t="1" v="61724"/>
    </bk>
    <bk>
      <rc t="1" v="61725"/>
    </bk>
    <bk>
      <rc t="1" v="61726"/>
    </bk>
    <bk>
      <rc t="1" v="61727"/>
    </bk>
    <bk>
      <rc t="1" v="61728"/>
    </bk>
    <bk>
      <rc t="1" v="61729"/>
    </bk>
    <bk>
      <rc t="1" v="61730"/>
    </bk>
    <bk>
      <rc t="1" v="61731"/>
    </bk>
    <bk>
      <rc t="1" v="61732"/>
    </bk>
    <bk>
      <rc t="1" v="61733"/>
    </bk>
    <bk>
      <rc t="1" v="61734"/>
    </bk>
    <bk>
      <rc t="1" v="61735"/>
    </bk>
    <bk>
      <rc t="1" v="61736"/>
    </bk>
    <bk>
      <rc t="1" v="61737"/>
    </bk>
    <bk>
      <rc t="1" v="61738"/>
    </bk>
    <bk>
      <rc t="1" v="61739"/>
    </bk>
    <bk>
      <rc t="1" v="61740"/>
    </bk>
    <bk>
      <rc t="1" v="61741"/>
    </bk>
    <bk>
      <rc t="1" v="61742"/>
    </bk>
    <bk>
      <rc t="1" v="61743"/>
    </bk>
    <bk>
      <rc t="1" v="61744"/>
    </bk>
    <bk>
      <rc t="1" v="61745"/>
    </bk>
    <bk>
      <rc t="1" v="61746"/>
    </bk>
    <bk>
      <rc t="1" v="61747"/>
    </bk>
    <bk>
      <rc t="1" v="61748"/>
    </bk>
    <bk>
      <rc t="1" v="61749"/>
    </bk>
    <bk>
      <rc t="1" v="61750"/>
    </bk>
    <bk>
      <rc t="1" v="61751"/>
    </bk>
    <bk>
      <rc t="1" v="61752"/>
    </bk>
    <bk>
      <rc t="1" v="61753"/>
    </bk>
    <bk>
      <rc t="1" v="61754"/>
    </bk>
    <bk>
      <rc t="1" v="61755"/>
    </bk>
    <bk>
      <rc t="1" v="61756"/>
    </bk>
    <bk>
      <rc t="1" v="61757"/>
    </bk>
    <bk>
      <rc t="1" v="61758"/>
    </bk>
    <bk>
      <rc t="1" v="61759"/>
    </bk>
    <bk>
      <rc t="1" v="61760"/>
    </bk>
    <bk>
      <rc t="1" v="61761"/>
    </bk>
    <bk>
      <rc t="1" v="61762"/>
    </bk>
    <bk>
      <rc t="1" v="61763"/>
    </bk>
    <bk>
      <rc t="1" v="61764"/>
    </bk>
    <bk>
      <rc t="1" v="61765"/>
    </bk>
    <bk>
      <rc t="1" v="61766"/>
    </bk>
    <bk>
      <rc t="1" v="61767"/>
    </bk>
    <bk>
      <rc t="1" v="61768"/>
    </bk>
    <bk>
      <rc t="1" v="61769"/>
    </bk>
    <bk>
      <rc t="1" v="61770"/>
    </bk>
    <bk>
      <rc t="1" v="61771"/>
    </bk>
    <bk>
      <rc t="1" v="61772"/>
    </bk>
    <bk>
      <rc t="1" v="61773"/>
    </bk>
    <bk>
      <rc t="1" v="61774"/>
    </bk>
    <bk>
      <rc t="1" v="61775"/>
    </bk>
    <bk>
      <rc t="1" v="61776"/>
    </bk>
    <bk>
      <rc t="1" v="61777"/>
    </bk>
    <bk>
      <rc t="1" v="61778"/>
    </bk>
    <bk>
      <rc t="1" v="61779"/>
    </bk>
    <bk>
      <rc t="1" v="61780"/>
    </bk>
    <bk>
      <rc t="1" v="61781"/>
    </bk>
    <bk>
      <rc t="1" v="61782"/>
    </bk>
    <bk>
      <rc t="1" v="61783"/>
    </bk>
    <bk>
      <rc t="1" v="61784"/>
    </bk>
    <bk>
      <rc t="1" v="61785"/>
    </bk>
    <bk>
      <rc t="1" v="61786"/>
    </bk>
    <bk>
      <rc t="1" v="61787"/>
    </bk>
    <bk>
      <rc t="1" v="61788"/>
    </bk>
    <bk>
      <rc t="1" v="61789"/>
    </bk>
    <bk>
      <rc t="1" v="61790"/>
    </bk>
    <bk>
      <rc t="1" v="61791"/>
    </bk>
    <bk>
      <rc t="1" v="61792"/>
    </bk>
    <bk>
      <rc t="1" v="61793"/>
    </bk>
    <bk>
      <rc t="1" v="61794"/>
    </bk>
    <bk>
      <rc t="1" v="61795"/>
    </bk>
    <bk>
      <rc t="1" v="61796"/>
    </bk>
    <bk>
      <rc t="1" v="61797"/>
    </bk>
    <bk>
      <rc t="1" v="61798"/>
    </bk>
    <bk>
      <rc t="1" v="61799"/>
    </bk>
    <bk>
      <rc t="1" v="61800"/>
    </bk>
    <bk>
      <rc t="1" v="61801"/>
    </bk>
    <bk>
      <rc t="1" v="61802"/>
    </bk>
    <bk>
      <rc t="1" v="61803"/>
    </bk>
    <bk>
      <rc t="1" v="61804"/>
    </bk>
    <bk>
      <rc t="1" v="61805"/>
    </bk>
    <bk>
      <rc t="1" v="61806"/>
    </bk>
    <bk>
      <rc t="1" v="61807"/>
    </bk>
    <bk>
      <rc t="1" v="61808"/>
    </bk>
    <bk>
      <rc t="1" v="61809"/>
    </bk>
    <bk>
      <rc t="1" v="61810"/>
    </bk>
    <bk>
      <rc t="1" v="61811"/>
    </bk>
    <bk>
      <rc t="1" v="61812"/>
    </bk>
    <bk>
      <rc t="1" v="61813"/>
    </bk>
    <bk>
      <rc t="1" v="61814"/>
    </bk>
    <bk>
      <rc t="1" v="61815"/>
    </bk>
    <bk>
      <rc t="1" v="61816"/>
    </bk>
    <bk>
      <rc t="1" v="61817"/>
    </bk>
    <bk>
      <rc t="1" v="61818"/>
    </bk>
    <bk>
      <rc t="1" v="61819"/>
    </bk>
    <bk>
      <rc t="1" v="61820"/>
    </bk>
    <bk>
      <rc t="1" v="61821"/>
    </bk>
    <bk>
      <rc t="1" v="61822"/>
    </bk>
    <bk>
      <rc t="1" v="61823"/>
    </bk>
    <bk>
      <rc t="1" v="61824"/>
    </bk>
    <bk>
      <rc t="1" v="61825"/>
    </bk>
    <bk>
      <rc t="1" v="61826"/>
    </bk>
    <bk>
      <rc t="1" v="61827"/>
    </bk>
    <bk>
      <rc t="1" v="61828"/>
    </bk>
    <bk>
      <rc t="1" v="61829"/>
    </bk>
    <bk>
      <rc t="1" v="61830"/>
    </bk>
    <bk>
      <rc t="1" v="61831"/>
    </bk>
    <bk>
      <rc t="1" v="61832"/>
    </bk>
    <bk>
      <rc t="1" v="61833"/>
    </bk>
    <bk>
      <rc t="1" v="61834"/>
    </bk>
    <bk>
      <rc t="1" v="61835"/>
    </bk>
    <bk>
      <rc t="1" v="61836"/>
    </bk>
    <bk>
      <rc t="1" v="61837"/>
    </bk>
    <bk>
      <rc t="1" v="61838"/>
    </bk>
    <bk>
      <rc t="1" v="61839"/>
    </bk>
    <bk>
      <rc t="1" v="61840"/>
    </bk>
    <bk>
      <rc t="1" v="61841"/>
    </bk>
    <bk>
      <rc t="1" v="61842"/>
    </bk>
    <bk>
      <rc t="1" v="61843"/>
    </bk>
    <bk>
      <rc t="1" v="61844"/>
    </bk>
    <bk>
      <rc t="1" v="61845"/>
    </bk>
    <bk>
      <rc t="1" v="61846"/>
    </bk>
    <bk>
      <rc t="1" v="61847"/>
    </bk>
    <bk>
      <rc t="1" v="61848"/>
    </bk>
    <bk>
      <rc t="1" v="61849"/>
    </bk>
    <bk>
      <rc t="1" v="61850"/>
    </bk>
    <bk>
      <rc t="1" v="61851"/>
    </bk>
    <bk>
      <rc t="1" v="61852"/>
    </bk>
    <bk>
      <rc t="1" v="61853"/>
    </bk>
    <bk>
      <rc t="1" v="61854"/>
    </bk>
    <bk>
      <rc t="1" v="61855"/>
    </bk>
    <bk>
      <rc t="1" v="61856"/>
    </bk>
    <bk>
      <rc t="1" v="61857"/>
    </bk>
    <bk>
      <rc t="1" v="61858"/>
    </bk>
    <bk>
      <rc t="1" v="61859"/>
    </bk>
    <bk>
      <rc t="1" v="61860"/>
    </bk>
    <bk>
      <rc t="1" v="61861"/>
    </bk>
    <bk>
      <rc t="1" v="61862"/>
    </bk>
    <bk>
      <rc t="1" v="61863"/>
    </bk>
    <bk>
      <rc t="1" v="61864"/>
    </bk>
    <bk>
      <rc t="1" v="61865"/>
    </bk>
    <bk>
      <rc t="1" v="61866"/>
    </bk>
    <bk>
      <rc t="1" v="61867"/>
    </bk>
    <bk>
      <rc t="1" v="61868"/>
    </bk>
    <bk>
      <rc t="1" v="61869"/>
    </bk>
    <bk>
      <rc t="1" v="61870"/>
    </bk>
    <bk>
      <rc t="1" v="61871"/>
    </bk>
    <bk>
      <rc t="1" v="61872"/>
    </bk>
    <bk>
      <rc t="1" v="61873"/>
    </bk>
    <bk>
      <rc t="1" v="61874"/>
    </bk>
    <bk>
      <rc t="1" v="61875"/>
    </bk>
    <bk>
      <rc t="1" v="61876"/>
    </bk>
    <bk>
      <rc t="1" v="61877"/>
    </bk>
    <bk>
      <rc t="1" v="61878"/>
    </bk>
    <bk>
      <rc t="1" v="61879"/>
    </bk>
    <bk>
      <rc t="1" v="61880"/>
    </bk>
    <bk>
      <rc t="1" v="61881"/>
    </bk>
    <bk>
      <rc t="1" v="61882"/>
    </bk>
    <bk>
      <rc t="1" v="61883"/>
    </bk>
    <bk>
      <rc t="1" v="61884"/>
    </bk>
    <bk>
      <rc t="1" v="61885"/>
    </bk>
    <bk>
      <rc t="1" v="61886"/>
    </bk>
    <bk>
      <rc t="1" v="61887"/>
    </bk>
    <bk>
      <rc t="1" v="61888"/>
    </bk>
    <bk>
      <rc t="1" v="61889"/>
    </bk>
    <bk>
      <rc t="1" v="61890"/>
    </bk>
    <bk>
      <rc t="1" v="61891"/>
    </bk>
    <bk>
      <rc t="1" v="61892"/>
    </bk>
    <bk>
      <rc t="1" v="61893"/>
    </bk>
    <bk>
      <rc t="1" v="61894"/>
    </bk>
    <bk>
      <rc t="1" v="61895"/>
    </bk>
    <bk>
      <rc t="1" v="61896"/>
    </bk>
    <bk>
      <rc t="1" v="61897"/>
    </bk>
    <bk>
      <rc t="1" v="61898"/>
    </bk>
    <bk>
      <rc t="1" v="61899"/>
    </bk>
    <bk>
      <rc t="1" v="61900"/>
    </bk>
    <bk>
      <rc t="1" v="61901"/>
    </bk>
    <bk>
      <rc t="1" v="61902"/>
    </bk>
    <bk>
      <rc t="1" v="61903"/>
    </bk>
    <bk>
      <rc t="1" v="61904"/>
    </bk>
    <bk>
      <rc t="1" v="61905"/>
    </bk>
    <bk>
      <rc t="1" v="61906"/>
    </bk>
    <bk>
      <rc t="1" v="61907"/>
    </bk>
    <bk>
      <rc t="1" v="61908"/>
    </bk>
    <bk>
      <rc t="1" v="61909"/>
    </bk>
    <bk>
      <rc t="1" v="61910"/>
    </bk>
    <bk>
      <rc t="1" v="61911"/>
    </bk>
    <bk>
      <rc t="1" v="61912"/>
    </bk>
    <bk>
      <rc t="1" v="61913"/>
    </bk>
    <bk>
      <rc t="1" v="61914"/>
    </bk>
    <bk>
      <rc t="1" v="61915"/>
    </bk>
    <bk>
      <rc t="1" v="61916"/>
    </bk>
    <bk>
      <rc t="1" v="61917"/>
    </bk>
    <bk>
      <rc t="1" v="61918"/>
    </bk>
    <bk>
      <rc t="1" v="61919"/>
    </bk>
    <bk>
      <rc t="1" v="61920"/>
    </bk>
    <bk>
      <rc t="1" v="61921"/>
    </bk>
    <bk>
      <rc t="1" v="61922"/>
    </bk>
    <bk>
      <rc t="1" v="61923"/>
    </bk>
    <bk>
      <rc t="1" v="61924"/>
    </bk>
    <bk>
      <rc t="1" v="61925"/>
    </bk>
    <bk>
      <rc t="1" v="61926"/>
    </bk>
    <bk>
      <rc t="1" v="61927"/>
    </bk>
    <bk>
      <rc t="1" v="61928"/>
    </bk>
    <bk>
      <rc t="1" v="61929"/>
    </bk>
    <bk>
      <rc t="1" v="61930"/>
    </bk>
    <bk>
      <rc t="1" v="61931"/>
    </bk>
    <bk>
      <rc t="1" v="61932"/>
    </bk>
    <bk>
      <rc t="1" v="61933"/>
    </bk>
    <bk>
      <rc t="1" v="61934"/>
    </bk>
    <bk>
      <rc t="1" v="61935"/>
    </bk>
    <bk>
      <rc t="1" v="61936"/>
    </bk>
    <bk>
      <rc t="1" v="61937"/>
    </bk>
    <bk>
      <rc t="1" v="61938"/>
    </bk>
    <bk>
      <rc t="1" v="61939"/>
    </bk>
    <bk>
      <rc t="1" v="61940"/>
    </bk>
    <bk>
      <rc t="1" v="61941"/>
    </bk>
    <bk>
      <rc t="1" v="61942"/>
    </bk>
    <bk>
      <rc t="1" v="61943"/>
    </bk>
    <bk>
      <rc t="1" v="61944"/>
    </bk>
    <bk>
      <rc t="1" v="61945"/>
    </bk>
    <bk>
      <rc t="1" v="61946"/>
    </bk>
    <bk>
      <rc t="1" v="61947"/>
    </bk>
    <bk>
      <rc t="1" v="61948"/>
    </bk>
    <bk>
      <rc t="1" v="61949"/>
    </bk>
    <bk>
      <rc t="1" v="61950"/>
    </bk>
    <bk>
      <rc t="1" v="61951"/>
    </bk>
    <bk>
      <rc t="1" v="61952"/>
    </bk>
    <bk>
      <rc t="1" v="61953"/>
    </bk>
    <bk>
      <rc t="1" v="61954"/>
    </bk>
    <bk>
      <rc t="1" v="61955"/>
    </bk>
    <bk>
      <rc t="1" v="61956"/>
    </bk>
    <bk>
      <rc t="1" v="61957"/>
    </bk>
    <bk>
      <rc t="1" v="61958"/>
    </bk>
    <bk>
      <rc t="1" v="61959"/>
    </bk>
    <bk>
      <rc t="1" v="61960"/>
    </bk>
    <bk>
      <rc t="1" v="61961"/>
    </bk>
    <bk>
      <rc t="1" v="61962"/>
    </bk>
    <bk>
      <rc t="1" v="61963"/>
    </bk>
    <bk>
      <rc t="1" v="61964"/>
    </bk>
    <bk>
      <rc t="1" v="61965"/>
    </bk>
    <bk>
      <rc t="1" v="61966"/>
    </bk>
    <bk>
      <rc t="1" v="61967"/>
    </bk>
    <bk>
      <rc t="1" v="61968"/>
    </bk>
    <bk>
      <rc t="1" v="61969"/>
    </bk>
    <bk>
      <rc t="1" v="61970"/>
    </bk>
    <bk>
      <rc t="1" v="61971"/>
    </bk>
    <bk>
      <rc t="1" v="61972"/>
    </bk>
    <bk>
      <rc t="1" v="61973"/>
    </bk>
    <bk>
      <rc t="1" v="61974"/>
    </bk>
    <bk>
      <rc t="1" v="61975"/>
    </bk>
    <bk>
      <rc t="1" v="61976"/>
    </bk>
    <bk>
      <rc t="1" v="61977"/>
    </bk>
    <bk>
      <rc t="1" v="61978"/>
    </bk>
    <bk>
      <rc t="1" v="61979"/>
    </bk>
    <bk>
      <rc t="1" v="61980"/>
    </bk>
    <bk>
      <rc t="1" v="61981"/>
    </bk>
    <bk>
      <rc t="1" v="61982"/>
    </bk>
    <bk>
      <rc t="1" v="61983"/>
    </bk>
    <bk>
      <rc t="1" v="61984"/>
    </bk>
    <bk>
      <rc t="1" v="61985"/>
    </bk>
    <bk>
      <rc t="1" v="61986"/>
    </bk>
    <bk>
      <rc t="1" v="61987"/>
    </bk>
    <bk>
      <rc t="1" v="61988"/>
    </bk>
    <bk>
      <rc t="1" v="61989"/>
    </bk>
    <bk>
      <rc t="1" v="61990"/>
    </bk>
    <bk>
      <rc t="1" v="61991"/>
    </bk>
    <bk>
      <rc t="1" v="61992"/>
    </bk>
    <bk>
      <rc t="1" v="61993"/>
    </bk>
    <bk>
      <rc t="1" v="61994"/>
    </bk>
    <bk>
      <rc t="1" v="61995"/>
    </bk>
    <bk>
      <rc t="1" v="61996"/>
    </bk>
    <bk>
      <rc t="1" v="61997"/>
    </bk>
    <bk>
      <rc t="1" v="61998"/>
    </bk>
    <bk>
      <rc t="1" v="61999"/>
    </bk>
    <bk>
      <rc t="1" v="62000"/>
    </bk>
    <bk>
      <rc t="1" v="62001"/>
    </bk>
    <bk>
      <rc t="1" v="62002"/>
    </bk>
    <bk>
      <rc t="1" v="62003"/>
    </bk>
    <bk>
      <rc t="1" v="62004"/>
    </bk>
    <bk>
      <rc t="1" v="62005"/>
    </bk>
    <bk>
      <rc t="1" v="62006"/>
    </bk>
    <bk>
      <rc t="1" v="62007"/>
    </bk>
    <bk>
      <rc t="1" v="62008"/>
    </bk>
    <bk>
      <rc t="1" v="62009"/>
    </bk>
    <bk>
      <rc t="1" v="62010"/>
    </bk>
    <bk>
      <rc t="1" v="62011"/>
    </bk>
    <bk>
      <rc t="1" v="62012"/>
    </bk>
    <bk>
      <rc t="1" v="62013"/>
    </bk>
    <bk>
      <rc t="1" v="62014"/>
    </bk>
    <bk>
      <rc t="1" v="62015"/>
    </bk>
    <bk>
      <rc t="1" v="62016"/>
    </bk>
    <bk>
      <rc t="1" v="62017"/>
    </bk>
    <bk>
      <rc t="1" v="62018"/>
    </bk>
    <bk>
      <rc t="1" v="62019"/>
    </bk>
    <bk>
      <rc t="1" v="62020"/>
    </bk>
    <bk>
      <rc t="1" v="62021"/>
    </bk>
    <bk>
      <rc t="1" v="62022"/>
    </bk>
    <bk>
      <rc t="1" v="62023"/>
    </bk>
    <bk>
      <rc t="1" v="62024"/>
    </bk>
    <bk>
      <rc t="1" v="62025"/>
    </bk>
    <bk>
      <rc t="1" v="62026"/>
    </bk>
    <bk>
      <rc t="1" v="62027"/>
    </bk>
    <bk>
      <rc t="1" v="62028"/>
    </bk>
    <bk>
      <rc t="1" v="62029"/>
    </bk>
    <bk>
      <rc t="1" v="62030"/>
    </bk>
    <bk>
      <rc t="1" v="62031"/>
    </bk>
    <bk>
      <rc t="1" v="62032"/>
    </bk>
    <bk>
      <rc t="1" v="62033"/>
    </bk>
    <bk>
      <rc t="1" v="62034"/>
    </bk>
    <bk>
      <rc t="1" v="62035"/>
    </bk>
    <bk>
      <rc t="1" v="62036"/>
    </bk>
    <bk>
      <rc t="1" v="62037"/>
    </bk>
    <bk>
      <rc t="1" v="62038"/>
    </bk>
    <bk>
      <rc t="1" v="62039"/>
    </bk>
    <bk>
      <rc t="1" v="62040"/>
    </bk>
    <bk>
      <rc t="1" v="62041"/>
    </bk>
    <bk>
      <rc t="1" v="62042"/>
    </bk>
    <bk>
      <rc t="1" v="62043"/>
    </bk>
    <bk>
      <rc t="1" v="62044"/>
    </bk>
    <bk>
      <rc t="1" v="62045"/>
    </bk>
    <bk>
      <rc t="1" v="62046"/>
    </bk>
    <bk>
      <rc t="1" v="62047"/>
    </bk>
    <bk>
      <rc t="1" v="62048"/>
    </bk>
    <bk>
      <rc t="1" v="62049"/>
    </bk>
    <bk>
      <rc t="1" v="62050"/>
    </bk>
    <bk>
      <rc t="1" v="62051"/>
    </bk>
    <bk>
      <rc t="1" v="62052"/>
    </bk>
    <bk>
      <rc t="1" v="62053"/>
    </bk>
    <bk>
      <rc t="1" v="62054"/>
    </bk>
    <bk>
      <rc t="1" v="62055"/>
    </bk>
    <bk>
      <rc t="1" v="62056"/>
    </bk>
    <bk>
      <rc t="1" v="62057"/>
    </bk>
    <bk>
      <rc t="1" v="62058"/>
    </bk>
    <bk>
      <rc t="1" v="62059"/>
    </bk>
    <bk>
      <rc t="1" v="62060"/>
    </bk>
    <bk>
      <rc t="1" v="62061"/>
    </bk>
    <bk>
      <rc t="1" v="62062"/>
    </bk>
    <bk>
      <rc t="1" v="62063"/>
    </bk>
    <bk>
      <rc t="1" v="62064"/>
    </bk>
    <bk>
      <rc t="1" v="62065"/>
    </bk>
    <bk>
      <rc t="1" v="62066"/>
    </bk>
    <bk>
      <rc t="1" v="62067"/>
    </bk>
    <bk>
      <rc t="1" v="62068"/>
    </bk>
    <bk>
      <rc t="1" v="62069"/>
    </bk>
    <bk>
      <rc t="1" v="62070"/>
    </bk>
    <bk>
      <rc t="1" v="62071"/>
    </bk>
    <bk>
      <rc t="1" v="62072"/>
    </bk>
    <bk>
      <rc t="1" v="62073"/>
    </bk>
    <bk>
      <rc t="1" v="62074"/>
    </bk>
    <bk>
      <rc t="1" v="62075"/>
    </bk>
    <bk>
      <rc t="1" v="62076"/>
    </bk>
    <bk>
      <rc t="1" v="62077"/>
    </bk>
    <bk>
      <rc t="1" v="62078"/>
    </bk>
    <bk>
      <rc t="1" v="62079"/>
    </bk>
    <bk>
      <rc t="1" v="62080"/>
    </bk>
    <bk>
      <rc t="1" v="62081"/>
    </bk>
    <bk>
      <rc t="1" v="62082"/>
    </bk>
    <bk>
      <rc t="1" v="62083"/>
    </bk>
    <bk>
      <rc t="1" v="62084"/>
    </bk>
    <bk>
      <rc t="1" v="62085"/>
    </bk>
    <bk>
      <rc t="1" v="62086"/>
    </bk>
    <bk>
      <rc t="1" v="62087"/>
    </bk>
    <bk>
      <rc t="1" v="62088"/>
    </bk>
    <bk>
      <rc t="1" v="62089"/>
    </bk>
    <bk>
      <rc t="1" v="62090"/>
    </bk>
    <bk>
      <rc t="1" v="62091"/>
    </bk>
    <bk>
      <rc t="1" v="62092"/>
    </bk>
    <bk>
      <rc t="1" v="62093"/>
    </bk>
    <bk>
      <rc t="1" v="62094"/>
    </bk>
    <bk>
      <rc t="1" v="62095"/>
    </bk>
    <bk>
      <rc t="1" v="62096"/>
    </bk>
    <bk>
      <rc t="1" v="62097"/>
    </bk>
    <bk>
      <rc t="1" v="62098"/>
    </bk>
    <bk>
      <rc t="1" v="62099"/>
    </bk>
    <bk>
      <rc t="1" v="62100"/>
    </bk>
    <bk>
      <rc t="1" v="62101"/>
    </bk>
    <bk>
      <rc t="1" v="62102"/>
    </bk>
    <bk>
      <rc t="1" v="62103"/>
    </bk>
    <bk>
      <rc t="1" v="62104"/>
    </bk>
    <bk>
      <rc t="1" v="62105"/>
    </bk>
    <bk>
      <rc t="1" v="62106"/>
    </bk>
    <bk>
      <rc t="1" v="62107"/>
    </bk>
    <bk>
      <rc t="1" v="62108"/>
    </bk>
    <bk>
      <rc t="1" v="62109"/>
    </bk>
    <bk>
      <rc t="1" v="62110"/>
    </bk>
    <bk>
      <rc t="1" v="62111"/>
    </bk>
    <bk>
      <rc t="1" v="62112"/>
    </bk>
    <bk>
      <rc t="1" v="62113"/>
    </bk>
    <bk>
      <rc t="1" v="62114"/>
    </bk>
    <bk>
      <rc t="1" v="62115"/>
    </bk>
    <bk>
      <rc t="1" v="62116"/>
    </bk>
    <bk>
      <rc t="1" v="62117"/>
    </bk>
    <bk>
      <rc t="1" v="62118"/>
    </bk>
    <bk>
      <rc t="1" v="62119"/>
    </bk>
    <bk>
      <rc t="1" v="62120"/>
    </bk>
    <bk>
      <rc t="1" v="62121"/>
    </bk>
    <bk>
      <rc t="1" v="62122"/>
    </bk>
    <bk>
      <rc t="1" v="62123"/>
    </bk>
    <bk>
      <rc t="1" v="62124"/>
    </bk>
    <bk>
      <rc t="1" v="62125"/>
    </bk>
    <bk>
      <rc t="1" v="62126"/>
    </bk>
    <bk>
      <rc t="1" v="62127"/>
    </bk>
    <bk>
      <rc t="1" v="62128"/>
    </bk>
    <bk>
      <rc t="1" v="62129"/>
    </bk>
    <bk>
      <rc t="1" v="62130"/>
    </bk>
    <bk>
      <rc t="1" v="62131"/>
    </bk>
    <bk>
      <rc t="1" v="62132"/>
    </bk>
    <bk>
      <rc t="1" v="62133"/>
    </bk>
    <bk>
      <rc t="1" v="62134"/>
    </bk>
    <bk>
      <rc t="1" v="62135"/>
    </bk>
    <bk>
      <rc t="1" v="62136"/>
    </bk>
    <bk>
      <rc t="1" v="62137"/>
    </bk>
    <bk>
      <rc t="1" v="62138"/>
    </bk>
    <bk>
      <rc t="1" v="62139"/>
    </bk>
    <bk>
      <rc t="1" v="62140"/>
    </bk>
    <bk>
      <rc t="1" v="62141"/>
    </bk>
    <bk>
      <rc t="1" v="62142"/>
    </bk>
    <bk>
      <rc t="1" v="62143"/>
    </bk>
    <bk>
      <rc t="1" v="62144"/>
    </bk>
    <bk>
      <rc t="1" v="62145"/>
    </bk>
    <bk>
      <rc t="1" v="62146"/>
    </bk>
    <bk>
      <rc t="1" v="62147"/>
    </bk>
    <bk>
      <rc t="1" v="62148"/>
    </bk>
    <bk>
      <rc t="1" v="62149"/>
    </bk>
    <bk>
      <rc t="1" v="62150"/>
    </bk>
    <bk>
      <rc t="1" v="62151"/>
    </bk>
    <bk>
      <rc t="1" v="62152"/>
    </bk>
    <bk>
      <rc t="1" v="62153"/>
    </bk>
    <bk>
      <rc t="1" v="62154"/>
    </bk>
    <bk>
      <rc t="1" v="62155"/>
    </bk>
    <bk>
      <rc t="1" v="62156"/>
    </bk>
    <bk>
      <rc t="1" v="62157"/>
    </bk>
    <bk>
      <rc t="1" v="62158"/>
    </bk>
    <bk>
      <rc t="1" v="62159"/>
    </bk>
    <bk>
      <rc t="1" v="62160"/>
    </bk>
    <bk>
      <rc t="1" v="62161"/>
    </bk>
    <bk>
      <rc t="1" v="62162"/>
    </bk>
    <bk>
      <rc t="1" v="62163"/>
    </bk>
    <bk>
      <rc t="1" v="62164"/>
    </bk>
    <bk>
      <rc t="1" v="62165"/>
    </bk>
    <bk>
      <rc t="1" v="62166"/>
    </bk>
    <bk>
      <rc t="1" v="62167"/>
    </bk>
    <bk>
      <rc t="1" v="62168"/>
    </bk>
    <bk>
      <rc t="1" v="62169"/>
    </bk>
    <bk>
      <rc t="1" v="62170"/>
    </bk>
    <bk>
      <rc t="1" v="62171"/>
    </bk>
    <bk>
      <rc t="1" v="62172"/>
    </bk>
    <bk>
      <rc t="1" v="62173"/>
    </bk>
    <bk>
      <rc t="1" v="62174"/>
    </bk>
    <bk>
      <rc t="1" v="62175"/>
    </bk>
    <bk>
      <rc t="1" v="62176"/>
    </bk>
    <bk>
      <rc t="1" v="62177"/>
    </bk>
    <bk>
      <rc t="1" v="62178"/>
    </bk>
    <bk>
      <rc t="1" v="62179"/>
    </bk>
    <bk>
      <rc t="1" v="62180"/>
    </bk>
    <bk>
      <rc t="1" v="62181"/>
    </bk>
    <bk>
      <rc t="1" v="62182"/>
    </bk>
    <bk>
      <rc t="1" v="62183"/>
    </bk>
    <bk>
      <rc t="1" v="62184"/>
    </bk>
    <bk>
      <rc t="1" v="62185"/>
    </bk>
    <bk>
      <rc t="1" v="62186"/>
    </bk>
    <bk>
      <rc t="1" v="62187"/>
    </bk>
    <bk>
      <rc t="1" v="62188"/>
    </bk>
    <bk>
      <rc t="1" v="62189"/>
    </bk>
    <bk>
      <rc t="1" v="62190"/>
    </bk>
    <bk>
      <rc t="1" v="62191"/>
    </bk>
    <bk>
      <rc t="1" v="62192"/>
    </bk>
    <bk>
      <rc t="1" v="62193"/>
    </bk>
    <bk>
      <rc t="1" v="62194"/>
    </bk>
    <bk>
      <rc t="1" v="62195"/>
    </bk>
    <bk>
      <rc t="1" v="62196"/>
    </bk>
    <bk>
      <rc t="1" v="62197"/>
    </bk>
    <bk>
      <rc t="1" v="62198"/>
    </bk>
    <bk>
      <rc t="1" v="62199"/>
    </bk>
    <bk>
      <rc t="1" v="62200"/>
    </bk>
    <bk>
      <rc t="1" v="62201"/>
    </bk>
    <bk>
      <rc t="1" v="62202"/>
    </bk>
    <bk>
      <rc t="1" v="62203"/>
    </bk>
    <bk>
      <rc t="1" v="62204"/>
    </bk>
    <bk>
      <rc t="1" v="62205"/>
    </bk>
    <bk>
      <rc t="1" v="62206"/>
    </bk>
    <bk>
      <rc t="1" v="62207"/>
    </bk>
    <bk>
      <rc t="1" v="62208"/>
    </bk>
    <bk>
      <rc t="1" v="62209"/>
    </bk>
    <bk>
      <rc t="1" v="62210"/>
    </bk>
    <bk>
      <rc t="1" v="62211"/>
    </bk>
    <bk>
      <rc t="1" v="62212"/>
    </bk>
    <bk>
      <rc t="1" v="62213"/>
    </bk>
    <bk>
      <rc t="1" v="62214"/>
    </bk>
    <bk>
      <rc t="1" v="62215"/>
    </bk>
    <bk>
      <rc t="1" v="62216"/>
    </bk>
    <bk>
      <rc t="1" v="62217"/>
    </bk>
    <bk>
      <rc t="1" v="62218"/>
    </bk>
    <bk>
      <rc t="1" v="62219"/>
    </bk>
    <bk>
      <rc t="1" v="62220"/>
    </bk>
    <bk>
      <rc t="1" v="62221"/>
    </bk>
    <bk>
      <rc t="1" v="62222"/>
    </bk>
    <bk>
      <rc t="1" v="62223"/>
    </bk>
    <bk>
      <rc t="1" v="62224"/>
    </bk>
    <bk>
      <rc t="1" v="62225"/>
    </bk>
    <bk>
      <rc t="1" v="62226"/>
    </bk>
    <bk>
      <rc t="1" v="62227"/>
    </bk>
    <bk>
      <rc t="1" v="62228"/>
    </bk>
    <bk>
      <rc t="1" v="62229"/>
    </bk>
    <bk>
      <rc t="1" v="62230"/>
    </bk>
    <bk>
      <rc t="1" v="62231"/>
    </bk>
    <bk>
      <rc t="1" v="62232"/>
    </bk>
    <bk>
      <rc t="1" v="62233"/>
    </bk>
    <bk>
      <rc t="1" v="62234"/>
    </bk>
    <bk>
      <rc t="1" v="62235"/>
    </bk>
    <bk>
      <rc t="1" v="62236"/>
    </bk>
    <bk>
      <rc t="1" v="62237"/>
    </bk>
    <bk>
      <rc t="1" v="62238"/>
    </bk>
    <bk>
      <rc t="1" v="62239"/>
    </bk>
    <bk>
      <rc t="1" v="62240"/>
    </bk>
    <bk>
      <rc t="1" v="62241"/>
    </bk>
    <bk>
      <rc t="1" v="62242"/>
    </bk>
    <bk>
      <rc t="1" v="62243"/>
    </bk>
    <bk>
      <rc t="1" v="62244"/>
    </bk>
    <bk>
      <rc t="1" v="62245"/>
    </bk>
    <bk>
      <rc t="1" v="62246"/>
    </bk>
    <bk>
      <rc t="1" v="62247"/>
    </bk>
    <bk>
      <rc t="1" v="62248"/>
    </bk>
    <bk>
      <rc t="1" v="62249"/>
    </bk>
    <bk>
      <rc t="1" v="62250"/>
    </bk>
    <bk>
      <rc t="1" v="62251"/>
    </bk>
    <bk>
      <rc t="1" v="62252"/>
    </bk>
    <bk>
      <rc t="1" v="62253"/>
    </bk>
    <bk>
      <rc t="1" v="62254"/>
    </bk>
    <bk>
      <rc t="1" v="62255"/>
    </bk>
    <bk>
      <rc t="1" v="62256"/>
    </bk>
    <bk>
      <rc t="1" v="62257"/>
    </bk>
    <bk>
      <rc t="1" v="62258"/>
    </bk>
    <bk>
      <rc t="1" v="62259"/>
    </bk>
    <bk>
      <rc t="1" v="62260"/>
    </bk>
    <bk>
      <rc t="1" v="62261"/>
    </bk>
    <bk>
      <rc t="1" v="62262"/>
    </bk>
    <bk>
      <rc t="1" v="62263"/>
    </bk>
    <bk>
      <rc t="1" v="62264"/>
    </bk>
    <bk>
      <rc t="1" v="62265"/>
    </bk>
    <bk>
      <rc t="1" v="62266"/>
    </bk>
    <bk>
      <rc t="1" v="62267"/>
    </bk>
    <bk>
      <rc t="1" v="62268"/>
    </bk>
    <bk>
      <rc t="1" v="62269"/>
    </bk>
    <bk>
      <rc t="1" v="62270"/>
    </bk>
    <bk>
      <rc t="1" v="62271"/>
    </bk>
    <bk>
      <rc t="1" v="62272"/>
    </bk>
    <bk>
      <rc t="1" v="62273"/>
    </bk>
    <bk>
      <rc t="1" v="62274"/>
    </bk>
    <bk>
      <rc t="1" v="62275"/>
    </bk>
    <bk>
      <rc t="1" v="62276"/>
    </bk>
    <bk>
      <rc t="1" v="62277"/>
    </bk>
    <bk>
      <rc t="1" v="62278"/>
    </bk>
    <bk>
      <rc t="1" v="62279"/>
    </bk>
    <bk>
      <rc t="1" v="62280"/>
    </bk>
    <bk>
      <rc t="1" v="62281"/>
    </bk>
    <bk>
      <rc t="1" v="62282"/>
    </bk>
    <bk>
      <rc t="1" v="62283"/>
    </bk>
    <bk>
      <rc t="1" v="62284"/>
    </bk>
    <bk>
      <rc t="1" v="62285"/>
    </bk>
    <bk>
      <rc t="1" v="62286"/>
    </bk>
    <bk>
      <rc t="1" v="62287"/>
    </bk>
    <bk>
      <rc t="1" v="62288"/>
    </bk>
    <bk>
      <rc t="1" v="62289"/>
    </bk>
    <bk>
      <rc t="1" v="62290"/>
    </bk>
    <bk>
      <rc t="1" v="62291"/>
    </bk>
    <bk>
      <rc t="1" v="62292"/>
    </bk>
    <bk>
      <rc t="1" v="62293"/>
    </bk>
    <bk>
      <rc t="1" v="62294"/>
    </bk>
    <bk>
      <rc t="1" v="62295"/>
    </bk>
    <bk>
      <rc t="1" v="62296"/>
    </bk>
    <bk>
      <rc t="1" v="62297"/>
    </bk>
    <bk>
      <rc t="1" v="62298"/>
    </bk>
    <bk>
      <rc t="1" v="62299"/>
    </bk>
    <bk>
      <rc t="1" v="62300"/>
    </bk>
    <bk>
      <rc t="1" v="62301"/>
    </bk>
    <bk>
      <rc t="1" v="62302"/>
    </bk>
    <bk>
      <rc t="1" v="62303"/>
    </bk>
    <bk>
      <rc t="1" v="62304"/>
    </bk>
    <bk>
      <rc t="1" v="62305"/>
    </bk>
    <bk>
      <rc t="1" v="62306"/>
    </bk>
    <bk>
      <rc t="1" v="62307"/>
    </bk>
    <bk>
      <rc t="1" v="62308"/>
    </bk>
    <bk>
      <rc t="1" v="62309"/>
    </bk>
    <bk>
      <rc t="1" v="62310"/>
    </bk>
    <bk>
      <rc t="1" v="62311"/>
    </bk>
    <bk>
      <rc t="1" v="62312"/>
    </bk>
    <bk>
      <rc t="1" v="62313"/>
    </bk>
    <bk>
      <rc t="1" v="62314"/>
    </bk>
    <bk>
      <rc t="1" v="62315"/>
    </bk>
    <bk>
      <rc t="1" v="62316"/>
    </bk>
    <bk>
      <rc t="1" v="62317"/>
    </bk>
    <bk>
      <rc t="1" v="62318"/>
    </bk>
    <bk>
      <rc t="1" v="62319"/>
    </bk>
    <bk>
      <rc t="1" v="62320"/>
    </bk>
    <bk>
      <rc t="1" v="62321"/>
    </bk>
    <bk>
      <rc t="1" v="62322"/>
    </bk>
    <bk>
      <rc t="1" v="62323"/>
    </bk>
    <bk>
      <rc t="1" v="62324"/>
    </bk>
    <bk>
      <rc t="1" v="62325"/>
    </bk>
    <bk>
      <rc t="1" v="62326"/>
    </bk>
    <bk>
      <rc t="1" v="62327"/>
    </bk>
    <bk>
      <rc t="1" v="62328"/>
    </bk>
    <bk>
      <rc t="1" v="62329"/>
    </bk>
    <bk>
      <rc t="1" v="62330"/>
    </bk>
    <bk>
      <rc t="1" v="62331"/>
    </bk>
    <bk>
      <rc t="1" v="62332"/>
    </bk>
    <bk>
      <rc t="1" v="62333"/>
    </bk>
    <bk>
      <rc t="1" v="62334"/>
    </bk>
    <bk>
      <rc t="1" v="62335"/>
    </bk>
    <bk>
      <rc t="1" v="62336"/>
    </bk>
    <bk>
      <rc t="1" v="62337"/>
    </bk>
    <bk>
      <rc t="1" v="62338"/>
    </bk>
    <bk>
      <rc t="1" v="62339"/>
    </bk>
    <bk>
      <rc t="1" v="62340"/>
    </bk>
    <bk>
      <rc t="1" v="62341"/>
    </bk>
    <bk>
      <rc t="1" v="62342"/>
    </bk>
    <bk>
      <rc t="1" v="62343"/>
    </bk>
    <bk>
      <rc t="1" v="62344"/>
    </bk>
    <bk>
      <rc t="1" v="62345"/>
    </bk>
    <bk>
      <rc t="1" v="62346"/>
    </bk>
    <bk>
      <rc t="1" v="62347"/>
    </bk>
    <bk>
      <rc t="1" v="62348"/>
    </bk>
    <bk>
      <rc t="1" v="62349"/>
    </bk>
    <bk>
      <rc t="1" v="62350"/>
    </bk>
    <bk>
      <rc t="1" v="62351"/>
    </bk>
    <bk>
      <rc t="1" v="62352"/>
    </bk>
    <bk>
      <rc t="1" v="62353"/>
    </bk>
    <bk>
      <rc t="1" v="62354"/>
    </bk>
    <bk>
      <rc t="1" v="62355"/>
    </bk>
    <bk>
      <rc t="1" v="62356"/>
    </bk>
    <bk>
      <rc t="1" v="62357"/>
    </bk>
    <bk>
      <rc t="1" v="62358"/>
    </bk>
    <bk>
      <rc t="1" v="62359"/>
    </bk>
    <bk>
      <rc t="1" v="62360"/>
    </bk>
    <bk>
      <rc t="1" v="62361"/>
    </bk>
    <bk>
      <rc t="1" v="62362"/>
    </bk>
    <bk>
      <rc t="1" v="62363"/>
    </bk>
    <bk>
      <rc t="1" v="62364"/>
    </bk>
    <bk>
      <rc t="1" v="62365"/>
    </bk>
    <bk>
      <rc t="1" v="62366"/>
    </bk>
    <bk>
      <rc t="1" v="62367"/>
    </bk>
    <bk>
      <rc t="1" v="62368"/>
    </bk>
    <bk>
      <rc t="1" v="62369"/>
    </bk>
    <bk>
      <rc t="1" v="62370"/>
    </bk>
    <bk>
      <rc t="1" v="62371"/>
    </bk>
    <bk>
      <rc t="1" v="62372"/>
    </bk>
    <bk>
      <rc t="1" v="62373"/>
    </bk>
    <bk>
      <rc t="1" v="62374"/>
    </bk>
    <bk>
      <rc t="1" v="62375"/>
    </bk>
    <bk>
      <rc t="1" v="62376"/>
    </bk>
    <bk>
      <rc t="1" v="62377"/>
    </bk>
    <bk>
      <rc t="1" v="62378"/>
    </bk>
    <bk>
      <rc t="1" v="62379"/>
    </bk>
    <bk>
      <rc t="1" v="62380"/>
    </bk>
    <bk>
      <rc t="1" v="62381"/>
    </bk>
    <bk>
      <rc t="1" v="62382"/>
    </bk>
    <bk>
      <rc t="1" v="62383"/>
    </bk>
    <bk>
      <rc t="1" v="62384"/>
    </bk>
    <bk>
      <rc t="1" v="62385"/>
    </bk>
    <bk>
      <rc t="1" v="62386"/>
    </bk>
    <bk>
      <rc t="1" v="62387"/>
    </bk>
    <bk>
      <rc t="1" v="62388"/>
    </bk>
    <bk>
      <rc t="1" v="62389"/>
    </bk>
    <bk>
      <rc t="1" v="62390"/>
    </bk>
    <bk>
      <rc t="1" v="62391"/>
    </bk>
    <bk>
      <rc t="1" v="62392"/>
    </bk>
    <bk>
      <rc t="1" v="62393"/>
    </bk>
    <bk>
      <rc t="1" v="62394"/>
    </bk>
    <bk>
      <rc t="1" v="62395"/>
    </bk>
    <bk>
      <rc t="1" v="62396"/>
    </bk>
    <bk>
      <rc t="1" v="62397"/>
    </bk>
    <bk>
      <rc t="1" v="62398"/>
    </bk>
    <bk>
      <rc t="1" v="62399"/>
    </bk>
    <bk>
      <rc t="1" v="62400"/>
    </bk>
    <bk>
      <rc t="1" v="62401"/>
    </bk>
    <bk>
      <rc t="1" v="62402"/>
    </bk>
    <bk>
      <rc t="1" v="62403"/>
    </bk>
    <bk>
      <rc t="1" v="62404"/>
    </bk>
    <bk>
      <rc t="1" v="62405"/>
    </bk>
    <bk>
      <rc t="1" v="62406"/>
    </bk>
    <bk>
      <rc t="1" v="62407"/>
    </bk>
    <bk>
      <rc t="1" v="62408"/>
    </bk>
    <bk>
      <rc t="1" v="62409"/>
    </bk>
    <bk>
      <rc t="1" v="62410"/>
    </bk>
    <bk>
      <rc t="1" v="62411"/>
    </bk>
    <bk>
      <rc t="1" v="62412"/>
    </bk>
    <bk>
      <rc t="1" v="62413"/>
    </bk>
    <bk>
      <rc t="1" v="62414"/>
    </bk>
    <bk>
      <rc t="1" v="62415"/>
    </bk>
    <bk>
      <rc t="1" v="62416"/>
    </bk>
    <bk>
      <rc t="1" v="62417"/>
    </bk>
    <bk>
      <rc t="1" v="62418"/>
    </bk>
    <bk>
      <rc t="1" v="62419"/>
    </bk>
    <bk>
      <rc t="1" v="62420"/>
    </bk>
    <bk>
      <rc t="1" v="62421"/>
    </bk>
    <bk>
      <rc t="1" v="62422"/>
    </bk>
    <bk>
      <rc t="1" v="62423"/>
    </bk>
    <bk>
      <rc t="1" v="62424"/>
    </bk>
    <bk>
      <rc t="1" v="62425"/>
    </bk>
    <bk>
      <rc t="1" v="62426"/>
    </bk>
    <bk>
      <rc t="1" v="62427"/>
    </bk>
    <bk>
      <rc t="1" v="62428"/>
    </bk>
    <bk>
      <rc t="1" v="62429"/>
    </bk>
    <bk>
      <rc t="1" v="62430"/>
    </bk>
    <bk>
      <rc t="1" v="62431"/>
    </bk>
    <bk>
      <rc t="1" v="62432"/>
    </bk>
    <bk>
      <rc t="1" v="62433"/>
    </bk>
    <bk>
      <rc t="1" v="62434"/>
    </bk>
    <bk>
      <rc t="1" v="62435"/>
    </bk>
    <bk>
      <rc t="1" v="62436"/>
    </bk>
    <bk>
      <rc t="1" v="62437"/>
    </bk>
    <bk>
      <rc t="1" v="62438"/>
    </bk>
    <bk>
      <rc t="1" v="62439"/>
    </bk>
    <bk>
      <rc t="1" v="62440"/>
    </bk>
    <bk>
      <rc t="1" v="62441"/>
    </bk>
    <bk>
      <rc t="1" v="62442"/>
    </bk>
    <bk>
      <rc t="1" v="62443"/>
    </bk>
    <bk>
      <rc t="1" v="62444"/>
    </bk>
    <bk>
      <rc t="1" v="62445"/>
    </bk>
    <bk>
      <rc t="1" v="62446"/>
    </bk>
    <bk>
      <rc t="1" v="62447"/>
    </bk>
    <bk>
      <rc t="1" v="62448"/>
    </bk>
    <bk>
      <rc t="1" v="62449"/>
    </bk>
    <bk>
      <rc t="1" v="62450"/>
    </bk>
    <bk>
      <rc t="1" v="62451"/>
    </bk>
    <bk>
      <rc t="1" v="62452"/>
    </bk>
    <bk>
      <rc t="1" v="62453"/>
    </bk>
    <bk>
      <rc t="1" v="62454"/>
    </bk>
    <bk>
      <rc t="1" v="62455"/>
    </bk>
    <bk>
      <rc t="1" v="62456"/>
    </bk>
    <bk>
      <rc t="1" v="62457"/>
    </bk>
    <bk>
      <rc t="1" v="62458"/>
    </bk>
    <bk>
      <rc t="1" v="62459"/>
    </bk>
    <bk>
      <rc t="1" v="62460"/>
    </bk>
    <bk>
      <rc t="1" v="62461"/>
    </bk>
    <bk>
      <rc t="1" v="62462"/>
    </bk>
    <bk>
      <rc t="1" v="62463"/>
    </bk>
    <bk>
      <rc t="1" v="62464"/>
    </bk>
    <bk>
      <rc t="1" v="62465"/>
    </bk>
    <bk>
      <rc t="1" v="62466"/>
    </bk>
    <bk>
      <rc t="1" v="62467"/>
    </bk>
    <bk>
      <rc t="1" v="62468"/>
    </bk>
    <bk>
      <rc t="1" v="62469"/>
    </bk>
    <bk>
      <rc t="1" v="62470"/>
    </bk>
    <bk>
      <rc t="1" v="62471"/>
    </bk>
    <bk>
      <rc t="1" v="62472"/>
    </bk>
    <bk>
      <rc t="1" v="62473"/>
    </bk>
    <bk>
      <rc t="1" v="62474"/>
    </bk>
    <bk>
      <rc t="1" v="62475"/>
    </bk>
    <bk>
      <rc t="1" v="62476"/>
    </bk>
    <bk>
      <rc t="1" v="62477"/>
    </bk>
    <bk>
      <rc t="1" v="62478"/>
    </bk>
    <bk>
      <rc t="1" v="62479"/>
    </bk>
    <bk>
      <rc t="1" v="62480"/>
    </bk>
    <bk>
      <rc t="1" v="62481"/>
    </bk>
    <bk>
      <rc t="1" v="62482"/>
    </bk>
    <bk>
      <rc t="1" v="62483"/>
    </bk>
    <bk>
      <rc t="1" v="62484"/>
    </bk>
    <bk>
      <rc t="1" v="62485"/>
    </bk>
    <bk>
      <rc t="1" v="62486"/>
    </bk>
    <bk>
      <rc t="1" v="62487"/>
    </bk>
    <bk>
      <rc t="1" v="62488"/>
    </bk>
    <bk>
      <rc t="1" v="62489"/>
    </bk>
    <bk>
      <rc t="1" v="62490"/>
    </bk>
    <bk>
      <rc t="1" v="62491"/>
    </bk>
    <bk>
      <rc t="1" v="62492"/>
    </bk>
    <bk>
      <rc t="1" v="62493"/>
    </bk>
    <bk>
      <rc t="1" v="62494"/>
    </bk>
    <bk>
      <rc t="1" v="62495"/>
    </bk>
    <bk>
      <rc t="1" v="62496"/>
    </bk>
    <bk>
      <rc t="1" v="62497"/>
    </bk>
    <bk>
      <rc t="1" v="62498"/>
    </bk>
    <bk>
      <rc t="1" v="62499"/>
    </bk>
    <bk>
      <rc t="1" v="62500"/>
    </bk>
    <bk>
      <rc t="1" v="62501"/>
    </bk>
    <bk>
      <rc t="1" v="62502"/>
    </bk>
    <bk>
      <rc t="1" v="62503"/>
    </bk>
    <bk>
      <rc t="1" v="62504"/>
    </bk>
    <bk>
      <rc t="1" v="62505"/>
    </bk>
    <bk>
      <rc t="1" v="62506"/>
    </bk>
    <bk>
      <rc t="1" v="62507"/>
    </bk>
    <bk>
      <rc t="1" v="62508"/>
    </bk>
    <bk>
      <rc t="1" v="62509"/>
    </bk>
    <bk>
      <rc t="1" v="62510"/>
    </bk>
    <bk>
      <rc t="1" v="62511"/>
    </bk>
    <bk>
      <rc t="1" v="62512"/>
    </bk>
    <bk>
      <rc t="1" v="62513"/>
    </bk>
    <bk>
      <rc t="1" v="62514"/>
    </bk>
    <bk>
      <rc t="1" v="62515"/>
    </bk>
    <bk>
      <rc t="1" v="62516"/>
    </bk>
    <bk>
      <rc t="1" v="62517"/>
    </bk>
    <bk>
      <rc t="1" v="62518"/>
    </bk>
    <bk>
      <rc t="1" v="62519"/>
    </bk>
    <bk>
      <rc t="1" v="62520"/>
    </bk>
    <bk>
      <rc t="1" v="62521"/>
    </bk>
    <bk>
      <rc t="1" v="62522"/>
    </bk>
    <bk>
      <rc t="1" v="62523"/>
    </bk>
    <bk>
      <rc t="1" v="62524"/>
    </bk>
    <bk>
      <rc t="1" v="62525"/>
    </bk>
    <bk>
      <rc t="1" v="62526"/>
    </bk>
    <bk>
      <rc t="1" v="62527"/>
    </bk>
    <bk>
      <rc t="1" v="62528"/>
    </bk>
    <bk>
      <rc t="1" v="62529"/>
    </bk>
    <bk>
      <rc t="1" v="62530"/>
    </bk>
    <bk>
      <rc t="1" v="62531"/>
    </bk>
    <bk>
      <rc t="1" v="62532"/>
    </bk>
    <bk>
      <rc t="1" v="62533"/>
    </bk>
    <bk>
      <rc t="1" v="62534"/>
    </bk>
    <bk>
      <rc t="1" v="62535"/>
    </bk>
    <bk>
      <rc t="1" v="62536"/>
    </bk>
    <bk>
      <rc t="1" v="62537"/>
    </bk>
    <bk>
      <rc t="1" v="62538"/>
    </bk>
    <bk>
      <rc t="1" v="62539"/>
    </bk>
    <bk>
      <rc t="1" v="62540"/>
    </bk>
    <bk>
      <rc t="1" v="62541"/>
    </bk>
    <bk>
      <rc t="1" v="62542"/>
    </bk>
    <bk>
      <rc t="1" v="62543"/>
    </bk>
    <bk>
      <rc t="1" v="62544"/>
    </bk>
    <bk>
      <rc t="1" v="62545"/>
    </bk>
    <bk>
      <rc t="1" v="62546"/>
    </bk>
    <bk>
      <rc t="1" v="62547"/>
    </bk>
    <bk>
      <rc t="1" v="62548"/>
    </bk>
    <bk>
      <rc t="1" v="62549"/>
    </bk>
    <bk>
      <rc t="1" v="62550"/>
    </bk>
    <bk>
      <rc t="1" v="62551"/>
    </bk>
    <bk>
      <rc t="1" v="62552"/>
    </bk>
    <bk>
      <rc t="1" v="62553"/>
    </bk>
    <bk>
      <rc t="1" v="62554"/>
    </bk>
    <bk>
      <rc t="1" v="62555"/>
    </bk>
    <bk>
      <rc t="1" v="62556"/>
    </bk>
    <bk>
      <rc t="1" v="62557"/>
    </bk>
    <bk>
      <rc t="1" v="62558"/>
    </bk>
    <bk>
      <rc t="1" v="62559"/>
    </bk>
    <bk>
      <rc t="1" v="62560"/>
    </bk>
    <bk>
      <rc t="1" v="62561"/>
    </bk>
    <bk>
      <rc t="1" v="62562"/>
    </bk>
    <bk>
      <rc t="1" v="62563"/>
    </bk>
    <bk>
      <rc t="1" v="62564"/>
    </bk>
    <bk>
      <rc t="1" v="62565"/>
    </bk>
    <bk>
      <rc t="1" v="62566"/>
    </bk>
    <bk>
      <rc t="1" v="62567"/>
    </bk>
    <bk>
      <rc t="1" v="62568"/>
    </bk>
    <bk>
      <rc t="1" v="62569"/>
    </bk>
    <bk>
      <rc t="1" v="62570"/>
    </bk>
    <bk>
      <rc t="1" v="62571"/>
    </bk>
    <bk>
      <rc t="1" v="62572"/>
    </bk>
    <bk>
      <rc t="1" v="62573"/>
    </bk>
    <bk>
      <rc t="1" v="62574"/>
    </bk>
    <bk>
      <rc t="1" v="62575"/>
    </bk>
    <bk>
      <rc t="1" v="62576"/>
    </bk>
    <bk>
      <rc t="1" v="62577"/>
    </bk>
    <bk>
      <rc t="1" v="62578"/>
    </bk>
    <bk>
      <rc t="1" v="62579"/>
    </bk>
    <bk>
      <rc t="1" v="62580"/>
    </bk>
    <bk>
      <rc t="1" v="62581"/>
    </bk>
    <bk>
      <rc t="1" v="62582"/>
    </bk>
    <bk>
      <rc t="1" v="62583"/>
    </bk>
    <bk>
      <rc t="1" v="62584"/>
    </bk>
    <bk>
      <rc t="1" v="62585"/>
    </bk>
    <bk>
      <rc t="1" v="62586"/>
    </bk>
    <bk>
      <rc t="1" v="62587"/>
    </bk>
    <bk>
      <rc t="1" v="62588"/>
    </bk>
    <bk>
      <rc t="1" v="62589"/>
    </bk>
    <bk>
      <rc t="1" v="62590"/>
    </bk>
    <bk>
      <rc t="1" v="62591"/>
    </bk>
    <bk>
      <rc t="1" v="62592"/>
    </bk>
    <bk>
      <rc t="1" v="62593"/>
    </bk>
    <bk>
      <rc t="1" v="62594"/>
    </bk>
    <bk>
      <rc t="1" v="62595"/>
    </bk>
    <bk>
      <rc t="1" v="62596"/>
    </bk>
    <bk>
      <rc t="1" v="62597"/>
    </bk>
    <bk>
      <rc t="1" v="62598"/>
    </bk>
    <bk>
      <rc t="1" v="62599"/>
    </bk>
    <bk>
      <rc t="1" v="62600"/>
    </bk>
    <bk>
      <rc t="1" v="62601"/>
    </bk>
    <bk>
      <rc t="1" v="62602"/>
    </bk>
    <bk>
      <rc t="1" v="62603"/>
    </bk>
    <bk>
      <rc t="1" v="62604"/>
    </bk>
    <bk>
      <rc t="1" v="62605"/>
    </bk>
    <bk>
      <rc t="1" v="62606"/>
    </bk>
    <bk>
      <rc t="1" v="62607"/>
    </bk>
    <bk>
      <rc t="1" v="62608"/>
    </bk>
    <bk>
      <rc t="1" v="62609"/>
    </bk>
    <bk>
      <rc t="1" v="62610"/>
    </bk>
    <bk>
      <rc t="1" v="62611"/>
    </bk>
    <bk>
      <rc t="1" v="62612"/>
    </bk>
    <bk>
      <rc t="1" v="62613"/>
    </bk>
    <bk>
      <rc t="1" v="62614"/>
    </bk>
    <bk>
      <rc t="1" v="62615"/>
    </bk>
    <bk>
      <rc t="1" v="62616"/>
    </bk>
    <bk>
      <rc t="1" v="62617"/>
    </bk>
    <bk>
      <rc t="1" v="62618"/>
    </bk>
    <bk>
      <rc t="1" v="62619"/>
    </bk>
    <bk>
      <rc t="1" v="62620"/>
    </bk>
    <bk>
      <rc t="1" v="62621"/>
    </bk>
    <bk>
      <rc t="1" v="62622"/>
    </bk>
    <bk>
      <rc t="1" v="62623"/>
    </bk>
    <bk>
      <rc t="1" v="62624"/>
    </bk>
    <bk>
      <rc t="1" v="62625"/>
    </bk>
    <bk>
      <rc t="1" v="62626"/>
    </bk>
    <bk>
      <rc t="1" v="62627"/>
    </bk>
    <bk>
      <rc t="1" v="62628"/>
    </bk>
    <bk>
      <rc t="1" v="62629"/>
    </bk>
    <bk>
      <rc t="1" v="62630"/>
    </bk>
    <bk>
      <rc t="1" v="62631"/>
    </bk>
    <bk>
      <rc t="1" v="62632"/>
    </bk>
    <bk>
      <rc t="1" v="62633"/>
    </bk>
    <bk>
      <rc t="1" v="62634"/>
    </bk>
    <bk>
      <rc t="1" v="62635"/>
    </bk>
    <bk>
      <rc t="1" v="62636"/>
    </bk>
    <bk>
      <rc t="1" v="62637"/>
    </bk>
    <bk>
      <rc t="1" v="62638"/>
    </bk>
    <bk>
      <rc t="1" v="62639"/>
    </bk>
    <bk>
      <rc t="1" v="62640"/>
    </bk>
    <bk>
      <rc t="1" v="62641"/>
    </bk>
    <bk>
      <rc t="1" v="62642"/>
    </bk>
    <bk>
      <rc t="1" v="62643"/>
    </bk>
    <bk>
      <rc t="1" v="62644"/>
    </bk>
    <bk>
      <rc t="1" v="62645"/>
    </bk>
    <bk>
      <rc t="1" v="62646"/>
    </bk>
    <bk>
      <rc t="1" v="62647"/>
    </bk>
    <bk>
      <rc t="1" v="62648"/>
    </bk>
    <bk>
      <rc t="1" v="62649"/>
    </bk>
    <bk>
      <rc t="1" v="62650"/>
    </bk>
    <bk>
      <rc t="1" v="62651"/>
    </bk>
    <bk>
      <rc t="1" v="62652"/>
    </bk>
    <bk>
      <rc t="1" v="62653"/>
    </bk>
    <bk>
      <rc t="1" v="62654"/>
    </bk>
    <bk>
      <rc t="1" v="62655"/>
    </bk>
    <bk>
      <rc t="1" v="62656"/>
    </bk>
    <bk>
      <rc t="1" v="62657"/>
    </bk>
    <bk>
      <rc t="1" v="62658"/>
    </bk>
    <bk>
      <rc t="1" v="62659"/>
    </bk>
    <bk>
      <rc t="1" v="62660"/>
    </bk>
    <bk>
      <rc t="1" v="62661"/>
    </bk>
    <bk>
      <rc t="1" v="62662"/>
    </bk>
    <bk>
      <rc t="1" v="62663"/>
    </bk>
    <bk>
      <rc t="1" v="62664"/>
    </bk>
    <bk>
      <rc t="1" v="62665"/>
    </bk>
    <bk>
      <rc t="1" v="62666"/>
    </bk>
    <bk>
      <rc t="1" v="62667"/>
    </bk>
    <bk>
      <rc t="1" v="62668"/>
    </bk>
    <bk>
      <rc t="1" v="62669"/>
    </bk>
    <bk>
      <rc t="1" v="62670"/>
    </bk>
    <bk>
      <rc t="1" v="62671"/>
    </bk>
    <bk>
      <rc t="1" v="62672"/>
    </bk>
    <bk>
      <rc t="1" v="62673"/>
    </bk>
    <bk>
      <rc t="1" v="62674"/>
    </bk>
    <bk>
      <rc t="1" v="62675"/>
    </bk>
    <bk>
      <rc t="1" v="62676"/>
    </bk>
    <bk>
      <rc t="1" v="62677"/>
    </bk>
    <bk>
      <rc t="1" v="62678"/>
    </bk>
    <bk>
      <rc t="1" v="62679"/>
    </bk>
    <bk>
      <rc t="1" v="62680"/>
    </bk>
    <bk>
      <rc t="1" v="62681"/>
    </bk>
    <bk>
      <rc t="1" v="62682"/>
    </bk>
    <bk>
      <rc t="1" v="62683"/>
    </bk>
    <bk>
      <rc t="1" v="62684"/>
    </bk>
    <bk>
      <rc t="1" v="62685"/>
    </bk>
    <bk>
      <rc t="1" v="62686"/>
    </bk>
    <bk>
      <rc t="1" v="62687"/>
    </bk>
    <bk>
      <rc t="1" v="62688"/>
    </bk>
    <bk>
      <rc t="1" v="62689"/>
    </bk>
    <bk>
      <rc t="1" v="62690"/>
    </bk>
    <bk>
      <rc t="1" v="62691"/>
    </bk>
    <bk>
      <rc t="1" v="62692"/>
    </bk>
    <bk>
      <rc t="1" v="62693"/>
    </bk>
    <bk>
      <rc t="1" v="62694"/>
    </bk>
    <bk>
      <rc t="1" v="62695"/>
    </bk>
    <bk>
      <rc t="1" v="62696"/>
    </bk>
    <bk>
      <rc t="1" v="62697"/>
    </bk>
    <bk>
      <rc t="1" v="62698"/>
    </bk>
    <bk>
      <rc t="1" v="62699"/>
    </bk>
    <bk>
      <rc t="1" v="62700"/>
    </bk>
    <bk>
      <rc t="1" v="62701"/>
    </bk>
    <bk>
      <rc t="1" v="62702"/>
    </bk>
    <bk>
      <rc t="1" v="62703"/>
    </bk>
    <bk>
      <rc t="1" v="62704"/>
    </bk>
    <bk>
      <rc t="1" v="62705"/>
    </bk>
    <bk>
      <rc t="1" v="62706"/>
    </bk>
    <bk>
      <rc t="1" v="62707"/>
    </bk>
    <bk>
      <rc t="1" v="62708"/>
    </bk>
    <bk>
      <rc t="1" v="62709"/>
    </bk>
    <bk>
      <rc t="1" v="62710"/>
    </bk>
    <bk>
      <rc t="1" v="62711"/>
    </bk>
    <bk>
      <rc t="1" v="62712"/>
    </bk>
    <bk>
      <rc t="1" v="62713"/>
    </bk>
    <bk>
      <rc t="1" v="62714"/>
    </bk>
    <bk>
      <rc t="1" v="62715"/>
    </bk>
    <bk>
      <rc t="1" v="62716"/>
    </bk>
    <bk>
      <rc t="1" v="62717"/>
    </bk>
    <bk>
      <rc t="1" v="62718"/>
    </bk>
    <bk>
      <rc t="1" v="62719"/>
    </bk>
    <bk>
      <rc t="1" v="62720"/>
    </bk>
    <bk>
      <rc t="1" v="62721"/>
    </bk>
    <bk>
      <rc t="1" v="62722"/>
    </bk>
    <bk>
      <rc t="1" v="62723"/>
    </bk>
    <bk>
      <rc t="1" v="62724"/>
    </bk>
    <bk>
      <rc t="1" v="62725"/>
    </bk>
    <bk>
      <rc t="1" v="62726"/>
    </bk>
    <bk>
      <rc t="1" v="62727"/>
    </bk>
    <bk>
      <rc t="1" v="62728"/>
    </bk>
    <bk>
      <rc t="1" v="62729"/>
    </bk>
    <bk>
      <rc t="1" v="62730"/>
    </bk>
    <bk>
      <rc t="1" v="62731"/>
    </bk>
    <bk>
      <rc t="1" v="62732"/>
    </bk>
    <bk>
      <rc t="1" v="62733"/>
    </bk>
    <bk>
      <rc t="1" v="62734"/>
    </bk>
    <bk>
      <rc t="1" v="62735"/>
    </bk>
    <bk>
      <rc t="1" v="62736"/>
    </bk>
    <bk>
      <rc t="1" v="62737"/>
    </bk>
    <bk>
      <rc t="1" v="62738"/>
    </bk>
    <bk>
      <rc t="1" v="62739"/>
    </bk>
    <bk>
      <rc t="1" v="62740"/>
    </bk>
    <bk>
      <rc t="1" v="62741"/>
    </bk>
    <bk>
      <rc t="1" v="62742"/>
    </bk>
    <bk>
      <rc t="1" v="62743"/>
    </bk>
    <bk>
      <rc t="1" v="62744"/>
    </bk>
    <bk>
      <rc t="1" v="62745"/>
    </bk>
    <bk>
      <rc t="1" v="62746"/>
    </bk>
    <bk>
      <rc t="1" v="62747"/>
    </bk>
    <bk>
      <rc t="1" v="62748"/>
    </bk>
    <bk>
      <rc t="1" v="62749"/>
    </bk>
    <bk>
      <rc t="1" v="62750"/>
    </bk>
    <bk>
      <rc t="1" v="62751"/>
    </bk>
    <bk>
      <rc t="1" v="62752"/>
    </bk>
    <bk>
      <rc t="1" v="62753"/>
    </bk>
    <bk>
      <rc t="1" v="62754"/>
    </bk>
    <bk>
      <rc t="1" v="62755"/>
    </bk>
    <bk>
      <rc t="1" v="62756"/>
    </bk>
    <bk>
      <rc t="1" v="62757"/>
    </bk>
    <bk>
      <rc t="1" v="62758"/>
    </bk>
    <bk>
      <rc t="1" v="62759"/>
    </bk>
    <bk>
      <rc t="1" v="62760"/>
    </bk>
    <bk>
      <rc t="1" v="62761"/>
    </bk>
    <bk>
      <rc t="1" v="62762"/>
    </bk>
    <bk>
      <rc t="1" v="62763"/>
    </bk>
    <bk>
      <rc t="1" v="62764"/>
    </bk>
    <bk>
      <rc t="1" v="62765"/>
    </bk>
    <bk>
      <rc t="1" v="62766"/>
    </bk>
    <bk>
      <rc t="1" v="62767"/>
    </bk>
    <bk>
      <rc t="1" v="62768"/>
    </bk>
    <bk>
      <rc t="1" v="62769"/>
    </bk>
    <bk>
      <rc t="1" v="62770"/>
    </bk>
    <bk>
      <rc t="1" v="62771"/>
    </bk>
    <bk>
      <rc t="1" v="62772"/>
    </bk>
    <bk>
      <rc t="1" v="62773"/>
    </bk>
    <bk>
      <rc t="1" v="62774"/>
    </bk>
    <bk>
      <rc t="1" v="62775"/>
    </bk>
    <bk>
      <rc t="1" v="62776"/>
    </bk>
    <bk>
      <rc t="1" v="62777"/>
    </bk>
    <bk>
      <rc t="1" v="62778"/>
    </bk>
    <bk>
      <rc t="1" v="62779"/>
    </bk>
    <bk>
      <rc t="1" v="62780"/>
    </bk>
    <bk>
      <rc t="1" v="62781"/>
    </bk>
    <bk>
      <rc t="1" v="62782"/>
    </bk>
    <bk>
      <rc t="1" v="62783"/>
    </bk>
    <bk>
      <rc t="1" v="62784"/>
    </bk>
    <bk>
      <rc t="1" v="62785"/>
    </bk>
    <bk>
      <rc t="1" v="62786"/>
    </bk>
    <bk>
      <rc t="1" v="62787"/>
    </bk>
    <bk>
      <rc t="1" v="62788"/>
    </bk>
    <bk>
      <rc t="1" v="62789"/>
    </bk>
    <bk>
      <rc t="1" v="62790"/>
    </bk>
    <bk>
      <rc t="1" v="62791"/>
    </bk>
    <bk>
      <rc t="1" v="62792"/>
    </bk>
    <bk>
      <rc t="1" v="62793"/>
    </bk>
    <bk>
      <rc t="1" v="62794"/>
    </bk>
    <bk>
      <rc t="1" v="62795"/>
    </bk>
    <bk>
      <rc t="1" v="62796"/>
    </bk>
    <bk>
      <rc t="1" v="62797"/>
    </bk>
    <bk>
      <rc t="1" v="62798"/>
    </bk>
    <bk>
      <rc t="1" v="62799"/>
    </bk>
    <bk>
      <rc t="1" v="62800"/>
    </bk>
    <bk>
      <rc t="1" v="62801"/>
    </bk>
    <bk>
      <rc t="1" v="62802"/>
    </bk>
    <bk>
      <rc t="1" v="62803"/>
    </bk>
    <bk>
      <rc t="1" v="62804"/>
    </bk>
    <bk>
      <rc t="1" v="62805"/>
    </bk>
    <bk>
      <rc t="1" v="62806"/>
    </bk>
    <bk>
      <rc t="1" v="62807"/>
    </bk>
    <bk>
      <rc t="1" v="62808"/>
    </bk>
    <bk>
      <rc t="1" v="62809"/>
    </bk>
    <bk>
      <rc t="1" v="62810"/>
    </bk>
    <bk>
      <rc t="1" v="62811"/>
    </bk>
    <bk>
      <rc t="1" v="62812"/>
    </bk>
    <bk>
      <rc t="1" v="62813"/>
    </bk>
    <bk>
      <rc t="1" v="62814"/>
    </bk>
    <bk>
      <rc t="1" v="62815"/>
    </bk>
    <bk>
      <rc t="1" v="62816"/>
    </bk>
    <bk>
      <rc t="1" v="62817"/>
    </bk>
    <bk>
      <rc t="1" v="62818"/>
    </bk>
    <bk>
      <rc t="1" v="62819"/>
    </bk>
    <bk>
      <rc t="1" v="62820"/>
    </bk>
    <bk>
      <rc t="1" v="62821"/>
    </bk>
    <bk>
      <rc t="1" v="62822"/>
    </bk>
    <bk>
      <rc t="1" v="62823"/>
    </bk>
    <bk>
      <rc t="1" v="62824"/>
    </bk>
    <bk>
      <rc t="1" v="62825"/>
    </bk>
    <bk>
      <rc t="1" v="62826"/>
    </bk>
    <bk>
      <rc t="1" v="62827"/>
    </bk>
    <bk>
      <rc t="1" v="62828"/>
    </bk>
    <bk>
      <rc t="1" v="62829"/>
    </bk>
    <bk>
      <rc t="1" v="62830"/>
    </bk>
    <bk>
      <rc t="1" v="62831"/>
    </bk>
    <bk>
      <rc t="1" v="62832"/>
    </bk>
    <bk>
      <rc t="1" v="62833"/>
    </bk>
    <bk>
      <rc t="1" v="62834"/>
    </bk>
    <bk>
      <rc t="1" v="62835"/>
    </bk>
    <bk>
      <rc t="1" v="62836"/>
    </bk>
    <bk>
      <rc t="1" v="62837"/>
    </bk>
    <bk>
      <rc t="1" v="62838"/>
    </bk>
    <bk>
      <rc t="1" v="62839"/>
    </bk>
    <bk>
      <rc t="1" v="62840"/>
    </bk>
    <bk>
      <rc t="1" v="62841"/>
    </bk>
    <bk>
      <rc t="1" v="62842"/>
    </bk>
    <bk>
      <rc t="1" v="62843"/>
    </bk>
    <bk>
      <rc t="1" v="62844"/>
    </bk>
    <bk>
      <rc t="1" v="62845"/>
    </bk>
    <bk>
      <rc t="1" v="62846"/>
    </bk>
    <bk>
      <rc t="1" v="62847"/>
    </bk>
    <bk>
      <rc t="1" v="62848"/>
    </bk>
    <bk>
      <rc t="1" v="62849"/>
    </bk>
    <bk>
      <rc t="1" v="62850"/>
    </bk>
    <bk>
      <rc t="1" v="62851"/>
    </bk>
    <bk>
      <rc t="1" v="62852"/>
    </bk>
    <bk>
      <rc t="1" v="62853"/>
    </bk>
    <bk>
      <rc t="1" v="62854"/>
    </bk>
    <bk>
      <rc t="1" v="62855"/>
    </bk>
    <bk>
      <rc t="1" v="62856"/>
    </bk>
    <bk>
      <rc t="1" v="62857"/>
    </bk>
    <bk>
      <rc t="1" v="62858"/>
    </bk>
    <bk>
      <rc t="1" v="62859"/>
    </bk>
    <bk>
      <rc t="1" v="62860"/>
    </bk>
    <bk>
      <rc t="1" v="62861"/>
    </bk>
    <bk>
      <rc t="1" v="62862"/>
    </bk>
    <bk>
      <rc t="1" v="62863"/>
    </bk>
    <bk>
      <rc t="1" v="62864"/>
    </bk>
    <bk>
      <rc t="1" v="62865"/>
    </bk>
    <bk>
      <rc t="1" v="62866"/>
    </bk>
    <bk>
      <rc t="1" v="62867"/>
    </bk>
    <bk>
      <rc t="1" v="62868"/>
    </bk>
    <bk>
      <rc t="1" v="62869"/>
    </bk>
    <bk>
      <rc t="1" v="62870"/>
    </bk>
    <bk>
      <rc t="1" v="62871"/>
    </bk>
    <bk>
      <rc t="1" v="62872"/>
    </bk>
    <bk>
      <rc t="1" v="62873"/>
    </bk>
    <bk>
      <rc t="1" v="62874"/>
    </bk>
    <bk>
      <rc t="1" v="62875"/>
    </bk>
    <bk>
      <rc t="1" v="62876"/>
    </bk>
    <bk>
      <rc t="1" v="62877"/>
    </bk>
    <bk>
      <rc t="1" v="62878"/>
    </bk>
    <bk>
      <rc t="1" v="62879"/>
    </bk>
    <bk>
      <rc t="1" v="62880"/>
    </bk>
    <bk>
      <rc t="1" v="62881"/>
    </bk>
    <bk>
      <rc t="1" v="62882"/>
    </bk>
    <bk>
      <rc t="1" v="62883"/>
    </bk>
    <bk>
      <rc t="1" v="62884"/>
    </bk>
    <bk>
      <rc t="1" v="62885"/>
    </bk>
    <bk>
      <rc t="1" v="62886"/>
    </bk>
    <bk>
      <rc t="1" v="62887"/>
    </bk>
    <bk>
      <rc t="1" v="62888"/>
    </bk>
    <bk>
      <rc t="1" v="62889"/>
    </bk>
    <bk>
      <rc t="1" v="62890"/>
    </bk>
    <bk>
      <rc t="1" v="62891"/>
    </bk>
    <bk>
      <rc t="1" v="62892"/>
    </bk>
    <bk>
      <rc t="1" v="62893"/>
    </bk>
    <bk>
      <rc t="1" v="62894"/>
    </bk>
    <bk>
      <rc t="1" v="62895"/>
    </bk>
    <bk>
      <rc t="1" v="62896"/>
    </bk>
    <bk>
      <rc t="1" v="62897"/>
    </bk>
    <bk>
      <rc t="1" v="62898"/>
    </bk>
    <bk>
      <rc t="1" v="62899"/>
    </bk>
    <bk>
      <rc t="1" v="62900"/>
    </bk>
    <bk>
      <rc t="1" v="62901"/>
    </bk>
    <bk>
      <rc t="1" v="62902"/>
    </bk>
    <bk>
      <rc t="1" v="62903"/>
    </bk>
    <bk>
      <rc t="1" v="62904"/>
    </bk>
    <bk>
      <rc t="1" v="62905"/>
    </bk>
    <bk>
      <rc t="1" v="62906"/>
    </bk>
    <bk>
      <rc t="1" v="62907"/>
    </bk>
    <bk>
      <rc t="1" v="62908"/>
    </bk>
    <bk>
      <rc t="1" v="62909"/>
    </bk>
    <bk>
      <rc t="1" v="62910"/>
    </bk>
    <bk>
      <rc t="1" v="62911"/>
    </bk>
    <bk>
      <rc t="1" v="62912"/>
    </bk>
    <bk>
      <rc t="1" v="62913"/>
    </bk>
    <bk>
      <rc t="1" v="62914"/>
    </bk>
    <bk>
      <rc t="1" v="62915"/>
    </bk>
    <bk>
      <rc t="1" v="62916"/>
    </bk>
    <bk>
      <rc t="1" v="62917"/>
    </bk>
    <bk>
      <rc t="1" v="62918"/>
    </bk>
    <bk>
      <rc t="1" v="62919"/>
    </bk>
    <bk>
      <rc t="1" v="62920"/>
    </bk>
    <bk>
      <rc t="1" v="62921"/>
    </bk>
    <bk>
      <rc t="1" v="62922"/>
    </bk>
    <bk>
      <rc t="1" v="62923"/>
    </bk>
    <bk>
      <rc t="1" v="62924"/>
    </bk>
    <bk>
      <rc t="1" v="62925"/>
    </bk>
    <bk>
      <rc t="1" v="62926"/>
    </bk>
    <bk>
      <rc t="1" v="62927"/>
    </bk>
    <bk>
      <rc t="1" v="62928"/>
    </bk>
    <bk>
      <rc t="1" v="62929"/>
    </bk>
    <bk>
      <rc t="1" v="62930"/>
    </bk>
    <bk>
      <rc t="1" v="62931"/>
    </bk>
    <bk>
      <rc t="1" v="62932"/>
    </bk>
    <bk>
      <rc t="1" v="62933"/>
    </bk>
    <bk>
      <rc t="1" v="62934"/>
    </bk>
    <bk>
      <rc t="1" v="62935"/>
    </bk>
    <bk>
      <rc t="1" v="62936"/>
    </bk>
    <bk>
      <rc t="1" v="62937"/>
    </bk>
    <bk>
      <rc t="1" v="62938"/>
    </bk>
    <bk>
      <rc t="1" v="62939"/>
    </bk>
    <bk>
      <rc t="1" v="62940"/>
    </bk>
    <bk>
      <rc t="1" v="62941"/>
    </bk>
    <bk>
      <rc t="1" v="62942"/>
    </bk>
    <bk>
      <rc t="1" v="62943"/>
    </bk>
    <bk>
      <rc t="1" v="62944"/>
    </bk>
    <bk>
      <rc t="1" v="62945"/>
    </bk>
    <bk>
      <rc t="1" v="62946"/>
    </bk>
    <bk>
      <rc t="1" v="62947"/>
    </bk>
    <bk>
      <rc t="1" v="62948"/>
    </bk>
    <bk>
      <rc t="1" v="62949"/>
    </bk>
    <bk>
      <rc t="1" v="62950"/>
    </bk>
    <bk>
      <rc t="1" v="62951"/>
    </bk>
    <bk>
      <rc t="1" v="62952"/>
    </bk>
    <bk>
      <rc t="1" v="62953"/>
    </bk>
    <bk>
      <rc t="1" v="62954"/>
    </bk>
    <bk>
      <rc t="1" v="62955"/>
    </bk>
    <bk>
      <rc t="1" v="62956"/>
    </bk>
    <bk>
      <rc t="1" v="62957"/>
    </bk>
    <bk>
      <rc t="1" v="62958"/>
    </bk>
    <bk>
      <rc t="1" v="62959"/>
    </bk>
    <bk>
      <rc t="1" v="62960"/>
    </bk>
    <bk>
      <rc t="1" v="62961"/>
    </bk>
    <bk>
      <rc t="1" v="62962"/>
    </bk>
    <bk>
      <rc t="1" v="62963"/>
    </bk>
    <bk>
      <rc t="1" v="62964"/>
    </bk>
    <bk>
      <rc t="1" v="62965"/>
    </bk>
    <bk>
      <rc t="1" v="62966"/>
    </bk>
    <bk>
      <rc t="1" v="62967"/>
    </bk>
    <bk>
      <rc t="1" v="62968"/>
    </bk>
    <bk>
      <rc t="1" v="62969"/>
    </bk>
    <bk>
      <rc t="1" v="62970"/>
    </bk>
    <bk>
      <rc t="1" v="62971"/>
    </bk>
    <bk>
      <rc t="1" v="62972"/>
    </bk>
    <bk>
      <rc t="1" v="62973"/>
    </bk>
    <bk>
      <rc t="1" v="62974"/>
    </bk>
    <bk>
      <rc t="1" v="62975"/>
    </bk>
    <bk>
      <rc t="1" v="62976"/>
    </bk>
    <bk>
      <rc t="1" v="62977"/>
    </bk>
    <bk>
      <rc t="1" v="62978"/>
    </bk>
    <bk>
      <rc t="1" v="62979"/>
    </bk>
    <bk>
      <rc t="1" v="62980"/>
    </bk>
    <bk>
      <rc t="1" v="62981"/>
    </bk>
    <bk>
      <rc t="1" v="62982"/>
    </bk>
    <bk>
      <rc t="1" v="62983"/>
    </bk>
    <bk>
      <rc t="1" v="62984"/>
    </bk>
    <bk>
      <rc t="1" v="62985"/>
    </bk>
    <bk>
      <rc t="1" v="62986"/>
    </bk>
    <bk>
      <rc t="1" v="62987"/>
    </bk>
    <bk>
      <rc t="1" v="62988"/>
    </bk>
    <bk>
      <rc t="1" v="62989"/>
    </bk>
    <bk>
      <rc t="1" v="62990"/>
    </bk>
    <bk>
      <rc t="1" v="62991"/>
    </bk>
    <bk>
      <rc t="1" v="62992"/>
    </bk>
    <bk>
      <rc t="1" v="62993"/>
    </bk>
    <bk>
      <rc t="1" v="62994"/>
    </bk>
    <bk>
      <rc t="1" v="62995"/>
    </bk>
    <bk>
      <rc t="1" v="62996"/>
    </bk>
    <bk>
      <rc t="1" v="62997"/>
    </bk>
    <bk>
      <rc t="1" v="62998"/>
    </bk>
    <bk>
      <rc t="1" v="62999"/>
    </bk>
    <bk>
      <rc t="1" v="63000"/>
    </bk>
    <bk>
      <rc t="1" v="63001"/>
    </bk>
    <bk>
      <rc t="1" v="63002"/>
    </bk>
    <bk>
      <rc t="1" v="63003"/>
    </bk>
    <bk>
      <rc t="1" v="63004"/>
    </bk>
    <bk>
      <rc t="1" v="63005"/>
    </bk>
    <bk>
      <rc t="1" v="63006"/>
    </bk>
    <bk>
      <rc t="1" v="63007"/>
    </bk>
    <bk>
      <rc t="1" v="63008"/>
    </bk>
    <bk>
      <rc t="1" v="63009"/>
    </bk>
    <bk>
      <rc t="1" v="63010"/>
    </bk>
    <bk>
      <rc t="1" v="63011"/>
    </bk>
    <bk>
      <rc t="1" v="63012"/>
    </bk>
    <bk>
      <rc t="1" v="63013"/>
    </bk>
    <bk>
      <rc t="1" v="63014"/>
    </bk>
    <bk>
      <rc t="1" v="63015"/>
    </bk>
    <bk>
      <rc t="1" v="63016"/>
    </bk>
    <bk>
      <rc t="1" v="63017"/>
    </bk>
    <bk>
      <rc t="1" v="63018"/>
    </bk>
    <bk>
      <rc t="1" v="63019"/>
    </bk>
    <bk>
      <rc t="1" v="63020"/>
    </bk>
    <bk>
      <rc t="1" v="63021"/>
    </bk>
    <bk>
      <rc t="1" v="63022"/>
    </bk>
    <bk>
      <rc t="1" v="63023"/>
    </bk>
    <bk>
      <rc t="1" v="63024"/>
    </bk>
    <bk>
      <rc t="1" v="63025"/>
    </bk>
    <bk>
      <rc t="1" v="63026"/>
    </bk>
    <bk>
      <rc t="1" v="63027"/>
    </bk>
    <bk>
      <rc t="1" v="63028"/>
    </bk>
    <bk>
      <rc t="1" v="63029"/>
    </bk>
    <bk>
      <rc t="1" v="63030"/>
    </bk>
    <bk>
      <rc t="1" v="63031"/>
    </bk>
    <bk>
      <rc t="1" v="63032"/>
    </bk>
    <bk>
      <rc t="1" v="63033"/>
    </bk>
    <bk>
      <rc t="1" v="63034"/>
    </bk>
    <bk>
      <rc t="1" v="63035"/>
    </bk>
    <bk>
      <rc t="1" v="63036"/>
    </bk>
    <bk>
      <rc t="1" v="63037"/>
    </bk>
    <bk>
      <rc t="1" v="63038"/>
    </bk>
    <bk>
      <rc t="1" v="63039"/>
    </bk>
    <bk>
      <rc t="1" v="63040"/>
    </bk>
    <bk>
      <rc t="1" v="63041"/>
    </bk>
    <bk>
      <rc t="1" v="63042"/>
    </bk>
    <bk>
      <rc t="1" v="63043"/>
    </bk>
    <bk>
      <rc t="1" v="63044"/>
    </bk>
    <bk>
      <rc t="1" v="63045"/>
    </bk>
    <bk>
      <rc t="1" v="63046"/>
    </bk>
    <bk>
      <rc t="1" v="63047"/>
    </bk>
    <bk>
      <rc t="1" v="63048"/>
    </bk>
    <bk>
      <rc t="1" v="63049"/>
    </bk>
    <bk>
      <rc t="1" v="63050"/>
    </bk>
    <bk>
      <rc t="1" v="63051"/>
    </bk>
    <bk>
      <rc t="1" v="63052"/>
    </bk>
    <bk>
      <rc t="1" v="63053"/>
    </bk>
    <bk>
      <rc t="1" v="63054"/>
    </bk>
    <bk>
      <rc t="1" v="63055"/>
    </bk>
    <bk>
      <rc t="1" v="63056"/>
    </bk>
    <bk>
      <rc t="1" v="63057"/>
    </bk>
    <bk>
      <rc t="1" v="63058"/>
    </bk>
    <bk>
      <rc t="1" v="63059"/>
    </bk>
    <bk>
      <rc t="1" v="63060"/>
    </bk>
    <bk>
      <rc t="1" v="63061"/>
    </bk>
    <bk>
      <rc t="1" v="63062"/>
    </bk>
    <bk>
      <rc t="1" v="63063"/>
    </bk>
    <bk>
      <rc t="1" v="63064"/>
    </bk>
    <bk>
      <rc t="1" v="63065"/>
    </bk>
    <bk>
      <rc t="1" v="63066"/>
    </bk>
    <bk>
      <rc t="1" v="63067"/>
    </bk>
    <bk>
      <rc t="1" v="63068"/>
    </bk>
    <bk>
      <rc t="1" v="63069"/>
    </bk>
    <bk>
      <rc t="1" v="63070"/>
    </bk>
    <bk>
      <rc t="1" v="63071"/>
    </bk>
    <bk>
      <rc t="1" v="63072"/>
    </bk>
    <bk>
      <rc t="1" v="63073"/>
    </bk>
    <bk>
      <rc t="1" v="63074"/>
    </bk>
    <bk>
      <rc t="1" v="63075"/>
    </bk>
    <bk>
      <rc t="1" v="63076"/>
    </bk>
    <bk>
      <rc t="1" v="63077"/>
    </bk>
    <bk>
      <rc t="1" v="63078"/>
    </bk>
    <bk>
      <rc t="1" v="63079"/>
    </bk>
    <bk>
      <rc t="1" v="63080"/>
    </bk>
    <bk>
      <rc t="1" v="63081"/>
    </bk>
    <bk>
      <rc t="1" v="63082"/>
    </bk>
    <bk>
      <rc t="1" v="63083"/>
    </bk>
    <bk>
      <rc t="1" v="63084"/>
    </bk>
    <bk>
      <rc t="1" v="63085"/>
    </bk>
    <bk>
      <rc t="1" v="63086"/>
    </bk>
    <bk>
      <rc t="1" v="63087"/>
    </bk>
    <bk>
      <rc t="1" v="63088"/>
    </bk>
    <bk>
      <rc t="1" v="63089"/>
    </bk>
    <bk>
      <rc t="1" v="63090"/>
    </bk>
    <bk>
      <rc t="1" v="63091"/>
    </bk>
    <bk>
      <rc t="1" v="63092"/>
    </bk>
    <bk>
      <rc t="1" v="63093"/>
    </bk>
    <bk>
      <rc t="1" v="63094"/>
    </bk>
    <bk>
      <rc t="1" v="63095"/>
    </bk>
    <bk>
      <rc t="1" v="63096"/>
    </bk>
    <bk>
      <rc t="1" v="63097"/>
    </bk>
    <bk>
      <rc t="1" v="63098"/>
    </bk>
    <bk>
      <rc t="1" v="63099"/>
    </bk>
    <bk>
      <rc t="1" v="63100"/>
    </bk>
    <bk>
      <rc t="1" v="63101"/>
    </bk>
    <bk>
      <rc t="1" v="63102"/>
    </bk>
    <bk>
      <rc t="1" v="63103"/>
    </bk>
    <bk>
      <rc t="1" v="63104"/>
    </bk>
    <bk>
      <rc t="1" v="63105"/>
    </bk>
    <bk>
      <rc t="1" v="63106"/>
    </bk>
    <bk>
      <rc t="1" v="63107"/>
    </bk>
    <bk>
      <rc t="1" v="63108"/>
    </bk>
    <bk>
      <rc t="1" v="63109"/>
    </bk>
    <bk>
      <rc t="1" v="63110"/>
    </bk>
    <bk>
      <rc t="1" v="63111"/>
    </bk>
    <bk>
      <rc t="1" v="63112"/>
    </bk>
    <bk>
      <rc t="1" v="63113"/>
    </bk>
    <bk>
      <rc t="1" v="63114"/>
    </bk>
    <bk>
      <rc t="1" v="63115"/>
    </bk>
    <bk>
      <rc t="1" v="63116"/>
    </bk>
    <bk>
      <rc t="1" v="63117"/>
    </bk>
    <bk>
      <rc t="1" v="63118"/>
    </bk>
    <bk>
      <rc t="1" v="63119"/>
    </bk>
    <bk>
      <rc t="1" v="63120"/>
    </bk>
    <bk>
      <rc t="1" v="63121"/>
    </bk>
    <bk>
      <rc t="1" v="63122"/>
    </bk>
    <bk>
      <rc t="1" v="63123"/>
    </bk>
    <bk>
      <rc t="1" v="63124"/>
    </bk>
    <bk>
      <rc t="1" v="63125"/>
    </bk>
    <bk>
      <rc t="1" v="63126"/>
    </bk>
    <bk>
      <rc t="1" v="63127"/>
    </bk>
    <bk>
      <rc t="1" v="63128"/>
    </bk>
    <bk>
      <rc t="1" v="63129"/>
    </bk>
    <bk>
      <rc t="1" v="63130"/>
    </bk>
    <bk>
      <rc t="1" v="63131"/>
    </bk>
    <bk>
      <rc t="1" v="63132"/>
    </bk>
    <bk>
      <rc t="1" v="63133"/>
    </bk>
    <bk>
      <rc t="1" v="63134"/>
    </bk>
    <bk>
      <rc t="1" v="63135"/>
    </bk>
    <bk>
      <rc t="1" v="63136"/>
    </bk>
    <bk>
      <rc t="1" v="63137"/>
    </bk>
    <bk>
      <rc t="1" v="63138"/>
    </bk>
    <bk>
      <rc t="1" v="63139"/>
    </bk>
    <bk>
      <rc t="1" v="63140"/>
    </bk>
    <bk>
      <rc t="1" v="63141"/>
    </bk>
    <bk>
      <rc t="1" v="63142"/>
    </bk>
    <bk>
      <rc t="1" v="63143"/>
    </bk>
    <bk>
      <rc t="1" v="63144"/>
    </bk>
    <bk>
      <rc t="1" v="63145"/>
    </bk>
    <bk>
      <rc t="1" v="63146"/>
    </bk>
    <bk>
      <rc t="1" v="63147"/>
    </bk>
    <bk>
      <rc t="1" v="63148"/>
    </bk>
    <bk>
      <rc t="1" v="63149"/>
    </bk>
    <bk>
      <rc t="1" v="63150"/>
    </bk>
    <bk>
      <rc t="1" v="63151"/>
    </bk>
    <bk>
      <rc t="1" v="63152"/>
    </bk>
    <bk>
      <rc t="1" v="63153"/>
    </bk>
    <bk>
      <rc t="1" v="63154"/>
    </bk>
    <bk>
      <rc t="1" v="63155"/>
    </bk>
    <bk>
      <rc t="1" v="63156"/>
    </bk>
    <bk>
      <rc t="1" v="63157"/>
    </bk>
    <bk>
      <rc t="1" v="63158"/>
    </bk>
    <bk>
      <rc t="1" v="63159"/>
    </bk>
    <bk>
      <rc t="1" v="63160"/>
    </bk>
    <bk>
      <rc t="1" v="63161"/>
    </bk>
    <bk>
      <rc t="1" v="63162"/>
    </bk>
    <bk>
      <rc t="1" v="63163"/>
    </bk>
    <bk>
      <rc t="1" v="63164"/>
    </bk>
    <bk>
      <rc t="1" v="63165"/>
    </bk>
    <bk>
      <rc t="1" v="63166"/>
    </bk>
    <bk>
      <rc t="1" v="63167"/>
    </bk>
    <bk>
      <rc t="1" v="63168"/>
    </bk>
    <bk>
      <rc t="1" v="63169"/>
    </bk>
    <bk>
      <rc t="1" v="63170"/>
    </bk>
    <bk>
      <rc t="1" v="63171"/>
    </bk>
    <bk>
      <rc t="1" v="63172"/>
    </bk>
    <bk>
      <rc t="1" v="63173"/>
    </bk>
    <bk>
      <rc t="1" v="63174"/>
    </bk>
    <bk>
      <rc t="1" v="63175"/>
    </bk>
    <bk>
      <rc t="1" v="63176"/>
    </bk>
    <bk>
      <rc t="1" v="63177"/>
    </bk>
    <bk>
      <rc t="1" v="63178"/>
    </bk>
    <bk>
      <rc t="1" v="63179"/>
    </bk>
    <bk>
      <rc t="1" v="63180"/>
    </bk>
    <bk>
      <rc t="1" v="63181"/>
    </bk>
    <bk>
      <rc t="1" v="63182"/>
    </bk>
    <bk>
      <rc t="1" v="63183"/>
    </bk>
    <bk>
      <rc t="1" v="63184"/>
    </bk>
    <bk>
      <rc t="1" v="63185"/>
    </bk>
    <bk>
      <rc t="1" v="63186"/>
    </bk>
    <bk>
      <rc t="1" v="63187"/>
    </bk>
    <bk>
      <rc t="1" v="63188"/>
    </bk>
    <bk>
      <rc t="1" v="63189"/>
    </bk>
    <bk>
      <rc t="1" v="63190"/>
    </bk>
    <bk>
      <rc t="1" v="63191"/>
    </bk>
    <bk>
      <rc t="1" v="63192"/>
    </bk>
    <bk>
      <rc t="1" v="63193"/>
    </bk>
    <bk>
      <rc t="1" v="63194"/>
    </bk>
    <bk>
      <rc t="1" v="63195"/>
    </bk>
    <bk>
      <rc t="1" v="63196"/>
    </bk>
    <bk>
      <rc t="1" v="63197"/>
    </bk>
    <bk>
      <rc t="1" v="63198"/>
    </bk>
    <bk>
      <rc t="1" v="63199"/>
    </bk>
    <bk>
      <rc t="1" v="63200"/>
    </bk>
    <bk>
      <rc t="1" v="63201"/>
    </bk>
    <bk>
      <rc t="1" v="63202"/>
    </bk>
    <bk>
      <rc t="1" v="63203"/>
    </bk>
    <bk>
      <rc t="1" v="63204"/>
    </bk>
    <bk>
      <rc t="1" v="63205"/>
    </bk>
    <bk>
      <rc t="1" v="63206"/>
    </bk>
    <bk>
      <rc t="1" v="63207"/>
    </bk>
    <bk>
      <rc t="1" v="63208"/>
    </bk>
    <bk>
      <rc t="1" v="63209"/>
    </bk>
    <bk>
      <rc t="1" v="63210"/>
    </bk>
    <bk>
      <rc t="1" v="63211"/>
    </bk>
    <bk>
      <rc t="1" v="63212"/>
    </bk>
    <bk>
      <rc t="1" v="63213"/>
    </bk>
    <bk>
      <rc t="1" v="63214"/>
    </bk>
    <bk>
      <rc t="1" v="63215"/>
    </bk>
    <bk>
      <rc t="1" v="63216"/>
    </bk>
    <bk>
      <rc t="1" v="63217"/>
    </bk>
    <bk>
      <rc t="1" v="63218"/>
    </bk>
    <bk>
      <rc t="1" v="63219"/>
    </bk>
    <bk>
      <rc t="1" v="63220"/>
    </bk>
    <bk>
      <rc t="1" v="63221"/>
    </bk>
    <bk>
      <rc t="1" v="63222"/>
    </bk>
    <bk>
      <rc t="1" v="63223"/>
    </bk>
    <bk>
      <rc t="1" v="63224"/>
    </bk>
    <bk>
      <rc t="1" v="63225"/>
    </bk>
    <bk>
      <rc t="1" v="63226"/>
    </bk>
    <bk>
      <rc t="1" v="63227"/>
    </bk>
    <bk>
      <rc t="1" v="63228"/>
    </bk>
    <bk>
      <rc t="1" v="63229"/>
    </bk>
    <bk>
      <rc t="1" v="63230"/>
    </bk>
    <bk>
      <rc t="1" v="63231"/>
    </bk>
    <bk>
      <rc t="1" v="63232"/>
    </bk>
    <bk>
      <rc t="1" v="63233"/>
    </bk>
    <bk>
      <rc t="1" v="63234"/>
    </bk>
    <bk>
      <rc t="1" v="63235"/>
    </bk>
    <bk>
      <rc t="1" v="63236"/>
    </bk>
    <bk>
      <rc t="1" v="63237"/>
    </bk>
    <bk>
      <rc t="1" v="63238"/>
    </bk>
    <bk>
      <rc t="1" v="63239"/>
    </bk>
    <bk>
      <rc t="1" v="63240"/>
    </bk>
    <bk>
      <rc t="1" v="63241"/>
    </bk>
    <bk>
      <rc t="1" v="63242"/>
    </bk>
    <bk>
      <rc t="1" v="63243"/>
    </bk>
    <bk>
      <rc t="1" v="63244"/>
    </bk>
    <bk>
      <rc t="1" v="63245"/>
    </bk>
    <bk>
      <rc t="1" v="63246"/>
    </bk>
    <bk>
      <rc t="1" v="63247"/>
    </bk>
    <bk>
      <rc t="1" v="63248"/>
    </bk>
    <bk>
      <rc t="1" v="63249"/>
    </bk>
    <bk>
      <rc t="1" v="63250"/>
    </bk>
    <bk>
      <rc t="1" v="63251"/>
    </bk>
    <bk>
      <rc t="1" v="63252"/>
    </bk>
    <bk>
      <rc t="1" v="63253"/>
    </bk>
    <bk>
      <rc t="1" v="63254"/>
    </bk>
    <bk>
      <rc t="1" v="63255"/>
    </bk>
    <bk>
      <rc t="1" v="63256"/>
    </bk>
    <bk>
      <rc t="1" v="63257"/>
    </bk>
    <bk>
      <rc t="1" v="63258"/>
    </bk>
    <bk>
      <rc t="1" v="63259"/>
    </bk>
    <bk>
      <rc t="1" v="63260"/>
    </bk>
    <bk>
      <rc t="1" v="63261"/>
    </bk>
    <bk>
      <rc t="1" v="63262"/>
    </bk>
    <bk>
      <rc t="1" v="63263"/>
    </bk>
    <bk>
      <rc t="1" v="63264"/>
    </bk>
    <bk>
      <rc t="1" v="63265"/>
    </bk>
    <bk>
      <rc t="1" v="63266"/>
    </bk>
    <bk>
      <rc t="1" v="63267"/>
    </bk>
    <bk>
      <rc t="1" v="63268"/>
    </bk>
    <bk>
      <rc t="1" v="63269"/>
    </bk>
    <bk>
      <rc t="1" v="63270"/>
    </bk>
    <bk>
      <rc t="1" v="63271"/>
    </bk>
    <bk>
      <rc t="1" v="63272"/>
    </bk>
    <bk>
      <rc t="1" v="63273"/>
    </bk>
    <bk>
      <rc t="1" v="63274"/>
    </bk>
    <bk>
      <rc t="1" v="63275"/>
    </bk>
    <bk>
      <rc t="1" v="63276"/>
    </bk>
    <bk>
      <rc t="1" v="63277"/>
    </bk>
    <bk>
      <rc t="1" v="63278"/>
    </bk>
    <bk>
      <rc t="1" v="63279"/>
    </bk>
    <bk>
      <rc t="1" v="63280"/>
    </bk>
    <bk>
      <rc t="1" v="63281"/>
    </bk>
    <bk>
      <rc t="1" v="63282"/>
    </bk>
    <bk>
      <rc t="1" v="63283"/>
    </bk>
    <bk>
      <rc t="1" v="63284"/>
    </bk>
    <bk>
      <rc t="1" v="63285"/>
    </bk>
    <bk>
      <rc t="1" v="63286"/>
    </bk>
    <bk>
      <rc t="1" v="63287"/>
    </bk>
    <bk>
      <rc t="1" v="63288"/>
    </bk>
    <bk>
      <rc t="1" v="63289"/>
    </bk>
    <bk>
      <rc t="1" v="63290"/>
    </bk>
    <bk>
      <rc t="1" v="63291"/>
    </bk>
    <bk>
      <rc t="1" v="63292"/>
    </bk>
    <bk>
      <rc t="1" v="63293"/>
    </bk>
    <bk>
      <rc t="1" v="63294"/>
    </bk>
    <bk>
      <rc t="1" v="63295"/>
    </bk>
    <bk>
      <rc t="1" v="63296"/>
    </bk>
    <bk>
      <rc t="1" v="63297"/>
    </bk>
    <bk>
      <rc t="1" v="63298"/>
    </bk>
    <bk>
      <rc t="1" v="63299"/>
    </bk>
    <bk>
      <rc t="1" v="63300"/>
    </bk>
    <bk>
      <rc t="1" v="63301"/>
    </bk>
    <bk>
      <rc t="1" v="63302"/>
    </bk>
    <bk>
      <rc t="1" v="63303"/>
    </bk>
    <bk>
      <rc t="1" v="63304"/>
    </bk>
    <bk>
      <rc t="1" v="63305"/>
    </bk>
    <bk>
      <rc t="1" v="63306"/>
    </bk>
    <bk>
      <rc t="1" v="63307"/>
    </bk>
    <bk>
      <rc t="1" v="63308"/>
    </bk>
    <bk>
      <rc t="1" v="63309"/>
    </bk>
    <bk>
      <rc t="1" v="63310"/>
    </bk>
    <bk>
      <rc t="1" v="63311"/>
    </bk>
    <bk>
      <rc t="1" v="63312"/>
    </bk>
    <bk>
      <rc t="1" v="63313"/>
    </bk>
    <bk>
      <rc t="1" v="63314"/>
    </bk>
    <bk>
      <rc t="1" v="63315"/>
    </bk>
    <bk>
      <rc t="1" v="63316"/>
    </bk>
    <bk>
      <rc t="1" v="63317"/>
    </bk>
    <bk>
      <rc t="1" v="63318"/>
    </bk>
    <bk>
      <rc t="1" v="63319"/>
    </bk>
    <bk>
      <rc t="1" v="63320"/>
    </bk>
    <bk>
      <rc t="1" v="63321"/>
    </bk>
    <bk>
      <rc t="1" v="63322"/>
    </bk>
    <bk>
      <rc t="1" v="63323"/>
    </bk>
    <bk>
      <rc t="1" v="63324"/>
    </bk>
    <bk>
      <rc t="1" v="63325"/>
    </bk>
    <bk>
      <rc t="1" v="63326"/>
    </bk>
    <bk>
      <rc t="1" v="63327"/>
    </bk>
    <bk>
      <rc t="1" v="63328"/>
    </bk>
    <bk>
      <rc t="1" v="63329"/>
    </bk>
    <bk>
      <rc t="1" v="63330"/>
    </bk>
    <bk>
      <rc t="1" v="63331"/>
    </bk>
    <bk>
      <rc t="1" v="63332"/>
    </bk>
    <bk>
      <rc t="1" v="63333"/>
    </bk>
    <bk>
      <rc t="1" v="63334"/>
    </bk>
    <bk>
      <rc t="1" v="63335"/>
    </bk>
    <bk>
      <rc t="1" v="63336"/>
    </bk>
    <bk>
      <rc t="1" v="63337"/>
    </bk>
    <bk>
      <rc t="1" v="63338"/>
    </bk>
    <bk>
      <rc t="1" v="63339"/>
    </bk>
    <bk>
      <rc t="1" v="63340"/>
    </bk>
    <bk>
      <rc t="1" v="63341"/>
    </bk>
    <bk>
      <rc t="1" v="63342"/>
    </bk>
    <bk>
      <rc t="1" v="63343"/>
    </bk>
    <bk>
      <rc t="1" v="63344"/>
    </bk>
    <bk>
      <rc t="1" v="63345"/>
    </bk>
    <bk>
      <rc t="1" v="63346"/>
    </bk>
    <bk>
      <rc t="1" v="63347"/>
    </bk>
    <bk>
      <rc t="1" v="63348"/>
    </bk>
    <bk>
      <rc t="1" v="63349"/>
    </bk>
    <bk>
      <rc t="1" v="63350"/>
    </bk>
    <bk>
      <rc t="1" v="63351"/>
    </bk>
    <bk>
      <rc t="1" v="63352"/>
    </bk>
    <bk>
      <rc t="1" v="63353"/>
    </bk>
    <bk>
      <rc t="1" v="63354"/>
    </bk>
    <bk>
      <rc t="1" v="63355"/>
    </bk>
    <bk>
      <rc t="1" v="63356"/>
    </bk>
    <bk>
      <rc t="1" v="63357"/>
    </bk>
    <bk>
      <rc t="1" v="63358"/>
    </bk>
    <bk>
      <rc t="1" v="63359"/>
    </bk>
    <bk>
      <rc t="1" v="63360"/>
    </bk>
    <bk>
      <rc t="1" v="63361"/>
    </bk>
    <bk>
      <rc t="1" v="63362"/>
    </bk>
    <bk>
      <rc t="1" v="63363"/>
    </bk>
    <bk>
      <rc t="1" v="63364"/>
    </bk>
    <bk>
      <rc t="1" v="63365"/>
    </bk>
    <bk>
      <rc t="1" v="63366"/>
    </bk>
    <bk>
      <rc t="1" v="63367"/>
    </bk>
    <bk>
      <rc t="1" v="63368"/>
    </bk>
    <bk>
      <rc t="1" v="63369"/>
    </bk>
    <bk>
      <rc t="1" v="63370"/>
    </bk>
    <bk>
      <rc t="1" v="63371"/>
    </bk>
    <bk>
      <rc t="1" v="63372"/>
    </bk>
    <bk>
      <rc t="1" v="63373"/>
    </bk>
    <bk>
      <rc t="1" v="63374"/>
    </bk>
    <bk>
      <rc t="1" v="63375"/>
    </bk>
    <bk>
      <rc t="1" v="63376"/>
    </bk>
    <bk>
      <rc t="1" v="63377"/>
    </bk>
    <bk>
      <rc t="1" v="63378"/>
    </bk>
    <bk>
      <rc t="1" v="63379"/>
    </bk>
    <bk>
      <rc t="1" v="63380"/>
    </bk>
    <bk>
      <rc t="1" v="63381"/>
    </bk>
    <bk>
      <rc t="1" v="63382"/>
    </bk>
    <bk>
      <rc t="1" v="63383"/>
    </bk>
    <bk>
      <rc t="1" v="63384"/>
    </bk>
    <bk>
      <rc t="1" v="63385"/>
    </bk>
    <bk>
      <rc t="1" v="63386"/>
    </bk>
    <bk>
      <rc t="1" v="63387"/>
    </bk>
    <bk>
      <rc t="1" v="63388"/>
    </bk>
    <bk>
      <rc t="1" v="63389"/>
    </bk>
    <bk>
      <rc t="1" v="63390"/>
    </bk>
    <bk>
      <rc t="1" v="63391"/>
    </bk>
    <bk>
      <rc t="1" v="63392"/>
    </bk>
    <bk>
      <rc t="1" v="63393"/>
    </bk>
    <bk>
      <rc t="1" v="63394"/>
    </bk>
    <bk>
      <rc t="1" v="63395"/>
    </bk>
    <bk>
      <rc t="1" v="63396"/>
    </bk>
    <bk>
      <rc t="1" v="63397"/>
    </bk>
    <bk>
      <rc t="1" v="63398"/>
    </bk>
    <bk>
      <rc t="1" v="63399"/>
    </bk>
    <bk>
      <rc t="1" v="63400"/>
    </bk>
    <bk>
      <rc t="1" v="63401"/>
    </bk>
    <bk>
      <rc t="1" v="63402"/>
    </bk>
    <bk>
      <rc t="1" v="63403"/>
    </bk>
    <bk>
      <rc t="1" v="63404"/>
    </bk>
    <bk>
      <rc t="1" v="63405"/>
    </bk>
    <bk>
      <rc t="1" v="63406"/>
    </bk>
    <bk>
      <rc t="1" v="63407"/>
    </bk>
    <bk>
      <rc t="1" v="63408"/>
    </bk>
    <bk>
      <rc t="1" v="63409"/>
    </bk>
    <bk>
      <rc t="1" v="63410"/>
    </bk>
    <bk>
      <rc t="1" v="63411"/>
    </bk>
    <bk>
      <rc t="1" v="63412"/>
    </bk>
    <bk>
      <rc t="1" v="63413"/>
    </bk>
    <bk>
      <rc t="1" v="63414"/>
    </bk>
    <bk>
      <rc t="1" v="63415"/>
    </bk>
    <bk>
      <rc t="1" v="63416"/>
    </bk>
    <bk>
      <rc t="1" v="63417"/>
    </bk>
    <bk>
      <rc t="1" v="63418"/>
    </bk>
    <bk>
      <rc t="1" v="63419"/>
    </bk>
    <bk>
      <rc t="1" v="63420"/>
    </bk>
    <bk>
      <rc t="1" v="63421"/>
    </bk>
    <bk>
      <rc t="1" v="63422"/>
    </bk>
    <bk>
      <rc t="1" v="63423"/>
    </bk>
    <bk>
      <rc t="1" v="63424"/>
    </bk>
    <bk>
      <rc t="1" v="63425"/>
    </bk>
    <bk>
      <rc t="1" v="63426"/>
    </bk>
    <bk>
      <rc t="1" v="63427"/>
    </bk>
    <bk>
      <rc t="1" v="63428"/>
    </bk>
    <bk>
      <rc t="1" v="63429"/>
    </bk>
    <bk>
      <rc t="1" v="63430"/>
    </bk>
    <bk>
      <rc t="1" v="63431"/>
    </bk>
    <bk>
      <rc t="1" v="63432"/>
    </bk>
    <bk>
      <rc t="1" v="63433"/>
    </bk>
    <bk>
      <rc t="1" v="63434"/>
    </bk>
    <bk>
      <rc t="1" v="63435"/>
    </bk>
    <bk>
      <rc t="1" v="63436"/>
    </bk>
    <bk>
      <rc t="1" v="63437"/>
    </bk>
    <bk>
      <rc t="1" v="63438"/>
    </bk>
    <bk>
      <rc t="1" v="63439"/>
    </bk>
    <bk>
      <rc t="1" v="63440"/>
    </bk>
    <bk>
      <rc t="1" v="63441"/>
    </bk>
    <bk>
      <rc t="1" v="63442"/>
    </bk>
    <bk>
      <rc t="1" v="63443"/>
    </bk>
    <bk>
      <rc t="1" v="63444"/>
    </bk>
    <bk>
      <rc t="1" v="63445"/>
    </bk>
    <bk>
      <rc t="1" v="63446"/>
    </bk>
    <bk>
      <rc t="1" v="63447"/>
    </bk>
    <bk>
      <rc t="1" v="63448"/>
    </bk>
    <bk>
      <rc t="1" v="63449"/>
    </bk>
    <bk>
      <rc t="1" v="63450"/>
    </bk>
    <bk>
      <rc t="1" v="63451"/>
    </bk>
    <bk>
      <rc t="1" v="63452"/>
    </bk>
    <bk>
      <rc t="1" v="63453"/>
    </bk>
    <bk>
      <rc t="1" v="63454"/>
    </bk>
    <bk>
      <rc t="1" v="63455"/>
    </bk>
    <bk>
      <rc t="1" v="63456"/>
    </bk>
    <bk>
      <rc t="1" v="63457"/>
    </bk>
    <bk>
      <rc t="1" v="63458"/>
    </bk>
    <bk>
      <rc t="1" v="63459"/>
    </bk>
    <bk>
      <rc t="1" v="63460"/>
    </bk>
    <bk>
      <rc t="1" v="63461"/>
    </bk>
    <bk>
      <rc t="1" v="63462"/>
    </bk>
    <bk>
      <rc t="1" v="63463"/>
    </bk>
    <bk>
      <rc t="1" v="63464"/>
    </bk>
    <bk>
      <rc t="1" v="63465"/>
    </bk>
    <bk>
      <rc t="1" v="63466"/>
    </bk>
    <bk>
      <rc t="1" v="63467"/>
    </bk>
    <bk>
      <rc t="1" v="63468"/>
    </bk>
    <bk>
      <rc t="1" v="63469"/>
    </bk>
    <bk>
      <rc t="1" v="63470"/>
    </bk>
    <bk>
      <rc t="1" v="63471"/>
    </bk>
    <bk>
      <rc t="1" v="63472"/>
    </bk>
    <bk>
      <rc t="1" v="63473"/>
    </bk>
    <bk>
      <rc t="1" v="63474"/>
    </bk>
    <bk>
      <rc t="1" v="63475"/>
    </bk>
    <bk>
      <rc t="1" v="63476"/>
    </bk>
    <bk>
      <rc t="1" v="63477"/>
    </bk>
    <bk>
      <rc t="1" v="63478"/>
    </bk>
    <bk>
      <rc t="1" v="63479"/>
    </bk>
    <bk>
      <rc t="1" v="63480"/>
    </bk>
    <bk>
      <rc t="1" v="63481"/>
    </bk>
    <bk>
      <rc t="1" v="63482"/>
    </bk>
    <bk>
      <rc t="1" v="63483"/>
    </bk>
    <bk>
      <rc t="1" v="63484"/>
    </bk>
    <bk>
      <rc t="1" v="63485"/>
    </bk>
    <bk>
      <rc t="1" v="63486"/>
    </bk>
    <bk>
      <rc t="1" v="63487"/>
    </bk>
    <bk>
      <rc t="1" v="63488"/>
    </bk>
    <bk>
      <rc t="1" v="63489"/>
    </bk>
    <bk>
      <rc t="1" v="63490"/>
    </bk>
    <bk>
      <rc t="1" v="63491"/>
    </bk>
    <bk>
      <rc t="1" v="63492"/>
    </bk>
    <bk>
      <rc t="1" v="63493"/>
    </bk>
    <bk>
      <rc t="1" v="63494"/>
    </bk>
    <bk>
      <rc t="1" v="63495"/>
    </bk>
    <bk>
      <rc t="1" v="63496"/>
    </bk>
    <bk>
      <rc t="1" v="63497"/>
    </bk>
    <bk>
      <rc t="1" v="63498"/>
    </bk>
    <bk>
      <rc t="1" v="63499"/>
    </bk>
    <bk>
      <rc t="1" v="63500"/>
    </bk>
    <bk>
      <rc t="1" v="63501"/>
    </bk>
    <bk>
      <rc t="1" v="63502"/>
    </bk>
    <bk>
      <rc t="1" v="63503"/>
    </bk>
    <bk>
      <rc t="1" v="63504"/>
    </bk>
    <bk>
      <rc t="1" v="63505"/>
    </bk>
    <bk>
      <rc t="1" v="63506"/>
    </bk>
    <bk>
      <rc t="1" v="63507"/>
    </bk>
    <bk>
      <rc t="1" v="63508"/>
    </bk>
    <bk>
      <rc t="1" v="63509"/>
    </bk>
    <bk>
      <rc t="1" v="63510"/>
    </bk>
    <bk>
      <rc t="1" v="63511"/>
    </bk>
    <bk>
      <rc t="1" v="63512"/>
    </bk>
    <bk>
      <rc t="1" v="63513"/>
    </bk>
    <bk>
      <rc t="1" v="63514"/>
    </bk>
    <bk>
      <rc t="1" v="63515"/>
    </bk>
    <bk>
      <rc t="1" v="63516"/>
    </bk>
    <bk>
      <rc t="1" v="63517"/>
    </bk>
    <bk>
      <rc t="1" v="63518"/>
    </bk>
    <bk>
      <rc t="1" v="63519"/>
    </bk>
    <bk>
      <rc t="1" v="63520"/>
    </bk>
    <bk>
      <rc t="1" v="63521"/>
    </bk>
    <bk>
      <rc t="1" v="63522"/>
    </bk>
    <bk>
      <rc t="1" v="63523"/>
    </bk>
    <bk>
      <rc t="1" v="63524"/>
    </bk>
    <bk>
      <rc t="1" v="63525"/>
    </bk>
    <bk>
      <rc t="1" v="63526"/>
    </bk>
    <bk>
      <rc t="1" v="63527"/>
    </bk>
    <bk>
      <rc t="1" v="63528"/>
    </bk>
    <bk>
      <rc t="1" v="63529"/>
    </bk>
    <bk>
      <rc t="1" v="63530"/>
    </bk>
    <bk>
      <rc t="1" v="63531"/>
    </bk>
    <bk>
      <rc t="1" v="63532"/>
    </bk>
    <bk>
      <rc t="1" v="63533"/>
    </bk>
    <bk>
      <rc t="1" v="63534"/>
    </bk>
    <bk>
      <rc t="1" v="63535"/>
    </bk>
    <bk>
      <rc t="1" v="63536"/>
    </bk>
    <bk>
      <rc t="1" v="63537"/>
    </bk>
    <bk>
      <rc t="1" v="63538"/>
    </bk>
    <bk>
      <rc t="1" v="63539"/>
    </bk>
    <bk>
      <rc t="1" v="63540"/>
    </bk>
    <bk>
      <rc t="1" v="63541"/>
    </bk>
    <bk>
      <rc t="1" v="63542"/>
    </bk>
    <bk>
      <rc t="1" v="63543"/>
    </bk>
    <bk>
      <rc t="1" v="63544"/>
    </bk>
    <bk>
      <rc t="1" v="63545"/>
    </bk>
    <bk>
      <rc t="1" v="63546"/>
    </bk>
    <bk>
      <rc t="1" v="63547"/>
    </bk>
    <bk>
      <rc t="1" v="63548"/>
    </bk>
    <bk>
      <rc t="1" v="63549"/>
    </bk>
    <bk>
      <rc t="1" v="63550"/>
    </bk>
    <bk>
      <rc t="1" v="63551"/>
    </bk>
    <bk>
      <rc t="1" v="63552"/>
    </bk>
    <bk>
      <rc t="1" v="63553"/>
    </bk>
    <bk>
      <rc t="1" v="63554"/>
    </bk>
    <bk>
      <rc t="1" v="63555"/>
    </bk>
    <bk>
      <rc t="1" v="63556"/>
    </bk>
    <bk>
      <rc t="1" v="63557"/>
    </bk>
    <bk>
      <rc t="1" v="63558"/>
    </bk>
    <bk>
      <rc t="1" v="63559"/>
    </bk>
    <bk>
      <rc t="1" v="63560"/>
    </bk>
    <bk>
      <rc t="1" v="63561"/>
    </bk>
    <bk>
      <rc t="1" v="63562"/>
    </bk>
    <bk>
      <rc t="1" v="63563"/>
    </bk>
    <bk>
      <rc t="1" v="63564"/>
    </bk>
    <bk>
      <rc t="1" v="63565"/>
    </bk>
    <bk>
      <rc t="1" v="63566"/>
    </bk>
    <bk>
      <rc t="1" v="63567"/>
    </bk>
    <bk>
      <rc t="1" v="63568"/>
    </bk>
    <bk>
      <rc t="1" v="63569"/>
    </bk>
    <bk>
      <rc t="1" v="63570"/>
    </bk>
    <bk>
      <rc t="1" v="63571"/>
    </bk>
    <bk>
      <rc t="1" v="63572"/>
    </bk>
    <bk>
      <rc t="1" v="63573"/>
    </bk>
    <bk>
      <rc t="1" v="63574"/>
    </bk>
    <bk>
      <rc t="1" v="63575"/>
    </bk>
    <bk>
      <rc t="1" v="63576"/>
    </bk>
    <bk>
      <rc t="1" v="63577"/>
    </bk>
    <bk>
      <rc t="1" v="63578"/>
    </bk>
    <bk>
      <rc t="1" v="63579"/>
    </bk>
    <bk>
      <rc t="1" v="63580"/>
    </bk>
    <bk>
      <rc t="1" v="63581"/>
    </bk>
    <bk>
      <rc t="1" v="63582"/>
    </bk>
    <bk>
      <rc t="1" v="63583"/>
    </bk>
    <bk>
      <rc t="1" v="63584"/>
    </bk>
    <bk>
      <rc t="1" v="63585"/>
    </bk>
    <bk>
      <rc t="1" v="63586"/>
    </bk>
    <bk>
      <rc t="1" v="63587"/>
    </bk>
    <bk>
      <rc t="1" v="63588"/>
    </bk>
    <bk>
      <rc t="1" v="63589"/>
    </bk>
    <bk>
      <rc t="1" v="63590"/>
    </bk>
    <bk>
      <rc t="1" v="63591"/>
    </bk>
    <bk>
      <rc t="1" v="63592"/>
    </bk>
    <bk>
      <rc t="1" v="63593"/>
    </bk>
    <bk>
      <rc t="1" v="63594"/>
    </bk>
    <bk>
      <rc t="1" v="63595"/>
    </bk>
    <bk>
      <rc t="1" v="63596"/>
    </bk>
    <bk>
      <rc t="1" v="63597"/>
    </bk>
    <bk>
      <rc t="1" v="63598"/>
    </bk>
    <bk>
      <rc t="1" v="63599"/>
    </bk>
    <bk>
      <rc t="1" v="63600"/>
    </bk>
    <bk>
      <rc t="1" v="63601"/>
    </bk>
    <bk>
      <rc t="1" v="63602"/>
    </bk>
    <bk>
      <rc t="1" v="63603"/>
    </bk>
    <bk>
      <rc t="1" v="63604"/>
    </bk>
    <bk>
      <rc t="1" v="63605"/>
    </bk>
    <bk>
      <rc t="1" v="63606"/>
    </bk>
    <bk>
      <rc t="1" v="63607"/>
    </bk>
    <bk>
      <rc t="1" v="63608"/>
    </bk>
    <bk>
      <rc t="1" v="63609"/>
    </bk>
    <bk>
      <rc t="1" v="63610"/>
    </bk>
    <bk>
      <rc t="1" v="63611"/>
    </bk>
    <bk>
      <rc t="1" v="63612"/>
    </bk>
    <bk>
      <rc t="1" v="63613"/>
    </bk>
    <bk>
      <rc t="1" v="63614"/>
    </bk>
    <bk>
      <rc t="1" v="63615"/>
    </bk>
    <bk>
      <rc t="1" v="63616"/>
    </bk>
    <bk>
      <rc t="1" v="63617"/>
    </bk>
    <bk>
      <rc t="1" v="63618"/>
    </bk>
    <bk>
      <rc t="1" v="63619"/>
    </bk>
    <bk>
      <rc t="1" v="63620"/>
    </bk>
    <bk>
      <rc t="1" v="63621"/>
    </bk>
    <bk>
      <rc t="1" v="63622"/>
    </bk>
    <bk>
      <rc t="1" v="63623"/>
    </bk>
    <bk>
      <rc t="1" v="63624"/>
    </bk>
    <bk>
      <rc t="1" v="63625"/>
    </bk>
    <bk>
      <rc t="1" v="63626"/>
    </bk>
    <bk>
      <rc t="1" v="63627"/>
    </bk>
    <bk>
      <rc t="1" v="63628"/>
    </bk>
    <bk>
      <rc t="1" v="63629"/>
    </bk>
    <bk>
      <rc t="1" v="63630"/>
    </bk>
    <bk>
      <rc t="1" v="63631"/>
    </bk>
    <bk>
      <rc t="1" v="63632"/>
    </bk>
    <bk>
      <rc t="1" v="63633"/>
    </bk>
    <bk>
      <rc t="1" v="63634"/>
    </bk>
    <bk>
      <rc t="1" v="63635"/>
    </bk>
    <bk>
      <rc t="1" v="63636"/>
    </bk>
    <bk>
      <rc t="1" v="63637"/>
    </bk>
    <bk>
      <rc t="1" v="63638"/>
    </bk>
    <bk>
      <rc t="1" v="63639"/>
    </bk>
    <bk>
      <rc t="1" v="63640"/>
    </bk>
    <bk>
      <rc t="1" v="63641"/>
    </bk>
    <bk>
      <rc t="1" v="63642"/>
    </bk>
    <bk>
      <rc t="1" v="63643"/>
    </bk>
    <bk>
      <rc t="1" v="63644"/>
    </bk>
    <bk>
      <rc t="1" v="63645"/>
    </bk>
    <bk>
      <rc t="1" v="63646"/>
    </bk>
    <bk>
      <rc t="1" v="63647"/>
    </bk>
    <bk>
      <rc t="1" v="63648"/>
    </bk>
    <bk>
      <rc t="1" v="63649"/>
    </bk>
    <bk>
      <rc t="1" v="63650"/>
    </bk>
    <bk>
      <rc t="1" v="63651"/>
    </bk>
    <bk>
      <rc t="1" v="63652"/>
    </bk>
    <bk>
      <rc t="1" v="63653"/>
    </bk>
    <bk>
      <rc t="1" v="63654"/>
    </bk>
    <bk>
      <rc t="1" v="63655"/>
    </bk>
    <bk>
      <rc t="1" v="63656"/>
    </bk>
    <bk>
      <rc t="1" v="63657"/>
    </bk>
    <bk>
      <rc t="1" v="63658"/>
    </bk>
    <bk>
      <rc t="1" v="63659"/>
    </bk>
    <bk>
      <rc t="1" v="63660"/>
    </bk>
    <bk>
      <rc t="1" v="63661"/>
    </bk>
    <bk>
      <rc t="1" v="63662"/>
    </bk>
    <bk>
      <rc t="1" v="63663"/>
    </bk>
    <bk>
      <rc t="1" v="63664"/>
    </bk>
    <bk>
      <rc t="1" v="63665"/>
    </bk>
    <bk>
      <rc t="1" v="63666"/>
    </bk>
    <bk>
      <rc t="1" v="63667"/>
    </bk>
    <bk>
      <rc t="1" v="63668"/>
    </bk>
    <bk>
      <rc t="1" v="63669"/>
    </bk>
    <bk>
      <rc t="1" v="63670"/>
    </bk>
    <bk>
      <rc t="1" v="63671"/>
    </bk>
    <bk>
      <rc t="1" v="63672"/>
    </bk>
    <bk>
      <rc t="1" v="63673"/>
    </bk>
    <bk>
      <rc t="1" v="63674"/>
    </bk>
    <bk>
      <rc t="1" v="63675"/>
    </bk>
    <bk>
      <rc t="1" v="63676"/>
    </bk>
    <bk>
      <rc t="1" v="63677"/>
    </bk>
    <bk>
      <rc t="1" v="63678"/>
    </bk>
    <bk>
      <rc t="1" v="63679"/>
    </bk>
    <bk>
      <rc t="1" v="63680"/>
    </bk>
    <bk>
      <rc t="1" v="63681"/>
    </bk>
    <bk>
      <rc t="1" v="63682"/>
    </bk>
    <bk>
      <rc t="1" v="63683"/>
    </bk>
    <bk>
      <rc t="1" v="63684"/>
    </bk>
    <bk>
      <rc t="1" v="63685"/>
    </bk>
    <bk>
      <rc t="1" v="63686"/>
    </bk>
    <bk>
      <rc t="1" v="63687"/>
    </bk>
    <bk>
      <rc t="1" v="63688"/>
    </bk>
    <bk>
      <rc t="1" v="63689"/>
    </bk>
    <bk>
      <rc t="1" v="63690"/>
    </bk>
    <bk>
      <rc t="1" v="63691"/>
    </bk>
    <bk>
      <rc t="1" v="63692"/>
    </bk>
    <bk>
      <rc t="1" v="63693"/>
    </bk>
    <bk>
      <rc t="1" v="63694"/>
    </bk>
    <bk>
      <rc t="1" v="63695"/>
    </bk>
    <bk>
      <rc t="1" v="63696"/>
    </bk>
    <bk>
      <rc t="1" v="63697"/>
    </bk>
    <bk>
      <rc t="1" v="63698"/>
    </bk>
    <bk>
      <rc t="1" v="63699"/>
    </bk>
    <bk>
      <rc t="1" v="63700"/>
    </bk>
    <bk>
      <rc t="1" v="63701"/>
    </bk>
    <bk>
      <rc t="1" v="63702"/>
    </bk>
    <bk>
      <rc t="1" v="63703"/>
    </bk>
    <bk>
      <rc t="1" v="63704"/>
    </bk>
    <bk>
      <rc t="1" v="63705"/>
    </bk>
    <bk>
      <rc t="1" v="63706"/>
    </bk>
    <bk>
      <rc t="1" v="63707"/>
    </bk>
    <bk>
      <rc t="1" v="63708"/>
    </bk>
    <bk>
      <rc t="1" v="63709"/>
    </bk>
    <bk>
      <rc t="1" v="63710"/>
    </bk>
    <bk>
      <rc t="1" v="63711"/>
    </bk>
    <bk>
      <rc t="1" v="63712"/>
    </bk>
    <bk>
      <rc t="1" v="63713"/>
    </bk>
    <bk>
      <rc t="1" v="63714"/>
    </bk>
    <bk>
      <rc t="1" v="63715"/>
    </bk>
    <bk>
      <rc t="1" v="63716"/>
    </bk>
    <bk>
      <rc t="1" v="63717"/>
    </bk>
    <bk>
      <rc t="1" v="63718"/>
    </bk>
    <bk>
      <rc t="1" v="63719"/>
    </bk>
    <bk>
      <rc t="1" v="63720"/>
    </bk>
    <bk>
      <rc t="1" v="63721"/>
    </bk>
    <bk>
      <rc t="1" v="63722"/>
    </bk>
    <bk>
      <rc t="1" v="63723"/>
    </bk>
    <bk>
      <rc t="1" v="63724"/>
    </bk>
    <bk>
      <rc t="1" v="63725"/>
    </bk>
    <bk>
      <rc t="1" v="63726"/>
    </bk>
    <bk>
      <rc t="1" v="63727"/>
    </bk>
    <bk>
      <rc t="1" v="63728"/>
    </bk>
    <bk>
      <rc t="1" v="63729"/>
    </bk>
    <bk>
      <rc t="1" v="63730"/>
    </bk>
    <bk>
      <rc t="1" v="63731"/>
    </bk>
    <bk>
      <rc t="1" v="63732"/>
    </bk>
    <bk>
      <rc t="1" v="63733"/>
    </bk>
    <bk>
      <rc t="1" v="63734"/>
    </bk>
    <bk>
      <rc t="1" v="63735"/>
    </bk>
    <bk>
      <rc t="1" v="63736"/>
    </bk>
    <bk>
      <rc t="1" v="63737"/>
    </bk>
    <bk>
      <rc t="1" v="63738"/>
    </bk>
    <bk>
      <rc t="1" v="63739"/>
    </bk>
    <bk>
      <rc t="1" v="63740"/>
    </bk>
    <bk>
      <rc t="1" v="63741"/>
    </bk>
    <bk>
      <rc t="1" v="63742"/>
    </bk>
    <bk>
      <rc t="1" v="63743"/>
    </bk>
    <bk>
      <rc t="1" v="63744"/>
    </bk>
    <bk>
      <rc t="1" v="63745"/>
    </bk>
    <bk>
      <rc t="1" v="63746"/>
    </bk>
    <bk>
      <rc t="1" v="63747"/>
    </bk>
    <bk>
      <rc t="1" v="63748"/>
    </bk>
    <bk>
      <rc t="1" v="63749"/>
    </bk>
    <bk>
      <rc t="1" v="63750"/>
    </bk>
    <bk>
      <rc t="1" v="63751"/>
    </bk>
    <bk>
      <rc t="1" v="63752"/>
    </bk>
    <bk>
      <rc t="1" v="63753"/>
    </bk>
    <bk>
      <rc t="1" v="63754"/>
    </bk>
    <bk>
      <rc t="1" v="63755"/>
    </bk>
    <bk>
      <rc t="1" v="63756"/>
    </bk>
    <bk>
      <rc t="1" v="63757"/>
    </bk>
    <bk>
      <rc t="1" v="63758"/>
    </bk>
    <bk>
      <rc t="1" v="63759"/>
    </bk>
    <bk>
      <rc t="1" v="63760"/>
    </bk>
    <bk>
      <rc t="1" v="63761"/>
    </bk>
    <bk>
      <rc t="1" v="63762"/>
    </bk>
    <bk>
      <rc t="1" v="63763"/>
    </bk>
    <bk>
      <rc t="1" v="63764"/>
    </bk>
    <bk>
      <rc t="1" v="63765"/>
    </bk>
    <bk>
      <rc t="1" v="63766"/>
    </bk>
    <bk>
      <rc t="1" v="63767"/>
    </bk>
    <bk>
      <rc t="1" v="63768"/>
    </bk>
    <bk>
      <rc t="1" v="63769"/>
    </bk>
    <bk>
      <rc t="1" v="63770"/>
    </bk>
    <bk>
      <rc t="1" v="63771"/>
    </bk>
    <bk>
      <rc t="1" v="63772"/>
    </bk>
    <bk>
      <rc t="1" v="63773"/>
    </bk>
    <bk>
      <rc t="1" v="63774"/>
    </bk>
    <bk>
      <rc t="1" v="63775"/>
    </bk>
    <bk>
      <rc t="1" v="63776"/>
    </bk>
    <bk>
      <rc t="1" v="63777"/>
    </bk>
    <bk>
      <rc t="1" v="63778"/>
    </bk>
    <bk>
      <rc t="1" v="63779"/>
    </bk>
    <bk>
      <rc t="1" v="63780"/>
    </bk>
    <bk>
      <rc t="1" v="63781"/>
    </bk>
    <bk>
      <rc t="1" v="63782"/>
    </bk>
    <bk>
      <rc t="1" v="63783"/>
    </bk>
    <bk>
      <rc t="1" v="63784"/>
    </bk>
    <bk>
      <rc t="1" v="63785"/>
    </bk>
    <bk>
      <rc t="1" v="63786"/>
    </bk>
    <bk>
      <rc t="1" v="63787"/>
    </bk>
    <bk>
      <rc t="1" v="63788"/>
    </bk>
    <bk>
      <rc t="1" v="63789"/>
    </bk>
    <bk>
      <rc t="1" v="63790"/>
    </bk>
    <bk>
      <rc t="1" v="63791"/>
    </bk>
    <bk>
      <rc t="1" v="63792"/>
    </bk>
    <bk>
      <rc t="1" v="63793"/>
    </bk>
    <bk>
      <rc t="1" v="63794"/>
    </bk>
    <bk>
      <rc t="1" v="63795"/>
    </bk>
    <bk>
      <rc t="1" v="63796"/>
    </bk>
    <bk>
      <rc t="1" v="63797"/>
    </bk>
    <bk>
      <rc t="1" v="63798"/>
    </bk>
    <bk>
      <rc t="1" v="63799"/>
    </bk>
    <bk>
      <rc t="1" v="63800"/>
    </bk>
    <bk>
      <rc t="1" v="63801"/>
    </bk>
    <bk>
      <rc t="1" v="63802"/>
    </bk>
    <bk>
      <rc t="1" v="63803"/>
    </bk>
    <bk>
      <rc t="1" v="63804"/>
    </bk>
    <bk>
      <rc t="1" v="63805"/>
    </bk>
    <bk>
      <rc t="1" v="63806"/>
    </bk>
    <bk>
      <rc t="1" v="63807"/>
    </bk>
    <bk>
      <rc t="1" v="63808"/>
    </bk>
    <bk>
      <rc t="1" v="63809"/>
    </bk>
    <bk>
      <rc t="1" v="63810"/>
    </bk>
    <bk>
      <rc t="1" v="63811"/>
    </bk>
    <bk>
      <rc t="1" v="63812"/>
    </bk>
    <bk>
      <rc t="1" v="63813"/>
    </bk>
    <bk>
      <rc t="1" v="63814"/>
    </bk>
    <bk>
      <rc t="1" v="63815"/>
    </bk>
    <bk>
      <rc t="1" v="63816"/>
    </bk>
    <bk>
      <rc t="1" v="63817"/>
    </bk>
    <bk>
      <rc t="1" v="63818"/>
    </bk>
    <bk>
      <rc t="1" v="63819"/>
    </bk>
    <bk>
      <rc t="1" v="63820"/>
    </bk>
    <bk>
      <rc t="1" v="63821"/>
    </bk>
    <bk>
      <rc t="1" v="63822"/>
    </bk>
    <bk>
      <rc t="1" v="63823"/>
    </bk>
    <bk>
      <rc t="1" v="63824"/>
    </bk>
    <bk>
      <rc t="1" v="63825"/>
    </bk>
    <bk>
      <rc t="1" v="63826"/>
    </bk>
    <bk>
      <rc t="1" v="63827"/>
    </bk>
    <bk>
      <rc t="1" v="63828"/>
    </bk>
    <bk>
      <rc t="1" v="63829"/>
    </bk>
    <bk>
      <rc t="1" v="63830"/>
    </bk>
    <bk>
      <rc t="1" v="63831"/>
    </bk>
    <bk>
      <rc t="1" v="63832"/>
    </bk>
    <bk>
      <rc t="1" v="63833"/>
    </bk>
    <bk>
      <rc t="1" v="63834"/>
    </bk>
    <bk>
      <rc t="1" v="63835"/>
    </bk>
    <bk>
      <rc t="1" v="63836"/>
    </bk>
    <bk>
      <rc t="1" v="63837"/>
    </bk>
    <bk>
      <rc t="1" v="63838"/>
    </bk>
    <bk>
      <rc t="1" v="63839"/>
    </bk>
    <bk>
      <rc t="1" v="63840"/>
    </bk>
    <bk>
      <rc t="1" v="63841"/>
    </bk>
    <bk>
      <rc t="1" v="63842"/>
    </bk>
    <bk>
      <rc t="1" v="63843"/>
    </bk>
    <bk>
      <rc t="1" v="63844"/>
    </bk>
    <bk>
      <rc t="1" v="63845"/>
    </bk>
    <bk>
      <rc t="1" v="63846"/>
    </bk>
    <bk>
      <rc t="1" v="63847"/>
    </bk>
    <bk>
      <rc t="1" v="63848"/>
    </bk>
    <bk>
      <rc t="1" v="63849"/>
    </bk>
    <bk>
      <rc t="1" v="63850"/>
    </bk>
    <bk>
      <rc t="1" v="63851"/>
    </bk>
    <bk>
      <rc t="1" v="63852"/>
    </bk>
    <bk>
      <rc t="1" v="63853"/>
    </bk>
    <bk>
      <rc t="1" v="63854"/>
    </bk>
    <bk>
      <rc t="1" v="63855"/>
    </bk>
    <bk>
      <rc t="1" v="63856"/>
    </bk>
    <bk>
      <rc t="1" v="63857"/>
    </bk>
    <bk>
      <rc t="1" v="63858"/>
    </bk>
    <bk>
      <rc t="1" v="63859"/>
    </bk>
    <bk>
      <rc t="1" v="63860"/>
    </bk>
    <bk>
      <rc t="1" v="63861"/>
    </bk>
    <bk>
      <rc t="1" v="63862"/>
    </bk>
    <bk>
      <rc t="1" v="63863"/>
    </bk>
    <bk>
      <rc t="1" v="63864"/>
    </bk>
    <bk>
      <rc t="1" v="63865"/>
    </bk>
    <bk>
      <rc t="1" v="63866"/>
    </bk>
    <bk>
      <rc t="1" v="63867"/>
    </bk>
    <bk>
      <rc t="1" v="63868"/>
    </bk>
    <bk>
      <rc t="1" v="63869"/>
    </bk>
    <bk>
      <rc t="1" v="63870"/>
    </bk>
    <bk>
      <rc t="1" v="63871"/>
    </bk>
    <bk>
      <rc t="1" v="63872"/>
    </bk>
    <bk>
      <rc t="1" v="63873"/>
    </bk>
    <bk>
      <rc t="1" v="63874"/>
    </bk>
    <bk>
      <rc t="1" v="63875"/>
    </bk>
    <bk>
      <rc t="1" v="63876"/>
    </bk>
    <bk>
      <rc t="1" v="63877"/>
    </bk>
    <bk>
      <rc t="1" v="63878"/>
    </bk>
    <bk>
      <rc t="1" v="63879"/>
    </bk>
    <bk>
      <rc t="1" v="63880"/>
    </bk>
    <bk>
      <rc t="1" v="63881"/>
    </bk>
    <bk>
      <rc t="1" v="63882"/>
    </bk>
    <bk>
      <rc t="1" v="63883"/>
    </bk>
    <bk>
      <rc t="1" v="63884"/>
    </bk>
    <bk>
      <rc t="1" v="63885"/>
    </bk>
    <bk>
      <rc t="1" v="63886"/>
    </bk>
    <bk>
      <rc t="1" v="63887"/>
    </bk>
    <bk>
      <rc t="1" v="63888"/>
    </bk>
    <bk>
      <rc t="1" v="63889"/>
    </bk>
    <bk>
      <rc t="1" v="63890"/>
    </bk>
    <bk>
      <rc t="1" v="63891"/>
    </bk>
    <bk>
      <rc t="1" v="63892"/>
    </bk>
    <bk>
      <rc t="1" v="63893"/>
    </bk>
    <bk>
      <rc t="1" v="63894"/>
    </bk>
    <bk>
      <rc t="1" v="63895"/>
    </bk>
    <bk>
      <rc t="1" v="63896"/>
    </bk>
    <bk>
      <rc t="1" v="63897"/>
    </bk>
    <bk>
      <rc t="1" v="63898"/>
    </bk>
    <bk>
      <rc t="1" v="63899"/>
    </bk>
    <bk>
      <rc t="1" v="63900"/>
    </bk>
    <bk>
      <rc t="1" v="63901"/>
    </bk>
    <bk>
      <rc t="1" v="63902"/>
    </bk>
    <bk>
      <rc t="1" v="63903"/>
    </bk>
    <bk>
      <rc t="1" v="63904"/>
    </bk>
    <bk>
      <rc t="1" v="63905"/>
    </bk>
    <bk>
      <rc t="1" v="63906"/>
    </bk>
    <bk>
      <rc t="1" v="63907"/>
    </bk>
    <bk>
      <rc t="1" v="63908"/>
    </bk>
    <bk>
      <rc t="1" v="63909"/>
    </bk>
    <bk>
      <rc t="1" v="63910"/>
    </bk>
    <bk>
      <rc t="1" v="63911"/>
    </bk>
    <bk>
      <rc t="1" v="63912"/>
    </bk>
    <bk>
      <rc t="1" v="63913"/>
    </bk>
    <bk>
      <rc t="1" v="63914"/>
    </bk>
    <bk>
      <rc t="1" v="63915"/>
    </bk>
    <bk>
      <rc t="1" v="63916"/>
    </bk>
    <bk>
      <rc t="1" v="63917"/>
    </bk>
    <bk>
      <rc t="1" v="63918"/>
    </bk>
    <bk>
      <rc t="1" v="63919"/>
    </bk>
    <bk>
      <rc t="1" v="63920"/>
    </bk>
    <bk>
      <rc t="1" v="63921"/>
    </bk>
    <bk>
      <rc t="1" v="63922"/>
    </bk>
    <bk>
      <rc t="1" v="63923"/>
    </bk>
    <bk>
      <rc t="1" v="63924"/>
    </bk>
    <bk>
      <rc t="1" v="63925"/>
    </bk>
    <bk>
      <rc t="1" v="63926"/>
    </bk>
    <bk>
      <rc t="1" v="63927"/>
    </bk>
    <bk>
      <rc t="1" v="63928"/>
    </bk>
    <bk>
      <rc t="1" v="63929"/>
    </bk>
    <bk>
      <rc t="1" v="63930"/>
    </bk>
    <bk>
      <rc t="1" v="63931"/>
    </bk>
    <bk>
      <rc t="1" v="63932"/>
    </bk>
    <bk>
      <rc t="1" v="63933"/>
    </bk>
    <bk>
      <rc t="1" v="63934"/>
    </bk>
    <bk>
      <rc t="1" v="63935"/>
    </bk>
    <bk>
      <rc t="1" v="63936"/>
    </bk>
    <bk>
      <rc t="1" v="63937"/>
    </bk>
    <bk>
      <rc t="1" v="63938"/>
    </bk>
    <bk>
      <rc t="1" v="63939"/>
    </bk>
    <bk>
      <rc t="1" v="63940"/>
    </bk>
    <bk>
      <rc t="1" v="63941"/>
    </bk>
    <bk>
      <rc t="1" v="63942"/>
    </bk>
    <bk>
      <rc t="1" v="63943"/>
    </bk>
    <bk>
      <rc t="1" v="63944"/>
    </bk>
    <bk>
      <rc t="1" v="63945"/>
    </bk>
    <bk>
      <rc t="1" v="63946"/>
    </bk>
    <bk>
      <rc t="1" v="63947"/>
    </bk>
    <bk>
      <rc t="1" v="63948"/>
    </bk>
    <bk>
      <rc t="1" v="63949"/>
    </bk>
    <bk>
      <rc t="1" v="63950"/>
    </bk>
    <bk>
      <rc t="1" v="63951"/>
    </bk>
    <bk>
      <rc t="1" v="63952"/>
    </bk>
    <bk>
      <rc t="1" v="63953"/>
    </bk>
    <bk>
      <rc t="1" v="63954"/>
    </bk>
    <bk>
      <rc t="1" v="63955"/>
    </bk>
    <bk>
      <rc t="1" v="63956"/>
    </bk>
    <bk>
      <rc t="1" v="63957"/>
    </bk>
    <bk>
      <rc t="1" v="63958"/>
    </bk>
    <bk>
      <rc t="1" v="63959"/>
    </bk>
    <bk>
      <rc t="1" v="63960"/>
    </bk>
    <bk>
      <rc t="1" v="63961"/>
    </bk>
    <bk>
      <rc t="1" v="63962"/>
    </bk>
    <bk>
      <rc t="1" v="63963"/>
    </bk>
    <bk>
      <rc t="1" v="63964"/>
    </bk>
    <bk>
      <rc t="1" v="63965"/>
    </bk>
    <bk>
      <rc t="1" v="63966"/>
    </bk>
    <bk>
      <rc t="1" v="63967"/>
    </bk>
    <bk>
      <rc t="1" v="63968"/>
    </bk>
    <bk>
      <rc t="1" v="63969"/>
    </bk>
    <bk>
      <rc t="1" v="63970"/>
    </bk>
    <bk>
      <rc t="1" v="63971"/>
    </bk>
    <bk>
      <rc t="1" v="63972"/>
    </bk>
    <bk>
      <rc t="1" v="63973"/>
    </bk>
    <bk>
      <rc t="1" v="63974"/>
    </bk>
    <bk>
      <rc t="1" v="63975"/>
    </bk>
    <bk>
      <rc t="1" v="63976"/>
    </bk>
    <bk>
      <rc t="1" v="63977"/>
    </bk>
    <bk>
      <rc t="1" v="63978"/>
    </bk>
    <bk>
      <rc t="1" v="63979"/>
    </bk>
    <bk>
      <rc t="1" v="63980"/>
    </bk>
    <bk>
      <rc t="1" v="63981"/>
    </bk>
    <bk>
      <rc t="1" v="63982"/>
    </bk>
    <bk>
      <rc t="1" v="63983"/>
    </bk>
    <bk>
      <rc t="1" v="63984"/>
    </bk>
    <bk>
      <rc t="1" v="63985"/>
    </bk>
    <bk>
      <rc t="1" v="63986"/>
    </bk>
    <bk>
      <rc t="1" v="63987"/>
    </bk>
    <bk>
      <rc t="1" v="63988"/>
    </bk>
    <bk>
      <rc t="1" v="63989"/>
    </bk>
    <bk>
      <rc t="1" v="63990"/>
    </bk>
    <bk>
      <rc t="1" v="63991"/>
    </bk>
    <bk>
      <rc t="1" v="63992"/>
    </bk>
    <bk>
      <rc t="1" v="63993"/>
    </bk>
    <bk>
      <rc t="1" v="63994"/>
    </bk>
    <bk>
      <rc t="1" v="63995"/>
    </bk>
    <bk>
      <rc t="1" v="63996"/>
    </bk>
    <bk>
      <rc t="1" v="63997"/>
    </bk>
    <bk>
      <rc t="1" v="63998"/>
    </bk>
    <bk>
      <rc t="1" v="63999"/>
    </bk>
    <bk>
      <rc t="1" v="64000"/>
    </bk>
    <bk>
      <rc t="1" v="64001"/>
    </bk>
    <bk>
      <rc t="1" v="64002"/>
    </bk>
    <bk>
      <rc t="1" v="64003"/>
    </bk>
    <bk>
      <rc t="1" v="64004"/>
    </bk>
    <bk>
      <rc t="1" v="64005"/>
    </bk>
    <bk>
      <rc t="1" v="64006"/>
    </bk>
    <bk>
      <rc t="1" v="64007"/>
    </bk>
    <bk>
      <rc t="1" v="64008"/>
    </bk>
    <bk>
      <rc t="1" v="64009"/>
    </bk>
    <bk>
      <rc t="1" v="64010"/>
    </bk>
    <bk>
      <rc t="1" v="64011"/>
    </bk>
    <bk>
      <rc t="1" v="64012"/>
    </bk>
    <bk>
      <rc t="1" v="64013"/>
    </bk>
    <bk>
      <rc t="1" v="64014"/>
    </bk>
    <bk>
      <rc t="1" v="64015"/>
    </bk>
    <bk>
      <rc t="1" v="64016"/>
    </bk>
    <bk>
      <rc t="1" v="64017"/>
    </bk>
    <bk>
      <rc t="1" v="64018"/>
    </bk>
    <bk>
      <rc t="1" v="64019"/>
    </bk>
    <bk>
      <rc t="1" v="64020"/>
    </bk>
    <bk>
      <rc t="1" v="64021"/>
    </bk>
    <bk>
      <rc t="1" v="64022"/>
    </bk>
    <bk>
      <rc t="1" v="64023"/>
    </bk>
    <bk>
      <rc t="1" v="64024"/>
    </bk>
    <bk>
      <rc t="1" v="64025"/>
    </bk>
    <bk>
      <rc t="1" v="64026"/>
    </bk>
    <bk>
      <rc t="1" v="64027"/>
    </bk>
    <bk>
      <rc t="1" v="64028"/>
    </bk>
    <bk>
      <rc t="1" v="64029"/>
    </bk>
    <bk>
      <rc t="1" v="64030"/>
    </bk>
    <bk>
      <rc t="1" v="64031"/>
    </bk>
    <bk>
      <rc t="1" v="64032"/>
    </bk>
    <bk>
      <rc t="1" v="64033"/>
    </bk>
    <bk>
      <rc t="1" v="64034"/>
    </bk>
    <bk>
      <rc t="1" v="64035"/>
    </bk>
    <bk>
      <rc t="1" v="64036"/>
    </bk>
    <bk>
      <rc t="1" v="64037"/>
    </bk>
    <bk>
      <rc t="1" v="64038"/>
    </bk>
    <bk>
      <rc t="1" v="64039"/>
    </bk>
    <bk>
      <rc t="1" v="64040"/>
    </bk>
    <bk>
      <rc t="1" v="64041"/>
    </bk>
    <bk>
      <rc t="1" v="64042"/>
    </bk>
    <bk>
      <rc t="1" v="64043"/>
    </bk>
    <bk>
      <rc t="1" v="64044"/>
    </bk>
    <bk>
      <rc t="1" v="64045"/>
    </bk>
    <bk>
      <rc t="1" v="64046"/>
    </bk>
    <bk>
      <rc t="1" v="64047"/>
    </bk>
    <bk>
      <rc t="1" v="64048"/>
    </bk>
    <bk>
      <rc t="1" v="64049"/>
    </bk>
    <bk>
      <rc t="1" v="64050"/>
    </bk>
    <bk>
      <rc t="1" v="64051"/>
    </bk>
    <bk>
      <rc t="1" v="64052"/>
    </bk>
    <bk>
      <rc t="1" v="64053"/>
    </bk>
    <bk>
      <rc t="1" v="64054"/>
    </bk>
    <bk>
      <rc t="1" v="64055"/>
    </bk>
    <bk>
      <rc t="1" v="64056"/>
    </bk>
    <bk>
      <rc t="1" v="64057"/>
    </bk>
    <bk>
      <rc t="1" v="64058"/>
    </bk>
    <bk>
      <rc t="1" v="64059"/>
    </bk>
    <bk>
      <rc t="1" v="64060"/>
    </bk>
    <bk>
      <rc t="1" v="64061"/>
    </bk>
    <bk>
      <rc t="1" v="64062"/>
    </bk>
    <bk>
      <rc t="1" v="64063"/>
    </bk>
    <bk>
      <rc t="1" v="64064"/>
    </bk>
    <bk>
      <rc t="1" v="64065"/>
    </bk>
    <bk>
      <rc t="1" v="64066"/>
    </bk>
    <bk>
      <rc t="1" v="64067"/>
    </bk>
    <bk>
      <rc t="1" v="64068"/>
    </bk>
    <bk>
      <rc t="1" v="64069"/>
    </bk>
    <bk>
      <rc t="1" v="64070"/>
    </bk>
    <bk>
      <rc t="1" v="64071"/>
    </bk>
    <bk>
      <rc t="1" v="64072"/>
    </bk>
    <bk>
      <rc t="1" v="64073"/>
    </bk>
    <bk>
      <rc t="1" v="64074"/>
    </bk>
    <bk>
      <rc t="1" v="64075"/>
    </bk>
    <bk>
      <rc t="1" v="64076"/>
    </bk>
    <bk>
      <rc t="1" v="64077"/>
    </bk>
    <bk>
      <rc t="1" v="64078"/>
    </bk>
    <bk>
      <rc t="1" v="64079"/>
    </bk>
    <bk>
      <rc t="1" v="64080"/>
    </bk>
    <bk>
      <rc t="1" v="64081"/>
    </bk>
    <bk>
      <rc t="1" v="64082"/>
    </bk>
    <bk>
      <rc t="1" v="64083"/>
    </bk>
    <bk>
      <rc t="1" v="64084"/>
    </bk>
    <bk>
      <rc t="1" v="64085"/>
    </bk>
    <bk>
      <rc t="1" v="64086"/>
    </bk>
    <bk>
      <rc t="1" v="64087"/>
    </bk>
    <bk>
      <rc t="1" v="64088"/>
    </bk>
    <bk>
      <rc t="1" v="64089"/>
    </bk>
    <bk>
      <rc t="1" v="64090"/>
    </bk>
    <bk>
      <rc t="1" v="64091"/>
    </bk>
    <bk>
      <rc t="1" v="64092"/>
    </bk>
    <bk>
      <rc t="1" v="64093"/>
    </bk>
    <bk>
      <rc t="1" v="64094"/>
    </bk>
    <bk>
      <rc t="1" v="64095"/>
    </bk>
    <bk>
      <rc t="1" v="64096"/>
    </bk>
    <bk>
      <rc t="1" v="64097"/>
    </bk>
    <bk>
      <rc t="1" v="64098"/>
    </bk>
    <bk>
      <rc t="1" v="64099"/>
    </bk>
    <bk>
      <rc t="1" v="64100"/>
    </bk>
    <bk>
      <rc t="1" v="64101"/>
    </bk>
    <bk>
      <rc t="1" v="64102"/>
    </bk>
    <bk>
      <rc t="1" v="64103"/>
    </bk>
    <bk>
      <rc t="1" v="64104"/>
    </bk>
    <bk>
      <rc t="1" v="64105"/>
    </bk>
    <bk>
      <rc t="1" v="64106"/>
    </bk>
    <bk>
      <rc t="1" v="64107"/>
    </bk>
    <bk>
      <rc t="1" v="64108"/>
    </bk>
    <bk>
      <rc t="1" v="64109"/>
    </bk>
    <bk>
      <rc t="1" v="64110"/>
    </bk>
    <bk>
      <rc t="1" v="64111"/>
    </bk>
    <bk>
      <rc t="1" v="64112"/>
    </bk>
    <bk>
      <rc t="1" v="64113"/>
    </bk>
    <bk>
      <rc t="1" v="64114"/>
    </bk>
    <bk>
      <rc t="1" v="64115"/>
    </bk>
    <bk>
      <rc t="1" v="64116"/>
    </bk>
    <bk>
      <rc t="1" v="64117"/>
    </bk>
    <bk>
      <rc t="1" v="64118"/>
    </bk>
    <bk>
      <rc t="1" v="64119"/>
    </bk>
    <bk>
      <rc t="1" v="64120"/>
    </bk>
    <bk>
      <rc t="1" v="64121"/>
    </bk>
    <bk>
      <rc t="1" v="64122"/>
    </bk>
    <bk>
      <rc t="1" v="64123"/>
    </bk>
    <bk>
      <rc t="1" v="64124"/>
    </bk>
    <bk>
      <rc t="1" v="64125"/>
    </bk>
    <bk>
      <rc t="1" v="64126"/>
    </bk>
    <bk>
      <rc t="1" v="64127"/>
    </bk>
    <bk>
      <rc t="1" v="64128"/>
    </bk>
    <bk>
      <rc t="1" v="64129"/>
    </bk>
    <bk>
      <rc t="1" v="64130"/>
    </bk>
    <bk>
      <rc t="1" v="64131"/>
    </bk>
    <bk>
      <rc t="1" v="64132"/>
    </bk>
    <bk>
      <rc t="1" v="64133"/>
    </bk>
    <bk>
      <rc t="1" v="64134"/>
    </bk>
    <bk>
      <rc t="1" v="64135"/>
    </bk>
    <bk>
      <rc t="1" v="64136"/>
    </bk>
    <bk>
      <rc t="1" v="64137"/>
    </bk>
    <bk>
      <rc t="1" v="64138"/>
    </bk>
    <bk>
      <rc t="1" v="64139"/>
    </bk>
    <bk>
      <rc t="1" v="64140"/>
    </bk>
    <bk>
      <rc t="1" v="64141"/>
    </bk>
    <bk>
      <rc t="1" v="64142"/>
    </bk>
    <bk>
      <rc t="1" v="64143"/>
    </bk>
    <bk>
      <rc t="1" v="64144"/>
    </bk>
    <bk>
      <rc t="1" v="64145"/>
    </bk>
    <bk>
      <rc t="1" v="64146"/>
    </bk>
    <bk>
      <rc t="1" v="64147"/>
    </bk>
    <bk>
      <rc t="1" v="64148"/>
    </bk>
    <bk>
      <rc t="1" v="64149"/>
    </bk>
    <bk>
      <rc t="1" v="64150"/>
    </bk>
    <bk>
      <rc t="1" v="64151"/>
    </bk>
    <bk>
      <rc t="1" v="64152"/>
    </bk>
    <bk>
      <rc t="1" v="64153"/>
    </bk>
    <bk>
      <rc t="1" v="64154"/>
    </bk>
    <bk>
      <rc t="1" v="64155"/>
    </bk>
    <bk>
      <rc t="1" v="64156"/>
    </bk>
    <bk>
      <rc t="1" v="64157"/>
    </bk>
    <bk>
      <rc t="1" v="64158"/>
    </bk>
    <bk>
      <rc t="1" v="64159"/>
    </bk>
    <bk>
      <rc t="1" v="64160"/>
    </bk>
    <bk>
      <rc t="1" v="64161"/>
    </bk>
    <bk>
      <rc t="1" v="64162"/>
    </bk>
    <bk>
      <rc t="1" v="64163"/>
    </bk>
    <bk>
      <rc t="1" v="64164"/>
    </bk>
    <bk>
      <rc t="1" v="64165"/>
    </bk>
    <bk>
      <rc t="1" v="64166"/>
    </bk>
    <bk>
      <rc t="1" v="64167"/>
    </bk>
    <bk>
      <rc t="1" v="64168"/>
    </bk>
    <bk>
      <rc t="1" v="64169"/>
    </bk>
    <bk>
      <rc t="1" v="64170"/>
    </bk>
    <bk>
      <rc t="1" v="64171"/>
    </bk>
    <bk>
      <rc t="1" v="64172"/>
    </bk>
    <bk>
      <rc t="1" v="64173"/>
    </bk>
    <bk>
      <rc t="1" v="64174"/>
    </bk>
    <bk>
      <rc t="1" v="64175"/>
    </bk>
    <bk>
      <rc t="1" v="64176"/>
    </bk>
    <bk>
      <rc t="1" v="64177"/>
    </bk>
    <bk>
      <rc t="1" v="64178"/>
    </bk>
    <bk>
      <rc t="1" v="64179"/>
    </bk>
    <bk>
      <rc t="1" v="64180"/>
    </bk>
    <bk>
      <rc t="1" v="64181"/>
    </bk>
    <bk>
      <rc t="1" v="64182"/>
    </bk>
    <bk>
      <rc t="1" v="64183"/>
    </bk>
    <bk>
      <rc t="1" v="64184"/>
    </bk>
    <bk>
      <rc t="1" v="64185"/>
    </bk>
    <bk>
      <rc t="1" v="64186"/>
    </bk>
    <bk>
      <rc t="1" v="64187"/>
    </bk>
    <bk>
      <rc t="1" v="64188"/>
    </bk>
    <bk>
      <rc t="1" v="64189"/>
    </bk>
    <bk>
      <rc t="1" v="64190"/>
    </bk>
    <bk>
      <rc t="1" v="64191"/>
    </bk>
    <bk>
      <rc t="1" v="64192"/>
    </bk>
    <bk>
      <rc t="1" v="64193"/>
    </bk>
    <bk>
      <rc t="1" v="64194"/>
    </bk>
    <bk>
      <rc t="1" v="64195"/>
    </bk>
    <bk>
      <rc t="1" v="64196"/>
    </bk>
    <bk>
      <rc t="1" v="64197"/>
    </bk>
    <bk>
      <rc t="1" v="64198"/>
    </bk>
    <bk>
      <rc t="1" v="64199"/>
    </bk>
    <bk>
      <rc t="1" v="64200"/>
    </bk>
    <bk>
      <rc t="1" v="64201"/>
    </bk>
    <bk>
      <rc t="1" v="64202"/>
    </bk>
    <bk>
      <rc t="1" v="64203"/>
    </bk>
    <bk>
      <rc t="1" v="64204"/>
    </bk>
    <bk>
      <rc t="1" v="64205"/>
    </bk>
    <bk>
      <rc t="1" v="64206"/>
    </bk>
    <bk>
      <rc t="1" v="64207"/>
    </bk>
    <bk>
      <rc t="1" v="64208"/>
    </bk>
    <bk>
      <rc t="1" v="64209"/>
    </bk>
    <bk>
      <rc t="1" v="64210"/>
    </bk>
    <bk>
      <rc t="1" v="64211"/>
    </bk>
    <bk>
      <rc t="1" v="64212"/>
    </bk>
    <bk>
      <rc t="1" v="64213"/>
    </bk>
    <bk>
      <rc t="1" v="64214"/>
    </bk>
    <bk>
      <rc t="1" v="64215"/>
    </bk>
    <bk>
      <rc t="1" v="64216"/>
    </bk>
    <bk>
      <rc t="1" v="64217"/>
    </bk>
    <bk>
      <rc t="1" v="64218"/>
    </bk>
    <bk>
      <rc t="1" v="64219"/>
    </bk>
    <bk>
      <rc t="1" v="64220"/>
    </bk>
    <bk>
      <rc t="1" v="64221"/>
    </bk>
    <bk>
      <rc t="1" v="64222"/>
    </bk>
    <bk>
      <rc t="1" v="64223"/>
    </bk>
    <bk>
      <rc t="1" v="64224"/>
    </bk>
    <bk>
      <rc t="1" v="64225"/>
    </bk>
    <bk>
      <rc t="1" v="64226"/>
    </bk>
    <bk>
      <rc t="1" v="64227"/>
    </bk>
    <bk>
      <rc t="1" v="64228"/>
    </bk>
    <bk>
      <rc t="1" v="64229"/>
    </bk>
    <bk>
      <rc t="1" v="64230"/>
    </bk>
    <bk>
      <rc t="1" v="64231"/>
    </bk>
    <bk>
      <rc t="1" v="64232"/>
    </bk>
    <bk>
      <rc t="1" v="64233"/>
    </bk>
    <bk>
      <rc t="1" v="64234"/>
    </bk>
    <bk>
      <rc t="1" v="64235"/>
    </bk>
    <bk>
      <rc t="1" v="64236"/>
    </bk>
    <bk>
      <rc t="1" v="64237"/>
    </bk>
    <bk>
      <rc t="1" v="64238"/>
    </bk>
    <bk>
      <rc t="1" v="64239"/>
    </bk>
    <bk>
      <rc t="1" v="64240"/>
    </bk>
    <bk>
      <rc t="1" v="64241"/>
    </bk>
    <bk>
      <rc t="1" v="64242"/>
    </bk>
    <bk>
      <rc t="1" v="64243"/>
    </bk>
    <bk>
      <rc t="1" v="64244"/>
    </bk>
    <bk>
      <rc t="1" v="64245"/>
    </bk>
    <bk>
      <rc t="1" v="64246"/>
    </bk>
    <bk>
      <rc t="1" v="64247"/>
    </bk>
    <bk>
      <rc t="1" v="64248"/>
    </bk>
    <bk>
      <rc t="1" v="64249"/>
    </bk>
    <bk>
      <rc t="1" v="64250"/>
    </bk>
    <bk>
      <rc t="1" v="64251"/>
    </bk>
    <bk>
      <rc t="1" v="64252"/>
    </bk>
    <bk>
      <rc t="1" v="64253"/>
    </bk>
    <bk>
      <rc t="1" v="64254"/>
    </bk>
    <bk>
      <rc t="1" v="64255"/>
    </bk>
    <bk>
      <rc t="1" v="64256"/>
    </bk>
    <bk>
      <rc t="1" v="64257"/>
    </bk>
    <bk>
      <rc t="1" v="64258"/>
    </bk>
    <bk>
      <rc t="1" v="64259"/>
    </bk>
    <bk>
      <rc t="1" v="64260"/>
    </bk>
    <bk>
      <rc t="1" v="64261"/>
    </bk>
    <bk>
      <rc t="1" v="64262"/>
    </bk>
    <bk>
      <rc t="1" v="64263"/>
    </bk>
    <bk>
      <rc t="1" v="64264"/>
    </bk>
    <bk>
      <rc t="1" v="64265"/>
    </bk>
    <bk>
      <rc t="1" v="64266"/>
    </bk>
    <bk>
      <rc t="1" v="64267"/>
    </bk>
    <bk>
      <rc t="1" v="64268"/>
    </bk>
    <bk>
      <rc t="1" v="64269"/>
    </bk>
    <bk>
      <rc t="1" v="64270"/>
    </bk>
    <bk>
      <rc t="1" v="64271"/>
    </bk>
    <bk>
      <rc t="1" v="64272"/>
    </bk>
    <bk>
      <rc t="1" v="64273"/>
    </bk>
    <bk>
      <rc t="1" v="64274"/>
    </bk>
    <bk>
      <rc t="1" v="64275"/>
    </bk>
    <bk>
      <rc t="1" v="64276"/>
    </bk>
    <bk>
      <rc t="1" v="64277"/>
    </bk>
    <bk>
      <rc t="1" v="64278"/>
    </bk>
    <bk>
      <rc t="1" v="64279"/>
    </bk>
    <bk>
      <rc t="1" v="64280"/>
    </bk>
    <bk>
      <rc t="1" v="64281"/>
    </bk>
    <bk>
      <rc t="1" v="64282"/>
    </bk>
    <bk>
      <rc t="1" v="64283"/>
    </bk>
    <bk>
      <rc t="1" v="64284"/>
    </bk>
    <bk>
      <rc t="1" v="64285"/>
    </bk>
    <bk>
      <rc t="1" v="64286"/>
    </bk>
    <bk>
      <rc t="1" v="64287"/>
    </bk>
    <bk>
      <rc t="1" v="64288"/>
    </bk>
    <bk>
      <rc t="1" v="64289"/>
    </bk>
    <bk>
      <rc t="1" v="64290"/>
    </bk>
    <bk>
      <rc t="1" v="64291"/>
    </bk>
    <bk>
      <rc t="1" v="64292"/>
    </bk>
    <bk>
      <rc t="1" v="64293"/>
    </bk>
    <bk>
      <rc t="1" v="64294"/>
    </bk>
    <bk>
      <rc t="1" v="64295"/>
    </bk>
    <bk>
      <rc t="1" v="64296"/>
    </bk>
    <bk>
      <rc t="1" v="64297"/>
    </bk>
    <bk>
      <rc t="1" v="64298"/>
    </bk>
    <bk>
      <rc t="1" v="64299"/>
    </bk>
    <bk>
      <rc t="1" v="64300"/>
    </bk>
    <bk>
      <rc t="1" v="64301"/>
    </bk>
    <bk>
      <rc t="1" v="64302"/>
    </bk>
    <bk>
      <rc t="1" v="64303"/>
    </bk>
    <bk>
      <rc t="1" v="64304"/>
    </bk>
    <bk>
      <rc t="1" v="64305"/>
    </bk>
    <bk>
      <rc t="1" v="64306"/>
    </bk>
    <bk>
      <rc t="1" v="64307"/>
    </bk>
    <bk>
      <rc t="1" v="64308"/>
    </bk>
    <bk>
      <rc t="1" v="64309"/>
    </bk>
    <bk>
      <rc t="1" v="64310"/>
    </bk>
    <bk>
      <rc t="1" v="64311"/>
    </bk>
    <bk>
      <rc t="1" v="64312"/>
    </bk>
    <bk>
      <rc t="1" v="64313"/>
    </bk>
    <bk>
      <rc t="1" v="64314"/>
    </bk>
    <bk>
      <rc t="1" v="64315"/>
    </bk>
    <bk>
      <rc t="1" v="64316"/>
    </bk>
    <bk>
      <rc t="1" v="64317"/>
    </bk>
    <bk>
      <rc t="1" v="64318"/>
    </bk>
    <bk>
      <rc t="1" v="64319"/>
    </bk>
    <bk>
      <rc t="1" v="64320"/>
    </bk>
    <bk>
      <rc t="1" v="64321"/>
    </bk>
    <bk>
      <rc t="1" v="64322"/>
    </bk>
    <bk>
      <rc t="1" v="64323"/>
    </bk>
    <bk>
      <rc t="1" v="64324"/>
    </bk>
    <bk>
      <rc t="1" v="64325"/>
    </bk>
    <bk>
      <rc t="1" v="64326"/>
    </bk>
    <bk>
      <rc t="1" v="64327"/>
    </bk>
    <bk>
      <rc t="1" v="64328"/>
    </bk>
    <bk>
      <rc t="1" v="64329"/>
    </bk>
    <bk>
      <rc t="1" v="64330"/>
    </bk>
    <bk>
      <rc t="1" v="64331"/>
    </bk>
    <bk>
      <rc t="1" v="64332"/>
    </bk>
    <bk>
      <rc t="1" v="64333"/>
    </bk>
    <bk>
      <rc t="1" v="64334"/>
    </bk>
    <bk>
      <rc t="1" v="64335"/>
    </bk>
    <bk>
      <rc t="1" v="64336"/>
    </bk>
    <bk>
      <rc t="1" v="64337"/>
    </bk>
    <bk>
      <rc t="1" v="64338"/>
    </bk>
    <bk>
      <rc t="1" v="64339"/>
    </bk>
    <bk>
      <rc t="1" v="64340"/>
    </bk>
    <bk>
      <rc t="1" v="64341"/>
    </bk>
    <bk>
      <rc t="1" v="64342"/>
    </bk>
    <bk>
      <rc t="1" v="64343"/>
    </bk>
    <bk>
      <rc t="1" v="64344"/>
    </bk>
    <bk>
      <rc t="1" v="64345"/>
    </bk>
    <bk>
      <rc t="1" v="64346"/>
    </bk>
    <bk>
      <rc t="1" v="64347"/>
    </bk>
    <bk>
      <rc t="1" v="64348"/>
    </bk>
    <bk>
      <rc t="1" v="64349"/>
    </bk>
    <bk>
      <rc t="1" v="64350"/>
    </bk>
    <bk>
      <rc t="1" v="64351"/>
    </bk>
    <bk>
      <rc t="1" v="64352"/>
    </bk>
    <bk>
      <rc t="1" v="64353"/>
    </bk>
    <bk>
      <rc t="1" v="64354"/>
    </bk>
    <bk>
      <rc t="1" v="64355"/>
    </bk>
    <bk>
      <rc t="1" v="64356"/>
    </bk>
    <bk>
      <rc t="1" v="64357"/>
    </bk>
    <bk>
      <rc t="1" v="64358"/>
    </bk>
    <bk>
      <rc t="1" v="64359"/>
    </bk>
    <bk>
      <rc t="1" v="64360"/>
    </bk>
    <bk>
      <rc t="1" v="64361"/>
    </bk>
    <bk>
      <rc t="1" v="64362"/>
    </bk>
    <bk>
      <rc t="1" v="64363"/>
    </bk>
    <bk>
      <rc t="1" v="64364"/>
    </bk>
    <bk>
      <rc t="1" v="64365"/>
    </bk>
    <bk>
      <rc t="1" v="64366"/>
    </bk>
    <bk>
      <rc t="1" v="64367"/>
    </bk>
    <bk>
      <rc t="1" v="64368"/>
    </bk>
    <bk>
      <rc t="1" v="64369"/>
    </bk>
    <bk>
      <rc t="1" v="64370"/>
    </bk>
    <bk>
      <rc t="1" v="64371"/>
    </bk>
    <bk>
      <rc t="1" v="64372"/>
    </bk>
    <bk>
      <rc t="1" v="64373"/>
    </bk>
    <bk>
      <rc t="1" v="64374"/>
    </bk>
    <bk>
      <rc t="1" v="64375"/>
    </bk>
    <bk>
      <rc t="1" v="64376"/>
    </bk>
    <bk>
      <rc t="1" v="64377"/>
    </bk>
    <bk>
      <rc t="1" v="64378"/>
    </bk>
    <bk>
      <rc t="1" v="64379"/>
    </bk>
    <bk>
      <rc t="1" v="64380"/>
    </bk>
    <bk>
      <rc t="1" v="64381"/>
    </bk>
    <bk>
      <rc t="1" v="64382"/>
    </bk>
    <bk>
      <rc t="1" v="64383"/>
    </bk>
    <bk>
      <rc t="1" v="64384"/>
    </bk>
    <bk>
      <rc t="1" v="64385"/>
    </bk>
    <bk>
      <rc t="1" v="64386"/>
    </bk>
    <bk>
      <rc t="1" v="64387"/>
    </bk>
    <bk>
      <rc t="1" v="64388"/>
    </bk>
    <bk>
      <rc t="1" v="64389"/>
    </bk>
    <bk>
      <rc t="1" v="64390"/>
    </bk>
    <bk>
      <rc t="1" v="64391"/>
    </bk>
    <bk>
      <rc t="1" v="64392"/>
    </bk>
    <bk>
      <rc t="1" v="64393"/>
    </bk>
    <bk>
      <rc t="1" v="64394"/>
    </bk>
    <bk>
      <rc t="1" v="64395"/>
    </bk>
    <bk>
      <rc t="1" v="64396"/>
    </bk>
    <bk>
      <rc t="1" v="64397"/>
    </bk>
    <bk>
      <rc t="1" v="64398"/>
    </bk>
    <bk>
      <rc t="1" v="64399"/>
    </bk>
    <bk>
      <rc t="1" v="64400"/>
    </bk>
    <bk>
      <rc t="1" v="64401"/>
    </bk>
    <bk>
      <rc t="1" v="64402"/>
    </bk>
    <bk>
      <rc t="1" v="64403"/>
    </bk>
    <bk>
      <rc t="1" v="64404"/>
    </bk>
    <bk>
      <rc t="1" v="64405"/>
    </bk>
    <bk>
      <rc t="1" v="64406"/>
    </bk>
    <bk>
      <rc t="1" v="64407"/>
    </bk>
    <bk>
      <rc t="1" v="64408"/>
    </bk>
    <bk>
      <rc t="1" v="64409"/>
    </bk>
    <bk>
      <rc t="1" v="64410"/>
    </bk>
    <bk>
      <rc t="1" v="64411"/>
    </bk>
    <bk>
      <rc t="1" v="64412"/>
    </bk>
    <bk>
      <rc t="1" v="64413"/>
    </bk>
    <bk>
      <rc t="1" v="64414"/>
    </bk>
    <bk>
      <rc t="1" v="64415"/>
    </bk>
    <bk>
      <rc t="1" v="64416"/>
    </bk>
    <bk>
      <rc t="1" v="64417"/>
    </bk>
    <bk>
      <rc t="1" v="64418"/>
    </bk>
    <bk>
      <rc t="1" v="64419"/>
    </bk>
    <bk>
      <rc t="1" v="64420"/>
    </bk>
    <bk>
      <rc t="1" v="64421"/>
    </bk>
    <bk>
      <rc t="1" v="64422"/>
    </bk>
    <bk>
      <rc t="1" v="64423"/>
    </bk>
    <bk>
      <rc t="1" v="64424"/>
    </bk>
    <bk>
      <rc t="1" v="64425"/>
    </bk>
    <bk>
      <rc t="1" v="64426"/>
    </bk>
    <bk>
      <rc t="1" v="64427"/>
    </bk>
    <bk>
      <rc t="1" v="64428"/>
    </bk>
    <bk>
      <rc t="1" v="64429"/>
    </bk>
    <bk>
      <rc t="1" v="64430"/>
    </bk>
    <bk>
      <rc t="1" v="64431"/>
    </bk>
    <bk>
      <rc t="1" v="64432"/>
    </bk>
    <bk>
      <rc t="1" v="64433"/>
    </bk>
    <bk>
      <rc t="1" v="64434"/>
    </bk>
    <bk>
      <rc t="1" v="64435"/>
    </bk>
    <bk>
      <rc t="1" v="64436"/>
    </bk>
    <bk>
      <rc t="1" v="64437"/>
    </bk>
    <bk>
      <rc t="1" v="64438"/>
    </bk>
    <bk>
      <rc t="1" v="64439"/>
    </bk>
    <bk>
      <rc t="1" v="64440"/>
    </bk>
    <bk>
      <rc t="1" v="64441"/>
    </bk>
    <bk>
      <rc t="1" v="64442"/>
    </bk>
    <bk>
      <rc t="1" v="64443"/>
    </bk>
    <bk>
      <rc t="1" v="64444"/>
    </bk>
    <bk>
      <rc t="1" v="64445"/>
    </bk>
    <bk>
      <rc t="1" v="64446"/>
    </bk>
    <bk>
      <rc t="1" v="64447"/>
    </bk>
    <bk>
      <rc t="1" v="64448"/>
    </bk>
    <bk>
      <rc t="1" v="64449"/>
    </bk>
    <bk>
      <rc t="1" v="64450"/>
    </bk>
    <bk>
      <rc t="1" v="64451"/>
    </bk>
    <bk>
      <rc t="1" v="64452"/>
    </bk>
    <bk>
      <rc t="1" v="64453"/>
    </bk>
    <bk>
      <rc t="1" v="64454"/>
    </bk>
    <bk>
      <rc t="1" v="64455"/>
    </bk>
    <bk>
      <rc t="1" v="64456"/>
    </bk>
    <bk>
      <rc t="1" v="64457"/>
    </bk>
    <bk>
      <rc t="1" v="64458"/>
    </bk>
    <bk>
      <rc t="1" v="64459"/>
    </bk>
    <bk>
      <rc t="1" v="64460"/>
    </bk>
    <bk>
      <rc t="1" v="64461"/>
    </bk>
    <bk>
      <rc t="1" v="64462"/>
    </bk>
    <bk>
      <rc t="1" v="64463"/>
    </bk>
    <bk>
      <rc t="1" v="64464"/>
    </bk>
    <bk>
      <rc t="1" v="64465"/>
    </bk>
    <bk>
      <rc t="1" v="64466"/>
    </bk>
    <bk>
      <rc t="1" v="64467"/>
    </bk>
    <bk>
      <rc t="1" v="64468"/>
    </bk>
    <bk>
      <rc t="1" v="64469"/>
    </bk>
    <bk>
      <rc t="1" v="64470"/>
    </bk>
    <bk>
      <rc t="1" v="64471"/>
    </bk>
    <bk>
      <rc t="1" v="64472"/>
    </bk>
    <bk>
      <rc t="1" v="64473"/>
    </bk>
    <bk>
      <rc t="1" v="64474"/>
    </bk>
    <bk>
      <rc t="1" v="64475"/>
    </bk>
    <bk>
      <rc t="1" v="64476"/>
    </bk>
    <bk>
      <rc t="1" v="64477"/>
    </bk>
    <bk>
      <rc t="1" v="64478"/>
    </bk>
    <bk>
      <rc t="1" v="64479"/>
    </bk>
    <bk>
      <rc t="1" v="64480"/>
    </bk>
    <bk>
      <rc t="1" v="64481"/>
    </bk>
    <bk>
      <rc t="1" v="64482"/>
    </bk>
    <bk>
      <rc t="1" v="64483"/>
    </bk>
    <bk>
      <rc t="1" v="64484"/>
    </bk>
    <bk>
      <rc t="1" v="64485"/>
    </bk>
    <bk>
      <rc t="1" v="64486"/>
    </bk>
    <bk>
      <rc t="1" v="64487"/>
    </bk>
    <bk>
      <rc t="1" v="64488"/>
    </bk>
    <bk>
      <rc t="1" v="64489"/>
    </bk>
    <bk>
      <rc t="1" v="64490"/>
    </bk>
    <bk>
      <rc t="1" v="64491"/>
    </bk>
    <bk>
      <rc t="1" v="64492"/>
    </bk>
    <bk>
      <rc t="1" v="64493"/>
    </bk>
    <bk>
      <rc t="1" v="64494"/>
    </bk>
    <bk>
      <rc t="1" v="64495"/>
    </bk>
    <bk>
      <rc t="1" v="64496"/>
    </bk>
    <bk>
      <rc t="1" v="64497"/>
    </bk>
    <bk>
      <rc t="1" v="64498"/>
    </bk>
    <bk>
      <rc t="1" v="64499"/>
    </bk>
    <bk>
      <rc t="1" v="64500"/>
    </bk>
    <bk>
      <rc t="1" v="64501"/>
    </bk>
    <bk>
      <rc t="1" v="64502"/>
    </bk>
    <bk>
      <rc t="1" v="64503"/>
    </bk>
    <bk>
      <rc t="1" v="64504"/>
    </bk>
    <bk>
      <rc t="1" v="64505"/>
    </bk>
    <bk>
      <rc t="1" v="64506"/>
    </bk>
    <bk>
      <rc t="1" v="64507"/>
    </bk>
    <bk>
      <rc t="1" v="64508"/>
    </bk>
    <bk>
      <rc t="1" v="64509"/>
    </bk>
    <bk>
      <rc t="1" v="64510"/>
    </bk>
    <bk>
      <rc t="1" v="64511"/>
    </bk>
    <bk>
      <rc t="1" v="64512"/>
    </bk>
    <bk>
      <rc t="1" v="64513"/>
    </bk>
    <bk>
      <rc t="1" v="64514"/>
    </bk>
    <bk>
      <rc t="1" v="64515"/>
    </bk>
    <bk>
      <rc t="1" v="64516"/>
    </bk>
    <bk>
      <rc t="1" v="64517"/>
    </bk>
    <bk>
      <rc t="1" v="64518"/>
    </bk>
    <bk>
      <rc t="1" v="64519"/>
    </bk>
    <bk>
      <rc t="1" v="64520"/>
    </bk>
    <bk>
      <rc t="1" v="64521"/>
    </bk>
    <bk>
      <rc t="1" v="64522"/>
    </bk>
    <bk>
      <rc t="1" v="64523"/>
    </bk>
    <bk>
      <rc t="1" v="64524"/>
    </bk>
    <bk>
      <rc t="1" v="64525"/>
    </bk>
    <bk>
      <rc t="1" v="64526"/>
    </bk>
    <bk>
      <rc t="1" v="64527"/>
    </bk>
    <bk>
      <rc t="1" v="64528"/>
    </bk>
    <bk>
      <rc t="1" v="64529"/>
    </bk>
    <bk>
      <rc t="1" v="64530"/>
    </bk>
    <bk>
      <rc t="1" v="64531"/>
    </bk>
    <bk>
      <rc t="1" v="64532"/>
    </bk>
    <bk>
      <rc t="1" v="64533"/>
    </bk>
    <bk>
      <rc t="1" v="64534"/>
    </bk>
    <bk>
      <rc t="1" v="64535"/>
    </bk>
    <bk>
      <rc t="1" v="64536"/>
    </bk>
    <bk>
      <rc t="1" v="64537"/>
    </bk>
    <bk>
      <rc t="1" v="64538"/>
    </bk>
    <bk>
      <rc t="1" v="64539"/>
    </bk>
    <bk>
      <rc t="1" v="64540"/>
    </bk>
    <bk>
      <rc t="1" v="64541"/>
    </bk>
    <bk>
      <rc t="1" v="64542"/>
    </bk>
    <bk>
      <rc t="1" v="64543"/>
    </bk>
    <bk>
      <rc t="1" v="64544"/>
    </bk>
    <bk>
      <rc t="1" v="64545"/>
    </bk>
    <bk>
      <rc t="1" v="64546"/>
    </bk>
    <bk>
      <rc t="1" v="64547"/>
    </bk>
    <bk>
      <rc t="1" v="64548"/>
    </bk>
    <bk>
      <rc t="1" v="64549"/>
    </bk>
    <bk>
      <rc t="1" v="64550"/>
    </bk>
    <bk>
      <rc t="1" v="64551"/>
    </bk>
    <bk>
      <rc t="1" v="64552"/>
    </bk>
    <bk>
      <rc t="1" v="64553"/>
    </bk>
    <bk>
      <rc t="1" v="64554"/>
    </bk>
    <bk>
      <rc t="1" v="64555"/>
    </bk>
    <bk>
      <rc t="1" v="64556"/>
    </bk>
    <bk>
      <rc t="1" v="64557"/>
    </bk>
    <bk>
      <rc t="1" v="64558"/>
    </bk>
    <bk>
      <rc t="1" v="64559"/>
    </bk>
    <bk>
      <rc t="1" v="64560"/>
    </bk>
    <bk>
      <rc t="1" v="64561"/>
    </bk>
    <bk>
      <rc t="1" v="64562"/>
    </bk>
    <bk>
      <rc t="1" v="64563"/>
    </bk>
    <bk>
      <rc t="1" v="64564"/>
    </bk>
    <bk>
      <rc t="1" v="64565"/>
    </bk>
    <bk>
      <rc t="1" v="64566"/>
    </bk>
    <bk>
      <rc t="1" v="64567"/>
    </bk>
    <bk>
      <rc t="1" v="64568"/>
    </bk>
    <bk>
      <rc t="1" v="64569"/>
    </bk>
    <bk>
      <rc t="1" v="64570"/>
    </bk>
    <bk>
      <rc t="1" v="64571"/>
    </bk>
    <bk>
      <rc t="1" v="64572"/>
    </bk>
    <bk>
      <rc t="1" v="64573"/>
    </bk>
    <bk>
      <rc t="1" v="64574"/>
    </bk>
    <bk>
      <rc t="1" v="64575"/>
    </bk>
    <bk>
      <rc t="1" v="64576"/>
    </bk>
    <bk>
      <rc t="1" v="64577"/>
    </bk>
    <bk>
      <rc t="1" v="64578"/>
    </bk>
    <bk>
      <rc t="1" v="64579"/>
    </bk>
    <bk>
      <rc t="1" v="64580"/>
    </bk>
    <bk>
      <rc t="1" v="64581"/>
    </bk>
    <bk>
      <rc t="1" v="64582"/>
    </bk>
    <bk>
      <rc t="1" v="64583"/>
    </bk>
    <bk>
      <rc t="1" v="64584"/>
    </bk>
    <bk>
      <rc t="1" v="64585"/>
    </bk>
    <bk>
      <rc t="1" v="64586"/>
    </bk>
    <bk>
      <rc t="1" v="64587"/>
    </bk>
    <bk>
      <rc t="1" v="64588"/>
    </bk>
    <bk>
      <rc t="1" v="64589"/>
    </bk>
    <bk>
      <rc t="1" v="64590"/>
    </bk>
    <bk>
      <rc t="1" v="64591"/>
    </bk>
    <bk>
      <rc t="1" v="64592"/>
    </bk>
    <bk>
      <rc t="1" v="64593"/>
    </bk>
    <bk>
      <rc t="1" v="64594"/>
    </bk>
    <bk>
      <rc t="1" v="64595"/>
    </bk>
    <bk>
      <rc t="1" v="64596"/>
    </bk>
    <bk>
      <rc t="1" v="64597"/>
    </bk>
    <bk>
      <rc t="1" v="64598"/>
    </bk>
    <bk>
      <rc t="1" v="64599"/>
    </bk>
    <bk>
      <rc t="1" v="64600"/>
    </bk>
    <bk>
      <rc t="1" v="64601"/>
    </bk>
    <bk>
      <rc t="1" v="64602"/>
    </bk>
    <bk>
      <rc t="1" v="64603"/>
    </bk>
    <bk>
      <rc t="1" v="64604"/>
    </bk>
    <bk>
      <rc t="1" v="64605"/>
    </bk>
    <bk>
      <rc t="1" v="64606"/>
    </bk>
    <bk>
      <rc t="1" v="64607"/>
    </bk>
    <bk>
      <rc t="1" v="64608"/>
    </bk>
    <bk>
      <rc t="1" v="64609"/>
    </bk>
    <bk>
      <rc t="1" v="64610"/>
    </bk>
    <bk>
      <rc t="1" v="64611"/>
    </bk>
    <bk>
      <rc t="1" v="64612"/>
    </bk>
    <bk>
      <rc t="1" v="64613"/>
    </bk>
    <bk>
      <rc t="1" v="64614"/>
    </bk>
    <bk>
      <rc t="1" v="64615"/>
    </bk>
    <bk>
      <rc t="1" v="64616"/>
    </bk>
    <bk>
      <rc t="1" v="64617"/>
    </bk>
    <bk>
      <rc t="1" v="64618"/>
    </bk>
    <bk>
      <rc t="1" v="64619"/>
    </bk>
    <bk>
      <rc t="1" v="64620"/>
    </bk>
    <bk>
      <rc t="1" v="64621"/>
    </bk>
    <bk>
      <rc t="1" v="64622"/>
    </bk>
    <bk>
      <rc t="1" v="64623"/>
    </bk>
    <bk>
      <rc t="1" v="64624"/>
    </bk>
    <bk>
      <rc t="1" v="64625"/>
    </bk>
    <bk>
      <rc t="1" v="64626"/>
    </bk>
    <bk>
      <rc t="1" v="64627"/>
    </bk>
    <bk>
      <rc t="1" v="64628"/>
    </bk>
    <bk>
      <rc t="1" v="64629"/>
    </bk>
    <bk>
      <rc t="1" v="64630"/>
    </bk>
    <bk>
      <rc t="1" v="64631"/>
    </bk>
    <bk>
      <rc t="1" v="64632"/>
    </bk>
    <bk>
      <rc t="1" v="64633"/>
    </bk>
    <bk>
      <rc t="1" v="64634"/>
    </bk>
    <bk>
      <rc t="1" v="64635"/>
    </bk>
    <bk>
      <rc t="1" v="64636"/>
    </bk>
    <bk>
      <rc t="1" v="64637"/>
    </bk>
    <bk>
      <rc t="1" v="64638"/>
    </bk>
    <bk>
      <rc t="1" v="64639"/>
    </bk>
    <bk>
      <rc t="1" v="64640"/>
    </bk>
    <bk>
      <rc t="1" v="64641"/>
    </bk>
    <bk>
      <rc t="1" v="64642"/>
    </bk>
    <bk>
      <rc t="1" v="64643"/>
    </bk>
    <bk>
      <rc t="1" v="64644"/>
    </bk>
    <bk>
      <rc t="1" v="64645"/>
    </bk>
    <bk>
      <rc t="1" v="64646"/>
    </bk>
    <bk>
      <rc t="1" v="64647"/>
    </bk>
    <bk>
      <rc t="1" v="64648"/>
    </bk>
    <bk>
      <rc t="1" v="64649"/>
    </bk>
    <bk>
      <rc t="1" v="64650"/>
    </bk>
    <bk>
      <rc t="1" v="64651"/>
    </bk>
    <bk>
      <rc t="1" v="64652"/>
    </bk>
    <bk>
      <rc t="1" v="64653"/>
    </bk>
    <bk>
      <rc t="1" v="64654"/>
    </bk>
    <bk>
      <rc t="1" v="64655"/>
    </bk>
    <bk>
      <rc t="1" v="64656"/>
    </bk>
    <bk>
      <rc t="1" v="64657"/>
    </bk>
    <bk>
      <rc t="1" v="64658"/>
    </bk>
    <bk>
      <rc t="1" v="64659"/>
    </bk>
    <bk>
      <rc t="1" v="64660"/>
    </bk>
    <bk>
      <rc t="1" v="64661"/>
    </bk>
    <bk>
      <rc t="1" v="64662"/>
    </bk>
    <bk>
      <rc t="1" v="64663"/>
    </bk>
    <bk>
      <rc t="1" v="64664"/>
    </bk>
    <bk>
      <rc t="1" v="64665"/>
    </bk>
    <bk>
      <rc t="1" v="64666"/>
    </bk>
    <bk>
      <rc t="1" v="64667"/>
    </bk>
    <bk>
      <rc t="1" v="64668"/>
    </bk>
    <bk>
      <rc t="1" v="64669"/>
    </bk>
    <bk>
      <rc t="1" v="64670"/>
    </bk>
    <bk>
      <rc t="1" v="64671"/>
    </bk>
    <bk>
      <rc t="1" v="64672"/>
    </bk>
    <bk>
      <rc t="1" v="64673"/>
    </bk>
    <bk>
      <rc t="1" v="64674"/>
    </bk>
    <bk>
      <rc t="1" v="64675"/>
    </bk>
    <bk>
      <rc t="1" v="64676"/>
    </bk>
    <bk>
      <rc t="1" v="64677"/>
    </bk>
    <bk>
      <rc t="1" v="64678"/>
    </bk>
    <bk>
      <rc t="1" v="64679"/>
    </bk>
    <bk>
      <rc t="1" v="64680"/>
    </bk>
    <bk>
      <rc t="1" v="64681"/>
    </bk>
    <bk>
      <rc t="1" v="64682"/>
    </bk>
    <bk>
      <rc t="1" v="64683"/>
    </bk>
    <bk>
      <rc t="1" v="64684"/>
    </bk>
    <bk>
      <rc t="1" v="64685"/>
    </bk>
    <bk>
      <rc t="1" v="64686"/>
    </bk>
    <bk>
      <rc t="1" v="64687"/>
    </bk>
    <bk>
      <rc t="1" v="64688"/>
    </bk>
    <bk>
      <rc t="1" v="64689"/>
    </bk>
    <bk>
      <rc t="1" v="64690"/>
    </bk>
    <bk>
      <rc t="1" v="64691"/>
    </bk>
    <bk>
      <rc t="1" v="64692"/>
    </bk>
    <bk>
      <rc t="1" v="64693"/>
    </bk>
    <bk>
      <rc t="1" v="64694"/>
    </bk>
    <bk>
      <rc t="1" v="64695"/>
    </bk>
    <bk>
      <rc t="1" v="64696"/>
    </bk>
    <bk>
      <rc t="1" v="64697"/>
    </bk>
    <bk>
      <rc t="1" v="64698"/>
    </bk>
    <bk>
      <rc t="1" v="64699"/>
    </bk>
    <bk>
      <rc t="1" v="64700"/>
    </bk>
    <bk>
      <rc t="1" v="64701"/>
    </bk>
    <bk>
      <rc t="1" v="64702"/>
    </bk>
    <bk>
      <rc t="1" v="64703"/>
    </bk>
    <bk>
      <rc t="1" v="64704"/>
    </bk>
    <bk>
      <rc t="1" v="64705"/>
    </bk>
    <bk>
      <rc t="1" v="64706"/>
    </bk>
    <bk>
      <rc t="1" v="64707"/>
    </bk>
    <bk>
      <rc t="1" v="64708"/>
    </bk>
    <bk>
      <rc t="1" v="64709"/>
    </bk>
    <bk>
      <rc t="1" v="64710"/>
    </bk>
    <bk>
      <rc t="1" v="64711"/>
    </bk>
    <bk>
      <rc t="1" v="64712"/>
    </bk>
    <bk>
      <rc t="1" v="64713"/>
    </bk>
    <bk>
      <rc t="1" v="64714"/>
    </bk>
    <bk>
      <rc t="1" v="64715"/>
    </bk>
    <bk>
      <rc t="1" v="64716"/>
    </bk>
    <bk>
      <rc t="1" v="64717"/>
    </bk>
    <bk>
      <rc t="1" v="64718"/>
    </bk>
    <bk>
      <rc t="1" v="64719"/>
    </bk>
    <bk>
      <rc t="1" v="64720"/>
    </bk>
    <bk>
      <rc t="1" v="64721"/>
    </bk>
    <bk>
      <rc t="1" v="64722"/>
    </bk>
    <bk>
      <rc t="1" v="64723"/>
    </bk>
    <bk>
      <rc t="1" v="64724"/>
    </bk>
    <bk>
      <rc t="1" v="64725"/>
    </bk>
    <bk>
      <rc t="1" v="64726"/>
    </bk>
    <bk>
      <rc t="1" v="64727"/>
    </bk>
    <bk>
      <rc t="1" v="64728"/>
    </bk>
    <bk>
      <rc t="1" v="64729"/>
    </bk>
    <bk>
      <rc t="1" v="64730"/>
    </bk>
    <bk>
      <rc t="1" v="64731"/>
    </bk>
    <bk>
      <rc t="1" v="64732"/>
    </bk>
    <bk>
      <rc t="1" v="64733"/>
    </bk>
    <bk>
      <rc t="1" v="64734"/>
    </bk>
    <bk>
      <rc t="1" v="64735"/>
    </bk>
    <bk>
      <rc t="1" v="64736"/>
    </bk>
    <bk>
      <rc t="1" v="64737"/>
    </bk>
    <bk>
      <rc t="1" v="64738"/>
    </bk>
    <bk>
      <rc t="1" v="64739"/>
    </bk>
    <bk>
      <rc t="1" v="64740"/>
    </bk>
    <bk>
      <rc t="1" v="64741"/>
    </bk>
    <bk>
      <rc t="1" v="64742"/>
    </bk>
    <bk>
      <rc t="1" v="64743"/>
    </bk>
    <bk>
      <rc t="1" v="64744"/>
    </bk>
    <bk>
      <rc t="1" v="64745"/>
    </bk>
    <bk>
      <rc t="1" v="64746"/>
    </bk>
    <bk>
      <rc t="1" v="64747"/>
    </bk>
    <bk>
      <rc t="1" v="64748"/>
    </bk>
    <bk>
      <rc t="1" v="64749"/>
    </bk>
    <bk>
      <rc t="1" v="64750"/>
    </bk>
    <bk>
      <rc t="1" v="64751"/>
    </bk>
    <bk>
      <rc t="1" v="64752"/>
    </bk>
    <bk>
      <rc t="1" v="64753"/>
    </bk>
    <bk>
      <rc t="1" v="64754"/>
    </bk>
    <bk>
      <rc t="1" v="64755"/>
    </bk>
    <bk>
      <rc t="1" v="64756"/>
    </bk>
    <bk>
      <rc t="1" v="64757"/>
    </bk>
    <bk>
      <rc t="1" v="64758"/>
    </bk>
    <bk>
      <rc t="1" v="64759"/>
    </bk>
    <bk>
      <rc t="1" v="64760"/>
    </bk>
    <bk>
      <rc t="1" v="64761"/>
    </bk>
    <bk>
      <rc t="1" v="64762"/>
    </bk>
    <bk>
      <rc t="1" v="64763"/>
    </bk>
    <bk>
      <rc t="1" v="64764"/>
    </bk>
    <bk>
      <rc t="1" v="64765"/>
    </bk>
    <bk>
      <rc t="1" v="64766"/>
    </bk>
    <bk>
      <rc t="1" v="64767"/>
    </bk>
    <bk>
      <rc t="1" v="64768"/>
    </bk>
    <bk>
      <rc t="1" v="64769"/>
    </bk>
    <bk>
      <rc t="1" v="64770"/>
    </bk>
    <bk>
      <rc t="1" v="64771"/>
    </bk>
    <bk>
      <rc t="1" v="64772"/>
    </bk>
    <bk>
      <rc t="1" v="64773"/>
    </bk>
    <bk>
      <rc t="1" v="64774"/>
    </bk>
    <bk>
      <rc t="1" v="64775"/>
    </bk>
    <bk>
      <rc t="1" v="64776"/>
    </bk>
    <bk>
      <rc t="1" v="64777"/>
    </bk>
    <bk>
      <rc t="1" v="64778"/>
    </bk>
    <bk>
      <rc t="1" v="64779"/>
    </bk>
    <bk>
      <rc t="1" v="64780"/>
    </bk>
    <bk>
      <rc t="1" v="64781"/>
    </bk>
    <bk>
      <rc t="1" v="64782"/>
    </bk>
    <bk>
      <rc t="1" v="64783"/>
    </bk>
    <bk>
      <rc t="1" v="64784"/>
    </bk>
    <bk>
      <rc t="1" v="64785"/>
    </bk>
    <bk>
      <rc t="1" v="64786"/>
    </bk>
    <bk>
      <rc t="1" v="64787"/>
    </bk>
    <bk>
      <rc t="1" v="64788"/>
    </bk>
    <bk>
      <rc t="1" v="64789"/>
    </bk>
    <bk>
      <rc t="1" v="64790"/>
    </bk>
    <bk>
      <rc t="1" v="64791"/>
    </bk>
    <bk>
      <rc t="1" v="64792"/>
    </bk>
    <bk>
      <rc t="1" v="64793"/>
    </bk>
    <bk>
      <rc t="1" v="64794"/>
    </bk>
    <bk>
      <rc t="1" v="64795"/>
    </bk>
    <bk>
      <rc t="1" v="64796"/>
    </bk>
    <bk>
      <rc t="1" v="64797"/>
    </bk>
    <bk>
      <rc t="1" v="64798"/>
    </bk>
    <bk>
      <rc t="1" v="64799"/>
    </bk>
    <bk>
      <rc t="1" v="64800"/>
    </bk>
    <bk>
      <rc t="1" v="64801"/>
    </bk>
    <bk>
      <rc t="1" v="64802"/>
    </bk>
    <bk>
      <rc t="1" v="64803"/>
    </bk>
    <bk>
      <rc t="1" v="64804"/>
    </bk>
    <bk>
      <rc t="1" v="64805"/>
    </bk>
    <bk>
      <rc t="1" v="64806"/>
    </bk>
    <bk>
      <rc t="1" v="64807"/>
    </bk>
    <bk>
      <rc t="1" v="64808"/>
    </bk>
    <bk>
      <rc t="1" v="64809"/>
    </bk>
    <bk>
      <rc t="1" v="64810"/>
    </bk>
    <bk>
      <rc t="1" v="64811"/>
    </bk>
    <bk>
      <rc t="1" v="64812"/>
    </bk>
    <bk>
      <rc t="1" v="64813"/>
    </bk>
    <bk>
      <rc t="1" v="64814"/>
    </bk>
    <bk>
      <rc t="1" v="64815"/>
    </bk>
    <bk>
      <rc t="1" v="64816"/>
    </bk>
    <bk>
      <rc t="1" v="64817"/>
    </bk>
    <bk>
      <rc t="1" v="64818"/>
    </bk>
    <bk>
      <rc t="1" v="64819"/>
    </bk>
    <bk>
      <rc t="1" v="64820"/>
    </bk>
    <bk>
      <rc t="1" v="64821"/>
    </bk>
    <bk>
      <rc t="1" v="64822"/>
    </bk>
    <bk>
      <rc t="1" v="64823"/>
    </bk>
    <bk>
      <rc t="1" v="64824"/>
    </bk>
    <bk>
      <rc t="1" v="64825"/>
    </bk>
    <bk>
      <rc t="1" v="64826"/>
    </bk>
    <bk>
      <rc t="1" v="64827"/>
    </bk>
    <bk>
      <rc t="1" v="64828"/>
    </bk>
    <bk>
      <rc t="1" v="64829"/>
    </bk>
    <bk>
      <rc t="1" v="64830"/>
    </bk>
    <bk>
      <rc t="1" v="64831"/>
    </bk>
    <bk>
      <rc t="1" v="64832"/>
    </bk>
    <bk>
      <rc t="1" v="64833"/>
    </bk>
    <bk>
      <rc t="1" v="64834"/>
    </bk>
    <bk>
      <rc t="1" v="64835"/>
    </bk>
    <bk>
      <rc t="1" v="64836"/>
    </bk>
    <bk>
      <rc t="1" v="64837"/>
    </bk>
    <bk>
      <rc t="1" v="64838"/>
    </bk>
    <bk>
      <rc t="1" v="64839"/>
    </bk>
    <bk>
      <rc t="1" v="64840"/>
    </bk>
    <bk>
      <rc t="1" v="64841"/>
    </bk>
    <bk>
      <rc t="1" v="64842"/>
    </bk>
    <bk>
      <rc t="1" v="64843"/>
    </bk>
    <bk>
      <rc t="1" v="64844"/>
    </bk>
    <bk>
      <rc t="1" v="64845"/>
    </bk>
    <bk>
      <rc t="1" v="64846"/>
    </bk>
    <bk>
      <rc t="1" v="64847"/>
    </bk>
    <bk>
      <rc t="1" v="64848"/>
    </bk>
    <bk>
      <rc t="1" v="64849"/>
    </bk>
    <bk>
      <rc t="1" v="64850"/>
    </bk>
    <bk>
      <rc t="1" v="64851"/>
    </bk>
    <bk>
      <rc t="1" v="64852"/>
    </bk>
    <bk>
      <rc t="1" v="64853"/>
    </bk>
    <bk>
      <rc t="1" v="64854"/>
    </bk>
    <bk>
      <rc t="1" v="64855"/>
    </bk>
    <bk>
      <rc t="1" v="64856"/>
    </bk>
    <bk>
      <rc t="1" v="64857"/>
    </bk>
    <bk>
      <rc t="1" v="64858"/>
    </bk>
    <bk>
      <rc t="1" v="64859"/>
    </bk>
    <bk>
      <rc t="1" v="64860"/>
    </bk>
    <bk>
      <rc t="1" v="64861"/>
    </bk>
    <bk>
      <rc t="1" v="64862"/>
    </bk>
    <bk>
      <rc t="1" v="64863"/>
    </bk>
    <bk>
      <rc t="1" v="64864"/>
    </bk>
    <bk>
      <rc t="1" v="64865"/>
    </bk>
    <bk>
      <rc t="1" v="64866"/>
    </bk>
    <bk>
      <rc t="1" v="64867"/>
    </bk>
    <bk>
      <rc t="1" v="64868"/>
    </bk>
    <bk>
      <rc t="1" v="64869"/>
    </bk>
    <bk>
      <rc t="1" v="64870"/>
    </bk>
    <bk>
      <rc t="1" v="64871"/>
    </bk>
    <bk>
      <rc t="1" v="64872"/>
    </bk>
    <bk>
      <rc t="1" v="64873"/>
    </bk>
    <bk>
      <rc t="1" v="64874"/>
    </bk>
    <bk>
      <rc t="1" v="64875"/>
    </bk>
    <bk>
      <rc t="1" v="64876"/>
    </bk>
    <bk>
      <rc t="1" v="64877"/>
    </bk>
    <bk>
      <rc t="1" v="64878"/>
    </bk>
    <bk>
      <rc t="1" v="64879"/>
    </bk>
    <bk>
      <rc t="1" v="64880"/>
    </bk>
    <bk>
      <rc t="1" v="64881"/>
    </bk>
    <bk>
      <rc t="1" v="64882"/>
    </bk>
    <bk>
      <rc t="1" v="64883"/>
    </bk>
    <bk>
      <rc t="1" v="64884"/>
    </bk>
    <bk>
      <rc t="1" v="64885"/>
    </bk>
    <bk>
      <rc t="1" v="64886"/>
    </bk>
    <bk>
      <rc t="1" v="64887"/>
    </bk>
    <bk>
      <rc t="1" v="64888"/>
    </bk>
    <bk>
      <rc t="1" v="64889"/>
    </bk>
    <bk>
      <rc t="1" v="64890"/>
    </bk>
    <bk>
      <rc t="1" v="64891"/>
    </bk>
    <bk>
      <rc t="1" v="64892"/>
    </bk>
    <bk>
      <rc t="1" v="64893"/>
    </bk>
    <bk>
      <rc t="1" v="64894"/>
    </bk>
    <bk>
      <rc t="1" v="64895"/>
    </bk>
    <bk>
      <rc t="1" v="64896"/>
    </bk>
    <bk>
      <rc t="1" v="64897"/>
    </bk>
    <bk>
      <rc t="1" v="64898"/>
    </bk>
    <bk>
      <rc t="1" v="64899"/>
    </bk>
    <bk>
      <rc t="1" v="64900"/>
    </bk>
    <bk>
      <rc t="1" v="64901"/>
    </bk>
    <bk>
      <rc t="1" v="64902"/>
    </bk>
    <bk>
      <rc t="1" v="64903"/>
    </bk>
    <bk>
      <rc t="1" v="64904"/>
    </bk>
    <bk>
      <rc t="1" v="64905"/>
    </bk>
    <bk>
      <rc t="1" v="64906"/>
    </bk>
    <bk>
      <rc t="1" v="64907"/>
    </bk>
    <bk>
      <rc t="1" v="64908"/>
    </bk>
    <bk>
      <rc t="1" v="64909"/>
    </bk>
    <bk>
      <rc t="1" v="64910"/>
    </bk>
    <bk>
      <rc t="1" v="64911"/>
    </bk>
    <bk>
      <rc t="1" v="64912"/>
    </bk>
    <bk>
      <rc t="1" v="64913"/>
    </bk>
    <bk>
      <rc t="1" v="64914"/>
    </bk>
    <bk>
      <rc t="1" v="64915"/>
    </bk>
    <bk>
      <rc t="1" v="64916"/>
    </bk>
    <bk>
      <rc t="1" v="64917"/>
    </bk>
    <bk>
      <rc t="1" v="64918"/>
    </bk>
    <bk>
      <rc t="1" v="64919"/>
    </bk>
    <bk>
      <rc t="1" v="64920"/>
    </bk>
    <bk>
      <rc t="1" v="64921"/>
    </bk>
    <bk>
      <rc t="1" v="64922"/>
    </bk>
    <bk>
      <rc t="1" v="64923"/>
    </bk>
    <bk>
      <rc t="1" v="64924"/>
    </bk>
    <bk>
      <rc t="1" v="64925"/>
    </bk>
    <bk>
      <rc t="1" v="64926"/>
    </bk>
    <bk>
      <rc t="1" v="64927"/>
    </bk>
    <bk>
      <rc t="1" v="64928"/>
    </bk>
    <bk>
      <rc t="1" v="64929"/>
    </bk>
    <bk>
      <rc t="1" v="64930"/>
    </bk>
    <bk>
      <rc t="1" v="64931"/>
    </bk>
    <bk>
      <rc t="1" v="64932"/>
    </bk>
    <bk>
      <rc t="1" v="64933"/>
    </bk>
    <bk>
      <rc t="1" v="64934"/>
    </bk>
    <bk>
      <rc t="1" v="64935"/>
    </bk>
    <bk>
      <rc t="1" v="64936"/>
    </bk>
    <bk>
      <rc t="1" v="64937"/>
    </bk>
    <bk>
      <rc t="1" v="64938"/>
    </bk>
    <bk>
      <rc t="1" v="64939"/>
    </bk>
    <bk>
      <rc t="1" v="64940"/>
    </bk>
    <bk>
      <rc t="1" v="64941"/>
    </bk>
    <bk>
      <rc t="1" v="64942"/>
    </bk>
    <bk>
      <rc t="1" v="64943"/>
    </bk>
    <bk>
      <rc t="1" v="64944"/>
    </bk>
    <bk>
      <rc t="1" v="64945"/>
    </bk>
    <bk>
      <rc t="1" v="64946"/>
    </bk>
    <bk>
      <rc t="1" v="64947"/>
    </bk>
    <bk>
      <rc t="1" v="64948"/>
    </bk>
    <bk>
      <rc t="1" v="64949"/>
    </bk>
    <bk>
      <rc t="1" v="64950"/>
    </bk>
    <bk>
      <rc t="1" v="64951"/>
    </bk>
    <bk>
      <rc t="1" v="64952"/>
    </bk>
    <bk>
      <rc t="1" v="64953"/>
    </bk>
    <bk>
      <rc t="1" v="64954"/>
    </bk>
    <bk>
      <rc t="1" v="64955"/>
    </bk>
    <bk>
      <rc t="1" v="64956"/>
    </bk>
    <bk>
      <rc t="1" v="64957"/>
    </bk>
    <bk>
      <rc t="1" v="64958"/>
    </bk>
    <bk>
      <rc t="1" v="64959"/>
    </bk>
    <bk>
      <rc t="1" v="64960"/>
    </bk>
    <bk>
      <rc t="1" v="64961"/>
    </bk>
    <bk>
      <rc t="1" v="64962"/>
    </bk>
    <bk>
      <rc t="1" v="64963"/>
    </bk>
    <bk>
      <rc t="1" v="64964"/>
    </bk>
    <bk>
      <rc t="1" v="64965"/>
    </bk>
    <bk>
      <rc t="1" v="64966"/>
    </bk>
    <bk>
      <rc t="1" v="64967"/>
    </bk>
    <bk>
      <rc t="1" v="64968"/>
    </bk>
    <bk>
      <rc t="1" v="64969"/>
    </bk>
    <bk>
      <rc t="1" v="64970"/>
    </bk>
    <bk>
      <rc t="1" v="64971"/>
    </bk>
    <bk>
      <rc t="1" v="64972"/>
    </bk>
    <bk>
      <rc t="1" v="64973"/>
    </bk>
    <bk>
      <rc t="1" v="64974"/>
    </bk>
    <bk>
      <rc t="1" v="64975"/>
    </bk>
    <bk>
      <rc t="1" v="64976"/>
    </bk>
    <bk>
      <rc t="1" v="64977"/>
    </bk>
    <bk>
      <rc t="1" v="64978"/>
    </bk>
    <bk>
      <rc t="1" v="64979"/>
    </bk>
    <bk>
      <rc t="1" v="64980"/>
    </bk>
    <bk>
      <rc t="1" v="64981"/>
    </bk>
    <bk>
      <rc t="1" v="64982"/>
    </bk>
    <bk>
      <rc t="1" v="64983"/>
    </bk>
    <bk>
      <rc t="1" v="64984"/>
    </bk>
    <bk>
      <rc t="1" v="64985"/>
    </bk>
    <bk>
      <rc t="1" v="64986"/>
    </bk>
    <bk>
      <rc t="1" v="64987"/>
    </bk>
    <bk>
      <rc t="1" v="64988"/>
    </bk>
    <bk>
      <rc t="1" v="64989"/>
    </bk>
    <bk>
      <rc t="1" v="64990"/>
    </bk>
    <bk>
      <rc t="1" v="64991"/>
    </bk>
    <bk>
      <rc t="1" v="64992"/>
    </bk>
    <bk>
      <rc t="1" v="64993"/>
    </bk>
    <bk>
      <rc t="1" v="64994"/>
    </bk>
    <bk>
      <rc t="1" v="64995"/>
    </bk>
    <bk>
      <rc t="1" v="64996"/>
    </bk>
    <bk>
      <rc t="1" v="64997"/>
    </bk>
    <bk>
      <rc t="1" v="64998"/>
    </bk>
    <bk>
      <rc t="1" v="64999"/>
    </bk>
    <bk>
      <rc t="1" v="65000"/>
    </bk>
    <bk>
      <rc t="1" v="65001"/>
    </bk>
    <bk>
      <rc t="1" v="65002"/>
    </bk>
    <bk>
      <rc t="1" v="65003"/>
    </bk>
    <bk>
      <rc t="1" v="65004"/>
    </bk>
    <bk>
      <rc t="1" v="65005"/>
    </bk>
    <bk>
      <rc t="1" v="65006"/>
    </bk>
    <bk>
      <rc t="1" v="65007"/>
    </bk>
    <bk>
      <rc t="1" v="65008"/>
    </bk>
    <bk>
      <rc t="1" v="65009"/>
    </bk>
    <bk>
      <rc t="1" v="65010"/>
    </bk>
    <bk>
      <rc t="1" v="65011"/>
    </bk>
    <bk>
      <rc t="1" v="65012"/>
    </bk>
    <bk>
      <rc t="1" v="65013"/>
    </bk>
    <bk>
      <rc t="1" v="65014"/>
    </bk>
    <bk>
      <rc t="1" v="65015"/>
    </bk>
    <bk>
      <rc t="1" v="65016"/>
    </bk>
    <bk>
      <rc t="1" v="65017"/>
    </bk>
    <bk>
      <rc t="1" v="65018"/>
    </bk>
    <bk>
      <rc t="1" v="65019"/>
    </bk>
    <bk>
      <rc t="1" v="65020"/>
    </bk>
    <bk>
      <rc t="1" v="65021"/>
    </bk>
    <bk>
      <rc t="1" v="65022"/>
    </bk>
    <bk>
      <rc t="1" v="65023"/>
    </bk>
    <bk>
      <rc t="1" v="65024"/>
    </bk>
    <bk>
      <rc t="1" v="65025"/>
    </bk>
    <bk>
      <rc t="1" v="65026"/>
    </bk>
    <bk>
      <rc t="1" v="65027"/>
    </bk>
    <bk>
      <rc t="1" v="65028"/>
    </bk>
    <bk>
      <rc t="1" v="65029"/>
    </bk>
    <bk>
      <rc t="1" v="65030"/>
    </bk>
    <bk>
      <rc t="1" v="65031"/>
    </bk>
    <bk>
      <rc t="1" v="65032"/>
    </bk>
    <bk>
      <rc t="1" v="65033"/>
    </bk>
    <bk>
      <rc t="1" v="65034"/>
    </bk>
    <bk>
      <rc t="1" v="65035"/>
    </bk>
    <bk>
      <rc t="1" v="65036"/>
    </bk>
    <bk>
      <rc t="1" v="65037"/>
    </bk>
    <bk>
      <rc t="1" v="65038"/>
    </bk>
    <bk>
      <rc t="1" v="65039"/>
    </bk>
    <bk>
      <rc t="1" v="65040"/>
    </bk>
    <bk>
      <rc t="1" v="65041"/>
    </bk>
    <bk>
      <rc t="1" v="65042"/>
    </bk>
    <bk>
      <rc t="1" v="65043"/>
    </bk>
    <bk>
      <rc t="1" v="65044"/>
    </bk>
    <bk>
      <rc t="1" v="65045"/>
    </bk>
    <bk>
      <rc t="1" v="65046"/>
    </bk>
    <bk>
      <rc t="1" v="65047"/>
    </bk>
    <bk>
      <rc t="1" v="65048"/>
    </bk>
    <bk>
      <rc t="1" v="65049"/>
    </bk>
    <bk>
      <rc t="1" v="65050"/>
    </bk>
    <bk>
      <rc t="1" v="65051"/>
    </bk>
    <bk>
      <rc t="1" v="65052"/>
    </bk>
    <bk>
      <rc t="1" v="65053"/>
    </bk>
    <bk>
      <rc t="1" v="65054"/>
    </bk>
    <bk>
      <rc t="1" v="65055"/>
    </bk>
    <bk>
      <rc t="1" v="65056"/>
    </bk>
    <bk>
      <rc t="1" v="65057"/>
    </bk>
    <bk>
      <rc t="1" v="65058"/>
    </bk>
    <bk>
      <rc t="1" v="65059"/>
    </bk>
    <bk>
      <rc t="1" v="65060"/>
    </bk>
    <bk>
      <rc t="1" v="65061"/>
    </bk>
    <bk>
      <rc t="1" v="65062"/>
    </bk>
    <bk>
      <rc t="1" v="65063"/>
    </bk>
    <bk>
      <rc t="1" v="65064"/>
    </bk>
    <bk>
      <rc t="1" v="65065"/>
    </bk>
    <bk>
      <rc t="1" v="65066"/>
    </bk>
    <bk>
      <rc t="1" v="65067"/>
    </bk>
    <bk>
      <rc t="1" v="65068"/>
    </bk>
    <bk>
      <rc t="1" v="65069"/>
    </bk>
    <bk>
      <rc t="1" v="65070"/>
    </bk>
    <bk>
      <rc t="1" v="65071"/>
    </bk>
    <bk>
      <rc t="1" v="65072"/>
    </bk>
    <bk>
      <rc t="1" v="65073"/>
    </bk>
    <bk>
      <rc t="1" v="65074"/>
    </bk>
    <bk>
      <rc t="1" v="65075"/>
    </bk>
    <bk>
      <rc t="1" v="65076"/>
    </bk>
    <bk>
      <rc t="1" v="65077"/>
    </bk>
    <bk>
      <rc t="1" v="65078"/>
    </bk>
    <bk>
      <rc t="1" v="65079"/>
    </bk>
    <bk>
      <rc t="1" v="65080"/>
    </bk>
    <bk>
      <rc t="1" v="65081"/>
    </bk>
    <bk>
      <rc t="1" v="65082"/>
    </bk>
    <bk>
      <rc t="1" v="65083"/>
    </bk>
    <bk>
      <rc t="1" v="65084"/>
    </bk>
    <bk>
      <rc t="1" v="65085"/>
    </bk>
    <bk>
      <rc t="1" v="65086"/>
    </bk>
    <bk>
      <rc t="1" v="65087"/>
    </bk>
    <bk>
      <rc t="1" v="65088"/>
    </bk>
    <bk>
      <rc t="1" v="65089"/>
    </bk>
    <bk>
      <rc t="1" v="65090"/>
    </bk>
    <bk>
      <rc t="1" v="65091"/>
    </bk>
    <bk>
      <rc t="1" v="65092"/>
    </bk>
    <bk>
      <rc t="1" v="65093"/>
    </bk>
    <bk>
      <rc t="1" v="65094"/>
    </bk>
    <bk>
      <rc t="1" v="65095"/>
    </bk>
    <bk>
      <rc t="1" v="65096"/>
    </bk>
    <bk>
      <rc t="1" v="65097"/>
    </bk>
    <bk>
      <rc t="1" v="65098"/>
    </bk>
    <bk>
      <rc t="1" v="65099"/>
    </bk>
    <bk>
      <rc t="1" v="65100"/>
    </bk>
    <bk>
      <rc t="1" v="65101"/>
    </bk>
    <bk>
      <rc t="1" v="65102"/>
    </bk>
    <bk>
      <rc t="1" v="65103"/>
    </bk>
    <bk>
      <rc t="1" v="65104"/>
    </bk>
    <bk>
      <rc t="1" v="65105"/>
    </bk>
    <bk>
      <rc t="1" v="65106"/>
    </bk>
    <bk>
      <rc t="1" v="65107"/>
    </bk>
    <bk>
      <rc t="1" v="65108"/>
    </bk>
    <bk>
      <rc t="1" v="65109"/>
    </bk>
    <bk>
      <rc t="1" v="65110"/>
    </bk>
    <bk>
      <rc t="1" v="65111"/>
    </bk>
    <bk>
      <rc t="1" v="65112"/>
    </bk>
    <bk>
      <rc t="1" v="65113"/>
    </bk>
    <bk>
      <rc t="1" v="65114"/>
    </bk>
    <bk>
      <rc t="1" v="65115"/>
    </bk>
    <bk>
      <rc t="1" v="65116"/>
    </bk>
    <bk>
      <rc t="1" v="65117"/>
    </bk>
    <bk>
      <rc t="1" v="65118"/>
    </bk>
    <bk>
      <rc t="1" v="65119"/>
    </bk>
    <bk>
      <rc t="1" v="65120"/>
    </bk>
    <bk>
      <rc t="1" v="65121"/>
    </bk>
    <bk>
      <rc t="1" v="65122"/>
    </bk>
    <bk>
      <rc t="1" v="65123"/>
    </bk>
    <bk>
      <rc t="1" v="65124"/>
    </bk>
    <bk>
      <rc t="1" v="65125"/>
    </bk>
    <bk>
      <rc t="1" v="65126"/>
    </bk>
    <bk>
      <rc t="1" v="65127"/>
    </bk>
    <bk>
      <rc t="1" v="65128"/>
    </bk>
    <bk>
      <rc t="1" v="65129"/>
    </bk>
    <bk>
      <rc t="1" v="65130"/>
    </bk>
    <bk>
      <rc t="1" v="65131"/>
    </bk>
    <bk>
      <rc t="1" v="65132"/>
    </bk>
    <bk>
      <rc t="1" v="65133"/>
    </bk>
    <bk>
      <rc t="1" v="65134"/>
    </bk>
    <bk>
      <rc t="1" v="65135"/>
    </bk>
    <bk>
      <rc t="1" v="65136"/>
    </bk>
    <bk>
      <rc t="1" v="65137"/>
    </bk>
    <bk>
      <rc t="1" v="65138"/>
    </bk>
    <bk>
      <rc t="1" v="65139"/>
    </bk>
    <bk>
      <rc t="1" v="65140"/>
    </bk>
    <bk>
      <rc t="1" v="65141"/>
    </bk>
    <bk>
      <rc t="1" v="65142"/>
    </bk>
    <bk>
      <rc t="1" v="65143"/>
    </bk>
    <bk>
      <rc t="1" v="65144"/>
    </bk>
    <bk>
      <rc t="1" v="65145"/>
    </bk>
    <bk>
      <rc t="1" v="65146"/>
    </bk>
    <bk>
      <rc t="1" v="65147"/>
    </bk>
    <bk>
      <rc t="1" v="65148"/>
    </bk>
    <bk>
      <rc t="1" v="65149"/>
    </bk>
    <bk>
      <rc t="1" v="65150"/>
    </bk>
    <bk>
      <rc t="1" v="65151"/>
    </bk>
    <bk>
      <rc t="1" v="65152"/>
    </bk>
    <bk>
      <rc t="1" v="65153"/>
    </bk>
    <bk>
      <rc t="1" v="65154"/>
    </bk>
    <bk>
      <rc t="1" v="65155"/>
    </bk>
    <bk>
      <rc t="1" v="65156"/>
    </bk>
    <bk>
      <rc t="1" v="65157"/>
    </bk>
    <bk>
      <rc t="1" v="65158"/>
    </bk>
    <bk>
      <rc t="1" v="65159"/>
    </bk>
    <bk>
      <rc t="1" v="65160"/>
    </bk>
    <bk>
      <rc t="1" v="65161"/>
    </bk>
    <bk>
      <rc t="1" v="65162"/>
    </bk>
    <bk>
      <rc t="1" v="65163"/>
    </bk>
    <bk>
      <rc t="1" v="65164"/>
    </bk>
    <bk>
      <rc t="1" v="65165"/>
    </bk>
    <bk>
      <rc t="1" v="65166"/>
    </bk>
    <bk>
      <rc t="1" v="65167"/>
    </bk>
    <bk>
      <rc t="1" v="65168"/>
    </bk>
    <bk>
      <rc t="1" v="65169"/>
    </bk>
    <bk>
      <rc t="1" v="65170"/>
    </bk>
    <bk>
      <rc t="1" v="65171"/>
    </bk>
    <bk>
      <rc t="1" v="65172"/>
    </bk>
    <bk>
      <rc t="1" v="65173"/>
    </bk>
    <bk>
      <rc t="1" v="65174"/>
    </bk>
    <bk>
      <rc t="1" v="65175"/>
    </bk>
    <bk>
      <rc t="1" v="65176"/>
    </bk>
    <bk>
      <rc t="1" v="65177"/>
    </bk>
    <bk>
      <rc t="1" v="65178"/>
    </bk>
    <bk>
      <rc t="1" v="65179"/>
    </bk>
    <bk>
      <rc t="1" v="65180"/>
    </bk>
    <bk>
      <rc t="1" v="65181"/>
    </bk>
    <bk>
      <rc t="1" v="65182"/>
    </bk>
    <bk>
      <rc t="1" v="65183"/>
    </bk>
    <bk>
      <rc t="1" v="65184"/>
    </bk>
    <bk>
      <rc t="1" v="65185"/>
    </bk>
    <bk>
      <rc t="1" v="65186"/>
    </bk>
    <bk>
      <rc t="1" v="65187"/>
    </bk>
    <bk>
      <rc t="1" v="65188"/>
    </bk>
    <bk>
      <rc t="1" v="65189"/>
    </bk>
    <bk>
      <rc t="1" v="65190"/>
    </bk>
    <bk>
      <rc t="1" v="65191"/>
    </bk>
    <bk>
      <rc t="1" v="65192"/>
    </bk>
    <bk>
      <rc t="1" v="65193"/>
    </bk>
    <bk>
      <rc t="1" v="65194"/>
    </bk>
    <bk>
      <rc t="1" v="65195"/>
    </bk>
    <bk>
      <rc t="1" v="65196"/>
    </bk>
    <bk>
      <rc t="1" v="65197"/>
    </bk>
    <bk>
      <rc t="1" v="65198"/>
    </bk>
    <bk>
      <rc t="1" v="65199"/>
    </bk>
    <bk>
      <rc t="1" v="65200"/>
    </bk>
    <bk>
      <rc t="1" v="65201"/>
    </bk>
    <bk>
      <rc t="1" v="65202"/>
    </bk>
    <bk>
      <rc t="1" v="65203"/>
    </bk>
    <bk>
      <rc t="1" v="65204"/>
    </bk>
    <bk>
      <rc t="1" v="65205"/>
    </bk>
    <bk>
      <rc t="1" v="65206"/>
    </bk>
    <bk>
      <rc t="1" v="65207"/>
    </bk>
    <bk>
      <rc t="1" v="65208"/>
    </bk>
    <bk>
      <rc t="1" v="65209"/>
    </bk>
    <bk>
      <rc t="1" v="65210"/>
    </bk>
    <bk>
      <rc t="1" v="65211"/>
    </bk>
    <bk>
      <rc t="1" v="65212"/>
    </bk>
    <bk>
      <rc t="1" v="65213"/>
    </bk>
    <bk>
      <rc t="1" v="65214"/>
    </bk>
    <bk>
      <rc t="1" v="65215"/>
    </bk>
    <bk>
      <rc t="1" v="65216"/>
    </bk>
    <bk>
      <rc t="1" v="65217"/>
    </bk>
    <bk>
      <rc t="1" v="65218"/>
    </bk>
    <bk>
      <rc t="1" v="65219"/>
    </bk>
    <bk>
      <rc t="1" v="65220"/>
    </bk>
    <bk>
      <rc t="1" v="65221"/>
    </bk>
    <bk>
      <rc t="1" v="65222"/>
    </bk>
    <bk>
      <rc t="1" v="65223"/>
    </bk>
    <bk>
      <rc t="1" v="65224"/>
    </bk>
    <bk>
      <rc t="1" v="65225"/>
    </bk>
    <bk>
      <rc t="1" v="65226"/>
    </bk>
    <bk>
      <rc t="1" v="65227"/>
    </bk>
    <bk>
      <rc t="1" v="65228"/>
    </bk>
    <bk>
      <rc t="1" v="65229"/>
    </bk>
    <bk>
      <rc t="1" v="65230"/>
    </bk>
    <bk>
      <rc t="1" v="65231"/>
    </bk>
    <bk>
      <rc t="1" v="65232"/>
    </bk>
    <bk>
      <rc t="1" v="65233"/>
    </bk>
    <bk>
      <rc t="1" v="65234"/>
    </bk>
    <bk>
      <rc t="1" v="65235"/>
    </bk>
    <bk>
      <rc t="1" v="65236"/>
    </bk>
    <bk>
      <rc t="1" v="65237"/>
    </bk>
    <bk>
      <rc t="1" v="65238"/>
    </bk>
    <bk>
      <rc t="1" v="65239"/>
    </bk>
    <bk>
      <rc t="1" v="65240"/>
    </bk>
    <bk>
      <rc t="1" v="65241"/>
    </bk>
    <bk>
      <rc t="1" v="65242"/>
    </bk>
    <bk>
      <rc t="1" v="65243"/>
    </bk>
    <bk>
      <rc t="1" v="65244"/>
    </bk>
    <bk>
      <rc t="1" v="65245"/>
    </bk>
    <bk>
      <rc t="1" v="65246"/>
    </bk>
    <bk>
      <rc t="1" v="65247"/>
    </bk>
    <bk>
      <rc t="1" v="65248"/>
    </bk>
    <bk>
      <rc t="1" v="65249"/>
    </bk>
    <bk>
      <rc t="1" v="65250"/>
    </bk>
    <bk>
      <rc t="1" v="65251"/>
    </bk>
    <bk>
      <rc t="1" v="65252"/>
    </bk>
    <bk>
      <rc t="1" v="65253"/>
    </bk>
    <bk>
      <rc t="1" v="65254"/>
    </bk>
    <bk>
      <rc t="1" v="65255"/>
    </bk>
    <bk>
      <rc t="1" v="65256"/>
    </bk>
    <bk>
      <rc t="1" v="65257"/>
    </bk>
    <bk>
      <rc t="1" v="65258"/>
    </bk>
    <bk>
      <rc t="1" v="65259"/>
    </bk>
    <bk>
      <rc t="1" v="65260"/>
    </bk>
    <bk>
      <rc t="1" v="65261"/>
    </bk>
    <bk>
      <rc t="1" v="65262"/>
    </bk>
    <bk>
      <rc t="1" v="65263"/>
    </bk>
    <bk>
      <rc t="1" v="65264"/>
    </bk>
    <bk>
      <rc t="1" v="65265"/>
    </bk>
    <bk>
      <rc t="1" v="65266"/>
    </bk>
    <bk>
      <rc t="1" v="65267"/>
    </bk>
    <bk>
      <rc t="1" v="65268"/>
    </bk>
    <bk>
      <rc t="1" v="65269"/>
    </bk>
    <bk>
      <rc t="1" v="65270"/>
    </bk>
    <bk>
      <rc t="1" v="65271"/>
    </bk>
    <bk>
      <rc t="1" v="65272"/>
    </bk>
    <bk>
      <rc t="1" v="65273"/>
    </bk>
    <bk>
      <rc t="1" v="65274"/>
    </bk>
    <bk>
      <rc t="1" v="65275"/>
    </bk>
    <bk>
      <rc t="1" v="65276"/>
    </bk>
    <bk>
      <rc t="1" v="65277"/>
    </bk>
    <bk>
      <rc t="1" v="65278"/>
    </bk>
    <bk>
      <rc t="1" v="65279"/>
    </bk>
    <bk>
      <rc t="1" v="65280"/>
    </bk>
    <bk>
      <rc t="1" v="65281"/>
    </bk>
    <bk>
      <rc t="1" v="65282"/>
    </bk>
    <bk>
      <rc t="1" v="65283"/>
    </bk>
    <bk>
      <rc t="1" v="65284"/>
    </bk>
    <bk>
      <rc t="1" v="65285"/>
    </bk>
    <bk>
      <rc t="1" v="65286"/>
    </bk>
    <bk>
      <rc t="1" v="65287"/>
    </bk>
    <bk>
      <rc t="1" v="65288"/>
    </bk>
    <bk>
      <rc t="1" v="65289"/>
    </bk>
    <bk>
      <rc t="1" v="65290"/>
    </bk>
    <bk>
      <rc t="1" v="65291"/>
    </bk>
    <bk>
      <rc t="1" v="65292"/>
    </bk>
    <bk>
      <rc t="1" v="65293"/>
    </bk>
    <bk>
      <rc t="1" v="65294"/>
    </bk>
    <bk>
      <rc t="1" v="65295"/>
    </bk>
    <bk>
      <rc t="1" v="65296"/>
    </bk>
    <bk>
      <rc t="1" v="65297"/>
    </bk>
    <bk>
      <rc t="1" v="65298"/>
    </bk>
    <bk>
      <rc t="1" v="65299"/>
    </bk>
    <bk>
      <rc t="1" v="65300"/>
    </bk>
    <bk>
      <rc t="1" v="65301"/>
    </bk>
    <bk>
      <rc t="1" v="65302"/>
    </bk>
    <bk>
      <rc t="1" v="65303"/>
    </bk>
    <bk>
      <rc t="1" v="65304"/>
    </bk>
    <bk>
      <rc t="1" v="65305"/>
    </bk>
    <bk>
      <rc t="1" v="65306"/>
    </bk>
    <bk>
      <rc t="1" v="65307"/>
    </bk>
    <bk>
      <rc t="1" v="65308"/>
    </bk>
    <bk>
      <rc t="1" v="65309"/>
    </bk>
    <bk>
      <rc t="1" v="65310"/>
    </bk>
    <bk>
      <rc t="1" v="65311"/>
    </bk>
    <bk>
      <rc t="1" v="65312"/>
    </bk>
    <bk>
      <rc t="1" v="65313"/>
    </bk>
    <bk>
      <rc t="1" v="65314"/>
    </bk>
    <bk>
      <rc t="1" v="65315"/>
    </bk>
    <bk>
      <rc t="1" v="65316"/>
    </bk>
    <bk>
      <rc t="1" v="65317"/>
    </bk>
    <bk>
      <rc t="1" v="65318"/>
    </bk>
    <bk>
      <rc t="1" v="65319"/>
    </bk>
    <bk>
      <rc t="1" v="65320"/>
    </bk>
    <bk>
      <rc t="1" v="65321"/>
    </bk>
    <bk>
      <rc t="1" v="65322"/>
    </bk>
    <bk>
      <rc t="1" v="65323"/>
    </bk>
    <bk>
      <rc t="1" v="65324"/>
    </bk>
    <bk>
      <rc t="1" v="65325"/>
    </bk>
    <bk>
      <rc t="1" v="65326"/>
    </bk>
    <bk>
      <rc t="1" v="65327"/>
    </bk>
    <bk>
      <rc t="1" v="65328"/>
    </bk>
    <bk>
      <rc t="1" v="65329"/>
    </bk>
    <bk>
      <rc t="1" v="65330"/>
    </bk>
    <bk>
      <rc t="1" v="65331"/>
    </bk>
    <bk>
      <rc t="1" v="65332"/>
    </bk>
    <bk>
      <rc t="1" v="65333"/>
    </bk>
    <bk>
      <rc t="1" v="65334"/>
    </bk>
    <bk>
      <rc t="1" v="65335"/>
    </bk>
    <bk>
      <rc t="1" v="65336"/>
    </bk>
    <bk>
      <rc t="1" v="65337"/>
    </bk>
    <bk>
      <rc t="1" v="65338"/>
    </bk>
    <bk>
      <rc t="1" v="65339"/>
    </bk>
    <bk>
      <rc t="1" v="65340"/>
    </bk>
    <bk>
      <rc t="1" v="65341"/>
    </bk>
    <bk>
      <rc t="1" v="65342"/>
    </bk>
    <bk>
      <rc t="1" v="65343"/>
    </bk>
    <bk>
      <rc t="1" v="65344"/>
    </bk>
    <bk>
      <rc t="1" v="65345"/>
    </bk>
    <bk>
      <rc t="1" v="65346"/>
    </bk>
    <bk>
      <rc t="1" v="65347"/>
    </bk>
    <bk>
      <rc t="1" v="65348"/>
    </bk>
    <bk>
      <rc t="1" v="65349"/>
    </bk>
    <bk>
      <rc t="1" v="65350"/>
    </bk>
    <bk>
      <rc t="1" v="65351"/>
    </bk>
    <bk>
      <rc t="1" v="65352"/>
    </bk>
    <bk>
      <rc t="1" v="65353"/>
    </bk>
    <bk>
      <rc t="1" v="65354"/>
    </bk>
    <bk>
      <rc t="1" v="65355"/>
    </bk>
    <bk>
      <rc t="1" v="65356"/>
    </bk>
    <bk>
      <rc t="1" v="65357"/>
    </bk>
    <bk>
      <rc t="1" v="65358"/>
    </bk>
    <bk>
      <rc t="1" v="65359"/>
    </bk>
    <bk>
      <rc t="1" v="65360"/>
    </bk>
    <bk>
      <rc t="1" v="65361"/>
    </bk>
    <bk>
      <rc t="1" v="65362"/>
    </bk>
    <bk>
      <rc t="1" v="65363"/>
    </bk>
    <bk>
      <rc t="1" v="65364"/>
    </bk>
    <bk>
      <rc t="1" v="65365"/>
    </bk>
    <bk>
      <rc t="1" v="65366"/>
    </bk>
    <bk>
      <rc t="1" v="65367"/>
    </bk>
    <bk>
      <rc t="1" v="65368"/>
    </bk>
    <bk>
      <rc t="1" v="65369"/>
    </bk>
    <bk>
      <rc t="1" v="65370"/>
    </bk>
    <bk>
      <rc t="1" v="65371"/>
    </bk>
    <bk>
      <rc t="1" v="65372"/>
    </bk>
    <bk>
      <rc t="1" v="65373"/>
    </bk>
    <bk>
      <rc t="1" v="65374"/>
    </bk>
    <bk>
      <rc t="1" v="65375"/>
    </bk>
    <bk>
      <rc t="1" v="65376"/>
    </bk>
    <bk>
      <rc t="1" v="65377"/>
    </bk>
    <bk>
      <rc t="1" v="65378"/>
    </bk>
    <bk>
      <rc t="1" v="65379"/>
    </bk>
    <bk>
      <rc t="1" v="65380"/>
    </bk>
    <bk>
      <rc t="1" v="65381"/>
    </bk>
    <bk>
      <rc t="1" v="65382"/>
    </bk>
    <bk>
      <rc t="1" v="65383"/>
    </bk>
    <bk>
      <rc t="1" v="65384"/>
    </bk>
    <bk>
      <rc t="1" v="65385"/>
    </bk>
    <bk>
      <rc t="1" v="65386"/>
    </bk>
    <bk>
      <rc t="1" v="65387"/>
    </bk>
    <bk>
      <rc t="1" v="65388"/>
    </bk>
    <bk>
      <rc t="1" v="65389"/>
    </bk>
    <bk>
      <rc t="1" v="65390"/>
    </bk>
    <bk>
      <rc t="1" v="65391"/>
    </bk>
    <bk>
      <rc t="1" v="65392"/>
    </bk>
    <bk>
      <rc t="1" v="65393"/>
    </bk>
    <bk>
      <rc t="1" v="65394"/>
    </bk>
    <bk>
      <rc t="1" v="65395"/>
    </bk>
    <bk>
      <rc t="1" v="65396"/>
    </bk>
    <bk>
      <rc t="1" v="65397"/>
    </bk>
    <bk>
      <rc t="1" v="65398"/>
    </bk>
    <bk>
      <rc t="1" v="65399"/>
    </bk>
    <bk>
      <rc t="1" v="65400"/>
    </bk>
    <bk>
      <rc t="1" v="65401"/>
    </bk>
    <bk>
      <rc t="1" v="65402"/>
    </bk>
    <bk>
      <rc t="1" v="65403"/>
    </bk>
    <bk>
      <rc t="1" v="65404"/>
    </bk>
    <bk>
      <rc t="1" v="65405"/>
    </bk>
    <bk>
      <rc t="1" v="65406"/>
    </bk>
    <bk>
      <rc t="1" v="65407"/>
    </bk>
    <bk>
      <rc t="1" v="65408"/>
    </bk>
    <bk>
      <rc t="1" v="65409"/>
    </bk>
    <bk>
      <rc t="1" v="65410"/>
    </bk>
    <bk>
      <rc t="1" v="65411"/>
    </bk>
    <bk>
      <rc t="1" v="65412"/>
    </bk>
    <bk>
      <rc t="1" v="65413"/>
    </bk>
    <bk>
      <rc t="1" v="65414"/>
    </bk>
    <bk>
      <rc t="1" v="65415"/>
    </bk>
    <bk>
      <rc t="1" v="65416"/>
    </bk>
    <bk>
      <rc t="1" v="65417"/>
    </bk>
    <bk>
      <rc t="1" v="65418"/>
    </bk>
    <bk>
      <rc t="1" v="65419"/>
    </bk>
    <bk>
      <rc t="1" v="65420"/>
    </bk>
    <bk>
      <rc t="1" v="65421"/>
    </bk>
    <bk>
      <rc t="1" v="65422"/>
    </bk>
    <bk>
      <rc t="1" v="65423"/>
    </bk>
    <bk>
      <rc t="1" v="65424"/>
    </bk>
    <bk>
      <rc t="1" v="65425"/>
    </bk>
    <bk>
      <rc t="1" v="65426"/>
    </bk>
    <bk>
      <rc t="1" v="65427"/>
    </bk>
    <bk>
      <rc t="1" v="65428"/>
    </bk>
    <bk>
      <rc t="1" v="65429"/>
    </bk>
    <bk>
      <rc t="1" v="65430"/>
    </bk>
    <bk>
      <rc t="1" v="65431"/>
    </bk>
    <bk>
      <rc t="1" v="65432"/>
    </bk>
    <bk>
      <rc t="1" v="65433"/>
    </bk>
    <bk>
      <rc t="1" v="65434"/>
    </bk>
    <bk>
      <rc t="1" v="65435"/>
    </bk>
    <bk>
      <rc t="1" v="65436"/>
    </bk>
    <bk>
      <rc t="1" v="65437"/>
    </bk>
    <bk>
      <rc t="1" v="65438"/>
    </bk>
    <bk>
      <rc t="1" v="65439"/>
    </bk>
    <bk>
      <rc t="1" v="65440"/>
    </bk>
    <bk>
      <rc t="1" v="65441"/>
    </bk>
    <bk>
      <rc t="1" v="65442"/>
    </bk>
    <bk>
      <rc t="1" v="65443"/>
    </bk>
    <bk>
      <rc t="1" v="65444"/>
    </bk>
    <bk>
      <rc t="1" v="65445"/>
    </bk>
    <bk>
      <rc t="1" v="65446"/>
    </bk>
    <bk>
      <rc t="1" v="65447"/>
    </bk>
    <bk>
      <rc t="1" v="65448"/>
    </bk>
    <bk>
      <rc t="1" v="65449"/>
    </bk>
    <bk>
      <rc t="1" v="65450"/>
    </bk>
    <bk>
      <rc t="1" v="65451"/>
    </bk>
    <bk>
      <rc t="1" v="65452"/>
    </bk>
    <bk>
      <rc t="1" v="65453"/>
    </bk>
    <bk>
      <rc t="1" v="65454"/>
    </bk>
    <bk>
      <rc t="1" v="65455"/>
    </bk>
    <bk>
      <rc t="1" v="65456"/>
    </bk>
    <bk>
      <rc t="1" v="65457"/>
    </bk>
    <bk>
      <rc t="1" v="65458"/>
    </bk>
    <bk>
      <rc t="1" v="65459"/>
    </bk>
    <bk>
      <rc t="1" v="65460"/>
    </bk>
    <bk>
      <rc t="1" v="65461"/>
    </bk>
    <bk>
      <rc t="1" v="65462"/>
    </bk>
    <bk>
      <rc t="1" v="65463"/>
    </bk>
    <bk>
      <rc t="1" v="65464"/>
    </bk>
    <bk>
      <rc t="1" v="65465"/>
    </bk>
    <bk>
      <rc t="1" v="65466"/>
    </bk>
    <bk>
      <rc t="1" v="65467"/>
    </bk>
    <bk>
      <rc t="1" v="65468"/>
    </bk>
    <bk>
      <rc t="1" v="65469"/>
    </bk>
    <bk>
      <rc t="1" v="65470"/>
    </bk>
    <bk>
      <rc t="1" v="65471"/>
    </bk>
    <bk>
      <rc t="1" v="65472"/>
    </bk>
    <bk>
      <rc t="1" v="65473"/>
    </bk>
    <bk>
      <rc t="1" v="65474"/>
    </bk>
    <bk>
      <rc t="1" v="65475"/>
    </bk>
    <bk>
      <rc t="1" v="65476"/>
    </bk>
    <bk>
      <rc t="1" v="65477"/>
    </bk>
    <bk>
      <rc t="1" v="65478"/>
    </bk>
    <bk>
      <rc t="1" v="65479"/>
    </bk>
    <bk>
      <rc t="1" v="65480"/>
    </bk>
    <bk>
      <rc t="1" v="65481"/>
    </bk>
    <bk>
      <rc t="1" v="65482"/>
    </bk>
    <bk>
      <rc t="1" v="65483"/>
    </bk>
    <bk>
      <rc t="1" v="65484"/>
    </bk>
    <bk>
      <rc t="1" v="65485"/>
    </bk>
    <bk>
      <rc t="1" v="65486"/>
    </bk>
    <bk>
      <rc t="1" v="65487"/>
    </bk>
    <bk>
      <rc t="1" v="65488"/>
    </bk>
    <bk>
      <rc t="1" v="65489"/>
    </bk>
    <bk>
      <rc t="1" v="65490"/>
    </bk>
    <bk>
      <rc t="1" v="65491"/>
    </bk>
    <bk>
      <rc t="1" v="65492"/>
    </bk>
    <bk>
      <rc t="1" v="65493"/>
    </bk>
    <bk>
      <rc t="1" v="65494"/>
    </bk>
    <bk>
      <rc t="1" v="65495"/>
    </bk>
    <bk>
      <rc t="1" v="65496"/>
    </bk>
    <bk>
      <rc t="1" v="65497"/>
    </bk>
    <bk>
      <rc t="1" v="65498"/>
    </bk>
    <bk>
      <rc t="1" v="65499"/>
    </bk>
    <bk>
      <rc t="1" v="65500"/>
    </bk>
    <bk>
      <rc t="1" v="65501"/>
    </bk>
    <bk>
      <rc t="1" v="65502"/>
    </bk>
    <bk>
      <rc t="1" v="65503"/>
    </bk>
    <bk>
      <rc t="1" v="65504"/>
    </bk>
    <bk>
      <rc t="1" v="65505"/>
    </bk>
    <bk>
      <rc t="1" v="65506"/>
    </bk>
    <bk>
      <rc t="1" v="65507"/>
    </bk>
    <bk>
      <rc t="1" v="65508"/>
    </bk>
    <bk>
      <rc t="1" v="65509"/>
    </bk>
    <bk>
      <rc t="1" v="65510"/>
    </bk>
    <bk>
      <rc t="1" v="65511"/>
    </bk>
    <bk>
      <rc t="1" v="65512"/>
    </bk>
    <bk>
      <rc t="1" v="65513"/>
    </bk>
    <bk>
      <rc t="1" v="65514"/>
    </bk>
    <bk>
      <rc t="1" v="65515"/>
    </bk>
    <bk>
      <rc t="1" v="65516"/>
    </bk>
    <bk>
      <rc t="1" v="65517"/>
    </bk>
    <bk>
      <rc t="1" v="65518"/>
    </bk>
    <bk>
      <rc t="1" v="65519"/>
    </bk>
    <bk>
      <rc t="1" v="65520"/>
    </bk>
    <bk>
      <rc t="1" v="65521"/>
    </bk>
    <bk>
      <rc t="1" v="65522"/>
    </bk>
    <bk>
      <rc t="1" v="65523"/>
    </bk>
    <bk>
      <rc t="1" v="65524"/>
    </bk>
    <bk>
      <rc t="1" v="65525"/>
    </bk>
    <bk>
      <rc t="1" v="65526"/>
    </bk>
    <bk>
      <rc t="1" v="65527"/>
    </bk>
    <bk>
      <rc t="1" v="65528"/>
    </bk>
    <bk>
      <rc t="1" v="65529"/>
    </bk>
    <bk>
      <rc t="1" v="65530"/>
    </bk>
    <bk>
      <rc t="1" v="65531"/>
    </bk>
    <bk>
      <rc t="1" v="65532"/>
    </bk>
    <bk>
      <rc t="1" v="65533"/>
    </bk>
    <bk>
      <rc t="1" v="65534"/>
    </bk>
    <bk>
      <rc t="1" v="65535"/>
    </bk>
    <bk>
      <rc t="1" v="65536"/>
    </bk>
    <bk>
      <rc t="1" v="65537"/>
    </bk>
    <bk>
      <rc t="1" v="65538"/>
    </bk>
    <bk>
      <rc t="1" v="65539"/>
    </bk>
    <bk>
      <rc t="1" v="65540"/>
    </bk>
    <bk>
      <rc t="1" v="65541"/>
    </bk>
    <bk>
      <rc t="1" v="65542"/>
    </bk>
    <bk>
      <rc t="1" v="65543"/>
    </bk>
    <bk>
      <rc t="1" v="65544"/>
    </bk>
    <bk>
      <rc t="1" v="65545"/>
    </bk>
    <bk>
      <rc t="1" v="65546"/>
    </bk>
    <bk>
      <rc t="1" v="65547"/>
    </bk>
    <bk>
      <rc t="1" v="65548"/>
    </bk>
    <bk>
      <rc t="1" v="65549"/>
    </bk>
    <bk>
      <rc t="1" v="65550"/>
    </bk>
    <bk>
      <rc t="1" v="65551"/>
    </bk>
    <bk>
      <rc t="1" v="65552"/>
    </bk>
    <bk>
      <rc t="1" v="65553"/>
    </bk>
    <bk>
      <rc t="1" v="65554"/>
    </bk>
    <bk>
      <rc t="1" v="65555"/>
    </bk>
    <bk>
      <rc t="1" v="65556"/>
    </bk>
    <bk>
      <rc t="1" v="65557"/>
    </bk>
    <bk>
      <rc t="1" v="65558"/>
    </bk>
    <bk>
      <rc t="1" v="65559"/>
    </bk>
    <bk>
      <rc t="1" v="65560"/>
    </bk>
    <bk>
      <rc t="1" v="65561"/>
    </bk>
    <bk>
      <rc t="1" v="65562"/>
    </bk>
    <bk>
      <rc t="1" v="65563"/>
    </bk>
    <bk>
      <rc t="1" v="65564"/>
    </bk>
    <bk>
      <rc t="1" v="65565"/>
    </bk>
    <bk>
      <rc t="1" v="65566"/>
    </bk>
    <bk>
      <rc t="1" v="65567"/>
    </bk>
    <bk>
      <rc t="1" v="65568"/>
    </bk>
    <bk>
      <rc t="1" v="65569"/>
    </bk>
    <bk>
      <rc t="1" v="65570"/>
    </bk>
    <bk>
      <rc t="1" v="65571"/>
    </bk>
    <bk>
      <rc t="1" v="65572"/>
    </bk>
    <bk>
      <rc t="1" v="65573"/>
    </bk>
    <bk>
      <rc t="1" v="65574"/>
    </bk>
    <bk>
      <rc t="1" v="65575"/>
    </bk>
    <bk>
      <rc t="1" v="65576"/>
    </bk>
    <bk>
      <rc t="1" v="65577"/>
    </bk>
    <bk>
      <rc t="1" v="65578"/>
    </bk>
    <bk>
      <rc t="1" v="65579"/>
    </bk>
    <bk>
      <rc t="1" v="65580"/>
    </bk>
    <bk>
      <rc t="1" v="65581"/>
    </bk>
    <bk>
      <rc t="1" v="65582"/>
    </bk>
    <bk>
      <rc t="1" v="65583"/>
    </bk>
    <bk>
      <rc t="1" v="65584"/>
    </bk>
    <bk>
      <rc t="1" v="65585"/>
    </bk>
    <bk>
      <rc t="1" v="65586"/>
    </bk>
    <bk>
      <rc t="1" v="65587"/>
    </bk>
    <bk>
      <rc t="1" v="65588"/>
    </bk>
    <bk>
      <rc t="1" v="65589"/>
    </bk>
    <bk>
      <rc t="1" v="65590"/>
    </bk>
    <bk>
      <rc t="1" v="65591"/>
    </bk>
    <bk>
      <rc t="1" v="65592"/>
    </bk>
    <bk>
      <rc t="1" v="65593"/>
    </bk>
    <bk>
      <rc t="1" v="65594"/>
    </bk>
    <bk>
      <rc t="1" v="65595"/>
    </bk>
    <bk>
      <rc t="1" v="65596"/>
    </bk>
    <bk>
      <rc t="1" v="65597"/>
    </bk>
    <bk>
      <rc t="1" v="65598"/>
    </bk>
    <bk>
      <rc t="1" v="65599"/>
    </bk>
    <bk>
      <rc t="1" v="65600"/>
    </bk>
    <bk>
      <rc t="1" v="65601"/>
    </bk>
    <bk>
      <rc t="1" v="65602"/>
    </bk>
    <bk>
      <rc t="1" v="65603"/>
    </bk>
    <bk>
      <rc t="1" v="65604"/>
    </bk>
    <bk>
      <rc t="1" v="65605"/>
    </bk>
    <bk>
      <rc t="1" v="65606"/>
    </bk>
    <bk>
      <rc t="1" v="65607"/>
    </bk>
    <bk>
      <rc t="1" v="65608"/>
    </bk>
    <bk>
      <rc t="1" v="65609"/>
    </bk>
    <bk>
      <rc t="1" v="65610"/>
    </bk>
    <bk>
      <rc t="1" v="65611"/>
    </bk>
    <bk>
      <rc t="1" v="65612"/>
    </bk>
    <bk>
      <rc t="1" v="65613"/>
    </bk>
    <bk>
      <rc t="1" v="65614"/>
    </bk>
    <bk>
      <rc t="1" v="65615"/>
    </bk>
    <bk>
      <rc t="1" v="65616"/>
    </bk>
    <bk>
      <rc t="1" v="65617"/>
    </bk>
    <bk>
      <rc t="1" v="65618"/>
    </bk>
    <bk>
      <rc t="1" v="65619"/>
    </bk>
    <bk>
      <rc t="1" v="65620"/>
    </bk>
    <bk>
      <rc t="1" v="65621"/>
    </bk>
    <bk>
      <rc t="1" v="65622"/>
    </bk>
    <bk>
      <rc t="1" v="65623"/>
    </bk>
    <bk>
      <rc t="1" v="65624"/>
    </bk>
    <bk>
      <rc t="1" v="65625"/>
    </bk>
    <bk>
      <rc t="1" v="65626"/>
    </bk>
    <bk>
      <rc t="1" v="65627"/>
    </bk>
    <bk>
      <rc t="1" v="65628"/>
    </bk>
    <bk>
      <rc t="1" v="65629"/>
    </bk>
    <bk>
      <rc t="1" v="65630"/>
    </bk>
    <bk>
      <rc t="1" v="65631"/>
    </bk>
    <bk>
      <rc t="1" v="65632"/>
    </bk>
    <bk>
      <rc t="1" v="65633"/>
    </bk>
    <bk>
      <rc t="1" v="65634"/>
    </bk>
    <bk>
      <rc t="1" v="65635"/>
    </bk>
    <bk>
      <rc t="1" v="65636"/>
    </bk>
    <bk>
      <rc t="1" v="65637"/>
    </bk>
    <bk>
      <rc t="1" v="65638"/>
    </bk>
    <bk>
      <rc t="1" v="65639"/>
    </bk>
    <bk>
      <rc t="1" v="65640"/>
    </bk>
    <bk>
      <rc t="1" v="65641"/>
    </bk>
    <bk>
      <rc t="1" v="65642"/>
    </bk>
    <bk>
      <rc t="1" v="65643"/>
    </bk>
    <bk>
      <rc t="1" v="65644"/>
    </bk>
    <bk>
      <rc t="1" v="65645"/>
    </bk>
    <bk>
      <rc t="1" v="65646"/>
    </bk>
    <bk>
      <rc t="1" v="65647"/>
    </bk>
    <bk>
      <rc t="1" v="65648"/>
    </bk>
    <bk>
      <rc t="1" v="65649"/>
    </bk>
    <bk>
      <rc t="1" v="65650"/>
    </bk>
    <bk>
      <rc t="1" v="65651"/>
    </bk>
    <bk>
      <rc t="1" v="65652"/>
    </bk>
    <bk>
      <rc t="1" v="65653"/>
    </bk>
    <bk>
      <rc t="1" v="65654"/>
    </bk>
    <bk>
      <rc t="1" v="65655"/>
    </bk>
    <bk>
      <rc t="1" v="65656"/>
    </bk>
    <bk>
      <rc t="1" v="65657"/>
    </bk>
    <bk>
      <rc t="1" v="65658"/>
    </bk>
    <bk>
      <rc t="1" v="65659"/>
    </bk>
    <bk>
      <rc t="1" v="65660"/>
    </bk>
    <bk>
      <rc t="1" v="65661"/>
    </bk>
    <bk>
      <rc t="1" v="65662"/>
    </bk>
    <bk>
      <rc t="1" v="65663"/>
    </bk>
    <bk>
      <rc t="1" v="65664"/>
    </bk>
    <bk>
      <rc t="1" v="65665"/>
    </bk>
    <bk>
      <rc t="1" v="65666"/>
    </bk>
    <bk>
      <rc t="1" v="65667"/>
    </bk>
    <bk>
      <rc t="1" v="65668"/>
    </bk>
    <bk>
      <rc t="1" v="65669"/>
    </bk>
    <bk>
      <rc t="1" v="65670"/>
    </bk>
    <bk>
      <rc t="1" v="65671"/>
    </bk>
    <bk>
      <rc t="1" v="65672"/>
    </bk>
    <bk>
      <rc t="1" v="65673"/>
    </bk>
    <bk>
      <rc t="1" v="65674"/>
    </bk>
    <bk>
      <rc t="1" v="65675"/>
    </bk>
    <bk>
      <rc t="1" v="65676"/>
    </bk>
    <bk>
      <rc t="1" v="65677"/>
    </bk>
    <bk>
      <rc t="1" v="65678"/>
    </bk>
    <bk>
      <rc t="1" v="65679"/>
    </bk>
    <bk>
      <rc t="1" v="65680"/>
    </bk>
    <bk>
      <rc t="1" v="65681"/>
    </bk>
    <bk>
      <rc t="1" v="65682"/>
    </bk>
    <bk>
      <rc t="1" v="65683"/>
    </bk>
    <bk>
      <rc t="1" v="65684"/>
    </bk>
    <bk>
      <rc t="1" v="65685"/>
    </bk>
    <bk>
      <rc t="1" v="65686"/>
    </bk>
    <bk>
      <rc t="1" v="65687"/>
    </bk>
    <bk>
      <rc t="1" v="65688"/>
    </bk>
    <bk>
      <rc t="1" v="65689"/>
    </bk>
    <bk>
      <rc t="1" v="65690"/>
    </bk>
    <bk>
      <rc t="1" v="65691"/>
    </bk>
    <bk>
      <rc t="1" v="65692"/>
    </bk>
    <bk>
      <rc t="1" v="65693"/>
    </bk>
    <bk>
      <rc t="1" v="65694"/>
    </bk>
    <bk>
      <rc t="1" v="65695"/>
    </bk>
    <bk>
      <rc t="1" v="65696"/>
    </bk>
    <bk>
      <rc t="1" v="65697"/>
    </bk>
    <bk>
      <rc t="1" v="65698"/>
    </bk>
    <bk>
      <rc t="1" v="65699"/>
    </bk>
    <bk>
      <rc t="1" v="65700"/>
    </bk>
    <bk>
      <rc t="1" v="65701"/>
    </bk>
    <bk>
      <rc t="1" v="65702"/>
    </bk>
    <bk>
      <rc t="1" v="65703"/>
    </bk>
    <bk>
      <rc t="1" v="65704"/>
    </bk>
    <bk>
      <rc t="1" v="65705"/>
    </bk>
    <bk>
      <rc t="1" v="65706"/>
    </bk>
    <bk>
      <rc t="1" v="65707"/>
    </bk>
    <bk>
      <rc t="1" v="65708"/>
    </bk>
    <bk>
      <rc t="1" v="65709"/>
    </bk>
    <bk>
      <rc t="1" v="65710"/>
    </bk>
    <bk>
      <rc t="1" v="65711"/>
    </bk>
    <bk>
      <rc t="1" v="65712"/>
    </bk>
    <bk>
      <rc t="1" v="65713"/>
    </bk>
    <bk>
      <rc t="1" v="65714"/>
    </bk>
    <bk>
      <rc t="1" v="65715"/>
    </bk>
    <bk>
      <rc t="1" v="65716"/>
    </bk>
    <bk>
      <rc t="1" v="65717"/>
    </bk>
    <bk>
      <rc t="1" v="65718"/>
    </bk>
    <bk>
      <rc t="1" v="65719"/>
    </bk>
    <bk>
      <rc t="1" v="65720"/>
    </bk>
    <bk>
      <rc t="1" v="65721"/>
    </bk>
    <bk>
      <rc t="1" v="65722"/>
    </bk>
    <bk>
      <rc t="1" v="65723"/>
    </bk>
    <bk>
      <rc t="1" v="65724"/>
    </bk>
    <bk>
      <rc t="1" v="65725"/>
    </bk>
    <bk>
      <rc t="1" v="65726"/>
    </bk>
    <bk>
      <rc t="1" v="65727"/>
    </bk>
    <bk>
      <rc t="1" v="65728"/>
    </bk>
    <bk>
      <rc t="1" v="65729"/>
    </bk>
    <bk>
      <rc t="1" v="65730"/>
    </bk>
    <bk>
      <rc t="1" v="65731"/>
    </bk>
    <bk>
      <rc t="1" v="65732"/>
    </bk>
    <bk>
      <rc t="1" v="65733"/>
    </bk>
    <bk>
      <rc t="1" v="65734"/>
    </bk>
    <bk>
      <rc t="1" v="65735"/>
    </bk>
    <bk>
      <rc t="1" v="65736"/>
    </bk>
    <bk>
      <rc t="1" v="65737"/>
    </bk>
    <bk>
      <rc t="1" v="65738"/>
    </bk>
    <bk>
      <rc t="1" v="65739"/>
    </bk>
    <bk>
      <rc t="1" v="65740"/>
    </bk>
    <bk>
      <rc t="1" v="65741"/>
    </bk>
    <bk>
      <rc t="1" v="65742"/>
    </bk>
    <bk>
      <rc t="1" v="65743"/>
    </bk>
    <bk>
      <rc t="1" v="65744"/>
    </bk>
    <bk>
      <rc t="1" v="65745"/>
    </bk>
    <bk>
      <rc t="1" v="65746"/>
    </bk>
    <bk>
      <rc t="1" v="65747"/>
    </bk>
    <bk>
      <rc t="1" v="65748"/>
    </bk>
    <bk>
      <rc t="1" v="65749"/>
    </bk>
    <bk>
      <rc t="1" v="65750"/>
    </bk>
    <bk>
      <rc t="1" v="65751"/>
    </bk>
    <bk>
      <rc t="1" v="65752"/>
    </bk>
    <bk>
      <rc t="1" v="65753"/>
    </bk>
    <bk>
      <rc t="1" v="65754"/>
    </bk>
    <bk>
      <rc t="1" v="65755"/>
    </bk>
    <bk>
      <rc t="1" v="65756"/>
    </bk>
    <bk>
      <rc t="1" v="65757"/>
    </bk>
    <bk>
      <rc t="1" v="65758"/>
    </bk>
    <bk>
      <rc t="1" v="65759"/>
    </bk>
    <bk>
      <rc t="1" v="65760"/>
    </bk>
    <bk>
      <rc t="1" v="65761"/>
    </bk>
    <bk>
      <rc t="1" v="65762"/>
    </bk>
    <bk>
      <rc t="1" v="65763"/>
    </bk>
    <bk>
      <rc t="1" v="65764"/>
    </bk>
    <bk>
      <rc t="1" v="65765"/>
    </bk>
    <bk>
      <rc t="1" v="65766"/>
    </bk>
    <bk>
      <rc t="1" v="65767"/>
    </bk>
    <bk>
      <rc t="1" v="65768"/>
    </bk>
    <bk>
      <rc t="1" v="65769"/>
    </bk>
    <bk>
      <rc t="1" v="65770"/>
    </bk>
    <bk>
      <rc t="1" v="65771"/>
    </bk>
    <bk>
      <rc t="1" v="65772"/>
    </bk>
    <bk>
      <rc t="1" v="65773"/>
    </bk>
    <bk>
      <rc t="1" v="65774"/>
    </bk>
    <bk>
      <rc t="1" v="65775"/>
    </bk>
    <bk>
      <rc t="1" v="65776"/>
    </bk>
    <bk>
      <rc t="1" v="65777"/>
    </bk>
    <bk>
      <rc t="1" v="65778"/>
    </bk>
    <bk>
      <rc t="1" v="65779"/>
    </bk>
    <bk>
      <rc t="1" v="65780"/>
    </bk>
    <bk>
      <rc t="1" v="65781"/>
    </bk>
    <bk>
      <rc t="1" v="65782"/>
    </bk>
    <bk>
      <rc t="1" v="65783"/>
    </bk>
    <bk>
      <rc t="1" v="65784"/>
    </bk>
    <bk>
      <rc t="1" v="65785"/>
    </bk>
    <bk>
      <rc t="1" v="65786"/>
    </bk>
    <bk>
      <rc t="1" v="65787"/>
    </bk>
    <bk>
      <rc t="1" v="65788"/>
    </bk>
    <bk>
      <rc t="1" v="65789"/>
    </bk>
    <bk>
      <rc t="1" v="65790"/>
    </bk>
    <bk>
      <rc t="1" v="65791"/>
    </bk>
    <bk>
      <rc t="1" v="65792"/>
    </bk>
    <bk>
      <rc t="1" v="65793"/>
    </bk>
    <bk>
      <rc t="1" v="65794"/>
    </bk>
    <bk>
      <rc t="1" v="65795"/>
    </bk>
    <bk>
      <rc t="1" v="65796"/>
    </bk>
    <bk>
      <rc t="1" v="65797"/>
    </bk>
    <bk>
      <rc t="1" v="65798"/>
    </bk>
    <bk>
      <rc t="1" v="65799"/>
    </bk>
    <bk>
      <rc t="1" v="65800"/>
    </bk>
    <bk>
      <rc t="1" v="65801"/>
    </bk>
    <bk>
      <rc t="1" v="65802"/>
    </bk>
    <bk>
      <rc t="1" v="65803"/>
    </bk>
    <bk>
      <rc t="1" v="65804"/>
    </bk>
    <bk>
      <rc t="1" v="65805"/>
    </bk>
    <bk>
      <rc t="1" v="65806"/>
    </bk>
    <bk>
      <rc t="1" v="65807"/>
    </bk>
    <bk>
      <rc t="1" v="65808"/>
    </bk>
    <bk>
      <rc t="1" v="65809"/>
    </bk>
    <bk>
      <rc t="1" v="65810"/>
    </bk>
    <bk>
      <rc t="1" v="65811"/>
    </bk>
    <bk>
      <rc t="1" v="65812"/>
    </bk>
    <bk>
      <rc t="1" v="65813"/>
    </bk>
    <bk>
      <rc t="1" v="65814"/>
    </bk>
    <bk>
      <rc t="1" v="65815"/>
    </bk>
    <bk>
      <rc t="1" v="65816"/>
    </bk>
    <bk>
      <rc t="1" v="65817"/>
    </bk>
    <bk>
      <rc t="1" v="65818"/>
    </bk>
    <bk>
      <rc t="1" v="65819"/>
    </bk>
    <bk>
      <rc t="1" v="65820"/>
    </bk>
    <bk>
      <rc t="1" v="65821"/>
    </bk>
    <bk>
      <rc t="1" v="65822"/>
    </bk>
    <bk>
      <rc t="1" v="65823"/>
    </bk>
    <bk>
      <rc t="1" v="65824"/>
    </bk>
    <bk>
      <rc t="1" v="65825"/>
    </bk>
    <bk>
      <rc t="1" v="65826"/>
    </bk>
    <bk>
      <rc t="1" v="65827"/>
    </bk>
    <bk>
      <rc t="1" v="65828"/>
    </bk>
    <bk>
      <rc t="1" v="65829"/>
    </bk>
    <bk>
      <rc t="1" v="65830"/>
    </bk>
    <bk>
      <rc t="1" v="65831"/>
    </bk>
    <bk>
      <rc t="1" v="65832"/>
    </bk>
    <bk>
      <rc t="1" v="65833"/>
    </bk>
    <bk>
      <rc t="1" v="65834"/>
    </bk>
    <bk>
      <rc t="1" v="65835"/>
    </bk>
    <bk>
      <rc t="1" v="65836"/>
    </bk>
    <bk>
      <rc t="1" v="65837"/>
    </bk>
    <bk>
      <rc t="1" v="65838"/>
    </bk>
    <bk>
      <rc t="1" v="65839"/>
    </bk>
    <bk>
      <rc t="1" v="65840"/>
    </bk>
    <bk>
      <rc t="1" v="65841"/>
    </bk>
    <bk>
      <rc t="1" v="65842"/>
    </bk>
    <bk>
      <rc t="1" v="65843"/>
    </bk>
    <bk>
      <rc t="1" v="65844"/>
    </bk>
    <bk>
      <rc t="1" v="65845"/>
    </bk>
    <bk>
      <rc t="1" v="65846"/>
    </bk>
    <bk>
      <rc t="1" v="65847"/>
    </bk>
    <bk>
      <rc t="1" v="65848"/>
    </bk>
    <bk>
      <rc t="1" v="65849"/>
    </bk>
    <bk>
      <rc t="1" v="65850"/>
    </bk>
    <bk>
      <rc t="1" v="65851"/>
    </bk>
    <bk>
      <rc t="1" v="65852"/>
    </bk>
    <bk>
      <rc t="1" v="65853"/>
    </bk>
    <bk>
      <rc t="1" v="65854"/>
    </bk>
    <bk>
      <rc t="1" v="65855"/>
    </bk>
    <bk>
      <rc t="1" v="65856"/>
    </bk>
    <bk>
      <rc t="1" v="65857"/>
    </bk>
    <bk>
      <rc t="1" v="65858"/>
    </bk>
    <bk>
      <rc t="1" v="65859"/>
    </bk>
    <bk>
      <rc t="1" v="65860"/>
    </bk>
    <bk>
      <rc t="1" v="65861"/>
    </bk>
    <bk>
      <rc t="1" v="65862"/>
    </bk>
    <bk>
      <rc t="1" v="65863"/>
    </bk>
    <bk>
      <rc t="1" v="65864"/>
    </bk>
    <bk>
      <rc t="1" v="65865"/>
    </bk>
    <bk>
      <rc t="1" v="65866"/>
    </bk>
    <bk>
      <rc t="1" v="65867"/>
    </bk>
    <bk>
      <rc t="1" v="65868"/>
    </bk>
    <bk>
      <rc t="1" v="65869"/>
    </bk>
    <bk>
      <rc t="1" v="65870"/>
    </bk>
    <bk>
      <rc t="1" v="65871"/>
    </bk>
    <bk>
      <rc t="1" v="65872"/>
    </bk>
    <bk>
      <rc t="1" v="65873"/>
    </bk>
    <bk>
      <rc t="1" v="65874"/>
    </bk>
    <bk>
      <rc t="1" v="65875"/>
    </bk>
    <bk>
      <rc t="1" v="65876"/>
    </bk>
    <bk>
      <rc t="1" v="65877"/>
    </bk>
    <bk>
      <rc t="1" v="65878"/>
    </bk>
    <bk>
      <rc t="1" v="65879"/>
    </bk>
    <bk>
      <rc t="1" v="65880"/>
    </bk>
    <bk>
      <rc t="1" v="65881"/>
    </bk>
    <bk>
      <rc t="1" v="65882"/>
    </bk>
    <bk>
      <rc t="1" v="65883"/>
    </bk>
    <bk>
      <rc t="1" v="65884"/>
    </bk>
    <bk>
      <rc t="1" v="65885"/>
    </bk>
    <bk>
      <rc t="1" v="65886"/>
    </bk>
    <bk>
      <rc t="1" v="65887"/>
    </bk>
    <bk>
      <rc t="1" v="65888"/>
    </bk>
    <bk>
      <rc t="1" v="65889"/>
    </bk>
    <bk>
      <rc t="1" v="65890"/>
    </bk>
    <bk>
      <rc t="1" v="65891"/>
    </bk>
    <bk>
      <rc t="1" v="65892"/>
    </bk>
    <bk>
      <rc t="1" v="65893"/>
    </bk>
    <bk>
      <rc t="1" v="65894"/>
    </bk>
    <bk>
      <rc t="1" v="65895"/>
    </bk>
    <bk>
      <rc t="1" v="65896"/>
    </bk>
    <bk>
      <rc t="1" v="65897"/>
    </bk>
    <bk>
      <rc t="1" v="65898"/>
    </bk>
    <bk>
      <rc t="1" v="65899"/>
    </bk>
    <bk>
      <rc t="1" v="65900"/>
    </bk>
    <bk>
      <rc t="1" v="65901"/>
    </bk>
    <bk>
      <rc t="1" v="65902"/>
    </bk>
    <bk>
      <rc t="1" v="65903"/>
    </bk>
    <bk>
      <rc t="1" v="65904"/>
    </bk>
    <bk>
      <rc t="1" v="65905"/>
    </bk>
    <bk>
      <rc t="1" v="65906"/>
    </bk>
    <bk>
      <rc t="1" v="65907"/>
    </bk>
    <bk>
      <rc t="1" v="65908"/>
    </bk>
    <bk>
      <rc t="1" v="65909"/>
    </bk>
    <bk>
      <rc t="1" v="65910"/>
    </bk>
    <bk>
      <rc t="1" v="65911"/>
    </bk>
    <bk>
      <rc t="1" v="65912"/>
    </bk>
    <bk>
      <rc t="1" v="65913"/>
    </bk>
    <bk>
      <rc t="1" v="65914"/>
    </bk>
    <bk>
      <rc t="1" v="65915"/>
    </bk>
    <bk>
      <rc t="1" v="65916"/>
    </bk>
    <bk>
      <rc t="1" v="65917"/>
    </bk>
    <bk>
      <rc t="1" v="65918"/>
    </bk>
    <bk>
      <rc t="1" v="65919"/>
    </bk>
    <bk>
      <rc t="1" v="65920"/>
    </bk>
    <bk>
      <rc t="1" v="65921"/>
    </bk>
    <bk>
      <rc t="1" v="65922"/>
    </bk>
    <bk>
      <rc t="1" v="65923"/>
    </bk>
    <bk>
      <rc t="1" v="65924"/>
    </bk>
    <bk>
      <rc t="1" v="65925"/>
    </bk>
    <bk>
      <rc t="1" v="65926"/>
    </bk>
    <bk>
      <rc t="1" v="65927"/>
    </bk>
    <bk>
      <rc t="1" v="65928"/>
    </bk>
    <bk>
      <rc t="1" v="65929"/>
    </bk>
    <bk>
      <rc t="1" v="65930"/>
    </bk>
    <bk>
      <rc t="1" v="65931"/>
    </bk>
    <bk>
      <rc t="1" v="65932"/>
    </bk>
    <bk>
      <rc t="1" v="65933"/>
    </bk>
    <bk>
      <rc t="1" v="65934"/>
    </bk>
    <bk>
      <rc t="1" v="65935"/>
    </bk>
    <bk>
      <rc t="1" v="65936"/>
    </bk>
    <bk>
      <rc t="1" v="65937"/>
    </bk>
    <bk>
      <rc t="1" v="65938"/>
    </bk>
    <bk>
      <rc t="1" v="65939"/>
    </bk>
    <bk>
      <rc t="1" v="65940"/>
    </bk>
    <bk>
      <rc t="1" v="65941"/>
    </bk>
    <bk>
      <rc t="1" v="65942"/>
    </bk>
    <bk>
      <rc t="1" v="65943"/>
    </bk>
    <bk>
      <rc t="1" v="65944"/>
    </bk>
    <bk>
      <rc t="1" v="65945"/>
    </bk>
    <bk>
      <rc t="1" v="65946"/>
    </bk>
    <bk>
      <rc t="1" v="65947"/>
    </bk>
    <bk>
      <rc t="1" v="65948"/>
    </bk>
    <bk>
      <rc t="1" v="65949"/>
    </bk>
    <bk>
      <rc t="1" v="65950"/>
    </bk>
    <bk>
      <rc t="1" v="65951"/>
    </bk>
    <bk>
      <rc t="1" v="65952"/>
    </bk>
    <bk>
      <rc t="1" v="65953"/>
    </bk>
    <bk>
      <rc t="1" v="65954"/>
    </bk>
    <bk>
      <rc t="1" v="65955"/>
    </bk>
    <bk>
      <rc t="1" v="65956"/>
    </bk>
    <bk>
      <rc t="1" v="65957"/>
    </bk>
    <bk>
      <rc t="1" v="65958"/>
    </bk>
    <bk>
      <rc t="1" v="65959"/>
    </bk>
    <bk>
      <rc t="1" v="65960"/>
    </bk>
    <bk>
      <rc t="1" v="65961"/>
    </bk>
    <bk>
      <rc t="1" v="65962"/>
    </bk>
    <bk>
      <rc t="1" v="65963"/>
    </bk>
    <bk>
      <rc t="1" v="65964"/>
    </bk>
    <bk>
      <rc t="1" v="65965"/>
    </bk>
    <bk>
      <rc t="1" v="65966"/>
    </bk>
    <bk>
      <rc t="1" v="65967"/>
    </bk>
    <bk>
      <rc t="1" v="65968"/>
    </bk>
    <bk>
      <rc t="1" v="65969"/>
    </bk>
    <bk>
      <rc t="1" v="65970"/>
    </bk>
    <bk>
      <rc t="1" v="65971"/>
    </bk>
    <bk>
      <rc t="1" v="65972"/>
    </bk>
    <bk>
      <rc t="1" v="65973"/>
    </bk>
    <bk>
      <rc t="1" v="65974"/>
    </bk>
    <bk>
      <rc t="1" v="65975"/>
    </bk>
    <bk>
      <rc t="1" v="65976"/>
    </bk>
    <bk>
      <rc t="1" v="65977"/>
    </bk>
    <bk>
      <rc t="1" v="65978"/>
    </bk>
    <bk>
      <rc t="1" v="65979"/>
    </bk>
    <bk>
      <rc t="1" v="65980"/>
    </bk>
    <bk>
      <rc t="1" v="65981"/>
    </bk>
    <bk>
      <rc t="1" v="65982"/>
    </bk>
    <bk>
      <rc t="1" v="65983"/>
    </bk>
    <bk>
      <rc t="1" v="65984"/>
    </bk>
    <bk>
      <rc t="1" v="65985"/>
    </bk>
    <bk>
      <rc t="1" v="65986"/>
    </bk>
    <bk>
      <rc t="1" v="65987"/>
    </bk>
    <bk>
      <rc t="1" v="65988"/>
    </bk>
    <bk>
      <rc t="1" v="65989"/>
    </bk>
    <bk>
      <rc t="1" v="65990"/>
    </bk>
    <bk>
      <rc t="1" v="65991"/>
    </bk>
    <bk>
      <rc t="1" v="65992"/>
    </bk>
    <bk>
      <rc t="1" v="65993"/>
    </bk>
    <bk>
      <rc t="1" v="65994"/>
    </bk>
    <bk>
      <rc t="1" v="65995"/>
    </bk>
    <bk>
      <rc t="1" v="65996"/>
    </bk>
    <bk>
      <rc t="1" v="65997"/>
    </bk>
    <bk>
      <rc t="1" v="65998"/>
    </bk>
    <bk>
      <rc t="1" v="65999"/>
    </bk>
    <bk>
      <rc t="1" v="66000"/>
    </bk>
    <bk>
      <rc t="1" v="66001"/>
    </bk>
    <bk>
      <rc t="1" v="66002"/>
    </bk>
    <bk>
      <rc t="1" v="66003"/>
    </bk>
    <bk>
      <rc t="1" v="66004"/>
    </bk>
    <bk>
      <rc t="1" v="66005"/>
    </bk>
    <bk>
      <rc t="1" v="66006"/>
    </bk>
    <bk>
      <rc t="1" v="66007"/>
    </bk>
    <bk>
      <rc t="1" v="66008"/>
    </bk>
    <bk>
      <rc t="1" v="66009"/>
    </bk>
    <bk>
      <rc t="1" v="66010"/>
    </bk>
    <bk>
      <rc t="1" v="66011"/>
    </bk>
    <bk>
      <rc t="1" v="66012"/>
    </bk>
    <bk>
      <rc t="1" v="66013"/>
    </bk>
    <bk>
      <rc t="1" v="66014"/>
    </bk>
    <bk>
      <rc t="1" v="66015"/>
    </bk>
    <bk>
      <rc t="1" v="66016"/>
    </bk>
    <bk>
      <rc t="1" v="66017"/>
    </bk>
    <bk>
      <rc t="1" v="66018"/>
    </bk>
    <bk>
      <rc t="1" v="66019"/>
    </bk>
    <bk>
      <rc t="1" v="66020"/>
    </bk>
    <bk>
      <rc t="1" v="66021"/>
    </bk>
    <bk>
      <rc t="1" v="66022"/>
    </bk>
    <bk>
      <rc t="1" v="66023"/>
    </bk>
    <bk>
      <rc t="1" v="66024"/>
    </bk>
    <bk>
      <rc t="1" v="66025"/>
    </bk>
    <bk>
      <rc t="1" v="66026"/>
    </bk>
    <bk>
      <rc t="1" v="66027"/>
    </bk>
    <bk>
      <rc t="1" v="66028"/>
    </bk>
    <bk>
      <rc t="1" v="66029"/>
    </bk>
    <bk>
      <rc t="1" v="66030"/>
    </bk>
    <bk>
      <rc t="1" v="66031"/>
    </bk>
    <bk>
      <rc t="1" v="66032"/>
    </bk>
    <bk>
      <rc t="1" v="66033"/>
    </bk>
    <bk>
      <rc t="1" v="66034"/>
    </bk>
    <bk>
      <rc t="1" v="66035"/>
    </bk>
    <bk>
      <rc t="1" v="66036"/>
    </bk>
    <bk>
      <rc t="1" v="66037"/>
    </bk>
    <bk>
      <rc t="1" v="66038"/>
    </bk>
    <bk>
      <rc t="1" v="66039"/>
    </bk>
    <bk>
      <rc t="1" v="66040"/>
    </bk>
    <bk>
      <rc t="1" v="66041"/>
    </bk>
    <bk>
      <rc t="1" v="66042"/>
    </bk>
    <bk>
      <rc t="1" v="66043"/>
    </bk>
    <bk>
      <rc t="1" v="66044"/>
    </bk>
    <bk>
      <rc t="1" v="66045"/>
    </bk>
    <bk>
      <rc t="1" v="66046"/>
    </bk>
    <bk>
      <rc t="1" v="66047"/>
    </bk>
    <bk>
      <rc t="1" v="66048"/>
    </bk>
    <bk>
      <rc t="1" v="66049"/>
    </bk>
    <bk>
      <rc t="1" v="66050"/>
    </bk>
    <bk>
      <rc t="1" v="66051"/>
    </bk>
    <bk>
      <rc t="1" v="66052"/>
    </bk>
    <bk>
      <rc t="1" v="66053"/>
    </bk>
    <bk>
      <rc t="1" v="66054"/>
    </bk>
    <bk>
      <rc t="1" v="66055"/>
    </bk>
    <bk>
      <rc t="1" v="66056"/>
    </bk>
    <bk>
      <rc t="1" v="66057"/>
    </bk>
    <bk>
      <rc t="1" v="66058"/>
    </bk>
    <bk>
      <rc t="1" v="66059"/>
    </bk>
    <bk>
      <rc t="1" v="66060"/>
    </bk>
    <bk>
      <rc t="1" v="66061"/>
    </bk>
    <bk>
      <rc t="1" v="66062"/>
    </bk>
    <bk>
      <rc t="1" v="66063"/>
    </bk>
    <bk>
      <rc t="1" v="66064"/>
    </bk>
    <bk>
      <rc t="1" v="66065"/>
    </bk>
    <bk>
      <rc t="1" v="66066"/>
    </bk>
    <bk>
      <rc t="1" v="66067"/>
    </bk>
    <bk>
      <rc t="1" v="66068"/>
    </bk>
    <bk>
      <rc t="1" v="66069"/>
    </bk>
    <bk>
      <rc t="1" v="66070"/>
    </bk>
    <bk>
      <rc t="1" v="66071"/>
    </bk>
    <bk>
      <rc t="1" v="66072"/>
    </bk>
    <bk>
      <rc t="1" v="66073"/>
    </bk>
    <bk>
      <rc t="1" v="66074"/>
    </bk>
    <bk>
      <rc t="1" v="66075"/>
    </bk>
    <bk>
      <rc t="1" v="66076"/>
    </bk>
    <bk>
      <rc t="1" v="66077"/>
    </bk>
    <bk>
      <rc t="1" v="66078"/>
    </bk>
    <bk>
      <rc t="1" v="66079"/>
    </bk>
    <bk>
      <rc t="1" v="66080"/>
    </bk>
    <bk>
      <rc t="1" v="66081"/>
    </bk>
    <bk>
      <rc t="1" v="66082"/>
    </bk>
    <bk>
      <rc t="1" v="66083"/>
    </bk>
    <bk>
      <rc t="1" v="66084"/>
    </bk>
    <bk>
      <rc t="1" v="66085"/>
    </bk>
    <bk>
      <rc t="1" v="66086"/>
    </bk>
    <bk>
      <rc t="1" v="66087"/>
    </bk>
    <bk>
      <rc t="1" v="66088"/>
    </bk>
    <bk>
      <rc t="1" v="66089"/>
    </bk>
    <bk>
      <rc t="1" v="66090"/>
    </bk>
    <bk>
      <rc t="1" v="66091"/>
    </bk>
    <bk>
      <rc t="1" v="66092"/>
    </bk>
    <bk>
      <rc t="1" v="66093"/>
    </bk>
    <bk>
      <rc t="1" v="66094"/>
    </bk>
    <bk>
      <rc t="1" v="66095"/>
    </bk>
    <bk>
      <rc t="1" v="66096"/>
    </bk>
    <bk>
      <rc t="1" v="66097"/>
    </bk>
    <bk>
      <rc t="1" v="66098"/>
    </bk>
    <bk>
      <rc t="1" v="66099"/>
    </bk>
    <bk>
      <rc t="1" v="66100"/>
    </bk>
    <bk>
      <rc t="1" v="66101"/>
    </bk>
    <bk>
      <rc t="1" v="66102"/>
    </bk>
    <bk>
      <rc t="1" v="66103"/>
    </bk>
    <bk>
      <rc t="1" v="66104"/>
    </bk>
    <bk>
      <rc t="1" v="66105"/>
    </bk>
    <bk>
      <rc t="1" v="66106"/>
    </bk>
    <bk>
      <rc t="1" v="66107"/>
    </bk>
    <bk>
      <rc t="1" v="66108"/>
    </bk>
    <bk>
      <rc t="1" v="66109"/>
    </bk>
    <bk>
      <rc t="1" v="66110"/>
    </bk>
    <bk>
      <rc t="1" v="66111"/>
    </bk>
    <bk>
      <rc t="1" v="66112"/>
    </bk>
    <bk>
      <rc t="1" v="66113"/>
    </bk>
    <bk>
      <rc t="1" v="66114"/>
    </bk>
    <bk>
      <rc t="1" v="66115"/>
    </bk>
    <bk>
      <rc t="1" v="66116"/>
    </bk>
    <bk>
      <rc t="1" v="66117"/>
    </bk>
    <bk>
      <rc t="1" v="66118"/>
    </bk>
    <bk>
      <rc t="1" v="66119"/>
    </bk>
    <bk>
      <rc t="1" v="66120"/>
    </bk>
    <bk>
      <rc t="1" v="66121"/>
    </bk>
    <bk>
      <rc t="1" v="66122"/>
    </bk>
    <bk>
      <rc t="1" v="66123"/>
    </bk>
    <bk>
      <rc t="1" v="66124"/>
    </bk>
    <bk>
      <rc t="1" v="66125"/>
    </bk>
    <bk>
      <rc t="1" v="66126"/>
    </bk>
    <bk>
      <rc t="1" v="66127"/>
    </bk>
    <bk>
      <rc t="1" v="66128"/>
    </bk>
    <bk>
      <rc t="1" v="66129"/>
    </bk>
    <bk>
      <rc t="1" v="66130"/>
    </bk>
    <bk>
      <rc t="1" v="66131"/>
    </bk>
    <bk>
      <rc t="1" v="66132"/>
    </bk>
    <bk>
      <rc t="1" v="66133"/>
    </bk>
    <bk>
      <rc t="1" v="66134"/>
    </bk>
    <bk>
      <rc t="1" v="66135"/>
    </bk>
    <bk>
      <rc t="1" v="66136"/>
    </bk>
    <bk>
      <rc t="1" v="66137"/>
    </bk>
    <bk>
      <rc t="1" v="66138"/>
    </bk>
    <bk>
      <rc t="1" v="66139"/>
    </bk>
    <bk>
      <rc t="1" v="66140"/>
    </bk>
    <bk>
      <rc t="1" v="66141"/>
    </bk>
    <bk>
      <rc t="1" v="66142"/>
    </bk>
    <bk>
      <rc t="1" v="66143"/>
    </bk>
    <bk>
      <rc t="1" v="66144"/>
    </bk>
    <bk>
      <rc t="1" v="66145"/>
    </bk>
    <bk>
      <rc t="1" v="66146"/>
    </bk>
    <bk>
      <rc t="1" v="66147"/>
    </bk>
    <bk>
      <rc t="1" v="66148"/>
    </bk>
    <bk>
      <rc t="1" v="66149"/>
    </bk>
    <bk>
      <rc t="1" v="66150"/>
    </bk>
    <bk>
      <rc t="1" v="66151"/>
    </bk>
    <bk>
      <rc t="1" v="66152"/>
    </bk>
    <bk>
      <rc t="1" v="66153"/>
    </bk>
    <bk>
      <rc t="1" v="66154"/>
    </bk>
    <bk>
      <rc t="1" v="66155"/>
    </bk>
    <bk>
      <rc t="1" v="66156"/>
    </bk>
    <bk>
      <rc t="1" v="66157"/>
    </bk>
    <bk>
      <rc t="1" v="66158"/>
    </bk>
    <bk>
      <rc t="1" v="66159"/>
    </bk>
    <bk>
      <rc t="1" v="66160"/>
    </bk>
    <bk>
      <rc t="1" v="66161"/>
    </bk>
    <bk>
      <rc t="1" v="66162"/>
    </bk>
    <bk>
      <rc t="1" v="66163"/>
    </bk>
    <bk>
      <rc t="1" v="66164"/>
    </bk>
    <bk>
      <rc t="1" v="66165"/>
    </bk>
    <bk>
      <rc t="1" v="66166"/>
    </bk>
    <bk>
      <rc t="1" v="66167"/>
    </bk>
    <bk>
      <rc t="1" v="66168"/>
    </bk>
    <bk>
      <rc t="1" v="66169"/>
    </bk>
    <bk>
      <rc t="1" v="66170"/>
    </bk>
    <bk>
      <rc t="1" v="66171"/>
    </bk>
    <bk>
      <rc t="1" v="66172"/>
    </bk>
    <bk>
      <rc t="1" v="66173"/>
    </bk>
    <bk>
      <rc t="1" v="66174"/>
    </bk>
    <bk>
      <rc t="1" v="66175"/>
    </bk>
    <bk>
      <rc t="1" v="66176"/>
    </bk>
    <bk>
      <rc t="1" v="66177"/>
    </bk>
    <bk>
      <rc t="1" v="66178"/>
    </bk>
    <bk>
      <rc t="1" v="66179"/>
    </bk>
    <bk>
      <rc t="1" v="66180"/>
    </bk>
    <bk>
      <rc t="1" v="66181"/>
    </bk>
    <bk>
      <rc t="1" v="66182"/>
    </bk>
    <bk>
      <rc t="1" v="66183"/>
    </bk>
    <bk>
      <rc t="1" v="66184"/>
    </bk>
    <bk>
      <rc t="1" v="66185"/>
    </bk>
    <bk>
      <rc t="1" v="66186"/>
    </bk>
    <bk>
      <rc t="1" v="66187"/>
    </bk>
    <bk>
      <rc t="1" v="66188"/>
    </bk>
    <bk>
      <rc t="1" v="66189"/>
    </bk>
    <bk>
      <rc t="1" v="66190"/>
    </bk>
    <bk>
      <rc t="1" v="66191"/>
    </bk>
    <bk>
      <rc t="1" v="66192"/>
    </bk>
    <bk>
      <rc t="1" v="66193"/>
    </bk>
    <bk>
      <rc t="1" v="66194"/>
    </bk>
    <bk>
      <rc t="1" v="66195"/>
    </bk>
    <bk>
      <rc t="1" v="66196"/>
    </bk>
    <bk>
      <rc t="1" v="66197"/>
    </bk>
    <bk>
      <rc t="1" v="66198"/>
    </bk>
    <bk>
      <rc t="1" v="66199"/>
    </bk>
    <bk>
      <rc t="1" v="66200"/>
    </bk>
    <bk>
      <rc t="1" v="66201"/>
    </bk>
    <bk>
      <rc t="1" v="66202"/>
    </bk>
    <bk>
      <rc t="1" v="66203"/>
    </bk>
    <bk>
      <rc t="1" v="66204"/>
    </bk>
    <bk>
      <rc t="1" v="66205"/>
    </bk>
    <bk>
      <rc t="1" v="66206"/>
    </bk>
    <bk>
      <rc t="1" v="66207"/>
    </bk>
    <bk>
      <rc t="1" v="66208"/>
    </bk>
    <bk>
      <rc t="1" v="66209"/>
    </bk>
    <bk>
      <rc t="1" v="66210"/>
    </bk>
    <bk>
      <rc t="1" v="66211"/>
    </bk>
    <bk>
      <rc t="1" v="66212"/>
    </bk>
    <bk>
      <rc t="1" v="66213"/>
    </bk>
    <bk>
      <rc t="1" v="66214"/>
    </bk>
    <bk>
      <rc t="1" v="66215"/>
    </bk>
    <bk>
      <rc t="1" v="66216"/>
    </bk>
    <bk>
      <rc t="1" v="66217"/>
    </bk>
    <bk>
      <rc t="1" v="66218"/>
    </bk>
    <bk>
      <rc t="1" v="66219"/>
    </bk>
    <bk>
      <rc t="1" v="66220"/>
    </bk>
    <bk>
      <rc t="1" v="66221"/>
    </bk>
    <bk>
      <rc t="1" v="66222"/>
    </bk>
    <bk>
      <rc t="1" v="66223"/>
    </bk>
    <bk>
      <rc t="1" v="66224"/>
    </bk>
    <bk>
      <rc t="1" v="66225"/>
    </bk>
    <bk>
      <rc t="1" v="66226"/>
    </bk>
    <bk>
      <rc t="1" v="66227"/>
    </bk>
    <bk>
      <rc t="1" v="66228"/>
    </bk>
    <bk>
      <rc t="1" v="66229"/>
    </bk>
    <bk>
      <rc t="1" v="66230"/>
    </bk>
    <bk>
      <rc t="1" v="66231"/>
    </bk>
    <bk>
      <rc t="1" v="66232"/>
    </bk>
    <bk>
      <rc t="1" v="66233"/>
    </bk>
    <bk>
      <rc t="1" v="66234"/>
    </bk>
    <bk>
      <rc t="1" v="66235"/>
    </bk>
    <bk>
      <rc t="1" v="66236"/>
    </bk>
    <bk>
      <rc t="1" v="66237"/>
    </bk>
    <bk>
      <rc t="1" v="66238"/>
    </bk>
    <bk>
      <rc t="1" v="66239"/>
    </bk>
    <bk>
      <rc t="1" v="66240"/>
    </bk>
    <bk>
      <rc t="1" v="66241"/>
    </bk>
    <bk>
      <rc t="1" v="66242"/>
    </bk>
    <bk>
      <rc t="1" v="66243"/>
    </bk>
    <bk>
      <rc t="1" v="66244"/>
    </bk>
    <bk>
      <rc t="1" v="66245"/>
    </bk>
    <bk>
      <rc t="1" v="66246"/>
    </bk>
    <bk>
      <rc t="1" v="66247"/>
    </bk>
    <bk>
      <rc t="1" v="66248"/>
    </bk>
    <bk>
      <rc t="1" v="66249"/>
    </bk>
    <bk>
      <rc t="1" v="66250"/>
    </bk>
    <bk>
      <rc t="1" v="66251"/>
    </bk>
    <bk>
      <rc t="1" v="66252"/>
    </bk>
    <bk>
      <rc t="1" v="66253"/>
    </bk>
    <bk>
      <rc t="1" v="66254"/>
    </bk>
    <bk>
      <rc t="1" v="66255"/>
    </bk>
    <bk>
      <rc t="1" v="66256"/>
    </bk>
    <bk>
      <rc t="1" v="66257"/>
    </bk>
    <bk>
      <rc t="1" v="66258"/>
    </bk>
    <bk>
      <rc t="1" v="66259"/>
    </bk>
    <bk>
      <rc t="1" v="66260"/>
    </bk>
    <bk>
      <rc t="1" v="66261"/>
    </bk>
    <bk>
      <rc t="1" v="66262"/>
    </bk>
    <bk>
      <rc t="1" v="66263"/>
    </bk>
    <bk>
      <rc t="1" v="66264"/>
    </bk>
    <bk>
      <rc t="1" v="66265"/>
    </bk>
    <bk>
      <rc t="1" v="66266"/>
    </bk>
    <bk>
      <rc t="1" v="66267"/>
    </bk>
    <bk>
      <rc t="1" v="66268"/>
    </bk>
    <bk>
      <rc t="1" v="66269"/>
    </bk>
    <bk>
      <rc t="1" v="66270"/>
    </bk>
    <bk>
      <rc t="1" v="66271"/>
    </bk>
    <bk>
      <rc t="1" v="66272"/>
    </bk>
    <bk>
      <rc t="1" v="66273"/>
    </bk>
    <bk>
      <rc t="1" v="66274"/>
    </bk>
    <bk>
      <rc t="1" v="66275"/>
    </bk>
    <bk>
      <rc t="1" v="66276"/>
    </bk>
    <bk>
      <rc t="1" v="66277"/>
    </bk>
    <bk>
      <rc t="1" v="66278"/>
    </bk>
    <bk>
      <rc t="1" v="66279"/>
    </bk>
    <bk>
      <rc t="1" v="66280"/>
    </bk>
    <bk>
      <rc t="1" v="66281"/>
    </bk>
    <bk>
      <rc t="1" v="66282"/>
    </bk>
    <bk>
      <rc t="1" v="66283"/>
    </bk>
    <bk>
      <rc t="1" v="66284"/>
    </bk>
    <bk>
      <rc t="1" v="66285"/>
    </bk>
    <bk>
      <rc t="1" v="66286"/>
    </bk>
    <bk>
      <rc t="1" v="66287"/>
    </bk>
    <bk>
      <rc t="1" v="66288"/>
    </bk>
    <bk>
      <rc t="1" v="66289"/>
    </bk>
    <bk>
      <rc t="1" v="66290"/>
    </bk>
    <bk>
      <rc t="1" v="66291"/>
    </bk>
    <bk>
      <rc t="1" v="66292"/>
    </bk>
    <bk>
      <rc t="1" v="66293"/>
    </bk>
    <bk>
      <rc t="1" v="66294"/>
    </bk>
    <bk>
      <rc t="1" v="66295"/>
    </bk>
    <bk>
      <rc t="1" v="66296"/>
    </bk>
    <bk>
      <rc t="1" v="66297"/>
    </bk>
    <bk>
      <rc t="1" v="66298"/>
    </bk>
    <bk>
      <rc t="1" v="66299"/>
    </bk>
    <bk>
      <rc t="1" v="66300"/>
    </bk>
    <bk>
      <rc t="1" v="66301"/>
    </bk>
    <bk>
      <rc t="1" v="66302"/>
    </bk>
    <bk>
      <rc t="1" v="66303"/>
    </bk>
    <bk>
      <rc t="1" v="66304"/>
    </bk>
    <bk>
      <rc t="1" v="66305"/>
    </bk>
    <bk>
      <rc t="1" v="66306"/>
    </bk>
    <bk>
      <rc t="1" v="66307"/>
    </bk>
    <bk>
      <rc t="1" v="66308"/>
    </bk>
    <bk>
      <rc t="1" v="66309"/>
    </bk>
    <bk>
      <rc t="1" v="66310"/>
    </bk>
    <bk>
      <rc t="1" v="66311"/>
    </bk>
    <bk>
      <rc t="1" v="66312"/>
    </bk>
    <bk>
      <rc t="1" v="66313"/>
    </bk>
    <bk>
      <rc t="1" v="66314"/>
    </bk>
    <bk>
      <rc t="1" v="66315"/>
    </bk>
    <bk>
      <rc t="1" v="66316"/>
    </bk>
    <bk>
      <rc t="1" v="66317"/>
    </bk>
    <bk>
      <rc t="1" v="66318"/>
    </bk>
    <bk>
      <rc t="1" v="66319"/>
    </bk>
    <bk>
      <rc t="1" v="66320"/>
    </bk>
    <bk>
      <rc t="1" v="66321"/>
    </bk>
    <bk>
      <rc t="1" v="66322"/>
    </bk>
    <bk>
      <rc t="1" v="66323"/>
    </bk>
    <bk>
      <rc t="1" v="66324"/>
    </bk>
    <bk>
      <rc t="1" v="66325"/>
    </bk>
    <bk>
      <rc t="1" v="66326"/>
    </bk>
    <bk>
      <rc t="1" v="66327"/>
    </bk>
    <bk>
      <rc t="1" v="66328"/>
    </bk>
    <bk>
      <rc t="1" v="66329"/>
    </bk>
    <bk>
      <rc t="1" v="66330"/>
    </bk>
    <bk>
      <rc t="1" v="66331"/>
    </bk>
    <bk>
      <rc t="1" v="66332"/>
    </bk>
    <bk>
      <rc t="1" v="66333"/>
    </bk>
    <bk>
      <rc t="1" v="66334"/>
    </bk>
    <bk>
      <rc t="1" v="66335"/>
    </bk>
    <bk>
      <rc t="1" v="66336"/>
    </bk>
    <bk>
      <rc t="1" v="66337"/>
    </bk>
    <bk>
      <rc t="1" v="66338"/>
    </bk>
    <bk>
      <rc t="1" v="66339"/>
    </bk>
    <bk>
      <rc t="1" v="66340"/>
    </bk>
    <bk>
      <rc t="1" v="66341"/>
    </bk>
    <bk>
      <rc t="1" v="66342"/>
    </bk>
    <bk>
      <rc t="1" v="66343"/>
    </bk>
    <bk>
      <rc t="1" v="66344"/>
    </bk>
    <bk>
      <rc t="1" v="66345"/>
    </bk>
    <bk>
      <rc t="1" v="66346"/>
    </bk>
    <bk>
      <rc t="1" v="66347"/>
    </bk>
    <bk>
      <rc t="1" v="66348"/>
    </bk>
    <bk>
      <rc t="1" v="66349"/>
    </bk>
    <bk>
      <rc t="1" v="66350"/>
    </bk>
    <bk>
      <rc t="1" v="66351"/>
    </bk>
    <bk>
      <rc t="1" v="66352"/>
    </bk>
    <bk>
      <rc t="1" v="66353"/>
    </bk>
    <bk>
      <rc t="1" v="66354"/>
    </bk>
    <bk>
      <rc t="1" v="66355"/>
    </bk>
    <bk>
      <rc t="1" v="66356"/>
    </bk>
    <bk>
      <rc t="1" v="66357"/>
    </bk>
    <bk>
      <rc t="1" v="66358"/>
    </bk>
    <bk>
      <rc t="1" v="66359"/>
    </bk>
    <bk>
      <rc t="1" v="66360"/>
    </bk>
    <bk>
      <rc t="1" v="66361"/>
    </bk>
    <bk>
      <rc t="1" v="66362"/>
    </bk>
    <bk>
      <rc t="1" v="66363"/>
    </bk>
    <bk>
      <rc t="1" v="66364"/>
    </bk>
    <bk>
      <rc t="1" v="66365"/>
    </bk>
    <bk>
      <rc t="1" v="66366"/>
    </bk>
    <bk>
      <rc t="1" v="66367"/>
    </bk>
    <bk>
      <rc t="1" v="66368"/>
    </bk>
    <bk>
      <rc t="1" v="66369"/>
    </bk>
    <bk>
      <rc t="1" v="66370"/>
    </bk>
    <bk>
      <rc t="1" v="66371"/>
    </bk>
    <bk>
      <rc t="1" v="66372"/>
    </bk>
    <bk>
      <rc t="1" v="66373"/>
    </bk>
    <bk>
      <rc t="1" v="66374"/>
    </bk>
    <bk>
      <rc t="1" v="66375"/>
    </bk>
    <bk>
      <rc t="1" v="66376"/>
    </bk>
    <bk>
      <rc t="1" v="66377"/>
    </bk>
    <bk>
      <rc t="1" v="66378"/>
    </bk>
    <bk>
      <rc t="1" v="66379"/>
    </bk>
    <bk>
      <rc t="1" v="66380"/>
    </bk>
    <bk>
      <rc t="1" v="66381"/>
    </bk>
    <bk>
      <rc t="1" v="66382"/>
    </bk>
    <bk>
      <rc t="1" v="66383"/>
    </bk>
    <bk>
      <rc t="1" v="66384"/>
    </bk>
    <bk>
      <rc t="1" v="66385"/>
    </bk>
    <bk>
      <rc t="1" v="66386"/>
    </bk>
    <bk>
      <rc t="1" v="66387"/>
    </bk>
    <bk>
      <rc t="1" v="66388"/>
    </bk>
    <bk>
      <rc t="1" v="66389"/>
    </bk>
    <bk>
      <rc t="1" v="66390"/>
    </bk>
    <bk>
      <rc t="1" v="66391"/>
    </bk>
    <bk>
      <rc t="1" v="66392"/>
    </bk>
    <bk>
      <rc t="1" v="66393"/>
    </bk>
    <bk>
      <rc t="1" v="66394"/>
    </bk>
    <bk>
      <rc t="1" v="66395"/>
    </bk>
    <bk>
      <rc t="1" v="66396"/>
    </bk>
    <bk>
      <rc t="1" v="66397"/>
    </bk>
    <bk>
      <rc t="1" v="66398"/>
    </bk>
    <bk>
      <rc t="1" v="66399"/>
    </bk>
    <bk>
      <rc t="1" v="66400"/>
    </bk>
    <bk>
      <rc t="1" v="66401"/>
    </bk>
    <bk>
      <rc t="1" v="66402"/>
    </bk>
    <bk>
      <rc t="1" v="66403"/>
    </bk>
    <bk>
      <rc t="1" v="66404"/>
    </bk>
    <bk>
      <rc t="1" v="66405"/>
    </bk>
    <bk>
      <rc t="1" v="66406"/>
    </bk>
    <bk>
      <rc t="1" v="66407"/>
    </bk>
    <bk>
      <rc t="1" v="66408"/>
    </bk>
    <bk>
      <rc t="1" v="66409"/>
    </bk>
    <bk>
      <rc t="1" v="66410"/>
    </bk>
    <bk>
      <rc t="1" v="66411"/>
    </bk>
    <bk>
      <rc t="1" v="66412"/>
    </bk>
    <bk>
      <rc t="1" v="66413"/>
    </bk>
    <bk>
      <rc t="1" v="66414"/>
    </bk>
    <bk>
      <rc t="1" v="66415"/>
    </bk>
    <bk>
      <rc t="1" v="66416"/>
    </bk>
    <bk>
      <rc t="1" v="66417"/>
    </bk>
    <bk>
      <rc t="1" v="66418"/>
    </bk>
    <bk>
      <rc t="1" v="66419"/>
    </bk>
    <bk>
      <rc t="1" v="66420"/>
    </bk>
    <bk>
      <rc t="1" v="66421"/>
    </bk>
    <bk>
      <rc t="1" v="66422"/>
    </bk>
    <bk>
      <rc t="1" v="66423"/>
    </bk>
    <bk>
      <rc t="1" v="66424"/>
    </bk>
    <bk>
      <rc t="1" v="66425"/>
    </bk>
    <bk>
      <rc t="1" v="66426"/>
    </bk>
    <bk>
      <rc t="1" v="66427"/>
    </bk>
    <bk>
      <rc t="1" v="66428"/>
    </bk>
    <bk>
      <rc t="1" v="66429"/>
    </bk>
    <bk>
      <rc t="1" v="66430"/>
    </bk>
    <bk>
      <rc t="1" v="66431"/>
    </bk>
    <bk>
      <rc t="1" v="66432"/>
    </bk>
    <bk>
      <rc t="1" v="66433"/>
    </bk>
    <bk>
      <rc t="1" v="66434"/>
    </bk>
    <bk>
      <rc t="1" v="66435"/>
    </bk>
    <bk>
      <rc t="1" v="66436"/>
    </bk>
    <bk>
      <rc t="1" v="66437"/>
    </bk>
    <bk>
      <rc t="1" v="66438"/>
    </bk>
    <bk>
      <rc t="1" v="66439"/>
    </bk>
    <bk>
      <rc t="1" v="66440"/>
    </bk>
    <bk>
      <rc t="1" v="66441"/>
    </bk>
    <bk>
      <rc t="1" v="66442"/>
    </bk>
    <bk>
      <rc t="1" v="66443"/>
    </bk>
    <bk>
      <rc t="1" v="66444"/>
    </bk>
    <bk>
      <rc t="1" v="66445"/>
    </bk>
    <bk>
      <rc t="1" v="66446"/>
    </bk>
    <bk>
      <rc t="1" v="66447"/>
    </bk>
    <bk>
      <rc t="1" v="66448"/>
    </bk>
    <bk>
      <rc t="1" v="66449"/>
    </bk>
    <bk>
      <rc t="1" v="66450"/>
    </bk>
    <bk>
      <rc t="1" v="66451"/>
    </bk>
    <bk>
      <rc t="1" v="66452"/>
    </bk>
    <bk>
      <rc t="1" v="66453"/>
    </bk>
    <bk>
      <rc t="1" v="66454"/>
    </bk>
    <bk>
      <rc t="1" v="66455"/>
    </bk>
    <bk>
      <rc t="1" v="66456"/>
    </bk>
    <bk>
      <rc t="1" v="66457"/>
    </bk>
    <bk>
      <rc t="1" v="66458"/>
    </bk>
    <bk>
      <rc t="1" v="66459"/>
    </bk>
    <bk>
      <rc t="1" v="66460"/>
    </bk>
    <bk>
      <rc t="1" v="66461"/>
    </bk>
    <bk>
      <rc t="1" v="66462"/>
    </bk>
    <bk>
      <rc t="1" v="66463"/>
    </bk>
    <bk>
      <rc t="1" v="66464"/>
    </bk>
    <bk>
      <rc t="1" v="66465"/>
    </bk>
    <bk>
      <rc t="1" v="66466"/>
    </bk>
    <bk>
      <rc t="1" v="66467"/>
    </bk>
    <bk>
      <rc t="1" v="66468"/>
    </bk>
    <bk>
      <rc t="1" v="66469"/>
    </bk>
    <bk>
      <rc t="1" v="66470"/>
    </bk>
    <bk>
      <rc t="1" v="66471"/>
    </bk>
    <bk>
      <rc t="1" v="66472"/>
    </bk>
    <bk>
      <rc t="1" v="66473"/>
    </bk>
    <bk>
      <rc t="1" v="66474"/>
    </bk>
    <bk>
      <rc t="1" v="66475"/>
    </bk>
    <bk>
      <rc t="1" v="66476"/>
    </bk>
    <bk>
      <rc t="1" v="66477"/>
    </bk>
    <bk>
      <rc t="1" v="66478"/>
    </bk>
    <bk>
      <rc t="1" v="66479"/>
    </bk>
    <bk>
      <rc t="1" v="66480"/>
    </bk>
    <bk>
      <rc t="1" v="66481"/>
    </bk>
    <bk>
      <rc t="1" v="66482"/>
    </bk>
    <bk>
      <rc t="1" v="66483"/>
    </bk>
    <bk>
      <rc t="1" v="66484"/>
    </bk>
    <bk>
      <rc t="1" v="66485"/>
    </bk>
    <bk>
      <rc t="1" v="66486"/>
    </bk>
    <bk>
      <rc t="1" v="66487"/>
    </bk>
    <bk>
      <rc t="1" v="66488"/>
    </bk>
    <bk>
      <rc t="1" v="66489"/>
    </bk>
    <bk>
      <rc t="1" v="66490"/>
    </bk>
    <bk>
      <rc t="1" v="66491"/>
    </bk>
    <bk>
      <rc t="1" v="66492"/>
    </bk>
    <bk>
      <rc t="1" v="66493"/>
    </bk>
    <bk>
      <rc t="1" v="66494"/>
    </bk>
    <bk>
      <rc t="1" v="66495"/>
    </bk>
    <bk>
      <rc t="1" v="66496"/>
    </bk>
    <bk>
      <rc t="1" v="66497"/>
    </bk>
    <bk>
      <rc t="1" v="66498"/>
    </bk>
    <bk>
      <rc t="1" v="66499"/>
    </bk>
    <bk>
      <rc t="1" v="66500"/>
    </bk>
    <bk>
      <rc t="1" v="66501"/>
    </bk>
    <bk>
      <rc t="1" v="66502"/>
    </bk>
    <bk>
      <rc t="1" v="66503"/>
    </bk>
    <bk>
      <rc t="1" v="66504"/>
    </bk>
    <bk>
      <rc t="1" v="66505"/>
    </bk>
    <bk>
      <rc t="1" v="66506"/>
    </bk>
    <bk>
      <rc t="1" v="66507"/>
    </bk>
    <bk>
      <rc t="1" v="66508"/>
    </bk>
    <bk>
      <rc t="1" v="66509"/>
    </bk>
    <bk>
      <rc t="1" v="66510"/>
    </bk>
    <bk>
      <rc t="1" v="66511"/>
    </bk>
    <bk>
      <rc t="1" v="66512"/>
    </bk>
    <bk>
      <rc t="1" v="66513"/>
    </bk>
    <bk>
      <rc t="1" v="66514"/>
    </bk>
    <bk>
      <rc t="1" v="66515"/>
    </bk>
    <bk>
      <rc t="1" v="66516"/>
    </bk>
    <bk>
      <rc t="1" v="66517"/>
    </bk>
    <bk>
      <rc t="1" v="66518"/>
    </bk>
    <bk>
      <rc t="1" v="66519"/>
    </bk>
    <bk>
      <rc t="1" v="66520"/>
    </bk>
    <bk>
      <rc t="1" v="66521"/>
    </bk>
    <bk>
      <rc t="1" v="66522"/>
    </bk>
    <bk>
      <rc t="1" v="66523"/>
    </bk>
    <bk>
      <rc t="1" v="66524"/>
    </bk>
    <bk>
      <rc t="1" v="66525"/>
    </bk>
    <bk>
      <rc t="1" v="66526"/>
    </bk>
    <bk>
      <rc t="1" v="66527"/>
    </bk>
    <bk>
      <rc t="1" v="66528"/>
    </bk>
    <bk>
      <rc t="1" v="66529"/>
    </bk>
    <bk>
      <rc t="1" v="66530"/>
    </bk>
    <bk>
      <rc t="1" v="66531"/>
    </bk>
    <bk>
      <rc t="1" v="66532"/>
    </bk>
    <bk>
      <rc t="1" v="66533"/>
    </bk>
    <bk>
      <rc t="1" v="66534"/>
    </bk>
    <bk>
      <rc t="1" v="66535"/>
    </bk>
    <bk>
      <rc t="1" v="66536"/>
    </bk>
    <bk>
      <rc t="1" v="66537"/>
    </bk>
    <bk>
      <rc t="1" v="66538"/>
    </bk>
    <bk>
      <rc t="1" v="66539"/>
    </bk>
    <bk>
      <rc t="1" v="66540"/>
    </bk>
    <bk>
      <rc t="1" v="66541"/>
    </bk>
    <bk>
      <rc t="1" v="66542"/>
    </bk>
    <bk>
      <rc t="1" v="66543"/>
    </bk>
    <bk>
      <rc t="1" v="66544"/>
    </bk>
    <bk>
      <rc t="1" v="66545"/>
    </bk>
    <bk>
      <rc t="1" v="66546"/>
    </bk>
    <bk>
      <rc t="1" v="66547"/>
    </bk>
    <bk>
      <rc t="1" v="66548"/>
    </bk>
    <bk>
      <rc t="1" v="66549"/>
    </bk>
    <bk>
      <rc t="1" v="66550"/>
    </bk>
    <bk>
      <rc t="1" v="66551"/>
    </bk>
    <bk>
      <rc t="1" v="66552"/>
    </bk>
    <bk>
      <rc t="1" v="66553"/>
    </bk>
    <bk>
      <rc t="1" v="66554"/>
    </bk>
    <bk>
      <rc t="1" v="66555"/>
    </bk>
    <bk>
      <rc t="1" v="66556"/>
    </bk>
    <bk>
      <rc t="1" v="66557"/>
    </bk>
    <bk>
      <rc t="1" v="66558"/>
    </bk>
    <bk>
      <rc t="1" v="66559"/>
    </bk>
    <bk>
      <rc t="1" v="66560"/>
    </bk>
    <bk>
      <rc t="1" v="66561"/>
    </bk>
    <bk>
      <rc t="1" v="66562"/>
    </bk>
    <bk>
      <rc t="1" v="66563"/>
    </bk>
    <bk>
      <rc t="1" v="66564"/>
    </bk>
    <bk>
      <rc t="1" v="66565"/>
    </bk>
    <bk>
      <rc t="1" v="66566"/>
    </bk>
    <bk>
      <rc t="1" v="66567"/>
    </bk>
    <bk>
      <rc t="1" v="66568"/>
    </bk>
    <bk>
      <rc t="1" v="66569"/>
    </bk>
    <bk>
      <rc t="1" v="66570"/>
    </bk>
    <bk>
      <rc t="1" v="66571"/>
    </bk>
    <bk>
      <rc t="1" v="66572"/>
    </bk>
    <bk>
      <rc t="1" v="66573"/>
    </bk>
    <bk>
      <rc t="1" v="66574"/>
    </bk>
    <bk>
      <rc t="1" v="66575"/>
    </bk>
    <bk>
      <rc t="1" v="66576"/>
    </bk>
    <bk>
      <rc t="1" v="66577"/>
    </bk>
    <bk>
      <rc t="1" v="66578"/>
    </bk>
    <bk>
      <rc t="1" v="66579"/>
    </bk>
    <bk>
      <rc t="1" v="66580"/>
    </bk>
    <bk>
      <rc t="1" v="66581"/>
    </bk>
    <bk>
      <rc t="1" v="66582"/>
    </bk>
    <bk>
      <rc t="1" v="66583"/>
    </bk>
    <bk>
      <rc t="1" v="66584"/>
    </bk>
    <bk>
      <rc t="1" v="66585"/>
    </bk>
    <bk>
      <rc t="1" v="66586"/>
    </bk>
    <bk>
      <rc t="1" v="66587"/>
    </bk>
    <bk>
      <rc t="1" v="66588"/>
    </bk>
    <bk>
      <rc t="1" v="66589"/>
    </bk>
    <bk>
      <rc t="1" v="66590"/>
    </bk>
    <bk>
      <rc t="1" v="66591"/>
    </bk>
    <bk>
      <rc t="1" v="66592"/>
    </bk>
    <bk>
      <rc t="1" v="66593"/>
    </bk>
    <bk>
      <rc t="1" v="66594"/>
    </bk>
    <bk>
      <rc t="1" v="66595"/>
    </bk>
    <bk>
      <rc t="1" v="66596"/>
    </bk>
    <bk>
      <rc t="1" v="66597"/>
    </bk>
    <bk>
      <rc t="1" v="66598"/>
    </bk>
    <bk>
      <rc t="1" v="66599"/>
    </bk>
    <bk>
      <rc t="1" v="66600"/>
    </bk>
    <bk>
      <rc t="1" v="66601"/>
    </bk>
    <bk>
      <rc t="1" v="66602"/>
    </bk>
    <bk>
      <rc t="1" v="66603"/>
    </bk>
    <bk>
      <rc t="1" v="66604"/>
    </bk>
    <bk>
      <rc t="1" v="66605"/>
    </bk>
    <bk>
      <rc t="1" v="66606"/>
    </bk>
    <bk>
      <rc t="1" v="66607"/>
    </bk>
    <bk>
      <rc t="1" v="66608"/>
    </bk>
    <bk>
      <rc t="1" v="66609"/>
    </bk>
    <bk>
      <rc t="1" v="66610"/>
    </bk>
    <bk>
      <rc t="1" v="66611"/>
    </bk>
    <bk>
      <rc t="1" v="66612"/>
    </bk>
    <bk>
      <rc t="1" v="66613"/>
    </bk>
    <bk>
      <rc t="1" v="66614"/>
    </bk>
    <bk>
      <rc t="1" v="66615"/>
    </bk>
    <bk>
      <rc t="1" v="66616"/>
    </bk>
    <bk>
      <rc t="1" v="66617"/>
    </bk>
    <bk>
      <rc t="1" v="66618"/>
    </bk>
    <bk>
      <rc t="1" v="66619"/>
    </bk>
    <bk>
      <rc t="1" v="66620"/>
    </bk>
    <bk>
      <rc t="1" v="66621"/>
    </bk>
    <bk>
      <rc t="1" v="66622"/>
    </bk>
    <bk>
      <rc t="1" v="66623"/>
    </bk>
    <bk>
      <rc t="1" v="66624"/>
    </bk>
    <bk>
      <rc t="1" v="66625"/>
    </bk>
    <bk>
      <rc t="1" v="66626"/>
    </bk>
    <bk>
      <rc t="1" v="66627"/>
    </bk>
    <bk>
      <rc t="1" v="66628"/>
    </bk>
    <bk>
      <rc t="1" v="66629"/>
    </bk>
    <bk>
      <rc t="1" v="66630"/>
    </bk>
    <bk>
      <rc t="1" v="66631"/>
    </bk>
    <bk>
      <rc t="1" v="66632"/>
    </bk>
    <bk>
      <rc t="1" v="66633"/>
    </bk>
    <bk>
      <rc t="1" v="66634"/>
    </bk>
    <bk>
      <rc t="1" v="66635"/>
    </bk>
    <bk>
      <rc t="1" v="66636"/>
    </bk>
    <bk>
      <rc t="1" v="66637"/>
    </bk>
    <bk>
      <rc t="1" v="66638"/>
    </bk>
    <bk>
      <rc t="1" v="66639"/>
    </bk>
    <bk>
      <rc t="1" v="66640"/>
    </bk>
    <bk>
      <rc t="1" v="66641"/>
    </bk>
    <bk>
      <rc t="1" v="66642"/>
    </bk>
    <bk>
      <rc t="1" v="66643"/>
    </bk>
    <bk>
      <rc t="1" v="66644"/>
    </bk>
    <bk>
      <rc t="1" v="66645"/>
    </bk>
    <bk>
      <rc t="1" v="66646"/>
    </bk>
    <bk>
      <rc t="1" v="66647"/>
    </bk>
    <bk>
      <rc t="1" v="66648"/>
    </bk>
    <bk>
      <rc t="1" v="66649"/>
    </bk>
    <bk>
      <rc t="1" v="66650"/>
    </bk>
    <bk>
      <rc t="1" v="66651"/>
    </bk>
    <bk>
      <rc t="1" v="66652"/>
    </bk>
    <bk>
      <rc t="1" v="66653"/>
    </bk>
    <bk>
      <rc t="1" v="66654"/>
    </bk>
    <bk>
      <rc t="1" v="66655"/>
    </bk>
    <bk>
      <rc t="1" v="66656"/>
    </bk>
    <bk>
      <rc t="1" v="66657"/>
    </bk>
    <bk>
      <rc t="1" v="66658"/>
    </bk>
    <bk>
      <rc t="1" v="66659"/>
    </bk>
    <bk>
      <rc t="1" v="66660"/>
    </bk>
    <bk>
      <rc t="1" v="66661"/>
    </bk>
    <bk>
      <rc t="1" v="66662"/>
    </bk>
    <bk>
      <rc t="1" v="66663"/>
    </bk>
    <bk>
      <rc t="1" v="66664"/>
    </bk>
    <bk>
      <rc t="1" v="66665"/>
    </bk>
    <bk>
      <rc t="1" v="66666"/>
    </bk>
    <bk>
      <rc t="1" v="66667"/>
    </bk>
    <bk>
      <rc t="1" v="66668"/>
    </bk>
    <bk>
      <rc t="1" v="66669"/>
    </bk>
    <bk>
      <rc t="1" v="66670"/>
    </bk>
    <bk>
      <rc t="1" v="66671"/>
    </bk>
    <bk>
      <rc t="1" v="66672"/>
    </bk>
    <bk>
      <rc t="1" v="66673"/>
    </bk>
    <bk>
      <rc t="1" v="66674"/>
    </bk>
    <bk>
      <rc t="1" v="66675"/>
    </bk>
    <bk>
      <rc t="1" v="66676"/>
    </bk>
    <bk>
      <rc t="1" v="66677"/>
    </bk>
    <bk>
      <rc t="1" v="66678"/>
    </bk>
    <bk>
      <rc t="1" v="66679"/>
    </bk>
    <bk>
      <rc t="1" v="66680"/>
    </bk>
    <bk>
      <rc t="1" v="66681"/>
    </bk>
    <bk>
      <rc t="1" v="66682"/>
    </bk>
    <bk>
      <rc t="1" v="66683"/>
    </bk>
    <bk>
      <rc t="1" v="66684"/>
    </bk>
    <bk>
      <rc t="1" v="66685"/>
    </bk>
    <bk>
      <rc t="1" v="66686"/>
    </bk>
    <bk>
      <rc t="1" v="66687"/>
    </bk>
    <bk>
      <rc t="1" v="66688"/>
    </bk>
    <bk>
      <rc t="1" v="66689"/>
    </bk>
    <bk>
      <rc t="1" v="66690"/>
    </bk>
    <bk>
      <rc t="1" v="66691"/>
    </bk>
    <bk>
      <rc t="1" v="66692"/>
    </bk>
    <bk>
      <rc t="1" v="66693"/>
    </bk>
    <bk>
      <rc t="1" v="66694"/>
    </bk>
    <bk>
      <rc t="1" v="66695"/>
    </bk>
    <bk>
      <rc t="1" v="66696"/>
    </bk>
    <bk>
      <rc t="1" v="66697"/>
    </bk>
    <bk>
      <rc t="1" v="66698"/>
    </bk>
    <bk>
      <rc t="1" v="66699"/>
    </bk>
    <bk>
      <rc t="1" v="66700"/>
    </bk>
    <bk>
      <rc t="1" v="66701"/>
    </bk>
    <bk>
      <rc t="1" v="66702"/>
    </bk>
    <bk>
      <rc t="1" v="66703"/>
    </bk>
    <bk>
      <rc t="1" v="66704"/>
    </bk>
    <bk>
      <rc t="1" v="66705"/>
    </bk>
    <bk>
      <rc t="1" v="66706"/>
    </bk>
    <bk>
      <rc t="1" v="66707"/>
    </bk>
    <bk>
      <rc t="1" v="66708"/>
    </bk>
    <bk>
      <rc t="1" v="66709"/>
    </bk>
    <bk>
      <rc t="1" v="66710"/>
    </bk>
    <bk>
      <rc t="1" v="66711"/>
    </bk>
    <bk>
      <rc t="1" v="66712"/>
    </bk>
    <bk>
      <rc t="1" v="66713"/>
    </bk>
    <bk>
      <rc t="1" v="66714"/>
    </bk>
    <bk>
      <rc t="1" v="66715"/>
    </bk>
    <bk>
      <rc t="1" v="66716"/>
    </bk>
    <bk>
      <rc t="1" v="66717"/>
    </bk>
    <bk>
      <rc t="1" v="66718"/>
    </bk>
    <bk>
      <rc t="1" v="66719"/>
    </bk>
    <bk>
      <rc t="1" v="66720"/>
    </bk>
    <bk>
      <rc t="1" v="66721"/>
    </bk>
    <bk>
      <rc t="1" v="66722"/>
    </bk>
    <bk>
      <rc t="1" v="66723"/>
    </bk>
    <bk>
      <rc t="1" v="66724"/>
    </bk>
    <bk>
      <rc t="1" v="66725"/>
    </bk>
    <bk>
      <rc t="1" v="66726"/>
    </bk>
    <bk>
      <rc t="1" v="66727"/>
    </bk>
    <bk>
      <rc t="1" v="66728"/>
    </bk>
    <bk>
      <rc t="1" v="66729"/>
    </bk>
    <bk>
      <rc t="1" v="66730"/>
    </bk>
    <bk>
      <rc t="1" v="66731"/>
    </bk>
    <bk>
      <rc t="1" v="66732"/>
    </bk>
    <bk>
      <rc t="1" v="66733"/>
    </bk>
    <bk>
      <rc t="1" v="66734"/>
    </bk>
    <bk>
      <rc t="1" v="66735"/>
    </bk>
    <bk>
      <rc t="1" v="66736"/>
    </bk>
    <bk>
      <rc t="1" v="66737"/>
    </bk>
    <bk>
      <rc t="1" v="66738"/>
    </bk>
    <bk>
      <rc t="1" v="66739"/>
    </bk>
    <bk>
      <rc t="1" v="66740"/>
    </bk>
    <bk>
      <rc t="1" v="66741"/>
    </bk>
    <bk>
      <rc t="1" v="66742"/>
    </bk>
    <bk>
      <rc t="1" v="66743"/>
    </bk>
    <bk>
      <rc t="1" v="66744"/>
    </bk>
    <bk>
      <rc t="1" v="66745"/>
    </bk>
    <bk>
      <rc t="1" v="66746"/>
    </bk>
    <bk>
      <rc t="1" v="66747"/>
    </bk>
    <bk>
      <rc t="1" v="66748"/>
    </bk>
    <bk>
      <rc t="1" v="66749"/>
    </bk>
    <bk>
      <rc t="1" v="66750"/>
    </bk>
    <bk>
      <rc t="1" v="66751"/>
    </bk>
    <bk>
      <rc t="1" v="66752"/>
    </bk>
    <bk>
      <rc t="1" v="66753"/>
    </bk>
    <bk>
      <rc t="1" v="66754"/>
    </bk>
    <bk>
      <rc t="1" v="66755"/>
    </bk>
    <bk>
      <rc t="1" v="66756"/>
    </bk>
    <bk>
      <rc t="1" v="66757"/>
    </bk>
    <bk>
      <rc t="1" v="66758"/>
    </bk>
    <bk>
      <rc t="1" v="66759"/>
    </bk>
    <bk>
      <rc t="1" v="66760"/>
    </bk>
    <bk>
      <rc t="1" v="66761"/>
    </bk>
    <bk>
      <rc t="1" v="66762"/>
    </bk>
    <bk>
      <rc t="1" v="66763"/>
    </bk>
    <bk>
      <rc t="1" v="66764"/>
    </bk>
    <bk>
      <rc t="1" v="66765"/>
    </bk>
    <bk>
      <rc t="1" v="66766"/>
    </bk>
    <bk>
      <rc t="1" v="66767"/>
    </bk>
    <bk>
      <rc t="1" v="66768"/>
    </bk>
    <bk>
      <rc t="1" v="66769"/>
    </bk>
    <bk>
      <rc t="1" v="66770"/>
    </bk>
    <bk>
      <rc t="1" v="66771"/>
    </bk>
    <bk>
      <rc t="1" v="66772"/>
    </bk>
    <bk>
      <rc t="1" v="66773"/>
    </bk>
    <bk>
      <rc t="1" v="66774"/>
    </bk>
    <bk>
      <rc t="1" v="66775"/>
    </bk>
    <bk>
      <rc t="1" v="66776"/>
    </bk>
    <bk>
      <rc t="1" v="66777"/>
    </bk>
    <bk>
      <rc t="1" v="66778"/>
    </bk>
    <bk>
      <rc t="1" v="66779"/>
    </bk>
    <bk>
      <rc t="1" v="66780"/>
    </bk>
    <bk>
      <rc t="1" v="66781"/>
    </bk>
    <bk>
      <rc t="1" v="66782"/>
    </bk>
    <bk>
      <rc t="1" v="66783"/>
    </bk>
    <bk>
      <rc t="1" v="66784"/>
    </bk>
    <bk>
      <rc t="1" v="66785"/>
    </bk>
    <bk>
      <rc t="1" v="66786"/>
    </bk>
    <bk>
      <rc t="1" v="66787"/>
    </bk>
    <bk>
      <rc t="1" v="66788"/>
    </bk>
    <bk>
      <rc t="1" v="66789"/>
    </bk>
    <bk>
      <rc t="1" v="66790"/>
    </bk>
    <bk>
      <rc t="1" v="66791"/>
    </bk>
    <bk>
      <rc t="1" v="66792"/>
    </bk>
    <bk>
      <rc t="1" v="66793"/>
    </bk>
    <bk>
      <rc t="1" v="66794"/>
    </bk>
    <bk>
      <rc t="1" v="66795"/>
    </bk>
    <bk>
      <rc t="1" v="66796"/>
    </bk>
    <bk>
      <rc t="1" v="66797"/>
    </bk>
    <bk>
      <rc t="1" v="66798"/>
    </bk>
    <bk>
      <rc t="1" v="66799"/>
    </bk>
    <bk>
      <rc t="1" v="66800"/>
    </bk>
    <bk>
      <rc t="1" v="66801"/>
    </bk>
    <bk>
      <rc t="1" v="66802"/>
    </bk>
    <bk>
      <rc t="1" v="66803"/>
    </bk>
    <bk>
      <rc t="1" v="66804"/>
    </bk>
    <bk>
      <rc t="1" v="66805"/>
    </bk>
    <bk>
      <rc t="1" v="66806"/>
    </bk>
    <bk>
      <rc t="1" v="66807"/>
    </bk>
    <bk>
      <rc t="1" v="66808"/>
    </bk>
    <bk>
      <rc t="1" v="66809"/>
    </bk>
    <bk>
      <rc t="1" v="66810"/>
    </bk>
    <bk>
      <rc t="1" v="66811"/>
    </bk>
    <bk>
      <rc t="1" v="66812"/>
    </bk>
    <bk>
      <rc t="1" v="66813"/>
    </bk>
    <bk>
      <rc t="1" v="66814"/>
    </bk>
    <bk>
      <rc t="1" v="66815"/>
    </bk>
    <bk>
      <rc t="1" v="66816"/>
    </bk>
    <bk>
      <rc t="1" v="66817"/>
    </bk>
    <bk>
      <rc t="1" v="66818"/>
    </bk>
    <bk>
      <rc t="1" v="66819"/>
    </bk>
    <bk>
      <rc t="1" v="66820"/>
    </bk>
    <bk>
      <rc t="1" v="66821"/>
    </bk>
    <bk>
      <rc t="1" v="66822"/>
    </bk>
    <bk>
      <rc t="1" v="66823"/>
    </bk>
    <bk>
      <rc t="1" v="66824"/>
    </bk>
    <bk>
      <rc t="1" v="66825"/>
    </bk>
    <bk>
      <rc t="1" v="66826"/>
    </bk>
    <bk>
      <rc t="1" v="66827"/>
    </bk>
    <bk>
      <rc t="1" v="66828"/>
    </bk>
    <bk>
      <rc t="1" v="66829"/>
    </bk>
    <bk>
      <rc t="1" v="66830"/>
    </bk>
    <bk>
      <rc t="1" v="66831"/>
    </bk>
    <bk>
      <rc t="1" v="66832"/>
    </bk>
    <bk>
      <rc t="1" v="66833"/>
    </bk>
    <bk>
      <rc t="1" v="66834"/>
    </bk>
    <bk>
      <rc t="1" v="66835"/>
    </bk>
    <bk>
      <rc t="1" v="66836"/>
    </bk>
    <bk>
      <rc t="1" v="66837"/>
    </bk>
    <bk>
      <rc t="1" v="66838"/>
    </bk>
    <bk>
      <rc t="1" v="66839"/>
    </bk>
    <bk>
      <rc t="1" v="66840"/>
    </bk>
    <bk>
      <rc t="1" v="66841"/>
    </bk>
    <bk>
      <rc t="1" v="66842"/>
    </bk>
    <bk>
      <rc t="1" v="66843"/>
    </bk>
    <bk>
      <rc t="1" v="66844"/>
    </bk>
    <bk>
      <rc t="1" v="66845"/>
    </bk>
    <bk>
      <rc t="1" v="66846"/>
    </bk>
    <bk>
      <rc t="1" v="66847"/>
    </bk>
    <bk>
      <rc t="1" v="66848"/>
    </bk>
    <bk>
      <rc t="1" v="66849"/>
    </bk>
    <bk>
      <rc t="1" v="66850"/>
    </bk>
    <bk>
      <rc t="1" v="66851"/>
    </bk>
    <bk>
      <rc t="1" v="66852"/>
    </bk>
    <bk>
      <rc t="1" v="66853"/>
    </bk>
    <bk>
      <rc t="1" v="66854"/>
    </bk>
    <bk>
      <rc t="1" v="66855"/>
    </bk>
    <bk>
      <rc t="1" v="66856"/>
    </bk>
    <bk>
      <rc t="1" v="66857"/>
    </bk>
    <bk>
      <rc t="1" v="66858"/>
    </bk>
    <bk>
      <rc t="1" v="66859"/>
    </bk>
    <bk>
      <rc t="1" v="66860"/>
    </bk>
    <bk>
      <rc t="1" v="66861"/>
    </bk>
    <bk>
      <rc t="1" v="66862"/>
    </bk>
    <bk>
      <rc t="1" v="66863"/>
    </bk>
    <bk>
      <rc t="1" v="66864"/>
    </bk>
    <bk>
      <rc t="1" v="66865"/>
    </bk>
    <bk>
      <rc t="1" v="66866"/>
    </bk>
    <bk>
      <rc t="1" v="66867"/>
    </bk>
    <bk>
      <rc t="1" v="66868"/>
    </bk>
    <bk>
      <rc t="1" v="66869"/>
    </bk>
    <bk>
      <rc t="1" v="66870"/>
    </bk>
    <bk>
      <rc t="1" v="66871"/>
    </bk>
    <bk>
      <rc t="1" v="66872"/>
    </bk>
    <bk>
      <rc t="1" v="66873"/>
    </bk>
    <bk>
      <rc t="1" v="66874"/>
    </bk>
    <bk>
      <rc t="1" v="66875"/>
    </bk>
    <bk>
      <rc t="1" v="66876"/>
    </bk>
    <bk>
      <rc t="1" v="66877"/>
    </bk>
    <bk>
      <rc t="1" v="66878"/>
    </bk>
    <bk>
      <rc t="1" v="66879"/>
    </bk>
    <bk>
      <rc t="1" v="66880"/>
    </bk>
    <bk>
      <rc t="1" v="66881"/>
    </bk>
    <bk>
      <rc t="1" v="66882"/>
    </bk>
    <bk>
      <rc t="1" v="66883"/>
    </bk>
    <bk>
      <rc t="1" v="66884"/>
    </bk>
    <bk>
      <rc t="1" v="66885"/>
    </bk>
    <bk>
      <rc t="1" v="66886"/>
    </bk>
    <bk>
      <rc t="1" v="66887"/>
    </bk>
    <bk>
      <rc t="1" v="66888"/>
    </bk>
    <bk>
      <rc t="1" v="66889"/>
    </bk>
    <bk>
      <rc t="1" v="66890"/>
    </bk>
    <bk>
      <rc t="1" v="66891"/>
    </bk>
    <bk>
      <rc t="1" v="66892"/>
    </bk>
    <bk>
      <rc t="1" v="66893"/>
    </bk>
    <bk>
      <rc t="1" v="66894"/>
    </bk>
    <bk>
      <rc t="1" v="66895"/>
    </bk>
    <bk>
      <rc t="1" v="66896"/>
    </bk>
    <bk>
      <rc t="1" v="66897"/>
    </bk>
    <bk>
      <rc t="1" v="66898"/>
    </bk>
    <bk>
      <rc t="1" v="66899"/>
    </bk>
    <bk>
      <rc t="1" v="66900"/>
    </bk>
    <bk>
      <rc t="1" v="66901"/>
    </bk>
    <bk>
      <rc t="1" v="66902"/>
    </bk>
    <bk>
      <rc t="1" v="66903"/>
    </bk>
    <bk>
      <rc t="1" v="66904"/>
    </bk>
    <bk>
      <rc t="1" v="66905"/>
    </bk>
    <bk>
      <rc t="1" v="66906"/>
    </bk>
    <bk>
      <rc t="1" v="66907"/>
    </bk>
    <bk>
      <rc t="1" v="66908"/>
    </bk>
    <bk>
      <rc t="1" v="66909"/>
    </bk>
    <bk>
      <rc t="1" v="66910"/>
    </bk>
    <bk>
      <rc t="1" v="66911"/>
    </bk>
    <bk>
      <rc t="1" v="66912"/>
    </bk>
    <bk>
      <rc t="1" v="66913"/>
    </bk>
    <bk>
      <rc t="1" v="66914"/>
    </bk>
    <bk>
      <rc t="1" v="66915"/>
    </bk>
    <bk>
      <rc t="1" v="66916"/>
    </bk>
    <bk>
      <rc t="1" v="66917"/>
    </bk>
    <bk>
      <rc t="1" v="66918"/>
    </bk>
    <bk>
      <rc t="1" v="66919"/>
    </bk>
    <bk>
      <rc t="1" v="66920"/>
    </bk>
    <bk>
      <rc t="1" v="66921"/>
    </bk>
    <bk>
      <rc t="1" v="66922"/>
    </bk>
    <bk>
      <rc t="1" v="66923"/>
    </bk>
    <bk>
      <rc t="1" v="66924"/>
    </bk>
    <bk>
      <rc t="1" v="66925"/>
    </bk>
    <bk>
      <rc t="1" v="66926"/>
    </bk>
    <bk>
      <rc t="1" v="66927"/>
    </bk>
    <bk>
      <rc t="1" v="66928"/>
    </bk>
    <bk>
      <rc t="1" v="66929"/>
    </bk>
    <bk>
      <rc t="1" v="66930"/>
    </bk>
    <bk>
      <rc t="1" v="66931"/>
    </bk>
    <bk>
      <rc t="1" v="66932"/>
    </bk>
    <bk>
      <rc t="1" v="66933"/>
    </bk>
    <bk>
      <rc t="1" v="66934"/>
    </bk>
    <bk>
      <rc t="1" v="66935"/>
    </bk>
    <bk>
      <rc t="1" v="66936"/>
    </bk>
    <bk>
      <rc t="1" v="66937"/>
    </bk>
    <bk>
      <rc t="1" v="66938"/>
    </bk>
    <bk>
      <rc t="1" v="66939"/>
    </bk>
    <bk>
      <rc t="1" v="66940"/>
    </bk>
    <bk>
      <rc t="1" v="66941"/>
    </bk>
    <bk>
      <rc t="1" v="66942"/>
    </bk>
    <bk>
      <rc t="1" v="66943"/>
    </bk>
    <bk>
      <rc t="1" v="66944"/>
    </bk>
    <bk>
      <rc t="1" v="66945"/>
    </bk>
    <bk>
      <rc t="1" v="66946"/>
    </bk>
    <bk>
      <rc t="1" v="66947"/>
    </bk>
    <bk>
      <rc t="1" v="66948"/>
    </bk>
    <bk>
      <rc t="1" v="66949"/>
    </bk>
    <bk>
      <rc t="1" v="66950"/>
    </bk>
    <bk>
      <rc t="1" v="66951"/>
    </bk>
    <bk>
      <rc t="1" v="66952"/>
    </bk>
    <bk>
      <rc t="1" v="66953"/>
    </bk>
    <bk>
      <rc t="1" v="66954"/>
    </bk>
    <bk>
      <rc t="1" v="66955"/>
    </bk>
    <bk>
      <rc t="1" v="66956"/>
    </bk>
    <bk>
      <rc t="1" v="66957"/>
    </bk>
    <bk>
      <rc t="1" v="66958"/>
    </bk>
    <bk>
      <rc t="1" v="66959"/>
    </bk>
    <bk>
      <rc t="1" v="66960"/>
    </bk>
    <bk>
      <rc t="1" v="66961"/>
    </bk>
    <bk>
      <rc t="1" v="66962"/>
    </bk>
    <bk>
      <rc t="1" v="66963"/>
    </bk>
    <bk>
      <rc t="1" v="66964"/>
    </bk>
    <bk>
      <rc t="1" v="66965"/>
    </bk>
    <bk>
      <rc t="1" v="66966"/>
    </bk>
    <bk>
      <rc t="1" v="66967"/>
    </bk>
    <bk>
      <rc t="1" v="66968"/>
    </bk>
    <bk>
      <rc t="1" v="66969"/>
    </bk>
    <bk>
      <rc t="1" v="66970"/>
    </bk>
    <bk>
      <rc t="1" v="66971"/>
    </bk>
    <bk>
      <rc t="1" v="66972"/>
    </bk>
    <bk>
      <rc t="1" v="66973"/>
    </bk>
    <bk>
      <rc t="1" v="66974"/>
    </bk>
    <bk>
      <rc t="1" v="66975"/>
    </bk>
    <bk>
      <rc t="1" v="66976"/>
    </bk>
    <bk>
      <rc t="1" v="66977"/>
    </bk>
    <bk>
      <rc t="1" v="66978"/>
    </bk>
    <bk>
      <rc t="1" v="66979"/>
    </bk>
    <bk>
      <rc t="1" v="66980"/>
    </bk>
    <bk>
      <rc t="1" v="66981"/>
    </bk>
    <bk>
      <rc t="1" v="66982"/>
    </bk>
    <bk>
      <rc t="1" v="66983"/>
    </bk>
    <bk>
      <rc t="1" v="66984"/>
    </bk>
    <bk>
      <rc t="1" v="66985"/>
    </bk>
    <bk>
      <rc t="1" v="66986"/>
    </bk>
    <bk>
      <rc t="1" v="66987"/>
    </bk>
    <bk>
      <rc t="1" v="66988"/>
    </bk>
    <bk>
      <rc t="1" v="66989"/>
    </bk>
    <bk>
      <rc t="1" v="66990"/>
    </bk>
    <bk>
      <rc t="1" v="66991"/>
    </bk>
    <bk>
      <rc t="1" v="66992"/>
    </bk>
    <bk>
      <rc t="1" v="66993"/>
    </bk>
    <bk>
      <rc t="1" v="66994"/>
    </bk>
    <bk>
      <rc t="1" v="66995"/>
    </bk>
    <bk>
      <rc t="1" v="66996"/>
    </bk>
    <bk>
      <rc t="1" v="66997"/>
    </bk>
    <bk>
      <rc t="1" v="66998"/>
    </bk>
    <bk>
      <rc t="1" v="66999"/>
    </bk>
    <bk>
      <rc t="1" v="67000"/>
    </bk>
    <bk>
      <rc t="1" v="67001"/>
    </bk>
    <bk>
      <rc t="1" v="67002"/>
    </bk>
    <bk>
      <rc t="1" v="67003"/>
    </bk>
    <bk>
      <rc t="1" v="67004"/>
    </bk>
    <bk>
      <rc t="1" v="67005"/>
    </bk>
    <bk>
      <rc t="1" v="67006"/>
    </bk>
    <bk>
      <rc t="1" v="67007"/>
    </bk>
    <bk>
      <rc t="1" v="67008"/>
    </bk>
    <bk>
      <rc t="1" v="67009"/>
    </bk>
    <bk>
      <rc t="1" v="67010"/>
    </bk>
    <bk>
      <rc t="1" v="67011"/>
    </bk>
    <bk>
      <rc t="1" v="67012"/>
    </bk>
    <bk>
      <rc t="1" v="67013"/>
    </bk>
    <bk>
      <rc t="1" v="67014"/>
    </bk>
    <bk>
      <rc t="1" v="67015"/>
    </bk>
    <bk>
      <rc t="1" v="67016"/>
    </bk>
    <bk>
      <rc t="1" v="67017"/>
    </bk>
    <bk>
      <rc t="1" v="67018"/>
    </bk>
    <bk>
      <rc t="1" v="67019"/>
    </bk>
    <bk>
      <rc t="1" v="67020"/>
    </bk>
    <bk>
      <rc t="1" v="67021"/>
    </bk>
    <bk>
      <rc t="1" v="67022"/>
    </bk>
    <bk>
      <rc t="1" v="67023"/>
    </bk>
    <bk>
      <rc t="1" v="67024"/>
    </bk>
    <bk>
      <rc t="1" v="67025"/>
    </bk>
    <bk>
      <rc t="1" v="67026"/>
    </bk>
    <bk>
      <rc t="1" v="67027"/>
    </bk>
    <bk>
      <rc t="1" v="67028"/>
    </bk>
    <bk>
      <rc t="1" v="67029"/>
    </bk>
    <bk>
      <rc t="1" v="67030"/>
    </bk>
    <bk>
      <rc t="1" v="67031"/>
    </bk>
    <bk>
      <rc t="1" v="67032"/>
    </bk>
    <bk>
      <rc t="1" v="67033"/>
    </bk>
    <bk>
      <rc t="1" v="67034"/>
    </bk>
    <bk>
      <rc t="1" v="67035"/>
    </bk>
    <bk>
      <rc t="1" v="67036"/>
    </bk>
    <bk>
      <rc t="1" v="67037"/>
    </bk>
    <bk>
      <rc t="1" v="67038"/>
    </bk>
    <bk>
      <rc t="1" v="67039"/>
    </bk>
    <bk>
      <rc t="1" v="67040"/>
    </bk>
    <bk>
      <rc t="1" v="67041"/>
    </bk>
    <bk>
      <rc t="1" v="67042"/>
    </bk>
    <bk>
      <rc t="1" v="67043"/>
    </bk>
    <bk>
      <rc t="1" v="67044"/>
    </bk>
    <bk>
      <rc t="1" v="67045"/>
    </bk>
    <bk>
      <rc t="1" v="67046"/>
    </bk>
    <bk>
      <rc t="1" v="67047"/>
    </bk>
    <bk>
      <rc t="1" v="67048"/>
    </bk>
    <bk>
      <rc t="1" v="67049"/>
    </bk>
    <bk>
      <rc t="1" v="67050"/>
    </bk>
    <bk>
      <rc t="1" v="67051"/>
    </bk>
    <bk>
      <rc t="1" v="67052"/>
    </bk>
    <bk>
      <rc t="1" v="67053"/>
    </bk>
    <bk>
      <rc t="1" v="67054"/>
    </bk>
    <bk>
      <rc t="1" v="67055"/>
    </bk>
    <bk>
      <rc t="1" v="67056"/>
    </bk>
    <bk>
      <rc t="1" v="67057"/>
    </bk>
    <bk>
      <rc t="1" v="67058"/>
    </bk>
    <bk>
      <rc t="1" v="67059"/>
    </bk>
    <bk>
      <rc t="1" v="67060"/>
    </bk>
    <bk>
      <rc t="1" v="67061"/>
    </bk>
    <bk>
      <rc t="1" v="67062"/>
    </bk>
    <bk>
      <rc t="1" v="67063"/>
    </bk>
    <bk>
      <rc t="1" v="67064"/>
    </bk>
    <bk>
      <rc t="1" v="67065"/>
    </bk>
    <bk>
      <rc t="1" v="67066"/>
    </bk>
    <bk>
      <rc t="1" v="67067"/>
    </bk>
    <bk>
      <rc t="1" v="67068"/>
    </bk>
    <bk>
      <rc t="1" v="67069"/>
    </bk>
    <bk>
      <rc t="1" v="67070"/>
    </bk>
    <bk>
      <rc t="1" v="67071"/>
    </bk>
    <bk>
      <rc t="1" v="67072"/>
    </bk>
    <bk>
      <rc t="1" v="67073"/>
    </bk>
    <bk>
      <rc t="1" v="67074"/>
    </bk>
    <bk>
      <rc t="1" v="67075"/>
    </bk>
    <bk>
      <rc t="1" v="67076"/>
    </bk>
    <bk>
      <rc t="1" v="67077"/>
    </bk>
    <bk>
      <rc t="1" v="67078"/>
    </bk>
    <bk>
      <rc t="1" v="67079"/>
    </bk>
    <bk>
      <rc t="1" v="67080"/>
    </bk>
    <bk>
      <rc t="1" v="67081"/>
    </bk>
    <bk>
      <rc t="1" v="67082"/>
    </bk>
    <bk>
      <rc t="1" v="67083"/>
    </bk>
    <bk>
      <rc t="1" v="67084"/>
    </bk>
    <bk>
      <rc t="1" v="67085"/>
    </bk>
    <bk>
      <rc t="1" v="67086"/>
    </bk>
    <bk>
      <rc t="1" v="67087"/>
    </bk>
    <bk>
      <rc t="1" v="67088"/>
    </bk>
    <bk>
      <rc t="1" v="67089"/>
    </bk>
    <bk>
      <rc t="1" v="67090"/>
    </bk>
    <bk>
      <rc t="1" v="67091"/>
    </bk>
    <bk>
      <rc t="1" v="67092"/>
    </bk>
    <bk>
      <rc t="1" v="67093"/>
    </bk>
    <bk>
      <rc t="1" v="67094"/>
    </bk>
    <bk>
      <rc t="1" v="67095"/>
    </bk>
    <bk>
      <rc t="1" v="67096"/>
    </bk>
    <bk>
      <rc t="1" v="67097"/>
    </bk>
    <bk>
      <rc t="1" v="67098"/>
    </bk>
    <bk>
      <rc t="1" v="67099"/>
    </bk>
    <bk>
      <rc t="1" v="67100"/>
    </bk>
    <bk>
      <rc t="1" v="67101"/>
    </bk>
    <bk>
      <rc t="1" v="67102"/>
    </bk>
    <bk>
      <rc t="1" v="67103"/>
    </bk>
    <bk>
      <rc t="1" v="67104"/>
    </bk>
    <bk>
      <rc t="1" v="67105"/>
    </bk>
    <bk>
      <rc t="1" v="67106"/>
    </bk>
    <bk>
      <rc t="1" v="67107"/>
    </bk>
    <bk>
      <rc t="1" v="67108"/>
    </bk>
    <bk>
      <rc t="1" v="67109"/>
    </bk>
    <bk>
      <rc t="1" v="67110"/>
    </bk>
    <bk>
      <rc t="1" v="67111"/>
    </bk>
    <bk>
      <rc t="1" v="67112"/>
    </bk>
    <bk>
      <rc t="1" v="67113"/>
    </bk>
    <bk>
      <rc t="1" v="67114"/>
    </bk>
    <bk>
      <rc t="1" v="67115"/>
    </bk>
    <bk>
      <rc t="1" v="67116"/>
    </bk>
    <bk>
      <rc t="1" v="67117"/>
    </bk>
    <bk>
      <rc t="1" v="67118"/>
    </bk>
    <bk>
      <rc t="1" v="67119"/>
    </bk>
    <bk>
      <rc t="1" v="67120"/>
    </bk>
    <bk>
      <rc t="1" v="67121"/>
    </bk>
    <bk>
      <rc t="1" v="67122"/>
    </bk>
    <bk>
      <rc t="1" v="67123"/>
    </bk>
    <bk>
      <rc t="1" v="67124"/>
    </bk>
    <bk>
      <rc t="1" v="67125"/>
    </bk>
    <bk>
      <rc t="1" v="67126"/>
    </bk>
    <bk>
      <rc t="1" v="67127"/>
    </bk>
    <bk>
      <rc t="1" v="67128"/>
    </bk>
    <bk>
      <rc t="1" v="67129"/>
    </bk>
    <bk>
      <rc t="1" v="67130"/>
    </bk>
    <bk>
      <rc t="1" v="67131"/>
    </bk>
    <bk>
      <rc t="1" v="67132"/>
    </bk>
    <bk>
      <rc t="1" v="67133"/>
    </bk>
    <bk>
      <rc t="1" v="67134"/>
    </bk>
    <bk>
      <rc t="1" v="67135"/>
    </bk>
    <bk>
      <rc t="1" v="67136"/>
    </bk>
    <bk>
      <rc t="1" v="67137"/>
    </bk>
    <bk>
      <rc t="1" v="67138"/>
    </bk>
    <bk>
      <rc t="1" v="67139"/>
    </bk>
    <bk>
      <rc t="1" v="67140"/>
    </bk>
    <bk>
      <rc t="1" v="67141"/>
    </bk>
    <bk>
      <rc t="1" v="67142"/>
    </bk>
    <bk>
      <rc t="1" v="67143"/>
    </bk>
    <bk>
      <rc t="1" v="67144"/>
    </bk>
    <bk>
      <rc t="1" v="67145"/>
    </bk>
    <bk>
      <rc t="1" v="67146"/>
    </bk>
    <bk>
      <rc t="1" v="67147"/>
    </bk>
    <bk>
      <rc t="1" v="67148"/>
    </bk>
    <bk>
      <rc t="1" v="67149"/>
    </bk>
    <bk>
      <rc t="1" v="67150"/>
    </bk>
    <bk>
      <rc t="1" v="67151"/>
    </bk>
    <bk>
      <rc t="1" v="67152"/>
    </bk>
    <bk>
      <rc t="1" v="67153"/>
    </bk>
    <bk>
      <rc t="1" v="67154"/>
    </bk>
    <bk>
      <rc t="1" v="67155"/>
    </bk>
    <bk>
      <rc t="1" v="67156"/>
    </bk>
    <bk>
      <rc t="1" v="67157"/>
    </bk>
    <bk>
      <rc t="1" v="67158"/>
    </bk>
    <bk>
      <rc t="1" v="67159"/>
    </bk>
    <bk>
      <rc t="1" v="67160"/>
    </bk>
    <bk>
      <rc t="1" v="67161"/>
    </bk>
    <bk>
      <rc t="1" v="67162"/>
    </bk>
    <bk>
      <rc t="1" v="67163"/>
    </bk>
    <bk>
      <rc t="1" v="67164"/>
    </bk>
    <bk>
      <rc t="1" v="67165"/>
    </bk>
    <bk>
      <rc t="1" v="67166"/>
    </bk>
    <bk>
      <rc t="1" v="67167"/>
    </bk>
    <bk>
      <rc t="1" v="67168"/>
    </bk>
    <bk>
      <rc t="1" v="67169"/>
    </bk>
    <bk>
      <rc t="1" v="67170"/>
    </bk>
    <bk>
      <rc t="1" v="67171"/>
    </bk>
    <bk>
      <rc t="1" v="67172"/>
    </bk>
    <bk>
      <rc t="1" v="67173"/>
    </bk>
    <bk>
      <rc t="1" v="67174"/>
    </bk>
    <bk>
      <rc t="1" v="67175"/>
    </bk>
    <bk>
      <rc t="1" v="67176"/>
    </bk>
    <bk>
      <rc t="1" v="67177"/>
    </bk>
    <bk>
      <rc t="1" v="67178"/>
    </bk>
    <bk>
      <rc t="1" v="67179"/>
    </bk>
    <bk>
      <rc t="1" v="67180"/>
    </bk>
    <bk>
      <rc t="1" v="67181"/>
    </bk>
    <bk>
      <rc t="1" v="67182"/>
    </bk>
    <bk>
      <rc t="1" v="67183"/>
    </bk>
    <bk>
      <rc t="1" v="67184"/>
    </bk>
    <bk>
      <rc t="1" v="67185"/>
    </bk>
    <bk>
      <rc t="1" v="67186"/>
    </bk>
    <bk>
      <rc t="1" v="67187"/>
    </bk>
    <bk>
      <rc t="1" v="67188"/>
    </bk>
    <bk>
      <rc t="1" v="67189"/>
    </bk>
    <bk>
      <rc t="1" v="67190"/>
    </bk>
    <bk>
      <rc t="1" v="67191"/>
    </bk>
    <bk>
      <rc t="1" v="67192"/>
    </bk>
    <bk>
      <rc t="1" v="67193"/>
    </bk>
    <bk>
      <rc t="1" v="67194"/>
    </bk>
    <bk>
      <rc t="1" v="67195"/>
    </bk>
    <bk>
      <rc t="1" v="67196"/>
    </bk>
    <bk>
      <rc t="1" v="67197"/>
    </bk>
    <bk>
      <rc t="1" v="67198"/>
    </bk>
    <bk>
      <rc t="1" v="67199"/>
    </bk>
    <bk>
      <rc t="1" v="67200"/>
    </bk>
    <bk>
      <rc t="1" v="67201"/>
    </bk>
    <bk>
      <rc t="1" v="67202"/>
    </bk>
    <bk>
      <rc t="1" v="67203"/>
    </bk>
    <bk>
      <rc t="1" v="67204"/>
    </bk>
    <bk>
      <rc t="1" v="67205"/>
    </bk>
    <bk>
      <rc t="1" v="67206"/>
    </bk>
    <bk>
      <rc t="1" v="67207"/>
    </bk>
    <bk>
      <rc t="1" v="67208"/>
    </bk>
    <bk>
      <rc t="1" v="67209"/>
    </bk>
    <bk>
      <rc t="1" v="67210"/>
    </bk>
    <bk>
      <rc t="1" v="67211"/>
    </bk>
    <bk>
      <rc t="1" v="67212"/>
    </bk>
    <bk>
      <rc t="1" v="67213"/>
    </bk>
    <bk>
      <rc t="1" v="67214"/>
    </bk>
    <bk>
      <rc t="1" v="67215"/>
    </bk>
    <bk>
      <rc t="1" v="67216"/>
    </bk>
    <bk>
      <rc t="1" v="67217"/>
    </bk>
    <bk>
      <rc t="1" v="67218"/>
    </bk>
    <bk>
      <rc t="1" v="67219"/>
    </bk>
    <bk>
      <rc t="1" v="67220"/>
    </bk>
    <bk>
      <rc t="1" v="67221"/>
    </bk>
    <bk>
      <rc t="1" v="67222"/>
    </bk>
    <bk>
      <rc t="1" v="67223"/>
    </bk>
    <bk>
      <rc t="1" v="67224"/>
    </bk>
    <bk>
      <rc t="1" v="67225"/>
    </bk>
    <bk>
      <rc t="1" v="67226"/>
    </bk>
    <bk>
      <rc t="1" v="67227"/>
    </bk>
    <bk>
      <rc t="1" v="67228"/>
    </bk>
    <bk>
      <rc t="1" v="67229"/>
    </bk>
    <bk>
      <rc t="1" v="67230"/>
    </bk>
    <bk>
      <rc t="1" v="67231"/>
    </bk>
    <bk>
      <rc t="1" v="67232"/>
    </bk>
    <bk>
      <rc t="1" v="67233"/>
    </bk>
    <bk>
      <rc t="1" v="67234"/>
    </bk>
    <bk>
      <rc t="1" v="67235"/>
    </bk>
    <bk>
      <rc t="1" v="67236"/>
    </bk>
    <bk>
      <rc t="1" v="67237"/>
    </bk>
    <bk>
      <rc t="1" v="67238"/>
    </bk>
    <bk>
      <rc t="1" v="67239"/>
    </bk>
    <bk>
      <rc t="1" v="67240"/>
    </bk>
    <bk>
      <rc t="1" v="67241"/>
    </bk>
    <bk>
      <rc t="1" v="67242"/>
    </bk>
    <bk>
      <rc t="1" v="67243"/>
    </bk>
    <bk>
      <rc t="1" v="67244"/>
    </bk>
    <bk>
      <rc t="1" v="67245"/>
    </bk>
    <bk>
      <rc t="1" v="67246"/>
    </bk>
    <bk>
      <rc t="1" v="67247"/>
    </bk>
    <bk>
      <rc t="1" v="67248"/>
    </bk>
    <bk>
      <rc t="1" v="67249"/>
    </bk>
    <bk>
      <rc t="1" v="67250"/>
    </bk>
    <bk>
      <rc t="1" v="67251"/>
    </bk>
    <bk>
      <rc t="1" v="67252"/>
    </bk>
    <bk>
      <rc t="1" v="67253"/>
    </bk>
    <bk>
      <rc t="1" v="67254"/>
    </bk>
    <bk>
      <rc t="1" v="67255"/>
    </bk>
    <bk>
      <rc t="1" v="67256"/>
    </bk>
    <bk>
      <rc t="1" v="67257"/>
    </bk>
    <bk>
      <rc t="1" v="67258"/>
    </bk>
    <bk>
      <rc t="1" v="67259"/>
    </bk>
    <bk>
      <rc t="1" v="67260"/>
    </bk>
    <bk>
      <rc t="1" v="67261"/>
    </bk>
    <bk>
      <rc t="1" v="67262"/>
    </bk>
    <bk>
      <rc t="1" v="67263"/>
    </bk>
    <bk>
      <rc t="1" v="67264"/>
    </bk>
    <bk>
      <rc t="1" v="67265"/>
    </bk>
    <bk>
      <rc t="1" v="67266"/>
    </bk>
    <bk>
      <rc t="1" v="67267"/>
    </bk>
    <bk>
      <rc t="1" v="67268"/>
    </bk>
    <bk>
      <rc t="1" v="67269"/>
    </bk>
    <bk>
      <rc t="1" v="67270"/>
    </bk>
    <bk>
      <rc t="1" v="67271"/>
    </bk>
    <bk>
      <rc t="1" v="67272"/>
    </bk>
    <bk>
      <rc t="1" v="67273"/>
    </bk>
    <bk>
      <rc t="1" v="67274"/>
    </bk>
    <bk>
      <rc t="1" v="67275"/>
    </bk>
    <bk>
      <rc t="1" v="67276"/>
    </bk>
    <bk>
      <rc t="1" v="67277"/>
    </bk>
    <bk>
      <rc t="1" v="67278"/>
    </bk>
    <bk>
      <rc t="1" v="67279"/>
    </bk>
    <bk>
      <rc t="1" v="67280"/>
    </bk>
    <bk>
      <rc t="1" v="67281"/>
    </bk>
    <bk>
      <rc t="1" v="67282"/>
    </bk>
    <bk>
      <rc t="1" v="67283"/>
    </bk>
    <bk>
      <rc t="1" v="67284"/>
    </bk>
    <bk>
      <rc t="1" v="67285"/>
    </bk>
    <bk>
      <rc t="1" v="67286"/>
    </bk>
    <bk>
      <rc t="1" v="67287"/>
    </bk>
    <bk>
      <rc t="1" v="67288"/>
    </bk>
    <bk>
      <rc t="1" v="67289"/>
    </bk>
    <bk>
      <rc t="1" v="67290"/>
    </bk>
    <bk>
      <rc t="1" v="67291"/>
    </bk>
    <bk>
      <rc t="1" v="67292"/>
    </bk>
    <bk>
      <rc t="1" v="67293"/>
    </bk>
    <bk>
      <rc t="1" v="67294"/>
    </bk>
    <bk>
      <rc t="1" v="67295"/>
    </bk>
    <bk>
      <rc t="1" v="67296"/>
    </bk>
    <bk>
      <rc t="1" v="67297"/>
    </bk>
    <bk>
      <rc t="1" v="67298"/>
    </bk>
    <bk>
      <rc t="1" v="67299"/>
    </bk>
    <bk>
      <rc t="1" v="67300"/>
    </bk>
    <bk>
      <rc t="1" v="67301"/>
    </bk>
    <bk>
      <rc t="1" v="67302"/>
    </bk>
    <bk>
      <rc t="1" v="67303"/>
    </bk>
    <bk>
      <rc t="1" v="67304"/>
    </bk>
    <bk>
      <rc t="1" v="67305"/>
    </bk>
    <bk>
      <rc t="1" v="67306"/>
    </bk>
    <bk>
      <rc t="1" v="67307"/>
    </bk>
    <bk>
      <rc t="1" v="67308"/>
    </bk>
    <bk>
      <rc t="1" v="67309"/>
    </bk>
    <bk>
      <rc t="1" v="67310"/>
    </bk>
    <bk>
      <rc t="1" v="67311"/>
    </bk>
    <bk>
      <rc t="1" v="67312"/>
    </bk>
    <bk>
      <rc t="1" v="67313"/>
    </bk>
    <bk>
      <rc t="1" v="67314"/>
    </bk>
    <bk>
      <rc t="1" v="67315"/>
    </bk>
    <bk>
      <rc t="1" v="67316"/>
    </bk>
    <bk>
      <rc t="1" v="67317"/>
    </bk>
    <bk>
      <rc t="1" v="67318"/>
    </bk>
    <bk>
      <rc t="1" v="67319"/>
    </bk>
    <bk>
      <rc t="1" v="67320"/>
    </bk>
    <bk>
      <rc t="1" v="67321"/>
    </bk>
    <bk>
      <rc t="1" v="67322"/>
    </bk>
    <bk>
      <rc t="1" v="67323"/>
    </bk>
    <bk>
      <rc t="1" v="67324"/>
    </bk>
    <bk>
      <rc t="1" v="67325"/>
    </bk>
    <bk>
      <rc t="1" v="67326"/>
    </bk>
    <bk>
      <rc t="1" v="67327"/>
    </bk>
    <bk>
      <rc t="1" v="67328"/>
    </bk>
    <bk>
      <rc t="1" v="67329"/>
    </bk>
    <bk>
      <rc t="1" v="67330"/>
    </bk>
    <bk>
      <rc t="1" v="67331"/>
    </bk>
    <bk>
      <rc t="1" v="67332"/>
    </bk>
    <bk>
      <rc t="1" v="67333"/>
    </bk>
    <bk>
      <rc t="1" v="67334"/>
    </bk>
    <bk>
      <rc t="1" v="67335"/>
    </bk>
    <bk>
      <rc t="1" v="67336"/>
    </bk>
    <bk>
      <rc t="1" v="67337"/>
    </bk>
    <bk>
      <rc t="1" v="67338"/>
    </bk>
    <bk>
      <rc t="1" v="67339"/>
    </bk>
    <bk>
      <rc t="1" v="67340"/>
    </bk>
    <bk>
      <rc t="1" v="67341"/>
    </bk>
    <bk>
      <rc t="1" v="67342"/>
    </bk>
    <bk>
      <rc t="1" v="67343"/>
    </bk>
    <bk>
      <rc t="1" v="67344"/>
    </bk>
    <bk>
      <rc t="1" v="67345"/>
    </bk>
    <bk>
      <rc t="1" v="67346"/>
    </bk>
    <bk>
      <rc t="1" v="67347"/>
    </bk>
    <bk>
      <rc t="1" v="67348"/>
    </bk>
    <bk>
      <rc t="1" v="67349"/>
    </bk>
    <bk>
      <rc t="1" v="67350"/>
    </bk>
    <bk>
      <rc t="1" v="67351"/>
    </bk>
    <bk>
      <rc t="1" v="67352"/>
    </bk>
    <bk>
      <rc t="1" v="67353"/>
    </bk>
    <bk>
      <rc t="1" v="67354"/>
    </bk>
    <bk>
      <rc t="1" v="67355"/>
    </bk>
    <bk>
      <rc t="1" v="67356"/>
    </bk>
    <bk>
      <rc t="1" v="67357"/>
    </bk>
    <bk>
      <rc t="1" v="67358"/>
    </bk>
    <bk>
      <rc t="1" v="67359"/>
    </bk>
    <bk>
      <rc t="1" v="67360"/>
    </bk>
    <bk>
      <rc t="1" v="67361"/>
    </bk>
    <bk>
      <rc t="1" v="67362"/>
    </bk>
    <bk>
      <rc t="1" v="67363"/>
    </bk>
    <bk>
      <rc t="1" v="67364"/>
    </bk>
    <bk>
      <rc t="1" v="67365"/>
    </bk>
    <bk>
      <rc t="1" v="67366"/>
    </bk>
    <bk>
      <rc t="1" v="67367"/>
    </bk>
    <bk>
      <rc t="1" v="67368"/>
    </bk>
    <bk>
      <rc t="1" v="67369"/>
    </bk>
    <bk>
      <rc t="1" v="67370"/>
    </bk>
    <bk>
      <rc t="1" v="67371"/>
    </bk>
    <bk>
      <rc t="1" v="67372"/>
    </bk>
    <bk>
      <rc t="1" v="67373"/>
    </bk>
    <bk>
      <rc t="1" v="67374"/>
    </bk>
    <bk>
      <rc t="1" v="67375"/>
    </bk>
    <bk>
      <rc t="1" v="67376"/>
    </bk>
    <bk>
      <rc t="1" v="67377"/>
    </bk>
    <bk>
      <rc t="1" v="67378"/>
    </bk>
    <bk>
      <rc t="1" v="67379"/>
    </bk>
    <bk>
      <rc t="1" v="67380"/>
    </bk>
    <bk>
      <rc t="1" v="67381"/>
    </bk>
    <bk>
      <rc t="1" v="67382"/>
    </bk>
    <bk>
      <rc t="1" v="67383"/>
    </bk>
    <bk>
      <rc t="1" v="67384"/>
    </bk>
    <bk>
      <rc t="1" v="67385"/>
    </bk>
    <bk>
      <rc t="1" v="67386"/>
    </bk>
    <bk>
      <rc t="1" v="67387"/>
    </bk>
    <bk>
      <rc t="1" v="67388"/>
    </bk>
    <bk>
      <rc t="1" v="67389"/>
    </bk>
    <bk>
      <rc t="1" v="67390"/>
    </bk>
    <bk>
      <rc t="1" v="67391"/>
    </bk>
    <bk>
      <rc t="1" v="67392"/>
    </bk>
    <bk>
      <rc t="1" v="67393"/>
    </bk>
    <bk>
      <rc t="1" v="67394"/>
    </bk>
    <bk>
      <rc t="1" v="67395"/>
    </bk>
    <bk>
      <rc t="1" v="67396"/>
    </bk>
    <bk>
      <rc t="1" v="67397"/>
    </bk>
    <bk>
      <rc t="1" v="67398"/>
    </bk>
    <bk>
      <rc t="1" v="67399"/>
    </bk>
    <bk>
      <rc t="1" v="67400"/>
    </bk>
    <bk>
      <rc t="1" v="67401"/>
    </bk>
    <bk>
      <rc t="1" v="67402"/>
    </bk>
    <bk>
      <rc t="1" v="67403"/>
    </bk>
    <bk>
      <rc t="1" v="67404"/>
    </bk>
    <bk>
      <rc t="1" v="67405"/>
    </bk>
    <bk>
      <rc t="1" v="67406"/>
    </bk>
    <bk>
      <rc t="1" v="67407"/>
    </bk>
    <bk>
      <rc t="1" v="67408"/>
    </bk>
    <bk>
      <rc t="1" v="67409"/>
    </bk>
    <bk>
      <rc t="1" v="67410"/>
    </bk>
    <bk>
      <rc t="1" v="67411"/>
    </bk>
    <bk>
      <rc t="1" v="67412"/>
    </bk>
    <bk>
      <rc t="1" v="67413"/>
    </bk>
    <bk>
      <rc t="1" v="67414"/>
    </bk>
    <bk>
      <rc t="1" v="67415"/>
    </bk>
    <bk>
      <rc t="1" v="67416"/>
    </bk>
    <bk>
      <rc t="1" v="67417"/>
    </bk>
    <bk>
      <rc t="1" v="67418"/>
    </bk>
    <bk>
      <rc t="1" v="67419"/>
    </bk>
    <bk>
      <rc t="1" v="67420"/>
    </bk>
    <bk>
      <rc t="1" v="67421"/>
    </bk>
    <bk>
      <rc t="1" v="67422"/>
    </bk>
    <bk>
      <rc t="1" v="67423"/>
    </bk>
    <bk>
      <rc t="1" v="67424"/>
    </bk>
    <bk>
      <rc t="1" v="67425"/>
    </bk>
    <bk>
      <rc t="1" v="67426"/>
    </bk>
    <bk>
      <rc t="1" v="67427"/>
    </bk>
    <bk>
      <rc t="1" v="67428"/>
    </bk>
    <bk>
      <rc t="1" v="67429"/>
    </bk>
    <bk>
      <rc t="1" v="67430"/>
    </bk>
    <bk>
      <rc t="1" v="67431"/>
    </bk>
    <bk>
      <rc t="1" v="67432"/>
    </bk>
    <bk>
      <rc t="1" v="67433"/>
    </bk>
    <bk>
      <rc t="1" v="67434"/>
    </bk>
    <bk>
      <rc t="1" v="67435"/>
    </bk>
    <bk>
      <rc t="1" v="67436"/>
    </bk>
    <bk>
      <rc t="1" v="67437"/>
    </bk>
    <bk>
      <rc t="1" v="67438"/>
    </bk>
    <bk>
      <rc t="1" v="67439"/>
    </bk>
    <bk>
      <rc t="1" v="67440"/>
    </bk>
    <bk>
      <rc t="1" v="67441"/>
    </bk>
    <bk>
      <rc t="1" v="67442"/>
    </bk>
    <bk>
      <rc t="1" v="67443"/>
    </bk>
    <bk>
      <rc t="1" v="67444"/>
    </bk>
    <bk>
      <rc t="1" v="67445"/>
    </bk>
    <bk>
      <rc t="1" v="67446"/>
    </bk>
    <bk>
      <rc t="1" v="67447"/>
    </bk>
    <bk>
      <rc t="1" v="67448"/>
    </bk>
    <bk>
      <rc t="1" v="67449"/>
    </bk>
    <bk>
      <rc t="1" v="67450"/>
    </bk>
    <bk>
      <rc t="1" v="67451"/>
    </bk>
    <bk>
      <rc t="1" v="67452"/>
    </bk>
    <bk>
      <rc t="1" v="67453"/>
    </bk>
    <bk>
      <rc t="1" v="67454"/>
    </bk>
    <bk>
      <rc t="1" v="67455"/>
    </bk>
    <bk>
      <rc t="1" v="67456"/>
    </bk>
    <bk>
      <rc t="1" v="67457"/>
    </bk>
    <bk>
      <rc t="1" v="67458"/>
    </bk>
    <bk>
      <rc t="1" v="67459"/>
    </bk>
    <bk>
      <rc t="1" v="67460"/>
    </bk>
    <bk>
      <rc t="1" v="67461"/>
    </bk>
    <bk>
      <rc t="1" v="67462"/>
    </bk>
    <bk>
      <rc t="1" v="67463"/>
    </bk>
    <bk>
      <rc t="1" v="67464"/>
    </bk>
    <bk>
      <rc t="1" v="67465"/>
    </bk>
    <bk>
      <rc t="1" v="67466"/>
    </bk>
    <bk>
      <rc t="1" v="67467"/>
    </bk>
    <bk>
      <rc t="1" v="67468"/>
    </bk>
    <bk>
      <rc t="1" v="67469"/>
    </bk>
    <bk>
      <rc t="1" v="67470"/>
    </bk>
    <bk>
      <rc t="1" v="67471"/>
    </bk>
    <bk>
      <rc t="1" v="67472"/>
    </bk>
    <bk>
      <rc t="1" v="67473"/>
    </bk>
    <bk>
      <rc t="1" v="67474"/>
    </bk>
    <bk>
      <rc t="1" v="67475"/>
    </bk>
    <bk>
      <rc t="1" v="67476"/>
    </bk>
    <bk>
      <rc t="1" v="67477"/>
    </bk>
    <bk>
      <rc t="1" v="67478"/>
    </bk>
    <bk>
      <rc t="1" v="67479"/>
    </bk>
    <bk>
      <rc t="1" v="67480"/>
    </bk>
    <bk>
      <rc t="1" v="67481"/>
    </bk>
    <bk>
      <rc t="1" v="67482"/>
    </bk>
    <bk>
      <rc t="1" v="67483"/>
    </bk>
    <bk>
      <rc t="1" v="67484"/>
    </bk>
    <bk>
      <rc t="1" v="67485"/>
    </bk>
    <bk>
      <rc t="1" v="67486"/>
    </bk>
    <bk>
      <rc t="1" v="67487"/>
    </bk>
    <bk>
      <rc t="1" v="67488"/>
    </bk>
    <bk>
      <rc t="1" v="67489"/>
    </bk>
    <bk>
      <rc t="1" v="67490"/>
    </bk>
    <bk>
      <rc t="1" v="67491"/>
    </bk>
    <bk>
      <rc t="1" v="67492"/>
    </bk>
    <bk>
      <rc t="1" v="67493"/>
    </bk>
    <bk>
      <rc t="1" v="67494"/>
    </bk>
    <bk>
      <rc t="1" v="67495"/>
    </bk>
    <bk>
      <rc t="1" v="67496"/>
    </bk>
    <bk>
      <rc t="1" v="67497"/>
    </bk>
    <bk>
      <rc t="1" v="67498"/>
    </bk>
    <bk>
      <rc t="1" v="67499"/>
    </bk>
    <bk>
      <rc t="1" v="67500"/>
    </bk>
    <bk>
      <rc t="1" v="67501"/>
    </bk>
    <bk>
      <rc t="1" v="67502"/>
    </bk>
    <bk>
      <rc t="1" v="67503"/>
    </bk>
    <bk>
      <rc t="1" v="67504"/>
    </bk>
    <bk>
      <rc t="1" v="67505"/>
    </bk>
    <bk>
      <rc t="1" v="67506"/>
    </bk>
    <bk>
      <rc t="1" v="67507"/>
    </bk>
    <bk>
      <rc t="1" v="67508"/>
    </bk>
    <bk>
      <rc t="1" v="67509"/>
    </bk>
    <bk>
      <rc t="1" v="67510"/>
    </bk>
    <bk>
      <rc t="1" v="67511"/>
    </bk>
    <bk>
      <rc t="1" v="67512"/>
    </bk>
    <bk>
      <rc t="1" v="67513"/>
    </bk>
    <bk>
      <rc t="1" v="67514"/>
    </bk>
    <bk>
      <rc t="1" v="67515"/>
    </bk>
    <bk>
      <rc t="1" v="67516"/>
    </bk>
    <bk>
      <rc t="1" v="67517"/>
    </bk>
    <bk>
      <rc t="1" v="67518"/>
    </bk>
    <bk>
      <rc t="1" v="67519"/>
    </bk>
    <bk>
      <rc t="1" v="67520"/>
    </bk>
    <bk>
      <rc t="1" v="67521"/>
    </bk>
    <bk>
      <rc t="1" v="67522"/>
    </bk>
    <bk>
      <rc t="1" v="67523"/>
    </bk>
    <bk>
      <rc t="1" v="67524"/>
    </bk>
    <bk>
      <rc t="1" v="67525"/>
    </bk>
    <bk>
      <rc t="1" v="67526"/>
    </bk>
    <bk>
      <rc t="1" v="67527"/>
    </bk>
    <bk>
      <rc t="1" v="67528"/>
    </bk>
    <bk>
      <rc t="1" v="67529"/>
    </bk>
    <bk>
      <rc t="1" v="67530"/>
    </bk>
    <bk>
      <rc t="1" v="67531"/>
    </bk>
    <bk>
      <rc t="1" v="67532"/>
    </bk>
    <bk>
      <rc t="1" v="67533"/>
    </bk>
    <bk>
      <rc t="1" v="67534"/>
    </bk>
    <bk>
      <rc t="1" v="67535"/>
    </bk>
    <bk>
      <rc t="1" v="67536"/>
    </bk>
    <bk>
      <rc t="1" v="67537"/>
    </bk>
    <bk>
      <rc t="1" v="67538"/>
    </bk>
    <bk>
      <rc t="1" v="67539"/>
    </bk>
    <bk>
      <rc t="1" v="67540"/>
    </bk>
    <bk>
      <rc t="1" v="67541"/>
    </bk>
    <bk>
      <rc t="1" v="67542"/>
    </bk>
    <bk>
      <rc t="1" v="67543"/>
    </bk>
    <bk>
      <rc t="1" v="67544"/>
    </bk>
    <bk>
      <rc t="1" v="67545"/>
    </bk>
    <bk>
      <rc t="1" v="67546"/>
    </bk>
    <bk>
      <rc t="1" v="67547"/>
    </bk>
    <bk>
      <rc t="1" v="67548"/>
    </bk>
    <bk>
      <rc t="1" v="67549"/>
    </bk>
    <bk>
      <rc t="1" v="67550"/>
    </bk>
    <bk>
      <rc t="1" v="67551"/>
    </bk>
    <bk>
      <rc t="1" v="67552"/>
    </bk>
    <bk>
      <rc t="1" v="67553"/>
    </bk>
    <bk>
      <rc t="1" v="67554"/>
    </bk>
    <bk>
      <rc t="1" v="67555"/>
    </bk>
    <bk>
      <rc t="1" v="67556"/>
    </bk>
    <bk>
      <rc t="1" v="67557"/>
    </bk>
    <bk>
      <rc t="1" v="67558"/>
    </bk>
    <bk>
      <rc t="1" v="67559"/>
    </bk>
    <bk>
      <rc t="1" v="67560"/>
    </bk>
    <bk>
      <rc t="1" v="67561"/>
    </bk>
    <bk>
      <rc t="1" v="67562"/>
    </bk>
    <bk>
      <rc t="1" v="67563"/>
    </bk>
    <bk>
      <rc t="1" v="67564"/>
    </bk>
    <bk>
      <rc t="1" v="67565"/>
    </bk>
    <bk>
      <rc t="1" v="67566"/>
    </bk>
    <bk>
      <rc t="1" v="67567"/>
    </bk>
    <bk>
      <rc t="1" v="67568"/>
    </bk>
    <bk>
      <rc t="1" v="67569"/>
    </bk>
    <bk>
      <rc t="1" v="67570"/>
    </bk>
    <bk>
      <rc t="1" v="67571"/>
    </bk>
    <bk>
      <rc t="1" v="67572"/>
    </bk>
    <bk>
      <rc t="1" v="67573"/>
    </bk>
    <bk>
      <rc t="1" v="67574"/>
    </bk>
    <bk>
      <rc t="1" v="67575"/>
    </bk>
    <bk>
      <rc t="1" v="67576"/>
    </bk>
    <bk>
      <rc t="1" v="67577"/>
    </bk>
    <bk>
      <rc t="1" v="67578"/>
    </bk>
    <bk>
      <rc t="1" v="67579"/>
    </bk>
    <bk>
      <rc t="1" v="67580"/>
    </bk>
    <bk>
      <rc t="1" v="67581"/>
    </bk>
    <bk>
      <rc t="1" v="67582"/>
    </bk>
    <bk>
      <rc t="1" v="67583"/>
    </bk>
    <bk>
      <rc t="1" v="67584"/>
    </bk>
    <bk>
      <rc t="1" v="67585"/>
    </bk>
    <bk>
      <rc t="1" v="67586"/>
    </bk>
    <bk>
      <rc t="1" v="67587"/>
    </bk>
    <bk>
      <rc t="1" v="67588"/>
    </bk>
    <bk>
      <rc t="1" v="67589"/>
    </bk>
    <bk>
      <rc t="1" v="67590"/>
    </bk>
    <bk>
      <rc t="1" v="67591"/>
    </bk>
    <bk>
      <rc t="1" v="67592"/>
    </bk>
    <bk>
      <rc t="1" v="67593"/>
    </bk>
    <bk>
      <rc t="1" v="67594"/>
    </bk>
    <bk>
      <rc t="1" v="67595"/>
    </bk>
    <bk>
      <rc t="1" v="67596"/>
    </bk>
    <bk>
      <rc t="1" v="67597"/>
    </bk>
    <bk>
      <rc t="1" v="67598"/>
    </bk>
    <bk>
      <rc t="1" v="67599"/>
    </bk>
    <bk>
      <rc t="1" v="67600"/>
    </bk>
    <bk>
      <rc t="1" v="67601"/>
    </bk>
    <bk>
      <rc t="1" v="67602"/>
    </bk>
    <bk>
      <rc t="1" v="67603"/>
    </bk>
    <bk>
      <rc t="1" v="67604"/>
    </bk>
    <bk>
      <rc t="1" v="67605"/>
    </bk>
    <bk>
      <rc t="1" v="67606"/>
    </bk>
    <bk>
      <rc t="1" v="67607"/>
    </bk>
    <bk>
      <rc t="1" v="67608"/>
    </bk>
    <bk>
      <rc t="1" v="67609"/>
    </bk>
    <bk>
      <rc t="1" v="67610"/>
    </bk>
    <bk>
      <rc t="1" v="67611"/>
    </bk>
    <bk>
      <rc t="1" v="67612"/>
    </bk>
    <bk>
      <rc t="1" v="67613"/>
    </bk>
    <bk>
      <rc t="1" v="67614"/>
    </bk>
    <bk>
      <rc t="1" v="67615"/>
    </bk>
    <bk>
      <rc t="1" v="67616"/>
    </bk>
    <bk>
      <rc t="1" v="67617"/>
    </bk>
    <bk>
      <rc t="1" v="67618"/>
    </bk>
    <bk>
      <rc t="1" v="67619"/>
    </bk>
    <bk>
      <rc t="1" v="67620"/>
    </bk>
    <bk>
      <rc t="1" v="67621"/>
    </bk>
    <bk>
      <rc t="1" v="67622"/>
    </bk>
    <bk>
      <rc t="1" v="67623"/>
    </bk>
    <bk>
      <rc t="1" v="67624"/>
    </bk>
    <bk>
      <rc t="1" v="67625"/>
    </bk>
    <bk>
      <rc t="1" v="67626"/>
    </bk>
    <bk>
      <rc t="1" v="67627"/>
    </bk>
    <bk>
      <rc t="1" v="67628"/>
    </bk>
    <bk>
      <rc t="1" v="67629"/>
    </bk>
    <bk>
      <rc t="1" v="67630"/>
    </bk>
    <bk>
      <rc t="1" v="67631"/>
    </bk>
    <bk>
      <rc t="1" v="67632"/>
    </bk>
    <bk>
      <rc t="1" v="67633"/>
    </bk>
    <bk>
      <rc t="1" v="67634"/>
    </bk>
    <bk>
      <rc t="1" v="67635"/>
    </bk>
    <bk>
      <rc t="1" v="67636"/>
    </bk>
    <bk>
      <rc t="1" v="67637"/>
    </bk>
    <bk>
      <rc t="1" v="67638"/>
    </bk>
    <bk>
      <rc t="1" v="67639"/>
    </bk>
    <bk>
      <rc t="1" v="67640"/>
    </bk>
    <bk>
      <rc t="1" v="67641"/>
    </bk>
    <bk>
      <rc t="1" v="67642"/>
    </bk>
    <bk>
      <rc t="1" v="67643"/>
    </bk>
    <bk>
      <rc t="1" v="67644"/>
    </bk>
    <bk>
      <rc t="1" v="67645"/>
    </bk>
    <bk>
      <rc t="1" v="67646"/>
    </bk>
    <bk>
      <rc t="1" v="67647"/>
    </bk>
    <bk>
      <rc t="1" v="67648"/>
    </bk>
    <bk>
      <rc t="1" v="67649"/>
    </bk>
    <bk>
      <rc t="1" v="67650"/>
    </bk>
    <bk>
      <rc t="1" v="67651"/>
    </bk>
    <bk>
      <rc t="1" v="67652"/>
    </bk>
    <bk>
      <rc t="1" v="67653"/>
    </bk>
    <bk>
      <rc t="1" v="67654"/>
    </bk>
    <bk>
      <rc t="1" v="67655"/>
    </bk>
    <bk>
      <rc t="1" v="67656"/>
    </bk>
    <bk>
      <rc t="1" v="67657"/>
    </bk>
    <bk>
      <rc t="1" v="67658"/>
    </bk>
    <bk>
      <rc t="1" v="67659"/>
    </bk>
    <bk>
      <rc t="1" v="67660"/>
    </bk>
    <bk>
      <rc t="1" v="67661"/>
    </bk>
    <bk>
      <rc t="1" v="67662"/>
    </bk>
    <bk>
      <rc t="1" v="67663"/>
    </bk>
    <bk>
      <rc t="1" v="67664"/>
    </bk>
    <bk>
      <rc t="1" v="67665"/>
    </bk>
    <bk>
      <rc t="1" v="67666"/>
    </bk>
    <bk>
      <rc t="1" v="67667"/>
    </bk>
    <bk>
      <rc t="1" v="67668"/>
    </bk>
    <bk>
      <rc t="1" v="67669"/>
    </bk>
    <bk>
      <rc t="1" v="67670"/>
    </bk>
    <bk>
      <rc t="1" v="67671"/>
    </bk>
    <bk>
      <rc t="1" v="67672"/>
    </bk>
    <bk>
      <rc t="1" v="67673"/>
    </bk>
    <bk>
      <rc t="1" v="67674"/>
    </bk>
    <bk>
      <rc t="1" v="67675"/>
    </bk>
    <bk>
      <rc t="1" v="67676"/>
    </bk>
    <bk>
      <rc t="1" v="67677"/>
    </bk>
    <bk>
      <rc t="1" v="67678"/>
    </bk>
    <bk>
      <rc t="1" v="67679"/>
    </bk>
    <bk>
      <rc t="1" v="67680"/>
    </bk>
    <bk>
      <rc t="1" v="67681"/>
    </bk>
    <bk>
      <rc t="1" v="67682"/>
    </bk>
    <bk>
      <rc t="1" v="67683"/>
    </bk>
    <bk>
      <rc t="1" v="67684"/>
    </bk>
    <bk>
      <rc t="1" v="67685"/>
    </bk>
    <bk>
      <rc t="1" v="67686"/>
    </bk>
    <bk>
      <rc t="1" v="67687"/>
    </bk>
    <bk>
      <rc t="1" v="67688"/>
    </bk>
    <bk>
      <rc t="1" v="67689"/>
    </bk>
    <bk>
      <rc t="1" v="67690"/>
    </bk>
    <bk>
      <rc t="1" v="67691"/>
    </bk>
    <bk>
      <rc t="1" v="67692"/>
    </bk>
    <bk>
      <rc t="1" v="67693"/>
    </bk>
    <bk>
      <rc t="1" v="67694"/>
    </bk>
    <bk>
      <rc t="1" v="67695"/>
    </bk>
    <bk>
      <rc t="1" v="67696"/>
    </bk>
    <bk>
      <rc t="1" v="67697"/>
    </bk>
    <bk>
      <rc t="1" v="67698"/>
    </bk>
    <bk>
      <rc t="1" v="67699"/>
    </bk>
    <bk>
      <rc t="1" v="67700"/>
    </bk>
    <bk>
      <rc t="1" v="67701"/>
    </bk>
    <bk>
      <rc t="1" v="67702"/>
    </bk>
    <bk>
      <rc t="1" v="67703"/>
    </bk>
    <bk>
      <rc t="1" v="67704"/>
    </bk>
    <bk>
      <rc t="1" v="67705"/>
    </bk>
    <bk>
      <rc t="1" v="67706"/>
    </bk>
    <bk>
      <rc t="1" v="67707"/>
    </bk>
    <bk>
      <rc t="1" v="67708"/>
    </bk>
    <bk>
      <rc t="1" v="67709"/>
    </bk>
    <bk>
      <rc t="1" v="67710"/>
    </bk>
    <bk>
      <rc t="1" v="67711"/>
    </bk>
    <bk>
      <rc t="1" v="67712"/>
    </bk>
    <bk>
      <rc t="1" v="67713"/>
    </bk>
    <bk>
      <rc t="1" v="67714"/>
    </bk>
    <bk>
      <rc t="1" v="67715"/>
    </bk>
    <bk>
      <rc t="1" v="67716"/>
    </bk>
    <bk>
      <rc t="1" v="67717"/>
    </bk>
    <bk>
      <rc t="1" v="67718"/>
    </bk>
    <bk>
      <rc t="1" v="67719"/>
    </bk>
    <bk>
      <rc t="1" v="67720"/>
    </bk>
    <bk>
      <rc t="1" v="67721"/>
    </bk>
    <bk>
      <rc t="1" v="67722"/>
    </bk>
    <bk>
      <rc t="1" v="67723"/>
    </bk>
    <bk>
      <rc t="1" v="67724"/>
    </bk>
    <bk>
      <rc t="1" v="67725"/>
    </bk>
    <bk>
      <rc t="1" v="67726"/>
    </bk>
    <bk>
      <rc t="1" v="67727"/>
    </bk>
    <bk>
      <rc t="1" v="67728"/>
    </bk>
    <bk>
      <rc t="1" v="67729"/>
    </bk>
    <bk>
      <rc t="1" v="67730"/>
    </bk>
    <bk>
      <rc t="1" v="67731"/>
    </bk>
    <bk>
      <rc t="1" v="67732"/>
    </bk>
    <bk>
      <rc t="1" v="67733"/>
    </bk>
    <bk>
      <rc t="1" v="67734"/>
    </bk>
    <bk>
      <rc t="1" v="67735"/>
    </bk>
    <bk>
      <rc t="1" v="67736"/>
    </bk>
    <bk>
      <rc t="1" v="67737"/>
    </bk>
    <bk>
      <rc t="1" v="67738"/>
    </bk>
    <bk>
      <rc t="1" v="67739"/>
    </bk>
    <bk>
      <rc t="1" v="67740"/>
    </bk>
    <bk>
      <rc t="1" v="67741"/>
    </bk>
    <bk>
      <rc t="1" v="67742"/>
    </bk>
    <bk>
      <rc t="1" v="67743"/>
    </bk>
    <bk>
      <rc t="1" v="67744"/>
    </bk>
    <bk>
      <rc t="1" v="67745"/>
    </bk>
    <bk>
      <rc t="1" v="67746"/>
    </bk>
    <bk>
      <rc t="1" v="67747"/>
    </bk>
    <bk>
      <rc t="1" v="67748"/>
    </bk>
    <bk>
      <rc t="1" v="67749"/>
    </bk>
    <bk>
      <rc t="1" v="67750"/>
    </bk>
    <bk>
      <rc t="1" v="67751"/>
    </bk>
    <bk>
      <rc t="1" v="67752"/>
    </bk>
    <bk>
      <rc t="1" v="67753"/>
    </bk>
    <bk>
      <rc t="1" v="67754"/>
    </bk>
    <bk>
      <rc t="1" v="67755"/>
    </bk>
    <bk>
      <rc t="1" v="67756"/>
    </bk>
    <bk>
      <rc t="1" v="67757"/>
    </bk>
    <bk>
      <rc t="1" v="67758"/>
    </bk>
    <bk>
      <rc t="1" v="67759"/>
    </bk>
    <bk>
      <rc t="1" v="67760"/>
    </bk>
    <bk>
      <rc t="1" v="67761"/>
    </bk>
    <bk>
      <rc t="1" v="67762"/>
    </bk>
    <bk>
      <rc t="1" v="67763"/>
    </bk>
    <bk>
      <rc t="1" v="67764"/>
    </bk>
    <bk>
      <rc t="1" v="67765"/>
    </bk>
    <bk>
      <rc t="1" v="67766"/>
    </bk>
    <bk>
      <rc t="1" v="67767"/>
    </bk>
    <bk>
      <rc t="1" v="67768"/>
    </bk>
    <bk>
      <rc t="1" v="67769"/>
    </bk>
    <bk>
      <rc t="1" v="67770"/>
    </bk>
    <bk>
      <rc t="1" v="67771"/>
    </bk>
    <bk>
      <rc t="1" v="67772"/>
    </bk>
    <bk>
      <rc t="1" v="67773"/>
    </bk>
    <bk>
      <rc t="1" v="67774"/>
    </bk>
    <bk>
      <rc t="1" v="67775"/>
    </bk>
    <bk>
      <rc t="1" v="67776"/>
    </bk>
    <bk>
      <rc t="1" v="67777"/>
    </bk>
    <bk>
      <rc t="1" v="67778"/>
    </bk>
    <bk>
      <rc t="1" v="67779"/>
    </bk>
    <bk>
      <rc t="1" v="67780"/>
    </bk>
    <bk>
      <rc t="1" v="67781"/>
    </bk>
    <bk>
      <rc t="1" v="67782"/>
    </bk>
    <bk>
      <rc t="1" v="67783"/>
    </bk>
    <bk>
      <rc t="1" v="67784"/>
    </bk>
    <bk>
      <rc t="1" v="67785"/>
    </bk>
    <bk>
      <rc t="1" v="67786"/>
    </bk>
    <bk>
      <rc t="1" v="67787"/>
    </bk>
    <bk>
      <rc t="1" v="67788"/>
    </bk>
    <bk>
      <rc t="1" v="67789"/>
    </bk>
    <bk>
      <rc t="1" v="67790"/>
    </bk>
    <bk>
      <rc t="1" v="67791"/>
    </bk>
    <bk>
      <rc t="1" v="67792"/>
    </bk>
    <bk>
      <rc t="1" v="67793"/>
    </bk>
    <bk>
      <rc t="1" v="67794"/>
    </bk>
    <bk>
      <rc t="1" v="67795"/>
    </bk>
    <bk>
      <rc t="1" v="67796"/>
    </bk>
    <bk>
      <rc t="1" v="67797"/>
    </bk>
    <bk>
      <rc t="1" v="67798"/>
    </bk>
    <bk>
      <rc t="1" v="67799"/>
    </bk>
    <bk>
      <rc t="1" v="67800"/>
    </bk>
    <bk>
      <rc t="1" v="67801"/>
    </bk>
    <bk>
      <rc t="1" v="67802"/>
    </bk>
    <bk>
      <rc t="1" v="67803"/>
    </bk>
    <bk>
      <rc t="1" v="67804"/>
    </bk>
    <bk>
      <rc t="1" v="67805"/>
    </bk>
    <bk>
      <rc t="1" v="67806"/>
    </bk>
    <bk>
      <rc t="1" v="67807"/>
    </bk>
    <bk>
      <rc t="1" v="67808"/>
    </bk>
    <bk>
      <rc t="1" v="67809"/>
    </bk>
    <bk>
      <rc t="1" v="67810"/>
    </bk>
    <bk>
      <rc t="1" v="67811"/>
    </bk>
    <bk>
      <rc t="1" v="67812"/>
    </bk>
    <bk>
      <rc t="1" v="67813"/>
    </bk>
    <bk>
      <rc t="1" v="67814"/>
    </bk>
    <bk>
      <rc t="1" v="67815"/>
    </bk>
    <bk>
      <rc t="1" v="67816"/>
    </bk>
    <bk>
      <rc t="1" v="67817"/>
    </bk>
    <bk>
      <rc t="1" v="67818"/>
    </bk>
    <bk>
      <rc t="1" v="67819"/>
    </bk>
    <bk>
      <rc t="1" v="67820"/>
    </bk>
    <bk>
      <rc t="1" v="67821"/>
    </bk>
    <bk>
      <rc t="1" v="67822"/>
    </bk>
    <bk>
      <rc t="1" v="67823"/>
    </bk>
    <bk>
      <rc t="1" v="67824"/>
    </bk>
    <bk>
      <rc t="1" v="67825"/>
    </bk>
    <bk>
      <rc t="1" v="67826"/>
    </bk>
    <bk>
      <rc t="1" v="67827"/>
    </bk>
    <bk>
      <rc t="1" v="67828"/>
    </bk>
    <bk>
      <rc t="1" v="67829"/>
    </bk>
    <bk>
      <rc t="1" v="67830"/>
    </bk>
    <bk>
      <rc t="1" v="67831"/>
    </bk>
    <bk>
      <rc t="1" v="67832"/>
    </bk>
    <bk>
      <rc t="1" v="67833"/>
    </bk>
    <bk>
      <rc t="1" v="67834"/>
    </bk>
    <bk>
      <rc t="1" v="67835"/>
    </bk>
    <bk>
      <rc t="1" v="67836"/>
    </bk>
    <bk>
      <rc t="1" v="67837"/>
    </bk>
    <bk>
      <rc t="1" v="67838"/>
    </bk>
    <bk>
      <rc t="1" v="67839"/>
    </bk>
    <bk>
      <rc t="1" v="67840"/>
    </bk>
    <bk>
      <rc t="1" v="67841"/>
    </bk>
    <bk>
      <rc t="1" v="67842"/>
    </bk>
    <bk>
      <rc t="1" v="67843"/>
    </bk>
    <bk>
      <rc t="1" v="67844"/>
    </bk>
    <bk>
      <rc t="1" v="67845"/>
    </bk>
    <bk>
      <rc t="1" v="67846"/>
    </bk>
    <bk>
      <rc t="1" v="67847"/>
    </bk>
    <bk>
      <rc t="1" v="67848"/>
    </bk>
    <bk>
      <rc t="1" v="67849"/>
    </bk>
    <bk>
      <rc t="1" v="67850"/>
    </bk>
    <bk>
      <rc t="1" v="67851"/>
    </bk>
    <bk>
      <rc t="1" v="67852"/>
    </bk>
    <bk>
      <rc t="1" v="67853"/>
    </bk>
    <bk>
      <rc t="1" v="67854"/>
    </bk>
    <bk>
      <rc t="1" v="67855"/>
    </bk>
    <bk>
      <rc t="1" v="67856"/>
    </bk>
    <bk>
      <rc t="1" v="67857"/>
    </bk>
    <bk>
      <rc t="1" v="67858"/>
    </bk>
    <bk>
      <rc t="1" v="67859"/>
    </bk>
    <bk>
      <rc t="1" v="67860"/>
    </bk>
    <bk>
      <rc t="1" v="67861"/>
    </bk>
    <bk>
      <rc t="1" v="67862"/>
    </bk>
    <bk>
      <rc t="1" v="67863"/>
    </bk>
    <bk>
      <rc t="1" v="67864"/>
    </bk>
    <bk>
      <rc t="1" v="67865"/>
    </bk>
    <bk>
      <rc t="1" v="67866"/>
    </bk>
    <bk>
      <rc t="1" v="67867"/>
    </bk>
    <bk>
      <rc t="1" v="67868"/>
    </bk>
    <bk>
      <rc t="1" v="67869"/>
    </bk>
    <bk>
      <rc t="1" v="67870"/>
    </bk>
    <bk>
      <rc t="1" v="67871"/>
    </bk>
    <bk>
      <rc t="1" v="67872"/>
    </bk>
    <bk>
      <rc t="1" v="67873"/>
    </bk>
    <bk>
      <rc t="1" v="67874"/>
    </bk>
    <bk>
      <rc t="1" v="67875"/>
    </bk>
    <bk>
      <rc t="1" v="67876"/>
    </bk>
    <bk>
      <rc t="1" v="67877"/>
    </bk>
    <bk>
      <rc t="1" v="67878"/>
    </bk>
    <bk>
      <rc t="1" v="67879"/>
    </bk>
    <bk>
      <rc t="1" v="67880"/>
    </bk>
    <bk>
      <rc t="1" v="67881"/>
    </bk>
    <bk>
      <rc t="1" v="67882"/>
    </bk>
    <bk>
      <rc t="1" v="67883"/>
    </bk>
    <bk>
      <rc t="1" v="67884"/>
    </bk>
    <bk>
      <rc t="1" v="67885"/>
    </bk>
    <bk>
      <rc t="1" v="67886"/>
    </bk>
    <bk>
      <rc t="1" v="67887"/>
    </bk>
    <bk>
      <rc t="1" v="67888"/>
    </bk>
    <bk>
      <rc t="1" v="67889"/>
    </bk>
    <bk>
      <rc t="1" v="67890"/>
    </bk>
    <bk>
      <rc t="1" v="67891"/>
    </bk>
    <bk>
      <rc t="1" v="67892"/>
    </bk>
    <bk>
      <rc t="1" v="67893"/>
    </bk>
    <bk>
      <rc t="1" v="67894"/>
    </bk>
    <bk>
      <rc t="1" v="67895"/>
    </bk>
    <bk>
      <rc t="1" v="67896"/>
    </bk>
    <bk>
      <rc t="1" v="67897"/>
    </bk>
    <bk>
      <rc t="1" v="67898"/>
    </bk>
    <bk>
      <rc t="1" v="67899"/>
    </bk>
    <bk>
      <rc t="1" v="67900"/>
    </bk>
    <bk>
      <rc t="1" v="67901"/>
    </bk>
    <bk>
      <rc t="1" v="67902"/>
    </bk>
    <bk>
      <rc t="1" v="67903"/>
    </bk>
    <bk>
      <rc t="1" v="67904"/>
    </bk>
    <bk>
      <rc t="1" v="67905"/>
    </bk>
    <bk>
      <rc t="1" v="67906"/>
    </bk>
    <bk>
      <rc t="1" v="67907"/>
    </bk>
    <bk>
      <rc t="1" v="67908"/>
    </bk>
    <bk>
      <rc t="1" v="67909"/>
    </bk>
    <bk>
      <rc t="1" v="67910"/>
    </bk>
    <bk>
      <rc t="1" v="67911"/>
    </bk>
    <bk>
      <rc t="1" v="67912"/>
    </bk>
    <bk>
      <rc t="1" v="67913"/>
    </bk>
    <bk>
      <rc t="1" v="67914"/>
    </bk>
    <bk>
      <rc t="1" v="67915"/>
    </bk>
    <bk>
      <rc t="1" v="67916"/>
    </bk>
    <bk>
      <rc t="1" v="67917"/>
    </bk>
    <bk>
      <rc t="1" v="67918"/>
    </bk>
    <bk>
      <rc t="1" v="67919"/>
    </bk>
    <bk>
      <rc t="1" v="67920"/>
    </bk>
    <bk>
      <rc t="1" v="67921"/>
    </bk>
    <bk>
      <rc t="1" v="67922"/>
    </bk>
    <bk>
      <rc t="1" v="67923"/>
    </bk>
    <bk>
      <rc t="1" v="67924"/>
    </bk>
    <bk>
      <rc t="1" v="67925"/>
    </bk>
    <bk>
      <rc t="1" v="67926"/>
    </bk>
    <bk>
      <rc t="1" v="67927"/>
    </bk>
    <bk>
      <rc t="1" v="67928"/>
    </bk>
    <bk>
      <rc t="1" v="67929"/>
    </bk>
    <bk>
      <rc t="1" v="67930"/>
    </bk>
    <bk>
      <rc t="1" v="67931"/>
    </bk>
    <bk>
      <rc t="1" v="67932"/>
    </bk>
    <bk>
      <rc t="1" v="67933"/>
    </bk>
    <bk>
      <rc t="1" v="67934"/>
    </bk>
    <bk>
      <rc t="1" v="67935"/>
    </bk>
    <bk>
      <rc t="1" v="67936"/>
    </bk>
    <bk>
      <rc t="1" v="67937"/>
    </bk>
    <bk>
      <rc t="1" v="67938"/>
    </bk>
    <bk>
      <rc t="1" v="67939"/>
    </bk>
    <bk>
      <rc t="1" v="67940"/>
    </bk>
    <bk>
      <rc t="1" v="67941"/>
    </bk>
    <bk>
      <rc t="1" v="67942"/>
    </bk>
    <bk>
      <rc t="1" v="67943"/>
    </bk>
    <bk>
      <rc t="1" v="67944"/>
    </bk>
    <bk>
      <rc t="1" v="67945"/>
    </bk>
    <bk>
      <rc t="1" v="67946"/>
    </bk>
    <bk>
      <rc t="1" v="67947"/>
    </bk>
    <bk>
      <rc t="1" v="67948"/>
    </bk>
    <bk>
      <rc t="1" v="67949"/>
    </bk>
    <bk>
      <rc t="1" v="67950"/>
    </bk>
    <bk>
      <rc t="1" v="67951"/>
    </bk>
    <bk>
      <rc t="1" v="67952"/>
    </bk>
    <bk>
      <rc t="1" v="67953"/>
    </bk>
    <bk>
      <rc t="1" v="67954"/>
    </bk>
    <bk>
      <rc t="1" v="67955"/>
    </bk>
    <bk>
      <rc t="1" v="67956"/>
    </bk>
    <bk>
      <rc t="1" v="67957"/>
    </bk>
    <bk>
      <rc t="1" v="67958"/>
    </bk>
    <bk>
      <rc t="1" v="67959"/>
    </bk>
    <bk>
      <rc t="1" v="67960"/>
    </bk>
    <bk>
      <rc t="1" v="67961"/>
    </bk>
    <bk>
      <rc t="1" v="67962"/>
    </bk>
    <bk>
      <rc t="1" v="67963"/>
    </bk>
    <bk>
      <rc t="1" v="67964"/>
    </bk>
    <bk>
      <rc t="1" v="67965"/>
    </bk>
    <bk>
      <rc t="1" v="67966"/>
    </bk>
    <bk>
      <rc t="1" v="67967"/>
    </bk>
    <bk>
      <rc t="1" v="67968"/>
    </bk>
    <bk>
      <rc t="1" v="67969"/>
    </bk>
    <bk>
      <rc t="1" v="67970"/>
    </bk>
    <bk>
      <rc t="1" v="67971"/>
    </bk>
    <bk>
      <rc t="1" v="67972"/>
    </bk>
    <bk>
      <rc t="1" v="67973"/>
    </bk>
    <bk>
      <rc t="1" v="67974"/>
    </bk>
    <bk>
      <rc t="1" v="67975"/>
    </bk>
    <bk>
      <rc t="1" v="67976"/>
    </bk>
    <bk>
      <rc t="1" v="67977"/>
    </bk>
    <bk>
      <rc t="1" v="67978"/>
    </bk>
    <bk>
      <rc t="1" v="67979"/>
    </bk>
    <bk>
      <rc t="1" v="67980"/>
    </bk>
    <bk>
      <rc t="1" v="67981"/>
    </bk>
    <bk>
      <rc t="1" v="67982"/>
    </bk>
    <bk>
      <rc t="1" v="67983"/>
    </bk>
    <bk>
      <rc t="1" v="67984"/>
    </bk>
    <bk>
      <rc t="1" v="67985"/>
    </bk>
    <bk>
      <rc t="1" v="67986"/>
    </bk>
    <bk>
      <rc t="1" v="67987"/>
    </bk>
    <bk>
      <rc t="1" v="67988"/>
    </bk>
    <bk>
      <rc t="1" v="67989"/>
    </bk>
    <bk>
      <rc t="1" v="67990"/>
    </bk>
    <bk>
      <rc t="1" v="67991"/>
    </bk>
    <bk>
      <rc t="1" v="67992"/>
    </bk>
    <bk>
      <rc t="1" v="67993"/>
    </bk>
    <bk>
      <rc t="1" v="67994"/>
    </bk>
    <bk>
      <rc t="1" v="67995"/>
    </bk>
    <bk>
      <rc t="1" v="67996"/>
    </bk>
    <bk>
      <rc t="1" v="67997"/>
    </bk>
    <bk>
      <rc t="1" v="67998"/>
    </bk>
    <bk>
      <rc t="1" v="67999"/>
    </bk>
    <bk>
      <rc t="1" v="68000"/>
    </bk>
    <bk>
      <rc t="1" v="68001"/>
    </bk>
    <bk>
      <rc t="1" v="68002"/>
    </bk>
    <bk>
      <rc t="1" v="68003"/>
    </bk>
    <bk>
      <rc t="1" v="68004"/>
    </bk>
    <bk>
      <rc t="1" v="68005"/>
    </bk>
    <bk>
      <rc t="1" v="68006"/>
    </bk>
    <bk>
      <rc t="1" v="68007"/>
    </bk>
    <bk>
      <rc t="1" v="68008"/>
    </bk>
    <bk>
      <rc t="1" v="68009"/>
    </bk>
    <bk>
      <rc t="1" v="68010"/>
    </bk>
    <bk>
      <rc t="1" v="68011"/>
    </bk>
    <bk>
      <rc t="1" v="68012"/>
    </bk>
    <bk>
      <rc t="1" v="68013"/>
    </bk>
    <bk>
      <rc t="1" v="68014"/>
    </bk>
    <bk>
      <rc t="1" v="68015"/>
    </bk>
    <bk>
      <rc t="1" v="68016"/>
    </bk>
    <bk>
      <rc t="1" v="68017"/>
    </bk>
    <bk>
      <rc t="1" v="68018"/>
    </bk>
    <bk>
      <rc t="1" v="68019"/>
    </bk>
    <bk>
      <rc t="1" v="68020"/>
    </bk>
    <bk>
      <rc t="1" v="68021"/>
    </bk>
    <bk>
      <rc t="1" v="68022"/>
    </bk>
    <bk>
      <rc t="1" v="68023"/>
    </bk>
    <bk>
      <rc t="1" v="68024"/>
    </bk>
    <bk>
      <rc t="1" v="68025"/>
    </bk>
    <bk>
      <rc t="1" v="68026"/>
    </bk>
    <bk>
      <rc t="1" v="68027"/>
    </bk>
    <bk>
      <rc t="1" v="68028"/>
    </bk>
    <bk>
      <rc t="1" v="68029"/>
    </bk>
    <bk>
      <rc t="1" v="68030"/>
    </bk>
    <bk>
      <rc t="1" v="68031"/>
    </bk>
    <bk>
      <rc t="1" v="68032"/>
    </bk>
    <bk>
      <rc t="1" v="68033"/>
    </bk>
    <bk>
      <rc t="1" v="68034"/>
    </bk>
    <bk>
      <rc t="1" v="68035"/>
    </bk>
    <bk>
      <rc t="1" v="68036"/>
    </bk>
    <bk>
      <rc t="1" v="68037"/>
    </bk>
    <bk>
      <rc t="1" v="68038"/>
    </bk>
    <bk>
      <rc t="1" v="68039"/>
    </bk>
    <bk>
      <rc t="1" v="68040"/>
    </bk>
    <bk>
      <rc t="1" v="68041"/>
    </bk>
    <bk>
      <rc t="1" v="68042"/>
    </bk>
    <bk>
      <rc t="1" v="68043"/>
    </bk>
    <bk>
      <rc t="1" v="68044"/>
    </bk>
    <bk>
      <rc t="1" v="68045"/>
    </bk>
    <bk>
      <rc t="1" v="68046"/>
    </bk>
    <bk>
      <rc t="1" v="68047"/>
    </bk>
    <bk>
      <rc t="1" v="68048"/>
    </bk>
    <bk>
      <rc t="1" v="68049"/>
    </bk>
    <bk>
      <rc t="1" v="68050"/>
    </bk>
    <bk>
      <rc t="1" v="68051"/>
    </bk>
    <bk>
      <rc t="1" v="68052"/>
    </bk>
    <bk>
      <rc t="1" v="68053"/>
    </bk>
    <bk>
      <rc t="1" v="68054"/>
    </bk>
    <bk>
      <rc t="1" v="68055"/>
    </bk>
    <bk>
      <rc t="1" v="68056"/>
    </bk>
    <bk>
      <rc t="1" v="68057"/>
    </bk>
    <bk>
      <rc t="1" v="68058"/>
    </bk>
    <bk>
      <rc t="1" v="68059"/>
    </bk>
    <bk>
      <rc t="1" v="68060"/>
    </bk>
    <bk>
      <rc t="1" v="68061"/>
    </bk>
    <bk>
      <rc t="1" v="68062"/>
    </bk>
    <bk>
      <rc t="1" v="68063"/>
    </bk>
    <bk>
      <rc t="1" v="68064"/>
    </bk>
    <bk>
      <rc t="1" v="68065"/>
    </bk>
    <bk>
      <rc t="1" v="68066"/>
    </bk>
    <bk>
      <rc t="1" v="68067"/>
    </bk>
    <bk>
      <rc t="1" v="68068"/>
    </bk>
    <bk>
      <rc t="1" v="68069"/>
    </bk>
    <bk>
      <rc t="1" v="68070"/>
    </bk>
    <bk>
      <rc t="1" v="68071"/>
    </bk>
    <bk>
      <rc t="1" v="68072"/>
    </bk>
    <bk>
      <rc t="1" v="68073"/>
    </bk>
    <bk>
      <rc t="1" v="68074"/>
    </bk>
    <bk>
      <rc t="1" v="68075"/>
    </bk>
    <bk>
      <rc t="1" v="68076"/>
    </bk>
    <bk>
      <rc t="1" v="68077"/>
    </bk>
    <bk>
      <rc t="1" v="68078"/>
    </bk>
    <bk>
      <rc t="1" v="68079"/>
    </bk>
    <bk>
      <rc t="1" v="68080"/>
    </bk>
    <bk>
      <rc t="1" v="68081"/>
    </bk>
    <bk>
      <rc t="1" v="68082"/>
    </bk>
    <bk>
      <rc t="1" v="68083"/>
    </bk>
    <bk>
      <rc t="1" v="68084"/>
    </bk>
    <bk>
      <rc t="1" v="68085"/>
    </bk>
    <bk>
      <rc t="1" v="68086"/>
    </bk>
    <bk>
      <rc t="1" v="68087"/>
    </bk>
    <bk>
      <rc t="1" v="68088"/>
    </bk>
    <bk>
      <rc t="1" v="68089"/>
    </bk>
    <bk>
      <rc t="1" v="68090"/>
    </bk>
    <bk>
      <rc t="1" v="68091"/>
    </bk>
    <bk>
      <rc t="1" v="68092"/>
    </bk>
    <bk>
      <rc t="1" v="68093"/>
    </bk>
    <bk>
      <rc t="1" v="68094"/>
    </bk>
    <bk>
      <rc t="1" v="68095"/>
    </bk>
    <bk>
      <rc t="1" v="68096"/>
    </bk>
    <bk>
      <rc t="1" v="68097"/>
    </bk>
    <bk>
      <rc t="1" v="68098"/>
    </bk>
    <bk>
      <rc t="1" v="68099"/>
    </bk>
    <bk>
      <rc t="1" v="68100"/>
    </bk>
    <bk>
      <rc t="1" v="68101"/>
    </bk>
    <bk>
      <rc t="1" v="68102"/>
    </bk>
    <bk>
      <rc t="1" v="68103"/>
    </bk>
    <bk>
      <rc t="1" v="68104"/>
    </bk>
    <bk>
      <rc t="1" v="68105"/>
    </bk>
    <bk>
      <rc t="1" v="68106"/>
    </bk>
    <bk>
      <rc t="1" v="68107"/>
    </bk>
    <bk>
      <rc t="1" v="68108"/>
    </bk>
    <bk>
      <rc t="1" v="68109"/>
    </bk>
    <bk>
      <rc t="1" v="68110"/>
    </bk>
    <bk>
      <rc t="1" v="68111"/>
    </bk>
    <bk>
      <rc t="1" v="68112"/>
    </bk>
    <bk>
      <rc t="1" v="68113"/>
    </bk>
    <bk>
      <rc t="1" v="68114"/>
    </bk>
    <bk>
      <rc t="1" v="68115"/>
    </bk>
    <bk>
      <rc t="1" v="68116"/>
    </bk>
    <bk>
      <rc t="1" v="68117"/>
    </bk>
    <bk>
      <rc t="1" v="68118"/>
    </bk>
    <bk>
      <rc t="1" v="68119"/>
    </bk>
    <bk>
      <rc t="1" v="68120"/>
    </bk>
    <bk>
      <rc t="1" v="68121"/>
    </bk>
    <bk>
      <rc t="1" v="68122"/>
    </bk>
    <bk>
      <rc t="1" v="68123"/>
    </bk>
    <bk>
      <rc t="1" v="68124"/>
    </bk>
    <bk>
      <rc t="1" v="68125"/>
    </bk>
    <bk>
      <rc t="1" v="68126"/>
    </bk>
    <bk>
      <rc t="1" v="68127"/>
    </bk>
    <bk>
      <rc t="1" v="68128"/>
    </bk>
    <bk>
      <rc t="1" v="68129"/>
    </bk>
    <bk>
      <rc t="1" v="68130"/>
    </bk>
    <bk>
      <rc t="1" v="68131"/>
    </bk>
    <bk>
      <rc t="1" v="68132"/>
    </bk>
    <bk>
      <rc t="1" v="68133"/>
    </bk>
    <bk>
      <rc t="1" v="68134"/>
    </bk>
    <bk>
      <rc t="1" v="68135"/>
    </bk>
    <bk>
      <rc t="1" v="68136"/>
    </bk>
    <bk>
      <rc t="1" v="68137"/>
    </bk>
    <bk>
      <rc t="1" v="68138"/>
    </bk>
    <bk>
      <rc t="1" v="68139"/>
    </bk>
    <bk>
      <rc t="1" v="68140"/>
    </bk>
    <bk>
      <rc t="1" v="68141"/>
    </bk>
    <bk>
      <rc t="1" v="68142"/>
    </bk>
    <bk>
      <rc t="1" v="68143"/>
    </bk>
    <bk>
      <rc t="1" v="68144"/>
    </bk>
    <bk>
      <rc t="1" v="68145"/>
    </bk>
    <bk>
      <rc t="1" v="68146"/>
    </bk>
    <bk>
      <rc t="1" v="68147"/>
    </bk>
    <bk>
      <rc t="1" v="68148"/>
    </bk>
    <bk>
      <rc t="1" v="68149"/>
    </bk>
    <bk>
      <rc t="1" v="68150"/>
    </bk>
    <bk>
      <rc t="1" v="68151"/>
    </bk>
    <bk>
      <rc t="1" v="68152"/>
    </bk>
    <bk>
      <rc t="1" v="68153"/>
    </bk>
    <bk>
      <rc t="1" v="68154"/>
    </bk>
    <bk>
      <rc t="1" v="68155"/>
    </bk>
    <bk>
      <rc t="1" v="68156"/>
    </bk>
    <bk>
      <rc t="1" v="68157"/>
    </bk>
    <bk>
      <rc t="1" v="68158"/>
    </bk>
    <bk>
      <rc t="1" v="68159"/>
    </bk>
    <bk>
      <rc t="1" v="68160"/>
    </bk>
    <bk>
      <rc t="1" v="68161"/>
    </bk>
    <bk>
      <rc t="1" v="68162"/>
    </bk>
    <bk>
      <rc t="1" v="68163"/>
    </bk>
    <bk>
      <rc t="1" v="68164"/>
    </bk>
    <bk>
      <rc t="1" v="68165"/>
    </bk>
    <bk>
      <rc t="1" v="68166"/>
    </bk>
    <bk>
      <rc t="1" v="68167"/>
    </bk>
    <bk>
      <rc t="1" v="68168"/>
    </bk>
    <bk>
      <rc t="1" v="68169"/>
    </bk>
    <bk>
      <rc t="1" v="68170"/>
    </bk>
    <bk>
      <rc t="1" v="68171"/>
    </bk>
    <bk>
      <rc t="1" v="68172"/>
    </bk>
    <bk>
      <rc t="1" v="68173"/>
    </bk>
    <bk>
      <rc t="1" v="68174"/>
    </bk>
    <bk>
      <rc t="1" v="68175"/>
    </bk>
    <bk>
      <rc t="1" v="68176"/>
    </bk>
    <bk>
      <rc t="1" v="68177"/>
    </bk>
    <bk>
      <rc t="1" v="68178"/>
    </bk>
    <bk>
      <rc t="1" v="68179"/>
    </bk>
    <bk>
      <rc t="1" v="68180"/>
    </bk>
    <bk>
      <rc t="1" v="68181"/>
    </bk>
    <bk>
      <rc t="1" v="68182"/>
    </bk>
    <bk>
      <rc t="1" v="68183"/>
    </bk>
    <bk>
      <rc t="1" v="68184"/>
    </bk>
    <bk>
      <rc t="1" v="68185"/>
    </bk>
    <bk>
      <rc t="1" v="68186"/>
    </bk>
    <bk>
      <rc t="1" v="68187"/>
    </bk>
    <bk>
      <rc t="1" v="68188"/>
    </bk>
    <bk>
      <rc t="1" v="68189"/>
    </bk>
    <bk>
      <rc t="1" v="68190"/>
    </bk>
    <bk>
      <rc t="1" v="68191"/>
    </bk>
    <bk>
      <rc t="1" v="68192"/>
    </bk>
    <bk>
      <rc t="1" v="68193"/>
    </bk>
    <bk>
      <rc t="1" v="68194"/>
    </bk>
    <bk>
      <rc t="1" v="68195"/>
    </bk>
    <bk>
      <rc t="1" v="68196"/>
    </bk>
    <bk>
      <rc t="1" v="68197"/>
    </bk>
    <bk>
      <rc t="1" v="68198"/>
    </bk>
    <bk>
      <rc t="1" v="68199"/>
    </bk>
    <bk>
      <rc t="1" v="68200"/>
    </bk>
    <bk>
      <rc t="1" v="68201"/>
    </bk>
    <bk>
      <rc t="1" v="68202"/>
    </bk>
    <bk>
      <rc t="1" v="68203"/>
    </bk>
    <bk>
      <rc t="1" v="68204"/>
    </bk>
    <bk>
      <rc t="1" v="68205"/>
    </bk>
    <bk>
      <rc t="1" v="68206"/>
    </bk>
    <bk>
      <rc t="1" v="68207"/>
    </bk>
    <bk>
      <rc t="1" v="68208"/>
    </bk>
    <bk>
      <rc t="1" v="68209"/>
    </bk>
    <bk>
      <rc t="1" v="68210"/>
    </bk>
    <bk>
      <rc t="1" v="68211"/>
    </bk>
    <bk>
      <rc t="1" v="68212"/>
    </bk>
    <bk>
      <rc t="1" v="68213"/>
    </bk>
    <bk>
      <rc t="1" v="68214"/>
    </bk>
    <bk>
      <rc t="1" v="68215"/>
    </bk>
    <bk>
      <rc t="1" v="68216"/>
    </bk>
    <bk>
      <rc t="1" v="68217"/>
    </bk>
    <bk>
      <rc t="1" v="68218"/>
    </bk>
    <bk>
      <rc t="1" v="68219"/>
    </bk>
    <bk>
      <rc t="1" v="68220"/>
    </bk>
    <bk>
      <rc t="1" v="68221"/>
    </bk>
    <bk>
      <rc t="1" v="68222"/>
    </bk>
    <bk>
      <rc t="1" v="68223"/>
    </bk>
    <bk>
      <rc t="1" v="68224"/>
    </bk>
    <bk>
      <rc t="1" v="68225"/>
    </bk>
    <bk>
      <rc t="1" v="68226"/>
    </bk>
    <bk>
      <rc t="1" v="68227"/>
    </bk>
    <bk>
      <rc t="1" v="68228"/>
    </bk>
    <bk>
      <rc t="1" v="68229"/>
    </bk>
    <bk>
      <rc t="1" v="68230"/>
    </bk>
    <bk>
      <rc t="1" v="68231"/>
    </bk>
    <bk>
      <rc t="1" v="68232"/>
    </bk>
    <bk>
      <rc t="1" v="68233"/>
    </bk>
    <bk>
      <rc t="1" v="68234"/>
    </bk>
    <bk>
      <rc t="1" v="68235"/>
    </bk>
    <bk>
      <rc t="1" v="68236"/>
    </bk>
    <bk>
      <rc t="1" v="68237"/>
    </bk>
    <bk>
      <rc t="1" v="68238"/>
    </bk>
    <bk>
      <rc t="1" v="68239"/>
    </bk>
    <bk>
      <rc t="1" v="68240"/>
    </bk>
    <bk>
      <rc t="1" v="68241"/>
    </bk>
    <bk>
      <rc t="1" v="68242"/>
    </bk>
    <bk>
      <rc t="1" v="68243"/>
    </bk>
    <bk>
      <rc t="1" v="68244"/>
    </bk>
    <bk>
      <rc t="1" v="68245"/>
    </bk>
    <bk>
      <rc t="1" v="68246"/>
    </bk>
    <bk>
      <rc t="1" v="68247"/>
    </bk>
    <bk>
      <rc t="1" v="68248"/>
    </bk>
    <bk>
      <rc t="1" v="68249"/>
    </bk>
    <bk>
      <rc t="1" v="68250"/>
    </bk>
    <bk>
      <rc t="1" v="68251"/>
    </bk>
    <bk>
      <rc t="1" v="68252"/>
    </bk>
    <bk>
      <rc t="1" v="68253"/>
    </bk>
    <bk>
      <rc t="1" v="68254"/>
    </bk>
    <bk>
      <rc t="1" v="68255"/>
    </bk>
    <bk>
      <rc t="1" v="68256"/>
    </bk>
    <bk>
      <rc t="1" v="68257"/>
    </bk>
    <bk>
      <rc t="1" v="68258"/>
    </bk>
    <bk>
      <rc t="1" v="68259"/>
    </bk>
    <bk>
      <rc t="1" v="68260"/>
    </bk>
    <bk>
      <rc t="1" v="68261"/>
    </bk>
    <bk>
      <rc t="1" v="68262"/>
    </bk>
    <bk>
      <rc t="1" v="68263"/>
    </bk>
    <bk>
      <rc t="1" v="68264"/>
    </bk>
    <bk>
      <rc t="1" v="68265"/>
    </bk>
    <bk>
      <rc t="1" v="68266"/>
    </bk>
    <bk>
      <rc t="1" v="68267"/>
    </bk>
    <bk>
      <rc t="1" v="68268"/>
    </bk>
    <bk>
      <rc t="1" v="68269"/>
    </bk>
    <bk>
      <rc t="1" v="68270"/>
    </bk>
    <bk>
      <rc t="1" v="68271"/>
    </bk>
    <bk>
      <rc t="1" v="68272"/>
    </bk>
    <bk>
      <rc t="1" v="68273"/>
    </bk>
    <bk>
      <rc t="1" v="68274"/>
    </bk>
    <bk>
      <rc t="1" v="68275"/>
    </bk>
    <bk>
      <rc t="1" v="68276"/>
    </bk>
    <bk>
      <rc t="1" v="68277"/>
    </bk>
    <bk>
      <rc t="1" v="68278"/>
    </bk>
    <bk>
      <rc t="1" v="68279"/>
    </bk>
    <bk>
      <rc t="1" v="68280"/>
    </bk>
    <bk>
      <rc t="1" v="68281"/>
    </bk>
    <bk>
      <rc t="1" v="68282"/>
    </bk>
    <bk>
      <rc t="1" v="68283"/>
    </bk>
    <bk>
      <rc t="1" v="68284"/>
    </bk>
    <bk>
      <rc t="1" v="68285"/>
    </bk>
    <bk>
      <rc t="1" v="68286"/>
    </bk>
    <bk>
      <rc t="1" v="68287"/>
    </bk>
    <bk>
      <rc t="1" v="68288"/>
    </bk>
    <bk>
      <rc t="1" v="68289"/>
    </bk>
    <bk>
      <rc t="1" v="68290"/>
    </bk>
    <bk>
      <rc t="1" v="68291"/>
    </bk>
    <bk>
      <rc t="1" v="68292"/>
    </bk>
    <bk>
      <rc t="1" v="68293"/>
    </bk>
    <bk>
      <rc t="1" v="68294"/>
    </bk>
    <bk>
      <rc t="1" v="68295"/>
    </bk>
    <bk>
      <rc t="1" v="68296"/>
    </bk>
    <bk>
      <rc t="1" v="68297"/>
    </bk>
    <bk>
      <rc t="1" v="68298"/>
    </bk>
    <bk>
      <rc t="1" v="68299"/>
    </bk>
    <bk>
      <rc t="1" v="68300"/>
    </bk>
    <bk>
      <rc t="1" v="68301"/>
    </bk>
    <bk>
      <rc t="1" v="68302"/>
    </bk>
    <bk>
      <rc t="1" v="68303"/>
    </bk>
    <bk>
      <rc t="1" v="68304"/>
    </bk>
    <bk>
      <rc t="1" v="68305"/>
    </bk>
    <bk>
      <rc t="1" v="68306"/>
    </bk>
    <bk>
      <rc t="1" v="68307"/>
    </bk>
    <bk>
      <rc t="1" v="68308"/>
    </bk>
    <bk>
      <rc t="1" v="68309"/>
    </bk>
    <bk>
      <rc t="1" v="68310"/>
    </bk>
    <bk>
      <rc t="1" v="68311"/>
    </bk>
    <bk>
      <rc t="1" v="68312"/>
    </bk>
    <bk>
      <rc t="1" v="68313"/>
    </bk>
    <bk>
      <rc t="1" v="68314"/>
    </bk>
    <bk>
      <rc t="1" v="68315"/>
    </bk>
    <bk>
      <rc t="1" v="68316"/>
    </bk>
    <bk>
      <rc t="1" v="68317"/>
    </bk>
    <bk>
      <rc t="1" v="68318"/>
    </bk>
    <bk>
      <rc t="1" v="68319"/>
    </bk>
    <bk>
      <rc t="1" v="68320"/>
    </bk>
    <bk>
      <rc t="1" v="68321"/>
    </bk>
    <bk>
      <rc t="1" v="68322"/>
    </bk>
    <bk>
      <rc t="1" v="68323"/>
    </bk>
    <bk>
      <rc t="1" v="68324"/>
    </bk>
    <bk>
      <rc t="1" v="68325"/>
    </bk>
    <bk>
      <rc t="1" v="68326"/>
    </bk>
    <bk>
      <rc t="1" v="68327"/>
    </bk>
    <bk>
      <rc t="1" v="68328"/>
    </bk>
    <bk>
      <rc t="1" v="68329"/>
    </bk>
    <bk>
      <rc t="1" v="68330"/>
    </bk>
    <bk>
      <rc t="1" v="68331"/>
    </bk>
    <bk>
      <rc t="1" v="68332"/>
    </bk>
    <bk>
      <rc t="1" v="68333"/>
    </bk>
    <bk>
      <rc t="1" v="68334"/>
    </bk>
    <bk>
      <rc t="1" v="68335"/>
    </bk>
    <bk>
      <rc t="1" v="68336"/>
    </bk>
    <bk>
      <rc t="1" v="68337"/>
    </bk>
    <bk>
      <rc t="1" v="68338"/>
    </bk>
    <bk>
      <rc t="1" v="68339"/>
    </bk>
    <bk>
      <rc t="1" v="68340"/>
    </bk>
    <bk>
      <rc t="1" v="68341"/>
    </bk>
    <bk>
      <rc t="1" v="68342"/>
    </bk>
    <bk>
      <rc t="1" v="68343"/>
    </bk>
    <bk>
      <rc t="1" v="68344"/>
    </bk>
    <bk>
      <rc t="1" v="68345"/>
    </bk>
    <bk>
      <rc t="1" v="68346"/>
    </bk>
    <bk>
      <rc t="1" v="68347"/>
    </bk>
    <bk>
      <rc t="1" v="68348"/>
    </bk>
    <bk>
      <rc t="1" v="68349"/>
    </bk>
    <bk>
      <rc t="1" v="68350"/>
    </bk>
    <bk>
      <rc t="1" v="68351"/>
    </bk>
    <bk>
      <rc t="1" v="68352"/>
    </bk>
    <bk>
      <rc t="1" v="68353"/>
    </bk>
    <bk>
      <rc t="1" v="68354"/>
    </bk>
    <bk>
      <rc t="1" v="68355"/>
    </bk>
    <bk>
      <rc t="1" v="68356"/>
    </bk>
    <bk>
      <rc t="1" v="68357"/>
    </bk>
    <bk>
      <rc t="1" v="68358"/>
    </bk>
    <bk>
      <rc t="1" v="68359"/>
    </bk>
    <bk>
      <rc t="1" v="68360"/>
    </bk>
    <bk>
      <rc t="1" v="68361"/>
    </bk>
    <bk>
      <rc t="1" v="68362"/>
    </bk>
    <bk>
      <rc t="1" v="68363"/>
    </bk>
    <bk>
      <rc t="1" v="68364"/>
    </bk>
    <bk>
      <rc t="1" v="68365"/>
    </bk>
    <bk>
      <rc t="1" v="68366"/>
    </bk>
    <bk>
      <rc t="1" v="68367"/>
    </bk>
    <bk>
      <rc t="1" v="68368"/>
    </bk>
    <bk>
      <rc t="1" v="68369"/>
    </bk>
    <bk>
      <rc t="1" v="68370"/>
    </bk>
    <bk>
      <rc t="1" v="68371"/>
    </bk>
    <bk>
      <rc t="1" v="68372"/>
    </bk>
    <bk>
      <rc t="1" v="68373"/>
    </bk>
    <bk>
      <rc t="1" v="68374"/>
    </bk>
    <bk>
      <rc t="1" v="68375"/>
    </bk>
    <bk>
      <rc t="1" v="68376"/>
    </bk>
    <bk>
      <rc t="1" v="68377"/>
    </bk>
    <bk>
      <rc t="1" v="68378"/>
    </bk>
    <bk>
      <rc t="1" v="68379"/>
    </bk>
    <bk>
      <rc t="1" v="68380"/>
    </bk>
    <bk>
      <rc t="1" v="68381"/>
    </bk>
    <bk>
      <rc t="1" v="68382"/>
    </bk>
    <bk>
      <rc t="1" v="68383"/>
    </bk>
    <bk>
      <rc t="1" v="68384"/>
    </bk>
    <bk>
      <rc t="1" v="68385"/>
    </bk>
    <bk>
      <rc t="1" v="68386"/>
    </bk>
    <bk>
      <rc t="1" v="68387"/>
    </bk>
    <bk>
      <rc t="1" v="68388"/>
    </bk>
    <bk>
      <rc t="1" v="68389"/>
    </bk>
    <bk>
      <rc t="1" v="68390"/>
    </bk>
    <bk>
      <rc t="1" v="68391"/>
    </bk>
    <bk>
      <rc t="1" v="68392"/>
    </bk>
    <bk>
      <rc t="1" v="68393"/>
    </bk>
    <bk>
      <rc t="1" v="68394"/>
    </bk>
    <bk>
      <rc t="1" v="68395"/>
    </bk>
    <bk>
      <rc t="1" v="68396"/>
    </bk>
    <bk>
      <rc t="1" v="68397"/>
    </bk>
    <bk>
      <rc t="1" v="68398"/>
    </bk>
    <bk>
      <rc t="1" v="68399"/>
    </bk>
    <bk>
      <rc t="1" v="68400"/>
    </bk>
    <bk>
      <rc t="1" v="68401"/>
    </bk>
    <bk>
      <rc t="1" v="68402"/>
    </bk>
    <bk>
      <rc t="1" v="68403"/>
    </bk>
    <bk>
      <rc t="1" v="68404"/>
    </bk>
    <bk>
      <rc t="1" v="68405"/>
    </bk>
    <bk>
      <rc t="1" v="68406"/>
    </bk>
    <bk>
      <rc t="1" v="68407"/>
    </bk>
    <bk>
      <rc t="1" v="68408"/>
    </bk>
    <bk>
      <rc t="1" v="68409"/>
    </bk>
    <bk>
      <rc t="1" v="68410"/>
    </bk>
    <bk>
      <rc t="1" v="68411"/>
    </bk>
    <bk>
      <rc t="1" v="68412"/>
    </bk>
    <bk>
      <rc t="1" v="68413"/>
    </bk>
    <bk>
      <rc t="1" v="68414"/>
    </bk>
    <bk>
      <rc t="1" v="68415"/>
    </bk>
    <bk>
      <rc t="1" v="68416"/>
    </bk>
    <bk>
      <rc t="1" v="68417"/>
    </bk>
    <bk>
      <rc t="1" v="68418"/>
    </bk>
    <bk>
      <rc t="1" v="68419"/>
    </bk>
    <bk>
      <rc t="1" v="68420"/>
    </bk>
    <bk>
      <rc t="1" v="68421"/>
    </bk>
    <bk>
      <rc t="1" v="68422"/>
    </bk>
    <bk>
      <rc t="1" v="68423"/>
    </bk>
    <bk>
      <rc t="1" v="68424"/>
    </bk>
    <bk>
      <rc t="1" v="68425"/>
    </bk>
    <bk>
      <rc t="1" v="68426"/>
    </bk>
    <bk>
      <rc t="1" v="68427"/>
    </bk>
    <bk>
      <rc t="1" v="68428"/>
    </bk>
    <bk>
      <rc t="1" v="68429"/>
    </bk>
    <bk>
      <rc t="1" v="68430"/>
    </bk>
    <bk>
      <rc t="1" v="68431"/>
    </bk>
    <bk>
      <rc t="1" v="68432"/>
    </bk>
    <bk>
      <rc t="1" v="68433"/>
    </bk>
    <bk>
      <rc t="1" v="68434"/>
    </bk>
    <bk>
      <rc t="1" v="68435"/>
    </bk>
    <bk>
      <rc t="1" v="68436"/>
    </bk>
    <bk>
      <rc t="1" v="68437"/>
    </bk>
    <bk>
      <rc t="1" v="68438"/>
    </bk>
    <bk>
      <rc t="1" v="68439"/>
    </bk>
    <bk>
      <rc t="1" v="68440"/>
    </bk>
    <bk>
      <rc t="1" v="68441"/>
    </bk>
    <bk>
      <rc t="1" v="68442"/>
    </bk>
    <bk>
      <rc t="1" v="68443"/>
    </bk>
    <bk>
      <rc t="1" v="68444"/>
    </bk>
    <bk>
      <rc t="1" v="68445"/>
    </bk>
    <bk>
      <rc t="1" v="68446"/>
    </bk>
    <bk>
      <rc t="1" v="68447"/>
    </bk>
    <bk>
      <rc t="1" v="68448"/>
    </bk>
    <bk>
      <rc t="1" v="68449"/>
    </bk>
    <bk>
      <rc t="1" v="68450"/>
    </bk>
    <bk>
      <rc t="1" v="68451"/>
    </bk>
    <bk>
      <rc t="1" v="68452"/>
    </bk>
    <bk>
      <rc t="1" v="68453"/>
    </bk>
    <bk>
      <rc t="1" v="68454"/>
    </bk>
    <bk>
      <rc t="1" v="68455"/>
    </bk>
    <bk>
      <rc t="1" v="68456"/>
    </bk>
    <bk>
      <rc t="1" v="68457"/>
    </bk>
    <bk>
      <rc t="1" v="68458"/>
    </bk>
    <bk>
      <rc t="1" v="68459"/>
    </bk>
    <bk>
      <rc t="1" v="68460"/>
    </bk>
    <bk>
      <rc t="1" v="68461"/>
    </bk>
    <bk>
      <rc t="1" v="68462"/>
    </bk>
    <bk>
      <rc t="1" v="68463"/>
    </bk>
    <bk>
      <rc t="1" v="68464"/>
    </bk>
    <bk>
      <rc t="1" v="68465"/>
    </bk>
    <bk>
      <rc t="1" v="68466"/>
    </bk>
    <bk>
      <rc t="1" v="68467"/>
    </bk>
    <bk>
      <rc t="1" v="68468"/>
    </bk>
    <bk>
      <rc t="1" v="68469"/>
    </bk>
    <bk>
      <rc t="1" v="68470"/>
    </bk>
    <bk>
      <rc t="1" v="68471"/>
    </bk>
    <bk>
      <rc t="1" v="68472"/>
    </bk>
    <bk>
      <rc t="1" v="68473"/>
    </bk>
    <bk>
      <rc t="1" v="68474"/>
    </bk>
    <bk>
      <rc t="1" v="68475"/>
    </bk>
    <bk>
      <rc t="1" v="68476"/>
    </bk>
    <bk>
      <rc t="1" v="68477"/>
    </bk>
    <bk>
      <rc t="1" v="68478"/>
    </bk>
    <bk>
      <rc t="1" v="68479"/>
    </bk>
    <bk>
      <rc t="1" v="68480"/>
    </bk>
    <bk>
      <rc t="1" v="68481"/>
    </bk>
    <bk>
      <rc t="1" v="68482"/>
    </bk>
    <bk>
      <rc t="1" v="68483"/>
    </bk>
    <bk>
      <rc t="1" v="68484"/>
    </bk>
    <bk>
      <rc t="1" v="68485"/>
    </bk>
    <bk>
      <rc t="1" v="68486"/>
    </bk>
    <bk>
      <rc t="1" v="68487"/>
    </bk>
    <bk>
      <rc t="1" v="68488"/>
    </bk>
    <bk>
      <rc t="1" v="68489"/>
    </bk>
    <bk>
      <rc t="1" v="68490"/>
    </bk>
    <bk>
      <rc t="1" v="68491"/>
    </bk>
    <bk>
      <rc t="1" v="68492"/>
    </bk>
    <bk>
      <rc t="1" v="68493"/>
    </bk>
    <bk>
      <rc t="1" v="68494"/>
    </bk>
    <bk>
      <rc t="1" v="68495"/>
    </bk>
    <bk>
      <rc t="1" v="68496"/>
    </bk>
    <bk>
      <rc t="1" v="68497"/>
    </bk>
    <bk>
      <rc t="1" v="68498"/>
    </bk>
    <bk>
      <rc t="1" v="68499"/>
    </bk>
    <bk>
      <rc t="1" v="68500"/>
    </bk>
    <bk>
      <rc t="1" v="68501"/>
    </bk>
    <bk>
      <rc t="1" v="68502"/>
    </bk>
    <bk>
      <rc t="1" v="68503"/>
    </bk>
    <bk>
      <rc t="1" v="68504"/>
    </bk>
    <bk>
      <rc t="1" v="68505"/>
    </bk>
    <bk>
      <rc t="1" v="68506"/>
    </bk>
    <bk>
      <rc t="1" v="68507"/>
    </bk>
    <bk>
      <rc t="1" v="68508"/>
    </bk>
    <bk>
      <rc t="1" v="68509"/>
    </bk>
    <bk>
      <rc t="1" v="68510"/>
    </bk>
    <bk>
      <rc t="1" v="68511"/>
    </bk>
    <bk>
      <rc t="1" v="68512"/>
    </bk>
    <bk>
      <rc t="1" v="68513"/>
    </bk>
    <bk>
      <rc t="1" v="68514"/>
    </bk>
    <bk>
      <rc t="1" v="68515"/>
    </bk>
    <bk>
      <rc t="1" v="68516"/>
    </bk>
    <bk>
      <rc t="1" v="68517"/>
    </bk>
    <bk>
      <rc t="1" v="68518"/>
    </bk>
    <bk>
      <rc t="1" v="68519"/>
    </bk>
    <bk>
      <rc t="1" v="68520"/>
    </bk>
    <bk>
      <rc t="1" v="68521"/>
    </bk>
    <bk>
      <rc t="1" v="68522"/>
    </bk>
    <bk>
      <rc t="1" v="68523"/>
    </bk>
    <bk>
      <rc t="1" v="68524"/>
    </bk>
    <bk>
      <rc t="1" v="68525"/>
    </bk>
    <bk>
      <rc t="1" v="68526"/>
    </bk>
    <bk>
      <rc t="1" v="68527"/>
    </bk>
    <bk>
      <rc t="1" v="68528"/>
    </bk>
    <bk>
      <rc t="1" v="68529"/>
    </bk>
    <bk>
      <rc t="1" v="68530"/>
    </bk>
    <bk>
      <rc t="1" v="68531"/>
    </bk>
    <bk>
      <rc t="1" v="68532"/>
    </bk>
    <bk>
      <rc t="1" v="68533"/>
    </bk>
    <bk>
      <rc t="1" v="68534"/>
    </bk>
    <bk>
      <rc t="1" v="68535"/>
    </bk>
    <bk>
      <rc t="1" v="68536"/>
    </bk>
    <bk>
      <rc t="1" v="68537"/>
    </bk>
    <bk>
      <rc t="1" v="68538"/>
    </bk>
    <bk>
      <rc t="1" v="68539"/>
    </bk>
    <bk>
      <rc t="1" v="68540"/>
    </bk>
    <bk>
      <rc t="1" v="68541"/>
    </bk>
    <bk>
      <rc t="1" v="68542"/>
    </bk>
    <bk>
      <rc t="1" v="68543"/>
    </bk>
    <bk>
      <rc t="1" v="68544"/>
    </bk>
    <bk>
      <rc t="1" v="68545"/>
    </bk>
    <bk>
      <rc t="1" v="68546"/>
    </bk>
    <bk>
      <rc t="1" v="68547"/>
    </bk>
    <bk>
      <rc t="1" v="68548"/>
    </bk>
    <bk>
      <rc t="1" v="68549"/>
    </bk>
    <bk>
      <rc t="1" v="68550"/>
    </bk>
    <bk>
      <rc t="1" v="68551"/>
    </bk>
    <bk>
      <rc t="1" v="68552"/>
    </bk>
    <bk>
      <rc t="1" v="68553"/>
    </bk>
    <bk>
      <rc t="1" v="68554"/>
    </bk>
    <bk>
      <rc t="1" v="68555"/>
    </bk>
    <bk>
      <rc t="1" v="68556"/>
    </bk>
    <bk>
      <rc t="1" v="68557"/>
    </bk>
    <bk>
      <rc t="1" v="68558"/>
    </bk>
    <bk>
      <rc t="1" v="68559"/>
    </bk>
    <bk>
      <rc t="1" v="68560"/>
    </bk>
    <bk>
      <rc t="1" v="68561"/>
    </bk>
    <bk>
      <rc t="1" v="68562"/>
    </bk>
    <bk>
      <rc t="1" v="68563"/>
    </bk>
    <bk>
      <rc t="1" v="68564"/>
    </bk>
    <bk>
      <rc t="1" v="68565"/>
    </bk>
    <bk>
      <rc t="1" v="68566"/>
    </bk>
    <bk>
      <rc t="1" v="68567"/>
    </bk>
    <bk>
      <rc t="1" v="68568"/>
    </bk>
    <bk>
      <rc t="1" v="68569"/>
    </bk>
    <bk>
      <rc t="1" v="68570"/>
    </bk>
    <bk>
      <rc t="1" v="68571"/>
    </bk>
    <bk>
      <rc t="1" v="68572"/>
    </bk>
    <bk>
      <rc t="1" v="68573"/>
    </bk>
    <bk>
      <rc t="1" v="68574"/>
    </bk>
    <bk>
      <rc t="1" v="68575"/>
    </bk>
    <bk>
      <rc t="1" v="68576"/>
    </bk>
    <bk>
      <rc t="1" v="68577"/>
    </bk>
    <bk>
      <rc t="1" v="68578"/>
    </bk>
    <bk>
      <rc t="1" v="68579"/>
    </bk>
    <bk>
      <rc t="1" v="68580"/>
    </bk>
    <bk>
      <rc t="1" v="68581"/>
    </bk>
    <bk>
      <rc t="1" v="68582"/>
    </bk>
    <bk>
      <rc t="1" v="68583"/>
    </bk>
    <bk>
      <rc t="1" v="68584"/>
    </bk>
    <bk>
      <rc t="1" v="68585"/>
    </bk>
    <bk>
      <rc t="1" v="68586"/>
    </bk>
    <bk>
      <rc t="1" v="68587"/>
    </bk>
    <bk>
      <rc t="1" v="68588"/>
    </bk>
    <bk>
      <rc t="1" v="68589"/>
    </bk>
    <bk>
      <rc t="1" v="68590"/>
    </bk>
    <bk>
      <rc t="1" v="68591"/>
    </bk>
    <bk>
      <rc t="1" v="68592"/>
    </bk>
    <bk>
      <rc t="1" v="68593"/>
    </bk>
    <bk>
      <rc t="1" v="68594"/>
    </bk>
    <bk>
      <rc t="1" v="68595"/>
    </bk>
    <bk>
      <rc t="1" v="68596"/>
    </bk>
    <bk>
      <rc t="1" v="68597"/>
    </bk>
    <bk>
      <rc t="1" v="68598"/>
    </bk>
    <bk>
      <rc t="1" v="68599"/>
    </bk>
    <bk>
      <rc t="1" v="68600"/>
    </bk>
    <bk>
      <rc t="1" v="68601"/>
    </bk>
    <bk>
      <rc t="1" v="68602"/>
    </bk>
    <bk>
      <rc t="1" v="68603"/>
    </bk>
    <bk>
      <rc t="1" v="68604"/>
    </bk>
    <bk>
      <rc t="1" v="68605"/>
    </bk>
    <bk>
      <rc t="1" v="68606"/>
    </bk>
    <bk>
      <rc t="1" v="68607"/>
    </bk>
    <bk>
      <rc t="1" v="68608"/>
    </bk>
    <bk>
      <rc t="1" v="68609"/>
    </bk>
    <bk>
      <rc t="1" v="68610"/>
    </bk>
    <bk>
      <rc t="1" v="68611"/>
    </bk>
    <bk>
      <rc t="1" v="68612"/>
    </bk>
    <bk>
      <rc t="1" v="68613"/>
    </bk>
    <bk>
      <rc t="1" v="68614"/>
    </bk>
    <bk>
      <rc t="1" v="68615"/>
    </bk>
    <bk>
      <rc t="1" v="68616"/>
    </bk>
    <bk>
      <rc t="1" v="68617"/>
    </bk>
    <bk>
      <rc t="1" v="68618"/>
    </bk>
    <bk>
      <rc t="1" v="68619"/>
    </bk>
    <bk>
      <rc t="1" v="68620"/>
    </bk>
    <bk>
      <rc t="1" v="68621"/>
    </bk>
    <bk>
      <rc t="1" v="68622"/>
    </bk>
    <bk>
      <rc t="1" v="68623"/>
    </bk>
    <bk>
      <rc t="1" v="68624"/>
    </bk>
    <bk>
      <rc t="1" v="68625"/>
    </bk>
    <bk>
      <rc t="1" v="68626"/>
    </bk>
    <bk>
      <rc t="1" v="68627"/>
    </bk>
    <bk>
      <rc t="1" v="68628"/>
    </bk>
    <bk>
      <rc t="1" v="68629"/>
    </bk>
    <bk>
      <rc t="1" v="68630"/>
    </bk>
    <bk>
      <rc t="1" v="68631"/>
    </bk>
    <bk>
      <rc t="1" v="68632"/>
    </bk>
    <bk>
      <rc t="1" v="68633"/>
    </bk>
    <bk>
      <rc t="1" v="68634"/>
    </bk>
    <bk>
      <rc t="1" v="68635"/>
    </bk>
    <bk>
      <rc t="1" v="68636"/>
    </bk>
    <bk>
      <rc t="1" v="68637"/>
    </bk>
    <bk>
      <rc t="1" v="68638"/>
    </bk>
    <bk>
      <rc t="1" v="68639"/>
    </bk>
    <bk>
      <rc t="1" v="68640"/>
    </bk>
    <bk>
      <rc t="1" v="68641"/>
    </bk>
    <bk>
      <rc t="1" v="68642"/>
    </bk>
    <bk>
      <rc t="1" v="68643"/>
    </bk>
    <bk>
      <rc t="1" v="68644"/>
    </bk>
    <bk>
      <rc t="1" v="68645"/>
    </bk>
    <bk>
      <rc t="1" v="68646"/>
    </bk>
    <bk>
      <rc t="1" v="68647"/>
    </bk>
    <bk>
      <rc t="1" v="68648"/>
    </bk>
    <bk>
      <rc t="1" v="68649"/>
    </bk>
    <bk>
      <rc t="1" v="68650"/>
    </bk>
    <bk>
      <rc t="1" v="68651"/>
    </bk>
    <bk>
      <rc t="1" v="68652"/>
    </bk>
    <bk>
      <rc t="1" v="68653"/>
    </bk>
    <bk>
      <rc t="1" v="68654"/>
    </bk>
    <bk>
      <rc t="1" v="68655"/>
    </bk>
    <bk>
      <rc t="1" v="68656"/>
    </bk>
    <bk>
      <rc t="1" v="68657"/>
    </bk>
    <bk>
      <rc t="1" v="68658"/>
    </bk>
    <bk>
      <rc t="1" v="68659"/>
    </bk>
    <bk>
      <rc t="1" v="68660"/>
    </bk>
    <bk>
      <rc t="1" v="68661"/>
    </bk>
    <bk>
      <rc t="1" v="68662"/>
    </bk>
    <bk>
      <rc t="1" v="68663"/>
    </bk>
    <bk>
      <rc t="1" v="68664"/>
    </bk>
    <bk>
      <rc t="1" v="68665"/>
    </bk>
    <bk>
      <rc t="1" v="68666"/>
    </bk>
    <bk>
      <rc t="1" v="68667"/>
    </bk>
    <bk>
      <rc t="1" v="68668"/>
    </bk>
    <bk>
      <rc t="1" v="68669"/>
    </bk>
    <bk>
      <rc t="1" v="68670"/>
    </bk>
    <bk>
      <rc t="1" v="68671"/>
    </bk>
    <bk>
      <rc t="1" v="68672"/>
    </bk>
    <bk>
      <rc t="1" v="68673"/>
    </bk>
    <bk>
      <rc t="1" v="68674"/>
    </bk>
    <bk>
      <rc t="1" v="68675"/>
    </bk>
    <bk>
      <rc t="1" v="68676"/>
    </bk>
    <bk>
      <rc t="1" v="68677"/>
    </bk>
    <bk>
      <rc t="1" v="68678"/>
    </bk>
    <bk>
      <rc t="1" v="68679"/>
    </bk>
    <bk>
      <rc t="1" v="68680"/>
    </bk>
    <bk>
      <rc t="1" v="68681"/>
    </bk>
    <bk>
      <rc t="1" v="68682"/>
    </bk>
    <bk>
      <rc t="1" v="68683"/>
    </bk>
    <bk>
      <rc t="1" v="68684"/>
    </bk>
    <bk>
      <rc t="1" v="68685"/>
    </bk>
    <bk>
      <rc t="1" v="68686"/>
    </bk>
    <bk>
      <rc t="1" v="68687"/>
    </bk>
    <bk>
      <rc t="1" v="68688"/>
    </bk>
    <bk>
      <rc t="1" v="68689"/>
    </bk>
    <bk>
      <rc t="1" v="68690"/>
    </bk>
    <bk>
      <rc t="1" v="68691"/>
    </bk>
    <bk>
      <rc t="1" v="68692"/>
    </bk>
    <bk>
      <rc t="1" v="68693"/>
    </bk>
    <bk>
      <rc t="1" v="68694"/>
    </bk>
    <bk>
      <rc t="1" v="68695"/>
    </bk>
    <bk>
      <rc t="1" v="68696"/>
    </bk>
    <bk>
      <rc t="1" v="68697"/>
    </bk>
    <bk>
      <rc t="1" v="68698"/>
    </bk>
    <bk>
      <rc t="1" v="68699"/>
    </bk>
    <bk>
      <rc t="1" v="68700"/>
    </bk>
    <bk>
      <rc t="1" v="68701"/>
    </bk>
    <bk>
      <rc t="1" v="68702"/>
    </bk>
    <bk>
      <rc t="1" v="68703"/>
    </bk>
    <bk>
      <rc t="1" v="68704"/>
    </bk>
    <bk>
      <rc t="1" v="68705"/>
    </bk>
    <bk>
      <rc t="1" v="68706"/>
    </bk>
    <bk>
      <rc t="1" v="68707"/>
    </bk>
    <bk>
      <rc t="1" v="68708"/>
    </bk>
    <bk>
      <rc t="1" v="68709"/>
    </bk>
    <bk>
      <rc t="1" v="68710"/>
    </bk>
    <bk>
      <rc t="1" v="68711"/>
    </bk>
    <bk>
      <rc t="1" v="68712"/>
    </bk>
    <bk>
      <rc t="1" v="68713"/>
    </bk>
    <bk>
      <rc t="1" v="68714"/>
    </bk>
    <bk>
      <rc t="1" v="68715"/>
    </bk>
    <bk>
      <rc t="1" v="68716"/>
    </bk>
    <bk>
      <rc t="1" v="68717"/>
    </bk>
    <bk>
      <rc t="1" v="68718"/>
    </bk>
    <bk>
      <rc t="1" v="68719"/>
    </bk>
    <bk>
      <rc t="1" v="68720"/>
    </bk>
    <bk>
      <rc t="1" v="68721"/>
    </bk>
    <bk>
      <rc t="1" v="68722"/>
    </bk>
    <bk>
      <rc t="1" v="68723"/>
    </bk>
    <bk>
      <rc t="1" v="68724"/>
    </bk>
    <bk>
      <rc t="1" v="68725"/>
    </bk>
    <bk>
      <rc t="1" v="68726"/>
    </bk>
    <bk>
      <rc t="1" v="68727"/>
    </bk>
    <bk>
      <rc t="1" v="68728"/>
    </bk>
    <bk>
      <rc t="1" v="68729"/>
    </bk>
    <bk>
      <rc t="1" v="68730"/>
    </bk>
    <bk>
      <rc t="1" v="68731"/>
    </bk>
    <bk>
      <rc t="1" v="68732"/>
    </bk>
    <bk>
      <rc t="1" v="68733"/>
    </bk>
    <bk>
      <rc t="1" v="68734"/>
    </bk>
    <bk>
      <rc t="1" v="68735"/>
    </bk>
    <bk>
      <rc t="1" v="68736"/>
    </bk>
    <bk>
      <rc t="1" v="68737"/>
    </bk>
    <bk>
      <rc t="1" v="68738"/>
    </bk>
    <bk>
      <rc t="1" v="68739"/>
    </bk>
    <bk>
      <rc t="1" v="68740"/>
    </bk>
    <bk>
      <rc t="1" v="68741"/>
    </bk>
    <bk>
      <rc t="1" v="68742"/>
    </bk>
    <bk>
      <rc t="1" v="68743"/>
    </bk>
    <bk>
      <rc t="1" v="68744"/>
    </bk>
    <bk>
      <rc t="1" v="68745"/>
    </bk>
    <bk>
      <rc t="1" v="68746"/>
    </bk>
    <bk>
      <rc t="1" v="68747"/>
    </bk>
    <bk>
      <rc t="1" v="68748"/>
    </bk>
    <bk>
      <rc t="1" v="68749"/>
    </bk>
    <bk>
      <rc t="1" v="68750"/>
    </bk>
    <bk>
      <rc t="1" v="68751"/>
    </bk>
    <bk>
      <rc t="1" v="68752"/>
    </bk>
    <bk>
      <rc t="1" v="68753"/>
    </bk>
    <bk>
      <rc t="1" v="68754"/>
    </bk>
    <bk>
      <rc t="1" v="68755"/>
    </bk>
    <bk>
      <rc t="1" v="68756"/>
    </bk>
    <bk>
      <rc t="1" v="68757"/>
    </bk>
    <bk>
      <rc t="1" v="68758"/>
    </bk>
    <bk>
      <rc t="1" v="68759"/>
    </bk>
    <bk>
      <rc t="1" v="68760"/>
    </bk>
    <bk>
      <rc t="1" v="68761"/>
    </bk>
    <bk>
      <rc t="1" v="68762"/>
    </bk>
    <bk>
      <rc t="1" v="68763"/>
    </bk>
    <bk>
      <rc t="1" v="68764"/>
    </bk>
    <bk>
      <rc t="1" v="68765"/>
    </bk>
    <bk>
      <rc t="1" v="68766"/>
    </bk>
    <bk>
      <rc t="1" v="68767"/>
    </bk>
    <bk>
      <rc t="1" v="68768"/>
    </bk>
    <bk>
      <rc t="1" v="68769"/>
    </bk>
    <bk>
      <rc t="1" v="68770"/>
    </bk>
    <bk>
      <rc t="1" v="68771"/>
    </bk>
    <bk>
      <rc t="1" v="68772"/>
    </bk>
    <bk>
      <rc t="1" v="68773"/>
    </bk>
    <bk>
      <rc t="1" v="68774"/>
    </bk>
    <bk>
      <rc t="1" v="68775"/>
    </bk>
    <bk>
      <rc t="1" v="68776"/>
    </bk>
    <bk>
      <rc t="1" v="68777"/>
    </bk>
    <bk>
      <rc t="1" v="68778"/>
    </bk>
    <bk>
      <rc t="1" v="68779"/>
    </bk>
    <bk>
      <rc t="1" v="68780"/>
    </bk>
    <bk>
      <rc t="1" v="68781"/>
    </bk>
    <bk>
      <rc t="1" v="68782"/>
    </bk>
    <bk>
      <rc t="1" v="68783"/>
    </bk>
    <bk>
      <rc t="1" v="68784"/>
    </bk>
    <bk>
      <rc t="1" v="68785"/>
    </bk>
    <bk>
      <rc t="1" v="68786"/>
    </bk>
    <bk>
      <rc t="1" v="68787"/>
    </bk>
    <bk>
      <rc t="1" v="68788"/>
    </bk>
    <bk>
      <rc t="1" v="68789"/>
    </bk>
    <bk>
      <rc t="1" v="68790"/>
    </bk>
    <bk>
      <rc t="1" v="68791"/>
    </bk>
    <bk>
      <rc t="1" v="68792"/>
    </bk>
    <bk>
      <rc t="1" v="68793"/>
    </bk>
    <bk>
      <rc t="1" v="68794"/>
    </bk>
    <bk>
      <rc t="1" v="68795"/>
    </bk>
    <bk>
      <rc t="1" v="68796"/>
    </bk>
    <bk>
      <rc t="1" v="68797"/>
    </bk>
    <bk>
      <rc t="1" v="68798"/>
    </bk>
    <bk>
      <rc t="1" v="68799"/>
    </bk>
    <bk>
      <rc t="1" v="68800"/>
    </bk>
    <bk>
      <rc t="1" v="68801"/>
    </bk>
    <bk>
      <rc t="1" v="68802"/>
    </bk>
    <bk>
      <rc t="1" v="68803"/>
    </bk>
    <bk>
      <rc t="1" v="68804"/>
    </bk>
    <bk>
      <rc t="1" v="68805"/>
    </bk>
    <bk>
      <rc t="1" v="68806"/>
    </bk>
    <bk>
      <rc t="1" v="68807"/>
    </bk>
    <bk>
      <rc t="1" v="68808"/>
    </bk>
    <bk>
      <rc t="1" v="68809"/>
    </bk>
    <bk>
      <rc t="1" v="68810"/>
    </bk>
    <bk>
      <rc t="1" v="68811"/>
    </bk>
    <bk>
      <rc t="1" v="68812"/>
    </bk>
    <bk>
      <rc t="1" v="68813"/>
    </bk>
    <bk>
      <rc t="1" v="68814"/>
    </bk>
    <bk>
      <rc t="1" v="68815"/>
    </bk>
    <bk>
      <rc t="1" v="68816"/>
    </bk>
    <bk>
      <rc t="1" v="68817"/>
    </bk>
    <bk>
      <rc t="1" v="68818"/>
    </bk>
    <bk>
      <rc t="1" v="68819"/>
    </bk>
    <bk>
      <rc t="1" v="68820"/>
    </bk>
    <bk>
      <rc t="1" v="68821"/>
    </bk>
    <bk>
      <rc t="1" v="68822"/>
    </bk>
    <bk>
      <rc t="1" v="68823"/>
    </bk>
    <bk>
      <rc t="1" v="68824"/>
    </bk>
    <bk>
      <rc t="1" v="68825"/>
    </bk>
    <bk>
      <rc t="1" v="68826"/>
    </bk>
    <bk>
      <rc t="1" v="68827"/>
    </bk>
    <bk>
      <rc t="1" v="68828"/>
    </bk>
    <bk>
      <rc t="1" v="68829"/>
    </bk>
    <bk>
      <rc t="1" v="68830"/>
    </bk>
    <bk>
      <rc t="1" v="68831"/>
    </bk>
    <bk>
      <rc t="1" v="68832"/>
    </bk>
    <bk>
      <rc t="1" v="68833"/>
    </bk>
    <bk>
      <rc t="1" v="68834"/>
    </bk>
    <bk>
      <rc t="1" v="68835"/>
    </bk>
    <bk>
      <rc t="1" v="68836"/>
    </bk>
    <bk>
      <rc t="1" v="68837"/>
    </bk>
    <bk>
      <rc t="1" v="68838"/>
    </bk>
    <bk>
      <rc t="1" v="68839"/>
    </bk>
    <bk>
      <rc t="1" v="68840"/>
    </bk>
    <bk>
      <rc t="1" v="68841"/>
    </bk>
    <bk>
      <rc t="1" v="68842"/>
    </bk>
    <bk>
      <rc t="1" v="68843"/>
    </bk>
    <bk>
      <rc t="1" v="68844"/>
    </bk>
    <bk>
      <rc t="1" v="68845"/>
    </bk>
    <bk>
      <rc t="1" v="68846"/>
    </bk>
    <bk>
      <rc t="1" v="68847"/>
    </bk>
    <bk>
      <rc t="1" v="68848"/>
    </bk>
    <bk>
      <rc t="1" v="68849"/>
    </bk>
    <bk>
      <rc t="1" v="68850"/>
    </bk>
    <bk>
      <rc t="1" v="68851"/>
    </bk>
    <bk>
      <rc t="1" v="68852"/>
    </bk>
    <bk>
      <rc t="1" v="68853"/>
    </bk>
    <bk>
      <rc t="1" v="68854"/>
    </bk>
    <bk>
      <rc t="1" v="68855"/>
    </bk>
    <bk>
      <rc t="1" v="68856"/>
    </bk>
    <bk>
      <rc t="1" v="68857"/>
    </bk>
    <bk>
      <rc t="1" v="68858"/>
    </bk>
    <bk>
      <rc t="1" v="68859"/>
    </bk>
    <bk>
      <rc t="1" v="68860"/>
    </bk>
    <bk>
      <rc t="1" v="68861"/>
    </bk>
    <bk>
      <rc t="1" v="68862"/>
    </bk>
    <bk>
      <rc t="1" v="68863"/>
    </bk>
    <bk>
      <rc t="1" v="68864"/>
    </bk>
    <bk>
      <rc t="1" v="68865"/>
    </bk>
    <bk>
      <rc t="1" v="68866"/>
    </bk>
    <bk>
      <rc t="1" v="68867"/>
    </bk>
    <bk>
      <rc t="1" v="68868"/>
    </bk>
    <bk>
      <rc t="1" v="68869"/>
    </bk>
    <bk>
      <rc t="1" v="68870"/>
    </bk>
    <bk>
      <rc t="1" v="68871"/>
    </bk>
    <bk>
      <rc t="1" v="68872"/>
    </bk>
    <bk>
      <rc t="1" v="68873"/>
    </bk>
    <bk>
      <rc t="1" v="68874"/>
    </bk>
    <bk>
      <rc t="1" v="68875"/>
    </bk>
    <bk>
      <rc t="1" v="68876"/>
    </bk>
    <bk>
      <rc t="1" v="68877"/>
    </bk>
    <bk>
      <rc t="1" v="68878"/>
    </bk>
    <bk>
      <rc t="1" v="68879"/>
    </bk>
    <bk>
      <rc t="1" v="68880"/>
    </bk>
    <bk>
      <rc t="1" v="68881"/>
    </bk>
    <bk>
      <rc t="1" v="68882"/>
    </bk>
    <bk>
      <rc t="1" v="68883"/>
    </bk>
    <bk>
      <rc t="1" v="68884"/>
    </bk>
    <bk>
      <rc t="1" v="68885"/>
    </bk>
    <bk>
      <rc t="1" v="68886"/>
    </bk>
    <bk>
      <rc t="1" v="68887"/>
    </bk>
    <bk>
      <rc t="1" v="68888"/>
    </bk>
    <bk>
      <rc t="1" v="68889"/>
    </bk>
    <bk>
      <rc t="1" v="68890"/>
    </bk>
    <bk>
      <rc t="1" v="68891"/>
    </bk>
    <bk>
      <rc t="1" v="68892"/>
    </bk>
    <bk>
      <rc t="1" v="68893"/>
    </bk>
    <bk>
      <rc t="1" v="68894"/>
    </bk>
    <bk>
      <rc t="1" v="68895"/>
    </bk>
    <bk>
      <rc t="1" v="68896"/>
    </bk>
    <bk>
      <rc t="1" v="68897"/>
    </bk>
    <bk>
      <rc t="1" v="68898"/>
    </bk>
    <bk>
      <rc t="1" v="68899"/>
    </bk>
    <bk>
      <rc t="1" v="68900"/>
    </bk>
    <bk>
      <rc t="1" v="68901"/>
    </bk>
    <bk>
      <rc t="1" v="68902"/>
    </bk>
    <bk>
      <rc t="1" v="68903"/>
    </bk>
    <bk>
      <rc t="1" v="68904"/>
    </bk>
    <bk>
      <rc t="1" v="68905"/>
    </bk>
    <bk>
      <rc t="1" v="68906"/>
    </bk>
    <bk>
      <rc t="1" v="68907"/>
    </bk>
    <bk>
      <rc t="1" v="68908"/>
    </bk>
    <bk>
      <rc t="1" v="68909"/>
    </bk>
    <bk>
      <rc t="1" v="68910"/>
    </bk>
    <bk>
      <rc t="1" v="68911"/>
    </bk>
    <bk>
      <rc t="1" v="68912"/>
    </bk>
    <bk>
      <rc t="1" v="68913"/>
    </bk>
    <bk>
      <rc t="1" v="68914"/>
    </bk>
    <bk>
      <rc t="1" v="68915"/>
    </bk>
    <bk>
      <rc t="1" v="68916"/>
    </bk>
    <bk>
      <rc t="1" v="68917"/>
    </bk>
    <bk>
      <rc t="1" v="68918"/>
    </bk>
    <bk>
      <rc t="1" v="68919"/>
    </bk>
    <bk>
      <rc t="1" v="68920"/>
    </bk>
    <bk>
      <rc t="1" v="68921"/>
    </bk>
    <bk>
      <rc t="1" v="68922"/>
    </bk>
    <bk>
      <rc t="1" v="68923"/>
    </bk>
    <bk>
      <rc t="1" v="68924"/>
    </bk>
    <bk>
      <rc t="1" v="68925"/>
    </bk>
    <bk>
      <rc t="1" v="68926"/>
    </bk>
    <bk>
      <rc t="1" v="68927"/>
    </bk>
    <bk>
      <rc t="1" v="68928"/>
    </bk>
    <bk>
      <rc t="1" v="68929"/>
    </bk>
    <bk>
      <rc t="1" v="68930"/>
    </bk>
    <bk>
      <rc t="1" v="68931"/>
    </bk>
    <bk>
      <rc t="1" v="68932"/>
    </bk>
    <bk>
      <rc t="1" v="68933"/>
    </bk>
    <bk>
      <rc t="1" v="68934"/>
    </bk>
    <bk>
      <rc t="1" v="68935"/>
    </bk>
    <bk>
      <rc t="1" v="68936"/>
    </bk>
    <bk>
      <rc t="1" v="68937"/>
    </bk>
    <bk>
      <rc t="1" v="68938"/>
    </bk>
    <bk>
      <rc t="1" v="68939"/>
    </bk>
    <bk>
      <rc t="1" v="68940"/>
    </bk>
    <bk>
      <rc t="1" v="68941"/>
    </bk>
    <bk>
      <rc t="1" v="68942"/>
    </bk>
    <bk>
      <rc t="1" v="68943"/>
    </bk>
    <bk>
      <rc t="1" v="68944"/>
    </bk>
    <bk>
      <rc t="1" v="68945"/>
    </bk>
    <bk>
      <rc t="1" v="68946"/>
    </bk>
    <bk>
      <rc t="1" v="68947"/>
    </bk>
    <bk>
      <rc t="1" v="68948"/>
    </bk>
    <bk>
      <rc t="1" v="68949"/>
    </bk>
    <bk>
      <rc t="1" v="68950"/>
    </bk>
    <bk>
      <rc t="1" v="68951"/>
    </bk>
    <bk>
      <rc t="1" v="68952"/>
    </bk>
    <bk>
      <rc t="1" v="68953"/>
    </bk>
    <bk>
      <rc t="1" v="68954"/>
    </bk>
    <bk>
      <rc t="1" v="68955"/>
    </bk>
    <bk>
      <rc t="1" v="68956"/>
    </bk>
    <bk>
      <rc t="1" v="68957"/>
    </bk>
    <bk>
      <rc t="1" v="68958"/>
    </bk>
    <bk>
      <rc t="1" v="68959"/>
    </bk>
    <bk>
      <rc t="1" v="68960"/>
    </bk>
    <bk>
      <rc t="1" v="68961"/>
    </bk>
    <bk>
      <rc t="1" v="68962"/>
    </bk>
    <bk>
      <rc t="1" v="68963"/>
    </bk>
    <bk>
      <rc t="1" v="68964"/>
    </bk>
    <bk>
      <rc t="1" v="68965"/>
    </bk>
    <bk>
      <rc t="1" v="68966"/>
    </bk>
    <bk>
      <rc t="1" v="68967"/>
    </bk>
    <bk>
      <rc t="1" v="68968"/>
    </bk>
    <bk>
      <rc t="1" v="68969"/>
    </bk>
    <bk>
      <rc t="1" v="68970"/>
    </bk>
    <bk>
      <rc t="1" v="68971"/>
    </bk>
    <bk>
      <rc t="1" v="68972"/>
    </bk>
    <bk>
      <rc t="1" v="68973"/>
    </bk>
    <bk>
      <rc t="1" v="68974"/>
    </bk>
    <bk>
      <rc t="1" v="68975"/>
    </bk>
    <bk>
      <rc t="1" v="68976"/>
    </bk>
    <bk>
      <rc t="1" v="68977"/>
    </bk>
    <bk>
      <rc t="1" v="68978"/>
    </bk>
    <bk>
      <rc t="1" v="68979"/>
    </bk>
    <bk>
      <rc t="1" v="68980"/>
    </bk>
    <bk>
      <rc t="1" v="68981"/>
    </bk>
    <bk>
      <rc t="1" v="68982"/>
    </bk>
    <bk>
      <rc t="1" v="68983"/>
    </bk>
    <bk>
      <rc t="1" v="68984"/>
    </bk>
    <bk>
      <rc t="1" v="68985"/>
    </bk>
    <bk>
      <rc t="1" v="68986"/>
    </bk>
    <bk>
      <rc t="1" v="68987"/>
    </bk>
    <bk>
      <rc t="1" v="68988"/>
    </bk>
    <bk>
      <rc t="1" v="68989"/>
    </bk>
    <bk>
      <rc t="1" v="68990"/>
    </bk>
    <bk>
      <rc t="1" v="68991"/>
    </bk>
    <bk>
      <rc t="1" v="68992"/>
    </bk>
    <bk>
      <rc t="1" v="68993"/>
    </bk>
    <bk>
      <rc t="1" v="68994"/>
    </bk>
    <bk>
      <rc t="1" v="68995"/>
    </bk>
    <bk>
      <rc t="1" v="68996"/>
    </bk>
    <bk>
      <rc t="1" v="68997"/>
    </bk>
    <bk>
      <rc t="1" v="68998"/>
    </bk>
    <bk>
      <rc t="1" v="68999"/>
    </bk>
    <bk>
      <rc t="1" v="69000"/>
    </bk>
    <bk>
      <rc t="1" v="69001"/>
    </bk>
    <bk>
      <rc t="1" v="69002"/>
    </bk>
    <bk>
      <rc t="1" v="69003"/>
    </bk>
    <bk>
      <rc t="1" v="69004"/>
    </bk>
    <bk>
      <rc t="1" v="69005"/>
    </bk>
    <bk>
      <rc t="1" v="69006"/>
    </bk>
    <bk>
      <rc t="1" v="69007"/>
    </bk>
    <bk>
      <rc t="1" v="69008"/>
    </bk>
    <bk>
      <rc t="1" v="69009"/>
    </bk>
    <bk>
      <rc t="1" v="69010"/>
    </bk>
    <bk>
      <rc t="1" v="69011"/>
    </bk>
    <bk>
      <rc t="1" v="69012"/>
    </bk>
    <bk>
      <rc t="1" v="69013"/>
    </bk>
    <bk>
      <rc t="1" v="69014"/>
    </bk>
    <bk>
      <rc t="1" v="69015"/>
    </bk>
    <bk>
      <rc t="1" v="69016"/>
    </bk>
    <bk>
      <rc t="1" v="69017"/>
    </bk>
    <bk>
      <rc t="1" v="69018"/>
    </bk>
    <bk>
      <rc t="1" v="69019"/>
    </bk>
    <bk>
      <rc t="1" v="69020"/>
    </bk>
    <bk>
      <rc t="1" v="69021"/>
    </bk>
    <bk>
      <rc t="1" v="69022"/>
    </bk>
    <bk>
      <rc t="1" v="69023"/>
    </bk>
    <bk>
      <rc t="1" v="69024"/>
    </bk>
    <bk>
      <rc t="1" v="69025"/>
    </bk>
    <bk>
      <rc t="1" v="69026"/>
    </bk>
    <bk>
      <rc t="1" v="69027"/>
    </bk>
    <bk>
      <rc t="1" v="69028"/>
    </bk>
    <bk>
      <rc t="1" v="69029"/>
    </bk>
    <bk>
      <rc t="1" v="69030"/>
    </bk>
    <bk>
      <rc t="1" v="69031"/>
    </bk>
    <bk>
      <rc t="1" v="69032"/>
    </bk>
    <bk>
      <rc t="1" v="69033"/>
    </bk>
    <bk>
      <rc t="1" v="69034"/>
    </bk>
    <bk>
      <rc t="1" v="69035"/>
    </bk>
    <bk>
      <rc t="1" v="69036"/>
    </bk>
    <bk>
      <rc t="1" v="69037"/>
    </bk>
    <bk>
      <rc t="1" v="69038"/>
    </bk>
    <bk>
      <rc t="1" v="69039"/>
    </bk>
    <bk>
      <rc t="1" v="69040"/>
    </bk>
    <bk>
      <rc t="1" v="69041"/>
    </bk>
    <bk>
      <rc t="1" v="69042"/>
    </bk>
    <bk>
      <rc t="1" v="69043"/>
    </bk>
    <bk>
      <rc t="1" v="69044"/>
    </bk>
    <bk>
      <rc t="1" v="69045"/>
    </bk>
    <bk>
      <rc t="1" v="69046"/>
    </bk>
    <bk>
      <rc t="1" v="69047"/>
    </bk>
    <bk>
      <rc t="1" v="69048"/>
    </bk>
    <bk>
      <rc t="1" v="69049"/>
    </bk>
    <bk>
      <rc t="1" v="69050"/>
    </bk>
    <bk>
      <rc t="1" v="69051"/>
    </bk>
    <bk>
      <rc t="1" v="69052"/>
    </bk>
    <bk>
      <rc t="1" v="69053"/>
    </bk>
    <bk>
      <rc t="1" v="69054"/>
    </bk>
    <bk>
      <rc t="1" v="69055"/>
    </bk>
    <bk>
      <rc t="1" v="69056"/>
    </bk>
    <bk>
      <rc t="1" v="69057"/>
    </bk>
    <bk>
      <rc t="1" v="69058"/>
    </bk>
    <bk>
      <rc t="1" v="69059"/>
    </bk>
    <bk>
      <rc t="1" v="69060"/>
    </bk>
    <bk>
      <rc t="1" v="69061"/>
    </bk>
    <bk>
      <rc t="1" v="69062"/>
    </bk>
    <bk>
      <rc t="1" v="69063"/>
    </bk>
    <bk>
      <rc t="1" v="69064"/>
    </bk>
    <bk>
      <rc t="1" v="69065"/>
    </bk>
    <bk>
      <rc t="1" v="69066"/>
    </bk>
    <bk>
      <rc t="1" v="69067"/>
    </bk>
    <bk>
      <rc t="1" v="69068"/>
    </bk>
    <bk>
      <rc t="1" v="69069"/>
    </bk>
    <bk>
      <rc t="1" v="69070"/>
    </bk>
    <bk>
      <rc t="1" v="69071"/>
    </bk>
    <bk>
      <rc t="1" v="69072"/>
    </bk>
    <bk>
      <rc t="1" v="69073"/>
    </bk>
    <bk>
      <rc t="1" v="69074"/>
    </bk>
    <bk>
      <rc t="1" v="69075"/>
    </bk>
    <bk>
      <rc t="1" v="69076"/>
    </bk>
    <bk>
      <rc t="1" v="69077"/>
    </bk>
    <bk>
      <rc t="1" v="69078"/>
    </bk>
    <bk>
      <rc t="1" v="69079"/>
    </bk>
    <bk>
      <rc t="1" v="69080"/>
    </bk>
    <bk>
      <rc t="1" v="69081"/>
    </bk>
    <bk>
      <rc t="1" v="69082"/>
    </bk>
    <bk>
      <rc t="1" v="69083"/>
    </bk>
    <bk>
      <rc t="1" v="69084"/>
    </bk>
    <bk>
      <rc t="1" v="69085"/>
    </bk>
    <bk>
      <rc t="1" v="69086"/>
    </bk>
    <bk>
      <rc t="1" v="69087"/>
    </bk>
    <bk>
      <rc t="1" v="69088"/>
    </bk>
    <bk>
      <rc t="1" v="69089"/>
    </bk>
    <bk>
      <rc t="1" v="69090"/>
    </bk>
    <bk>
      <rc t="1" v="69091"/>
    </bk>
    <bk>
      <rc t="1" v="69092"/>
    </bk>
    <bk>
      <rc t="1" v="69093"/>
    </bk>
    <bk>
      <rc t="1" v="69094"/>
    </bk>
    <bk>
      <rc t="1" v="69095"/>
    </bk>
    <bk>
      <rc t="1" v="69096"/>
    </bk>
    <bk>
      <rc t="1" v="69097"/>
    </bk>
    <bk>
      <rc t="1" v="69098"/>
    </bk>
    <bk>
      <rc t="1" v="69099"/>
    </bk>
    <bk>
      <rc t="1" v="69100"/>
    </bk>
    <bk>
      <rc t="1" v="69101"/>
    </bk>
    <bk>
      <rc t="1" v="69102"/>
    </bk>
    <bk>
      <rc t="1" v="69103"/>
    </bk>
    <bk>
      <rc t="1" v="69104"/>
    </bk>
    <bk>
      <rc t="1" v="69105"/>
    </bk>
    <bk>
      <rc t="1" v="69106"/>
    </bk>
    <bk>
      <rc t="1" v="69107"/>
    </bk>
    <bk>
      <rc t="1" v="69108"/>
    </bk>
    <bk>
      <rc t="1" v="69109"/>
    </bk>
    <bk>
      <rc t="1" v="69110"/>
    </bk>
    <bk>
      <rc t="1" v="69111"/>
    </bk>
    <bk>
      <rc t="1" v="69112"/>
    </bk>
    <bk>
      <rc t="1" v="69113"/>
    </bk>
    <bk>
      <rc t="1" v="69114"/>
    </bk>
    <bk>
      <rc t="1" v="69115"/>
    </bk>
    <bk>
      <rc t="1" v="69116"/>
    </bk>
    <bk>
      <rc t="1" v="69117"/>
    </bk>
    <bk>
      <rc t="1" v="69118"/>
    </bk>
    <bk>
      <rc t="1" v="69119"/>
    </bk>
    <bk>
      <rc t="1" v="69120"/>
    </bk>
    <bk>
      <rc t="1" v="69121"/>
    </bk>
    <bk>
      <rc t="1" v="69122"/>
    </bk>
    <bk>
      <rc t="1" v="69123"/>
    </bk>
    <bk>
      <rc t="1" v="69124"/>
    </bk>
    <bk>
      <rc t="1" v="69125"/>
    </bk>
    <bk>
      <rc t="1" v="69126"/>
    </bk>
    <bk>
      <rc t="1" v="69127"/>
    </bk>
    <bk>
      <rc t="1" v="69128"/>
    </bk>
    <bk>
      <rc t="1" v="69129"/>
    </bk>
    <bk>
      <rc t="1" v="69130"/>
    </bk>
    <bk>
      <rc t="1" v="69131"/>
    </bk>
    <bk>
      <rc t="1" v="69132"/>
    </bk>
    <bk>
      <rc t="1" v="69133"/>
    </bk>
    <bk>
      <rc t="1" v="69134"/>
    </bk>
    <bk>
      <rc t="1" v="69135"/>
    </bk>
    <bk>
      <rc t="1" v="69136"/>
    </bk>
    <bk>
      <rc t="1" v="69137"/>
    </bk>
    <bk>
      <rc t="1" v="69138"/>
    </bk>
    <bk>
      <rc t="1" v="69139"/>
    </bk>
    <bk>
      <rc t="1" v="69140"/>
    </bk>
    <bk>
      <rc t="1" v="69141"/>
    </bk>
    <bk>
      <rc t="1" v="69142"/>
    </bk>
    <bk>
      <rc t="1" v="69143"/>
    </bk>
    <bk>
      <rc t="1" v="69144"/>
    </bk>
    <bk>
      <rc t="1" v="69145"/>
    </bk>
    <bk>
      <rc t="1" v="69146"/>
    </bk>
    <bk>
      <rc t="1" v="69147"/>
    </bk>
    <bk>
      <rc t="1" v="69148"/>
    </bk>
    <bk>
      <rc t="1" v="69149"/>
    </bk>
    <bk>
      <rc t="1" v="69150"/>
    </bk>
    <bk>
      <rc t="1" v="69151"/>
    </bk>
    <bk>
      <rc t="1" v="69152"/>
    </bk>
    <bk>
      <rc t="1" v="69153"/>
    </bk>
    <bk>
      <rc t="1" v="69154"/>
    </bk>
    <bk>
      <rc t="1" v="69155"/>
    </bk>
    <bk>
      <rc t="1" v="69156"/>
    </bk>
    <bk>
      <rc t="1" v="69157"/>
    </bk>
    <bk>
      <rc t="1" v="69158"/>
    </bk>
    <bk>
      <rc t="1" v="69159"/>
    </bk>
    <bk>
      <rc t="1" v="69160"/>
    </bk>
    <bk>
      <rc t="1" v="69161"/>
    </bk>
    <bk>
      <rc t="1" v="69162"/>
    </bk>
    <bk>
      <rc t="1" v="69163"/>
    </bk>
    <bk>
      <rc t="1" v="69164"/>
    </bk>
    <bk>
      <rc t="1" v="69165"/>
    </bk>
    <bk>
      <rc t="1" v="69166"/>
    </bk>
    <bk>
      <rc t="1" v="69167"/>
    </bk>
    <bk>
      <rc t="1" v="69168"/>
    </bk>
    <bk>
      <rc t="1" v="69169"/>
    </bk>
    <bk>
      <rc t="1" v="69170"/>
    </bk>
    <bk>
      <rc t="1" v="69171"/>
    </bk>
    <bk>
      <rc t="1" v="69172"/>
    </bk>
    <bk>
      <rc t="1" v="69173"/>
    </bk>
    <bk>
      <rc t="1" v="69174"/>
    </bk>
    <bk>
      <rc t="1" v="69175"/>
    </bk>
    <bk>
      <rc t="1" v="69176"/>
    </bk>
    <bk>
      <rc t="1" v="69177"/>
    </bk>
    <bk>
      <rc t="1" v="69178"/>
    </bk>
    <bk>
      <rc t="1" v="69179"/>
    </bk>
    <bk>
      <rc t="1" v="69180"/>
    </bk>
    <bk>
      <rc t="1" v="69181"/>
    </bk>
    <bk>
      <rc t="1" v="69182"/>
    </bk>
    <bk>
      <rc t="1" v="69183"/>
    </bk>
    <bk>
      <rc t="1" v="69184"/>
    </bk>
    <bk>
      <rc t="1" v="69185"/>
    </bk>
    <bk>
      <rc t="1" v="69186"/>
    </bk>
    <bk>
      <rc t="1" v="69187"/>
    </bk>
    <bk>
      <rc t="1" v="69188"/>
    </bk>
    <bk>
      <rc t="1" v="69189"/>
    </bk>
    <bk>
      <rc t="1" v="69190"/>
    </bk>
    <bk>
      <rc t="1" v="69191"/>
    </bk>
    <bk>
      <rc t="1" v="69192"/>
    </bk>
    <bk>
      <rc t="1" v="69193"/>
    </bk>
    <bk>
      <rc t="1" v="69194"/>
    </bk>
    <bk>
      <rc t="1" v="69195"/>
    </bk>
    <bk>
      <rc t="1" v="69196"/>
    </bk>
    <bk>
      <rc t="1" v="69197"/>
    </bk>
    <bk>
      <rc t="1" v="69198"/>
    </bk>
    <bk>
      <rc t="1" v="69199"/>
    </bk>
    <bk>
      <rc t="1" v="69200"/>
    </bk>
    <bk>
      <rc t="1" v="69201"/>
    </bk>
    <bk>
      <rc t="1" v="69202"/>
    </bk>
    <bk>
      <rc t="1" v="69203"/>
    </bk>
    <bk>
      <rc t="1" v="69204"/>
    </bk>
    <bk>
      <rc t="1" v="69205"/>
    </bk>
    <bk>
      <rc t="1" v="69206"/>
    </bk>
    <bk>
      <rc t="1" v="69207"/>
    </bk>
    <bk>
      <rc t="1" v="69208"/>
    </bk>
    <bk>
      <rc t="1" v="69209"/>
    </bk>
    <bk>
      <rc t="1" v="69210"/>
    </bk>
    <bk>
      <rc t="1" v="69211"/>
    </bk>
    <bk>
      <rc t="1" v="69212"/>
    </bk>
    <bk>
      <rc t="1" v="69213"/>
    </bk>
    <bk>
      <rc t="1" v="69214"/>
    </bk>
    <bk>
      <rc t="1" v="69215"/>
    </bk>
    <bk>
      <rc t="1" v="69216"/>
    </bk>
    <bk>
      <rc t="1" v="69217"/>
    </bk>
    <bk>
      <rc t="1" v="69218"/>
    </bk>
    <bk>
      <rc t="1" v="69219"/>
    </bk>
    <bk>
      <rc t="1" v="69220"/>
    </bk>
    <bk>
      <rc t="1" v="69221"/>
    </bk>
    <bk>
      <rc t="1" v="69222"/>
    </bk>
    <bk>
      <rc t="1" v="69223"/>
    </bk>
    <bk>
      <rc t="1" v="69224"/>
    </bk>
    <bk>
      <rc t="1" v="69225"/>
    </bk>
    <bk>
      <rc t="1" v="69226"/>
    </bk>
    <bk>
      <rc t="1" v="69227"/>
    </bk>
    <bk>
      <rc t="1" v="69228"/>
    </bk>
    <bk>
      <rc t="1" v="69229"/>
    </bk>
    <bk>
      <rc t="1" v="69230"/>
    </bk>
    <bk>
      <rc t="1" v="69231"/>
    </bk>
    <bk>
      <rc t="1" v="69232"/>
    </bk>
    <bk>
      <rc t="1" v="69233"/>
    </bk>
    <bk>
      <rc t="1" v="69234"/>
    </bk>
    <bk>
      <rc t="1" v="69235"/>
    </bk>
    <bk>
      <rc t="1" v="69236"/>
    </bk>
    <bk>
      <rc t="1" v="69237"/>
    </bk>
    <bk>
      <rc t="1" v="69238"/>
    </bk>
    <bk>
      <rc t="1" v="69239"/>
    </bk>
    <bk>
      <rc t="1" v="69240"/>
    </bk>
    <bk>
      <rc t="1" v="69241"/>
    </bk>
    <bk>
      <rc t="1" v="69242"/>
    </bk>
    <bk>
      <rc t="1" v="69243"/>
    </bk>
    <bk>
      <rc t="1" v="69244"/>
    </bk>
    <bk>
      <rc t="1" v="69245"/>
    </bk>
    <bk>
      <rc t="1" v="69246"/>
    </bk>
    <bk>
      <rc t="1" v="69247"/>
    </bk>
    <bk>
      <rc t="1" v="69248"/>
    </bk>
    <bk>
      <rc t="1" v="69249"/>
    </bk>
    <bk>
      <rc t="1" v="69250"/>
    </bk>
    <bk>
      <rc t="1" v="69251"/>
    </bk>
    <bk>
      <rc t="1" v="69252"/>
    </bk>
    <bk>
      <rc t="1" v="69253"/>
    </bk>
    <bk>
      <rc t="1" v="69254"/>
    </bk>
    <bk>
      <rc t="1" v="69255"/>
    </bk>
    <bk>
      <rc t="1" v="69256"/>
    </bk>
    <bk>
      <rc t="1" v="69257"/>
    </bk>
    <bk>
      <rc t="1" v="69258"/>
    </bk>
    <bk>
      <rc t="1" v="69259"/>
    </bk>
    <bk>
      <rc t="1" v="69260"/>
    </bk>
    <bk>
      <rc t="1" v="69261"/>
    </bk>
    <bk>
      <rc t="1" v="69262"/>
    </bk>
    <bk>
      <rc t="1" v="69263"/>
    </bk>
    <bk>
      <rc t="1" v="69264"/>
    </bk>
    <bk>
      <rc t="1" v="69265"/>
    </bk>
    <bk>
      <rc t="1" v="69266"/>
    </bk>
    <bk>
      <rc t="1" v="69267"/>
    </bk>
    <bk>
      <rc t="1" v="69268"/>
    </bk>
    <bk>
      <rc t="1" v="69269"/>
    </bk>
    <bk>
      <rc t="1" v="69270"/>
    </bk>
    <bk>
      <rc t="1" v="69271"/>
    </bk>
    <bk>
      <rc t="1" v="69272"/>
    </bk>
    <bk>
      <rc t="1" v="69273"/>
    </bk>
    <bk>
      <rc t="1" v="69274"/>
    </bk>
    <bk>
      <rc t="1" v="69275"/>
    </bk>
    <bk>
      <rc t="1" v="69276"/>
    </bk>
    <bk>
      <rc t="1" v="69277"/>
    </bk>
    <bk>
      <rc t="1" v="69278"/>
    </bk>
    <bk>
      <rc t="1" v="69279"/>
    </bk>
    <bk>
      <rc t="1" v="69280"/>
    </bk>
    <bk>
      <rc t="1" v="69281"/>
    </bk>
    <bk>
      <rc t="1" v="69282"/>
    </bk>
    <bk>
      <rc t="1" v="69283"/>
    </bk>
    <bk>
      <rc t="1" v="69284"/>
    </bk>
    <bk>
      <rc t="1" v="69285"/>
    </bk>
    <bk>
      <rc t="1" v="69286"/>
    </bk>
    <bk>
      <rc t="1" v="69287"/>
    </bk>
    <bk>
      <rc t="1" v="69288"/>
    </bk>
    <bk>
      <rc t="1" v="69289"/>
    </bk>
    <bk>
      <rc t="1" v="69290"/>
    </bk>
    <bk>
      <rc t="1" v="69291"/>
    </bk>
    <bk>
      <rc t="1" v="69292"/>
    </bk>
    <bk>
      <rc t="1" v="69293"/>
    </bk>
    <bk>
      <rc t="1" v="69294"/>
    </bk>
    <bk>
      <rc t="1" v="69295"/>
    </bk>
    <bk>
      <rc t="1" v="69296"/>
    </bk>
    <bk>
      <rc t="1" v="69297"/>
    </bk>
    <bk>
      <rc t="1" v="69298"/>
    </bk>
    <bk>
      <rc t="1" v="69299"/>
    </bk>
    <bk>
      <rc t="1" v="69300"/>
    </bk>
    <bk>
      <rc t="1" v="69301"/>
    </bk>
    <bk>
      <rc t="1" v="69302"/>
    </bk>
    <bk>
      <rc t="1" v="69303"/>
    </bk>
    <bk>
      <rc t="1" v="69304"/>
    </bk>
    <bk>
      <rc t="1" v="69305"/>
    </bk>
    <bk>
      <rc t="1" v="69306"/>
    </bk>
    <bk>
      <rc t="1" v="69307"/>
    </bk>
    <bk>
      <rc t="1" v="69308"/>
    </bk>
    <bk>
      <rc t="1" v="69309"/>
    </bk>
    <bk>
      <rc t="1" v="69310"/>
    </bk>
    <bk>
      <rc t="1" v="69311"/>
    </bk>
    <bk>
      <rc t="1" v="69312"/>
    </bk>
    <bk>
      <rc t="1" v="69313"/>
    </bk>
    <bk>
      <rc t="1" v="69314"/>
    </bk>
    <bk>
      <rc t="1" v="69315"/>
    </bk>
    <bk>
      <rc t="1" v="69316"/>
    </bk>
    <bk>
      <rc t="1" v="69317"/>
    </bk>
    <bk>
      <rc t="1" v="69318"/>
    </bk>
    <bk>
      <rc t="1" v="69319"/>
    </bk>
    <bk>
      <rc t="1" v="69320"/>
    </bk>
    <bk>
      <rc t="1" v="69321"/>
    </bk>
    <bk>
      <rc t="1" v="69322"/>
    </bk>
    <bk>
      <rc t="1" v="69323"/>
    </bk>
    <bk>
      <rc t="1" v="69324"/>
    </bk>
    <bk>
      <rc t="1" v="69325"/>
    </bk>
    <bk>
      <rc t="1" v="69326"/>
    </bk>
    <bk>
      <rc t="1" v="69327"/>
    </bk>
    <bk>
      <rc t="1" v="69328"/>
    </bk>
    <bk>
      <rc t="1" v="69329"/>
    </bk>
    <bk>
      <rc t="1" v="69330"/>
    </bk>
    <bk>
      <rc t="1" v="69331"/>
    </bk>
    <bk>
      <rc t="1" v="69332"/>
    </bk>
    <bk>
      <rc t="1" v="69333"/>
    </bk>
    <bk>
      <rc t="1" v="69334"/>
    </bk>
    <bk>
      <rc t="1" v="69335"/>
    </bk>
    <bk>
      <rc t="1" v="69336"/>
    </bk>
    <bk>
      <rc t="1" v="69337"/>
    </bk>
    <bk>
      <rc t="1" v="69338"/>
    </bk>
    <bk>
      <rc t="1" v="69339"/>
    </bk>
    <bk>
      <rc t="1" v="69340"/>
    </bk>
    <bk>
      <rc t="1" v="69341"/>
    </bk>
    <bk>
      <rc t="1" v="69342"/>
    </bk>
    <bk>
      <rc t="1" v="69343"/>
    </bk>
    <bk>
      <rc t="1" v="69344"/>
    </bk>
    <bk>
      <rc t="1" v="69345"/>
    </bk>
    <bk>
      <rc t="1" v="69346"/>
    </bk>
    <bk>
      <rc t="1" v="69347"/>
    </bk>
    <bk>
      <rc t="1" v="69348"/>
    </bk>
    <bk>
      <rc t="1" v="69349"/>
    </bk>
    <bk>
      <rc t="1" v="69350"/>
    </bk>
    <bk>
      <rc t="1" v="69351"/>
    </bk>
    <bk>
      <rc t="1" v="69352"/>
    </bk>
    <bk>
      <rc t="1" v="69353"/>
    </bk>
    <bk>
      <rc t="1" v="69354"/>
    </bk>
    <bk>
      <rc t="1" v="69355"/>
    </bk>
    <bk>
      <rc t="1" v="69356"/>
    </bk>
    <bk>
      <rc t="1" v="69357"/>
    </bk>
    <bk>
      <rc t="1" v="69358"/>
    </bk>
    <bk>
      <rc t="1" v="69359"/>
    </bk>
    <bk>
      <rc t="1" v="69360"/>
    </bk>
    <bk>
      <rc t="1" v="69361"/>
    </bk>
    <bk>
      <rc t="1" v="69362"/>
    </bk>
    <bk>
      <rc t="1" v="69363"/>
    </bk>
    <bk>
      <rc t="1" v="69364"/>
    </bk>
    <bk>
      <rc t="1" v="69365"/>
    </bk>
    <bk>
      <rc t="1" v="69366"/>
    </bk>
    <bk>
      <rc t="1" v="69367"/>
    </bk>
    <bk>
      <rc t="1" v="69368"/>
    </bk>
    <bk>
      <rc t="1" v="69369"/>
    </bk>
    <bk>
      <rc t="1" v="69370"/>
    </bk>
    <bk>
      <rc t="1" v="69371"/>
    </bk>
    <bk>
      <rc t="1" v="69372"/>
    </bk>
    <bk>
      <rc t="1" v="69373"/>
    </bk>
    <bk>
      <rc t="1" v="69374"/>
    </bk>
    <bk>
      <rc t="1" v="69375"/>
    </bk>
    <bk>
      <rc t="1" v="69376"/>
    </bk>
    <bk>
      <rc t="1" v="69377"/>
    </bk>
    <bk>
      <rc t="1" v="69378"/>
    </bk>
    <bk>
      <rc t="1" v="69379"/>
    </bk>
    <bk>
      <rc t="1" v="69380"/>
    </bk>
    <bk>
      <rc t="1" v="69381"/>
    </bk>
    <bk>
      <rc t="1" v="69382"/>
    </bk>
    <bk>
      <rc t="1" v="69383"/>
    </bk>
    <bk>
      <rc t="1" v="69384"/>
    </bk>
    <bk>
      <rc t="1" v="69385"/>
    </bk>
    <bk>
      <rc t="1" v="69386"/>
    </bk>
    <bk>
      <rc t="1" v="69387"/>
    </bk>
    <bk>
      <rc t="1" v="69388"/>
    </bk>
    <bk>
      <rc t="1" v="69389"/>
    </bk>
    <bk>
      <rc t="1" v="69390"/>
    </bk>
    <bk>
      <rc t="1" v="69391"/>
    </bk>
    <bk>
      <rc t="1" v="69392"/>
    </bk>
    <bk>
      <rc t="1" v="69393"/>
    </bk>
    <bk>
      <rc t="1" v="69394"/>
    </bk>
    <bk>
      <rc t="1" v="69395"/>
    </bk>
    <bk>
      <rc t="1" v="69396"/>
    </bk>
    <bk>
      <rc t="1" v="69397"/>
    </bk>
    <bk>
      <rc t="1" v="69398"/>
    </bk>
    <bk>
      <rc t="1" v="69399"/>
    </bk>
    <bk>
      <rc t="1" v="69400"/>
    </bk>
    <bk>
      <rc t="1" v="69401"/>
    </bk>
    <bk>
      <rc t="1" v="69402"/>
    </bk>
    <bk>
      <rc t="1" v="69403"/>
    </bk>
    <bk>
      <rc t="1" v="69404"/>
    </bk>
    <bk>
      <rc t="1" v="69405"/>
    </bk>
    <bk>
      <rc t="1" v="69406"/>
    </bk>
    <bk>
      <rc t="1" v="69407"/>
    </bk>
    <bk>
      <rc t="1" v="69408"/>
    </bk>
    <bk>
      <rc t="1" v="69409"/>
    </bk>
    <bk>
      <rc t="1" v="69410"/>
    </bk>
    <bk>
      <rc t="1" v="69411"/>
    </bk>
    <bk>
      <rc t="1" v="69412"/>
    </bk>
    <bk>
      <rc t="1" v="69413"/>
    </bk>
    <bk>
      <rc t="1" v="69414"/>
    </bk>
    <bk>
      <rc t="1" v="69415"/>
    </bk>
    <bk>
      <rc t="1" v="69416"/>
    </bk>
    <bk>
      <rc t="1" v="69417"/>
    </bk>
    <bk>
      <rc t="1" v="69418"/>
    </bk>
    <bk>
      <rc t="1" v="69419"/>
    </bk>
    <bk>
      <rc t="1" v="69420"/>
    </bk>
    <bk>
      <rc t="1" v="69421"/>
    </bk>
    <bk>
      <rc t="1" v="69422"/>
    </bk>
    <bk>
      <rc t="1" v="69423"/>
    </bk>
    <bk>
      <rc t="1" v="69424"/>
    </bk>
    <bk>
      <rc t="1" v="69425"/>
    </bk>
    <bk>
      <rc t="1" v="69426"/>
    </bk>
    <bk>
      <rc t="1" v="69427"/>
    </bk>
    <bk>
      <rc t="1" v="69428"/>
    </bk>
    <bk>
      <rc t="1" v="69429"/>
    </bk>
    <bk>
      <rc t="1" v="69430"/>
    </bk>
    <bk>
      <rc t="1" v="69431"/>
    </bk>
    <bk>
      <rc t="1" v="69432"/>
    </bk>
    <bk>
      <rc t="1" v="69433"/>
    </bk>
    <bk>
      <rc t="1" v="69434"/>
    </bk>
    <bk>
      <rc t="1" v="69435"/>
    </bk>
    <bk>
      <rc t="1" v="69436"/>
    </bk>
    <bk>
      <rc t="1" v="69437"/>
    </bk>
    <bk>
      <rc t="1" v="69438"/>
    </bk>
    <bk>
      <rc t="1" v="69439"/>
    </bk>
    <bk>
      <rc t="1" v="69440"/>
    </bk>
    <bk>
      <rc t="1" v="69441"/>
    </bk>
    <bk>
      <rc t="1" v="69442"/>
    </bk>
    <bk>
      <rc t="1" v="69443"/>
    </bk>
    <bk>
      <rc t="1" v="69444"/>
    </bk>
    <bk>
      <rc t="1" v="69445"/>
    </bk>
    <bk>
      <rc t="1" v="69446"/>
    </bk>
    <bk>
      <rc t="1" v="69447"/>
    </bk>
    <bk>
      <rc t="1" v="69448"/>
    </bk>
    <bk>
      <rc t="1" v="69449"/>
    </bk>
    <bk>
      <rc t="1" v="69450"/>
    </bk>
    <bk>
      <rc t="1" v="69451"/>
    </bk>
    <bk>
      <rc t="1" v="69452"/>
    </bk>
    <bk>
      <rc t="1" v="69453"/>
    </bk>
    <bk>
      <rc t="1" v="69454"/>
    </bk>
    <bk>
      <rc t="1" v="69455"/>
    </bk>
    <bk>
      <rc t="1" v="69456"/>
    </bk>
    <bk>
      <rc t="1" v="69457"/>
    </bk>
    <bk>
      <rc t="1" v="69458"/>
    </bk>
    <bk>
      <rc t="1" v="69459"/>
    </bk>
    <bk>
      <rc t="1" v="69460"/>
    </bk>
    <bk>
      <rc t="1" v="69461"/>
    </bk>
    <bk>
      <rc t="1" v="69462"/>
    </bk>
    <bk>
      <rc t="1" v="69463"/>
    </bk>
    <bk>
      <rc t="1" v="69464"/>
    </bk>
    <bk>
      <rc t="1" v="69465"/>
    </bk>
    <bk>
      <rc t="1" v="69466"/>
    </bk>
    <bk>
      <rc t="1" v="69467"/>
    </bk>
    <bk>
      <rc t="1" v="69468"/>
    </bk>
    <bk>
      <rc t="1" v="69469"/>
    </bk>
    <bk>
      <rc t="1" v="69470"/>
    </bk>
    <bk>
      <rc t="1" v="69471"/>
    </bk>
    <bk>
      <rc t="1" v="69472"/>
    </bk>
    <bk>
      <rc t="1" v="69473"/>
    </bk>
    <bk>
      <rc t="1" v="69474"/>
    </bk>
    <bk>
      <rc t="1" v="69475"/>
    </bk>
    <bk>
      <rc t="1" v="69476"/>
    </bk>
    <bk>
      <rc t="1" v="69477"/>
    </bk>
    <bk>
      <rc t="1" v="69478"/>
    </bk>
    <bk>
      <rc t="1" v="69479"/>
    </bk>
    <bk>
      <rc t="1" v="69480"/>
    </bk>
    <bk>
      <rc t="1" v="69481"/>
    </bk>
    <bk>
      <rc t="1" v="69482"/>
    </bk>
    <bk>
      <rc t="1" v="69483"/>
    </bk>
    <bk>
      <rc t="1" v="69484"/>
    </bk>
    <bk>
      <rc t="1" v="69485"/>
    </bk>
    <bk>
      <rc t="1" v="69486"/>
    </bk>
    <bk>
      <rc t="1" v="69487"/>
    </bk>
    <bk>
      <rc t="1" v="69488"/>
    </bk>
    <bk>
      <rc t="1" v="69489"/>
    </bk>
    <bk>
      <rc t="1" v="69490"/>
    </bk>
    <bk>
      <rc t="1" v="69491"/>
    </bk>
    <bk>
      <rc t="1" v="69492"/>
    </bk>
    <bk>
      <rc t="1" v="69493"/>
    </bk>
    <bk>
      <rc t="1" v="69494"/>
    </bk>
    <bk>
      <rc t="1" v="69495"/>
    </bk>
    <bk>
      <rc t="1" v="69496"/>
    </bk>
    <bk>
      <rc t="1" v="69497"/>
    </bk>
    <bk>
      <rc t="1" v="69498"/>
    </bk>
    <bk>
      <rc t="1" v="69499"/>
    </bk>
    <bk>
      <rc t="1" v="69500"/>
    </bk>
    <bk>
      <rc t="1" v="69501"/>
    </bk>
    <bk>
      <rc t="1" v="69502"/>
    </bk>
    <bk>
      <rc t="1" v="69503"/>
    </bk>
    <bk>
      <rc t="1" v="69504"/>
    </bk>
    <bk>
      <rc t="1" v="69505"/>
    </bk>
    <bk>
      <rc t="1" v="69506"/>
    </bk>
    <bk>
      <rc t="1" v="69507"/>
    </bk>
    <bk>
      <rc t="1" v="69508"/>
    </bk>
    <bk>
      <rc t="1" v="69509"/>
    </bk>
    <bk>
      <rc t="1" v="69510"/>
    </bk>
    <bk>
      <rc t="1" v="69511"/>
    </bk>
    <bk>
      <rc t="1" v="69512"/>
    </bk>
    <bk>
      <rc t="1" v="69513"/>
    </bk>
    <bk>
      <rc t="1" v="69514"/>
    </bk>
    <bk>
      <rc t="1" v="69515"/>
    </bk>
    <bk>
      <rc t="1" v="69516"/>
    </bk>
    <bk>
      <rc t="1" v="69517"/>
    </bk>
    <bk>
      <rc t="1" v="69518"/>
    </bk>
    <bk>
      <rc t="1" v="69519"/>
    </bk>
    <bk>
      <rc t="1" v="69520"/>
    </bk>
    <bk>
      <rc t="1" v="69521"/>
    </bk>
    <bk>
      <rc t="1" v="69522"/>
    </bk>
    <bk>
      <rc t="1" v="69523"/>
    </bk>
    <bk>
      <rc t="1" v="69524"/>
    </bk>
    <bk>
      <rc t="1" v="69525"/>
    </bk>
    <bk>
      <rc t="1" v="69526"/>
    </bk>
    <bk>
      <rc t="1" v="69527"/>
    </bk>
    <bk>
      <rc t="1" v="69528"/>
    </bk>
    <bk>
      <rc t="1" v="69529"/>
    </bk>
    <bk>
      <rc t="1" v="69530"/>
    </bk>
    <bk>
      <rc t="1" v="69531"/>
    </bk>
    <bk>
      <rc t="1" v="69532"/>
    </bk>
    <bk>
      <rc t="1" v="69533"/>
    </bk>
    <bk>
      <rc t="1" v="69534"/>
    </bk>
    <bk>
      <rc t="1" v="69535"/>
    </bk>
    <bk>
      <rc t="1" v="69536"/>
    </bk>
    <bk>
      <rc t="1" v="69537"/>
    </bk>
    <bk>
      <rc t="1" v="69538"/>
    </bk>
    <bk>
      <rc t="1" v="69539"/>
    </bk>
    <bk>
      <rc t="1" v="69540"/>
    </bk>
    <bk>
      <rc t="1" v="69541"/>
    </bk>
    <bk>
      <rc t="1" v="69542"/>
    </bk>
    <bk>
      <rc t="1" v="69543"/>
    </bk>
    <bk>
      <rc t="1" v="69544"/>
    </bk>
    <bk>
      <rc t="1" v="69545"/>
    </bk>
    <bk>
      <rc t="1" v="69546"/>
    </bk>
    <bk>
      <rc t="1" v="69547"/>
    </bk>
    <bk>
      <rc t="1" v="69548"/>
    </bk>
    <bk>
      <rc t="1" v="69549"/>
    </bk>
    <bk>
      <rc t="1" v="69550"/>
    </bk>
    <bk>
      <rc t="1" v="69551"/>
    </bk>
    <bk>
      <rc t="1" v="69552"/>
    </bk>
    <bk>
      <rc t="1" v="69553"/>
    </bk>
    <bk>
      <rc t="1" v="69554"/>
    </bk>
    <bk>
      <rc t="1" v="69555"/>
    </bk>
    <bk>
      <rc t="1" v="69556"/>
    </bk>
    <bk>
      <rc t="1" v="69557"/>
    </bk>
    <bk>
      <rc t="1" v="69558"/>
    </bk>
    <bk>
      <rc t="1" v="69559"/>
    </bk>
    <bk>
      <rc t="1" v="69560"/>
    </bk>
    <bk>
      <rc t="1" v="69561"/>
    </bk>
    <bk>
      <rc t="1" v="69562"/>
    </bk>
    <bk>
      <rc t="1" v="69563"/>
    </bk>
    <bk>
      <rc t="1" v="69564"/>
    </bk>
    <bk>
      <rc t="1" v="69565"/>
    </bk>
    <bk>
      <rc t="1" v="69566"/>
    </bk>
    <bk>
      <rc t="1" v="69567"/>
    </bk>
    <bk>
      <rc t="1" v="69568"/>
    </bk>
    <bk>
      <rc t="1" v="69569"/>
    </bk>
    <bk>
      <rc t="1" v="69570"/>
    </bk>
    <bk>
      <rc t="1" v="69571"/>
    </bk>
    <bk>
      <rc t="1" v="69572"/>
    </bk>
    <bk>
      <rc t="1" v="69573"/>
    </bk>
    <bk>
      <rc t="1" v="69574"/>
    </bk>
    <bk>
      <rc t="1" v="69575"/>
    </bk>
    <bk>
      <rc t="1" v="69576"/>
    </bk>
    <bk>
      <rc t="1" v="69577"/>
    </bk>
    <bk>
      <rc t="1" v="69578"/>
    </bk>
    <bk>
      <rc t="1" v="69579"/>
    </bk>
    <bk>
      <rc t="1" v="69580"/>
    </bk>
    <bk>
      <rc t="1" v="69581"/>
    </bk>
    <bk>
      <rc t="1" v="69582"/>
    </bk>
    <bk>
      <rc t="1" v="69583"/>
    </bk>
    <bk>
      <rc t="1" v="69584"/>
    </bk>
    <bk>
      <rc t="1" v="69585"/>
    </bk>
    <bk>
      <rc t="1" v="69586"/>
    </bk>
    <bk>
      <rc t="1" v="69587"/>
    </bk>
    <bk>
      <rc t="1" v="69588"/>
    </bk>
    <bk>
      <rc t="1" v="69589"/>
    </bk>
    <bk>
      <rc t="1" v="69590"/>
    </bk>
    <bk>
      <rc t="1" v="69591"/>
    </bk>
    <bk>
      <rc t="1" v="69592"/>
    </bk>
    <bk>
      <rc t="1" v="69593"/>
    </bk>
    <bk>
      <rc t="1" v="69594"/>
    </bk>
    <bk>
      <rc t="1" v="69595"/>
    </bk>
    <bk>
      <rc t="1" v="69596"/>
    </bk>
    <bk>
      <rc t="1" v="69597"/>
    </bk>
    <bk>
      <rc t="1" v="69598"/>
    </bk>
    <bk>
      <rc t="1" v="69599"/>
    </bk>
    <bk>
      <rc t="1" v="69600"/>
    </bk>
    <bk>
      <rc t="1" v="69601"/>
    </bk>
    <bk>
      <rc t="1" v="69602"/>
    </bk>
    <bk>
      <rc t="1" v="69603"/>
    </bk>
    <bk>
      <rc t="1" v="69604"/>
    </bk>
    <bk>
      <rc t="1" v="69605"/>
    </bk>
    <bk>
      <rc t="1" v="69606"/>
    </bk>
    <bk>
      <rc t="1" v="69607"/>
    </bk>
    <bk>
      <rc t="1" v="69608"/>
    </bk>
    <bk>
      <rc t="1" v="69609"/>
    </bk>
    <bk>
      <rc t="1" v="69610"/>
    </bk>
    <bk>
      <rc t="1" v="69611"/>
    </bk>
    <bk>
      <rc t="1" v="69612"/>
    </bk>
    <bk>
      <rc t="1" v="69613"/>
    </bk>
    <bk>
      <rc t="1" v="69614"/>
    </bk>
    <bk>
      <rc t="1" v="69615"/>
    </bk>
    <bk>
      <rc t="1" v="69616"/>
    </bk>
    <bk>
      <rc t="1" v="69617"/>
    </bk>
    <bk>
      <rc t="1" v="69618"/>
    </bk>
    <bk>
      <rc t="1" v="69619"/>
    </bk>
    <bk>
      <rc t="1" v="69620"/>
    </bk>
    <bk>
      <rc t="1" v="69621"/>
    </bk>
    <bk>
      <rc t="1" v="69622"/>
    </bk>
    <bk>
      <rc t="1" v="69623"/>
    </bk>
    <bk>
      <rc t="1" v="69624"/>
    </bk>
    <bk>
      <rc t="1" v="69625"/>
    </bk>
    <bk>
      <rc t="1" v="69626"/>
    </bk>
    <bk>
      <rc t="1" v="69627"/>
    </bk>
    <bk>
      <rc t="1" v="69628"/>
    </bk>
    <bk>
      <rc t="1" v="69629"/>
    </bk>
    <bk>
      <rc t="1" v="69630"/>
    </bk>
    <bk>
      <rc t="1" v="69631"/>
    </bk>
    <bk>
      <rc t="1" v="69632"/>
    </bk>
    <bk>
      <rc t="1" v="69633"/>
    </bk>
    <bk>
      <rc t="1" v="69634"/>
    </bk>
    <bk>
      <rc t="1" v="69635"/>
    </bk>
    <bk>
      <rc t="1" v="69636"/>
    </bk>
    <bk>
      <rc t="1" v="69637"/>
    </bk>
    <bk>
      <rc t="1" v="69638"/>
    </bk>
    <bk>
      <rc t="1" v="69639"/>
    </bk>
    <bk>
      <rc t="1" v="69640"/>
    </bk>
    <bk>
      <rc t="1" v="69641"/>
    </bk>
    <bk>
      <rc t="1" v="69642"/>
    </bk>
    <bk>
      <rc t="1" v="69643"/>
    </bk>
    <bk>
      <rc t="1" v="69644"/>
    </bk>
    <bk>
      <rc t="1" v="69645"/>
    </bk>
    <bk>
      <rc t="1" v="69646"/>
    </bk>
    <bk>
      <rc t="1" v="69647"/>
    </bk>
    <bk>
      <rc t="1" v="69648"/>
    </bk>
    <bk>
      <rc t="1" v="69649"/>
    </bk>
    <bk>
      <rc t="1" v="69650"/>
    </bk>
    <bk>
      <rc t="1" v="69651"/>
    </bk>
    <bk>
      <rc t="1" v="69652"/>
    </bk>
    <bk>
      <rc t="1" v="69653"/>
    </bk>
    <bk>
      <rc t="1" v="69654"/>
    </bk>
    <bk>
      <rc t="1" v="69655"/>
    </bk>
    <bk>
      <rc t="1" v="69656"/>
    </bk>
    <bk>
      <rc t="1" v="69657"/>
    </bk>
    <bk>
      <rc t="1" v="69658"/>
    </bk>
    <bk>
      <rc t="1" v="69659"/>
    </bk>
    <bk>
      <rc t="1" v="69660"/>
    </bk>
    <bk>
      <rc t="1" v="69661"/>
    </bk>
    <bk>
      <rc t="1" v="69662"/>
    </bk>
    <bk>
      <rc t="1" v="69663"/>
    </bk>
    <bk>
      <rc t="1" v="69664"/>
    </bk>
    <bk>
      <rc t="1" v="69665"/>
    </bk>
    <bk>
      <rc t="1" v="69666"/>
    </bk>
    <bk>
      <rc t="1" v="69667"/>
    </bk>
    <bk>
      <rc t="1" v="69668"/>
    </bk>
    <bk>
      <rc t="1" v="69669"/>
    </bk>
    <bk>
      <rc t="1" v="69670"/>
    </bk>
    <bk>
      <rc t="1" v="69671"/>
    </bk>
    <bk>
      <rc t="1" v="69672"/>
    </bk>
    <bk>
      <rc t="1" v="69673"/>
    </bk>
    <bk>
      <rc t="1" v="69674"/>
    </bk>
    <bk>
      <rc t="1" v="69675"/>
    </bk>
    <bk>
      <rc t="1" v="69676"/>
    </bk>
    <bk>
      <rc t="1" v="69677"/>
    </bk>
    <bk>
      <rc t="1" v="69678"/>
    </bk>
    <bk>
      <rc t="1" v="69679"/>
    </bk>
    <bk>
      <rc t="1" v="69680"/>
    </bk>
    <bk>
      <rc t="1" v="69681"/>
    </bk>
    <bk>
      <rc t="1" v="69682"/>
    </bk>
    <bk>
      <rc t="1" v="69683"/>
    </bk>
    <bk>
      <rc t="1" v="69684"/>
    </bk>
    <bk>
      <rc t="1" v="69685"/>
    </bk>
    <bk>
      <rc t="1" v="69686"/>
    </bk>
    <bk>
      <rc t="1" v="69687"/>
    </bk>
    <bk>
      <rc t="1" v="69688"/>
    </bk>
    <bk>
      <rc t="1" v="69689"/>
    </bk>
    <bk>
      <rc t="1" v="69690"/>
    </bk>
    <bk>
      <rc t="1" v="69691"/>
    </bk>
    <bk>
      <rc t="1" v="69692"/>
    </bk>
    <bk>
      <rc t="1" v="69693"/>
    </bk>
    <bk>
      <rc t="1" v="69694"/>
    </bk>
    <bk>
      <rc t="1" v="69695"/>
    </bk>
    <bk>
      <rc t="1" v="69696"/>
    </bk>
    <bk>
      <rc t="1" v="69697"/>
    </bk>
    <bk>
      <rc t="1" v="69698"/>
    </bk>
    <bk>
      <rc t="1" v="69699"/>
    </bk>
    <bk>
      <rc t="1" v="69700"/>
    </bk>
    <bk>
      <rc t="1" v="69701"/>
    </bk>
    <bk>
      <rc t="1" v="69702"/>
    </bk>
    <bk>
      <rc t="1" v="69703"/>
    </bk>
    <bk>
      <rc t="1" v="69704"/>
    </bk>
    <bk>
      <rc t="1" v="69705"/>
    </bk>
    <bk>
      <rc t="1" v="69706"/>
    </bk>
    <bk>
      <rc t="1" v="69707"/>
    </bk>
    <bk>
      <rc t="1" v="69708"/>
    </bk>
    <bk>
      <rc t="1" v="69709"/>
    </bk>
    <bk>
      <rc t="1" v="69710"/>
    </bk>
    <bk>
      <rc t="1" v="69711"/>
    </bk>
    <bk>
      <rc t="1" v="69712"/>
    </bk>
    <bk>
      <rc t="1" v="69713"/>
    </bk>
    <bk>
      <rc t="1" v="69714"/>
    </bk>
    <bk>
      <rc t="1" v="69715"/>
    </bk>
    <bk>
      <rc t="1" v="69716"/>
    </bk>
    <bk>
      <rc t="1" v="69717"/>
    </bk>
    <bk>
      <rc t="1" v="69718"/>
    </bk>
    <bk>
      <rc t="1" v="69719"/>
    </bk>
    <bk>
      <rc t="1" v="69720"/>
    </bk>
    <bk>
      <rc t="1" v="69721"/>
    </bk>
    <bk>
      <rc t="1" v="69722"/>
    </bk>
    <bk>
      <rc t="1" v="69723"/>
    </bk>
    <bk>
      <rc t="1" v="69724"/>
    </bk>
    <bk>
      <rc t="1" v="69725"/>
    </bk>
    <bk>
      <rc t="1" v="69726"/>
    </bk>
    <bk>
      <rc t="1" v="69727"/>
    </bk>
    <bk>
      <rc t="1" v="69728"/>
    </bk>
    <bk>
      <rc t="1" v="69729"/>
    </bk>
    <bk>
      <rc t="1" v="69730"/>
    </bk>
    <bk>
      <rc t="1" v="69731"/>
    </bk>
    <bk>
      <rc t="1" v="69732"/>
    </bk>
    <bk>
      <rc t="1" v="69733"/>
    </bk>
    <bk>
      <rc t="1" v="69734"/>
    </bk>
    <bk>
      <rc t="1" v="69735"/>
    </bk>
    <bk>
      <rc t="1" v="69736"/>
    </bk>
    <bk>
      <rc t="1" v="69737"/>
    </bk>
    <bk>
      <rc t="1" v="69738"/>
    </bk>
    <bk>
      <rc t="1" v="69739"/>
    </bk>
    <bk>
      <rc t="1" v="69740"/>
    </bk>
    <bk>
      <rc t="1" v="69741"/>
    </bk>
    <bk>
      <rc t="1" v="69742"/>
    </bk>
    <bk>
      <rc t="1" v="69743"/>
    </bk>
    <bk>
      <rc t="1" v="69744"/>
    </bk>
    <bk>
      <rc t="1" v="69745"/>
    </bk>
    <bk>
      <rc t="1" v="69746"/>
    </bk>
    <bk>
      <rc t="1" v="69747"/>
    </bk>
    <bk>
      <rc t="1" v="69748"/>
    </bk>
    <bk>
      <rc t="1" v="69749"/>
    </bk>
    <bk>
      <rc t="1" v="69750"/>
    </bk>
    <bk>
      <rc t="1" v="69751"/>
    </bk>
    <bk>
      <rc t="1" v="69752"/>
    </bk>
    <bk>
      <rc t="1" v="69753"/>
    </bk>
    <bk>
      <rc t="1" v="69754"/>
    </bk>
    <bk>
      <rc t="1" v="69755"/>
    </bk>
    <bk>
      <rc t="1" v="69756"/>
    </bk>
    <bk>
      <rc t="1" v="69757"/>
    </bk>
    <bk>
      <rc t="1" v="69758"/>
    </bk>
    <bk>
      <rc t="1" v="69759"/>
    </bk>
    <bk>
      <rc t="1" v="69760"/>
    </bk>
    <bk>
      <rc t="1" v="69761"/>
    </bk>
    <bk>
      <rc t="1" v="69762"/>
    </bk>
    <bk>
      <rc t="1" v="69763"/>
    </bk>
    <bk>
      <rc t="1" v="69764"/>
    </bk>
    <bk>
      <rc t="1" v="69765"/>
    </bk>
    <bk>
      <rc t="1" v="69766"/>
    </bk>
    <bk>
      <rc t="1" v="69767"/>
    </bk>
    <bk>
      <rc t="1" v="69768"/>
    </bk>
    <bk>
      <rc t="1" v="69769"/>
    </bk>
    <bk>
      <rc t="1" v="69770"/>
    </bk>
    <bk>
      <rc t="1" v="69771"/>
    </bk>
    <bk>
      <rc t="1" v="69772"/>
    </bk>
    <bk>
      <rc t="1" v="69773"/>
    </bk>
    <bk>
      <rc t="1" v="69774"/>
    </bk>
    <bk>
      <rc t="1" v="69775"/>
    </bk>
    <bk>
      <rc t="1" v="69776"/>
    </bk>
    <bk>
      <rc t="1" v="69777"/>
    </bk>
    <bk>
      <rc t="1" v="69778"/>
    </bk>
    <bk>
      <rc t="1" v="69779"/>
    </bk>
    <bk>
      <rc t="1" v="69780"/>
    </bk>
    <bk>
      <rc t="1" v="69781"/>
    </bk>
    <bk>
      <rc t="1" v="69782"/>
    </bk>
    <bk>
      <rc t="1" v="69783"/>
    </bk>
    <bk>
      <rc t="1" v="69784"/>
    </bk>
    <bk>
      <rc t="1" v="69785"/>
    </bk>
    <bk>
      <rc t="1" v="69786"/>
    </bk>
    <bk>
      <rc t="1" v="69787"/>
    </bk>
    <bk>
      <rc t="1" v="69788"/>
    </bk>
    <bk>
      <rc t="1" v="69789"/>
    </bk>
    <bk>
      <rc t="1" v="69790"/>
    </bk>
    <bk>
      <rc t="1" v="69791"/>
    </bk>
    <bk>
      <rc t="1" v="69792"/>
    </bk>
    <bk>
      <rc t="1" v="69793"/>
    </bk>
    <bk>
      <rc t="1" v="69794"/>
    </bk>
    <bk>
      <rc t="1" v="69795"/>
    </bk>
    <bk>
      <rc t="1" v="69796"/>
    </bk>
    <bk>
      <rc t="1" v="69797"/>
    </bk>
    <bk>
      <rc t="1" v="69798"/>
    </bk>
    <bk>
      <rc t="1" v="69799"/>
    </bk>
    <bk>
      <rc t="1" v="69800"/>
    </bk>
    <bk>
      <rc t="1" v="69801"/>
    </bk>
    <bk>
      <rc t="1" v="69802"/>
    </bk>
    <bk>
      <rc t="1" v="69803"/>
    </bk>
    <bk>
      <rc t="1" v="69804"/>
    </bk>
    <bk>
      <rc t="1" v="69805"/>
    </bk>
    <bk>
      <rc t="1" v="69806"/>
    </bk>
    <bk>
      <rc t="1" v="69807"/>
    </bk>
    <bk>
      <rc t="1" v="69808"/>
    </bk>
    <bk>
      <rc t="1" v="69809"/>
    </bk>
    <bk>
      <rc t="1" v="69810"/>
    </bk>
    <bk>
      <rc t="1" v="69811"/>
    </bk>
    <bk>
      <rc t="1" v="69812"/>
    </bk>
    <bk>
      <rc t="1" v="69813"/>
    </bk>
    <bk>
      <rc t="1" v="69814"/>
    </bk>
    <bk>
      <rc t="1" v="69815"/>
    </bk>
    <bk>
      <rc t="1" v="69816"/>
    </bk>
    <bk>
      <rc t="1" v="69817"/>
    </bk>
    <bk>
      <rc t="1" v="69818"/>
    </bk>
    <bk>
      <rc t="1" v="69819"/>
    </bk>
    <bk>
      <rc t="1" v="69820"/>
    </bk>
    <bk>
      <rc t="1" v="69821"/>
    </bk>
    <bk>
      <rc t="1" v="69822"/>
    </bk>
    <bk>
      <rc t="1" v="69823"/>
    </bk>
    <bk>
      <rc t="1" v="69824"/>
    </bk>
    <bk>
      <rc t="1" v="69825"/>
    </bk>
    <bk>
      <rc t="1" v="69826"/>
    </bk>
    <bk>
      <rc t="1" v="69827"/>
    </bk>
    <bk>
      <rc t="1" v="69828"/>
    </bk>
    <bk>
      <rc t="1" v="69829"/>
    </bk>
    <bk>
      <rc t="1" v="69830"/>
    </bk>
    <bk>
      <rc t="1" v="69831"/>
    </bk>
    <bk>
      <rc t="1" v="69832"/>
    </bk>
    <bk>
      <rc t="1" v="69833"/>
    </bk>
    <bk>
      <rc t="1" v="69834"/>
    </bk>
    <bk>
      <rc t="1" v="69835"/>
    </bk>
    <bk>
      <rc t="1" v="69836"/>
    </bk>
    <bk>
      <rc t="1" v="69837"/>
    </bk>
    <bk>
      <rc t="1" v="69838"/>
    </bk>
    <bk>
      <rc t="1" v="69839"/>
    </bk>
    <bk>
      <rc t="1" v="69840"/>
    </bk>
    <bk>
      <rc t="1" v="69841"/>
    </bk>
    <bk>
      <rc t="1" v="69842"/>
    </bk>
    <bk>
      <rc t="1" v="69843"/>
    </bk>
    <bk>
      <rc t="1" v="69844"/>
    </bk>
    <bk>
      <rc t="1" v="69845"/>
    </bk>
    <bk>
      <rc t="1" v="69846"/>
    </bk>
    <bk>
      <rc t="1" v="69847"/>
    </bk>
    <bk>
      <rc t="1" v="69848"/>
    </bk>
    <bk>
      <rc t="1" v="69849"/>
    </bk>
    <bk>
      <rc t="1" v="69850"/>
    </bk>
    <bk>
      <rc t="1" v="69851"/>
    </bk>
    <bk>
      <rc t="1" v="69852"/>
    </bk>
    <bk>
      <rc t="1" v="69853"/>
    </bk>
    <bk>
      <rc t="1" v="69854"/>
    </bk>
    <bk>
      <rc t="1" v="69855"/>
    </bk>
    <bk>
      <rc t="1" v="69856"/>
    </bk>
    <bk>
      <rc t="1" v="69857"/>
    </bk>
    <bk>
      <rc t="1" v="69858"/>
    </bk>
    <bk>
      <rc t="1" v="69859"/>
    </bk>
    <bk>
      <rc t="1" v="69860"/>
    </bk>
    <bk>
      <rc t="1" v="69861"/>
    </bk>
    <bk>
      <rc t="1" v="69862"/>
    </bk>
    <bk>
      <rc t="1" v="69863"/>
    </bk>
    <bk>
      <rc t="1" v="69864"/>
    </bk>
    <bk>
      <rc t="1" v="69865"/>
    </bk>
    <bk>
      <rc t="1" v="69866"/>
    </bk>
    <bk>
      <rc t="1" v="69867"/>
    </bk>
    <bk>
      <rc t="1" v="69868"/>
    </bk>
    <bk>
      <rc t="1" v="69869"/>
    </bk>
    <bk>
      <rc t="1" v="69870"/>
    </bk>
    <bk>
      <rc t="1" v="69871"/>
    </bk>
    <bk>
      <rc t="1" v="69872"/>
    </bk>
    <bk>
      <rc t="1" v="69873"/>
    </bk>
    <bk>
      <rc t="1" v="69874"/>
    </bk>
    <bk>
      <rc t="1" v="69875"/>
    </bk>
    <bk>
      <rc t="1" v="69876"/>
    </bk>
    <bk>
      <rc t="1" v="69877"/>
    </bk>
    <bk>
      <rc t="1" v="69878"/>
    </bk>
    <bk>
      <rc t="1" v="69879"/>
    </bk>
    <bk>
      <rc t="1" v="69880"/>
    </bk>
    <bk>
      <rc t="1" v="69881"/>
    </bk>
    <bk>
      <rc t="1" v="69882"/>
    </bk>
    <bk>
      <rc t="1" v="69883"/>
    </bk>
    <bk>
      <rc t="1" v="69884"/>
    </bk>
    <bk>
      <rc t="1" v="69885"/>
    </bk>
    <bk>
      <rc t="1" v="69886"/>
    </bk>
    <bk>
      <rc t="1" v="69887"/>
    </bk>
    <bk>
      <rc t="1" v="69888"/>
    </bk>
    <bk>
      <rc t="1" v="69889"/>
    </bk>
    <bk>
      <rc t="1" v="69890"/>
    </bk>
    <bk>
      <rc t="1" v="69891"/>
    </bk>
    <bk>
      <rc t="1" v="69892"/>
    </bk>
    <bk>
      <rc t="1" v="69893"/>
    </bk>
    <bk>
      <rc t="1" v="69894"/>
    </bk>
    <bk>
      <rc t="1" v="69895"/>
    </bk>
    <bk>
      <rc t="1" v="69896"/>
    </bk>
    <bk>
      <rc t="1" v="69897"/>
    </bk>
    <bk>
      <rc t="1" v="69898"/>
    </bk>
    <bk>
      <rc t="1" v="69899"/>
    </bk>
    <bk>
      <rc t="1" v="69900"/>
    </bk>
    <bk>
      <rc t="1" v="69901"/>
    </bk>
    <bk>
      <rc t="1" v="69902"/>
    </bk>
    <bk>
      <rc t="1" v="69903"/>
    </bk>
    <bk>
      <rc t="1" v="69904"/>
    </bk>
    <bk>
      <rc t="1" v="69905"/>
    </bk>
    <bk>
      <rc t="1" v="69906"/>
    </bk>
    <bk>
      <rc t="1" v="69907"/>
    </bk>
    <bk>
      <rc t="1" v="69908"/>
    </bk>
    <bk>
      <rc t="1" v="69909"/>
    </bk>
    <bk>
      <rc t="1" v="69910"/>
    </bk>
    <bk>
      <rc t="1" v="69911"/>
    </bk>
    <bk>
      <rc t="1" v="69912"/>
    </bk>
    <bk>
      <rc t="1" v="69913"/>
    </bk>
    <bk>
      <rc t="1" v="69914"/>
    </bk>
    <bk>
      <rc t="1" v="69915"/>
    </bk>
    <bk>
      <rc t="1" v="69916"/>
    </bk>
    <bk>
      <rc t="1" v="69917"/>
    </bk>
    <bk>
      <rc t="1" v="69918"/>
    </bk>
    <bk>
      <rc t="1" v="69919"/>
    </bk>
    <bk>
      <rc t="1" v="69920"/>
    </bk>
    <bk>
      <rc t="1" v="69921"/>
    </bk>
    <bk>
      <rc t="1" v="69922"/>
    </bk>
    <bk>
      <rc t="1" v="69923"/>
    </bk>
    <bk>
      <rc t="1" v="69924"/>
    </bk>
    <bk>
      <rc t="1" v="69925"/>
    </bk>
    <bk>
      <rc t="1" v="69926"/>
    </bk>
    <bk>
      <rc t="1" v="69927"/>
    </bk>
    <bk>
      <rc t="1" v="69928"/>
    </bk>
    <bk>
      <rc t="1" v="69929"/>
    </bk>
    <bk>
      <rc t="1" v="69930"/>
    </bk>
    <bk>
      <rc t="1" v="69931"/>
    </bk>
    <bk>
      <rc t="1" v="69932"/>
    </bk>
    <bk>
      <rc t="1" v="69933"/>
    </bk>
    <bk>
      <rc t="1" v="69934"/>
    </bk>
    <bk>
      <rc t="1" v="69935"/>
    </bk>
    <bk>
      <rc t="1" v="69936"/>
    </bk>
    <bk>
      <rc t="1" v="69937"/>
    </bk>
    <bk>
      <rc t="1" v="69938"/>
    </bk>
    <bk>
      <rc t="1" v="69939"/>
    </bk>
    <bk>
      <rc t="1" v="69940"/>
    </bk>
    <bk>
      <rc t="1" v="69941"/>
    </bk>
    <bk>
      <rc t="1" v="69942"/>
    </bk>
    <bk>
      <rc t="1" v="69943"/>
    </bk>
    <bk>
      <rc t="1" v="69944"/>
    </bk>
    <bk>
      <rc t="1" v="69945"/>
    </bk>
    <bk>
      <rc t="1" v="69946"/>
    </bk>
    <bk>
      <rc t="1" v="69947"/>
    </bk>
    <bk>
      <rc t="1" v="69948"/>
    </bk>
    <bk>
      <rc t="1" v="69949"/>
    </bk>
    <bk>
      <rc t="1" v="69950"/>
    </bk>
    <bk>
      <rc t="1" v="69951"/>
    </bk>
    <bk>
      <rc t="1" v="69952"/>
    </bk>
    <bk>
      <rc t="1" v="69953"/>
    </bk>
    <bk>
      <rc t="1" v="69954"/>
    </bk>
    <bk>
      <rc t="1" v="69955"/>
    </bk>
    <bk>
      <rc t="1" v="69956"/>
    </bk>
    <bk>
      <rc t="1" v="69957"/>
    </bk>
    <bk>
      <rc t="1" v="69958"/>
    </bk>
    <bk>
      <rc t="1" v="69959"/>
    </bk>
    <bk>
      <rc t="1" v="69960"/>
    </bk>
    <bk>
      <rc t="1" v="69961"/>
    </bk>
    <bk>
      <rc t="1" v="69962"/>
    </bk>
    <bk>
      <rc t="1" v="69963"/>
    </bk>
    <bk>
      <rc t="1" v="69964"/>
    </bk>
    <bk>
      <rc t="1" v="69965"/>
    </bk>
    <bk>
      <rc t="1" v="69966"/>
    </bk>
    <bk>
      <rc t="1" v="69967"/>
    </bk>
    <bk>
      <rc t="1" v="69968"/>
    </bk>
    <bk>
      <rc t="1" v="69969"/>
    </bk>
    <bk>
      <rc t="1" v="69970"/>
    </bk>
    <bk>
      <rc t="1" v="69971"/>
    </bk>
    <bk>
      <rc t="1" v="69972"/>
    </bk>
    <bk>
      <rc t="1" v="69973"/>
    </bk>
    <bk>
      <rc t="1" v="69974"/>
    </bk>
    <bk>
      <rc t="1" v="69975"/>
    </bk>
    <bk>
      <rc t="1" v="69976"/>
    </bk>
    <bk>
      <rc t="1" v="69977"/>
    </bk>
    <bk>
      <rc t="1" v="69978"/>
    </bk>
    <bk>
      <rc t="1" v="69979"/>
    </bk>
    <bk>
      <rc t="1" v="69980"/>
    </bk>
    <bk>
      <rc t="1" v="69981"/>
    </bk>
    <bk>
      <rc t="1" v="69982"/>
    </bk>
    <bk>
      <rc t="1" v="69983"/>
    </bk>
    <bk>
      <rc t="1" v="69984"/>
    </bk>
    <bk>
      <rc t="1" v="69985"/>
    </bk>
    <bk>
      <rc t="1" v="69986"/>
    </bk>
    <bk>
      <rc t="1" v="69987"/>
    </bk>
    <bk>
      <rc t="1" v="69988"/>
    </bk>
    <bk>
      <rc t="1" v="69989"/>
    </bk>
    <bk>
      <rc t="1" v="69990"/>
    </bk>
    <bk>
      <rc t="1" v="69991"/>
    </bk>
    <bk>
      <rc t="1" v="69992"/>
    </bk>
    <bk>
      <rc t="1" v="69993"/>
    </bk>
    <bk>
      <rc t="1" v="69994"/>
    </bk>
    <bk>
      <rc t="1" v="69995"/>
    </bk>
    <bk>
      <rc t="1" v="69996"/>
    </bk>
    <bk>
      <rc t="1" v="69997"/>
    </bk>
    <bk>
      <rc t="1" v="69998"/>
    </bk>
    <bk>
      <rc t="1" v="69999"/>
    </bk>
    <bk>
      <rc t="1" v="70000"/>
    </bk>
    <bk>
      <rc t="1" v="70001"/>
    </bk>
    <bk>
      <rc t="1" v="70002"/>
    </bk>
    <bk>
      <rc t="1" v="70003"/>
    </bk>
    <bk>
      <rc t="1" v="70004"/>
    </bk>
    <bk>
      <rc t="1" v="70005"/>
    </bk>
    <bk>
      <rc t="1" v="70006"/>
    </bk>
    <bk>
      <rc t="1" v="70007"/>
    </bk>
    <bk>
      <rc t="1" v="70008"/>
    </bk>
    <bk>
      <rc t="1" v="70009"/>
    </bk>
    <bk>
      <rc t="1" v="70010"/>
    </bk>
    <bk>
      <rc t="1" v="70011"/>
    </bk>
    <bk>
      <rc t="1" v="70012"/>
    </bk>
    <bk>
      <rc t="1" v="70013"/>
    </bk>
    <bk>
      <rc t="1" v="70014"/>
    </bk>
    <bk>
      <rc t="1" v="70015"/>
    </bk>
    <bk>
      <rc t="1" v="70016"/>
    </bk>
    <bk>
      <rc t="1" v="70017"/>
    </bk>
    <bk>
      <rc t="1" v="70018"/>
    </bk>
    <bk>
      <rc t="1" v="70019"/>
    </bk>
    <bk>
      <rc t="1" v="70020"/>
    </bk>
    <bk>
      <rc t="1" v="70021"/>
    </bk>
    <bk>
      <rc t="1" v="70022"/>
    </bk>
    <bk>
      <rc t="1" v="70023"/>
    </bk>
    <bk>
      <rc t="1" v="70024"/>
    </bk>
    <bk>
      <rc t="1" v="70025"/>
    </bk>
    <bk>
      <rc t="1" v="70026"/>
    </bk>
    <bk>
      <rc t="1" v="70027"/>
    </bk>
    <bk>
      <rc t="1" v="70028"/>
    </bk>
    <bk>
      <rc t="1" v="70029"/>
    </bk>
    <bk>
      <rc t="1" v="70030"/>
    </bk>
    <bk>
      <rc t="1" v="70031"/>
    </bk>
    <bk>
      <rc t="1" v="70032"/>
    </bk>
    <bk>
      <rc t="1" v="70033"/>
    </bk>
    <bk>
      <rc t="1" v="70034"/>
    </bk>
    <bk>
      <rc t="1" v="70035"/>
    </bk>
    <bk>
      <rc t="1" v="70036"/>
    </bk>
    <bk>
      <rc t="1" v="70037"/>
    </bk>
    <bk>
      <rc t="1" v="70038"/>
    </bk>
    <bk>
      <rc t="1" v="70039"/>
    </bk>
    <bk>
      <rc t="1" v="70040"/>
    </bk>
    <bk>
      <rc t="1" v="70041"/>
    </bk>
    <bk>
      <rc t="1" v="70042"/>
    </bk>
    <bk>
      <rc t="1" v="70043"/>
    </bk>
    <bk>
      <rc t="1" v="70044"/>
    </bk>
    <bk>
      <rc t="1" v="70045"/>
    </bk>
    <bk>
      <rc t="1" v="70046"/>
    </bk>
    <bk>
      <rc t="1" v="70047"/>
    </bk>
    <bk>
      <rc t="1" v="70048"/>
    </bk>
    <bk>
      <rc t="1" v="70049"/>
    </bk>
    <bk>
      <rc t="1" v="70050"/>
    </bk>
    <bk>
      <rc t="1" v="70051"/>
    </bk>
    <bk>
      <rc t="1" v="70052"/>
    </bk>
    <bk>
      <rc t="1" v="70053"/>
    </bk>
    <bk>
      <rc t="1" v="70054"/>
    </bk>
    <bk>
      <rc t="1" v="70055"/>
    </bk>
    <bk>
      <rc t="1" v="70056"/>
    </bk>
    <bk>
      <rc t="1" v="70057"/>
    </bk>
    <bk>
      <rc t="1" v="70058"/>
    </bk>
    <bk>
      <rc t="1" v="70059"/>
    </bk>
    <bk>
      <rc t="1" v="70060"/>
    </bk>
    <bk>
      <rc t="1" v="70061"/>
    </bk>
    <bk>
      <rc t="1" v="70062"/>
    </bk>
    <bk>
      <rc t="1" v="70063"/>
    </bk>
    <bk>
      <rc t="1" v="70064"/>
    </bk>
    <bk>
      <rc t="1" v="70065"/>
    </bk>
    <bk>
      <rc t="1" v="70066"/>
    </bk>
    <bk>
      <rc t="1" v="70067"/>
    </bk>
    <bk>
      <rc t="1" v="70068"/>
    </bk>
    <bk>
      <rc t="1" v="70069"/>
    </bk>
    <bk>
      <rc t="1" v="70070"/>
    </bk>
    <bk>
      <rc t="1" v="70071"/>
    </bk>
    <bk>
      <rc t="1" v="70072"/>
    </bk>
    <bk>
      <rc t="1" v="70073"/>
    </bk>
    <bk>
      <rc t="1" v="70074"/>
    </bk>
    <bk>
      <rc t="1" v="70075"/>
    </bk>
    <bk>
      <rc t="1" v="70076"/>
    </bk>
    <bk>
      <rc t="1" v="70077"/>
    </bk>
    <bk>
      <rc t="1" v="70078"/>
    </bk>
    <bk>
      <rc t="1" v="70079"/>
    </bk>
    <bk>
      <rc t="1" v="70080"/>
    </bk>
    <bk>
      <rc t="1" v="70081"/>
    </bk>
    <bk>
      <rc t="1" v="70082"/>
    </bk>
    <bk>
      <rc t="1" v="70083"/>
    </bk>
    <bk>
      <rc t="1" v="70084"/>
    </bk>
    <bk>
      <rc t="1" v="70085"/>
    </bk>
    <bk>
      <rc t="1" v="70086"/>
    </bk>
    <bk>
      <rc t="1" v="70087"/>
    </bk>
    <bk>
      <rc t="1" v="70088"/>
    </bk>
    <bk>
      <rc t="1" v="70089"/>
    </bk>
    <bk>
      <rc t="1" v="70090"/>
    </bk>
    <bk>
      <rc t="1" v="70091"/>
    </bk>
    <bk>
      <rc t="1" v="70092"/>
    </bk>
    <bk>
      <rc t="1" v="70093"/>
    </bk>
    <bk>
      <rc t="1" v="70094"/>
    </bk>
    <bk>
      <rc t="1" v="70095"/>
    </bk>
    <bk>
      <rc t="1" v="70096"/>
    </bk>
    <bk>
      <rc t="1" v="70097"/>
    </bk>
    <bk>
      <rc t="1" v="70098"/>
    </bk>
    <bk>
      <rc t="1" v="70099"/>
    </bk>
    <bk>
      <rc t="1" v="70100"/>
    </bk>
    <bk>
      <rc t="1" v="70101"/>
    </bk>
    <bk>
      <rc t="1" v="70102"/>
    </bk>
    <bk>
      <rc t="1" v="70103"/>
    </bk>
    <bk>
      <rc t="1" v="70104"/>
    </bk>
    <bk>
      <rc t="1" v="70105"/>
    </bk>
    <bk>
      <rc t="1" v="70106"/>
    </bk>
    <bk>
      <rc t="1" v="70107"/>
    </bk>
    <bk>
      <rc t="1" v="70108"/>
    </bk>
    <bk>
      <rc t="1" v="70109"/>
    </bk>
    <bk>
      <rc t="1" v="70110"/>
    </bk>
    <bk>
      <rc t="1" v="70111"/>
    </bk>
    <bk>
      <rc t="1" v="70112"/>
    </bk>
    <bk>
      <rc t="1" v="70113"/>
    </bk>
    <bk>
      <rc t="1" v="70114"/>
    </bk>
    <bk>
      <rc t="1" v="70115"/>
    </bk>
    <bk>
      <rc t="1" v="70116"/>
    </bk>
    <bk>
      <rc t="1" v="70117"/>
    </bk>
    <bk>
      <rc t="1" v="70118"/>
    </bk>
    <bk>
      <rc t="1" v="70119"/>
    </bk>
    <bk>
      <rc t="1" v="70120"/>
    </bk>
    <bk>
      <rc t="1" v="70121"/>
    </bk>
    <bk>
      <rc t="1" v="70122"/>
    </bk>
    <bk>
      <rc t="1" v="70123"/>
    </bk>
    <bk>
      <rc t="1" v="70124"/>
    </bk>
    <bk>
      <rc t="1" v="70125"/>
    </bk>
    <bk>
      <rc t="1" v="70126"/>
    </bk>
    <bk>
      <rc t="1" v="70127"/>
    </bk>
    <bk>
      <rc t="1" v="70128"/>
    </bk>
    <bk>
      <rc t="1" v="70129"/>
    </bk>
    <bk>
      <rc t="1" v="70130"/>
    </bk>
    <bk>
      <rc t="1" v="70131"/>
    </bk>
    <bk>
      <rc t="1" v="70132"/>
    </bk>
    <bk>
      <rc t="1" v="70133"/>
    </bk>
    <bk>
      <rc t="1" v="70134"/>
    </bk>
    <bk>
      <rc t="1" v="70135"/>
    </bk>
    <bk>
      <rc t="1" v="70136"/>
    </bk>
    <bk>
      <rc t="1" v="70137"/>
    </bk>
    <bk>
      <rc t="1" v="70138"/>
    </bk>
    <bk>
      <rc t="1" v="70139"/>
    </bk>
    <bk>
      <rc t="1" v="70140"/>
    </bk>
    <bk>
      <rc t="1" v="70141"/>
    </bk>
    <bk>
      <rc t="1" v="70142"/>
    </bk>
    <bk>
      <rc t="1" v="70143"/>
    </bk>
    <bk>
      <rc t="1" v="70144"/>
    </bk>
    <bk>
      <rc t="1" v="70145"/>
    </bk>
    <bk>
      <rc t="1" v="70146"/>
    </bk>
    <bk>
      <rc t="1" v="70147"/>
    </bk>
    <bk>
      <rc t="1" v="70148"/>
    </bk>
    <bk>
      <rc t="1" v="70149"/>
    </bk>
    <bk>
      <rc t="1" v="70150"/>
    </bk>
    <bk>
      <rc t="1" v="70151"/>
    </bk>
    <bk>
      <rc t="1" v="70152"/>
    </bk>
    <bk>
      <rc t="1" v="70153"/>
    </bk>
    <bk>
      <rc t="1" v="70154"/>
    </bk>
    <bk>
      <rc t="1" v="70155"/>
    </bk>
    <bk>
      <rc t="1" v="70156"/>
    </bk>
    <bk>
      <rc t="1" v="70157"/>
    </bk>
    <bk>
      <rc t="1" v="70158"/>
    </bk>
    <bk>
      <rc t="1" v="70159"/>
    </bk>
    <bk>
      <rc t="1" v="70160"/>
    </bk>
    <bk>
      <rc t="1" v="70161"/>
    </bk>
    <bk>
      <rc t="1" v="70162"/>
    </bk>
    <bk>
      <rc t="1" v="70163"/>
    </bk>
    <bk>
      <rc t="1" v="70164"/>
    </bk>
    <bk>
      <rc t="1" v="70165"/>
    </bk>
    <bk>
      <rc t="1" v="70166"/>
    </bk>
    <bk>
      <rc t="1" v="70167"/>
    </bk>
    <bk>
      <rc t="1" v="70168"/>
    </bk>
    <bk>
      <rc t="1" v="70169"/>
    </bk>
    <bk>
      <rc t="1" v="70170"/>
    </bk>
    <bk>
      <rc t="1" v="70171"/>
    </bk>
    <bk>
      <rc t="1" v="70172"/>
    </bk>
    <bk>
      <rc t="1" v="70173"/>
    </bk>
    <bk>
      <rc t="1" v="70174"/>
    </bk>
    <bk>
      <rc t="1" v="70175"/>
    </bk>
    <bk>
      <rc t="1" v="70176"/>
    </bk>
    <bk>
      <rc t="1" v="70177"/>
    </bk>
    <bk>
      <rc t="1" v="70178"/>
    </bk>
    <bk>
      <rc t="1" v="70179"/>
    </bk>
    <bk>
      <rc t="1" v="70180"/>
    </bk>
    <bk>
      <rc t="1" v="70181"/>
    </bk>
    <bk>
      <rc t="1" v="70182"/>
    </bk>
    <bk>
      <rc t="1" v="70183"/>
    </bk>
    <bk>
      <rc t="1" v="70184"/>
    </bk>
    <bk>
      <rc t="1" v="70185"/>
    </bk>
    <bk>
      <rc t="1" v="70186"/>
    </bk>
    <bk>
      <rc t="1" v="70187"/>
    </bk>
    <bk>
      <rc t="1" v="70188"/>
    </bk>
    <bk>
      <rc t="1" v="70189"/>
    </bk>
    <bk>
      <rc t="1" v="70190"/>
    </bk>
    <bk>
      <rc t="1" v="70191"/>
    </bk>
    <bk>
      <rc t="1" v="70192"/>
    </bk>
    <bk>
      <rc t="1" v="70193"/>
    </bk>
    <bk>
      <rc t="1" v="70194"/>
    </bk>
    <bk>
      <rc t="1" v="70195"/>
    </bk>
    <bk>
      <rc t="1" v="70196"/>
    </bk>
    <bk>
      <rc t="1" v="70197"/>
    </bk>
    <bk>
      <rc t="1" v="70198"/>
    </bk>
    <bk>
      <rc t="1" v="70199"/>
    </bk>
    <bk>
      <rc t="1" v="70200"/>
    </bk>
    <bk>
      <rc t="1" v="70201"/>
    </bk>
    <bk>
      <rc t="1" v="70202"/>
    </bk>
    <bk>
      <rc t="1" v="70203"/>
    </bk>
    <bk>
      <rc t="1" v="70204"/>
    </bk>
    <bk>
      <rc t="1" v="70205"/>
    </bk>
    <bk>
      <rc t="1" v="70206"/>
    </bk>
    <bk>
      <rc t="1" v="70207"/>
    </bk>
    <bk>
      <rc t="1" v="70208"/>
    </bk>
    <bk>
      <rc t="1" v="70209"/>
    </bk>
    <bk>
      <rc t="1" v="70210"/>
    </bk>
    <bk>
      <rc t="1" v="70211"/>
    </bk>
    <bk>
      <rc t="1" v="70212"/>
    </bk>
    <bk>
      <rc t="1" v="70213"/>
    </bk>
    <bk>
      <rc t="1" v="70214"/>
    </bk>
    <bk>
      <rc t="1" v="70215"/>
    </bk>
    <bk>
      <rc t="1" v="70216"/>
    </bk>
    <bk>
      <rc t="1" v="70217"/>
    </bk>
    <bk>
      <rc t="1" v="70218"/>
    </bk>
    <bk>
      <rc t="1" v="70219"/>
    </bk>
    <bk>
      <rc t="1" v="70220"/>
    </bk>
    <bk>
      <rc t="1" v="70221"/>
    </bk>
    <bk>
      <rc t="1" v="70222"/>
    </bk>
    <bk>
      <rc t="1" v="70223"/>
    </bk>
    <bk>
      <rc t="1" v="70224"/>
    </bk>
    <bk>
      <rc t="1" v="70225"/>
    </bk>
    <bk>
      <rc t="1" v="70226"/>
    </bk>
    <bk>
      <rc t="1" v="70227"/>
    </bk>
    <bk>
      <rc t="1" v="70228"/>
    </bk>
    <bk>
      <rc t="1" v="70229"/>
    </bk>
    <bk>
      <rc t="1" v="70230"/>
    </bk>
    <bk>
      <rc t="1" v="70231"/>
    </bk>
    <bk>
      <rc t="1" v="70232"/>
    </bk>
    <bk>
      <rc t="1" v="70233"/>
    </bk>
    <bk>
      <rc t="1" v="70234"/>
    </bk>
    <bk>
      <rc t="1" v="70235"/>
    </bk>
    <bk>
      <rc t="1" v="70236"/>
    </bk>
    <bk>
      <rc t="1" v="70237"/>
    </bk>
    <bk>
      <rc t="1" v="70238"/>
    </bk>
    <bk>
      <rc t="1" v="70239"/>
    </bk>
    <bk>
      <rc t="1" v="70240"/>
    </bk>
    <bk>
      <rc t="1" v="70241"/>
    </bk>
    <bk>
      <rc t="1" v="70242"/>
    </bk>
    <bk>
      <rc t="1" v="70243"/>
    </bk>
    <bk>
      <rc t="1" v="70244"/>
    </bk>
    <bk>
      <rc t="1" v="70245"/>
    </bk>
    <bk>
      <rc t="1" v="70246"/>
    </bk>
    <bk>
      <rc t="1" v="70247"/>
    </bk>
    <bk>
      <rc t="1" v="70248"/>
    </bk>
    <bk>
      <rc t="1" v="70249"/>
    </bk>
    <bk>
      <rc t="1" v="70250"/>
    </bk>
    <bk>
      <rc t="1" v="70251"/>
    </bk>
    <bk>
      <rc t="1" v="70252"/>
    </bk>
    <bk>
      <rc t="1" v="70253"/>
    </bk>
    <bk>
      <rc t="1" v="70254"/>
    </bk>
    <bk>
      <rc t="1" v="70255"/>
    </bk>
    <bk>
      <rc t="1" v="70256"/>
    </bk>
    <bk>
      <rc t="1" v="70257"/>
    </bk>
    <bk>
      <rc t="1" v="70258"/>
    </bk>
    <bk>
      <rc t="1" v="70259"/>
    </bk>
    <bk>
      <rc t="1" v="70260"/>
    </bk>
    <bk>
      <rc t="1" v="70261"/>
    </bk>
    <bk>
      <rc t="1" v="70262"/>
    </bk>
    <bk>
      <rc t="1" v="70263"/>
    </bk>
    <bk>
      <rc t="1" v="70264"/>
    </bk>
    <bk>
      <rc t="1" v="70265"/>
    </bk>
    <bk>
      <rc t="1" v="70266"/>
    </bk>
    <bk>
      <rc t="1" v="70267"/>
    </bk>
    <bk>
      <rc t="1" v="70268"/>
    </bk>
    <bk>
      <rc t="1" v="70269"/>
    </bk>
    <bk>
      <rc t="1" v="70270"/>
    </bk>
    <bk>
      <rc t="1" v="70271"/>
    </bk>
    <bk>
      <rc t="1" v="70272"/>
    </bk>
    <bk>
      <rc t="1" v="70273"/>
    </bk>
    <bk>
      <rc t="1" v="70274"/>
    </bk>
    <bk>
      <rc t="1" v="70275"/>
    </bk>
    <bk>
      <rc t="1" v="70276"/>
    </bk>
    <bk>
      <rc t="1" v="70277"/>
    </bk>
    <bk>
      <rc t="1" v="70278"/>
    </bk>
    <bk>
      <rc t="1" v="70279"/>
    </bk>
    <bk>
      <rc t="1" v="70280"/>
    </bk>
    <bk>
      <rc t="1" v="70281"/>
    </bk>
    <bk>
      <rc t="1" v="70282"/>
    </bk>
    <bk>
      <rc t="1" v="70283"/>
    </bk>
    <bk>
      <rc t="1" v="70284"/>
    </bk>
    <bk>
      <rc t="1" v="70285"/>
    </bk>
    <bk>
      <rc t="1" v="70286"/>
    </bk>
    <bk>
      <rc t="1" v="70287"/>
    </bk>
    <bk>
      <rc t="1" v="70288"/>
    </bk>
    <bk>
      <rc t="1" v="70289"/>
    </bk>
    <bk>
      <rc t="1" v="70290"/>
    </bk>
    <bk>
      <rc t="1" v="70291"/>
    </bk>
    <bk>
      <rc t="1" v="70292"/>
    </bk>
    <bk>
      <rc t="1" v="70293"/>
    </bk>
    <bk>
      <rc t="1" v="70294"/>
    </bk>
    <bk>
      <rc t="1" v="70295"/>
    </bk>
    <bk>
      <rc t="1" v="70296"/>
    </bk>
    <bk>
      <rc t="1" v="70297"/>
    </bk>
    <bk>
      <rc t="1" v="70298"/>
    </bk>
    <bk>
      <rc t="1" v="70299"/>
    </bk>
    <bk>
      <rc t="1" v="70300"/>
    </bk>
    <bk>
      <rc t="1" v="70301"/>
    </bk>
    <bk>
      <rc t="1" v="70302"/>
    </bk>
    <bk>
      <rc t="1" v="70303"/>
    </bk>
    <bk>
      <rc t="1" v="70304"/>
    </bk>
    <bk>
      <rc t="1" v="70305"/>
    </bk>
    <bk>
      <rc t="1" v="70306"/>
    </bk>
    <bk>
      <rc t="1" v="70307"/>
    </bk>
    <bk>
      <rc t="1" v="70308"/>
    </bk>
    <bk>
      <rc t="1" v="70309"/>
    </bk>
    <bk>
      <rc t="1" v="70310"/>
    </bk>
    <bk>
      <rc t="1" v="70311"/>
    </bk>
    <bk>
      <rc t="1" v="70312"/>
    </bk>
    <bk>
      <rc t="1" v="70313"/>
    </bk>
    <bk>
      <rc t="1" v="70314"/>
    </bk>
    <bk>
      <rc t="1" v="70315"/>
    </bk>
    <bk>
      <rc t="1" v="70316"/>
    </bk>
    <bk>
      <rc t="1" v="70317"/>
    </bk>
    <bk>
      <rc t="1" v="70318"/>
    </bk>
    <bk>
      <rc t="1" v="70319"/>
    </bk>
    <bk>
      <rc t="1" v="70320"/>
    </bk>
    <bk>
      <rc t="1" v="70321"/>
    </bk>
    <bk>
      <rc t="1" v="70322"/>
    </bk>
    <bk>
      <rc t="1" v="70323"/>
    </bk>
    <bk>
      <rc t="1" v="70324"/>
    </bk>
    <bk>
      <rc t="1" v="70325"/>
    </bk>
    <bk>
      <rc t="1" v="70326"/>
    </bk>
    <bk>
      <rc t="1" v="70327"/>
    </bk>
    <bk>
      <rc t="1" v="70328"/>
    </bk>
    <bk>
      <rc t="1" v="70329"/>
    </bk>
    <bk>
      <rc t="1" v="70330"/>
    </bk>
    <bk>
      <rc t="1" v="70331"/>
    </bk>
    <bk>
      <rc t="1" v="70332"/>
    </bk>
    <bk>
      <rc t="1" v="70333"/>
    </bk>
    <bk>
      <rc t="1" v="70334"/>
    </bk>
    <bk>
      <rc t="1" v="70335"/>
    </bk>
    <bk>
      <rc t="1" v="70336"/>
    </bk>
    <bk>
      <rc t="1" v="70337"/>
    </bk>
    <bk>
      <rc t="1" v="70338"/>
    </bk>
    <bk>
      <rc t="1" v="70339"/>
    </bk>
    <bk>
      <rc t="1" v="70340"/>
    </bk>
    <bk>
      <rc t="1" v="70341"/>
    </bk>
    <bk>
      <rc t="1" v="70342"/>
    </bk>
    <bk>
      <rc t="1" v="70343"/>
    </bk>
    <bk>
      <rc t="1" v="70344"/>
    </bk>
    <bk>
      <rc t="1" v="70345"/>
    </bk>
    <bk>
      <rc t="1" v="70346"/>
    </bk>
    <bk>
      <rc t="1" v="70347"/>
    </bk>
    <bk>
      <rc t="1" v="70348"/>
    </bk>
    <bk>
      <rc t="1" v="70349"/>
    </bk>
    <bk>
      <rc t="1" v="70350"/>
    </bk>
    <bk>
      <rc t="1" v="70351"/>
    </bk>
    <bk>
      <rc t="1" v="70352"/>
    </bk>
    <bk>
      <rc t="1" v="70353"/>
    </bk>
    <bk>
      <rc t="1" v="70354"/>
    </bk>
    <bk>
      <rc t="1" v="70355"/>
    </bk>
    <bk>
      <rc t="1" v="70356"/>
    </bk>
    <bk>
      <rc t="1" v="70357"/>
    </bk>
    <bk>
      <rc t="1" v="70358"/>
    </bk>
    <bk>
      <rc t="1" v="70359"/>
    </bk>
    <bk>
      <rc t="1" v="70360"/>
    </bk>
    <bk>
      <rc t="1" v="70361"/>
    </bk>
    <bk>
      <rc t="1" v="70362"/>
    </bk>
    <bk>
      <rc t="1" v="70363"/>
    </bk>
    <bk>
      <rc t="1" v="70364"/>
    </bk>
    <bk>
      <rc t="1" v="70365"/>
    </bk>
    <bk>
      <rc t="1" v="70366"/>
    </bk>
    <bk>
      <rc t="1" v="70367"/>
    </bk>
    <bk>
      <rc t="1" v="70368"/>
    </bk>
    <bk>
      <rc t="1" v="70369"/>
    </bk>
    <bk>
      <rc t="1" v="70370"/>
    </bk>
    <bk>
      <rc t="1" v="70371"/>
    </bk>
    <bk>
      <rc t="1" v="70372"/>
    </bk>
    <bk>
      <rc t="1" v="70373"/>
    </bk>
    <bk>
      <rc t="1" v="70374"/>
    </bk>
    <bk>
      <rc t="1" v="70375"/>
    </bk>
    <bk>
      <rc t="1" v="70376"/>
    </bk>
    <bk>
      <rc t="1" v="70377"/>
    </bk>
    <bk>
      <rc t="1" v="70378"/>
    </bk>
    <bk>
      <rc t="1" v="70379"/>
    </bk>
    <bk>
      <rc t="1" v="70380"/>
    </bk>
    <bk>
      <rc t="1" v="70381"/>
    </bk>
    <bk>
      <rc t="1" v="70382"/>
    </bk>
    <bk>
      <rc t="1" v="70383"/>
    </bk>
    <bk>
      <rc t="1" v="70384"/>
    </bk>
    <bk>
      <rc t="1" v="70385"/>
    </bk>
    <bk>
      <rc t="1" v="70386"/>
    </bk>
    <bk>
      <rc t="1" v="70387"/>
    </bk>
    <bk>
      <rc t="1" v="70388"/>
    </bk>
    <bk>
      <rc t="1" v="70389"/>
    </bk>
    <bk>
      <rc t="1" v="70390"/>
    </bk>
    <bk>
      <rc t="1" v="70391"/>
    </bk>
    <bk>
      <rc t="1" v="70392"/>
    </bk>
    <bk>
      <rc t="1" v="70393"/>
    </bk>
    <bk>
      <rc t="1" v="70394"/>
    </bk>
    <bk>
      <rc t="1" v="70395"/>
    </bk>
    <bk>
      <rc t="1" v="70396"/>
    </bk>
    <bk>
      <rc t="1" v="70397"/>
    </bk>
    <bk>
      <rc t="1" v="70398"/>
    </bk>
    <bk>
      <rc t="1" v="70399"/>
    </bk>
    <bk>
      <rc t="1" v="70400"/>
    </bk>
    <bk>
      <rc t="1" v="70401"/>
    </bk>
    <bk>
      <rc t="1" v="70402"/>
    </bk>
    <bk>
      <rc t="1" v="70403"/>
    </bk>
    <bk>
      <rc t="1" v="70404"/>
    </bk>
    <bk>
      <rc t="1" v="70405"/>
    </bk>
    <bk>
      <rc t="1" v="70406"/>
    </bk>
    <bk>
      <rc t="1" v="70407"/>
    </bk>
    <bk>
      <rc t="1" v="70408"/>
    </bk>
    <bk>
      <rc t="1" v="70409"/>
    </bk>
    <bk>
      <rc t="1" v="70410"/>
    </bk>
    <bk>
      <rc t="1" v="70411"/>
    </bk>
    <bk>
      <rc t="1" v="70412"/>
    </bk>
    <bk>
      <rc t="1" v="70413"/>
    </bk>
    <bk>
      <rc t="1" v="70414"/>
    </bk>
    <bk>
      <rc t="1" v="70415"/>
    </bk>
    <bk>
      <rc t="1" v="70416"/>
    </bk>
    <bk>
      <rc t="1" v="70417"/>
    </bk>
    <bk>
      <rc t="1" v="70418"/>
    </bk>
    <bk>
      <rc t="1" v="70419"/>
    </bk>
    <bk>
      <rc t="1" v="70420"/>
    </bk>
    <bk>
      <rc t="1" v="70421"/>
    </bk>
    <bk>
      <rc t="1" v="70422"/>
    </bk>
    <bk>
      <rc t="1" v="70423"/>
    </bk>
    <bk>
      <rc t="1" v="70424"/>
    </bk>
    <bk>
      <rc t="1" v="70425"/>
    </bk>
    <bk>
      <rc t="1" v="70426"/>
    </bk>
    <bk>
      <rc t="1" v="70427"/>
    </bk>
    <bk>
      <rc t="1" v="70428"/>
    </bk>
    <bk>
      <rc t="1" v="70429"/>
    </bk>
    <bk>
      <rc t="1" v="70430"/>
    </bk>
    <bk>
      <rc t="1" v="70431"/>
    </bk>
    <bk>
      <rc t="1" v="70432"/>
    </bk>
    <bk>
      <rc t="1" v="70433"/>
    </bk>
    <bk>
      <rc t="1" v="70434"/>
    </bk>
    <bk>
      <rc t="1" v="70435"/>
    </bk>
    <bk>
      <rc t="1" v="70436"/>
    </bk>
    <bk>
      <rc t="1" v="70437"/>
    </bk>
    <bk>
      <rc t="1" v="70438"/>
    </bk>
    <bk>
      <rc t="1" v="70439"/>
    </bk>
    <bk>
      <rc t="1" v="70440"/>
    </bk>
    <bk>
      <rc t="1" v="70441"/>
    </bk>
    <bk>
      <rc t="1" v="70442"/>
    </bk>
    <bk>
      <rc t="1" v="70443"/>
    </bk>
    <bk>
      <rc t="1" v="70444"/>
    </bk>
    <bk>
      <rc t="1" v="70445"/>
    </bk>
    <bk>
      <rc t="1" v="70446"/>
    </bk>
    <bk>
      <rc t="1" v="70447"/>
    </bk>
    <bk>
      <rc t="1" v="70448"/>
    </bk>
    <bk>
      <rc t="1" v="70449"/>
    </bk>
    <bk>
      <rc t="1" v="70450"/>
    </bk>
    <bk>
      <rc t="1" v="70451"/>
    </bk>
    <bk>
      <rc t="1" v="70452"/>
    </bk>
    <bk>
      <rc t="1" v="70453"/>
    </bk>
    <bk>
      <rc t="1" v="70454"/>
    </bk>
    <bk>
      <rc t="1" v="70455"/>
    </bk>
    <bk>
      <rc t="1" v="70456"/>
    </bk>
    <bk>
      <rc t="1" v="70457"/>
    </bk>
    <bk>
      <rc t="1" v="70458"/>
    </bk>
    <bk>
      <rc t="1" v="70459"/>
    </bk>
    <bk>
      <rc t="1" v="70460"/>
    </bk>
    <bk>
      <rc t="1" v="70461"/>
    </bk>
    <bk>
      <rc t="1" v="70462"/>
    </bk>
    <bk>
      <rc t="1" v="70463"/>
    </bk>
    <bk>
      <rc t="1" v="70464"/>
    </bk>
    <bk>
      <rc t="1" v="70465"/>
    </bk>
    <bk>
      <rc t="1" v="70466"/>
    </bk>
    <bk>
      <rc t="1" v="70467"/>
    </bk>
    <bk>
      <rc t="1" v="70468"/>
    </bk>
    <bk>
      <rc t="1" v="70469"/>
    </bk>
    <bk>
      <rc t="1" v="70470"/>
    </bk>
    <bk>
      <rc t="1" v="70471"/>
    </bk>
    <bk>
      <rc t="1" v="70472"/>
    </bk>
    <bk>
      <rc t="1" v="70473"/>
    </bk>
    <bk>
      <rc t="1" v="70474"/>
    </bk>
    <bk>
      <rc t="1" v="70475"/>
    </bk>
    <bk>
      <rc t="1" v="70476"/>
    </bk>
    <bk>
      <rc t="1" v="70477"/>
    </bk>
    <bk>
      <rc t="1" v="70478"/>
    </bk>
    <bk>
      <rc t="1" v="70479"/>
    </bk>
    <bk>
      <rc t="1" v="70480"/>
    </bk>
    <bk>
      <rc t="1" v="70481"/>
    </bk>
    <bk>
      <rc t="1" v="70482"/>
    </bk>
    <bk>
      <rc t="1" v="70483"/>
    </bk>
    <bk>
      <rc t="1" v="70484"/>
    </bk>
    <bk>
      <rc t="1" v="70485"/>
    </bk>
    <bk>
      <rc t="1" v="70486"/>
    </bk>
    <bk>
      <rc t="1" v="70487"/>
    </bk>
    <bk>
      <rc t="1" v="70488"/>
    </bk>
    <bk>
      <rc t="1" v="70489"/>
    </bk>
    <bk>
      <rc t="1" v="70490"/>
    </bk>
    <bk>
      <rc t="1" v="70491"/>
    </bk>
    <bk>
      <rc t="1" v="70492"/>
    </bk>
    <bk>
      <rc t="1" v="70493"/>
    </bk>
    <bk>
      <rc t="1" v="70494"/>
    </bk>
    <bk>
      <rc t="1" v="70495"/>
    </bk>
    <bk>
      <rc t="1" v="70496"/>
    </bk>
    <bk>
      <rc t="1" v="70497"/>
    </bk>
    <bk>
      <rc t="1" v="70498"/>
    </bk>
    <bk>
      <rc t="1" v="70499"/>
    </bk>
    <bk>
      <rc t="1" v="70500"/>
    </bk>
    <bk>
      <rc t="1" v="70501"/>
    </bk>
    <bk>
      <rc t="1" v="70502"/>
    </bk>
    <bk>
      <rc t="1" v="70503"/>
    </bk>
    <bk>
      <rc t="1" v="70504"/>
    </bk>
    <bk>
      <rc t="1" v="70505"/>
    </bk>
    <bk>
      <rc t="1" v="70506"/>
    </bk>
    <bk>
      <rc t="1" v="70507"/>
    </bk>
    <bk>
      <rc t="1" v="70508"/>
    </bk>
    <bk>
      <rc t="1" v="70509"/>
    </bk>
    <bk>
      <rc t="1" v="70510"/>
    </bk>
    <bk>
      <rc t="1" v="70511"/>
    </bk>
    <bk>
      <rc t="1" v="70512"/>
    </bk>
    <bk>
      <rc t="1" v="70513"/>
    </bk>
    <bk>
      <rc t="1" v="70514"/>
    </bk>
    <bk>
      <rc t="1" v="70515"/>
    </bk>
    <bk>
      <rc t="1" v="70516"/>
    </bk>
    <bk>
      <rc t="1" v="70517"/>
    </bk>
    <bk>
      <rc t="1" v="70518"/>
    </bk>
    <bk>
      <rc t="1" v="70519"/>
    </bk>
    <bk>
      <rc t="1" v="70520"/>
    </bk>
    <bk>
      <rc t="1" v="70521"/>
    </bk>
    <bk>
      <rc t="1" v="70522"/>
    </bk>
    <bk>
      <rc t="1" v="70523"/>
    </bk>
    <bk>
      <rc t="1" v="70524"/>
    </bk>
    <bk>
      <rc t="1" v="70525"/>
    </bk>
    <bk>
      <rc t="1" v="70526"/>
    </bk>
    <bk>
      <rc t="1" v="70527"/>
    </bk>
    <bk>
      <rc t="1" v="70528"/>
    </bk>
    <bk>
      <rc t="1" v="70529"/>
    </bk>
    <bk>
      <rc t="1" v="70530"/>
    </bk>
    <bk>
      <rc t="1" v="70531"/>
    </bk>
    <bk>
      <rc t="1" v="70532"/>
    </bk>
    <bk>
      <rc t="1" v="70533"/>
    </bk>
    <bk>
      <rc t="1" v="70534"/>
    </bk>
    <bk>
      <rc t="1" v="70535"/>
    </bk>
    <bk>
      <rc t="1" v="70536"/>
    </bk>
    <bk>
      <rc t="1" v="70537"/>
    </bk>
    <bk>
      <rc t="1" v="70538"/>
    </bk>
    <bk>
      <rc t="1" v="70539"/>
    </bk>
    <bk>
      <rc t="1" v="70540"/>
    </bk>
    <bk>
      <rc t="1" v="70541"/>
    </bk>
    <bk>
      <rc t="1" v="70542"/>
    </bk>
    <bk>
      <rc t="1" v="70543"/>
    </bk>
    <bk>
      <rc t="1" v="70544"/>
    </bk>
    <bk>
      <rc t="1" v="70545"/>
    </bk>
    <bk>
      <rc t="1" v="70546"/>
    </bk>
    <bk>
      <rc t="1" v="70547"/>
    </bk>
    <bk>
      <rc t="1" v="70548"/>
    </bk>
    <bk>
      <rc t="1" v="70549"/>
    </bk>
    <bk>
      <rc t="1" v="70550"/>
    </bk>
    <bk>
      <rc t="1" v="70551"/>
    </bk>
    <bk>
      <rc t="1" v="70552"/>
    </bk>
    <bk>
      <rc t="1" v="70553"/>
    </bk>
    <bk>
      <rc t="1" v="70554"/>
    </bk>
    <bk>
      <rc t="1" v="70555"/>
    </bk>
    <bk>
      <rc t="1" v="70556"/>
    </bk>
    <bk>
      <rc t="1" v="70557"/>
    </bk>
    <bk>
      <rc t="1" v="70558"/>
    </bk>
    <bk>
      <rc t="1" v="70559"/>
    </bk>
    <bk>
      <rc t="1" v="70560"/>
    </bk>
    <bk>
      <rc t="1" v="70561"/>
    </bk>
    <bk>
      <rc t="1" v="70562"/>
    </bk>
    <bk>
      <rc t="1" v="70563"/>
    </bk>
    <bk>
      <rc t="1" v="70564"/>
    </bk>
    <bk>
      <rc t="1" v="70565"/>
    </bk>
    <bk>
      <rc t="1" v="70566"/>
    </bk>
    <bk>
      <rc t="1" v="70567"/>
    </bk>
    <bk>
      <rc t="1" v="70568"/>
    </bk>
    <bk>
      <rc t="1" v="70569"/>
    </bk>
    <bk>
      <rc t="1" v="70570"/>
    </bk>
    <bk>
      <rc t="1" v="70571"/>
    </bk>
    <bk>
      <rc t="1" v="70572"/>
    </bk>
    <bk>
      <rc t="1" v="70573"/>
    </bk>
    <bk>
      <rc t="1" v="70574"/>
    </bk>
    <bk>
      <rc t="1" v="70575"/>
    </bk>
    <bk>
      <rc t="1" v="70576"/>
    </bk>
    <bk>
      <rc t="1" v="70577"/>
    </bk>
    <bk>
      <rc t="1" v="70578"/>
    </bk>
    <bk>
      <rc t="1" v="70579"/>
    </bk>
    <bk>
      <rc t="1" v="70580"/>
    </bk>
    <bk>
      <rc t="1" v="70581"/>
    </bk>
    <bk>
      <rc t="1" v="70582"/>
    </bk>
    <bk>
      <rc t="1" v="70583"/>
    </bk>
    <bk>
      <rc t="1" v="70584"/>
    </bk>
    <bk>
      <rc t="1" v="70585"/>
    </bk>
    <bk>
      <rc t="1" v="70586"/>
    </bk>
    <bk>
      <rc t="1" v="70587"/>
    </bk>
    <bk>
      <rc t="1" v="70588"/>
    </bk>
    <bk>
      <rc t="1" v="70589"/>
    </bk>
    <bk>
      <rc t="1" v="70590"/>
    </bk>
    <bk>
      <rc t="1" v="70591"/>
    </bk>
    <bk>
      <rc t="1" v="70592"/>
    </bk>
    <bk>
      <rc t="1" v="70593"/>
    </bk>
    <bk>
      <rc t="1" v="70594"/>
    </bk>
    <bk>
      <rc t="1" v="70595"/>
    </bk>
    <bk>
      <rc t="1" v="70596"/>
    </bk>
    <bk>
      <rc t="1" v="70597"/>
    </bk>
    <bk>
      <rc t="1" v="70598"/>
    </bk>
    <bk>
      <rc t="1" v="70599"/>
    </bk>
    <bk>
      <rc t="1" v="70600"/>
    </bk>
    <bk>
      <rc t="1" v="70601"/>
    </bk>
    <bk>
      <rc t="1" v="70602"/>
    </bk>
    <bk>
      <rc t="1" v="70603"/>
    </bk>
    <bk>
      <rc t="1" v="70604"/>
    </bk>
    <bk>
      <rc t="1" v="70605"/>
    </bk>
    <bk>
      <rc t="1" v="70606"/>
    </bk>
    <bk>
      <rc t="1" v="70607"/>
    </bk>
    <bk>
      <rc t="1" v="70608"/>
    </bk>
    <bk>
      <rc t="1" v="70609"/>
    </bk>
    <bk>
      <rc t="1" v="70610"/>
    </bk>
    <bk>
      <rc t="1" v="70611"/>
    </bk>
    <bk>
      <rc t="1" v="70612"/>
    </bk>
    <bk>
      <rc t="1" v="70613"/>
    </bk>
    <bk>
      <rc t="1" v="70614"/>
    </bk>
    <bk>
      <rc t="1" v="70615"/>
    </bk>
    <bk>
      <rc t="1" v="70616"/>
    </bk>
    <bk>
      <rc t="1" v="70617"/>
    </bk>
    <bk>
      <rc t="1" v="70618"/>
    </bk>
    <bk>
      <rc t="1" v="70619"/>
    </bk>
    <bk>
      <rc t="1" v="70620"/>
    </bk>
    <bk>
      <rc t="1" v="70621"/>
    </bk>
    <bk>
      <rc t="1" v="70622"/>
    </bk>
    <bk>
      <rc t="1" v="70623"/>
    </bk>
    <bk>
      <rc t="1" v="70624"/>
    </bk>
    <bk>
      <rc t="1" v="70625"/>
    </bk>
    <bk>
      <rc t="1" v="70626"/>
    </bk>
    <bk>
      <rc t="1" v="70627"/>
    </bk>
    <bk>
      <rc t="1" v="70628"/>
    </bk>
    <bk>
      <rc t="1" v="70629"/>
    </bk>
    <bk>
      <rc t="1" v="70630"/>
    </bk>
    <bk>
      <rc t="1" v="70631"/>
    </bk>
    <bk>
      <rc t="1" v="70632"/>
    </bk>
    <bk>
      <rc t="1" v="70633"/>
    </bk>
    <bk>
      <rc t="1" v="70634"/>
    </bk>
    <bk>
      <rc t="1" v="70635"/>
    </bk>
    <bk>
      <rc t="1" v="70636"/>
    </bk>
    <bk>
      <rc t="1" v="70637"/>
    </bk>
    <bk>
      <rc t="1" v="70638"/>
    </bk>
    <bk>
      <rc t="1" v="70639"/>
    </bk>
    <bk>
      <rc t="1" v="70640"/>
    </bk>
    <bk>
      <rc t="1" v="70641"/>
    </bk>
    <bk>
      <rc t="1" v="70642"/>
    </bk>
    <bk>
      <rc t="1" v="70643"/>
    </bk>
    <bk>
      <rc t="1" v="70644"/>
    </bk>
    <bk>
      <rc t="1" v="70645"/>
    </bk>
    <bk>
      <rc t="1" v="70646"/>
    </bk>
    <bk>
      <rc t="1" v="70647"/>
    </bk>
    <bk>
      <rc t="1" v="70648"/>
    </bk>
    <bk>
      <rc t="1" v="70649"/>
    </bk>
    <bk>
      <rc t="1" v="70650"/>
    </bk>
    <bk>
      <rc t="1" v="70651"/>
    </bk>
    <bk>
      <rc t="1" v="70652"/>
    </bk>
    <bk>
      <rc t="1" v="70653"/>
    </bk>
    <bk>
      <rc t="1" v="70654"/>
    </bk>
    <bk>
      <rc t="1" v="70655"/>
    </bk>
    <bk>
      <rc t="1" v="70656"/>
    </bk>
    <bk>
      <rc t="1" v="70657"/>
    </bk>
    <bk>
      <rc t="1" v="70658"/>
    </bk>
    <bk>
      <rc t="1" v="70659"/>
    </bk>
    <bk>
      <rc t="1" v="70660"/>
    </bk>
    <bk>
      <rc t="1" v="70661"/>
    </bk>
    <bk>
      <rc t="1" v="70662"/>
    </bk>
    <bk>
      <rc t="1" v="70663"/>
    </bk>
    <bk>
      <rc t="1" v="70664"/>
    </bk>
    <bk>
      <rc t="1" v="70665"/>
    </bk>
    <bk>
      <rc t="1" v="70666"/>
    </bk>
    <bk>
      <rc t="1" v="70667"/>
    </bk>
    <bk>
      <rc t="1" v="70668"/>
    </bk>
    <bk>
      <rc t="1" v="70669"/>
    </bk>
    <bk>
      <rc t="1" v="70670"/>
    </bk>
    <bk>
      <rc t="1" v="70671"/>
    </bk>
    <bk>
      <rc t="1" v="70672"/>
    </bk>
    <bk>
      <rc t="1" v="70673"/>
    </bk>
    <bk>
      <rc t="1" v="70674"/>
    </bk>
    <bk>
      <rc t="1" v="70675"/>
    </bk>
    <bk>
      <rc t="1" v="70676"/>
    </bk>
    <bk>
      <rc t="1" v="70677"/>
    </bk>
    <bk>
      <rc t="1" v="70678"/>
    </bk>
    <bk>
      <rc t="1" v="70679"/>
    </bk>
    <bk>
      <rc t="1" v="70680"/>
    </bk>
    <bk>
      <rc t="1" v="70681"/>
    </bk>
    <bk>
      <rc t="1" v="70682"/>
    </bk>
    <bk>
      <rc t="1" v="70683"/>
    </bk>
    <bk>
      <rc t="1" v="70684"/>
    </bk>
    <bk>
      <rc t="1" v="70685"/>
    </bk>
    <bk>
      <rc t="1" v="70686"/>
    </bk>
    <bk>
      <rc t="1" v="70687"/>
    </bk>
    <bk>
      <rc t="1" v="70688"/>
    </bk>
    <bk>
      <rc t="1" v="70689"/>
    </bk>
    <bk>
      <rc t="1" v="70690"/>
    </bk>
    <bk>
      <rc t="1" v="70691"/>
    </bk>
    <bk>
      <rc t="1" v="70692"/>
    </bk>
    <bk>
      <rc t="1" v="70693"/>
    </bk>
    <bk>
      <rc t="1" v="70694"/>
    </bk>
    <bk>
      <rc t="1" v="70695"/>
    </bk>
    <bk>
      <rc t="1" v="70696"/>
    </bk>
    <bk>
      <rc t="1" v="70697"/>
    </bk>
    <bk>
      <rc t="1" v="70698"/>
    </bk>
    <bk>
      <rc t="1" v="70699"/>
    </bk>
    <bk>
      <rc t="1" v="70700"/>
    </bk>
    <bk>
      <rc t="1" v="70701"/>
    </bk>
    <bk>
      <rc t="1" v="70702"/>
    </bk>
    <bk>
      <rc t="1" v="70703"/>
    </bk>
    <bk>
      <rc t="1" v="70704"/>
    </bk>
    <bk>
      <rc t="1" v="70705"/>
    </bk>
    <bk>
      <rc t="1" v="70706"/>
    </bk>
    <bk>
      <rc t="1" v="70707"/>
    </bk>
    <bk>
      <rc t="1" v="70708"/>
    </bk>
    <bk>
      <rc t="1" v="70709"/>
    </bk>
    <bk>
      <rc t="1" v="70710"/>
    </bk>
    <bk>
      <rc t="1" v="70711"/>
    </bk>
    <bk>
      <rc t="1" v="70712"/>
    </bk>
    <bk>
      <rc t="1" v="70713"/>
    </bk>
    <bk>
      <rc t="1" v="70714"/>
    </bk>
    <bk>
      <rc t="1" v="70715"/>
    </bk>
    <bk>
      <rc t="1" v="70716"/>
    </bk>
    <bk>
      <rc t="1" v="70717"/>
    </bk>
    <bk>
      <rc t="1" v="70718"/>
    </bk>
    <bk>
      <rc t="1" v="70719"/>
    </bk>
    <bk>
      <rc t="1" v="70720"/>
    </bk>
    <bk>
      <rc t="1" v="70721"/>
    </bk>
    <bk>
      <rc t="1" v="70722"/>
    </bk>
    <bk>
      <rc t="1" v="70723"/>
    </bk>
    <bk>
      <rc t="1" v="70724"/>
    </bk>
    <bk>
      <rc t="1" v="70725"/>
    </bk>
    <bk>
      <rc t="1" v="70726"/>
    </bk>
    <bk>
      <rc t="1" v="70727"/>
    </bk>
    <bk>
      <rc t="1" v="70728"/>
    </bk>
    <bk>
      <rc t="1" v="70729"/>
    </bk>
    <bk>
      <rc t="1" v="70730"/>
    </bk>
    <bk>
      <rc t="1" v="70731"/>
    </bk>
    <bk>
      <rc t="1" v="70732"/>
    </bk>
    <bk>
      <rc t="1" v="70733"/>
    </bk>
    <bk>
      <rc t="1" v="70734"/>
    </bk>
    <bk>
      <rc t="1" v="70735"/>
    </bk>
    <bk>
      <rc t="1" v="70736"/>
    </bk>
    <bk>
      <rc t="1" v="70737"/>
    </bk>
    <bk>
      <rc t="1" v="70738"/>
    </bk>
    <bk>
      <rc t="1" v="70739"/>
    </bk>
    <bk>
      <rc t="1" v="70740"/>
    </bk>
    <bk>
      <rc t="1" v="70741"/>
    </bk>
    <bk>
      <rc t="1" v="70742"/>
    </bk>
    <bk>
      <rc t="1" v="70743"/>
    </bk>
    <bk>
      <rc t="1" v="70744"/>
    </bk>
    <bk>
      <rc t="1" v="70745"/>
    </bk>
    <bk>
      <rc t="1" v="70746"/>
    </bk>
    <bk>
      <rc t="1" v="70747"/>
    </bk>
    <bk>
      <rc t="1" v="70748"/>
    </bk>
    <bk>
      <rc t="1" v="70749"/>
    </bk>
    <bk>
      <rc t="1" v="70750"/>
    </bk>
    <bk>
      <rc t="1" v="70751"/>
    </bk>
    <bk>
      <rc t="1" v="70752"/>
    </bk>
    <bk>
      <rc t="1" v="70753"/>
    </bk>
    <bk>
      <rc t="1" v="70754"/>
    </bk>
    <bk>
      <rc t="1" v="70755"/>
    </bk>
    <bk>
      <rc t="1" v="70756"/>
    </bk>
    <bk>
      <rc t="1" v="70757"/>
    </bk>
    <bk>
      <rc t="1" v="70758"/>
    </bk>
    <bk>
      <rc t="1" v="70759"/>
    </bk>
    <bk>
      <rc t="1" v="70760"/>
    </bk>
    <bk>
      <rc t="1" v="70761"/>
    </bk>
    <bk>
      <rc t="1" v="70762"/>
    </bk>
    <bk>
      <rc t="1" v="70763"/>
    </bk>
    <bk>
      <rc t="1" v="70764"/>
    </bk>
    <bk>
      <rc t="1" v="70765"/>
    </bk>
    <bk>
      <rc t="1" v="70766"/>
    </bk>
    <bk>
      <rc t="1" v="70767"/>
    </bk>
    <bk>
      <rc t="1" v="70768"/>
    </bk>
    <bk>
      <rc t="1" v="70769"/>
    </bk>
    <bk>
      <rc t="1" v="70770"/>
    </bk>
    <bk>
      <rc t="1" v="70771"/>
    </bk>
    <bk>
      <rc t="1" v="70772"/>
    </bk>
    <bk>
      <rc t="1" v="70773"/>
    </bk>
    <bk>
      <rc t="1" v="70774"/>
    </bk>
    <bk>
      <rc t="1" v="70775"/>
    </bk>
    <bk>
      <rc t="1" v="70776"/>
    </bk>
    <bk>
      <rc t="1" v="70777"/>
    </bk>
    <bk>
      <rc t="1" v="70778"/>
    </bk>
    <bk>
      <rc t="1" v="70779"/>
    </bk>
    <bk>
      <rc t="1" v="70780"/>
    </bk>
    <bk>
      <rc t="1" v="70781"/>
    </bk>
    <bk>
      <rc t="1" v="70782"/>
    </bk>
    <bk>
      <rc t="1" v="70783"/>
    </bk>
    <bk>
      <rc t="1" v="70784"/>
    </bk>
    <bk>
      <rc t="1" v="70785"/>
    </bk>
    <bk>
      <rc t="1" v="70786"/>
    </bk>
    <bk>
      <rc t="1" v="70787"/>
    </bk>
    <bk>
      <rc t="1" v="70788"/>
    </bk>
    <bk>
      <rc t="1" v="70789"/>
    </bk>
    <bk>
      <rc t="1" v="70790"/>
    </bk>
    <bk>
      <rc t="1" v="70791"/>
    </bk>
    <bk>
      <rc t="1" v="70792"/>
    </bk>
    <bk>
      <rc t="1" v="70793"/>
    </bk>
    <bk>
      <rc t="1" v="70794"/>
    </bk>
    <bk>
      <rc t="1" v="70795"/>
    </bk>
    <bk>
      <rc t="1" v="70796"/>
    </bk>
    <bk>
      <rc t="1" v="70797"/>
    </bk>
    <bk>
      <rc t="1" v="70798"/>
    </bk>
    <bk>
      <rc t="1" v="70799"/>
    </bk>
    <bk>
      <rc t="1" v="70800"/>
    </bk>
    <bk>
      <rc t="1" v="70801"/>
    </bk>
    <bk>
      <rc t="1" v="70802"/>
    </bk>
    <bk>
      <rc t="1" v="70803"/>
    </bk>
    <bk>
      <rc t="1" v="70804"/>
    </bk>
    <bk>
      <rc t="1" v="70805"/>
    </bk>
    <bk>
      <rc t="1" v="70806"/>
    </bk>
    <bk>
      <rc t="1" v="70807"/>
    </bk>
    <bk>
      <rc t="1" v="70808"/>
    </bk>
    <bk>
      <rc t="1" v="70809"/>
    </bk>
    <bk>
      <rc t="1" v="70810"/>
    </bk>
    <bk>
      <rc t="1" v="70811"/>
    </bk>
    <bk>
      <rc t="1" v="70812"/>
    </bk>
    <bk>
      <rc t="1" v="70813"/>
    </bk>
    <bk>
      <rc t="1" v="70814"/>
    </bk>
    <bk>
      <rc t="1" v="70815"/>
    </bk>
    <bk>
      <rc t="1" v="70816"/>
    </bk>
    <bk>
      <rc t="1" v="70817"/>
    </bk>
    <bk>
      <rc t="1" v="70818"/>
    </bk>
    <bk>
      <rc t="1" v="70819"/>
    </bk>
    <bk>
      <rc t="1" v="70820"/>
    </bk>
    <bk>
      <rc t="1" v="70821"/>
    </bk>
    <bk>
      <rc t="1" v="70822"/>
    </bk>
    <bk>
      <rc t="1" v="70823"/>
    </bk>
    <bk>
      <rc t="1" v="70824"/>
    </bk>
    <bk>
      <rc t="1" v="70825"/>
    </bk>
    <bk>
      <rc t="1" v="70826"/>
    </bk>
    <bk>
      <rc t="1" v="70827"/>
    </bk>
    <bk>
      <rc t="1" v="70828"/>
    </bk>
    <bk>
      <rc t="1" v="70829"/>
    </bk>
    <bk>
      <rc t="1" v="70830"/>
    </bk>
    <bk>
      <rc t="1" v="70831"/>
    </bk>
    <bk>
      <rc t="1" v="70832"/>
    </bk>
    <bk>
      <rc t="1" v="70833"/>
    </bk>
    <bk>
      <rc t="1" v="70834"/>
    </bk>
    <bk>
      <rc t="1" v="70835"/>
    </bk>
    <bk>
      <rc t="1" v="70836"/>
    </bk>
    <bk>
      <rc t="1" v="70837"/>
    </bk>
    <bk>
      <rc t="1" v="70838"/>
    </bk>
    <bk>
      <rc t="1" v="70839"/>
    </bk>
    <bk>
      <rc t="1" v="70840"/>
    </bk>
    <bk>
      <rc t="1" v="70841"/>
    </bk>
    <bk>
      <rc t="1" v="70842"/>
    </bk>
    <bk>
      <rc t="1" v="70843"/>
    </bk>
    <bk>
      <rc t="1" v="70844"/>
    </bk>
    <bk>
      <rc t="1" v="70845"/>
    </bk>
    <bk>
      <rc t="1" v="70846"/>
    </bk>
    <bk>
      <rc t="1" v="70847"/>
    </bk>
    <bk>
      <rc t="1" v="70848"/>
    </bk>
    <bk>
      <rc t="1" v="70849"/>
    </bk>
    <bk>
      <rc t="1" v="70850"/>
    </bk>
    <bk>
      <rc t="1" v="70851"/>
    </bk>
    <bk>
      <rc t="1" v="70852"/>
    </bk>
    <bk>
      <rc t="1" v="70853"/>
    </bk>
    <bk>
      <rc t="1" v="70854"/>
    </bk>
    <bk>
      <rc t="1" v="70855"/>
    </bk>
    <bk>
      <rc t="1" v="70856"/>
    </bk>
    <bk>
      <rc t="1" v="70857"/>
    </bk>
    <bk>
      <rc t="1" v="70858"/>
    </bk>
    <bk>
      <rc t="1" v="70859"/>
    </bk>
    <bk>
      <rc t="1" v="70860"/>
    </bk>
    <bk>
      <rc t="1" v="70861"/>
    </bk>
    <bk>
      <rc t="1" v="70862"/>
    </bk>
    <bk>
      <rc t="1" v="70863"/>
    </bk>
    <bk>
      <rc t="1" v="70864"/>
    </bk>
    <bk>
      <rc t="1" v="70865"/>
    </bk>
    <bk>
      <rc t="1" v="70866"/>
    </bk>
    <bk>
      <rc t="1" v="70867"/>
    </bk>
    <bk>
      <rc t="1" v="70868"/>
    </bk>
    <bk>
      <rc t="1" v="70869"/>
    </bk>
    <bk>
      <rc t="1" v="70870"/>
    </bk>
    <bk>
      <rc t="1" v="70871"/>
    </bk>
    <bk>
      <rc t="1" v="70872"/>
    </bk>
    <bk>
      <rc t="1" v="70873"/>
    </bk>
    <bk>
      <rc t="1" v="70874"/>
    </bk>
    <bk>
      <rc t="1" v="70875"/>
    </bk>
    <bk>
      <rc t="1" v="70876"/>
    </bk>
    <bk>
      <rc t="1" v="70877"/>
    </bk>
    <bk>
      <rc t="1" v="70878"/>
    </bk>
    <bk>
      <rc t="1" v="70879"/>
    </bk>
    <bk>
      <rc t="1" v="70880"/>
    </bk>
    <bk>
      <rc t="1" v="70881"/>
    </bk>
    <bk>
      <rc t="1" v="70882"/>
    </bk>
    <bk>
      <rc t="1" v="70883"/>
    </bk>
    <bk>
      <rc t="1" v="70884"/>
    </bk>
    <bk>
      <rc t="1" v="70885"/>
    </bk>
    <bk>
      <rc t="1" v="70886"/>
    </bk>
    <bk>
      <rc t="1" v="70887"/>
    </bk>
    <bk>
      <rc t="1" v="70888"/>
    </bk>
    <bk>
      <rc t="1" v="70889"/>
    </bk>
    <bk>
      <rc t="1" v="70890"/>
    </bk>
    <bk>
      <rc t="1" v="70891"/>
    </bk>
    <bk>
      <rc t="1" v="70892"/>
    </bk>
    <bk>
      <rc t="1" v="70893"/>
    </bk>
    <bk>
      <rc t="1" v="70894"/>
    </bk>
    <bk>
      <rc t="1" v="70895"/>
    </bk>
    <bk>
      <rc t="1" v="70896"/>
    </bk>
    <bk>
      <rc t="1" v="70897"/>
    </bk>
    <bk>
      <rc t="1" v="70898"/>
    </bk>
    <bk>
      <rc t="1" v="70899"/>
    </bk>
    <bk>
      <rc t="1" v="70900"/>
    </bk>
    <bk>
      <rc t="1" v="70901"/>
    </bk>
    <bk>
      <rc t="1" v="70902"/>
    </bk>
    <bk>
      <rc t="1" v="70903"/>
    </bk>
    <bk>
      <rc t="1" v="70904"/>
    </bk>
    <bk>
      <rc t="1" v="70905"/>
    </bk>
    <bk>
      <rc t="1" v="70906"/>
    </bk>
    <bk>
      <rc t="1" v="70907"/>
    </bk>
    <bk>
      <rc t="1" v="70908"/>
    </bk>
    <bk>
      <rc t="1" v="70909"/>
    </bk>
    <bk>
      <rc t="1" v="70910"/>
    </bk>
    <bk>
      <rc t="1" v="70911"/>
    </bk>
    <bk>
      <rc t="1" v="70912"/>
    </bk>
    <bk>
      <rc t="1" v="70913"/>
    </bk>
    <bk>
      <rc t="1" v="70914"/>
    </bk>
    <bk>
      <rc t="1" v="70915"/>
    </bk>
    <bk>
      <rc t="1" v="70916"/>
    </bk>
    <bk>
      <rc t="1" v="70917"/>
    </bk>
    <bk>
      <rc t="1" v="70918"/>
    </bk>
    <bk>
      <rc t="1" v="70919"/>
    </bk>
    <bk>
      <rc t="1" v="70920"/>
    </bk>
    <bk>
      <rc t="1" v="70921"/>
    </bk>
    <bk>
      <rc t="1" v="70922"/>
    </bk>
    <bk>
      <rc t="1" v="70923"/>
    </bk>
    <bk>
      <rc t="1" v="70924"/>
    </bk>
    <bk>
      <rc t="1" v="70925"/>
    </bk>
    <bk>
      <rc t="1" v="70926"/>
    </bk>
    <bk>
      <rc t="1" v="70927"/>
    </bk>
    <bk>
      <rc t="1" v="70928"/>
    </bk>
    <bk>
      <rc t="1" v="70929"/>
    </bk>
    <bk>
      <rc t="1" v="70930"/>
    </bk>
    <bk>
      <rc t="1" v="70931"/>
    </bk>
    <bk>
      <rc t="1" v="70932"/>
    </bk>
    <bk>
      <rc t="1" v="70933"/>
    </bk>
    <bk>
      <rc t="1" v="70934"/>
    </bk>
    <bk>
      <rc t="1" v="70935"/>
    </bk>
    <bk>
      <rc t="1" v="70936"/>
    </bk>
    <bk>
      <rc t="1" v="70937"/>
    </bk>
    <bk>
      <rc t="1" v="70938"/>
    </bk>
    <bk>
      <rc t="1" v="70939"/>
    </bk>
    <bk>
      <rc t="1" v="70940"/>
    </bk>
    <bk>
      <rc t="1" v="70941"/>
    </bk>
    <bk>
      <rc t="1" v="70942"/>
    </bk>
    <bk>
      <rc t="1" v="70943"/>
    </bk>
    <bk>
      <rc t="1" v="70944"/>
    </bk>
    <bk>
      <rc t="1" v="70945"/>
    </bk>
    <bk>
      <rc t="1" v="70946"/>
    </bk>
    <bk>
      <rc t="1" v="70947"/>
    </bk>
    <bk>
      <rc t="1" v="70948"/>
    </bk>
    <bk>
      <rc t="1" v="70949"/>
    </bk>
    <bk>
      <rc t="1" v="70950"/>
    </bk>
    <bk>
      <rc t="1" v="70951"/>
    </bk>
    <bk>
      <rc t="1" v="70952"/>
    </bk>
    <bk>
      <rc t="1" v="70953"/>
    </bk>
    <bk>
      <rc t="1" v="70954"/>
    </bk>
    <bk>
      <rc t="1" v="70955"/>
    </bk>
    <bk>
      <rc t="1" v="70956"/>
    </bk>
    <bk>
      <rc t="1" v="70957"/>
    </bk>
    <bk>
      <rc t="1" v="70958"/>
    </bk>
    <bk>
      <rc t="1" v="70959"/>
    </bk>
    <bk>
      <rc t="1" v="70960"/>
    </bk>
    <bk>
      <rc t="1" v="70961"/>
    </bk>
    <bk>
      <rc t="1" v="70962"/>
    </bk>
    <bk>
      <rc t="1" v="70963"/>
    </bk>
    <bk>
      <rc t="1" v="70964"/>
    </bk>
    <bk>
      <rc t="1" v="70965"/>
    </bk>
    <bk>
      <rc t="1" v="70966"/>
    </bk>
    <bk>
      <rc t="1" v="70967"/>
    </bk>
    <bk>
      <rc t="1" v="70968"/>
    </bk>
    <bk>
      <rc t="1" v="70969"/>
    </bk>
    <bk>
      <rc t="1" v="70970"/>
    </bk>
    <bk>
      <rc t="1" v="70971"/>
    </bk>
    <bk>
      <rc t="1" v="70972"/>
    </bk>
    <bk>
      <rc t="1" v="70973"/>
    </bk>
    <bk>
      <rc t="1" v="70974"/>
    </bk>
    <bk>
      <rc t="1" v="70975"/>
    </bk>
    <bk>
      <rc t="1" v="70976"/>
    </bk>
    <bk>
      <rc t="1" v="70977"/>
    </bk>
    <bk>
      <rc t="1" v="70978"/>
    </bk>
    <bk>
      <rc t="1" v="70979"/>
    </bk>
    <bk>
      <rc t="1" v="70980"/>
    </bk>
    <bk>
      <rc t="1" v="70981"/>
    </bk>
    <bk>
      <rc t="1" v="70982"/>
    </bk>
    <bk>
      <rc t="1" v="70983"/>
    </bk>
    <bk>
      <rc t="1" v="70984"/>
    </bk>
    <bk>
      <rc t="1" v="70985"/>
    </bk>
    <bk>
      <rc t="1" v="70986"/>
    </bk>
    <bk>
      <rc t="1" v="70987"/>
    </bk>
    <bk>
      <rc t="1" v="70988"/>
    </bk>
    <bk>
      <rc t="1" v="70989"/>
    </bk>
    <bk>
      <rc t="1" v="70990"/>
    </bk>
    <bk>
      <rc t="1" v="70991"/>
    </bk>
    <bk>
      <rc t="1" v="70992"/>
    </bk>
    <bk>
      <rc t="1" v="70993"/>
    </bk>
    <bk>
      <rc t="1" v="70994"/>
    </bk>
    <bk>
      <rc t="1" v="70995"/>
    </bk>
    <bk>
      <rc t="1" v="70996"/>
    </bk>
    <bk>
      <rc t="1" v="70997"/>
    </bk>
    <bk>
      <rc t="1" v="70998"/>
    </bk>
    <bk>
      <rc t="1" v="70999"/>
    </bk>
    <bk>
      <rc t="1" v="71000"/>
    </bk>
    <bk>
      <rc t="1" v="71001"/>
    </bk>
    <bk>
      <rc t="1" v="71002"/>
    </bk>
    <bk>
      <rc t="1" v="71003"/>
    </bk>
    <bk>
      <rc t="1" v="71004"/>
    </bk>
    <bk>
      <rc t="1" v="71005"/>
    </bk>
    <bk>
      <rc t="1" v="71006"/>
    </bk>
    <bk>
      <rc t="1" v="71007"/>
    </bk>
    <bk>
      <rc t="1" v="71008"/>
    </bk>
    <bk>
      <rc t="1" v="71009"/>
    </bk>
    <bk>
      <rc t="1" v="71010"/>
    </bk>
    <bk>
      <rc t="1" v="71011"/>
    </bk>
    <bk>
      <rc t="1" v="71012"/>
    </bk>
    <bk>
      <rc t="1" v="71013"/>
    </bk>
    <bk>
      <rc t="1" v="71014"/>
    </bk>
    <bk>
      <rc t="1" v="71015"/>
    </bk>
    <bk>
      <rc t="1" v="71016"/>
    </bk>
    <bk>
      <rc t="1" v="71017"/>
    </bk>
    <bk>
      <rc t="1" v="71018"/>
    </bk>
    <bk>
      <rc t="1" v="71019"/>
    </bk>
    <bk>
      <rc t="1" v="71020"/>
    </bk>
    <bk>
      <rc t="1" v="71021"/>
    </bk>
    <bk>
      <rc t="1" v="71022"/>
    </bk>
    <bk>
      <rc t="1" v="71023"/>
    </bk>
    <bk>
      <rc t="1" v="71024"/>
    </bk>
    <bk>
      <rc t="1" v="71025"/>
    </bk>
    <bk>
      <rc t="1" v="71026"/>
    </bk>
    <bk>
      <rc t="1" v="71027"/>
    </bk>
    <bk>
      <rc t="1" v="71028"/>
    </bk>
    <bk>
      <rc t="1" v="71029"/>
    </bk>
    <bk>
      <rc t="1" v="71030"/>
    </bk>
    <bk>
      <rc t="1" v="71031"/>
    </bk>
    <bk>
      <rc t="1" v="71032"/>
    </bk>
    <bk>
      <rc t="1" v="71033"/>
    </bk>
    <bk>
      <rc t="1" v="71034"/>
    </bk>
    <bk>
      <rc t="1" v="71035"/>
    </bk>
    <bk>
      <rc t="1" v="71036"/>
    </bk>
    <bk>
      <rc t="1" v="71037"/>
    </bk>
    <bk>
      <rc t="1" v="71038"/>
    </bk>
    <bk>
      <rc t="1" v="71039"/>
    </bk>
    <bk>
      <rc t="1" v="71040"/>
    </bk>
    <bk>
      <rc t="1" v="71041"/>
    </bk>
    <bk>
      <rc t="1" v="71042"/>
    </bk>
    <bk>
      <rc t="1" v="71043"/>
    </bk>
    <bk>
      <rc t="1" v="71044"/>
    </bk>
    <bk>
      <rc t="1" v="71045"/>
    </bk>
    <bk>
      <rc t="1" v="71046"/>
    </bk>
    <bk>
      <rc t="1" v="71047"/>
    </bk>
    <bk>
      <rc t="1" v="71048"/>
    </bk>
    <bk>
      <rc t="1" v="71049"/>
    </bk>
    <bk>
      <rc t="1" v="71050"/>
    </bk>
    <bk>
      <rc t="1" v="71051"/>
    </bk>
    <bk>
      <rc t="1" v="71052"/>
    </bk>
    <bk>
      <rc t="1" v="71053"/>
    </bk>
    <bk>
      <rc t="1" v="71054"/>
    </bk>
    <bk>
      <rc t="1" v="71055"/>
    </bk>
    <bk>
      <rc t="1" v="71056"/>
    </bk>
    <bk>
      <rc t="1" v="71057"/>
    </bk>
    <bk>
      <rc t="1" v="71058"/>
    </bk>
    <bk>
      <rc t="1" v="71059"/>
    </bk>
    <bk>
      <rc t="1" v="71060"/>
    </bk>
    <bk>
      <rc t="1" v="71061"/>
    </bk>
    <bk>
      <rc t="1" v="71062"/>
    </bk>
    <bk>
      <rc t="1" v="71063"/>
    </bk>
    <bk>
      <rc t="1" v="71064"/>
    </bk>
    <bk>
      <rc t="1" v="71065"/>
    </bk>
    <bk>
      <rc t="1" v="71066"/>
    </bk>
    <bk>
      <rc t="1" v="71067"/>
    </bk>
    <bk>
      <rc t="1" v="71068"/>
    </bk>
    <bk>
      <rc t="1" v="71069"/>
    </bk>
    <bk>
      <rc t="1" v="71070"/>
    </bk>
    <bk>
      <rc t="1" v="71071"/>
    </bk>
    <bk>
      <rc t="1" v="71072"/>
    </bk>
    <bk>
      <rc t="1" v="71073"/>
    </bk>
    <bk>
      <rc t="1" v="71074"/>
    </bk>
    <bk>
      <rc t="1" v="71075"/>
    </bk>
    <bk>
      <rc t="1" v="71076"/>
    </bk>
    <bk>
      <rc t="1" v="71077"/>
    </bk>
    <bk>
      <rc t="1" v="71078"/>
    </bk>
    <bk>
      <rc t="1" v="71079"/>
    </bk>
    <bk>
      <rc t="1" v="71080"/>
    </bk>
    <bk>
      <rc t="1" v="71081"/>
    </bk>
    <bk>
      <rc t="1" v="71082"/>
    </bk>
    <bk>
      <rc t="1" v="71083"/>
    </bk>
    <bk>
      <rc t="1" v="71084"/>
    </bk>
    <bk>
      <rc t="1" v="71085"/>
    </bk>
    <bk>
      <rc t="1" v="71086"/>
    </bk>
    <bk>
      <rc t="1" v="71087"/>
    </bk>
    <bk>
      <rc t="1" v="71088"/>
    </bk>
    <bk>
      <rc t="1" v="71089"/>
    </bk>
    <bk>
      <rc t="1" v="71090"/>
    </bk>
    <bk>
      <rc t="1" v="71091"/>
    </bk>
    <bk>
      <rc t="1" v="71092"/>
    </bk>
    <bk>
      <rc t="1" v="71093"/>
    </bk>
    <bk>
      <rc t="1" v="71094"/>
    </bk>
    <bk>
      <rc t="1" v="71095"/>
    </bk>
    <bk>
      <rc t="1" v="71096"/>
    </bk>
    <bk>
      <rc t="1" v="71097"/>
    </bk>
    <bk>
      <rc t="1" v="71098"/>
    </bk>
    <bk>
      <rc t="1" v="71099"/>
    </bk>
    <bk>
      <rc t="1" v="71100"/>
    </bk>
    <bk>
      <rc t="1" v="71101"/>
    </bk>
    <bk>
      <rc t="1" v="71102"/>
    </bk>
    <bk>
      <rc t="1" v="71103"/>
    </bk>
    <bk>
      <rc t="1" v="71104"/>
    </bk>
    <bk>
      <rc t="1" v="71105"/>
    </bk>
    <bk>
      <rc t="1" v="71106"/>
    </bk>
    <bk>
      <rc t="1" v="71107"/>
    </bk>
    <bk>
      <rc t="1" v="71108"/>
    </bk>
    <bk>
      <rc t="1" v="71109"/>
    </bk>
    <bk>
      <rc t="1" v="71110"/>
    </bk>
    <bk>
      <rc t="1" v="71111"/>
    </bk>
    <bk>
      <rc t="1" v="71112"/>
    </bk>
    <bk>
      <rc t="1" v="71113"/>
    </bk>
    <bk>
      <rc t="1" v="71114"/>
    </bk>
    <bk>
      <rc t="1" v="71115"/>
    </bk>
    <bk>
      <rc t="1" v="71116"/>
    </bk>
    <bk>
      <rc t="1" v="71117"/>
    </bk>
    <bk>
      <rc t="1" v="71118"/>
    </bk>
    <bk>
      <rc t="1" v="71119"/>
    </bk>
    <bk>
      <rc t="1" v="71120"/>
    </bk>
    <bk>
      <rc t="1" v="71121"/>
    </bk>
    <bk>
      <rc t="1" v="71122"/>
    </bk>
    <bk>
      <rc t="1" v="71123"/>
    </bk>
    <bk>
      <rc t="1" v="71124"/>
    </bk>
    <bk>
      <rc t="1" v="71125"/>
    </bk>
    <bk>
      <rc t="1" v="71126"/>
    </bk>
    <bk>
      <rc t="1" v="71127"/>
    </bk>
    <bk>
      <rc t="1" v="71128"/>
    </bk>
    <bk>
      <rc t="1" v="71129"/>
    </bk>
    <bk>
      <rc t="1" v="71130"/>
    </bk>
    <bk>
      <rc t="1" v="71131"/>
    </bk>
    <bk>
      <rc t="1" v="71132"/>
    </bk>
    <bk>
      <rc t="1" v="71133"/>
    </bk>
    <bk>
      <rc t="1" v="71134"/>
    </bk>
    <bk>
      <rc t="1" v="71135"/>
    </bk>
    <bk>
      <rc t="1" v="71136"/>
    </bk>
    <bk>
      <rc t="1" v="71137"/>
    </bk>
    <bk>
      <rc t="1" v="71138"/>
    </bk>
    <bk>
      <rc t="1" v="71139"/>
    </bk>
    <bk>
      <rc t="1" v="71140"/>
    </bk>
    <bk>
      <rc t="1" v="71141"/>
    </bk>
    <bk>
      <rc t="1" v="71142"/>
    </bk>
    <bk>
      <rc t="1" v="71143"/>
    </bk>
    <bk>
      <rc t="1" v="71144"/>
    </bk>
    <bk>
      <rc t="1" v="71145"/>
    </bk>
    <bk>
      <rc t="1" v="71146"/>
    </bk>
    <bk>
      <rc t="1" v="71147"/>
    </bk>
    <bk>
      <rc t="1" v="71148"/>
    </bk>
    <bk>
      <rc t="1" v="71149"/>
    </bk>
    <bk>
      <rc t="1" v="71150"/>
    </bk>
    <bk>
      <rc t="1" v="71151"/>
    </bk>
    <bk>
      <rc t="1" v="71152"/>
    </bk>
    <bk>
      <rc t="1" v="71153"/>
    </bk>
    <bk>
      <rc t="1" v="71154"/>
    </bk>
    <bk>
      <rc t="1" v="71155"/>
    </bk>
    <bk>
      <rc t="1" v="71156"/>
    </bk>
    <bk>
      <rc t="1" v="71157"/>
    </bk>
    <bk>
      <rc t="1" v="71158"/>
    </bk>
    <bk>
      <rc t="1" v="71159"/>
    </bk>
    <bk>
      <rc t="1" v="71160"/>
    </bk>
    <bk>
      <rc t="1" v="71161"/>
    </bk>
    <bk>
      <rc t="1" v="71162"/>
    </bk>
    <bk>
      <rc t="1" v="71163"/>
    </bk>
    <bk>
      <rc t="1" v="71164"/>
    </bk>
    <bk>
      <rc t="1" v="71165"/>
    </bk>
    <bk>
      <rc t="1" v="71166"/>
    </bk>
    <bk>
      <rc t="1" v="71167"/>
    </bk>
    <bk>
      <rc t="1" v="71168"/>
    </bk>
    <bk>
      <rc t="1" v="71169"/>
    </bk>
    <bk>
      <rc t="1" v="71170"/>
    </bk>
    <bk>
      <rc t="1" v="71171"/>
    </bk>
    <bk>
      <rc t="1" v="71172"/>
    </bk>
    <bk>
      <rc t="1" v="71173"/>
    </bk>
    <bk>
      <rc t="1" v="71174"/>
    </bk>
    <bk>
      <rc t="1" v="71175"/>
    </bk>
    <bk>
      <rc t="1" v="71176"/>
    </bk>
    <bk>
      <rc t="1" v="71177"/>
    </bk>
    <bk>
      <rc t="1" v="71178"/>
    </bk>
    <bk>
      <rc t="1" v="71179"/>
    </bk>
    <bk>
      <rc t="1" v="71180"/>
    </bk>
    <bk>
      <rc t="1" v="71181"/>
    </bk>
    <bk>
      <rc t="1" v="71182"/>
    </bk>
    <bk>
      <rc t="1" v="71183"/>
    </bk>
    <bk>
      <rc t="1" v="71184"/>
    </bk>
    <bk>
      <rc t="1" v="71185"/>
    </bk>
    <bk>
      <rc t="1" v="71186"/>
    </bk>
    <bk>
      <rc t="1" v="71187"/>
    </bk>
    <bk>
      <rc t="1" v="71188"/>
    </bk>
    <bk>
      <rc t="1" v="71189"/>
    </bk>
    <bk>
      <rc t="1" v="71190"/>
    </bk>
    <bk>
      <rc t="1" v="71191"/>
    </bk>
    <bk>
      <rc t="1" v="71192"/>
    </bk>
    <bk>
      <rc t="1" v="71193"/>
    </bk>
    <bk>
      <rc t="1" v="71194"/>
    </bk>
    <bk>
      <rc t="1" v="71195"/>
    </bk>
    <bk>
      <rc t="1" v="71196"/>
    </bk>
    <bk>
      <rc t="1" v="71197"/>
    </bk>
    <bk>
      <rc t="1" v="71198"/>
    </bk>
    <bk>
      <rc t="1" v="71199"/>
    </bk>
    <bk>
      <rc t="1" v="71200"/>
    </bk>
    <bk>
      <rc t="1" v="71201"/>
    </bk>
    <bk>
      <rc t="1" v="71202"/>
    </bk>
    <bk>
      <rc t="1" v="71203"/>
    </bk>
    <bk>
      <rc t="1" v="71204"/>
    </bk>
    <bk>
      <rc t="1" v="71205"/>
    </bk>
    <bk>
      <rc t="1" v="71206"/>
    </bk>
    <bk>
      <rc t="1" v="71207"/>
    </bk>
    <bk>
      <rc t="1" v="71208"/>
    </bk>
    <bk>
      <rc t="1" v="71209"/>
    </bk>
    <bk>
      <rc t="1" v="71210"/>
    </bk>
    <bk>
      <rc t="1" v="71211"/>
    </bk>
    <bk>
      <rc t="1" v="71212"/>
    </bk>
    <bk>
      <rc t="1" v="71213"/>
    </bk>
    <bk>
      <rc t="1" v="71214"/>
    </bk>
    <bk>
      <rc t="1" v="71215"/>
    </bk>
    <bk>
      <rc t="1" v="71216"/>
    </bk>
    <bk>
      <rc t="1" v="71217"/>
    </bk>
    <bk>
      <rc t="1" v="71218"/>
    </bk>
    <bk>
      <rc t="1" v="71219"/>
    </bk>
    <bk>
      <rc t="1" v="71220"/>
    </bk>
    <bk>
      <rc t="1" v="71221"/>
    </bk>
    <bk>
      <rc t="1" v="71222"/>
    </bk>
    <bk>
      <rc t="1" v="71223"/>
    </bk>
    <bk>
      <rc t="1" v="71224"/>
    </bk>
    <bk>
      <rc t="1" v="71225"/>
    </bk>
    <bk>
      <rc t="1" v="71226"/>
    </bk>
    <bk>
      <rc t="1" v="71227"/>
    </bk>
    <bk>
      <rc t="1" v="71228"/>
    </bk>
    <bk>
      <rc t="1" v="71229"/>
    </bk>
    <bk>
      <rc t="1" v="71230"/>
    </bk>
    <bk>
      <rc t="1" v="71231"/>
    </bk>
    <bk>
      <rc t="1" v="71232"/>
    </bk>
    <bk>
      <rc t="1" v="71233"/>
    </bk>
    <bk>
      <rc t="1" v="71234"/>
    </bk>
    <bk>
      <rc t="1" v="71235"/>
    </bk>
    <bk>
      <rc t="1" v="71236"/>
    </bk>
    <bk>
      <rc t="1" v="71237"/>
    </bk>
    <bk>
      <rc t="1" v="71238"/>
    </bk>
    <bk>
      <rc t="1" v="71239"/>
    </bk>
    <bk>
      <rc t="1" v="71240"/>
    </bk>
    <bk>
      <rc t="1" v="71241"/>
    </bk>
    <bk>
      <rc t="1" v="71242"/>
    </bk>
    <bk>
      <rc t="1" v="71243"/>
    </bk>
    <bk>
      <rc t="1" v="71244"/>
    </bk>
    <bk>
      <rc t="1" v="71245"/>
    </bk>
    <bk>
      <rc t="1" v="71246"/>
    </bk>
    <bk>
      <rc t="1" v="71247"/>
    </bk>
    <bk>
      <rc t="1" v="71248"/>
    </bk>
    <bk>
      <rc t="1" v="71249"/>
    </bk>
    <bk>
      <rc t="1" v="71250"/>
    </bk>
    <bk>
      <rc t="1" v="71251"/>
    </bk>
    <bk>
      <rc t="1" v="71252"/>
    </bk>
    <bk>
      <rc t="1" v="71253"/>
    </bk>
    <bk>
      <rc t="1" v="71254"/>
    </bk>
    <bk>
      <rc t="1" v="71255"/>
    </bk>
    <bk>
      <rc t="1" v="71256"/>
    </bk>
    <bk>
      <rc t="1" v="71257"/>
    </bk>
    <bk>
      <rc t="1" v="71258"/>
    </bk>
    <bk>
      <rc t="1" v="71259"/>
    </bk>
    <bk>
      <rc t="1" v="71260"/>
    </bk>
    <bk>
      <rc t="1" v="71261"/>
    </bk>
    <bk>
      <rc t="1" v="71262"/>
    </bk>
    <bk>
      <rc t="1" v="71263"/>
    </bk>
    <bk>
      <rc t="1" v="71264"/>
    </bk>
    <bk>
      <rc t="1" v="71265"/>
    </bk>
    <bk>
      <rc t="1" v="71266"/>
    </bk>
    <bk>
      <rc t="1" v="71267"/>
    </bk>
    <bk>
      <rc t="1" v="71268"/>
    </bk>
    <bk>
      <rc t="1" v="71269"/>
    </bk>
    <bk>
      <rc t="1" v="71270"/>
    </bk>
    <bk>
      <rc t="1" v="71271"/>
    </bk>
    <bk>
      <rc t="1" v="71272"/>
    </bk>
    <bk>
      <rc t="1" v="71273"/>
    </bk>
    <bk>
      <rc t="1" v="71274"/>
    </bk>
    <bk>
      <rc t="1" v="71275"/>
    </bk>
    <bk>
      <rc t="1" v="71276"/>
    </bk>
    <bk>
      <rc t="1" v="71277"/>
    </bk>
    <bk>
      <rc t="1" v="71278"/>
    </bk>
    <bk>
      <rc t="1" v="71279"/>
    </bk>
    <bk>
      <rc t="1" v="71280"/>
    </bk>
    <bk>
      <rc t="1" v="71281"/>
    </bk>
    <bk>
      <rc t="1" v="71282"/>
    </bk>
    <bk>
      <rc t="1" v="71283"/>
    </bk>
    <bk>
      <rc t="1" v="71284"/>
    </bk>
    <bk>
      <rc t="1" v="71285"/>
    </bk>
    <bk>
      <rc t="1" v="71286"/>
    </bk>
    <bk>
      <rc t="1" v="71287"/>
    </bk>
    <bk>
      <rc t="1" v="71288"/>
    </bk>
    <bk>
      <rc t="1" v="71289"/>
    </bk>
    <bk>
      <rc t="1" v="71290"/>
    </bk>
    <bk>
      <rc t="1" v="71291"/>
    </bk>
    <bk>
      <rc t="1" v="71292"/>
    </bk>
    <bk>
      <rc t="1" v="71293"/>
    </bk>
    <bk>
      <rc t="1" v="71294"/>
    </bk>
    <bk>
      <rc t="1" v="71295"/>
    </bk>
    <bk>
      <rc t="1" v="71296"/>
    </bk>
    <bk>
      <rc t="1" v="71297"/>
    </bk>
    <bk>
      <rc t="1" v="71298"/>
    </bk>
    <bk>
      <rc t="1" v="71299"/>
    </bk>
    <bk>
      <rc t="1" v="71300"/>
    </bk>
    <bk>
      <rc t="1" v="71301"/>
    </bk>
    <bk>
      <rc t="1" v="71302"/>
    </bk>
    <bk>
      <rc t="1" v="71303"/>
    </bk>
    <bk>
      <rc t="1" v="71304"/>
    </bk>
    <bk>
      <rc t="1" v="71305"/>
    </bk>
    <bk>
      <rc t="1" v="71306"/>
    </bk>
    <bk>
      <rc t="1" v="71307"/>
    </bk>
    <bk>
      <rc t="1" v="71308"/>
    </bk>
    <bk>
      <rc t="1" v="71309"/>
    </bk>
    <bk>
      <rc t="1" v="71310"/>
    </bk>
    <bk>
      <rc t="1" v="71311"/>
    </bk>
    <bk>
      <rc t="1" v="71312"/>
    </bk>
    <bk>
      <rc t="1" v="71313"/>
    </bk>
    <bk>
      <rc t="1" v="71314"/>
    </bk>
    <bk>
      <rc t="1" v="71315"/>
    </bk>
    <bk>
      <rc t="1" v="71316"/>
    </bk>
    <bk>
      <rc t="1" v="71317"/>
    </bk>
    <bk>
      <rc t="1" v="71318"/>
    </bk>
    <bk>
      <rc t="1" v="71319"/>
    </bk>
    <bk>
      <rc t="1" v="71320"/>
    </bk>
    <bk>
      <rc t="1" v="71321"/>
    </bk>
    <bk>
      <rc t="1" v="71322"/>
    </bk>
    <bk>
      <rc t="1" v="71323"/>
    </bk>
    <bk>
      <rc t="1" v="71324"/>
    </bk>
    <bk>
      <rc t="1" v="71325"/>
    </bk>
    <bk>
      <rc t="1" v="71326"/>
    </bk>
    <bk>
      <rc t="1" v="71327"/>
    </bk>
    <bk>
      <rc t="1" v="71328"/>
    </bk>
    <bk>
      <rc t="1" v="71329"/>
    </bk>
    <bk>
      <rc t="1" v="71330"/>
    </bk>
    <bk>
      <rc t="1" v="71331"/>
    </bk>
    <bk>
      <rc t="1" v="71332"/>
    </bk>
    <bk>
      <rc t="1" v="71333"/>
    </bk>
    <bk>
      <rc t="1" v="71334"/>
    </bk>
    <bk>
      <rc t="1" v="71335"/>
    </bk>
    <bk>
      <rc t="1" v="71336"/>
    </bk>
    <bk>
      <rc t="1" v="71337"/>
    </bk>
    <bk>
      <rc t="1" v="71338"/>
    </bk>
    <bk>
      <rc t="1" v="71339"/>
    </bk>
    <bk>
      <rc t="1" v="71340"/>
    </bk>
    <bk>
      <rc t="1" v="71341"/>
    </bk>
    <bk>
      <rc t="1" v="71342"/>
    </bk>
    <bk>
      <rc t="1" v="71343"/>
    </bk>
    <bk>
      <rc t="1" v="71344"/>
    </bk>
    <bk>
      <rc t="1" v="71345"/>
    </bk>
    <bk>
      <rc t="1" v="71346"/>
    </bk>
    <bk>
      <rc t="1" v="71347"/>
    </bk>
    <bk>
      <rc t="1" v="71348"/>
    </bk>
    <bk>
      <rc t="1" v="71349"/>
    </bk>
    <bk>
      <rc t="1" v="71350"/>
    </bk>
    <bk>
      <rc t="1" v="71351"/>
    </bk>
    <bk>
      <rc t="1" v="71352"/>
    </bk>
    <bk>
      <rc t="1" v="71353"/>
    </bk>
    <bk>
      <rc t="1" v="71354"/>
    </bk>
    <bk>
      <rc t="1" v="71355"/>
    </bk>
    <bk>
      <rc t="1" v="71356"/>
    </bk>
    <bk>
      <rc t="1" v="71357"/>
    </bk>
    <bk>
      <rc t="1" v="71358"/>
    </bk>
    <bk>
      <rc t="1" v="71359"/>
    </bk>
    <bk>
      <rc t="1" v="71360"/>
    </bk>
    <bk>
      <rc t="1" v="71361"/>
    </bk>
    <bk>
      <rc t="1" v="71362"/>
    </bk>
    <bk>
      <rc t="1" v="71363"/>
    </bk>
    <bk>
      <rc t="1" v="71364"/>
    </bk>
    <bk>
      <rc t="1" v="71365"/>
    </bk>
    <bk>
      <rc t="1" v="71366"/>
    </bk>
    <bk>
      <rc t="1" v="71367"/>
    </bk>
    <bk>
      <rc t="1" v="71368"/>
    </bk>
    <bk>
      <rc t="1" v="71369"/>
    </bk>
    <bk>
      <rc t="1" v="71370"/>
    </bk>
    <bk>
      <rc t="1" v="71371"/>
    </bk>
    <bk>
      <rc t="1" v="71372"/>
    </bk>
    <bk>
      <rc t="1" v="71373"/>
    </bk>
    <bk>
      <rc t="1" v="71374"/>
    </bk>
    <bk>
      <rc t="1" v="71375"/>
    </bk>
    <bk>
      <rc t="1" v="71376"/>
    </bk>
    <bk>
      <rc t="1" v="71377"/>
    </bk>
    <bk>
      <rc t="1" v="71378"/>
    </bk>
    <bk>
      <rc t="1" v="71379"/>
    </bk>
    <bk>
      <rc t="1" v="71380"/>
    </bk>
    <bk>
      <rc t="1" v="71381"/>
    </bk>
    <bk>
      <rc t="1" v="71382"/>
    </bk>
    <bk>
      <rc t="1" v="71383"/>
    </bk>
    <bk>
      <rc t="1" v="71384"/>
    </bk>
    <bk>
      <rc t="1" v="71385"/>
    </bk>
    <bk>
      <rc t="1" v="71386"/>
    </bk>
    <bk>
      <rc t="1" v="71387"/>
    </bk>
    <bk>
      <rc t="1" v="71388"/>
    </bk>
    <bk>
      <rc t="1" v="71389"/>
    </bk>
    <bk>
      <rc t="1" v="71390"/>
    </bk>
    <bk>
      <rc t="1" v="71391"/>
    </bk>
    <bk>
      <rc t="1" v="71392"/>
    </bk>
    <bk>
      <rc t="1" v="71393"/>
    </bk>
    <bk>
      <rc t="1" v="71394"/>
    </bk>
    <bk>
      <rc t="1" v="71395"/>
    </bk>
    <bk>
      <rc t="1" v="71396"/>
    </bk>
    <bk>
      <rc t="1" v="71397"/>
    </bk>
    <bk>
      <rc t="1" v="71398"/>
    </bk>
    <bk>
      <rc t="1" v="71399"/>
    </bk>
    <bk>
      <rc t="1" v="71400"/>
    </bk>
    <bk>
      <rc t="1" v="71401"/>
    </bk>
    <bk>
      <rc t="1" v="71402"/>
    </bk>
    <bk>
      <rc t="1" v="71403"/>
    </bk>
    <bk>
      <rc t="1" v="71404"/>
    </bk>
    <bk>
      <rc t="1" v="71405"/>
    </bk>
    <bk>
      <rc t="1" v="71406"/>
    </bk>
    <bk>
      <rc t="1" v="71407"/>
    </bk>
    <bk>
      <rc t="1" v="71408"/>
    </bk>
    <bk>
      <rc t="1" v="71409"/>
    </bk>
    <bk>
      <rc t="1" v="71410"/>
    </bk>
    <bk>
      <rc t="1" v="71411"/>
    </bk>
    <bk>
      <rc t="1" v="71412"/>
    </bk>
    <bk>
      <rc t="1" v="71413"/>
    </bk>
    <bk>
      <rc t="1" v="71414"/>
    </bk>
    <bk>
      <rc t="1" v="71415"/>
    </bk>
    <bk>
      <rc t="1" v="71416"/>
    </bk>
    <bk>
      <rc t="1" v="71417"/>
    </bk>
    <bk>
      <rc t="1" v="71418"/>
    </bk>
    <bk>
      <rc t="1" v="71419"/>
    </bk>
    <bk>
      <rc t="1" v="71420"/>
    </bk>
    <bk>
      <rc t="1" v="71421"/>
    </bk>
    <bk>
      <rc t="1" v="71422"/>
    </bk>
    <bk>
      <rc t="1" v="71423"/>
    </bk>
    <bk>
      <rc t="1" v="71424"/>
    </bk>
    <bk>
      <rc t="1" v="71425"/>
    </bk>
    <bk>
      <rc t="1" v="71426"/>
    </bk>
    <bk>
      <rc t="1" v="71427"/>
    </bk>
    <bk>
      <rc t="1" v="71428"/>
    </bk>
    <bk>
      <rc t="1" v="71429"/>
    </bk>
    <bk>
      <rc t="1" v="71430"/>
    </bk>
    <bk>
      <rc t="1" v="71431"/>
    </bk>
    <bk>
      <rc t="1" v="71432"/>
    </bk>
    <bk>
      <rc t="1" v="71433"/>
    </bk>
    <bk>
      <rc t="1" v="71434"/>
    </bk>
    <bk>
      <rc t="1" v="71435"/>
    </bk>
    <bk>
      <rc t="1" v="71436"/>
    </bk>
    <bk>
      <rc t="1" v="71437"/>
    </bk>
    <bk>
      <rc t="1" v="71438"/>
    </bk>
    <bk>
      <rc t="1" v="71439"/>
    </bk>
    <bk>
      <rc t="1" v="71440"/>
    </bk>
    <bk>
      <rc t="1" v="71441"/>
    </bk>
    <bk>
      <rc t="1" v="71442"/>
    </bk>
    <bk>
      <rc t="1" v="71443"/>
    </bk>
    <bk>
      <rc t="1" v="71444"/>
    </bk>
    <bk>
      <rc t="1" v="71445"/>
    </bk>
    <bk>
      <rc t="1" v="71446"/>
    </bk>
    <bk>
      <rc t="1" v="71447"/>
    </bk>
    <bk>
      <rc t="1" v="71448"/>
    </bk>
    <bk>
      <rc t="1" v="71449"/>
    </bk>
    <bk>
      <rc t="1" v="71450"/>
    </bk>
    <bk>
      <rc t="1" v="71451"/>
    </bk>
    <bk>
      <rc t="1" v="71452"/>
    </bk>
    <bk>
      <rc t="1" v="71453"/>
    </bk>
    <bk>
      <rc t="1" v="71454"/>
    </bk>
    <bk>
      <rc t="1" v="71455"/>
    </bk>
    <bk>
      <rc t="1" v="71456"/>
    </bk>
    <bk>
      <rc t="1" v="71457"/>
    </bk>
    <bk>
      <rc t="1" v="71458"/>
    </bk>
    <bk>
      <rc t="1" v="71459"/>
    </bk>
    <bk>
      <rc t="1" v="71460"/>
    </bk>
    <bk>
      <rc t="1" v="71461"/>
    </bk>
    <bk>
      <rc t="1" v="71462"/>
    </bk>
    <bk>
      <rc t="1" v="71463"/>
    </bk>
    <bk>
      <rc t="1" v="71464"/>
    </bk>
    <bk>
      <rc t="1" v="71465"/>
    </bk>
    <bk>
      <rc t="1" v="71466"/>
    </bk>
    <bk>
      <rc t="1" v="71467"/>
    </bk>
    <bk>
      <rc t="1" v="71468"/>
    </bk>
    <bk>
      <rc t="1" v="71469"/>
    </bk>
    <bk>
      <rc t="1" v="71470"/>
    </bk>
    <bk>
      <rc t="1" v="71471"/>
    </bk>
    <bk>
      <rc t="1" v="71472"/>
    </bk>
    <bk>
      <rc t="1" v="71473"/>
    </bk>
    <bk>
      <rc t="1" v="71474"/>
    </bk>
    <bk>
      <rc t="1" v="71475"/>
    </bk>
    <bk>
      <rc t="1" v="71476"/>
    </bk>
    <bk>
      <rc t="1" v="71477"/>
    </bk>
    <bk>
      <rc t="1" v="71478"/>
    </bk>
    <bk>
      <rc t="1" v="71479"/>
    </bk>
    <bk>
      <rc t="1" v="71480"/>
    </bk>
    <bk>
      <rc t="1" v="71481"/>
    </bk>
    <bk>
      <rc t="1" v="71482"/>
    </bk>
    <bk>
      <rc t="1" v="71483"/>
    </bk>
    <bk>
      <rc t="1" v="71484"/>
    </bk>
    <bk>
      <rc t="1" v="71485"/>
    </bk>
    <bk>
      <rc t="1" v="71486"/>
    </bk>
    <bk>
      <rc t="1" v="71487"/>
    </bk>
    <bk>
      <rc t="1" v="71488"/>
    </bk>
    <bk>
      <rc t="1" v="71489"/>
    </bk>
    <bk>
      <rc t="1" v="71490"/>
    </bk>
    <bk>
      <rc t="1" v="71491"/>
    </bk>
    <bk>
      <rc t="1" v="71492"/>
    </bk>
    <bk>
      <rc t="1" v="71493"/>
    </bk>
    <bk>
      <rc t="1" v="71494"/>
    </bk>
    <bk>
      <rc t="1" v="71495"/>
    </bk>
    <bk>
      <rc t="1" v="71496"/>
    </bk>
    <bk>
      <rc t="1" v="71497"/>
    </bk>
    <bk>
      <rc t="1" v="71498"/>
    </bk>
    <bk>
      <rc t="1" v="71499"/>
    </bk>
    <bk>
      <rc t="1" v="71500"/>
    </bk>
    <bk>
      <rc t="1" v="71501"/>
    </bk>
    <bk>
      <rc t="1" v="71502"/>
    </bk>
    <bk>
      <rc t="1" v="71503"/>
    </bk>
    <bk>
      <rc t="1" v="71504"/>
    </bk>
    <bk>
      <rc t="1" v="71505"/>
    </bk>
    <bk>
      <rc t="1" v="71506"/>
    </bk>
    <bk>
      <rc t="1" v="71507"/>
    </bk>
    <bk>
      <rc t="1" v="71508"/>
    </bk>
    <bk>
      <rc t="1" v="71509"/>
    </bk>
    <bk>
      <rc t="1" v="71510"/>
    </bk>
    <bk>
      <rc t="1" v="71511"/>
    </bk>
    <bk>
      <rc t="1" v="71512"/>
    </bk>
    <bk>
      <rc t="1" v="71513"/>
    </bk>
    <bk>
      <rc t="1" v="71514"/>
    </bk>
    <bk>
      <rc t="1" v="71515"/>
    </bk>
    <bk>
      <rc t="1" v="71516"/>
    </bk>
    <bk>
      <rc t="1" v="71517"/>
    </bk>
    <bk>
      <rc t="1" v="71518"/>
    </bk>
    <bk>
      <rc t="1" v="71519"/>
    </bk>
    <bk>
      <rc t="1" v="71520"/>
    </bk>
    <bk>
      <rc t="1" v="71521"/>
    </bk>
    <bk>
      <rc t="1" v="71522"/>
    </bk>
    <bk>
      <rc t="1" v="71523"/>
    </bk>
    <bk>
      <rc t="1" v="71524"/>
    </bk>
    <bk>
      <rc t="1" v="71525"/>
    </bk>
    <bk>
      <rc t="1" v="71526"/>
    </bk>
    <bk>
      <rc t="1" v="71527"/>
    </bk>
    <bk>
      <rc t="1" v="71528"/>
    </bk>
    <bk>
      <rc t="1" v="71529"/>
    </bk>
    <bk>
      <rc t="1" v="71530"/>
    </bk>
    <bk>
      <rc t="1" v="71531"/>
    </bk>
    <bk>
      <rc t="1" v="71532"/>
    </bk>
    <bk>
      <rc t="1" v="71533"/>
    </bk>
    <bk>
      <rc t="1" v="71534"/>
    </bk>
    <bk>
      <rc t="1" v="71535"/>
    </bk>
    <bk>
      <rc t="1" v="71536"/>
    </bk>
    <bk>
      <rc t="1" v="71537"/>
    </bk>
    <bk>
      <rc t="1" v="71538"/>
    </bk>
    <bk>
      <rc t="1" v="71539"/>
    </bk>
    <bk>
      <rc t="1" v="71540"/>
    </bk>
    <bk>
      <rc t="1" v="71541"/>
    </bk>
    <bk>
      <rc t="1" v="71542"/>
    </bk>
    <bk>
      <rc t="1" v="71543"/>
    </bk>
    <bk>
      <rc t="1" v="71544"/>
    </bk>
    <bk>
      <rc t="1" v="71545"/>
    </bk>
    <bk>
      <rc t="1" v="71546"/>
    </bk>
    <bk>
      <rc t="1" v="71547"/>
    </bk>
    <bk>
      <rc t="1" v="71548"/>
    </bk>
    <bk>
      <rc t="1" v="71549"/>
    </bk>
    <bk>
      <rc t="1" v="71550"/>
    </bk>
    <bk>
      <rc t="1" v="71551"/>
    </bk>
    <bk>
      <rc t="1" v="71552"/>
    </bk>
    <bk>
      <rc t="1" v="71553"/>
    </bk>
    <bk>
      <rc t="1" v="71554"/>
    </bk>
    <bk>
      <rc t="1" v="71555"/>
    </bk>
    <bk>
      <rc t="1" v="71556"/>
    </bk>
    <bk>
      <rc t="1" v="71557"/>
    </bk>
    <bk>
      <rc t="1" v="71558"/>
    </bk>
    <bk>
      <rc t="1" v="71559"/>
    </bk>
    <bk>
      <rc t="1" v="71560"/>
    </bk>
    <bk>
      <rc t="1" v="71561"/>
    </bk>
    <bk>
      <rc t="1" v="71562"/>
    </bk>
    <bk>
      <rc t="1" v="71563"/>
    </bk>
    <bk>
      <rc t="1" v="71564"/>
    </bk>
    <bk>
      <rc t="1" v="71565"/>
    </bk>
    <bk>
      <rc t="1" v="71566"/>
    </bk>
    <bk>
      <rc t="1" v="71567"/>
    </bk>
    <bk>
      <rc t="1" v="71568"/>
    </bk>
    <bk>
      <rc t="1" v="71569"/>
    </bk>
    <bk>
      <rc t="1" v="71570"/>
    </bk>
    <bk>
      <rc t="1" v="71571"/>
    </bk>
    <bk>
      <rc t="1" v="71572"/>
    </bk>
    <bk>
      <rc t="1" v="71573"/>
    </bk>
    <bk>
      <rc t="1" v="71574"/>
    </bk>
    <bk>
      <rc t="1" v="71575"/>
    </bk>
    <bk>
      <rc t="1" v="71576"/>
    </bk>
    <bk>
      <rc t="1" v="71577"/>
    </bk>
    <bk>
      <rc t="1" v="71578"/>
    </bk>
    <bk>
      <rc t="1" v="71579"/>
    </bk>
    <bk>
      <rc t="1" v="71580"/>
    </bk>
    <bk>
      <rc t="1" v="71581"/>
    </bk>
    <bk>
      <rc t="1" v="71582"/>
    </bk>
    <bk>
      <rc t="1" v="71583"/>
    </bk>
    <bk>
      <rc t="1" v="71584"/>
    </bk>
    <bk>
      <rc t="1" v="71585"/>
    </bk>
    <bk>
      <rc t="1" v="71586"/>
    </bk>
    <bk>
      <rc t="1" v="71587"/>
    </bk>
    <bk>
      <rc t="1" v="71588"/>
    </bk>
    <bk>
      <rc t="1" v="71589"/>
    </bk>
    <bk>
      <rc t="1" v="71590"/>
    </bk>
    <bk>
      <rc t="1" v="71591"/>
    </bk>
    <bk>
      <rc t="1" v="71592"/>
    </bk>
    <bk>
      <rc t="1" v="71593"/>
    </bk>
    <bk>
      <rc t="1" v="71594"/>
    </bk>
    <bk>
      <rc t="1" v="71595"/>
    </bk>
    <bk>
      <rc t="1" v="71596"/>
    </bk>
    <bk>
      <rc t="1" v="71597"/>
    </bk>
    <bk>
      <rc t="1" v="71598"/>
    </bk>
    <bk>
      <rc t="1" v="71599"/>
    </bk>
    <bk>
      <rc t="1" v="71600"/>
    </bk>
    <bk>
      <rc t="1" v="71601"/>
    </bk>
    <bk>
      <rc t="1" v="71602"/>
    </bk>
    <bk>
      <rc t="1" v="71603"/>
    </bk>
    <bk>
      <rc t="1" v="71604"/>
    </bk>
    <bk>
      <rc t="1" v="71605"/>
    </bk>
    <bk>
      <rc t="1" v="71606"/>
    </bk>
    <bk>
      <rc t="1" v="71607"/>
    </bk>
    <bk>
      <rc t="1" v="71608"/>
    </bk>
    <bk>
      <rc t="1" v="71609"/>
    </bk>
    <bk>
      <rc t="1" v="71610"/>
    </bk>
    <bk>
      <rc t="1" v="71611"/>
    </bk>
    <bk>
      <rc t="1" v="71612"/>
    </bk>
    <bk>
      <rc t="1" v="71613"/>
    </bk>
    <bk>
      <rc t="1" v="71614"/>
    </bk>
    <bk>
      <rc t="1" v="71615"/>
    </bk>
    <bk>
      <rc t="1" v="71616"/>
    </bk>
    <bk>
      <rc t="1" v="71617"/>
    </bk>
    <bk>
      <rc t="1" v="71618"/>
    </bk>
    <bk>
      <rc t="1" v="71619"/>
    </bk>
    <bk>
      <rc t="1" v="71620"/>
    </bk>
    <bk>
      <rc t="1" v="71621"/>
    </bk>
    <bk>
      <rc t="1" v="71622"/>
    </bk>
    <bk>
      <rc t="1" v="71623"/>
    </bk>
    <bk>
      <rc t="1" v="71624"/>
    </bk>
    <bk>
      <rc t="1" v="71625"/>
    </bk>
    <bk>
      <rc t="1" v="71626"/>
    </bk>
    <bk>
      <rc t="1" v="71627"/>
    </bk>
    <bk>
      <rc t="1" v="71628"/>
    </bk>
    <bk>
      <rc t="1" v="71629"/>
    </bk>
    <bk>
      <rc t="1" v="71630"/>
    </bk>
    <bk>
      <rc t="1" v="71631"/>
    </bk>
    <bk>
      <rc t="1" v="71632"/>
    </bk>
    <bk>
      <rc t="1" v="71633"/>
    </bk>
    <bk>
      <rc t="1" v="71634"/>
    </bk>
    <bk>
      <rc t="1" v="71635"/>
    </bk>
    <bk>
      <rc t="1" v="71636"/>
    </bk>
    <bk>
      <rc t="1" v="71637"/>
    </bk>
    <bk>
      <rc t="1" v="71638"/>
    </bk>
    <bk>
      <rc t="1" v="71639"/>
    </bk>
    <bk>
      <rc t="1" v="71640"/>
    </bk>
    <bk>
      <rc t="1" v="71641"/>
    </bk>
    <bk>
      <rc t="1" v="71642"/>
    </bk>
    <bk>
      <rc t="1" v="71643"/>
    </bk>
    <bk>
      <rc t="1" v="71644"/>
    </bk>
    <bk>
      <rc t="1" v="71645"/>
    </bk>
    <bk>
      <rc t="1" v="71646"/>
    </bk>
    <bk>
      <rc t="1" v="71647"/>
    </bk>
    <bk>
      <rc t="1" v="71648"/>
    </bk>
    <bk>
      <rc t="1" v="71649"/>
    </bk>
    <bk>
      <rc t="1" v="71650"/>
    </bk>
    <bk>
      <rc t="1" v="71651"/>
    </bk>
    <bk>
      <rc t="1" v="71652"/>
    </bk>
    <bk>
      <rc t="1" v="71653"/>
    </bk>
    <bk>
      <rc t="1" v="71654"/>
    </bk>
    <bk>
      <rc t="1" v="71655"/>
    </bk>
    <bk>
      <rc t="1" v="71656"/>
    </bk>
    <bk>
      <rc t="1" v="71657"/>
    </bk>
    <bk>
      <rc t="1" v="71658"/>
    </bk>
    <bk>
      <rc t="1" v="71659"/>
    </bk>
    <bk>
      <rc t="1" v="71660"/>
    </bk>
    <bk>
      <rc t="1" v="71661"/>
    </bk>
    <bk>
      <rc t="1" v="71662"/>
    </bk>
    <bk>
      <rc t="1" v="71663"/>
    </bk>
    <bk>
      <rc t="1" v="71664"/>
    </bk>
    <bk>
      <rc t="1" v="71665"/>
    </bk>
    <bk>
      <rc t="1" v="71666"/>
    </bk>
    <bk>
      <rc t="1" v="71667"/>
    </bk>
    <bk>
      <rc t="1" v="71668"/>
    </bk>
    <bk>
      <rc t="1" v="71669"/>
    </bk>
    <bk>
      <rc t="1" v="71670"/>
    </bk>
    <bk>
      <rc t="1" v="71671"/>
    </bk>
    <bk>
      <rc t="1" v="71672"/>
    </bk>
    <bk>
      <rc t="1" v="71673"/>
    </bk>
    <bk>
      <rc t="1" v="71674"/>
    </bk>
    <bk>
      <rc t="1" v="71675"/>
    </bk>
    <bk>
      <rc t="1" v="71676"/>
    </bk>
    <bk>
      <rc t="1" v="71677"/>
    </bk>
    <bk>
      <rc t="1" v="71678"/>
    </bk>
    <bk>
      <rc t="1" v="71679"/>
    </bk>
    <bk>
      <rc t="1" v="71680"/>
    </bk>
    <bk>
      <rc t="1" v="71681"/>
    </bk>
    <bk>
      <rc t="1" v="71682"/>
    </bk>
    <bk>
      <rc t="1" v="71683"/>
    </bk>
    <bk>
      <rc t="1" v="71684"/>
    </bk>
    <bk>
      <rc t="1" v="71685"/>
    </bk>
    <bk>
      <rc t="1" v="71686"/>
    </bk>
    <bk>
      <rc t="1" v="71687"/>
    </bk>
    <bk>
      <rc t="1" v="71688"/>
    </bk>
    <bk>
      <rc t="1" v="71689"/>
    </bk>
    <bk>
      <rc t="1" v="71690"/>
    </bk>
    <bk>
      <rc t="1" v="71691"/>
    </bk>
    <bk>
      <rc t="1" v="71692"/>
    </bk>
    <bk>
      <rc t="1" v="71693"/>
    </bk>
    <bk>
      <rc t="1" v="71694"/>
    </bk>
    <bk>
      <rc t="1" v="71695"/>
    </bk>
    <bk>
      <rc t="1" v="71696"/>
    </bk>
    <bk>
      <rc t="1" v="71697"/>
    </bk>
    <bk>
      <rc t="1" v="71698"/>
    </bk>
    <bk>
      <rc t="1" v="71699"/>
    </bk>
    <bk>
      <rc t="1" v="71700"/>
    </bk>
    <bk>
      <rc t="1" v="71701"/>
    </bk>
    <bk>
      <rc t="1" v="71702"/>
    </bk>
    <bk>
      <rc t="1" v="71703"/>
    </bk>
    <bk>
      <rc t="1" v="71704"/>
    </bk>
    <bk>
      <rc t="1" v="71705"/>
    </bk>
    <bk>
      <rc t="1" v="71706"/>
    </bk>
    <bk>
      <rc t="1" v="71707"/>
    </bk>
    <bk>
      <rc t="1" v="71708"/>
    </bk>
    <bk>
      <rc t="1" v="71709"/>
    </bk>
    <bk>
      <rc t="1" v="71710"/>
    </bk>
    <bk>
      <rc t="1" v="71711"/>
    </bk>
    <bk>
      <rc t="1" v="71712"/>
    </bk>
    <bk>
      <rc t="1" v="71713"/>
    </bk>
    <bk>
      <rc t="1" v="71714"/>
    </bk>
    <bk>
      <rc t="1" v="71715"/>
    </bk>
    <bk>
      <rc t="1" v="71716"/>
    </bk>
    <bk>
      <rc t="1" v="71717"/>
    </bk>
    <bk>
      <rc t="1" v="71718"/>
    </bk>
    <bk>
      <rc t="1" v="71719"/>
    </bk>
    <bk>
      <rc t="1" v="71720"/>
    </bk>
    <bk>
      <rc t="1" v="71721"/>
    </bk>
    <bk>
      <rc t="1" v="71722"/>
    </bk>
    <bk>
      <rc t="1" v="71723"/>
    </bk>
    <bk>
      <rc t="1" v="71724"/>
    </bk>
    <bk>
      <rc t="1" v="71725"/>
    </bk>
    <bk>
      <rc t="1" v="71726"/>
    </bk>
    <bk>
      <rc t="1" v="71727"/>
    </bk>
    <bk>
      <rc t="1" v="71728"/>
    </bk>
    <bk>
      <rc t="1" v="71729"/>
    </bk>
    <bk>
      <rc t="1" v="71730"/>
    </bk>
    <bk>
      <rc t="1" v="71731"/>
    </bk>
    <bk>
      <rc t="1" v="71732"/>
    </bk>
    <bk>
      <rc t="1" v="71733"/>
    </bk>
    <bk>
      <rc t="1" v="71734"/>
    </bk>
    <bk>
      <rc t="1" v="71735"/>
    </bk>
    <bk>
      <rc t="1" v="71736"/>
    </bk>
    <bk>
      <rc t="1" v="71737"/>
    </bk>
    <bk>
      <rc t="1" v="71738"/>
    </bk>
    <bk>
      <rc t="1" v="71739"/>
    </bk>
    <bk>
      <rc t="1" v="71740"/>
    </bk>
    <bk>
      <rc t="1" v="71741"/>
    </bk>
    <bk>
      <rc t="1" v="71742"/>
    </bk>
    <bk>
      <rc t="1" v="71743"/>
    </bk>
    <bk>
      <rc t="1" v="71744"/>
    </bk>
    <bk>
      <rc t="1" v="71745"/>
    </bk>
    <bk>
      <rc t="1" v="71746"/>
    </bk>
    <bk>
      <rc t="1" v="71747"/>
    </bk>
    <bk>
      <rc t="1" v="71748"/>
    </bk>
    <bk>
      <rc t="1" v="71749"/>
    </bk>
    <bk>
      <rc t="1" v="71750"/>
    </bk>
    <bk>
      <rc t="1" v="71751"/>
    </bk>
    <bk>
      <rc t="1" v="71752"/>
    </bk>
    <bk>
      <rc t="1" v="71753"/>
    </bk>
    <bk>
      <rc t="1" v="71754"/>
    </bk>
    <bk>
      <rc t="1" v="71755"/>
    </bk>
    <bk>
      <rc t="1" v="71756"/>
    </bk>
    <bk>
      <rc t="1" v="71757"/>
    </bk>
    <bk>
      <rc t="1" v="71758"/>
    </bk>
    <bk>
      <rc t="1" v="71759"/>
    </bk>
    <bk>
      <rc t="1" v="71760"/>
    </bk>
    <bk>
      <rc t="1" v="71761"/>
    </bk>
    <bk>
      <rc t="1" v="71762"/>
    </bk>
    <bk>
      <rc t="1" v="71763"/>
    </bk>
    <bk>
      <rc t="1" v="71764"/>
    </bk>
    <bk>
      <rc t="1" v="71765"/>
    </bk>
    <bk>
      <rc t="1" v="71766"/>
    </bk>
    <bk>
      <rc t="1" v="71767"/>
    </bk>
    <bk>
      <rc t="1" v="71768"/>
    </bk>
    <bk>
      <rc t="1" v="71769"/>
    </bk>
    <bk>
      <rc t="1" v="71770"/>
    </bk>
    <bk>
      <rc t="1" v="71771"/>
    </bk>
    <bk>
      <rc t="1" v="71772"/>
    </bk>
    <bk>
      <rc t="1" v="71773"/>
    </bk>
    <bk>
      <rc t="1" v="71774"/>
    </bk>
    <bk>
      <rc t="1" v="71775"/>
    </bk>
    <bk>
      <rc t="1" v="71776"/>
    </bk>
    <bk>
      <rc t="1" v="71777"/>
    </bk>
    <bk>
      <rc t="1" v="71778"/>
    </bk>
    <bk>
      <rc t="1" v="71779"/>
    </bk>
    <bk>
      <rc t="1" v="71780"/>
    </bk>
    <bk>
      <rc t="1" v="71781"/>
    </bk>
    <bk>
      <rc t="1" v="71782"/>
    </bk>
    <bk>
      <rc t="1" v="71783"/>
    </bk>
    <bk>
      <rc t="1" v="71784"/>
    </bk>
    <bk>
      <rc t="1" v="71785"/>
    </bk>
    <bk>
      <rc t="1" v="71786"/>
    </bk>
    <bk>
      <rc t="1" v="71787"/>
    </bk>
    <bk>
      <rc t="1" v="71788"/>
    </bk>
    <bk>
      <rc t="1" v="71789"/>
    </bk>
    <bk>
      <rc t="1" v="71790"/>
    </bk>
    <bk>
      <rc t="1" v="71791"/>
    </bk>
    <bk>
      <rc t="1" v="71792"/>
    </bk>
    <bk>
      <rc t="1" v="71793"/>
    </bk>
    <bk>
      <rc t="1" v="71794"/>
    </bk>
    <bk>
      <rc t="1" v="71795"/>
    </bk>
    <bk>
      <rc t="1" v="71796"/>
    </bk>
    <bk>
      <rc t="1" v="71797"/>
    </bk>
    <bk>
      <rc t="1" v="71798"/>
    </bk>
    <bk>
      <rc t="1" v="71799"/>
    </bk>
    <bk>
      <rc t="1" v="71800"/>
    </bk>
    <bk>
      <rc t="1" v="71801"/>
    </bk>
    <bk>
      <rc t="1" v="71802"/>
    </bk>
    <bk>
      <rc t="1" v="71803"/>
    </bk>
    <bk>
      <rc t="1" v="71804"/>
    </bk>
    <bk>
      <rc t="1" v="71805"/>
    </bk>
    <bk>
      <rc t="1" v="71806"/>
    </bk>
    <bk>
      <rc t="1" v="71807"/>
    </bk>
    <bk>
      <rc t="1" v="71808"/>
    </bk>
    <bk>
      <rc t="1" v="71809"/>
    </bk>
    <bk>
      <rc t="1" v="71810"/>
    </bk>
    <bk>
      <rc t="1" v="71811"/>
    </bk>
    <bk>
      <rc t="1" v="71812"/>
    </bk>
    <bk>
      <rc t="1" v="71813"/>
    </bk>
    <bk>
      <rc t="1" v="71814"/>
    </bk>
    <bk>
      <rc t="1" v="71815"/>
    </bk>
    <bk>
      <rc t="1" v="71816"/>
    </bk>
    <bk>
      <rc t="1" v="71817"/>
    </bk>
    <bk>
      <rc t="1" v="71818"/>
    </bk>
    <bk>
      <rc t="1" v="71819"/>
    </bk>
    <bk>
      <rc t="1" v="71820"/>
    </bk>
    <bk>
      <rc t="1" v="71821"/>
    </bk>
    <bk>
      <rc t="1" v="71822"/>
    </bk>
    <bk>
      <rc t="1" v="71823"/>
    </bk>
    <bk>
      <rc t="1" v="71824"/>
    </bk>
    <bk>
      <rc t="1" v="71825"/>
    </bk>
    <bk>
      <rc t="1" v="71826"/>
    </bk>
    <bk>
      <rc t="1" v="71827"/>
    </bk>
    <bk>
      <rc t="1" v="71828"/>
    </bk>
    <bk>
      <rc t="1" v="71829"/>
    </bk>
    <bk>
      <rc t="1" v="71830"/>
    </bk>
    <bk>
      <rc t="1" v="71831"/>
    </bk>
    <bk>
      <rc t="1" v="71832"/>
    </bk>
    <bk>
      <rc t="1" v="71833"/>
    </bk>
    <bk>
      <rc t="1" v="71834"/>
    </bk>
    <bk>
      <rc t="1" v="71835"/>
    </bk>
    <bk>
      <rc t="1" v="71836"/>
    </bk>
    <bk>
      <rc t="1" v="71837"/>
    </bk>
    <bk>
      <rc t="1" v="71838"/>
    </bk>
    <bk>
      <rc t="1" v="71839"/>
    </bk>
    <bk>
      <rc t="1" v="71840"/>
    </bk>
    <bk>
      <rc t="1" v="71841"/>
    </bk>
    <bk>
      <rc t="1" v="71842"/>
    </bk>
    <bk>
      <rc t="1" v="71843"/>
    </bk>
    <bk>
      <rc t="1" v="71844"/>
    </bk>
    <bk>
      <rc t="1" v="71845"/>
    </bk>
    <bk>
      <rc t="1" v="71846"/>
    </bk>
    <bk>
      <rc t="1" v="71847"/>
    </bk>
    <bk>
      <rc t="1" v="71848"/>
    </bk>
    <bk>
      <rc t="1" v="71849"/>
    </bk>
    <bk>
      <rc t="1" v="71850"/>
    </bk>
    <bk>
      <rc t="1" v="71851"/>
    </bk>
    <bk>
      <rc t="1" v="71852"/>
    </bk>
    <bk>
      <rc t="1" v="71853"/>
    </bk>
    <bk>
      <rc t="1" v="71854"/>
    </bk>
    <bk>
      <rc t="1" v="71855"/>
    </bk>
    <bk>
      <rc t="1" v="71856"/>
    </bk>
    <bk>
      <rc t="1" v="71857"/>
    </bk>
    <bk>
      <rc t="1" v="71858"/>
    </bk>
    <bk>
      <rc t="1" v="71859"/>
    </bk>
    <bk>
      <rc t="1" v="71860"/>
    </bk>
    <bk>
      <rc t="1" v="71861"/>
    </bk>
    <bk>
      <rc t="1" v="71862"/>
    </bk>
    <bk>
      <rc t="1" v="71863"/>
    </bk>
    <bk>
      <rc t="1" v="71864"/>
    </bk>
    <bk>
      <rc t="1" v="71865"/>
    </bk>
    <bk>
      <rc t="1" v="71866"/>
    </bk>
    <bk>
      <rc t="1" v="71867"/>
    </bk>
    <bk>
      <rc t="1" v="71868"/>
    </bk>
    <bk>
      <rc t="1" v="71869"/>
    </bk>
    <bk>
      <rc t="1" v="71870"/>
    </bk>
    <bk>
      <rc t="1" v="71871"/>
    </bk>
    <bk>
      <rc t="1" v="71872"/>
    </bk>
    <bk>
      <rc t="1" v="71873"/>
    </bk>
    <bk>
      <rc t="1" v="71874"/>
    </bk>
    <bk>
      <rc t="1" v="71875"/>
    </bk>
    <bk>
      <rc t="1" v="71876"/>
    </bk>
    <bk>
      <rc t="1" v="71877"/>
    </bk>
    <bk>
      <rc t="1" v="71878"/>
    </bk>
    <bk>
      <rc t="1" v="71879"/>
    </bk>
    <bk>
      <rc t="1" v="71880"/>
    </bk>
    <bk>
      <rc t="1" v="71881"/>
    </bk>
    <bk>
      <rc t="1" v="71882"/>
    </bk>
    <bk>
      <rc t="1" v="71883"/>
    </bk>
    <bk>
      <rc t="1" v="71884"/>
    </bk>
    <bk>
      <rc t="1" v="71885"/>
    </bk>
    <bk>
      <rc t="1" v="71886"/>
    </bk>
    <bk>
      <rc t="1" v="71887"/>
    </bk>
    <bk>
      <rc t="1" v="71888"/>
    </bk>
    <bk>
      <rc t="1" v="71889"/>
    </bk>
    <bk>
      <rc t="1" v="71890"/>
    </bk>
    <bk>
      <rc t="1" v="71891"/>
    </bk>
    <bk>
      <rc t="1" v="71892"/>
    </bk>
    <bk>
      <rc t="1" v="71893"/>
    </bk>
    <bk>
      <rc t="1" v="71894"/>
    </bk>
    <bk>
      <rc t="1" v="71895"/>
    </bk>
    <bk>
      <rc t="1" v="71896"/>
    </bk>
    <bk>
      <rc t="1" v="71897"/>
    </bk>
    <bk>
      <rc t="1" v="71898"/>
    </bk>
    <bk>
      <rc t="1" v="71899"/>
    </bk>
    <bk>
      <rc t="1" v="71900"/>
    </bk>
    <bk>
      <rc t="1" v="71901"/>
    </bk>
    <bk>
      <rc t="1" v="71902"/>
    </bk>
    <bk>
      <rc t="1" v="71903"/>
    </bk>
    <bk>
      <rc t="1" v="71904"/>
    </bk>
    <bk>
      <rc t="1" v="71905"/>
    </bk>
    <bk>
      <rc t="1" v="71906"/>
    </bk>
    <bk>
      <rc t="1" v="71907"/>
    </bk>
    <bk>
      <rc t="1" v="71908"/>
    </bk>
    <bk>
      <rc t="1" v="71909"/>
    </bk>
    <bk>
      <rc t="1" v="71910"/>
    </bk>
    <bk>
      <rc t="1" v="71911"/>
    </bk>
    <bk>
      <rc t="1" v="71912"/>
    </bk>
    <bk>
      <rc t="1" v="71913"/>
    </bk>
    <bk>
      <rc t="1" v="71914"/>
    </bk>
    <bk>
      <rc t="1" v="71915"/>
    </bk>
    <bk>
      <rc t="1" v="71916"/>
    </bk>
    <bk>
      <rc t="1" v="71917"/>
    </bk>
    <bk>
      <rc t="1" v="71918"/>
    </bk>
    <bk>
      <rc t="1" v="71919"/>
    </bk>
    <bk>
      <rc t="1" v="71920"/>
    </bk>
    <bk>
      <rc t="1" v="71921"/>
    </bk>
    <bk>
      <rc t="1" v="71922"/>
    </bk>
    <bk>
      <rc t="1" v="71923"/>
    </bk>
    <bk>
      <rc t="1" v="71924"/>
    </bk>
    <bk>
      <rc t="1" v="71925"/>
    </bk>
    <bk>
      <rc t="1" v="71926"/>
    </bk>
    <bk>
      <rc t="1" v="71927"/>
    </bk>
    <bk>
      <rc t="1" v="71928"/>
    </bk>
    <bk>
      <rc t="1" v="71929"/>
    </bk>
    <bk>
      <rc t="1" v="71930"/>
    </bk>
    <bk>
      <rc t="1" v="71931"/>
    </bk>
    <bk>
      <rc t="1" v="71932"/>
    </bk>
    <bk>
      <rc t="1" v="71933"/>
    </bk>
    <bk>
      <rc t="1" v="71934"/>
    </bk>
    <bk>
      <rc t="1" v="71935"/>
    </bk>
    <bk>
      <rc t="1" v="71936"/>
    </bk>
    <bk>
      <rc t="1" v="71937"/>
    </bk>
    <bk>
      <rc t="1" v="71938"/>
    </bk>
    <bk>
      <rc t="1" v="71939"/>
    </bk>
    <bk>
      <rc t="1" v="71940"/>
    </bk>
    <bk>
      <rc t="1" v="71941"/>
    </bk>
    <bk>
      <rc t="1" v="71942"/>
    </bk>
    <bk>
      <rc t="1" v="71943"/>
    </bk>
    <bk>
      <rc t="1" v="71944"/>
    </bk>
    <bk>
      <rc t="1" v="71945"/>
    </bk>
    <bk>
      <rc t="1" v="71946"/>
    </bk>
    <bk>
      <rc t="1" v="71947"/>
    </bk>
    <bk>
      <rc t="1" v="71948"/>
    </bk>
    <bk>
      <rc t="1" v="71949"/>
    </bk>
    <bk>
      <rc t="1" v="71950"/>
    </bk>
    <bk>
      <rc t="1" v="71951"/>
    </bk>
    <bk>
      <rc t="1" v="71952"/>
    </bk>
    <bk>
      <rc t="1" v="71953"/>
    </bk>
    <bk>
      <rc t="1" v="71954"/>
    </bk>
    <bk>
      <rc t="1" v="71955"/>
    </bk>
    <bk>
      <rc t="1" v="71956"/>
    </bk>
    <bk>
      <rc t="1" v="71957"/>
    </bk>
    <bk>
      <rc t="1" v="71958"/>
    </bk>
    <bk>
      <rc t="1" v="71959"/>
    </bk>
    <bk>
      <rc t="1" v="71960"/>
    </bk>
    <bk>
      <rc t="1" v="71961"/>
    </bk>
    <bk>
      <rc t="1" v="71962"/>
    </bk>
    <bk>
      <rc t="1" v="71963"/>
    </bk>
    <bk>
      <rc t="1" v="71964"/>
    </bk>
    <bk>
      <rc t="1" v="71965"/>
    </bk>
    <bk>
      <rc t="1" v="71966"/>
    </bk>
    <bk>
      <rc t="1" v="71967"/>
    </bk>
    <bk>
      <rc t="1" v="71968"/>
    </bk>
    <bk>
      <rc t="1" v="71969"/>
    </bk>
    <bk>
      <rc t="1" v="71970"/>
    </bk>
    <bk>
      <rc t="1" v="71971"/>
    </bk>
    <bk>
      <rc t="1" v="71972"/>
    </bk>
    <bk>
      <rc t="1" v="71973"/>
    </bk>
    <bk>
      <rc t="1" v="71974"/>
    </bk>
    <bk>
      <rc t="1" v="71975"/>
    </bk>
    <bk>
      <rc t="1" v="71976"/>
    </bk>
    <bk>
      <rc t="1" v="71977"/>
    </bk>
    <bk>
      <rc t="1" v="71978"/>
    </bk>
    <bk>
      <rc t="1" v="71979"/>
    </bk>
    <bk>
      <rc t="1" v="71980"/>
    </bk>
    <bk>
      <rc t="1" v="71981"/>
    </bk>
    <bk>
      <rc t="1" v="71982"/>
    </bk>
    <bk>
      <rc t="1" v="71983"/>
    </bk>
    <bk>
      <rc t="1" v="71984"/>
    </bk>
    <bk>
      <rc t="1" v="71985"/>
    </bk>
    <bk>
      <rc t="1" v="71986"/>
    </bk>
    <bk>
      <rc t="1" v="71987"/>
    </bk>
    <bk>
      <rc t="1" v="71988"/>
    </bk>
    <bk>
      <rc t="1" v="71989"/>
    </bk>
    <bk>
      <rc t="1" v="71990"/>
    </bk>
    <bk>
      <rc t="1" v="71991"/>
    </bk>
    <bk>
      <rc t="1" v="71992"/>
    </bk>
    <bk>
      <rc t="1" v="71993"/>
    </bk>
    <bk>
      <rc t="1" v="71994"/>
    </bk>
    <bk>
      <rc t="1" v="71995"/>
    </bk>
    <bk>
      <rc t="1" v="71996"/>
    </bk>
    <bk>
      <rc t="1" v="71997"/>
    </bk>
    <bk>
      <rc t="1" v="71998"/>
    </bk>
    <bk>
      <rc t="1" v="71999"/>
    </bk>
    <bk>
      <rc t="1" v="72000"/>
    </bk>
    <bk>
      <rc t="1" v="72001"/>
    </bk>
    <bk>
      <rc t="1" v="72002"/>
    </bk>
    <bk>
      <rc t="1" v="72003"/>
    </bk>
    <bk>
      <rc t="1" v="72004"/>
    </bk>
    <bk>
      <rc t="1" v="72005"/>
    </bk>
    <bk>
      <rc t="1" v="72006"/>
    </bk>
    <bk>
      <rc t="1" v="72007"/>
    </bk>
    <bk>
      <rc t="1" v="72008"/>
    </bk>
    <bk>
      <rc t="1" v="72009"/>
    </bk>
    <bk>
      <rc t="1" v="72010"/>
    </bk>
    <bk>
      <rc t="1" v="72011"/>
    </bk>
    <bk>
      <rc t="1" v="72012"/>
    </bk>
    <bk>
      <rc t="1" v="72013"/>
    </bk>
    <bk>
      <rc t="1" v="72014"/>
    </bk>
    <bk>
      <rc t="1" v="72015"/>
    </bk>
    <bk>
      <rc t="1" v="72016"/>
    </bk>
    <bk>
      <rc t="1" v="72017"/>
    </bk>
    <bk>
      <rc t="1" v="72018"/>
    </bk>
    <bk>
      <rc t="1" v="72019"/>
    </bk>
    <bk>
      <rc t="1" v="72020"/>
    </bk>
    <bk>
      <rc t="1" v="72021"/>
    </bk>
    <bk>
      <rc t="1" v="72022"/>
    </bk>
    <bk>
      <rc t="1" v="72023"/>
    </bk>
    <bk>
      <rc t="1" v="72024"/>
    </bk>
    <bk>
      <rc t="1" v="72025"/>
    </bk>
    <bk>
      <rc t="1" v="72026"/>
    </bk>
    <bk>
      <rc t="1" v="72027"/>
    </bk>
    <bk>
      <rc t="1" v="72028"/>
    </bk>
    <bk>
      <rc t="1" v="72029"/>
    </bk>
    <bk>
      <rc t="1" v="72030"/>
    </bk>
    <bk>
      <rc t="1" v="72031"/>
    </bk>
    <bk>
      <rc t="1" v="72032"/>
    </bk>
    <bk>
      <rc t="1" v="72033"/>
    </bk>
    <bk>
      <rc t="1" v="72034"/>
    </bk>
    <bk>
      <rc t="1" v="72035"/>
    </bk>
    <bk>
      <rc t="1" v="72036"/>
    </bk>
    <bk>
      <rc t="1" v="72037"/>
    </bk>
    <bk>
      <rc t="1" v="72038"/>
    </bk>
    <bk>
      <rc t="1" v="72039"/>
    </bk>
    <bk>
      <rc t="1" v="72040"/>
    </bk>
    <bk>
      <rc t="1" v="72041"/>
    </bk>
    <bk>
      <rc t="1" v="72042"/>
    </bk>
    <bk>
      <rc t="1" v="72043"/>
    </bk>
    <bk>
      <rc t="1" v="72044"/>
    </bk>
    <bk>
      <rc t="1" v="72045"/>
    </bk>
    <bk>
      <rc t="1" v="72046"/>
    </bk>
    <bk>
      <rc t="1" v="72047"/>
    </bk>
    <bk>
      <rc t="1" v="72048"/>
    </bk>
    <bk>
      <rc t="1" v="72049"/>
    </bk>
    <bk>
      <rc t="1" v="72050"/>
    </bk>
    <bk>
      <rc t="1" v="72051"/>
    </bk>
    <bk>
      <rc t="1" v="72052"/>
    </bk>
    <bk>
      <rc t="1" v="72053"/>
    </bk>
    <bk>
      <rc t="1" v="72054"/>
    </bk>
    <bk>
      <rc t="1" v="72055"/>
    </bk>
    <bk>
      <rc t="1" v="72056"/>
    </bk>
    <bk>
      <rc t="1" v="72057"/>
    </bk>
    <bk>
      <rc t="1" v="72058"/>
    </bk>
    <bk>
      <rc t="1" v="72059"/>
    </bk>
    <bk>
      <rc t="1" v="72060"/>
    </bk>
    <bk>
      <rc t="1" v="72061"/>
    </bk>
    <bk>
      <rc t="1" v="72062"/>
    </bk>
    <bk>
      <rc t="1" v="72063"/>
    </bk>
    <bk>
      <rc t="1" v="72064"/>
    </bk>
    <bk>
      <rc t="1" v="72065"/>
    </bk>
    <bk>
      <rc t="1" v="72066"/>
    </bk>
    <bk>
      <rc t="1" v="72067"/>
    </bk>
    <bk>
      <rc t="1" v="72068"/>
    </bk>
    <bk>
      <rc t="1" v="72069"/>
    </bk>
    <bk>
      <rc t="1" v="72070"/>
    </bk>
    <bk>
      <rc t="1" v="72071"/>
    </bk>
    <bk>
      <rc t="1" v="72072"/>
    </bk>
    <bk>
      <rc t="1" v="72073"/>
    </bk>
    <bk>
      <rc t="1" v="72074"/>
    </bk>
    <bk>
      <rc t="1" v="72075"/>
    </bk>
    <bk>
      <rc t="1" v="72076"/>
    </bk>
    <bk>
      <rc t="1" v="72077"/>
    </bk>
    <bk>
      <rc t="1" v="72078"/>
    </bk>
    <bk>
      <rc t="1" v="72079"/>
    </bk>
    <bk>
      <rc t="1" v="72080"/>
    </bk>
    <bk>
      <rc t="1" v="72081"/>
    </bk>
    <bk>
      <rc t="1" v="72082"/>
    </bk>
    <bk>
      <rc t="1" v="72083"/>
    </bk>
    <bk>
      <rc t="1" v="72084"/>
    </bk>
    <bk>
      <rc t="1" v="72085"/>
    </bk>
    <bk>
      <rc t="1" v="72086"/>
    </bk>
    <bk>
      <rc t="1" v="72087"/>
    </bk>
    <bk>
      <rc t="1" v="72088"/>
    </bk>
    <bk>
      <rc t="1" v="72089"/>
    </bk>
    <bk>
      <rc t="1" v="72090"/>
    </bk>
    <bk>
      <rc t="1" v="72091"/>
    </bk>
    <bk>
      <rc t="1" v="72092"/>
    </bk>
    <bk>
      <rc t="1" v="72093"/>
    </bk>
    <bk>
      <rc t="1" v="72094"/>
    </bk>
    <bk>
      <rc t="1" v="72095"/>
    </bk>
    <bk>
      <rc t="1" v="72096"/>
    </bk>
    <bk>
      <rc t="1" v="72097"/>
    </bk>
    <bk>
      <rc t="1" v="72098"/>
    </bk>
    <bk>
      <rc t="1" v="72099"/>
    </bk>
    <bk>
      <rc t="1" v="72100"/>
    </bk>
    <bk>
      <rc t="1" v="72101"/>
    </bk>
    <bk>
      <rc t="1" v="72102"/>
    </bk>
    <bk>
      <rc t="1" v="72103"/>
    </bk>
    <bk>
      <rc t="1" v="72104"/>
    </bk>
    <bk>
      <rc t="1" v="72105"/>
    </bk>
    <bk>
      <rc t="1" v="72106"/>
    </bk>
    <bk>
      <rc t="1" v="72107"/>
    </bk>
    <bk>
      <rc t="1" v="72108"/>
    </bk>
    <bk>
      <rc t="1" v="72109"/>
    </bk>
    <bk>
      <rc t="1" v="72110"/>
    </bk>
    <bk>
      <rc t="1" v="72111"/>
    </bk>
    <bk>
      <rc t="1" v="72112"/>
    </bk>
    <bk>
      <rc t="1" v="72113"/>
    </bk>
    <bk>
      <rc t="1" v="72114"/>
    </bk>
    <bk>
      <rc t="1" v="72115"/>
    </bk>
    <bk>
      <rc t="1" v="72116"/>
    </bk>
    <bk>
      <rc t="1" v="72117"/>
    </bk>
    <bk>
      <rc t="1" v="72118"/>
    </bk>
    <bk>
      <rc t="1" v="72119"/>
    </bk>
    <bk>
      <rc t="1" v="72120"/>
    </bk>
    <bk>
      <rc t="1" v="72121"/>
    </bk>
    <bk>
      <rc t="1" v="72122"/>
    </bk>
    <bk>
      <rc t="1" v="72123"/>
    </bk>
    <bk>
      <rc t="1" v="72124"/>
    </bk>
    <bk>
      <rc t="1" v="72125"/>
    </bk>
    <bk>
      <rc t="1" v="72126"/>
    </bk>
    <bk>
      <rc t="1" v="72127"/>
    </bk>
    <bk>
      <rc t="1" v="72128"/>
    </bk>
    <bk>
      <rc t="1" v="72129"/>
    </bk>
    <bk>
      <rc t="1" v="72130"/>
    </bk>
    <bk>
      <rc t="1" v="72131"/>
    </bk>
    <bk>
      <rc t="1" v="72132"/>
    </bk>
    <bk>
      <rc t="1" v="72133"/>
    </bk>
    <bk>
      <rc t="1" v="72134"/>
    </bk>
    <bk>
      <rc t="1" v="72135"/>
    </bk>
    <bk>
      <rc t="1" v="72136"/>
    </bk>
    <bk>
      <rc t="1" v="72137"/>
    </bk>
    <bk>
      <rc t="1" v="72138"/>
    </bk>
    <bk>
      <rc t="1" v="72139"/>
    </bk>
    <bk>
      <rc t="1" v="72140"/>
    </bk>
    <bk>
      <rc t="1" v="72141"/>
    </bk>
    <bk>
      <rc t="1" v="72142"/>
    </bk>
    <bk>
      <rc t="1" v="72143"/>
    </bk>
    <bk>
      <rc t="1" v="72144"/>
    </bk>
    <bk>
      <rc t="1" v="72145"/>
    </bk>
    <bk>
      <rc t="1" v="72146"/>
    </bk>
    <bk>
      <rc t="1" v="72147"/>
    </bk>
    <bk>
      <rc t="1" v="72148"/>
    </bk>
    <bk>
      <rc t="1" v="72149"/>
    </bk>
    <bk>
      <rc t="1" v="72150"/>
    </bk>
    <bk>
      <rc t="1" v="72151"/>
    </bk>
    <bk>
      <rc t="1" v="72152"/>
    </bk>
    <bk>
      <rc t="1" v="72153"/>
    </bk>
    <bk>
      <rc t="1" v="72154"/>
    </bk>
    <bk>
      <rc t="1" v="72155"/>
    </bk>
    <bk>
      <rc t="1" v="72156"/>
    </bk>
    <bk>
      <rc t="1" v="72157"/>
    </bk>
    <bk>
      <rc t="1" v="72158"/>
    </bk>
    <bk>
      <rc t="1" v="72159"/>
    </bk>
    <bk>
      <rc t="1" v="72160"/>
    </bk>
    <bk>
      <rc t="1" v="72161"/>
    </bk>
    <bk>
      <rc t="1" v="72162"/>
    </bk>
    <bk>
      <rc t="1" v="72163"/>
    </bk>
    <bk>
      <rc t="1" v="72164"/>
    </bk>
    <bk>
      <rc t="1" v="72165"/>
    </bk>
    <bk>
      <rc t="1" v="72166"/>
    </bk>
    <bk>
      <rc t="1" v="72167"/>
    </bk>
    <bk>
      <rc t="1" v="72168"/>
    </bk>
    <bk>
      <rc t="1" v="72169"/>
    </bk>
    <bk>
      <rc t="1" v="72170"/>
    </bk>
    <bk>
      <rc t="1" v="72171"/>
    </bk>
    <bk>
      <rc t="1" v="72172"/>
    </bk>
    <bk>
      <rc t="1" v="72173"/>
    </bk>
    <bk>
      <rc t="1" v="72174"/>
    </bk>
    <bk>
      <rc t="1" v="72175"/>
    </bk>
    <bk>
      <rc t="1" v="72176"/>
    </bk>
    <bk>
      <rc t="1" v="72177"/>
    </bk>
    <bk>
      <rc t="1" v="72178"/>
    </bk>
    <bk>
      <rc t="1" v="72179"/>
    </bk>
    <bk>
      <rc t="1" v="72180"/>
    </bk>
    <bk>
      <rc t="1" v="72181"/>
    </bk>
    <bk>
      <rc t="1" v="72182"/>
    </bk>
    <bk>
      <rc t="1" v="72183"/>
    </bk>
    <bk>
      <rc t="1" v="72184"/>
    </bk>
    <bk>
      <rc t="1" v="72185"/>
    </bk>
    <bk>
      <rc t="1" v="72186"/>
    </bk>
    <bk>
      <rc t="1" v="72187"/>
    </bk>
    <bk>
      <rc t="1" v="72188"/>
    </bk>
    <bk>
      <rc t="1" v="72189"/>
    </bk>
    <bk>
      <rc t="1" v="72190"/>
    </bk>
    <bk>
      <rc t="1" v="72191"/>
    </bk>
    <bk>
      <rc t="1" v="72192"/>
    </bk>
    <bk>
      <rc t="1" v="72193"/>
    </bk>
    <bk>
      <rc t="1" v="72194"/>
    </bk>
    <bk>
      <rc t="1" v="72195"/>
    </bk>
    <bk>
      <rc t="1" v="72196"/>
    </bk>
    <bk>
      <rc t="1" v="72197"/>
    </bk>
    <bk>
      <rc t="1" v="72198"/>
    </bk>
    <bk>
      <rc t="1" v="72199"/>
    </bk>
    <bk>
      <rc t="1" v="72200"/>
    </bk>
    <bk>
      <rc t="1" v="72201"/>
    </bk>
    <bk>
      <rc t="1" v="72202"/>
    </bk>
    <bk>
      <rc t="1" v="72203"/>
    </bk>
    <bk>
      <rc t="1" v="72204"/>
    </bk>
    <bk>
      <rc t="1" v="72205"/>
    </bk>
    <bk>
      <rc t="1" v="72206"/>
    </bk>
    <bk>
      <rc t="1" v="72207"/>
    </bk>
    <bk>
      <rc t="1" v="72208"/>
    </bk>
    <bk>
      <rc t="1" v="72209"/>
    </bk>
    <bk>
      <rc t="1" v="72210"/>
    </bk>
    <bk>
      <rc t="1" v="72211"/>
    </bk>
    <bk>
      <rc t="1" v="72212"/>
    </bk>
    <bk>
      <rc t="1" v="72213"/>
    </bk>
    <bk>
      <rc t="1" v="72214"/>
    </bk>
    <bk>
      <rc t="1" v="72215"/>
    </bk>
    <bk>
      <rc t="1" v="72216"/>
    </bk>
    <bk>
      <rc t="1" v="72217"/>
    </bk>
    <bk>
      <rc t="1" v="72218"/>
    </bk>
    <bk>
      <rc t="1" v="72219"/>
    </bk>
    <bk>
      <rc t="1" v="72220"/>
    </bk>
    <bk>
      <rc t="1" v="72221"/>
    </bk>
    <bk>
      <rc t="1" v="72222"/>
    </bk>
    <bk>
      <rc t="1" v="72223"/>
    </bk>
    <bk>
      <rc t="1" v="72224"/>
    </bk>
    <bk>
      <rc t="1" v="72225"/>
    </bk>
    <bk>
      <rc t="1" v="72226"/>
    </bk>
    <bk>
      <rc t="1" v="72227"/>
    </bk>
    <bk>
      <rc t="1" v="72228"/>
    </bk>
    <bk>
      <rc t="1" v="72229"/>
    </bk>
    <bk>
      <rc t="1" v="72230"/>
    </bk>
    <bk>
      <rc t="1" v="72231"/>
    </bk>
    <bk>
      <rc t="1" v="72232"/>
    </bk>
    <bk>
      <rc t="1" v="72233"/>
    </bk>
    <bk>
      <rc t="1" v="72234"/>
    </bk>
    <bk>
      <rc t="1" v="72235"/>
    </bk>
    <bk>
      <rc t="1" v="72236"/>
    </bk>
    <bk>
      <rc t="1" v="72237"/>
    </bk>
    <bk>
      <rc t="1" v="72238"/>
    </bk>
    <bk>
      <rc t="1" v="72239"/>
    </bk>
    <bk>
      <rc t="1" v="72240"/>
    </bk>
    <bk>
      <rc t="1" v="72241"/>
    </bk>
    <bk>
      <rc t="1" v="72242"/>
    </bk>
    <bk>
      <rc t="1" v="72243"/>
    </bk>
    <bk>
      <rc t="1" v="72244"/>
    </bk>
    <bk>
      <rc t="1" v="72245"/>
    </bk>
    <bk>
      <rc t="1" v="72246"/>
    </bk>
    <bk>
      <rc t="1" v="72247"/>
    </bk>
    <bk>
      <rc t="1" v="72248"/>
    </bk>
    <bk>
      <rc t="1" v="72249"/>
    </bk>
    <bk>
      <rc t="1" v="72250"/>
    </bk>
    <bk>
      <rc t="1" v="72251"/>
    </bk>
    <bk>
      <rc t="1" v="72252"/>
    </bk>
    <bk>
      <rc t="1" v="72253"/>
    </bk>
    <bk>
      <rc t="1" v="72254"/>
    </bk>
    <bk>
      <rc t="1" v="72255"/>
    </bk>
    <bk>
      <rc t="1" v="72256"/>
    </bk>
    <bk>
      <rc t="1" v="72257"/>
    </bk>
    <bk>
      <rc t="1" v="72258"/>
    </bk>
    <bk>
      <rc t="1" v="72259"/>
    </bk>
    <bk>
      <rc t="1" v="72260"/>
    </bk>
    <bk>
      <rc t="1" v="72261"/>
    </bk>
    <bk>
      <rc t="1" v="72262"/>
    </bk>
    <bk>
      <rc t="1" v="72263"/>
    </bk>
    <bk>
      <rc t="1" v="72264"/>
    </bk>
    <bk>
      <rc t="1" v="72265"/>
    </bk>
    <bk>
      <rc t="1" v="72266"/>
    </bk>
    <bk>
      <rc t="1" v="72267"/>
    </bk>
    <bk>
      <rc t="1" v="72268"/>
    </bk>
    <bk>
      <rc t="1" v="72269"/>
    </bk>
    <bk>
      <rc t="1" v="72270"/>
    </bk>
    <bk>
      <rc t="1" v="72271"/>
    </bk>
    <bk>
      <rc t="1" v="72272"/>
    </bk>
    <bk>
      <rc t="1" v="72273"/>
    </bk>
    <bk>
      <rc t="1" v="72274"/>
    </bk>
    <bk>
      <rc t="1" v="72275"/>
    </bk>
    <bk>
      <rc t="1" v="72276"/>
    </bk>
    <bk>
      <rc t="1" v="72277"/>
    </bk>
    <bk>
      <rc t="1" v="72278"/>
    </bk>
    <bk>
      <rc t="1" v="72279"/>
    </bk>
    <bk>
      <rc t="1" v="72280"/>
    </bk>
    <bk>
      <rc t="1" v="72281"/>
    </bk>
    <bk>
      <rc t="1" v="72282"/>
    </bk>
    <bk>
      <rc t="1" v="72283"/>
    </bk>
    <bk>
      <rc t="1" v="72284"/>
    </bk>
    <bk>
      <rc t="1" v="72285"/>
    </bk>
    <bk>
      <rc t="1" v="72286"/>
    </bk>
    <bk>
      <rc t="1" v="72287"/>
    </bk>
    <bk>
      <rc t="1" v="72288"/>
    </bk>
    <bk>
      <rc t="1" v="72289"/>
    </bk>
    <bk>
      <rc t="1" v="72290"/>
    </bk>
    <bk>
      <rc t="1" v="72291"/>
    </bk>
    <bk>
      <rc t="1" v="72292"/>
    </bk>
    <bk>
      <rc t="1" v="72293"/>
    </bk>
    <bk>
      <rc t="1" v="72294"/>
    </bk>
    <bk>
      <rc t="1" v="72295"/>
    </bk>
    <bk>
      <rc t="1" v="72296"/>
    </bk>
    <bk>
      <rc t="1" v="72297"/>
    </bk>
    <bk>
      <rc t="1" v="72298"/>
    </bk>
    <bk>
      <rc t="1" v="72299"/>
    </bk>
    <bk>
      <rc t="1" v="72300"/>
    </bk>
    <bk>
      <rc t="1" v="72301"/>
    </bk>
    <bk>
      <rc t="1" v="72302"/>
    </bk>
    <bk>
      <rc t="1" v="72303"/>
    </bk>
    <bk>
      <rc t="1" v="72304"/>
    </bk>
    <bk>
      <rc t="1" v="72305"/>
    </bk>
    <bk>
      <rc t="1" v="72306"/>
    </bk>
    <bk>
      <rc t="1" v="72307"/>
    </bk>
    <bk>
      <rc t="1" v="72308"/>
    </bk>
    <bk>
      <rc t="1" v="72309"/>
    </bk>
    <bk>
      <rc t="1" v="72310"/>
    </bk>
    <bk>
      <rc t="1" v="72311"/>
    </bk>
    <bk>
      <rc t="1" v="72312"/>
    </bk>
    <bk>
      <rc t="1" v="72313"/>
    </bk>
    <bk>
      <rc t="1" v="72314"/>
    </bk>
    <bk>
      <rc t="1" v="72315"/>
    </bk>
    <bk>
      <rc t="1" v="72316"/>
    </bk>
    <bk>
      <rc t="1" v="72317"/>
    </bk>
    <bk>
      <rc t="1" v="72318"/>
    </bk>
    <bk>
      <rc t="1" v="72319"/>
    </bk>
    <bk>
      <rc t="1" v="72320"/>
    </bk>
    <bk>
      <rc t="1" v="72321"/>
    </bk>
    <bk>
      <rc t="1" v="72322"/>
    </bk>
    <bk>
      <rc t="1" v="72323"/>
    </bk>
    <bk>
      <rc t="1" v="72324"/>
    </bk>
    <bk>
      <rc t="1" v="72325"/>
    </bk>
    <bk>
      <rc t="1" v="72326"/>
    </bk>
    <bk>
      <rc t="1" v="72327"/>
    </bk>
    <bk>
      <rc t="1" v="72328"/>
    </bk>
    <bk>
      <rc t="1" v="72329"/>
    </bk>
    <bk>
      <rc t="1" v="72330"/>
    </bk>
    <bk>
      <rc t="1" v="72331"/>
    </bk>
    <bk>
      <rc t="1" v="72332"/>
    </bk>
    <bk>
      <rc t="1" v="72333"/>
    </bk>
    <bk>
      <rc t="1" v="72334"/>
    </bk>
    <bk>
      <rc t="1" v="72335"/>
    </bk>
    <bk>
      <rc t="1" v="72336"/>
    </bk>
    <bk>
      <rc t="1" v="72337"/>
    </bk>
    <bk>
      <rc t="1" v="72338"/>
    </bk>
    <bk>
      <rc t="1" v="72339"/>
    </bk>
    <bk>
      <rc t="1" v="72340"/>
    </bk>
    <bk>
      <rc t="1" v="72341"/>
    </bk>
    <bk>
      <rc t="1" v="72342"/>
    </bk>
    <bk>
      <rc t="1" v="72343"/>
    </bk>
    <bk>
      <rc t="1" v="72344"/>
    </bk>
    <bk>
      <rc t="1" v="72345"/>
    </bk>
    <bk>
      <rc t="1" v="72346"/>
    </bk>
    <bk>
      <rc t="1" v="72347"/>
    </bk>
    <bk>
      <rc t="1" v="72348"/>
    </bk>
    <bk>
      <rc t="1" v="72349"/>
    </bk>
    <bk>
      <rc t="1" v="72350"/>
    </bk>
    <bk>
      <rc t="1" v="72351"/>
    </bk>
    <bk>
      <rc t="1" v="72352"/>
    </bk>
    <bk>
      <rc t="1" v="72353"/>
    </bk>
    <bk>
      <rc t="1" v="72354"/>
    </bk>
    <bk>
      <rc t="1" v="72355"/>
    </bk>
    <bk>
      <rc t="1" v="72356"/>
    </bk>
    <bk>
      <rc t="1" v="72357"/>
    </bk>
    <bk>
      <rc t="1" v="72358"/>
    </bk>
    <bk>
      <rc t="1" v="72359"/>
    </bk>
    <bk>
      <rc t="1" v="72360"/>
    </bk>
    <bk>
      <rc t="1" v="72361"/>
    </bk>
    <bk>
      <rc t="1" v="72362"/>
    </bk>
    <bk>
      <rc t="1" v="72363"/>
    </bk>
    <bk>
      <rc t="1" v="72364"/>
    </bk>
    <bk>
      <rc t="1" v="72365"/>
    </bk>
    <bk>
      <rc t="1" v="72366"/>
    </bk>
    <bk>
      <rc t="1" v="72367"/>
    </bk>
    <bk>
      <rc t="1" v="72368"/>
    </bk>
    <bk>
      <rc t="1" v="72369"/>
    </bk>
    <bk>
      <rc t="1" v="72370"/>
    </bk>
    <bk>
      <rc t="1" v="72371"/>
    </bk>
    <bk>
      <rc t="1" v="72372"/>
    </bk>
    <bk>
      <rc t="1" v="72373"/>
    </bk>
    <bk>
      <rc t="1" v="72374"/>
    </bk>
    <bk>
      <rc t="1" v="72375"/>
    </bk>
    <bk>
      <rc t="1" v="72376"/>
    </bk>
    <bk>
      <rc t="1" v="72377"/>
    </bk>
    <bk>
      <rc t="1" v="72378"/>
    </bk>
    <bk>
      <rc t="1" v="72379"/>
    </bk>
    <bk>
      <rc t="1" v="72380"/>
    </bk>
    <bk>
      <rc t="1" v="72381"/>
    </bk>
    <bk>
      <rc t="1" v="72382"/>
    </bk>
    <bk>
      <rc t="1" v="72383"/>
    </bk>
    <bk>
      <rc t="1" v="72384"/>
    </bk>
    <bk>
      <rc t="1" v="72385"/>
    </bk>
    <bk>
      <rc t="1" v="72386"/>
    </bk>
    <bk>
      <rc t="1" v="72387"/>
    </bk>
    <bk>
      <rc t="1" v="72388"/>
    </bk>
    <bk>
      <rc t="1" v="72389"/>
    </bk>
    <bk>
      <rc t="1" v="72390"/>
    </bk>
    <bk>
      <rc t="1" v="72391"/>
    </bk>
    <bk>
      <rc t="1" v="72392"/>
    </bk>
    <bk>
      <rc t="1" v="72393"/>
    </bk>
    <bk>
      <rc t="1" v="72394"/>
    </bk>
    <bk>
      <rc t="1" v="72395"/>
    </bk>
    <bk>
      <rc t="1" v="72396"/>
    </bk>
    <bk>
      <rc t="1" v="72397"/>
    </bk>
    <bk>
      <rc t="1" v="72398"/>
    </bk>
    <bk>
      <rc t="1" v="72399"/>
    </bk>
    <bk>
      <rc t="1" v="72400"/>
    </bk>
    <bk>
      <rc t="1" v="72401"/>
    </bk>
    <bk>
      <rc t="1" v="72402"/>
    </bk>
    <bk>
      <rc t="1" v="72403"/>
    </bk>
    <bk>
      <rc t="1" v="72404"/>
    </bk>
    <bk>
      <rc t="1" v="72405"/>
    </bk>
    <bk>
      <rc t="1" v="72406"/>
    </bk>
    <bk>
      <rc t="1" v="72407"/>
    </bk>
    <bk>
      <rc t="1" v="72408"/>
    </bk>
    <bk>
      <rc t="1" v="72409"/>
    </bk>
    <bk>
      <rc t="1" v="72410"/>
    </bk>
    <bk>
      <rc t="1" v="72411"/>
    </bk>
    <bk>
      <rc t="1" v="72412"/>
    </bk>
    <bk>
      <rc t="1" v="72413"/>
    </bk>
    <bk>
      <rc t="1" v="72414"/>
    </bk>
    <bk>
      <rc t="1" v="72415"/>
    </bk>
    <bk>
      <rc t="1" v="72416"/>
    </bk>
    <bk>
      <rc t="1" v="72417"/>
    </bk>
    <bk>
      <rc t="1" v="72418"/>
    </bk>
    <bk>
      <rc t="1" v="72419"/>
    </bk>
    <bk>
      <rc t="1" v="72420"/>
    </bk>
    <bk>
      <rc t="1" v="72421"/>
    </bk>
    <bk>
      <rc t="1" v="72422"/>
    </bk>
    <bk>
      <rc t="1" v="72423"/>
    </bk>
    <bk>
      <rc t="1" v="72424"/>
    </bk>
    <bk>
      <rc t="1" v="72425"/>
    </bk>
    <bk>
      <rc t="1" v="72426"/>
    </bk>
    <bk>
      <rc t="1" v="72427"/>
    </bk>
    <bk>
      <rc t="1" v="72428"/>
    </bk>
    <bk>
      <rc t="1" v="72429"/>
    </bk>
    <bk>
      <rc t="1" v="72430"/>
    </bk>
    <bk>
      <rc t="1" v="72431"/>
    </bk>
    <bk>
      <rc t="1" v="72432"/>
    </bk>
    <bk>
      <rc t="1" v="72433"/>
    </bk>
    <bk>
      <rc t="1" v="72434"/>
    </bk>
    <bk>
      <rc t="1" v="72435"/>
    </bk>
    <bk>
      <rc t="1" v="72436"/>
    </bk>
    <bk>
      <rc t="1" v="72437"/>
    </bk>
    <bk>
      <rc t="1" v="72438"/>
    </bk>
    <bk>
      <rc t="1" v="72439"/>
    </bk>
    <bk>
      <rc t="1" v="72440"/>
    </bk>
    <bk>
      <rc t="1" v="72441"/>
    </bk>
    <bk>
      <rc t="1" v="72442"/>
    </bk>
    <bk>
      <rc t="1" v="72443"/>
    </bk>
    <bk>
      <rc t="1" v="72444"/>
    </bk>
    <bk>
      <rc t="1" v="72445"/>
    </bk>
    <bk>
      <rc t="1" v="72446"/>
    </bk>
    <bk>
      <rc t="1" v="72447"/>
    </bk>
    <bk>
      <rc t="1" v="72448"/>
    </bk>
    <bk>
      <rc t="1" v="72449"/>
    </bk>
    <bk>
      <rc t="1" v="72450"/>
    </bk>
    <bk>
      <rc t="1" v="72451"/>
    </bk>
    <bk>
      <rc t="1" v="72452"/>
    </bk>
    <bk>
      <rc t="1" v="72453"/>
    </bk>
    <bk>
      <rc t="1" v="72454"/>
    </bk>
    <bk>
      <rc t="1" v="72455"/>
    </bk>
    <bk>
      <rc t="1" v="72456"/>
    </bk>
    <bk>
      <rc t="1" v="72457"/>
    </bk>
    <bk>
      <rc t="1" v="72458"/>
    </bk>
    <bk>
      <rc t="1" v="72459"/>
    </bk>
    <bk>
      <rc t="1" v="72460"/>
    </bk>
    <bk>
      <rc t="1" v="72461"/>
    </bk>
    <bk>
      <rc t="1" v="72462"/>
    </bk>
    <bk>
      <rc t="1" v="72463"/>
    </bk>
    <bk>
      <rc t="1" v="72464"/>
    </bk>
    <bk>
      <rc t="1" v="72465"/>
    </bk>
    <bk>
      <rc t="1" v="72466"/>
    </bk>
    <bk>
      <rc t="1" v="72467"/>
    </bk>
    <bk>
      <rc t="1" v="72468"/>
    </bk>
    <bk>
      <rc t="1" v="72469"/>
    </bk>
    <bk>
      <rc t="1" v="72470"/>
    </bk>
    <bk>
      <rc t="1" v="72471"/>
    </bk>
    <bk>
      <rc t="1" v="72472"/>
    </bk>
    <bk>
      <rc t="1" v="72473"/>
    </bk>
    <bk>
      <rc t="1" v="72474"/>
    </bk>
    <bk>
      <rc t="1" v="72475"/>
    </bk>
    <bk>
      <rc t="1" v="72476"/>
    </bk>
    <bk>
      <rc t="1" v="72477"/>
    </bk>
    <bk>
      <rc t="1" v="72478"/>
    </bk>
    <bk>
      <rc t="1" v="72479"/>
    </bk>
    <bk>
      <rc t="1" v="72480"/>
    </bk>
    <bk>
      <rc t="1" v="72481"/>
    </bk>
    <bk>
      <rc t="1" v="72482"/>
    </bk>
    <bk>
      <rc t="1" v="72483"/>
    </bk>
    <bk>
      <rc t="1" v="72484"/>
    </bk>
    <bk>
      <rc t="1" v="72485"/>
    </bk>
    <bk>
      <rc t="1" v="72486"/>
    </bk>
    <bk>
      <rc t="1" v="72487"/>
    </bk>
    <bk>
      <rc t="1" v="72488"/>
    </bk>
    <bk>
      <rc t="1" v="72489"/>
    </bk>
    <bk>
      <rc t="1" v="72490"/>
    </bk>
    <bk>
      <rc t="1" v="72491"/>
    </bk>
    <bk>
      <rc t="1" v="72492"/>
    </bk>
    <bk>
      <rc t="1" v="72493"/>
    </bk>
    <bk>
      <rc t="1" v="72494"/>
    </bk>
    <bk>
      <rc t="1" v="72495"/>
    </bk>
    <bk>
      <rc t="1" v="72496"/>
    </bk>
    <bk>
      <rc t="1" v="72497"/>
    </bk>
    <bk>
      <rc t="1" v="72498"/>
    </bk>
    <bk>
      <rc t="1" v="72499"/>
    </bk>
    <bk>
      <rc t="1" v="72500"/>
    </bk>
    <bk>
      <rc t="1" v="72501"/>
    </bk>
    <bk>
      <rc t="1" v="72502"/>
    </bk>
    <bk>
      <rc t="1" v="72503"/>
    </bk>
    <bk>
      <rc t="1" v="72504"/>
    </bk>
    <bk>
      <rc t="1" v="72505"/>
    </bk>
    <bk>
      <rc t="1" v="72506"/>
    </bk>
    <bk>
      <rc t="1" v="72507"/>
    </bk>
    <bk>
      <rc t="1" v="72508"/>
    </bk>
    <bk>
      <rc t="1" v="72509"/>
    </bk>
    <bk>
      <rc t="1" v="72510"/>
    </bk>
    <bk>
      <rc t="1" v="72511"/>
    </bk>
    <bk>
      <rc t="1" v="72512"/>
    </bk>
    <bk>
      <rc t="1" v="72513"/>
    </bk>
    <bk>
      <rc t="1" v="72514"/>
    </bk>
    <bk>
      <rc t="1" v="72515"/>
    </bk>
    <bk>
      <rc t="1" v="72516"/>
    </bk>
    <bk>
      <rc t="1" v="72517"/>
    </bk>
    <bk>
      <rc t="1" v="72518"/>
    </bk>
    <bk>
      <rc t="1" v="72519"/>
    </bk>
    <bk>
      <rc t="1" v="72520"/>
    </bk>
    <bk>
      <rc t="1" v="72521"/>
    </bk>
    <bk>
      <rc t="1" v="72522"/>
    </bk>
    <bk>
      <rc t="1" v="72523"/>
    </bk>
    <bk>
      <rc t="1" v="72524"/>
    </bk>
    <bk>
      <rc t="1" v="72525"/>
    </bk>
    <bk>
      <rc t="1" v="72526"/>
    </bk>
    <bk>
      <rc t="1" v="72527"/>
    </bk>
    <bk>
      <rc t="1" v="72528"/>
    </bk>
    <bk>
      <rc t="1" v="72529"/>
    </bk>
    <bk>
      <rc t="1" v="72530"/>
    </bk>
    <bk>
      <rc t="1" v="72531"/>
    </bk>
    <bk>
      <rc t="1" v="72532"/>
    </bk>
    <bk>
      <rc t="1" v="72533"/>
    </bk>
    <bk>
      <rc t="1" v="72534"/>
    </bk>
    <bk>
      <rc t="1" v="72535"/>
    </bk>
    <bk>
      <rc t="1" v="72536"/>
    </bk>
    <bk>
      <rc t="1" v="72537"/>
    </bk>
    <bk>
      <rc t="1" v="72538"/>
    </bk>
    <bk>
      <rc t="1" v="72539"/>
    </bk>
    <bk>
      <rc t="1" v="72540"/>
    </bk>
    <bk>
      <rc t="1" v="72541"/>
    </bk>
    <bk>
      <rc t="1" v="72542"/>
    </bk>
    <bk>
      <rc t="1" v="72543"/>
    </bk>
    <bk>
      <rc t="1" v="72544"/>
    </bk>
    <bk>
      <rc t="1" v="72545"/>
    </bk>
    <bk>
      <rc t="1" v="72546"/>
    </bk>
    <bk>
      <rc t="1" v="72547"/>
    </bk>
    <bk>
      <rc t="1" v="72548"/>
    </bk>
    <bk>
      <rc t="1" v="72549"/>
    </bk>
    <bk>
      <rc t="1" v="72550"/>
    </bk>
    <bk>
      <rc t="1" v="72551"/>
    </bk>
    <bk>
      <rc t="1" v="72552"/>
    </bk>
    <bk>
      <rc t="1" v="72553"/>
    </bk>
    <bk>
      <rc t="1" v="72554"/>
    </bk>
    <bk>
      <rc t="1" v="72555"/>
    </bk>
    <bk>
      <rc t="1" v="72556"/>
    </bk>
    <bk>
      <rc t="1" v="72557"/>
    </bk>
    <bk>
      <rc t="1" v="72558"/>
    </bk>
    <bk>
      <rc t="1" v="72559"/>
    </bk>
    <bk>
      <rc t="1" v="72560"/>
    </bk>
    <bk>
      <rc t="1" v="72561"/>
    </bk>
    <bk>
      <rc t="1" v="72562"/>
    </bk>
    <bk>
      <rc t="1" v="72563"/>
    </bk>
    <bk>
      <rc t="1" v="72564"/>
    </bk>
    <bk>
      <rc t="1" v="72565"/>
    </bk>
    <bk>
      <rc t="1" v="72566"/>
    </bk>
    <bk>
      <rc t="1" v="72567"/>
    </bk>
    <bk>
      <rc t="1" v="72568"/>
    </bk>
    <bk>
      <rc t="1" v="72569"/>
    </bk>
    <bk>
      <rc t="1" v="72570"/>
    </bk>
    <bk>
      <rc t="1" v="72571"/>
    </bk>
    <bk>
      <rc t="1" v="72572"/>
    </bk>
    <bk>
      <rc t="1" v="72573"/>
    </bk>
    <bk>
      <rc t="1" v="72574"/>
    </bk>
    <bk>
      <rc t="1" v="72575"/>
    </bk>
    <bk>
      <rc t="1" v="72576"/>
    </bk>
    <bk>
      <rc t="1" v="72577"/>
    </bk>
    <bk>
      <rc t="1" v="72578"/>
    </bk>
    <bk>
      <rc t="1" v="72579"/>
    </bk>
    <bk>
      <rc t="1" v="72580"/>
    </bk>
    <bk>
      <rc t="1" v="72581"/>
    </bk>
    <bk>
      <rc t="1" v="72582"/>
    </bk>
    <bk>
      <rc t="1" v="72583"/>
    </bk>
    <bk>
      <rc t="1" v="72584"/>
    </bk>
    <bk>
      <rc t="1" v="72585"/>
    </bk>
    <bk>
      <rc t="1" v="72586"/>
    </bk>
    <bk>
      <rc t="1" v="72587"/>
    </bk>
    <bk>
      <rc t="1" v="72588"/>
    </bk>
    <bk>
      <rc t="1" v="72589"/>
    </bk>
    <bk>
      <rc t="1" v="72590"/>
    </bk>
    <bk>
      <rc t="1" v="72591"/>
    </bk>
    <bk>
      <rc t="1" v="72592"/>
    </bk>
    <bk>
      <rc t="1" v="72593"/>
    </bk>
    <bk>
      <rc t="1" v="72594"/>
    </bk>
    <bk>
      <rc t="1" v="72595"/>
    </bk>
    <bk>
      <rc t="1" v="72596"/>
    </bk>
    <bk>
      <rc t="1" v="72597"/>
    </bk>
    <bk>
      <rc t="1" v="72598"/>
    </bk>
    <bk>
      <rc t="1" v="72599"/>
    </bk>
    <bk>
      <rc t="1" v="72600"/>
    </bk>
    <bk>
      <rc t="1" v="72601"/>
    </bk>
    <bk>
      <rc t="1" v="72602"/>
    </bk>
    <bk>
      <rc t="1" v="72603"/>
    </bk>
    <bk>
      <rc t="1" v="72604"/>
    </bk>
    <bk>
      <rc t="1" v="72605"/>
    </bk>
    <bk>
      <rc t="1" v="72606"/>
    </bk>
    <bk>
      <rc t="1" v="72607"/>
    </bk>
    <bk>
      <rc t="1" v="72608"/>
    </bk>
    <bk>
      <rc t="1" v="72609"/>
    </bk>
    <bk>
      <rc t="1" v="72610"/>
    </bk>
    <bk>
      <rc t="1" v="72611"/>
    </bk>
    <bk>
      <rc t="1" v="72612"/>
    </bk>
    <bk>
      <rc t="1" v="72613"/>
    </bk>
    <bk>
      <rc t="1" v="72614"/>
    </bk>
    <bk>
      <rc t="1" v="72615"/>
    </bk>
    <bk>
      <rc t="1" v="72616"/>
    </bk>
    <bk>
      <rc t="1" v="72617"/>
    </bk>
    <bk>
      <rc t="1" v="72618"/>
    </bk>
    <bk>
      <rc t="1" v="72619"/>
    </bk>
    <bk>
      <rc t="1" v="72620"/>
    </bk>
    <bk>
      <rc t="1" v="72621"/>
    </bk>
    <bk>
      <rc t="1" v="72622"/>
    </bk>
    <bk>
      <rc t="1" v="72623"/>
    </bk>
    <bk>
      <rc t="1" v="72624"/>
    </bk>
    <bk>
      <rc t="1" v="72625"/>
    </bk>
    <bk>
      <rc t="1" v="72626"/>
    </bk>
    <bk>
      <rc t="1" v="72627"/>
    </bk>
    <bk>
      <rc t="1" v="72628"/>
    </bk>
    <bk>
      <rc t="1" v="72629"/>
    </bk>
    <bk>
      <rc t="1" v="72630"/>
    </bk>
    <bk>
      <rc t="1" v="72631"/>
    </bk>
    <bk>
      <rc t="1" v="72632"/>
    </bk>
    <bk>
      <rc t="1" v="72633"/>
    </bk>
    <bk>
      <rc t="1" v="72634"/>
    </bk>
    <bk>
      <rc t="1" v="72635"/>
    </bk>
    <bk>
      <rc t="1" v="72636"/>
    </bk>
    <bk>
      <rc t="1" v="72637"/>
    </bk>
    <bk>
      <rc t="1" v="72638"/>
    </bk>
    <bk>
      <rc t="1" v="72639"/>
    </bk>
    <bk>
      <rc t="1" v="72640"/>
    </bk>
    <bk>
      <rc t="1" v="72641"/>
    </bk>
    <bk>
      <rc t="1" v="72642"/>
    </bk>
    <bk>
      <rc t="1" v="72643"/>
    </bk>
    <bk>
      <rc t="1" v="72644"/>
    </bk>
    <bk>
      <rc t="1" v="72645"/>
    </bk>
    <bk>
      <rc t="1" v="72646"/>
    </bk>
    <bk>
      <rc t="1" v="72647"/>
    </bk>
    <bk>
      <rc t="1" v="72648"/>
    </bk>
    <bk>
      <rc t="1" v="72649"/>
    </bk>
    <bk>
      <rc t="1" v="72650"/>
    </bk>
    <bk>
      <rc t="1" v="72651"/>
    </bk>
    <bk>
      <rc t="1" v="72652"/>
    </bk>
    <bk>
      <rc t="1" v="72653"/>
    </bk>
    <bk>
      <rc t="1" v="72654"/>
    </bk>
    <bk>
      <rc t="1" v="72655"/>
    </bk>
    <bk>
      <rc t="1" v="72656"/>
    </bk>
    <bk>
      <rc t="1" v="72657"/>
    </bk>
    <bk>
      <rc t="1" v="72658"/>
    </bk>
    <bk>
      <rc t="1" v="72659"/>
    </bk>
    <bk>
      <rc t="1" v="72660"/>
    </bk>
    <bk>
      <rc t="1" v="72661"/>
    </bk>
    <bk>
      <rc t="1" v="72662"/>
    </bk>
    <bk>
      <rc t="1" v="72663"/>
    </bk>
    <bk>
      <rc t="1" v="72664"/>
    </bk>
    <bk>
      <rc t="1" v="72665"/>
    </bk>
    <bk>
      <rc t="1" v="72666"/>
    </bk>
    <bk>
      <rc t="1" v="72667"/>
    </bk>
    <bk>
      <rc t="1" v="72668"/>
    </bk>
    <bk>
      <rc t="1" v="72669"/>
    </bk>
    <bk>
      <rc t="1" v="72670"/>
    </bk>
    <bk>
      <rc t="1" v="72671"/>
    </bk>
    <bk>
      <rc t="1" v="72672"/>
    </bk>
    <bk>
      <rc t="1" v="72673"/>
    </bk>
    <bk>
      <rc t="1" v="72674"/>
    </bk>
    <bk>
      <rc t="1" v="72675"/>
    </bk>
    <bk>
      <rc t="1" v="72676"/>
    </bk>
    <bk>
      <rc t="1" v="72677"/>
    </bk>
    <bk>
      <rc t="1" v="72678"/>
    </bk>
    <bk>
      <rc t="1" v="72679"/>
    </bk>
    <bk>
      <rc t="1" v="72680"/>
    </bk>
    <bk>
      <rc t="1" v="72681"/>
    </bk>
    <bk>
      <rc t="1" v="72682"/>
    </bk>
    <bk>
      <rc t="1" v="72683"/>
    </bk>
    <bk>
      <rc t="1" v="72684"/>
    </bk>
    <bk>
      <rc t="1" v="72685"/>
    </bk>
    <bk>
      <rc t="1" v="72686"/>
    </bk>
    <bk>
      <rc t="1" v="72687"/>
    </bk>
    <bk>
      <rc t="1" v="72688"/>
    </bk>
    <bk>
      <rc t="1" v="72689"/>
    </bk>
    <bk>
      <rc t="1" v="72690"/>
    </bk>
    <bk>
      <rc t="1" v="72691"/>
    </bk>
    <bk>
      <rc t="1" v="72692"/>
    </bk>
    <bk>
      <rc t="1" v="72693"/>
    </bk>
    <bk>
      <rc t="1" v="72694"/>
    </bk>
    <bk>
      <rc t="1" v="72695"/>
    </bk>
    <bk>
      <rc t="1" v="72696"/>
    </bk>
    <bk>
      <rc t="1" v="72697"/>
    </bk>
    <bk>
      <rc t="1" v="72698"/>
    </bk>
    <bk>
      <rc t="1" v="72699"/>
    </bk>
    <bk>
      <rc t="1" v="72700"/>
    </bk>
    <bk>
      <rc t="1" v="72701"/>
    </bk>
    <bk>
      <rc t="1" v="72702"/>
    </bk>
    <bk>
      <rc t="1" v="72703"/>
    </bk>
    <bk>
      <rc t="1" v="72704"/>
    </bk>
    <bk>
      <rc t="1" v="72705"/>
    </bk>
    <bk>
      <rc t="1" v="72706"/>
    </bk>
    <bk>
      <rc t="1" v="72707"/>
    </bk>
    <bk>
      <rc t="1" v="72708"/>
    </bk>
    <bk>
      <rc t="1" v="72709"/>
    </bk>
    <bk>
      <rc t="1" v="72710"/>
    </bk>
    <bk>
      <rc t="1" v="72711"/>
    </bk>
    <bk>
      <rc t="1" v="72712"/>
    </bk>
    <bk>
      <rc t="1" v="72713"/>
    </bk>
    <bk>
      <rc t="1" v="72714"/>
    </bk>
    <bk>
      <rc t="1" v="72715"/>
    </bk>
    <bk>
      <rc t="1" v="72716"/>
    </bk>
    <bk>
      <rc t="1" v="72717"/>
    </bk>
    <bk>
      <rc t="1" v="72718"/>
    </bk>
    <bk>
      <rc t="1" v="72719"/>
    </bk>
    <bk>
      <rc t="1" v="72720"/>
    </bk>
    <bk>
      <rc t="1" v="72721"/>
    </bk>
    <bk>
      <rc t="1" v="72722"/>
    </bk>
    <bk>
      <rc t="1" v="72723"/>
    </bk>
    <bk>
      <rc t="1" v="72724"/>
    </bk>
    <bk>
      <rc t="1" v="72725"/>
    </bk>
    <bk>
      <rc t="1" v="72726"/>
    </bk>
    <bk>
      <rc t="1" v="72727"/>
    </bk>
    <bk>
      <rc t="1" v="72728"/>
    </bk>
    <bk>
      <rc t="1" v="72729"/>
    </bk>
    <bk>
      <rc t="1" v="72730"/>
    </bk>
    <bk>
      <rc t="1" v="72731"/>
    </bk>
    <bk>
      <rc t="1" v="72732"/>
    </bk>
    <bk>
      <rc t="1" v="72733"/>
    </bk>
    <bk>
      <rc t="1" v="72734"/>
    </bk>
    <bk>
      <rc t="1" v="72735"/>
    </bk>
    <bk>
      <rc t="1" v="72736"/>
    </bk>
    <bk>
      <rc t="1" v="72737"/>
    </bk>
    <bk>
      <rc t="1" v="72738"/>
    </bk>
    <bk>
      <rc t="1" v="72739"/>
    </bk>
    <bk>
      <rc t="1" v="72740"/>
    </bk>
    <bk>
      <rc t="1" v="72741"/>
    </bk>
    <bk>
      <rc t="1" v="72742"/>
    </bk>
    <bk>
      <rc t="1" v="72743"/>
    </bk>
    <bk>
      <rc t="1" v="72744"/>
    </bk>
    <bk>
      <rc t="1" v="72745"/>
    </bk>
    <bk>
      <rc t="1" v="72746"/>
    </bk>
    <bk>
      <rc t="1" v="72747"/>
    </bk>
    <bk>
      <rc t="1" v="72748"/>
    </bk>
    <bk>
      <rc t="1" v="72749"/>
    </bk>
    <bk>
      <rc t="1" v="72750"/>
    </bk>
    <bk>
      <rc t="1" v="72751"/>
    </bk>
    <bk>
      <rc t="1" v="72752"/>
    </bk>
    <bk>
      <rc t="1" v="72753"/>
    </bk>
    <bk>
      <rc t="1" v="72754"/>
    </bk>
    <bk>
      <rc t="1" v="72755"/>
    </bk>
    <bk>
      <rc t="1" v="72756"/>
    </bk>
    <bk>
      <rc t="1" v="72757"/>
    </bk>
    <bk>
      <rc t="1" v="72758"/>
    </bk>
    <bk>
      <rc t="1" v="72759"/>
    </bk>
    <bk>
      <rc t="1" v="72760"/>
    </bk>
    <bk>
      <rc t="1" v="72761"/>
    </bk>
    <bk>
      <rc t="1" v="72762"/>
    </bk>
    <bk>
      <rc t="1" v="72763"/>
    </bk>
    <bk>
      <rc t="1" v="72764"/>
    </bk>
    <bk>
      <rc t="1" v="72765"/>
    </bk>
    <bk>
      <rc t="1" v="72766"/>
    </bk>
    <bk>
      <rc t="1" v="72767"/>
    </bk>
    <bk>
      <rc t="1" v="72768"/>
    </bk>
    <bk>
      <rc t="1" v="72769"/>
    </bk>
    <bk>
      <rc t="1" v="72770"/>
    </bk>
    <bk>
      <rc t="1" v="72771"/>
    </bk>
    <bk>
      <rc t="1" v="72772"/>
    </bk>
    <bk>
      <rc t="1" v="72773"/>
    </bk>
    <bk>
      <rc t="1" v="72774"/>
    </bk>
    <bk>
      <rc t="1" v="72775"/>
    </bk>
    <bk>
      <rc t="1" v="72776"/>
    </bk>
    <bk>
      <rc t="1" v="72777"/>
    </bk>
    <bk>
      <rc t="1" v="72778"/>
    </bk>
    <bk>
      <rc t="1" v="72779"/>
    </bk>
    <bk>
      <rc t="1" v="72780"/>
    </bk>
    <bk>
      <rc t="1" v="72781"/>
    </bk>
    <bk>
      <rc t="1" v="72782"/>
    </bk>
    <bk>
      <rc t="1" v="72783"/>
    </bk>
    <bk>
      <rc t="1" v="72784"/>
    </bk>
    <bk>
      <rc t="1" v="72785"/>
    </bk>
    <bk>
      <rc t="1" v="72786"/>
    </bk>
    <bk>
      <rc t="1" v="72787"/>
    </bk>
    <bk>
      <rc t="1" v="72788"/>
    </bk>
    <bk>
      <rc t="1" v="72789"/>
    </bk>
    <bk>
      <rc t="1" v="72790"/>
    </bk>
    <bk>
      <rc t="1" v="72791"/>
    </bk>
    <bk>
      <rc t="1" v="72792"/>
    </bk>
    <bk>
      <rc t="1" v="72793"/>
    </bk>
    <bk>
      <rc t="1" v="72794"/>
    </bk>
    <bk>
      <rc t="1" v="72795"/>
    </bk>
    <bk>
      <rc t="1" v="72796"/>
    </bk>
    <bk>
      <rc t="1" v="72797"/>
    </bk>
    <bk>
      <rc t="1" v="72798"/>
    </bk>
    <bk>
      <rc t="1" v="72799"/>
    </bk>
    <bk>
      <rc t="1" v="72800"/>
    </bk>
    <bk>
      <rc t="1" v="72801"/>
    </bk>
    <bk>
      <rc t="1" v="72802"/>
    </bk>
    <bk>
      <rc t="1" v="72803"/>
    </bk>
    <bk>
      <rc t="1" v="72804"/>
    </bk>
    <bk>
      <rc t="1" v="72805"/>
    </bk>
    <bk>
      <rc t="1" v="72806"/>
    </bk>
    <bk>
      <rc t="1" v="72807"/>
    </bk>
    <bk>
      <rc t="1" v="72808"/>
    </bk>
    <bk>
      <rc t="1" v="72809"/>
    </bk>
    <bk>
      <rc t="1" v="72810"/>
    </bk>
    <bk>
      <rc t="1" v="72811"/>
    </bk>
    <bk>
      <rc t="1" v="72812"/>
    </bk>
    <bk>
      <rc t="1" v="72813"/>
    </bk>
    <bk>
      <rc t="1" v="72814"/>
    </bk>
    <bk>
      <rc t="1" v="72815"/>
    </bk>
    <bk>
      <rc t="1" v="72816"/>
    </bk>
    <bk>
      <rc t="1" v="72817"/>
    </bk>
    <bk>
      <rc t="1" v="72818"/>
    </bk>
    <bk>
      <rc t="1" v="72819"/>
    </bk>
    <bk>
      <rc t="1" v="72820"/>
    </bk>
    <bk>
      <rc t="1" v="72821"/>
    </bk>
    <bk>
      <rc t="1" v="72822"/>
    </bk>
    <bk>
      <rc t="1" v="72823"/>
    </bk>
    <bk>
      <rc t="1" v="72824"/>
    </bk>
    <bk>
      <rc t="1" v="72825"/>
    </bk>
    <bk>
      <rc t="1" v="72826"/>
    </bk>
    <bk>
      <rc t="1" v="72827"/>
    </bk>
    <bk>
      <rc t="1" v="72828"/>
    </bk>
    <bk>
      <rc t="1" v="72829"/>
    </bk>
    <bk>
      <rc t="1" v="72830"/>
    </bk>
    <bk>
      <rc t="1" v="72831"/>
    </bk>
    <bk>
      <rc t="1" v="72832"/>
    </bk>
    <bk>
      <rc t="1" v="72833"/>
    </bk>
    <bk>
      <rc t="1" v="72834"/>
    </bk>
    <bk>
      <rc t="1" v="72835"/>
    </bk>
    <bk>
      <rc t="1" v="72836"/>
    </bk>
    <bk>
      <rc t="1" v="72837"/>
    </bk>
    <bk>
      <rc t="1" v="72838"/>
    </bk>
    <bk>
      <rc t="1" v="72839"/>
    </bk>
    <bk>
      <rc t="1" v="72840"/>
    </bk>
    <bk>
      <rc t="1" v="72841"/>
    </bk>
    <bk>
      <rc t="1" v="72842"/>
    </bk>
    <bk>
      <rc t="1" v="72843"/>
    </bk>
    <bk>
      <rc t="1" v="72844"/>
    </bk>
    <bk>
      <rc t="1" v="72845"/>
    </bk>
    <bk>
      <rc t="1" v="72846"/>
    </bk>
    <bk>
      <rc t="1" v="72847"/>
    </bk>
    <bk>
      <rc t="1" v="72848"/>
    </bk>
    <bk>
      <rc t="1" v="72849"/>
    </bk>
    <bk>
      <rc t="1" v="72850"/>
    </bk>
    <bk>
      <rc t="1" v="72851"/>
    </bk>
    <bk>
      <rc t="1" v="72852"/>
    </bk>
    <bk>
      <rc t="1" v="72853"/>
    </bk>
    <bk>
      <rc t="1" v="72854"/>
    </bk>
    <bk>
      <rc t="1" v="72855"/>
    </bk>
    <bk>
      <rc t="1" v="72856"/>
    </bk>
    <bk>
      <rc t="1" v="72857"/>
    </bk>
    <bk>
      <rc t="1" v="72858"/>
    </bk>
    <bk>
      <rc t="1" v="72859"/>
    </bk>
    <bk>
      <rc t="1" v="72860"/>
    </bk>
    <bk>
      <rc t="1" v="72861"/>
    </bk>
    <bk>
      <rc t="1" v="72862"/>
    </bk>
    <bk>
      <rc t="1" v="72863"/>
    </bk>
    <bk>
      <rc t="1" v="72864"/>
    </bk>
    <bk>
      <rc t="1" v="72865"/>
    </bk>
    <bk>
      <rc t="1" v="72866"/>
    </bk>
    <bk>
      <rc t="1" v="72867"/>
    </bk>
    <bk>
      <rc t="1" v="72868"/>
    </bk>
    <bk>
      <rc t="1" v="72869"/>
    </bk>
    <bk>
      <rc t="1" v="72870"/>
    </bk>
    <bk>
      <rc t="1" v="72871"/>
    </bk>
    <bk>
      <rc t="1" v="72872"/>
    </bk>
    <bk>
      <rc t="1" v="72873"/>
    </bk>
    <bk>
      <rc t="1" v="72874"/>
    </bk>
    <bk>
      <rc t="1" v="72875"/>
    </bk>
    <bk>
      <rc t="1" v="72876"/>
    </bk>
    <bk>
      <rc t="1" v="72877"/>
    </bk>
    <bk>
      <rc t="1" v="72878"/>
    </bk>
    <bk>
      <rc t="1" v="72879"/>
    </bk>
    <bk>
      <rc t="1" v="72880"/>
    </bk>
    <bk>
      <rc t="1" v="72881"/>
    </bk>
    <bk>
      <rc t="1" v="72882"/>
    </bk>
    <bk>
      <rc t="1" v="72883"/>
    </bk>
    <bk>
      <rc t="1" v="72884"/>
    </bk>
    <bk>
      <rc t="1" v="72885"/>
    </bk>
    <bk>
      <rc t="1" v="72886"/>
    </bk>
    <bk>
      <rc t="1" v="72887"/>
    </bk>
    <bk>
      <rc t="1" v="72888"/>
    </bk>
    <bk>
      <rc t="1" v="72889"/>
    </bk>
    <bk>
      <rc t="1" v="72890"/>
    </bk>
    <bk>
      <rc t="1" v="72891"/>
    </bk>
    <bk>
      <rc t="1" v="72892"/>
    </bk>
    <bk>
      <rc t="1" v="72893"/>
    </bk>
    <bk>
      <rc t="1" v="72894"/>
    </bk>
    <bk>
      <rc t="1" v="72895"/>
    </bk>
    <bk>
      <rc t="1" v="72896"/>
    </bk>
    <bk>
      <rc t="1" v="72897"/>
    </bk>
    <bk>
      <rc t="1" v="72898"/>
    </bk>
    <bk>
      <rc t="1" v="72899"/>
    </bk>
    <bk>
      <rc t="1" v="72900"/>
    </bk>
    <bk>
      <rc t="1" v="72901"/>
    </bk>
    <bk>
      <rc t="1" v="72902"/>
    </bk>
    <bk>
      <rc t="1" v="72903"/>
    </bk>
    <bk>
      <rc t="1" v="72904"/>
    </bk>
    <bk>
      <rc t="1" v="72905"/>
    </bk>
    <bk>
      <rc t="1" v="72906"/>
    </bk>
    <bk>
      <rc t="1" v="72907"/>
    </bk>
    <bk>
      <rc t="1" v="72908"/>
    </bk>
    <bk>
      <rc t="1" v="72909"/>
    </bk>
    <bk>
      <rc t="1" v="72910"/>
    </bk>
    <bk>
      <rc t="1" v="72911"/>
    </bk>
    <bk>
      <rc t="1" v="72912"/>
    </bk>
    <bk>
      <rc t="1" v="72913"/>
    </bk>
    <bk>
      <rc t="1" v="72914"/>
    </bk>
    <bk>
      <rc t="1" v="72915"/>
    </bk>
    <bk>
      <rc t="1" v="72916"/>
    </bk>
    <bk>
      <rc t="1" v="72917"/>
    </bk>
    <bk>
      <rc t="1" v="72918"/>
    </bk>
    <bk>
      <rc t="1" v="72919"/>
    </bk>
    <bk>
      <rc t="1" v="72920"/>
    </bk>
    <bk>
      <rc t="1" v="72921"/>
    </bk>
    <bk>
      <rc t="1" v="72922"/>
    </bk>
    <bk>
      <rc t="1" v="72923"/>
    </bk>
    <bk>
      <rc t="1" v="72924"/>
    </bk>
    <bk>
      <rc t="1" v="72925"/>
    </bk>
    <bk>
      <rc t="1" v="72926"/>
    </bk>
    <bk>
      <rc t="1" v="72927"/>
    </bk>
    <bk>
      <rc t="1" v="72928"/>
    </bk>
    <bk>
      <rc t="1" v="72929"/>
    </bk>
    <bk>
      <rc t="1" v="72930"/>
    </bk>
    <bk>
      <rc t="1" v="72931"/>
    </bk>
    <bk>
      <rc t="1" v="72932"/>
    </bk>
    <bk>
      <rc t="1" v="72933"/>
    </bk>
    <bk>
      <rc t="1" v="72934"/>
    </bk>
    <bk>
      <rc t="1" v="72935"/>
    </bk>
    <bk>
      <rc t="1" v="72936"/>
    </bk>
    <bk>
      <rc t="1" v="72937"/>
    </bk>
    <bk>
      <rc t="1" v="72938"/>
    </bk>
    <bk>
      <rc t="1" v="72939"/>
    </bk>
    <bk>
      <rc t="1" v="72940"/>
    </bk>
    <bk>
      <rc t="1" v="72941"/>
    </bk>
    <bk>
      <rc t="1" v="72942"/>
    </bk>
    <bk>
      <rc t="1" v="72943"/>
    </bk>
    <bk>
      <rc t="1" v="72944"/>
    </bk>
    <bk>
      <rc t="1" v="72945"/>
    </bk>
    <bk>
      <rc t="1" v="72946"/>
    </bk>
    <bk>
      <rc t="1" v="72947"/>
    </bk>
    <bk>
      <rc t="1" v="72948"/>
    </bk>
    <bk>
      <rc t="1" v="72949"/>
    </bk>
    <bk>
      <rc t="1" v="72950"/>
    </bk>
    <bk>
      <rc t="1" v="72951"/>
    </bk>
    <bk>
      <rc t="1" v="72952"/>
    </bk>
    <bk>
      <rc t="1" v="72953"/>
    </bk>
    <bk>
      <rc t="1" v="72954"/>
    </bk>
    <bk>
      <rc t="1" v="72955"/>
    </bk>
    <bk>
      <rc t="1" v="72956"/>
    </bk>
    <bk>
      <rc t="1" v="72957"/>
    </bk>
    <bk>
      <rc t="1" v="72958"/>
    </bk>
    <bk>
      <rc t="1" v="72959"/>
    </bk>
    <bk>
      <rc t="1" v="72960"/>
    </bk>
    <bk>
      <rc t="1" v="72961"/>
    </bk>
    <bk>
      <rc t="1" v="72962"/>
    </bk>
    <bk>
      <rc t="1" v="72963"/>
    </bk>
    <bk>
      <rc t="1" v="72964"/>
    </bk>
    <bk>
      <rc t="1" v="72965"/>
    </bk>
    <bk>
      <rc t="1" v="72966"/>
    </bk>
    <bk>
      <rc t="1" v="72967"/>
    </bk>
    <bk>
      <rc t="1" v="72968"/>
    </bk>
    <bk>
      <rc t="1" v="72969"/>
    </bk>
    <bk>
      <rc t="1" v="72970"/>
    </bk>
    <bk>
      <rc t="1" v="72971"/>
    </bk>
    <bk>
      <rc t="1" v="72972"/>
    </bk>
    <bk>
      <rc t="1" v="72973"/>
    </bk>
    <bk>
      <rc t="1" v="72974"/>
    </bk>
    <bk>
      <rc t="1" v="72975"/>
    </bk>
    <bk>
      <rc t="1" v="72976"/>
    </bk>
    <bk>
      <rc t="1" v="72977"/>
    </bk>
    <bk>
      <rc t="1" v="72978"/>
    </bk>
    <bk>
      <rc t="1" v="72979"/>
    </bk>
    <bk>
      <rc t="1" v="72980"/>
    </bk>
    <bk>
      <rc t="1" v="72981"/>
    </bk>
    <bk>
      <rc t="1" v="72982"/>
    </bk>
    <bk>
      <rc t="1" v="72983"/>
    </bk>
    <bk>
      <rc t="1" v="72984"/>
    </bk>
    <bk>
      <rc t="1" v="72985"/>
    </bk>
    <bk>
      <rc t="1" v="72986"/>
    </bk>
    <bk>
      <rc t="1" v="72987"/>
    </bk>
    <bk>
      <rc t="1" v="72988"/>
    </bk>
    <bk>
      <rc t="1" v="72989"/>
    </bk>
    <bk>
      <rc t="1" v="72990"/>
    </bk>
    <bk>
      <rc t="1" v="72991"/>
    </bk>
    <bk>
      <rc t="1" v="72992"/>
    </bk>
    <bk>
      <rc t="1" v="72993"/>
    </bk>
    <bk>
      <rc t="1" v="72994"/>
    </bk>
    <bk>
      <rc t="1" v="72995"/>
    </bk>
    <bk>
      <rc t="1" v="72996"/>
    </bk>
    <bk>
      <rc t="1" v="72997"/>
    </bk>
    <bk>
      <rc t="1" v="72998"/>
    </bk>
    <bk>
      <rc t="1" v="72999"/>
    </bk>
    <bk>
      <rc t="1" v="73000"/>
    </bk>
    <bk>
      <rc t="1" v="73001"/>
    </bk>
    <bk>
      <rc t="1" v="73002"/>
    </bk>
    <bk>
      <rc t="1" v="73003"/>
    </bk>
    <bk>
      <rc t="1" v="73004"/>
    </bk>
    <bk>
      <rc t="1" v="73005"/>
    </bk>
    <bk>
      <rc t="1" v="73006"/>
    </bk>
    <bk>
      <rc t="1" v="73007"/>
    </bk>
    <bk>
      <rc t="1" v="73008"/>
    </bk>
    <bk>
      <rc t="1" v="73009"/>
    </bk>
    <bk>
      <rc t="1" v="73010"/>
    </bk>
    <bk>
      <rc t="1" v="73011"/>
    </bk>
    <bk>
      <rc t="1" v="73012"/>
    </bk>
    <bk>
      <rc t="1" v="73013"/>
    </bk>
    <bk>
      <rc t="1" v="73014"/>
    </bk>
    <bk>
      <rc t="1" v="73015"/>
    </bk>
    <bk>
      <rc t="1" v="73016"/>
    </bk>
    <bk>
      <rc t="1" v="73017"/>
    </bk>
    <bk>
      <rc t="1" v="73018"/>
    </bk>
    <bk>
      <rc t="1" v="73019"/>
    </bk>
    <bk>
      <rc t="1" v="73020"/>
    </bk>
    <bk>
      <rc t="1" v="73021"/>
    </bk>
    <bk>
      <rc t="1" v="73022"/>
    </bk>
    <bk>
      <rc t="1" v="73023"/>
    </bk>
    <bk>
      <rc t="1" v="73024"/>
    </bk>
    <bk>
      <rc t="1" v="73025"/>
    </bk>
    <bk>
      <rc t="1" v="73026"/>
    </bk>
    <bk>
      <rc t="1" v="73027"/>
    </bk>
    <bk>
      <rc t="1" v="73028"/>
    </bk>
    <bk>
      <rc t="1" v="73029"/>
    </bk>
    <bk>
      <rc t="1" v="73030"/>
    </bk>
    <bk>
      <rc t="1" v="73031"/>
    </bk>
    <bk>
      <rc t="1" v="73032"/>
    </bk>
    <bk>
      <rc t="1" v="73033"/>
    </bk>
    <bk>
      <rc t="1" v="73034"/>
    </bk>
    <bk>
      <rc t="1" v="73035"/>
    </bk>
    <bk>
      <rc t="1" v="73036"/>
    </bk>
    <bk>
      <rc t="1" v="73037"/>
    </bk>
    <bk>
      <rc t="1" v="73038"/>
    </bk>
    <bk>
      <rc t="1" v="73039"/>
    </bk>
    <bk>
      <rc t="1" v="73040"/>
    </bk>
    <bk>
      <rc t="1" v="73041"/>
    </bk>
    <bk>
      <rc t="1" v="73042"/>
    </bk>
    <bk>
      <rc t="1" v="73043"/>
    </bk>
    <bk>
      <rc t="1" v="73044"/>
    </bk>
    <bk>
      <rc t="1" v="73045"/>
    </bk>
    <bk>
      <rc t="1" v="73046"/>
    </bk>
    <bk>
      <rc t="1" v="73047"/>
    </bk>
    <bk>
      <rc t="1" v="73048"/>
    </bk>
    <bk>
      <rc t="1" v="73049"/>
    </bk>
    <bk>
      <rc t="1" v="73050"/>
    </bk>
    <bk>
      <rc t="1" v="73051"/>
    </bk>
    <bk>
      <rc t="1" v="73052"/>
    </bk>
    <bk>
      <rc t="1" v="73053"/>
    </bk>
    <bk>
      <rc t="1" v="73054"/>
    </bk>
    <bk>
      <rc t="1" v="73055"/>
    </bk>
    <bk>
      <rc t="1" v="73056"/>
    </bk>
    <bk>
      <rc t="1" v="73057"/>
    </bk>
    <bk>
      <rc t="1" v="73058"/>
    </bk>
    <bk>
      <rc t="1" v="73059"/>
    </bk>
    <bk>
      <rc t="1" v="73060"/>
    </bk>
    <bk>
      <rc t="1" v="73061"/>
    </bk>
    <bk>
      <rc t="1" v="73062"/>
    </bk>
    <bk>
      <rc t="1" v="73063"/>
    </bk>
    <bk>
      <rc t="1" v="73064"/>
    </bk>
    <bk>
      <rc t="1" v="73065"/>
    </bk>
    <bk>
      <rc t="1" v="73066"/>
    </bk>
    <bk>
      <rc t="1" v="73067"/>
    </bk>
    <bk>
      <rc t="1" v="73068"/>
    </bk>
    <bk>
      <rc t="1" v="73069"/>
    </bk>
    <bk>
      <rc t="1" v="73070"/>
    </bk>
    <bk>
      <rc t="1" v="73071"/>
    </bk>
    <bk>
      <rc t="1" v="73072"/>
    </bk>
    <bk>
      <rc t="1" v="73073"/>
    </bk>
    <bk>
      <rc t="1" v="73074"/>
    </bk>
    <bk>
      <rc t="1" v="73075"/>
    </bk>
    <bk>
      <rc t="1" v="73076"/>
    </bk>
    <bk>
      <rc t="1" v="73077"/>
    </bk>
    <bk>
      <rc t="1" v="73078"/>
    </bk>
    <bk>
      <rc t="1" v="73079"/>
    </bk>
    <bk>
      <rc t="1" v="73080"/>
    </bk>
    <bk>
      <rc t="1" v="73081"/>
    </bk>
    <bk>
      <rc t="1" v="73082"/>
    </bk>
    <bk>
      <rc t="1" v="73083"/>
    </bk>
    <bk>
      <rc t="1" v="73084"/>
    </bk>
    <bk>
      <rc t="1" v="73085"/>
    </bk>
    <bk>
      <rc t="1" v="73086"/>
    </bk>
    <bk>
      <rc t="1" v="73087"/>
    </bk>
    <bk>
      <rc t="1" v="73088"/>
    </bk>
    <bk>
      <rc t="1" v="73089"/>
    </bk>
    <bk>
      <rc t="1" v="73090"/>
    </bk>
    <bk>
      <rc t="1" v="73091"/>
    </bk>
    <bk>
      <rc t="1" v="73092"/>
    </bk>
    <bk>
      <rc t="1" v="73093"/>
    </bk>
    <bk>
      <rc t="1" v="73094"/>
    </bk>
    <bk>
      <rc t="1" v="73095"/>
    </bk>
    <bk>
      <rc t="1" v="73096"/>
    </bk>
    <bk>
      <rc t="1" v="73097"/>
    </bk>
    <bk>
      <rc t="1" v="73098"/>
    </bk>
    <bk>
      <rc t="1" v="73099"/>
    </bk>
    <bk>
      <rc t="1" v="73100"/>
    </bk>
    <bk>
      <rc t="1" v="73101"/>
    </bk>
    <bk>
      <rc t="1" v="73102"/>
    </bk>
    <bk>
      <rc t="1" v="73103"/>
    </bk>
    <bk>
      <rc t="1" v="73104"/>
    </bk>
    <bk>
      <rc t="1" v="73105"/>
    </bk>
    <bk>
      <rc t="1" v="73106"/>
    </bk>
    <bk>
      <rc t="1" v="73107"/>
    </bk>
    <bk>
      <rc t="1" v="73108"/>
    </bk>
    <bk>
      <rc t="1" v="73109"/>
    </bk>
    <bk>
      <rc t="1" v="73110"/>
    </bk>
    <bk>
      <rc t="1" v="73111"/>
    </bk>
    <bk>
      <rc t="1" v="73112"/>
    </bk>
    <bk>
      <rc t="1" v="73113"/>
    </bk>
    <bk>
      <rc t="1" v="73114"/>
    </bk>
    <bk>
      <rc t="1" v="73115"/>
    </bk>
    <bk>
      <rc t="1" v="73116"/>
    </bk>
    <bk>
      <rc t="1" v="73117"/>
    </bk>
    <bk>
      <rc t="1" v="73118"/>
    </bk>
    <bk>
      <rc t="1" v="73119"/>
    </bk>
    <bk>
      <rc t="1" v="73120"/>
    </bk>
    <bk>
      <rc t="1" v="73121"/>
    </bk>
    <bk>
      <rc t="1" v="73122"/>
    </bk>
    <bk>
      <rc t="1" v="73123"/>
    </bk>
    <bk>
      <rc t="1" v="73124"/>
    </bk>
    <bk>
      <rc t="1" v="73125"/>
    </bk>
    <bk>
      <rc t="1" v="73126"/>
    </bk>
    <bk>
      <rc t="1" v="73127"/>
    </bk>
    <bk>
      <rc t="1" v="73128"/>
    </bk>
    <bk>
      <rc t="1" v="73129"/>
    </bk>
    <bk>
      <rc t="1" v="73130"/>
    </bk>
    <bk>
      <rc t="1" v="73131"/>
    </bk>
    <bk>
      <rc t="1" v="73132"/>
    </bk>
    <bk>
      <rc t="1" v="73133"/>
    </bk>
    <bk>
      <rc t="1" v="73134"/>
    </bk>
    <bk>
      <rc t="1" v="73135"/>
    </bk>
    <bk>
      <rc t="1" v="73136"/>
    </bk>
    <bk>
      <rc t="1" v="73137"/>
    </bk>
    <bk>
      <rc t="1" v="73138"/>
    </bk>
    <bk>
      <rc t="1" v="73139"/>
    </bk>
    <bk>
      <rc t="1" v="73140"/>
    </bk>
    <bk>
      <rc t="1" v="73141"/>
    </bk>
    <bk>
      <rc t="1" v="73142"/>
    </bk>
    <bk>
      <rc t="1" v="73143"/>
    </bk>
    <bk>
      <rc t="1" v="73144"/>
    </bk>
    <bk>
      <rc t="1" v="73145"/>
    </bk>
    <bk>
      <rc t="1" v="73146"/>
    </bk>
    <bk>
      <rc t="1" v="73147"/>
    </bk>
    <bk>
      <rc t="1" v="73148"/>
    </bk>
    <bk>
      <rc t="1" v="73149"/>
    </bk>
    <bk>
      <rc t="1" v="73150"/>
    </bk>
    <bk>
      <rc t="1" v="73151"/>
    </bk>
    <bk>
      <rc t="1" v="73152"/>
    </bk>
    <bk>
      <rc t="1" v="73153"/>
    </bk>
    <bk>
      <rc t="1" v="73154"/>
    </bk>
    <bk>
      <rc t="1" v="73155"/>
    </bk>
    <bk>
      <rc t="1" v="73156"/>
    </bk>
    <bk>
      <rc t="1" v="73157"/>
    </bk>
    <bk>
      <rc t="1" v="73158"/>
    </bk>
    <bk>
      <rc t="1" v="73159"/>
    </bk>
    <bk>
      <rc t="1" v="73160"/>
    </bk>
    <bk>
      <rc t="1" v="73161"/>
    </bk>
    <bk>
      <rc t="1" v="73162"/>
    </bk>
    <bk>
      <rc t="1" v="73163"/>
    </bk>
    <bk>
      <rc t="1" v="73164"/>
    </bk>
    <bk>
      <rc t="1" v="73165"/>
    </bk>
    <bk>
      <rc t="1" v="73166"/>
    </bk>
    <bk>
      <rc t="1" v="73167"/>
    </bk>
    <bk>
      <rc t="1" v="73168"/>
    </bk>
    <bk>
      <rc t="1" v="73169"/>
    </bk>
    <bk>
      <rc t="1" v="73170"/>
    </bk>
    <bk>
      <rc t="1" v="73171"/>
    </bk>
    <bk>
      <rc t="1" v="73172"/>
    </bk>
    <bk>
      <rc t="1" v="73173"/>
    </bk>
    <bk>
      <rc t="1" v="73174"/>
    </bk>
    <bk>
      <rc t="1" v="73175"/>
    </bk>
    <bk>
      <rc t="1" v="73176"/>
    </bk>
    <bk>
      <rc t="1" v="73177"/>
    </bk>
    <bk>
      <rc t="1" v="73178"/>
    </bk>
    <bk>
      <rc t="1" v="73179"/>
    </bk>
    <bk>
      <rc t="1" v="73180"/>
    </bk>
    <bk>
      <rc t="1" v="73181"/>
    </bk>
    <bk>
      <rc t="1" v="73182"/>
    </bk>
    <bk>
      <rc t="1" v="73183"/>
    </bk>
    <bk>
      <rc t="1" v="73184"/>
    </bk>
    <bk>
      <rc t="1" v="73185"/>
    </bk>
    <bk>
      <rc t="1" v="73186"/>
    </bk>
    <bk>
      <rc t="1" v="73187"/>
    </bk>
    <bk>
      <rc t="1" v="73188"/>
    </bk>
    <bk>
      <rc t="1" v="73189"/>
    </bk>
    <bk>
      <rc t="1" v="73190"/>
    </bk>
    <bk>
      <rc t="1" v="73191"/>
    </bk>
    <bk>
      <rc t="1" v="73192"/>
    </bk>
    <bk>
      <rc t="1" v="73193"/>
    </bk>
    <bk>
      <rc t="1" v="73194"/>
    </bk>
    <bk>
      <rc t="1" v="73195"/>
    </bk>
    <bk>
      <rc t="1" v="73196"/>
    </bk>
    <bk>
      <rc t="1" v="73197"/>
    </bk>
    <bk>
      <rc t="1" v="73198"/>
    </bk>
    <bk>
      <rc t="1" v="73199"/>
    </bk>
    <bk>
      <rc t="1" v="73200"/>
    </bk>
    <bk>
      <rc t="1" v="73201"/>
    </bk>
    <bk>
      <rc t="1" v="73202"/>
    </bk>
    <bk>
      <rc t="1" v="73203"/>
    </bk>
    <bk>
      <rc t="1" v="73204"/>
    </bk>
    <bk>
      <rc t="1" v="73205"/>
    </bk>
    <bk>
      <rc t="1" v="73206"/>
    </bk>
    <bk>
      <rc t="1" v="73207"/>
    </bk>
    <bk>
      <rc t="1" v="73208"/>
    </bk>
    <bk>
      <rc t="1" v="73209"/>
    </bk>
    <bk>
      <rc t="1" v="73210"/>
    </bk>
    <bk>
      <rc t="1" v="73211"/>
    </bk>
    <bk>
      <rc t="1" v="73212"/>
    </bk>
    <bk>
      <rc t="1" v="73213"/>
    </bk>
    <bk>
      <rc t="1" v="73214"/>
    </bk>
    <bk>
      <rc t="1" v="73215"/>
    </bk>
    <bk>
      <rc t="1" v="73216"/>
    </bk>
    <bk>
      <rc t="1" v="73217"/>
    </bk>
    <bk>
      <rc t="1" v="73218"/>
    </bk>
    <bk>
      <rc t="1" v="73219"/>
    </bk>
    <bk>
      <rc t="1" v="73220"/>
    </bk>
    <bk>
      <rc t="1" v="73221"/>
    </bk>
    <bk>
      <rc t="1" v="73222"/>
    </bk>
    <bk>
      <rc t="1" v="73223"/>
    </bk>
    <bk>
      <rc t="1" v="73224"/>
    </bk>
    <bk>
      <rc t="1" v="73225"/>
    </bk>
    <bk>
      <rc t="1" v="73226"/>
    </bk>
    <bk>
      <rc t="1" v="73227"/>
    </bk>
    <bk>
      <rc t="1" v="73228"/>
    </bk>
    <bk>
      <rc t="1" v="73229"/>
    </bk>
    <bk>
      <rc t="1" v="73230"/>
    </bk>
    <bk>
      <rc t="1" v="73231"/>
    </bk>
    <bk>
      <rc t="1" v="73232"/>
    </bk>
    <bk>
      <rc t="1" v="73233"/>
    </bk>
    <bk>
      <rc t="1" v="73234"/>
    </bk>
    <bk>
      <rc t="1" v="73235"/>
    </bk>
    <bk>
      <rc t="1" v="73236"/>
    </bk>
    <bk>
      <rc t="1" v="73237"/>
    </bk>
    <bk>
      <rc t="1" v="73238"/>
    </bk>
    <bk>
      <rc t="1" v="73239"/>
    </bk>
    <bk>
      <rc t="1" v="73240"/>
    </bk>
    <bk>
      <rc t="1" v="73241"/>
    </bk>
    <bk>
      <rc t="1" v="73242"/>
    </bk>
    <bk>
      <rc t="1" v="73243"/>
    </bk>
    <bk>
      <rc t="1" v="73244"/>
    </bk>
    <bk>
      <rc t="1" v="73245"/>
    </bk>
    <bk>
      <rc t="1" v="73246"/>
    </bk>
    <bk>
      <rc t="1" v="73247"/>
    </bk>
    <bk>
      <rc t="1" v="73248"/>
    </bk>
    <bk>
      <rc t="1" v="73249"/>
    </bk>
    <bk>
      <rc t="1" v="73250"/>
    </bk>
    <bk>
      <rc t="1" v="73251"/>
    </bk>
    <bk>
      <rc t="1" v="73252"/>
    </bk>
    <bk>
      <rc t="1" v="73253"/>
    </bk>
    <bk>
      <rc t="1" v="73254"/>
    </bk>
    <bk>
      <rc t="1" v="73255"/>
    </bk>
    <bk>
      <rc t="1" v="73256"/>
    </bk>
    <bk>
      <rc t="1" v="73257"/>
    </bk>
    <bk>
      <rc t="1" v="73258"/>
    </bk>
    <bk>
      <rc t="1" v="73259"/>
    </bk>
    <bk>
      <rc t="1" v="73260"/>
    </bk>
    <bk>
      <rc t="1" v="73261"/>
    </bk>
    <bk>
      <rc t="1" v="73262"/>
    </bk>
    <bk>
      <rc t="1" v="73263"/>
    </bk>
    <bk>
      <rc t="1" v="73264"/>
    </bk>
    <bk>
      <rc t="1" v="73265"/>
    </bk>
    <bk>
      <rc t="1" v="73266"/>
    </bk>
    <bk>
      <rc t="1" v="73267"/>
    </bk>
    <bk>
      <rc t="1" v="73268"/>
    </bk>
    <bk>
      <rc t="1" v="73269"/>
    </bk>
    <bk>
      <rc t="1" v="73270"/>
    </bk>
    <bk>
      <rc t="1" v="73271"/>
    </bk>
    <bk>
      <rc t="1" v="73272"/>
    </bk>
    <bk>
      <rc t="1" v="73273"/>
    </bk>
    <bk>
      <rc t="1" v="73274"/>
    </bk>
    <bk>
      <rc t="1" v="73275"/>
    </bk>
    <bk>
      <rc t="1" v="73276"/>
    </bk>
    <bk>
      <rc t="1" v="73277"/>
    </bk>
    <bk>
      <rc t="1" v="73278"/>
    </bk>
    <bk>
      <rc t="1" v="73279"/>
    </bk>
    <bk>
      <rc t="1" v="73280"/>
    </bk>
    <bk>
      <rc t="1" v="73281"/>
    </bk>
    <bk>
      <rc t="1" v="73282"/>
    </bk>
    <bk>
      <rc t="1" v="73283"/>
    </bk>
    <bk>
      <rc t="1" v="73284"/>
    </bk>
    <bk>
      <rc t="1" v="73285"/>
    </bk>
    <bk>
      <rc t="1" v="73286"/>
    </bk>
    <bk>
      <rc t="1" v="73287"/>
    </bk>
    <bk>
      <rc t="1" v="73288"/>
    </bk>
    <bk>
      <rc t="1" v="73289"/>
    </bk>
    <bk>
      <rc t="1" v="73290"/>
    </bk>
    <bk>
      <rc t="1" v="73291"/>
    </bk>
    <bk>
      <rc t="1" v="73292"/>
    </bk>
    <bk>
      <rc t="1" v="73293"/>
    </bk>
    <bk>
      <rc t="1" v="73294"/>
    </bk>
    <bk>
      <rc t="1" v="73295"/>
    </bk>
    <bk>
      <rc t="1" v="73296"/>
    </bk>
    <bk>
      <rc t="1" v="73297"/>
    </bk>
    <bk>
      <rc t="1" v="73298"/>
    </bk>
    <bk>
      <rc t="1" v="73299"/>
    </bk>
    <bk>
      <rc t="1" v="73300"/>
    </bk>
    <bk>
      <rc t="1" v="73301"/>
    </bk>
    <bk>
      <rc t="1" v="73302"/>
    </bk>
    <bk>
      <rc t="1" v="73303"/>
    </bk>
    <bk>
      <rc t="1" v="73304"/>
    </bk>
    <bk>
      <rc t="1" v="73305"/>
    </bk>
    <bk>
      <rc t="1" v="73306"/>
    </bk>
    <bk>
      <rc t="1" v="73307"/>
    </bk>
    <bk>
      <rc t="1" v="73308"/>
    </bk>
    <bk>
      <rc t="1" v="73309"/>
    </bk>
    <bk>
      <rc t="1" v="73310"/>
    </bk>
    <bk>
      <rc t="1" v="73311"/>
    </bk>
    <bk>
      <rc t="1" v="73312"/>
    </bk>
    <bk>
      <rc t="1" v="73313"/>
    </bk>
    <bk>
      <rc t="1" v="73314"/>
    </bk>
    <bk>
      <rc t="1" v="73315"/>
    </bk>
    <bk>
      <rc t="1" v="73316"/>
    </bk>
    <bk>
      <rc t="1" v="73317"/>
    </bk>
    <bk>
      <rc t="1" v="73318"/>
    </bk>
    <bk>
      <rc t="1" v="73319"/>
    </bk>
    <bk>
      <rc t="1" v="73320"/>
    </bk>
    <bk>
      <rc t="1" v="73321"/>
    </bk>
    <bk>
      <rc t="1" v="73322"/>
    </bk>
    <bk>
      <rc t="1" v="73323"/>
    </bk>
    <bk>
      <rc t="1" v="73324"/>
    </bk>
    <bk>
      <rc t="1" v="73325"/>
    </bk>
    <bk>
      <rc t="1" v="73326"/>
    </bk>
    <bk>
      <rc t="1" v="73327"/>
    </bk>
    <bk>
      <rc t="1" v="73328"/>
    </bk>
    <bk>
      <rc t="1" v="73329"/>
    </bk>
    <bk>
      <rc t="1" v="73330"/>
    </bk>
    <bk>
      <rc t="1" v="73331"/>
    </bk>
    <bk>
      <rc t="1" v="73332"/>
    </bk>
    <bk>
      <rc t="1" v="73333"/>
    </bk>
    <bk>
      <rc t="1" v="73334"/>
    </bk>
    <bk>
      <rc t="1" v="73335"/>
    </bk>
    <bk>
      <rc t="1" v="73336"/>
    </bk>
    <bk>
      <rc t="1" v="73337"/>
    </bk>
    <bk>
      <rc t="1" v="73338"/>
    </bk>
    <bk>
      <rc t="1" v="73339"/>
    </bk>
    <bk>
      <rc t="1" v="73340"/>
    </bk>
    <bk>
      <rc t="1" v="73341"/>
    </bk>
    <bk>
      <rc t="1" v="73342"/>
    </bk>
    <bk>
      <rc t="1" v="73343"/>
    </bk>
    <bk>
      <rc t="1" v="73344"/>
    </bk>
    <bk>
      <rc t="1" v="73345"/>
    </bk>
    <bk>
      <rc t="1" v="73346"/>
    </bk>
    <bk>
      <rc t="1" v="73347"/>
    </bk>
    <bk>
      <rc t="1" v="73348"/>
    </bk>
    <bk>
      <rc t="1" v="73349"/>
    </bk>
    <bk>
      <rc t="1" v="73350"/>
    </bk>
    <bk>
      <rc t="1" v="73351"/>
    </bk>
    <bk>
      <rc t="1" v="73352"/>
    </bk>
    <bk>
      <rc t="1" v="73353"/>
    </bk>
    <bk>
      <rc t="1" v="73354"/>
    </bk>
    <bk>
      <rc t="1" v="73355"/>
    </bk>
    <bk>
      <rc t="1" v="73356"/>
    </bk>
    <bk>
      <rc t="1" v="73357"/>
    </bk>
    <bk>
      <rc t="1" v="73358"/>
    </bk>
    <bk>
      <rc t="1" v="73359"/>
    </bk>
    <bk>
      <rc t="1" v="73360"/>
    </bk>
    <bk>
      <rc t="1" v="73361"/>
    </bk>
    <bk>
      <rc t="1" v="73362"/>
    </bk>
    <bk>
      <rc t="1" v="73363"/>
    </bk>
    <bk>
      <rc t="1" v="73364"/>
    </bk>
    <bk>
      <rc t="1" v="73365"/>
    </bk>
    <bk>
      <rc t="1" v="73366"/>
    </bk>
    <bk>
      <rc t="1" v="73367"/>
    </bk>
    <bk>
      <rc t="1" v="73368"/>
    </bk>
    <bk>
      <rc t="1" v="73369"/>
    </bk>
    <bk>
      <rc t="1" v="73370"/>
    </bk>
    <bk>
      <rc t="1" v="73371"/>
    </bk>
    <bk>
      <rc t="1" v="73372"/>
    </bk>
    <bk>
      <rc t="1" v="73373"/>
    </bk>
    <bk>
      <rc t="1" v="73374"/>
    </bk>
    <bk>
      <rc t="1" v="73375"/>
    </bk>
    <bk>
      <rc t="1" v="73376"/>
    </bk>
    <bk>
      <rc t="1" v="73377"/>
    </bk>
    <bk>
      <rc t="1" v="73378"/>
    </bk>
    <bk>
      <rc t="1" v="73379"/>
    </bk>
    <bk>
      <rc t="1" v="73380"/>
    </bk>
    <bk>
      <rc t="1" v="73381"/>
    </bk>
    <bk>
      <rc t="1" v="73382"/>
    </bk>
    <bk>
      <rc t="1" v="73383"/>
    </bk>
    <bk>
      <rc t="1" v="73384"/>
    </bk>
    <bk>
      <rc t="1" v="73385"/>
    </bk>
    <bk>
      <rc t="1" v="73386"/>
    </bk>
    <bk>
      <rc t="1" v="73387"/>
    </bk>
    <bk>
      <rc t="1" v="73388"/>
    </bk>
    <bk>
      <rc t="1" v="73389"/>
    </bk>
    <bk>
      <rc t="1" v="73390"/>
    </bk>
    <bk>
      <rc t="1" v="73391"/>
    </bk>
    <bk>
      <rc t="1" v="73392"/>
    </bk>
    <bk>
      <rc t="1" v="73393"/>
    </bk>
    <bk>
      <rc t="1" v="73394"/>
    </bk>
    <bk>
      <rc t="1" v="73395"/>
    </bk>
    <bk>
      <rc t="1" v="73396"/>
    </bk>
    <bk>
      <rc t="1" v="73397"/>
    </bk>
    <bk>
      <rc t="1" v="73398"/>
    </bk>
    <bk>
      <rc t="1" v="73399"/>
    </bk>
    <bk>
      <rc t="1" v="73400"/>
    </bk>
    <bk>
      <rc t="1" v="73401"/>
    </bk>
    <bk>
      <rc t="1" v="73402"/>
    </bk>
    <bk>
      <rc t="1" v="73403"/>
    </bk>
    <bk>
      <rc t="1" v="73404"/>
    </bk>
    <bk>
      <rc t="1" v="73405"/>
    </bk>
    <bk>
      <rc t="1" v="73406"/>
    </bk>
    <bk>
      <rc t="1" v="73407"/>
    </bk>
    <bk>
      <rc t="1" v="73408"/>
    </bk>
    <bk>
      <rc t="1" v="73409"/>
    </bk>
    <bk>
      <rc t="1" v="73410"/>
    </bk>
    <bk>
      <rc t="1" v="73411"/>
    </bk>
    <bk>
      <rc t="1" v="73412"/>
    </bk>
    <bk>
      <rc t="1" v="73413"/>
    </bk>
    <bk>
      <rc t="1" v="73414"/>
    </bk>
    <bk>
      <rc t="1" v="73415"/>
    </bk>
    <bk>
      <rc t="1" v="73416"/>
    </bk>
    <bk>
      <rc t="1" v="73417"/>
    </bk>
    <bk>
      <rc t="1" v="73418"/>
    </bk>
    <bk>
      <rc t="1" v="73419"/>
    </bk>
    <bk>
      <rc t="1" v="73420"/>
    </bk>
    <bk>
      <rc t="1" v="73421"/>
    </bk>
    <bk>
      <rc t="1" v="73422"/>
    </bk>
    <bk>
      <rc t="1" v="73423"/>
    </bk>
    <bk>
      <rc t="1" v="73424"/>
    </bk>
    <bk>
      <rc t="1" v="73425"/>
    </bk>
    <bk>
      <rc t="1" v="73426"/>
    </bk>
    <bk>
      <rc t="1" v="73427"/>
    </bk>
    <bk>
      <rc t="1" v="73428"/>
    </bk>
    <bk>
      <rc t="1" v="73429"/>
    </bk>
    <bk>
      <rc t="1" v="73430"/>
    </bk>
    <bk>
      <rc t="1" v="73431"/>
    </bk>
    <bk>
      <rc t="1" v="73432"/>
    </bk>
    <bk>
      <rc t="1" v="73433"/>
    </bk>
    <bk>
      <rc t="1" v="73434"/>
    </bk>
    <bk>
      <rc t="1" v="73435"/>
    </bk>
    <bk>
      <rc t="1" v="73436"/>
    </bk>
    <bk>
      <rc t="1" v="73437"/>
    </bk>
    <bk>
      <rc t="1" v="73438"/>
    </bk>
    <bk>
      <rc t="1" v="73439"/>
    </bk>
    <bk>
      <rc t="1" v="73440"/>
    </bk>
    <bk>
      <rc t="1" v="73441"/>
    </bk>
    <bk>
      <rc t="1" v="73442"/>
    </bk>
    <bk>
      <rc t="1" v="73443"/>
    </bk>
    <bk>
      <rc t="1" v="73444"/>
    </bk>
    <bk>
      <rc t="1" v="73445"/>
    </bk>
    <bk>
      <rc t="1" v="73446"/>
    </bk>
    <bk>
      <rc t="1" v="73447"/>
    </bk>
    <bk>
      <rc t="1" v="73448"/>
    </bk>
    <bk>
      <rc t="1" v="73449"/>
    </bk>
    <bk>
      <rc t="1" v="73450"/>
    </bk>
    <bk>
      <rc t="1" v="73451"/>
    </bk>
    <bk>
      <rc t="1" v="73452"/>
    </bk>
    <bk>
      <rc t="1" v="73453"/>
    </bk>
    <bk>
      <rc t="1" v="73454"/>
    </bk>
    <bk>
      <rc t="1" v="73455"/>
    </bk>
    <bk>
      <rc t="1" v="73456"/>
    </bk>
    <bk>
      <rc t="1" v="73457"/>
    </bk>
    <bk>
      <rc t="1" v="73458"/>
    </bk>
    <bk>
      <rc t="1" v="73459"/>
    </bk>
    <bk>
      <rc t="1" v="73460"/>
    </bk>
    <bk>
      <rc t="1" v="73461"/>
    </bk>
    <bk>
      <rc t="1" v="73462"/>
    </bk>
    <bk>
      <rc t="1" v="73463"/>
    </bk>
    <bk>
      <rc t="1" v="73464"/>
    </bk>
    <bk>
      <rc t="1" v="73465"/>
    </bk>
    <bk>
      <rc t="1" v="73466"/>
    </bk>
    <bk>
      <rc t="1" v="73467"/>
    </bk>
    <bk>
      <rc t="1" v="73468"/>
    </bk>
    <bk>
      <rc t="1" v="73469"/>
    </bk>
    <bk>
      <rc t="1" v="73470"/>
    </bk>
    <bk>
      <rc t="1" v="73471"/>
    </bk>
    <bk>
      <rc t="1" v="73472"/>
    </bk>
    <bk>
      <rc t="1" v="73473"/>
    </bk>
    <bk>
      <rc t="1" v="73474"/>
    </bk>
    <bk>
      <rc t="1" v="73475"/>
    </bk>
    <bk>
      <rc t="1" v="73476"/>
    </bk>
    <bk>
      <rc t="1" v="73477"/>
    </bk>
    <bk>
      <rc t="1" v="73478"/>
    </bk>
    <bk>
      <rc t="1" v="73479"/>
    </bk>
    <bk>
      <rc t="1" v="73480"/>
    </bk>
    <bk>
      <rc t="1" v="73481"/>
    </bk>
    <bk>
      <rc t="1" v="73482"/>
    </bk>
    <bk>
      <rc t="1" v="73483"/>
    </bk>
    <bk>
      <rc t="1" v="73484"/>
    </bk>
    <bk>
      <rc t="1" v="73485"/>
    </bk>
    <bk>
      <rc t="1" v="73486"/>
    </bk>
    <bk>
      <rc t="1" v="73487"/>
    </bk>
    <bk>
      <rc t="1" v="73488"/>
    </bk>
    <bk>
      <rc t="1" v="73489"/>
    </bk>
    <bk>
      <rc t="1" v="73490"/>
    </bk>
    <bk>
      <rc t="1" v="73491"/>
    </bk>
    <bk>
      <rc t="1" v="73492"/>
    </bk>
    <bk>
      <rc t="1" v="73493"/>
    </bk>
    <bk>
      <rc t="1" v="73494"/>
    </bk>
    <bk>
      <rc t="1" v="73495"/>
    </bk>
    <bk>
      <rc t="1" v="73496"/>
    </bk>
    <bk>
      <rc t="1" v="73497"/>
    </bk>
    <bk>
      <rc t="1" v="73498"/>
    </bk>
    <bk>
      <rc t="1" v="73499"/>
    </bk>
    <bk>
      <rc t="1" v="73500"/>
    </bk>
    <bk>
      <rc t="1" v="73501"/>
    </bk>
    <bk>
      <rc t="1" v="73502"/>
    </bk>
    <bk>
      <rc t="1" v="73503"/>
    </bk>
    <bk>
      <rc t="1" v="73504"/>
    </bk>
    <bk>
      <rc t="1" v="73505"/>
    </bk>
    <bk>
      <rc t="1" v="73506"/>
    </bk>
    <bk>
      <rc t="1" v="73507"/>
    </bk>
    <bk>
      <rc t="1" v="73508"/>
    </bk>
    <bk>
      <rc t="1" v="73509"/>
    </bk>
    <bk>
      <rc t="1" v="73510"/>
    </bk>
    <bk>
      <rc t="1" v="73511"/>
    </bk>
    <bk>
      <rc t="1" v="73512"/>
    </bk>
    <bk>
      <rc t="1" v="73513"/>
    </bk>
    <bk>
      <rc t="1" v="73514"/>
    </bk>
    <bk>
      <rc t="1" v="73515"/>
    </bk>
    <bk>
      <rc t="1" v="73516"/>
    </bk>
    <bk>
      <rc t="1" v="73517"/>
    </bk>
    <bk>
      <rc t="1" v="73518"/>
    </bk>
    <bk>
      <rc t="1" v="73519"/>
    </bk>
    <bk>
      <rc t="1" v="73520"/>
    </bk>
    <bk>
      <rc t="1" v="73521"/>
    </bk>
    <bk>
      <rc t="1" v="73522"/>
    </bk>
    <bk>
      <rc t="1" v="73523"/>
    </bk>
    <bk>
      <rc t="1" v="73524"/>
    </bk>
    <bk>
      <rc t="1" v="73525"/>
    </bk>
    <bk>
      <rc t="1" v="73526"/>
    </bk>
    <bk>
      <rc t="1" v="73527"/>
    </bk>
    <bk>
      <rc t="1" v="73528"/>
    </bk>
    <bk>
      <rc t="1" v="73529"/>
    </bk>
    <bk>
      <rc t="1" v="73530"/>
    </bk>
    <bk>
      <rc t="1" v="73531"/>
    </bk>
    <bk>
      <rc t="1" v="73532"/>
    </bk>
    <bk>
      <rc t="1" v="73533"/>
    </bk>
    <bk>
      <rc t="1" v="73534"/>
    </bk>
    <bk>
      <rc t="1" v="73535"/>
    </bk>
    <bk>
      <rc t="1" v="73536"/>
    </bk>
    <bk>
      <rc t="1" v="73537"/>
    </bk>
    <bk>
      <rc t="1" v="73538"/>
    </bk>
    <bk>
      <rc t="1" v="73539"/>
    </bk>
    <bk>
      <rc t="1" v="73540"/>
    </bk>
    <bk>
      <rc t="1" v="73541"/>
    </bk>
    <bk>
      <rc t="1" v="73542"/>
    </bk>
    <bk>
      <rc t="1" v="73543"/>
    </bk>
    <bk>
      <rc t="1" v="73544"/>
    </bk>
    <bk>
      <rc t="1" v="73545"/>
    </bk>
    <bk>
      <rc t="1" v="73546"/>
    </bk>
    <bk>
      <rc t="1" v="73547"/>
    </bk>
    <bk>
      <rc t="1" v="73548"/>
    </bk>
    <bk>
      <rc t="1" v="73549"/>
    </bk>
    <bk>
      <rc t="1" v="73550"/>
    </bk>
    <bk>
      <rc t="1" v="73551"/>
    </bk>
    <bk>
      <rc t="1" v="73552"/>
    </bk>
    <bk>
      <rc t="1" v="73553"/>
    </bk>
    <bk>
      <rc t="1" v="73554"/>
    </bk>
    <bk>
      <rc t="1" v="73555"/>
    </bk>
    <bk>
      <rc t="1" v="73556"/>
    </bk>
    <bk>
      <rc t="1" v="73557"/>
    </bk>
    <bk>
      <rc t="1" v="73558"/>
    </bk>
    <bk>
      <rc t="1" v="73559"/>
    </bk>
    <bk>
      <rc t="1" v="73560"/>
    </bk>
    <bk>
      <rc t="1" v="73561"/>
    </bk>
    <bk>
      <rc t="1" v="73562"/>
    </bk>
    <bk>
      <rc t="1" v="73563"/>
    </bk>
    <bk>
      <rc t="1" v="73564"/>
    </bk>
    <bk>
      <rc t="1" v="73565"/>
    </bk>
    <bk>
      <rc t="1" v="73566"/>
    </bk>
    <bk>
      <rc t="1" v="73567"/>
    </bk>
    <bk>
      <rc t="1" v="73568"/>
    </bk>
    <bk>
      <rc t="1" v="73569"/>
    </bk>
    <bk>
      <rc t="1" v="73570"/>
    </bk>
    <bk>
      <rc t="1" v="73571"/>
    </bk>
    <bk>
      <rc t="1" v="73572"/>
    </bk>
    <bk>
      <rc t="1" v="73573"/>
    </bk>
    <bk>
      <rc t="1" v="73574"/>
    </bk>
    <bk>
      <rc t="1" v="73575"/>
    </bk>
    <bk>
      <rc t="1" v="73576"/>
    </bk>
    <bk>
      <rc t="1" v="73577"/>
    </bk>
    <bk>
      <rc t="1" v="73578"/>
    </bk>
    <bk>
      <rc t="1" v="73579"/>
    </bk>
    <bk>
      <rc t="1" v="73580"/>
    </bk>
    <bk>
      <rc t="1" v="73581"/>
    </bk>
    <bk>
      <rc t="1" v="73582"/>
    </bk>
    <bk>
      <rc t="1" v="73583"/>
    </bk>
    <bk>
      <rc t="1" v="73584"/>
    </bk>
    <bk>
      <rc t="1" v="73585"/>
    </bk>
    <bk>
      <rc t="1" v="73586"/>
    </bk>
    <bk>
      <rc t="1" v="73587"/>
    </bk>
    <bk>
      <rc t="1" v="73588"/>
    </bk>
    <bk>
      <rc t="1" v="73589"/>
    </bk>
    <bk>
      <rc t="1" v="73590"/>
    </bk>
    <bk>
      <rc t="1" v="73591"/>
    </bk>
    <bk>
      <rc t="1" v="73592"/>
    </bk>
    <bk>
      <rc t="1" v="73593"/>
    </bk>
    <bk>
      <rc t="1" v="73594"/>
    </bk>
    <bk>
      <rc t="1" v="73595"/>
    </bk>
    <bk>
      <rc t="1" v="73596"/>
    </bk>
    <bk>
      <rc t="1" v="73597"/>
    </bk>
    <bk>
      <rc t="1" v="73598"/>
    </bk>
    <bk>
      <rc t="1" v="73599"/>
    </bk>
    <bk>
      <rc t="1" v="73600"/>
    </bk>
    <bk>
      <rc t="1" v="73601"/>
    </bk>
    <bk>
      <rc t="1" v="73602"/>
    </bk>
    <bk>
      <rc t="1" v="73603"/>
    </bk>
    <bk>
      <rc t="1" v="73604"/>
    </bk>
    <bk>
      <rc t="1" v="73605"/>
    </bk>
    <bk>
      <rc t="1" v="73606"/>
    </bk>
    <bk>
      <rc t="1" v="73607"/>
    </bk>
    <bk>
      <rc t="1" v="73608"/>
    </bk>
    <bk>
      <rc t="1" v="73609"/>
    </bk>
    <bk>
      <rc t="1" v="73610"/>
    </bk>
    <bk>
      <rc t="1" v="73611"/>
    </bk>
    <bk>
      <rc t="1" v="73612"/>
    </bk>
    <bk>
      <rc t="1" v="73613"/>
    </bk>
    <bk>
      <rc t="1" v="73614"/>
    </bk>
    <bk>
      <rc t="1" v="73615"/>
    </bk>
    <bk>
      <rc t="1" v="73616"/>
    </bk>
    <bk>
      <rc t="1" v="73617"/>
    </bk>
    <bk>
      <rc t="1" v="73618"/>
    </bk>
    <bk>
      <rc t="1" v="73619"/>
    </bk>
    <bk>
      <rc t="1" v="73620"/>
    </bk>
    <bk>
      <rc t="1" v="73621"/>
    </bk>
    <bk>
      <rc t="1" v="73622"/>
    </bk>
    <bk>
      <rc t="1" v="73623"/>
    </bk>
    <bk>
      <rc t="1" v="73624"/>
    </bk>
    <bk>
      <rc t="1" v="73625"/>
    </bk>
    <bk>
      <rc t="1" v="73626"/>
    </bk>
    <bk>
      <rc t="1" v="73627"/>
    </bk>
    <bk>
      <rc t="1" v="73628"/>
    </bk>
    <bk>
      <rc t="1" v="73629"/>
    </bk>
    <bk>
      <rc t="1" v="73630"/>
    </bk>
    <bk>
      <rc t="1" v="73631"/>
    </bk>
    <bk>
      <rc t="1" v="73632"/>
    </bk>
    <bk>
      <rc t="1" v="73633"/>
    </bk>
    <bk>
      <rc t="1" v="73634"/>
    </bk>
    <bk>
      <rc t="1" v="73635"/>
    </bk>
    <bk>
      <rc t="1" v="73636"/>
    </bk>
    <bk>
      <rc t="1" v="73637"/>
    </bk>
    <bk>
      <rc t="1" v="73638"/>
    </bk>
    <bk>
      <rc t="1" v="73639"/>
    </bk>
    <bk>
      <rc t="1" v="73640"/>
    </bk>
    <bk>
      <rc t="1" v="73641"/>
    </bk>
    <bk>
      <rc t="1" v="73642"/>
    </bk>
    <bk>
      <rc t="1" v="73643"/>
    </bk>
    <bk>
      <rc t="1" v="73644"/>
    </bk>
    <bk>
      <rc t="1" v="73645"/>
    </bk>
    <bk>
      <rc t="1" v="73646"/>
    </bk>
    <bk>
      <rc t="1" v="73647"/>
    </bk>
    <bk>
      <rc t="1" v="73648"/>
    </bk>
    <bk>
      <rc t="1" v="73649"/>
    </bk>
    <bk>
      <rc t="1" v="73650"/>
    </bk>
    <bk>
      <rc t="1" v="73651"/>
    </bk>
    <bk>
      <rc t="1" v="73652"/>
    </bk>
    <bk>
      <rc t="1" v="73653"/>
    </bk>
    <bk>
      <rc t="1" v="73654"/>
    </bk>
    <bk>
      <rc t="1" v="73655"/>
    </bk>
    <bk>
      <rc t="1" v="73656"/>
    </bk>
    <bk>
      <rc t="1" v="73657"/>
    </bk>
    <bk>
      <rc t="1" v="73658"/>
    </bk>
    <bk>
      <rc t="1" v="73659"/>
    </bk>
    <bk>
      <rc t="1" v="73660"/>
    </bk>
    <bk>
      <rc t="1" v="73661"/>
    </bk>
    <bk>
      <rc t="1" v="73662"/>
    </bk>
    <bk>
      <rc t="1" v="73663"/>
    </bk>
    <bk>
      <rc t="1" v="73664"/>
    </bk>
    <bk>
      <rc t="1" v="73665"/>
    </bk>
    <bk>
      <rc t="1" v="73666"/>
    </bk>
    <bk>
      <rc t="1" v="73667"/>
    </bk>
    <bk>
      <rc t="1" v="73668"/>
    </bk>
    <bk>
      <rc t="1" v="73669"/>
    </bk>
    <bk>
      <rc t="1" v="73670"/>
    </bk>
    <bk>
      <rc t="1" v="73671"/>
    </bk>
    <bk>
      <rc t="1" v="73672"/>
    </bk>
    <bk>
      <rc t="1" v="73673"/>
    </bk>
    <bk>
      <rc t="1" v="73674"/>
    </bk>
    <bk>
      <rc t="1" v="73675"/>
    </bk>
    <bk>
      <rc t="1" v="73676"/>
    </bk>
    <bk>
      <rc t="1" v="73677"/>
    </bk>
    <bk>
      <rc t="1" v="73678"/>
    </bk>
    <bk>
      <rc t="1" v="73679"/>
    </bk>
    <bk>
      <rc t="1" v="73680"/>
    </bk>
    <bk>
      <rc t="1" v="73681"/>
    </bk>
    <bk>
      <rc t="1" v="73682"/>
    </bk>
    <bk>
      <rc t="1" v="73683"/>
    </bk>
    <bk>
      <rc t="1" v="73684"/>
    </bk>
    <bk>
      <rc t="1" v="73685"/>
    </bk>
    <bk>
      <rc t="1" v="73686"/>
    </bk>
    <bk>
      <rc t="1" v="73687"/>
    </bk>
    <bk>
      <rc t="1" v="73688"/>
    </bk>
    <bk>
      <rc t="1" v="73689"/>
    </bk>
    <bk>
      <rc t="1" v="73690"/>
    </bk>
    <bk>
      <rc t="1" v="73691"/>
    </bk>
    <bk>
      <rc t="1" v="73692"/>
    </bk>
    <bk>
      <rc t="1" v="73693"/>
    </bk>
    <bk>
      <rc t="1" v="73694"/>
    </bk>
    <bk>
      <rc t="1" v="73695"/>
    </bk>
    <bk>
      <rc t="1" v="73696"/>
    </bk>
    <bk>
      <rc t="1" v="73697"/>
    </bk>
    <bk>
      <rc t="1" v="73698"/>
    </bk>
    <bk>
      <rc t="1" v="73699"/>
    </bk>
    <bk>
      <rc t="1" v="73700"/>
    </bk>
    <bk>
      <rc t="1" v="73701"/>
    </bk>
    <bk>
      <rc t="1" v="73702"/>
    </bk>
    <bk>
      <rc t="1" v="73703"/>
    </bk>
    <bk>
      <rc t="1" v="73704"/>
    </bk>
    <bk>
      <rc t="1" v="73705"/>
    </bk>
    <bk>
      <rc t="1" v="73706"/>
    </bk>
    <bk>
      <rc t="1" v="73707"/>
    </bk>
    <bk>
      <rc t="1" v="73708"/>
    </bk>
    <bk>
      <rc t="1" v="73709"/>
    </bk>
    <bk>
      <rc t="1" v="73710"/>
    </bk>
    <bk>
      <rc t="1" v="73711"/>
    </bk>
    <bk>
      <rc t="1" v="73712"/>
    </bk>
    <bk>
      <rc t="1" v="73713"/>
    </bk>
    <bk>
      <rc t="1" v="73714"/>
    </bk>
    <bk>
      <rc t="1" v="73715"/>
    </bk>
    <bk>
      <rc t="1" v="73716"/>
    </bk>
    <bk>
      <rc t="1" v="73717"/>
    </bk>
    <bk>
      <rc t="1" v="73718"/>
    </bk>
    <bk>
      <rc t="1" v="73719"/>
    </bk>
    <bk>
      <rc t="1" v="73720"/>
    </bk>
    <bk>
      <rc t="1" v="73721"/>
    </bk>
    <bk>
      <rc t="1" v="73722"/>
    </bk>
    <bk>
      <rc t="1" v="73723"/>
    </bk>
    <bk>
      <rc t="1" v="73724"/>
    </bk>
    <bk>
      <rc t="1" v="73725"/>
    </bk>
    <bk>
      <rc t="1" v="73726"/>
    </bk>
    <bk>
      <rc t="1" v="73727"/>
    </bk>
    <bk>
      <rc t="1" v="73728"/>
    </bk>
    <bk>
      <rc t="1" v="73729"/>
    </bk>
    <bk>
      <rc t="1" v="73730"/>
    </bk>
    <bk>
      <rc t="1" v="73731"/>
    </bk>
    <bk>
      <rc t="1" v="73732"/>
    </bk>
    <bk>
      <rc t="1" v="73733"/>
    </bk>
    <bk>
      <rc t="1" v="73734"/>
    </bk>
    <bk>
      <rc t="1" v="73735"/>
    </bk>
    <bk>
      <rc t="1" v="73736"/>
    </bk>
    <bk>
      <rc t="1" v="73737"/>
    </bk>
    <bk>
      <rc t="1" v="73738"/>
    </bk>
    <bk>
      <rc t="1" v="73739"/>
    </bk>
    <bk>
      <rc t="1" v="73740"/>
    </bk>
    <bk>
      <rc t="1" v="73741"/>
    </bk>
    <bk>
      <rc t="1" v="73742"/>
    </bk>
    <bk>
      <rc t="1" v="73743"/>
    </bk>
    <bk>
      <rc t="1" v="73744"/>
    </bk>
    <bk>
      <rc t="1" v="73745"/>
    </bk>
    <bk>
      <rc t="1" v="73746"/>
    </bk>
    <bk>
      <rc t="1" v="73747"/>
    </bk>
    <bk>
      <rc t="1" v="73748"/>
    </bk>
    <bk>
      <rc t="1" v="73749"/>
    </bk>
    <bk>
      <rc t="1" v="73750"/>
    </bk>
    <bk>
      <rc t="1" v="73751"/>
    </bk>
    <bk>
      <rc t="1" v="73752"/>
    </bk>
    <bk>
      <rc t="1" v="73753"/>
    </bk>
    <bk>
      <rc t="1" v="73754"/>
    </bk>
    <bk>
      <rc t="1" v="73755"/>
    </bk>
    <bk>
      <rc t="1" v="73756"/>
    </bk>
    <bk>
      <rc t="1" v="73757"/>
    </bk>
    <bk>
      <rc t="1" v="73758"/>
    </bk>
    <bk>
      <rc t="1" v="73759"/>
    </bk>
    <bk>
      <rc t="1" v="73760"/>
    </bk>
    <bk>
      <rc t="1" v="73761"/>
    </bk>
    <bk>
      <rc t="1" v="73762"/>
    </bk>
    <bk>
      <rc t="1" v="73763"/>
    </bk>
    <bk>
      <rc t="1" v="73764"/>
    </bk>
    <bk>
      <rc t="1" v="73765"/>
    </bk>
    <bk>
      <rc t="1" v="73766"/>
    </bk>
    <bk>
      <rc t="1" v="73767"/>
    </bk>
    <bk>
      <rc t="1" v="73768"/>
    </bk>
    <bk>
      <rc t="1" v="73769"/>
    </bk>
    <bk>
      <rc t="1" v="73770"/>
    </bk>
    <bk>
      <rc t="1" v="73771"/>
    </bk>
    <bk>
      <rc t="1" v="73772"/>
    </bk>
    <bk>
      <rc t="1" v="73773"/>
    </bk>
    <bk>
      <rc t="1" v="73774"/>
    </bk>
    <bk>
      <rc t="1" v="73775"/>
    </bk>
    <bk>
      <rc t="1" v="73776"/>
    </bk>
    <bk>
      <rc t="1" v="73777"/>
    </bk>
    <bk>
      <rc t="1" v="73778"/>
    </bk>
    <bk>
      <rc t="1" v="73779"/>
    </bk>
    <bk>
      <rc t="1" v="73780"/>
    </bk>
    <bk>
      <rc t="1" v="73781"/>
    </bk>
    <bk>
      <rc t="1" v="73782"/>
    </bk>
    <bk>
      <rc t="1" v="73783"/>
    </bk>
    <bk>
      <rc t="1" v="73784"/>
    </bk>
    <bk>
      <rc t="1" v="73785"/>
    </bk>
    <bk>
      <rc t="1" v="73786"/>
    </bk>
    <bk>
      <rc t="1" v="73787"/>
    </bk>
    <bk>
      <rc t="1" v="73788"/>
    </bk>
    <bk>
      <rc t="1" v="73789"/>
    </bk>
    <bk>
      <rc t="1" v="73790"/>
    </bk>
    <bk>
      <rc t="1" v="73791"/>
    </bk>
    <bk>
      <rc t="1" v="73792"/>
    </bk>
    <bk>
      <rc t="1" v="73793"/>
    </bk>
    <bk>
      <rc t="1" v="73794"/>
    </bk>
    <bk>
      <rc t="1" v="73795"/>
    </bk>
    <bk>
      <rc t="1" v="73796"/>
    </bk>
    <bk>
      <rc t="1" v="73797"/>
    </bk>
    <bk>
      <rc t="1" v="73798"/>
    </bk>
    <bk>
      <rc t="1" v="73799"/>
    </bk>
    <bk>
      <rc t="1" v="73800"/>
    </bk>
    <bk>
      <rc t="1" v="73801"/>
    </bk>
    <bk>
      <rc t="1" v="73802"/>
    </bk>
    <bk>
      <rc t="1" v="73803"/>
    </bk>
    <bk>
      <rc t="1" v="73804"/>
    </bk>
    <bk>
      <rc t="1" v="73805"/>
    </bk>
    <bk>
      <rc t="1" v="73806"/>
    </bk>
    <bk>
      <rc t="1" v="73807"/>
    </bk>
    <bk>
      <rc t="1" v="73808"/>
    </bk>
    <bk>
      <rc t="1" v="73809"/>
    </bk>
    <bk>
      <rc t="1" v="73810"/>
    </bk>
    <bk>
      <rc t="1" v="73811"/>
    </bk>
    <bk>
      <rc t="1" v="73812"/>
    </bk>
    <bk>
      <rc t="1" v="73813"/>
    </bk>
    <bk>
      <rc t="1" v="73814"/>
    </bk>
    <bk>
      <rc t="1" v="73815"/>
    </bk>
    <bk>
      <rc t="1" v="73816"/>
    </bk>
    <bk>
      <rc t="1" v="73817"/>
    </bk>
    <bk>
      <rc t="1" v="73818"/>
    </bk>
    <bk>
      <rc t="1" v="73819"/>
    </bk>
    <bk>
      <rc t="1" v="73820"/>
    </bk>
    <bk>
      <rc t="1" v="73821"/>
    </bk>
    <bk>
      <rc t="1" v="73822"/>
    </bk>
    <bk>
      <rc t="1" v="73823"/>
    </bk>
    <bk>
      <rc t="1" v="73824"/>
    </bk>
    <bk>
      <rc t="1" v="73825"/>
    </bk>
    <bk>
      <rc t="1" v="73826"/>
    </bk>
    <bk>
      <rc t="1" v="73827"/>
    </bk>
    <bk>
      <rc t="1" v="73828"/>
    </bk>
    <bk>
      <rc t="1" v="73829"/>
    </bk>
    <bk>
      <rc t="1" v="73830"/>
    </bk>
    <bk>
      <rc t="1" v="73831"/>
    </bk>
    <bk>
      <rc t="1" v="73832"/>
    </bk>
    <bk>
      <rc t="1" v="73833"/>
    </bk>
    <bk>
      <rc t="1" v="73834"/>
    </bk>
    <bk>
      <rc t="1" v="73835"/>
    </bk>
    <bk>
      <rc t="1" v="73836"/>
    </bk>
    <bk>
      <rc t="1" v="73837"/>
    </bk>
    <bk>
      <rc t="1" v="73838"/>
    </bk>
    <bk>
      <rc t="1" v="73839"/>
    </bk>
    <bk>
      <rc t="1" v="73840"/>
    </bk>
    <bk>
      <rc t="1" v="73841"/>
    </bk>
    <bk>
      <rc t="1" v="73842"/>
    </bk>
    <bk>
      <rc t="1" v="73843"/>
    </bk>
    <bk>
      <rc t="1" v="73844"/>
    </bk>
    <bk>
      <rc t="1" v="73845"/>
    </bk>
    <bk>
      <rc t="1" v="73846"/>
    </bk>
    <bk>
      <rc t="1" v="73847"/>
    </bk>
    <bk>
      <rc t="1" v="73848"/>
    </bk>
    <bk>
      <rc t="1" v="73849"/>
    </bk>
    <bk>
      <rc t="1" v="73850"/>
    </bk>
    <bk>
      <rc t="1" v="73851"/>
    </bk>
    <bk>
      <rc t="1" v="73852"/>
    </bk>
    <bk>
      <rc t="1" v="73853"/>
    </bk>
    <bk>
      <rc t="1" v="73854"/>
    </bk>
    <bk>
      <rc t="1" v="73855"/>
    </bk>
    <bk>
      <rc t="1" v="73856"/>
    </bk>
    <bk>
      <rc t="1" v="73857"/>
    </bk>
    <bk>
      <rc t="1" v="73858"/>
    </bk>
    <bk>
      <rc t="1" v="73859"/>
    </bk>
    <bk>
      <rc t="1" v="73860"/>
    </bk>
    <bk>
      <rc t="1" v="73861"/>
    </bk>
    <bk>
      <rc t="1" v="73862"/>
    </bk>
    <bk>
      <rc t="1" v="73863"/>
    </bk>
    <bk>
      <rc t="1" v="73864"/>
    </bk>
    <bk>
      <rc t="1" v="73865"/>
    </bk>
    <bk>
      <rc t="1" v="73866"/>
    </bk>
    <bk>
      <rc t="1" v="73867"/>
    </bk>
    <bk>
      <rc t="1" v="73868"/>
    </bk>
    <bk>
      <rc t="1" v="73869"/>
    </bk>
    <bk>
      <rc t="1" v="73870"/>
    </bk>
    <bk>
      <rc t="1" v="73871"/>
    </bk>
    <bk>
      <rc t="1" v="73872"/>
    </bk>
    <bk>
      <rc t="1" v="73873"/>
    </bk>
    <bk>
      <rc t="1" v="73874"/>
    </bk>
    <bk>
      <rc t="1" v="73875"/>
    </bk>
    <bk>
      <rc t="1" v="73876"/>
    </bk>
    <bk>
      <rc t="1" v="73877"/>
    </bk>
    <bk>
      <rc t="1" v="73878"/>
    </bk>
    <bk>
      <rc t="1" v="73879"/>
    </bk>
    <bk>
      <rc t="1" v="73880"/>
    </bk>
    <bk>
      <rc t="1" v="73881"/>
    </bk>
    <bk>
      <rc t="1" v="73882"/>
    </bk>
    <bk>
      <rc t="1" v="73883"/>
    </bk>
    <bk>
      <rc t="1" v="73884"/>
    </bk>
    <bk>
      <rc t="1" v="73885"/>
    </bk>
    <bk>
      <rc t="1" v="73886"/>
    </bk>
    <bk>
      <rc t="1" v="73887"/>
    </bk>
    <bk>
      <rc t="1" v="73888"/>
    </bk>
    <bk>
      <rc t="1" v="73889"/>
    </bk>
    <bk>
      <rc t="1" v="73890"/>
    </bk>
    <bk>
      <rc t="1" v="73891"/>
    </bk>
    <bk>
      <rc t="1" v="73892"/>
    </bk>
    <bk>
      <rc t="1" v="73893"/>
    </bk>
    <bk>
      <rc t="1" v="73894"/>
    </bk>
    <bk>
      <rc t="1" v="73895"/>
    </bk>
    <bk>
      <rc t="1" v="73896"/>
    </bk>
    <bk>
      <rc t="1" v="73897"/>
    </bk>
    <bk>
      <rc t="1" v="73898"/>
    </bk>
    <bk>
      <rc t="1" v="73899"/>
    </bk>
    <bk>
      <rc t="1" v="73900"/>
    </bk>
    <bk>
      <rc t="1" v="73901"/>
    </bk>
    <bk>
      <rc t="1" v="73902"/>
    </bk>
    <bk>
      <rc t="1" v="73903"/>
    </bk>
    <bk>
      <rc t="1" v="73904"/>
    </bk>
    <bk>
      <rc t="1" v="73905"/>
    </bk>
    <bk>
      <rc t="1" v="73906"/>
    </bk>
    <bk>
      <rc t="1" v="73907"/>
    </bk>
    <bk>
      <rc t="1" v="73908"/>
    </bk>
    <bk>
      <rc t="1" v="73909"/>
    </bk>
    <bk>
      <rc t="1" v="73910"/>
    </bk>
    <bk>
      <rc t="1" v="73911"/>
    </bk>
    <bk>
      <rc t="1" v="73912"/>
    </bk>
    <bk>
      <rc t="1" v="73913"/>
    </bk>
    <bk>
      <rc t="1" v="73914"/>
    </bk>
    <bk>
      <rc t="1" v="73915"/>
    </bk>
    <bk>
      <rc t="1" v="73916"/>
    </bk>
    <bk>
      <rc t="1" v="73917"/>
    </bk>
    <bk>
      <rc t="1" v="73918"/>
    </bk>
    <bk>
      <rc t="1" v="73919"/>
    </bk>
    <bk>
      <rc t="1" v="73920"/>
    </bk>
    <bk>
      <rc t="1" v="73921"/>
    </bk>
    <bk>
      <rc t="1" v="73922"/>
    </bk>
    <bk>
      <rc t="1" v="73923"/>
    </bk>
    <bk>
      <rc t="1" v="73924"/>
    </bk>
    <bk>
      <rc t="1" v="73925"/>
    </bk>
    <bk>
      <rc t="1" v="73926"/>
    </bk>
    <bk>
      <rc t="1" v="73927"/>
    </bk>
    <bk>
      <rc t="1" v="73928"/>
    </bk>
    <bk>
      <rc t="1" v="73929"/>
    </bk>
    <bk>
      <rc t="1" v="73930"/>
    </bk>
    <bk>
      <rc t="1" v="73931"/>
    </bk>
    <bk>
      <rc t="1" v="73932"/>
    </bk>
    <bk>
      <rc t="1" v="73933"/>
    </bk>
    <bk>
      <rc t="1" v="73934"/>
    </bk>
    <bk>
      <rc t="1" v="73935"/>
    </bk>
    <bk>
      <rc t="1" v="73936"/>
    </bk>
    <bk>
      <rc t="1" v="73937"/>
    </bk>
    <bk>
      <rc t="1" v="73938"/>
    </bk>
    <bk>
      <rc t="1" v="73939"/>
    </bk>
    <bk>
      <rc t="1" v="73940"/>
    </bk>
    <bk>
      <rc t="1" v="73941"/>
    </bk>
    <bk>
      <rc t="1" v="73942"/>
    </bk>
    <bk>
      <rc t="1" v="73943"/>
    </bk>
    <bk>
      <rc t="1" v="73944"/>
    </bk>
    <bk>
      <rc t="1" v="73945"/>
    </bk>
    <bk>
      <rc t="1" v="73946"/>
    </bk>
    <bk>
      <rc t="1" v="73947"/>
    </bk>
    <bk>
      <rc t="1" v="73948"/>
    </bk>
    <bk>
      <rc t="1" v="73949"/>
    </bk>
    <bk>
      <rc t="1" v="73950"/>
    </bk>
    <bk>
      <rc t="1" v="73951"/>
    </bk>
    <bk>
      <rc t="1" v="73952"/>
    </bk>
    <bk>
      <rc t="1" v="73953"/>
    </bk>
    <bk>
      <rc t="1" v="73954"/>
    </bk>
    <bk>
      <rc t="1" v="73955"/>
    </bk>
    <bk>
      <rc t="1" v="73956"/>
    </bk>
    <bk>
      <rc t="1" v="73957"/>
    </bk>
    <bk>
      <rc t="1" v="73958"/>
    </bk>
    <bk>
      <rc t="1" v="73959"/>
    </bk>
    <bk>
      <rc t="1" v="73960"/>
    </bk>
    <bk>
      <rc t="1" v="73961"/>
    </bk>
    <bk>
      <rc t="1" v="73962"/>
    </bk>
    <bk>
      <rc t="1" v="73963"/>
    </bk>
    <bk>
      <rc t="1" v="73964"/>
    </bk>
    <bk>
      <rc t="1" v="73965"/>
    </bk>
    <bk>
      <rc t="1" v="73966"/>
    </bk>
    <bk>
      <rc t="1" v="73967"/>
    </bk>
    <bk>
      <rc t="1" v="73968"/>
    </bk>
    <bk>
      <rc t="1" v="73969"/>
    </bk>
    <bk>
      <rc t="1" v="73970"/>
    </bk>
    <bk>
      <rc t="1" v="73971"/>
    </bk>
    <bk>
      <rc t="1" v="73972"/>
    </bk>
    <bk>
      <rc t="1" v="73973"/>
    </bk>
    <bk>
      <rc t="1" v="73974"/>
    </bk>
    <bk>
      <rc t="1" v="73975"/>
    </bk>
    <bk>
      <rc t="1" v="73976"/>
    </bk>
    <bk>
      <rc t="1" v="73977"/>
    </bk>
    <bk>
      <rc t="1" v="73978"/>
    </bk>
    <bk>
      <rc t="1" v="73979"/>
    </bk>
    <bk>
      <rc t="1" v="73980"/>
    </bk>
    <bk>
      <rc t="1" v="73981"/>
    </bk>
    <bk>
      <rc t="1" v="73982"/>
    </bk>
    <bk>
      <rc t="1" v="73983"/>
    </bk>
    <bk>
      <rc t="1" v="73984"/>
    </bk>
    <bk>
      <rc t="1" v="73985"/>
    </bk>
    <bk>
      <rc t="1" v="73986"/>
    </bk>
    <bk>
      <rc t="1" v="73987"/>
    </bk>
    <bk>
      <rc t="1" v="73988"/>
    </bk>
    <bk>
      <rc t="1" v="73989"/>
    </bk>
    <bk>
      <rc t="1" v="73990"/>
    </bk>
    <bk>
      <rc t="1" v="73991"/>
    </bk>
    <bk>
      <rc t="1" v="73992"/>
    </bk>
    <bk>
      <rc t="1" v="73993"/>
    </bk>
    <bk>
      <rc t="1" v="73994"/>
    </bk>
    <bk>
      <rc t="1" v="73995"/>
    </bk>
    <bk>
      <rc t="1" v="73996"/>
    </bk>
    <bk>
      <rc t="1" v="73997"/>
    </bk>
    <bk>
      <rc t="1" v="73998"/>
    </bk>
    <bk>
      <rc t="1" v="73999"/>
    </bk>
    <bk>
      <rc t="1" v="74000"/>
    </bk>
    <bk>
      <rc t="1" v="74001"/>
    </bk>
    <bk>
      <rc t="1" v="74002"/>
    </bk>
    <bk>
      <rc t="1" v="74003"/>
    </bk>
    <bk>
      <rc t="1" v="74004"/>
    </bk>
    <bk>
      <rc t="1" v="74005"/>
    </bk>
    <bk>
      <rc t="1" v="74006"/>
    </bk>
    <bk>
      <rc t="1" v="74007"/>
    </bk>
    <bk>
      <rc t="1" v="74008"/>
    </bk>
    <bk>
      <rc t="1" v="74009"/>
    </bk>
    <bk>
      <rc t="1" v="74010"/>
    </bk>
    <bk>
      <rc t="1" v="74011"/>
    </bk>
    <bk>
      <rc t="1" v="74012"/>
    </bk>
    <bk>
      <rc t="1" v="74013"/>
    </bk>
    <bk>
      <rc t="1" v="74014"/>
    </bk>
    <bk>
      <rc t="1" v="74015"/>
    </bk>
    <bk>
      <rc t="1" v="74016"/>
    </bk>
    <bk>
      <rc t="1" v="74017"/>
    </bk>
    <bk>
      <rc t="1" v="74018"/>
    </bk>
    <bk>
      <rc t="1" v="74019"/>
    </bk>
    <bk>
      <rc t="1" v="74020"/>
    </bk>
    <bk>
      <rc t="1" v="74021"/>
    </bk>
    <bk>
      <rc t="1" v="74022"/>
    </bk>
    <bk>
      <rc t="1" v="74023"/>
    </bk>
    <bk>
      <rc t="1" v="74024"/>
    </bk>
    <bk>
      <rc t="1" v="74025"/>
    </bk>
    <bk>
      <rc t="1" v="74026"/>
    </bk>
    <bk>
      <rc t="1" v="74027"/>
    </bk>
    <bk>
      <rc t="1" v="74028"/>
    </bk>
    <bk>
      <rc t="1" v="74029"/>
    </bk>
    <bk>
      <rc t="1" v="74030"/>
    </bk>
    <bk>
      <rc t="1" v="74031"/>
    </bk>
    <bk>
      <rc t="1" v="74032"/>
    </bk>
    <bk>
      <rc t="1" v="74033"/>
    </bk>
    <bk>
      <rc t="1" v="74034"/>
    </bk>
    <bk>
      <rc t="1" v="74035"/>
    </bk>
    <bk>
      <rc t="1" v="74036"/>
    </bk>
    <bk>
      <rc t="1" v="74037"/>
    </bk>
    <bk>
      <rc t="1" v="74038"/>
    </bk>
    <bk>
      <rc t="1" v="74039"/>
    </bk>
    <bk>
      <rc t="1" v="74040"/>
    </bk>
    <bk>
      <rc t="1" v="74041"/>
    </bk>
    <bk>
      <rc t="1" v="74042"/>
    </bk>
    <bk>
      <rc t="1" v="74043"/>
    </bk>
    <bk>
      <rc t="1" v="74044"/>
    </bk>
    <bk>
      <rc t="1" v="74045"/>
    </bk>
    <bk>
      <rc t="1" v="74046"/>
    </bk>
    <bk>
      <rc t="1" v="74047"/>
    </bk>
    <bk>
      <rc t="1" v="74048"/>
    </bk>
    <bk>
      <rc t="1" v="74049"/>
    </bk>
    <bk>
      <rc t="1" v="74050"/>
    </bk>
    <bk>
      <rc t="1" v="74051"/>
    </bk>
    <bk>
      <rc t="1" v="74052"/>
    </bk>
    <bk>
      <rc t="1" v="74053"/>
    </bk>
    <bk>
      <rc t="1" v="74054"/>
    </bk>
    <bk>
      <rc t="1" v="74055"/>
    </bk>
    <bk>
      <rc t="1" v="74056"/>
    </bk>
    <bk>
      <rc t="1" v="74057"/>
    </bk>
    <bk>
      <rc t="1" v="74058"/>
    </bk>
    <bk>
      <rc t="1" v="74059"/>
    </bk>
    <bk>
      <rc t="1" v="74060"/>
    </bk>
    <bk>
      <rc t="1" v="74061"/>
    </bk>
    <bk>
      <rc t="1" v="74062"/>
    </bk>
    <bk>
      <rc t="1" v="74063"/>
    </bk>
    <bk>
      <rc t="1" v="74064"/>
    </bk>
    <bk>
      <rc t="1" v="74065"/>
    </bk>
    <bk>
      <rc t="1" v="74066"/>
    </bk>
    <bk>
      <rc t="1" v="74067"/>
    </bk>
    <bk>
      <rc t="1" v="74068"/>
    </bk>
    <bk>
      <rc t="1" v="74069"/>
    </bk>
    <bk>
      <rc t="1" v="74070"/>
    </bk>
    <bk>
      <rc t="1" v="74071"/>
    </bk>
    <bk>
      <rc t="1" v="74072"/>
    </bk>
    <bk>
      <rc t="1" v="74073"/>
    </bk>
    <bk>
      <rc t="1" v="74074"/>
    </bk>
    <bk>
      <rc t="1" v="74075"/>
    </bk>
    <bk>
      <rc t="1" v="74076"/>
    </bk>
    <bk>
      <rc t="1" v="74077"/>
    </bk>
    <bk>
      <rc t="1" v="74078"/>
    </bk>
    <bk>
      <rc t="1" v="74079"/>
    </bk>
    <bk>
      <rc t="1" v="74080"/>
    </bk>
    <bk>
      <rc t="1" v="74081"/>
    </bk>
    <bk>
      <rc t="1" v="74082"/>
    </bk>
    <bk>
      <rc t="1" v="74083"/>
    </bk>
    <bk>
      <rc t="1" v="74084"/>
    </bk>
    <bk>
      <rc t="1" v="74085"/>
    </bk>
    <bk>
      <rc t="1" v="74086"/>
    </bk>
    <bk>
      <rc t="1" v="74087"/>
    </bk>
    <bk>
      <rc t="1" v="74088"/>
    </bk>
    <bk>
      <rc t="1" v="74089"/>
    </bk>
    <bk>
      <rc t="1" v="74090"/>
    </bk>
    <bk>
      <rc t="1" v="74091"/>
    </bk>
    <bk>
      <rc t="1" v="74092"/>
    </bk>
    <bk>
      <rc t="1" v="74093"/>
    </bk>
    <bk>
      <rc t="1" v="74094"/>
    </bk>
    <bk>
      <rc t="1" v="74095"/>
    </bk>
    <bk>
      <rc t="1" v="74096"/>
    </bk>
    <bk>
      <rc t="1" v="74097"/>
    </bk>
    <bk>
      <rc t="1" v="74098"/>
    </bk>
    <bk>
      <rc t="1" v="74099"/>
    </bk>
    <bk>
      <rc t="1" v="74100"/>
    </bk>
    <bk>
      <rc t="1" v="74101"/>
    </bk>
    <bk>
      <rc t="1" v="74102"/>
    </bk>
    <bk>
      <rc t="1" v="74103"/>
    </bk>
    <bk>
      <rc t="1" v="74104"/>
    </bk>
    <bk>
      <rc t="1" v="74105"/>
    </bk>
    <bk>
      <rc t="1" v="74106"/>
    </bk>
    <bk>
      <rc t="1" v="74107"/>
    </bk>
    <bk>
      <rc t="1" v="74108"/>
    </bk>
    <bk>
      <rc t="1" v="74109"/>
    </bk>
    <bk>
      <rc t="1" v="74110"/>
    </bk>
    <bk>
      <rc t="1" v="74111"/>
    </bk>
    <bk>
      <rc t="1" v="74112"/>
    </bk>
    <bk>
      <rc t="1" v="74113"/>
    </bk>
    <bk>
      <rc t="1" v="74114"/>
    </bk>
    <bk>
      <rc t="1" v="74115"/>
    </bk>
    <bk>
      <rc t="1" v="74116"/>
    </bk>
    <bk>
      <rc t="1" v="74117"/>
    </bk>
    <bk>
      <rc t="1" v="74118"/>
    </bk>
    <bk>
      <rc t="1" v="74119"/>
    </bk>
    <bk>
      <rc t="1" v="74120"/>
    </bk>
    <bk>
      <rc t="1" v="74121"/>
    </bk>
    <bk>
      <rc t="1" v="74122"/>
    </bk>
    <bk>
      <rc t="1" v="74123"/>
    </bk>
    <bk>
      <rc t="1" v="74124"/>
    </bk>
    <bk>
      <rc t="1" v="74125"/>
    </bk>
    <bk>
      <rc t="1" v="74126"/>
    </bk>
    <bk>
      <rc t="1" v="74127"/>
    </bk>
    <bk>
      <rc t="1" v="74128"/>
    </bk>
    <bk>
      <rc t="1" v="74129"/>
    </bk>
    <bk>
      <rc t="1" v="74130"/>
    </bk>
    <bk>
      <rc t="1" v="74131"/>
    </bk>
    <bk>
      <rc t="1" v="74132"/>
    </bk>
    <bk>
      <rc t="1" v="74133"/>
    </bk>
    <bk>
      <rc t="1" v="74134"/>
    </bk>
    <bk>
      <rc t="1" v="74135"/>
    </bk>
    <bk>
      <rc t="1" v="74136"/>
    </bk>
    <bk>
      <rc t="1" v="74137"/>
    </bk>
    <bk>
      <rc t="1" v="74138"/>
    </bk>
    <bk>
      <rc t="1" v="74139"/>
    </bk>
    <bk>
      <rc t="1" v="74140"/>
    </bk>
    <bk>
      <rc t="1" v="74141"/>
    </bk>
    <bk>
      <rc t="1" v="74142"/>
    </bk>
    <bk>
      <rc t="1" v="74143"/>
    </bk>
    <bk>
      <rc t="1" v="74144"/>
    </bk>
    <bk>
      <rc t="1" v="74145"/>
    </bk>
    <bk>
      <rc t="1" v="74146"/>
    </bk>
    <bk>
      <rc t="1" v="74147"/>
    </bk>
    <bk>
      <rc t="1" v="74148"/>
    </bk>
    <bk>
      <rc t="1" v="74149"/>
    </bk>
    <bk>
      <rc t="1" v="74150"/>
    </bk>
    <bk>
      <rc t="1" v="74151"/>
    </bk>
    <bk>
      <rc t="1" v="74152"/>
    </bk>
    <bk>
      <rc t="1" v="74153"/>
    </bk>
    <bk>
      <rc t="1" v="74154"/>
    </bk>
    <bk>
      <rc t="1" v="74155"/>
    </bk>
    <bk>
      <rc t="1" v="74156"/>
    </bk>
    <bk>
      <rc t="1" v="74157"/>
    </bk>
    <bk>
      <rc t="1" v="74158"/>
    </bk>
    <bk>
      <rc t="1" v="74159"/>
    </bk>
    <bk>
      <rc t="1" v="74160"/>
    </bk>
    <bk>
      <rc t="1" v="74161"/>
    </bk>
    <bk>
      <rc t="1" v="74162"/>
    </bk>
    <bk>
      <rc t="1" v="74163"/>
    </bk>
    <bk>
      <rc t="1" v="74164"/>
    </bk>
    <bk>
      <rc t="1" v="74165"/>
    </bk>
    <bk>
      <rc t="1" v="74166"/>
    </bk>
    <bk>
      <rc t="1" v="74167"/>
    </bk>
    <bk>
      <rc t="1" v="74168"/>
    </bk>
    <bk>
      <rc t="1" v="74169"/>
    </bk>
    <bk>
      <rc t="1" v="74170"/>
    </bk>
    <bk>
      <rc t="1" v="74171"/>
    </bk>
    <bk>
      <rc t="1" v="74172"/>
    </bk>
    <bk>
      <rc t="1" v="74173"/>
    </bk>
    <bk>
      <rc t="1" v="74174"/>
    </bk>
    <bk>
      <rc t="1" v="74175"/>
    </bk>
    <bk>
      <rc t="1" v="74176"/>
    </bk>
    <bk>
      <rc t="1" v="74177"/>
    </bk>
    <bk>
      <rc t="1" v="74178"/>
    </bk>
    <bk>
      <rc t="1" v="74179"/>
    </bk>
    <bk>
      <rc t="1" v="74180"/>
    </bk>
    <bk>
      <rc t="1" v="74181"/>
    </bk>
    <bk>
      <rc t="1" v="74182"/>
    </bk>
    <bk>
      <rc t="1" v="74183"/>
    </bk>
    <bk>
      <rc t="1" v="74184"/>
    </bk>
    <bk>
      <rc t="1" v="74185"/>
    </bk>
    <bk>
      <rc t="1" v="74186"/>
    </bk>
    <bk>
      <rc t="1" v="74187"/>
    </bk>
    <bk>
      <rc t="1" v="74188"/>
    </bk>
    <bk>
      <rc t="1" v="74189"/>
    </bk>
    <bk>
      <rc t="1" v="74190"/>
    </bk>
    <bk>
      <rc t="1" v="74191"/>
    </bk>
    <bk>
      <rc t="1" v="74192"/>
    </bk>
    <bk>
      <rc t="1" v="74193"/>
    </bk>
    <bk>
      <rc t="1" v="74194"/>
    </bk>
    <bk>
      <rc t="1" v="74195"/>
    </bk>
    <bk>
      <rc t="1" v="74196"/>
    </bk>
    <bk>
      <rc t="1" v="74197"/>
    </bk>
    <bk>
      <rc t="1" v="74198"/>
    </bk>
    <bk>
      <rc t="1" v="74199"/>
    </bk>
    <bk>
      <rc t="1" v="74200"/>
    </bk>
    <bk>
      <rc t="1" v="74201"/>
    </bk>
    <bk>
      <rc t="1" v="74202"/>
    </bk>
    <bk>
      <rc t="1" v="74203"/>
    </bk>
    <bk>
      <rc t="1" v="74204"/>
    </bk>
    <bk>
      <rc t="1" v="74205"/>
    </bk>
    <bk>
      <rc t="1" v="74206"/>
    </bk>
    <bk>
      <rc t="1" v="74207"/>
    </bk>
    <bk>
      <rc t="1" v="74208"/>
    </bk>
    <bk>
      <rc t="1" v="74209"/>
    </bk>
    <bk>
      <rc t="1" v="74210"/>
    </bk>
    <bk>
      <rc t="1" v="74211"/>
    </bk>
    <bk>
      <rc t="1" v="74212"/>
    </bk>
    <bk>
      <rc t="1" v="74213"/>
    </bk>
    <bk>
      <rc t="1" v="74214"/>
    </bk>
    <bk>
      <rc t="1" v="74215"/>
    </bk>
    <bk>
      <rc t="1" v="74216"/>
    </bk>
    <bk>
      <rc t="1" v="74217"/>
    </bk>
    <bk>
      <rc t="1" v="74218"/>
    </bk>
    <bk>
      <rc t="1" v="74219"/>
    </bk>
    <bk>
      <rc t="1" v="74220"/>
    </bk>
    <bk>
      <rc t="1" v="74221"/>
    </bk>
    <bk>
      <rc t="1" v="74222"/>
    </bk>
    <bk>
      <rc t="1" v="74223"/>
    </bk>
    <bk>
      <rc t="1" v="74224"/>
    </bk>
    <bk>
      <rc t="1" v="74225"/>
    </bk>
    <bk>
      <rc t="1" v="74226"/>
    </bk>
    <bk>
      <rc t="1" v="74227"/>
    </bk>
    <bk>
      <rc t="1" v="74228"/>
    </bk>
    <bk>
      <rc t="1" v="74229"/>
    </bk>
    <bk>
      <rc t="1" v="74230"/>
    </bk>
    <bk>
      <rc t="1" v="74231"/>
    </bk>
    <bk>
      <rc t="1" v="74232"/>
    </bk>
    <bk>
      <rc t="1" v="74233"/>
    </bk>
    <bk>
      <rc t="1" v="74234"/>
    </bk>
    <bk>
      <rc t="1" v="74235"/>
    </bk>
    <bk>
      <rc t="1" v="74236"/>
    </bk>
    <bk>
      <rc t="1" v="74237"/>
    </bk>
    <bk>
      <rc t="1" v="74238"/>
    </bk>
    <bk>
      <rc t="1" v="74239"/>
    </bk>
    <bk>
      <rc t="1" v="74240"/>
    </bk>
    <bk>
      <rc t="1" v="74241"/>
    </bk>
    <bk>
      <rc t="1" v="74242"/>
    </bk>
    <bk>
      <rc t="1" v="74243"/>
    </bk>
    <bk>
      <rc t="1" v="74244"/>
    </bk>
    <bk>
      <rc t="1" v="74245"/>
    </bk>
    <bk>
      <rc t="1" v="74246"/>
    </bk>
    <bk>
      <rc t="1" v="74247"/>
    </bk>
    <bk>
      <rc t="1" v="74248"/>
    </bk>
    <bk>
      <rc t="1" v="74249"/>
    </bk>
    <bk>
      <rc t="1" v="74250"/>
    </bk>
    <bk>
      <rc t="1" v="74251"/>
    </bk>
    <bk>
      <rc t="1" v="74252"/>
    </bk>
    <bk>
      <rc t="1" v="74253"/>
    </bk>
    <bk>
      <rc t="1" v="74254"/>
    </bk>
    <bk>
      <rc t="1" v="74255"/>
    </bk>
    <bk>
      <rc t="1" v="74256"/>
    </bk>
    <bk>
      <rc t="1" v="74257"/>
    </bk>
    <bk>
      <rc t="1" v="74258"/>
    </bk>
    <bk>
      <rc t="1" v="74259"/>
    </bk>
    <bk>
      <rc t="1" v="74260"/>
    </bk>
    <bk>
      <rc t="1" v="74261"/>
    </bk>
    <bk>
      <rc t="1" v="74262"/>
    </bk>
    <bk>
      <rc t="1" v="74263"/>
    </bk>
    <bk>
      <rc t="1" v="74264"/>
    </bk>
    <bk>
      <rc t="1" v="74265"/>
    </bk>
    <bk>
      <rc t="1" v="74266"/>
    </bk>
    <bk>
      <rc t="1" v="74267"/>
    </bk>
    <bk>
      <rc t="1" v="74268"/>
    </bk>
    <bk>
      <rc t="1" v="74269"/>
    </bk>
    <bk>
      <rc t="1" v="74270"/>
    </bk>
    <bk>
      <rc t="1" v="74271"/>
    </bk>
    <bk>
      <rc t="1" v="74272"/>
    </bk>
    <bk>
      <rc t="1" v="74273"/>
    </bk>
    <bk>
      <rc t="1" v="74274"/>
    </bk>
    <bk>
      <rc t="1" v="74275"/>
    </bk>
    <bk>
      <rc t="1" v="74276"/>
    </bk>
    <bk>
      <rc t="1" v="74277"/>
    </bk>
    <bk>
      <rc t="1" v="74278"/>
    </bk>
    <bk>
      <rc t="1" v="74279"/>
    </bk>
    <bk>
      <rc t="1" v="74280"/>
    </bk>
    <bk>
      <rc t="1" v="74281"/>
    </bk>
    <bk>
      <rc t="1" v="74282"/>
    </bk>
    <bk>
      <rc t="1" v="74283"/>
    </bk>
    <bk>
      <rc t="1" v="74284"/>
    </bk>
    <bk>
      <rc t="1" v="74285"/>
    </bk>
    <bk>
      <rc t="1" v="74286"/>
    </bk>
    <bk>
      <rc t="1" v="74287"/>
    </bk>
    <bk>
      <rc t="1" v="74288"/>
    </bk>
    <bk>
      <rc t="1" v="74289"/>
    </bk>
    <bk>
      <rc t="1" v="74290"/>
    </bk>
    <bk>
      <rc t="1" v="74291"/>
    </bk>
    <bk>
      <rc t="1" v="74292"/>
    </bk>
    <bk>
      <rc t="1" v="74293"/>
    </bk>
    <bk>
      <rc t="1" v="74294"/>
    </bk>
    <bk>
      <rc t="1" v="74295"/>
    </bk>
    <bk>
      <rc t="1" v="74296"/>
    </bk>
    <bk>
      <rc t="1" v="74297"/>
    </bk>
    <bk>
      <rc t="1" v="74298"/>
    </bk>
    <bk>
      <rc t="1" v="74299"/>
    </bk>
    <bk>
      <rc t="1" v="74300"/>
    </bk>
    <bk>
      <rc t="1" v="74301"/>
    </bk>
    <bk>
      <rc t="1" v="74302"/>
    </bk>
    <bk>
      <rc t="1" v="74303"/>
    </bk>
    <bk>
      <rc t="1" v="74304"/>
    </bk>
    <bk>
      <rc t="1" v="74305"/>
    </bk>
    <bk>
      <rc t="1" v="74306"/>
    </bk>
    <bk>
      <rc t="1" v="74307"/>
    </bk>
    <bk>
      <rc t="1" v="74308"/>
    </bk>
    <bk>
      <rc t="1" v="74309"/>
    </bk>
    <bk>
      <rc t="1" v="74310"/>
    </bk>
    <bk>
      <rc t="1" v="74311"/>
    </bk>
    <bk>
      <rc t="1" v="74312"/>
    </bk>
    <bk>
      <rc t="1" v="74313"/>
    </bk>
    <bk>
      <rc t="1" v="74314"/>
    </bk>
    <bk>
      <rc t="1" v="74315"/>
    </bk>
    <bk>
      <rc t="1" v="74316"/>
    </bk>
    <bk>
      <rc t="1" v="74317"/>
    </bk>
    <bk>
      <rc t="1" v="74318"/>
    </bk>
    <bk>
      <rc t="1" v="74319"/>
    </bk>
    <bk>
      <rc t="1" v="74320"/>
    </bk>
    <bk>
      <rc t="1" v="74321"/>
    </bk>
    <bk>
      <rc t="1" v="74322"/>
    </bk>
    <bk>
      <rc t="1" v="74323"/>
    </bk>
    <bk>
      <rc t="1" v="74324"/>
    </bk>
    <bk>
      <rc t="1" v="74325"/>
    </bk>
    <bk>
      <rc t="1" v="74326"/>
    </bk>
    <bk>
      <rc t="1" v="74327"/>
    </bk>
    <bk>
      <rc t="1" v="74328"/>
    </bk>
    <bk>
      <rc t="1" v="74329"/>
    </bk>
    <bk>
      <rc t="1" v="74330"/>
    </bk>
    <bk>
      <rc t="1" v="74331"/>
    </bk>
    <bk>
      <rc t="1" v="74332"/>
    </bk>
    <bk>
      <rc t="1" v="74333"/>
    </bk>
    <bk>
      <rc t="1" v="74334"/>
    </bk>
    <bk>
      <rc t="1" v="74335"/>
    </bk>
    <bk>
      <rc t="1" v="74336"/>
    </bk>
    <bk>
      <rc t="1" v="74337"/>
    </bk>
    <bk>
      <rc t="1" v="74338"/>
    </bk>
    <bk>
      <rc t="1" v="74339"/>
    </bk>
    <bk>
      <rc t="1" v="74340"/>
    </bk>
    <bk>
      <rc t="1" v="74341"/>
    </bk>
    <bk>
      <rc t="1" v="74342"/>
    </bk>
    <bk>
      <rc t="1" v="74343"/>
    </bk>
    <bk>
      <rc t="1" v="74344"/>
    </bk>
    <bk>
      <rc t="1" v="74345"/>
    </bk>
    <bk>
      <rc t="1" v="74346"/>
    </bk>
    <bk>
      <rc t="1" v="74347"/>
    </bk>
    <bk>
      <rc t="1" v="74348"/>
    </bk>
    <bk>
      <rc t="1" v="74349"/>
    </bk>
    <bk>
      <rc t="1" v="74350"/>
    </bk>
    <bk>
      <rc t="1" v="74351"/>
    </bk>
    <bk>
      <rc t="1" v="74352"/>
    </bk>
    <bk>
      <rc t="1" v="74353"/>
    </bk>
    <bk>
      <rc t="1" v="74354"/>
    </bk>
    <bk>
      <rc t="1" v="74355"/>
    </bk>
    <bk>
      <rc t="1" v="74356"/>
    </bk>
    <bk>
      <rc t="1" v="74357"/>
    </bk>
    <bk>
      <rc t="1" v="74358"/>
    </bk>
    <bk>
      <rc t="1" v="74359"/>
    </bk>
    <bk>
      <rc t="1" v="74360"/>
    </bk>
    <bk>
      <rc t="1" v="74361"/>
    </bk>
    <bk>
      <rc t="1" v="74362"/>
    </bk>
    <bk>
      <rc t="1" v="74363"/>
    </bk>
    <bk>
      <rc t="1" v="74364"/>
    </bk>
    <bk>
      <rc t="1" v="74365"/>
    </bk>
    <bk>
      <rc t="1" v="74366"/>
    </bk>
    <bk>
      <rc t="1" v="74367"/>
    </bk>
    <bk>
      <rc t="1" v="74368"/>
    </bk>
    <bk>
      <rc t="1" v="74369"/>
    </bk>
    <bk>
      <rc t="1" v="74370"/>
    </bk>
    <bk>
      <rc t="1" v="74371"/>
    </bk>
    <bk>
      <rc t="1" v="74372"/>
    </bk>
    <bk>
      <rc t="1" v="74373"/>
    </bk>
    <bk>
      <rc t="1" v="74374"/>
    </bk>
    <bk>
      <rc t="1" v="74375"/>
    </bk>
    <bk>
      <rc t="1" v="74376"/>
    </bk>
    <bk>
      <rc t="1" v="74377"/>
    </bk>
    <bk>
      <rc t="1" v="74378"/>
    </bk>
    <bk>
      <rc t="1" v="74379"/>
    </bk>
    <bk>
      <rc t="1" v="74380"/>
    </bk>
    <bk>
      <rc t="1" v="74381"/>
    </bk>
    <bk>
      <rc t="1" v="74382"/>
    </bk>
    <bk>
      <rc t="1" v="74383"/>
    </bk>
    <bk>
      <rc t="1" v="74384"/>
    </bk>
    <bk>
      <rc t="1" v="74385"/>
    </bk>
    <bk>
      <rc t="1" v="74386"/>
    </bk>
    <bk>
      <rc t="1" v="74387"/>
    </bk>
    <bk>
      <rc t="1" v="74388"/>
    </bk>
    <bk>
      <rc t="1" v="74389"/>
    </bk>
    <bk>
      <rc t="1" v="74390"/>
    </bk>
    <bk>
      <rc t="1" v="74391"/>
    </bk>
    <bk>
      <rc t="1" v="74392"/>
    </bk>
    <bk>
      <rc t="1" v="74393"/>
    </bk>
    <bk>
      <rc t="1" v="74394"/>
    </bk>
    <bk>
      <rc t="1" v="74395"/>
    </bk>
    <bk>
      <rc t="1" v="74396"/>
    </bk>
    <bk>
      <rc t="1" v="74397"/>
    </bk>
    <bk>
      <rc t="1" v="74398"/>
    </bk>
    <bk>
      <rc t="1" v="74399"/>
    </bk>
    <bk>
      <rc t="1" v="74400"/>
    </bk>
    <bk>
      <rc t="1" v="74401"/>
    </bk>
    <bk>
      <rc t="1" v="74402"/>
    </bk>
    <bk>
      <rc t="1" v="74403"/>
    </bk>
    <bk>
      <rc t="1" v="74404"/>
    </bk>
    <bk>
      <rc t="1" v="74405"/>
    </bk>
    <bk>
      <rc t="1" v="74406"/>
    </bk>
    <bk>
      <rc t="1" v="74407"/>
    </bk>
    <bk>
      <rc t="1" v="74408"/>
    </bk>
    <bk>
      <rc t="1" v="74409"/>
    </bk>
    <bk>
      <rc t="1" v="74410"/>
    </bk>
    <bk>
      <rc t="1" v="74411"/>
    </bk>
    <bk>
      <rc t="1" v="74412"/>
    </bk>
    <bk>
      <rc t="1" v="74413"/>
    </bk>
    <bk>
      <rc t="1" v="74414"/>
    </bk>
    <bk>
      <rc t="1" v="74415"/>
    </bk>
    <bk>
      <rc t="1" v="74416"/>
    </bk>
    <bk>
      <rc t="1" v="74417"/>
    </bk>
    <bk>
      <rc t="1" v="74418"/>
    </bk>
    <bk>
      <rc t="1" v="74419"/>
    </bk>
    <bk>
      <rc t="1" v="74420"/>
    </bk>
    <bk>
      <rc t="1" v="74421"/>
    </bk>
    <bk>
      <rc t="1" v="74422"/>
    </bk>
    <bk>
      <rc t="1" v="74423"/>
    </bk>
    <bk>
      <rc t="1" v="74424"/>
    </bk>
    <bk>
      <rc t="1" v="74425"/>
    </bk>
    <bk>
      <rc t="1" v="74426"/>
    </bk>
    <bk>
      <rc t="1" v="74427"/>
    </bk>
    <bk>
      <rc t="1" v="74428"/>
    </bk>
    <bk>
      <rc t="1" v="74429"/>
    </bk>
    <bk>
      <rc t="1" v="74430"/>
    </bk>
    <bk>
      <rc t="1" v="74431"/>
    </bk>
    <bk>
      <rc t="1" v="74432"/>
    </bk>
    <bk>
      <rc t="1" v="74433"/>
    </bk>
    <bk>
      <rc t="1" v="74434"/>
    </bk>
    <bk>
      <rc t="1" v="74435"/>
    </bk>
    <bk>
      <rc t="1" v="74436"/>
    </bk>
    <bk>
      <rc t="1" v="74437"/>
    </bk>
    <bk>
      <rc t="1" v="74438"/>
    </bk>
    <bk>
      <rc t="1" v="74439"/>
    </bk>
    <bk>
      <rc t="1" v="74440"/>
    </bk>
    <bk>
      <rc t="1" v="74441"/>
    </bk>
    <bk>
      <rc t="1" v="74442"/>
    </bk>
    <bk>
      <rc t="1" v="74443"/>
    </bk>
    <bk>
      <rc t="1" v="74444"/>
    </bk>
    <bk>
      <rc t="1" v="74445"/>
    </bk>
    <bk>
      <rc t="1" v="74446"/>
    </bk>
    <bk>
      <rc t="1" v="74447"/>
    </bk>
    <bk>
      <rc t="1" v="74448"/>
    </bk>
    <bk>
      <rc t="1" v="74449"/>
    </bk>
    <bk>
      <rc t="1" v="74450"/>
    </bk>
    <bk>
      <rc t="1" v="74451"/>
    </bk>
    <bk>
      <rc t="1" v="74452"/>
    </bk>
    <bk>
      <rc t="1" v="74453"/>
    </bk>
    <bk>
      <rc t="1" v="74454"/>
    </bk>
    <bk>
      <rc t="1" v="74455"/>
    </bk>
    <bk>
      <rc t="1" v="74456"/>
    </bk>
    <bk>
      <rc t="1" v="74457"/>
    </bk>
    <bk>
      <rc t="1" v="74458"/>
    </bk>
    <bk>
      <rc t="1" v="74459"/>
    </bk>
    <bk>
      <rc t="1" v="74460"/>
    </bk>
    <bk>
      <rc t="1" v="74461"/>
    </bk>
    <bk>
      <rc t="1" v="74462"/>
    </bk>
    <bk>
      <rc t="1" v="74463"/>
    </bk>
    <bk>
      <rc t="1" v="74464"/>
    </bk>
    <bk>
      <rc t="1" v="74465"/>
    </bk>
    <bk>
      <rc t="1" v="74466"/>
    </bk>
    <bk>
      <rc t="1" v="74467"/>
    </bk>
    <bk>
      <rc t="1" v="74468"/>
    </bk>
    <bk>
      <rc t="1" v="74469"/>
    </bk>
    <bk>
      <rc t="1" v="74470"/>
    </bk>
    <bk>
      <rc t="1" v="74471"/>
    </bk>
    <bk>
      <rc t="1" v="74472"/>
    </bk>
    <bk>
      <rc t="1" v="74473"/>
    </bk>
    <bk>
      <rc t="1" v="74474"/>
    </bk>
    <bk>
      <rc t="1" v="74475"/>
    </bk>
    <bk>
      <rc t="1" v="74476"/>
    </bk>
    <bk>
      <rc t="1" v="74477"/>
    </bk>
    <bk>
      <rc t="1" v="74478"/>
    </bk>
    <bk>
      <rc t="1" v="74479"/>
    </bk>
    <bk>
      <rc t="1" v="74480"/>
    </bk>
    <bk>
      <rc t="1" v="74481"/>
    </bk>
    <bk>
      <rc t="1" v="74482"/>
    </bk>
    <bk>
      <rc t="1" v="74483"/>
    </bk>
    <bk>
      <rc t="1" v="74484"/>
    </bk>
    <bk>
      <rc t="1" v="74485"/>
    </bk>
    <bk>
      <rc t="1" v="74486"/>
    </bk>
    <bk>
      <rc t="1" v="74487"/>
    </bk>
    <bk>
      <rc t="1" v="74488"/>
    </bk>
    <bk>
      <rc t="1" v="74489"/>
    </bk>
    <bk>
      <rc t="1" v="74490"/>
    </bk>
    <bk>
      <rc t="1" v="74491"/>
    </bk>
    <bk>
      <rc t="1" v="74492"/>
    </bk>
    <bk>
      <rc t="1" v="74493"/>
    </bk>
    <bk>
      <rc t="1" v="74494"/>
    </bk>
    <bk>
      <rc t="1" v="74495"/>
    </bk>
    <bk>
      <rc t="1" v="74496"/>
    </bk>
    <bk>
      <rc t="1" v="74497"/>
    </bk>
    <bk>
      <rc t="1" v="74498"/>
    </bk>
    <bk>
      <rc t="1" v="74499"/>
    </bk>
    <bk>
      <rc t="1" v="74500"/>
    </bk>
    <bk>
      <rc t="1" v="74501"/>
    </bk>
    <bk>
      <rc t="1" v="74502"/>
    </bk>
    <bk>
      <rc t="1" v="74503"/>
    </bk>
    <bk>
      <rc t="1" v="74504"/>
    </bk>
    <bk>
      <rc t="1" v="74505"/>
    </bk>
    <bk>
      <rc t="1" v="74506"/>
    </bk>
    <bk>
      <rc t="1" v="74507"/>
    </bk>
    <bk>
      <rc t="1" v="74508"/>
    </bk>
    <bk>
      <rc t="1" v="74509"/>
    </bk>
    <bk>
      <rc t="1" v="74510"/>
    </bk>
    <bk>
      <rc t="1" v="74511"/>
    </bk>
    <bk>
      <rc t="1" v="74512"/>
    </bk>
    <bk>
      <rc t="1" v="74513"/>
    </bk>
    <bk>
      <rc t="1" v="74514"/>
    </bk>
    <bk>
      <rc t="1" v="74515"/>
    </bk>
    <bk>
      <rc t="1" v="74516"/>
    </bk>
    <bk>
      <rc t="1" v="74517"/>
    </bk>
    <bk>
      <rc t="1" v="74518"/>
    </bk>
    <bk>
      <rc t="1" v="74519"/>
    </bk>
    <bk>
      <rc t="1" v="74520"/>
    </bk>
    <bk>
      <rc t="1" v="74521"/>
    </bk>
    <bk>
      <rc t="1" v="74522"/>
    </bk>
    <bk>
      <rc t="1" v="74523"/>
    </bk>
    <bk>
      <rc t="1" v="74524"/>
    </bk>
    <bk>
      <rc t="1" v="74525"/>
    </bk>
    <bk>
      <rc t="1" v="74526"/>
    </bk>
    <bk>
      <rc t="1" v="74527"/>
    </bk>
    <bk>
      <rc t="1" v="74528"/>
    </bk>
    <bk>
      <rc t="1" v="74529"/>
    </bk>
    <bk>
      <rc t="1" v="74530"/>
    </bk>
    <bk>
      <rc t="1" v="74531"/>
    </bk>
    <bk>
      <rc t="1" v="74532"/>
    </bk>
    <bk>
      <rc t="1" v="74533"/>
    </bk>
    <bk>
      <rc t="1" v="74534"/>
    </bk>
    <bk>
      <rc t="1" v="74535"/>
    </bk>
    <bk>
      <rc t="1" v="74536"/>
    </bk>
    <bk>
      <rc t="1" v="74537"/>
    </bk>
    <bk>
      <rc t="1" v="74538"/>
    </bk>
    <bk>
      <rc t="1" v="74539"/>
    </bk>
    <bk>
      <rc t="1" v="74540"/>
    </bk>
    <bk>
      <rc t="1" v="74541"/>
    </bk>
    <bk>
      <rc t="1" v="74542"/>
    </bk>
    <bk>
      <rc t="1" v="74543"/>
    </bk>
    <bk>
      <rc t="1" v="74544"/>
    </bk>
    <bk>
      <rc t="1" v="74545"/>
    </bk>
    <bk>
      <rc t="1" v="74546"/>
    </bk>
    <bk>
      <rc t="1" v="74547"/>
    </bk>
    <bk>
      <rc t="1" v="74548"/>
    </bk>
    <bk>
      <rc t="1" v="74549"/>
    </bk>
    <bk>
      <rc t="1" v="74550"/>
    </bk>
    <bk>
      <rc t="1" v="74551"/>
    </bk>
    <bk>
      <rc t="1" v="74552"/>
    </bk>
    <bk>
      <rc t="1" v="74553"/>
    </bk>
    <bk>
      <rc t="1" v="74554"/>
    </bk>
    <bk>
      <rc t="1" v="74555"/>
    </bk>
    <bk>
      <rc t="1" v="74556"/>
    </bk>
    <bk>
      <rc t="1" v="74557"/>
    </bk>
    <bk>
      <rc t="1" v="74558"/>
    </bk>
    <bk>
      <rc t="1" v="74559"/>
    </bk>
    <bk>
      <rc t="1" v="74560"/>
    </bk>
    <bk>
      <rc t="1" v="74561"/>
    </bk>
    <bk>
      <rc t="1" v="74562"/>
    </bk>
    <bk>
      <rc t="1" v="74563"/>
    </bk>
    <bk>
      <rc t="1" v="74564"/>
    </bk>
    <bk>
      <rc t="1" v="74565"/>
    </bk>
    <bk>
      <rc t="1" v="74566"/>
    </bk>
    <bk>
      <rc t="1" v="74567"/>
    </bk>
    <bk>
      <rc t="1" v="74568"/>
    </bk>
    <bk>
      <rc t="1" v="74569"/>
    </bk>
    <bk>
      <rc t="1" v="74570"/>
    </bk>
    <bk>
      <rc t="1" v="74571"/>
    </bk>
    <bk>
      <rc t="1" v="74572"/>
    </bk>
    <bk>
      <rc t="1" v="74573"/>
    </bk>
    <bk>
      <rc t="1" v="74574"/>
    </bk>
    <bk>
      <rc t="1" v="74575"/>
    </bk>
    <bk>
      <rc t="1" v="74576"/>
    </bk>
    <bk>
      <rc t="1" v="74577"/>
    </bk>
    <bk>
      <rc t="1" v="74578"/>
    </bk>
    <bk>
      <rc t="1" v="74579"/>
    </bk>
    <bk>
      <rc t="1" v="74580"/>
    </bk>
    <bk>
      <rc t="1" v="74581"/>
    </bk>
    <bk>
      <rc t="1" v="74582"/>
    </bk>
    <bk>
      <rc t="1" v="74583"/>
    </bk>
    <bk>
      <rc t="1" v="74584"/>
    </bk>
    <bk>
      <rc t="1" v="74585"/>
    </bk>
    <bk>
      <rc t="1" v="74586"/>
    </bk>
    <bk>
      <rc t="1" v="74587"/>
    </bk>
    <bk>
      <rc t="1" v="74588"/>
    </bk>
    <bk>
      <rc t="1" v="74589"/>
    </bk>
    <bk>
      <rc t="1" v="74590"/>
    </bk>
    <bk>
      <rc t="1" v="74591"/>
    </bk>
    <bk>
      <rc t="1" v="74592"/>
    </bk>
    <bk>
      <rc t="1" v="74593"/>
    </bk>
    <bk>
      <rc t="1" v="74594"/>
    </bk>
    <bk>
      <rc t="1" v="74595"/>
    </bk>
    <bk>
      <rc t="1" v="74596"/>
    </bk>
    <bk>
      <rc t="1" v="74597"/>
    </bk>
    <bk>
      <rc t="1" v="74598"/>
    </bk>
    <bk>
      <rc t="1" v="74599"/>
    </bk>
    <bk>
      <rc t="1" v="74600"/>
    </bk>
    <bk>
      <rc t="1" v="74601"/>
    </bk>
    <bk>
      <rc t="1" v="74602"/>
    </bk>
    <bk>
      <rc t="1" v="74603"/>
    </bk>
    <bk>
      <rc t="1" v="74604"/>
    </bk>
    <bk>
      <rc t="1" v="74605"/>
    </bk>
    <bk>
      <rc t="1" v="74606"/>
    </bk>
    <bk>
      <rc t="1" v="74607"/>
    </bk>
    <bk>
      <rc t="1" v="74608"/>
    </bk>
    <bk>
      <rc t="1" v="74609"/>
    </bk>
    <bk>
      <rc t="1" v="74610"/>
    </bk>
    <bk>
      <rc t="1" v="74611"/>
    </bk>
    <bk>
      <rc t="1" v="74612"/>
    </bk>
    <bk>
      <rc t="1" v="74613"/>
    </bk>
    <bk>
      <rc t="1" v="74614"/>
    </bk>
    <bk>
      <rc t="1" v="74615"/>
    </bk>
    <bk>
      <rc t="1" v="74616"/>
    </bk>
    <bk>
      <rc t="1" v="74617"/>
    </bk>
    <bk>
      <rc t="1" v="74618"/>
    </bk>
    <bk>
      <rc t="1" v="74619"/>
    </bk>
    <bk>
      <rc t="1" v="74620"/>
    </bk>
    <bk>
      <rc t="1" v="74621"/>
    </bk>
    <bk>
      <rc t="1" v="74622"/>
    </bk>
    <bk>
      <rc t="1" v="74623"/>
    </bk>
    <bk>
      <rc t="1" v="74624"/>
    </bk>
    <bk>
      <rc t="1" v="74625"/>
    </bk>
    <bk>
      <rc t="1" v="74626"/>
    </bk>
    <bk>
      <rc t="1" v="74627"/>
    </bk>
    <bk>
      <rc t="1" v="74628"/>
    </bk>
    <bk>
      <rc t="1" v="74629"/>
    </bk>
    <bk>
      <rc t="1" v="74630"/>
    </bk>
    <bk>
      <rc t="1" v="74631"/>
    </bk>
    <bk>
      <rc t="1" v="74632"/>
    </bk>
    <bk>
      <rc t="1" v="74633"/>
    </bk>
    <bk>
      <rc t="1" v="74634"/>
    </bk>
    <bk>
      <rc t="1" v="74635"/>
    </bk>
    <bk>
      <rc t="1" v="74636"/>
    </bk>
    <bk>
      <rc t="1" v="74637"/>
    </bk>
    <bk>
      <rc t="1" v="74638"/>
    </bk>
    <bk>
      <rc t="1" v="74639"/>
    </bk>
    <bk>
      <rc t="1" v="74640"/>
    </bk>
    <bk>
      <rc t="1" v="74641"/>
    </bk>
    <bk>
      <rc t="1" v="74642"/>
    </bk>
    <bk>
      <rc t="1" v="74643"/>
    </bk>
    <bk>
      <rc t="1" v="74644"/>
    </bk>
    <bk>
      <rc t="1" v="74645"/>
    </bk>
    <bk>
      <rc t="1" v="74646"/>
    </bk>
    <bk>
      <rc t="1" v="74647"/>
    </bk>
    <bk>
      <rc t="1" v="74648"/>
    </bk>
    <bk>
      <rc t="1" v="74649"/>
    </bk>
    <bk>
      <rc t="1" v="74650"/>
    </bk>
    <bk>
      <rc t="1" v="74651"/>
    </bk>
    <bk>
      <rc t="1" v="74652"/>
    </bk>
    <bk>
      <rc t="1" v="74653"/>
    </bk>
    <bk>
      <rc t="1" v="74654"/>
    </bk>
    <bk>
      <rc t="1" v="74655"/>
    </bk>
    <bk>
      <rc t="1" v="74656"/>
    </bk>
    <bk>
      <rc t="1" v="74657"/>
    </bk>
    <bk>
      <rc t="1" v="74658"/>
    </bk>
    <bk>
      <rc t="1" v="74659"/>
    </bk>
    <bk>
      <rc t="1" v="74660"/>
    </bk>
    <bk>
      <rc t="1" v="74661"/>
    </bk>
    <bk>
      <rc t="1" v="74662"/>
    </bk>
    <bk>
      <rc t="1" v="74663"/>
    </bk>
    <bk>
      <rc t="1" v="74664"/>
    </bk>
    <bk>
      <rc t="1" v="74665"/>
    </bk>
    <bk>
      <rc t="1" v="74666"/>
    </bk>
    <bk>
      <rc t="1" v="74667"/>
    </bk>
    <bk>
      <rc t="1" v="74668"/>
    </bk>
    <bk>
      <rc t="1" v="74669"/>
    </bk>
    <bk>
      <rc t="1" v="74670"/>
    </bk>
    <bk>
      <rc t="1" v="74671"/>
    </bk>
    <bk>
      <rc t="1" v="74672"/>
    </bk>
    <bk>
      <rc t="1" v="74673"/>
    </bk>
    <bk>
      <rc t="1" v="74674"/>
    </bk>
    <bk>
      <rc t="1" v="74675"/>
    </bk>
    <bk>
      <rc t="1" v="74676"/>
    </bk>
    <bk>
      <rc t="1" v="74677"/>
    </bk>
    <bk>
      <rc t="1" v="74678"/>
    </bk>
    <bk>
      <rc t="1" v="74679"/>
    </bk>
    <bk>
      <rc t="1" v="74680"/>
    </bk>
    <bk>
      <rc t="1" v="74681"/>
    </bk>
    <bk>
      <rc t="1" v="74682"/>
    </bk>
    <bk>
      <rc t="1" v="74683"/>
    </bk>
    <bk>
      <rc t="1" v="74684"/>
    </bk>
    <bk>
      <rc t="1" v="74685"/>
    </bk>
    <bk>
      <rc t="1" v="74686"/>
    </bk>
    <bk>
      <rc t="1" v="74687"/>
    </bk>
    <bk>
      <rc t="1" v="74688"/>
    </bk>
    <bk>
      <rc t="1" v="74689"/>
    </bk>
    <bk>
      <rc t="1" v="74690"/>
    </bk>
    <bk>
      <rc t="1" v="74691"/>
    </bk>
    <bk>
      <rc t="1" v="74692"/>
    </bk>
    <bk>
      <rc t="1" v="74693"/>
    </bk>
    <bk>
      <rc t="1" v="74694"/>
    </bk>
    <bk>
      <rc t="1" v="74695"/>
    </bk>
    <bk>
      <rc t="1" v="74696"/>
    </bk>
    <bk>
      <rc t="1" v="74697"/>
    </bk>
    <bk>
      <rc t="1" v="74698"/>
    </bk>
    <bk>
      <rc t="1" v="74699"/>
    </bk>
    <bk>
      <rc t="1" v="74700"/>
    </bk>
    <bk>
      <rc t="1" v="74701"/>
    </bk>
    <bk>
      <rc t="1" v="74702"/>
    </bk>
    <bk>
      <rc t="1" v="74703"/>
    </bk>
    <bk>
      <rc t="1" v="74704"/>
    </bk>
    <bk>
      <rc t="1" v="74705"/>
    </bk>
    <bk>
      <rc t="1" v="74706"/>
    </bk>
    <bk>
      <rc t="1" v="74707"/>
    </bk>
    <bk>
      <rc t="1" v="74708"/>
    </bk>
    <bk>
      <rc t="1" v="74709"/>
    </bk>
    <bk>
      <rc t="1" v="74710"/>
    </bk>
    <bk>
      <rc t="1" v="74711"/>
    </bk>
    <bk>
      <rc t="1" v="74712"/>
    </bk>
    <bk>
      <rc t="1" v="74713"/>
    </bk>
    <bk>
      <rc t="1" v="74714"/>
    </bk>
    <bk>
      <rc t="1" v="74715"/>
    </bk>
    <bk>
      <rc t="1" v="74716"/>
    </bk>
    <bk>
      <rc t="1" v="74717"/>
    </bk>
    <bk>
      <rc t="1" v="74718"/>
    </bk>
    <bk>
      <rc t="1" v="74719"/>
    </bk>
    <bk>
      <rc t="1" v="74720"/>
    </bk>
    <bk>
      <rc t="1" v="74721"/>
    </bk>
    <bk>
      <rc t="1" v="74722"/>
    </bk>
    <bk>
      <rc t="1" v="74723"/>
    </bk>
    <bk>
      <rc t="1" v="74724"/>
    </bk>
    <bk>
      <rc t="1" v="74725"/>
    </bk>
    <bk>
      <rc t="1" v="74726"/>
    </bk>
    <bk>
      <rc t="1" v="74727"/>
    </bk>
    <bk>
      <rc t="1" v="74728"/>
    </bk>
    <bk>
      <rc t="1" v="74729"/>
    </bk>
    <bk>
      <rc t="1" v="74730"/>
    </bk>
    <bk>
      <rc t="1" v="74731"/>
    </bk>
    <bk>
      <rc t="1" v="74732"/>
    </bk>
    <bk>
      <rc t="1" v="74733"/>
    </bk>
    <bk>
      <rc t="1" v="74734"/>
    </bk>
    <bk>
      <rc t="1" v="74735"/>
    </bk>
    <bk>
      <rc t="1" v="74736"/>
    </bk>
    <bk>
      <rc t="1" v="74737"/>
    </bk>
    <bk>
      <rc t="1" v="74738"/>
    </bk>
    <bk>
      <rc t="1" v="74739"/>
    </bk>
    <bk>
      <rc t="1" v="74740"/>
    </bk>
    <bk>
      <rc t="1" v="74741"/>
    </bk>
    <bk>
      <rc t="1" v="74742"/>
    </bk>
    <bk>
      <rc t="1" v="74743"/>
    </bk>
    <bk>
      <rc t="1" v="74744"/>
    </bk>
    <bk>
      <rc t="1" v="74745"/>
    </bk>
    <bk>
      <rc t="1" v="74746"/>
    </bk>
    <bk>
      <rc t="1" v="74747"/>
    </bk>
    <bk>
      <rc t="1" v="74748"/>
    </bk>
    <bk>
      <rc t="1" v="74749"/>
    </bk>
    <bk>
      <rc t="1" v="74750"/>
    </bk>
    <bk>
      <rc t="1" v="74751"/>
    </bk>
    <bk>
      <rc t="1" v="74752"/>
    </bk>
    <bk>
      <rc t="1" v="74753"/>
    </bk>
    <bk>
      <rc t="1" v="74754"/>
    </bk>
    <bk>
      <rc t="1" v="74755"/>
    </bk>
    <bk>
      <rc t="1" v="74756"/>
    </bk>
    <bk>
      <rc t="1" v="74757"/>
    </bk>
    <bk>
      <rc t="1" v="74758"/>
    </bk>
    <bk>
      <rc t="1" v="74759"/>
    </bk>
    <bk>
      <rc t="1" v="74760"/>
    </bk>
    <bk>
      <rc t="1" v="74761"/>
    </bk>
    <bk>
      <rc t="1" v="74762"/>
    </bk>
    <bk>
      <rc t="1" v="74763"/>
    </bk>
    <bk>
      <rc t="1" v="74764"/>
    </bk>
    <bk>
      <rc t="1" v="74765"/>
    </bk>
    <bk>
      <rc t="1" v="74766"/>
    </bk>
    <bk>
      <rc t="1" v="74767"/>
    </bk>
    <bk>
      <rc t="1" v="74768"/>
    </bk>
    <bk>
      <rc t="1" v="74769"/>
    </bk>
    <bk>
      <rc t="1" v="74770"/>
    </bk>
    <bk>
      <rc t="1" v="74771"/>
    </bk>
    <bk>
      <rc t="1" v="74772"/>
    </bk>
    <bk>
      <rc t="1" v="74773"/>
    </bk>
    <bk>
      <rc t="1" v="74774"/>
    </bk>
    <bk>
      <rc t="1" v="74775"/>
    </bk>
    <bk>
      <rc t="1" v="74776"/>
    </bk>
    <bk>
      <rc t="1" v="74777"/>
    </bk>
    <bk>
      <rc t="1" v="74778"/>
    </bk>
    <bk>
      <rc t="1" v="74779"/>
    </bk>
    <bk>
      <rc t="1" v="74780"/>
    </bk>
    <bk>
      <rc t="1" v="74781"/>
    </bk>
    <bk>
      <rc t="1" v="74782"/>
    </bk>
    <bk>
      <rc t="1" v="74783"/>
    </bk>
    <bk>
      <rc t="1" v="74784"/>
    </bk>
    <bk>
      <rc t="1" v="74785"/>
    </bk>
    <bk>
      <rc t="1" v="74786"/>
    </bk>
    <bk>
      <rc t="1" v="74787"/>
    </bk>
    <bk>
      <rc t="1" v="74788"/>
    </bk>
    <bk>
      <rc t="1" v="74789"/>
    </bk>
    <bk>
      <rc t="1" v="74790"/>
    </bk>
    <bk>
      <rc t="1" v="74791"/>
    </bk>
    <bk>
      <rc t="1" v="74792"/>
    </bk>
    <bk>
      <rc t="1" v="74793"/>
    </bk>
    <bk>
      <rc t="1" v="74794"/>
    </bk>
    <bk>
      <rc t="1" v="74795"/>
    </bk>
    <bk>
      <rc t="1" v="74796"/>
    </bk>
    <bk>
      <rc t="1" v="74797"/>
    </bk>
    <bk>
      <rc t="1" v="74798"/>
    </bk>
    <bk>
      <rc t="1" v="74799"/>
    </bk>
    <bk>
      <rc t="1" v="74800"/>
    </bk>
    <bk>
      <rc t="1" v="74801"/>
    </bk>
    <bk>
      <rc t="1" v="74802"/>
    </bk>
    <bk>
      <rc t="1" v="74803"/>
    </bk>
    <bk>
      <rc t="1" v="74804"/>
    </bk>
    <bk>
      <rc t="1" v="74805"/>
    </bk>
    <bk>
      <rc t="1" v="74806"/>
    </bk>
    <bk>
      <rc t="1" v="74807"/>
    </bk>
    <bk>
      <rc t="1" v="74808"/>
    </bk>
    <bk>
      <rc t="1" v="74809"/>
    </bk>
    <bk>
      <rc t="1" v="74810"/>
    </bk>
    <bk>
      <rc t="1" v="74811"/>
    </bk>
    <bk>
      <rc t="1" v="74812"/>
    </bk>
    <bk>
      <rc t="1" v="74813"/>
    </bk>
    <bk>
      <rc t="1" v="74814"/>
    </bk>
    <bk>
      <rc t="1" v="74815"/>
    </bk>
    <bk>
      <rc t="1" v="74816"/>
    </bk>
    <bk>
      <rc t="1" v="74817"/>
    </bk>
    <bk>
      <rc t="1" v="74818"/>
    </bk>
    <bk>
      <rc t="1" v="74819"/>
    </bk>
    <bk>
      <rc t="1" v="74820"/>
    </bk>
    <bk>
      <rc t="1" v="74821"/>
    </bk>
    <bk>
      <rc t="1" v="74822"/>
    </bk>
    <bk>
      <rc t="1" v="74823"/>
    </bk>
    <bk>
      <rc t="1" v="74824"/>
    </bk>
    <bk>
      <rc t="1" v="74825"/>
    </bk>
    <bk>
      <rc t="1" v="74826"/>
    </bk>
    <bk>
      <rc t="1" v="74827"/>
    </bk>
    <bk>
      <rc t="1" v="74828"/>
    </bk>
    <bk>
      <rc t="1" v="74829"/>
    </bk>
    <bk>
      <rc t="1" v="74830"/>
    </bk>
    <bk>
      <rc t="1" v="74831"/>
    </bk>
    <bk>
      <rc t="1" v="74832"/>
    </bk>
    <bk>
      <rc t="1" v="74833"/>
    </bk>
    <bk>
      <rc t="1" v="74834"/>
    </bk>
    <bk>
      <rc t="1" v="74835"/>
    </bk>
    <bk>
      <rc t="1" v="74836"/>
    </bk>
    <bk>
      <rc t="1" v="74837"/>
    </bk>
    <bk>
      <rc t="1" v="74838"/>
    </bk>
    <bk>
      <rc t="1" v="74839"/>
    </bk>
    <bk>
      <rc t="1" v="74840"/>
    </bk>
    <bk>
      <rc t="1" v="74841"/>
    </bk>
    <bk>
      <rc t="1" v="74842"/>
    </bk>
    <bk>
      <rc t="1" v="74843"/>
    </bk>
    <bk>
      <rc t="1" v="74844"/>
    </bk>
    <bk>
      <rc t="1" v="74845"/>
    </bk>
    <bk>
      <rc t="1" v="74846"/>
    </bk>
    <bk>
      <rc t="1" v="74847"/>
    </bk>
    <bk>
      <rc t="1" v="74848"/>
    </bk>
    <bk>
      <rc t="1" v="74849"/>
    </bk>
    <bk>
      <rc t="1" v="74850"/>
    </bk>
    <bk>
      <rc t="1" v="74851"/>
    </bk>
    <bk>
      <rc t="1" v="74852"/>
    </bk>
    <bk>
      <rc t="1" v="74853"/>
    </bk>
    <bk>
      <rc t="1" v="74854"/>
    </bk>
    <bk>
      <rc t="1" v="74855"/>
    </bk>
    <bk>
      <rc t="1" v="74856"/>
    </bk>
    <bk>
      <rc t="1" v="74857"/>
    </bk>
    <bk>
      <rc t="1" v="74858"/>
    </bk>
    <bk>
      <rc t="1" v="74859"/>
    </bk>
    <bk>
      <rc t="1" v="74860"/>
    </bk>
    <bk>
      <rc t="1" v="74861"/>
    </bk>
    <bk>
      <rc t="1" v="74862"/>
    </bk>
    <bk>
      <rc t="1" v="74863"/>
    </bk>
    <bk>
      <rc t="1" v="74864"/>
    </bk>
    <bk>
      <rc t="1" v="74865"/>
    </bk>
    <bk>
      <rc t="1" v="74866"/>
    </bk>
    <bk>
      <rc t="1" v="74867"/>
    </bk>
    <bk>
      <rc t="1" v="74868"/>
    </bk>
    <bk>
      <rc t="1" v="74869"/>
    </bk>
    <bk>
      <rc t="1" v="74870"/>
    </bk>
    <bk>
      <rc t="1" v="74871"/>
    </bk>
    <bk>
      <rc t="1" v="74872"/>
    </bk>
    <bk>
      <rc t="1" v="74873"/>
    </bk>
    <bk>
      <rc t="1" v="74874"/>
    </bk>
    <bk>
      <rc t="1" v="74875"/>
    </bk>
    <bk>
      <rc t="1" v="74876"/>
    </bk>
    <bk>
      <rc t="1" v="74877"/>
    </bk>
    <bk>
      <rc t="1" v="74878"/>
    </bk>
    <bk>
      <rc t="1" v="74879"/>
    </bk>
    <bk>
      <rc t="1" v="74880"/>
    </bk>
    <bk>
      <rc t="1" v="74881"/>
    </bk>
    <bk>
      <rc t="1" v="74882"/>
    </bk>
    <bk>
      <rc t="1" v="74883"/>
    </bk>
    <bk>
      <rc t="1" v="74884"/>
    </bk>
    <bk>
      <rc t="1" v="74885"/>
    </bk>
    <bk>
      <rc t="1" v="74886"/>
    </bk>
    <bk>
      <rc t="1" v="74887"/>
    </bk>
    <bk>
      <rc t="1" v="74888"/>
    </bk>
    <bk>
      <rc t="1" v="74889"/>
    </bk>
    <bk>
      <rc t="1" v="74890"/>
    </bk>
    <bk>
      <rc t="1" v="74891"/>
    </bk>
    <bk>
      <rc t="1" v="74892"/>
    </bk>
    <bk>
      <rc t="1" v="74893"/>
    </bk>
    <bk>
      <rc t="1" v="74894"/>
    </bk>
    <bk>
      <rc t="1" v="74895"/>
    </bk>
    <bk>
      <rc t="1" v="74896"/>
    </bk>
    <bk>
      <rc t="1" v="74897"/>
    </bk>
    <bk>
      <rc t="1" v="74898"/>
    </bk>
    <bk>
      <rc t="1" v="74899"/>
    </bk>
    <bk>
      <rc t="1" v="74900"/>
    </bk>
    <bk>
      <rc t="1" v="74901"/>
    </bk>
    <bk>
      <rc t="1" v="74902"/>
    </bk>
    <bk>
      <rc t="1" v="74903"/>
    </bk>
    <bk>
      <rc t="1" v="74904"/>
    </bk>
    <bk>
      <rc t="1" v="74905"/>
    </bk>
    <bk>
      <rc t="1" v="74906"/>
    </bk>
    <bk>
      <rc t="1" v="74907"/>
    </bk>
    <bk>
      <rc t="1" v="74908"/>
    </bk>
    <bk>
      <rc t="1" v="74909"/>
    </bk>
    <bk>
      <rc t="1" v="74910"/>
    </bk>
    <bk>
      <rc t="1" v="74911"/>
    </bk>
    <bk>
      <rc t="1" v="74912"/>
    </bk>
    <bk>
      <rc t="1" v="74913"/>
    </bk>
    <bk>
      <rc t="1" v="74914"/>
    </bk>
    <bk>
      <rc t="1" v="74915"/>
    </bk>
    <bk>
      <rc t="1" v="74916"/>
    </bk>
    <bk>
      <rc t="1" v="74917"/>
    </bk>
    <bk>
      <rc t="1" v="74918"/>
    </bk>
    <bk>
      <rc t="1" v="74919"/>
    </bk>
    <bk>
      <rc t="1" v="74920"/>
    </bk>
    <bk>
      <rc t="1" v="74921"/>
    </bk>
    <bk>
      <rc t="1" v="74922"/>
    </bk>
    <bk>
      <rc t="1" v="74923"/>
    </bk>
    <bk>
      <rc t="1" v="74924"/>
    </bk>
    <bk>
      <rc t="1" v="74925"/>
    </bk>
    <bk>
      <rc t="1" v="74926"/>
    </bk>
    <bk>
      <rc t="1" v="74927"/>
    </bk>
    <bk>
      <rc t="1" v="74928"/>
    </bk>
    <bk>
      <rc t="1" v="74929"/>
    </bk>
    <bk>
      <rc t="1" v="74930"/>
    </bk>
    <bk>
      <rc t="1" v="74931"/>
    </bk>
    <bk>
      <rc t="1" v="74932"/>
    </bk>
    <bk>
      <rc t="1" v="74933"/>
    </bk>
    <bk>
      <rc t="1" v="74934"/>
    </bk>
    <bk>
      <rc t="1" v="74935"/>
    </bk>
    <bk>
      <rc t="1" v="74936"/>
    </bk>
    <bk>
      <rc t="1" v="74937"/>
    </bk>
    <bk>
      <rc t="1" v="74938"/>
    </bk>
    <bk>
      <rc t="1" v="74939"/>
    </bk>
    <bk>
      <rc t="1" v="74940"/>
    </bk>
    <bk>
      <rc t="1" v="74941"/>
    </bk>
    <bk>
      <rc t="1" v="74942"/>
    </bk>
    <bk>
      <rc t="1" v="74943"/>
    </bk>
    <bk>
      <rc t="1" v="74944"/>
    </bk>
    <bk>
      <rc t="1" v="74945"/>
    </bk>
    <bk>
      <rc t="1" v="74946"/>
    </bk>
    <bk>
      <rc t="1" v="74947"/>
    </bk>
    <bk>
      <rc t="1" v="74948"/>
    </bk>
    <bk>
      <rc t="1" v="74949"/>
    </bk>
    <bk>
      <rc t="1" v="74950"/>
    </bk>
    <bk>
      <rc t="1" v="74951"/>
    </bk>
    <bk>
      <rc t="1" v="74952"/>
    </bk>
    <bk>
      <rc t="1" v="74953"/>
    </bk>
    <bk>
      <rc t="1" v="74954"/>
    </bk>
    <bk>
      <rc t="1" v="74955"/>
    </bk>
    <bk>
      <rc t="1" v="74956"/>
    </bk>
    <bk>
      <rc t="1" v="74957"/>
    </bk>
    <bk>
      <rc t="1" v="74958"/>
    </bk>
    <bk>
      <rc t="1" v="74959"/>
    </bk>
    <bk>
      <rc t="1" v="74960"/>
    </bk>
    <bk>
      <rc t="1" v="74961"/>
    </bk>
    <bk>
      <rc t="1" v="74962"/>
    </bk>
    <bk>
      <rc t="1" v="74963"/>
    </bk>
    <bk>
      <rc t="1" v="74964"/>
    </bk>
    <bk>
      <rc t="1" v="74965"/>
    </bk>
    <bk>
      <rc t="1" v="74966"/>
    </bk>
    <bk>
      <rc t="1" v="74967"/>
    </bk>
    <bk>
      <rc t="1" v="74968"/>
    </bk>
    <bk>
      <rc t="1" v="74969"/>
    </bk>
    <bk>
      <rc t="1" v="74970"/>
    </bk>
    <bk>
      <rc t="1" v="74971"/>
    </bk>
    <bk>
      <rc t="1" v="74972"/>
    </bk>
    <bk>
      <rc t="1" v="74973"/>
    </bk>
    <bk>
      <rc t="1" v="74974"/>
    </bk>
    <bk>
      <rc t="1" v="74975"/>
    </bk>
    <bk>
      <rc t="1" v="74976"/>
    </bk>
    <bk>
      <rc t="1" v="74977"/>
    </bk>
    <bk>
      <rc t="1" v="74978"/>
    </bk>
    <bk>
      <rc t="1" v="74979"/>
    </bk>
    <bk>
      <rc t="1" v="74980"/>
    </bk>
    <bk>
      <rc t="1" v="74981"/>
    </bk>
    <bk>
      <rc t="1" v="74982"/>
    </bk>
    <bk>
      <rc t="1" v="74983"/>
    </bk>
    <bk>
      <rc t="1" v="74984"/>
    </bk>
    <bk>
      <rc t="1" v="74985"/>
    </bk>
    <bk>
      <rc t="1" v="74986"/>
    </bk>
    <bk>
      <rc t="1" v="74987"/>
    </bk>
    <bk>
      <rc t="1" v="74988"/>
    </bk>
    <bk>
      <rc t="1" v="74989"/>
    </bk>
    <bk>
      <rc t="1" v="74990"/>
    </bk>
    <bk>
      <rc t="1" v="74991"/>
    </bk>
    <bk>
      <rc t="1" v="74992"/>
    </bk>
    <bk>
      <rc t="1" v="74993"/>
    </bk>
    <bk>
      <rc t="1" v="74994"/>
    </bk>
    <bk>
      <rc t="1" v="74995"/>
    </bk>
    <bk>
      <rc t="1" v="74996"/>
    </bk>
    <bk>
      <rc t="1" v="74997"/>
    </bk>
    <bk>
      <rc t="1" v="74998"/>
    </bk>
    <bk>
      <rc t="1" v="74999"/>
    </bk>
    <bk>
      <rc t="1" v="75000"/>
    </bk>
    <bk>
      <rc t="1" v="75001"/>
    </bk>
    <bk>
      <rc t="1" v="75002"/>
    </bk>
    <bk>
      <rc t="1" v="75003"/>
    </bk>
    <bk>
      <rc t="1" v="75004"/>
    </bk>
    <bk>
      <rc t="1" v="75005"/>
    </bk>
    <bk>
      <rc t="1" v="75006"/>
    </bk>
    <bk>
      <rc t="1" v="75007"/>
    </bk>
    <bk>
      <rc t="1" v="75008"/>
    </bk>
    <bk>
      <rc t="1" v="75009"/>
    </bk>
    <bk>
      <rc t="1" v="75010"/>
    </bk>
    <bk>
      <rc t="1" v="75011"/>
    </bk>
    <bk>
      <rc t="1" v="75012"/>
    </bk>
    <bk>
      <rc t="1" v="75013"/>
    </bk>
    <bk>
      <rc t="1" v="75014"/>
    </bk>
    <bk>
      <rc t="1" v="75015"/>
    </bk>
    <bk>
      <rc t="1" v="75016"/>
    </bk>
    <bk>
      <rc t="1" v="75017"/>
    </bk>
    <bk>
      <rc t="1" v="75018"/>
    </bk>
    <bk>
      <rc t="1" v="75019"/>
    </bk>
    <bk>
      <rc t="1" v="75020"/>
    </bk>
    <bk>
      <rc t="1" v="75021"/>
    </bk>
    <bk>
      <rc t="1" v="75022"/>
    </bk>
    <bk>
      <rc t="1" v="75023"/>
    </bk>
    <bk>
      <rc t="1" v="75024"/>
    </bk>
    <bk>
      <rc t="1" v="75025"/>
    </bk>
    <bk>
      <rc t="1" v="75026"/>
    </bk>
    <bk>
      <rc t="1" v="75027"/>
    </bk>
    <bk>
      <rc t="1" v="75028"/>
    </bk>
    <bk>
      <rc t="1" v="75029"/>
    </bk>
    <bk>
      <rc t="1" v="75030"/>
    </bk>
    <bk>
      <rc t="1" v="75031"/>
    </bk>
    <bk>
      <rc t="1" v="75032"/>
    </bk>
    <bk>
      <rc t="1" v="75033"/>
    </bk>
    <bk>
      <rc t="1" v="75034"/>
    </bk>
    <bk>
      <rc t="1" v="75035"/>
    </bk>
    <bk>
      <rc t="1" v="75036"/>
    </bk>
    <bk>
      <rc t="1" v="75037"/>
    </bk>
    <bk>
      <rc t="1" v="75038"/>
    </bk>
    <bk>
      <rc t="1" v="75039"/>
    </bk>
    <bk>
      <rc t="1" v="75040"/>
    </bk>
    <bk>
      <rc t="1" v="75041"/>
    </bk>
    <bk>
      <rc t="1" v="75042"/>
    </bk>
    <bk>
      <rc t="1" v="75043"/>
    </bk>
    <bk>
      <rc t="1" v="75044"/>
    </bk>
    <bk>
      <rc t="1" v="75045"/>
    </bk>
    <bk>
      <rc t="1" v="75046"/>
    </bk>
    <bk>
      <rc t="1" v="75047"/>
    </bk>
    <bk>
      <rc t="1" v="75048"/>
    </bk>
    <bk>
      <rc t="1" v="75049"/>
    </bk>
    <bk>
      <rc t="1" v="75050"/>
    </bk>
    <bk>
      <rc t="1" v="75051"/>
    </bk>
    <bk>
      <rc t="1" v="75052"/>
    </bk>
    <bk>
      <rc t="1" v="75053"/>
    </bk>
    <bk>
      <rc t="1" v="75054"/>
    </bk>
    <bk>
      <rc t="1" v="75055"/>
    </bk>
    <bk>
      <rc t="1" v="75056"/>
    </bk>
    <bk>
      <rc t="1" v="75057"/>
    </bk>
    <bk>
      <rc t="1" v="75058"/>
    </bk>
    <bk>
      <rc t="1" v="75059"/>
    </bk>
    <bk>
      <rc t="1" v="75060"/>
    </bk>
    <bk>
      <rc t="1" v="75061"/>
    </bk>
    <bk>
      <rc t="1" v="75062"/>
    </bk>
    <bk>
      <rc t="1" v="75063"/>
    </bk>
    <bk>
      <rc t="1" v="75064"/>
    </bk>
    <bk>
      <rc t="1" v="75065"/>
    </bk>
    <bk>
      <rc t="1" v="75066"/>
    </bk>
    <bk>
      <rc t="1" v="75067"/>
    </bk>
    <bk>
      <rc t="1" v="75068"/>
    </bk>
    <bk>
      <rc t="1" v="75069"/>
    </bk>
    <bk>
      <rc t="1" v="75070"/>
    </bk>
    <bk>
      <rc t="1" v="75071"/>
    </bk>
    <bk>
      <rc t="1" v="75072"/>
    </bk>
    <bk>
      <rc t="1" v="75073"/>
    </bk>
    <bk>
      <rc t="1" v="75074"/>
    </bk>
    <bk>
      <rc t="1" v="75075"/>
    </bk>
    <bk>
      <rc t="1" v="75076"/>
    </bk>
    <bk>
      <rc t="1" v="75077"/>
    </bk>
    <bk>
      <rc t="1" v="75078"/>
    </bk>
    <bk>
      <rc t="1" v="75079"/>
    </bk>
    <bk>
      <rc t="1" v="75080"/>
    </bk>
    <bk>
      <rc t="1" v="75081"/>
    </bk>
    <bk>
      <rc t="1" v="75082"/>
    </bk>
    <bk>
      <rc t="1" v="75083"/>
    </bk>
    <bk>
      <rc t="1" v="75084"/>
    </bk>
    <bk>
      <rc t="1" v="75085"/>
    </bk>
    <bk>
      <rc t="1" v="75086"/>
    </bk>
    <bk>
      <rc t="1" v="75087"/>
    </bk>
    <bk>
      <rc t="1" v="75088"/>
    </bk>
    <bk>
      <rc t="1" v="75089"/>
    </bk>
    <bk>
      <rc t="1" v="75090"/>
    </bk>
    <bk>
      <rc t="1" v="75091"/>
    </bk>
    <bk>
      <rc t="1" v="75092"/>
    </bk>
    <bk>
      <rc t="1" v="75093"/>
    </bk>
    <bk>
      <rc t="1" v="75094"/>
    </bk>
    <bk>
      <rc t="1" v="75095"/>
    </bk>
    <bk>
      <rc t="1" v="75096"/>
    </bk>
    <bk>
      <rc t="1" v="75097"/>
    </bk>
    <bk>
      <rc t="1" v="75098"/>
    </bk>
    <bk>
      <rc t="1" v="75099"/>
    </bk>
    <bk>
      <rc t="1" v="75100"/>
    </bk>
    <bk>
      <rc t="1" v="75101"/>
    </bk>
    <bk>
      <rc t="1" v="75102"/>
    </bk>
    <bk>
      <rc t="1" v="75103"/>
    </bk>
    <bk>
      <rc t="1" v="75104"/>
    </bk>
    <bk>
      <rc t="1" v="75105"/>
    </bk>
    <bk>
      <rc t="1" v="75106"/>
    </bk>
    <bk>
      <rc t="1" v="75107"/>
    </bk>
    <bk>
      <rc t="1" v="75108"/>
    </bk>
    <bk>
      <rc t="1" v="75109"/>
    </bk>
    <bk>
      <rc t="1" v="75110"/>
    </bk>
    <bk>
      <rc t="1" v="75111"/>
    </bk>
    <bk>
      <rc t="1" v="75112"/>
    </bk>
    <bk>
      <rc t="1" v="75113"/>
    </bk>
    <bk>
      <rc t="1" v="75114"/>
    </bk>
    <bk>
      <rc t="1" v="75115"/>
    </bk>
    <bk>
      <rc t="1" v="75116"/>
    </bk>
    <bk>
      <rc t="1" v="75117"/>
    </bk>
    <bk>
      <rc t="1" v="75118"/>
    </bk>
    <bk>
      <rc t="1" v="75119"/>
    </bk>
    <bk>
      <rc t="1" v="75120"/>
    </bk>
    <bk>
      <rc t="1" v="75121"/>
    </bk>
    <bk>
      <rc t="1" v="75122"/>
    </bk>
    <bk>
      <rc t="1" v="75123"/>
    </bk>
    <bk>
      <rc t="1" v="75124"/>
    </bk>
    <bk>
      <rc t="1" v="75125"/>
    </bk>
    <bk>
      <rc t="1" v="75126"/>
    </bk>
    <bk>
      <rc t="1" v="75127"/>
    </bk>
    <bk>
      <rc t="1" v="75128"/>
    </bk>
    <bk>
      <rc t="1" v="75129"/>
    </bk>
    <bk>
      <rc t="1" v="75130"/>
    </bk>
    <bk>
      <rc t="1" v="75131"/>
    </bk>
    <bk>
      <rc t="1" v="75132"/>
    </bk>
    <bk>
      <rc t="1" v="75133"/>
    </bk>
    <bk>
      <rc t="1" v="75134"/>
    </bk>
    <bk>
      <rc t="1" v="75135"/>
    </bk>
    <bk>
      <rc t="1" v="75136"/>
    </bk>
    <bk>
      <rc t="1" v="75137"/>
    </bk>
    <bk>
      <rc t="1" v="75138"/>
    </bk>
    <bk>
      <rc t="1" v="75139"/>
    </bk>
    <bk>
      <rc t="1" v="75140"/>
    </bk>
    <bk>
      <rc t="1" v="75141"/>
    </bk>
    <bk>
      <rc t="1" v="75142"/>
    </bk>
    <bk>
      <rc t="1" v="75143"/>
    </bk>
    <bk>
      <rc t="1" v="75144"/>
    </bk>
    <bk>
      <rc t="1" v="75145"/>
    </bk>
    <bk>
      <rc t="1" v="75146"/>
    </bk>
    <bk>
      <rc t="1" v="75147"/>
    </bk>
    <bk>
      <rc t="1" v="75148"/>
    </bk>
    <bk>
      <rc t="1" v="75149"/>
    </bk>
    <bk>
      <rc t="1" v="75150"/>
    </bk>
    <bk>
      <rc t="1" v="75151"/>
    </bk>
    <bk>
      <rc t="1" v="75152"/>
    </bk>
    <bk>
      <rc t="1" v="75153"/>
    </bk>
    <bk>
      <rc t="1" v="75154"/>
    </bk>
    <bk>
      <rc t="1" v="75155"/>
    </bk>
    <bk>
      <rc t="1" v="75156"/>
    </bk>
    <bk>
      <rc t="1" v="75157"/>
    </bk>
    <bk>
      <rc t="1" v="75158"/>
    </bk>
    <bk>
      <rc t="1" v="75159"/>
    </bk>
    <bk>
      <rc t="1" v="75160"/>
    </bk>
    <bk>
      <rc t="1" v="75161"/>
    </bk>
    <bk>
      <rc t="1" v="75162"/>
    </bk>
    <bk>
      <rc t="1" v="75163"/>
    </bk>
    <bk>
      <rc t="1" v="75164"/>
    </bk>
    <bk>
      <rc t="1" v="75165"/>
    </bk>
    <bk>
      <rc t="1" v="75166"/>
    </bk>
    <bk>
      <rc t="1" v="75167"/>
    </bk>
    <bk>
      <rc t="1" v="75168"/>
    </bk>
    <bk>
      <rc t="1" v="75169"/>
    </bk>
    <bk>
      <rc t="1" v="75170"/>
    </bk>
    <bk>
      <rc t="1" v="75171"/>
    </bk>
    <bk>
      <rc t="1" v="75172"/>
    </bk>
    <bk>
      <rc t="1" v="75173"/>
    </bk>
    <bk>
      <rc t="1" v="75174"/>
    </bk>
    <bk>
      <rc t="1" v="75175"/>
    </bk>
    <bk>
      <rc t="1" v="75176"/>
    </bk>
    <bk>
      <rc t="1" v="75177"/>
    </bk>
    <bk>
      <rc t="1" v="75178"/>
    </bk>
    <bk>
      <rc t="1" v="75179"/>
    </bk>
    <bk>
      <rc t="1" v="75180"/>
    </bk>
    <bk>
      <rc t="1" v="75181"/>
    </bk>
    <bk>
      <rc t="1" v="75182"/>
    </bk>
    <bk>
      <rc t="1" v="75183"/>
    </bk>
    <bk>
      <rc t="1" v="75184"/>
    </bk>
    <bk>
      <rc t="1" v="75185"/>
    </bk>
    <bk>
      <rc t="1" v="75186"/>
    </bk>
    <bk>
      <rc t="1" v="75187"/>
    </bk>
    <bk>
      <rc t="1" v="75188"/>
    </bk>
    <bk>
      <rc t="1" v="75189"/>
    </bk>
    <bk>
      <rc t="1" v="75190"/>
    </bk>
    <bk>
      <rc t="1" v="75191"/>
    </bk>
    <bk>
      <rc t="1" v="75192"/>
    </bk>
    <bk>
      <rc t="1" v="75193"/>
    </bk>
    <bk>
      <rc t="1" v="75194"/>
    </bk>
    <bk>
      <rc t="1" v="75195"/>
    </bk>
    <bk>
      <rc t="1" v="75196"/>
    </bk>
    <bk>
      <rc t="1" v="75197"/>
    </bk>
    <bk>
      <rc t="1" v="75198"/>
    </bk>
    <bk>
      <rc t="1" v="75199"/>
    </bk>
    <bk>
      <rc t="1" v="75200"/>
    </bk>
    <bk>
      <rc t="1" v="75201"/>
    </bk>
    <bk>
      <rc t="1" v="75202"/>
    </bk>
    <bk>
      <rc t="1" v="75203"/>
    </bk>
    <bk>
      <rc t="1" v="75204"/>
    </bk>
    <bk>
      <rc t="1" v="75205"/>
    </bk>
    <bk>
      <rc t="1" v="75206"/>
    </bk>
    <bk>
      <rc t="1" v="75207"/>
    </bk>
    <bk>
      <rc t="1" v="75208"/>
    </bk>
    <bk>
      <rc t="1" v="75209"/>
    </bk>
    <bk>
      <rc t="1" v="75210"/>
    </bk>
    <bk>
      <rc t="1" v="75211"/>
    </bk>
    <bk>
      <rc t="1" v="75212"/>
    </bk>
    <bk>
      <rc t="1" v="75213"/>
    </bk>
    <bk>
      <rc t="1" v="75214"/>
    </bk>
    <bk>
      <rc t="1" v="75215"/>
    </bk>
    <bk>
      <rc t="1" v="75216"/>
    </bk>
    <bk>
      <rc t="1" v="75217"/>
    </bk>
    <bk>
      <rc t="1" v="75218"/>
    </bk>
    <bk>
      <rc t="1" v="75219"/>
    </bk>
    <bk>
      <rc t="1" v="75220"/>
    </bk>
    <bk>
      <rc t="1" v="75221"/>
    </bk>
    <bk>
      <rc t="1" v="75222"/>
    </bk>
    <bk>
      <rc t="1" v="75223"/>
    </bk>
    <bk>
      <rc t="1" v="75224"/>
    </bk>
    <bk>
      <rc t="1" v="75225"/>
    </bk>
    <bk>
      <rc t="1" v="75226"/>
    </bk>
    <bk>
      <rc t="1" v="75227"/>
    </bk>
    <bk>
      <rc t="1" v="75228"/>
    </bk>
    <bk>
      <rc t="1" v="75229"/>
    </bk>
    <bk>
      <rc t="1" v="75230"/>
    </bk>
    <bk>
      <rc t="1" v="75231"/>
    </bk>
    <bk>
      <rc t="1" v="75232"/>
    </bk>
    <bk>
      <rc t="1" v="75233"/>
    </bk>
    <bk>
      <rc t="1" v="75234"/>
    </bk>
    <bk>
      <rc t="1" v="75235"/>
    </bk>
    <bk>
      <rc t="1" v="75236"/>
    </bk>
    <bk>
      <rc t="1" v="75237"/>
    </bk>
    <bk>
      <rc t="1" v="75238"/>
    </bk>
    <bk>
      <rc t="1" v="75239"/>
    </bk>
    <bk>
      <rc t="1" v="75240"/>
    </bk>
    <bk>
      <rc t="1" v="75241"/>
    </bk>
    <bk>
      <rc t="1" v="75242"/>
    </bk>
    <bk>
      <rc t="1" v="75243"/>
    </bk>
    <bk>
      <rc t="1" v="75244"/>
    </bk>
    <bk>
      <rc t="1" v="75245"/>
    </bk>
    <bk>
      <rc t="1" v="75246"/>
    </bk>
    <bk>
      <rc t="1" v="75247"/>
    </bk>
    <bk>
      <rc t="1" v="75248"/>
    </bk>
    <bk>
      <rc t="1" v="75249"/>
    </bk>
    <bk>
      <rc t="1" v="75250"/>
    </bk>
    <bk>
      <rc t="1" v="75251"/>
    </bk>
    <bk>
      <rc t="1" v="75252"/>
    </bk>
    <bk>
      <rc t="1" v="75253"/>
    </bk>
    <bk>
      <rc t="1" v="75254"/>
    </bk>
    <bk>
      <rc t="1" v="75255"/>
    </bk>
    <bk>
      <rc t="1" v="75256"/>
    </bk>
    <bk>
      <rc t="1" v="75257"/>
    </bk>
    <bk>
      <rc t="1" v="75258"/>
    </bk>
    <bk>
      <rc t="1" v="75259"/>
    </bk>
    <bk>
      <rc t="1" v="75260"/>
    </bk>
    <bk>
      <rc t="1" v="75261"/>
    </bk>
    <bk>
      <rc t="1" v="75262"/>
    </bk>
    <bk>
      <rc t="1" v="75263"/>
    </bk>
    <bk>
      <rc t="1" v="75264"/>
    </bk>
    <bk>
      <rc t="1" v="75265"/>
    </bk>
    <bk>
      <rc t="1" v="75266"/>
    </bk>
    <bk>
      <rc t="1" v="75267"/>
    </bk>
    <bk>
      <rc t="1" v="75268"/>
    </bk>
    <bk>
      <rc t="1" v="75269"/>
    </bk>
    <bk>
      <rc t="1" v="75270"/>
    </bk>
    <bk>
      <rc t="1" v="75271"/>
    </bk>
    <bk>
      <rc t="1" v="75272"/>
    </bk>
    <bk>
      <rc t="1" v="75273"/>
    </bk>
    <bk>
      <rc t="1" v="75274"/>
    </bk>
    <bk>
      <rc t="1" v="75275"/>
    </bk>
    <bk>
      <rc t="1" v="75276"/>
    </bk>
    <bk>
      <rc t="1" v="75277"/>
    </bk>
    <bk>
      <rc t="1" v="75278"/>
    </bk>
    <bk>
      <rc t="1" v="75279"/>
    </bk>
    <bk>
      <rc t="1" v="75280"/>
    </bk>
    <bk>
      <rc t="1" v="75281"/>
    </bk>
    <bk>
      <rc t="1" v="75282"/>
    </bk>
    <bk>
      <rc t="1" v="75283"/>
    </bk>
    <bk>
      <rc t="1" v="75284"/>
    </bk>
    <bk>
      <rc t="1" v="75285"/>
    </bk>
    <bk>
      <rc t="1" v="75286"/>
    </bk>
    <bk>
      <rc t="1" v="75287"/>
    </bk>
    <bk>
      <rc t="1" v="75288"/>
    </bk>
    <bk>
      <rc t="1" v="75289"/>
    </bk>
    <bk>
      <rc t="1" v="75290"/>
    </bk>
    <bk>
      <rc t="1" v="75291"/>
    </bk>
    <bk>
      <rc t="1" v="75292"/>
    </bk>
    <bk>
      <rc t="1" v="75293"/>
    </bk>
    <bk>
      <rc t="1" v="75294"/>
    </bk>
    <bk>
      <rc t="1" v="75295"/>
    </bk>
    <bk>
      <rc t="1" v="75296"/>
    </bk>
    <bk>
      <rc t="1" v="75297"/>
    </bk>
    <bk>
      <rc t="1" v="75298"/>
    </bk>
    <bk>
      <rc t="1" v="75299"/>
    </bk>
    <bk>
      <rc t="1" v="75300"/>
    </bk>
    <bk>
      <rc t="1" v="75301"/>
    </bk>
    <bk>
      <rc t="1" v="75302"/>
    </bk>
    <bk>
      <rc t="1" v="75303"/>
    </bk>
    <bk>
      <rc t="1" v="75304"/>
    </bk>
    <bk>
      <rc t="1" v="75305"/>
    </bk>
    <bk>
      <rc t="1" v="75306"/>
    </bk>
    <bk>
      <rc t="1" v="75307"/>
    </bk>
    <bk>
      <rc t="1" v="75308"/>
    </bk>
    <bk>
      <rc t="1" v="75309"/>
    </bk>
    <bk>
      <rc t="1" v="75310"/>
    </bk>
    <bk>
      <rc t="1" v="75311"/>
    </bk>
    <bk>
      <rc t="1" v="75312"/>
    </bk>
    <bk>
      <rc t="1" v="75313"/>
    </bk>
    <bk>
      <rc t="1" v="75314"/>
    </bk>
    <bk>
      <rc t="1" v="75315"/>
    </bk>
    <bk>
      <rc t="1" v="75316"/>
    </bk>
    <bk>
      <rc t="1" v="75317"/>
    </bk>
    <bk>
      <rc t="1" v="75318"/>
    </bk>
    <bk>
      <rc t="1" v="75319"/>
    </bk>
    <bk>
      <rc t="1" v="75320"/>
    </bk>
    <bk>
      <rc t="1" v="75321"/>
    </bk>
    <bk>
      <rc t="1" v="75322"/>
    </bk>
    <bk>
      <rc t="1" v="75323"/>
    </bk>
    <bk>
      <rc t="1" v="75324"/>
    </bk>
    <bk>
      <rc t="1" v="75325"/>
    </bk>
    <bk>
      <rc t="1" v="75326"/>
    </bk>
    <bk>
      <rc t="1" v="75327"/>
    </bk>
    <bk>
      <rc t="1" v="75328"/>
    </bk>
    <bk>
      <rc t="1" v="75329"/>
    </bk>
    <bk>
      <rc t="1" v="75330"/>
    </bk>
    <bk>
      <rc t="1" v="75331"/>
    </bk>
    <bk>
      <rc t="1" v="75332"/>
    </bk>
    <bk>
      <rc t="1" v="75333"/>
    </bk>
    <bk>
      <rc t="1" v="75334"/>
    </bk>
    <bk>
      <rc t="1" v="75335"/>
    </bk>
    <bk>
      <rc t="1" v="75336"/>
    </bk>
    <bk>
      <rc t="1" v="75337"/>
    </bk>
    <bk>
      <rc t="1" v="75338"/>
    </bk>
    <bk>
      <rc t="1" v="75339"/>
    </bk>
    <bk>
      <rc t="1" v="75340"/>
    </bk>
    <bk>
      <rc t="1" v="75341"/>
    </bk>
    <bk>
      <rc t="1" v="75342"/>
    </bk>
    <bk>
      <rc t="1" v="75343"/>
    </bk>
    <bk>
      <rc t="1" v="75344"/>
    </bk>
    <bk>
      <rc t="1" v="75345"/>
    </bk>
    <bk>
      <rc t="1" v="75346"/>
    </bk>
    <bk>
      <rc t="1" v="75347"/>
    </bk>
    <bk>
      <rc t="1" v="75348"/>
    </bk>
    <bk>
      <rc t="1" v="75349"/>
    </bk>
    <bk>
      <rc t="1" v="75350"/>
    </bk>
    <bk>
      <rc t="1" v="75351"/>
    </bk>
    <bk>
      <rc t="1" v="75352"/>
    </bk>
    <bk>
      <rc t="1" v="75353"/>
    </bk>
    <bk>
      <rc t="1" v="75354"/>
    </bk>
    <bk>
      <rc t="1" v="75355"/>
    </bk>
    <bk>
      <rc t="1" v="75356"/>
    </bk>
    <bk>
      <rc t="1" v="75357"/>
    </bk>
    <bk>
      <rc t="1" v="75358"/>
    </bk>
    <bk>
      <rc t="1" v="75359"/>
    </bk>
    <bk>
      <rc t="1" v="75360"/>
    </bk>
    <bk>
      <rc t="1" v="75361"/>
    </bk>
    <bk>
      <rc t="1" v="75362"/>
    </bk>
    <bk>
      <rc t="1" v="75363"/>
    </bk>
    <bk>
      <rc t="1" v="75364"/>
    </bk>
    <bk>
      <rc t="1" v="75365"/>
    </bk>
    <bk>
      <rc t="1" v="75366"/>
    </bk>
    <bk>
      <rc t="1" v="75367"/>
    </bk>
    <bk>
      <rc t="1" v="75368"/>
    </bk>
    <bk>
      <rc t="1" v="75369"/>
    </bk>
    <bk>
      <rc t="1" v="75370"/>
    </bk>
    <bk>
      <rc t="1" v="75371"/>
    </bk>
    <bk>
      <rc t="1" v="75372"/>
    </bk>
    <bk>
      <rc t="1" v="75373"/>
    </bk>
    <bk>
      <rc t="1" v="75374"/>
    </bk>
    <bk>
      <rc t="1" v="75375"/>
    </bk>
    <bk>
      <rc t="1" v="75376"/>
    </bk>
    <bk>
      <rc t="1" v="75377"/>
    </bk>
    <bk>
      <rc t="1" v="75378"/>
    </bk>
    <bk>
      <rc t="1" v="75379"/>
    </bk>
    <bk>
      <rc t="1" v="75380"/>
    </bk>
    <bk>
      <rc t="1" v="75381"/>
    </bk>
    <bk>
      <rc t="1" v="75382"/>
    </bk>
    <bk>
      <rc t="1" v="75383"/>
    </bk>
    <bk>
      <rc t="1" v="75384"/>
    </bk>
    <bk>
      <rc t="1" v="75385"/>
    </bk>
    <bk>
      <rc t="1" v="75386"/>
    </bk>
    <bk>
      <rc t="1" v="75387"/>
    </bk>
    <bk>
      <rc t="1" v="75388"/>
    </bk>
    <bk>
      <rc t="1" v="75389"/>
    </bk>
    <bk>
      <rc t="1" v="75390"/>
    </bk>
    <bk>
      <rc t="1" v="75391"/>
    </bk>
    <bk>
      <rc t="1" v="75392"/>
    </bk>
    <bk>
      <rc t="1" v="75393"/>
    </bk>
    <bk>
      <rc t="1" v="75394"/>
    </bk>
    <bk>
      <rc t="1" v="75395"/>
    </bk>
    <bk>
      <rc t="1" v="75396"/>
    </bk>
    <bk>
      <rc t="1" v="75397"/>
    </bk>
    <bk>
      <rc t="1" v="75398"/>
    </bk>
    <bk>
      <rc t="1" v="75399"/>
    </bk>
    <bk>
      <rc t="1" v="75400"/>
    </bk>
    <bk>
      <rc t="1" v="75401"/>
    </bk>
    <bk>
      <rc t="1" v="75402"/>
    </bk>
    <bk>
      <rc t="1" v="75403"/>
    </bk>
    <bk>
      <rc t="1" v="75404"/>
    </bk>
    <bk>
      <rc t="1" v="75405"/>
    </bk>
    <bk>
      <rc t="1" v="75406"/>
    </bk>
    <bk>
      <rc t="1" v="75407"/>
    </bk>
    <bk>
      <rc t="1" v="75408"/>
    </bk>
    <bk>
      <rc t="1" v="75409"/>
    </bk>
    <bk>
      <rc t="1" v="75410"/>
    </bk>
    <bk>
      <rc t="1" v="75411"/>
    </bk>
    <bk>
      <rc t="1" v="75412"/>
    </bk>
    <bk>
      <rc t="1" v="75413"/>
    </bk>
    <bk>
      <rc t="1" v="75414"/>
    </bk>
    <bk>
      <rc t="1" v="75415"/>
    </bk>
    <bk>
      <rc t="1" v="75416"/>
    </bk>
    <bk>
      <rc t="1" v="75417"/>
    </bk>
    <bk>
      <rc t="1" v="75418"/>
    </bk>
    <bk>
      <rc t="1" v="75419"/>
    </bk>
    <bk>
      <rc t="1" v="75420"/>
    </bk>
    <bk>
      <rc t="1" v="75421"/>
    </bk>
    <bk>
      <rc t="1" v="75422"/>
    </bk>
    <bk>
      <rc t="1" v="75423"/>
    </bk>
    <bk>
      <rc t="1" v="75424"/>
    </bk>
    <bk>
      <rc t="1" v="75425"/>
    </bk>
    <bk>
      <rc t="1" v="75426"/>
    </bk>
    <bk>
      <rc t="1" v="75427"/>
    </bk>
    <bk>
      <rc t="1" v="75428"/>
    </bk>
    <bk>
      <rc t="1" v="75429"/>
    </bk>
    <bk>
      <rc t="1" v="75430"/>
    </bk>
    <bk>
      <rc t="1" v="75431"/>
    </bk>
    <bk>
      <rc t="1" v="75432"/>
    </bk>
    <bk>
      <rc t="1" v="75433"/>
    </bk>
    <bk>
      <rc t="1" v="75434"/>
    </bk>
    <bk>
      <rc t="1" v="75435"/>
    </bk>
    <bk>
      <rc t="1" v="75436"/>
    </bk>
    <bk>
      <rc t="1" v="75437"/>
    </bk>
    <bk>
      <rc t="1" v="75438"/>
    </bk>
    <bk>
      <rc t="1" v="75439"/>
    </bk>
    <bk>
      <rc t="1" v="75440"/>
    </bk>
    <bk>
      <rc t="1" v="75441"/>
    </bk>
    <bk>
      <rc t="1" v="75442"/>
    </bk>
    <bk>
      <rc t="1" v="75443"/>
    </bk>
    <bk>
      <rc t="1" v="75444"/>
    </bk>
    <bk>
      <rc t="1" v="75445"/>
    </bk>
    <bk>
      <rc t="1" v="75446"/>
    </bk>
    <bk>
      <rc t="1" v="75447"/>
    </bk>
    <bk>
      <rc t="1" v="75448"/>
    </bk>
    <bk>
      <rc t="1" v="75449"/>
    </bk>
    <bk>
      <rc t="1" v="75450"/>
    </bk>
    <bk>
      <rc t="1" v="75451"/>
    </bk>
    <bk>
      <rc t="1" v="75452"/>
    </bk>
    <bk>
      <rc t="1" v="75453"/>
    </bk>
    <bk>
      <rc t="1" v="75454"/>
    </bk>
    <bk>
      <rc t="1" v="75455"/>
    </bk>
    <bk>
      <rc t="1" v="75456"/>
    </bk>
    <bk>
      <rc t="1" v="75457"/>
    </bk>
    <bk>
      <rc t="1" v="75458"/>
    </bk>
    <bk>
      <rc t="1" v="75459"/>
    </bk>
    <bk>
      <rc t="1" v="75460"/>
    </bk>
    <bk>
      <rc t="1" v="75461"/>
    </bk>
    <bk>
      <rc t="1" v="75462"/>
    </bk>
    <bk>
      <rc t="1" v="75463"/>
    </bk>
    <bk>
      <rc t="1" v="75464"/>
    </bk>
    <bk>
      <rc t="1" v="75465"/>
    </bk>
    <bk>
      <rc t="1" v="75466"/>
    </bk>
    <bk>
      <rc t="1" v="75467"/>
    </bk>
    <bk>
      <rc t="1" v="75468"/>
    </bk>
    <bk>
      <rc t="1" v="75469"/>
    </bk>
    <bk>
      <rc t="1" v="75470"/>
    </bk>
    <bk>
      <rc t="1" v="75471"/>
    </bk>
    <bk>
      <rc t="1" v="75472"/>
    </bk>
    <bk>
      <rc t="1" v="75473"/>
    </bk>
    <bk>
      <rc t="1" v="75474"/>
    </bk>
    <bk>
      <rc t="1" v="75475"/>
    </bk>
    <bk>
      <rc t="1" v="75476"/>
    </bk>
    <bk>
      <rc t="1" v="75477"/>
    </bk>
    <bk>
      <rc t="1" v="75478"/>
    </bk>
    <bk>
      <rc t="1" v="75479"/>
    </bk>
    <bk>
      <rc t="1" v="75480"/>
    </bk>
    <bk>
      <rc t="1" v="75481"/>
    </bk>
    <bk>
      <rc t="1" v="75482"/>
    </bk>
    <bk>
      <rc t="1" v="75483"/>
    </bk>
    <bk>
      <rc t="1" v="75484"/>
    </bk>
    <bk>
      <rc t="1" v="75485"/>
    </bk>
    <bk>
      <rc t="1" v="75486"/>
    </bk>
    <bk>
      <rc t="1" v="75487"/>
    </bk>
    <bk>
      <rc t="1" v="75488"/>
    </bk>
    <bk>
      <rc t="1" v="75489"/>
    </bk>
    <bk>
      <rc t="1" v="75490"/>
    </bk>
    <bk>
      <rc t="1" v="75491"/>
    </bk>
    <bk>
      <rc t="1" v="75492"/>
    </bk>
    <bk>
      <rc t="1" v="75493"/>
    </bk>
    <bk>
      <rc t="1" v="75494"/>
    </bk>
    <bk>
      <rc t="1" v="75495"/>
    </bk>
    <bk>
      <rc t="1" v="75496"/>
    </bk>
    <bk>
      <rc t="1" v="75497"/>
    </bk>
    <bk>
      <rc t="1" v="75498"/>
    </bk>
    <bk>
      <rc t="1" v="75499"/>
    </bk>
    <bk>
      <rc t="1" v="75500"/>
    </bk>
    <bk>
      <rc t="1" v="75501"/>
    </bk>
    <bk>
      <rc t="1" v="75502"/>
    </bk>
    <bk>
      <rc t="1" v="75503"/>
    </bk>
    <bk>
      <rc t="1" v="75504"/>
    </bk>
    <bk>
      <rc t="1" v="75505"/>
    </bk>
    <bk>
      <rc t="1" v="75506"/>
    </bk>
    <bk>
      <rc t="1" v="75507"/>
    </bk>
    <bk>
      <rc t="1" v="75508"/>
    </bk>
    <bk>
      <rc t="1" v="75509"/>
    </bk>
    <bk>
      <rc t="1" v="75510"/>
    </bk>
    <bk>
      <rc t="1" v="75511"/>
    </bk>
    <bk>
      <rc t="1" v="75512"/>
    </bk>
    <bk>
      <rc t="1" v="75513"/>
    </bk>
    <bk>
      <rc t="1" v="75514"/>
    </bk>
    <bk>
      <rc t="1" v="75515"/>
    </bk>
    <bk>
      <rc t="1" v="75516"/>
    </bk>
    <bk>
      <rc t="1" v="75517"/>
    </bk>
    <bk>
      <rc t="1" v="75518"/>
    </bk>
    <bk>
      <rc t="1" v="75519"/>
    </bk>
    <bk>
      <rc t="1" v="75520"/>
    </bk>
    <bk>
      <rc t="1" v="75521"/>
    </bk>
    <bk>
      <rc t="1" v="75522"/>
    </bk>
    <bk>
      <rc t="1" v="75523"/>
    </bk>
    <bk>
      <rc t="1" v="75524"/>
    </bk>
    <bk>
      <rc t="1" v="75525"/>
    </bk>
    <bk>
      <rc t="1" v="75526"/>
    </bk>
    <bk>
      <rc t="1" v="75527"/>
    </bk>
    <bk>
      <rc t="1" v="75528"/>
    </bk>
    <bk>
      <rc t="1" v="75529"/>
    </bk>
    <bk>
      <rc t="1" v="75530"/>
    </bk>
    <bk>
      <rc t="1" v="75531"/>
    </bk>
    <bk>
      <rc t="1" v="75532"/>
    </bk>
    <bk>
      <rc t="1" v="75533"/>
    </bk>
    <bk>
      <rc t="1" v="75534"/>
    </bk>
    <bk>
      <rc t="1" v="75535"/>
    </bk>
    <bk>
      <rc t="1" v="75536"/>
    </bk>
    <bk>
      <rc t="1" v="75537"/>
    </bk>
    <bk>
      <rc t="1" v="75538"/>
    </bk>
    <bk>
      <rc t="1" v="75539"/>
    </bk>
    <bk>
      <rc t="1" v="75540"/>
    </bk>
    <bk>
      <rc t="1" v="75541"/>
    </bk>
    <bk>
      <rc t="1" v="75542"/>
    </bk>
    <bk>
      <rc t="1" v="75543"/>
    </bk>
    <bk>
      <rc t="1" v="75544"/>
    </bk>
    <bk>
      <rc t="1" v="75545"/>
    </bk>
    <bk>
      <rc t="1" v="75546"/>
    </bk>
    <bk>
      <rc t="1" v="75547"/>
    </bk>
    <bk>
      <rc t="1" v="75548"/>
    </bk>
    <bk>
      <rc t="1" v="75549"/>
    </bk>
    <bk>
      <rc t="1" v="75550"/>
    </bk>
    <bk>
      <rc t="1" v="75551"/>
    </bk>
    <bk>
      <rc t="1" v="75552"/>
    </bk>
    <bk>
      <rc t="1" v="75553"/>
    </bk>
    <bk>
      <rc t="1" v="75554"/>
    </bk>
    <bk>
      <rc t="1" v="75555"/>
    </bk>
    <bk>
      <rc t="1" v="75556"/>
    </bk>
    <bk>
      <rc t="1" v="75557"/>
    </bk>
    <bk>
      <rc t="1" v="75558"/>
    </bk>
    <bk>
      <rc t="1" v="75559"/>
    </bk>
    <bk>
      <rc t="1" v="75560"/>
    </bk>
    <bk>
      <rc t="1" v="75561"/>
    </bk>
    <bk>
      <rc t="1" v="75562"/>
    </bk>
    <bk>
      <rc t="1" v="75563"/>
    </bk>
    <bk>
      <rc t="1" v="75564"/>
    </bk>
    <bk>
      <rc t="1" v="75565"/>
    </bk>
    <bk>
      <rc t="1" v="75566"/>
    </bk>
    <bk>
      <rc t="1" v="75567"/>
    </bk>
    <bk>
      <rc t="1" v="75568"/>
    </bk>
    <bk>
      <rc t="1" v="75569"/>
    </bk>
    <bk>
      <rc t="1" v="75570"/>
    </bk>
    <bk>
      <rc t="1" v="75571"/>
    </bk>
    <bk>
      <rc t="1" v="75572"/>
    </bk>
    <bk>
      <rc t="1" v="75573"/>
    </bk>
    <bk>
      <rc t="1" v="75574"/>
    </bk>
    <bk>
      <rc t="1" v="75575"/>
    </bk>
    <bk>
      <rc t="1" v="75576"/>
    </bk>
    <bk>
      <rc t="1" v="75577"/>
    </bk>
    <bk>
      <rc t="1" v="75578"/>
    </bk>
    <bk>
      <rc t="1" v="75579"/>
    </bk>
    <bk>
      <rc t="1" v="75580"/>
    </bk>
    <bk>
      <rc t="1" v="75581"/>
    </bk>
    <bk>
      <rc t="1" v="75582"/>
    </bk>
    <bk>
      <rc t="1" v="75583"/>
    </bk>
    <bk>
      <rc t="1" v="75584"/>
    </bk>
    <bk>
      <rc t="1" v="75585"/>
    </bk>
    <bk>
      <rc t="1" v="75586"/>
    </bk>
    <bk>
      <rc t="1" v="75587"/>
    </bk>
    <bk>
      <rc t="1" v="75588"/>
    </bk>
    <bk>
      <rc t="1" v="75589"/>
    </bk>
    <bk>
      <rc t="1" v="75590"/>
    </bk>
    <bk>
      <rc t="1" v="75591"/>
    </bk>
    <bk>
      <rc t="1" v="75592"/>
    </bk>
    <bk>
      <rc t="1" v="75593"/>
    </bk>
    <bk>
      <rc t="1" v="75594"/>
    </bk>
    <bk>
      <rc t="1" v="75595"/>
    </bk>
    <bk>
      <rc t="1" v="75596"/>
    </bk>
    <bk>
      <rc t="1" v="75597"/>
    </bk>
    <bk>
      <rc t="1" v="75598"/>
    </bk>
    <bk>
      <rc t="1" v="75599"/>
    </bk>
    <bk>
      <rc t="1" v="75600"/>
    </bk>
    <bk>
      <rc t="1" v="75601"/>
    </bk>
    <bk>
      <rc t="1" v="75602"/>
    </bk>
    <bk>
      <rc t="1" v="75603"/>
    </bk>
    <bk>
      <rc t="1" v="75604"/>
    </bk>
    <bk>
      <rc t="1" v="75605"/>
    </bk>
    <bk>
      <rc t="1" v="75606"/>
    </bk>
    <bk>
      <rc t="1" v="75607"/>
    </bk>
    <bk>
      <rc t="1" v="75608"/>
    </bk>
    <bk>
      <rc t="1" v="75609"/>
    </bk>
    <bk>
      <rc t="1" v="75610"/>
    </bk>
    <bk>
      <rc t="1" v="75611"/>
    </bk>
    <bk>
      <rc t="1" v="75612"/>
    </bk>
    <bk>
      <rc t="1" v="75613"/>
    </bk>
    <bk>
      <rc t="1" v="75614"/>
    </bk>
    <bk>
      <rc t="1" v="75615"/>
    </bk>
    <bk>
      <rc t="1" v="75616"/>
    </bk>
    <bk>
      <rc t="1" v="75617"/>
    </bk>
    <bk>
      <rc t="1" v="75618"/>
    </bk>
    <bk>
      <rc t="1" v="75619"/>
    </bk>
    <bk>
      <rc t="1" v="75620"/>
    </bk>
    <bk>
      <rc t="1" v="75621"/>
    </bk>
    <bk>
      <rc t="1" v="75622"/>
    </bk>
    <bk>
      <rc t="1" v="75623"/>
    </bk>
    <bk>
      <rc t="1" v="75624"/>
    </bk>
    <bk>
      <rc t="1" v="75625"/>
    </bk>
    <bk>
      <rc t="1" v="75626"/>
    </bk>
    <bk>
      <rc t="1" v="75627"/>
    </bk>
    <bk>
      <rc t="1" v="75628"/>
    </bk>
    <bk>
      <rc t="1" v="75629"/>
    </bk>
    <bk>
      <rc t="1" v="75630"/>
    </bk>
    <bk>
      <rc t="1" v="75631"/>
    </bk>
    <bk>
      <rc t="1" v="75632"/>
    </bk>
    <bk>
      <rc t="1" v="75633"/>
    </bk>
    <bk>
      <rc t="1" v="75634"/>
    </bk>
    <bk>
      <rc t="1" v="75635"/>
    </bk>
    <bk>
      <rc t="1" v="75636"/>
    </bk>
    <bk>
      <rc t="1" v="75637"/>
    </bk>
    <bk>
      <rc t="1" v="75638"/>
    </bk>
    <bk>
      <rc t="1" v="75639"/>
    </bk>
    <bk>
      <rc t="1" v="75640"/>
    </bk>
    <bk>
      <rc t="1" v="75641"/>
    </bk>
    <bk>
      <rc t="1" v="75642"/>
    </bk>
    <bk>
      <rc t="1" v="75643"/>
    </bk>
    <bk>
      <rc t="1" v="75644"/>
    </bk>
    <bk>
      <rc t="1" v="75645"/>
    </bk>
    <bk>
      <rc t="1" v="75646"/>
    </bk>
    <bk>
      <rc t="1" v="75647"/>
    </bk>
    <bk>
      <rc t="1" v="75648"/>
    </bk>
    <bk>
      <rc t="1" v="75649"/>
    </bk>
    <bk>
      <rc t="1" v="75650"/>
    </bk>
    <bk>
      <rc t="1" v="75651"/>
    </bk>
    <bk>
      <rc t="1" v="75652"/>
    </bk>
    <bk>
      <rc t="1" v="75653"/>
    </bk>
    <bk>
      <rc t="1" v="75654"/>
    </bk>
    <bk>
      <rc t="1" v="75655"/>
    </bk>
    <bk>
      <rc t="1" v="75656"/>
    </bk>
    <bk>
      <rc t="1" v="75657"/>
    </bk>
    <bk>
      <rc t="1" v="75658"/>
    </bk>
    <bk>
      <rc t="1" v="75659"/>
    </bk>
    <bk>
      <rc t="1" v="75660"/>
    </bk>
    <bk>
      <rc t="1" v="75661"/>
    </bk>
    <bk>
      <rc t="1" v="75662"/>
    </bk>
    <bk>
      <rc t="1" v="75663"/>
    </bk>
    <bk>
      <rc t="1" v="75664"/>
    </bk>
    <bk>
      <rc t="1" v="75665"/>
    </bk>
    <bk>
      <rc t="1" v="75666"/>
    </bk>
    <bk>
      <rc t="1" v="75667"/>
    </bk>
    <bk>
      <rc t="1" v="75668"/>
    </bk>
    <bk>
      <rc t="1" v="75669"/>
    </bk>
    <bk>
      <rc t="1" v="75670"/>
    </bk>
    <bk>
      <rc t="1" v="75671"/>
    </bk>
    <bk>
      <rc t="1" v="75672"/>
    </bk>
    <bk>
      <rc t="1" v="75673"/>
    </bk>
    <bk>
      <rc t="1" v="75674"/>
    </bk>
    <bk>
      <rc t="1" v="75675"/>
    </bk>
    <bk>
      <rc t="1" v="75676"/>
    </bk>
    <bk>
      <rc t="1" v="75677"/>
    </bk>
    <bk>
      <rc t="1" v="75678"/>
    </bk>
    <bk>
      <rc t="1" v="75679"/>
    </bk>
    <bk>
      <rc t="1" v="75680"/>
    </bk>
    <bk>
      <rc t="1" v="75681"/>
    </bk>
    <bk>
      <rc t="1" v="75682"/>
    </bk>
    <bk>
      <rc t="1" v="75683"/>
    </bk>
    <bk>
      <rc t="1" v="75684"/>
    </bk>
    <bk>
      <rc t="1" v="75685"/>
    </bk>
    <bk>
      <rc t="1" v="75686"/>
    </bk>
    <bk>
      <rc t="1" v="75687"/>
    </bk>
    <bk>
      <rc t="1" v="75688"/>
    </bk>
    <bk>
      <rc t="1" v="75689"/>
    </bk>
    <bk>
      <rc t="1" v="75690"/>
    </bk>
    <bk>
      <rc t="1" v="75691"/>
    </bk>
    <bk>
      <rc t="1" v="75692"/>
    </bk>
    <bk>
      <rc t="1" v="75693"/>
    </bk>
    <bk>
      <rc t="1" v="75694"/>
    </bk>
    <bk>
      <rc t="1" v="75695"/>
    </bk>
    <bk>
      <rc t="1" v="75696"/>
    </bk>
    <bk>
      <rc t="1" v="75697"/>
    </bk>
    <bk>
      <rc t="1" v="75698"/>
    </bk>
    <bk>
      <rc t="1" v="75699"/>
    </bk>
    <bk>
      <rc t="1" v="75700"/>
    </bk>
    <bk>
      <rc t="1" v="75701"/>
    </bk>
    <bk>
      <rc t="1" v="75702"/>
    </bk>
    <bk>
      <rc t="1" v="75703"/>
    </bk>
    <bk>
      <rc t="1" v="75704"/>
    </bk>
    <bk>
      <rc t="1" v="75705"/>
    </bk>
    <bk>
      <rc t="1" v="75706"/>
    </bk>
    <bk>
      <rc t="1" v="75707"/>
    </bk>
    <bk>
      <rc t="1" v="75708"/>
    </bk>
    <bk>
      <rc t="1" v="75709"/>
    </bk>
    <bk>
      <rc t="1" v="75710"/>
    </bk>
    <bk>
      <rc t="1" v="75711"/>
    </bk>
    <bk>
      <rc t="1" v="75712"/>
    </bk>
    <bk>
      <rc t="1" v="75713"/>
    </bk>
    <bk>
      <rc t="1" v="75714"/>
    </bk>
    <bk>
      <rc t="1" v="75715"/>
    </bk>
    <bk>
      <rc t="1" v="75716"/>
    </bk>
    <bk>
      <rc t="1" v="75717"/>
    </bk>
    <bk>
      <rc t="1" v="75718"/>
    </bk>
    <bk>
      <rc t="1" v="75719"/>
    </bk>
    <bk>
      <rc t="1" v="75720"/>
    </bk>
    <bk>
      <rc t="1" v="75721"/>
    </bk>
    <bk>
      <rc t="1" v="75722"/>
    </bk>
    <bk>
      <rc t="1" v="75723"/>
    </bk>
    <bk>
      <rc t="1" v="75724"/>
    </bk>
    <bk>
      <rc t="1" v="75725"/>
    </bk>
    <bk>
      <rc t="1" v="75726"/>
    </bk>
    <bk>
      <rc t="1" v="75727"/>
    </bk>
    <bk>
      <rc t="1" v="75728"/>
    </bk>
    <bk>
      <rc t="1" v="75729"/>
    </bk>
    <bk>
      <rc t="1" v="75730"/>
    </bk>
    <bk>
      <rc t="1" v="75731"/>
    </bk>
    <bk>
      <rc t="1" v="75732"/>
    </bk>
    <bk>
      <rc t="1" v="75733"/>
    </bk>
    <bk>
      <rc t="1" v="75734"/>
    </bk>
    <bk>
      <rc t="1" v="75735"/>
    </bk>
    <bk>
      <rc t="1" v="75736"/>
    </bk>
    <bk>
      <rc t="1" v="75737"/>
    </bk>
    <bk>
      <rc t="1" v="75738"/>
    </bk>
    <bk>
      <rc t="1" v="75739"/>
    </bk>
    <bk>
      <rc t="1" v="75740"/>
    </bk>
    <bk>
      <rc t="1" v="75741"/>
    </bk>
    <bk>
      <rc t="1" v="75742"/>
    </bk>
    <bk>
      <rc t="1" v="75743"/>
    </bk>
    <bk>
      <rc t="1" v="75744"/>
    </bk>
    <bk>
      <rc t="1" v="75745"/>
    </bk>
    <bk>
      <rc t="1" v="75746"/>
    </bk>
    <bk>
      <rc t="1" v="75747"/>
    </bk>
    <bk>
      <rc t="1" v="75748"/>
    </bk>
    <bk>
      <rc t="1" v="75749"/>
    </bk>
    <bk>
      <rc t="1" v="75750"/>
    </bk>
    <bk>
      <rc t="1" v="75751"/>
    </bk>
    <bk>
      <rc t="1" v="75752"/>
    </bk>
    <bk>
      <rc t="1" v="75753"/>
    </bk>
    <bk>
      <rc t="1" v="75754"/>
    </bk>
    <bk>
      <rc t="1" v="75755"/>
    </bk>
    <bk>
      <rc t="1" v="75756"/>
    </bk>
    <bk>
      <rc t="1" v="75757"/>
    </bk>
    <bk>
      <rc t="1" v="75758"/>
    </bk>
    <bk>
      <rc t="1" v="75759"/>
    </bk>
    <bk>
      <rc t="1" v="75760"/>
    </bk>
    <bk>
      <rc t="1" v="75761"/>
    </bk>
    <bk>
      <rc t="1" v="75762"/>
    </bk>
    <bk>
      <rc t="1" v="75763"/>
    </bk>
    <bk>
      <rc t="1" v="75764"/>
    </bk>
    <bk>
      <rc t="1" v="75765"/>
    </bk>
    <bk>
      <rc t="1" v="75766"/>
    </bk>
    <bk>
      <rc t="1" v="75767"/>
    </bk>
    <bk>
      <rc t="1" v="75768"/>
    </bk>
    <bk>
      <rc t="1" v="75769"/>
    </bk>
    <bk>
      <rc t="1" v="75770"/>
    </bk>
    <bk>
      <rc t="1" v="75771"/>
    </bk>
    <bk>
      <rc t="1" v="75772"/>
    </bk>
    <bk>
      <rc t="1" v="75773"/>
    </bk>
    <bk>
      <rc t="1" v="75774"/>
    </bk>
    <bk>
      <rc t="1" v="75775"/>
    </bk>
    <bk>
      <rc t="1" v="75776"/>
    </bk>
    <bk>
      <rc t="1" v="75777"/>
    </bk>
    <bk>
      <rc t="1" v="75778"/>
    </bk>
    <bk>
      <rc t="1" v="75779"/>
    </bk>
    <bk>
      <rc t="1" v="75780"/>
    </bk>
    <bk>
      <rc t="1" v="75781"/>
    </bk>
    <bk>
      <rc t="1" v="75782"/>
    </bk>
    <bk>
      <rc t="1" v="75783"/>
    </bk>
    <bk>
      <rc t="1" v="75784"/>
    </bk>
    <bk>
      <rc t="1" v="75785"/>
    </bk>
    <bk>
      <rc t="1" v="75786"/>
    </bk>
    <bk>
      <rc t="1" v="75787"/>
    </bk>
    <bk>
      <rc t="1" v="75788"/>
    </bk>
    <bk>
      <rc t="1" v="75789"/>
    </bk>
    <bk>
      <rc t="1" v="75790"/>
    </bk>
    <bk>
      <rc t="1" v="75791"/>
    </bk>
    <bk>
      <rc t="1" v="75792"/>
    </bk>
    <bk>
      <rc t="1" v="75793"/>
    </bk>
    <bk>
      <rc t="1" v="75794"/>
    </bk>
    <bk>
      <rc t="1" v="75795"/>
    </bk>
    <bk>
      <rc t="1" v="75796"/>
    </bk>
    <bk>
      <rc t="1" v="75797"/>
    </bk>
    <bk>
      <rc t="1" v="75798"/>
    </bk>
    <bk>
      <rc t="1" v="75799"/>
    </bk>
    <bk>
      <rc t="1" v="75800"/>
    </bk>
    <bk>
      <rc t="1" v="75801"/>
    </bk>
    <bk>
      <rc t="1" v="75802"/>
    </bk>
    <bk>
      <rc t="1" v="75803"/>
    </bk>
    <bk>
      <rc t="1" v="75804"/>
    </bk>
    <bk>
      <rc t="1" v="75805"/>
    </bk>
    <bk>
      <rc t="1" v="75806"/>
    </bk>
    <bk>
      <rc t="1" v="75807"/>
    </bk>
    <bk>
      <rc t="1" v="75808"/>
    </bk>
    <bk>
      <rc t="1" v="75809"/>
    </bk>
    <bk>
      <rc t="1" v="75810"/>
    </bk>
    <bk>
      <rc t="1" v="75811"/>
    </bk>
    <bk>
      <rc t="1" v="75812"/>
    </bk>
    <bk>
      <rc t="1" v="75813"/>
    </bk>
    <bk>
      <rc t="1" v="75814"/>
    </bk>
    <bk>
      <rc t="1" v="75815"/>
    </bk>
    <bk>
      <rc t="1" v="75816"/>
    </bk>
    <bk>
      <rc t="1" v="75817"/>
    </bk>
    <bk>
      <rc t="1" v="75818"/>
    </bk>
    <bk>
      <rc t="1" v="75819"/>
    </bk>
    <bk>
      <rc t="1" v="75820"/>
    </bk>
    <bk>
      <rc t="1" v="75821"/>
    </bk>
    <bk>
      <rc t="1" v="75822"/>
    </bk>
    <bk>
      <rc t="1" v="75823"/>
    </bk>
    <bk>
      <rc t="1" v="75824"/>
    </bk>
    <bk>
      <rc t="1" v="75825"/>
    </bk>
    <bk>
      <rc t="1" v="75826"/>
    </bk>
    <bk>
      <rc t="1" v="75827"/>
    </bk>
    <bk>
      <rc t="1" v="75828"/>
    </bk>
    <bk>
      <rc t="1" v="75829"/>
    </bk>
    <bk>
      <rc t="1" v="75830"/>
    </bk>
    <bk>
      <rc t="1" v="75831"/>
    </bk>
    <bk>
      <rc t="1" v="75832"/>
    </bk>
    <bk>
      <rc t="1" v="75833"/>
    </bk>
    <bk>
      <rc t="1" v="75834"/>
    </bk>
    <bk>
      <rc t="1" v="75835"/>
    </bk>
    <bk>
      <rc t="1" v="75836"/>
    </bk>
    <bk>
      <rc t="1" v="75837"/>
    </bk>
    <bk>
      <rc t="1" v="75838"/>
    </bk>
    <bk>
      <rc t="1" v="75839"/>
    </bk>
    <bk>
      <rc t="1" v="75840"/>
    </bk>
    <bk>
      <rc t="1" v="75841"/>
    </bk>
    <bk>
      <rc t="1" v="75842"/>
    </bk>
    <bk>
      <rc t="1" v="75843"/>
    </bk>
    <bk>
      <rc t="1" v="75844"/>
    </bk>
    <bk>
      <rc t="1" v="75845"/>
    </bk>
    <bk>
      <rc t="1" v="75846"/>
    </bk>
    <bk>
      <rc t="1" v="75847"/>
    </bk>
    <bk>
      <rc t="1" v="75848"/>
    </bk>
    <bk>
      <rc t="1" v="75849"/>
    </bk>
    <bk>
      <rc t="1" v="75850"/>
    </bk>
    <bk>
      <rc t="1" v="75851"/>
    </bk>
    <bk>
      <rc t="1" v="75852"/>
    </bk>
    <bk>
      <rc t="1" v="75853"/>
    </bk>
    <bk>
      <rc t="1" v="75854"/>
    </bk>
    <bk>
      <rc t="1" v="75855"/>
    </bk>
    <bk>
      <rc t="1" v="75856"/>
    </bk>
    <bk>
      <rc t="1" v="75857"/>
    </bk>
    <bk>
      <rc t="1" v="75858"/>
    </bk>
    <bk>
      <rc t="1" v="75859"/>
    </bk>
    <bk>
      <rc t="1" v="75860"/>
    </bk>
    <bk>
      <rc t="1" v="75861"/>
    </bk>
    <bk>
      <rc t="1" v="75862"/>
    </bk>
    <bk>
      <rc t="1" v="75863"/>
    </bk>
    <bk>
      <rc t="1" v="75864"/>
    </bk>
    <bk>
      <rc t="1" v="75865"/>
    </bk>
    <bk>
      <rc t="1" v="75866"/>
    </bk>
    <bk>
      <rc t="1" v="75867"/>
    </bk>
    <bk>
      <rc t="1" v="75868"/>
    </bk>
    <bk>
      <rc t="1" v="75869"/>
    </bk>
    <bk>
      <rc t="1" v="75870"/>
    </bk>
    <bk>
      <rc t="1" v="75871"/>
    </bk>
    <bk>
      <rc t="1" v="75872"/>
    </bk>
    <bk>
      <rc t="1" v="75873"/>
    </bk>
    <bk>
      <rc t="1" v="75874"/>
    </bk>
    <bk>
      <rc t="1" v="75875"/>
    </bk>
    <bk>
      <rc t="1" v="75876"/>
    </bk>
    <bk>
      <rc t="1" v="75877"/>
    </bk>
    <bk>
      <rc t="1" v="75878"/>
    </bk>
    <bk>
      <rc t="1" v="75879"/>
    </bk>
    <bk>
      <rc t="1" v="75880"/>
    </bk>
    <bk>
      <rc t="1" v="75881"/>
    </bk>
    <bk>
      <rc t="1" v="75882"/>
    </bk>
    <bk>
      <rc t="1" v="75883"/>
    </bk>
    <bk>
      <rc t="1" v="75884"/>
    </bk>
    <bk>
      <rc t="1" v="75885"/>
    </bk>
    <bk>
      <rc t="1" v="75886"/>
    </bk>
    <bk>
      <rc t="1" v="75887"/>
    </bk>
    <bk>
      <rc t="1" v="75888"/>
    </bk>
    <bk>
      <rc t="1" v="75889"/>
    </bk>
    <bk>
      <rc t="1" v="75890"/>
    </bk>
    <bk>
      <rc t="1" v="75891"/>
    </bk>
    <bk>
      <rc t="1" v="75892"/>
    </bk>
    <bk>
      <rc t="1" v="75893"/>
    </bk>
    <bk>
      <rc t="1" v="75894"/>
    </bk>
    <bk>
      <rc t="1" v="75895"/>
    </bk>
    <bk>
      <rc t="1" v="75896"/>
    </bk>
    <bk>
      <rc t="1" v="75897"/>
    </bk>
    <bk>
      <rc t="1" v="75898"/>
    </bk>
    <bk>
      <rc t="1" v="75899"/>
    </bk>
    <bk>
      <rc t="1" v="75900"/>
    </bk>
    <bk>
      <rc t="1" v="75901"/>
    </bk>
    <bk>
      <rc t="1" v="75902"/>
    </bk>
    <bk>
      <rc t="1" v="75903"/>
    </bk>
    <bk>
      <rc t="1" v="75904"/>
    </bk>
    <bk>
      <rc t="1" v="75905"/>
    </bk>
    <bk>
      <rc t="1" v="75906"/>
    </bk>
    <bk>
      <rc t="1" v="75907"/>
    </bk>
    <bk>
      <rc t="1" v="75908"/>
    </bk>
    <bk>
      <rc t="1" v="75909"/>
    </bk>
    <bk>
      <rc t="1" v="75910"/>
    </bk>
    <bk>
      <rc t="1" v="75911"/>
    </bk>
    <bk>
      <rc t="1" v="75912"/>
    </bk>
    <bk>
      <rc t="1" v="75913"/>
    </bk>
    <bk>
      <rc t="1" v="75914"/>
    </bk>
    <bk>
      <rc t="1" v="75915"/>
    </bk>
    <bk>
      <rc t="1" v="75916"/>
    </bk>
    <bk>
      <rc t="1" v="75917"/>
    </bk>
    <bk>
      <rc t="1" v="75918"/>
    </bk>
    <bk>
      <rc t="1" v="75919"/>
    </bk>
    <bk>
      <rc t="1" v="75920"/>
    </bk>
    <bk>
      <rc t="1" v="75921"/>
    </bk>
    <bk>
      <rc t="1" v="75922"/>
    </bk>
    <bk>
      <rc t="1" v="75923"/>
    </bk>
    <bk>
      <rc t="1" v="75924"/>
    </bk>
    <bk>
      <rc t="1" v="75925"/>
    </bk>
    <bk>
      <rc t="1" v="75926"/>
    </bk>
    <bk>
      <rc t="1" v="75927"/>
    </bk>
    <bk>
      <rc t="1" v="75928"/>
    </bk>
    <bk>
      <rc t="1" v="75929"/>
    </bk>
    <bk>
      <rc t="1" v="75930"/>
    </bk>
    <bk>
      <rc t="1" v="75931"/>
    </bk>
    <bk>
      <rc t="1" v="75932"/>
    </bk>
    <bk>
      <rc t="1" v="75933"/>
    </bk>
    <bk>
      <rc t="1" v="75934"/>
    </bk>
    <bk>
      <rc t="1" v="75935"/>
    </bk>
    <bk>
      <rc t="1" v="75936"/>
    </bk>
    <bk>
      <rc t="1" v="75937"/>
    </bk>
    <bk>
      <rc t="1" v="75938"/>
    </bk>
    <bk>
      <rc t="1" v="75939"/>
    </bk>
    <bk>
      <rc t="1" v="75940"/>
    </bk>
    <bk>
      <rc t="1" v="75941"/>
    </bk>
    <bk>
      <rc t="1" v="75942"/>
    </bk>
    <bk>
      <rc t="1" v="75943"/>
    </bk>
    <bk>
      <rc t="1" v="75944"/>
    </bk>
    <bk>
      <rc t="1" v="75945"/>
    </bk>
    <bk>
      <rc t="1" v="75946"/>
    </bk>
    <bk>
      <rc t="1" v="75947"/>
    </bk>
    <bk>
      <rc t="1" v="75948"/>
    </bk>
    <bk>
      <rc t="1" v="75949"/>
    </bk>
    <bk>
      <rc t="1" v="75950"/>
    </bk>
    <bk>
      <rc t="1" v="75951"/>
    </bk>
    <bk>
      <rc t="1" v="75952"/>
    </bk>
    <bk>
      <rc t="1" v="75953"/>
    </bk>
    <bk>
      <rc t="1" v="75954"/>
    </bk>
    <bk>
      <rc t="1" v="75955"/>
    </bk>
    <bk>
      <rc t="1" v="75956"/>
    </bk>
    <bk>
      <rc t="1" v="75957"/>
    </bk>
    <bk>
      <rc t="1" v="75958"/>
    </bk>
    <bk>
      <rc t="1" v="75959"/>
    </bk>
    <bk>
      <rc t="1" v="75960"/>
    </bk>
    <bk>
      <rc t="1" v="75961"/>
    </bk>
    <bk>
      <rc t="1" v="75962"/>
    </bk>
    <bk>
      <rc t="1" v="75963"/>
    </bk>
    <bk>
      <rc t="1" v="75964"/>
    </bk>
    <bk>
      <rc t="1" v="75965"/>
    </bk>
    <bk>
      <rc t="1" v="75966"/>
    </bk>
    <bk>
      <rc t="1" v="75967"/>
    </bk>
    <bk>
      <rc t="1" v="75968"/>
    </bk>
    <bk>
      <rc t="1" v="75969"/>
    </bk>
    <bk>
      <rc t="1" v="75970"/>
    </bk>
    <bk>
      <rc t="1" v="75971"/>
    </bk>
    <bk>
      <rc t="1" v="75972"/>
    </bk>
    <bk>
      <rc t="1" v="75973"/>
    </bk>
    <bk>
      <rc t="1" v="75974"/>
    </bk>
    <bk>
      <rc t="1" v="75975"/>
    </bk>
    <bk>
      <rc t="1" v="75976"/>
    </bk>
    <bk>
      <rc t="1" v="75977"/>
    </bk>
    <bk>
      <rc t="1" v="75978"/>
    </bk>
    <bk>
      <rc t="1" v="75979"/>
    </bk>
    <bk>
      <rc t="1" v="75980"/>
    </bk>
    <bk>
      <rc t="1" v="75981"/>
    </bk>
    <bk>
      <rc t="1" v="75982"/>
    </bk>
    <bk>
      <rc t="1" v="75983"/>
    </bk>
    <bk>
      <rc t="1" v="75984"/>
    </bk>
    <bk>
      <rc t="1" v="75985"/>
    </bk>
    <bk>
      <rc t="1" v="75986"/>
    </bk>
    <bk>
      <rc t="1" v="75987"/>
    </bk>
    <bk>
      <rc t="1" v="75988"/>
    </bk>
    <bk>
      <rc t="1" v="75989"/>
    </bk>
    <bk>
      <rc t="1" v="75990"/>
    </bk>
    <bk>
      <rc t="1" v="75991"/>
    </bk>
    <bk>
      <rc t="1" v="75992"/>
    </bk>
    <bk>
      <rc t="1" v="75993"/>
    </bk>
    <bk>
      <rc t="1" v="75994"/>
    </bk>
    <bk>
      <rc t="1" v="75995"/>
    </bk>
    <bk>
      <rc t="1" v="75996"/>
    </bk>
    <bk>
      <rc t="1" v="75997"/>
    </bk>
    <bk>
      <rc t="1" v="75998"/>
    </bk>
    <bk>
      <rc t="1" v="75999"/>
    </bk>
    <bk>
      <rc t="1" v="76000"/>
    </bk>
    <bk>
      <rc t="1" v="76001"/>
    </bk>
    <bk>
      <rc t="1" v="76002"/>
    </bk>
    <bk>
      <rc t="1" v="76003"/>
    </bk>
    <bk>
      <rc t="1" v="76004"/>
    </bk>
    <bk>
      <rc t="1" v="76005"/>
    </bk>
    <bk>
      <rc t="1" v="76006"/>
    </bk>
    <bk>
      <rc t="1" v="76007"/>
    </bk>
    <bk>
      <rc t="1" v="76008"/>
    </bk>
    <bk>
      <rc t="1" v="76009"/>
    </bk>
    <bk>
      <rc t="1" v="76010"/>
    </bk>
    <bk>
      <rc t="1" v="76011"/>
    </bk>
    <bk>
      <rc t="1" v="76012"/>
    </bk>
    <bk>
      <rc t="1" v="76013"/>
    </bk>
    <bk>
      <rc t="1" v="76014"/>
    </bk>
    <bk>
      <rc t="1" v="76015"/>
    </bk>
    <bk>
      <rc t="1" v="76016"/>
    </bk>
    <bk>
      <rc t="1" v="76017"/>
    </bk>
    <bk>
      <rc t="1" v="76018"/>
    </bk>
    <bk>
      <rc t="1" v="76019"/>
    </bk>
    <bk>
      <rc t="1" v="76020"/>
    </bk>
    <bk>
      <rc t="1" v="76021"/>
    </bk>
    <bk>
      <rc t="1" v="76022"/>
    </bk>
    <bk>
      <rc t="1" v="76023"/>
    </bk>
    <bk>
      <rc t="1" v="76024"/>
    </bk>
    <bk>
      <rc t="1" v="76025"/>
    </bk>
    <bk>
      <rc t="1" v="76026"/>
    </bk>
    <bk>
      <rc t="1" v="76027"/>
    </bk>
    <bk>
      <rc t="1" v="76028"/>
    </bk>
    <bk>
      <rc t="1" v="76029"/>
    </bk>
    <bk>
      <rc t="1" v="76030"/>
    </bk>
    <bk>
      <rc t="1" v="76031"/>
    </bk>
    <bk>
      <rc t="1" v="76032"/>
    </bk>
    <bk>
      <rc t="1" v="76033"/>
    </bk>
    <bk>
      <rc t="1" v="76034"/>
    </bk>
    <bk>
      <rc t="1" v="76035"/>
    </bk>
    <bk>
      <rc t="1" v="76036"/>
    </bk>
    <bk>
      <rc t="1" v="76037"/>
    </bk>
    <bk>
      <rc t="1" v="76038"/>
    </bk>
    <bk>
      <rc t="1" v="76039"/>
    </bk>
    <bk>
      <rc t="1" v="76040"/>
    </bk>
    <bk>
      <rc t="1" v="76041"/>
    </bk>
    <bk>
      <rc t="1" v="76042"/>
    </bk>
    <bk>
      <rc t="1" v="76043"/>
    </bk>
    <bk>
      <rc t="1" v="76044"/>
    </bk>
    <bk>
      <rc t="1" v="76045"/>
    </bk>
    <bk>
      <rc t="1" v="76046"/>
    </bk>
    <bk>
      <rc t="1" v="76047"/>
    </bk>
    <bk>
      <rc t="1" v="76048"/>
    </bk>
    <bk>
      <rc t="1" v="76049"/>
    </bk>
    <bk>
      <rc t="1" v="76050"/>
    </bk>
    <bk>
      <rc t="1" v="76051"/>
    </bk>
    <bk>
      <rc t="1" v="76052"/>
    </bk>
    <bk>
      <rc t="1" v="76053"/>
    </bk>
    <bk>
      <rc t="1" v="76054"/>
    </bk>
    <bk>
      <rc t="1" v="76055"/>
    </bk>
    <bk>
      <rc t="1" v="76056"/>
    </bk>
    <bk>
      <rc t="1" v="76057"/>
    </bk>
    <bk>
      <rc t="1" v="76058"/>
    </bk>
    <bk>
      <rc t="1" v="76059"/>
    </bk>
    <bk>
      <rc t="1" v="76060"/>
    </bk>
    <bk>
      <rc t="1" v="76061"/>
    </bk>
    <bk>
      <rc t="1" v="76062"/>
    </bk>
    <bk>
      <rc t="1" v="76063"/>
    </bk>
    <bk>
      <rc t="1" v="76064"/>
    </bk>
    <bk>
      <rc t="1" v="76065"/>
    </bk>
    <bk>
      <rc t="1" v="76066"/>
    </bk>
    <bk>
      <rc t="1" v="76067"/>
    </bk>
    <bk>
      <rc t="1" v="76068"/>
    </bk>
    <bk>
      <rc t="1" v="76069"/>
    </bk>
    <bk>
      <rc t="1" v="76070"/>
    </bk>
    <bk>
      <rc t="1" v="76071"/>
    </bk>
    <bk>
      <rc t="1" v="76072"/>
    </bk>
    <bk>
      <rc t="1" v="76073"/>
    </bk>
    <bk>
      <rc t="1" v="76074"/>
    </bk>
    <bk>
      <rc t="1" v="76075"/>
    </bk>
    <bk>
      <rc t="1" v="76076"/>
    </bk>
    <bk>
      <rc t="1" v="76077"/>
    </bk>
    <bk>
      <rc t="1" v="76078"/>
    </bk>
    <bk>
      <rc t="1" v="76079"/>
    </bk>
    <bk>
      <rc t="1" v="76080"/>
    </bk>
    <bk>
      <rc t="1" v="76081"/>
    </bk>
    <bk>
      <rc t="1" v="76082"/>
    </bk>
    <bk>
      <rc t="1" v="76083"/>
    </bk>
    <bk>
      <rc t="1" v="76084"/>
    </bk>
    <bk>
      <rc t="1" v="76085"/>
    </bk>
    <bk>
      <rc t="1" v="76086"/>
    </bk>
    <bk>
      <rc t="1" v="76087"/>
    </bk>
    <bk>
      <rc t="1" v="76088"/>
    </bk>
    <bk>
      <rc t="1" v="76089"/>
    </bk>
    <bk>
      <rc t="1" v="76090"/>
    </bk>
    <bk>
      <rc t="1" v="76091"/>
    </bk>
    <bk>
      <rc t="1" v="76092"/>
    </bk>
    <bk>
      <rc t="1" v="76093"/>
    </bk>
    <bk>
      <rc t="1" v="76094"/>
    </bk>
    <bk>
      <rc t="1" v="76095"/>
    </bk>
    <bk>
      <rc t="1" v="76096"/>
    </bk>
    <bk>
      <rc t="1" v="76097"/>
    </bk>
    <bk>
      <rc t="1" v="76098"/>
    </bk>
    <bk>
      <rc t="1" v="76099"/>
    </bk>
    <bk>
      <rc t="1" v="76100"/>
    </bk>
    <bk>
      <rc t="1" v="76101"/>
    </bk>
    <bk>
      <rc t="1" v="76102"/>
    </bk>
    <bk>
      <rc t="1" v="76103"/>
    </bk>
    <bk>
      <rc t="1" v="76104"/>
    </bk>
    <bk>
      <rc t="1" v="76105"/>
    </bk>
    <bk>
      <rc t="1" v="76106"/>
    </bk>
    <bk>
      <rc t="1" v="76107"/>
    </bk>
    <bk>
      <rc t="1" v="76108"/>
    </bk>
    <bk>
      <rc t="1" v="76109"/>
    </bk>
    <bk>
      <rc t="1" v="76110"/>
    </bk>
    <bk>
      <rc t="1" v="76111"/>
    </bk>
    <bk>
      <rc t="1" v="76112"/>
    </bk>
    <bk>
      <rc t="1" v="76113"/>
    </bk>
    <bk>
      <rc t="1" v="76114"/>
    </bk>
    <bk>
      <rc t="1" v="76115"/>
    </bk>
    <bk>
      <rc t="1" v="76116"/>
    </bk>
    <bk>
      <rc t="1" v="76117"/>
    </bk>
    <bk>
      <rc t="1" v="76118"/>
    </bk>
    <bk>
      <rc t="1" v="76119"/>
    </bk>
    <bk>
      <rc t="1" v="76120"/>
    </bk>
    <bk>
      <rc t="1" v="76121"/>
    </bk>
    <bk>
      <rc t="1" v="76122"/>
    </bk>
    <bk>
      <rc t="1" v="76123"/>
    </bk>
    <bk>
      <rc t="1" v="76124"/>
    </bk>
    <bk>
      <rc t="1" v="76125"/>
    </bk>
    <bk>
      <rc t="1" v="76126"/>
    </bk>
    <bk>
      <rc t="1" v="76127"/>
    </bk>
    <bk>
      <rc t="1" v="76128"/>
    </bk>
    <bk>
      <rc t="1" v="76129"/>
    </bk>
    <bk>
      <rc t="1" v="76130"/>
    </bk>
    <bk>
      <rc t="1" v="76131"/>
    </bk>
    <bk>
      <rc t="1" v="76132"/>
    </bk>
    <bk>
      <rc t="1" v="76133"/>
    </bk>
    <bk>
      <rc t="1" v="76134"/>
    </bk>
    <bk>
      <rc t="1" v="76135"/>
    </bk>
    <bk>
      <rc t="1" v="76136"/>
    </bk>
    <bk>
      <rc t="1" v="76137"/>
    </bk>
    <bk>
      <rc t="1" v="76138"/>
    </bk>
    <bk>
      <rc t="1" v="76139"/>
    </bk>
    <bk>
      <rc t="1" v="76140"/>
    </bk>
    <bk>
      <rc t="1" v="76141"/>
    </bk>
    <bk>
      <rc t="1" v="76142"/>
    </bk>
    <bk>
      <rc t="1" v="76143"/>
    </bk>
    <bk>
      <rc t="1" v="76144"/>
    </bk>
    <bk>
      <rc t="1" v="76145"/>
    </bk>
    <bk>
      <rc t="1" v="76146"/>
    </bk>
    <bk>
      <rc t="1" v="76147"/>
    </bk>
    <bk>
      <rc t="1" v="76148"/>
    </bk>
    <bk>
      <rc t="1" v="76149"/>
    </bk>
    <bk>
      <rc t="1" v="76150"/>
    </bk>
    <bk>
      <rc t="1" v="76151"/>
    </bk>
    <bk>
      <rc t="1" v="76152"/>
    </bk>
    <bk>
      <rc t="1" v="76153"/>
    </bk>
    <bk>
      <rc t="1" v="76154"/>
    </bk>
    <bk>
      <rc t="1" v="76155"/>
    </bk>
    <bk>
      <rc t="1" v="76156"/>
    </bk>
    <bk>
      <rc t="1" v="76157"/>
    </bk>
    <bk>
      <rc t="1" v="76158"/>
    </bk>
    <bk>
      <rc t="1" v="76159"/>
    </bk>
    <bk>
      <rc t="1" v="76160"/>
    </bk>
    <bk>
      <rc t="1" v="76161"/>
    </bk>
    <bk>
      <rc t="1" v="76162"/>
    </bk>
    <bk>
      <rc t="1" v="76163"/>
    </bk>
    <bk>
      <rc t="1" v="76164"/>
    </bk>
    <bk>
      <rc t="1" v="76165"/>
    </bk>
    <bk>
      <rc t="1" v="76166"/>
    </bk>
    <bk>
      <rc t="1" v="76167"/>
    </bk>
    <bk>
      <rc t="1" v="76168"/>
    </bk>
    <bk>
      <rc t="1" v="76169"/>
    </bk>
    <bk>
      <rc t="1" v="76170"/>
    </bk>
    <bk>
      <rc t="1" v="76171"/>
    </bk>
    <bk>
      <rc t="1" v="76172"/>
    </bk>
    <bk>
      <rc t="1" v="76173"/>
    </bk>
    <bk>
      <rc t="1" v="76174"/>
    </bk>
    <bk>
      <rc t="1" v="76175"/>
    </bk>
    <bk>
      <rc t="1" v="76176"/>
    </bk>
    <bk>
      <rc t="1" v="76177"/>
    </bk>
    <bk>
      <rc t="1" v="76178"/>
    </bk>
    <bk>
      <rc t="1" v="76179"/>
    </bk>
    <bk>
      <rc t="1" v="76180"/>
    </bk>
    <bk>
      <rc t="1" v="76181"/>
    </bk>
    <bk>
      <rc t="1" v="76182"/>
    </bk>
    <bk>
      <rc t="1" v="76183"/>
    </bk>
    <bk>
      <rc t="1" v="76184"/>
    </bk>
    <bk>
      <rc t="1" v="76185"/>
    </bk>
    <bk>
      <rc t="1" v="76186"/>
    </bk>
    <bk>
      <rc t="1" v="76187"/>
    </bk>
    <bk>
      <rc t="1" v="76188"/>
    </bk>
    <bk>
      <rc t="1" v="76189"/>
    </bk>
    <bk>
      <rc t="1" v="76190"/>
    </bk>
    <bk>
      <rc t="1" v="76191"/>
    </bk>
    <bk>
      <rc t="1" v="76192"/>
    </bk>
    <bk>
      <rc t="1" v="76193"/>
    </bk>
    <bk>
      <rc t="1" v="76194"/>
    </bk>
    <bk>
      <rc t="1" v="76195"/>
    </bk>
    <bk>
      <rc t="1" v="76196"/>
    </bk>
    <bk>
      <rc t="1" v="76197"/>
    </bk>
    <bk>
      <rc t="1" v="76198"/>
    </bk>
    <bk>
      <rc t="1" v="76199"/>
    </bk>
    <bk>
      <rc t="1" v="76200"/>
    </bk>
    <bk>
      <rc t="1" v="76201"/>
    </bk>
    <bk>
      <rc t="1" v="76202"/>
    </bk>
    <bk>
      <rc t="1" v="76203"/>
    </bk>
    <bk>
      <rc t="1" v="76204"/>
    </bk>
    <bk>
      <rc t="1" v="76205"/>
    </bk>
    <bk>
      <rc t="1" v="76206"/>
    </bk>
    <bk>
      <rc t="1" v="76207"/>
    </bk>
    <bk>
      <rc t="1" v="76208"/>
    </bk>
    <bk>
      <rc t="1" v="76209"/>
    </bk>
    <bk>
      <rc t="1" v="76210"/>
    </bk>
    <bk>
      <rc t="1" v="76211"/>
    </bk>
    <bk>
      <rc t="1" v="76212"/>
    </bk>
    <bk>
      <rc t="1" v="76213"/>
    </bk>
    <bk>
      <rc t="1" v="76214"/>
    </bk>
    <bk>
      <rc t="1" v="76215"/>
    </bk>
    <bk>
      <rc t="1" v="76216"/>
    </bk>
    <bk>
      <rc t="1" v="76217"/>
    </bk>
    <bk>
      <rc t="1" v="76218"/>
    </bk>
    <bk>
      <rc t="1" v="76219"/>
    </bk>
    <bk>
      <rc t="1" v="76220"/>
    </bk>
    <bk>
      <rc t="1" v="76221"/>
    </bk>
    <bk>
      <rc t="1" v="76222"/>
    </bk>
    <bk>
      <rc t="1" v="76223"/>
    </bk>
    <bk>
      <rc t="1" v="76224"/>
    </bk>
    <bk>
      <rc t="1" v="76225"/>
    </bk>
    <bk>
      <rc t="1" v="76226"/>
    </bk>
    <bk>
      <rc t="1" v="76227"/>
    </bk>
    <bk>
      <rc t="1" v="76228"/>
    </bk>
    <bk>
      <rc t="1" v="76229"/>
    </bk>
    <bk>
      <rc t="1" v="76230"/>
    </bk>
    <bk>
      <rc t="1" v="76231"/>
    </bk>
    <bk>
      <rc t="1" v="76232"/>
    </bk>
    <bk>
      <rc t="1" v="76233"/>
    </bk>
    <bk>
      <rc t="1" v="76234"/>
    </bk>
    <bk>
      <rc t="1" v="76235"/>
    </bk>
    <bk>
      <rc t="1" v="76236"/>
    </bk>
    <bk>
      <rc t="1" v="76237"/>
    </bk>
    <bk>
      <rc t="1" v="76238"/>
    </bk>
    <bk>
      <rc t="1" v="76239"/>
    </bk>
    <bk>
      <rc t="1" v="76240"/>
    </bk>
    <bk>
      <rc t="1" v="76241"/>
    </bk>
    <bk>
      <rc t="1" v="76242"/>
    </bk>
    <bk>
      <rc t="1" v="76243"/>
    </bk>
    <bk>
      <rc t="1" v="76244"/>
    </bk>
    <bk>
      <rc t="1" v="76245"/>
    </bk>
    <bk>
      <rc t="1" v="76246"/>
    </bk>
    <bk>
      <rc t="1" v="76247"/>
    </bk>
    <bk>
      <rc t="1" v="76248"/>
    </bk>
    <bk>
      <rc t="1" v="76249"/>
    </bk>
    <bk>
      <rc t="1" v="76250"/>
    </bk>
    <bk>
      <rc t="1" v="76251"/>
    </bk>
    <bk>
      <rc t="1" v="76252"/>
    </bk>
    <bk>
      <rc t="1" v="76253"/>
    </bk>
    <bk>
      <rc t="1" v="76254"/>
    </bk>
    <bk>
      <rc t="1" v="76255"/>
    </bk>
    <bk>
      <rc t="1" v="76256"/>
    </bk>
    <bk>
      <rc t="1" v="76257"/>
    </bk>
    <bk>
      <rc t="1" v="76258"/>
    </bk>
    <bk>
      <rc t="1" v="76259"/>
    </bk>
    <bk>
      <rc t="1" v="76260"/>
    </bk>
    <bk>
      <rc t="1" v="76261"/>
    </bk>
    <bk>
      <rc t="1" v="76262"/>
    </bk>
    <bk>
      <rc t="1" v="76263"/>
    </bk>
    <bk>
      <rc t="1" v="76264"/>
    </bk>
    <bk>
      <rc t="1" v="76265"/>
    </bk>
    <bk>
      <rc t="1" v="76266"/>
    </bk>
    <bk>
      <rc t="1" v="76267"/>
    </bk>
    <bk>
      <rc t="1" v="76268"/>
    </bk>
    <bk>
      <rc t="1" v="76269"/>
    </bk>
    <bk>
      <rc t="1" v="76270"/>
    </bk>
    <bk>
      <rc t="1" v="76271"/>
    </bk>
    <bk>
      <rc t="1" v="76272"/>
    </bk>
    <bk>
      <rc t="1" v="76273"/>
    </bk>
    <bk>
      <rc t="1" v="76274"/>
    </bk>
    <bk>
      <rc t="1" v="76275"/>
    </bk>
    <bk>
      <rc t="1" v="76276"/>
    </bk>
    <bk>
      <rc t="1" v="76277"/>
    </bk>
    <bk>
      <rc t="1" v="76278"/>
    </bk>
    <bk>
      <rc t="1" v="76279"/>
    </bk>
    <bk>
      <rc t="1" v="76280"/>
    </bk>
    <bk>
      <rc t="1" v="76281"/>
    </bk>
    <bk>
      <rc t="1" v="76282"/>
    </bk>
    <bk>
      <rc t="1" v="76283"/>
    </bk>
    <bk>
      <rc t="1" v="76284"/>
    </bk>
    <bk>
      <rc t="1" v="76285"/>
    </bk>
    <bk>
      <rc t="1" v="76286"/>
    </bk>
    <bk>
      <rc t="1" v="76287"/>
    </bk>
    <bk>
      <rc t="1" v="76288"/>
    </bk>
    <bk>
      <rc t="1" v="76289"/>
    </bk>
    <bk>
      <rc t="1" v="76290"/>
    </bk>
    <bk>
      <rc t="1" v="76291"/>
    </bk>
    <bk>
      <rc t="1" v="76292"/>
    </bk>
    <bk>
      <rc t="1" v="76293"/>
    </bk>
    <bk>
      <rc t="1" v="76294"/>
    </bk>
    <bk>
      <rc t="1" v="76295"/>
    </bk>
    <bk>
      <rc t="1" v="76296"/>
    </bk>
    <bk>
      <rc t="1" v="76297"/>
    </bk>
    <bk>
      <rc t="1" v="76298"/>
    </bk>
    <bk>
      <rc t="1" v="76299"/>
    </bk>
    <bk>
      <rc t="1" v="76300"/>
    </bk>
    <bk>
      <rc t="1" v="76301"/>
    </bk>
    <bk>
      <rc t="1" v="76302"/>
    </bk>
    <bk>
      <rc t="1" v="76303"/>
    </bk>
    <bk>
      <rc t="1" v="76304"/>
    </bk>
    <bk>
      <rc t="1" v="76305"/>
    </bk>
    <bk>
      <rc t="1" v="76306"/>
    </bk>
    <bk>
      <rc t="1" v="76307"/>
    </bk>
    <bk>
      <rc t="1" v="76308"/>
    </bk>
    <bk>
      <rc t="1" v="76309"/>
    </bk>
    <bk>
      <rc t="1" v="76310"/>
    </bk>
    <bk>
      <rc t="1" v="76311"/>
    </bk>
    <bk>
      <rc t="1" v="76312"/>
    </bk>
    <bk>
      <rc t="1" v="76313"/>
    </bk>
    <bk>
      <rc t="1" v="76314"/>
    </bk>
    <bk>
      <rc t="1" v="76315"/>
    </bk>
    <bk>
      <rc t="1" v="76316"/>
    </bk>
    <bk>
      <rc t="1" v="76317"/>
    </bk>
    <bk>
      <rc t="1" v="76318"/>
    </bk>
    <bk>
      <rc t="1" v="76319"/>
    </bk>
    <bk>
      <rc t="1" v="76320"/>
    </bk>
    <bk>
      <rc t="1" v="76321"/>
    </bk>
    <bk>
      <rc t="1" v="76322"/>
    </bk>
    <bk>
      <rc t="1" v="76323"/>
    </bk>
    <bk>
      <rc t="1" v="76324"/>
    </bk>
    <bk>
      <rc t="1" v="76325"/>
    </bk>
    <bk>
      <rc t="1" v="76326"/>
    </bk>
    <bk>
      <rc t="1" v="76327"/>
    </bk>
    <bk>
      <rc t="1" v="76328"/>
    </bk>
    <bk>
      <rc t="1" v="76329"/>
    </bk>
    <bk>
      <rc t="1" v="76330"/>
    </bk>
    <bk>
      <rc t="1" v="76331"/>
    </bk>
    <bk>
      <rc t="1" v="76332"/>
    </bk>
    <bk>
      <rc t="1" v="76333"/>
    </bk>
    <bk>
      <rc t="1" v="76334"/>
    </bk>
    <bk>
      <rc t="1" v="76335"/>
    </bk>
    <bk>
      <rc t="1" v="76336"/>
    </bk>
    <bk>
      <rc t="1" v="76337"/>
    </bk>
    <bk>
      <rc t="1" v="76338"/>
    </bk>
    <bk>
      <rc t="1" v="76339"/>
    </bk>
    <bk>
      <rc t="1" v="76340"/>
    </bk>
    <bk>
      <rc t="1" v="76341"/>
    </bk>
    <bk>
      <rc t="1" v="76342"/>
    </bk>
    <bk>
      <rc t="1" v="76343"/>
    </bk>
    <bk>
      <rc t="1" v="76344"/>
    </bk>
    <bk>
      <rc t="1" v="76345"/>
    </bk>
    <bk>
      <rc t="1" v="76346"/>
    </bk>
    <bk>
      <rc t="1" v="76347"/>
    </bk>
    <bk>
      <rc t="1" v="76348"/>
    </bk>
    <bk>
      <rc t="1" v="76349"/>
    </bk>
    <bk>
      <rc t="1" v="76350"/>
    </bk>
    <bk>
      <rc t="1" v="76351"/>
    </bk>
    <bk>
      <rc t="1" v="76352"/>
    </bk>
    <bk>
      <rc t="1" v="76353"/>
    </bk>
    <bk>
      <rc t="1" v="76354"/>
    </bk>
    <bk>
      <rc t="1" v="76355"/>
    </bk>
    <bk>
      <rc t="1" v="76356"/>
    </bk>
    <bk>
      <rc t="1" v="76357"/>
    </bk>
    <bk>
      <rc t="1" v="76358"/>
    </bk>
    <bk>
      <rc t="1" v="76359"/>
    </bk>
    <bk>
      <rc t="1" v="76360"/>
    </bk>
    <bk>
      <rc t="1" v="76361"/>
    </bk>
    <bk>
      <rc t="1" v="76362"/>
    </bk>
    <bk>
      <rc t="1" v="76363"/>
    </bk>
    <bk>
      <rc t="1" v="76364"/>
    </bk>
    <bk>
      <rc t="1" v="76365"/>
    </bk>
    <bk>
      <rc t="1" v="76366"/>
    </bk>
    <bk>
      <rc t="1" v="76367"/>
    </bk>
    <bk>
      <rc t="1" v="76368"/>
    </bk>
    <bk>
      <rc t="1" v="76369"/>
    </bk>
    <bk>
      <rc t="1" v="76370"/>
    </bk>
    <bk>
      <rc t="1" v="76371"/>
    </bk>
    <bk>
      <rc t="1" v="76372"/>
    </bk>
    <bk>
      <rc t="1" v="76373"/>
    </bk>
    <bk>
      <rc t="1" v="76374"/>
    </bk>
    <bk>
      <rc t="1" v="76375"/>
    </bk>
    <bk>
      <rc t="1" v="76376"/>
    </bk>
    <bk>
      <rc t="1" v="76377"/>
    </bk>
    <bk>
      <rc t="1" v="76378"/>
    </bk>
    <bk>
      <rc t="1" v="76379"/>
    </bk>
    <bk>
      <rc t="1" v="76380"/>
    </bk>
    <bk>
      <rc t="1" v="76381"/>
    </bk>
    <bk>
      <rc t="1" v="76382"/>
    </bk>
    <bk>
      <rc t="1" v="76383"/>
    </bk>
    <bk>
      <rc t="1" v="76384"/>
    </bk>
    <bk>
      <rc t="1" v="76385"/>
    </bk>
    <bk>
      <rc t="1" v="76386"/>
    </bk>
    <bk>
      <rc t="1" v="76387"/>
    </bk>
    <bk>
      <rc t="1" v="76388"/>
    </bk>
    <bk>
      <rc t="1" v="76389"/>
    </bk>
    <bk>
      <rc t="1" v="76390"/>
    </bk>
    <bk>
      <rc t="1" v="76391"/>
    </bk>
    <bk>
      <rc t="1" v="76392"/>
    </bk>
    <bk>
      <rc t="1" v="76393"/>
    </bk>
    <bk>
      <rc t="1" v="76394"/>
    </bk>
    <bk>
      <rc t="1" v="76395"/>
    </bk>
    <bk>
      <rc t="1" v="76396"/>
    </bk>
    <bk>
      <rc t="1" v="76397"/>
    </bk>
    <bk>
      <rc t="1" v="76398"/>
    </bk>
    <bk>
      <rc t="1" v="76399"/>
    </bk>
    <bk>
      <rc t="1" v="76400"/>
    </bk>
    <bk>
      <rc t="1" v="76401"/>
    </bk>
    <bk>
      <rc t="1" v="76402"/>
    </bk>
    <bk>
      <rc t="1" v="76403"/>
    </bk>
    <bk>
      <rc t="1" v="76404"/>
    </bk>
    <bk>
      <rc t="1" v="76405"/>
    </bk>
    <bk>
      <rc t="1" v="76406"/>
    </bk>
    <bk>
      <rc t="1" v="76407"/>
    </bk>
    <bk>
      <rc t="1" v="76408"/>
    </bk>
    <bk>
      <rc t="1" v="76409"/>
    </bk>
    <bk>
      <rc t="1" v="76410"/>
    </bk>
    <bk>
      <rc t="1" v="76411"/>
    </bk>
    <bk>
      <rc t="1" v="76412"/>
    </bk>
    <bk>
      <rc t="1" v="76413"/>
    </bk>
    <bk>
      <rc t="1" v="76414"/>
    </bk>
    <bk>
      <rc t="1" v="76415"/>
    </bk>
    <bk>
      <rc t="1" v="76416"/>
    </bk>
    <bk>
      <rc t="1" v="76417"/>
    </bk>
    <bk>
      <rc t="1" v="76418"/>
    </bk>
    <bk>
      <rc t="1" v="76419"/>
    </bk>
    <bk>
      <rc t="1" v="76420"/>
    </bk>
    <bk>
      <rc t="1" v="76421"/>
    </bk>
    <bk>
      <rc t="1" v="76422"/>
    </bk>
    <bk>
      <rc t="1" v="76423"/>
    </bk>
    <bk>
      <rc t="1" v="76424"/>
    </bk>
    <bk>
      <rc t="1" v="76425"/>
    </bk>
    <bk>
      <rc t="1" v="76426"/>
    </bk>
    <bk>
      <rc t="1" v="76427"/>
    </bk>
    <bk>
      <rc t="1" v="76428"/>
    </bk>
    <bk>
      <rc t="1" v="76429"/>
    </bk>
    <bk>
      <rc t="1" v="76430"/>
    </bk>
    <bk>
      <rc t="1" v="76431"/>
    </bk>
    <bk>
      <rc t="1" v="76432"/>
    </bk>
    <bk>
      <rc t="1" v="76433"/>
    </bk>
    <bk>
      <rc t="1" v="76434"/>
    </bk>
    <bk>
      <rc t="1" v="76435"/>
    </bk>
    <bk>
      <rc t="1" v="76436"/>
    </bk>
    <bk>
      <rc t="1" v="76437"/>
    </bk>
    <bk>
      <rc t="1" v="76438"/>
    </bk>
    <bk>
      <rc t="1" v="76439"/>
    </bk>
    <bk>
      <rc t="1" v="76440"/>
    </bk>
    <bk>
      <rc t="1" v="76441"/>
    </bk>
    <bk>
      <rc t="1" v="76442"/>
    </bk>
    <bk>
      <rc t="1" v="76443"/>
    </bk>
    <bk>
      <rc t="1" v="76444"/>
    </bk>
    <bk>
      <rc t="1" v="76445"/>
    </bk>
    <bk>
      <rc t="1" v="76446"/>
    </bk>
    <bk>
      <rc t="1" v="76447"/>
    </bk>
    <bk>
      <rc t="1" v="76448"/>
    </bk>
    <bk>
      <rc t="1" v="76449"/>
    </bk>
    <bk>
      <rc t="1" v="76450"/>
    </bk>
    <bk>
      <rc t="1" v="76451"/>
    </bk>
    <bk>
      <rc t="1" v="76452"/>
    </bk>
    <bk>
      <rc t="1" v="76453"/>
    </bk>
    <bk>
      <rc t="1" v="76454"/>
    </bk>
    <bk>
      <rc t="1" v="76455"/>
    </bk>
    <bk>
      <rc t="1" v="76456"/>
    </bk>
    <bk>
      <rc t="1" v="76457"/>
    </bk>
    <bk>
      <rc t="1" v="76458"/>
    </bk>
    <bk>
      <rc t="1" v="76459"/>
    </bk>
    <bk>
      <rc t="1" v="76460"/>
    </bk>
    <bk>
      <rc t="1" v="76461"/>
    </bk>
    <bk>
      <rc t="1" v="76462"/>
    </bk>
    <bk>
      <rc t="1" v="76463"/>
    </bk>
    <bk>
      <rc t="1" v="76464"/>
    </bk>
    <bk>
      <rc t="1" v="76465"/>
    </bk>
    <bk>
      <rc t="1" v="76466"/>
    </bk>
    <bk>
      <rc t="1" v="76467"/>
    </bk>
    <bk>
      <rc t="1" v="76468"/>
    </bk>
    <bk>
      <rc t="1" v="76469"/>
    </bk>
    <bk>
      <rc t="1" v="76470"/>
    </bk>
    <bk>
      <rc t="1" v="76471"/>
    </bk>
    <bk>
      <rc t="1" v="76472"/>
    </bk>
    <bk>
      <rc t="1" v="76473"/>
    </bk>
    <bk>
      <rc t="1" v="76474"/>
    </bk>
    <bk>
      <rc t="1" v="76475"/>
    </bk>
    <bk>
      <rc t="1" v="76476"/>
    </bk>
    <bk>
      <rc t="1" v="76477"/>
    </bk>
    <bk>
      <rc t="1" v="76478"/>
    </bk>
    <bk>
      <rc t="1" v="76479"/>
    </bk>
    <bk>
      <rc t="1" v="76480"/>
    </bk>
    <bk>
      <rc t="1" v="76481"/>
    </bk>
    <bk>
      <rc t="1" v="76482"/>
    </bk>
    <bk>
      <rc t="1" v="76483"/>
    </bk>
    <bk>
      <rc t="1" v="76484"/>
    </bk>
    <bk>
      <rc t="1" v="76485"/>
    </bk>
    <bk>
      <rc t="1" v="76486"/>
    </bk>
    <bk>
      <rc t="1" v="76487"/>
    </bk>
    <bk>
      <rc t="1" v="76488"/>
    </bk>
    <bk>
      <rc t="1" v="76489"/>
    </bk>
    <bk>
      <rc t="1" v="76490"/>
    </bk>
    <bk>
      <rc t="1" v="76491"/>
    </bk>
    <bk>
      <rc t="1" v="76492"/>
    </bk>
    <bk>
      <rc t="1" v="76493"/>
    </bk>
    <bk>
      <rc t="1" v="76494"/>
    </bk>
    <bk>
      <rc t="1" v="76495"/>
    </bk>
    <bk>
      <rc t="1" v="76496"/>
    </bk>
    <bk>
      <rc t="1" v="76497"/>
    </bk>
    <bk>
      <rc t="1" v="76498"/>
    </bk>
    <bk>
      <rc t="1" v="76499"/>
    </bk>
    <bk>
      <rc t="1" v="76500"/>
    </bk>
    <bk>
      <rc t="1" v="76501"/>
    </bk>
    <bk>
      <rc t="1" v="76502"/>
    </bk>
    <bk>
      <rc t="1" v="76503"/>
    </bk>
    <bk>
      <rc t="1" v="76504"/>
    </bk>
    <bk>
      <rc t="1" v="76505"/>
    </bk>
    <bk>
      <rc t="1" v="76506"/>
    </bk>
    <bk>
      <rc t="1" v="76507"/>
    </bk>
    <bk>
      <rc t="1" v="76508"/>
    </bk>
    <bk>
      <rc t="1" v="76509"/>
    </bk>
    <bk>
      <rc t="1" v="76510"/>
    </bk>
    <bk>
      <rc t="1" v="76511"/>
    </bk>
    <bk>
      <rc t="1" v="76512"/>
    </bk>
    <bk>
      <rc t="1" v="76513"/>
    </bk>
    <bk>
      <rc t="1" v="76514"/>
    </bk>
    <bk>
      <rc t="1" v="76515"/>
    </bk>
    <bk>
      <rc t="1" v="76516"/>
    </bk>
    <bk>
      <rc t="1" v="76517"/>
    </bk>
    <bk>
      <rc t="1" v="76518"/>
    </bk>
    <bk>
      <rc t="1" v="76519"/>
    </bk>
    <bk>
      <rc t="1" v="76520"/>
    </bk>
    <bk>
      <rc t="1" v="76521"/>
    </bk>
    <bk>
      <rc t="1" v="76522"/>
    </bk>
    <bk>
      <rc t="1" v="76523"/>
    </bk>
    <bk>
      <rc t="1" v="76524"/>
    </bk>
    <bk>
      <rc t="1" v="76525"/>
    </bk>
    <bk>
      <rc t="1" v="76526"/>
    </bk>
    <bk>
      <rc t="1" v="76527"/>
    </bk>
    <bk>
      <rc t="1" v="76528"/>
    </bk>
    <bk>
      <rc t="1" v="76529"/>
    </bk>
    <bk>
      <rc t="1" v="76530"/>
    </bk>
    <bk>
      <rc t="1" v="76531"/>
    </bk>
    <bk>
      <rc t="1" v="76532"/>
    </bk>
    <bk>
      <rc t="1" v="76533"/>
    </bk>
    <bk>
      <rc t="1" v="76534"/>
    </bk>
    <bk>
      <rc t="1" v="76535"/>
    </bk>
    <bk>
      <rc t="1" v="76536"/>
    </bk>
    <bk>
      <rc t="1" v="76537"/>
    </bk>
    <bk>
      <rc t="1" v="76538"/>
    </bk>
    <bk>
      <rc t="1" v="76539"/>
    </bk>
    <bk>
      <rc t="1" v="76540"/>
    </bk>
    <bk>
      <rc t="1" v="76541"/>
    </bk>
    <bk>
      <rc t="1" v="76542"/>
    </bk>
    <bk>
      <rc t="1" v="76543"/>
    </bk>
    <bk>
      <rc t="1" v="76544"/>
    </bk>
    <bk>
      <rc t="1" v="76545"/>
    </bk>
    <bk>
      <rc t="1" v="76546"/>
    </bk>
    <bk>
      <rc t="1" v="76547"/>
    </bk>
    <bk>
      <rc t="1" v="76548"/>
    </bk>
    <bk>
      <rc t="1" v="76549"/>
    </bk>
    <bk>
      <rc t="1" v="76550"/>
    </bk>
    <bk>
      <rc t="1" v="76551"/>
    </bk>
    <bk>
      <rc t="1" v="76552"/>
    </bk>
    <bk>
      <rc t="1" v="76553"/>
    </bk>
    <bk>
      <rc t="1" v="76554"/>
    </bk>
    <bk>
      <rc t="1" v="76555"/>
    </bk>
    <bk>
      <rc t="1" v="76556"/>
    </bk>
    <bk>
      <rc t="1" v="76557"/>
    </bk>
    <bk>
      <rc t="1" v="76558"/>
    </bk>
    <bk>
      <rc t="1" v="76559"/>
    </bk>
    <bk>
      <rc t="1" v="76560"/>
    </bk>
    <bk>
      <rc t="1" v="76561"/>
    </bk>
    <bk>
      <rc t="1" v="76562"/>
    </bk>
    <bk>
      <rc t="1" v="76563"/>
    </bk>
    <bk>
      <rc t="1" v="76564"/>
    </bk>
    <bk>
      <rc t="1" v="76565"/>
    </bk>
    <bk>
      <rc t="1" v="76566"/>
    </bk>
    <bk>
      <rc t="1" v="76567"/>
    </bk>
    <bk>
      <rc t="1" v="76568"/>
    </bk>
    <bk>
      <rc t="1" v="76569"/>
    </bk>
    <bk>
      <rc t="1" v="76570"/>
    </bk>
    <bk>
      <rc t="1" v="76571"/>
    </bk>
    <bk>
      <rc t="1" v="76572"/>
    </bk>
    <bk>
      <rc t="1" v="76573"/>
    </bk>
    <bk>
      <rc t="1" v="76574"/>
    </bk>
    <bk>
      <rc t="1" v="76575"/>
    </bk>
    <bk>
      <rc t="1" v="76576"/>
    </bk>
    <bk>
      <rc t="1" v="76577"/>
    </bk>
    <bk>
      <rc t="1" v="76578"/>
    </bk>
    <bk>
      <rc t="1" v="76579"/>
    </bk>
    <bk>
      <rc t="1" v="76580"/>
    </bk>
    <bk>
      <rc t="1" v="76581"/>
    </bk>
    <bk>
      <rc t="1" v="76582"/>
    </bk>
    <bk>
      <rc t="1" v="76583"/>
    </bk>
    <bk>
      <rc t="1" v="76584"/>
    </bk>
    <bk>
      <rc t="1" v="76585"/>
    </bk>
    <bk>
      <rc t="1" v="76586"/>
    </bk>
    <bk>
      <rc t="1" v="76587"/>
    </bk>
    <bk>
      <rc t="1" v="76588"/>
    </bk>
    <bk>
      <rc t="1" v="76589"/>
    </bk>
    <bk>
      <rc t="1" v="76590"/>
    </bk>
    <bk>
      <rc t="1" v="76591"/>
    </bk>
    <bk>
      <rc t="1" v="76592"/>
    </bk>
    <bk>
      <rc t="1" v="76593"/>
    </bk>
    <bk>
      <rc t="1" v="76594"/>
    </bk>
    <bk>
      <rc t="1" v="76595"/>
    </bk>
    <bk>
      <rc t="1" v="76596"/>
    </bk>
    <bk>
      <rc t="1" v="76597"/>
    </bk>
    <bk>
      <rc t="1" v="76598"/>
    </bk>
    <bk>
      <rc t="1" v="76599"/>
    </bk>
    <bk>
      <rc t="1" v="76600"/>
    </bk>
    <bk>
      <rc t="1" v="76601"/>
    </bk>
    <bk>
      <rc t="1" v="76602"/>
    </bk>
    <bk>
      <rc t="1" v="76603"/>
    </bk>
    <bk>
      <rc t="1" v="76604"/>
    </bk>
    <bk>
      <rc t="1" v="76605"/>
    </bk>
    <bk>
      <rc t="1" v="76606"/>
    </bk>
    <bk>
      <rc t="1" v="76607"/>
    </bk>
    <bk>
      <rc t="1" v="76608"/>
    </bk>
    <bk>
      <rc t="1" v="76609"/>
    </bk>
    <bk>
      <rc t="1" v="76610"/>
    </bk>
    <bk>
      <rc t="1" v="76611"/>
    </bk>
    <bk>
      <rc t="1" v="76612"/>
    </bk>
    <bk>
      <rc t="1" v="76613"/>
    </bk>
    <bk>
      <rc t="1" v="76614"/>
    </bk>
    <bk>
      <rc t="1" v="76615"/>
    </bk>
    <bk>
      <rc t="1" v="76616"/>
    </bk>
    <bk>
      <rc t="1" v="76617"/>
    </bk>
    <bk>
      <rc t="1" v="76618"/>
    </bk>
    <bk>
      <rc t="1" v="76619"/>
    </bk>
    <bk>
      <rc t="1" v="76620"/>
    </bk>
    <bk>
      <rc t="1" v="76621"/>
    </bk>
    <bk>
      <rc t="1" v="76622"/>
    </bk>
    <bk>
      <rc t="1" v="76623"/>
    </bk>
    <bk>
      <rc t="1" v="76624"/>
    </bk>
    <bk>
      <rc t="1" v="76625"/>
    </bk>
    <bk>
      <rc t="1" v="76626"/>
    </bk>
    <bk>
      <rc t="1" v="76627"/>
    </bk>
    <bk>
      <rc t="1" v="76628"/>
    </bk>
    <bk>
      <rc t="1" v="76629"/>
    </bk>
    <bk>
      <rc t="1" v="76630"/>
    </bk>
    <bk>
      <rc t="1" v="76631"/>
    </bk>
    <bk>
      <rc t="1" v="76632"/>
    </bk>
    <bk>
      <rc t="1" v="76633"/>
    </bk>
    <bk>
      <rc t="1" v="76634"/>
    </bk>
    <bk>
      <rc t="1" v="76635"/>
    </bk>
    <bk>
      <rc t="1" v="76636"/>
    </bk>
    <bk>
      <rc t="1" v="76637"/>
    </bk>
    <bk>
      <rc t="1" v="76638"/>
    </bk>
    <bk>
      <rc t="1" v="76639"/>
    </bk>
    <bk>
      <rc t="1" v="76640"/>
    </bk>
    <bk>
      <rc t="1" v="76641"/>
    </bk>
    <bk>
      <rc t="1" v="76642"/>
    </bk>
    <bk>
      <rc t="1" v="76643"/>
    </bk>
    <bk>
      <rc t="1" v="76644"/>
    </bk>
    <bk>
      <rc t="1" v="76645"/>
    </bk>
    <bk>
      <rc t="1" v="76646"/>
    </bk>
    <bk>
      <rc t="1" v="76647"/>
    </bk>
    <bk>
      <rc t="1" v="76648"/>
    </bk>
    <bk>
      <rc t="1" v="76649"/>
    </bk>
    <bk>
      <rc t="1" v="76650"/>
    </bk>
    <bk>
      <rc t="1" v="76651"/>
    </bk>
    <bk>
      <rc t="1" v="76652"/>
    </bk>
    <bk>
      <rc t="1" v="76653"/>
    </bk>
    <bk>
      <rc t="1" v="76654"/>
    </bk>
    <bk>
      <rc t="1" v="76655"/>
    </bk>
    <bk>
      <rc t="1" v="76656"/>
    </bk>
    <bk>
      <rc t="1" v="76657"/>
    </bk>
    <bk>
      <rc t="1" v="76658"/>
    </bk>
    <bk>
      <rc t="1" v="76659"/>
    </bk>
    <bk>
      <rc t="1" v="76660"/>
    </bk>
    <bk>
      <rc t="1" v="76661"/>
    </bk>
    <bk>
      <rc t="1" v="76662"/>
    </bk>
    <bk>
      <rc t="1" v="76663"/>
    </bk>
    <bk>
      <rc t="1" v="76664"/>
    </bk>
    <bk>
      <rc t="1" v="76665"/>
    </bk>
    <bk>
      <rc t="1" v="76666"/>
    </bk>
    <bk>
      <rc t="1" v="76667"/>
    </bk>
    <bk>
      <rc t="1" v="76668"/>
    </bk>
    <bk>
      <rc t="1" v="76669"/>
    </bk>
    <bk>
      <rc t="1" v="76670"/>
    </bk>
    <bk>
      <rc t="1" v="76671"/>
    </bk>
    <bk>
      <rc t="1" v="76672"/>
    </bk>
    <bk>
      <rc t="1" v="76673"/>
    </bk>
    <bk>
      <rc t="1" v="76674"/>
    </bk>
    <bk>
      <rc t="1" v="76675"/>
    </bk>
    <bk>
      <rc t="1" v="76676"/>
    </bk>
    <bk>
      <rc t="1" v="76677"/>
    </bk>
    <bk>
      <rc t="1" v="76678"/>
    </bk>
    <bk>
      <rc t="1" v="76679"/>
    </bk>
    <bk>
      <rc t="1" v="76680"/>
    </bk>
    <bk>
      <rc t="1" v="76681"/>
    </bk>
    <bk>
      <rc t="1" v="76682"/>
    </bk>
    <bk>
      <rc t="1" v="76683"/>
    </bk>
    <bk>
      <rc t="1" v="76684"/>
    </bk>
    <bk>
      <rc t="1" v="76685"/>
    </bk>
    <bk>
      <rc t="1" v="76686"/>
    </bk>
    <bk>
      <rc t="1" v="76687"/>
    </bk>
    <bk>
      <rc t="1" v="76688"/>
    </bk>
    <bk>
      <rc t="1" v="76689"/>
    </bk>
    <bk>
      <rc t="1" v="76690"/>
    </bk>
    <bk>
      <rc t="1" v="76691"/>
    </bk>
    <bk>
      <rc t="1" v="76692"/>
    </bk>
    <bk>
      <rc t="1" v="76693"/>
    </bk>
    <bk>
      <rc t="1" v="76694"/>
    </bk>
    <bk>
      <rc t="1" v="76695"/>
    </bk>
    <bk>
      <rc t="1" v="76696"/>
    </bk>
    <bk>
      <rc t="1" v="76697"/>
    </bk>
    <bk>
      <rc t="1" v="76698"/>
    </bk>
    <bk>
      <rc t="1" v="76699"/>
    </bk>
    <bk>
      <rc t="1" v="76700"/>
    </bk>
    <bk>
      <rc t="1" v="76701"/>
    </bk>
    <bk>
      <rc t="1" v="76702"/>
    </bk>
    <bk>
      <rc t="1" v="76703"/>
    </bk>
    <bk>
      <rc t="1" v="76704"/>
    </bk>
    <bk>
      <rc t="1" v="76705"/>
    </bk>
    <bk>
      <rc t="1" v="76706"/>
    </bk>
    <bk>
      <rc t="1" v="76707"/>
    </bk>
    <bk>
      <rc t="1" v="76708"/>
    </bk>
    <bk>
      <rc t="1" v="76709"/>
    </bk>
    <bk>
      <rc t="1" v="76710"/>
    </bk>
    <bk>
      <rc t="1" v="76711"/>
    </bk>
    <bk>
      <rc t="1" v="76712"/>
    </bk>
    <bk>
      <rc t="1" v="76713"/>
    </bk>
    <bk>
      <rc t="1" v="76714"/>
    </bk>
    <bk>
      <rc t="1" v="76715"/>
    </bk>
    <bk>
      <rc t="1" v="76716"/>
    </bk>
    <bk>
      <rc t="1" v="76717"/>
    </bk>
    <bk>
      <rc t="1" v="76718"/>
    </bk>
    <bk>
      <rc t="1" v="76719"/>
    </bk>
    <bk>
      <rc t="1" v="76720"/>
    </bk>
    <bk>
      <rc t="1" v="76721"/>
    </bk>
    <bk>
      <rc t="1" v="76722"/>
    </bk>
    <bk>
      <rc t="1" v="76723"/>
    </bk>
    <bk>
      <rc t="1" v="76724"/>
    </bk>
    <bk>
      <rc t="1" v="76725"/>
    </bk>
    <bk>
      <rc t="1" v="76726"/>
    </bk>
    <bk>
      <rc t="1" v="76727"/>
    </bk>
    <bk>
      <rc t="1" v="76728"/>
    </bk>
    <bk>
      <rc t="1" v="76729"/>
    </bk>
    <bk>
      <rc t="1" v="76730"/>
    </bk>
    <bk>
      <rc t="1" v="76731"/>
    </bk>
    <bk>
      <rc t="1" v="76732"/>
    </bk>
    <bk>
      <rc t="1" v="76733"/>
    </bk>
    <bk>
      <rc t="1" v="76734"/>
    </bk>
    <bk>
      <rc t="1" v="76735"/>
    </bk>
    <bk>
      <rc t="1" v="76736"/>
    </bk>
    <bk>
      <rc t="1" v="76737"/>
    </bk>
    <bk>
      <rc t="1" v="76738"/>
    </bk>
    <bk>
      <rc t="1" v="76739"/>
    </bk>
    <bk>
      <rc t="1" v="76740"/>
    </bk>
    <bk>
      <rc t="1" v="76741"/>
    </bk>
    <bk>
      <rc t="1" v="76742"/>
    </bk>
    <bk>
      <rc t="1" v="76743"/>
    </bk>
    <bk>
      <rc t="1" v="76744"/>
    </bk>
    <bk>
      <rc t="1" v="76745"/>
    </bk>
    <bk>
      <rc t="1" v="76746"/>
    </bk>
    <bk>
      <rc t="1" v="76747"/>
    </bk>
    <bk>
      <rc t="1" v="76748"/>
    </bk>
    <bk>
      <rc t="1" v="76749"/>
    </bk>
    <bk>
      <rc t="1" v="76750"/>
    </bk>
    <bk>
      <rc t="1" v="76751"/>
    </bk>
    <bk>
      <rc t="1" v="76752"/>
    </bk>
    <bk>
      <rc t="1" v="76753"/>
    </bk>
    <bk>
      <rc t="1" v="76754"/>
    </bk>
    <bk>
      <rc t="1" v="76755"/>
    </bk>
    <bk>
      <rc t="1" v="76756"/>
    </bk>
    <bk>
      <rc t="1" v="76757"/>
    </bk>
    <bk>
      <rc t="1" v="76758"/>
    </bk>
    <bk>
      <rc t="1" v="76759"/>
    </bk>
    <bk>
      <rc t="1" v="76760"/>
    </bk>
    <bk>
      <rc t="1" v="76761"/>
    </bk>
    <bk>
      <rc t="1" v="76762"/>
    </bk>
    <bk>
      <rc t="1" v="76763"/>
    </bk>
    <bk>
      <rc t="1" v="76764"/>
    </bk>
    <bk>
      <rc t="1" v="76765"/>
    </bk>
    <bk>
      <rc t="1" v="76766"/>
    </bk>
    <bk>
      <rc t="1" v="76767"/>
    </bk>
    <bk>
      <rc t="1" v="76768"/>
    </bk>
    <bk>
      <rc t="1" v="76769"/>
    </bk>
    <bk>
      <rc t="1" v="76770"/>
    </bk>
    <bk>
      <rc t="1" v="76771"/>
    </bk>
    <bk>
      <rc t="1" v="76772"/>
    </bk>
    <bk>
      <rc t="1" v="76773"/>
    </bk>
    <bk>
      <rc t="1" v="76774"/>
    </bk>
    <bk>
      <rc t="1" v="76775"/>
    </bk>
    <bk>
      <rc t="1" v="76776"/>
    </bk>
    <bk>
      <rc t="1" v="76777"/>
    </bk>
    <bk>
      <rc t="1" v="76778"/>
    </bk>
    <bk>
      <rc t="1" v="76779"/>
    </bk>
    <bk>
      <rc t="1" v="76780"/>
    </bk>
    <bk>
      <rc t="1" v="76781"/>
    </bk>
    <bk>
      <rc t="1" v="76782"/>
    </bk>
    <bk>
      <rc t="1" v="76783"/>
    </bk>
    <bk>
      <rc t="1" v="76784"/>
    </bk>
    <bk>
      <rc t="1" v="76785"/>
    </bk>
    <bk>
      <rc t="1" v="76786"/>
    </bk>
    <bk>
      <rc t="1" v="76787"/>
    </bk>
    <bk>
      <rc t="1" v="76788"/>
    </bk>
    <bk>
      <rc t="1" v="76789"/>
    </bk>
    <bk>
      <rc t="1" v="76790"/>
    </bk>
    <bk>
      <rc t="1" v="76791"/>
    </bk>
    <bk>
      <rc t="1" v="76792"/>
    </bk>
    <bk>
      <rc t="1" v="76793"/>
    </bk>
    <bk>
      <rc t="1" v="76794"/>
    </bk>
    <bk>
      <rc t="1" v="76795"/>
    </bk>
    <bk>
      <rc t="1" v="76796"/>
    </bk>
    <bk>
      <rc t="1" v="76797"/>
    </bk>
    <bk>
      <rc t="1" v="76798"/>
    </bk>
    <bk>
      <rc t="1" v="76799"/>
    </bk>
    <bk>
      <rc t="1" v="76800"/>
    </bk>
    <bk>
      <rc t="1" v="76801"/>
    </bk>
    <bk>
      <rc t="1" v="76802"/>
    </bk>
    <bk>
      <rc t="1" v="76803"/>
    </bk>
    <bk>
      <rc t="1" v="76804"/>
    </bk>
    <bk>
      <rc t="1" v="76805"/>
    </bk>
    <bk>
      <rc t="1" v="76806"/>
    </bk>
    <bk>
      <rc t="1" v="76807"/>
    </bk>
    <bk>
      <rc t="1" v="76808"/>
    </bk>
    <bk>
      <rc t="1" v="76809"/>
    </bk>
    <bk>
      <rc t="1" v="76810"/>
    </bk>
    <bk>
      <rc t="1" v="76811"/>
    </bk>
    <bk>
      <rc t="1" v="76812"/>
    </bk>
    <bk>
      <rc t="1" v="76813"/>
    </bk>
    <bk>
      <rc t="1" v="76814"/>
    </bk>
    <bk>
      <rc t="1" v="76815"/>
    </bk>
    <bk>
      <rc t="1" v="76816"/>
    </bk>
    <bk>
      <rc t="1" v="76817"/>
    </bk>
    <bk>
      <rc t="1" v="76818"/>
    </bk>
    <bk>
      <rc t="1" v="76819"/>
    </bk>
    <bk>
      <rc t="1" v="76820"/>
    </bk>
    <bk>
      <rc t="1" v="76821"/>
    </bk>
    <bk>
      <rc t="1" v="76822"/>
    </bk>
    <bk>
      <rc t="1" v="76823"/>
    </bk>
    <bk>
      <rc t="1" v="76824"/>
    </bk>
    <bk>
      <rc t="1" v="76825"/>
    </bk>
    <bk>
      <rc t="1" v="76826"/>
    </bk>
    <bk>
      <rc t="1" v="76827"/>
    </bk>
    <bk>
      <rc t="1" v="76828"/>
    </bk>
    <bk>
      <rc t="1" v="76829"/>
    </bk>
    <bk>
      <rc t="1" v="76830"/>
    </bk>
    <bk>
      <rc t="1" v="76831"/>
    </bk>
    <bk>
      <rc t="1" v="76832"/>
    </bk>
    <bk>
      <rc t="1" v="76833"/>
    </bk>
    <bk>
      <rc t="1" v="76834"/>
    </bk>
    <bk>
      <rc t="1" v="76835"/>
    </bk>
    <bk>
      <rc t="1" v="76836"/>
    </bk>
    <bk>
      <rc t="1" v="76837"/>
    </bk>
    <bk>
      <rc t="1" v="76838"/>
    </bk>
    <bk>
      <rc t="1" v="76839"/>
    </bk>
    <bk>
      <rc t="1" v="76840"/>
    </bk>
    <bk>
      <rc t="1" v="76841"/>
    </bk>
    <bk>
      <rc t="1" v="76842"/>
    </bk>
    <bk>
      <rc t="1" v="76843"/>
    </bk>
    <bk>
      <rc t="1" v="76844"/>
    </bk>
    <bk>
      <rc t="1" v="76845"/>
    </bk>
    <bk>
      <rc t="1" v="76846"/>
    </bk>
    <bk>
      <rc t="1" v="76847"/>
    </bk>
    <bk>
      <rc t="1" v="76848"/>
    </bk>
    <bk>
      <rc t="1" v="76849"/>
    </bk>
    <bk>
      <rc t="1" v="76850"/>
    </bk>
    <bk>
      <rc t="1" v="76851"/>
    </bk>
    <bk>
      <rc t="1" v="76852"/>
    </bk>
    <bk>
      <rc t="1" v="76853"/>
    </bk>
    <bk>
      <rc t="1" v="76854"/>
    </bk>
    <bk>
      <rc t="1" v="76855"/>
    </bk>
    <bk>
      <rc t="1" v="76856"/>
    </bk>
    <bk>
      <rc t="1" v="76857"/>
    </bk>
    <bk>
      <rc t="1" v="76858"/>
    </bk>
    <bk>
      <rc t="1" v="76859"/>
    </bk>
    <bk>
      <rc t="1" v="76860"/>
    </bk>
    <bk>
      <rc t="1" v="76861"/>
    </bk>
    <bk>
      <rc t="1" v="76862"/>
    </bk>
    <bk>
      <rc t="1" v="76863"/>
    </bk>
    <bk>
      <rc t="1" v="76864"/>
    </bk>
    <bk>
      <rc t="1" v="76865"/>
    </bk>
    <bk>
      <rc t="1" v="76866"/>
    </bk>
    <bk>
      <rc t="1" v="76867"/>
    </bk>
    <bk>
      <rc t="1" v="76868"/>
    </bk>
    <bk>
      <rc t="1" v="76869"/>
    </bk>
    <bk>
      <rc t="1" v="76870"/>
    </bk>
    <bk>
      <rc t="1" v="76871"/>
    </bk>
    <bk>
      <rc t="1" v="76872"/>
    </bk>
    <bk>
      <rc t="1" v="76873"/>
    </bk>
    <bk>
      <rc t="1" v="76874"/>
    </bk>
    <bk>
      <rc t="1" v="76875"/>
    </bk>
    <bk>
      <rc t="1" v="76876"/>
    </bk>
    <bk>
      <rc t="1" v="76877"/>
    </bk>
    <bk>
      <rc t="1" v="76878"/>
    </bk>
    <bk>
      <rc t="1" v="76879"/>
    </bk>
    <bk>
      <rc t="1" v="76880"/>
    </bk>
    <bk>
      <rc t="1" v="76881"/>
    </bk>
    <bk>
      <rc t="1" v="76882"/>
    </bk>
    <bk>
      <rc t="1" v="76883"/>
    </bk>
    <bk>
      <rc t="1" v="76884"/>
    </bk>
    <bk>
      <rc t="1" v="76885"/>
    </bk>
    <bk>
      <rc t="1" v="76886"/>
    </bk>
    <bk>
      <rc t="1" v="76887"/>
    </bk>
    <bk>
      <rc t="1" v="76888"/>
    </bk>
    <bk>
      <rc t="1" v="76889"/>
    </bk>
    <bk>
      <rc t="1" v="76890"/>
    </bk>
    <bk>
      <rc t="1" v="76891"/>
    </bk>
    <bk>
      <rc t="1" v="76892"/>
    </bk>
    <bk>
      <rc t="1" v="76893"/>
    </bk>
    <bk>
      <rc t="1" v="76894"/>
    </bk>
    <bk>
      <rc t="1" v="76895"/>
    </bk>
    <bk>
      <rc t="1" v="76896"/>
    </bk>
    <bk>
      <rc t="1" v="76897"/>
    </bk>
    <bk>
      <rc t="1" v="76898"/>
    </bk>
    <bk>
      <rc t="1" v="76899"/>
    </bk>
    <bk>
      <rc t="1" v="76900"/>
    </bk>
    <bk>
      <rc t="1" v="76901"/>
    </bk>
    <bk>
      <rc t="1" v="76902"/>
    </bk>
    <bk>
      <rc t="1" v="76903"/>
    </bk>
    <bk>
      <rc t="1" v="76904"/>
    </bk>
    <bk>
      <rc t="1" v="76905"/>
    </bk>
    <bk>
      <rc t="1" v="76906"/>
    </bk>
    <bk>
      <rc t="1" v="76907"/>
    </bk>
    <bk>
      <rc t="1" v="76908"/>
    </bk>
    <bk>
      <rc t="1" v="76909"/>
    </bk>
    <bk>
      <rc t="1" v="76910"/>
    </bk>
    <bk>
      <rc t="1" v="76911"/>
    </bk>
    <bk>
      <rc t="1" v="76912"/>
    </bk>
    <bk>
      <rc t="1" v="76913"/>
    </bk>
    <bk>
      <rc t="1" v="76914"/>
    </bk>
    <bk>
      <rc t="1" v="76915"/>
    </bk>
    <bk>
      <rc t="1" v="76916"/>
    </bk>
    <bk>
      <rc t="1" v="76917"/>
    </bk>
    <bk>
      <rc t="1" v="76918"/>
    </bk>
    <bk>
      <rc t="1" v="76919"/>
    </bk>
    <bk>
      <rc t="1" v="76920"/>
    </bk>
    <bk>
      <rc t="1" v="76921"/>
    </bk>
    <bk>
      <rc t="1" v="76922"/>
    </bk>
    <bk>
      <rc t="1" v="76923"/>
    </bk>
    <bk>
      <rc t="1" v="76924"/>
    </bk>
    <bk>
      <rc t="1" v="76925"/>
    </bk>
    <bk>
      <rc t="1" v="76926"/>
    </bk>
    <bk>
      <rc t="1" v="76927"/>
    </bk>
    <bk>
      <rc t="1" v="76928"/>
    </bk>
    <bk>
      <rc t="1" v="76929"/>
    </bk>
    <bk>
      <rc t="1" v="76930"/>
    </bk>
    <bk>
      <rc t="1" v="76931"/>
    </bk>
    <bk>
      <rc t="1" v="76932"/>
    </bk>
    <bk>
      <rc t="1" v="76933"/>
    </bk>
    <bk>
      <rc t="1" v="76934"/>
    </bk>
    <bk>
      <rc t="1" v="76935"/>
    </bk>
    <bk>
      <rc t="1" v="76936"/>
    </bk>
    <bk>
      <rc t="1" v="76937"/>
    </bk>
    <bk>
      <rc t="1" v="76938"/>
    </bk>
    <bk>
      <rc t="1" v="76939"/>
    </bk>
    <bk>
      <rc t="1" v="76940"/>
    </bk>
    <bk>
      <rc t="1" v="76941"/>
    </bk>
    <bk>
      <rc t="1" v="76942"/>
    </bk>
    <bk>
      <rc t="1" v="76943"/>
    </bk>
    <bk>
      <rc t="1" v="76944"/>
    </bk>
    <bk>
      <rc t="1" v="76945"/>
    </bk>
    <bk>
      <rc t="1" v="76946"/>
    </bk>
    <bk>
      <rc t="1" v="76947"/>
    </bk>
    <bk>
      <rc t="1" v="76948"/>
    </bk>
    <bk>
      <rc t="1" v="76949"/>
    </bk>
    <bk>
      <rc t="1" v="76950"/>
    </bk>
    <bk>
      <rc t="1" v="76951"/>
    </bk>
    <bk>
      <rc t="1" v="76952"/>
    </bk>
    <bk>
      <rc t="1" v="76953"/>
    </bk>
    <bk>
      <rc t="1" v="76954"/>
    </bk>
    <bk>
      <rc t="1" v="76955"/>
    </bk>
    <bk>
      <rc t="1" v="76956"/>
    </bk>
    <bk>
      <rc t="1" v="76957"/>
    </bk>
    <bk>
      <rc t="1" v="76958"/>
    </bk>
    <bk>
      <rc t="1" v="76959"/>
    </bk>
    <bk>
      <rc t="1" v="76960"/>
    </bk>
    <bk>
      <rc t="1" v="76961"/>
    </bk>
    <bk>
      <rc t="1" v="76962"/>
    </bk>
    <bk>
      <rc t="1" v="76963"/>
    </bk>
    <bk>
      <rc t="1" v="76964"/>
    </bk>
    <bk>
      <rc t="1" v="76965"/>
    </bk>
    <bk>
      <rc t="1" v="76966"/>
    </bk>
    <bk>
      <rc t="1" v="76967"/>
    </bk>
    <bk>
      <rc t="1" v="76968"/>
    </bk>
    <bk>
      <rc t="1" v="76969"/>
    </bk>
    <bk>
      <rc t="1" v="76970"/>
    </bk>
    <bk>
      <rc t="1" v="76971"/>
    </bk>
    <bk>
      <rc t="1" v="76972"/>
    </bk>
    <bk>
      <rc t="1" v="76973"/>
    </bk>
    <bk>
      <rc t="1" v="76974"/>
    </bk>
    <bk>
      <rc t="1" v="76975"/>
    </bk>
    <bk>
      <rc t="1" v="76976"/>
    </bk>
    <bk>
      <rc t="1" v="76977"/>
    </bk>
    <bk>
      <rc t="1" v="76978"/>
    </bk>
    <bk>
      <rc t="1" v="76979"/>
    </bk>
    <bk>
      <rc t="1" v="76980"/>
    </bk>
    <bk>
      <rc t="1" v="76981"/>
    </bk>
    <bk>
      <rc t="1" v="76982"/>
    </bk>
    <bk>
      <rc t="1" v="76983"/>
    </bk>
    <bk>
      <rc t="1" v="76984"/>
    </bk>
    <bk>
      <rc t="1" v="76985"/>
    </bk>
    <bk>
      <rc t="1" v="76986"/>
    </bk>
    <bk>
      <rc t="1" v="76987"/>
    </bk>
    <bk>
      <rc t="1" v="76988"/>
    </bk>
    <bk>
      <rc t="1" v="76989"/>
    </bk>
    <bk>
      <rc t="1" v="76990"/>
    </bk>
    <bk>
      <rc t="1" v="76991"/>
    </bk>
    <bk>
      <rc t="1" v="76992"/>
    </bk>
    <bk>
      <rc t="1" v="76993"/>
    </bk>
    <bk>
      <rc t="1" v="76994"/>
    </bk>
    <bk>
      <rc t="1" v="76995"/>
    </bk>
    <bk>
      <rc t="1" v="76996"/>
    </bk>
    <bk>
      <rc t="1" v="76997"/>
    </bk>
    <bk>
      <rc t="1" v="76998"/>
    </bk>
    <bk>
      <rc t="1" v="76999"/>
    </bk>
    <bk>
      <rc t="1" v="77000"/>
    </bk>
    <bk>
      <rc t="1" v="77001"/>
    </bk>
    <bk>
      <rc t="1" v="77002"/>
    </bk>
    <bk>
      <rc t="1" v="77003"/>
    </bk>
    <bk>
      <rc t="1" v="77004"/>
    </bk>
    <bk>
      <rc t="1" v="77005"/>
    </bk>
    <bk>
      <rc t="1" v="77006"/>
    </bk>
    <bk>
      <rc t="1" v="77007"/>
    </bk>
    <bk>
      <rc t="1" v="77008"/>
    </bk>
    <bk>
      <rc t="1" v="77009"/>
    </bk>
    <bk>
      <rc t="1" v="77010"/>
    </bk>
    <bk>
      <rc t="1" v="77011"/>
    </bk>
    <bk>
      <rc t="1" v="77012"/>
    </bk>
    <bk>
      <rc t="1" v="77013"/>
    </bk>
    <bk>
      <rc t="1" v="77014"/>
    </bk>
    <bk>
      <rc t="1" v="77015"/>
    </bk>
    <bk>
      <rc t="1" v="77016"/>
    </bk>
    <bk>
      <rc t="1" v="77017"/>
    </bk>
    <bk>
      <rc t="1" v="77018"/>
    </bk>
    <bk>
      <rc t="1" v="77019"/>
    </bk>
    <bk>
      <rc t="1" v="77020"/>
    </bk>
    <bk>
      <rc t="1" v="77021"/>
    </bk>
    <bk>
      <rc t="1" v="77022"/>
    </bk>
    <bk>
      <rc t="1" v="77023"/>
    </bk>
    <bk>
      <rc t="1" v="77024"/>
    </bk>
    <bk>
      <rc t="1" v="77025"/>
    </bk>
    <bk>
      <rc t="1" v="77026"/>
    </bk>
    <bk>
      <rc t="1" v="77027"/>
    </bk>
    <bk>
      <rc t="1" v="77028"/>
    </bk>
    <bk>
      <rc t="1" v="77029"/>
    </bk>
    <bk>
      <rc t="1" v="77030"/>
    </bk>
    <bk>
      <rc t="1" v="77031"/>
    </bk>
    <bk>
      <rc t="1" v="77032"/>
    </bk>
    <bk>
      <rc t="1" v="77033"/>
    </bk>
    <bk>
      <rc t="1" v="77034"/>
    </bk>
    <bk>
      <rc t="1" v="77035"/>
    </bk>
    <bk>
      <rc t="1" v="77036"/>
    </bk>
    <bk>
      <rc t="1" v="77037"/>
    </bk>
    <bk>
      <rc t="1" v="77038"/>
    </bk>
    <bk>
      <rc t="1" v="77039"/>
    </bk>
    <bk>
      <rc t="1" v="77040"/>
    </bk>
    <bk>
      <rc t="1" v="77041"/>
    </bk>
    <bk>
      <rc t="1" v="77042"/>
    </bk>
    <bk>
      <rc t="1" v="77043"/>
    </bk>
    <bk>
      <rc t="1" v="77044"/>
    </bk>
    <bk>
      <rc t="1" v="77045"/>
    </bk>
    <bk>
      <rc t="1" v="77046"/>
    </bk>
    <bk>
      <rc t="1" v="77047"/>
    </bk>
    <bk>
      <rc t="1" v="77048"/>
    </bk>
    <bk>
      <rc t="1" v="77049"/>
    </bk>
    <bk>
      <rc t="1" v="77050"/>
    </bk>
    <bk>
      <rc t="1" v="77051"/>
    </bk>
    <bk>
      <rc t="1" v="77052"/>
    </bk>
    <bk>
      <rc t="1" v="77053"/>
    </bk>
    <bk>
      <rc t="1" v="77054"/>
    </bk>
    <bk>
      <rc t="1" v="77055"/>
    </bk>
    <bk>
      <rc t="1" v="77056"/>
    </bk>
    <bk>
      <rc t="1" v="77057"/>
    </bk>
    <bk>
      <rc t="1" v="77058"/>
    </bk>
    <bk>
      <rc t="1" v="77059"/>
    </bk>
    <bk>
      <rc t="1" v="77060"/>
    </bk>
    <bk>
      <rc t="1" v="77061"/>
    </bk>
    <bk>
      <rc t="1" v="77062"/>
    </bk>
    <bk>
      <rc t="1" v="77063"/>
    </bk>
    <bk>
      <rc t="1" v="77064"/>
    </bk>
    <bk>
      <rc t="1" v="77065"/>
    </bk>
    <bk>
      <rc t="1" v="77066"/>
    </bk>
    <bk>
      <rc t="1" v="77067"/>
    </bk>
    <bk>
      <rc t="1" v="77068"/>
    </bk>
    <bk>
      <rc t="1" v="77069"/>
    </bk>
    <bk>
      <rc t="1" v="77070"/>
    </bk>
    <bk>
      <rc t="1" v="77071"/>
    </bk>
    <bk>
      <rc t="1" v="77072"/>
    </bk>
    <bk>
      <rc t="1" v="77073"/>
    </bk>
    <bk>
      <rc t="1" v="77074"/>
    </bk>
    <bk>
      <rc t="1" v="77075"/>
    </bk>
    <bk>
      <rc t="1" v="77076"/>
    </bk>
    <bk>
      <rc t="1" v="77077"/>
    </bk>
    <bk>
      <rc t="1" v="77078"/>
    </bk>
    <bk>
      <rc t="1" v="77079"/>
    </bk>
    <bk>
      <rc t="1" v="77080"/>
    </bk>
    <bk>
      <rc t="1" v="77081"/>
    </bk>
    <bk>
      <rc t="1" v="77082"/>
    </bk>
    <bk>
      <rc t="1" v="77083"/>
    </bk>
    <bk>
      <rc t="1" v="77084"/>
    </bk>
    <bk>
      <rc t="1" v="77085"/>
    </bk>
    <bk>
      <rc t="1" v="77086"/>
    </bk>
    <bk>
      <rc t="1" v="77087"/>
    </bk>
    <bk>
      <rc t="1" v="77088"/>
    </bk>
    <bk>
      <rc t="1" v="77089"/>
    </bk>
    <bk>
      <rc t="1" v="77090"/>
    </bk>
    <bk>
      <rc t="1" v="77091"/>
    </bk>
    <bk>
      <rc t="1" v="77092"/>
    </bk>
    <bk>
      <rc t="1" v="77093"/>
    </bk>
    <bk>
      <rc t="1" v="77094"/>
    </bk>
    <bk>
      <rc t="1" v="77095"/>
    </bk>
    <bk>
      <rc t="1" v="77096"/>
    </bk>
    <bk>
      <rc t="1" v="77097"/>
    </bk>
    <bk>
      <rc t="1" v="77098"/>
    </bk>
    <bk>
      <rc t="1" v="77099"/>
    </bk>
    <bk>
      <rc t="1" v="77100"/>
    </bk>
    <bk>
      <rc t="1" v="77101"/>
    </bk>
    <bk>
      <rc t="1" v="77102"/>
    </bk>
    <bk>
      <rc t="1" v="77103"/>
    </bk>
    <bk>
      <rc t="1" v="77104"/>
    </bk>
    <bk>
      <rc t="1" v="77105"/>
    </bk>
    <bk>
      <rc t="1" v="77106"/>
    </bk>
    <bk>
      <rc t="1" v="77107"/>
    </bk>
    <bk>
      <rc t="1" v="77108"/>
    </bk>
    <bk>
      <rc t="1" v="77109"/>
    </bk>
    <bk>
      <rc t="1" v="77110"/>
    </bk>
    <bk>
      <rc t="1" v="77111"/>
    </bk>
    <bk>
      <rc t="1" v="77112"/>
    </bk>
    <bk>
      <rc t="1" v="77113"/>
    </bk>
    <bk>
      <rc t="1" v="77114"/>
    </bk>
    <bk>
      <rc t="1" v="77115"/>
    </bk>
    <bk>
      <rc t="1" v="77116"/>
    </bk>
    <bk>
      <rc t="1" v="77117"/>
    </bk>
    <bk>
      <rc t="1" v="77118"/>
    </bk>
    <bk>
      <rc t="1" v="77119"/>
    </bk>
    <bk>
      <rc t="1" v="77120"/>
    </bk>
    <bk>
      <rc t="1" v="77121"/>
    </bk>
    <bk>
      <rc t="1" v="77122"/>
    </bk>
    <bk>
      <rc t="1" v="77123"/>
    </bk>
    <bk>
      <rc t="1" v="77124"/>
    </bk>
    <bk>
      <rc t="1" v="77125"/>
    </bk>
    <bk>
      <rc t="1" v="77126"/>
    </bk>
    <bk>
      <rc t="1" v="77127"/>
    </bk>
    <bk>
      <rc t="1" v="77128"/>
    </bk>
    <bk>
      <rc t="1" v="77129"/>
    </bk>
    <bk>
      <rc t="1" v="77130"/>
    </bk>
    <bk>
      <rc t="1" v="77131"/>
    </bk>
    <bk>
      <rc t="1" v="77132"/>
    </bk>
    <bk>
      <rc t="1" v="77133"/>
    </bk>
    <bk>
      <rc t="1" v="77134"/>
    </bk>
    <bk>
      <rc t="1" v="77135"/>
    </bk>
    <bk>
      <rc t="1" v="77136"/>
    </bk>
    <bk>
      <rc t="1" v="77137"/>
    </bk>
    <bk>
      <rc t="1" v="77138"/>
    </bk>
    <bk>
      <rc t="1" v="77139"/>
    </bk>
    <bk>
      <rc t="1" v="77140"/>
    </bk>
    <bk>
      <rc t="1" v="77141"/>
    </bk>
    <bk>
      <rc t="1" v="77142"/>
    </bk>
    <bk>
      <rc t="1" v="77143"/>
    </bk>
    <bk>
      <rc t="1" v="77144"/>
    </bk>
    <bk>
      <rc t="1" v="77145"/>
    </bk>
    <bk>
      <rc t="1" v="77146"/>
    </bk>
    <bk>
      <rc t="1" v="77147"/>
    </bk>
    <bk>
      <rc t="1" v="77148"/>
    </bk>
    <bk>
      <rc t="1" v="77149"/>
    </bk>
    <bk>
      <rc t="1" v="77150"/>
    </bk>
    <bk>
      <rc t="1" v="77151"/>
    </bk>
    <bk>
      <rc t="1" v="77152"/>
    </bk>
    <bk>
      <rc t="1" v="77153"/>
    </bk>
    <bk>
      <rc t="1" v="77154"/>
    </bk>
    <bk>
      <rc t="1" v="77155"/>
    </bk>
    <bk>
      <rc t="1" v="77156"/>
    </bk>
    <bk>
      <rc t="1" v="77157"/>
    </bk>
    <bk>
      <rc t="1" v="77158"/>
    </bk>
    <bk>
      <rc t="1" v="77159"/>
    </bk>
    <bk>
      <rc t="1" v="77160"/>
    </bk>
    <bk>
      <rc t="1" v="77161"/>
    </bk>
    <bk>
      <rc t="1" v="77162"/>
    </bk>
    <bk>
      <rc t="1" v="77163"/>
    </bk>
    <bk>
      <rc t="1" v="77164"/>
    </bk>
    <bk>
      <rc t="1" v="77165"/>
    </bk>
    <bk>
      <rc t="1" v="77166"/>
    </bk>
    <bk>
      <rc t="1" v="77167"/>
    </bk>
    <bk>
      <rc t="1" v="77168"/>
    </bk>
    <bk>
      <rc t="1" v="77169"/>
    </bk>
    <bk>
      <rc t="1" v="77170"/>
    </bk>
    <bk>
      <rc t="1" v="77171"/>
    </bk>
    <bk>
      <rc t="1" v="77172"/>
    </bk>
    <bk>
      <rc t="1" v="77173"/>
    </bk>
    <bk>
      <rc t="1" v="77174"/>
    </bk>
    <bk>
      <rc t="1" v="77175"/>
    </bk>
    <bk>
      <rc t="1" v="77176"/>
    </bk>
    <bk>
      <rc t="1" v="77177"/>
    </bk>
    <bk>
      <rc t="1" v="77178"/>
    </bk>
    <bk>
      <rc t="1" v="77179"/>
    </bk>
    <bk>
      <rc t="1" v="77180"/>
    </bk>
    <bk>
      <rc t="1" v="77181"/>
    </bk>
    <bk>
      <rc t="1" v="77182"/>
    </bk>
    <bk>
      <rc t="1" v="77183"/>
    </bk>
    <bk>
      <rc t="1" v="77184"/>
    </bk>
    <bk>
      <rc t="1" v="77185"/>
    </bk>
    <bk>
      <rc t="1" v="77186"/>
    </bk>
    <bk>
      <rc t="1" v="77187"/>
    </bk>
    <bk>
      <rc t="1" v="77188"/>
    </bk>
    <bk>
      <rc t="1" v="77189"/>
    </bk>
    <bk>
      <rc t="1" v="77190"/>
    </bk>
    <bk>
      <rc t="1" v="77191"/>
    </bk>
    <bk>
      <rc t="1" v="77192"/>
    </bk>
    <bk>
      <rc t="1" v="77193"/>
    </bk>
    <bk>
      <rc t="1" v="77194"/>
    </bk>
    <bk>
      <rc t="1" v="77195"/>
    </bk>
    <bk>
      <rc t="1" v="77196"/>
    </bk>
    <bk>
      <rc t="1" v="77197"/>
    </bk>
    <bk>
      <rc t="1" v="77198"/>
    </bk>
    <bk>
      <rc t="1" v="77199"/>
    </bk>
    <bk>
      <rc t="1" v="77200"/>
    </bk>
    <bk>
      <rc t="1" v="77201"/>
    </bk>
    <bk>
      <rc t="1" v="77202"/>
    </bk>
    <bk>
      <rc t="1" v="77203"/>
    </bk>
    <bk>
      <rc t="1" v="77204"/>
    </bk>
    <bk>
      <rc t="1" v="77205"/>
    </bk>
    <bk>
      <rc t="1" v="77206"/>
    </bk>
    <bk>
      <rc t="1" v="77207"/>
    </bk>
    <bk>
      <rc t="1" v="77208"/>
    </bk>
    <bk>
      <rc t="1" v="77209"/>
    </bk>
    <bk>
      <rc t="1" v="77210"/>
    </bk>
    <bk>
      <rc t="1" v="77211"/>
    </bk>
    <bk>
      <rc t="1" v="77212"/>
    </bk>
    <bk>
      <rc t="1" v="77213"/>
    </bk>
    <bk>
      <rc t="1" v="77214"/>
    </bk>
    <bk>
      <rc t="1" v="77215"/>
    </bk>
    <bk>
      <rc t="1" v="77216"/>
    </bk>
    <bk>
      <rc t="1" v="77217"/>
    </bk>
    <bk>
      <rc t="1" v="77218"/>
    </bk>
    <bk>
      <rc t="1" v="77219"/>
    </bk>
    <bk>
      <rc t="1" v="77220"/>
    </bk>
    <bk>
      <rc t="1" v="77221"/>
    </bk>
    <bk>
      <rc t="1" v="77222"/>
    </bk>
    <bk>
      <rc t="1" v="77223"/>
    </bk>
    <bk>
      <rc t="1" v="77224"/>
    </bk>
    <bk>
      <rc t="1" v="77225"/>
    </bk>
    <bk>
      <rc t="1" v="77226"/>
    </bk>
    <bk>
      <rc t="1" v="77227"/>
    </bk>
    <bk>
      <rc t="1" v="77228"/>
    </bk>
    <bk>
      <rc t="1" v="77229"/>
    </bk>
    <bk>
      <rc t="1" v="77230"/>
    </bk>
    <bk>
      <rc t="1" v="77231"/>
    </bk>
    <bk>
      <rc t="1" v="77232"/>
    </bk>
    <bk>
      <rc t="1" v="77233"/>
    </bk>
    <bk>
      <rc t="1" v="77234"/>
    </bk>
    <bk>
      <rc t="1" v="77235"/>
    </bk>
    <bk>
      <rc t="1" v="77236"/>
    </bk>
    <bk>
      <rc t="1" v="77237"/>
    </bk>
    <bk>
      <rc t="1" v="77238"/>
    </bk>
    <bk>
      <rc t="1" v="77239"/>
    </bk>
    <bk>
      <rc t="1" v="77240"/>
    </bk>
    <bk>
      <rc t="1" v="77241"/>
    </bk>
    <bk>
      <rc t="1" v="77242"/>
    </bk>
    <bk>
      <rc t="1" v="77243"/>
    </bk>
    <bk>
      <rc t="1" v="77244"/>
    </bk>
    <bk>
      <rc t="1" v="77245"/>
    </bk>
    <bk>
      <rc t="1" v="77246"/>
    </bk>
    <bk>
      <rc t="1" v="77247"/>
    </bk>
    <bk>
      <rc t="1" v="77248"/>
    </bk>
    <bk>
      <rc t="1" v="77249"/>
    </bk>
    <bk>
      <rc t="1" v="77250"/>
    </bk>
    <bk>
      <rc t="1" v="77251"/>
    </bk>
    <bk>
      <rc t="1" v="77252"/>
    </bk>
    <bk>
      <rc t="1" v="77253"/>
    </bk>
    <bk>
      <rc t="1" v="77254"/>
    </bk>
    <bk>
      <rc t="1" v="77255"/>
    </bk>
    <bk>
      <rc t="1" v="77256"/>
    </bk>
    <bk>
      <rc t="1" v="77257"/>
    </bk>
    <bk>
      <rc t="1" v="77258"/>
    </bk>
    <bk>
      <rc t="1" v="77259"/>
    </bk>
    <bk>
      <rc t="1" v="77260"/>
    </bk>
    <bk>
      <rc t="1" v="77261"/>
    </bk>
    <bk>
      <rc t="1" v="77262"/>
    </bk>
    <bk>
      <rc t="1" v="77263"/>
    </bk>
    <bk>
      <rc t="1" v="77264"/>
    </bk>
    <bk>
      <rc t="1" v="77265"/>
    </bk>
    <bk>
      <rc t="1" v="77266"/>
    </bk>
    <bk>
      <rc t="1" v="77267"/>
    </bk>
    <bk>
      <rc t="1" v="77268"/>
    </bk>
    <bk>
      <rc t="1" v="77269"/>
    </bk>
    <bk>
      <rc t="1" v="77270"/>
    </bk>
    <bk>
      <rc t="1" v="77271"/>
    </bk>
    <bk>
      <rc t="1" v="77272"/>
    </bk>
    <bk>
      <rc t="1" v="77273"/>
    </bk>
    <bk>
      <rc t="1" v="77274"/>
    </bk>
    <bk>
      <rc t="1" v="77275"/>
    </bk>
    <bk>
      <rc t="1" v="77276"/>
    </bk>
    <bk>
      <rc t="1" v="77277"/>
    </bk>
    <bk>
      <rc t="1" v="77278"/>
    </bk>
    <bk>
      <rc t="1" v="77279"/>
    </bk>
    <bk>
      <rc t="1" v="77280"/>
    </bk>
    <bk>
      <rc t="1" v="77281"/>
    </bk>
    <bk>
      <rc t="1" v="77282"/>
    </bk>
    <bk>
      <rc t="1" v="77283"/>
    </bk>
    <bk>
      <rc t="1" v="77284"/>
    </bk>
    <bk>
      <rc t="1" v="77285"/>
    </bk>
    <bk>
      <rc t="1" v="77286"/>
    </bk>
    <bk>
      <rc t="1" v="77287"/>
    </bk>
    <bk>
      <rc t="1" v="77288"/>
    </bk>
    <bk>
      <rc t="1" v="77289"/>
    </bk>
    <bk>
      <rc t="1" v="77290"/>
    </bk>
    <bk>
      <rc t="1" v="77291"/>
    </bk>
    <bk>
      <rc t="1" v="77292"/>
    </bk>
    <bk>
      <rc t="1" v="77293"/>
    </bk>
    <bk>
      <rc t="1" v="77294"/>
    </bk>
    <bk>
      <rc t="1" v="77295"/>
    </bk>
    <bk>
      <rc t="1" v="77296"/>
    </bk>
    <bk>
      <rc t="1" v="77297"/>
    </bk>
    <bk>
      <rc t="1" v="77298"/>
    </bk>
    <bk>
      <rc t="1" v="77299"/>
    </bk>
    <bk>
      <rc t="1" v="77300"/>
    </bk>
    <bk>
      <rc t="1" v="77301"/>
    </bk>
    <bk>
      <rc t="1" v="77302"/>
    </bk>
    <bk>
      <rc t="1" v="77303"/>
    </bk>
    <bk>
      <rc t="1" v="77304"/>
    </bk>
    <bk>
      <rc t="1" v="77305"/>
    </bk>
    <bk>
      <rc t="1" v="77306"/>
    </bk>
    <bk>
      <rc t="1" v="77307"/>
    </bk>
    <bk>
      <rc t="1" v="77308"/>
    </bk>
    <bk>
      <rc t="1" v="77309"/>
    </bk>
    <bk>
      <rc t="1" v="77310"/>
    </bk>
    <bk>
      <rc t="1" v="77311"/>
    </bk>
    <bk>
      <rc t="1" v="77312"/>
    </bk>
    <bk>
      <rc t="1" v="77313"/>
    </bk>
    <bk>
      <rc t="1" v="77314"/>
    </bk>
    <bk>
      <rc t="1" v="77315"/>
    </bk>
    <bk>
      <rc t="1" v="77316"/>
    </bk>
    <bk>
      <rc t="1" v="77317"/>
    </bk>
    <bk>
      <rc t="1" v="77318"/>
    </bk>
    <bk>
      <rc t="1" v="77319"/>
    </bk>
    <bk>
      <rc t="1" v="77320"/>
    </bk>
    <bk>
      <rc t="1" v="77321"/>
    </bk>
    <bk>
      <rc t="1" v="77322"/>
    </bk>
    <bk>
      <rc t="1" v="77323"/>
    </bk>
    <bk>
      <rc t="1" v="77324"/>
    </bk>
    <bk>
      <rc t="1" v="77325"/>
    </bk>
    <bk>
      <rc t="1" v="77326"/>
    </bk>
    <bk>
      <rc t="1" v="77327"/>
    </bk>
    <bk>
      <rc t="1" v="77328"/>
    </bk>
    <bk>
      <rc t="1" v="77329"/>
    </bk>
    <bk>
      <rc t="1" v="77330"/>
    </bk>
    <bk>
      <rc t="1" v="77331"/>
    </bk>
    <bk>
      <rc t="1" v="77332"/>
    </bk>
    <bk>
      <rc t="1" v="77333"/>
    </bk>
    <bk>
      <rc t="1" v="77334"/>
    </bk>
    <bk>
      <rc t="1" v="77335"/>
    </bk>
    <bk>
      <rc t="1" v="77336"/>
    </bk>
    <bk>
      <rc t="1" v="77337"/>
    </bk>
    <bk>
      <rc t="1" v="77338"/>
    </bk>
    <bk>
      <rc t="1" v="77339"/>
    </bk>
    <bk>
      <rc t="1" v="77340"/>
    </bk>
    <bk>
      <rc t="1" v="77341"/>
    </bk>
    <bk>
      <rc t="1" v="77342"/>
    </bk>
    <bk>
      <rc t="1" v="77343"/>
    </bk>
    <bk>
      <rc t="1" v="77344"/>
    </bk>
    <bk>
      <rc t="1" v="77345"/>
    </bk>
    <bk>
      <rc t="1" v="77346"/>
    </bk>
    <bk>
      <rc t="1" v="77347"/>
    </bk>
    <bk>
      <rc t="1" v="77348"/>
    </bk>
    <bk>
      <rc t="1" v="77349"/>
    </bk>
    <bk>
      <rc t="1" v="77350"/>
    </bk>
    <bk>
      <rc t="1" v="77351"/>
    </bk>
    <bk>
      <rc t="1" v="77352"/>
    </bk>
    <bk>
      <rc t="1" v="77353"/>
    </bk>
    <bk>
      <rc t="1" v="77354"/>
    </bk>
    <bk>
      <rc t="1" v="77355"/>
    </bk>
    <bk>
      <rc t="1" v="77356"/>
    </bk>
    <bk>
      <rc t="1" v="77357"/>
    </bk>
    <bk>
      <rc t="1" v="77358"/>
    </bk>
    <bk>
      <rc t="1" v="77359"/>
    </bk>
    <bk>
      <rc t="1" v="77360"/>
    </bk>
    <bk>
      <rc t="1" v="77361"/>
    </bk>
    <bk>
      <rc t="1" v="77362"/>
    </bk>
    <bk>
      <rc t="1" v="77363"/>
    </bk>
    <bk>
      <rc t="1" v="77364"/>
    </bk>
    <bk>
      <rc t="1" v="77365"/>
    </bk>
    <bk>
      <rc t="1" v="77366"/>
    </bk>
    <bk>
      <rc t="1" v="77367"/>
    </bk>
    <bk>
      <rc t="1" v="77368"/>
    </bk>
    <bk>
      <rc t="1" v="77369"/>
    </bk>
    <bk>
      <rc t="1" v="77370"/>
    </bk>
    <bk>
      <rc t="1" v="77371"/>
    </bk>
    <bk>
      <rc t="1" v="77372"/>
    </bk>
    <bk>
      <rc t="1" v="77373"/>
    </bk>
    <bk>
      <rc t="1" v="77374"/>
    </bk>
    <bk>
      <rc t="1" v="77375"/>
    </bk>
    <bk>
      <rc t="1" v="77376"/>
    </bk>
    <bk>
      <rc t="1" v="77377"/>
    </bk>
    <bk>
      <rc t="1" v="77378"/>
    </bk>
    <bk>
      <rc t="1" v="77379"/>
    </bk>
    <bk>
      <rc t="1" v="77380"/>
    </bk>
    <bk>
      <rc t="1" v="77381"/>
    </bk>
    <bk>
      <rc t="1" v="77382"/>
    </bk>
    <bk>
      <rc t="1" v="77383"/>
    </bk>
    <bk>
      <rc t="1" v="77384"/>
    </bk>
    <bk>
      <rc t="1" v="77385"/>
    </bk>
    <bk>
      <rc t="1" v="77386"/>
    </bk>
    <bk>
      <rc t="1" v="77387"/>
    </bk>
    <bk>
      <rc t="1" v="77388"/>
    </bk>
    <bk>
      <rc t="1" v="77389"/>
    </bk>
    <bk>
      <rc t="1" v="77390"/>
    </bk>
    <bk>
      <rc t="1" v="77391"/>
    </bk>
    <bk>
      <rc t="1" v="77392"/>
    </bk>
    <bk>
      <rc t="1" v="77393"/>
    </bk>
    <bk>
      <rc t="1" v="77394"/>
    </bk>
    <bk>
      <rc t="1" v="77395"/>
    </bk>
    <bk>
      <rc t="1" v="77396"/>
    </bk>
    <bk>
      <rc t="1" v="77397"/>
    </bk>
    <bk>
      <rc t="1" v="77398"/>
    </bk>
    <bk>
      <rc t="1" v="77399"/>
    </bk>
    <bk>
      <rc t="1" v="77400"/>
    </bk>
    <bk>
      <rc t="1" v="77401"/>
    </bk>
    <bk>
      <rc t="1" v="77402"/>
    </bk>
    <bk>
      <rc t="1" v="77403"/>
    </bk>
    <bk>
      <rc t="1" v="77404"/>
    </bk>
    <bk>
      <rc t="1" v="77405"/>
    </bk>
    <bk>
      <rc t="1" v="77406"/>
    </bk>
    <bk>
      <rc t="1" v="77407"/>
    </bk>
    <bk>
      <rc t="1" v="77408"/>
    </bk>
    <bk>
      <rc t="1" v="77409"/>
    </bk>
    <bk>
      <rc t="1" v="77410"/>
    </bk>
    <bk>
      <rc t="1" v="77411"/>
    </bk>
    <bk>
      <rc t="1" v="77412"/>
    </bk>
    <bk>
      <rc t="1" v="77413"/>
    </bk>
    <bk>
      <rc t="1" v="77414"/>
    </bk>
    <bk>
      <rc t="1" v="77415"/>
    </bk>
    <bk>
      <rc t="1" v="77416"/>
    </bk>
    <bk>
      <rc t="1" v="77417"/>
    </bk>
    <bk>
      <rc t="1" v="77418"/>
    </bk>
    <bk>
      <rc t="1" v="77419"/>
    </bk>
    <bk>
      <rc t="1" v="77420"/>
    </bk>
    <bk>
      <rc t="1" v="77421"/>
    </bk>
    <bk>
      <rc t="1" v="77422"/>
    </bk>
    <bk>
      <rc t="1" v="77423"/>
    </bk>
    <bk>
      <rc t="1" v="77424"/>
    </bk>
    <bk>
      <rc t="1" v="77425"/>
    </bk>
    <bk>
      <rc t="1" v="77426"/>
    </bk>
    <bk>
      <rc t="1" v="77427"/>
    </bk>
    <bk>
      <rc t="1" v="77428"/>
    </bk>
    <bk>
      <rc t="1" v="77429"/>
    </bk>
    <bk>
      <rc t="1" v="77430"/>
    </bk>
    <bk>
      <rc t="1" v="77431"/>
    </bk>
    <bk>
      <rc t="1" v="77432"/>
    </bk>
    <bk>
      <rc t="1" v="77433"/>
    </bk>
    <bk>
      <rc t="1" v="77434"/>
    </bk>
    <bk>
      <rc t="1" v="77435"/>
    </bk>
    <bk>
      <rc t="1" v="77436"/>
    </bk>
    <bk>
      <rc t="1" v="77437"/>
    </bk>
    <bk>
      <rc t="1" v="77438"/>
    </bk>
    <bk>
      <rc t="1" v="77439"/>
    </bk>
    <bk>
      <rc t="1" v="77440"/>
    </bk>
    <bk>
      <rc t="1" v="77441"/>
    </bk>
    <bk>
      <rc t="1" v="77442"/>
    </bk>
    <bk>
      <rc t="1" v="77443"/>
    </bk>
    <bk>
      <rc t="1" v="77444"/>
    </bk>
    <bk>
      <rc t="1" v="77445"/>
    </bk>
    <bk>
      <rc t="1" v="77446"/>
    </bk>
    <bk>
      <rc t="1" v="77447"/>
    </bk>
    <bk>
      <rc t="1" v="77448"/>
    </bk>
    <bk>
      <rc t="1" v="77449"/>
    </bk>
    <bk>
      <rc t="1" v="77450"/>
    </bk>
    <bk>
      <rc t="1" v="77451"/>
    </bk>
    <bk>
      <rc t="1" v="77452"/>
    </bk>
    <bk>
      <rc t="1" v="77453"/>
    </bk>
    <bk>
      <rc t="1" v="77454"/>
    </bk>
    <bk>
      <rc t="1" v="77455"/>
    </bk>
    <bk>
      <rc t="1" v="77456"/>
    </bk>
    <bk>
      <rc t="1" v="77457"/>
    </bk>
    <bk>
      <rc t="1" v="77458"/>
    </bk>
    <bk>
      <rc t="1" v="77459"/>
    </bk>
    <bk>
      <rc t="1" v="77460"/>
    </bk>
    <bk>
      <rc t="1" v="77461"/>
    </bk>
    <bk>
      <rc t="1" v="77462"/>
    </bk>
    <bk>
      <rc t="1" v="77463"/>
    </bk>
    <bk>
      <rc t="1" v="77464"/>
    </bk>
    <bk>
      <rc t="1" v="77465"/>
    </bk>
    <bk>
      <rc t="1" v="77466"/>
    </bk>
    <bk>
      <rc t="1" v="77467"/>
    </bk>
    <bk>
      <rc t="1" v="77468"/>
    </bk>
    <bk>
      <rc t="1" v="77469"/>
    </bk>
    <bk>
      <rc t="1" v="77470"/>
    </bk>
    <bk>
      <rc t="1" v="77471"/>
    </bk>
    <bk>
      <rc t="1" v="77472"/>
    </bk>
    <bk>
      <rc t="1" v="77473"/>
    </bk>
    <bk>
      <rc t="1" v="77474"/>
    </bk>
    <bk>
      <rc t="1" v="77475"/>
    </bk>
    <bk>
      <rc t="1" v="77476"/>
    </bk>
    <bk>
      <rc t="1" v="77477"/>
    </bk>
    <bk>
      <rc t="1" v="77478"/>
    </bk>
    <bk>
      <rc t="1" v="77479"/>
    </bk>
    <bk>
      <rc t="1" v="77480"/>
    </bk>
    <bk>
      <rc t="1" v="77481"/>
    </bk>
    <bk>
      <rc t="1" v="77482"/>
    </bk>
    <bk>
      <rc t="1" v="77483"/>
    </bk>
    <bk>
      <rc t="1" v="77484"/>
    </bk>
    <bk>
      <rc t="1" v="77485"/>
    </bk>
    <bk>
      <rc t="1" v="77486"/>
    </bk>
    <bk>
      <rc t="1" v="77487"/>
    </bk>
    <bk>
      <rc t="1" v="77488"/>
    </bk>
    <bk>
      <rc t="1" v="77489"/>
    </bk>
    <bk>
      <rc t="1" v="77490"/>
    </bk>
    <bk>
      <rc t="1" v="77491"/>
    </bk>
    <bk>
      <rc t="1" v="77492"/>
    </bk>
    <bk>
      <rc t="1" v="77493"/>
    </bk>
    <bk>
      <rc t="1" v="77494"/>
    </bk>
    <bk>
      <rc t="1" v="77495"/>
    </bk>
    <bk>
      <rc t="1" v="77496"/>
    </bk>
    <bk>
      <rc t="1" v="77497"/>
    </bk>
    <bk>
      <rc t="1" v="77498"/>
    </bk>
    <bk>
      <rc t="1" v="77499"/>
    </bk>
    <bk>
      <rc t="1" v="77500"/>
    </bk>
    <bk>
      <rc t="1" v="77501"/>
    </bk>
    <bk>
      <rc t="1" v="77502"/>
    </bk>
    <bk>
      <rc t="1" v="77503"/>
    </bk>
    <bk>
      <rc t="1" v="77504"/>
    </bk>
    <bk>
      <rc t="1" v="77505"/>
    </bk>
    <bk>
      <rc t="1" v="77506"/>
    </bk>
    <bk>
      <rc t="1" v="77507"/>
    </bk>
    <bk>
      <rc t="1" v="77508"/>
    </bk>
    <bk>
      <rc t="1" v="77509"/>
    </bk>
    <bk>
      <rc t="1" v="77510"/>
    </bk>
    <bk>
      <rc t="1" v="77511"/>
    </bk>
    <bk>
      <rc t="1" v="77512"/>
    </bk>
    <bk>
      <rc t="1" v="77513"/>
    </bk>
    <bk>
      <rc t="1" v="77514"/>
    </bk>
    <bk>
      <rc t="1" v="77515"/>
    </bk>
    <bk>
      <rc t="1" v="77516"/>
    </bk>
    <bk>
      <rc t="1" v="77517"/>
    </bk>
    <bk>
      <rc t="1" v="77518"/>
    </bk>
    <bk>
      <rc t="1" v="77519"/>
    </bk>
    <bk>
      <rc t="1" v="77520"/>
    </bk>
    <bk>
      <rc t="1" v="77521"/>
    </bk>
    <bk>
      <rc t="1" v="77522"/>
    </bk>
    <bk>
      <rc t="1" v="77523"/>
    </bk>
    <bk>
      <rc t="1" v="77524"/>
    </bk>
    <bk>
      <rc t="1" v="77525"/>
    </bk>
    <bk>
      <rc t="1" v="77526"/>
    </bk>
    <bk>
      <rc t="1" v="77527"/>
    </bk>
    <bk>
      <rc t="1" v="77528"/>
    </bk>
    <bk>
      <rc t="1" v="77529"/>
    </bk>
    <bk>
      <rc t="1" v="77530"/>
    </bk>
    <bk>
      <rc t="1" v="77531"/>
    </bk>
    <bk>
      <rc t="1" v="77532"/>
    </bk>
    <bk>
      <rc t="1" v="77533"/>
    </bk>
    <bk>
      <rc t="1" v="77534"/>
    </bk>
    <bk>
      <rc t="1" v="77535"/>
    </bk>
    <bk>
      <rc t="1" v="77536"/>
    </bk>
    <bk>
      <rc t="1" v="77537"/>
    </bk>
    <bk>
      <rc t="1" v="77538"/>
    </bk>
    <bk>
      <rc t="1" v="77539"/>
    </bk>
    <bk>
      <rc t="1" v="77540"/>
    </bk>
    <bk>
      <rc t="1" v="77541"/>
    </bk>
    <bk>
      <rc t="1" v="77542"/>
    </bk>
    <bk>
      <rc t="1" v="77543"/>
    </bk>
    <bk>
      <rc t="1" v="77544"/>
    </bk>
    <bk>
      <rc t="1" v="77545"/>
    </bk>
    <bk>
      <rc t="1" v="77546"/>
    </bk>
    <bk>
      <rc t="1" v="77547"/>
    </bk>
    <bk>
      <rc t="1" v="77548"/>
    </bk>
    <bk>
      <rc t="1" v="77549"/>
    </bk>
    <bk>
      <rc t="1" v="77550"/>
    </bk>
    <bk>
      <rc t="1" v="77551"/>
    </bk>
    <bk>
      <rc t="1" v="77552"/>
    </bk>
    <bk>
      <rc t="1" v="77553"/>
    </bk>
    <bk>
      <rc t="1" v="77554"/>
    </bk>
    <bk>
      <rc t="1" v="77555"/>
    </bk>
    <bk>
      <rc t="1" v="77556"/>
    </bk>
    <bk>
      <rc t="1" v="77557"/>
    </bk>
    <bk>
      <rc t="1" v="77558"/>
    </bk>
    <bk>
      <rc t="1" v="77559"/>
    </bk>
    <bk>
      <rc t="1" v="77560"/>
    </bk>
    <bk>
      <rc t="1" v="77561"/>
    </bk>
    <bk>
      <rc t="1" v="77562"/>
    </bk>
    <bk>
      <rc t="1" v="77563"/>
    </bk>
    <bk>
      <rc t="1" v="77564"/>
    </bk>
    <bk>
      <rc t="1" v="77565"/>
    </bk>
    <bk>
      <rc t="1" v="77566"/>
    </bk>
    <bk>
      <rc t="1" v="77567"/>
    </bk>
    <bk>
      <rc t="1" v="77568"/>
    </bk>
    <bk>
      <rc t="1" v="77569"/>
    </bk>
    <bk>
      <rc t="1" v="77570"/>
    </bk>
    <bk>
      <rc t="1" v="77571"/>
    </bk>
    <bk>
      <rc t="1" v="77572"/>
    </bk>
    <bk>
      <rc t="1" v="77573"/>
    </bk>
    <bk>
      <rc t="1" v="77574"/>
    </bk>
    <bk>
      <rc t="1" v="77575"/>
    </bk>
    <bk>
      <rc t="1" v="77576"/>
    </bk>
    <bk>
      <rc t="1" v="77577"/>
    </bk>
    <bk>
      <rc t="1" v="77578"/>
    </bk>
    <bk>
      <rc t="1" v="77579"/>
    </bk>
    <bk>
      <rc t="1" v="77580"/>
    </bk>
    <bk>
      <rc t="1" v="77581"/>
    </bk>
    <bk>
      <rc t="1" v="77582"/>
    </bk>
    <bk>
      <rc t="1" v="77583"/>
    </bk>
    <bk>
      <rc t="1" v="77584"/>
    </bk>
    <bk>
      <rc t="1" v="77585"/>
    </bk>
    <bk>
      <rc t="1" v="77586"/>
    </bk>
    <bk>
      <rc t="1" v="77587"/>
    </bk>
    <bk>
      <rc t="1" v="77588"/>
    </bk>
    <bk>
      <rc t="1" v="77589"/>
    </bk>
    <bk>
      <rc t="1" v="77590"/>
    </bk>
    <bk>
      <rc t="1" v="77591"/>
    </bk>
    <bk>
      <rc t="1" v="77592"/>
    </bk>
    <bk>
      <rc t="1" v="77593"/>
    </bk>
    <bk>
      <rc t="1" v="77594"/>
    </bk>
    <bk>
      <rc t="1" v="77595"/>
    </bk>
    <bk>
      <rc t="1" v="77596"/>
    </bk>
    <bk>
      <rc t="1" v="77597"/>
    </bk>
    <bk>
      <rc t="1" v="77598"/>
    </bk>
    <bk>
      <rc t="1" v="77599"/>
    </bk>
    <bk>
      <rc t="1" v="77600"/>
    </bk>
    <bk>
      <rc t="1" v="77601"/>
    </bk>
    <bk>
      <rc t="1" v="77602"/>
    </bk>
    <bk>
      <rc t="1" v="77603"/>
    </bk>
    <bk>
      <rc t="1" v="77604"/>
    </bk>
    <bk>
      <rc t="1" v="77605"/>
    </bk>
    <bk>
      <rc t="1" v="77606"/>
    </bk>
    <bk>
      <rc t="1" v="77607"/>
    </bk>
    <bk>
      <rc t="1" v="77608"/>
    </bk>
    <bk>
      <rc t="1" v="77609"/>
    </bk>
    <bk>
      <rc t="1" v="77610"/>
    </bk>
    <bk>
      <rc t="1" v="77611"/>
    </bk>
    <bk>
      <rc t="1" v="77612"/>
    </bk>
    <bk>
      <rc t="1" v="77613"/>
    </bk>
    <bk>
      <rc t="1" v="77614"/>
    </bk>
    <bk>
      <rc t="1" v="77615"/>
    </bk>
    <bk>
      <rc t="1" v="77616"/>
    </bk>
    <bk>
      <rc t="1" v="77617"/>
    </bk>
    <bk>
      <rc t="1" v="77618"/>
    </bk>
    <bk>
      <rc t="1" v="77619"/>
    </bk>
    <bk>
      <rc t="1" v="77620"/>
    </bk>
    <bk>
      <rc t="1" v="77621"/>
    </bk>
    <bk>
      <rc t="1" v="77622"/>
    </bk>
    <bk>
      <rc t="1" v="77623"/>
    </bk>
    <bk>
      <rc t="1" v="77624"/>
    </bk>
    <bk>
      <rc t="1" v="77625"/>
    </bk>
    <bk>
      <rc t="1" v="77626"/>
    </bk>
    <bk>
      <rc t="1" v="77627"/>
    </bk>
    <bk>
      <rc t="1" v="77628"/>
    </bk>
    <bk>
      <rc t="1" v="77629"/>
    </bk>
    <bk>
      <rc t="1" v="77630"/>
    </bk>
    <bk>
      <rc t="1" v="77631"/>
    </bk>
    <bk>
      <rc t="1" v="77632"/>
    </bk>
    <bk>
      <rc t="1" v="77633"/>
    </bk>
    <bk>
      <rc t="1" v="77634"/>
    </bk>
    <bk>
      <rc t="1" v="77635"/>
    </bk>
    <bk>
      <rc t="1" v="77636"/>
    </bk>
    <bk>
      <rc t="1" v="77637"/>
    </bk>
    <bk>
      <rc t="1" v="77638"/>
    </bk>
    <bk>
      <rc t="1" v="77639"/>
    </bk>
    <bk>
      <rc t="1" v="77640"/>
    </bk>
    <bk>
      <rc t="1" v="77641"/>
    </bk>
    <bk>
      <rc t="1" v="77642"/>
    </bk>
    <bk>
      <rc t="1" v="77643"/>
    </bk>
    <bk>
      <rc t="1" v="77644"/>
    </bk>
    <bk>
      <rc t="1" v="77645"/>
    </bk>
    <bk>
      <rc t="1" v="77646"/>
    </bk>
    <bk>
      <rc t="1" v="77647"/>
    </bk>
    <bk>
      <rc t="1" v="77648"/>
    </bk>
    <bk>
      <rc t="1" v="77649"/>
    </bk>
    <bk>
      <rc t="1" v="77650"/>
    </bk>
    <bk>
      <rc t="1" v="77651"/>
    </bk>
    <bk>
      <rc t="1" v="77652"/>
    </bk>
    <bk>
      <rc t="1" v="77653"/>
    </bk>
    <bk>
      <rc t="1" v="77654"/>
    </bk>
    <bk>
      <rc t="1" v="77655"/>
    </bk>
    <bk>
      <rc t="1" v="77656"/>
    </bk>
    <bk>
      <rc t="1" v="77657"/>
    </bk>
    <bk>
      <rc t="1" v="77658"/>
    </bk>
    <bk>
      <rc t="1" v="77659"/>
    </bk>
    <bk>
      <rc t="1" v="77660"/>
    </bk>
    <bk>
      <rc t="1" v="77661"/>
    </bk>
    <bk>
      <rc t="1" v="77662"/>
    </bk>
    <bk>
      <rc t="1" v="77663"/>
    </bk>
    <bk>
      <rc t="1" v="77664"/>
    </bk>
    <bk>
      <rc t="1" v="77665"/>
    </bk>
    <bk>
      <rc t="1" v="77666"/>
    </bk>
    <bk>
      <rc t="1" v="77667"/>
    </bk>
    <bk>
      <rc t="1" v="77668"/>
    </bk>
    <bk>
      <rc t="1" v="77669"/>
    </bk>
    <bk>
      <rc t="1" v="77670"/>
    </bk>
    <bk>
      <rc t="1" v="77671"/>
    </bk>
    <bk>
      <rc t="1" v="77672"/>
    </bk>
    <bk>
      <rc t="1" v="77673"/>
    </bk>
    <bk>
      <rc t="1" v="77674"/>
    </bk>
    <bk>
      <rc t="1" v="77675"/>
    </bk>
    <bk>
      <rc t="1" v="77676"/>
    </bk>
    <bk>
      <rc t="1" v="77677"/>
    </bk>
    <bk>
      <rc t="1" v="77678"/>
    </bk>
    <bk>
      <rc t="1" v="77679"/>
    </bk>
    <bk>
      <rc t="1" v="77680"/>
    </bk>
    <bk>
      <rc t="1" v="77681"/>
    </bk>
    <bk>
      <rc t="1" v="77682"/>
    </bk>
    <bk>
      <rc t="1" v="77683"/>
    </bk>
    <bk>
      <rc t="1" v="77684"/>
    </bk>
    <bk>
      <rc t="1" v="77685"/>
    </bk>
    <bk>
      <rc t="1" v="77686"/>
    </bk>
    <bk>
      <rc t="1" v="77687"/>
    </bk>
    <bk>
      <rc t="1" v="77688"/>
    </bk>
    <bk>
      <rc t="1" v="77689"/>
    </bk>
    <bk>
      <rc t="1" v="77690"/>
    </bk>
    <bk>
      <rc t="1" v="77691"/>
    </bk>
    <bk>
      <rc t="1" v="77692"/>
    </bk>
    <bk>
      <rc t="1" v="77693"/>
    </bk>
    <bk>
      <rc t="1" v="77694"/>
    </bk>
    <bk>
      <rc t="1" v="77695"/>
    </bk>
    <bk>
      <rc t="1" v="77696"/>
    </bk>
    <bk>
      <rc t="1" v="77697"/>
    </bk>
    <bk>
      <rc t="1" v="77698"/>
    </bk>
    <bk>
      <rc t="1" v="77699"/>
    </bk>
    <bk>
      <rc t="1" v="77700"/>
    </bk>
    <bk>
      <rc t="1" v="77701"/>
    </bk>
    <bk>
      <rc t="1" v="77702"/>
    </bk>
    <bk>
      <rc t="1" v="77703"/>
    </bk>
    <bk>
      <rc t="1" v="77704"/>
    </bk>
    <bk>
      <rc t="1" v="77705"/>
    </bk>
    <bk>
      <rc t="1" v="77706"/>
    </bk>
    <bk>
      <rc t="1" v="77707"/>
    </bk>
    <bk>
      <rc t="1" v="77708"/>
    </bk>
    <bk>
      <rc t="1" v="77709"/>
    </bk>
    <bk>
      <rc t="1" v="77710"/>
    </bk>
    <bk>
      <rc t="1" v="77711"/>
    </bk>
    <bk>
      <rc t="1" v="77712"/>
    </bk>
    <bk>
      <rc t="1" v="77713"/>
    </bk>
    <bk>
      <rc t="1" v="77714"/>
    </bk>
    <bk>
      <rc t="1" v="77715"/>
    </bk>
    <bk>
      <rc t="1" v="77716"/>
    </bk>
    <bk>
      <rc t="1" v="77717"/>
    </bk>
    <bk>
      <rc t="1" v="77718"/>
    </bk>
    <bk>
      <rc t="1" v="77719"/>
    </bk>
    <bk>
      <rc t="1" v="77720"/>
    </bk>
    <bk>
      <rc t="1" v="77721"/>
    </bk>
    <bk>
      <rc t="1" v="77722"/>
    </bk>
    <bk>
      <rc t="1" v="77723"/>
    </bk>
    <bk>
      <rc t="1" v="77724"/>
    </bk>
    <bk>
      <rc t="1" v="77725"/>
    </bk>
    <bk>
      <rc t="1" v="77726"/>
    </bk>
    <bk>
      <rc t="1" v="77727"/>
    </bk>
    <bk>
      <rc t="1" v="77728"/>
    </bk>
    <bk>
      <rc t="1" v="77729"/>
    </bk>
    <bk>
      <rc t="1" v="77730"/>
    </bk>
    <bk>
      <rc t="1" v="77731"/>
    </bk>
    <bk>
      <rc t="1" v="77732"/>
    </bk>
    <bk>
      <rc t="1" v="77733"/>
    </bk>
    <bk>
      <rc t="1" v="77734"/>
    </bk>
    <bk>
      <rc t="1" v="77735"/>
    </bk>
    <bk>
      <rc t="1" v="77736"/>
    </bk>
    <bk>
      <rc t="1" v="77737"/>
    </bk>
    <bk>
      <rc t="1" v="77738"/>
    </bk>
    <bk>
      <rc t="1" v="77739"/>
    </bk>
    <bk>
      <rc t="1" v="77740"/>
    </bk>
    <bk>
      <rc t="1" v="77741"/>
    </bk>
    <bk>
      <rc t="1" v="77742"/>
    </bk>
    <bk>
      <rc t="1" v="77743"/>
    </bk>
    <bk>
      <rc t="1" v="77744"/>
    </bk>
    <bk>
      <rc t="1" v="77745"/>
    </bk>
    <bk>
      <rc t="1" v="77746"/>
    </bk>
    <bk>
      <rc t="1" v="77747"/>
    </bk>
    <bk>
      <rc t="1" v="77748"/>
    </bk>
    <bk>
      <rc t="1" v="77749"/>
    </bk>
    <bk>
      <rc t="1" v="77750"/>
    </bk>
    <bk>
      <rc t="1" v="77751"/>
    </bk>
    <bk>
      <rc t="1" v="77752"/>
    </bk>
    <bk>
      <rc t="1" v="77753"/>
    </bk>
    <bk>
      <rc t="1" v="77754"/>
    </bk>
    <bk>
      <rc t="1" v="77755"/>
    </bk>
    <bk>
      <rc t="1" v="77756"/>
    </bk>
    <bk>
      <rc t="1" v="77757"/>
    </bk>
    <bk>
      <rc t="1" v="77758"/>
    </bk>
    <bk>
      <rc t="1" v="77759"/>
    </bk>
    <bk>
      <rc t="1" v="77760"/>
    </bk>
    <bk>
      <rc t="1" v="77761"/>
    </bk>
    <bk>
      <rc t="1" v="77762"/>
    </bk>
    <bk>
      <rc t="1" v="77763"/>
    </bk>
    <bk>
      <rc t="1" v="77764"/>
    </bk>
    <bk>
      <rc t="1" v="77765"/>
    </bk>
    <bk>
      <rc t="1" v="77766"/>
    </bk>
    <bk>
      <rc t="1" v="77767"/>
    </bk>
    <bk>
      <rc t="1" v="77768"/>
    </bk>
    <bk>
      <rc t="1" v="77769"/>
    </bk>
    <bk>
      <rc t="1" v="77770"/>
    </bk>
    <bk>
      <rc t="1" v="77771"/>
    </bk>
    <bk>
      <rc t="1" v="77772"/>
    </bk>
    <bk>
      <rc t="1" v="77773"/>
    </bk>
    <bk>
      <rc t="1" v="77774"/>
    </bk>
    <bk>
      <rc t="1" v="77775"/>
    </bk>
    <bk>
      <rc t="1" v="77776"/>
    </bk>
    <bk>
      <rc t="1" v="77777"/>
    </bk>
    <bk>
      <rc t="1" v="77778"/>
    </bk>
    <bk>
      <rc t="1" v="77779"/>
    </bk>
    <bk>
      <rc t="1" v="77780"/>
    </bk>
    <bk>
      <rc t="1" v="77781"/>
    </bk>
    <bk>
      <rc t="1" v="77782"/>
    </bk>
    <bk>
      <rc t="1" v="77783"/>
    </bk>
    <bk>
      <rc t="1" v="77784"/>
    </bk>
    <bk>
      <rc t="1" v="77785"/>
    </bk>
    <bk>
      <rc t="1" v="77786"/>
    </bk>
    <bk>
      <rc t="1" v="77787"/>
    </bk>
    <bk>
      <rc t="1" v="77788"/>
    </bk>
    <bk>
      <rc t="1" v="77789"/>
    </bk>
    <bk>
      <rc t="1" v="77790"/>
    </bk>
    <bk>
      <rc t="1" v="77791"/>
    </bk>
    <bk>
      <rc t="1" v="77792"/>
    </bk>
    <bk>
      <rc t="1" v="77793"/>
    </bk>
    <bk>
      <rc t="1" v="77794"/>
    </bk>
    <bk>
      <rc t="1" v="77795"/>
    </bk>
    <bk>
      <rc t="1" v="77796"/>
    </bk>
    <bk>
      <rc t="1" v="77797"/>
    </bk>
    <bk>
      <rc t="1" v="77798"/>
    </bk>
    <bk>
      <rc t="1" v="77799"/>
    </bk>
    <bk>
      <rc t="1" v="77800"/>
    </bk>
    <bk>
      <rc t="1" v="77801"/>
    </bk>
    <bk>
      <rc t="1" v="77802"/>
    </bk>
    <bk>
      <rc t="1" v="77803"/>
    </bk>
    <bk>
      <rc t="1" v="77804"/>
    </bk>
    <bk>
      <rc t="1" v="77805"/>
    </bk>
    <bk>
      <rc t="1" v="77806"/>
    </bk>
    <bk>
      <rc t="1" v="77807"/>
    </bk>
    <bk>
      <rc t="1" v="77808"/>
    </bk>
    <bk>
      <rc t="1" v="77809"/>
    </bk>
    <bk>
      <rc t="1" v="77810"/>
    </bk>
    <bk>
      <rc t="1" v="77811"/>
    </bk>
    <bk>
      <rc t="1" v="77812"/>
    </bk>
    <bk>
      <rc t="1" v="77813"/>
    </bk>
    <bk>
      <rc t="1" v="77814"/>
    </bk>
    <bk>
      <rc t="1" v="77815"/>
    </bk>
    <bk>
      <rc t="1" v="77816"/>
    </bk>
    <bk>
      <rc t="1" v="77817"/>
    </bk>
    <bk>
      <rc t="1" v="77818"/>
    </bk>
    <bk>
      <rc t="1" v="77819"/>
    </bk>
    <bk>
      <rc t="1" v="77820"/>
    </bk>
    <bk>
      <rc t="1" v="77821"/>
    </bk>
    <bk>
      <rc t="1" v="77822"/>
    </bk>
    <bk>
      <rc t="1" v="77823"/>
    </bk>
    <bk>
      <rc t="1" v="77824"/>
    </bk>
    <bk>
      <rc t="1" v="77825"/>
    </bk>
    <bk>
      <rc t="1" v="77826"/>
    </bk>
    <bk>
      <rc t="1" v="77827"/>
    </bk>
    <bk>
      <rc t="1" v="77828"/>
    </bk>
    <bk>
      <rc t="1" v="77829"/>
    </bk>
    <bk>
      <rc t="1" v="77830"/>
    </bk>
    <bk>
      <rc t="1" v="77831"/>
    </bk>
    <bk>
      <rc t="1" v="77832"/>
    </bk>
    <bk>
      <rc t="1" v="77833"/>
    </bk>
    <bk>
      <rc t="1" v="77834"/>
    </bk>
    <bk>
      <rc t="1" v="77835"/>
    </bk>
    <bk>
      <rc t="1" v="77836"/>
    </bk>
    <bk>
      <rc t="1" v="77837"/>
    </bk>
    <bk>
      <rc t="1" v="77838"/>
    </bk>
    <bk>
      <rc t="1" v="77839"/>
    </bk>
    <bk>
      <rc t="1" v="77840"/>
    </bk>
    <bk>
      <rc t="1" v="77841"/>
    </bk>
    <bk>
      <rc t="1" v="77842"/>
    </bk>
    <bk>
      <rc t="1" v="77843"/>
    </bk>
    <bk>
      <rc t="1" v="77844"/>
    </bk>
    <bk>
      <rc t="1" v="77845"/>
    </bk>
    <bk>
      <rc t="1" v="77846"/>
    </bk>
    <bk>
      <rc t="1" v="77847"/>
    </bk>
    <bk>
      <rc t="1" v="77848"/>
    </bk>
    <bk>
      <rc t="1" v="77849"/>
    </bk>
    <bk>
      <rc t="1" v="77850"/>
    </bk>
    <bk>
      <rc t="1" v="77851"/>
    </bk>
    <bk>
      <rc t="1" v="77852"/>
    </bk>
    <bk>
      <rc t="1" v="77853"/>
    </bk>
    <bk>
      <rc t="1" v="77854"/>
    </bk>
    <bk>
      <rc t="1" v="77855"/>
    </bk>
    <bk>
      <rc t="1" v="77856"/>
    </bk>
    <bk>
      <rc t="1" v="77857"/>
    </bk>
    <bk>
      <rc t="1" v="77858"/>
    </bk>
    <bk>
      <rc t="1" v="77859"/>
    </bk>
    <bk>
      <rc t="1" v="77860"/>
    </bk>
    <bk>
      <rc t="1" v="77861"/>
    </bk>
    <bk>
      <rc t="1" v="77862"/>
    </bk>
    <bk>
      <rc t="1" v="77863"/>
    </bk>
    <bk>
      <rc t="1" v="77864"/>
    </bk>
    <bk>
      <rc t="1" v="77865"/>
    </bk>
    <bk>
      <rc t="1" v="77866"/>
    </bk>
    <bk>
      <rc t="1" v="77867"/>
    </bk>
    <bk>
      <rc t="1" v="77868"/>
    </bk>
    <bk>
      <rc t="1" v="77869"/>
    </bk>
    <bk>
      <rc t="1" v="77870"/>
    </bk>
    <bk>
      <rc t="1" v="77871"/>
    </bk>
    <bk>
      <rc t="1" v="77872"/>
    </bk>
    <bk>
      <rc t="1" v="77873"/>
    </bk>
    <bk>
      <rc t="1" v="77874"/>
    </bk>
    <bk>
      <rc t="1" v="77875"/>
    </bk>
    <bk>
      <rc t="1" v="77876"/>
    </bk>
    <bk>
      <rc t="1" v="77877"/>
    </bk>
    <bk>
      <rc t="1" v="77878"/>
    </bk>
    <bk>
      <rc t="1" v="77879"/>
    </bk>
    <bk>
      <rc t="1" v="77880"/>
    </bk>
    <bk>
      <rc t="1" v="77881"/>
    </bk>
    <bk>
      <rc t="1" v="77882"/>
    </bk>
    <bk>
      <rc t="1" v="77883"/>
    </bk>
    <bk>
      <rc t="1" v="77884"/>
    </bk>
    <bk>
      <rc t="1" v="77885"/>
    </bk>
    <bk>
      <rc t="1" v="77886"/>
    </bk>
    <bk>
      <rc t="1" v="77887"/>
    </bk>
    <bk>
      <rc t="1" v="77888"/>
    </bk>
    <bk>
      <rc t="1" v="77889"/>
    </bk>
    <bk>
      <rc t="1" v="77890"/>
    </bk>
    <bk>
      <rc t="1" v="77891"/>
    </bk>
    <bk>
      <rc t="1" v="77892"/>
    </bk>
    <bk>
      <rc t="1" v="77893"/>
    </bk>
    <bk>
      <rc t="1" v="77894"/>
    </bk>
    <bk>
      <rc t="1" v="77895"/>
    </bk>
    <bk>
      <rc t="1" v="77896"/>
    </bk>
    <bk>
      <rc t="1" v="77897"/>
    </bk>
    <bk>
      <rc t="1" v="77898"/>
    </bk>
    <bk>
      <rc t="1" v="77899"/>
    </bk>
    <bk>
      <rc t="1" v="77900"/>
    </bk>
    <bk>
      <rc t="1" v="77901"/>
    </bk>
    <bk>
      <rc t="1" v="77902"/>
    </bk>
    <bk>
      <rc t="1" v="77903"/>
    </bk>
    <bk>
      <rc t="1" v="77904"/>
    </bk>
    <bk>
      <rc t="1" v="77905"/>
    </bk>
    <bk>
      <rc t="1" v="77906"/>
    </bk>
    <bk>
      <rc t="1" v="77907"/>
    </bk>
    <bk>
      <rc t="1" v="77908"/>
    </bk>
    <bk>
      <rc t="1" v="77909"/>
    </bk>
    <bk>
      <rc t="1" v="77910"/>
    </bk>
    <bk>
      <rc t="1" v="77911"/>
    </bk>
    <bk>
      <rc t="1" v="77912"/>
    </bk>
    <bk>
      <rc t="1" v="77913"/>
    </bk>
    <bk>
      <rc t="1" v="77914"/>
    </bk>
    <bk>
      <rc t="1" v="77915"/>
    </bk>
    <bk>
      <rc t="1" v="77916"/>
    </bk>
    <bk>
      <rc t="1" v="77917"/>
    </bk>
    <bk>
      <rc t="1" v="77918"/>
    </bk>
    <bk>
      <rc t="1" v="77919"/>
    </bk>
    <bk>
      <rc t="1" v="77920"/>
    </bk>
    <bk>
      <rc t="1" v="77921"/>
    </bk>
    <bk>
      <rc t="1" v="77922"/>
    </bk>
    <bk>
      <rc t="1" v="77923"/>
    </bk>
    <bk>
      <rc t="1" v="77924"/>
    </bk>
    <bk>
      <rc t="1" v="77925"/>
    </bk>
    <bk>
      <rc t="1" v="77926"/>
    </bk>
    <bk>
      <rc t="1" v="77927"/>
    </bk>
    <bk>
      <rc t="1" v="77928"/>
    </bk>
    <bk>
      <rc t="1" v="77929"/>
    </bk>
    <bk>
      <rc t="1" v="77930"/>
    </bk>
    <bk>
      <rc t="1" v="77931"/>
    </bk>
    <bk>
      <rc t="1" v="77932"/>
    </bk>
    <bk>
      <rc t="1" v="77933"/>
    </bk>
    <bk>
      <rc t="1" v="77934"/>
    </bk>
    <bk>
      <rc t="1" v="77935"/>
    </bk>
    <bk>
      <rc t="1" v="77936"/>
    </bk>
    <bk>
      <rc t="1" v="77937"/>
    </bk>
    <bk>
      <rc t="1" v="77938"/>
    </bk>
    <bk>
      <rc t="1" v="77939"/>
    </bk>
    <bk>
      <rc t="1" v="77940"/>
    </bk>
    <bk>
      <rc t="1" v="77941"/>
    </bk>
    <bk>
      <rc t="1" v="77942"/>
    </bk>
    <bk>
      <rc t="1" v="77943"/>
    </bk>
    <bk>
      <rc t="1" v="77944"/>
    </bk>
    <bk>
      <rc t="1" v="77945"/>
    </bk>
    <bk>
      <rc t="1" v="77946"/>
    </bk>
    <bk>
      <rc t="1" v="77947"/>
    </bk>
    <bk>
      <rc t="1" v="77948"/>
    </bk>
    <bk>
      <rc t="1" v="77949"/>
    </bk>
    <bk>
      <rc t="1" v="77950"/>
    </bk>
    <bk>
      <rc t="1" v="77951"/>
    </bk>
    <bk>
      <rc t="1" v="77952"/>
    </bk>
    <bk>
      <rc t="1" v="77953"/>
    </bk>
    <bk>
      <rc t="1" v="77954"/>
    </bk>
    <bk>
      <rc t="1" v="77955"/>
    </bk>
    <bk>
      <rc t="1" v="77956"/>
    </bk>
    <bk>
      <rc t="1" v="77957"/>
    </bk>
    <bk>
      <rc t="1" v="77958"/>
    </bk>
    <bk>
      <rc t="1" v="77959"/>
    </bk>
    <bk>
      <rc t="1" v="77960"/>
    </bk>
    <bk>
      <rc t="1" v="77961"/>
    </bk>
    <bk>
      <rc t="1" v="77962"/>
    </bk>
    <bk>
      <rc t="1" v="77963"/>
    </bk>
    <bk>
      <rc t="1" v="77964"/>
    </bk>
    <bk>
      <rc t="1" v="77965"/>
    </bk>
    <bk>
      <rc t="1" v="77966"/>
    </bk>
    <bk>
      <rc t="1" v="77967"/>
    </bk>
    <bk>
      <rc t="1" v="77968"/>
    </bk>
    <bk>
      <rc t="1" v="77969"/>
    </bk>
    <bk>
      <rc t="1" v="77970"/>
    </bk>
    <bk>
      <rc t="1" v="77971"/>
    </bk>
    <bk>
      <rc t="1" v="77972"/>
    </bk>
    <bk>
      <rc t="1" v="77973"/>
    </bk>
    <bk>
      <rc t="1" v="77974"/>
    </bk>
    <bk>
      <rc t="1" v="77975"/>
    </bk>
    <bk>
      <rc t="1" v="77976"/>
    </bk>
    <bk>
      <rc t="1" v="77977"/>
    </bk>
    <bk>
      <rc t="1" v="77978"/>
    </bk>
    <bk>
      <rc t="1" v="77979"/>
    </bk>
    <bk>
      <rc t="1" v="77980"/>
    </bk>
    <bk>
      <rc t="1" v="77981"/>
    </bk>
    <bk>
      <rc t="1" v="77982"/>
    </bk>
    <bk>
      <rc t="1" v="77983"/>
    </bk>
    <bk>
      <rc t="1" v="77984"/>
    </bk>
    <bk>
      <rc t="1" v="77985"/>
    </bk>
    <bk>
      <rc t="1" v="77986"/>
    </bk>
    <bk>
      <rc t="1" v="77987"/>
    </bk>
    <bk>
      <rc t="1" v="77988"/>
    </bk>
    <bk>
      <rc t="1" v="77989"/>
    </bk>
    <bk>
      <rc t="1" v="77990"/>
    </bk>
    <bk>
      <rc t="1" v="77991"/>
    </bk>
    <bk>
      <rc t="1" v="77992"/>
    </bk>
    <bk>
      <rc t="1" v="77993"/>
    </bk>
    <bk>
      <rc t="1" v="77994"/>
    </bk>
    <bk>
      <rc t="1" v="77995"/>
    </bk>
    <bk>
      <rc t="1" v="77996"/>
    </bk>
    <bk>
      <rc t="1" v="77997"/>
    </bk>
    <bk>
      <rc t="1" v="77998"/>
    </bk>
    <bk>
      <rc t="1" v="77999"/>
    </bk>
    <bk>
      <rc t="1" v="78000"/>
    </bk>
    <bk>
      <rc t="1" v="78001"/>
    </bk>
    <bk>
      <rc t="1" v="78002"/>
    </bk>
    <bk>
      <rc t="1" v="78003"/>
    </bk>
    <bk>
      <rc t="1" v="78004"/>
    </bk>
    <bk>
      <rc t="1" v="78005"/>
    </bk>
    <bk>
      <rc t="1" v="78006"/>
    </bk>
    <bk>
      <rc t="1" v="78007"/>
    </bk>
    <bk>
      <rc t="1" v="78008"/>
    </bk>
    <bk>
      <rc t="1" v="78009"/>
    </bk>
    <bk>
      <rc t="1" v="78010"/>
    </bk>
    <bk>
      <rc t="1" v="78011"/>
    </bk>
    <bk>
      <rc t="1" v="78012"/>
    </bk>
    <bk>
      <rc t="1" v="78013"/>
    </bk>
    <bk>
      <rc t="1" v="78014"/>
    </bk>
    <bk>
      <rc t="1" v="78015"/>
    </bk>
    <bk>
      <rc t="1" v="78016"/>
    </bk>
    <bk>
      <rc t="1" v="78017"/>
    </bk>
    <bk>
      <rc t="1" v="78018"/>
    </bk>
    <bk>
      <rc t="1" v="78019"/>
    </bk>
    <bk>
      <rc t="1" v="78020"/>
    </bk>
    <bk>
      <rc t="1" v="78021"/>
    </bk>
    <bk>
      <rc t="1" v="78022"/>
    </bk>
    <bk>
      <rc t="1" v="78023"/>
    </bk>
    <bk>
      <rc t="1" v="78024"/>
    </bk>
    <bk>
      <rc t="1" v="78025"/>
    </bk>
    <bk>
      <rc t="1" v="78026"/>
    </bk>
    <bk>
      <rc t="1" v="78027"/>
    </bk>
    <bk>
      <rc t="1" v="78028"/>
    </bk>
    <bk>
      <rc t="1" v="78029"/>
    </bk>
    <bk>
      <rc t="1" v="78030"/>
    </bk>
    <bk>
      <rc t="1" v="78031"/>
    </bk>
    <bk>
      <rc t="1" v="78032"/>
    </bk>
    <bk>
      <rc t="1" v="78033"/>
    </bk>
    <bk>
      <rc t="1" v="78034"/>
    </bk>
    <bk>
      <rc t="1" v="78035"/>
    </bk>
    <bk>
      <rc t="1" v="78036"/>
    </bk>
    <bk>
      <rc t="1" v="78037"/>
    </bk>
    <bk>
      <rc t="1" v="78038"/>
    </bk>
    <bk>
      <rc t="1" v="78039"/>
    </bk>
    <bk>
      <rc t="1" v="78040"/>
    </bk>
    <bk>
      <rc t="1" v="78041"/>
    </bk>
    <bk>
      <rc t="1" v="78042"/>
    </bk>
    <bk>
      <rc t="1" v="78043"/>
    </bk>
    <bk>
      <rc t="1" v="78044"/>
    </bk>
    <bk>
      <rc t="1" v="78045"/>
    </bk>
    <bk>
      <rc t="1" v="78046"/>
    </bk>
    <bk>
      <rc t="1" v="78047"/>
    </bk>
    <bk>
      <rc t="1" v="78048"/>
    </bk>
    <bk>
      <rc t="1" v="78049"/>
    </bk>
    <bk>
      <rc t="1" v="78050"/>
    </bk>
    <bk>
      <rc t="1" v="78051"/>
    </bk>
    <bk>
      <rc t="1" v="78052"/>
    </bk>
    <bk>
      <rc t="1" v="78053"/>
    </bk>
    <bk>
      <rc t="1" v="78054"/>
    </bk>
    <bk>
      <rc t="1" v="78055"/>
    </bk>
    <bk>
      <rc t="1" v="78056"/>
    </bk>
    <bk>
      <rc t="1" v="78057"/>
    </bk>
    <bk>
      <rc t="1" v="78058"/>
    </bk>
    <bk>
      <rc t="1" v="78059"/>
    </bk>
    <bk>
      <rc t="1" v="78060"/>
    </bk>
    <bk>
      <rc t="1" v="78061"/>
    </bk>
    <bk>
      <rc t="1" v="78062"/>
    </bk>
    <bk>
      <rc t="1" v="78063"/>
    </bk>
    <bk>
      <rc t="1" v="78064"/>
    </bk>
    <bk>
      <rc t="1" v="78065"/>
    </bk>
    <bk>
      <rc t="1" v="78066"/>
    </bk>
    <bk>
      <rc t="1" v="78067"/>
    </bk>
    <bk>
      <rc t="1" v="78068"/>
    </bk>
    <bk>
      <rc t="1" v="78069"/>
    </bk>
    <bk>
      <rc t="1" v="78070"/>
    </bk>
    <bk>
      <rc t="1" v="78071"/>
    </bk>
    <bk>
      <rc t="1" v="78072"/>
    </bk>
    <bk>
      <rc t="1" v="78073"/>
    </bk>
    <bk>
      <rc t="1" v="78074"/>
    </bk>
    <bk>
      <rc t="1" v="78075"/>
    </bk>
    <bk>
      <rc t="1" v="78076"/>
    </bk>
    <bk>
      <rc t="1" v="78077"/>
    </bk>
    <bk>
      <rc t="1" v="78078"/>
    </bk>
    <bk>
      <rc t="1" v="78079"/>
    </bk>
    <bk>
      <rc t="1" v="78080"/>
    </bk>
    <bk>
      <rc t="1" v="78081"/>
    </bk>
    <bk>
      <rc t="1" v="78082"/>
    </bk>
    <bk>
      <rc t="1" v="78083"/>
    </bk>
    <bk>
      <rc t="1" v="78084"/>
    </bk>
    <bk>
      <rc t="1" v="78085"/>
    </bk>
    <bk>
      <rc t="1" v="78086"/>
    </bk>
    <bk>
      <rc t="1" v="78087"/>
    </bk>
    <bk>
      <rc t="1" v="78088"/>
    </bk>
    <bk>
      <rc t="1" v="78089"/>
    </bk>
    <bk>
      <rc t="1" v="78090"/>
    </bk>
    <bk>
      <rc t="1" v="78091"/>
    </bk>
    <bk>
      <rc t="1" v="78092"/>
    </bk>
    <bk>
      <rc t="1" v="78093"/>
    </bk>
    <bk>
      <rc t="1" v="78094"/>
    </bk>
    <bk>
      <rc t="1" v="78095"/>
    </bk>
    <bk>
      <rc t="1" v="78096"/>
    </bk>
    <bk>
      <rc t="1" v="78097"/>
    </bk>
    <bk>
      <rc t="1" v="78098"/>
    </bk>
    <bk>
      <rc t="1" v="78099"/>
    </bk>
    <bk>
      <rc t="1" v="78100"/>
    </bk>
    <bk>
      <rc t="1" v="78101"/>
    </bk>
    <bk>
      <rc t="1" v="78102"/>
    </bk>
    <bk>
      <rc t="1" v="78103"/>
    </bk>
    <bk>
      <rc t="1" v="78104"/>
    </bk>
    <bk>
      <rc t="1" v="78105"/>
    </bk>
    <bk>
      <rc t="1" v="78106"/>
    </bk>
    <bk>
      <rc t="1" v="78107"/>
    </bk>
    <bk>
      <rc t="1" v="78108"/>
    </bk>
    <bk>
      <rc t="1" v="78109"/>
    </bk>
    <bk>
      <rc t="1" v="78110"/>
    </bk>
    <bk>
      <rc t="1" v="78111"/>
    </bk>
    <bk>
      <rc t="1" v="78112"/>
    </bk>
    <bk>
      <rc t="1" v="78113"/>
    </bk>
    <bk>
      <rc t="1" v="78114"/>
    </bk>
    <bk>
      <rc t="1" v="78115"/>
    </bk>
    <bk>
      <rc t="1" v="78116"/>
    </bk>
    <bk>
      <rc t="1" v="78117"/>
    </bk>
    <bk>
      <rc t="1" v="78118"/>
    </bk>
    <bk>
      <rc t="1" v="78119"/>
    </bk>
    <bk>
      <rc t="1" v="78120"/>
    </bk>
    <bk>
      <rc t="1" v="78121"/>
    </bk>
    <bk>
      <rc t="1" v="78122"/>
    </bk>
    <bk>
      <rc t="1" v="78123"/>
    </bk>
    <bk>
      <rc t="1" v="78124"/>
    </bk>
    <bk>
      <rc t="1" v="78125"/>
    </bk>
    <bk>
      <rc t="1" v="78126"/>
    </bk>
    <bk>
      <rc t="1" v="78127"/>
    </bk>
    <bk>
      <rc t="1" v="78128"/>
    </bk>
    <bk>
      <rc t="1" v="78129"/>
    </bk>
    <bk>
      <rc t="1" v="78130"/>
    </bk>
    <bk>
      <rc t="1" v="78131"/>
    </bk>
    <bk>
      <rc t="1" v="78132"/>
    </bk>
    <bk>
      <rc t="1" v="78133"/>
    </bk>
    <bk>
      <rc t="1" v="78134"/>
    </bk>
    <bk>
      <rc t="1" v="78135"/>
    </bk>
    <bk>
      <rc t="1" v="78136"/>
    </bk>
    <bk>
      <rc t="1" v="78137"/>
    </bk>
    <bk>
      <rc t="1" v="78138"/>
    </bk>
    <bk>
      <rc t="1" v="78139"/>
    </bk>
    <bk>
      <rc t="1" v="78140"/>
    </bk>
    <bk>
      <rc t="1" v="78141"/>
    </bk>
    <bk>
      <rc t="1" v="78142"/>
    </bk>
    <bk>
      <rc t="1" v="78143"/>
    </bk>
    <bk>
      <rc t="1" v="78144"/>
    </bk>
    <bk>
      <rc t="1" v="78145"/>
    </bk>
    <bk>
      <rc t="1" v="78146"/>
    </bk>
    <bk>
      <rc t="1" v="78147"/>
    </bk>
    <bk>
      <rc t="1" v="78148"/>
    </bk>
    <bk>
      <rc t="1" v="78149"/>
    </bk>
    <bk>
      <rc t="1" v="78150"/>
    </bk>
    <bk>
      <rc t="1" v="78151"/>
    </bk>
    <bk>
      <rc t="1" v="78152"/>
    </bk>
    <bk>
      <rc t="1" v="78153"/>
    </bk>
    <bk>
      <rc t="1" v="78154"/>
    </bk>
    <bk>
      <rc t="1" v="78155"/>
    </bk>
    <bk>
      <rc t="1" v="78156"/>
    </bk>
    <bk>
      <rc t="1" v="78157"/>
    </bk>
    <bk>
      <rc t="1" v="78158"/>
    </bk>
    <bk>
      <rc t="1" v="78159"/>
    </bk>
    <bk>
      <rc t="1" v="78160"/>
    </bk>
    <bk>
      <rc t="1" v="78161"/>
    </bk>
    <bk>
      <rc t="1" v="78162"/>
    </bk>
    <bk>
      <rc t="1" v="78163"/>
    </bk>
    <bk>
      <rc t="1" v="78164"/>
    </bk>
    <bk>
      <rc t="1" v="78165"/>
    </bk>
    <bk>
      <rc t="1" v="78166"/>
    </bk>
    <bk>
      <rc t="1" v="78167"/>
    </bk>
    <bk>
      <rc t="1" v="78168"/>
    </bk>
    <bk>
      <rc t="1" v="78169"/>
    </bk>
    <bk>
      <rc t="1" v="78170"/>
    </bk>
    <bk>
      <rc t="1" v="78171"/>
    </bk>
    <bk>
      <rc t="1" v="78172"/>
    </bk>
    <bk>
      <rc t="1" v="78173"/>
    </bk>
    <bk>
      <rc t="1" v="78174"/>
    </bk>
    <bk>
      <rc t="1" v="78175"/>
    </bk>
    <bk>
      <rc t="1" v="78176"/>
    </bk>
    <bk>
      <rc t="1" v="78177"/>
    </bk>
    <bk>
      <rc t="1" v="78178"/>
    </bk>
    <bk>
      <rc t="1" v="78179"/>
    </bk>
    <bk>
      <rc t="1" v="78180"/>
    </bk>
    <bk>
      <rc t="1" v="78181"/>
    </bk>
    <bk>
      <rc t="1" v="78182"/>
    </bk>
    <bk>
      <rc t="1" v="78183"/>
    </bk>
    <bk>
      <rc t="1" v="78184"/>
    </bk>
    <bk>
      <rc t="1" v="78185"/>
    </bk>
    <bk>
      <rc t="1" v="78186"/>
    </bk>
    <bk>
      <rc t="1" v="78187"/>
    </bk>
    <bk>
      <rc t="1" v="78188"/>
    </bk>
    <bk>
      <rc t="1" v="78189"/>
    </bk>
    <bk>
      <rc t="1" v="78190"/>
    </bk>
    <bk>
      <rc t="1" v="78191"/>
    </bk>
    <bk>
      <rc t="1" v="78192"/>
    </bk>
    <bk>
      <rc t="1" v="78193"/>
    </bk>
    <bk>
      <rc t="1" v="78194"/>
    </bk>
    <bk>
      <rc t="1" v="78195"/>
    </bk>
    <bk>
      <rc t="1" v="78196"/>
    </bk>
    <bk>
      <rc t="1" v="78197"/>
    </bk>
    <bk>
      <rc t="1" v="78198"/>
    </bk>
    <bk>
      <rc t="1" v="78199"/>
    </bk>
    <bk>
      <rc t="1" v="78200"/>
    </bk>
    <bk>
      <rc t="1" v="78201"/>
    </bk>
    <bk>
      <rc t="1" v="78202"/>
    </bk>
    <bk>
      <rc t="1" v="78203"/>
    </bk>
    <bk>
      <rc t="1" v="78204"/>
    </bk>
    <bk>
      <rc t="1" v="78205"/>
    </bk>
    <bk>
      <rc t="1" v="78206"/>
    </bk>
    <bk>
      <rc t="1" v="78207"/>
    </bk>
    <bk>
      <rc t="1" v="78208"/>
    </bk>
    <bk>
      <rc t="1" v="78209"/>
    </bk>
    <bk>
      <rc t="1" v="78210"/>
    </bk>
    <bk>
      <rc t="1" v="78211"/>
    </bk>
    <bk>
      <rc t="1" v="78212"/>
    </bk>
    <bk>
      <rc t="1" v="78213"/>
    </bk>
    <bk>
      <rc t="1" v="78214"/>
    </bk>
    <bk>
      <rc t="1" v="78215"/>
    </bk>
    <bk>
      <rc t="1" v="78216"/>
    </bk>
    <bk>
      <rc t="1" v="78217"/>
    </bk>
    <bk>
      <rc t="1" v="78218"/>
    </bk>
    <bk>
      <rc t="1" v="78219"/>
    </bk>
    <bk>
      <rc t="1" v="78220"/>
    </bk>
    <bk>
      <rc t="1" v="78221"/>
    </bk>
    <bk>
      <rc t="1" v="78222"/>
    </bk>
    <bk>
      <rc t="1" v="78223"/>
    </bk>
    <bk>
      <rc t="1" v="78224"/>
    </bk>
    <bk>
      <rc t="1" v="78225"/>
    </bk>
    <bk>
      <rc t="1" v="78226"/>
    </bk>
    <bk>
      <rc t="1" v="78227"/>
    </bk>
    <bk>
      <rc t="1" v="78228"/>
    </bk>
    <bk>
      <rc t="1" v="78229"/>
    </bk>
    <bk>
      <rc t="1" v="78230"/>
    </bk>
    <bk>
      <rc t="1" v="78231"/>
    </bk>
    <bk>
      <rc t="1" v="78232"/>
    </bk>
    <bk>
      <rc t="1" v="78233"/>
    </bk>
    <bk>
      <rc t="1" v="78234"/>
    </bk>
    <bk>
      <rc t="1" v="78235"/>
    </bk>
    <bk>
      <rc t="1" v="78236"/>
    </bk>
    <bk>
      <rc t="1" v="78237"/>
    </bk>
    <bk>
      <rc t="1" v="78238"/>
    </bk>
    <bk>
      <rc t="1" v="78239"/>
    </bk>
    <bk>
      <rc t="1" v="78240"/>
    </bk>
    <bk>
      <rc t="1" v="78241"/>
    </bk>
    <bk>
      <rc t="1" v="78242"/>
    </bk>
    <bk>
      <rc t="1" v="78243"/>
    </bk>
    <bk>
      <rc t="1" v="78244"/>
    </bk>
    <bk>
      <rc t="1" v="78245"/>
    </bk>
    <bk>
      <rc t="1" v="78246"/>
    </bk>
    <bk>
      <rc t="1" v="78247"/>
    </bk>
    <bk>
      <rc t="1" v="78248"/>
    </bk>
    <bk>
      <rc t="1" v="78249"/>
    </bk>
    <bk>
      <rc t="1" v="78250"/>
    </bk>
    <bk>
      <rc t="1" v="78251"/>
    </bk>
    <bk>
      <rc t="1" v="78252"/>
    </bk>
    <bk>
      <rc t="1" v="78253"/>
    </bk>
    <bk>
      <rc t="1" v="78254"/>
    </bk>
    <bk>
      <rc t="1" v="78255"/>
    </bk>
    <bk>
      <rc t="1" v="78256"/>
    </bk>
    <bk>
      <rc t="1" v="78257"/>
    </bk>
    <bk>
      <rc t="1" v="78258"/>
    </bk>
    <bk>
      <rc t="1" v="78259"/>
    </bk>
    <bk>
      <rc t="1" v="78260"/>
    </bk>
    <bk>
      <rc t="1" v="78261"/>
    </bk>
    <bk>
      <rc t="1" v="78262"/>
    </bk>
    <bk>
      <rc t="1" v="78263"/>
    </bk>
    <bk>
      <rc t="1" v="78264"/>
    </bk>
    <bk>
      <rc t="1" v="78265"/>
    </bk>
    <bk>
      <rc t="1" v="78266"/>
    </bk>
    <bk>
      <rc t="1" v="78267"/>
    </bk>
    <bk>
      <rc t="1" v="78268"/>
    </bk>
    <bk>
      <rc t="1" v="78269"/>
    </bk>
    <bk>
      <rc t="1" v="78270"/>
    </bk>
    <bk>
      <rc t="1" v="78271"/>
    </bk>
    <bk>
      <rc t="1" v="78272"/>
    </bk>
    <bk>
      <rc t="1" v="78273"/>
    </bk>
    <bk>
      <rc t="1" v="78274"/>
    </bk>
    <bk>
      <rc t="1" v="78275"/>
    </bk>
    <bk>
      <rc t="1" v="78276"/>
    </bk>
    <bk>
      <rc t="1" v="78277"/>
    </bk>
    <bk>
      <rc t="1" v="78278"/>
    </bk>
    <bk>
      <rc t="1" v="78279"/>
    </bk>
    <bk>
      <rc t="1" v="78280"/>
    </bk>
    <bk>
      <rc t="1" v="78281"/>
    </bk>
    <bk>
      <rc t="1" v="78282"/>
    </bk>
    <bk>
      <rc t="1" v="78283"/>
    </bk>
    <bk>
      <rc t="1" v="78284"/>
    </bk>
    <bk>
      <rc t="1" v="78285"/>
    </bk>
    <bk>
      <rc t="1" v="78286"/>
    </bk>
    <bk>
      <rc t="1" v="78287"/>
    </bk>
    <bk>
      <rc t="1" v="78288"/>
    </bk>
    <bk>
      <rc t="1" v="78289"/>
    </bk>
    <bk>
      <rc t="1" v="78290"/>
    </bk>
    <bk>
      <rc t="1" v="78291"/>
    </bk>
    <bk>
      <rc t="1" v="78292"/>
    </bk>
    <bk>
      <rc t="1" v="78293"/>
    </bk>
    <bk>
      <rc t="1" v="78294"/>
    </bk>
    <bk>
      <rc t="1" v="78295"/>
    </bk>
    <bk>
      <rc t="1" v="78296"/>
    </bk>
    <bk>
      <rc t="1" v="78297"/>
    </bk>
    <bk>
      <rc t="1" v="78298"/>
    </bk>
    <bk>
      <rc t="1" v="78299"/>
    </bk>
    <bk>
      <rc t="1" v="78300"/>
    </bk>
    <bk>
      <rc t="1" v="78301"/>
    </bk>
    <bk>
      <rc t="1" v="78302"/>
    </bk>
    <bk>
      <rc t="1" v="78303"/>
    </bk>
    <bk>
      <rc t="1" v="78304"/>
    </bk>
    <bk>
      <rc t="1" v="78305"/>
    </bk>
    <bk>
      <rc t="1" v="78306"/>
    </bk>
    <bk>
      <rc t="1" v="78307"/>
    </bk>
    <bk>
      <rc t="1" v="78308"/>
    </bk>
    <bk>
      <rc t="1" v="78309"/>
    </bk>
    <bk>
      <rc t="1" v="78310"/>
    </bk>
    <bk>
      <rc t="1" v="78311"/>
    </bk>
    <bk>
      <rc t="1" v="78312"/>
    </bk>
    <bk>
      <rc t="1" v="78313"/>
    </bk>
    <bk>
      <rc t="1" v="78314"/>
    </bk>
    <bk>
      <rc t="1" v="78315"/>
    </bk>
    <bk>
      <rc t="1" v="78316"/>
    </bk>
    <bk>
      <rc t="1" v="78317"/>
    </bk>
    <bk>
      <rc t="1" v="78318"/>
    </bk>
    <bk>
      <rc t="1" v="78319"/>
    </bk>
    <bk>
      <rc t="1" v="78320"/>
    </bk>
    <bk>
      <rc t="1" v="78321"/>
    </bk>
    <bk>
      <rc t="1" v="78322"/>
    </bk>
    <bk>
      <rc t="1" v="78323"/>
    </bk>
    <bk>
      <rc t="1" v="78324"/>
    </bk>
    <bk>
      <rc t="1" v="78325"/>
    </bk>
    <bk>
      <rc t="1" v="78326"/>
    </bk>
    <bk>
      <rc t="1" v="78327"/>
    </bk>
    <bk>
      <rc t="1" v="78328"/>
    </bk>
    <bk>
      <rc t="1" v="78329"/>
    </bk>
    <bk>
      <rc t="1" v="78330"/>
    </bk>
    <bk>
      <rc t="1" v="78331"/>
    </bk>
    <bk>
      <rc t="1" v="78332"/>
    </bk>
    <bk>
      <rc t="1" v="78333"/>
    </bk>
    <bk>
      <rc t="1" v="78334"/>
    </bk>
    <bk>
      <rc t="1" v="78335"/>
    </bk>
    <bk>
      <rc t="1" v="78336"/>
    </bk>
    <bk>
      <rc t="1" v="78337"/>
    </bk>
    <bk>
      <rc t="1" v="78338"/>
    </bk>
    <bk>
      <rc t="1" v="78339"/>
    </bk>
    <bk>
      <rc t="1" v="78340"/>
    </bk>
    <bk>
      <rc t="1" v="78341"/>
    </bk>
    <bk>
      <rc t="1" v="78342"/>
    </bk>
    <bk>
      <rc t="1" v="78343"/>
    </bk>
    <bk>
      <rc t="1" v="78344"/>
    </bk>
    <bk>
      <rc t="1" v="78345"/>
    </bk>
    <bk>
      <rc t="1" v="78346"/>
    </bk>
    <bk>
      <rc t="1" v="78347"/>
    </bk>
    <bk>
      <rc t="1" v="78348"/>
    </bk>
    <bk>
      <rc t="1" v="78349"/>
    </bk>
    <bk>
      <rc t="1" v="78350"/>
    </bk>
    <bk>
      <rc t="1" v="78351"/>
    </bk>
    <bk>
      <rc t="1" v="78352"/>
    </bk>
    <bk>
      <rc t="1" v="78353"/>
    </bk>
    <bk>
      <rc t="1" v="78354"/>
    </bk>
    <bk>
      <rc t="1" v="78355"/>
    </bk>
    <bk>
      <rc t="1" v="78356"/>
    </bk>
    <bk>
      <rc t="1" v="78357"/>
    </bk>
    <bk>
      <rc t="1" v="78358"/>
    </bk>
    <bk>
      <rc t="1" v="78359"/>
    </bk>
    <bk>
      <rc t="1" v="78360"/>
    </bk>
    <bk>
      <rc t="1" v="78361"/>
    </bk>
    <bk>
      <rc t="1" v="78362"/>
    </bk>
    <bk>
      <rc t="1" v="78363"/>
    </bk>
    <bk>
      <rc t="1" v="78364"/>
    </bk>
    <bk>
      <rc t="1" v="78365"/>
    </bk>
    <bk>
      <rc t="1" v="78366"/>
    </bk>
    <bk>
      <rc t="1" v="78367"/>
    </bk>
    <bk>
      <rc t="1" v="78368"/>
    </bk>
    <bk>
      <rc t="1" v="78369"/>
    </bk>
    <bk>
      <rc t="1" v="78370"/>
    </bk>
    <bk>
      <rc t="1" v="78371"/>
    </bk>
    <bk>
      <rc t="1" v="78372"/>
    </bk>
    <bk>
      <rc t="1" v="78373"/>
    </bk>
    <bk>
      <rc t="1" v="78374"/>
    </bk>
    <bk>
      <rc t="1" v="78375"/>
    </bk>
    <bk>
      <rc t="1" v="78376"/>
    </bk>
    <bk>
      <rc t="1" v="78377"/>
    </bk>
    <bk>
      <rc t="1" v="78378"/>
    </bk>
    <bk>
      <rc t="1" v="78379"/>
    </bk>
    <bk>
      <rc t="1" v="78380"/>
    </bk>
    <bk>
      <rc t="1" v="78381"/>
    </bk>
    <bk>
      <rc t="1" v="78382"/>
    </bk>
    <bk>
      <rc t="1" v="78383"/>
    </bk>
    <bk>
      <rc t="1" v="78384"/>
    </bk>
    <bk>
      <rc t="1" v="78385"/>
    </bk>
    <bk>
      <rc t="1" v="78386"/>
    </bk>
    <bk>
      <rc t="1" v="78387"/>
    </bk>
    <bk>
      <rc t="1" v="78388"/>
    </bk>
    <bk>
      <rc t="1" v="78389"/>
    </bk>
    <bk>
      <rc t="1" v="78390"/>
    </bk>
    <bk>
      <rc t="1" v="78391"/>
    </bk>
    <bk>
      <rc t="1" v="78392"/>
    </bk>
    <bk>
      <rc t="1" v="78393"/>
    </bk>
    <bk>
      <rc t="1" v="78394"/>
    </bk>
    <bk>
      <rc t="1" v="78395"/>
    </bk>
    <bk>
      <rc t="1" v="78396"/>
    </bk>
    <bk>
      <rc t="1" v="78397"/>
    </bk>
    <bk>
      <rc t="1" v="78398"/>
    </bk>
    <bk>
      <rc t="1" v="78399"/>
    </bk>
    <bk>
      <rc t="1" v="78400"/>
    </bk>
    <bk>
      <rc t="1" v="78401"/>
    </bk>
    <bk>
      <rc t="1" v="78402"/>
    </bk>
    <bk>
      <rc t="1" v="78403"/>
    </bk>
    <bk>
      <rc t="1" v="78404"/>
    </bk>
    <bk>
      <rc t="1" v="78405"/>
    </bk>
    <bk>
      <rc t="1" v="78406"/>
    </bk>
    <bk>
      <rc t="1" v="78407"/>
    </bk>
    <bk>
      <rc t="1" v="78408"/>
    </bk>
    <bk>
      <rc t="1" v="78409"/>
    </bk>
    <bk>
      <rc t="1" v="78410"/>
    </bk>
    <bk>
      <rc t="1" v="78411"/>
    </bk>
    <bk>
      <rc t="1" v="78412"/>
    </bk>
    <bk>
      <rc t="1" v="78413"/>
    </bk>
    <bk>
      <rc t="1" v="78414"/>
    </bk>
    <bk>
      <rc t="1" v="78415"/>
    </bk>
    <bk>
      <rc t="1" v="78416"/>
    </bk>
    <bk>
      <rc t="1" v="78417"/>
    </bk>
    <bk>
      <rc t="1" v="78418"/>
    </bk>
    <bk>
      <rc t="1" v="78419"/>
    </bk>
    <bk>
      <rc t="1" v="78420"/>
    </bk>
    <bk>
      <rc t="1" v="78421"/>
    </bk>
    <bk>
      <rc t="1" v="78422"/>
    </bk>
    <bk>
      <rc t="1" v="78423"/>
    </bk>
    <bk>
      <rc t="1" v="78424"/>
    </bk>
    <bk>
      <rc t="1" v="78425"/>
    </bk>
    <bk>
      <rc t="1" v="78426"/>
    </bk>
    <bk>
      <rc t="1" v="78427"/>
    </bk>
    <bk>
      <rc t="1" v="78428"/>
    </bk>
    <bk>
      <rc t="1" v="78429"/>
    </bk>
    <bk>
      <rc t="1" v="78430"/>
    </bk>
    <bk>
      <rc t="1" v="78431"/>
    </bk>
    <bk>
      <rc t="1" v="78432"/>
    </bk>
    <bk>
      <rc t="1" v="78433"/>
    </bk>
    <bk>
      <rc t="1" v="78434"/>
    </bk>
    <bk>
      <rc t="1" v="78435"/>
    </bk>
    <bk>
      <rc t="1" v="78436"/>
    </bk>
    <bk>
      <rc t="1" v="78437"/>
    </bk>
    <bk>
      <rc t="1" v="78438"/>
    </bk>
    <bk>
      <rc t="1" v="78439"/>
    </bk>
    <bk>
      <rc t="1" v="78440"/>
    </bk>
    <bk>
      <rc t="1" v="78441"/>
    </bk>
    <bk>
      <rc t="1" v="78442"/>
    </bk>
    <bk>
      <rc t="1" v="78443"/>
    </bk>
    <bk>
      <rc t="1" v="78444"/>
    </bk>
    <bk>
      <rc t="1" v="78445"/>
    </bk>
    <bk>
      <rc t="1" v="78446"/>
    </bk>
    <bk>
      <rc t="1" v="78447"/>
    </bk>
    <bk>
      <rc t="1" v="78448"/>
    </bk>
    <bk>
      <rc t="1" v="78449"/>
    </bk>
    <bk>
      <rc t="1" v="78450"/>
    </bk>
    <bk>
      <rc t="1" v="78451"/>
    </bk>
    <bk>
      <rc t="1" v="78452"/>
    </bk>
    <bk>
      <rc t="1" v="78453"/>
    </bk>
    <bk>
      <rc t="1" v="78454"/>
    </bk>
    <bk>
      <rc t="1" v="78455"/>
    </bk>
    <bk>
      <rc t="1" v="78456"/>
    </bk>
    <bk>
      <rc t="1" v="78457"/>
    </bk>
    <bk>
      <rc t="1" v="78458"/>
    </bk>
    <bk>
      <rc t="1" v="78459"/>
    </bk>
    <bk>
      <rc t="1" v="78460"/>
    </bk>
    <bk>
      <rc t="1" v="78461"/>
    </bk>
    <bk>
      <rc t="1" v="78462"/>
    </bk>
    <bk>
      <rc t="1" v="78463"/>
    </bk>
    <bk>
      <rc t="1" v="78464"/>
    </bk>
    <bk>
      <rc t="1" v="78465"/>
    </bk>
    <bk>
      <rc t="1" v="78466"/>
    </bk>
    <bk>
      <rc t="1" v="78467"/>
    </bk>
    <bk>
      <rc t="1" v="78468"/>
    </bk>
    <bk>
      <rc t="1" v="78469"/>
    </bk>
    <bk>
      <rc t="1" v="78470"/>
    </bk>
    <bk>
      <rc t="1" v="78471"/>
    </bk>
    <bk>
      <rc t="1" v="78472"/>
    </bk>
    <bk>
      <rc t="1" v="78473"/>
    </bk>
    <bk>
      <rc t="1" v="78474"/>
    </bk>
    <bk>
      <rc t="1" v="78475"/>
    </bk>
    <bk>
      <rc t="1" v="78476"/>
    </bk>
    <bk>
      <rc t="1" v="78477"/>
    </bk>
    <bk>
      <rc t="1" v="78478"/>
    </bk>
    <bk>
      <rc t="1" v="78479"/>
    </bk>
    <bk>
      <rc t="1" v="78480"/>
    </bk>
    <bk>
      <rc t="1" v="78481"/>
    </bk>
    <bk>
      <rc t="1" v="78482"/>
    </bk>
    <bk>
      <rc t="1" v="78483"/>
    </bk>
    <bk>
      <rc t="1" v="78484"/>
    </bk>
    <bk>
      <rc t="1" v="78485"/>
    </bk>
    <bk>
      <rc t="1" v="78486"/>
    </bk>
    <bk>
      <rc t="1" v="78487"/>
    </bk>
    <bk>
      <rc t="1" v="78488"/>
    </bk>
    <bk>
      <rc t="1" v="78489"/>
    </bk>
    <bk>
      <rc t="1" v="78490"/>
    </bk>
    <bk>
      <rc t="1" v="78491"/>
    </bk>
    <bk>
      <rc t="1" v="78492"/>
    </bk>
    <bk>
      <rc t="1" v="78493"/>
    </bk>
    <bk>
      <rc t="1" v="78494"/>
    </bk>
    <bk>
      <rc t="1" v="78495"/>
    </bk>
    <bk>
      <rc t="1" v="78496"/>
    </bk>
    <bk>
      <rc t="1" v="78497"/>
    </bk>
    <bk>
      <rc t="1" v="78498"/>
    </bk>
    <bk>
      <rc t="1" v="78499"/>
    </bk>
    <bk>
      <rc t="1" v="78500"/>
    </bk>
    <bk>
      <rc t="1" v="78501"/>
    </bk>
    <bk>
      <rc t="1" v="78502"/>
    </bk>
    <bk>
      <rc t="1" v="78503"/>
    </bk>
    <bk>
      <rc t="1" v="78504"/>
    </bk>
    <bk>
      <rc t="1" v="78505"/>
    </bk>
    <bk>
      <rc t="1" v="78506"/>
    </bk>
    <bk>
      <rc t="1" v="78507"/>
    </bk>
    <bk>
      <rc t="1" v="78508"/>
    </bk>
    <bk>
      <rc t="1" v="78509"/>
    </bk>
    <bk>
      <rc t="1" v="78510"/>
    </bk>
    <bk>
      <rc t="1" v="78511"/>
    </bk>
    <bk>
      <rc t="1" v="78512"/>
    </bk>
    <bk>
      <rc t="1" v="78513"/>
    </bk>
    <bk>
      <rc t="1" v="78514"/>
    </bk>
    <bk>
      <rc t="1" v="78515"/>
    </bk>
    <bk>
      <rc t="1" v="78516"/>
    </bk>
    <bk>
      <rc t="1" v="78517"/>
    </bk>
    <bk>
      <rc t="1" v="78518"/>
    </bk>
    <bk>
      <rc t="1" v="78519"/>
    </bk>
    <bk>
      <rc t="1" v="78520"/>
    </bk>
    <bk>
      <rc t="1" v="78521"/>
    </bk>
    <bk>
      <rc t="1" v="78522"/>
    </bk>
    <bk>
      <rc t="1" v="78523"/>
    </bk>
    <bk>
      <rc t="1" v="78524"/>
    </bk>
    <bk>
      <rc t="1" v="78525"/>
    </bk>
    <bk>
      <rc t="1" v="78526"/>
    </bk>
    <bk>
      <rc t="1" v="78527"/>
    </bk>
    <bk>
      <rc t="1" v="78528"/>
    </bk>
    <bk>
      <rc t="1" v="78529"/>
    </bk>
    <bk>
      <rc t="1" v="78530"/>
    </bk>
    <bk>
      <rc t="1" v="78531"/>
    </bk>
    <bk>
      <rc t="1" v="78532"/>
    </bk>
    <bk>
      <rc t="1" v="78533"/>
    </bk>
    <bk>
      <rc t="1" v="78534"/>
    </bk>
    <bk>
      <rc t="1" v="78535"/>
    </bk>
    <bk>
      <rc t="1" v="78536"/>
    </bk>
    <bk>
      <rc t="1" v="78537"/>
    </bk>
    <bk>
      <rc t="1" v="78538"/>
    </bk>
    <bk>
      <rc t="1" v="78539"/>
    </bk>
    <bk>
      <rc t="1" v="78540"/>
    </bk>
    <bk>
      <rc t="1" v="78541"/>
    </bk>
    <bk>
      <rc t="1" v="78542"/>
    </bk>
    <bk>
      <rc t="1" v="78543"/>
    </bk>
    <bk>
      <rc t="1" v="78544"/>
    </bk>
    <bk>
      <rc t="1" v="78545"/>
    </bk>
    <bk>
      <rc t="1" v="78546"/>
    </bk>
    <bk>
      <rc t="1" v="78547"/>
    </bk>
    <bk>
      <rc t="1" v="78548"/>
    </bk>
    <bk>
      <rc t="1" v="78549"/>
    </bk>
    <bk>
      <rc t="1" v="78550"/>
    </bk>
    <bk>
      <rc t="1" v="78551"/>
    </bk>
    <bk>
      <rc t="1" v="78552"/>
    </bk>
    <bk>
      <rc t="1" v="78553"/>
    </bk>
    <bk>
      <rc t="1" v="78554"/>
    </bk>
    <bk>
      <rc t="1" v="78555"/>
    </bk>
    <bk>
      <rc t="1" v="78556"/>
    </bk>
    <bk>
      <rc t="1" v="78557"/>
    </bk>
    <bk>
      <rc t="1" v="78558"/>
    </bk>
    <bk>
      <rc t="1" v="78559"/>
    </bk>
    <bk>
      <rc t="1" v="78560"/>
    </bk>
    <bk>
      <rc t="1" v="78561"/>
    </bk>
    <bk>
      <rc t="1" v="78562"/>
    </bk>
    <bk>
      <rc t="1" v="78563"/>
    </bk>
    <bk>
      <rc t="1" v="78564"/>
    </bk>
    <bk>
      <rc t="1" v="78565"/>
    </bk>
    <bk>
      <rc t="1" v="78566"/>
    </bk>
    <bk>
      <rc t="1" v="78567"/>
    </bk>
    <bk>
      <rc t="1" v="78568"/>
    </bk>
    <bk>
      <rc t="1" v="78569"/>
    </bk>
    <bk>
      <rc t="1" v="78570"/>
    </bk>
    <bk>
      <rc t="1" v="78571"/>
    </bk>
    <bk>
      <rc t="1" v="78572"/>
    </bk>
    <bk>
      <rc t="1" v="78573"/>
    </bk>
    <bk>
      <rc t="1" v="78574"/>
    </bk>
    <bk>
      <rc t="1" v="78575"/>
    </bk>
    <bk>
      <rc t="1" v="78576"/>
    </bk>
    <bk>
      <rc t="1" v="78577"/>
    </bk>
    <bk>
      <rc t="1" v="78578"/>
    </bk>
    <bk>
      <rc t="1" v="78579"/>
    </bk>
    <bk>
      <rc t="1" v="78580"/>
    </bk>
    <bk>
      <rc t="1" v="78581"/>
    </bk>
    <bk>
      <rc t="1" v="78582"/>
    </bk>
    <bk>
      <rc t="1" v="78583"/>
    </bk>
    <bk>
      <rc t="1" v="78584"/>
    </bk>
    <bk>
      <rc t="1" v="78585"/>
    </bk>
    <bk>
      <rc t="1" v="78586"/>
    </bk>
    <bk>
      <rc t="1" v="78587"/>
    </bk>
    <bk>
      <rc t="1" v="78588"/>
    </bk>
    <bk>
      <rc t="1" v="78589"/>
    </bk>
    <bk>
      <rc t="1" v="78590"/>
    </bk>
    <bk>
      <rc t="1" v="78591"/>
    </bk>
    <bk>
      <rc t="1" v="78592"/>
    </bk>
    <bk>
      <rc t="1" v="78593"/>
    </bk>
    <bk>
      <rc t="1" v="78594"/>
    </bk>
    <bk>
      <rc t="1" v="78595"/>
    </bk>
    <bk>
      <rc t="1" v="78596"/>
    </bk>
    <bk>
      <rc t="1" v="78597"/>
    </bk>
    <bk>
      <rc t="1" v="78598"/>
    </bk>
    <bk>
      <rc t="1" v="78599"/>
    </bk>
    <bk>
      <rc t="1" v="78600"/>
    </bk>
    <bk>
      <rc t="1" v="78601"/>
    </bk>
    <bk>
      <rc t="1" v="78602"/>
    </bk>
    <bk>
      <rc t="1" v="78603"/>
    </bk>
    <bk>
      <rc t="1" v="78604"/>
    </bk>
    <bk>
      <rc t="1" v="78605"/>
    </bk>
    <bk>
      <rc t="1" v="78606"/>
    </bk>
    <bk>
      <rc t="1" v="78607"/>
    </bk>
    <bk>
      <rc t="1" v="78608"/>
    </bk>
    <bk>
      <rc t="1" v="78609"/>
    </bk>
    <bk>
      <rc t="1" v="78610"/>
    </bk>
    <bk>
      <rc t="1" v="78611"/>
    </bk>
    <bk>
      <rc t="1" v="78612"/>
    </bk>
    <bk>
      <rc t="1" v="78613"/>
    </bk>
    <bk>
      <rc t="1" v="78614"/>
    </bk>
    <bk>
      <rc t="1" v="78615"/>
    </bk>
    <bk>
      <rc t="1" v="78616"/>
    </bk>
    <bk>
      <rc t="1" v="78617"/>
    </bk>
    <bk>
      <rc t="1" v="78618"/>
    </bk>
    <bk>
      <rc t="1" v="78619"/>
    </bk>
    <bk>
      <rc t="1" v="78620"/>
    </bk>
    <bk>
      <rc t="1" v="78621"/>
    </bk>
    <bk>
      <rc t="1" v="78622"/>
    </bk>
    <bk>
      <rc t="1" v="78623"/>
    </bk>
    <bk>
      <rc t="1" v="78624"/>
    </bk>
    <bk>
      <rc t="1" v="78625"/>
    </bk>
    <bk>
      <rc t="1" v="78626"/>
    </bk>
    <bk>
      <rc t="1" v="78627"/>
    </bk>
    <bk>
      <rc t="1" v="78628"/>
    </bk>
    <bk>
      <rc t="1" v="78629"/>
    </bk>
    <bk>
      <rc t="1" v="78630"/>
    </bk>
    <bk>
      <rc t="1" v="78631"/>
    </bk>
    <bk>
      <rc t="1" v="78632"/>
    </bk>
    <bk>
      <rc t="1" v="78633"/>
    </bk>
    <bk>
      <rc t="1" v="78634"/>
    </bk>
    <bk>
      <rc t="1" v="78635"/>
    </bk>
    <bk>
      <rc t="1" v="78636"/>
    </bk>
    <bk>
      <rc t="1" v="78637"/>
    </bk>
    <bk>
      <rc t="1" v="78638"/>
    </bk>
    <bk>
      <rc t="1" v="78639"/>
    </bk>
    <bk>
      <rc t="1" v="78640"/>
    </bk>
    <bk>
      <rc t="1" v="78641"/>
    </bk>
    <bk>
      <rc t="1" v="78642"/>
    </bk>
    <bk>
      <rc t="1" v="78643"/>
    </bk>
    <bk>
      <rc t="1" v="78644"/>
    </bk>
    <bk>
      <rc t="1" v="78645"/>
    </bk>
    <bk>
      <rc t="1" v="78646"/>
    </bk>
    <bk>
      <rc t="1" v="78647"/>
    </bk>
    <bk>
      <rc t="1" v="78648"/>
    </bk>
    <bk>
      <rc t="1" v="78649"/>
    </bk>
    <bk>
      <rc t="1" v="78650"/>
    </bk>
    <bk>
      <rc t="1" v="78651"/>
    </bk>
    <bk>
      <rc t="1" v="78652"/>
    </bk>
    <bk>
      <rc t="1" v="78653"/>
    </bk>
    <bk>
      <rc t="1" v="78654"/>
    </bk>
    <bk>
      <rc t="1" v="78655"/>
    </bk>
    <bk>
      <rc t="1" v="78656"/>
    </bk>
    <bk>
      <rc t="1" v="78657"/>
    </bk>
    <bk>
      <rc t="1" v="78658"/>
    </bk>
    <bk>
      <rc t="1" v="78659"/>
    </bk>
    <bk>
      <rc t="1" v="78660"/>
    </bk>
    <bk>
      <rc t="1" v="78661"/>
    </bk>
    <bk>
      <rc t="1" v="78662"/>
    </bk>
    <bk>
      <rc t="1" v="78663"/>
    </bk>
    <bk>
      <rc t="1" v="78664"/>
    </bk>
    <bk>
      <rc t="1" v="78665"/>
    </bk>
    <bk>
      <rc t="1" v="78666"/>
    </bk>
    <bk>
      <rc t="1" v="78667"/>
    </bk>
    <bk>
      <rc t="1" v="78668"/>
    </bk>
    <bk>
      <rc t="1" v="78669"/>
    </bk>
    <bk>
      <rc t="1" v="78670"/>
    </bk>
    <bk>
      <rc t="1" v="78671"/>
    </bk>
    <bk>
      <rc t="1" v="78672"/>
    </bk>
    <bk>
      <rc t="1" v="78673"/>
    </bk>
    <bk>
      <rc t="1" v="78674"/>
    </bk>
    <bk>
      <rc t="1" v="78675"/>
    </bk>
    <bk>
      <rc t="1" v="78676"/>
    </bk>
    <bk>
      <rc t="1" v="78677"/>
    </bk>
    <bk>
      <rc t="1" v="78678"/>
    </bk>
    <bk>
      <rc t="1" v="78679"/>
    </bk>
    <bk>
      <rc t="1" v="78680"/>
    </bk>
    <bk>
      <rc t="1" v="78681"/>
    </bk>
    <bk>
      <rc t="1" v="78682"/>
    </bk>
    <bk>
      <rc t="1" v="78683"/>
    </bk>
    <bk>
      <rc t="1" v="78684"/>
    </bk>
    <bk>
      <rc t="1" v="78685"/>
    </bk>
    <bk>
      <rc t="1" v="78686"/>
    </bk>
    <bk>
      <rc t="1" v="78687"/>
    </bk>
    <bk>
      <rc t="1" v="78688"/>
    </bk>
    <bk>
      <rc t="1" v="78689"/>
    </bk>
    <bk>
      <rc t="1" v="78690"/>
    </bk>
    <bk>
      <rc t="1" v="78691"/>
    </bk>
    <bk>
      <rc t="1" v="78692"/>
    </bk>
    <bk>
      <rc t="1" v="78693"/>
    </bk>
    <bk>
      <rc t="1" v="78694"/>
    </bk>
    <bk>
      <rc t="1" v="78695"/>
    </bk>
    <bk>
      <rc t="1" v="78696"/>
    </bk>
    <bk>
      <rc t="1" v="78697"/>
    </bk>
    <bk>
      <rc t="1" v="78698"/>
    </bk>
    <bk>
      <rc t="1" v="78699"/>
    </bk>
    <bk>
      <rc t="1" v="78700"/>
    </bk>
    <bk>
      <rc t="1" v="78701"/>
    </bk>
    <bk>
      <rc t="1" v="78702"/>
    </bk>
    <bk>
      <rc t="1" v="78703"/>
    </bk>
    <bk>
      <rc t="1" v="78704"/>
    </bk>
    <bk>
      <rc t="1" v="78705"/>
    </bk>
    <bk>
      <rc t="1" v="78706"/>
    </bk>
    <bk>
      <rc t="1" v="78707"/>
    </bk>
    <bk>
      <rc t="1" v="78708"/>
    </bk>
    <bk>
      <rc t="1" v="78709"/>
    </bk>
    <bk>
      <rc t="1" v="78710"/>
    </bk>
    <bk>
      <rc t="1" v="78711"/>
    </bk>
    <bk>
      <rc t="1" v="78712"/>
    </bk>
    <bk>
      <rc t="1" v="78713"/>
    </bk>
    <bk>
      <rc t="1" v="78714"/>
    </bk>
    <bk>
      <rc t="1" v="78715"/>
    </bk>
    <bk>
      <rc t="1" v="78716"/>
    </bk>
    <bk>
      <rc t="1" v="78717"/>
    </bk>
    <bk>
      <rc t="1" v="78718"/>
    </bk>
    <bk>
      <rc t="1" v="78719"/>
    </bk>
    <bk>
      <rc t="1" v="78720"/>
    </bk>
    <bk>
      <rc t="1" v="78721"/>
    </bk>
    <bk>
      <rc t="1" v="78722"/>
    </bk>
    <bk>
      <rc t="1" v="78723"/>
    </bk>
    <bk>
      <rc t="1" v="78724"/>
    </bk>
    <bk>
      <rc t="1" v="78725"/>
    </bk>
    <bk>
      <rc t="1" v="78726"/>
    </bk>
    <bk>
      <rc t="1" v="78727"/>
    </bk>
    <bk>
      <rc t="1" v="78728"/>
    </bk>
    <bk>
      <rc t="1" v="78729"/>
    </bk>
    <bk>
      <rc t="1" v="78730"/>
    </bk>
    <bk>
      <rc t="1" v="78731"/>
    </bk>
    <bk>
      <rc t="1" v="78732"/>
    </bk>
    <bk>
      <rc t="1" v="78733"/>
    </bk>
    <bk>
      <rc t="1" v="78734"/>
    </bk>
    <bk>
      <rc t="1" v="78735"/>
    </bk>
    <bk>
      <rc t="1" v="78736"/>
    </bk>
    <bk>
      <rc t="1" v="78737"/>
    </bk>
    <bk>
      <rc t="1" v="78738"/>
    </bk>
    <bk>
      <rc t="1" v="78739"/>
    </bk>
    <bk>
      <rc t="1" v="78740"/>
    </bk>
    <bk>
      <rc t="1" v="78741"/>
    </bk>
    <bk>
      <rc t="1" v="78742"/>
    </bk>
    <bk>
      <rc t="1" v="78743"/>
    </bk>
    <bk>
      <rc t="1" v="78744"/>
    </bk>
    <bk>
      <rc t="1" v="78745"/>
    </bk>
    <bk>
      <rc t="1" v="78746"/>
    </bk>
    <bk>
      <rc t="1" v="78747"/>
    </bk>
    <bk>
      <rc t="1" v="78748"/>
    </bk>
    <bk>
      <rc t="1" v="78749"/>
    </bk>
    <bk>
      <rc t="1" v="78750"/>
    </bk>
    <bk>
      <rc t="1" v="78751"/>
    </bk>
    <bk>
      <rc t="1" v="78752"/>
    </bk>
    <bk>
      <rc t="1" v="78753"/>
    </bk>
    <bk>
      <rc t="1" v="78754"/>
    </bk>
    <bk>
      <rc t="1" v="78755"/>
    </bk>
    <bk>
      <rc t="1" v="78756"/>
    </bk>
    <bk>
      <rc t="1" v="78757"/>
    </bk>
    <bk>
      <rc t="1" v="78758"/>
    </bk>
    <bk>
      <rc t="1" v="78759"/>
    </bk>
    <bk>
      <rc t="1" v="78760"/>
    </bk>
    <bk>
      <rc t="1" v="78761"/>
    </bk>
    <bk>
      <rc t="1" v="78762"/>
    </bk>
    <bk>
      <rc t="1" v="78763"/>
    </bk>
    <bk>
      <rc t="1" v="78764"/>
    </bk>
    <bk>
      <rc t="1" v="78765"/>
    </bk>
    <bk>
      <rc t="1" v="78766"/>
    </bk>
    <bk>
      <rc t="1" v="78767"/>
    </bk>
    <bk>
      <rc t="1" v="78768"/>
    </bk>
    <bk>
      <rc t="1" v="78769"/>
    </bk>
    <bk>
      <rc t="1" v="78770"/>
    </bk>
    <bk>
      <rc t="1" v="78771"/>
    </bk>
    <bk>
      <rc t="1" v="78772"/>
    </bk>
    <bk>
      <rc t="1" v="78773"/>
    </bk>
    <bk>
      <rc t="1" v="78774"/>
    </bk>
    <bk>
      <rc t="1" v="78775"/>
    </bk>
    <bk>
      <rc t="1" v="78776"/>
    </bk>
    <bk>
      <rc t="1" v="78777"/>
    </bk>
    <bk>
      <rc t="1" v="78778"/>
    </bk>
    <bk>
      <rc t="1" v="78779"/>
    </bk>
    <bk>
      <rc t="1" v="78780"/>
    </bk>
    <bk>
      <rc t="1" v="78781"/>
    </bk>
    <bk>
      <rc t="1" v="78782"/>
    </bk>
    <bk>
      <rc t="1" v="78783"/>
    </bk>
    <bk>
      <rc t="1" v="78784"/>
    </bk>
    <bk>
      <rc t="1" v="78785"/>
    </bk>
    <bk>
      <rc t="1" v="78786"/>
    </bk>
    <bk>
      <rc t="1" v="78787"/>
    </bk>
    <bk>
      <rc t="1" v="78788"/>
    </bk>
    <bk>
      <rc t="1" v="78789"/>
    </bk>
    <bk>
      <rc t="1" v="78790"/>
    </bk>
    <bk>
      <rc t="1" v="78791"/>
    </bk>
    <bk>
      <rc t="1" v="78792"/>
    </bk>
    <bk>
      <rc t="1" v="78793"/>
    </bk>
    <bk>
      <rc t="1" v="78794"/>
    </bk>
    <bk>
      <rc t="1" v="78795"/>
    </bk>
    <bk>
      <rc t="1" v="78796"/>
    </bk>
    <bk>
      <rc t="1" v="78797"/>
    </bk>
    <bk>
      <rc t="1" v="78798"/>
    </bk>
    <bk>
      <rc t="1" v="78799"/>
    </bk>
    <bk>
      <rc t="1" v="78800"/>
    </bk>
    <bk>
      <rc t="1" v="78801"/>
    </bk>
    <bk>
      <rc t="1" v="78802"/>
    </bk>
    <bk>
      <rc t="1" v="78803"/>
    </bk>
    <bk>
      <rc t="1" v="78804"/>
    </bk>
    <bk>
      <rc t="1" v="78805"/>
    </bk>
    <bk>
      <rc t="1" v="78806"/>
    </bk>
    <bk>
      <rc t="1" v="78807"/>
    </bk>
    <bk>
      <rc t="1" v="78808"/>
    </bk>
    <bk>
      <rc t="1" v="78809"/>
    </bk>
    <bk>
      <rc t="1" v="78810"/>
    </bk>
    <bk>
      <rc t="1" v="78811"/>
    </bk>
    <bk>
      <rc t="1" v="78812"/>
    </bk>
    <bk>
      <rc t="1" v="78813"/>
    </bk>
    <bk>
      <rc t="1" v="78814"/>
    </bk>
    <bk>
      <rc t="1" v="78815"/>
    </bk>
    <bk>
      <rc t="1" v="78816"/>
    </bk>
    <bk>
      <rc t="1" v="78817"/>
    </bk>
    <bk>
      <rc t="1" v="78818"/>
    </bk>
    <bk>
      <rc t="1" v="78819"/>
    </bk>
    <bk>
      <rc t="1" v="78820"/>
    </bk>
    <bk>
      <rc t="1" v="78821"/>
    </bk>
    <bk>
      <rc t="1" v="78822"/>
    </bk>
    <bk>
      <rc t="1" v="78823"/>
    </bk>
    <bk>
      <rc t="1" v="78824"/>
    </bk>
    <bk>
      <rc t="1" v="78825"/>
    </bk>
    <bk>
      <rc t="1" v="78826"/>
    </bk>
    <bk>
      <rc t="1" v="78827"/>
    </bk>
    <bk>
      <rc t="1" v="78828"/>
    </bk>
    <bk>
      <rc t="1" v="78829"/>
    </bk>
    <bk>
      <rc t="1" v="78830"/>
    </bk>
    <bk>
      <rc t="1" v="78831"/>
    </bk>
    <bk>
      <rc t="1" v="78832"/>
    </bk>
    <bk>
      <rc t="1" v="78833"/>
    </bk>
    <bk>
      <rc t="1" v="78834"/>
    </bk>
    <bk>
      <rc t="1" v="78835"/>
    </bk>
    <bk>
      <rc t="1" v="78836"/>
    </bk>
    <bk>
      <rc t="1" v="78837"/>
    </bk>
    <bk>
      <rc t="1" v="78838"/>
    </bk>
    <bk>
      <rc t="1" v="78839"/>
    </bk>
    <bk>
      <rc t="1" v="78840"/>
    </bk>
    <bk>
      <rc t="1" v="78841"/>
    </bk>
    <bk>
      <rc t="1" v="78842"/>
    </bk>
    <bk>
      <rc t="1" v="78843"/>
    </bk>
    <bk>
      <rc t="1" v="78844"/>
    </bk>
    <bk>
      <rc t="1" v="78845"/>
    </bk>
    <bk>
      <rc t="1" v="78846"/>
    </bk>
    <bk>
      <rc t="1" v="78847"/>
    </bk>
    <bk>
      <rc t="1" v="78848"/>
    </bk>
    <bk>
      <rc t="1" v="78849"/>
    </bk>
    <bk>
      <rc t="1" v="78850"/>
    </bk>
    <bk>
      <rc t="1" v="78851"/>
    </bk>
    <bk>
      <rc t="1" v="78852"/>
    </bk>
    <bk>
      <rc t="1" v="78853"/>
    </bk>
    <bk>
      <rc t="1" v="78854"/>
    </bk>
    <bk>
      <rc t="1" v="78855"/>
    </bk>
    <bk>
      <rc t="1" v="78856"/>
    </bk>
    <bk>
      <rc t="1" v="78857"/>
    </bk>
    <bk>
      <rc t="1" v="78858"/>
    </bk>
    <bk>
      <rc t="1" v="78859"/>
    </bk>
    <bk>
      <rc t="1" v="78860"/>
    </bk>
    <bk>
      <rc t="1" v="78861"/>
    </bk>
    <bk>
      <rc t="1" v="78862"/>
    </bk>
    <bk>
      <rc t="1" v="78863"/>
    </bk>
    <bk>
      <rc t="1" v="78864"/>
    </bk>
    <bk>
      <rc t="1" v="78865"/>
    </bk>
    <bk>
      <rc t="1" v="78866"/>
    </bk>
    <bk>
      <rc t="1" v="78867"/>
    </bk>
    <bk>
      <rc t="1" v="78868"/>
    </bk>
    <bk>
      <rc t="1" v="78869"/>
    </bk>
    <bk>
      <rc t="1" v="78870"/>
    </bk>
    <bk>
      <rc t="1" v="78871"/>
    </bk>
    <bk>
      <rc t="1" v="78872"/>
    </bk>
    <bk>
      <rc t="1" v="78873"/>
    </bk>
    <bk>
      <rc t="1" v="78874"/>
    </bk>
    <bk>
      <rc t="1" v="78875"/>
    </bk>
    <bk>
      <rc t="1" v="78876"/>
    </bk>
    <bk>
      <rc t="1" v="78877"/>
    </bk>
    <bk>
      <rc t="1" v="78878"/>
    </bk>
    <bk>
      <rc t="1" v="78879"/>
    </bk>
    <bk>
      <rc t="1" v="78880"/>
    </bk>
    <bk>
      <rc t="1" v="78881"/>
    </bk>
    <bk>
      <rc t="1" v="78882"/>
    </bk>
    <bk>
      <rc t="1" v="78883"/>
    </bk>
    <bk>
      <rc t="1" v="78884"/>
    </bk>
    <bk>
      <rc t="1" v="78885"/>
    </bk>
    <bk>
      <rc t="1" v="78886"/>
    </bk>
    <bk>
      <rc t="1" v="78887"/>
    </bk>
    <bk>
      <rc t="1" v="78888"/>
    </bk>
    <bk>
      <rc t="1" v="78889"/>
    </bk>
    <bk>
      <rc t="1" v="78890"/>
    </bk>
    <bk>
      <rc t="1" v="78891"/>
    </bk>
    <bk>
      <rc t="1" v="78892"/>
    </bk>
    <bk>
      <rc t="1" v="78893"/>
    </bk>
    <bk>
      <rc t="1" v="78894"/>
    </bk>
    <bk>
      <rc t="1" v="78895"/>
    </bk>
    <bk>
      <rc t="1" v="78896"/>
    </bk>
    <bk>
      <rc t="1" v="78897"/>
    </bk>
    <bk>
      <rc t="1" v="78898"/>
    </bk>
    <bk>
      <rc t="1" v="78899"/>
    </bk>
    <bk>
      <rc t="1" v="78900"/>
    </bk>
    <bk>
      <rc t="1" v="78901"/>
    </bk>
    <bk>
      <rc t="1" v="78902"/>
    </bk>
    <bk>
      <rc t="1" v="78903"/>
    </bk>
    <bk>
      <rc t="1" v="78904"/>
    </bk>
    <bk>
      <rc t="1" v="78905"/>
    </bk>
    <bk>
      <rc t="1" v="78906"/>
    </bk>
    <bk>
      <rc t="1" v="78907"/>
    </bk>
    <bk>
      <rc t="1" v="78908"/>
    </bk>
    <bk>
      <rc t="1" v="78909"/>
    </bk>
    <bk>
      <rc t="1" v="78910"/>
    </bk>
    <bk>
      <rc t="1" v="78911"/>
    </bk>
    <bk>
      <rc t="1" v="78912"/>
    </bk>
    <bk>
      <rc t="1" v="78913"/>
    </bk>
    <bk>
      <rc t="1" v="78914"/>
    </bk>
    <bk>
      <rc t="1" v="78915"/>
    </bk>
    <bk>
      <rc t="1" v="78916"/>
    </bk>
    <bk>
      <rc t="1" v="78917"/>
    </bk>
    <bk>
      <rc t="1" v="78918"/>
    </bk>
    <bk>
      <rc t="1" v="78919"/>
    </bk>
    <bk>
      <rc t="1" v="78920"/>
    </bk>
    <bk>
      <rc t="1" v="78921"/>
    </bk>
    <bk>
      <rc t="1" v="78922"/>
    </bk>
    <bk>
      <rc t="1" v="78923"/>
    </bk>
    <bk>
      <rc t="1" v="78924"/>
    </bk>
    <bk>
      <rc t="1" v="78925"/>
    </bk>
    <bk>
      <rc t="1" v="78926"/>
    </bk>
    <bk>
      <rc t="1" v="78927"/>
    </bk>
    <bk>
      <rc t="1" v="78928"/>
    </bk>
    <bk>
      <rc t="1" v="78929"/>
    </bk>
    <bk>
      <rc t="1" v="78930"/>
    </bk>
    <bk>
      <rc t="1" v="78931"/>
    </bk>
    <bk>
      <rc t="1" v="78932"/>
    </bk>
    <bk>
      <rc t="1" v="78933"/>
    </bk>
    <bk>
      <rc t="1" v="78934"/>
    </bk>
    <bk>
      <rc t="1" v="78935"/>
    </bk>
    <bk>
      <rc t="1" v="78936"/>
    </bk>
    <bk>
      <rc t="1" v="78937"/>
    </bk>
    <bk>
      <rc t="1" v="78938"/>
    </bk>
    <bk>
      <rc t="1" v="78939"/>
    </bk>
    <bk>
      <rc t="1" v="78940"/>
    </bk>
    <bk>
      <rc t="1" v="78941"/>
    </bk>
    <bk>
      <rc t="1" v="78942"/>
    </bk>
    <bk>
      <rc t="1" v="78943"/>
    </bk>
    <bk>
      <rc t="1" v="78944"/>
    </bk>
    <bk>
      <rc t="1" v="78945"/>
    </bk>
    <bk>
      <rc t="1" v="78946"/>
    </bk>
    <bk>
      <rc t="1" v="78947"/>
    </bk>
    <bk>
      <rc t="1" v="78948"/>
    </bk>
    <bk>
      <rc t="1" v="78949"/>
    </bk>
    <bk>
      <rc t="1" v="78950"/>
    </bk>
    <bk>
      <rc t="1" v="78951"/>
    </bk>
    <bk>
      <rc t="1" v="78952"/>
    </bk>
    <bk>
      <rc t="1" v="78953"/>
    </bk>
    <bk>
      <rc t="1" v="78954"/>
    </bk>
    <bk>
      <rc t="1" v="78955"/>
    </bk>
    <bk>
      <rc t="1" v="78956"/>
    </bk>
    <bk>
      <rc t="1" v="78957"/>
    </bk>
    <bk>
      <rc t="1" v="78958"/>
    </bk>
    <bk>
      <rc t="1" v="78959"/>
    </bk>
    <bk>
      <rc t="1" v="78960"/>
    </bk>
    <bk>
      <rc t="1" v="78961"/>
    </bk>
    <bk>
      <rc t="1" v="78962"/>
    </bk>
    <bk>
      <rc t="1" v="78963"/>
    </bk>
    <bk>
      <rc t="1" v="78964"/>
    </bk>
    <bk>
      <rc t="1" v="78965"/>
    </bk>
    <bk>
      <rc t="1" v="78966"/>
    </bk>
    <bk>
      <rc t="1" v="78967"/>
    </bk>
    <bk>
      <rc t="1" v="78968"/>
    </bk>
    <bk>
      <rc t="1" v="78969"/>
    </bk>
    <bk>
      <rc t="1" v="78970"/>
    </bk>
    <bk>
      <rc t="1" v="78971"/>
    </bk>
    <bk>
      <rc t="1" v="78972"/>
    </bk>
    <bk>
      <rc t="1" v="78973"/>
    </bk>
    <bk>
      <rc t="1" v="78974"/>
    </bk>
    <bk>
      <rc t="1" v="78975"/>
    </bk>
    <bk>
      <rc t="1" v="78976"/>
    </bk>
    <bk>
      <rc t="1" v="78977"/>
    </bk>
    <bk>
      <rc t="1" v="78978"/>
    </bk>
    <bk>
      <rc t="1" v="78979"/>
    </bk>
    <bk>
      <rc t="1" v="78980"/>
    </bk>
    <bk>
      <rc t="1" v="78981"/>
    </bk>
    <bk>
      <rc t="1" v="78982"/>
    </bk>
    <bk>
      <rc t="1" v="78983"/>
    </bk>
    <bk>
      <rc t="1" v="78984"/>
    </bk>
    <bk>
      <rc t="1" v="78985"/>
    </bk>
    <bk>
      <rc t="1" v="78986"/>
    </bk>
    <bk>
      <rc t="1" v="78987"/>
    </bk>
    <bk>
      <rc t="1" v="78988"/>
    </bk>
    <bk>
      <rc t="1" v="78989"/>
    </bk>
    <bk>
      <rc t="1" v="78990"/>
    </bk>
    <bk>
      <rc t="1" v="78991"/>
    </bk>
    <bk>
      <rc t="1" v="78992"/>
    </bk>
    <bk>
      <rc t="1" v="78993"/>
    </bk>
    <bk>
      <rc t="1" v="78994"/>
    </bk>
    <bk>
      <rc t="1" v="78995"/>
    </bk>
    <bk>
      <rc t="1" v="78996"/>
    </bk>
    <bk>
      <rc t="1" v="78997"/>
    </bk>
    <bk>
      <rc t="1" v="78998"/>
    </bk>
    <bk>
      <rc t="1" v="78999"/>
    </bk>
    <bk>
      <rc t="1" v="79000"/>
    </bk>
    <bk>
      <rc t="1" v="79001"/>
    </bk>
    <bk>
      <rc t="1" v="79002"/>
    </bk>
    <bk>
      <rc t="1" v="79003"/>
    </bk>
    <bk>
      <rc t="1" v="79004"/>
    </bk>
    <bk>
      <rc t="1" v="79005"/>
    </bk>
    <bk>
      <rc t="1" v="79006"/>
    </bk>
    <bk>
      <rc t="1" v="79007"/>
    </bk>
    <bk>
      <rc t="1" v="79008"/>
    </bk>
    <bk>
      <rc t="1" v="79009"/>
    </bk>
    <bk>
      <rc t="1" v="79010"/>
    </bk>
    <bk>
      <rc t="1" v="79011"/>
    </bk>
    <bk>
      <rc t="1" v="79012"/>
    </bk>
    <bk>
      <rc t="1" v="79013"/>
    </bk>
    <bk>
      <rc t="1" v="79014"/>
    </bk>
    <bk>
      <rc t="1" v="79015"/>
    </bk>
    <bk>
      <rc t="1" v="79016"/>
    </bk>
    <bk>
      <rc t="1" v="79017"/>
    </bk>
    <bk>
      <rc t="1" v="79018"/>
    </bk>
    <bk>
      <rc t="1" v="79019"/>
    </bk>
    <bk>
      <rc t="1" v="79020"/>
    </bk>
    <bk>
      <rc t="1" v="79021"/>
    </bk>
    <bk>
      <rc t="1" v="79022"/>
    </bk>
    <bk>
      <rc t="1" v="79023"/>
    </bk>
    <bk>
      <rc t="1" v="79024"/>
    </bk>
    <bk>
      <rc t="1" v="79025"/>
    </bk>
    <bk>
      <rc t="1" v="79026"/>
    </bk>
    <bk>
      <rc t="1" v="79027"/>
    </bk>
    <bk>
      <rc t="1" v="79028"/>
    </bk>
    <bk>
      <rc t="1" v="79029"/>
    </bk>
    <bk>
      <rc t="1" v="79030"/>
    </bk>
    <bk>
      <rc t="1" v="79031"/>
    </bk>
    <bk>
      <rc t="1" v="79032"/>
    </bk>
    <bk>
      <rc t="1" v="79033"/>
    </bk>
    <bk>
      <rc t="1" v="79034"/>
    </bk>
    <bk>
      <rc t="1" v="79035"/>
    </bk>
    <bk>
      <rc t="1" v="79036"/>
    </bk>
    <bk>
      <rc t="1" v="79037"/>
    </bk>
    <bk>
      <rc t="1" v="79038"/>
    </bk>
    <bk>
      <rc t="1" v="79039"/>
    </bk>
    <bk>
      <rc t="1" v="79040"/>
    </bk>
    <bk>
      <rc t="1" v="79041"/>
    </bk>
    <bk>
      <rc t="1" v="79042"/>
    </bk>
    <bk>
      <rc t="1" v="79043"/>
    </bk>
    <bk>
      <rc t="1" v="79044"/>
    </bk>
    <bk>
      <rc t="1" v="79045"/>
    </bk>
    <bk>
      <rc t="1" v="79046"/>
    </bk>
    <bk>
      <rc t="1" v="79047"/>
    </bk>
    <bk>
      <rc t="1" v="79048"/>
    </bk>
    <bk>
      <rc t="1" v="79049"/>
    </bk>
    <bk>
      <rc t="1" v="79050"/>
    </bk>
    <bk>
      <rc t="1" v="79051"/>
    </bk>
    <bk>
      <rc t="1" v="79052"/>
    </bk>
    <bk>
      <rc t="1" v="79053"/>
    </bk>
    <bk>
      <rc t="1" v="79054"/>
    </bk>
    <bk>
      <rc t="1" v="79055"/>
    </bk>
    <bk>
      <rc t="1" v="79056"/>
    </bk>
    <bk>
      <rc t="1" v="79057"/>
    </bk>
    <bk>
      <rc t="1" v="79058"/>
    </bk>
    <bk>
      <rc t="1" v="79059"/>
    </bk>
    <bk>
      <rc t="1" v="79060"/>
    </bk>
    <bk>
      <rc t="1" v="79061"/>
    </bk>
    <bk>
      <rc t="1" v="79062"/>
    </bk>
    <bk>
      <rc t="1" v="79063"/>
    </bk>
    <bk>
      <rc t="1" v="79064"/>
    </bk>
    <bk>
      <rc t="1" v="79065"/>
    </bk>
    <bk>
      <rc t="1" v="79066"/>
    </bk>
    <bk>
      <rc t="1" v="79067"/>
    </bk>
    <bk>
      <rc t="1" v="79068"/>
    </bk>
    <bk>
      <rc t="1" v="79069"/>
    </bk>
    <bk>
      <rc t="1" v="79070"/>
    </bk>
    <bk>
      <rc t="1" v="79071"/>
    </bk>
    <bk>
      <rc t="1" v="79072"/>
    </bk>
    <bk>
      <rc t="1" v="79073"/>
    </bk>
    <bk>
      <rc t="1" v="79074"/>
    </bk>
    <bk>
      <rc t="1" v="79075"/>
    </bk>
    <bk>
      <rc t="1" v="79076"/>
    </bk>
    <bk>
      <rc t="1" v="79077"/>
    </bk>
    <bk>
      <rc t="1" v="79078"/>
    </bk>
    <bk>
      <rc t="1" v="79079"/>
    </bk>
    <bk>
      <rc t="1" v="79080"/>
    </bk>
    <bk>
      <rc t="1" v="79081"/>
    </bk>
    <bk>
      <rc t="1" v="79082"/>
    </bk>
    <bk>
      <rc t="1" v="79083"/>
    </bk>
    <bk>
      <rc t="1" v="79084"/>
    </bk>
    <bk>
      <rc t="1" v="79085"/>
    </bk>
    <bk>
      <rc t="1" v="79086"/>
    </bk>
    <bk>
      <rc t="1" v="79087"/>
    </bk>
    <bk>
      <rc t="1" v="79088"/>
    </bk>
    <bk>
      <rc t="1" v="79089"/>
    </bk>
    <bk>
      <rc t="1" v="79090"/>
    </bk>
    <bk>
      <rc t="1" v="79091"/>
    </bk>
    <bk>
      <rc t="1" v="79092"/>
    </bk>
    <bk>
      <rc t="1" v="79093"/>
    </bk>
    <bk>
      <rc t="1" v="79094"/>
    </bk>
    <bk>
      <rc t="1" v="79095"/>
    </bk>
    <bk>
      <rc t="1" v="79096"/>
    </bk>
    <bk>
      <rc t="1" v="79097"/>
    </bk>
    <bk>
      <rc t="1" v="79098"/>
    </bk>
    <bk>
      <rc t="1" v="79099"/>
    </bk>
    <bk>
      <rc t="1" v="79100"/>
    </bk>
    <bk>
      <rc t="1" v="79101"/>
    </bk>
    <bk>
      <rc t="1" v="79102"/>
    </bk>
    <bk>
      <rc t="1" v="79103"/>
    </bk>
    <bk>
      <rc t="1" v="79104"/>
    </bk>
    <bk>
      <rc t="1" v="79105"/>
    </bk>
    <bk>
      <rc t="1" v="79106"/>
    </bk>
    <bk>
      <rc t="1" v="79107"/>
    </bk>
    <bk>
      <rc t="1" v="79108"/>
    </bk>
    <bk>
      <rc t="1" v="79109"/>
    </bk>
    <bk>
      <rc t="1" v="79110"/>
    </bk>
    <bk>
      <rc t="1" v="79111"/>
    </bk>
    <bk>
      <rc t="1" v="79112"/>
    </bk>
    <bk>
      <rc t="1" v="79113"/>
    </bk>
    <bk>
      <rc t="1" v="79114"/>
    </bk>
    <bk>
      <rc t="1" v="79115"/>
    </bk>
    <bk>
      <rc t="1" v="79116"/>
    </bk>
    <bk>
      <rc t="1" v="79117"/>
    </bk>
    <bk>
      <rc t="1" v="79118"/>
    </bk>
    <bk>
      <rc t="1" v="79119"/>
    </bk>
    <bk>
      <rc t="1" v="79120"/>
    </bk>
    <bk>
      <rc t="1" v="79121"/>
    </bk>
    <bk>
      <rc t="1" v="79122"/>
    </bk>
    <bk>
      <rc t="1" v="79123"/>
    </bk>
    <bk>
      <rc t="1" v="79124"/>
    </bk>
    <bk>
      <rc t="1" v="79125"/>
    </bk>
    <bk>
      <rc t="1" v="79126"/>
    </bk>
    <bk>
      <rc t="1" v="79127"/>
    </bk>
    <bk>
      <rc t="1" v="79128"/>
    </bk>
    <bk>
      <rc t="1" v="79129"/>
    </bk>
    <bk>
      <rc t="1" v="79130"/>
    </bk>
    <bk>
      <rc t="1" v="79131"/>
    </bk>
    <bk>
      <rc t="1" v="79132"/>
    </bk>
    <bk>
      <rc t="1" v="79133"/>
    </bk>
    <bk>
      <rc t="1" v="79134"/>
    </bk>
    <bk>
      <rc t="1" v="79135"/>
    </bk>
    <bk>
      <rc t="1" v="79136"/>
    </bk>
    <bk>
      <rc t="1" v="79137"/>
    </bk>
    <bk>
      <rc t="1" v="79138"/>
    </bk>
    <bk>
      <rc t="1" v="79139"/>
    </bk>
    <bk>
      <rc t="1" v="79140"/>
    </bk>
    <bk>
      <rc t="1" v="79141"/>
    </bk>
    <bk>
      <rc t="1" v="79142"/>
    </bk>
    <bk>
      <rc t="1" v="79143"/>
    </bk>
    <bk>
      <rc t="1" v="79144"/>
    </bk>
    <bk>
      <rc t="1" v="79145"/>
    </bk>
    <bk>
      <rc t="1" v="79146"/>
    </bk>
    <bk>
      <rc t="1" v="79147"/>
    </bk>
    <bk>
      <rc t="1" v="79148"/>
    </bk>
    <bk>
      <rc t="1" v="79149"/>
    </bk>
    <bk>
      <rc t="1" v="79150"/>
    </bk>
    <bk>
      <rc t="1" v="79151"/>
    </bk>
    <bk>
      <rc t="1" v="79152"/>
    </bk>
    <bk>
      <rc t="1" v="79153"/>
    </bk>
    <bk>
      <rc t="1" v="79154"/>
    </bk>
    <bk>
      <rc t="1" v="79155"/>
    </bk>
    <bk>
      <rc t="1" v="79156"/>
    </bk>
    <bk>
      <rc t="1" v="79157"/>
    </bk>
    <bk>
      <rc t="1" v="79158"/>
    </bk>
    <bk>
      <rc t="1" v="79159"/>
    </bk>
    <bk>
      <rc t="1" v="79160"/>
    </bk>
    <bk>
      <rc t="1" v="79161"/>
    </bk>
    <bk>
      <rc t="1" v="79162"/>
    </bk>
    <bk>
      <rc t="1" v="79163"/>
    </bk>
    <bk>
      <rc t="1" v="79164"/>
    </bk>
    <bk>
      <rc t="1" v="79165"/>
    </bk>
    <bk>
      <rc t="1" v="79166"/>
    </bk>
    <bk>
      <rc t="1" v="79167"/>
    </bk>
    <bk>
      <rc t="1" v="79168"/>
    </bk>
    <bk>
      <rc t="1" v="79169"/>
    </bk>
    <bk>
      <rc t="1" v="79170"/>
    </bk>
    <bk>
      <rc t="1" v="79171"/>
    </bk>
    <bk>
      <rc t="1" v="79172"/>
    </bk>
    <bk>
      <rc t="1" v="79173"/>
    </bk>
    <bk>
      <rc t="1" v="79174"/>
    </bk>
    <bk>
      <rc t="1" v="79175"/>
    </bk>
    <bk>
      <rc t="1" v="79176"/>
    </bk>
    <bk>
      <rc t="1" v="79177"/>
    </bk>
    <bk>
      <rc t="1" v="79178"/>
    </bk>
    <bk>
      <rc t="1" v="79179"/>
    </bk>
    <bk>
      <rc t="1" v="79180"/>
    </bk>
    <bk>
      <rc t="1" v="79181"/>
    </bk>
    <bk>
      <rc t="1" v="79182"/>
    </bk>
    <bk>
      <rc t="1" v="79183"/>
    </bk>
    <bk>
      <rc t="1" v="79184"/>
    </bk>
    <bk>
      <rc t="1" v="79185"/>
    </bk>
    <bk>
      <rc t="1" v="79186"/>
    </bk>
    <bk>
      <rc t="1" v="79187"/>
    </bk>
    <bk>
      <rc t="1" v="79188"/>
    </bk>
    <bk>
      <rc t="1" v="79189"/>
    </bk>
    <bk>
      <rc t="1" v="79190"/>
    </bk>
    <bk>
      <rc t="1" v="79191"/>
    </bk>
    <bk>
      <rc t="1" v="79192"/>
    </bk>
    <bk>
      <rc t="1" v="79193"/>
    </bk>
    <bk>
      <rc t="1" v="79194"/>
    </bk>
    <bk>
      <rc t="1" v="79195"/>
    </bk>
    <bk>
      <rc t="1" v="79196"/>
    </bk>
    <bk>
      <rc t="1" v="79197"/>
    </bk>
    <bk>
      <rc t="1" v="79198"/>
    </bk>
    <bk>
      <rc t="1" v="79199"/>
    </bk>
    <bk>
      <rc t="1" v="79200"/>
    </bk>
    <bk>
      <rc t="1" v="79201"/>
    </bk>
    <bk>
      <rc t="1" v="79202"/>
    </bk>
    <bk>
      <rc t="1" v="79203"/>
    </bk>
    <bk>
      <rc t="1" v="79204"/>
    </bk>
    <bk>
      <rc t="1" v="79205"/>
    </bk>
    <bk>
      <rc t="1" v="79206"/>
    </bk>
    <bk>
      <rc t="1" v="79207"/>
    </bk>
    <bk>
      <rc t="1" v="79208"/>
    </bk>
    <bk>
      <rc t="1" v="79209"/>
    </bk>
    <bk>
      <rc t="1" v="79210"/>
    </bk>
    <bk>
      <rc t="1" v="79211"/>
    </bk>
    <bk>
      <rc t="1" v="79212"/>
    </bk>
    <bk>
      <rc t="1" v="79213"/>
    </bk>
    <bk>
      <rc t="1" v="79214"/>
    </bk>
    <bk>
      <rc t="1" v="79215"/>
    </bk>
    <bk>
      <rc t="1" v="79216"/>
    </bk>
    <bk>
      <rc t="1" v="79217"/>
    </bk>
    <bk>
      <rc t="1" v="79218"/>
    </bk>
    <bk>
      <rc t="1" v="79219"/>
    </bk>
    <bk>
      <rc t="1" v="79220"/>
    </bk>
    <bk>
      <rc t="1" v="79221"/>
    </bk>
    <bk>
      <rc t="1" v="79222"/>
    </bk>
    <bk>
      <rc t="1" v="79223"/>
    </bk>
    <bk>
      <rc t="1" v="79224"/>
    </bk>
    <bk>
      <rc t="1" v="79225"/>
    </bk>
    <bk>
      <rc t="1" v="79226"/>
    </bk>
    <bk>
      <rc t="1" v="79227"/>
    </bk>
    <bk>
      <rc t="1" v="79228"/>
    </bk>
    <bk>
      <rc t="1" v="79229"/>
    </bk>
    <bk>
      <rc t="1" v="79230"/>
    </bk>
    <bk>
      <rc t="1" v="79231"/>
    </bk>
    <bk>
      <rc t="1" v="79232"/>
    </bk>
    <bk>
      <rc t="1" v="79233"/>
    </bk>
    <bk>
      <rc t="1" v="79234"/>
    </bk>
    <bk>
      <rc t="1" v="79235"/>
    </bk>
    <bk>
      <rc t="1" v="79236"/>
    </bk>
    <bk>
      <rc t="1" v="79237"/>
    </bk>
    <bk>
      <rc t="1" v="79238"/>
    </bk>
    <bk>
      <rc t="1" v="79239"/>
    </bk>
    <bk>
      <rc t="1" v="79240"/>
    </bk>
    <bk>
      <rc t="1" v="79241"/>
    </bk>
    <bk>
      <rc t="1" v="79242"/>
    </bk>
    <bk>
      <rc t="1" v="79243"/>
    </bk>
    <bk>
      <rc t="1" v="79244"/>
    </bk>
    <bk>
      <rc t="1" v="79245"/>
    </bk>
    <bk>
      <rc t="1" v="79246"/>
    </bk>
    <bk>
      <rc t="1" v="79247"/>
    </bk>
    <bk>
      <rc t="1" v="79248"/>
    </bk>
    <bk>
      <rc t="1" v="79249"/>
    </bk>
    <bk>
      <rc t="1" v="79250"/>
    </bk>
    <bk>
      <rc t="1" v="79251"/>
    </bk>
    <bk>
      <rc t="1" v="79252"/>
    </bk>
    <bk>
      <rc t="1" v="79253"/>
    </bk>
    <bk>
      <rc t="1" v="79254"/>
    </bk>
    <bk>
      <rc t="1" v="79255"/>
    </bk>
    <bk>
      <rc t="1" v="79256"/>
    </bk>
    <bk>
      <rc t="1" v="79257"/>
    </bk>
    <bk>
      <rc t="1" v="79258"/>
    </bk>
    <bk>
      <rc t="1" v="79259"/>
    </bk>
    <bk>
      <rc t="1" v="79260"/>
    </bk>
    <bk>
      <rc t="1" v="79261"/>
    </bk>
    <bk>
      <rc t="1" v="79262"/>
    </bk>
    <bk>
      <rc t="1" v="79263"/>
    </bk>
    <bk>
      <rc t="1" v="79264"/>
    </bk>
    <bk>
      <rc t="1" v="79265"/>
    </bk>
    <bk>
      <rc t="1" v="79266"/>
    </bk>
    <bk>
      <rc t="1" v="79267"/>
    </bk>
    <bk>
      <rc t="1" v="79268"/>
    </bk>
    <bk>
      <rc t="1" v="79269"/>
    </bk>
    <bk>
      <rc t="1" v="79270"/>
    </bk>
    <bk>
      <rc t="1" v="79271"/>
    </bk>
    <bk>
      <rc t="1" v="79272"/>
    </bk>
    <bk>
      <rc t="1" v="79273"/>
    </bk>
    <bk>
      <rc t="1" v="79274"/>
    </bk>
    <bk>
      <rc t="1" v="79275"/>
    </bk>
    <bk>
      <rc t="1" v="79276"/>
    </bk>
    <bk>
      <rc t="1" v="79277"/>
    </bk>
    <bk>
      <rc t="1" v="79278"/>
    </bk>
    <bk>
      <rc t="1" v="79279"/>
    </bk>
    <bk>
      <rc t="1" v="79280"/>
    </bk>
    <bk>
      <rc t="1" v="79281"/>
    </bk>
    <bk>
      <rc t="1" v="79282"/>
    </bk>
    <bk>
      <rc t="1" v="79283"/>
    </bk>
    <bk>
      <rc t="1" v="79284"/>
    </bk>
    <bk>
      <rc t="1" v="79285"/>
    </bk>
    <bk>
      <rc t="1" v="79286"/>
    </bk>
    <bk>
      <rc t="1" v="79287"/>
    </bk>
    <bk>
      <rc t="1" v="79288"/>
    </bk>
    <bk>
      <rc t="1" v="79289"/>
    </bk>
    <bk>
      <rc t="1" v="79290"/>
    </bk>
    <bk>
      <rc t="1" v="79291"/>
    </bk>
    <bk>
      <rc t="1" v="79292"/>
    </bk>
    <bk>
      <rc t="1" v="79293"/>
    </bk>
    <bk>
      <rc t="1" v="79294"/>
    </bk>
    <bk>
      <rc t="1" v="79295"/>
    </bk>
    <bk>
      <rc t="1" v="79296"/>
    </bk>
    <bk>
      <rc t="1" v="79297"/>
    </bk>
    <bk>
      <rc t="1" v="79298"/>
    </bk>
    <bk>
      <rc t="1" v="79299"/>
    </bk>
    <bk>
      <rc t="1" v="79300"/>
    </bk>
    <bk>
      <rc t="1" v="79301"/>
    </bk>
    <bk>
      <rc t="1" v="79302"/>
    </bk>
    <bk>
      <rc t="1" v="79303"/>
    </bk>
    <bk>
      <rc t="1" v="79304"/>
    </bk>
    <bk>
      <rc t="1" v="79305"/>
    </bk>
    <bk>
      <rc t="1" v="79306"/>
    </bk>
    <bk>
      <rc t="1" v="79307"/>
    </bk>
    <bk>
      <rc t="1" v="79308"/>
    </bk>
    <bk>
      <rc t="1" v="79309"/>
    </bk>
    <bk>
      <rc t="1" v="79310"/>
    </bk>
    <bk>
      <rc t="1" v="79311"/>
    </bk>
    <bk>
      <rc t="1" v="79312"/>
    </bk>
    <bk>
      <rc t="1" v="79313"/>
    </bk>
    <bk>
      <rc t="1" v="79314"/>
    </bk>
    <bk>
      <rc t="1" v="79315"/>
    </bk>
    <bk>
      <rc t="1" v="79316"/>
    </bk>
    <bk>
      <rc t="1" v="79317"/>
    </bk>
    <bk>
      <rc t="1" v="79318"/>
    </bk>
    <bk>
      <rc t="1" v="79319"/>
    </bk>
    <bk>
      <rc t="1" v="79320"/>
    </bk>
    <bk>
      <rc t="1" v="79321"/>
    </bk>
    <bk>
      <rc t="1" v="79322"/>
    </bk>
    <bk>
      <rc t="1" v="79323"/>
    </bk>
    <bk>
      <rc t="1" v="79324"/>
    </bk>
    <bk>
      <rc t="1" v="79325"/>
    </bk>
    <bk>
      <rc t="1" v="79326"/>
    </bk>
    <bk>
      <rc t="1" v="79327"/>
    </bk>
    <bk>
      <rc t="1" v="79328"/>
    </bk>
    <bk>
      <rc t="1" v="79329"/>
    </bk>
    <bk>
      <rc t="1" v="79330"/>
    </bk>
    <bk>
      <rc t="1" v="79331"/>
    </bk>
    <bk>
      <rc t="1" v="79332"/>
    </bk>
    <bk>
      <rc t="1" v="79333"/>
    </bk>
    <bk>
      <rc t="1" v="79334"/>
    </bk>
    <bk>
      <rc t="1" v="79335"/>
    </bk>
    <bk>
      <rc t="1" v="79336"/>
    </bk>
    <bk>
      <rc t="1" v="79337"/>
    </bk>
    <bk>
      <rc t="1" v="79338"/>
    </bk>
    <bk>
      <rc t="1" v="79339"/>
    </bk>
    <bk>
      <rc t="1" v="79340"/>
    </bk>
    <bk>
      <rc t="1" v="79341"/>
    </bk>
    <bk>
      <rc t="1" v="79342"/>
    </bk>
    <bk>
      <rc t="1" v="79343"/>
    </bk>
    <bk>
      <rc t="1" v="79344"/>
    </bk>
    <bk>
      <rc t="1" v="79345"/>
    </bk>
    <bk>
      <rc t="1" v="79346"/>
    </bk>
    <bk>
      <rc t="1" v="79347"/>
    </bk>
    <bk>
      <rc t="1" v="79348"/>
    </bk>
    <bk>
      <rc t="1" v="79349"/>
    </bk>
    <bk>
      <rc t="1" v="79350"/>
    </bk>
    <bk>
      <rc t="1" v="79351"/>
    </bk>
    <bk>
      <rc t="1" v="79352"/>
    </bk>
    <bk>
      <rc t="1" v="79353"/>
    </bk>
    <bk>
      <rc t="1" v="79354"/>
    </bk>
    <bk>
      <rc t="1" v="79355"/>
    </bk>
    <bk>
      <rc t="1" v="79356"/>
    </bk>
    <bk>
      <rc t="1" v="79357"/>
    </bk>
    <bk>
      <rc t="1" v="79358"/>
    </bk>
    <bk>
      <rc t="1" v="79359"/>
    </bk>
    <bk>
      <rc t="1" v="79360"/>
    </bk>
    <bk>
      <rc t="1" v="79361"/>
    </bk>
    <bk>
      <rc t="1" v="79362"/>
    </bk>
    <bk>
      <rc t="1" v="79363"/>
    </bk>
    <bk>
      <rc t="1" v="79364"/>
    </bk>
    <bk>
      <rc t="1" v="79365"/>
    </bk>
    <bk>
      <rc t="1" v="79366"/>
    </bk>
    <bk>
      <rc t="1" v="79367"/>
    </bk>
    <bk>
      <rc t="1" v="79368"/>
    </bk>
    <bk>
      <rc t="1" v="79369"/>
    </bk>
    <bk>
      <rc t="1" v="79370"/>
    </bk>
    <bk>
      <rc t="1" v="79371"/>
    </bk>
    <bk>
      <rc t="1" v="79372"/>
    </bk>
    <bk>
      <rc t="1" v="79373"/>
    </bk>
    <bk>
      <rc t="1" v="79374"/>
    </bk>
    <bk>
      <rc t="1" v="79375"/>
    </bk>
    <bk>
      <rc t="1" v="79376"/>
    </bk>
    <bk>
      <rc t="1" v="79377"/>
    </bk>
    <bk>
      <rc t="1" v="79378"/>
    </bk>
    <bk>
      <rc t="1" v="79379"/>
    </bk>
    <bk>
      <rc t="1" v="79380"/>
    </bk>
    <bk>
      <rc t="1" v="79381"/>
    </bk>
    <bk>
      <rc t="1" v="79382"/>
    </bk>
    <bk>
      <rc t="1" v="79383"/>
    </bk>
    <bk>
      <rc t="1" v="79384"/>
    </bk>
    <bk>
      <rc t="1" v="79385"/>
    </bk>
    <bk>
      <rc t="1" v="79386"/>
    </bk>
    <bk>
      <rc t="1" v="79387"/>
    </bk>
    <bk>
      <rc t="1" v="79388"/>
    </bk>
    <bk>
      <rc t="1" v="79389"/>
    </bk>
    <bk>
      <rc t="1" v="79390"/>
    </bk>
    <bk>
      <rc t="1" v="79391"/>
    </bk>
    <bk>
      <rc t="1" v="79392"/>
    </bk>
    <bk>
      <rc t="1" v="79393"/>
    </bk>
    <bk>
      <rc t="1" v="79394"/>
    </bk>
    <bk>
      <rc t="1" v="79395"/>
    </bk>
    <bk>
      <rc t="1" v="79396"/>
    </bk>
    <bk>
      <rc t="1" v="79397"/>
    </bk>
    <bk>
      <rc t="1" v="79398"/>
    </bk>
    <bk>
      <rc t="1" v="79399"/>
    </bk>
    <bk>
      <rc t="1" v="79400"/>
    </bk>
    <bk>
      <rc t="1" v="79401"/>
    </bk>
    <bk>
      <rc t="1" v="79402"/>
    </bk>
    <bk>
      <rc t="1" v="79403"/>
    </bk>
    <bk>
      <rc t="1" v="79404"/>
    </bk>
    <bk>
      <rc t="1" v="79405"/>
    </bk>
    <bk>
      <rc t="1" v="79406"/>
    </bk>
    <bk>
      <rc t="1" v="79407"/>
    </bk>
    <bk>
      <rc t="1" v="79408"/>
    </bk>
    <bk>
      <rc t="1" v="79409"/>
    </bk>
    <bk>
      <rc t="1" v="79410"/>
    </bk>
    <bk>
      <rc t="1" v="79411"/>
    </bk>
    <bk>
      <rc t="1" v="79412"/>
    </bk>
    <bk>
      <rc t="1" v="79413"/>
    </bk>
    <bk>
      <rc t="1" v="79414"/>
    </bk>
    <bk>
      <rc t="1" v="79415"/>
    </bk>
    <bk>
      <rc t="1" v="79416"/>
    </bk>
    <bk>
      <rc t="1" v="79417"/>
    </bk>
    <bk>
      <rc t="1" v="79418"/>
    </bk>
    <bk>
      <rc t="1" v="79419"/>
    </bk>
    <bk>
      <rc t="1" v="79420"/>
    </bk>
    <bk>
      <rc t="1" v="79421"/>
    </bk>
    <bk>
      <rc t="1" v="79422"/>
    </bk>
    <bk>
      <rc t="1" v="79423"/>
    </bk>
    <bk>
      <rc t="1" v="79424"/>
    </bk>
    <bk>
      <rc t="1" v="79425"/>
    </bk>
    <bk>
      <rc t="1" v="79426"/>
    </bk>
    <bk>
      <rc t="1" v="79427"/>
    </bk>
    <bk>
      <rc t="1" v="79428"/>
    </bk>
    <bk>
      <rc t="1" v="79429"/>
    </bk>
    <bk>
      <rc t="1" v="79430"/>
    </bk>
    <bk>
      <rc t="1" v="79431"/>
    </bk>
    <bk>
      <rc t="1" v="79432"/>
    </bk>
    <bk>
      <rc t="1" v="79433"/>
    </bk>
    <bk>
      <rc t="1" v="79434"/>
    </bk>
    <bk>
      <rc t="1" v="79435"/>
    </bk>
    <bk>
      <rc t="1" v="79436"/>
    </bk>
    <bk>
      <rc t="1" v="79437"/>
    </bk>
    <bk>
      <rc t="1" v="79438"/>
    </bk>
    <bk>
      <rc t="1" v="79439"/>
    </bk>
    <bk>
      <rc t="1" v="79440"/>
    </bk>
    <bk>
      <rc t="1" v="79441"/>
    </bk>
    <bk>
      <rc t="1" v="79442"/>
    </bk>
    <bk>
      <rc t="1" v="79443"/>
    </bk>
    <bk>
      <rc t="1" v="79444"/>
    </bk>
    <bk>
      <rc t="1" v="79445"/>
    </bk>
    <bk>
      <rc t="1" v="79446"/>
    </bk>
    <bk>
      <rc t="1" v="79447"/>
    </bk>
    <bk>
      <rc t="1" v="79448"/>
    </bk>
    <bk>
      <rc t="1" v="79449"/>
    </bk>
    <bk>
      <rc t="1" v="79450"/>
    </bk>
    <bk>
      <rc t="1" v="79451"/>
    </bk>
    <bk>
      <rc t="1" v="79452"/>
    </bk>
    <bk>
      <rc t="1" v="79453"/>
    </bk>
    <bk>
      <rc t="1" v="79454"/>
    </bk>
    <bk>
      <rc t="1" v="79455"/>
    </bk>
    <bk>
      <rc t="1" v="79456"/>
    </bk>
    <bk>
      <rc t="1" v="79457"/>
    </bk>
    <bk>
      <rc t="1" v="79458"/>
    </bk>
    <bk>
      <rc t="1" v="79459"/>
    </bk>
    <bk>
      <rc t="1" v="79460"/>
    </bk>
    <bk>
      <rc t="1" v="79461"/>
    </bk>
    <bk>
      <rc t="1" v="79462"/>
    </bk>
    <bk>
      <rc t="1" v="79463"/>
    </bk>
    <bk>
      <rc t="1" v="79464"/>
    </bk>
    <bk>
      <rc t="1" v="79465"/>
    </bk>
    <bk>
      <rc t="1" v="79466"/>
    </bk>
    <bk>
      <rc t="1" v="79467"/>
    </bk>
    <bk>
      <rc t="1" v="79468"/>
    </bk>
    <bk>
      <rc t="1" v="79469"/>
    </bk>
    <bk>
      <rc t="1" v="79470"/>
    </bk>
    <bk>
      <rc t="1" v="79471"/>
    </bk>
    <bk>
      <rc t="1" v="79472"/>
    </bk>
    <bk>
      <rc t="1" v="79473"/>
    </bk>
    <bk>
      <rc t="1" v="79474"/>
    </bk>
    <bk>
      <rc t="1" v="79475"/>
    </bk>
    <bk>
      <rc t="1" v="79476"/>
    </bk>
    <bk>
      <rc t="1" v="79477"/>
    </bk>
    <bk>
      <rc t="1" v="79478"/>
    </bk>
    <bk>
      <rc t="1" v="79479"/>
    </bk>
    <bk>
      <rc t="1" v="79480"/>
    </bk>
    <bk>
      <rc t="1" v="79481"/>
    </bk>
    <bk>
      <rc t="1" v="79482"/>
    </bk>
    <bk>
      <rc t="1" v="79483"/>
    </bk>
    <bk>
      <rc t="1" v="79484"/>
    </bk>
    <bk>
      <rc t="1" v="79485"/>
    </bk>
    <bk>
      <rc t="1" v="79486"/>
    </bk>
    <bk>
      <rc t="1" v="79487"/>
    </bk>
    <bk>
      <rc t="1" v="79488"/>
    </bk>
    <bk>
      <rc t="1" v="79489"/>
    </bk>
    <bk>
      <rc t="1" v="79490"/>
    </bk>
    <bk>
      <rc t="1" v="79491"/>
    </bk>
    <bk>
      <rc t="1" v="79492"/>
    </bk>
    <bk>
      <rc t="1" v="79493"/>
    </bk>
    <bk>
      <rc t="1" v="79494"/>
    </bk>
    <bk>
      <rc t="1" v="79495"/>
    </bk>
    <bk>
      <rc t="1" v="79496"/>
    </bk>
    <bk>
      <rc t="1" v="79497"/>
    </bk>
    <bk>
      <rc t="1" v="79498"/>
    </bk>
    <bk>
      <rc t="1" v="79499"/>
    </bk>
    <bk>
      <rc t="1" v="79500"/>
    </bk>
    <bk>
      <rc t="1" v="79501"/>
    </bk>
    <bk>
      <rc t="1" v="79502"/>
    </bk>
    <bk>
      <rc t="1" v="79503"/>
    </bk>
    <bk>
      <rc t="1" v="79504"/>
    </bk>
    <bk>
      <rc t="1" v="79505"/>
    </bk>
    <bk>
      <rc t="1" v="79506"/>
    </bk>
    <bk>
      <rc t="1" v="79507"/>
    </bk>
    <bk>
      <rc t="1" v="79508"/>
    </bk>
    <bk>
      <rc t="1" v="79509"/>
    </bk>
    <bk>
      <rc t="1" v="79510"/>
    </bk>
    <bk>
      <rc t="1" v="79511"/>
    </bk>
    <bk>
      <rc t="1" v="79512"/>
    </bk>
    <bk>
      <rc t="1" v="79513"/>
    </bk>
    <bk>
      <rc t="1" v="79514"/>
    </bk>
    <bk>
      <rc t="1" v="79515"/>
    </bk>
    <bk>
      <rc t="1" v="79516"/>
    </bk>
    <bk>
      <rc t="1" v="79517"/>
    </bk>
    <bk>
      <rc t="1" v="79518"/>
    </bk>
    <bk>
      <rc t="1" v="79519"/>
    </bk>
    <bk>
      <rc t="1" v="79520"/>
    </bk>
    <bk>
      <rc t="1" v="79521"/>
    </bk>
    <bk>
      <rc t="1" v="79522"/>
    </bk>
    <bk>
      <rc t="1" v="79523"/>
    </bk>
    <bk>
      <rc t="1" v="79524"/>
    </bk>
    <bk>
      <rc t="1" v="79525"/>
    </bk>
    <bk>
      <rc t="1" v="79526"/>
    </bk>
    <bk>
      <rc t="1" v="79527"/>
    </bk>
    <bk>
      <rc t="1" v="79528"/>
    </bk>
    <bk>
      <rc t="1" v="79529"/>
    </bk>
    <bk>
      <rc t="1" v="79530"/>
    </bk>
    <bk>
      <rc t="1" v="79531"/>
    </bk>
    <bk>
      <rc t="1" v="79532"/>
    </bk>
    <bk>
      <rc t="1" v="79533"/>
    </bk>
    <bk>
      <rc t="1" v="79534"/>
    </bk>
    <bk>
      <rc t="1" v="79535"/>
    </bk>
    <bk>
      <rc t="1" v="79536"/>
    </bk>
    <bk>
      <rc t="1" v="79537"/>
    </bk>
    <bk>
      <rc t="1" v="79538"/>
    </bk>
    <bk>
      <rc t="1" v="79539"/>
    </bk>
    <bk>
      <rc t="1" v="79540"/>
    </bk>
    <bk>
      <rc t="1" v="79541"/>
    </bk>
    <bk>
      <rc t="1" v="79542"/>
    </bk>
    <bk>
      <rc t="1" v="79543"/>
    </bk>
    <bk>
      <rc t="1" v="79544"/>
    </bk>
    <bk>
      <rc t="1" v="79545"/>
    </bk>
    <bk>
      <rc t="1" v="79546"/>
    </bk>
    <bk>
      <rc t="1" v="79547"/>
    </bk>
    <bk>
      <rc t="1" v="79548"/>
    </bk>
    <bk>
      <rc t="1" v="79549"/>
    </bk>
    <bk>
      <rc t="1" v="79550"/>
    </bk>
    <bk>
      <rc t="1" v="79551"/>
    </bk>
    <bk>
      <rc t="1" v="79552"/>
    </bk>
    <bk>
      <rc t="1" v="79553"/>
    </bk>
    <bk>
      <rc t="1" v="79554"/>
    </bk>
    <bk>
      <rc t="1" v="79555"/>
    </bk>
    <bk>
      <rc t="1" v="79556"/>
    </bk>
    <bk>
      <rc t="1" v="79557"/>
    </bk>
    <bk>
      <rc t="1" v="79558"/>
    </bk>
    <bk>
      <rc t="1" v="79559"/>
    </bk>
    <bk>
      <rc t="1" v="79560"/>
    </bk>
    <bk>
      <rc t="1" v="79561"/>
    </bk>
    <bk>
      <rc t="1" v="79562"/>
    </bk>
    <bk>
      <rc t="1" v="79563"/>
    </bk>
    <bk>
      <rc t="1" v="79564"/>
    </bk>
    <bk>
      <rc t="1" v="79565"/>
    </bk>
    <bk>
      <rc t="1" v="79566"/>
    </bk>
    <bk>
      <rc t="1" v="79567"/>
    </bk>
    <bk>
      <rc t="1" v="79568"/>
    </bk>
    <bk>
      <rc t="1" v="79569"/>
    </bk>
    <bk>
      <rc t="1" v="79570"/>
    </bk>
    <bk>
      <rc t="1" v="79571"/>
    </bk>
    <bk>
      <rc t="1" v="79572"/>
    </bk>
    <bk>
      <rc t="1" v="79573"/>
    </bk>
    <bk>
      <rc t="1" v="79574"/>
    </bk>
    <bk>
      <rc t="1" v="79575"/>
    </bk>
    <bk>
      <rc t="1" v="79576"/>
    </bk>
    <bk>
      <rc t="1" v="79577"/>
    </bk>
    <bk>
      <rc t="1" v="79578"/>
    </bk>
    <bk>
      <rc t="1" v="79579"/>
    </bk>
    <bk>
      <rc t="1" v="79580"/>
    </bk>
    <bk>
      <rc t="1" v="79581"/>
    </bk>
    <bk>
      <rc t="1" v="79582"/>
    </bk>
    <bk>
      <rc t="1" v="79583"/>
    </bk>
    <bk>
      <rc t="1" v="79584"/>
    </bk>
    <bk>
      <rc t="1" v="79585"/>
    </bk>
    <bk>
      <rc t="1" v="79586"/>
    </bk>
    <bk>
      <rc t="1" v="79587"/>
    </bk>
    <bk>
      <rc t="1" v="79588"/>
    </bk>
    <bk>
      <rc t="1" v="79589"/>
    </bk>
    <bk>
      <rc t="1" v="79590"/>
    </bk>
    <bk>
      <rc t="1" v="79591"/>
    </bk>
    <bk>
      <rc t="1" v="79592"/>
    </bk>
    <bk>
      <rc t="1" v="79593"/>
    </bk>
    <bk>
      <rc t="1" v="79594"/>
    </bk>
    <bk>
      <rc t="1" v="79595"/>
    </bk>
    <bk>
      <rc t="1" v="79596"/>
    </bk>
    <bk>
      <rc t="1" v="79597"/>
    </bk>
    <bk>
      <rc t="1" v="79598"/>
    </bk>
    <bk>
      <rc t="1" v="79599"/>
    </bk>
    <bk>
      <rc t="1" v="79600"/>
    </bk>
    <bk>
      <rc t="1" v="79601"/>
    </bk>
    <bk>
      <rc t="1" v="79602"/>
    </bk>
    <bk>
      <rc t="1" v="79603"/>
    </bk>
    <bk>
      <rc t="1" v="79604"/>
    </bk>
    <bk>
      <rc t="1" v="79605"/>
    </bk>
    <bk>
      <rc t="1" v="79606"/>
    </bk>
    <bk>
      <rc t="1" v="79607"/>
    </bk>
    <bk>
      <rc t="1" v="79608"/>
    </bk>
    <bk>
      <rc t="1" v="79609"/>
    </bk>
    <bk>
      <rc t="1" v="79610"/>
    </bk>
    <bk>
      <rc t="1" v="79611"/>
    </bk>
    <bk>
      <rc t="1" v="79612"/>
    </bk>
    <bk>
      <rc t="1" v="79613"/>
    </bk>
    <bk>
      <rc t="1" v="79614"/>
    </bk>
    <bk>
      <rc t="1" v="79615"/>
    </bk>
    <bk>
      <rc t="1" v="79616"/>
    </bk>
    <bk>
      <rc t="1" v="79617"/>
    </bk>
    <bk>
      <rc t="1" v="79618"/>
    </bk>
    <bk>
      <rc t="1" v="79619"/>
    </bk>
    <bk>
      <rc t="1" v="79620"/>
    </bk>
    <bk>
      <rc t="1" v="79621"/>
    </bk>
    <bk>
      <rc t="1" v="79622"/>
    </bk>
    <bk>
      <rc t="1" v="79623"/>
    </bk>
    <bk>
      <rc t="1" v="79624"/>
    </bk>
    <bk>
      <rc t="1" v="79625"/>
    </bk>
    <bk>
      <rc t="1" v="79626"/>
    </bk>
    <bk>
      <rc t="1" v="79627"/>
    </bk>
    <bk>
      <rc t="1" v="79628"/>
    </bk>
    <bk>
      <rc t="1" v="79629"/>
    </bk>
    <bk>
      <rc t="1" v="79630"/>
    </bk>
    <bk>
      <rc t="1" v="79631"/>
    </bk>
    <bk>
      <rc t="1" v="79632"/>
    </bk>
    <bk>
      <rc t="1" v="79633"/>
    </bk>
    <bk>
      <rc t="1" v="79634"/>
    </bk>
    <bk>
      <rc t="1" v="79635"/>
    </bk>
    <bk>
      <rc t="1" v="79636"/>
    </bk>
    <bk>
      <rc t="1" v="79637"/>
    </bk>
    <bk>
      <rc t="1" v="79638"/>
    </bk>
    <bk>
      <rc t="1" v="79639"/>
    </bk>
    <bk>
      <rc t="1" v="79640"/>
    </bk>
    <bk>
      <rc t="1" v="79641"/>
    </bk>
    <bk>
      <rc t="1" v="79642"/>
    </bk>
    <bk>
      <rc t="1" v="79643"/>
    </bk>
    <bk>
      <rc t="1" v="79644"/>
    </bk>
    <bk>
      <rc t="1" v="79645"/>
    </bk>
    <bk>
      <rc t="1" v="79646"/>
    </bk>
    <bk>
      <rc t="1" v="79647"/>
    </bk>
    <bk>
      <rc t="1" v="79648"/>
    </bk>
    <bk>
      <rc t="1" v="79649"/>
    </bk>
    <bk>
      <rc t="1" v="79650"/>
    </bk>
    <bk>
      <rc t="1" v="79651"/>
    </bk>
    <bk>
      <rc t="1" v="79652"/>
    </bk>
    <bk>
      <rc t="1" v="79653"/>
    </bk>
    <bk>
      <rc t="1" v="79654"/>
    </bk>
    <bk>
      <rc t="1" v="79655"/>
    </bk>
    <bk>
      <rc t="1" v="79656"/>
    </bk>
    <bk>
      <rc t="1" v="79657"/>
    </bk>
    <bk>
      <rc t="1" v="79658"/>
    </bk>
    <bk>
      <rc t="1" v="79659"/>
    </bk>
    <bk>
      <rc t="1" v="79660"/>
    </bk>
    <bk>
      <rc t="1" v="79661"/>
    </bk>
    <bk>
      <rc t="1" v="79662"/>
    </bk>
    <bk>
      <rc t="1" v="79663"/>
    </bk>
    <bk>
      <rc t="1" v="79664"/>
    </bk>
    <bk>
      <rc t="1" v="79665"/>
    </bk>
    <bk>
      <rc t="1" v="79666"/>
    </bk>
    <bk>
      <rc t="1" v="79667"/>
    </bk>
    <bk>
      <rc t="1" v="79668"/>
    </bk>
    <bk>
      <rc t="1" v="79669"/>
    </bk>
    <bk>
      <rc t="1" v="79670"/>
    </bk>
    <bk>
      <rc t="1" v="79671"/>
    </bk>
    <bk>
      <rc t="1" v="79672"/>
    </bk>
    <bk>
      <rc t="1" v="79673"/>
    </bk>
    <bk>
      <rc t="1" v="79674"/>
    </bk>
    <bk>
      <rc t="1" v="79675"/>
    </bk>
    <bk>
      <rc t="1" v="79676"/>
    </bk>
    <bk>
      <rc t="1" v="79677"/>
    </bk>
    <bk>
      <rc t="1" v="79678"/>
    </bk>
    <bk>
      <rc t="1" v="79679"/>
    </bk>
    <bk>
      <rc t="1" v="79680"/>
    </bk>
    <bk>
      <rc t="1" v="79681"/>
    </bk>
    <bk>
      <rc t="1" v="79682"/>
    </bk>
    <bk>
      <rc t="1" v="79683"/>
    </bk>
    <bk>
      <rc t="1" v="79684"/>
    </bk>
    <bk>
      <rc t="1" v="79685"/>
    </bk>
    <bk>
      <rc t="1" v="79686"/>
    </bk>
    <bk>
      <rc t="1" v="79687"/>
    </bk>
    <bk>
      <rc t="1" v="79688"/>
    </bk>
    <bk>
      <rc t="1" v="79689"/>
    </bk>
    <bk>
      <rc t="1" v="79690"/>
    </bk>
    <bk>
      <rc t="1" v="79691"/>
    </bk>
    <bk>
      <rc t="1" v="79692"/>
    </bk>
    <bk>
      <rc t="1" v="79693"/>
    </bk>
    <bk>
      <rc t="1" v="79694"/>
    </bk>
    <bk>
      <rc t="1" v="79695"/>
    </bk>
    <bk>
      <rc t="1" v="79696"/>
    </bk>
    <bk>
      <rc t="1" v="79697"/>
    </bk>
    <bk>
      <rc t="1" v="79698"/>
    </bk>
    <bk>
      <rc t="1" v="79699"/>
    </bk>
    <bk>
      <rc t="1" v="79700"/>
    </bk>
    <bk>
      <rc t="1" v="79701"/>
    </bk>
    <bk>
      <rc t="1" v="79702"/>
    </bk>
    <bk>
      <rc t="1" v="79703"/>
    </bk>
    <bk>
      <rc t="1" v="79704"/>
    </bk>
    <bk>
      <rc t="1" v="79705"/>
    </bk>
    <bk>
      <rc t="1" v="79706"/>
    </bk>
    <bk>
      <rc t="1" v="79707"/>
    </bk>
    <bk>
      <rc t="1" v="79708"/>
    </bk>
    <bk>
      <rc t="1" v="79709"/>
    </bk>
    <bk>
      <rc t="1" v="79710"/>
    </bk>
    <bk>
      <rc t="1" v="79711"/>
    </bk>
    <bk>
      <rc t="1" v="79712"/>
    </bk>
    <bk>
      <rc t="1" v="79713"/>
    </bk>
    <bk>
      <rc t="1" v="79714"/>
    </bk>
    <bk>
      <rc t="1" v="79715"/>
    </bk>
    <bk>
      <rc t="1" v="79716"/>
    </bk>
    <bk>
      <rc t="1" v="79717"/>
    </bk>
    <bk>
      <rc t="1" v="79718"/>
    </bk>
    <bk>
      <rc t="1" v="79719"/>
    </bk>
    <bk>
      <rc t="1" v="79720"/>
    </bk>
    <bk>
      <rc t="1" v="79721"/>
    </bk>
    <bk>
      <rc t="1" v="79722"/>
    </bk>
    <bk>
      <rc t="1" v="79723"/>
    </bk>
    <bk>
      <rc t="1" v="79724"/>
    </bk>
    <bk>
      <rc t="1" v="79725"/>
    </bk>
    <bk>
      <rc t="1" v="79726"/>
    </bk>
    <bk>
      <rc t="1" v="79727"/>
    </bk>
    <bk>
      <rc t="1" v="79728"/>
    </bk>
    <bk>
      <rc t="1" v="79729"/>
    </bk>
    <bk>
      <rc t="1" v="79730"/>
    </bk>
    <bk>
      <rc t="1" v="79731"/>
    </bk>
    <bk>
      <rc t="1" v="79732"/>
    </bk>
    <bk>
      <rc t="1" v="79733"/>
    </bk>
    <bk>
      <rc t="1" v="79734"/>
    </bk>
    <bk>
      <rc t="1" v="79735"/>
    </bk>
    <bk>
      <rc t="1" v="79736"/>
    </bk>
    <bk>
      <rc t="1" v="79737"/>
    </bk>
    <bk>
      <rc t="1" v="79738"/>
    </bk>
    <bk>
      <rc t="1" v="79739"/>
    </bk>
    <bk>
      <rc t="1" v="79740"/>
    </bk>
    <bk>
      <rc t="1" v="79741"/>
    </bk>
    <bk>
      <rc t="1" v="79742"/>
    </bk>
    <bk>
      <rc t="1" v="79743"/>
    </bk>
    <bk>
      <rc t="1" v="79744"/>
    </bk>
    <bk>
      <rc t="1" v="79745"/>
    </bk>
    <bk>
      <rc t="1" v="79746"/>
    </bk>
    <bk>
      <rc t="1" v="79747"/>
    </bk>
    <bk>
      <rc t="1" v="79748"/>
    </bk>
    <bk>
      <rc t="1" v="79749"/>
    </bk>
    <bk>
      <rc t="1" v="79750"/>
    </bk>
    <bk>
      <rc t="1" v="79751"/>
    </bk>
    <bk>
      <rc t="1" v="79752"/>
    </bk>
    <bk>
      <rc t="1" v="79753"/>
    </bk>
    <bk>
      <rc t="1" v="79754"/>
    </bk>
    <bk>
      <rc t="1" v="79755"/>
    </bk>
    <bk>
      <rc t="1" v="79756"/>
    </bk>
    <bk>
      <rc t="1" v="79757"/>
    </bk>
    <bk>
      <rc t="1" v="79758"/>
    </bk>
    <bk>
      <rc t="1" v="79759"/>
    </bk>
    <bk>
      <rc t="1" v="79760"/>
    </bk>
    <bk>
      <rc t="1" v="79761"/>
    </bk>
    <bk>
      <rc t="1" v="79762"/>
    </bk>
    <bk>
      <rc t="1" v="79763"/>
    </bk>
    <bk>
      <rc t="1" v="79764"/>
    </bk>
    <bk>
      <rc t="1" v="79765"/>
    </bk>
    <bk>
      <rc t="1" v="79766"/>
    </bk>
    <bk>
      <rc t="1" v="79767"/>
    </bk>
    <bk>
      <rc t="1" v="79768"/>
    </bk>
    <bk>
      <rc t="1" v="79769"/>
    </bk>
    <bk>
      <rc t="1" v="79770"/>
    </bk>
    <bk>
      <rc t="1" v="79771"/>
    </bk>
    <bk>
      <rc t="1" v="79772"/>
    </bk>
    <bk>
      <rc t="1" v="79773"/>
    </bk>
    <bk>
      <rc t="1" v="79774"/>
    </bk>
    <bk>
      <rc t="1" v="79775"/>
    </bk>
    <bk>
      <rc t="1" v="79776"/>
    </bk>
    <bk>
      <rc t="1" v="79777"/>
    </bk>
    <bk>
      <rc t="1" v="79778"/>
    </bk>
    <bk>
      <rc t="1" v="79779"/>
    </bk>
    <bk>
      <rc t="1" v="79780"/>
    </bk>
    <bk>
      <rc t="1" v="79781"/>
    </bk>
    <bk>
      <rc t="1" v="79782"/>
    </bk>
    <bk>
      <rc t="1" v="79783"/>
    </bk>
    <bk>
      <rc t="1" v="79784"/>
    </bk>
    <bk>
      <rc t="1" v="79785"/>
    </bk>
    <bk>
      <rc t="1" v="79786"/>
    </bk>
    <bk>
      <rc t="1" v="79787"/>
    </bk>
    <bk>
      <rc t="1" v="79788"/>
    </bk>
    <bk>
      <rc t="1" v="79789"/>
    </bk>
    <bk>
      <rc t="1" v="79790"/>
    </bk>
    <bk>
      <rc t="1" v="79791"/>
    </bk>
    <bk>
      <rc t="1" v="79792"/>
    </bk>
    <bk>
      <rc t="1" v="79793"/>
    </bk>
    <bk>
      <rc t="1" v="79794"/>
    </bk>
    <bk>
      <rc t="1" v="79795"/>
    </bk>
    <bk>
      <rc t="1" v="79796"/>
    </bk>
    <bk>
      <rc t="1" v="79797"/>
    </bk>
    <bk>
      <rc t="1" v="79798"/>
    </bk>
    <bk>
      <rc t="1" v="79799"/>
    </bk>
    <bk>
      <rc t="1" v="79800"/>
    </bk>
    <bk>
      <rc t="1" v="79801"/>
    </bk>
    <bk>
      <rc t="1" v="79802"/>
    </bk>
    <bk>
      <rc t="1" v="79803"/>
    </bk>
    <bk>
      <rc t="1" v="79804"/>
    </bk>
    <bk>
      <rc t="1" v="79805"/>
    </bk>
    <bk>
      <rc t="1" v="79806"/>
    </bk>
    <bk>
      <rc t="1" v="79807"/>
    </bk>
    <bk>
      <rc t="1" v="79808"/>
    </bk>
    <bk>
      <rc t="1" v="79809"/>
    </bk>
    <bk>
      <rc t="1" v="79810"/>
    </bk>
    <bk>
      <rc t="1" v="79811"/>
    </bk>
    <bk>
      <rc t="1" v="79812"/>
    </bk>
    <bk>
      <rc t="1" v="79813"/>
    </bk>
    <bk>
      <rc t="1" v="79814"/>
    </bk>
    <bk>
      <rc t="1" v="79815"/>
    </bk>
    <bk>
      <rc t="1" v="79816"/>
    </bk>
    <bk>
      <rc t="1" v="79817"/>
    </bk>
    <bk>
      <rc t="1" v="79818"/>
    </bk>
    <bk>
      <rc t="1" v="79819"/>
    </bk>
    <bk>
      <rc t="1" v="79820"/>
    </bk>
    <bk>
      <rc t="1" v="79821"/>
    </bk>
    <bk>
      <rc t="1" v="79822"/>
    </bk>
    <bk>
      <rc t="1" v="79823"/>
    </bk>
    <bk>
      <rc t="1" v="79824"/>
    </bk>
    <bk>
      <rc t="1" v="79825"/>
    </bk>
    <bk>
      <rc t="1" v="79826"/>
    </bk>
    <bk>
      <rc t="1" v="79827"/>
    </bk>
    <bk>
      <rc t="1" v="79828"/>
    </bk>
    <bk>
      <rc t="1" v="79829"/>
    </bk>
    <bk>
      <rc t="1" v="79830"/>
    </bk>
    <bk>
      <rc t="1" v="79831"/>
    </bk>
    <bk>
      <rc t="1" v="79832"/>
    </bk>
    <bk>
      <rc t="1" v="79833"/>
    </bk>
    <bk>
      <rc t="1" v="79834"/>
    </bk>
    <bk>
      <rc t="1" v="79835"/>
    </bk>
    <bk>
      <rc t="1" v="79836"/>
    </bk>
    <bk>
      <rc t="1" v="79837"/>
    </bk>
    <bk>
      <rc t="1" v="79838"/>
    </bk>
    <bk>
      <rc t="1" v="79839"/>
    </bk>
    <bk>
      <rc t="1" v="79840"/>
    </bk>
    <bk>
      <rc t="1" v="79841"/>
    </bk>
    <bk>
      <rc t="1" v="79842"/>
    </bk>
    <bk>
      <rc t="1" v="79843"/>
    </bk>
    <bk>
      <rc t="1" v="79844"/>
    </bk>
    <bk>
      <rc t="1" v="79845"/>
    </bk>
    <bk>
      <rc t="1" v="79846"/>
    </bk>
    <bk>
      <rc t="1" v="79847"/>
    </bk>
    <bk>
      <rc t="1" v="79848"/>
    </bk>
    <bk>
      <rc t="1" v="79849"/>
    </bk>
    <bk>
      <rc t="1" v="79850"/>
    </bk>
    <bk>
      <rc t="1" v="79851"/>
    </bk>
    <bk>
      <rc t="1" v="79852"/>
    </bk>
    <bk>
      <rc t="1" v="79853"/>
    </bk>
    <bk>
      <rc t="1" v="79854"/>
    </bk>
    <bk>
      <rc t="1" v="79855"/>
    </bk>
    <bk>
      <rc t="1" v="79856"/>
    </bk>
    <bk>
      <rc t="1" v="79857"/>
    </bk>
    <bk>
      <rc t="1" v="79858"/>
    </bk>
    <bk>
      <rc t="1" v="79859"/>
    </bk>
    <bk>
      <rc t="1" v="79860"/>
    </bk>
    <bk>
      <rc t="1" v="79861"/>
    </bk>
    <bk>
      <rc t="1" v="79862"/>
    </bk>
    <bk>
      <rc t="1" v="79863"/>
    </bk>
    <bk>
      <rc t="1" v="79864"/>
    </bk>
    <bk>
      <rc t="1" v="79865"/>
    </bk>
    <bk>
      <rc t="1" v="79866"/>
    </bk>
    <bk>
      <rc t="1" v="79867"/>
    </bk>
    <bk>
      <rc t="1" v="79868"/>
    </bk>
    <bk>
      <rc t="1" v="79869"/>
    </bk>
    <bk>
      <rc t="1" v="79870"/>
    </bk>
    <bk>
      <rc t="1" v="79871"/>
    </bk>
    <bk>
      <rc t="1" v="79872"/>
    </bk>
    <bk>
      <rc t="1" v="79873"/>
    </bk>
    <bk>
      <rc t="1" v="79874"/>
    </bk>
    <bk>
      <rc t="1" v="79875"/>
    </bk>
    <bk>
      <rc t="1" v="79876"/>
    </bk>
    <bk>
      <rc t="1" v="79877"/>
    </bk>
    <bk>
      <rc t="1" v="79878"/>
    </bk>
    <bk>
      <rc t="1" v="79879"/>
    </bk>
    <bk>
      <rc t="1" v="79880"/>
    </bk>
    <bk>
      <rc t="1" v="79881"/>
    </bk>
    <bk>
      <rc t="1" v="79882"/>
    </bk>
    <bk>
      <rc t="1" v="79883"/>
    </bk>
    <bk>
      <rc t="1" v="79884"/>
    </bk>
    <bk>
      <rc t="1" v="79885"/>
    </bk>
    <bk>
      <rc t="1" v="79886"/>
    </bk>
    <bk>
      <rc t="1" v="79887"/>
    </bk>
    <bk>
      <rc t="1" v="79888"/>
    </bk>
    <bk>
      <rc t="1" v="79889"/>
    </bk>
    <bk>
      <rc t="1" v="79890"/>
    </bk>
    <bk>
      <rc t="1" v="79891"/>
    </bk>
    <bk>
      <rc t="1" v="79892"/>
    </bk>
    <bk>
      <rc t="1" v="79893"/>
    </bk>
    <bk>
      <rc t="1" v="79894"/>
    </bk>
    <bk>
      <rc t="1" v="79895"/>
    </bk>
    <bk>
      <rc t="1" v="79896"/>
    </bk>
    <bk>
      <rc t="1" v="79897"/>
    </bk>
    <bk>
      <rc t="1" v="79898"/>
    </bk>
    <bk>
      <rc t="1" v="79899"/>
    </bk>
    <bk>
      <rc t="1" v="79900"/>
    </bk>
    <bk>
      <rc t="1" v="79901"/>
    </bk>
    <bk>
      <rc t="1" v="79902"/>
    </bk>
    <bk>
      <rc t="1" v="79903"/>
    </bk>
    <bk>
      <rc t="1" v="79904"/>
    </bk>
    <bk>
      <rc t="1" v="79905"/>
    </bk>
    <bk>
      <rc t="1" v="79906"/>
    </bk>
    <bk>
      <rc t="1" v="79907"/>
    </bk>
    <bk>
      <rc t="1" v="79908"/>
    </bk>
    <bk>
      <rc t="1" v="79909"/>
    </bk>
    <bk>
      <rc t="1" v="79910"/>
    </bk>
    <bk>
      <rc t="1" v="79911"/>
    </bk>
    <bk>
      <rc t="1" v="79912"/>
    </bk>
    <bk>
      <rc t="1" v="79913"/>
    </bk>
    <bk>
      <rc t="1" v="79914"/>
    </bk>
    <bk>
      <rc t="1" v="79915"/>
    </bk>
    <bk>
      <rc t="1" v="79916"/>
    </bk>
    <bk>
      <rc t="1" v="79917"/>
    </bk>
    <bk>
      <rc t="1" v="79918"/>
    </bk>
    <bk>
      <rc t="1" v="79919"/>
    </bk>
    <bk>
      <rc t="1" v="79920"/>
    </bk>
    <bk>
      <rc t="1" v="79921"/>
    </bk>
    <bk>
      <rc t="1" v="79922"/>
    </bk>
    <bk>
      <rc t="1" v="79923"/>
    </bk>
    <bk>
      <rc t="1" v="79924"/>
    </bk>
    <bk>
      <rc t="1" v="79925"/>
    </bk>
    <bk>
      <rc t="1" v="79926"/>
    </bk>
    <bk>
      <rc t="1" v="79927"/>
    </bk>
    <bk>
      <rc t="1" v="79928"/>
    </bk>
    <bk>
      <rc t="1" v="79929"/>
    </bk>
    <bk>
      <rc t="1" v="79930"/>
    </bk>
    <bk>
      <rc t="1" v="79931"/>
    </bk>
    <bk>
      <rc t="1" v="79932"/>
    </bk>
    <bk>
      <rc t="1" v="79933"/>
    </bk>
    <bk>
      <rc t="1" v="79934"/>
    </bk>
    <bk>
      <rc t="1" v="79935"/>
    </bk>
    <bk>
      <rc t="1" v="79936"/>
    </bk>
    <bk>
      <rc t="1" v="79937"/>
    </bk>
    <bk>
      <rc t="1" v="79938"/>
    </bk>
    <bk>
      <rc t="1" v="79939"/>
    </bk>
    <bk>
      <rc t="1" v="79940"/>
    </bk>
    <bk>
      <rc t="1" v="79941"/>
    </bk>
    <bk>
      <rc t="1" v="79942"/>
    </bk>
    <bk>
      <rc t="1" v="79943"/>
    </bk>
    <bk>
      <rc t="1" v="79944"/>
    </bk>
    <bk>
      <rc t="1" v="79945"/>
    </bk>
    <bk>
      <rc t="1" v="79946"/>
    </bk>
    <bk>
      <rc t="1" v="79947"/>
    </bk>
    <bk>
      <rc t="1" v="79948"/>
    </bk>
    <bk>
      <rc t="1" v="79949"/>
    </bk>
    <bk>
      <rc t="1" v="79950"/>
    </bk>
    <bk>
      <rc t="1" v="79951"/>
    </bk>
    <bk>
      <rc t="1" v="79952"/>
    </bk>
    <bk>
      <rc t="1" v="79953"/>
    </bk>
    <bk>
      <rc t="1" v="79954"/>
    </bk>
    <bk>
      <rc t="1" v="79955"/>
    </bk>
    <bk>
      <rc t="1" v="79956"/>
    </bk>
    <bk>
      <rc t="1" v="79957"/>
    </bk>
    <bk>
      <rc t="1" v="79958"/>
    </bk>
    <bk>
      <rc t="1" v="79959"/>
    </bk>
    <bk>
      <rc t="1" v="79960"/>
    </bk>
    <bk>
      <rc t="1" v="79961"/>
    </bk>
    <bk>
      <rc t="1" v="79962"/>
    </bk>
    <bk>
      <rc t="1" v="79963"/>
    </bk>
    <bk>
      <rc t="1" v="79964"/>
    </bk>
    <bk>
      <rc t="1" v="79965"/>
    </bk>
    <bk>
      <rc t="1" v="79966"/>
    </bk>
    <bk>
      <rc t="1" v="79967"/>
    </bk>
    <bk>
      <rc t="1" v="79968"/>
    </bk>
    <bk>
      <rc t="1" v="79969"/>
    </bk>
    <bk>
      <rc t="1" v="79970"/>
    </bk>
    <bk>
      <rc t="1" v="79971"/>
    </bk>
    <bk>
      <rc t="1" v="79972"/>
    </bk>
    <bk>
      <rc t="1" v="79973"/>
    </bk>
    <bk>
      <rc t="1" v="79974"/>
    </bk>
    <bk>
      <rc t="1" v="79975"/>
    </bk>
    <bk>
      <rc t="1" v="79976"/>
    </bk>
    <bk>
      <rc t="1" v="79977"/>
    </bk>
    <bk>
      <rc t="1" v="79978"/>
    </bk>
    <bk>
      <rc t="1" v="79979"/>
    </bk>
    <bk>
      <rc t="1" v="79980"/>
    </bk>
    <bk>
      <rc t="1" v="79981"/>
    </bk>
    <bk>
      <rc t="1" v="79982"/>
    </bk>
    <bk>
      <rc t="1" v="79983"/>
    </bk>
    <bk>
      <rc t="1" v="79984"/>
    </bk>
    <bk>
      <rc t="1" v="79985"/>
    </bk>
    <bk>
      <rc t="1" v="79986"/>
    </bk>
    <bk>
      <rc t="1" v="79987"/>
    </bk>
    <bk>
      <rc t="1" v="79988"/>
    </bk>
    <bk>
      <rc t="1" v="79989"/>
    </bk>
    <bk>
      <rc t="1" v="79990"/>
    </bk>
    <bk>
      <rc t="1" v="79991"/>
    </bk>
    <bk>
      <rc t="1" v="79992"/>
    </bk>
    <bk>
      <rc t="1" v="79993"/>
    </bk>
    <bk>
      <rc t="1" v="79994"/>
    </bk>
    <bk>
      <rc t="1" v="79995"/>
    </bk>
    <bk>
      <rc t="1" v="79996"/>
    </bk>
    <bk>
      <rc t="1" v="79997"/>
    </bk>
    <bk>
      <rc t="1" v="79998"/>
    </bk>
    <bk>
      <rc t="1" v="79999"/>
    </bk>
    <bk>
      <rc t="1" v="80000"/>
    </bk>
    <bk>
      <rc t="1" v="80001"/>
    </bk>
    <bk>
      <rc t="1" v="80002"/>
    </bk>
    <bk>
      <rc t="1" v="80003"/>
    </bk>
    <bk>
      <rc t="1" v="80004"/>
    </bk>
    <bk>
      <rc t="1" v="80005"/>
    </bk>
    <bk>
      <rc t="1" v="80006"/>
    </bk>
    <bk>
      <rc t="1" v="80007"/>
    </bk>
    <bk>
      <rc t="1" v="80008"/>
    </bk>
    <bk>
      <rc t="1" v="80009"/>
    </bk>
    <bk>
      <rc t="1" v="80010"/>
    </bk>
    <bk>
      <rc t="1" v="80011"/>
    </bk>
    <bk>
      <rc t="1" v="80012"/>
    </bk>
    <bk>
      <rc t="1" v="80013"/>
    </bk>
    <bk>
      <rc t="1" v="80014"/>
    </bk>
    <bk>
      <rc t="1" v="80015"/>
    </bk>
    <bk>
      <rc t="1" v="80016"/>
    </bk>
    <bk>
      <rc t="1" v="80017"/>
    </bk>
    <bk>
      <rc t="1" v="80018"/>
    </bk>
    <bk>
      <rc t="1" v="80019"/>
    </bk>
    <bk>
      <rc t="1" v="80020"/>
    </bk>
    <bk>
      <rc t="1" v="80021"/>
    </bk>
    <bk>
      <rc t="1" v="80022"/>
    </bk>
    <bk>
      <rc t="1" v="80023"/>
    </bk>
    <bk>
      <rc t="1" v="80024"/>
    </bk>
    <bk>
      <rc t="1" v="80025"/>
    </bk>
    <bk>
      <rc t="1" v="80026"/>
    </bk>
    <bk>
      <rc t="1" v="80027"/>
    </bk>
    <bk>
      <rc t="1" v="80028"/>
    </bk>
    <bk>
      <rc t="1" v="80029"/>
    </bk>
    <bk>
      <rc t="1" v="80030"/>
    </bk>
    <bk>
      <rc t="1" v="80031"/>
    </bk>
    <bk>
      <rc t="1" v="80032"/>
    </bk>
    <bk>
      <rc t="1" v="80033"/>
    </bk>
    <bk>
      <rc t="1" v="80034"/>
    </bk>
    <bk>
      <rc t="1" v="80035"/>
    </bk>
    <bk>
      <rc t="1" v="80036"/>
    </bk>
    <bk>
      <rc t="1" v="80037"/>
    </bk>
    <bk>
      <rc t="1" v="80038"/>
    </bk>
    <bk>
      <rc t="1" v="80039"/>
    </bk>
    <bk>
      <rc t="1" v="80040"/>
    </bk>
    <bk>
      <rc t="1" v="80041"/>
    </bk>
    <bk>
      <rc t="1" v="80042"/>
    </bk>
    <bk>
      <rc t="1" v="80043"/>
    </bk>
    <bk>
      <rc t="1" v="80044"/>
    </bk>
    <bk>
      <rc t="1" v="80045"/>
    </bk>
    <bk>
      <rc t="1" v="80046"/>
    </bk>
    <bk>
      <rc t="1" v="80047"/>
    </bk>
    <bk>
      <rc t="1" v="80048"/>
    </bk>
    <bk>
      <rc t="1" v="80049"/>
    </bk>
    <bk>
      <rc t="1" v="80050"/>
    </bk>
    <bk>
      <rc t="1" v="80051"/>
    </bk>
    <bk>
      <rc t="1" v="80052"/>
    </bk>
    <bk>
      <rc t="1" v="80053"/>
    </bk>
    <bk>
      <rc t="1" v="80054"/>
    </bk>
    <bk>
      <rc t="1" v="80055"/>
    </bk>
    <bk>
      <rc t="1" v="80056"/>
    </bk>
    <bk>
      <rc t="1" v="80057"/>
    </bk>
    <bk>
      <rc t="1" v="80058"/>
    </bk>
    <bk>
      <rc t="1" v="80059"/>
    </bk>
    <bk>
      <rc t="1" v="80060"/>
    </bk>
    <bk>
      <rc t="1" v="80061"/>
    </bk>
    <bk>
      <rc t="1" v="80062"/>
    </bk>
    <bk>
      <rc t="1" v="80063"/>
    </bk>
    <bk>
      <rc t="1" v="80064"/>
    </bk>
    <bk>
      <rc t="1" v="80065"/>
    </bk>
    <bk>
      <rc t="1" v="80066"/>
    </bk>
    <bk>
      <rc t="1" v="80067"/>
    </bk>
    <bk>
      <rc t="1" v="80068"/>
    </bk>
    <bk>
      <rc t="1" v="80069"/>
    </bk>
    <bk>
      <rc t="1" v="80070"/>
    </bk>
    <bk>
      <rc t="1" v="80071"/>
    </bk>
    <bk>
      <rc t="1" v="80072"/>
    </bk>
    <bk>
      <rc t="1" v="80073"/>
    </bk>
    <bk>
      <rc t="1" v="80074"/>
    </bk>
    <bk>
      <rc t="1" v="80075"/>
    </bk>
    <bk>
      <rc t="1" v="80076"/>
    </bk>
    <bk>
      <rc t="1" v="80077"/>
    </bk>
    <bk>
      <rc t="1" v="80078"/>
    </bk>
    <bk>
      <rc t="1" v="80079"/>
    </bk>
    <bk>
      <rc t="1" v="80080"/>
    </bk>
    <bk>
      <rc t="1" v="80081"/>
    </bk>
    <bk>
      <rc t="1" v="80082"/>
    </bk>
    <bk>
      <rc t="1" v="80083"/>
    </bk>
    <bk>
      <rc t="1" v="80084"/>
    </bk>
    <bk>
      <rc t="1" v="80085"/>
    </bk>
    <bk>
      <rc t="1" v="80086"/>
    </bk>
    <bk>
      <rc t="1" v="80087"/>
    </bk>
    <bk>
      <rc t="1" v="80088"/>
    </bk>
    <bk>
      <rc t="1" v="80089"/>
    </bk>
    <bk>
      <rc t="1" v="80090"/>
    </bk>
    <bk>
      <rc t="1" v="80091"/>
    </bk>
    <bk>
      <rc t="1" v="80092"/>
    </bk>
    <bk>
      <rc t="1" v="80093"/>
    </bk>
    <bk>
      <rc t="1" v="80094"/>
    </bk>
    <bk>
      <rc t="1" v="80095"/>
    </bk>
    <bk>
      <rc t="1" v="80096"/>
    </bk>
    <bk>
      <rc t="1" v="80097"/>
    </bk>
    <bk>
      <rc t="1" v="80098"/>
    </bk>
    <bk>
      <rc t="1" v="80099"/>
    </bk>
    <bk>
      <rc t="1" v="80100"/>
    </bk>
    <bk>
      <rc t="1" v="80101"/>
    </bk>
    <bk>
      <rc t="1" v="80102"/>
    </bk>
    <bk>
      <rc t="1" v="80103"/>
    </bk>
    <bk>
      <rc t="1" v="80104"/>
    </bk>
    <bk>
      <rc t="1" v="80105"/>
    </bk>
    <bk>
      <rc t="1" v="80106"/>
    </bk>
    <bk>
      <rc t="1" v="80107"/>
    </bk>
    <bk>
      <rc t="1" v="80108"/>
    </bk>
    <bk>
      <rc t="1" v="80109"/>
    </bk>
    <bk>
      <rc t="1" v="80110"/>
    </bk>
    <bk>
      <rc t="1" v="80111"/>
    </bk>
    <bk>
      <rc t="1" v="80112"/>
    </bk>
    <bk>
      <rc t="1" v="80113"/>
    </bk>
    <bk>
      <rc t="1" v="80114"/>
    </bk>
    <bk>
      <rc t="1" v="80115"/>
    </bk>
    <bk>
      <rc t="1" v="80116"/>
    </bk>
    <bk>
      <rc t="1" v="80117"/>
    </bk>
    <bk>
      <rc t="1" v="80118"/>
    </bk>
    <bk>
      <rc t="1" v="80119"/>
    </bk>
    <bk>
      <rc t="1" v="80120"/>
    </bk>
    <bk>
      <rc t="1" v="80121"/>
    </bk>
    <bk>
      <rc t="1" v="80122"/>
    </bk>
    <bk>
      <rc t="1" v="80123"/>
    </bk>
    <bk>
      <rc t="1" v="80124"/>
    </bk>
    <bk>
      <rc t="1" v="80125"/>
    </bk>
    <bk>
      <rc t="1" v="80126"/>
    </bk>
    <bk>
      <rc t="1" v="80127"/>
    </bk>
    <bk>
      <rc t="1" v="80128"/>
    </bk>
    <bk>
      <rc t="1" v="80129"/>
    </bk>
    <bk>
      <rc t="1" v="80130"/>
    </bk>
    <bk>
      <rc t="1" v="80131"/>
    </bk>
    <bk>
      <rc t="1" v="80132"/>
    </bk>
    <bk>
      <rc t="1" v="80133"/>
    </bk>
    <bk>
      <rc t="1" v="80134"/>
    </bk>
    <bk>
      <rc t="1" v="80135"/>
    </bk>
    <bk>
      <rc t="1" v="80136"/>
    </bk>
    <bk>
      <rc t="1" v="80137"/>
    </bk>
    <bk>
      <rc t="1" v="80138"/>
    </bk>
    <bk>
      <rc t="1" v="80139"/>
    </bk>
    <bk>
      <rc t="1" v="80140"/>
    </bk>
    <bk>
      <rc t="1" v="80141"/>
    </bk>
    <bk>
      <rc t="1" v="80142"/>
    </bk>
    <bk>
      <rc t="1" v="80143"/>
    </bk>
    <bk>
      <rc t="1" v="80144"/>
    </bk>
    <bk>
      <rc t="1" v="80145"/>
    </bk>
    <bk>
      <rc t="1" v="80146"/>
    </bk>
    <bk>
      <rc t="1" v="80147"/>
    </bk>
    <bk>
      <rc t="1" v="80148"/>
    </bk>
    <bk>
      <rc t="1" v="80149"/>
    </bk>
    <bk>
      <rc t="1" v="80150"/>
    </bk>
    <bk>
      <rc t="1" v="80151"/>
    </bk>
    <bk>
      <rc t="1" v="80152"/>
    </bk>
    <bk>
      <rc t="1" v="80153"/>
    </bk>
    <bk>
      <rc t="1" v="80154"/>
    </bk>
    <bk>
      <rc t="1" v="80155"/>
    </bk>
    <bk>
      <rc t="1" v="80156"/>
    </bk>
    <bk>
      <rc t="1" v="80157"/>
    </bk>
    <bk>
      <rc t="1" v="80158"/>
    </bk>
    <bk>
      <rc t="1" v="80159"/>
    </bk>
    <bk>
      <rc t="1" v="80160"/>
    </bk>
    <bk>
      <rc t="1" v="80161"/>
    </bk>
    <bk>
      <rc t="1" v="80162"/>
    </bk>
    <bk>
      <rc t="1" v="80163"/>
    </bk>
    <bk>
      <rc t="1" v="80164"/>
    </bk>
    <bk>
      <rc t="1" v="80165"/>
    </bk>
    <bk>
      <rc t="1" v="80166"/>
    </bk>
    <bk>
      <rc t="1" v="80167"/>
    </bk>
    <bk>
      <rc t="1" v="80168"/>
    </bk>
    <bk>
      <rc t="1" v="80169"/>
    </bk>
    <bk>
      <rc t="1" v="80170"/>
    </bk>
    <bk>
      <rc t="1" v="80171"/>
    </bk>
    <bk>
      <rc t="1" v="80172"/>
    </bk>
    <bk>
      <rc t="1" v="80173"/>
    </bk>
    <bk>
      <rc t="1" v="80174"/>
    </bk>
    <bk>
      <rc t="1" v="80175"/>
    </bk>
    <bk>
      <rc t="1" v="80176"/>
    </bk>
    <bk>
      <rc t="1" v="80177"/>
    </bk>
    <bk>
      <rc t="1" v="80178"/>
    </bk>
    <bk>
      <rc t="1" v="80179"/>
    </bk>
    <bk>
      <rc t="1" v="80180"/>
    </bk>
    <bk>
      <rc t="1" v="80181"/>
    </bk>
    <bk>
      <rc t="1" v="80182"/>
    </bk>
    <bk>
      <rc t="1" v="80183"/>
    </bk>
    <bk>
      <rc t="1" v="80184"/>
    </bk>
    <bk>
      <rc t="1" v="80185"/>
    </bk>
    <bk>
      <rc t="1" v="80186"/>
    </bk>
    <bk>
      <rc t="1" v="80187"/>
    </bk>
    <bk>
      <rc t="1" v="80188"/>
    </bk>
    <bk>
      <rc t="1" v="80189"/>
    </bk>
    <bk>
      <rc t="1" v="80190"/>
    </bk>
    <bk>
      <rc t="1" v="80191"/>
    </bk>
    <bk>
      <rc t="1" v="80192"/>
    </bk>
    <bk>
      <rc t="1" v="80193"/>
    </bk>
    <bk>
      <rc t="1" v="80194"/>
    </bk>
    <bk>
      <rc t="1" v="80195"/>
    </bk>
    <bk>
      <rc t="1" v="80196"/>
    </bk>
    <bk>
      <rc t="1" v="80197"/>
    </bk>
    <bk>
      <rc t="1" v="80198"/>
    </bk>
    <bk>
      <rc t="1" v="80199"/>
    </bk>
    <bk>
      <rc t="1" v="80200"/>
    </bk>
    <bk>
      <rc t="1" v="80201"/>
    </bk>
    <bk>
      <rc t="1" v="80202"/>
    </bk>
    <bk>
      <rc t="1" v="80203"/>
    </bk>
    <bk>
      <rc t="1" v="80204"/>
    </bk>
    <bk>
      <rc t="1" v="80205"/>
    </bk>
    <bk>
      <rc t="1" v="80206"/>
    </bk>
    <bk>
      <rc t="1" v="80207"/>
    </bk>
    <bk>
      <rc t="1" v="80208"/>
    </bk>
    <bk>
      <rc t="1" v="80209"/>
    </bk>
    <bk>
      <rc t="1" v="80210"/>
    </bk>
    <bk>
      <rc t="1" v="80211"/>
    </bk>
    <bk>
      <rc t="1" v="80212"/>
    </bk>
    <bk>
      <rc t="1" v="80213"/>
    </bk>
    <bk>
      <rc t="1" v="80214"/>
    </bk>
    <bk>
      <rc t="1" v="80215"/>
    </bk>
    <bk>
      <rc t="1" v="80216"/>
    </bk>
    <bk>
      <rc t="1" v="80217"/>
    </bk>
    <bk>
      <rc t="1" v="80218"/>
    </bk>
    <bk>
      <rc t="1" v="80219"/>
    </bk>
    <bk>
      <rc t="1" v="80220"/>
    </bk>
    <bk>
      <rc t="1" v="80221"/>
    </bk>
    <bk>
      <rc t="1" v="80222"/>
    </bk>
    <bk>
      <rc t="1" v="80223"/>
    </bk>
    <bk>
      <rc t="1" v="80224"/>
    </bk>
    <bk>
      <rc t="1" v="80225"/>
    </bk>
    <bk>
      <rc t="1" v="80226"/>
    </bk>
    <bk>
      <rc t="1" v="80227"/>
    </bk>
    <bk>
      <rc t="1" v="80228"/>
    </bk>
    <bk>
      <rc t="1" v="80229"/>
    </bk>
    <bk>
      <rc t="1" v="80230"/>
    </bk>
    <bk>
      <rc t="1" v="80231"/>
    </bk>
    <bk>
      <rc t="1" v="80232"/>
    </bk>
    <bk>
      <rc t="1" v="80233"/>
    </bk>
    <bk>
      <rc t="1" v="80234"/>
    </bk>
    <bk>
      <rc t="1" v="80235"/>
    </bk>
    <bk>
      <rc t="1" v="80236"/>
    </bk>
    <bk>
      <rc t="1" v="80237"/>
    </bk>
    <bk>
      <rc t="1" v="80238"/>
    </bk>
    <bk>
      <rc t="1" v="80239"/>
    </bk>
    <bk>
      <rc t="1" v="80240"/>
    </bk>
    <bk>
      <rc t="1" v="80241"/>
    </bk>
    <bk>
      <rc t="1" v="80242"/>
    </bk>
    <bk>
      <rc t="1" v="80243"/>
    </bk>
    <bk>
      <rc t="1" v="80244"/>
    </bk>
    <bk>
      <rc t="1" v="80245"/>
    </bk>
    <bk>
      <rc t="1" v="80246"/>
    </bk>
    <bk>
      <rc t="1" v="80247"/>
    </bk>
    <bk>
      <rc t="1" v="80248"/>
    </bk>
    <bk>
      <rc t="1" v="80249"/>
    </bk>
    <bk>
      <rc t="1" v="80250"/>
    </bk>
    <bk>
      <rc t="1" v="80251"/>
    </bk>
    <bk>
      <rc t="1" v="80252"/>
    </bk>
    <bk>
      <rc t="1" v="80253"/>
    </bk>
    <bk>
      <rc t="1" v="80254"/>
    </bk>
    <bk>
      <rc t="1" v="80255"/>
    </bk>
    <bk>
      <rc t="1" v="80256"/>
    </bk>
    <bk>
      <rc t="1" v="80257"/>
    </bk>
    <bk>
      <rc t="1" v="80258"/>
    </bk>
    <bk>
      <rc t="1" v="80259"/>
    </bk>
    <bk>
      <rc t="1" v="80260"/>
    </bk>
    <bk>
      <rc t="1" v="80261"/>
    </bk>
    <bk>
      <rc t="1" v="80262"/>
    </bk>
    <bk>
      <rc t="1" v="80263"/>
    </bk>
    <bk>
      <rc t="1" v="80264"/>
    </bk>
    <bk>
      <rc t="1" v="80265"/>
    </bk>
    <bk>
      <rc t="1" v="80266"/>
    </bk>
    <bk>
      <rc t="1" v="80267"/>
    </bk>
    <bk>
      <rc t="1" v="80268"/>
    </bk>
    <bk>
      <rc t="1" v="80269"/>
    </bk>
    <bk>
      <rc t="1" v="80270"/>
    </bk>
    <bk>
      <rc t="1" v="80271"/>
    </bk>
    <bk>
      <rc t="1" v="80272"/>
    </bk>
    <bk>
      <rc t="1" v="80273"/>
    </bk>
    <bk>
      <rc t="1" v="80274"/>
    </bk>
    <bk>
      <rc t="1" v="80275"/>
    </bk>
    <bk>
      <rc t="1" v="80276"/>
    </bk>
    <bk>
      <rc t="1" v="80277"/>
    </bk>
    <bk>
      <rc t="1" v="80278"/>
    </bk>
    <bk>
      <rc t="1" v="80279"/>
    </bk>
    <bk>
      <rc t="1" v="80280"/>
    </bk>
    <bk>
      <rc t="1" v="80281"/>
    </bk>
    <bk>
      <rc t="1" v="80282"/>
    </bk>
    <bk>
      <rc t="1" v="80283"/>
    </bk>
    <bk>
      <rc t="1" v="80284"/>
    </bk>
    <bk>
      <rc t="1" v="80285"/>
    </bk>
    <bk>
      <rc t="1" v="80286"/>
    </bk>
    <bk>
      <rc t="1" v="80287"/>
    </bk>
    <bk>
      <rc t="1" v="80288"/>
    </bk>
    <bk>
      <rc t="1" v="80289"/>
    </bk>
    <bk>
      <rc t="1" v="80290"/>
    </bk>
    <bk>
      <rc t="1" v="80291"/>
    </bk>
    <bk>
      <rc t="1" v="80292"/>
    </bk>
    <bk>
      <rc t="1" v="80293"/>
    </bk>
    <bk>
      <rc t="1" v="80294"/>
    </bk>
    <bk>
      <rc t="1" v="80295"/>
    </bk>
    <bk>
      <rc t="1" v="80296"/>
    </bk>
    <bk>
      <rc t="1" v="80297"/>
    </bk>
    <bk>
      <rc t="1" v="80298"/>
    </bk>
    <bk>
      <rc t="1" v="80299"/>
    </bk>
    <bk>
      <rc t="1" v="80300"/>
    </bk>
    <bk>
      <rc t="1" v="80301"/>
    </bk>
    <bk>
      <rc t="1" v="80302"/>
    </bk>
    <bk>
      <rc t="1" v="80303"/>
    </bk>
    <bk>
      <rc t="1" v="80304"/>
    </bk>
    <bk>
      <rc t="1" v="80305"/>
    </bk>
    <bk>
      <rc t="1" v="80306"/>
    </bk>
    <bk>
      <rc t="1" v="80307"/>
    </bk>
    <bk>
      <rc t="1" v="80308"/>
    </bk>
    <bk>
      <rc t="1" v="80309"/>
    </bk>
    <bk>
      <rc t="1" v="80310"/>
    </bk>
    <bk>
      <rc t="1" v="80311"/>
    </bk>
    <bk>
      <rc t="1" v="80312"/>
    </bk>
    <bk>
      <rc t="1" v="80313"/>
    </bk>
    <bk>
      <rc t="1" v="80314"/>
    </bk>
    <bk>
      <rc t="1" v="80315"/>
    </bk>
    <bk>
      <rc t="1" v="80316"/>
    </bk>
    <bk>
      <rc t="1" v="80317"/>
    </bk>
    <bk>
      <rc t="1" v="80318"/>
    </bk>
    <bk>
      <rc t="1" v="80319"/>
    </bk>
    <bk>
      <rc t="1" v="80320"/>
    </bk>
    <bk>
      <rc t="1" v="80321"/>
    </bk>
    <bk>
      <rc t="1" v="80322"/>
    </bk>
    <bk>
      <rc t="1" v="80323"/>
    </bk>
    <bk>
      <rc t="1" v="80324"/>
    </bk>
    <bk>
      <rc t="1" v="80325"/>
    </bk>
    <bk>
      <rc t="1" v="80326"/>
    </bk>
    <bk>
      <rc t="1" v="80327"/>
    </bk>
    <bk>
      <rc t="1" v="80328"/>
    </bk>
    <bk>
      <rc t="1" v="80329"/>
    </bk>
    <bk>
      <rc t="1" v="80330"/>
    </bk>
    <bk>
      <rc t="1" v="80331"/>
    </bk>
    <bk>
      <rc t="1" v="80332"/>
    </bk>
    <bk>
      <rc t="1" v="80333"/>
    </bk>
    <bk>
      <rc t="1" v="80334"/>
    </bk>
    <bk>
      <rc t="1" v="80335"/>
    </bk>
    <bk>
      <rc t="1" v="80336"/>
    </bk>
    <bk>
      <rc t="1" v="80337"/>
    </bk>
    <bk>
      <rc t="1" v="80338"/>
    </bk>
    <bk>
      <rc t="1" v="80339"/>
    </bk>
    <bk>
      <rc t="1" v="80340"/>
    </bk>
    <bk>
      <rc t="1" v="80341"/>
    </bk>
    <bk>
      <rc t="1" v="80342"/>
    </bk>
    <bk>
      <rc t="1" v="80343"/>
    </bk>
    <bk>
      <rc t="1" v="80344"/>
    </bk>
    <bk>
      <rc t="1" v="80345"/>
    </bk>
    <bk>
      <rc t="1" v="80346"/>
    </bk>
    <bk>
      <rc t="1" v="80347"/>
    </bk>
    <bk>
      <rc t="1" v="80348"/>
    </bk>
    <bk>
      <rc t="1" v="80349"/>
    </bk>
    <bk>
      <rc t="1" v="80350"/>
    </bk>
    <bk>
      <rc t="1" v="80351"/>
    </bk>
    <bk>
      <rc t="1" v="80352"/>
    </bk>
    <bk>
      <rc t="1" v="80353"/>
    </bk>
    <bk>
      <rc t="1" v="80354"/>
    </bk>
    <bk>
      <rc t="1" v="80355"/>
    </bk>
    <bk>
      <rc t="1" v="80356"/>
    </bk>
    <bk>
      <rc t="1" v="80357"/>
    </bk>
    <bk>
      <rc t="1" v="80358"/>
    </bk>
    <bk>
      <rc t="1" v="80359"/>
    </bk>
    <bk>
      <rc t="1" v="80360"/>
    </bk>
    <bk>
      <rc t="1" v="80361"/>
    </bk>
    <bk>
      <rc t="1" v="80362"/>
    </bk>
    <bk>
      <rc t="1" v="80363"/>
    </bk>
    <bk>
      <rc t="1" v="80364"/>
    </bk>
    <bk>
      <rc t="1" v="80365"/>
    </bk>
    <bk>
      <rc t="1" v="80366"/>
    </bk>
    <bk>
      <rc t="1" v="80367"/>
    </bk>
    <bk>
      <rc t="1" v="80368"/>
    </bk>
    <bk>
      <rc t="1" v="80369"/>
    </bk>
    <bk>
      <rc t="1" v="80370"/>
    </bk>
    <bk>
      <rc t="1" v="80371"/>
    </bk>
    <bk>
      <rc t="1" v="80372"/>
    </bk>
    <bk>
      <rc t="1" v="80373"/>
    </bk>
    <bk>
      <rc t="1" v="80374"/>
    </bk>
    <bk>
      <rc t="1" v="80375"/>
    </bk>
    <bk>
      <rc t="1" v="80376"/>
    </bk>
    <bk>
      <rc t="1" v="80377"/>
    </bk>
    <bk>
      <rc t="1" v="80378"/>
    </bk>
    <bk>
      <rc t="1" v="80379"/>
    </bk>
    <bk>
      <rc t="1" v="80380"/>
    </bk>
    <bk>
      <rc t="1" v="80381"/>
    </bk>
    <bk>
      <rc t="1" v="80382"/>
    </bk>
    <bk>
      <rc t="1" v="80383"/>
    </bk>
    <bk>
      <rc t="1" v="80384"/>
    </bk>
    <bk>
      <rc t="1" v="80385"/>
    </bk>
    <bk>
      <rc t="1" v="80386"/>
    </bk>
    <bk>
      <rc t="1" v="80387"/>
    </bk>
    <bk>
      <rc t="1" v="80388"/>
    </bk>
    <bk>
      <rc t="1" v="80389"/>
    </bk>
    <bk>
      <rc t="1" v="80390"/>
    </bk>
    <bk>
      <rc t="1" v="80391"/>
    </bk>
    <bk>
      <rc t="1" v="80392"/>
    </bk>
    <bk>
      <rc t="1" v="80393"/>
    </bk>
    <bk>
      <rc t="1" v="80394"/>
    </bk>
    <bk>
      <rc t="1" v="80395"/>
    </bk>
    <bk>
      <rc t="1" v="80396"/>
    </bk>
    <bk>
      <rc t="1" v="80397"/>
    </bk>
    <bk>
      <rc t="1" v="80398"/>
    </bk>
    <bk>
      <rc t="1" v="80399"/>
    </bk>
    <bk>
      <rc t="1" v="80400"/>
    </bk>
    <bk>
      <rc t="1" v="80401"/>
    </bk>
    <bk>
      <rc t="1" v="80402"/>
    </bk>
    <bk>
      <rc t="1" v="80403"/>
    </bk>
    <bk>
      <rc t="1" v="80404"/>
    </bk>
    <bk>
      <rc t="1" v="80405"/>
    </bk>
    <bk>
      <rc t="1" v="80406"/>
    </bk>
    <bk>
      <rc t="1" v="80407"/>
    </bk>
    <bk>
      <rc t="1" v="80408"/>
    </bk>
    <bk>
      <rc t="1" v="80409"/>
    </bk>
    <bk>
      <rc t="1" v="80410"/>
    </bk>
    <bk>
      <rc t="1" v="80411"/>
    </bk>
    <bk>
      <rc t="1" v="80412"/>
    </bk>
    <bk>
      <rc t="1" v="80413"/>
    </bk>
    <bk>
      <rc t="1" v="80414"/>
    </bk>
    <bk>
      <rc t="1" v="80415"/>
    </bk>
    <bk>
      <rc t="1" v="80416"/>
    </bk>
    <bk>
      <rc t="1" v="80417"/>
    </bk>
    <bk>
      <rc t="1" v="80418"/>
    </bk>
    <bk>
      <rc t="1" v="80419"/>
    </bk>
    <bk>
      <rc t="1" v="80420"/>
    </bk>
    <bk>
      <rc t="1" v="80421"/>
    </bk>
    <bk>
      <rc t="1" v="80422"/>
    </bk>
    <bk>
      <rc t="1" v="80423"/>
    </bk>
    <bk>
      <rc t="1" v="80424"/>
    </bk>
    <bk>
      <rc t="1" v="80425"/>
    </bk>
    <bk>
      <rc t="1" v="80426"/>
    </bk>
    <bk>
      <rc t="1" v="80427"/>
    </bk>
    <bk>
      <rc t="1" v="80428"/>
    </bk>
    <bk>
      <rc t="1" v="80429"/>
    </bk>
    <bk>
      <rc t="1" v="80430"/>
    </bk>
    <bk>
      <rc t="1" v="80431"/>
    </bk>
    <bk>
      <rc t="1" v="80432"/>
    </bk>
    <bk>
      <rc t="1" v="80433"/>
    </bk>
    <bk>
      <rc t="1" v="80434"/>
    </bk>
    <bk>
      <rc t="1" v="80435"/>
    </bk>
    <bk>
      <rc t="1" v="80436"/>
    </bk>
    <bk>
      <rc t="1" v="80437"/>
    </bk>
    <bk>
      <rc t="1" v="80438"/>
    </bk>
    <bk>
      <rc t="1" v="80439"/>
    </bk>
    <bk>
      <rc t="1" v="80440"/>
    </bk>
    <bk>
      <rc t="1" v="80441"/>
    </bk>
    <bk>
      <rc t="1" v="80442"/>
    </bk>
    <bk>
      <rc t="1" v="80443"/>
    </bk>
    <bk>
      <rc t="1" v="80444"/>
    </bk>
    <bk>
      <rc t="1" v="80445"/>
    </bk>
    <bk>
      <rc t="1" v="80446"/>
    </bk>
    <bk>
      <rc t="1" v="80447"/>
    </bk>
    <bk>
      <rc t="1" v="80448"/>
    </bk>
    <bk>
      <rc t="1" v="80449"/>
    </bk>
    <bk>
      <rc t="1" v="80450"/>
    </bk>
    <bk>
      <rc t="1" v="80451"/>
    </bk>
    <bk>
      <rc t="1" v="80452"/>
    </bk>
    <bk>
      <rc t="1" v="80453"/>
    </bk>
    <bk>
      <rc t="1" v="80454"/>
    </bk>
    <bk>
      <rc t="1" v="80455"/>
    </bk>
    <bk>
      <rc t="1" v="80456"/>
    </bk>
    <bk>
      <rc t="1" v="80457"/>
    </bk>
    <bk>
      <rc t="1" v="80458"/>
    </bk>
    <bk>
      <rc t="1" v="80459"/>
    </bk>
    <bk>
      <rc t="1" v="80460"/>
    </bk>
    <bk>
      <rc t="1" v="80461"/>
    </bk>
    <bk>
      <rc t="1" v="80462"/>
    </bk>
    <bk>
      <rc t="1" v="80463"/>
    </bk>
    <bk>
      <rc t="1" v="80464"/>
    </bk>
    <bk>
      <rc t="1" v="80465"/>
    </bk>
    <bk>
      <rc t="1" v="80466"/>
    </bk>
    <bk>
      <rc t="1" v="80467"/>
    </bk>
    <bk>
      <rc t="1" v="80468"/>
    </bk>
    <bk>
      <rc t="1" v="80469"/>
    </bk>
    <bk>
      <rc t="1" v="80470"/>
    </bk>
    <bk>
      <rc t="1" v="80471"/>
    </bk>
    <bk>
      <rc t="1" v="80472"/>
    </bk>
    <bk>
      <rc t="1" v="80473"/>
    </bk>
    <bk>
      <rc t="1" v="80474"/>
    </bk>
    <bk>
      <rc t="1" v="80475"/>
    </bk>
    <bk>
      <rc t="1" v="80476"/>
    </bk>
    <bk>
      <rc t="1" v="80477"/>
    </bk>
    <bk>
      <rc t="1" v="80478"/>
    </bk>
    <bk>
      <rc t="1" v="80479"/>
    </bk>
    <bk>
      <rc t="1" v="80480"/>
    </bk>
    <bk>
      <rc t="1" v="80481"/>
    </bk>
    <bk>
      <rc t="1" v="80482"/>
    </bk>
    <bk>
      <rc t="1" v="80483"/>
    </bk>
    <bk>
      <rc t="1" v="80484"/>
    </bk>
    <bk>
      <rc t="1" v="80485"/>
    </bk>
    <bk>
      <rc t="1" v="80486"/>
    </bk>
    <bk>
      <rc t="1" v="80487"/>
    </bk>
    <bk>
      <rc t="1" v="80488"/>
    </bk>
    <bk>
      <rc t="1" v="80489"/>
    </bk>
    <bk>
      <rc t="1" v="80490"/>
    </bk>
    <bk>
      <rc t="1" v="80491"/>
    </bk>
    <bk>
      <rc t="1" v="80492"/>
    </bk>
    <bk>
      <rc t="1" v="80493"/>
    </bk>
    <bk>
      <rc t="1" v="80494"/>
    </bk>
    <bk>
      <rc t="1" v="80495"/>
    </bk>
    <bk>
      <rc t="1" v="80496"/>
    </bk>
    <bk>
      <rc t="1" v="80497"/>
    </bk>
    <bk>
      <rc t="1" v="80498"/>
    </bk>
    <bk>
      <rc t="1" v="80499"/>
    </bk>
    <bk>
      <rc t="1" v="80500"/>
    </bk>
    <bk>
      <rc t="1" v="80501"/>
    </bk>
    <bk>
      <rc t="1" v="80502"/>
    </bk>
    <bk>
      <rc t="1" v="80503"/>
    </bk>
    <bk>
      <rc t="1" v="80504"/>
    </bk>
    <bk>
      <rc t="1" v="80505"/>
    </bk>
    <bk>
      <rc t="1" v="80506"/>
    </bk>
    <bk>
      <rc t="1" v="80507"/>
    </bk>
    <bk>
      <rc t="1" v="80508"/>
    </bk>
    <bk>
      <rc t="1" v="80509"/>
    </bk>
    <bk>
      <rc t="1" v="80510"/>
    </bk>
    <bk>
      <rc t="1" v="80511"/>
    </bk>
    <bk>
      <rc t="1" v="80512"/>
    </bk>
    <bk>
      <rc t="1" v="80513"/>
    </bk>
    <bk>
      <rc t="1" v="80514"/>
    </bk>
    <bk>
      <rc t="1" v="80515"/>
    </bk>
    <bk>
      <rc t="1" v="80516"/>
    </bk>
    <bk>
      <rc t="1" v="80517"/>
    </bk>
    <bk>
      <rc t="1" v="80518"/>
    </bk>
    <bk>
      <rc t="1" v="80519"/>
    </bk>
    <bk>
      <rc t="1" v="80520"/>
    </bk>
    <bk>
      <rc t="1" v="80521"/>
    </bk>
    <bk>
      <rc t="1" v="80522"/>
    </bk>
    <bk>
      <rc t="1" v="80523"/>
    </bk>
    <bk>
      <rc t="1" v="80524"/>
    </bk>
    <bk>
      <rc t="1" v="80525"/>
    </bk>
    <bk>
      <rc t="1" v="80526"/>
    </bk>
    <bk>
      <rc t="1" v="80527"/>
    </bk>
    <bk>
      <rc t="1" v="80528"/>
    </bk>
    <bk>
      <rc t="1" v="80529"/>
    </bk>
    <bk>
      <rc t="1" v="80530"/>
    </bk>
    <bk>
      <rc t="1" v="80531"/>
    </bk>
    <bk>
      <rc t="1" v="80532"/>
    </bk>
    <bk>
      <rc t="1" v="80533"/>
    </bk>
    <bk>
      <rc t="1" v="80534"/>
    </bk>
    <bk>
      <rc t="1" v="80535"/>
    </bk>
    <bk>
      <rc t="1" v="80536"/>
    </bk>
    <bk>
      <rc t="1" v="80537"/>
    </bk>
    <bk>
      <rc t="1" v="80538"/>
    </bk>
    <bk>
      <rc t="1" v="80539"/>
    </bk>
    <bk>
      <rc t="1" v="80540"/>
    </bk>
    <bk>
      <rc t="1" v="80541"/>
    </bk>
    <bk>
      <rc t="1" v="80542"/>
    </bk>
    <bk>
      <rc t="1" v="80543"/>
    </bk>
    <bk>
      <rc t="1" v="80544"/>
    </bk>
    <bk>
      <rc t="1" v="80545"/>
    </bk>
    <bk>
      <rc t="1" v="80546"/>
    </bk>
    <bk>
      <rc t="1" v="80547"/>
    </bk>
    <bk>
      <rc t="1" v="80548"/>
    </bk>
    <bk>
      <rc t="1" v="80549"/>
    </bk>
    <bk>
      <rc t="1" v="80550"/>
    </bk>
    <bk>
      <rc t="1" v="80551"/>
    </bk>
    <bk>
      <rc t="1" v="80552"/>
    </bk>
    <bk>
      <rc t="1" v="80553"/>
    </bk>
    <bk>
      <rc t="1" v="80554"/>
    </bk>
    <bk>
      <rc t="1" v="80555"/>
    </bk>
    <bk>
      <rc t="1" v="80556"/>
    </bk>
    <bk>
      <rc t="1" v="80557"/>
    </bk>
    <bk>
      <rc t="1" v="80558"/>
    </bk>
    <bk>
      <rc t="1" v="80559"/>
    </bk>
    <bk>
      <rc t="1" v="80560"/>
    </bk>
    <bk>
      <rc t="1" v="80561"/>
    </bk>
    <bk>
      <rc t="1" v="80562"/>
    </bk>
    <bk>
      <rc t="1" v="80563"/>
    </bk>
    <bk>
      <rc t="1" v="80564"/>
    </bk>
    <bk>
      <rc t="1" v="80565"/>
    </bk>
    <bk>
      <rc t="1" v="80566"/>
    </bk>
    <bk>
      <rc t="1" v="80567"/>
    </bk>
    <bk>
      <rc t="1" v="80568"/>
    </bk>
    <bk>
      <rc t="1" v="80569"/>
    </bk>
    <bk>
      <rc t="1" v="80570"/>
    </bk>
    <bk>
      <rc t="1" v="80571"/>
    </bk>
    <bk>
      <rc t="1" v="80572"/>
    </bk>
    <bk>
      <rc t="1" v="80573"/>
    </bk>
    <bk>
      <rc t="1" v="80574"/>
    </bk>
    <bk>
      <rc t="1" v="80575"/>
    </bk>
    <bk>
      <rc t="1" v="80576"/>
    </bk>
    <bk>
      <rc t="1" v="80577"/>
    </bk>
    <bk>
      <rc t="1" v="80578"/>
    </bk>
    <bk>
      <rc t="1" v="80579"/>
    </bk>
    <bk>
      <rc t="1" v="80580"/>
    </bk>
    <bk>
      <rc t="1" v="80581"/>
    </bk>
    <bk>
      <rc t="1" v="80582"/>
    </bk>
    <bk>
      <rc t="1" v="80583"/>
    </bk>
    <bk>
      <rc t="1" v="80584"/>
    </bk>
    <bk>
      <rc t="1" v="80585"/>
    </bk>
    <bk>
      <rc t="1" v="80586"/>
    </bk>
    <bk>
      <rc t="1" v="80587"/>
    </bk>
    <bk>
      <rc t="1" v="80588"/>
    </bk>
    <bk>
      <rc t="1" v="80589"/>
    </bk>
    <bk>
      <rc t="1" v="80590"/>
    </bk>
    <bk>
      <rc t="1" v="80591"/>
    </bk>
    <bk>
      <rc t="1" v="80592"/>
    </bk>
    <bk>
      <rc t="1" v="80593"/>
    </bk>
    <bk>
      <rc t="1" v="80594"/>
    </bk>
    <bk>
      <rc t="1" v="80595"/>
    </bk>
    <bk>
      <rc t="1" v="80596"/>
    </bk>
    <bk>
      <rc t="1" v="80597"/>
    </bk>
    <bk>
      <rc t="1" v="80598"/>
    </bk>
    <bk>
      <rc t="1" v="80599"/>
    </bk>
    <bk>
      <rc t="1" v="80600"/>
    </bk>
    <bk>
      <rc t="1" v="80601"/>
    </bk>
    <bk>
      <rc t="1" v="80602"/>
    </bk>
    <bk>
      <rc t="1" v="80603"/>
    </bk>
    <bk>
      <rc t="1" v="80604"/>
    </bk>
    <bk>
      <rc t="1" v="80605"/>
    </bk>
    <bk>
      <rc t="1" v="80606"/>
    </bk>
    <bk>
      <rc t="1" v="80607"/>
    </bk>
    <bk>
      <rc t="1" v="80608"/>
    </bk>
    <bk>
      <rc t="1" v="80609"/>
    </bk>
    <bk>
      <rc t="1" v="80610"/>
    </bk>
    <bk>
      <rc t="1" v="80611"/>
    </bk>
    <bk>
      <rc t="1" v="80612"/>
    </bk>
    <bk>
      <rc t="1" v="80613"/>
    </bk>
    <bk>
      <rc t="1" v="80614"/>
    </bk>
    <bk>
      <rc t="1" v="80615"/>
    </bk>
    <bk>
      <rc t="1" v="80616"/>
    </bk>
    <bk>
      <rc t="1" v="80617"/>
    </bk>
    <bk>
      <rc t="1" v="80618"/>
    </bk>
    <bk>
      <rc t="1" v="80619"/>
    </bk>
    <bk>
      <rc t="1" v="80620"/>
    </bk>
    <bk>
      <rc t="1" v="80621"/>
    </bk>
    <bk>
      <rc t="1" v="80622"/>
    </bk>
    <bk>
      <rc t="1" v="80623"/>
    </bk>
    <bk>
      <rc t="1" v="80624"/>
    </bk>
    <bk>
      <rc t="1" v="80625"/>
    </bk>
    <bk>
      <rc t="1" v="80626"/>
    </bk>
    <bk>
      <rc t="1" v="80627"/>
    </bk>
    <bk>
      <rc t="1" v="80628"/>
    </bk>
    <bk>
      <rc t="1" v="80629"/>
    </bk>
    <bk>
      <rc t="1" v="80630"/>
    </bk>
    <bk>
      <rc t="1" v="80631"/>
    </bk>
    <bk>
      <rc t="1" v="80632"/>
    </bk>
    <bk>
      <rc t="1" v="80633"/>
    </bk>
    <bk>
      <rc t="1" v="80634"/>
    </bk>
    <bk>
      <rc t="1" v="80635"/>
    </bk>
    <bk>
      <rc t="1" v="80636"/>
    </bk>
    <bk>
      <rc t="1" v="80637"/>
    </bk>
    <bk>
      <rc t="1" v="80638"/>
    </bk>
    <bk>
      <rc t="1" v="80639"/>
    </bk>
    <bk>
      <rc t="1" v="80640"/>
    </bk>
    <bk>
      <rc t="1" v="80641"/>
    </bk>
    <bk>
      <rc t="1" v="80642"/>
    </bk>
    <bk>
      <rc t="1" v="80643"/>
    </bk>
    <bk>
      <rc t="1" v="80644"/>
    </bk>
    <bk>
      <rc t="1" v="80645"/>
    </bk>
    <bk>
      <rc t="1" v="80646"/>
    </bk>
    <bk>
      <rc t="1" v="80647"/>
    </bk>
    <bk>
      <rc t="1" v="80648"/>
    </bk>
    <bk>
      <rc t="1" v="80649"/>
    </bk>
    <bk>
      <rc t="1" v="80650"/>
    </bk>
    <bk>
      <rc t="1" v="80651"/>
    </bk>
    <bk>
      <rc t="1" v="80652"/>
    </bk>
    <bk>
      <rc t="1" v="80653"/>
    </bk>
    <bk>
      <rc t="1" v="80654"/>
    </bk>
    <bk>
      <rc t="1" v="80655"/>
    </bk>
    <bk>
      <rc t="1" v="80656"/>
    </bk>
    <bk>
      <rc t="1" v="80657"/>
    </bk>
    <bk>
      <rc t="1" v="80658"/>
    </bk>
    <bk>
      <rc t="1" v="80659"/>
    </bk>
    <bk>
      <rc t="1" v="80660"/>
    </bk>
    <bk>
      <rc t="1" v="80661"/>
    </bk>
    <bk>
      <rc t="1" v="80662"/>
    </bk>
    <bk>
      <rc t="1" v="80663"/>
    </bk>
    <bk>
      <rc t="1" v="80664"/>
    </bk>
    <bk>
      <rc t="1" v="80665"/>
    </bk>
    <bk>
      <rc t="1" v="80666"/>
    </bk>
    <bk>
      <rc t="1" v="80667"/>
    </bk>
    <bk>
      <rc t="1" v="80668"/>
    </bk>
    <bk>
      <rc t="1" v="80669"/>
    </bk>
    <bk>
      <rc t="1" v="80670"/>
    </bk>
    <bk>
      <rc t="1" v="80671"/>
    </bk>
    <bk>
      <rc t="1" v="80672"/>
    </bk>
    <bk>
      <rc t="1" v="80673"/>
    </bk>
    <bk>
      <rc t="1" v="80674"/>
    </bk>
    <bk>
      <rc t="1" v="80675"/>
    </bk>
    <bk>
      <rc t="1" v="80676"/>
    </bk>
    <bk>
      <rc t="1" v="80677"/>
    </bk>
    <bk>
      <rc t="1" v="80678"/>
    </bk>
    <bk>
      <rc t="1" v="80679"/>
    </bk>
    <bk>
      <rc t="1" v="80680"/>
    </bk>
    <bk>
      <rc t="1" v="80681"/>
    </bk>
    <bk>
      <rc t="1" v="80682"/>
    </bk>
    <bk>
      <rc t="1" v="80683"/>
    </bk>
    <bk>
      <rc t="1" v="80684"/>
    </bk>
    <bk>
      <rc t="1" v="80685"/>
    </bk>
    <bk>
      <rc t="1" v="80686"/>
    </bk>
    <bk>
      <rc t="1" v="80687"/>
    </bk>
    <bk>
      <rc t="1" v="80688"/>
    </bk>
    <bk>
      <rc t="1" v="80689"/>
    </bk>
    <bk>
      <rc t="1" v="80690"/>
    </bk>
    <bk>
      <rc t="1" v="80691"/>
    </bk>
    <bk>
      <rc t="1" v="80692"/>
    </bk>
    <bk>
      <rc t="1" v="80693"/>
    </bk>
    <bk>
      <rc t="1" v="80694"/>
    </bk>
    <bk>
      <rc t="1" v="80695"/>
    </bk>
    <bk>
      <rc t="1" v="80696"/>
    </bk>
    <bk>
      <rc t="1" v="80697"/>
    </bk>
    <bk>
      <rc t="1" v="80698"/>
    </bk>
    <bk>
      <rc t="1" v="80699"/>
    </bk>
    <bk>
      <rc t="1" v="80700"/>
    </bk>
    <bk>
      <rc t="1" v="80701"/>
    </bk>
    <bk>
      <rc t="1" v="80702"/>
    </bk>
    <bk>
      <rc t="1" v="80703"/>
    </bk>
    <bk>
      <rc t="1" v="80704"/>
    </bk>
    <bk>
      <rc t="1" v="80705"/>
    </bk>
    <bk>
      <rc t="1" v="80706"/>
    </bk>
    <bk>
      <rc t="1" v="80707"/>
    </bk>
    <bk>
      <rc t="1" v="80708"/>
    </bk>
    <bk>
      <rc t="1" v="80709"/>
    </bk>
    <bk>
      <rc t="1" v="80710"/>
    </bk>
    <bk>
      <rc t="1" v="80711"/>
    </bk>
    <bk>
      <rc t="1" v="80712"/>
    </bk>
    <bk>
      <rc t="1" v="80713"/>
    </bk>
    <bk>
      <rc t="1" v="80714"/>
    </bk>
    <bk>
      <rc t="1" v="80715"/>
    </bk>
    <bk>
      <rc t="1" v="80716"/>
    </bk>
    <bk>
      <rc t="1" v="80717"/>
    </bk>
    <bk>
      <rc t="1" v="80718"/>
    </bk>
    <bk>
      <rc t="1" v="80719"/>
    </bk>
    <bk>
      <rc t="1" v="80720"/>
    </bk>
    <bk>
      <rc t="1" v="80721"/>
    </bk>
    <bk>
      <rc t="1" v="80722"/>
    </bk>
    <bk>
      <rc t="1" v="80723"/>
    </bk>
    <bk>
      <rc t="1" v="80724"/>
    </bk>
    <bk>
      <rc t="1" v="80725"/>
    </bk>
    <bk>
      <rc t="1" v="80726"/>
    </bk>
    <bk>
      <rc t="1" v="80727"/>
    </bk>
    <bk>
      <rc t="1" v="80728"/>
    </bk>
    <bk>
      <rc t="1" v="80729"/>
    </bk>
    <bk>
      <rc t="1" v="80730"/>
    </bk>
    <bk>
      <rc t="1" v="80731"/>
    </bk>
    <bk>
      <rc t="1" v="80732"/>
    </bk>
    <bk>
      <rc t="1" v="80733"/>
    </bk>
    <bk>
      <rc t="1" v="80734"/>
    </bk>
    <bk>
      <rc t="1" v="80735"/>
    </bk>
    <bk>
      <rc t="1" v="80736"/>
    </bk>
    <bk>
      <rc t="1" v="80737"/>
    </bk>
    <bk>
      <rc t="1" v="80738"/>
    </bk>
    <bk>
      <rc t="1" v="80739"/>
    </bk>
    <bk>
      <rc t="1" v="80740"/>
    </bk>
    <bk>
      <rc t="1" v="80741"/>
    </bk>
    <bk>
      <rc t="1" v="80742"/>
    </bk>
    <bk>
      <rc t="1" v="80743"/>
    </bk>
    <bk>
      <rc t="1" v="80744"/>
    </bk>
    <bk>
      <rc t="1" v="80745"/>
    </bk>
    <bk>
      <rc t="1" v="80746"/>
    </bk>
    <bk>
      <rc t="1" v="80747"/>
    </bk>
    <bk>
      <rc t="1" v="80748"/>
    </bk>
    <bk>
      <rc t="1" v="80749"/>
    </bk>
    <bk>
      <rc t="1" v="80750"/>
    </bk>
    <bk>
      <rc t="1" v="80751"/>
    </bk>
    <bk>
      <rc t="1" v="80752"/>
    </bk>
    <bk>
      <rc t="1" v="80753"/>
    </bk>
    <bk>
      <rc t="1" v="80754"/>
    </bk>
    <bk>
      <rc t="1" v="80755"/>
    </bk>
    <bk>
      <rc t="1" v="80756"/>
    </bk>
    <bk>
      <rc t="1" v="80757"/>
    </bk>
    <bk>
      <rc t="1" v="80758"/>
    </bk>
    <bk>
      <rc t="1" v="80759"/>
    </bk>
    <bk>
      <rc t="1" v="80760"/>
    </bk>
    <bk>
      <rc t="1" v="80761"/>
    </bk>
    <bk>
      <rc t="1" v="80762"/>
    </bk>
    <bk>
      <rc t="1" v="80763"/>
    </bk>
    <bk>
      <rc t="1" v="80764"/>
    </bk>
    <bk>
      <rc t="1" v="80765"/>
    </bk>
    <bk>
      <rc t="1" v="80766"/>
    </bk>
    <bk>
      <rc t="1" v="80767"/>
    </bk>
    <bk>
      <rc t="1" v="80768"/>
    </bk>
    <bk>
      <rc t="1" v="80769"/>
    </bk>
    <bk>
      <rc t="1" v="80770"/>
    </bk>
    <bk>
      <rc t="1" v="80771"/>
    </bk>
    <bk>
      <rc t="1" v="80772"/>
    </bk>
    <bk>
      <rc t="1" v="80773"/>
    </bk>
    <bk>
      <rc t="1" v="80774"/>
    </bk>
    <bk>
      <rc t="1" v="80775"/>
    </bk>
    <bk>
      <rc t="1" v="80776"/>
    </bk>
    <bk>
      <rc t="1" v="80777"/>
    </bk>
    <bk>
      <rc t="1" v="80778"/>
    </bk>
    <bk>
      <rc t="1" v="80779"/>
    </bk>
    <bk>
      <rc t="1" v="80780"/>
    </bk>
    <bk>
      <rc t="1" v="80781"/>
    </bk>
    <bk>
      <rc t="1" v="80782"/>
    </bk>
    <bk>
      <rc t="1" v="80783"/>
    </bk>
    <bk>
      <rc t="1" v="80784"/>
    </bk>
    <bk>
      <rc t="1" v="80785"/>
    </bk>
    <bk>
      <rc t="1" v="80786"/>
    </bk>
    <bk>
      <rc t="1" v="80787"/>
    </bk>
    <bk>
      <rc t="1" v="80788"/>
    </bk>
    <bk>
      <rc t="1" v="80789"/>
    </bk>
    <bk>
      <rc t="1" v="80790"/>
    </bk>
    <bk>
      <rc t="1" v="80791"/>
    </bk>
    <bk>
      <rc t="1" v="80792"/>
    </bk>
    <bk>
      <rc t="1" v="80793"/>
    </bk>
    <bk>
      <rc t="1" v="80794"/>
    </bk>
    <bk>
      <rc t="1" v="80795"/>
    </bk>
    <bk>
      <rc t="1" v="80796"/>
    </bk>
    <bk>
      <rc t="1" v="80797"/>
    </bk>
    <bk>
      <rc t="1" v="80798"/>
    </bk>
    <bk>
      <rc t="1" v="80799"/>
    </bk>
    <bk>
      <rc t="1" v="80800"/>
    </bk>
    <bk>
      <rc t="1" v="80801"/>
    </bk>
    <bk>
      <rc t="1" v="80802"/>
    </bk>
    <bk>
      <rc t="1" v="80803"/>
    </bk>
    <bk>
      <rc t="1" v="80804"/>
    </bk>
    <bk>
      <rc t="1" v="80805"/>
    </bk>
    <bk>
      <rc t="1" v="80806"/>
    </bk>
    <bk>
      <rc t="1" v="80807"/>
    </bk>
    <bk>
      <rc t="1" v="80808"/>
    </bk>
    <bk>
      <rc t="1" v="80809"/>
    </bk>
    <bk>
      <rc t="1" v="80810"/>
    </bk>
    <bk>
      <rc t="1" v="80811"/>
    </bk>
    <bk>
      <rc t="1" v="80812"/>
    </bk>
    <bk>
      <rc t="1" v="80813"/>
    </bk>
    <bk>
      <rc t="1" v="80814"/>
    </bk>
    <bk>
      <rc t="1" v="80815"/>
    </bk>
    <bk>
      <rc t="1" v="80816"/>
    </bk>
    <bk>
      <rc t="1" v="80817"/>
    </bk>
    <bk>
      <rc t="1" v="80818"/>
    </bk>
    <bk>
      <rc t="1" v="80819"/>
    </bk>
    <bk>
      <rc t="1" v="80820"/>
    </bk>
    <bk>
      <rc t="1" v="80821"/>
    </bk>
    <bk>
      <rc t="1" v="80822"/>
    </bk>
    <bk>
      <rc t="1" v="80823"/>
    </bk>
    <bk>
      <rc t="1" v="80824"/>
    </bk>
    <bk>
      <rc t="1" v="80825"/>
    </bk>
    <bk>
      <rc t="1" v="80826"/>
    </bk>
    <bk>
      <rc t="1" v="80827"/>
    </bk>
    <bk>
      <rc t="1" v="80828"/>
    </bk>
    <bk>
      <rc t="1" v="80829"/>
    </bk>
    <bk>
      <rc t="1" v="80830"/>
    </bk>
    <bk>
      <rc t="1" v="80831"/>
    </bk>
    <bk>
      <rc t="1" v="80832"/>
    </bk>
    <bk>
      <rc t="1" v="80833"/>
    </bk>
    <bk>
      <rc t="1" v="80834"/>
    </bk>
    <bk>
      <rc t="1" v="80835"/>
    </bk>
    <bk>
      <rc t="1" v="80836"/>
    </bk>
    <bk>
      <rc t="1" v="80837"/>
    </bk>
    <bk>
      <rc t="1" v="80838"/>
    </bk>
    <bk>
      <rc t="1" v="80839"/>
    </bk>
    <bk>
      <rc t="1" v="80840"/>
    </bk>
    <bk>
      <rc t="1" v="80841"/>
    </bk>
    <bk>
      <rc t="1" v="80842"/>
    </bk>
    <bk>
      <rc t="1" v="80843"/>
    </bk>
    <bk>
      <rc t="1" v="80844"/>
    </bk>
    <bk>
      <rc t="1" v="80845"/>
    </bk>
    <bk>
      <rc t="1" v="80846"/>
    </bk>
    <bk>
      <rc t="1" v="80847"/>
    </bk>
    <bk>
      <rc t="1" v="80848"/>
    </bk>
    <bk>
      <rc t="1" v="80849"/>
    </bk>
    <bk>
      <rc t="1" v="80850"/>
    </bk>
    <bk>
      <rc t="1" v="80851"/>
    </bk>
    <bk>
      <rc t="1" v="80852"/>
    </bk>
    <bk>
      <rc t="1" v="80853"/>
    </bk>
    <bk>
      <rc t="1" v="80854"/>
    </bk>
    <bk>
      <rc t="1" v="80855"/>
    </bk>
    <bk>
      <rc t="1" v="80856"/>
    </bk>
    <bk>
      <rc t="1" v="80857"/>
    </bk>
    <bk>
      <rc t="1" v="80858"/>
    </bk>
    <bk>
      <rc t="1" v="80859"/>
    </bk>
    <bk>
      <rc t="1" v="80860"/>
    </bk>
    <bk>
      <rc t="1" v="80861"/>
    </bk>
    <bk>
      <rc t="1" v="80862"/>
    </bk>
    <bk>
      <rc t="1" v="80863"/>
    </bk>
    <bk>
      <rc t="1" v="80864"/>
    </bk>
    <bk>
      <rc t="1" v="80865"/>
    </bk>
    <bk>
      <rc t="1" v="80866"/>
    </bk>
    <bk>
      <rc t="1" v="80867"/>
    </bk>
    <bk>
      <rc t="1" v="80868"/>
    </bk>
    <bk>
      <rc t="1" v="80869"/>
    </bk>
    <bk>
      <rc t="1" v="80870"/>
    </bk>
    <bk>
      <rc t="1" v="80871"/>
    </bk>
    <bk>
      <rc t="1" v="80872"/>
    </bk>
    <bk>
      <rc t="1" v="80873"/>
    </bk>
    <bk>
      <rc t="1" v="80874"/>
    </bk>
    <bk>
      <rc t="1" v="80875"/>
    </bk>
    <bk>
      <rc t="1" v="80876"/>
    </bk>
    <bk>
      <rc t="1" v="80877"/>
    </bk>
    <bk>
      <rc t="1" v="80878"/>
    </bk>
    <bk>
      <rc t="1" v="80879"/>
    </bk>
    <bk>
      <rc t="1" v="80880"/>
    </bk>
    <bk>
      <rc t="1" v="80881"/>
    </bk>
    <bk>
      <rc t="1" v="80882"/>
    </bk>
    <bk>
      <rc t="1" v="80883"/>
    </bk>
    <bk>
      <rc t="1" v="80884"/>
    </bk>
    <bk>
      <rc t="1" v="80885"/>
    </bk>
    <bk>
      <rc t="1" v="80886"/>
    </bk>
    <bk>
      <rc t="1" v="80887"/>
    </bk>
    <bk>
      <rc t="1" v="80888"/>
    </bk>
    <bk>
      <rc t="1" v="80889"/>
    </bk>
    <bk>
      <rc t="1" v="80890"/>
    </bk>
    <bk>
      <rc t="1" v="80891"/>
    </bk>
    <bk>
      <rc t="1" v="80892"/>
    </bk>
    <bk>
      <rc t="1" v="80893"/>
    </bk>
    <bk>
      <rc t="1" v="80894"/>
    </bk>
    <bk>
      <rc t="1" v="80895"/>
    </bk>
    <bk>
      <rc t="1" v="80896"/>
    </bk>
    <bk>
      <rc t="1" v="80897"/>
    </bk>
    <bk>
      <rc t="1" v="80898"/>
    </bk>
    <bk>
      <rc t="1" v="80899"/>
    </bk>
    <bk>
      <rc t="1" v="80900"/>
    </bk>
    <bk>
      <rc t="1" v="80901"/>
    </bk>
    <bk>
      <rc t="1" v="80902"/>
    </bk>
    <bk>
      <rc t="1" v="80903"/>
    </bk>
    <bk>
      <rc t="1" v="80904"/>
    </bk>
    <bk>
      <rc t="1" v="80905"/>
    </bk>
    <bk>
      <rc t="1" v="80906"/>
    </bk>
    <bk>
      <rc t="1" v="80907"/>
    </bk>
    <bk>
      <rc t="1" v="80908"/>
    </bk>
    <bk>
      <rc t="1" v="80909"/>
    </bk>
    <bk>
      <rc t="1" v="80910"/>
    </bk>
    <bk>
      <rc t="1" v="80911"/>
    </bk>
    <bk>
      <rc t="1" v="80912"/>
    </bk>
    <bk>
      <rc t="1" v="80913"/>
    </bk>
    <bk>
      <rc t="1" v="80914"/>
    </bk>
    <bk>
      <rc t="1" v="80915"/>
    </bk>
    <bk>
      <rc t="1" v="80916"/>
    </bk>
    <bk>
      <rc t="1" v="80917"/>
    </bk>
    <bk>
      <rc t="1" v="80918"/>
    </bk>
    <bk>
      <rc t="1" v="80919"/>
    </bk>
    <bk>
      <rc t="1" v="80920"/>
    </bk>
    <bk>
      <rc t="1" v="80921"/>
    </bk>
    <bk>
      <rc t="1" v="80922"/>
    </bk>
    <bk>
      <rc t="1" v="80923"/>
    </bk>
    <bk>
      <rc t="1" v="80924"/>
    </bk>
    <bk>
      <rc t="1" v="80925"/>
    </bk>
    <bk>
      <rc t="1" v="80926"/>
    </bk>
    <bk>
      <rc t="1" v="80927"/>
    </bk>
    <bk>
      <rc t="1" v="80928"/>
    </bk>
    <bk>
      <rc t="1" v="80929"/>
    </bk>
    <bk>
      <rc t="1" v="80930"/>
    </bk>
    <bk>
      <rc t="1" v="80931"/>
    </bk>
    <bk>
      <rc t="1" v="80932"/>
    </bk>
    <bk>
      <rc t="1" v="80933"/>
    </bk>
    <bk>
      <rc t="1" v="80934"/>
    </bk>
    <bk>
      <rc t="1" v="80935"/>
    </bk>
    <bk>
      <rc t="1" v="80936"/>
    </bk>
    <bk>
      <rc t="1" v="80937"/>
    </bk>
    <bk>
      <rc t="1" v="80938"/>
    </bk>
    <bk>
      <rc t="1" v="80939"/>
    </bk>
    <bk>
      <rc t="1" v="80940"/>
    </bk>
    <bk>
      <rc t="1" v="80941"/>
    </bk>
    <bk>
      <rc t="1" v="80942"/>
    </bk>
    <bk>
      <rc t="1" v="80943"/>
    </bk>
    <bk>
      <rc t="1" v="80944"/>
    </bk>
    <bk>
      <rc t="1" v="80945"/>
    </bk>
    <bk>
      <rc t="1" v="80946"/>
    </bk>
    <bk>
      <rc t="1" v="80947"/>
    </bk>
    <bk>
      <rc t="1" v="80948"/>
    </bk>
    <bk>
      <rc t="1" v="80949"/>
    </bk>
    <bk>
      <rc t="1" v="80950"/>
    </bk>
    <bk>
      <rc t="1" v="80951"/>
    </bk>
    <bk>
      <rc t="1" v="80952"/>
    </bk>
    <bk>
      <rc t="1" v="80953"/>
    </bk>
    <bk>
      <rc t="1" v="80954"/>
    </bk>
    <bk>
      <rc t="1" v="80955"/>
    </bk>
    <bk>
      <rc t="1" v="80956"/>
    </bk>
    <bk>
      <rc t="1" v="80957"/>
    </bk>
    <bk>
      <rc t="1" v="80958"/>
    </bk>
    <bk>
      <rc t="1" v="80959"/>
    </bk>
    <bk>
      <rc t="1" v="80960"/>
    </bk>
    <bk>
      <rc t="1" v="80961"/>
    </bk>
    <bk>
      <rc t="1" v="80962"/>
    </bk>
    <bk>
      <rc t="1" v="80963"/>
    </bk>
    <bk>
      <rc t="1" v="80964"/>
    </bk>
    <bk>
      <rc t="1" v="80965"/>
    </bk>
    <bk>
      <rc t="1" v="80966"/>
    </bk>
    <bk>
      <rc t="1" v="80967"/>
    </bk>
    <bk>
      <rc t="1" v="80968"/>
    </bk>
    <bk>
      <rc t="1" v="80969"/>
    </bk>
    <bk>
      <rc t="1" v="80970"/>
    </bk>
    <bk>
      <rc t="1" v="80971"/>
    </bk>
    <bk>
      <rc t="1" v="80972"/>
    </bk>
    <bk>
      <rc t="1" v="80973"/>
    </bk>
    <bk>
      <rc t="1" v="80974"/>
    </bk>
    <bk>
      <rc t="1" v="80975"/>
    </bk>
    <bk>
      <rc t="1" v="80976"/>
    </bk>
    <bk>
      <rc t="1" v="80977"/>
    </bk>
    <bk>
      <rc t="1" v="80978"/>
    </bk>
    <bk>
      <rc t="1" v="80979"/>
    </bk>
    <bk>
      <rc t="1" v="80980"/>
    </bk>
    <bk>
      <rc t="1" v="80981"/>
    </bk>
    <bk>
      <rc t="1" v="80982"/>
    </bk>
    <bk>
      <rc t="1" v="80983"/>
    </bk>
    <bk>
      <rc t="1" v="80984"/>
    </bk>
    <bk>
      <rc t="1" v="80985"/>
    </bk>
    <bk>
      <rc t="1" v="80986"/>
    </bk>
    <bk>
      <rc t="1" v="80987"/>
    </bk>
    <bk>
      <rc t="1" v="80988"/>
    </bk>
    <bk>
      <rc t="1" v="80989"/>
    </bk>
    <bk>
      <rc t="1" v="80990"/>
    </bk>
    <bk>
      <rc t="1" v="80991"/>
    </bk>
    <bk>
      <rc t="1" v="80992"/>
    </bk>
    <bk>
      <rc t="1" v="80993"/>
    </bk>
    <bk>
      <rc t="1" v="80994"/>
    </bk>
    <bk>
      <rc t="1" v="80995"/>
    </bk>
    <bk>
      <rc t="1" v="80996"/>
    </bk>
    <bk>
      <rc t="1" v="80997"/>
    </bk>
    <bk>
      <rc t="1" v="80998"/>
    </bk>
    <bk>
      <rc t="1" v="80999"/>
    </bk>
    <bk>
      <rc t="1" v="81000"/>
    </bk>
    <bk>
      <rc t="1" v="81001"/>
    </bk>
    <bk>
      <rc t="1" v="81002"/>
    </bk>
    <bk>
      <rc t="1" v="81003"/>
    </bk>
    <bk>
      <rc t="1" v="81004"/>
    </bk>
    <bk>
      <rc t="1" v="81005"/>
    </bk>
    <bk>
      <rc t="1" v="81006"/>
    </bk>
    <bk>
      <rc t="1" v="81007"/>
    </bk>
    <bk>
      <rc t="1" v="81008"/>
    </bk>
    <bk>
      <rc t="1" v="81009"/>
    </bk>
    <bk>
      <rc t="1" v="81010"/>
    </bk>
    <bk>
      <rc t="1" v="81011"/>
    </bk>
    <bk>
      <rc t="1" v="81012"/>
    </bk>
    <bk>
      <rc t="1" v="81013"/>
    </bk>
    <bk>
      <rc t="1" v="81014"/>
    </bk>
    <bk>
      <rc t="1" v="81015"/>
    </bk>
    <bk>
      <rc t="1" v="81016"/>
    </bk>
    <bk>
      <rc t="1" v="81017"/>
    </bk>
    <bk>
      <rc t="1" v="81018"/>
    </bk>
    <bk>
      <rc t="1" v="81019"/>
    </bk>
    <bk>
      <rc t="1" v="81020"/>
    </bk>
    <bk>
      <rc t="1" v="81021"/>
    </bk>
    <bk>
      <rc t="1" v="81022"/>
    </bk>
    <bk>
      <rc t="1" v="81023"/>
    </bk>
    <bk>
      <rc t="1" v="81024"/>
    </bk>
    <bk>
      <rc t="1" v="81025"/>
    </bk>
    <bk>
      <rc t="1" v="81026"/>
    </bk>
    <bk>
      <rc t="1" v="81027"/>
    </bk>
    <bk>
      <rc t="1" v="81028"/>
    </bk>
    <bk>
      <rc t="1" v="81029"/>
    </bk>
    <bk>
      <rc t="1" v="81030"/>
    </bk>
    <bk>
      <rc t="1" v="81031"/>
    </bk>
    <bk>
      <rc t="1" v="81032"/>
    </bk>
    <bk>
      <rc t="1" v="81033"/>
    </bk>
    <bk>
      <rc t="1" v="81034"/>
    </bk>
    <bk>
      <rc t="1" v="81035"/>
    </bk>
    <bk>
      <rc t="1" v="81036"/>
    </bk>
    <bk>
      <rc t="1" v="81037"/>
    </bk>
    <bk>
      <rc t="1" v="81038"/>
    </bk>
    <bk>
      <rc t="1" v="81039"/>
    </bk>
    <bk>
      <rc t="1" v="81040"/>
    </bk>
    <bk>
      <rc t="1" v="81041"/>
    </bk>
    <bk>
      <rc t="1" v="81042"/>
    </bk>
    <bk>
      <rc t="1" v="81043"/>
    </bk>
    <bk>
      <rc t="1" v="81044"/>
    </bk>
    <bk>
      <rc t="1" v="81045"/>
    </bk>
    <bk>
      <rc t="1" v="81046"/>
    </bk>
    <bk>
      <rc t="1" v="81047"/>
    </bk>
    <bk>
      <rc t="1" v="81048"/>
    </bk>
    <bk>
      <rc t="1" v="81049"/>
    </bk>
    <bk>
      <rc t="1" v="81050"/>
    </bk>
    <bk>
      <rc t="1" v="81051"/>
    </bk>
    <bk>
      <rc t="1" v="81052"/>
    </bk>
    <bk>
      <rc t="1" v="81053"/>
    </bk>
    <bk>
      <rc t="1" v="81054"/>
    </bk>
    <bk>
      <rc t="1" v="81055"/>
    </bk>
    <bk>
      <rc t="1" v="81056"/>
    </bk>
    <bk>
      <rc t="1" v="81057"/>
    </bk>
    <bk>
      <rc t="1" v="81058"/>
    </bk>
    <bk>
      <rc t="1" v="81059"/>
    </bk>
    <bk>
      <rc t="1" v="81060"/>
    </bk>
    <bk>
      <rc t="1" v="81061"/>
    </bk>
    <bk>
      <rc t="1" v="81062"/>
    </bk>
    <bk>
      <rc t="1" v="81063"/>
    </bk>
    <bk>
      <rc t="1" v="81064"/>
    </bk>
    <bk>
      <rc t="1" v="81065"/>
    </bk>
    <bk>
      <rc t="1" v="81066"/>
    </bk>
    <bk>
      <rc t="1" v="81067"/>
    </bk>
    <bk>
      <rc t="1" v="81068"/>
    </bk>
    <bk>
      <rc t="1" v="81069"/>
    </bk>
    <bk>
      <rc t="1" v="81070"/>
    </bk>
    <bk>
      <rc t="1" v="81071"/>
    </bk>
    <bk>
      <rc t="1" v="81072"/>
    </bk>
    <bk>
      <rc t="1" v="81073"/>
    </bk>
    <bk>
      <rc t="1" v="81074"/>
    </bk>
    <bk>
      <rc t="1" v="81075"/>
    </bk>
    <bk>
      <rc t="1" v="81076"/>
    </bk>
    <bk>
      <rc t="1" v="81077"/>
    </bk>
    <bk>
      <rc t="1" v="81078"/>
    </bk>
    <bk>
      <rc t="1" v="81079"/>
    </bk>
    <bk>
      <rc t="1" v="81080"/>
    </bk>
    <bk>
      <rc t="1" v="81081"/>
    </bk>
    <bk>
      <rc t="1" v="81082"/>
    </bk>
    <bk>
      <rc t="1" v="81083"/>
    </bk>
    <bk>
      <rc t="1" v="81084"/>
    </bk>
    <bk>
      <rc t="1" v="81085"/>
    </bk>
    <bk>
      <rc t="1" v="81086"/>
    </bk>
    <bk>
      <rc t="1" v="81087"/>
    </bk>
    <bk>
      <rc t="1" v="81088"/>
    </bk>
    <bk>
      <rc t="1" v="81089"/>
    </bk>
    <bk>
      <rc t="1" v="81090"/>
    </bk>
    <bk>
      <rc t="1" v="81091"/>
    </bk>
    <bk>
      <rc t="1" v="81092"/>
    </bk>
    <bk>
      <rc t="1" v="81093"/>
    </bk>
    <bk>
      <rc t="1" v="81094"/>
    </bk>
    <bk>
      <rc t="1" v="81095"/>
    </bk>
    <bk>
      <rc t="1" v="81096"/>
    </bk>
    <bk>
      <rc t="1" v="81097"/>
    </bk>
    <bk>
      <rc t="1" v="81098"/>
    </bk>
    <bk>
      <rc t="1" v="81099"/>
    </bk>
    <bk>
      <rc t="1" v="81100"/>
    </bk>
    <bk>
      <rc t="1" v="81101"/>
    </bk>
    <bk>
      <rc t="1" v="81102"/>
    </bk>
    <bk>
      <rc t="1" v="81103"/>
    </bk>
    <bk>
      <rc t="1" v="81104"/>
    </bk>
    <bk>
      <rc t="1" v="81105"/>
    </bk>
    <bk>
      <rc t="1" v="81106"/>
    </bk>
    <bk>
      <rc t="1" v="81107"/>
    </bk>
    <bk>
      <rc t="1" v="81108"/>
    </bk>
    <bk>
      <rc t="1" v="81109"/>
    </bk>
    <bk>
      <rc t="1" v="81110"/>
    </bk>
    <bk>
      <rc t="1" v="81111"/>
    </bk>
    <bk>
      <rc t="1" v="81112"/>
    </bk>
    <bk>
      <rc t="1" v="81113"/>
    </bk>
    <bk>
      <rc t="1" v="81114"/>
    </bk>
    <bk>
      <rc t="1" v="81115"/>
    </bk>
    <bk>
      <rc t="1" v="81116"/>
    </bk>
    <bk>
      <rc t="1" v="81117"/>
    </bk>
    <bk>
      <rc t="1" v="81118"/>
    </bk>
    <bk>
      <rc t="1" v="81119"/>
    </bk>
    <bk>
      <rc t="1" v="81120"/>
    </bk>
    <bk>
      <rc t="1" v="81121"/>
    </bk>
    <bk>
      <rc t="1" v="81122"/>
    </bk>
    <bk>
      <rc t="1" v="81123"/>
    </bk>
    <bk>
      <rc t="1" v="81124"/>
    </bk>
    <bk>
      <rc t="1" v="81125"/>
    </bk>
    <bk>
      <rc t="1" v="81126"/>
    </bk>
    <bk>
      <rc t="1" v="81127"/>
    </bk>
    <bk>
      <rc t="1" v="81128"/>
    </bk>
    <bk>
      <rc t="1" v="81129"/>
    </bk>
    <bk>
      <rc t="1" v="81130"/>
    </bk>
    <bk>
      <rc t="1" v="81131"/>
    </bk>
    <bk>
      <rc t="1" v="81132"/>
    </bk>
    <bk>
      <rc t="1" v="81133"/>
    </bk>
    <bk>
      <rc t="1" v="81134"/>
    </bk>
    <bk>
      <rc t="1" v="81135"/>
    </bk>
    <bk>
      <rc t="1" v="81136"/>
    </bk>
    <bk>
      <rc t="1" v="81137"/>
    </bk>
    <bk>
      <rc t="1" v="81138"/>
    </bk>
    <bk>
      <rc t="1" v="81139"/>
    </bk>
    <bk>
      <rc t="1" v="81140"/>
    </bk>
    <bk>
      <rc t="1" v="81141"/>
    </bk>
    <bk>
      <rc t="1" v="81142"/>
    </bk>
    <bk>
      <rc t="1" v="81143"/>
    </bk>
    <bk>
      <rc t="1" v="81144"/>
    </bk>
    <bk>
      <rc t="1" v="81145"/>
    </bk>
    <bk>
      <rc t="1" v="81146"/>
    </bk>
    <bk>
      <rc t="1" v="81147"/>
    </bk>
    <bk>
      <rc t="1" v="81148"/>
    </bk>
    <bk>
      <rc t="1" v="81149"/>
    </bk>
    <bk>
      <rc t="1" v="81150"/>
    </bk>
    <bk>
      <rc t="1" v="81151"/>
    </bk>
    <bk>
      <rc t="1" v="81152"/>
    </bk>
    <bk>
      <rc t="1" v="81153"/>
    </bk>
    <bk>
      <rc t="1" v="81154"/>
    </bk>
    <bk>
      <rc t="1" v="81155"/>
    </bk>
    <bk>
      <rc t="1" v="81156"/>
    </bk>
    <bk>
      <rc t="1" v="81157"/>
    </bk>
    <bk>
      <rc t="1" v="81158"/>
    </bk>
    <bk>
      <rc t="1" v="81159"/>
    </bk>
    <bk>
      <rc t="1" v="81160"/>
    </bk>
    <bk>
      <rc t="1" v="81161"/>
    </bk>
    <bk>
      <rc t="1" v="81162"/>
    </bk>
    <bk>
      <rc t="1" v="81163"/>
    </bk>
    <bk>
      <rc t="1" v="81164"/>
    </bk>
    <bk>
      <rc t="1" v="81165"/>
    </bk>
    <bk>
      <rc t="1" v="81166"/>
    </bk>
    <bk>
      <rc t="1" v="81167"/>
    </bk>
    <bk>
      <rc t="1" v="81168"/>
    </bk>
    <bk>
      <rc t="1" v="81169"/>
    </bk>
    <bk>
      <rc t="1" v="81170"/>
    </bk>
    <bk>
      <rc t="1" v="81171"/>
    </bk>
    <bk>
      <rc t="1" v="81172"/>
    </bk>
    <bk>
      <rc t="1" v="81173"/>
    </bk>
    <bk>
      <rc t="1" v="81174"/>
    </bk>
    <bk>
      <rc t="1" v="81175"/>
    </bk>
    <bk>
      <rc t="1" v="81176"/>
    </bk>
    <bk>
      <rc t="1" v="81177"/>
    </bk>
    <bk>
      <rc t="1" v="81178"/>
    </bk>
    <bk>
      <rc t="1" v="81179"/>
    </bk>
    <bk>
      <rc t="1" v="81180"/>
    </bk>
    <bk>
      <rc t="1" v="81181"/>
    </bk>
    <bk>
      <rc t="1" v="81182"/>
    </bk>
    <bk>
      <rc t="1" v="81183"/>
    </bk>
    <bk>
      <rc t="1" v="81184"/>
    </bk>
    <bk>
      <rc t="1" v="81185"/>
    </bk>
    <bk>
      <rc t="1" v="81186"/>
    </bk>
    <bk>
      <rc t="1" v="81187"/>
    </bk>
    <bk>
      <rc t="1" v="81188"/>
    </bk>
    <bk>
      <rc t="1" v="81189"/>
    </bk>
    <bk>
      <rc t="1" v="81190"/>
    </bk>
    <bk>
      <rc t="1" v="81191"/>
    </bk>
    <bk>
      <rc t="1" v="81192"/>
    </bk>
    <bk>
      <rc t="1" v="81193"/>
    </bk>
    <bk>
      <rc t="1" v="81194"/>
    </bk>
    <bk>
      <rc t="1" v="81195"/>
    </bk>
    <bk>
      <rc t="1" v="81196"/>
    </bk>
    <bk>
      <rc t="1" v="81197"/>
    </bk>
    <bk>
      <rc t="1" v="81198"/>
    </bk>
    <bk>
      <rc t="1" v="81199"/>
    </bk>
    <bk>
      <rc t="1" v="81200"/>
    </bk>
    <bk>
      <rc t="1" v="81201"/>
    </bk>
    <bk>
      <rc t="1" v="81202"/>
    </bk>
    <bk>
      <rc t="1" v="81203"/>
    </bk>
    <bk>
      <rc t="1" v="81204"/>
    </bk>
    <bk>
      <rc t="1" v="81205"/>
    </bk>
    <bk>
      <rc t="1" v="81206"/>
    </bk>
    <bk>
      <rc t="1" v="81207"/>
    </bk>
    <bk>
      <rc t="1" v="81208"/>
    </bk>
    <bk>
      <rc t="1" v="81209"/>
    </bk>
    <bk>
      <rc t="1" v="81210"/>
    </bk>
    <bk>
      <rc t="1" v="81211"/>
    </bk>
    <bk>
      <rc t="1" v="81212"/>
    </bk>
    <bk>
      <rc t="1" v="81213"/>
    </bk>
    <bk>
      <rc t="1" v="81214"/>
    </bk>
    <bk>
      <rc t="1" v="81215"/>
    </bk>
    <bk>
      <rc t="1" v="81216"/>
    </bk>
    <bk>
      <rc t="1" v="81217"/>
    </bk>
    <bk>
      <rc t="1" v="81218"/>
    </bk>
    <bk>
      <rc t="1" v="81219"/>
    </bk>
    <bk>
      <rc t="1" v="81220"/>
    </bk>
    <bk>
      <rc t="1" v="81221"/>
    </bk>
    <bk>
      <rc t="1" v="81222"/>
    </bk>
    <bk>
      <rc t="1" v="81223"/>
    </bk>
    <bk>
      <rc t="1" v="81224"/>
    </bk>
    <bk>
      <rc t="1" v="81225"/>
    </bk>
    <bk>
      <rc t="1" v="81226"/>
    </bk>
    <bk>
      <rc t="1" v="81227"/>
    </bk>
    <bk>
      <rc t="1" v="81228"/>
    </bk>
    <bk>
      <rc t="1" v="81229"/>
    </bk>
    <bk>
      <rc t="1" v="81230"/>
    </bk>
    <bk>
      <rc t="1" v="81231"/>
    </bk>
    <bk>
      <rc t="1" v="81232"/>
    </bk>
    <bk>
      <rc t="1" v="81233"/>
    </bk>
    <bk>
      <rc t="1" v="81234"/>
    </bk>
    <bk>
      <rc t="1" v="81235"/>
    </bk>
    <bk>
      <rc t="1" v="81236"/>
    </bk>
    <bk>
      <rc t="1" v="81237"/>
    </bk>
    <bk>
      <rc t="1" v="81238"/>
    </bk>
    <bk>
      <rc t="1" v="81239"/>
    </bk>
    <bk>
      <rc t="1" v="81240"/>
    </bk>
    <bk>
      <rc t="1" v="81241"/>
    </bk>
    <bk>
      <rc t="1" v="81242"/>
    </bk>
    <bk>
      <rc t="1" v="81243"/>
    </bk>
    <bk>
      <rc t="1" v="81244"/>
    </bk>
    <bk>
      <rc t="1" v="81245"/>
    </bk>
    <bk>
      <rc t="1" v="81246"/>
    </bk>
    <bk>
      <rc t="1" v="81247"/>
    </bk>
    <bk>
      <rc t="1" v="81248"/>
    </bk>
    <bk>
      <rc t="1" v="81249"/>
    </bk>
    <bk>
      <rc t="1" v="81250"/>
    </bk>
    <bk>
      <rc t="1" v="81251"/>
    </bk>
    <bk>
      <rc t="1" v="81252"/>
    </bk>
    <bk>
      <rc t="1" v="81253"/>
    </bk>
    <bk>
      <rc t="1" v="81254"/>
    </bk>
    <bk>
      <rc t="1" v="81255"/>
    </bk>
    <bk>
      <rc t="1" v="81256"/>
    </bk>
    <bk>
      <rc t="1" v="81257"/>
    </bk>
    <bk>
      <rc t="1" v="81258"/>
    </bk>
    <bk>
      <rc t="1" v="81259"/>
    </bk>
    <bk>
      <rc t="1" v="81260"/>
    </bk>
    <bk>
      <rc t="1" v="81261"/>
    </bk>
    <bk>
      <rc t="1" v="81262"/>
    </bk>
    <bk>
      <rc t="1" v="81263"/>
    </bk>
    <bk>
      <rc t="1" v="81264"/>
    </bk>
    <bk>
      <rc t="1" v="81265"/>
    </bk>
    <bk>
      <rc t="1" v="81266"/>
    </bk>
    <bk>
      <rc t="1" v="81267"/>
    </bk>
    <bk>
      <rc t="1" v="81268"/>
    </bk>
    <bk>
      <rc t="1" v="81269"/>
    </bk>
    <bk>
      <rc t="1" v="81270"/>
    </bk>
    <bk>
      <rc t="1" v="81271"/>
    </bk>
    <bk>
      <rc t="1" v="81272"/>
    </bk>
    <bk>
      <rc t="1" v="81273"/>
    </bk>
    <bk>
      <rc t="1" v="81274"/>
    </bk>
    <bk>
      <rc t="1" v="81275"/>
    </bk>
    <bk>
      <rc t="1" v="81276"/>
    </bk>
    <bk>
      <rc t="1" v="81277"/>
    </bk>
    <bk>
      <rc t="1" v="81278"/>
    </bk>
    <bk>
      <rc t="1" v="81279"/>
    </bk>
    <bk>
      <rc t="1" v="81280"/>
    </bk>
    <bk>
      <rc t="1" v="81281"/>
    </bk>
    <bk>
      <rc t="1" v="81282"/>
    </bk>
    <bk>
      <rc t="1" v="81283"/>
    </bk>
    <bk>
      <rc t="1" v="81284"/>
    </bk>
    <bk>
      <rc t="1" v="81285"/>
    </bk>
    <bk>
      <rc t="1" v="81286"/>
    </bk>
    <bk>
      <rc t="1" v="81287"/>
    </bk>
    <bk>
      <rc t="1" v="81288"/>
    </bk>
    <bk>
      <rc t="1" v="81289"/>
    </bk>
    <bk>
      <rc t="1" v="81290"/>
    </bk>
    <bk>
      <rc t="1" v="81291"/>
    </bk>
    <bk>
      <rc t="1" v="81292"/>
    </bk>
    <bk>
      <rc t="1" v="81293"/>
    </bk>
    <bk>
      <rc t="1" v="81294"/>
    </bk>
    <bk>
      <rc t="1" v="81295"/>
    </bk>
    <bk>
      <rc t="1" v="81296"/>
    </bk>
    <bk>
      <rc t="1" v="81297"/>
    </bk>
    <bk>
      <rc t="1" v="81298"/>
    </bk>
    <bk>
      <rc t="1" v="81299"/>
    </bk>
    <bk>
      <rc t="1" v="81300"/>
    </bk>
    <bk>
      <rc t="1" v="81301"/>
    </bk>
    <bk>
      <rc t="1" v="81302"/>
    </bk>
    <bk>
      <rc t="1" v="81303"/>
    </bk>
    <bk>
      <rc t="1" v="81304"/>
    </bk>
    <bk>
      <rc t="1" v="81305"/>
    </bk>
    <bk>
      <rc t="1" v="81306"/>
    </bk>
    <bk>
      <rc t="1" v="81307"/>
    </bk>
    <bk>
      <rc t="1" v="81308"/>
    </bk>
    <bk>
      <rc t="1" v="81309"/>
    </bk>
    <bk>
      <rc t="1" v="81310"/>
    </bk>
    <bk>
      <rc t="1" v="81311"/>
    </bk>
    <bk>
      <rc t="1" v="81312"/>
    </bk>
    <bk>
      <rc t="1" v="81313"/>
    </bk>
    <bk>
      <rc t="1" v="81314"/>
    </bk>
    <bk>
      <rc t="1" v="81315"/>
    </bk>
    <bk>
      <rc t="1" v="81316"/>
    </bk>
    <bk>
      <rc t="1" v="81317"/>
    </bk>
    <bk>
      <rc t="1" v="81318"/>
    </bk>
    <bk>
      <rc t="1" v="81319"/>
    </bk>
    <bk>
      <rc t="1" v="81320"/>
    </bk>
    <bk>
      <rc t="1" v="81321"/>
    </bk>
    <bk>
      <rc t="1" v="81322"/>
    </bk>
    <bk>
      <rc t="1" v="81323"/>
    </bk>
    <bk>
      <rc t="1" v="81324"/>
    </bk>
    <bk>
      <rc t="1" v="81325"/>
    </bk>
    <bk>
      <rc t="1" v="81326"/>
    </bk>
    <bk>
      <rc t="1" v="81327"/>
    </bk>
    <bk>
      <rc t="1" v="81328"/>
    </bk>
    <bk>
      <rc t="1" v="81329"/>
    </bk>
    <bk>
      <rc t="1" v="81330"/>
    </bk>
    <bk>
      <rc t="1" v="81331"/>
    </bk>
    <bk>
      <rc t="1" v="81332"/>
    </bk>
    <bk>
      <rc t="1" v="81333"/>
    </bk>
    <bk>
      <rc t="1" v="81334"/>
    </bk>
    <bk>
      <rc t="1" v="81335"/>
    </bk>
    <bk>
      <rc t="1" v="81336"/>
    </bk>
    <bk>
      <rc t="1" v="81337"/>
    </bk>
    <bk>
      <rc t="1" v="81338"/>
    </bk>
    <bk>
      <rc t="1" v="81339"/>
    </bk>
    <bk>
      <rc t="1" v="81340"/>
    </bk>
    <bk>
      <rc t="1" v="81341"/>
    </bk>
    <bk>
      <rc t="1" v="81342"/>
    </bk>
    <bk>
      <rc t="1" v="81343"/>
    </bk>
    <bk>
      <rc t="1" v="81344"/>
    </bk>
    <bk>
      <rc t="1" v="81345"/>
    </bk>
    <bk>
      <rc t="1" v="81346"/>
    </bk>
    <bk>
      <rc t="1" v="81347"/>
    </bk>
    <bk>
      <rc t="1" v="81348"/>
    </bk>
    <bk>
      <rc t="1" v="81349"/>
    </bk>
    <bk>
      <rc t="1" v="81350"/>
    </bk>
    <bk>
      <rc t="1" v="81351"/>
    </bk>
    <bk>
      <rc t="1" v="81352"/>
    </bk>
    <bk>
      <rc t="1" v="81353"/>
    </bk>
    <bk>
      <rc t="1" v="81354"/>
    </bk>
    <bk>
      <rc t="1" v="81355"/>
    </bk>
    <bk>
      <rc t="1" v="81356"/>
    </bk>
    <bk>
      <rc t="1" v="81357"/>
    </bk>
    <bk>
      <rc t="1" v="81358"/>
    </bk>
    <bk>
      <rc t="1" v="81359"/>
    </bk>
    <bk>
      <rc t="1" v="81360"/>
    </bk>
    <bk>
      <rc t="1" v="81361"/>
    </bk>
    <bk>
      <rc t="1" v="81362"/>
    </bk>
    <bk>
      <rc t="1" v="81363"/>
    </bk>
    <bk>
      <rc t="1" v="81364"/>
    </bk>
    <bk>
      <rc t="1" v="81365"/>
    </bk>
    <bk>
      <rc t="1" v="81366"/>
    </bk>
    <bk>
      <rc t="1" v="81367"/>
    </bk>
    <bk>
      <rc t="1" v="81368"/>
    </bk>
    <bk>
      <rc t="1" v="81369"/>
    </bk>
    <bk>
      <rc t="1" v="81370"/>
    </bk>
    <bk>
      <rc t="1" v="81371"/>
    </bk>
    <bk>
      <rc t="1" v="81372"/>
    </bk>
    <bk>
      <rc t="1" v="81373"/>
    </bk>
    <bk>
      <rc t="1" v="81374"/>
    </bk>
    <bk>
      <rc t="1" v="81375"/>
    </bk>
    <bk>
      <rc t="1" v="81376"/>
    </bk>
    <bk>
      <rc t="1" v="81377"/>
    </bk>
    <bk>
      <rc t="1" v="81378"/>
    </bk>
    <bk>
      <rc t="1" v="81379"/>
    </bk>
    <bk>
      <rc t="1" v="81380"/>
    </bk>
    <bk>
      <rc t="1" v="81381"/>
    </bk>
    <bk>
      <rc t="1" v="81382"/>
    </bk>
    <bk>
      <rc t="1" v="81383"/>
    </bk>
    <bk>
      <rc t="1" v="81384"/>
    </bk>
    <bk>
      <rc t="1" v="81385"/>
    </bk>
    <bk>
      <rc t="1" v="81386"/>
    </bk>
    <bk>
      <rc t="1" v="81387"/>
    </bk>
    <bk>
      <rc t="1" v="81388"/>
    </bk>
    <bk>
      <rc t="1" v="81389"/>
    </bk>
    <bk>
      <rc t="1" v="81390"/>
    </bk>
    <bk>
      <rc t="1" v="81391"/>
    </bk>
    <bk>
      <rc t="1" v="81392"/>
    </bk>
    <bk>
      <rc t="1" v="81393"/>
    </bk>
    <bk>
      <rc t="1" v="81394"/>
    </bk>
    <bk>
      <rc t="1" v="81395"/>
    </bk>
    <bk>
      <rc t="1" v="81396"/>
    </bk>
    <bk>
      <rc t="1" v="81397"/>
    </bk>
    <bk>
      <rc t="1" v="81398"/>
    </bk>
    <bk>
      <rc t="1" v="81399"/>
    </bk>
    <bk>
      <rc t="1" v="81400"/>
    </bk>
    <bk>
      <rc t="1" v="81401"/>
    </bk>
    <bk>
      <rc t="1" v="81402"/>
    </bk>
    <bk>
      <rc t="1" v="81403"/>
    </bk>
    <bk>
      <rc t="1" v="81404"/>
    </bk>
    <bk>
      <rc t="1" v="81405"/>
    </bk>
    <bk>
      <rc t="1" v="81406"/>
    </bk>
    <bk>
      <rc t="1" v="81407"/>
    </bk>
    <bk>
      <rc t="1" v="81408"/>
    </bk>
    <bk>
      <rc t="1" v="81409"/>
    </bk>
    <bk>
      <rc t="1" v="81410"/>
    </bk>
    <bk>
      <rc t="1" v="81411"/>
    </bk>
    <bk>
      <rc t="1" v="81412"/>
    </bk>
    <bk>
      <rc t="1" v="81413"/>
    </bk>
    <bk>
      <rc t="1" v="81414"/>
    </bk>
    <bk>
      <rc t="1" v="81415"/>
    </bk>
    <bk>
      <rc t="1" v="81416"/>
    </bk>
    <bk>
      <rc t="1" v="81417"/>
    </bk>
    <bk>
      <rc t="1" v="81418"/>
    </bk>
    <bk>
      <rc t="1" v="81419"/>
    </bk>
    <bk>
      <rc t="1" v="81420"/>
    </bk>
    <bk>
      <rc t="1" v="81421"/>
    </bk>
    <bk>
      <rc t="1" v="81422"/>
    </bk>
    <bk>
      <rc t="1" v="81423"/>
    </bk>
    <bk>
      <rc t="1" v="81424"/>
    </bk>
    <bk>
      <rc t="1" v="81425"/>
    </bk>
    <bk>
      <rc t="1" v="81426"/>
    </bk>
    <bk>
      <rc t="1" v="81427"/>
    </bk>
    <bk>
      <rc t="1" v="81428"/>
    </bk>
    <bk>
      <rc t="1" v="81429"/>
    </bk>
    <bk>
      <rc t="1" v="81430"/>
    </bk>
    <bk>
      <rc t="1" v="81431"/>
    </bk>
    <bk>
      <rc t="1" v="81432"/>
    </bk>
    <bk>
      <rc t="1" v="81433"/>
    </bk>
    <bk>
      <rc t="1" v="81434"/>
    </bk>
    <bk>
      <rc t="1" v="81435"/>
    </bk>
    <bk>
      <rc t="1" v="81436"/>
    </bk>
    <bk>
      <rc t="1" v="81437"/>
    </bk>
    <bk>
      <rc t="1" v="81438"/>
    </bk>
    <bk>
      <rc t="1" v="81439"/>
    </bk>
    <bk>
      <rc t="1" v="81440"/>
    </bk>
    <bk>
      <rc t="1" v="81441"/>
    </bk>
    <bk>
      <rc t="1" v="81442"/>
    </bk>
    <bk>
      <rc t="1" v="81443"/>
    </bk>
    <bk>
      <rc t="1" v="81444"/>
    </bk>
    <bk>
      <rc t="1" v="81445"/>
    </bk>
    <bk>
      <rc t="1" v="81446"/>
    </bk>
    <bk>
      <rc t="1" v="81447"/>
    </bk>
    <bk>
      <rc t="1" v="81448"/>
    </bk>
    <bk>
      <rc t="1" v="81449"/>
    </bk>
    <bk>
      <rc t="1" v="81450"/>
    </bk>
    <bk>
      <rc t="1" v="81451"/>
    </bk>
    <bk>
      <rc t="1" v="81452"/>
    </bk>
    <bk>
      <rc t="1" v="81453"/>
    </bk>
    <bk>
      <rc t="1" v="81454"/>
    </bk>
    <bk>
      <rc t="1" v="81455"/>
    </bk>
    <bk>
      <rc t="1" v="81456"/>
    </bk>
    <bk>
      <rc t="1" v="81457"/>
    </bk>
    <bk>
      <rc t="1" v="81458"/>
    </bk>
    <bk>
      <rc t="1" v="81459"/>
    </bk>
    <bk>
      <rc t="1" v="81460"/>
    </bk>
    <bk>
      <rc t="1" v="81461"/>
    </bk>
    <bk>
      <rc t="1" v="81462"/>
    </bk>
    <bk>
      <rc t="1" v="81463"/>
    </bk>
    <bk>
      <rc t="1" v="81464"/>
    </bk>
    <bk>
      <rc t="1" v="81465"/>
    </bk>
    <bk>
      <rc t="1" v="81466"/>
    </bk>
    <bk>
      <rc t="1" v="81467"/>
    </bk>
    <bk>
      <rc t="1" v="81468"/>
    </bk>
    <bk>
      <rc t="1" v="81469"/>
    </bk>
    <bk>
      <rc t="1" v="81470"/>
    </bk>
    <bk>
      <rc t="1" v="81471"/>
    </bk>
    <bk>
      <rc t="1" v="81472"/>
    </bk>
    <bk>
      <rc t="1" v="81473"/>
    </bk>
    <bk>
      <rc t="1" v="81474"/>
    </bk>
    <bk>
      <rc t="1" v="81475"/>
    </bk>
    <bk>
      <rc t="1" v="81476"/>
    </bk>
    <bk>
      <rc t="1" v="81477"/>
    </bk>
    <bk>
      <rc t="1" v="81478"/>
    </bk>
    <bk>
      <rc t="1" v="81479"/>
    </bk>
    <bk>
      <rc t="1" v="81480"/>
    </bk>
    <bk>
      <rc t="1" v="81481"/>
    </bk>
    <bk>
      <rc t="1" v="81482"/>
    </bk>
    <bk>
      <rc t="1" v="81483"/>
    </bk>
    <bk>
      <rc t="1" v="81484"/>
    </bk>
    <bk>
      <rc t="1" v="81485"/>
    </bk>
    <bk>
      <rc t="1" v="81486"/>
    </bk>
    <bk>
      <rc t="1" v="81487"/>
    </bk>
    <bk>
      <rc t="1" v="81488"/>
    </bk>
    <bk>
      <rc t="1" v="81489"/>
    </bk>
    <bk>
      <rc t="1" v="81490"/>
    </bk>
    <bk>
      <rc t="1" v="81491"/>
    </bk>
    <bk>
      <rc t="1" v="81492"/>
    </bk>
    <bk>
      <rc t="1" v="81493"/>
    </bk>
    <bk>
      <rc t="1" v="81494"/>
    </bk>
    <bk>
      <rc t="1" v="81495"/>
    </bk>
    <bk>
      <rc t="1" v="81496"/>
    </bk>
    <bk>
      <rc t="1" v="81497"/>
    </bk>
    <bk>
      <rc t="1" v="81498"/>
    </bk>
    <bk>
      <rc t="1" v="81499"/>
    </bk>
    <bk>
      <rc t="1" v="81500"/>
    </bk>
    <bk>
      <rc t="1" v="81501"/>
    </bk>
    <bk>
      <rc t="1" v="81502"/>
    </bk>
    <bk>
      <rc t="1" v="81503"/>
    </bk>
    <bk>
      <rc t="1" v="81504"/>
    </bk>
    <bk>
      <rc t="1" v="81505"/>
    </bk>
    <bk>
      <rc t="1" v="81506"/>
    </bk>
    <bk>
      <rc t="1" v="81507"/>
    </bk>
    <bk>
      <rc t="1" v="81508"/>
    </bk>
    <bk>
      <rc t="1" v="81509"/>
    </bk>
    <bk>
      <rc t="1" v="81510"/>
    </bk>
    <bk>
      <rc t="1" v="81511"/>
    </bk>
    <bk>
      <rc t="1" v="81512"/>
    </bk>
    <bk>
      <rc t="1" v="81513"/>
    </bk>
    <bk>
      <rc t="1" v="81514"/>
    </bk>
    <bk>
      <rc t="1" v="81515"/>
    </bk>
    <bk>
      <rc t="1" v="81516"/>
    </bk>
    <bk>
      <rc t="1" v="81517"/>
    </bk>
    <bk>
      <rc t="1" v="81518"/>
    </bk>
    <bk>
      <rc t="1" v="81519"/>
    </bk>
    <bk>
      <rc t="1" v="81520"/>
    </bk>
    <bk>
      <rc t="1" v="81521"/>
    </bk>
    <bk>
      <rc t="1" v="81522"/>
    </bk>
    <bk>
      <rc t="1" v="81523"/>
    </bk>
    <bk>
      <rc t="1" v="81524"/>
    </bk>
    <bk>
      <rc t="1" v="81525"/>
    </bk>
    <bk>
      <rc t="1" v="81526"/>
    </bk>
    <bk>
      <rc t="1" v="81527"/>
    </bk>
    <bk>
      <rc t="1" v="81528"/>
    </bk>
    <bk>
      <rc t="1" v="81529"/>
    </bk>
    <bk>
      <rc t="1" v="81530"/>
    </bk>
    <bk>
      <rc t="1" v="81531"/>
    </bk>
    <bk>
      <rc t="1" v="81532"/>
    </bk>
    <bk>
      <rc t="1" v="81533"/>
    </bk>
    <bk>
      <rc t="1" v="81534"/>
    </bk>
    <bk>
      <rc t="1" v="81535"/>
    </bk>
    <bk>
      <rc t="1" v="81536"/>
    </bk>
    <bk>
      <rc t="1" v="81537"/>
    </bk>
    <bk>
      <rc t="1" v="81538"/>
    </bk>
    <bk>
      <rc t="1" v="81539"/>
    </bk>
    <bk>
      <rc t="1" v="81540"/>
    </bk>
    <bk>
      <rc t="1" v="81541"/>
    </bk>
    <bk>
      <rc t="1" v="81542"/>
    </bk>
    <bk>
      <rc t="1" v="81543"/>
    </bk>
    <bk>
      <rc t="1" v="81544"/>
    </bk>
    <bk>
      <rc t="1" v="81545"/>
    </bk>
    <bk>
      <rc t="1" v="81546"/>
    </bk>
    <bk>
      <rc t="1" v="81547"/>
    </bk>
    <bk>
      <rc t="1" v="81548"/>
    </bk>
    <bk>
      <rc t="1" v="81549"/>
    </bk>
    <bk>
      <rc t="1" v="81550"/>
    </bk>
    <bk>
      <rc t="1" v="81551"/>
    </bk>
    <bk>
      <rc t="1" v="81552"/>
    </bk>
    <bk>
      <rc t="1" v="81553"/>
    </bk>
    <bk>
      <rc t="1" v="81554"/>
    </bk>
    <bk>
      <rc t="1" v="81555"/>
    </bk>
    <bk>
      <rc t="1" v="81556"/>
    </bk>
    <bk>
      <rc t="1" v="81557"/>
    </bk>
    <bk>
      <rc t="1" v="81558"/>
    </bk>
    <bk>
      <rc t="1" v="81559"/>
    </bk>
    <bk>
      <rc t="1" v="81560"/>
    </bk>
    <bk>
      <rc t="1" v="81561"/>
    </bk>
    <bk>
      <rc t="1" v="81562"/>
    </bk>
    <bk>
      <rc t="1" v="81563"/>
    </bk>
    <bk>
      <rc t="1" v="81564"/>
    </bk>
    <bk>
      <rc t="1" v="81565"/>
    </bk>
    <bk>
      <rc t="1" v="81566"/>
    </bk>
    <bk>
      <rc t="1" v="81567"/>
    </bk>
    <bk>
      <rc t="1" v="81568"/>
    </bk>
    <bk>
      <rc t="1" v="81569"/>
    </bk>
    <bk>
      <rc t="1" v="81570"/>
    </bk>
    <bk>
      <rc t="1" v="81571"/>
    </bk>
    <bk>
      <rc t="1" v="81572"/>
    </bk>
    <bk>
      <rc t="1" v="81573"/>
    </bk>
    <bk>
      <rc t="1" v="81574"/>
    </bk>
    <bk>
      <rc t="1" v="81575"/>
    </bk>
    <bk>
      <rc t="1" v="81576"/>
    </bk>
    <bk>
      <rc t="1" v="81577"/>
    </bk>
    <bk>
      <rc t="1" v="81578"/>
    </bk>
    <bk>
      <rc t="1" v="81579"/>
    </bk>
    <bk>
      <rc t="1" v="81580"/>
    </bk>
    <bk>
      <rc t="1" v="81581"/>
    </bk>
    <bk>
      <rc t="1" v="81582"/>
    </bk>
    <bk>
      <rc t="1" v="81583"/>
    </bk>
    <bk>
      <rc t="1" v="81584"/>
    </bk>
    <bk>
      <rc t="1" v="81585"/>
    </bk>
    <bk>
      <rc t="1" v="81586"/>
    </bk>
    <bk>
      <rc t="1" v="81587"/>
    </bk>
    <bk>
      <rc t="1" v="81588"/>
    </bk>
    <bk>
      <rc t="1" v="81589"/>
    </bk>
    <bk>
      <rc t="1" v="81590"/>
    </bk>
    <bk>
      <rc t="1" v="81591"/>
    </bk>
    <bk>
      <rc t="1" v="81592"/>
    </bk>
    <bk>
      <rc t="1" v="81593"/>
    </bk>
    <bk>
      <rc t="1" v="81594"/>
    </bk>
    <bk>
      <rc t="1" v="81595"/>
    </bk>
    <bk>
      <rc t="1" v="81596"/>
    </bk>
    <bk>
      <rc t="1" v="81597"/>
    </bk>
    <bk>
      <rc t="1" v="81598"/>
    </bk>
    <bk>
      <rc t="1" v="81599"/>
    </bk>
    <bk>
      <rc t="1" v="81600"/>
    </bk>
    <bk>
      <rc t="1" v="81601"/>
    </bk>
    <bk>
      <rc t="1" v="81602"/>
    </bk>
    <bk>
      <rc t="1" v="81603"/>
    </bk>
    <bk>
      <rc t="1" v="81604"/>
    </bk>
    <bk>
      <rc t="1" v="81605"/>
    </bk>
    <bk>
      <rc t="1" v="81606"/>
    </bk>
    <bk>
      <rc t="1" v="81607"/>
    </bk>
    <bk>
      <rc t="1" v="81608"/>
    </bk>
    <bk>
      <rc t="1" v="81609"/>
    </bk>
    <bk>
      <rc t="1" v="81610"/>
    </bk>
    <bk>
      <rc t="1" v="81611"/>
    </bk>
    <bk>
      <rc t="1" v="81612"/>
    </bk>
    <bk>
      <rc t="1" v="81613"/>
    </bk>
    <bk>
      <rc t="1" v="81614"/>
    </bk>
    <bk>
      <rc t="1" v="81615"/>
    </bk>
    <bk>
      <rc t="1" v="81616"/>
    </bk>
    <bk>
      <rc t="1" v="81617"/>
    </bk>
    <bk>
      <rc t="1" v="81618"/>
    </bk>
    <bk>
      <rc t="1" v="81619"/>
    </bk>
    <bk>
      <rc t="1" v="81620"/>
    </bk>
    <bk>
      <rc t="1" v="81621"/>
    </bk>
    <bk>
      <rc t="1" v="81622"/>
    </bk>
    <bk>
      <rc t="1" v="81623"/>
    </bk>
    <bk>
      <rc t="1" v="81624"/>
    </bk>
    <bk>
      <rc t="1" v="81625"/>
    </bk>
    <bk>
      <rc t="1" v="81626"/>
    </bk>
    <bk>
      <rc t="1" v="81627"/>
    </bk>
    <bk>
      <rc t="1" v="81628"/>
    </bk>
    <bk>
      <rc t="1" v="81629"/>
    </bk>
    <bk>
      <rc t="1" v="81630"/>
    </bk>
    <bk>
      <rc t="1" v="81631"/>
    </bk>
    <bk>
      <rc t="1" v="81632"/>
    </bk>
    <bk>
      <rc t="1" v="81633"/>
    </bk>
    <bk>
      <rc t="1" v="81634"/>
    </bk>
    <bk>
      <rc t="1" v="81635"/>
    </bk>
    <bk>
      <rc t="1" v="81636"/>
    </bk>
    <bk>
      <rc t="1" v="81637"/>
    </bk>
    <bk>
      <rc t="1" v="81638"/>
    </bk>
    <bk>
      <rc t="1" v="81639"/>
    </bk>
    <bk>
      <rc t="1" v="81640"/>
    </bk>
    <bk>
      <rc t="1" v="81641"/>
    </bk>
    <bk>
      <rc t="1" v="81642"/>
    </bk>
    <bk>
      <rc t="1" v="81643"/>
    </bk>
    <bk>
      <rc t="1" v="81644"/>
    </bk>
    <bk>
      <rc t="1" v="81645"/>
    </bk>
    <bk>
      <rc t="1" v="81646"/>
    </bk>
    <bk>
      <rc t="1" v="81647"/>
    </bk>
    <bk>
      <rc t="1" v="81648"/>
    </bk>
    <bk>
      <rc t="1" v="81649"/>
    </bk>
    <bk>
      <rc t="1" v="81650"/>
    </bk>
    <bk>
      <rc t="1" v="81651"/>
    </bk>
    <bk>
      <rc t="1" v="81652"/>
    </bk>
    <bk>
      <rc t="1" v="81653"/>
    </bk>
    <bk>
      <rc t="1" v="81654"/>
    </bk>
    <bk>
      <rc t="1" v="81655"/>
    </bk>
    <bk>
      <rc t="1" v="81656"/>
    </bk>
    <bk>
      <rc t="1" v="81657"/>
    </bk>
    <bk>
      <rc t="1" v="81658"/>
    </bk>
    <bk>
      <rc t="1" v="81659"/>
    </bk>
    <bk>
      <rc t="1" v="81660"/>
    </bk>
    <bk>
      <rc t="1" v="81661"/>
    </bk>
    <bk>
      <rc t="1" v="81662"/>
    </bk>
    <bk>
      <rc t="1" v="81663"/>
    </bk>
    <bk>
      <rc t="1" v="81664"/>
    </bk>
    <bk>
      <rc t="1" v="81665"/>
    </bk>
    <bk>
      <rc t="1" v="81666"/>
    </bk>
    <bk>
      <rc t="1" v="81667"/>
    </bk>
    <bk>
      <rc t="1" v="81668"/>
    </bk>
    <bk>
      <rc t="1" v="81669"/>
    </bk>
    <bk>
      <rc t="1" v="81670"/>
    </bk>
    <bk>
      <rc t="1" v="81671"/>
    </bk>
    <bk>
      <rc t="1" v="81672"/>
    </bk>
    <bk>
      <rc t="1" v="81673"/>
    </bk>
    <bk>
      <rc t="1" v="81674"/>
    </bk>
    <bk>
      <rc t="1" v="81675"/>
    </bk>
    <bk>
      <rc t="1" v="81676"/>
    </bk>
    <bk>
      <rc t="1" v="81677"/>
    </bk>
    <bk>
      <rc t="1" v="81678"/>
    </bk>
    <bk>
      <rc t="1" v="81679"/>
    </bk>
    <bk>
      <rc t="1" v="81680"/>
    </bk>
    <bk>
      <rc t="1" v="81681"/>
    </bk>
    <bk>
      <rc t="1" v="81682"/>
    </bk>
    <bk>
      <rc t="1" v="81683"/>
    </bk>
    <bk>
      <rc t="1" v="81684"/>
    </bk>
    <bk>
      <rc t="1" v="81685"/>
    </bk>
    <bk>
      <rc t="1" v="81686"/>
    </bk>
    <bk>
      <rc t="1" v="81687"/>
    </bk>
    <bk>
      <rc t="1" v="81688"/>
    </bk>
    <bk>
      <rc t="1" v="81689"/>
    </bk>
    <bk>
      <rc t="1" v="81690"/>
    </bk>
    <bk>
      <rc t="1" v="81691"/>
    </bk>
    <bk>
      <rc t="1" v="81692"/>
    </bk>
    <bk>
      <rc t="1" v="81693"/>
    </bk>
    <bk>
      <rc t="1" v="81694"/>
    </bk>
    <bk>
      <rc t="1" v="81695"/>
    </bk>
    <bk>
      <rc t="1" v="81696"/>
    </bk>
    <bk>
      <rc t="1" v="81697"/>
    </bk>
    <bk>
      <rc t="1" v="81698"/>
    </bk>
    <bk>
      <rc t="1" v="81699"/>
    </bk>
    <bk>
      <rc t="1" v="81700"/>
    </bk>
    <bk>
      <rc t="1" v="81701"/>
    </bk>
    <bk>
      <rc t="1" v="81702"/>
    </bk>
    <bk>
      <rc t="1" v="81703"/>
    </bk>
    <bk>
      <rc t="1" v="81704"/>
    </bk>
    <bk>
      <rc t="1" v="81705"/>
    </bk>
    <bk>
      <rc t="1" v="81706"/>
    </bk>
    <bk>
      <rc t="1" v="81707"/>
    </bk>
    <bk>
      <rc t="1" v="81708"/>
    </bk>
    <bk>
      <rc t="1" v="81709"/>
    </bk>
    <bk>
      <rc t="1" v="81710"/>
    </bk>
    <bk>
      <rc t="1" v="81711"/>
    </bk>
    <bk>
      <rc t="1" v="81712"/>
    </bk>
    <bk>
      <rc t="1" v="81713"/>
    </bk>
    <bk>
      <rc t="1" v="81714"/>
    </bk>
    <bk>
      <rc t="1" v="81715"/>
    </bk>
    <bk>
      <rc t="1" v="81716"/>
    </bk>
    <bk>
      <rc t="1" v="81717"/>
    </bk>
    <bk>
      <rc t="1" v="81718"/>
    </bk>
    <bk>
      <rc t="1" v="81719"/>
    </bk>
    <bk>
      <rc t="1" v="81720"/>
    </bk>
    <bk>
      <rc t="1" v="81721"/>
    </bk>
    <bk>
      <rc t="1" v="81722"/>
    </bk>
    <bk>
      <rc t="1" v="81723"/>
    </bk>
    <bk>
      <rc t="1" v="81724"/>
    </bk>
    <bk>
      <rc t="1" v="81725"/>
    </bk>
    <bk>
      <rc t="1" v="81726"/>
    </bk>
    <bk>
      <rc t="1" v="81727"/>
    </bk>
    <bk>
      <rc t="1" v="81728"/>
    </bk>
    <bk>
      <rc t="1" v="81729"/>
    </bk>
    <bk>
      <rc t="1" v="81730"/>
    </bk>
    <bk>
      <rc t="1" v="81731"/>
    </bk>
    <bk>
      <rc t="1" v="81732"/>
    </bk>
    <bk>
      <rc t="1" v="81733"/>
    </bk>
    <bk>
      <rc t="1" v="81734"/>
    </bk>
    <bk>
      <rc t="1" v="81735"/>
    </bk>
    <bk>
      <rc t="1" v="81736"/>
    </bk>
    <bk>
      <rc t="1" v="81737"/>
    </bk>
    <bk>
      <rc t="1" v="81738"/>
    </bk>
    <bk>
      <rc t="1" v="81739"/>
    </bk>
    <bk>
      <rc t="1" v="81740"/>
    </bk>
    <bk>
      <rc t="1" v="81741"/>
    </bk>
    <bk>
      <rc t="1" v="81742"/>
    </bk>
    <bk>
      <rc t="1" v="81743"/>
    </bk>
    <bk>
      <rc t="1" v="81744"/>
    </bk>
    <bk>
      <rc t="1" v="81745"/>
    </bk>
    <bk>
      <rc t="1" v="81746"/>
    </bk>
    <bk>
      <rc t="1" v="81747"/>
    </bk>
    <bk>
      <rc t="1" v="81748"/>
    </bk>
    <bk>
      <rc t="1" v="81749"/>
    </bk>
    <bk>
      <rc t="1" v="81750"/>
    </bk>
    <bk>
      <rc t="1" v="81751"/>
    </bk>
    <bk>
      <rc t="1" v="81752"/>
    </bk>
    <bk>
      <rc t="1" v="81753"/>
    </bk>
    <bk>
      <rc t="1" v="81754"/>
    </bk>
    <bk>
      <rc t="1" v="81755"/>
    </bk>
    <bk>
      <rc t="1" v="81756"/>
    </bk>
    <bk>
      <rc t="1" v="81757"/>
    </bk>
    <bk>
      <rc t="1" v="81758"/>
    </bk>
    <bk>
      <rc t="1" v="81759"/>
    </bk>
    <bk>
      <rc t="1" v="81760"/>
    </bk>
    <bk>
      <rc t="1" v="81761"/>
    </bk>
    <bk>
      <rc t="1" v="81762"/>
    </bk>
    <bk>
      <rc t="1" v="81763"/>
    </bk>
    <bk>
      <rc t="1" v="81764"/>
    </bk>
    <bk>
      <rc t="1" v="81765"/>
    </bk>
    <bk>
      <rc t="1" v="81766"/>
    </bk>
    <bk>
      <rc t="1" v="81767"/>
    </bk>
    <bk>
      <rc t="1" v="81768"/>
    </bk>
    <bk>
      <rc t="1" v="81769"/>
    </bk>
    <bk>
      <rc t="1" v="81770"/>
    </bk>
    <bk>
      <rc t="1" v="81771"/>
    </bk>
    <bk>
      <rc t="1" v="81772"/>
    </bk>
    <bk>
      <rc t="1" v="81773"/>
    </bk>
    <bk>
      <rc t="1" v="81774"/>
    </bk>
    <bk>
      <rc t="1" v="81775"/>
    </bk>
    <bk>
      <rc t="1" v="81776"/>
    </bk>
    <bk>
      <rc t="1" v="81777"/>
    </bk>
    <bk>
      <rc t="1" v="81778"/>
    </bk>
    <bk>
      <rc t="1" v="81779"/>
    </bk>
    <bk>
      <rc t="1" v="81780"/>
    </bk>
    <bk>
      <rc t="1" v="81781"/>
    </bk>
    <bk>
      <rc t="1" v="81782"/>
    </bk>
    <bk>
      <rc t="1" v="81783"/>
    </bk>
    <bk>
      <rc t="1" v="81784"/>
    </bk>
    <bk>
      <rc t="1" v="81785"/>
    </bk>
    <bk>
      <rc t="1" v="81786"/>
    </bk>
    <bk>
      <rc t="1" v="81787"/>
    </bk>
    <bk>
      <rc t="1" v="81788"/>
    </bk>
    <bk>
      <rc t="1" v="81789"/>
    </bk>
    <bk>
      <rc t="1" v="81790"/>
    </bk>
    <bk>
      <rc t="1" v="81791"/>
    </bk>
    <bk>
      <rc t="1" v="81792"/>
    </bk>
    <bk>
      <rc t="1" v="81793"/>
    </bk>
    <bk>
      <rc t="1" v="81794"/>
    </bk>
    <bk>
      <rc t="1" v="81795"/>
    </bk>
    <bk>
      <rc t="1" v="81796"/>
    </bk>
    <bk>
      <rc t="1" v="81797"/>
    </bk>
    <bk>
      <rc t="1" v="81798"/>
    </bk>
    <bk>
      <rc t="1" v="81799"/>
    </bk>
    <bk>
      <rc t="1" v="81800"/>
    </bk>
    <bk>
      <rc t="1" v="81801"/>
    </bk>
    <bk>
      <rc t="1" v="81802"/>
    </bk>
    <bk>
      <rc t="1" v="81803"/>
    </bk>
    <bk>
      <rc t="1" v="81804"/>
    </bk>
    <bk>
      <rc t="1" v="81805"/>
    </bk>
    <bk>
      <rc t="1" v="81806"/>
    </bk>
    <bk>
      <rc t="1" v="81807"/>
    </bk>
    <bk>
      <rc t="1" v="81808"/>
    </bk>
    <bk>
      <rc t="1" v="81809"/>
    </bk>
    <bk>
      <rc t="1" v="81810"/>
    </bk>
    <bk>
      <rc t="1" v="81811"/>
    </bk>
    <bk>
      <rc t="1" v="81812"/>
    </bk>
    <bk>
      <rc t="1" v="81813"/>
    </bk>
    <bk>
      <rc t="1" v="81814"/>
    </bk>
    <bk>
      <rc t="1" v="81815"/>
    </bk>
    <bk>
      <rc t="1" v="81816"/>
    </bk>
    <bk>
      <rc t="1" v="81817"/>
    </bk>
    <bk>
      <rc t="1" v="81818"/>
    </bk>
    <bk>
      <rc t="1" v="81819"/>
    </bk>
    <bk>
      <rc t="1" v="81820"/>
    </bk>
    <bk>
      <rc t="1" v="81821"/>
    </bk>
    <bk>
      <rc t="1" v="81822"/>
    </bk>
    <bk>
      <rc t="1" v="81823"/>
    </bk>
    <bk>
      <rc t="1" v="81824"/>
    </bk>
    <bk>
      <rc t="1" v="81825"/>
    </bk>
    <bk>
      <rc t="1" v="81826"/>
    </bk>
    <bk>
      <rc t="1" v="81827"/>
    </bk>
    <bk>
      <rc t="1" v="81828"/>
    </bk>
    <bk>
      <rc t="1" v="81829"/>
    </bk>
    <bk>
      <rc t="1" v="81830"/>
    </bk>
    <bk>
      <rc t="1" v="81831"/>
    </bk>
    <bk>
      <rc t="1" v="81832"/>
    </bk>
    <bk>
      <rc t="1" v="81833"/>
    </bk>
    <bk>
      <rc t="1" v="81834"/>
    </bk>
    <bk>
      <rc t="1" v="81835"/>
    </bk>
    <bk>
      <rc t="1" v="81836"/>
    </bk>
    <bk>
      <rc t="1" v="81837"/>
    </bk>
    <bk>
      <rc t="1" v="81838"/>
    </bk>
    <bk>
      <rc t="1" v="81839"/>
    </bk>
    <bk>
      <rc t="1" v="81840"/>
    </bk>
    <bk>
      <rc t="1" v="81841"/>
    </bk>
    <bk>
      <rc t="1" v="81842"/>
    </bk>
    <bk>
      <rc t="1" v="81843"/>
    </bk>
    <bk>
      <rc t="1" v="81844"/>
    </bk>
    <bk>
      <rc t="1" v="81845"/>
    </bk>
    <bk>
      <rc t="1" v="81846"/>
    </bk>
    <bk>
      <rc t="1" v="81847"/>
    </bk>
    <bk>
      <rc t="1" v="81848"/>
    </bk>
    <bk>
      <rc t="1" v="81849"/>
    </bk>
    <bk>
      <rc t="1" v="81850"/>
    </bk>
    <bk>
      <rc t="1" v="81851"/>
    </bk>
    <bk>
      <rc t="1" v="81852"/>
    </bk>
    <bk>
      <rc t="1" v="81853"/>
    </bk>
    <bk>
      <rc t="1" v="81854"/>
    </bk>
    <bk>
      <rc t="1" v="81855"/>
    </bk>
    <bk>
      <rc t="1" v="81856"/>
    </bk>
    <bk>
      <rc t="1" v="81857"/>
    </bk>
    <bk>
      <rc t="1" v="81858"/>
    </bk>
    <bk>
      <rc t="1" v="81859"/>
    </bk>
    <bk>
      <rc t="1" v="81860"/>
    </bk>
    <bk>
      <rc t="1" v="81861"/>
    </bk>
    <bk>
      <rc t="1" v="81862"/>
    </bk>
    <bk>
      <rc t="1" v="81863"/>
    </bk>
    <bk>
      <rc t="1" v="81864"/>
    </bk>
    <bk>
      <rc t="1" v="81865"/>
    </bk>
    <bk>
      <rc t="1" v="81866"/>
    </bk>
    <bk>
      <rc t="1" v="81867"/>
    </bk>
    <bk>
      <rc t="1" v="81868"/>
    </bk>
    <bk>
      <rc t="1" v="81869"/>
    </bk>
    <bk>
      <rc t="1" v="81870"/>
    </bk>
    <bk>
      <rc t="1" v="81871"/>
    </bk>
    <bk>
      <rc t="1" v="81872"/>
    </bk>
    <bk>
      <rc t="1" v="81873"/>
    </bk>
    <bk>
      <rc t="1" v="81874"/>
    </bk>
    <bk>
      <rc t="1" v="81875"/>
    </bk>
    <bk>
      <rc t="1" v="81876"/>
    </bk>
    <bk>
      <rc t="1" v="81877"/>
    </bk>
    <bk>
      <rc t="1" v="81878"/>
    </bk>
    <bk>
      <rc t="1" v="81879"/>
    </bk>
    <bk>
      <rc t="1" v="81880"/>
    </bk>
    <bk>
      <rc t="1" v="81881"/>
    </bk>
    <bk>
      <rc t="1" v="81882"/>
    </bk>
    <bk>
      <rc t="1" v="81883"/>
    </bk>
    <bk>
      <rc t="1" v="81884"/>
    </bk>
    <bk>
      <rc t="1" v="81885"/>
    </bk>
    <bk>
      <rc t="1" v="81886"/>
    </bk>
    <bk>
      <rc t="1" v="81887"/>
    </bk>
    <bk>
      <rc t="1" v="81888"/>
    </bk>
    <bk>
      <rc t="1" v="81889"/>
    </bk>
    <bk>
      <rc t="1" v="81890"/>
    </bk>
    <bk>
      <rc t="1" v="81891"/>
    </bk>
    <bk>
      <rc t="1" v="81892"/>
    </bk>
    <bk>
      <rc t="1" v="81893"/>
    </bk>
    <bk>
      <rc t="1" v="81894"/>
    </bk>
    <bk>
      <rc t="1" v="81895"/>
    </bk>
    <bk>
      <rc t="1" v="81896"/>
    </bk>
    <bk>
      <rc t="1" v="81897"/>
    </bk>
    <bk>
      <rc t="1" v="81898"/>
    </bk>
    <bk>
      <rc t="1" v="81899"/>
    </bk>
    <bk>
      <rc t="1" v="81900"/>
    </bk>
    <bk>
      <rc t="1" v="81901"/>
    </bk>
    <bk>
      <rc t="1" v="81902"/>
    </bk>
    <bk>
      <rc t="1" v="81903"/>
    </bk>
    <bk>
      <rc t="1" v="81904"/>
    </bk>
    <bk>
      <rc t="1" v="81905"/>
    </bk>
    <bk>
      <rc t="1" v="81906"/>
    </bk>
    <bk>
      <rc t="1" v="81907"/>
    </bk>
    <bk>
      <rc t="1" v="81908"/>
    </bk>
    <bk>
      <rc t="1" v="81909"/>
    </bk>
    <bk>
      <rc t="1" v="81910"/>
    </bk>
    <bk>
      <rc t="1" v="81911"/>
    </bk>
    <bk>
      <rc t="1" v="81912"/>
    </bk>
    <bk>
      <rc t="1" v="81913"/>
    </bk>
    <bk>
      <rc t="1" v="81914"/>
    </bk>
    <bk>
      <rc t="1" v="81915"/>
    </bk>
    <bk>
      <rc t="1" v="81916"/>
    </bk>
    <bk>
      <rc t="1" v="81917"/>
    </bk>
    <bk>
      <rc t="1" v="81918"/>
    </bk>
    <bk>
      <rc t="1" v="81919"/>
    </bk>
    <bk>
      <rc t="1" v="81920"/>
    </bk>
    <bk>
      <rc t="1" v="81921"/>
    </bk>
    <bk>
      <rc t="1" v="81922"/>
    </bk>
    <bk>
      <rc t="1" v="81923"/>
    </bk>
    <bk>
      <rc t="1" v="81924"/>
    </bk>
    <bk>
      <rc t="1" v="81925"/>
    </bk>
    <bk>
      <rc t="1" v="81926"/>
    </bk>
    <bk>
      <rc t="1" v="81927"/>
    </bk>
    <bk>
      <rc t="1" v="81928"/>
    </bk>
    <bk>
      <rc t="1" v="81929"/>
    </bk>
    <bk>
      <rc t="1" v="81930"/>
    </bk>
    <bk>
      <rc t="1" v="81931"/>
    </bk>
    <bk>
      <rc t="1" v="81932"/>
    </bk>
    <bk>
      <rc t="1" v="81933"/>
    </bk>
    <bk>
      <rc t="1" v="81934"/>
    </bk>
    <bk>
      <rc t="1" v="81935"/>
    </bk>
    <bk>
      <rc t="1" v="81936"/>
    </bk>
    <bk>
      <rc t="1" v="81937"/>
    </bk>
    <bk>
      <rc t="1" v="81938"/>
    </bk>
    <bk>
      <rc t="1" v="81939"/>
    </bk>
    <bk>
      <rc t="1" v="81940"/>
    </bk>
    <bk>
      <rc t="1" v="81941"/>
    </bk>
    <bk>
      <rc t="1" v="81942"/>
    </bk>
    <bk>
      <rc t="1" v="81943"/>
    </bk>
    <bk>
      <rc t="1" v="81944"/>
    </bk>
    <bk>
      <rc t="1" v="81945"/>
    </bk>
    <bk>
      <rc t="1" v="81946"/>
    </bk>
    <bk>
      <rc t="1" v="81947"/>
    </bk>
    <bk>
      <rc t="1" v="81948"/>
    </bk>
    <bk>
      <rc t="1" v="81949"/>
    </bk>
    <bk>
      <rc t="1" v="81950"/>
    </bk>
    <bk>
      <rc t="1" v="81951"/>
    </bk>
    <bk>
      <rc t="1" v="81952"/>
    </bk>
    <bk>
      <rc t="1" v="81953"/>
    </bk>
    <bk>
      <rc t="1" v="81954"/>
    </bk>
    <bk>
      <rc t="1" v="81955"/>
    </bk>
    <bk>
      <rc t="1" v="81956"/>
    </bk>
    <bk>
      <rc t="1" v="81957"/>
    </bk>
    <bk>
      <rc t="1" v="81958"/>
    </bk>
    <bk>
      <rc t="1" v="81959"/>
    </bk>
    <bk>
      <rc t="1" v="81960"/>
    </bk>
    <bk>
      <rc t="1" v="81961"/>
    </bk>
    <bk>
      <rc t="1" v="81962"/>
    </bk>
    <bk>
      <rc t="1" v="81963"/>
    </bk>
    <bk>
      <rc t="1" v="81964"/>
    </bk>
    <bk>
      <rc t="1" v="81965"/>
    </bk>
    <bk>
      <rc t="1" v="81966"/>
    </bk>
    <bk>
      <rc t="1" v="81967"/>
    </bk>
    <bk>
      <rc t="1" v="81968"/>
    </bk>
    <bk>
      <rc t="1" v="81969"/>
    </bk>
    <bk>
      <rc t="1" v="81970"/>
    </bk>
    <bk>
      <rc t="1" v="81971"/>
    </bk>
    <bk>
      <rc t="1" v="81972"/>
    </bk>
    <bk>
      <rc t="1" v="81973"/>
    </bk>
    <bk>
      <rc t="1" v="81974"/>
    </bk>
    <bk>
      <rc t="1" v="81975"/>
    </bk>
    <bk>
      <rc t="1" v="81976"/>
    </bk>
    <bk>
      <rc t="1" v="81977"/>
    </bk>
    <bk>
      <rc t="1" v="81978"/>
    </bk>
    <bk>
      <rc t="1" v="81979"/>
    </bk>
    <bk>
      <rc t="1" v="81980"/>
    </bk>
    <bk>
      <rc t="1" v="81981"/>
    </bk>
    <bk>
      <rc t="1" v="81982"/>
    </bk>
    <bk>
      <rc t="1" v="81983"/>
    </bk>
    <bk>
      <rc t="1" v="81984"/>
    </bk>
    <bk>
      <rc t="1" v="81985"/>
    </bk>
    <bk>
      <rc t="1" v="81986"/>
    </bk>
    <bk>
      <rc t="1" v="81987"/>
    </bk>
    <bk>
      <rc t="1" v="81988"/>
    </bk>
    <bk>
      <rc t="1" v="81989"/>
    </bk>
    <bk>
      <rc t="1" v="81990"/>
    </bk>
    <bk>
      <rc t="1" v="81991"/>
    </bk>
    <bk>
      <rc t="1" v="81992"/>
    </bk>
    <bk>
      <rc t="1" v="81993"/>
    </bk>
    <bk>
      <rc t="1" v="81994"/>
    </bk>
    <bk>
      <rc t="1" v="81995"/>
    </bk>
    <bk>
      <rc t="1" v="81996"/>
    </bk>
    <bk>
      <rc t="1" v="81997"/>
    </bk>
    <bk>
      <rc t="1" v="81998"/>
    </bk>
    <bk>
      <rc t="1" v="81999"/>
    </bk>
    <bk>
      <rc t="1" v="82000"/>
    </bk>
    <bk>
      <rc t="1" v="82001"/>
    </bk>
    <bk>
      <rc t="1" v="82002"/>
    </bk>
    <bk>
      <rc t="1" v="82003"/>
    </bk>
    <bk>
      <rc t="1" v="82004"/>
    </bk>
    <bk>
      <rc t="1" v="82005"/>
    </bk>
    <bk>
      <rc t="1" v="82006"/>
    </bk>
    <bk>
      <rc t="1" v="82007"/>
    </bk>
    <bk>
      <rc t="1" v="82008"/>
    </bk>
    <bk>
      <rc t="1" v="82009"/>
    </bk>
    <bk>
      <rc t="1" v="82010"/>
    </bk>
    <bk>
      <rc t="1" v="82011"/>
    </bk>
    <bk>
      <rc t="1" v="82012"/>
    </bk>
    <bk>
      <rc t="1" v="82013"/>
    </bk>
    <bk>
      <rc t="1" v="82014"/>
    </bk>
    <bk>
      <rc t="1" v="82015"/>
    </bk>
    <bk>
      <rc t="1" v="82016"/>
    </bk>
    <bk>
      <rc t="1" v="82017"/>
    </bk>
    <bk>
      <rc t="1" v="82018"/>
    </bk>
    <bk>
      <rc t="1" v="82019"/>
    </bk>
    <bk>
      <rc t="1" v="82020"/>
    </bk>
    <bk>
      <rc t="1" v="82021"/>
    </bk>
    <bk>
      <rc t="1" v="82022"/>
    </bk>
    <bk>
      <rc t="1" v="82023"/>
    </bk>
    <bk>
      <rc t="1" v="82024"/>
    </bk>
    <bk>
      <rc t="1" v="82025"/>
    </bk>
    <bk>
      <rc t="1" v="82026"/>
    </bk>
    <bk>
      <rc t="1" v="82027"/>
    </bk>
    <bk>
      <rc t="1" v="82028"/>
    </bk>
    <bk>
      <rc t="1" v="82029"/>
    </bk>
    <bk>
      <rc t="1" v="82030"/>
    </bk>
    <bk>
      <rc t="1" v="82031"/>
    </bk>
    <bk>
      <rc t="1" v="82032"/>
    </bk>
    <bk>
      <rc t="1" v="82033"/>
    </bk>
    <bk>
      <rc t="1" v="82034"/>
    </bk>
    <bk>
      <rc t="1" v="82035"/>
    </bk>
    <bk>
      <rc t="1" v="82036"/>
    </bk>
    <bk>
      <rc t="1" v="82037"/>
    </bk>
    <bk>
      <rc t="1" v="82038"/>
    </bk>
    <bk>
      <rc t="1" v="82039"/>
    </bk>
    <bk>
      <rc t="1" v="82040"/>
    </bk>
    <bk>
      <rc t="1" v="82041"/>
    </bk>
    <bk>
      <rc t="1" v="82042"/>
    </bk>
    <bk>
      <rc t="1" v="82043"/>
    </bk>
    <bk>
      <rc t="1" v="82044"/>
    </bk>
    <bk>
      <rc t="1" v="82045"/>
    </bk>
    <bk>
      <rc t="1" v="82046"/>
    </bk>
    <bk>
      <rc t="1" v="82047"/>
    </bk>
    <bk>
      <rc t="1" v="82048"/>
    </bk>
    <bk>
      <rc t="1" v="82049"/>
    </bk>
    <bk>
      <rc t="1" v="82050"/>
    </bk>
    <bk>
      <rc t="1" v="82051"/>
    </bk>
    <bk>
      <rc t="1" v="82052"/>
    </bk>
    <bk>
      <rc t="1" v="82053"/>
    </bk>
    <bk>
      <rc t="1" v="82054"/>
    </bk>
    <bk>
      <rc t="1" v="82055"/>
    </bk>
    <bk>
      <rc t="1" v="82056"/>
    </bk>
    <bk>
      <rc t="1" v="82057"/>
    </bk>
    <bk>
      <rc t="1" v="82058"/>
    </bk>
    <bk>
      <rc t="1" v="82059"/>
    </bk>
    <bk>
      <rc t="1" v="82060"/>
    </bk>
    <bk>
      <rc t="1" v="82061"/>
    </bk>
    <bk>
      <rc t="1" v="82062"/>
    </bk>
    <bk>
      <rc t="1" v="82063"/>
    </bk>
    <bk>
      <rc t="1" v="82064"/>
    </bk>
    <bk>
      <rc t="1" v="82065"/>
    </bk>
    <bk>
      <rc t="1" v="82066"/>
    </bk>
    <bk>
      <rc t="1" v="82067"/>
    </bk>
    <bk>
      <rc t="1" v="82068"/>
    </bk>
    <bk>
      <rc t="1" v="82069"/>
    </bk>
    <bk>
      <rc t="1" v="82070"/>
    </bk>
    <bk>
      <rc t="1" v="82071"/>
    </bk>
    <bk>
      <rc t="1" v="82072"/>
    </bk>
    <bk>
      <rc t="1" v="82073"/>
    </bk>
    <bk>
      <rc t="1" v="82074"/>
    </bk>
    <bk>
      <rc t="1" v="82075"/>
    </bk>
    <bk>
      <rc t="1" v="82076"/>
    </bk>
    <bk>
      <rc t="1" v="82077"/>
    </bk>
    <bk>
      <rc t="1" v="82078"/>
    </bk>
    <bk>
      <rc t="1" v="82079"/>
    </bk>
    <bk>
      <rc t="1" v="82080"/>
    </bk>
    <bk>
      <rc t="1" v="82081"/>
    </bk>
    <bk>
      <rc t="1" v="82082"/>
    </bk>
    <bk>
      <rc t="1" v="82083"/>
    </bk>
    <bk>
      <rc t="1" v="82084"/>
    </bk>
    <bk>
      <rc t="1" v="82085"/>
    </bk>
    <bk>
      <rc t="1" v="82086"/>
    </bk>
    <bk>
      <rc t="1" v="82087"/>
    </bk>
    <bk>
      <rc t="1" v="82088"/>
    </bk>
    <bk>
      <rc t="1" v="82089"/>
    </bk>
    <bk>
      <rc t="1" v="82090"/>
    </bk>
    <bk>
      <rc t="1" v="82091"/>
    </bk>
    <bk>
      <rc t="1" v="82092"/>
    </bk>
    <bk>
      <rc t="1" v="82093"/>
    </bk>
    <bk>
      <rc t="1" v="82094"/>
    </bk>
    <bk>
      <rc t="1" v="82095"/>
    </bk>
    <bk>
      <rc t="1" v="82096"/>
    </bk>
    <bk>
      <rc t="1" v="82097"/>
    </bk>
    <bk>
      <rc t="1" v="82098"/>
    </bk>
    <bk>
      <rc t="1" v="82099"/>
    </bk>
    <bk>
      <rc t="1" v="82100"/>
    </bk>
    <bk>
      <rc t="1" v="82101"/>
    </bk>
    <bk>
      <rc t="1" v="82102"/>
    </bk>
    <bk>
      <rc t="1" v="82103"/>
    </bk>
    <bk>
      <rc t="1" v="82104"/>
    </bk>
    <bk>
      <rc t="1" v="82105"/>
    </bk>
    <bk>
      <rc t="1" v="82106"/>
    </bk>
    <bk>
      <rc t="1" v="82107"/>
    </bk>
    <bk>
      <rc t="1" v="82108"/>
    </bk>
    <bk>
      <rc t="1" v="82109"/>
    </bk>
    <bk>
      <rc t="1" v="82110"/>
    </bk>
    <bk>
      <rc t="1" v="82111"/>
    </bk>
    <bk>
      <rc t="1" v="82112"/>
    </bk>
    <bk>
      <rc t="1" v="82113"/>
    </bk>
    <bk>
      <rc t="1" v="82114"/>
    </bk>
    <bk>
      <rc t="1" v="82115"/>
    </bk>
    <bk>
      <rc t="1" v="82116"/>
    </bk>
    <bk>
      <rc t="1" v="82117"/>
    </bk>
    <bk>
      <rc t="1" v="82118"/>
    </bk>
    <bk>
      <rc t="1" v="82119"/>
    </bk>
    <bk>
      <rc t="1" v="82120"/>
    </bk>
    <bk>
      <rc t="1" v="82121"/>
    </bk>
    <bk>
      <rc t="1" v="82122"/>
    </bk>
    <bk>
      <rc t="1" v="82123"/>
    </bk>
    <bk>
      <rc t="1" v="82124"/>
    </bk>
    <bk>
      <rc t="1" v="82125"/>
    </bk>
    <bk>
      <rc t="1" v="82126"/>
    </bk>
    <bk>
      <rc t="1" v="82127"/>
    </bk>
    <bk>
      <rc t="1" v="82128"/>
    </bk>
    <bk>
      <rc t="1" v="82129"/>
    </bk>
    <bk>
      <rc t="1" v="82130"/>
    </bk>
    <bk>
      <rc t="1" v="82131"/>
    </bk>
    <bk>
      <rc t="1" v="82132"/>
    </bk>
    <bk>
      <rc t="1" v="82133"/>
    </bk>
    <bk>
      <rc t="1" v="82134"/>
    </bk>
    <bk>
      <rc t="1" v="82135"/>
    </bk>
    <bk>
      <rc t="1" v="82136"/>
    </bk>
    <bk>
      <rc t="1" v="82137"/>
    </bk>
    <bk>
      <rc t="1" v="82138"/>
    </bk>
    <bk>
      <rc t="1" v="82139"/>
    </bk>
    <bk>
      <rc t="1" v="82140"/>
    </bk>
    <bk>
      <rc t="1" v="82141"/>
    </bk>
    <bk>
      <rc t="1" v="82142"/>
    </bk>
    <bk>
      <rc t="1" v="82143"/>
    </bk>
    <bk>
      <rc t="1" v="82144"/>
    </bk>
    <bk>
      <rc t="1" v="82145"/>
    </bk>
    <bk>
      <rc t="1" v="82146"/>
    </bk>
    <bk>
      <rc t="1" v="82147"/>
    </bk>
    <bk>
      <rc t="1" v="82148"/>
    </bk>
    <bk>
      <rc t="1" v="82149"/>
    </bk>
    <bk>
      <rc t="1" v="82150"/>
    </bk>
    <bk>
      <rc t="1" v="82151"/>
    </bk>
    <bk>
      <rc t="1" v="82152"/>
    </bk>
    <bk>
      <rc t="1" v="82153"/>
    </bk>
    <bk>
      <rc t="1" v="82154"/>
    </bk>
    <bk>
      <rc t="1" v="82155"/>
    </bk>
    <bk>
      <rc t="1" v="82156"/>
    </bk>
    <bk>
      <rc t="1" v="82157"/>
    </bk>
    <bk>
      <rc t="1" v="82158"/>
    </bk>
    <bk>
      <rc t="1" v="82159"/>
    </bk>
    <bk>
      <rc t="1" v="82160"/>
    </bk>
    <bk>
      <rc t="1" v="82161"/>
    </bk>
    <bk>
      <rc t="1" v="82162"/>
    </bk>
    <bk>
      <rc t="1" v="82163"/>
    </bk>
    <bk>
      <rc t="1" v="82164"/>
    </bk>
    <bk>
      <rc t="1" v="82165"/>
    </bk>
    <bk>
      <rc t="1" v="82166"/>
    </bk>
    <bk>
      <rc t="1" v="82167"/>
    </bk>
    <bk>
      <rc t="1" v="82168"/>
    </bk>
    <bk>
      <rc t="1" v="82169"/>
    </bk>
    <bk>
      <rc t="1" v="82170"/>
    </bk>
    <bk>
      <rc t="1" v="82171"/>
    </bk>
    <bk>
      <rc t="1" v="82172"/>
    </bk>
    <bk>
      <rc t="1" v="82173"/>
    </bk>
    <bk>
      <rc t="1" v="82174"/>
    </bk>
    <bk>
      <rc t="1" v="82175"/>
    </bk>
    <bk>
      <rc t="1" v="82176"/>
    </bk>
    <bk>
      <rc t="1" v="82177"/>
    </bk>
    <bk>
      <rc t="1" v="82178"/>
    </bk>
    <bk>
      <rc t="1" v="82179"/>
    </bk>
    <bk>
      <rc t="1" v="82180"/>
    </bk>
    <bk>
      <rc t="1" v="82181"/>
    </bk>
    <bk>
      <rc t="1" v="82182"/>
    </bk>
    <bk>
      <rc t="1" v="82183"/>
    </bk>
    <bk>
      <rc t="1" v="82184"/>
    </bk>
    <bk>
      <rc t="1" v="82185"/>
    </bk>
    <bk>
      <rc t="1" v="82186"/>
    </bk>
    <bk>
      <rc t="1" v="82187"/>
    </bk>
    <bk>
      <rc t="1" v="82188"/>
    </bk>
    <bk>
      <rc t="1" v="82189"/>
    </bk>
    <bk>
      <rc t="1" v="82190"/>
    </bk>
    <bk>
      <rc t="1" v="82191"/>
    </bk>
    <bk>
      <rc t="1" v="82192"/>
    </bk>
    <bk>
      <rc t="1" v="82193"/>
    </bk>
    <bk>
      <rc t="1" v="82194"/>
    </bk>
    <bk>
      <rc t="1" v="82195"/>
    </bk>
    <bk>
      <rc t="1" v="82196"/>
    </bk>
    <bk>
      <rc t="1" v="82197"/>
    </bk>
    <bk>
      <rc t="1" v="82198"/>
    </bk>
    <bk>
      <rc t="1" v="82199"/>
    </bk>
    <bk>
      <rc t="1" v="82200"/>
    </bk>
    <bk>
      <rc t="1" v="82201"/>
    </bk>
    <bk>
      <rc t="1" v="82202"/>
    </bk>
    <bk>
      <rc t="1" v="82203"/>
    </bk>
    <bk>
      <rc t="1" v="82204"/>
    </bk>
    <bk>
      <rc t="1" v="82205"/>
    </bk>
    <bk>
      <rc t="1" v="82206"/>
    </bk>
    <bk>
      <rc t="1" v="82207"/>
    </bk>
    <bk>
      <rc t="1" v="82208"/>
    </bk>
    <bk>
      <rc t="1" v="82209"/>
    </bk>
    <bk>
      <rc t="1" v="82210"/>
    </bk>
    <bk>
      <rc t="1" v="82211"/>
    </bk>
    <bk>
      <rc t="1" v="82212"/>
    </bk>
    <bk>
      <rc t="1" v="82213"/>
    </bk>
    <bk>
      <rc t="1" v="82214"/>
    </bk>
    <bk>
      <rc t="1" v="82215"/>
    </bk>
    <bk>
      <rc t="1" v="82216"/>
    </bk>
    <bk>
      <rc t="1" v="82217"/>
    </bk>
    <bk>
      <rc t="1" v="82218"/>
    </bk>
    <bk>
      <rc t="1" v="82219"/>
    </bk>
    <bk>
      <rc t="1" v="82220"/>
    </bk>
    <bk>
      <rc t="1" v="82221"/>
    </bk>
    <bk>
      <rc t="1" v="82222"/>
    </bk>
    <bk>
      <rc t="1" v="82223"/>
    </bk>
    <bk>
      <rc t="1" v="82224"/>
    </bk>
    <bk>
      <rc t="1" v="82225"/>
    </bk>
    <bk>
      <rc t="1" v="82226"/>
    </bk>
    <bk>
      <rc t="1" v="82227"/>
    </bk>
    <bk>
      <rc t="1" v="82228"/>
    </bk>
    <bk>
      <rc t="1" v="82229"/>
    </bk>
    <bk>
      <rc t="1" v="82230"/>
    </bk>
    <bk>
      <rc t="1" v="82231"/>
    </bk>
    <bk>
      <rc t="1" v="82232"/>
    </bk>
    <bk>
      <rc t="1" v="82233"/>
    </bk>
    <bk>
      <rc t="1" v="82234"/>
    </bk>
    <bk>
      <rc t="1" v="82235"/>
    </bk>
    <bk>
      <rc t="1" v="82236"/>
    </bk>
    <bk>
      <rc t="1" v="82237"/>
    </bk>
    <bk>
      <rc t="1" v="82238"/>
    </bk>
    <bk>
      <rc t="1" v="82239"/>
    </bk>
    <bk>
      <rc t="1" v="82240"/>
    </bk>
    <bk>
      <rc t="1" v="82241"/>
    </bk>
    <bk>
      <rc t="1" v="82242"/>
    </bk>
    <bk>
      <rc t="1" v="82243"/>
    </bk>
    <bk>
      <rc t="1" v="82244"/>
    </bk>
    <bk>
      <rc t="1" v="82245"/>
    </bk>
    <bk>
      <rc t="1" v="82246"/>
    </bk>
    <bk>
      <rc t="1" v="82247"/>
    </bk>
    <bk>
      <rc t="1" v="82248"/>
    </bk>
    <bk>
      <rc t="1" v="82249"/>
    </bk>
    <bk>
      <rc t="1" v="82250"/>
    </bk>
    <bk>
      <rc t="1" v="82251"/>
    </bk>
    <bk>
      <rc t="1" v="82252"/>
    </bk>
    <bk>
      <rc t="1" v="82253"/>
    </bk>
    <bk>
      <rc t="1" v="82254"/>
    </bk>
    <bk>
      <rc t="1" v="82255"/>
    </bk>
    <bk>
      <rc t="1" v="82256"/>
    </bk>
    <bk>
      <rc t="1" v="82257"/>
    </bk>
    <bk>
      <rc t="1" v="82258"/>
    </bk>
    <bk>
      <rc t="1" v="82259"/>
    </bk>
    <bk>
      <rc t="1" v="82260"/>
    </bk>
    <bk>
      <rc t="1" v="82261"/>
    </bk>
    <bk>
      <rc t="1" v="82262"/>
    </bk>
    <bk>
      <rc t="1" v="82263"/>
    </bk>
    <bk>
      <rc t="1" v="82264"/>
    </bk>
    <bk>
      <rc t="1" v="82265"/>
    </bk>
    <bk>
      <rc t="1" v="82266"/>
    </bk>
    <bk>
      <rc t="1" v="82267"/>
    </bk>
    <bk>
      <rc t="1" v="82268"/>
    </bk>
    <bk>
      <rc t="1" v="82269"/>
    </bk>
    <bk>
      <rc t="1" v="82270"/>
    </bk>
    <bk>
      <rc t="1" v="82271"/>
    </bk>
    <bk>
      <rc t="1" v="82272"/>
    </bk>
    <bk>
      <rc t="1" v="82273"/>
    </bk>
    <bk>
      <rc t="1" v="82274"/>
    </bk>
    <bk>
      <rc t="1" v="82275"/>
    </bk>
    <bk>
      <rc t="1" v="82276"/>
    </bk>
    <bk>
      <rc t="1" v="82277"/>
    </bk>
    <bk>
      <rc t="1" v="82278"/>
    </bk>
    <bk>
      <rc t="1" v="82279"/>
    </bk>
    <bk>
      <rc t="1" v="82280"/>
    </bk>
    <bk>
      <rc t="1" v="82281"/>
    </bk>
    <bk>
      <rc t="1" v="82282"/>
    </bk>
    <bk>
      <rc t="1" v="82283"/>
    </bk>
    <bk>
      <rc t="1" v="82284"/>
    </bk>
    <bk>
      <rc t="1" v="82285"/>
    </bk>
    <bk>
      <rc t="1" v="82286"/>
    </bk>
    <bk>
      <rc t="1" v="82287"/>
    </bk>
    <bk>
      <rc t="1" v="82288"/>
    </bk>
    <bk>
      <rc t="1" v="82289"/>
    </bk>
    <bk>
      <rc t="1" v="82290"/>
    </bk>
    <bk>
      <rc t="1" v="82291"/>
    </bk>
    <bk>
      <rc t="1" v="82292"/>
    </bk>
    <bk>
      <rc t="1" v="82293"/>
    </bk>
    <bk>
      <rc t="1" v="82294"/>
    </bk>
    <bk>
      <rc t="1" v="82295"/>
    </bk>
    <bk>
      <rc t="1" v="82296"/>
    </bk>
    <bk>
      <rc t="1" v="82297"/>
    </bk>
    <bk>
      <rc t="1" v="82298"/>
    </bk>
    <bk>
      <rc t="1" v="82299"/>
    </bk>
    <bk>
      <rc t="1" v="82300"/>
    </bk>
    <bk>
      <rc t="1" v="82301"/>
    </bk>
    <bk>
      <rc t="1" v="82302"/>
    </bk>
    <bk>
      <rc t="1" v="82303"/>
    </bk>
    <bk>
      <rc t="1" v="82304"/>
    </bk>
    <bk>
      <rc t="1" v="82305"/>
    </bk>
    <bk>
      <rc t="1" v="82306"/>
    </bk>
    <bk>
      <rc t="1" v="82307"/>
    </bk>
    <bk>
      <rc t="1" v="82308"/>
    </bk>
    <bk>
      <rc t="1" v="82309"/>
    </bk>
    <bk>
      <rc t="1" v="82310"/>
    </bk>
    <bk>
      <rc t="1" v="82311"/>
    </bk>
    <bk>
      <rc t="1" v="82312"/>
    </bk>
    <bk>
      <rc t="1" v="82313"/>
    </bk>
    <bk>
      <rc t="1" v="82314"/>
    </bk>
    <bk>
      <rc t="1" v="82315"/>
    </bk>
    <bk>
      <rc t="1" v="82316"/>
    </bk>
    <bk>
      <rc t="1" v="82317"/>
    </bk>
    <bk>
      <rc t="1" v="82318"/>
    </bk>
    <bk>
      <rc t="1" v="82319"/>
    </bk>
    <bk>
      <rc t="1" v="82320"/>
    </bk>
    <bk>
      <rc t="1" v="82321"/>
    </bk>
    <bk>
      <rc t="1" v="82322"/>
    </bk>
    <bk>
      <rc t="1" v="82323"/>
    </bk>
    <bk>
      <rc t="1" v="82324"/>
    </bk>
    <bk>
      <rc t="1" v="82325"/>
    </bk>
    <bk>
      <rc t="1" v="82326"/>
    </bk>
    <bk>
      <rc t="1" v="82327"/>
    </bk>
    <bk>
      <rc t="1" v="82328"/>
    </bk>
    <bk>
      <rc t="1" v="82329"/>
    </bk>
    <bk>
      <rc t="1" v="82330"/>
    </bk>
    <bk>
      <rc t="1" v="82331"/>
    </bk>
    <bk>
      <rc t="1" v="82332"/>
    </bk>
    <bk>
      <rc t="1" v="82333"/>
    </bk>
    <bk>
      <rc t="1" v="82334"/>
    </bk>
    <bk>
      <rc t="1" v="82335"/>
    </bk>
    <bk>
      <rc t="1" v="82336"/>
    </bk>
    <bk>
      <rc t="1" v="82337"/>
    </bk>
    <bk>
      <rc t="1" v="82338"/>
    </bk>
    <bk>
      <rc t="1" v="82339"/>
    </bk>
    <bk>
      <rc t="1" v="82340"/>
    </bk>
    <bk>
      <rc t="1" v="82341"/>
    </bk>
    <bk>
      <rc t="1" v="82342"/>
    </bk>
    <bk>
      <rc t="1" v="82343"/>
    </bk>
    <bk>
      <rc t="1" v="82344"/>
    </bk>
    <bk>
      <rc t="1" v="82345"/>
    </bk>
    <bk>
      <rc t="1" v="82346"/>
    </bk>
    <bk>
      <rc t="1" v="82347"/>
    </bk>
    <bk>
      <rc t="1" v="82348"/>
    </bk>
    <bk>
      <rc t="1" v="82349"/>
    </bk>
    <bk>
      <rc t="1" v="82350"/>
    </bk>
    <bk>
      <rc t="1" v="82351"/>
    </bk>
    <bk>
      <rc t="1" v="82352"/>
    </bk>
    <bk>
      <rc t="1" v="82353"/>
    </bk>
    <bk>
      <rc t="1" v="82354"/>
    </bk>
    <bk>
      <rc t="1" v="82355"/>
    </bk>
    <bk>
      <rc t="1" v="82356"/>
    </bk>
    <bk>
      <rc t="1" v="82357"/>
    </bk>
    <bk>
      <rc t="1" v="82358"/>
    </bk>
    <bk>
      <rc t="1" v="82359"/>
    </bk>
    <bk>
      <rc t="1" v="82360"/>
    </bk>
    <bk>
      <rc t="1" v="82361"/>
    </bk>
    <bk>
      <rc t="1" v="82362"/>
    </bk>
    <bk>
      <rc t="1" v="82363"/>
    </bk>
    <bk>
      <rc t="1" v="82364"/>
    </bk>
    <bk>
      <rc t="1" v="82365"/>
    </bk>
    <bk>
      <rc t="1" v="82366"/>
    </bk>
    <bk>
      <rc t="1" v="82367"/>
    </bk>
    <bk>
      <rc t="1" v="82368"/>
    </bk>
    <bk>
      <rc t="1" v="82369"/>
    </bk>
    <bk>
      <rc t="1" v="82370"/>
    </bk>
    <bk>
      <rc t="1" v="82371"/>
    </bk>
    <bk>
      <rc t="1" v="82372"/>
    </bk>
    <bk>
      <rc t="1" v="82373"/>
    </bk>
    <bk>
      <rc t="1" v="82374"/>
    </bk>
    <bk>
      <rc t="1" v="82375"/>
    </bk>
    <bk>
      <rc t="1" v="82376"/>
    </bk>
    <bk>
      <rc t="1" v="82377"/>
    </bk>
    <bk>
      <rc t="1" v="82378"/>
    </bk>
    <bk>
      <rc t="1" v="82379"/>
    </bk>
    <bk>
      <rc t="1" v="82380"/>
    </bk>
    <bk>
      <rc t="1" v="82381"/>
    </bk>
    <bk>
      <rc t="1" v="82382"/>
    </bk>
    <bk>
      <rc t="1" v="82383"/>
    </bk>
    <bk>
      <rc t="1" v="82384"/>
    </bk>
    <bk>
      <rc t="1" v="82385"/>
    </bk>
    <bk>
      <rc t="1" v="82386"/>
    </bk>
    <bk>
      <rc t="1" v="82387"/>
    </bk>
    <bk>
      <rc t="1" v="82388"/>
    </bk>
    <bk>
      <rc t="1" v="82389"/>
    </bk>
    <bk>
      <rc t="1" v="82390"/>
    </bk>
    <bk>
      <rc t="1" v="82391"/>
    </bk>
    <bk>
      <rc t="1" v="82392"/>
    </bk>
    <bk>
      <rc t="1" v="82393"/>
    </bk>
    <bk>
      <rc t="1" v="82394"/>
    </bk>
    <bk>
      <rc t="1" v="82395"/>
    </bk>
    <bk>
      <rc t="1" v="82396"/>
    </bk>
    <bk>
      <rc t="1" v="82397"/>
    </bk>
    <bk>
      <rc t="1" v="82398"/>
    </bk>
    <bk>
      <rc t="1" v="82399"/>
    </bk>
    <bk>
      <rc t="1" v="82400"/>
    </bk>
    <bk>
      <rc t="1" v="82401"/>
    </bk>
    <bk>
      <rc t="1" v="82402"/>
    </bk>
    <bk>
      <rc t="1" v="82403"/>
    </bk>
    <bk>
      <rc t="1" v="82404"/>
    </bk>
    <bk>
      <rc t="1" v="82405"/>
    </bk>
    <bk>
      <rc t="1" v="82406"/>
    </bk>
    <bk>
      <rc t="1" v="82407"/>
    </bk>
    <bk>
      <rc t="1" v="82408"/>
    </bk>
    <bk>
      <rc t="1" v="82409"/>
    </bk>
    <bk>
      <rc t="1" v="82410"/>
    </bk>
    <bk>
      <rc t="1" v="82411"/>
    </bk>
    <bk>
      <rc t="1" v="82412"/>
    </bk>
    <bk>
      <rc t="1" v="82413"/>
    </bk>
    <bk>
      <rc t="1" v="82414"/>
    </bk>
    <bk>
      <rc t="1" v="82415"/>
    </bk>
    <bk>
      <rc t="1" v="82416"/>
    </bk>
    <bk>
      <rc t="1" v="82417"/>
    </bk>
    <bk>
      <rc t="1" v="82418"/>
    </bk>
    <bk>
      <rc t="1" v="82419"/>
    </bk>
    <bk>
      <rc t="1" v="82420"/>
    </bk>
    <bk>
      <rc t="1" v="82421"/>
    </bk>
    <bk>
      <rc t="1" v="82422"/>
    </bk>
    <bk>
      <rc t="1" v="82423"/>
    </bk>
    <bk>
      <rc t="1" v="82424"/>
    </bk>
    <bk>
      <rc t="1" v="82425"/>
    </bk>
    <bk>
      <rc t="1" v="82426"/>
    </bk>
    <bk>
      <rc t="1" v="82427"/>
    </bk>
    <bk>
      <rc t="1" v="82428"/>
    </bk>
    <bk>
      <rc t="1" v="82429"/>
    </bk>
    <bk>
      <rc t="1" v="82430"/>
    </bk>
    <bk>
      <rc t="1" v="82431"/>
    </bk>
    <bk>
      <rc t="1" v="82432"/>
    </bk>
    <bk>
      <rc t="1" v="82433"/>
    </bk>
    <bk>
      <rc t="1" v="82434"/>
    </bk>
    <bk>
      <rc t="1" v="82435"/>
    </bk>
    <bk>
      <rc t="1" v="82436"/>
    </bk>
    <bk>
      <rc t="1" v="82437"/>
    </bk>
    <bk>
      <rc t="1" v="82438"/>
    </bk>
    <bk>
      <rc t="1" v="82439"/>
    </bk>
    <bk>
      <rc t="1" v="82440"/>
    </bk>
    <bk>
      <rc t="1" v="82441"/>
    </bk>
    <bk>
      <rc t="1" v="82442"/>
    </bk>
    <bk>
      <rc t="1" v="82443"/>
    </bk>
    <bk>
      <rc t="1" v="82444"/>
    </bk>
    <bk>
      <rc t="1" v="82445"/>
    </bk>
    <bk>
      <rc t="1" v="82446"/>
    </bk>
    <bk>
      <rc t="1" v="82447"/>
    </bk>
    <bk>
      <rc t="1" v="82448"/>
    </bk>
    <bk>
      <rc t="1" v="82449"/>
    </bk>
    <bk>
      <rc t="1" v="82450"/>
    </bk>
    <bk>
      <rc t="1" v="82451"/>
    </bk>
    <bk>
      <rc t="1" v="82452"/>
    </bk>
    <bk>
      <rc t="1" v="82453"/>
    </bk>
    <bk>
      <rc t="1" v="82454"/>
    </bk>
    <bk>
      <rc t="1" v="82455"/>
    </bk>
    <bk>
      <rc t="1" v="82456"/>
    </bk>
    <bk>
      <rc t="1" v="82457"/>
    </bk>
    <bk>
      <rc t="1" v="82458"/>
    </bk>
    <bk>
      <rc t="1" v="82459"/>
    </bk>
    <bk>
      <rc t="1" v="82460"/>
    </bk>
    <bk>
      <rc t="1" v="82461"/>
    </bk>
    <bk>
      <rc t="1" v="82462"/>
    </bk>
    <bk>
      <rc t="1" v="82463"/>
    </bk>
    <bk>
      <rc t="1" v="82464"/>
    </bk>
    <bk>
      <rc t="1" v="82465"/>
    </bk>
    <bk>
      <rc t="1" v="82466"/>
    </bk>
    <bk>
      <rc t="1" v="82467"/>
    </bk>
    <bk>
      <rc t="1" v="82468"/>
    </bk>
    <bk>
      <rc t="1" v="82469"/>
    </bk>
    <bk>
      <rc t="1" v="82470"/>
    </bk>
    <bk>
      <rc t="1" v="82471"/>
    </bk>
    <bk>
      <rc t="1" v="82472"/>
    </bk>
    <bk>
      <rc t="1" v="82473"/>
    </bk>
    <bk>
      <rc t="1" v="82474"/>
    </bk>
    <bk>
      <rc t="1" v="82475"/>
    </bk>
    <bk>
      <rc t="1" v="82476"/>
    </bk>
    <bk>
      <rc t="1" v="82477"/>
    </bk>
    <bk>
      <rc t="1" v="82478"/>
    </bk>
    <bk>
      <rc t="1" v="82479"/>
    </bk>
    <bk>
      <rc t="1" v="82480"/>
    </bk>
    <bk>
      <rc t="1" v="82481"/>
    </bk>
    <bk>
      <rc t="1" v="82482"/>
    </bk>
    <bk>
      <rc t="1" v="82483"/>
    </bk>
    <bk>
      <rc t="1" v="82484"/>
    </bk>
    <bk>
      <rc t="1" v="82485"/>
    </bk>
    <bk>
      <rc t="1" v="82486"/>
    </bk>
    <bk>
      <rc t="1" v="82487"/>
    </bk>
    <bk>
      <rc t="1" v="82488"/>
    </bk>
    <bk>
      <rc t="1" v="82489"/>
    </bk>
    <bk>
      <rc t="1" v="82490"/>
    </bk>
    <bk>
      <rc t="1" v="82491"/>
    </bk>
    <bk>
      <rc t="1" v="82492"/>
    </bk>
    <bk>
      <rc t="1" v="82493"/>
    </bk>
    <bk>
      <rc t="1" v="82494"/>
    </bk>
    <bk>
      <rc t="1" v="82495"/>
    </bk>
    <bk>
      <rc t="1" v="82496"/>
    </bk>
    <bk>
      <rc t="1" v="82497"/>
    </bk>
    <bk>
      <rc t="1" v="82498"/>
    </bk>
    <bk>
      <rc t="1" v="82499"/>
    </bk>
    <bk>
      <rc t="1" v="82500"/>
    </bk>
    <bk>
      <rc t="1" v="82501"/>
    </bk>
    <bk>
      <rc t="1" v="82502"/>
    </bk>
    <bk>
      <rc t="1" v="82503"/>
    </bk>
    <bk>
      <rc t="1" v="82504"/>
    </bk>
    <bk>
      <rc t="1" v="82505"/>
    </bk>
    <bk>
      <rc t="1" v="82506"/>
    </bk>
    <bk>
      <rc t="1" v="82507"/>
    </bk>
    <bk>
      <rc t="1" v="82508"/>
    </bk>
    <bk>
      <rc t="1" v="82509"/>
    </bk>
    <bk>
      <rc t="1" v="82510"/>
    </bk>
    <bk>
      <rc t="1" v="82511"/>
    </bk>
    <bk>
      <rc t="1" v="82512"/>
    </bk>
    <bk>
      <rc t="1" v="82513"/>
    </bk>
    <bk>
      <rc t="1" v="82514"/>
    </bk>
    <bk>
      <rc t="1" v="82515"/>
    </bk>
    <bk>
      <rc t="1" v="82516"/>
    </bk>
    <bk>
      <rc t="1" v="82517"/>
    </bk>
    <bk>
      <rc t="1" v="82518"/>
    </bk>
    <bk>
      <rc t="1" v="82519"/>
    </bk>
    <bk>
      <rc t="1" v="82520"/>
    </bk>
    <bk>
      <rc t="1" v="82521"/>
    </bk>
    <bk>
      <rc t="1" v="82522"/>
    </bk>
    <bk>
      <rc t="1" v="82523"/>
    </bk>
    <bk>
      <rc t="1" v="82524"/>
    </bk>
    <bk>
      <rc t="1" v="82525"/>
    </bk>
    <bk>
      <rc t="1" v="82526"/>
    </bk>
    <bk>
      <rc t="1" v="82527"/>
    </bk>
    <bk>
      <rc t="1" v="82528"/>
    </bk>
    <bk>
      <rc t="1" v="82529"/>
    </bk>
    <bk>
      <rc t="1" v="82530"/>
    </bk>
    <bk>
      <rc t="1" v="82531"/>
    </bk>
    <bk>
      <rc t="1" v="82532"/>
    </bk>
    <bk>
      <rc t="1" v="82533"/>
    </bk>
    <bk>
      <rc t="1" v="82534"/>
    </bk>
    <bk>
      <rc t="1" v="82535"/>
    </bk>
    <bk>
      <rc t="1" v="82536"/>
    </bk>
    <bk>
      <rc t="1" v="82537"/>
    </bk>
    <bk>
      <rc t="1" v="82538"/>
    </bk>
    <bk>
      <rc t="1" v="82539"/>
    </bk>
    <bk>
      <rc t="1" v="82540"/>
    </bk>
    <bk>
      <rc t="1" v="82541"/>
    </bk>
    <bk>
      <rc t="1" v="82542"/>
    </bk>
    <bk>
      <rc t="1" v="82543"/>
    </bk>
    <bk>
      <rc t="1" v="82544"/>
    </bk>
    <bk>
      <rc t="1" v="82545"/>
    </bk>
    <bk>
      <rc t="1" v="82546"/>
    </bk>
    <bk>
      <rc t="1" v="82547"/>
    </bk>
    <bk>
      <rc t="1" v="82548"/>
    </bk>
    <bk>
      <rc t="1" v="82549"/>
    </bk>
    <bk>
      <rc t="1" v="82550"/>
    </bk>
    <bk>
      <rc t="1" v="82551"/>
    </bk>
    <bk>
      <rc t="1" v="82552"/>
    </bk>
    <bk>
      <rc t="1" v="82553"/>
    </bk>
    <bk>
      <rc t="1" v="82554"/>
    </bk>
    <bk>
      <rc t="1" v="82555"/>
    </bk>
    <bk>
      <rc t="1" v="82556"/>
    </bk>
    <bk>
      <rc t="1" v="82557"/>
    </bk>
    <bk>
      <rc t="1" v="82558"/>
    </bk>
    <bk>
      <rc t="1" v="82559"/>
    </bk>
    <bk>
      <rc t="1" v="82560"/>
    </bk>
    <bk>
      <rc t="1" v="82561"/>
    </bk>
    <bk>
      <rc t="1" v="82562"/>
    </bk>
    <bk>
      <rc t="1" v="82563"/>
    </bk>
    <bk>
      <rc t="1" v="82564"/>
    </bk>
    <bk>
      <rc t="1" v="82565"/>
    </bk>
    <bk>
      <rc t="1" v="82566"/>
    </bk>
    <bk>
      <rc t="1" v="82567"/>
    </bk>
    <bk>
      <rc t="1" v="82568"/>
    </bk>
    <bk>
      <rc t="1" v="82569"/>
    </bk>
    <bk>
      <rc t="1" v="82570"/>
    </bk>
    <bk>
      <rc t="1" v="82571"/>
    </bk>
    <bk>
      <rc t="1" v="82572"/>
    </bk>
    <bk>
      <rc t="1" v="82573"/>
    </bk>
    <bk>
      <rc t="1" v="82574"/>
    </bk>
    <bk>
      <rc t="1" v="82575"/>
    </bk>
    <bk>
      <rc t="1" v="82576"/>
    </bk>
    <bk>
      <rc t="1" v="82577"/>
    </bk>
    <bk>
      <rc t="1" v="82578"/>
    </bk>
    <bk>
      <rc t="1" v="82579"/>
    </bk>
    <bk>
      <rc t="1" v="82580"/>
    </bk>
    <bk>
      <rc t="1" v="82581"/>
    </bk>
    <bk>
      <rc t="1" v="82582"/>
    </bk>
    <bk>
      <rc t="1" v="82583"/>
    </bk>
    <bk>
      <rc t="1" v="82584"/>
    </bk>
    <bk>
      <rc t="1" v="82585"/>
    </bk>
    <bk>
      <rc t="1" v="82586"/>
    </bk>
    <bk>
      <rc t="1" v="82587"/>
    </bk>
    <bk>
      <rc t="1" v="82588"/>
    </bk>
    <bk>
      <rc t="1" v="82589"/>
    </bk>
    <bk>
      <rc t="1" v="82590"/>
    </bk>
    <bk>
      <rc t="1" v="82591"/>
    </bk>
    <bk>
      <rc t="1" v="82592"/>
    </bk>
    <bk>
      <rc t="1" v="82593"/>
    </bk>
    <bk>
      <rc t="1" v="82594"/>
    </bk>
    <bk>
      <rc t="1" v="82595"/>
    </bk>
    <bk>
      <rc t="1" v="82596"/>
    </bk>
    <bk>
      <rc t="1" v="82597"/>
    </bk>
    <bk>
      <rc t="1" v="82598"/>
    </bk>
    <bk>
      <rc t="1" v="82599"/>
    </bk>
    <bk>
      <rc t="1" v="82600"/>
    </bk>
    <bk>
      <rc t="1" v="82601"/>
    </bk>
    <bk>
      <rc t="1" v="82602"/>
    </bk>
    <bk>
      <rc t="1" v="82603"/>
    </bk>
    <bk>
      <rc t="1" v="82604"/>
    </bk>
    <bk>
      <rc t="1" v="82605"/>
    </bk>
    <bk>
      <rc t="1" v="82606"/>
    </bk>
    <bk>
      <rc t="1" v="82607"/>
    </bk>
    <bk>
      <rc t="1" v="82608"/>
    </bk>
    <bk>
      <rc t="1" v="82609"/>
    </bk>
    <bk>
      <rc t="1" v="82610"/>
    </bk>
    <bk>
      <rc t="1" v="82611"/>
    </bk>
    <bk>
      <rc t="1" v="82612"/>
    </bk>
    <bk>
      <rc t="1" v="82613"/>
    </bk>
    <bk>
      <rc t="1" v="82614"/>
    </bk>
    <bk>
      <rc t="1" v="82615"/>
    </bk>
    <bk>
      <rc t="1" v="82616"/>
    </bk>
    <bk>
      <rc t="1" v="82617"/>
    </bk>
    <bk>
      <rc t="1" v="82618"/>
    </bk>
    <bk>
      <rc t="1" v="82619"/>
    </bk>
    <bk>
      <rc t="1" v="82620"/>
    </bk>
    <bk>
      <rc t="1" v="82621"/>
    </bk>
    <bk>
      <rc t="1" v="82622"/>
    </bk>
    <bk>
      <rc t="1" v="82623"/>
    </bk>
    <bk>
      <rc t="1" v="82624"/>
    </bk>
    <bk>
      <rc t="1" v="82625"/>
    </bk>
    <bk>
      <rc t="1" v="82626"/>
    </bk>
    <bk>
      <rc t="1" v="82627"/>
    </bk>
    <bk>
      <rc t="1" v="82628"/>
    </bk>
    <bk>
      <rc t="1" v="82629"/>
    </bk>
    <bk>
      <rc t="1" v="82630"/>
    </bk>
    <bk>
      <rc t="1" v="82631"/>
    </bk>
    <bk>
      <rc t="1" v="82632"/>
    </bk>
    <bk>
      <rc t="1" v="82633"/>
    </bk>
    <bk>
      <rc t="1" v="82634"/>
    </bk>
    <bk>
      <rc t="1" v="82635"/>
    </bk>
    <bk>
      <rc t="1" v="82636"/>
    </bk>
    <bk>
      <rc t="1" v="82637"/>
    </bk>
    <bk>
      <rc t="1" v="82638"/>
    </bk>
    <bk>
      <rc t="1" v="82639"/>
    </bk>
    <bk>
      <rc t="1" v="82640"/>
    </bk>
    <bk>
      <rc t="1" v="82641"/>
    </bk>
    <bk>
      <rc t="1" v="82642"/>
    </bk>
    <bk>
      <rc t="1" v="82643"/>
    </bk>
    <bk>
      <rc t="1" v="82644"/>
    </bk>
    <bk>
      <rc t="1" v="82645"/>
    </bk>
    <bk>
      <rc t="1" v="82646"/>
    </bk>
    <bk>
      <rc t="1" v="82647"/>
    </bk>
    <bk>
      <rc t="1" v="82648"/>
    </bk>
    <bk>
      <rc t="1" v="82649"/>
    </bk>
    <bk>
      <rc t="1" v="82650"/>
    </bk>
    <bk>
      <rc t="1" v="82651"/>
    </bk>
    <bk>
      <rc t="1" v="82652"/>
    </bk>
    <bk>
      <rc t="1" v="82653"/>
    </bk>
    <bk>
      <rc t="1" v="82654"/>
    </bk>
    <bk>
      <rc t="1" v="82655"/>
    </bk>
    <bk>
      <rc t="1" v="82656"/>
    </bk>
    <bk>
      <rc t="1" v="82657"/>
    </bk>
    <bk>
      <rc t="1" v="82658"/>
    </bk>
    <bk>
      <rc t="1" v="82659"/>
    </bk>
    <bk>
      <rc t="1" v="82660"/>
    </bk>
    <bk>
      <rc t="1" v="82661"/>
    </bk>
    <bk>
      <rc t="1" v="82662"/>
    </bk>
    <bk>
      <rc t="1" v="82663"/>
    </bk>
    <bk>
      <rc t="1" v="82664"/>
    </bk>
    <bk>
      <rc t="1" v="82665"/>
    </bk>
    <bk>
      <rc t="1" v="82666"/>
    </bk>
    <bk>
      <rc t="1" v="82667"/>
    </bk>
    <bk>
      <rc t="1" v="82668"/>
    </bk>
    <bk>
      <rc t="1" v="82669"/>
    </bk>
    <bk>
      <rc t="1" v="82670"/>
    </bk>
    <bk>
      <rc t="1" v="82671"/>
    </bk>
    <bk>
      <rc t="1" v="82672"/>
    </bk>
    <bk>
      <rc t="1" v="82673"/>
    </bk>
    <bk>
      <rc t="1" v="82674"/>
    </bk>
    <bk>
      <rc t="1" v="82675"/>
    </bk>
    <bk>
      <rc t="1" v="82676"/>
    </bk>
    <bk>
      <rc t="1" v="82677"/>
    </bk>
    <bk>
      <rc t="1" v="82678"/>
    </bk>
    <bk>
      <rc t="1" v="82679"/>
    </bk>
    <bk>
      <rc t="1" v="82680"/>
    </bk>
    <bk>
      <rc t="1" v="82681"/>
    </bk>
    <bk>
      <rc t="1" v="82682"/>
    </bk>
    <bk>
      <rc t="1" v="82683"/>
    </bk>
    <bk>
      <rc t="1" v="82684"/>
    </bk>
    <bk>
      <rc t="1" v="82685"/>
    </bk>
    <bk>
      <rc t="1" v="82686"/>
    </bk>
    <bk>
      <rc t="1" v="82687"/>
    </bk>
    <bk>
      <rc t="1" v="82688"/>
    </bk>
    <bk>
      <rc t="1" v="82689"/>
    </bk>
    <bk>
      <rc t="1" v="82690"/>
    </bk>
    <bk>
      <rc t="1" v="82691"/>
    </bk>
    <bk>
      <rc t="1" v="82692"/>
    </bk>
    <bk>
      <rc t="1" v="82693"/>
    </bk>
    <bk>
      <rc t="1" v="82694"/>
    </bk>
    <bk>
      <rc t="1" v="82695"/>
    </bk>
    <bk>
      <rc t="1" v="82696"/>
    </bk>
    <bk>
      <rc t="1" v="82697"/>
    </bk>
    <bk>
      <rc t="1" v="82698"/>
    </bk>
    <bk>
      <rc t="1" v="82699"/>
    </bk>
    <bk>
      <rc t="1" v="82700"/>
    </bk>
    <bk>
      <rc t="1" v="82701"/>
    </bk>
    <bk>
      <rc t="1" v="82702"/>
    </bk>
    <bk>
      <rc t="1" v="82703"/>
    </bk>
    <bk>
      <rc t="1" v="82704"/>
    </bk>
    <bk>
      <rc t="1" v="82705"/>
    </bk>
    <bk>
      <rc t="1" v="82706"/>
    </bk>
    <bk>
      <rc t="1" v="82707"/>
    </bk>
    <bk>
      <rc t="1" v="82708"/>
    </bk>
    <bk>
      <rc t="1" v="82709"/>
    </bk>
    <bk>
      <rc t="1" v="82710"/>
    </bk>
    <bk>
      <rc t="1" v="82711"/>
    </bk>
    <bk>
      <rc t="1" v="82712"/>
    </bk>
    <bk>
      <rc t="1" v="82713"/>
    </bk>
    <bk>
      <rc t="1" v="82714"/>
    </bk>
    <bk>
      <rc t="1" v="82715"/>
    </bk>
    <bk>
      <rc t="1" v="82716"/>
    </bk>
    <bk>
      <rc t="1" v="82717"/>
    </bk>
    <bk>
      <rc t="1" v="82718"/>
    </bk>
    <bk>
      <rc t="1" v="82719"/>
    </bk>
    <bk>
      <rc t="1" v="82720"/>
    </bk>
    <bk>
      <rc t="1" v="82721"/>
    </bk>
    <bk>
      <rc t="1" v="82722"/>
    </bk>
    <bk>
      <rc t="1" v="82723"/>
    </bk>
    <bk>
      <rc t="1" v="82724"/>
    </bk>
    <bk>
      <rc t="1" v="82725"/>
    </bk>
    <bk>
      <rc t="1" v="82726"/>
    </bk>
    <bk>
      <rc t="1" v="82727"/>
    </bk>
    <bk>
      <rc t="1" v="82728"/>
    </bk>
    <bk>
      <rc t="1" v="82729"/>
    </bk>
    <bk>
      <rc t="1" v="82730"/>
    </bk>
    <bk>
      <rc t="1" v="82731"/>
    </bk>
    <bk>
      <rc t="1" v="82732"/>
    </bk>
    <bk>
      <rc t="1" v="82733"/>
    </bk>
    <bk>
      <rc t="1" v="82734"/>
    </bk>
    <bk>
      <rc t="1" v="82735"/>
    </bk>
    <bk>
      <rc t="1" v="82736"/>
    </bk>
    <bk>
      <rc t="1" v="82737"/>
    </bk>
    <bk>
      <rc t="1" v="82738"/>
    </bk>
    <bk>
      <rc t="1" v="82739"/>
    </bk>
    <bk>
      <rc t="1" v="82740"/>
    </bk>
    <bk>
      <rc t="1" v="82741"/>
    </bk>
    <bk>
      <rc t="1" v="82742"/>
    </bk>
    <bk>
      <rc t="1" v="82743"/>
    </bk>
    <bk>
      <rc t="1" v="82744"/>
    </bk>
    <bk>
      <rc t="1" v="82745"/>
    </bk>
    <bk>
      <rc t="1" v="82746"/>
    </bk>
    <bk>
      <rc t="1" v="82747"/>
    </bk>
    <bk>
      <rc t="1" v="82748"/>
    </bk>
    <bk>
      <rc t="1" v="82749"/>
    </bk>
    <bk>
      <rc t="1" v="82750"/>
    </bk>
    <bk>
      <rc t="1" v="82751"/>
    </bk>
    <bk>
      <rc t="1" v="82752"/>
    </bk>
    <bk>
      <rc t="1" v="82753"/>
    </bk>
    <bk>
      <rc t="1" v="82754"/>
    </bk>
    <bk>
      <rc t="1" v="82755"/>
    </bk>
    <bk>
      <rc t="1" v="82756"/>
    </bk>
    <bk>
      <rc t="1" v="82757"/>
    </bk>
    <bk>
      <rc t="1" v="82758"/>
    </bk>
    <bk>
      <rc t="1" v="82759"/>
    </bk>
    <bk>
      <rc t="1" v="82760"/>
    </bk>
    <bk>
      <rc t="1" v="82761"/>
    </bk>
    <bk>
      <rc t="1" v="82762"/>
    </bk>
    <bk>
      <rc t="1" v="82763"/>
    </bk>
    <bk>
      <rc t="1" v="82764"/>
    </bk>
    <bk>
      <rc t="1" v="82765"/>
    </bk>
    <bk>
      <rc t="1" v="82766"/>
    </bk>
    <bk>
      <rc t="1" v="82767"/>
    </bk>
    <bk>
      <rc t="1" v="82768"/>
    </bk>
    <bk>
      <rc t="1" v="82769"/>
    </bk>
    <bk>
      <rc t="1" v="82770"/>
    </bk>
    <bk>
      <rc t="1" v="82771"/>
    </bk>
    <bk>
      <rc t="1" v="82772"/>
    </bk>
    <bk>
      <rc t="1" v="82773"/>
    </bk>
    <bk>
      <rc t="1" v="82774"/>
    </bk>
    <bk>
      <rc t="1" v="82775"/>
    </bk>
    <bk>
      <rc t="1" v="82776"/>
    </bk>
    <bk>
      <rc t="1" v="82777"/>
    </bk>
    <bk>
      <rc t="1" v="82778"/>
    </bk>
    <bk>
      <rc t="1" v="82779"/>
    </bk>
    <bk>
      <rc t="1" v="82780"/>
    </bk>
    <bk>
      <rc t="1" v="82781"/>
    </bk>
    <bk>
      <rc t="1" v="82782"/>
    </bk>
    <bk>
      <rc t="1" v="82783"/>
    </bk>
    <bk>
      <rc t="1" v="82784"/>
    </bk>
    <bk>
      <rc t="1" v="82785"/>
    </bk>
    <bk>
      <rc t="1" v="82786"/>
    </bk>
    <bk>
      <rc t="1" v="82787"/>
    </bk>
    <bk>
      <rc t="1" v="82788"/>
    </bk>
    <bk>
      <rc t="1" v="82789"/>
    </bk>
    <bk>
      <rc t="1" v="82790"/>
    </bk>
    <bk>
      <rc t="1" v="82791"/>
    </bk>
    <bk>
      <rc t="1" v="82792"/>
    </bk>
    <bk>
      <rc t="1" v="82793"/>
    </bk>
    <bk>
      <rc t="1" v="82794"/>
    </bk>
    <bk>
      <rc t="1" v="82795"/>
    </bk>
    <bk>
      <rc t="1" v="82796"/>
    </bk>
    <bk>
      <rc t="1" v="82797"/>
    </bk>
    <bk>
      <rc t="1" v="82798"/>
    </bk>
    <bk>
      <rc t="1" v="82799"/>
    </bk>
    <bk>
      <rc t="1" v="82800"/>
    </bk>
    <bk>
      <rc t="1" v="82801"/>
    </bk>
    <bk>
      <rc t="1" v="82802"/>
    </bk>
    <bk>
      <rc t="1" v="82803"/>
    </bk>
    <bk>
      <rc t="1" v="82804"/>
    </bk>
    <bk>
      <rc t="1" v="82805"/>
    </bk>
    <bk>
      <rc t="1" v="82806"/>
    </bk>
    <bk>
      <rc t="1" v="82807"/>
    </bk>
    <bk>
      <rc t="1" v="82808"/>
    </bk>
    <bk>
      <rc t="1" v="82809"/>
    </bk>
    <bk>
      <rc t="1" v="82810"/>
    </bk>
    <bk>
      <rc t="1" v="82811"/>
    </bk>
    <bk>
      <rc t="1" v="82812"/>
    </bk>
    <bk>
      <rc t="1" v="82813"/>
    </bk>
    <bk>
      <rc t="1" v="82814"/>
    </bk>
    <bk>
      <rc t="1" v="82815"/>
    </bk>
    <bk>
      <rc t="1" v="82816"/>
    </bk>
    <bk>
      <rc t="1" v="82817"/>
    </bk>
    <bk>
      <rc t="1" v="82818"/>
    </bk>
    <bk>
      <rc t="1" v="82819"/>
    </bk>
    <bk>
      <rc t="1" v="82820"/>
    </bk>
    <bk>
      <rc t="1" v="82821"/>
    </bk>
    <bk>
      <rc t="1" v="82822"/>
    </bk>
    <bk>
      <rc t="1" v="82823"/>
    </bk>
    <bk>
      <rc t="1" v="82824"/>
    </bk>
    <bk>
      <rc t="1" v="82825"/>
    </bk>
    <bk>
      <rc t="1" v="82826"/>
    </bk>
    <bk>
      <rc t="1" v="82827"/>
    </bk>
    <bk>
      <rc t="1" v="82828"/>
    </bk>
    <bk>
      <rc t="1" v="82829"/>
    </bk>
    <bk>
      <rc t="1" v="82830"/>
    </bk>
    <bk>
      <rc t="1" v="82831"/>
    </bk>
    <bk>
      <rc t="1" v="82832"/>
    </bk>
    <bk>
      <rc t="1" v="82833"/>
    </bk>
    <bk>
      <rc t="1" v="82834"/>
    </bk>
    <bk>
      <rc t="1" v="82835"/>
    </bk>
    <bk>
      <rc t="1" v="82836"/>
    </bk>
    <bk>
      <rc t="1" v="82837"/>
    </bk>
    <bk>
      <rc t="1" v="82838"/>
    </bk>
    <bk>
      <rc t="1" v="82839"/>
    </bk>
    <bk>
      <rc t="1" v="82840"/>
    </bk>
    <bk>
      <rc t="1" v="82841"/>
    </bk>
    <bk>
      <rc t="1" v="82842"/>
    </bk>
    <bk>
      <rc t="1" v="82843"/>
    </bk>
    <bk>
      <rc t="1" v="82844"/>
    </bk>
    <bk>
      <rc t="1" v="82845"/>
    </bk>
    <bk>
      <rc t="1" v="82846"/>
    </bk>
    <bk>
      <rc t="1" v="82847"/>
    </bk>
    <bk>
      <rc t="1" v="82848"/>
    </bk>
    <bk>
      <rc t="1" v="82849"/>
    </bk>
    <bk>
      <rc t="1" v="82850"/>
    </bk>
    <bk>
      <rc t="1" v="82851"/>
    </bk>
    <bk>
      <rc t="1" v="82852"/>
    </bk>
    <bk>
      <rc t="1" v="82853"/>
    </bk>
    <bk>
      <rc t="1" v="82854"/>
    </bk>
    <bk>
      <rc t="1" v="82855"/>
    </bk>
    <bk>
      <rc t="1" v="82856"/>
    </bk>
    <bk>
      <rc t="1" v="82857"/>
    </bk>
    <bk>
      <rc t="1" v="82858"/>
    </bk>
    <bk>
      <rc t="1" v="82859"/>
    </bk>
    <bk>
      <rc t="1" v="82860"/>
    </bk>
    <bk>
      <rc t="1" v="82861"/>
    </bk>
    <bk>
      <rc t="1" v="82862"/>
    </bk>
    <bk>
      <rc t="1" v="82863"/>
    </bk>
    <bk>
      <rc t="1" v="82864"/>
    </bk>
    <bk>
      <rc t="1" v="82865"/>
    </bk>
    <bk>
      <rc t="1" v="82866"/>
    </bk>
    <bk>
      <rc t="1" v="82867"/>
    </bk>
    <bk>
      <rc t="1" v="82868"/>
    </bk>
    <bk>
      <rc t="1" v="82869"/>
    </bk>
    <bk>
      <rc t="1" v="82870"/>
    </bk>
    <bk>
      <rc t="1" v="82871"/>
    </bk>
    <bk>
      <rc t="1" v="82872"/>
    </bk>
    <bk>
      <rc t="1" v="82873"/>
    </bk>
    <bk>
      <rc t="1" v="82874"/>
    </bk>
    <bk>
      <rc t="1" v="82875"/>
    </bk>
    <bk>
      <rc t="1" v="82876"/>
    </bk>
    <bk>
      <rc t="1" v="82877"/>
    </bk>
    <bk>
      <rc t="1" v="82878"/>
    </bk>
    <bk>
      <rc t="1" v="82879"/>
    </bk>
    <bk>
      <rc t="1" v="82880"/>
    </bk>
    <bk>
      <rc t="1" v="82881"/>
    </bk>
    <bk>
      <rc t="1" v="82882"/>
    </bk>
    <bk>
      <rc t="1" v="82883"/>
    </bk>
    <bk>
      <rc t="1" v="82884"/>
    </bk>
    <bk>
      <rc t="1" v="82885"/>
    </bk>
    <bk>
      <rc t="1" v="82886"/>
    </bk>
    <bk>
      <rc t="1" v="82887"/>
    </bk>
    <bk>
      <rc t="1" v="82888"/>
    </bk>
    <bk>
      <rc t="1" v="82889"/>
    </bk>
    <bk>
      <rc t="1" v="82890"/>
    </bk>
    <bk>
      <rc t="1" v="82891"/>
    </bk>
    <bk>
      <rc t="1" v="82892"/>
    </bk>
    <bk>
      <rc t="1" v="82893"/>
    </bk>
    <bk>
      <rc t="1" v="82894"/>
    </bk>
    <bk>
      <rc t="1" v="82895"/>
    </bk>
    <bk>
      <rc t="1" v="82896"/>
    </bk>
    <bk>
      <rc t="1" v="82897"/>
    </bk>
    <bk>
      <rc t="1" v="82898"/>
    </bk>
    <bk>
      <rc t="1" v="82899"/>
    </bk>
    <bk>
      <rc t="1" v="82900"/>
    </bk>
    <bk>
      <rc t="1" v="82901"/>
    </bk>
    <bk>
      <rc t="1" v="82902"/>
    </bk>
    <bk>
      <rc t="1" v="82903"/>
    </bk>
    <bk>
      <rc t="1" v="82904"/>
    </bk>
    <bk>
      <rc t="1" v="82905"/>
    </bk>
    <bk>
      <rc t="1" v="82906"/>
    </bk>
    <bk>
      <rc t="1" v="82907"/>
    </bk>
    <bk>
      <rc t="1" v="82908"/>
    </bk>
    <bk>
      <rc t="1" v="82909"/>
    </bk>
    <bk>
      <rc t="1" v="82910"/>
    </bk>
    <bk>
      <rc t="1" v="82911"/>
    </bk>
    <bk>
      <rc t="1" v="82912"/>
    </bk>
    <bk>
      <rc t="1" v="82913"/>
    </bk>
    <bk>
      <rc t="1" v="82914"/>
    </bk>
    <bk>
      <rc t="1" v="82915"/>
    </bk>
    <bk>
      <rc t="1" v="82916"/>
    </bk>
    <bk>
      <rc t="1" v="82917"/>
    </bk>
    <bk>
      <rc t="1" v="82918"/>
    </bk>
    <bk>
      <rc t="1" v="82919"/>
    </bk>
    <bk>
      <rc t="1" v="82920"/>
    </bk>
    <bk>
      <rc t="1" v="82921"/>
    </bk>
    <bk>
      <rc t="1" v="82922"/>
    </bk>
    <bk>
      <rc t="1" v="82923"/>
    </bk>
    <bk>
      <rc t="1" v="82924"/>
    </bk>
    <bk>
      <rc t="1" v="82925"/>
    </bk>
    <bk>
      <rc t="1" v="82926"/>
    </bk>
    <bk>
      <rc t="1" v="82927"/>
    </bk>
    <bk>
      <rc t="1" v="82928"/>
    </bk>
    <bk>
      <rc t="1" v="82929"/>
    </bk>
    <bk>
      <rc t="1" v="82930"/>
    </bk>
    <bk>
      <rc t="1" v="82931"/>
    </bk>
    <bk>
      <rc t="1" v="82932"/>
    </bk>
    <bk>
      <rc t="1" v="82933"/>
    </bk>
    <bk>
      <rc t="1" v="82934"/>
    </bk>
    <bk>
      <rc t="1" v="82935"/>
    </bk>
    <bk>
      <rc t="1" v="82936"/>
    </bk>
    <bk>
      <rc t="1" v="82937"/>
    </bk>
    <bk>
      <rc t="1" v="82938"/>
    </bk>
    <bk>
      <rc t="1" v="82939"/>
    </bk>
    <bk>
      <rc t="1" v="82940"/>
    </bk>
    <bk>
      <rc t="1" v="82941"/>
    </bk>
    <bk>
      <rc t="1" v="82942"/>
    </bk>
    <bk>
      <rc t="1" v="82943"/>
    </bk>
    <bk>
      <rc t="1" v="82944"/>
    </bk>
    <bk>
      <rc t="1" v="82945"/>
    </bk>
    <bk>
      <rc t="1" v="82946"/>
    </bk>
    <bk>
      <rc t="1" v="82947"/>
    </bk>
    <bk>
      <rc t="1" v="82948"/>
    </bk>
    <bk>
      <rc t="1" v="82949"/>
    </bk>
    <bk>
      <rc t="1" v="82950"/>
    </bk>
    <bk>
      <rc t="1" v="82951"/>
    </bk>
    <bk>
      <rc t="1" v="82952"/>
    </bk>
    <bk>
      <rc t="1" v="82953"/>
    </bk>
    <bk>
      <rc t="1" v="82954"/>
    </bk>
    <bk>
      <rc t="1" v="82955"/>
    </bk>
    <bk>
      <rc t="1" v="82956"/>
    </bk>
    <bk>
      <rc t="1" v="82957"/>
    </bk>
    <bk>
      <rc t="1" v="82958"/>
    </bk>
    <bk>
      <rc t="1" v="82959"/>
    </bk>
    <bk>
      <rc t="1" v="82960"/>
    </bk>
    <bk>
      <rc t="1" v="82961"/>
    </bk>
    <bk>
      <rc t="1" v="82962"/>
    </bk>
    <bk>
      <rc t="1" v="82963"/>
    </bk>
    <bk>
      <rc t="1" v="82964"/>
    </bk>
    <bk>
      <rc t="1" v="82965"/>
    </bk>
    <bk>
      <rc t="1" v="82966"/>
    </bk>
    <bk>
      <rc t="1" v="82967"/>
    </bk>
    <bk>
      <rc t="1" v="82968"/>
    </bk>
    <bk>
      <rc t="1" v="82969"/>
    </bk>
    <bk>
      <rc t="1" v="82970"/>
    </bk>
    <bk>
      <rc t="1" v="82971"/>
    </bk>
    <bk>
      <rc t="1" v="82972"/>
    </bk>
    <bk>
      <rc t="1" v="82973"/>
    </bk>
    <bk>
      <rc t="1" v="82974"/>
    </bk>
    <bk>
      <rc t="1" v="82975"/>
    </bk>
    <bk>
      <rc t="1" v="82976"/>
    </bk>
    <bk>
      <rc t="1" v="82977"/>
    </bk>
    <bk>
      <rc t="1" v="82978"/>
    </bk>
    <bk>
      <rc t="1" v="82979"/>
    </bk>
    <bk>
      <rc t="1" v="82980"/>
    </bk>
    <bk>
      <rc t="1" v="82981"/>
    </bk>
    <bk>
      <rc t="1" v="82982"/>
    </bk>
    <bk>
      <rc t="1" v="82983"/>
    </bk>
    <bk>
      <rc t="1" v="82984"/>
    </bk>
    <bk>
      <rc t="1" v="82985"/>
    </bk>
    <bk>
      <rc t="1" v="82986"/>
    </bk>
    <bk>
      <rc t="1" v="82987"/>
    </bk>
    <bk>
      <rc t="1" v="82988"/>
    </bk>
    <bk>
      <rc t="1" v="82989"/>
    </bk>
    <bk>
      <rc t="1" v="82990"/>
    </bk>
    <bk>
      <rc t="1" v="82991"/>
    </bk>
    <bk>
      <rc t="1" v="82992"/>
    </bk>
    <bk>
      <rc t="1" v="82993"/>
    </bk>
    <bk>
      <rc t="1" v="82994"/>
    </bk>
    <bk>
      <rc t="1" v="82995"/>
    </bk>
    <bk>
      <rc t="1" v="82996"/>
    </bk>
    <bk>
      <rc t="1" v="82997"/>
    </bk>
    <bk>
      <rc t="1" v="82998"/>
    </bk>
    <bk>
      <rc t="1" v="82999"/>
    </bk>
    <bk>
      <rc t="1" v="83000"/>
    </bk>
    <bk>
      <rc t="1" v="83001"/>
    </bk>
    <bk>
      <rc t="1" v="83002"/>
    </bk>
    <bk>
      <rc t="1" v="83003"/>
    </bk>
    <bk>
      <rc t="1" v="83004"/>
    </bk>
    <bk>
      <rc t="1" v="83005"/>
    </bk>
    <bk>
      <rc t="1" v="83006"/>
    </bk>
    <bk>
      <rc t="1" v="83007"/>
    </bk>
    <bk>
      <rc t="1" v="83008"/>
    </bk>
    <bk>
      <rc t="1" v="83009"/>
    </bk>
    <bk>
      <rc t="1" v="83010"/>
    </bk>
    <bk>
      <rc t="1" v="83011"/>
    </bk>
    <bk>
      <rc t="1" v="83012"/>
    </bk>
    <bk>
      <rc t="1" v="83013"/>
    </bk>
    <bk>
      <rc t="1" v="83014"/>
    </bk>
    <bk>
      <rc t="1" v="83015"/>
    </bk>
    <bk>
      <rc t="1" v="83016"/>
    </bk>
    <bk>
      <rc t="1" v="83017"/>
    </bk>
    <bk>
      <rc t="1" v="83018"/>
    </bk>
    <bk>
      <rc t="1" v="83019"/>
    </bk>
    <bk>
      <rc t="1" v="83020"/>
    </bk>
    <bk>
      <rc t="1" v="83021"/>
    </bk>
    <bk>
      <rc t="1" v="83022"/>
    </bk>
    <bk>
      <rc t="1" v="83023"/>
    </bk>
    <bk>
      <rc t="1" v="83024"/>
    </bk>
    <bk>
      <rc t="1" v="83025"/>
    </bk>
    <bk>
      <rc t="1" v="83026"/>
    </bk>
    <bk>
      <rc t="1" v="83027"/>
    </bk>
    <bk>
      <rc t="1" v="83028"/>
    </bk>
    <bk>
      <rc t="1" v="83029"/>
    </bk>
    <bk>
      <rc t="1" v="83030"/>
    </bk>
    <bk>
      <rc t="1" v="83031"/>
    </bk>
    <bk>
      <rc t="1" v="83032"/>
    </bk>
    <bk>
      <rc t="1" v="83033"/>
    </bk>
    <bk>
      <rc t="1" v="83034"/>
    </bk>
    <bk>
      <rc t="1" v="83035"/>
    </bk>
    <bk>
      <rc t="1" v="83036"/>
    </bk>
    <bk>
      <rc t="1" v="83037"/>
    </bk>
    <bk>
      <rc t="1" v="83038"/>
    </bk>
    <bk>
      <rc t="1" v="83039"/>
    </bk>
    <bk>
      <rc t="1" v="83040"/>
    </bk>
    <bk>
      <rc t="1" v="83041"/>
    </bk>
    <bk>
      <rc t="1" v="83042"/>
    </bk>
    <bk>
      <rc t="1" v="83043"/>
    </bk>
    <bk>
      <rc t="1" v="83044"/>
    </bk>
    <bk>
      <rc t="1" v="83045"/>
    </bk>
    <bk>
      <rc t="1" v="83046"/>
    </bk>
    <bk>
      <rc t="1" v="83047"/>
    </bk>
    <bk>
      <rc t="1" v="83048"/>
    </bk>
    <bk>
      <rc t="1" v="83049"/>
    </bk>
    <bk>
      <rc t="1" v="83050"/>
    </bk>
    <bk>
      <rc t="1" v="83051"/>
    </bk>
    <bk>
      <rc t="1" v="83052"/>
    </bk>
    <bk>
      <rc t="1" v="83053"/>
    </bk>
    <bk>
      <rc t="1" v="83054"/>
    </bk>
    <bk>
      <rc t="1" v="83055"/>
    </bk>
    <bk>
      <rc t="1" v="83056"/>
    </bk>
    <bk>
      <rc t="1" v="83057"/>
    </bk>
    <bk>
      <rc t="1" v="83058"/>
    </bk>
    <bk>
      <rc t="1" v="83059"/>
    </bk>
    <bk>
      <rc t="1" v="83060"/>
    </bk>
    <bk>
      <rc t="1" v="83061"/>
    </bk>
    <bk>
      <rc t="1" v="83062"/>
    </bk>
    <bk>
      <rc t="1" v="83063"/>
    </bk>
    <bk>
      <rc t="1" v="83064"/>
    </bk>
    <bk>
      <rc t="1" v="83065"/>
    </bk>
    <bk>
      <rc t="1" v="83066"/>
    </bk>
    <bk>
      <rc t="1" v="83067"/>
    </bk>
    <bk>
      <rc t="1" v="83068"/>
    </bk>
    <bk>
      <rc t="1" v="83069"/>
    </bk>
    <bk>
      <rc t="1" v="83070"/>
    </bk>
    <bk>
      <rc t="1" v="83071"/>
    </bk>
    <bk>
      <rc t="1" v="83072"/>
    </bk>
    <bk>
      <rc t="1" v="83073"/>
    </bk>
    <bk>
      <rc t="1" v="83074"/>
    </bk>
    <bk>
      <rc t="1" v="83075"/>
    </bk>
    <bk>
      <rc t="1" v="83076"/>
    </bk>
    <bk>
      <rc t="1" v="83077"/>
    </bk>
    <bk>
      <rc t="1" v="83078"/>
    </bk>
    <bk>
      <rc t="1" v="83079"/>
    </bk>
    <bk>
      <rc t="1" v="83080"/>
    </bk>
    <bk>
      <rc t="1" v="83081"/>
    </bk>
    <bk>
      <rc t="1" v="83082"/>
    </bk>
    <bk>
      <rc t="1" v="83083"/>
    </bk>
    <bk>
      <rc t="1" v="83084"/>
    </bk>
    <bk>
      <rc t="1" v="83085"/>
    </bk>
    <bk>
      <rc t="1" v="83086"/>
    </bk>
    <bk>
      <rc t="1" v="83087"/>
    </bk>
    <bk>
      <rc t="1" v="83088"/>
    </bk>
    <bk>
      <rc t="1" v="83089"/>
    </bk>
    <bk>
      <rc t="1" v="83090"/>
    </bk>
    <bk>
      <rc t="1" v="83091"/>
    </bk>
    <bk>
      <rc t="1" v="83092"/>
    </bk>
    <bk>
      <rc t="1" v="83093"/>
    </bk>
    <bk>
      <rc t="1" v="83094"/>
    </bk>
    <bk>
      <rc t="1" v="83095"/>
    </bk>
    <bk>
      <rc t="1" v="83096"/>
    </bk>
    <bk>
      <rc t="1" v="83097"/>
    </bk>
    <bk>
      <rc t="1" v="83098"/>
    </bk>
    <bk>
      <rc t="1" v="83099"/>
    </bk>
    <bk>
      <rc t="1" v="83100"/>
    </bk>
    <bk>
      <rc t="1" v="83101"/>
    </bk>
    <bk>
      <rc t="1" v="83102"/>
    </bk>
    <bk>
      <rc t="1" v="83103"/>
    </bk>
    <bk>
      <rc t="1" v="83104"/>
    </bk>
    <bk>
      <rc t="1" v="83105"/>
    </bk>
    <bk>
      <rc t="1" v="83106"/>
    </bk>
    <bk>
      <rc t="1" v="83107"/>
    </bk>
    <bk>
      <rc t="1" v="83108"/>
    </bk>
    <bk>
      <rc t="1" v="83109"/>
    </bk>
    <bk>
      <rc t="1" v="83110"/>
    </bk>
    <bk>
      <rc t="1" v="83111"/>
    </bk>
    <bk>
      <rc t="1" v="83112"/>
    </bk>
    <bk>
      <rc t="1" v="83113"/>
    </bk>
    <bk>
      <rc t="1" v="83114"/>
    </bk>
    <bk>
      <rc t="1" v="83115"/>
    </bk>
    <bk>
      <rc t="1" v="83116"/>
    </bk>
    <bk>
      <rc t="1" v="83117"/>
    </bk>
    <bk>
      <rc t="1" v="83118"/>
    </bk>
    <bk>
      <rc t="1" v="83119"/>
    </bk>
    <bk>
      <rc t="1" v="83120"/>
    </bk>
    <bk>
      <rc t="1" v="83121"/>
    </bk>
    <bk>
      <rc t="1" v="83122"/>
    </bk>
    <bk>
      <rc t="1" v="83123"/>
    </bk>
    <bk>
      <rc t="1" v="83124"/>
    </bk>
    <bk>
      <rc t="1" v="83125"/>
    </bk>
    <bk>
      <rc t="1" v="83126"/>
    </bk>
    <bk>
      <rc t="1" v="83127"/>
    </bk>
    <bk>
      <rc t="1" v="83128"/>
    </bk>
    <bk>
      <rc t="1" v="83129"/>
    </bk>
    <bk>
      <rc t="1" v="83130"/>
    </bk>
    <bk>
      <rc t="1" v="83131"/>
    </bk>
    <bk>
      <rc t="1" v="83132"/>
    </bk>
    <bk>
      <rc t="1" v="83133"/>
    </bk>
    <bk>
      <rc t="1" v="83134"/>
    </bk>
    <bk>
      <rc t="1" v="83135"/>
    </bk>
    <bk>
      <rc t="1" v="83136"/>
    </bk>
    <bk>
      <rc t="1" v="83137"/>
    </bk>
    <bk>
      <rc t="1" v="83138"/>
    </bk>
    <bk>
      <rc t="1" v="83139"/>
    </bk>
    <bk>
      <rc t="1" v="83140"/>
    </bk>
    <bk>
      <rc t="1" v="83141"/>
    </bk>
    <bk>
      <rc t="1" v="83142"/>
    </bk>
    <bk>
      <rc t="1" v="83143"/>
    </bk>
    <bk>
      <rc t="1" v="83144"/>
    </bk>
    <bk>
      <rc t="1" v="83145"/>
    </bk>
    <bk>
      <rc t="1" v="83146"/>
    </bk>
    <bk>
      <rc t="1" v="83147"/>
    </bk>
    <bk>
      <rc t="1" v="83148"/>
    </bk>
    <bk>
      <rc t="1" v="83149"/>
    </bk>
    <bk>
      <rc t="1" v="83150"/>
    </bk>
    <bk>
      <rc t="1" v="83151"/>
    </bk>
    <bk>
      <rc t="1" v="83152"/>
    </bk>
    <bk>
      <rc t="1" v="83153"/>
    </bk>
    <bk>
      <rc t="1" v="83154"/>
    </bk>
    <bk>
      <rc t="1" v="83155"/>
    </bk>
    <bk>
      <rc t="1" v="83156"/>
    </bk>
    <bk>
      <rc t="1" v="83157"/>
    </bk>
    <bk>
      <rc t="1" v="83158"/>
    </bk>
    <bk>
      <rc t="1" v="83159"/>
    </bk>
    <bk>
      <rc t="1" v="83160"/>
    </bk>
    <bk>
      <rc t="1" v="83161"/>
    </bk>
    <bk>
      <rc t="1" v="83162"/>
    </bk>
    <bk>
      <rc t="1" v="83163"/>
    </bk>
    <bk>
      <rc t="1" v="83164"/>
    </bk>
    <bk>
      <rc t="1" v="83165"/>
    </bk>
    <bk>
      <rc t="1" v="83166"/>
    </bk>
    <bk>
      <rc t="1" v="83167"/>
    </bk>
    <bk>
      <rc t="1" v="83168"/>
    </bk>
    <bk>
      <rc t="1" v="83169"/>
    </bk>
    <bk>
      <rc t="1" v="83170"/>
    </bk>
    <bk>
      <rc t="1" v="83171"/>
    </bk>
    <bk>
      <rc t="1" v="83172"/>
    </bk>
    <bk>
      <rc t="1" v="83173"/>
    </bk>
    <bk>
      <rc t="1" v="83174"/>
    </bk>
    <bk>
      <rc t="1" v="83175"/>
    </bk>
    <bk>
      <rc t="1" v="83176"/>
    </bk>
    <bk>
      <rc t="1" v="83177"/>
    </bk>
    <bk>
      <rc t="1" v="83178"/>
    </bk>
    <bk>
      <rc t="1" v="83179"/>
    </bk>
    <bk>
      <rc t="1" v="83180"/>
    </bk>
    <bk>
      <rc t="1" v="83181"/>
    </bk>
    <bk>
      <rc t="1" v="83182"/>
    </bk>
    <bk>
      <rc t="1" v="83183"/>
    </bk>
    <bk>
      <rc t="1" v="83184"/>
    </bk>
    <bk>
      <rc t="1" v="83185"/>
    </bk>
    <bk>
      <rc t="1" v="83186"/>
    </bk>
    <bk>
      <rc t="1" v="83187"/>
    </bk>
    <bk>
      <rc t="1" v="83188"/>
    </bk>
    <bk>
      <rc t="1" v="83189"/>
    </bk>
    <bk>
      <rc t="1" v="83190"/>
    </bk>
    <bk>
      <rc t="1" v="83191"/>
    </bk>
    <bk>
      <rc t="1" v="83192"/>
    </bk>
    <bk>
      <rc t="1" v="83193"/>
    </bk>
    <bk>
      <rc t="1" v="83194"/>
    </bk>
    <bk>
      <rc t="1" v="83195"/>
    </bk>
    <bk>
      <rc t="1" v="83196"/>
    </bk>
    <bk>
      <rc t="1" v="83197"/>
    </bk>
    <bk>
      <rc t="1" v="83198"/>
    </bk>
    <bk>
      <rc t="1" v="83199"/>
    </bk>
    <bk>
      <rc t="1" v="83200"/>
    </bk>
    <bk>
      <rc t="1" v="83201"/>
    </bk>
    <bk>
      <rc t="1" v="83202"/>
    </bk>
    <bk>
      <rc t="1" v="83203"/>
    </bk>
    <bk>
      <rc t="1" v="83204"/>
    </bk>
    <bk>
      <rc t="1" v="83205"/>
    </bk>
    <bk>
      <rc t="1" v="83206"/>
    </bk>
    <bk>
      <rc t="1" v="83207"/>
    </bk>
    <bk>
      <rc t="1" v="83208"/>
    </bk>
    <bk>
      <rc t="1" v="83209"/>
    </bk>
    <bk>
      <rc t="1" v="83210"/>
    </bk>
    <bk>
      <rc t="1" v="83211"/>
    </bk>
    <bk>
      <rc t="1" v="83212"/>
    </bk>
    <bk>
      <rc t="1" v="83213"/>
    </bk>
    <bk>
      <rc t="1" v="83214"/>
    </bk>
    <bk>
      <rc t="1" v="83215"/>
    </bk>
    <bk>
      <rc t="1" v="83216"/>
    </bk>
    <bk>
      <rc t="1" v="83217"/>
    </bk>
    <bk>
      <rc t="1" v="83218"/>
    </bk>
    <bk>
      <rc t="1" v="83219"/>
    </bk>
    <bk>
      <rc t="1" v="83220"/>
    </bk>
    <bk>
      <rc t="1" v="83221"/>
    </bk>
    <bk>
      <rc t="1" v="83222"/>
    </bk>
    <bk>
      <rc t="1" v="83223"/>
    </bk>
    <bk>
      <rc t="1" v="83224"/>
    </bk>
    <bk>
      <rc t="1" v="83225"/>
    </bk>
    <bk>
      <rc t="1" v="83226"/>
    </bk>
    <bk>
      <rc t="1" v="83227"/>
    </bk>
    <bk>
      <rc t="1" v="83228"/>
    </bk>
    <bk>
      <rc t="1" v="83229"/>
    </bk>
    <bk>
      <rc t="1" v="83230"/>
    </bk>
    <bk>
      <rc t="1" v="83231"/>
    </bk>
    <bk>
      <rc t="1" v="83232"/>
    </bk>
    <bk>
      <rc t="1" v="83233"/>
    </bk>
    <bk>
      <rc t="1" v="83234"/>
    </bk>
    <bk>
      <rc t="1" v="83235"/>
    </bk>
    <bk>
      <rc t="1" v="83236"/>
    </bk>
    <bk>
      <rc t="1" v="83237"/>
    </bk>
    <bk>
      <rc t="1" v="83238"/>
    </bk>
    <bk>
      <rc t="1" v="83239"/>
    </bk>
    <bk>
      <rc t="1" v="83240"/>
    </bk>
    <bk>
      <rc t="1" v="83241"/>
    </bk>
    <bk>
      <rc t="1" v="83242"/>
    </bk>
    <bk>
      <rc t="1" v="83243"/>
    </bk>
    <bk>
      <rc t="1" v="83244"/>
    </bk>
    <bk>
      <rc t="1" v="83245"/>
    </bk>
    <bk>
      <rc t="1" v="83246"/>
    </bk>
    <bk>
      <rc t="1" v="83247"/>
    </bk>
    <bk>
      <rc t="1" v="83248"/>
    </bk>
    <bk>
      <rc t="1" v="83249"/>
    </bk>
    <bk>
      <rc t="1" v="83250"/>
    </bk>
    <bk>
      <rc t="1" v="83251"/>
    </bk>
    <bk>
      <rc t="1" v="83252"/>
    </bk>
    <bk>
      <rc t="1" v="83253"/>
    </bk>
    <bk>
      <rc t="1" v="83254"/>
    </bk>
    <bk>
      <rc t="1" v="83255"/>
    </bk>
    <bk>
      <rc t="1" v="83256"/>
    </bk>
    <bk>
      <rc t="1" v="83257"/>
    </bk>
    <bk>
      <rc t="1" v="83258"/>
    </bk>
    <bk>
      <rc t="1" v="83259"/>
    </bk>
    <bk>
      <rc t="1" v="83260"/>
    </bk>
    <bk>
      <rc t="1" v="83261"/>
    </bk>
    <bk>
      <rc t="1" v="83262"/>
    </bk>
    <bk>
      <rc t="1" v="83263"/>
    </bk>
    <bk>
      <rc t="1" v="83264"/>
    </bk>
    <bk>
      <rc t="1" v="83265"/>
    </bk>
    <bk>
      <rc t="1" v="83266"/>
    </bk>
    <bk>
      <rc t="1" v="83267"/>
    </bk>
    <bk>
      <rc t="1" v="83268"/>
    </bk>
    <bk>
      <rc t="1" v="83269"/>
    </bk>
    <bk>
      <rc t="1" v="83270"/>
    </bk>
    <bk>
      <rc t="1" v="83271"/>
    </bk>
    <bk>
      <rc t="1" v="83272"/>
    </bk>
    <bk>
      <rc t="1" v="83273"/>
    </bk>
    <bk>
      <rc t="1" v="83274"/>
    </bk>
    <bk>
      <rc t="1" v="83275"/>
    </bk>
    <bk>
      <rc t="1" v="83276"/>
    </bk>
    <bk>
      <rc t="1" v="83277"/>
    </bk>
    <bk>
      <rc t="1" v="83278"/>
    </bk>
    <bk>
      <rc t="1" v="83279"/>
    </bk>
    <bk>
      <rc t="1" v="83280"/>
    </bk>
    <bk>
      <rc t="1" v="83281"/>
    </bk>
    <bk>
      <rc t="1" v="83282"/>
    </bk>
    <bk>
      <rc t="1" v="83283"/>
    </bk>
    <bk>
      <rc t="1" v="83284"/>
    </bk>
    <bk>
      <rc t="1" v="83285"/>
    </bk>
    <bk>
      <rc t="1" v="83286"/>
    </bk>
    <bk>
      <rc t="1" v="83287"/>
    </bk>
    <bk>
      <rc t="1" v="83288"/>
    </bk>
    <bk>
      <rc t="1" v="83289"/>
    </bk>
    <bk>
      <rc t="1" v="83290"/>
    </bk>
    <bk>
      <rc t="1" v="83291"/>
    </bk>
    <bk>
      <rc t="1" v="83292"/>
    </bk>
    <bk>
      <rc t="1" v="83293"/>
    </bk>
    <bk>
      <rc t="1" v="83294"/>
    </bk>
    <bk>
      <rc t="1" v="83295"/>
    </bk>
    <bk>
      <rc t="1" v="83296"/>
    </bk>
    <bk>
      <rc t="1" v="83297"/>
    </bk>
    <bk>
      <rc t="1" v="83298"/>
    </bk>
    <bk>
      <rc t="1" v="83299"/>
    </bk>
    <bk>
      <rc t="1" v="83300"/>
    </bk>
    <bk>
      <rc t="1" v="83301"/>
    </bk>
    <bk>
      <rc t="1" v="83302"/>
    </bk>
    <bk>
      <rc t="1" v="83303"/>
    </bk>
    <bk>
      <rc t="1" v="83304"/>
    </bk>
    <bk>
      <rc t="1" v="83305"/>
    </bk>
    <bk>
      <rc t="1" v="83306"/>
    </bk>
    <bk>
      <rc t="1" v="83307"/>
    </bk>
    <bk>
      <rc t="1" v="83308"/>
    </bk>
    <bk>
      <rc t="1" v="83309"/>
    </bk>
    <bk>
      <rc t="1" v="83310"/>
    </bk>
    <bk>
      <rc t="1" v="83311"/>
    </bk>
    <bk>
      <rc t="1" v="83312"/>
    </bk>
    <bk>
      <rc t="1" v="83313"/>
    </bk>
    <bk>
      <rc t="1" v="83314"/>
    </bk>
    <bk>
      <rc t="1" v="83315"/>
    </bk>
    <bk>
      <rc t="1" v="83316"/>
    </bk>
    <bk>
      <rc t="1" v="83317"/>
    </bk>
    <bk>
      <rc t="1" v="83318"/>
    </bk>
    <bk>
      <rc t="1" v="83319"/>
    </bk>
    <bk>
      <rc t="1" v="83320"/>
    </bk>
    <bk>
      <rc t="1" v="83321"/>
    </bk>
    <bk>
      <rc t="1" v="83322"/>
    </bk>
    <bk>
      <rc t="1" v="83323"/>
    </bk>
    <bk>
      <rc t="1" v="83324"/>
    </bk>
    <bk>
      <rc t="1" v="83325"/>
    </bk>
    <bk>
      <rc t="1" v="83326"/>
    </bk>
    <bk>
      <rc t="1" v="83327"/>
    </bk>
    <bk>
      <rc t="1" v="83328"/>
    </bk>
    <bk>
      <rc t="1" v="83329"/>
    </bk>
    <bk>
      <rc t="1" v="83330"/>
    </bk>
    <bk>
      <rc t="1" v="83331"/>
    </bk>
    <bk>
      <rc t="1" v="83332"/>
    </bk>
    <bk>
      <rc t="1" v="83333"/>
    </bk>
    <bk>
      <rc t="1" v="83334"/>
    </bk>
    <bk>
      <rc t="1" v="83335"/>
    </bk>
    <bk>
      <rc t="1" v="83336"/>
    </bk>
    <bk>
      <rc t="1" v="83337"/>
    </bk>
    <bk>
      <rc t="1" v="83338"/>
    </bk>
    <bk>
      <rc t="1" v="83339"/>
    </bk>
    <bk>
      <rc t="1" v="83340"/>
    </bk>
    <bk>
      <rc t="1" v="83341"/>
    </bk>
    <bk>
      <rc t="1" v="83342"/>
    </bk>
    <bk>
      <rc t="1" v="83343"/>
    </bk>
    <bk>
      <rc t="1" v="83344"/>
    </bk>
    <bk>
      <rc t="1" v="83345"/>
    </bk>
    <bk>
      <rc t="1" v="83346"/>
    </bk>
    <bk>
      <rc t="1" v="83347"/>
    </bk>
    <bk>
      <rc t="1" v="83348"/>
    </bk>
    <bk>
      <rc t="1" v="83349"/>
    </bk>
    <bk>
      <rc t="1" v="83350"/>
    </bk>
    <bk>
      <rc t="1" v="83351"/>
    </bk>
    <bk>
      <rc t="1" v="83352"/>
    </bk>
    <bk>
      <rc t="1" v="83353"/>
    </bk>
    <bk>
      <rc t="1" v="83354"/>
    </bk>
    <bk>
      <rc t="1" v="83355"/>
    </bk>
    <bk>
      <rc t="1" v="83356"/>
    </bk>
    <bk>
      <rc t="1" v="83357"/>
    </bk>
    <bk>
      <rc t="1" v="83358"/>
    </bk>
    <bk>
      <rc t="1" v="83359"/>
    </bk>
    <bk>
      <rc t="1" v="83360"/>
    </bk>
    <bk>
      <rc t="1" v="83361"/>
    </bk>
    <bk>
      <rc t="1" v="83362"/>
    </bk>
    <bk>
      <rc t="1" v="83363"/>
    </bk>
    <bk>
      <rc t="1" v="83364"/>
    </bk>
    <bk>
      <rc t="1" v="83365"/>
    </bk>
    <bk>
      <rc t="1" v="83366"/>
    </bk>
    <bk>
      <rc t="1" v="83367"/>
    </bk>
    <bk>
      <rc t="1" v="83368"/>
    </bk>
    <bk>
      <rc t="1" v="83369"/>
    </bk>
    <bk>
      <rc t="1" v="83370"/>
    </bk>
    <bk>
      <rc t="1" v="83371"/>
    </bk>
    <bk>
      <rc t="1" v="83372"/>
    </bk>
    <bk>
      <rc t="1" v="83373"/>
    </bk>
    <bk>
      <rc t="1" v="83374"/>
    </bk>
    <bk>
      <rc t="1" v="83375"/>
    </bk>
    <bk>
      <rc t="1" v="83376"/>
    </bk>
    <bk>
      <rc t="1" v="83377"/>
    </bk>
    <bk>
      <rc t="1" v="83378"/>
    </bk>
    <bk>
      <rc t="1" v="83379"/>
    </bk>
    <bk>
      <rc t="1" v="83380"/>
    </bk>
    <bk>
      <rc t="1" v="83381"/>
    </bk>
    <bk>
      <rc t="1" v="83382"/>
    </bk>
    <bk>
      <rc t="1" v="83383"/>
    </bk>
    <bk>
      <rc t="1" v="83384"/>
    </bk>
    <bk>
      <rc t="1" v="83385"/>
    </bk>
    <bk>
      <rc t="1" v="83386"/>
    </bk>
    <bk>
      <rc t="1" v="83387"/>
    </bk>
    <bk>
      <rc t="1" v="83388"/>
    </bk>
    <bk>
      <rc t="1" v="83389"/>
    </bk>
    <bk>
      <rc t="1" v="83390"/>
    </bk>
    <bk>
      <rc t="1" v="83391"/>
    </bk>
    <bk>
      <rc t="1" v="83392"/>
    </bk>
    <bk>
      <rc t="1" v="83393"/>
    </bk>
    <bk>
      <rc t="1" v="83394"/>
    </bk>
    <bk>
      <rc t="1" v="83395"/>
    </bk>
    <bk>
      <rc t="1" v="83396"/>
    </bk>
    <bk>
      <rc t="1" v="83397"/>
    </bk>
    <bk>
      <rc t="1" v="83398"/>
    </bk>
    <bk>
      <rc t="1" v="83399"/>
    </bk>
    <bk>
      <rc t="1" v="83400"/>
    </bk>
    <bk>
      <rc t="1" v="83401"/>
    </bk>
    <bk>
      <rc t="1" v="83402"/>
    </bk>
    <bk>
      <rc t="1" v="83403"/>
    </bk>
    <bk>
      <rc t="1" v="83404"/>
    </bk>
    <bk>
      <rc t="1" v="83405"/>
    </bk>
    <bk>
      <rc t="1" v="83406"/>
    </bk>
    <bk>
      <rc t="1" v="83407"/>
    </bk>
    <bk>
      <rc t="1" v="83408"/>
    </bk>
    <bk>
      <rc t="1" v="83409"/>
    </bk>
    <bk>
      <rc t="1" v="83410"/>
    </bk>
    <bk>
      <rc t="1" v="83411"/>
    </bk>
    <bk>
      <rc t="1" v="83412"/>
    </bk>
    <bk>
      <rc t="1" v="83413"/>
    </bk>
    <bk>
      <rc t="1" v="83414"/>
    </bk>
    <bk>
      <rc t="1" v="83415"/>
    </bk>
    <bk>
      <rc t="1" v="83416"/>
    </bk>
    <bk>
      <rc t="1" v="83417"/>
    </bk>
    <bk>
      <rc t="1" v="83418"/>
    </bk>
    <bk>
      <rc t="1" v="83419"/>
    </bk>
    <bk>
      <rc t="1" v="83420"/>
    </bk>
    <bk>
      <rc t="1" v="83421"/>
    </bk>
    <bk>
      <rc t="1" v="83422"/>
    </bk>
    <bk>
      <rc t="1" v="83423"/>
    </bk>
    <bk>
      <rc t="1" v="83424"/>
    </bk>
    <bk>
      <rc t="1" v="83425"/>
    </bk>
    <bk>
      <rc t="1" v="83426"/>
    </bk>
    <bk>
      <rc t="1" v="83427"/>
    </bk>
    <bk>
      <rc t="1" v="83428"/>
    </bk>
    <bk>
      <rc t="1" v="83429"/>
    </bk>
    <bk>
      <rc t="1" v="83430"/>
    </bk>
    <bk>
      <rc t="1" v="83431"/>
    </bk>
    <bk>
      <rc t="1" v="83432"/>
    </bk>
    <bk>
      <rc t="1" v="83433"/>
    </bk>
    <bk>
      <rc t="1" v="83434"/>
    </bk>
    <bk>
      <rc t="1" v="83435"/>
    </bk>
    <bk>
      <rc t="1" v="83436"/>
    </bk>
    <bk>
      <rc t="1" v="83437"/>
    </bk>
    <bk>
      <rc t="1" v="83438"/>
    </bk>
    <bk>
      <rc t="1" v="83439"/>
    </bk>
    <bk>
      <rc t="1" v="83440"/>
    </bk>
    <bk>
      <rc t="1" v="83441"/>
    </bk>
    <bk>
      <rc t="1" v="83442"/>
    </bk>
    <bk>
      <rc t="1" v="83443"/>
    </bk>
    <bk>
      <rc t="1" v="83444"/>
    </bk>
    <bk>
      <rc t="1" v="83445"/>
    </bk>
    <bk>
      <rc t="1" v="83446"/>
    </bk>
    <bk>
      <rc t="1" v="83447"/>
    </bk>
    <bk>
      <rc t="1" v="83448"/>
    </bk>
    <bk>
      <rc t="1" v="83449"/>
    </bk>
    <bk>
      <rc t="1" v="83450"/>
    </bk>
    <bk>
      <rc t="1" v="83451"/>
    </bk>
    <bk>
      <rc t="1" v="83452"/>
    </bk>
    <bk>
      <rc t="1" v="83453"/>
    </bk>
    <bk>
      <rc t="1" v="83454"/>
    </bk>
    <bk>
      <rc t="1" v="83455"/>
    </bk>
    <bk>
      <rc t="1" v="83456"/>
    </bk>
    <bk>
      <rc t="1" v="83457"/>
    </bk>
    <bk>
      <rc t="1" v="83458"/>
    </bk>
    <bk>
      <rc t="1" v="83459"/>
    </bk>
    <bk>
      <rc t="1" v="83460"/>
    </bk>
    <bk>
      <rc t="1" v="83461"/>
    </bk>
    <bk>
      <rc t="1" v="83462"/>
    </bk>
    <bk>
      <rc t="1" v="83463"/>
    </bk>
    <bk>
      <rc t="1" v="83464"/>
    </bk>
    <bk>
      <rc t="1" v="83465"/>
    </bk>
    <bk>
      <rc t="1" v="83466"/>
    </bk>
    <bk>
      <rc t="1" v="83467"/>
    </bk>
    <bk>
      <rc t="1" v="83468"/>
    </bk>
    <bk>
      <rc t="1" v="83469"/>
    </bk>
    <bk>
      <rc t="1" v="83470"/>
    </bk>
    <bk>
      <rc t="1" v="83471"/>
    </bk>
    <bk>
      <rc t="1" v="83472"/>
    </bk>
    <bk>
      <rc t="1" v="83473"/>
    </bk>
    <bk>
      <rc t="1" v="83474"/>
    </bk>
    <bk>
      <rc t="1" v="83475"/>
    </bk>
    <bk>
      <rc t="1" v="83476"/>
    </bk>
    <bk>
      <rc t="1" v="83477"/>
    </bk>
    <bk>
      <rc t="1" v="83478"/>
    </bk>
    <bk>
      <rc t="1" v="83479"/>
    </bk>
    <bk>
      <rc t="1" v="83480"/>
    </bk>
    <bk>
      <rc t="1" v="83481"/>
    </bk>
    <bk>
      <rc t="1" v="83482"/>
    </bk>
    <bk>
      <rc t="1" v="83483"/>
    </bk>
    <bk>
      <rc t="1" v="83484"/>
    </bk>
    <bk>
      <rc t="1" v="83485"/>
    </bk>
    <bk>
      <rc t="1" v="83486"/>
    </bk>
    <bk>
      <rc t="1" v="83487"/>
    </bk>
    <bk>
      <rc t="1" v="83488"/>
    </bk>
    <bk>
      <rc t="1" v="83489"/>
    </bk>
    <bk>
      <rc t="1" v="83490"/>
    </bk>
    <bk>
      <rc t="1" v="83491"/>
    </bk>
    <bk>
      <rc t="1" v="83492"/>
    </bk>
    <bk>
      <rc t="1" v="83493"/>
    </bk>
    <bk>
      <rc t="1" v="83494"/>
    </bk>
    <bk>
      <rc t="1" v="83495"/>
    </bk>
    <bk>
      <rc t="1" v="83496"/>
    </bk>
    <bk>
      <rc t="1" v="83497"/>
    </bk>
    <bk>
      <rc t="1" v="83498"/>
    </bk>
    <bk>
      <rc t="1" v="83499"/>
    </bk>
    <bk>
      <rc t="1" v="83500"/>
    </bk>
    <bk>
      <rc t="1" v="83501"/>
    </bk>
    <bk>
      <rc t="1" v="83502"/>
    </bk>
    <bk>
      <rc t="1" v="83503"/>
    </bk>
    <bk>
      <rc t="1" v="83504"/>
    </bk>
    <bk>
      <rc t="1" v="83505"/>
    </bk>
    <bk>
      <rc t="1" v="83506"/>
    </bk>
    <bk>
      <rc t="1" v="83507"/>
    </bk>
    <bk>
      <rc t="1" v="83508"/>
    </bk>
    <bk>
      <rc t="1" v="83509"/>
    </bk>
    <bk>
      <rc t="1" v="83510"/>
    </bk>
    <bk>
      <rc t="1" v="83511"/>
    </bk>
    <bk>
      <rc t="1" v="83512"/>
    </bk>
    <bk>
      <rc t="1" v="83513"/>
    </bk>
    <bk>
      <rc t="1" v="83514"/>
    </bk>
    <bk>
      <rc t="1" v="83515"/>
    </bk>
    <bk>
      <rc t="1" v="83516"/>
    </bk>
    <bk>
      <rc t="1" v="83517"/>
    </bk>
    <bk>
      <rc t="1" v="83518"/>
    </bk>
    <bk>
      <rc t="1" v="83519"/>
    </bk>
    <bk>
      <rc t="1" v="83520"/>
    </bk>
    <bk>
      <rc t="1" v="83521"/>
    </bk>
    <bk>
      <rc t="1" v="83522"/>
    </bk>
    <bk>
      <rc t="1" v="83523"/>
    </bk>
    <bk>
      <rc t="1" v="83524"/>
    </bk>
    <bk>
      <rc t="1" v="83525"/>
    </bk>
    <bk>
      <rc t="1" v="83526"/>
    </bk>
    <bk>
      <rc t="1" v="83527"/>
    </bk>
    <bk>
      <rc t="1" v="83528"/>
    </bk>
    <bk>
      <rc t="1" v="83529"/>
    </bk>
    <bk>
      <rc t="1" v="83530"/>
    </bk>
    <bk>
      <rc t="1" v="83531"/>
    </bk>
    <bk>
      <rc t="1" v="83532"/>
    </bk>
    <bk>
      <rc t="1" v="83533"/>
    </bk>
    <bk>
      <rc t="1" v="83534"/>
    </bk>
    <bk>
      <rc t="1" v="83535"/>
    </bk>
    <bk>
      <rc t="1" v="83536"/>
    </bk>
    <bk>
      <rc t="1" v="83537"/>
    </bk>
    <bk>
      <rc t="1" v="83538"/>
    </bk>
    <bk>
      <rc t="1" v="83539"/>
    </bk>
    <bk>
      <rc t="1" v="83540"/>
    </bk>
    <bk>
      <rc t="1" v="83541"/>
    </bk>
    <bk>
      <rc t="1" v="83542"/>
    </bk>
    <bk>
      <rc t="1" v="83543"/>
    </bk>
    <bk>
      <rc t="1" v="83544"/>
    </bk>
    <bk>
      <rc t="1" v="83545"/>
    </bk>
    <bk>
      <rc t="1" v="83546"/>
    </bk>
    <bk>
      <rc t="1" v="83547"/>
    </bk>
    <bk>
      <rc t="1" v="83548"/>
    </bk>
    <bk>
      <rc t="1" v="83549"/>
    </bk>
    <bk>
      <rc t="1" v="83550"/>
    </bk>
    <bk>
      <rc t="1" v="83551"/>
    </bk>
    <bk>
      <rc t="1" v="83552"/>
    </bk>
    <bk>
      <rc t="1" v="83553"/>
    </bk>
    <bk>
      <rc t="1" v="83554"/>
    </bk>
    <bk>
      <rc t="1" v="83555"/>
    </bk>
    <bk>
      <rc t="1" v="83556"/>
    </bk>
    <bk>
      <rc t="1" v="83557"/>
    </bk>
    <bk>
      <rc t="1" v="83558"/>
    </bk>
    <bk>
      <rc t="1" v="83559"/>
    </bk>
    <bk>
      <rc t="1" v="83560"/>
    </bk>
    <bk>
      <rc t="1" v="83561"/>
    </bk>
    <bk>
      <rc t="1" v="83562"/>
    </bk>
    <bk>
      <rc t="1" v="83563"/>
    </bk>
    <bk>
      <rc t="1" v="83564"/>
    </bk>
    <bk>
      <rc t="1" v="83565"/>
    </bk>
    <bk>
      <rc t="1" v="83566"/>
    </bk>
    <bk>
      <rc t="1" v="83567"/>
    </bk>
    <bk>
      <rc t="1" v="83568"/>
    </bk>
    <bk>
      <rc t="1" v="83569"/>
    </bk>
    <bk>
      <rc t="1" v="83570"/>
    </bk>
    <bk>
      <rc t="1" v="83571"/>
    </bk>
    <bk>
      <rc t="1" v="83572"/>
    </bk>
    <bk>
      <rc t="1" v="83573"/>
    </bk>
    <bk>
      <rc t="1" v="83574"/>
    </bk>
    <bk>
      <rc t="1" v="83575"/>
    </bk>
    <bk>
      <rc t="1" v="83576"/>
    </bk>
    <bk>
      <rc t="1" v="83577"/>
    </bk>
    <bk>
      <rc t="1" v="83578"/>
    </bk>
    <bk>
      <rc t="1" v="83579"/>
    </bk>
    <bk>
      <rc t="1" v="83580"/>
    </bk>
    <bk>
      <rc t="1" v="83581"/>
    </bk>
    <bk>
      <rc t="1" v="83582"/>
    </bk>
    <bk>
      <rc t="1" v="83583"/>
    </bk>
    <bk>
      <rc t="1" v="83584"/>
    </bk>
    <bk>
      <rc t="1" v="83585"/>
    </bk>
    <bk>
      <rc t="1" v="83586"/>
    </bk>
    <bk>
      <rc t="1" v="83587"/>
    </bk>
    <bk>
      <rc t="1" v="83588"/>
    </bk>
    <bk>
      <rc t="1" v="83589"/>
    </bk>
    <bk>
      <rc t="1" v="83590"/>
    </bk>
    <bk>
      <rc t="1" v="83591"/>
    </bk>
    <bk>
      <rc t="1" v="83592"/>
    </bk>
    <bk>
      <rc t="1" v="83593"/>
    </bk>
    <bk>
      <rc t="1" v="83594"/>
    </bk>
    <bk>
      <rc t="1" v="83595"/>
    </bk>
    <bk>
      <rc t="1" v="83596"/>
    </bk>
    <bk>
      <rc t="1" v="83597"/>
    </bk>
    <bk>
      <rc t="1" v="83598"/>
    </bk>
    <bk>
      <rc t="1" v="83599"/>
    </bk>
    <bk>
      <rc t="1" v="83600"/>
    </bk>
    <bk>
      <rc t="1" v="83601"/>
    </bk>
    <bk>
      <rc t="1" v="83602"/>
    </bk>
    <bk>
      <rc t="1" v="83603"/>
    </bk>
    <bk>
      <rc t="1" v="83604"/>
    </bk>
    <bk>
      <rc t="1" v="83605"/>
    </bk>
    <bk>
      <rc t="1" v="83606"/>
    </bk>
    <bk>
      <rc t="1" v="83607"/>
    </bk>
    <bk>
      <rc t="1" v="83608"/>
    </bk>
    <bk>
      <rc t="1" v="83609"/>
    </bk>
    <bk>
      <rc t="1" v="83610"/>
    </bk>
    <bk>
      <rc t="1" v="83611"/>
    </bk>
    <bk>
      <rc t="1" v="83612"/>
    </bk>
    <bk>
      <rc t="1" v="83613"/>
    </bk>
    <bk>
      <rc t="1" v="83614"/>
    </bk>
    <bk>
      <rc t="1" v="83615"/>
    </bk>
    <bk>
      <rc t="1" v="83616"/>
    </bk>
    <bk>
      <rc t="1" v="83617"/>
    </bk>
    <bk>
      <rc t="1" v="83618"/>
    </bk>
    <bk>
      <rc t="1" v="83619"/>
    </bk>
    <bk>
      <rc t="1" v="83620"/>
    </bk>
    <bk>
      <rc t="1" v="83621"/>
    </bk>
    <bk>
      <rc t="1" v="83622"/>
    </bk>
    <bk>
      <rc t="1" v="83623"/>
    </bk>
    <bk>
      <rc t="1" v="83624"/>
    </bk>
    <bk>
      <rc t="1" v="83625"/>
    </bk>
    <bk>
      <rc t="1" v="83626"/>
    </bk>
    <bk>
      <rc t="1" v="83627"/>
    </bk>
    <bk>
      <rc t="1" v="83628"/>
    </bk>
    <bk>
      <rc t="1" v="83629"/>
    </bk>
    <bk>
      <rc t="1" v="83630"/>
    </bk>
    <bk>
      <rc t="1" v="83631"/>
    </bk>
    <bk>
      <rc t="1" v="83632"/>
    </bk>
    <bk>
      <rc t="1" v="83633"/>
    </bk>
    <bk>
      <rc t="1" v="83634"/>
    </bk>
    <bk>
      <rc t="1" v="83635"/>
    </bk>
    <bk>
      <rc t="1" v="83636"/>
    </bk>
    <bk>
      <rc t="1" v="83637"/>
    </bk>
    <bk>
      <rc t="1" v="83638"/>
    </bk>
    <bk>
      <rc t="1" v="83639"/>
    </bk>
    <bk>
      <rc t="1" v="83640"/>
    </bk>
    <bk>
      <rc t="1" v="83641"/>
    </bk>
    <bk>
      <rc t="1" v="83642"/>
    </bk>
    <bk>
      <rc t="1" v="83643"/>
    </bk>
    <bk>
      <rc t="1" v="83644"/>
    </bk>
    <bk>
      <rc t="1" v="83645"/>
    </bk>
    <bk>
      <rc t="1" v="83646"/>
    </bk>
    <bk>
      <rc t="1" v="83647"/>
    </bk>
    <bk>
      <rc t="1" v="83648"/>
    </bk>
    <bk>
      <rc t="1" v="83649"/>
    </bk>
    <bk>
      <rc t="1" v="83650"/>
    </bk>
    <bk>
      <rc t="1" v="83651"/>
    </bk>
    <bk>
      <rc t="1" v="83652"/>
    </bk>
    <bk>
      <rc t="1" v="83653"/>
    </bk>
    <bk>
      <rc t="1" v="83654"/>
    </bk>
    <bk>
      <rc t="1" v="83655"/>
    </bk>
    <bk>
      <rc t="1" v="83656"/>
    </bk>
    <bk>
      <rc t="1" v="83657"/>
    </bk>
    <bk>
      <rc t="1" v="83658"/>
    </bk>
    <bk>
      <rc t="1" v="83659"/>
    </bk>
    <bk>
      <rc t="1" v="83660"/>
    </bk>
    <bk>
      <rc t="1" v="83661"/>
    </bk>
    <bk>
      <rc t="1" v="83662"/>
    </bk>
    <bk>
      <rc t="1" v="83663"/>
    </bk>
    <bk>
      <rc t="1" v="83664"/>
    </bk>
    <bk>
      <rc t="1" v="83665"/>
    </bk>
    <bk>
      <rc t="1" v="83666"/>
    </bk>
    <bk>
      <rc t="1" v="83667"/>
    </bk>
    <bk>
      <rc t="1" v="83668"/>
    </bk>
    <bk>
      <rc t="1" v="83669"/>
    </bk>
    <bk>
      <rc t="1" v="83670"/>
    </bk>
    <bk>
      <rc t="1" v="83671"/>
    </bk>
    <bk>
      <rc t="1" v="83672"/>
    </bk>
    <bk>
      <rc t="1" v="83673"/>
    </bk>
    <bk>
      <rc t="1" v="83674"/>
    </bk>
    <bk>
      <rc t="1" v="83675"/>
    </bk>
    <bk>
      <rc t="1" v="83676"/>
    </bk>
    <bk>
      <rc t="1" v="83677"/>
    </bk>
    <bk>
      <rc t="1" v="83678"/>
    </bk>
    <bk>
      <rc t="1" v="83679"/>
    </bk>
    <bk>
      <rc t="1" v="83680"/>
    </bk>
    <bk>
      <rc t="1" v="83681"/>
    </bk>
    <bk>
      <rc t="1" v="83682"/>
    </bk>
    <bk>
      <rc t="1" v="83683"/>
    </bk>
    <bk>
      <rc t="1" v="83684"/>
    </bk>
    <bk>
      <rc t="1" v="83685"/>
    </bk>
    <bk>
      <rc t="1" v="83686"/>
    </bk>
    <bk>
      <rc t="1" v="83687"/>
    </bk>
    <bk>
      <rc t="1" v="83688"/>
    </bk>
    <bk>
      <rc t="1" v="83689"/>
    </bk>
    <bk>
      <rc t="1" v="83690"/>
    </bk>
    <bk>
      <rc t="1" v="83691"/>
    </bk>
    <bk>
      <rc t="1" v="83692"/>
    </bk>
    <bk>
      <rc t="1" v="83693"/>
    </bk>
    <bk>
      <rc t="1" v="83694"/>
    </bk>
    <bk>
      <rc t="1" v="83695"/>
    </bk>
    <bk>
      <rc t="1" v="83696"/>
    </bk>
    <bk>
      <rc t="1" v="83697"/>
    </bk>
    <bk>
      <rc t="1" v="83698"/>
    </bk>
    <bk>
      <rc t="1" v="83699"/>
    </bk>
    <bk>
      <rc t="1" v="83700"/>
    </bk>
    <bk>
      <rc t="1" v="83701"/>
    </bk>
    <bk>
      <rc t="1" v="83702"/>
    </bk>
    <bk>
      <rc t="1" v="83703"/>
    </bk>
    <bk>
      <rc t="1" v="83704"/>
    </bk>
    <bk>
      <rc t="1" v="83705"/>
    </bk>
    <bk>
      <rc t="1" v="83706"/>
    </bk>
    <bk>
      <rc t="1" v="83707"/>
    </bk>
    <bk>
      <rc t="1" v="83708"/>
    </bk>
    <bk>
      <rc t="1" v="83709"/>
    </bk>
    <bk>
      <rc t="1" v="83710"/>
    </bk>
    <bk>
      <rc t="1" v="83711"/>
    </bk>
    <bk>
      <rc t="1" v="83712"/>
    </bk>
    <bk>
      <rc t="1" v="83713"/>
    </bk>
    <bk>
      <rc t="1" v="83714"/>
    </bk>
    <bk>
      <rc t="1" v="83715"/>
    </bk>
    <bk>
      <rc t="1" v="83716"/>
    </bk>
    <bk>
      <rc t="1" v="83717"/>
    </bk>
    <bk>
      <rc t="1" v="83718"/>
    </bk>
    <bk>
      <rc t="1" v="83719"/>
    </bk>
    <bk>
      <rc t="1" v="83720"/>
    </bk>
    <bk>
      <rc t="1" v="83721"/>
    </bk>
    <bk>
      <rc t="1" v="83722"/>
    </bk>
    <bk>
      <rc t="1" v="83723"/>
    </bk>
    <bk>
      <rc t="1" v="83724"/>
    </bk>
    <bk>
      <rc t="1" v="83725"/>
    </bk>
    <bk>
      <rc t="1" v="83726"/>
    </bk>
    <bk>
      <rc t="1" v="83727"/>
    </bk>
    <bk>
      <rc t="1" v="83728"/>
    </bk>
    <bk>
      <rc t="1" v="83729"/>
    </bk>
    <bk>
      <rc t="1" v="83730"/>
    </bk>
    <bk>
      <rc t="1" v="83731"/>
    </bk>
    <bk>
      <rc t="1" v="83732"/>
    </bk>
    <bk>
      <rc t="1" v="83733"/>
    </bk>
    <bk>
      <rc t="1" v="83734"/>
    </bk>
    <bk>
      <rc t="1" v="83735"/>
    </bk>
    <bk>
      <rc t="1" v="83736"/>
    </bk>
    <bk>
      <rc t="1" v="83737"/>
    </bk>
    <bk>
      <rc t="1" v="83738"/>
    </bk>
    <bk>
      <rc t="1" v="83739"/>
    </bk>
    <bk>
      <rc t="1" v="83740"/>
    </bk>
    <bk>
      <rc t="1" v="83741"/>
    </bk>
    <bk>
      <rc t="1" v="83742"/>
    </bk>
    <bk>
      <rc t="1" v="83743"/>
    </bk>
    <bk>
      <rc t="1" v="83744"/>
    </bk>
    <bk>
      <rc t="1" v="83745"/>
    </bk>
    <bk>
      <rc t="1" v="83746"/>
    </bk>
    <bk>
      <rc t="1" v="83747"/>
    </bk>
    <bk>
      <rc t="1" v="83748"/>
    </bk>
    <bk>
      <rc t="1" v="83749"/>
    </bk>
    <bk>
      <rc t="1" v="83750"/>
    </bk>
    <bk>
      <rc t="1" v="83751"/>
    </bk>
    <bk>
      <rc t="1" v="83752"/>
    </bk>
    <bk>
      <rc t="1" v="83753"/>
    </bk>
    <bk>
      <rc t="1" v="83754"/>
    </bk>
    <bk>
      <rc t="1" v="83755"/>
    </bk>
    <bk>
      <rc t="1" v="83756"/>
    </bk>
    <bk>
      <rc t="1" v="83757"/>
    </bk>
    <bk>
      <rc t="1" v="83758"/>
    </bk>
    <bk>
      <rc t="1" v="83759"/>
    </bk>
    <bk>
      <rc t="1" v="83760"/>
    </bk>
    <bk>
      <rc t="1" v="83761"/>
    </bk>
    <bk>
      <rc t="1" v="83762"/>
    </bk>
    <bk>
      <rc t="1" v="83763"/>
    </bk>
    <bk>
      <rc t="1" v="83764"/>
    </bk>
    <bk>
      <rc t="1" v="83765"/>
    </bk>
    <bk>
      <rc t="1" v="83766"/>
    </bk>
    <bk>
      <rc t="1" v="83767"/>
    </bk>
    <bk>
      <rc t="1" v="83768"/>
    </bk>
    <bk>
      <rc t="1" v="83769"/>
    </bk>
    <bk>
      <rc t="1" v="83770"/>
    </bk>
    <bk>
      <rc t="1" v="83771"/>
    </bk>
    <bk>
      <rc t="1" v="83772"/>
    </bk>
    <bk>
      <rc t="1" v="83773"/>
    </bk>
    <bk>
      <rc t="1" v="83774"/>
    </bk>
    <bk>
      <rc t="1" v="83775"/>
    </bk>
    <bk>
      <rc t="1" v="83776"/>
    </bk>
    <bk>
      <rc t="1" v="83777"/>
    </bk>
    <bk>
      <rc t="1" v="83778"/>
    </bk>
    <bk>
      <rc t="1" v="83779"/>
    </bk>
    <bk>
      <rc t="1" v="83780"/>
    </bk>
    <bk>
      <rc t="1" v="83781"/>
    </bk>
    <bk>
      <rc t="1" v="83782"/>
    </bk>
    <bk>
      <rc t="1" v="83783"/>
    </bk>
    <bk>
      <rc t="1" v="83784"/>
    </bk>
    <bk>
      <rc t="1" v="83785"/>
    </bk>
    <bk>
      <rc t="1" v="83786"/>
    </bk>
    <bk>
      <rc t="1" v="83787"/>
    </bk>
    <bk>
      <rc t="1" v="83788"/>
    </bk>
    <bk>
      <rc t="1" v="83789"/>
    </bk>
    <bk>
      <rc t="1" v="83790"/>
    </bk>
    <bk>
      <rc t="1" v="83791"/>
    </bk>
    <bk>
      <rc t="1" v="83792"/>
    </bk>
    <bk>
      <rc t="1" v="83793"/>
    </bk>
    <bk>
      <rc t="1" v="83794"/>
    </bk>
    <bk>
      <rc t="1" v="83795"/>
    </bk>
    <bk>
      <rc t="1" v="83796"/>
    </bk>
    <bk>
      <rc t="1" v="83797"/>
    </bk>
    <bk>
      <rc t="1" v="83798"/>
    </bk>
    <bk>
      <rc t="1" v="83799"/>
    </bk>
    <bk>
      <rc t="1" v="83800"/>
    </bk>
    <bk>
      <rc t="1" v="83801"/>
    </bk>
    <bk>
      <rc t="1" v="83802"/>
    </bk>
    <bk>
      <rc t="1" v="83803"/>
    </bk>
    <bk>
      <rc t="1" v="83804"/>
    </bk>
    <bk>
      <rc t="1" v="83805"/>
    </bk>
    <bk>
      <rc t="1" v="83806"/>
    </bk>
    <bk>
      <rc t="1" v="83807"/>
    </bk>
    <bk>
      <rc t="1" v="83808"/>
    </bk>
    <bk>
      <rc t="1" v="83809"/>
    </bk>
    <bk>
      <rc t="1" v="83810"/>
    </bk>
    <bk>
      <rc t="1" v="83811"/>
    </bk>
    <bk>
      <rc t="1" v="83812"/>
    </bk>
    <bk>
      <rc t="1" v="83813"/>
    </bk>
    <bk>
      <rc t="1" v="83814"/>
    </bk>
    <bk>
      <rc t="1" v="83815"/>
    </bk>
    <bk>
      <rc t="1" v="83816"/>
    </bk>
    <bk>
      <rc t="1" v="83817"/>
    </bk>
    <bk>
      <rc t="1" v="83818"/>
    </bk>
    <bk>
      <rc t="1" v="83819"/>
    </bk>
    <bk>
      <rc t="1" v="83820"/>
    </bk>
    <bk>
      <rc t="1" v="83821"/>
    </bk>
    <bk>
      <rc t="1" v="83822"/>
    </bk>
    <bk>
      <rc t="1" v="83823"/>
    </bk>
    <bk>
      <rc t="1" v="83824"/>
    </bk>
    <bk>
      <rc t="1" v="83825"/>
    </bk>
    <bk>
      <rc t="1" v="83826"/>
    </bk>
    <bk>
      <rc t="1" v="83827"/>
    </bk>
    <bk>
      <rc t="1" v="83828"/>
    </bk>
    <bk>
      <rc t="1" v="83829"/>
    </bk>
    <bk>
      <rc t="1" v="83830"/>
    </bk>
    <bk>
      <rc t="1" v="83831"/>
    </bk>
    <bk>
      <rc t="1" v="83832"/>
    </bk>
    <bk>
      <rc t="1" v="83833"/>
    </bk>
    <bk>
      <rc t="1" v="83834"/>
    </bk>
    <bk>
      <rc t="1" v="83835"/>
    </bk>
    <bk>
      <rc t="1" v="83836"/>
    </bk>
    <bk>
      <rc t="1" v="83837"/>
    </bk>
    <bk>
      <rc t="1" v="83838"/>
    </bk>
    <bk>
      <rc t="1" v="83839"/>
    </bk>
    <bk>
      <rc t="1" v="83840"/>
    </bk>
    <bk>
      <rc t="1" v="83841"/>
    </bk>
    <bk>
      <rc t="1" v="83842"/>
    </bk>
    <bk>
      <rc t="1" v="83843"/>
    </bk>
    <bk>
      <rc t="1" v="83844"/>
    </bk>
    <bk>
      <rc t="1" v="83845"/>
    </bk>
    <bk>
      <rc t="1" v="83846"/>
    </bk>
    <bk>
      <rc t="1" v="83847"/>
    </bk>
    <bk>
      <rc t="1" v="83848"/>
    </bk>
    <bk>
      <rc t="1" v="83849"/>
    </bk>
    <bk>
      <rc t="1" v="83850"/>
    </bk>
    <bk>
      <rc t="1" v="83851"/>
    </bk>
    <bk>
      <rc t="1" v="83852"/>
    </bk>
    <bk>
      <rc t="1" v="83853"/>
    </bk>
    <bk>
      <rc t="1" v="83854"/>
    </bk>
    <bk>
      <rc t="1" v="83855"/>
    </bk>
    <bk>
      <rc t="1" v="83856"/>
    </bk>
    <bk>
      <rc t="1" v="83857"/>
    </bk>
    <bk>
      <rc t="1" v="83858"/>
    </bk>
    <bk>
      <rc t="1" v="83859"/>
    </bk>
    <bk>
      <rc t="1" v="83860"/>
    </bk>
    <bk>
      <rc t="1" v="83861"/>
    </bk>
    <bk>
      <rc t="1" v="83862"/>
    </bk>
    <bk>
      <rc t="1" v="83863"/>
    </bk>
    <bk>
      <rc t="1" v="83864"/>
    </bk>
    <bk>
      <rc t="1" v="83865"/>
    </bk>
    <bk>
      <rc t="1" v="83866"/>
    </bk>
    <bk>
      <rc t="1" v="83867"/>
    </bk>
    <bk>
      <rc t="1" v="83868"/>
    </bk>
    <bk>
      <rc t="1" v="83869"/>
    </bk>
    <bk>
      <rc t="1" v="83870"/>
    </bk>
    <bk>
      <rc t="1" v="83871"/>
    </bk>
    <bk>
      <rc t="1" v="83872"/>
    </bk>
    <bk>
      <rc t="1" v="83873"/>
    </bk>
    <bk>
      <rc t="1" v="83874"/>
    </bk>
    <bk>
      <rc t="1" v="83875"/>
    </bk>
    <bk>
      <rc t="1" v="83876"/>
    </bk>
    <bk>
      <rc t="1" v="83877"/>
    </bk>
    <bk>
      <rc t="1" v="83878"/>
    </bk>
    <bk>
      <rc t="1" v="83879"/>
    </bk>
    <bk>
      <rc t="1" v="83880"/>
    </bk>
    <bk>
      <rc t="1" v="83881"/>
    </bk>
    <bk>
      <rc t="1" v="83882"/>
    </bk>
    <bk>
      <rc t="1" v="83883"/>
    </bk>
    <bk>
      <rc t="1" v="83884"/>
    </bk>
    <bk>
      <rc t="1" v="83885"/>
    </bk>
    <bk>
      <rc t="1" v="83886"/>
    </bk>
    <bk>
      <rc t="1" v="83887"/>
    </bk>
    <bk>
      <rc t="1" v="83888"/>
    </bk>
    <bk>
      <rc t="1" v="83889"/>
    </bk>
    <bk>
      <rc t="1" v="83890"/>
    </bk>
    <bk>
      <rc t="1" v="83891"/>
    </bk>
    <bk>
      <rc t="1" v="83892"/>
    </bk>
    <bk>
      <rc t="1" v="83893"/>
    </bk>
    <bk>
      <rc t="1" v="83894"/>
    </bk>
    <bk>
      <rc t="1" v="83895"/>
    </bk>
    <bk>
      <rc t="1" v="83896"/>
    </bk>
    <bk>
      <rc t="1" v="83897"/>
    </bk>
    <bk>
      <rc t="1" v="83898"/>
    </bk>
    <bk>
      <rc t="1" v="83899"/>
    </bk>
    <bk>
      <rc t="1" v="83900"/>
    </bk>
    <bk>
      <rc t="1" v="83901"/>
    </bk>
    <bk>
      <rc t="1" v="83902"/>
    </bk>
    <bk>
      <rc t="1" v="83903"/>
    </bk>
    <bk>
      <rc t="1" v="83904"/>
    </bk>
    <bk>
      <rc t="1" v="83905"/>
    </bk>
    <bk>
      <rc t="1" v="83906"/>
    </bk>
    <bk>
      <rc t="1" v="83907"/>
    </bk>
    <bk>
      <rc t="1" v="83908"/>
    </bk>
    <bk>
      <rc t="1" v="83909"/>
    </bk>
    <bk>
      <rc t="1" v="83910"/>
    </bk>
    <bk>
      <rc t="1" v="83911"/>
    </bk>
    <bk>
      <rc t="1" v="83912"/>
    </bk>
    <bk>
      <rc t="1" v="83913"/>
    </bk>
    <bk>
      <rc t="1" v="83914"/>
    </bk>
    <bk>
      <rc t="1" v="83915"/>
    </bk>
    <bk>
      <rc t="1" v="83916"/>
    </bk>
    <bk>
      <rc t="1" v="83917"/>
    </bk>
    <bk>
      <rc t="1" v="83918"/>
    </bk>
    <bk>
      <rc t="1" v="83919"/>
    </bk>
    <bk>
      <rc t="1" v="83920"/>
    </bk>
    <bk>
      <rc t="1" v="83921"/>
    </bk>
    <bk>
      <rc t="1" v="83922"/>
    </bk>
    <bk>
      <rc t="1" v="83923"/>
    </bk>
    <bk>
      <rc t="1" v="83924"/>
    </bk>
    <bk>
      <rc t="1" v="83925"/>
    </bk>
    <bk>
      <rc t="1" v="83926"/>
    </bk>
    <bk>
      <rc t="1" v="83927"/>
    </bk>
    <bk>
      <rc t="1" v="83928"/>
    </bk>
    <bk>
      <rc t="1" v="83929"/>
    </bk>
    <bk>
      <rc t="1" v="83930"/>
    </bk>
    <bk>
      <rc t="1" v="83931"/>
    </bk>
    <bk>
      <rc t="1" v="83932"/>
    </bk>
    <bk>
      <rc t="1" v="83933"/>
    </bk>
    <bk>
      <rc t="1" v="83934"/>
    </bk>
    <bk>
      <rc t="1" v="83935"/>
    </bk>
    <bk>
      <rc t="1" v="83936"/>
    </bk>
    <bk>
      <rc t="1" v="83937"/>
    </bk>
    <bk>
      <rc t="1" v="83938"/>
    </bk>
    <bk>
      <rc t="1" v="83939"/>
    </bk>
    <bk>
      <rc t="1" v="83940"/>
    </bk>
    <bk>
      <rc t="1" v="83941"/>
    </bk>
    <bk>
      <rc t="1" v="83942"/>
    </bk>
    <bk>
      <rc t="1" v="83943"/>
    </bk>
    <bk>
      <rc t="1" v="83944"/>
    </bk>
    <bk>
      <rc t="1" v="83945"/>
    </bk>
    <bk>
      <rc t="1" v="83946"/>
    </bk>
    <bk>
      <rc t="1" v="83947"/>
    </bk>
    <bk>
      <rc t="1" v="83948"/>
    </bk>
    <bk>
      <rc t="1" v="83949"/>
    </bk>
    <bk>
      <rc t="1" v="83950"/>
    </bk>
    <bk>
      <rc t="1" v="83951"/>
    </bk>
    <bk>
      <rc t="1" v="83952"/>
    </bk>
    <bk>
      <rc t="1" v="83953"/>
    </bk>
    <bk>
      <rc t="1" v="83954"/>
    </bk>
    <bk>
      <rc t="1" v="83955"/>
    </bk>
    <bk>
      <rc t="1" v="83956"/>
    </bk>
    <bk>
      <rc t="1" v="83957"/>
    </bk>
    <bk>
      <rc t="1" v="83958"/>
    </bk>
    <bk>
      <rc t="1" v="83959"/>
    </bk>
    <bk>
      <rc t="1" v="83960"/>
    </bk>
    <bk>
      <rc t="1" v="83961"/>
    </bk>
    <bk>
      <rc t="1" v="83962"/>
    </bk>
    <bk>
      <rc t="1" v="83963"/>
    </bk>
    <bk>
      <rc t="1" v="83964"/>
    </bk>
    <bk>
      <rc t="1" v="83965"/>
    </bk>
    <bk>
      <rc t="1" v="83966"/>
    </bk>
    <bk>
      <rc t="1" v="83967"/>
    </bk>
    <bk>
      <rc t="1" v="83968"/>
    </bk>
    <bk>
      <rc t="1" v="83969"/>
    </bk>
    <bk>
      <rc t="1" v="83970"/>
    </bk>
    <bk>
      <rc t="1" v="83971"/>
    </bk>
    <bk>
      <rc t="1" v="83972"/>
    </bk>
    <bk>
      <rc t="1" v="83973"/>
    </bk>
    <bk>
      <rc t="1" v="83974"/>
    </bk>
    <bk>
      <rc t="1" v="83975"/>
    </bk>
    <bk>
      <rc t="1" v="83976"/>
    </bk>
    <bk>
      <rc t="1" v="83977"/>
    </bk>
    <bk>
      <rc t="1" v="83978"/>
    </bk>
    <bk>
      <rc t="1" v="83979"/>
    </bk>
    <bk>
      <rc t="1" v="83980"/>
    </bk>
    <bk>
      <rc t="1" v="83981"/>
    </bk>
    <bk>
      <rc t="1" v="83982"/>
    </bk>
    <bk>
      <rc t="1" v="83983"/>
    </bk>
    <bk>
      <rc t="1" v="83984"/>
    </bk>
    <bk>
      <rc t="1" v="83985"/>
    </bk>
    <bk>
      <rc t="1" v="83986"/>
    </bk>
    <bk>
      <rc t="1" v="83987"/>
    </bk>
    <bk>
      <rc t="1" v="83988"/>
    </bk>
    <bk>
      <rc t="1" v="83989"/>
    </bk>
    <bk>
      <rc t="1" v="83990"/>
    </bk>
    <bk>
      <rc t="1" v="83991"/>
    </bk>
    <bk>
      <rc t="1" v="83992"/>
    </bk>
    <bk>
      <rc t="1" v="83993"/>
    </bk>
    <bk>
      <rc t="1" v="83994"/>
    </bk>
    <bk>
      <rc t="1" v="83995"/>
    </bk>
    <bk>
      <rc t="1" v="83996"/>
    </bk>
    <bk>
      <rc t="1" v="83997"/>
    </bk>
    <bk>
      <rc t="1" v="83998"/>
    </bk>
    <bk>
      <rc t="1" v="83999"/>
    </bk>
    <bk>
      <rc t="1" v="84000"/>
    </bk>
    <bk>
      <rc t="1" v="84001"/>
    </bk>
    <bk>
      <rc t="1" v="84002"/>
    </bk>
    <bk>
      <rc t="1" v="84003"/>
    </bk>
    <bk>
      <rc t="1" v="84004"/>
    </bk>
    <bk>
      <rc t="1" v="84005"/>
    </bk>
    <bk>
      <rc t="1" v="84006"/>
    </bk>
    <bk>
      <rc t="1" v="84007"/>
    </bk>
    <bk>
      <rc t="1" v="84008"/>
    </bk>
    <bk>
      <rc t="1" v="84009"/>
    </bk>
    <bk>
      <rc t="1" v="84010"/>
    </bk>
    <bk>
      <rc t="1" v="84011"/>
    </bk>
    <bk>
      <rc t="1" v="84012"/>
    </bk>
    <bk>
      <rc t="1" v="84013"/>
    </bk>
    <bk>
      <rc t="1" v="84014"/>
    </bk>
    <bk>
      <rc t="1" v="84015"/>
    </bk>
    <bk>
      <rc t="1" v="84016"/>
    </bk>
    <bk>
      <rc t="1" v="84017"/>
    </bk>
    <bk>
      <rc t="1" v="84018"/>
    </bk>
    <bk>
      <rc t="1" v="84019"/>
    </bk>
    <bk>
      <rc t="1" v="84020"/>
    </bk>
    <bk>
      <rc t="1" v="84021"/>
    </bk>
    <bk>
      <rc t="1" v="84022"/>
    </bk>
    <bk>
      <rc t="1" v="84023"/>
    </bk>
    <bk>
      <rc t="1" v="84024"/>
    </bk>
    <bk>
      <rc t="1" v="84025"/>
    </bk>
    <bk>
      <rc t="1" v="84026"/>
    </bk>
    <bk>
      <rc t="1" v="84027"/>
    </bk>
    <bk>
      <rc t="1" v="84028"/>
    </bk>
    <bk>
      <rc t="1" v="84029"/>
    </bk>
    <bk>
      <rc t="1" v="84030"/>
    </bk>
    <bk>
      <rc t="1" v="84031"/>
    </bk>
    <bk>
      <rc t="1" v="84032"/>
    </bk>
    <bk>
      <rc t="1" v="84033"/>
    </bk>
    <bk>
      <rc t="1" v="84034"/>
    </bk>
    <bk>
      <rc t="1" v="84035"/>
    </bk>
    <bk>
      <rc t="1" v="84036"/>
    </bk>
    <bk>
      <rc t="1" v="84037"/>
    </bk>
    <bk>
      <rc t="1" v="84038"/>
    </bk>
    <bk>
      <rc t="1" v="84039"/>
    </bk>
    <bk>
      <rc t="1" v="84040"/>
    </bk>
    <bk>
      <rc t="1" v="84041"/>
    </bk>
    <bk>
      <rc t="1" v="84042"/>
    </bk>
    <bk>
      <rc t="1" v="84043"/>
    </bk>
    <bk>
      <rc t="1" v="84044"/>
    </bk>
    <bk>
      <rc t="1" v="84045"/>
    </bk>
    <bk>
      <rc t="1" v="84046"/>
    </bk>
    <bk>
      <rc t="1" v="84047"/>
    </bk>
    <bk>
      <rc t="1" v="84048"/>
    </bk>
    <bk>
      <rc t="1" v="84049"/>
    </bk>
    <bk>
      <rc t="1" v="84050"/>
    </bk>
    <bk>
      <rc t="1" v="84051"/>
    </bk>
    <bk>
      <rc t="1" v="84052"/>
    </bk>
    <bk>
      <rc t="1" v="84053"/>
    </bk>
    <bk>
      <rc t="1" v="84054"/>
    </bk>
    <bk>
      <rc t="1" v="84055"/>
    </bk>
    <bk>
      <rc t="1" v="84056"/>
    </bk>
    <bk>
      <rc t="1" v="84057"/>
    </bk>
    <bk>
      <rc t="1" v="84058"/>
    </bk>
    <bk>
      <rc t="1" v="84059"/>
    </bk>
    <bk>
      <rc t="1" v="84060"/>
    </bk>
    <bk>
      <rc t="1" v="84061"/>
    </bk>
    <bk>
      <rc t="1" v="84062"/>
    </bk>
    <bk>
      <rc t="1" v="84063"/>
    </bk>
    <bk>
      <rc t="1" v="84064"/>
    </bk>
    <bk>
      <rc t="1" v="84065"/>
    </bk>
    <bk>
      <rc t="1" v="84066"/>
    </bk>
    <bk>
      <rc t="1" v="84067"/>
    </bk>
    <bk>
      <rc t="1" v="84068"/>
    </bk>
    <bk>
      <rc t="1" v="84069"/>
    </bk>
    <bk>
      <rc t="1" v="84070"/>
    </bk>
    <bk>
      <rc t="1" v="84071"/>
    </bk>
    <bk>
      <rc t="1" v="84072"/>
    </bk>
    <bk>
      <rc t="1" v="84073"/>
    </bk>
    <bk>
      <rc t="1" v="84074"/>
    </bk>
    <bk>
      <rc t="1" v="84075"/>
    </bk>
    <bk>
      <rc t="1" v="84076"/>
    </bk>
    <bk>
      <rc t="1" v="84077"/>
    </bk>
    <bk>
      <rc t="1" v="84078"/>
    </bk>
    <bk>
      <rc t="1" v="84079"/>
    </bk>
    <bk>
      <rc t="1" v="84080"/>
    </bk>
    <bk>
      <rc t="1" v="84081"/>
    </bk>
    <bk>
      <rc t="1" v="84082"/>
    </bk>
    <bk>
      <rc t="1" v="84083"/>
    </bk>
    <bk>
      <rc t="1" v="84084"/>
    </bk>
    <bk>
      <rc t="1" v="84085"/>
    </bk>
    <bk>
      <rc t="1" v="84086"/>
    </bk>
    <bk>
      <rc t="1" v="84087"/>
    </bk>
    <bk>
      <rc t="1" v="84088"/>
    </bk>
    <bk>
      <rc t="1" v="84089"/>
    </bk>
    <bk>
      <rc t="1" v="84090"/>
    </bk>
    <bk>
      <rc t="1" v="84091"/>
    </bk>
    <bk>
      <rc t="1" v="84092"/>
    </bk>
    <bk>
      <rc t="1" v="84093"/>
    </bk>
    <bk>
      <rc t="1" v="84094"/>
    </bk>
    <bk>
      <rc t="1" v="84095"/>
    </bk>
    <bk>
      <rc t="1" v="84096"/>
    </bk>
    <bk>
      <rc t="1" v="84097"/>
    </bk>
    <bk>
      <rc t="1" v="84098"/>
    </bk>
    <bk>
      <rc t="1" v="84099"/>
    </bk>
    <bk>
      <rc t="1" v="84100"/>
    </bk>
    <bk>
      <rc t="1" v="84101"/>
    </bk>
    <bk>
      <rc t="1" v="84102"/>
    </bk>
    <bk>
      <rc t="1" v="84103"/>
    </bk>
    <bk>
      <rc t="1" v="84104"/>
    </bk>
    <bk>
      <rc t="1" v="84105"/>
    </bk>
    <bk>
      <rc t="1" v="84106"/>
    </bk>
    <bk>
      <rc t="1" v="84107"/>
    </bk>
    <bk>
      <rc t="1" v="84108"/>
    </bk>
    <bk>
      <rc t="1" v="84109"/>
    </bk>
    <bk>
      <rc t="1" v="84110"/>
    </bk>
    <bk>
      <rc t="1" v="84111"/>
    </bk>
    <bk>
      <rc t="1" v="84112"/>
    </bk>
    <bk>
      <rc t="1" v="84113"/>
    </bk>
    <bk>
      <rc t="1" v="84114"/>
    </bk>
    <bk>
      <rc t="1" v="84115"/>
    </bk>
    <bk>
      <rc t="1" v="84116"/>
    </bk>
    <bk>
      <rc t="1" v="84117"/>
    </bk>
    <bk>
      <rc t="1" v="84118"/>
    </bk>
    <bk>
      <rc t="1" v="84119"/>
    </bk>
    <bk>
      <rc t="1" v="84120"/>
    </bk>
    <bk>
      <rc t="1" v="84121"/>
    </bk>
    <bk>
      <rc t="1" v="84122"/>
    </bk>
    <bk>
      <rc t="1" v="84123"/>
    </bk>
    <bk>
      <rc t="1" v="84124"/>
    </bk>
    <bk>
      <rc t="1" v="84125"/>
    </bk>
    <bk>
      <rc t="1" v="84126"/>
    </bk>
    <bk>
      <rc t="1" v="84127"/>
    </bk>
    <bk>
      <rc t="1" v="84128"/>
    </bk>
    <bk>
      <rc t="1" v="84129"/>
    </bk>
    <bk>
      <rc t="1" v="84130"/>
    </bk>
    <bk>
      <rc t="1" v="84131"/>
    </bk>
    <bk>
      <rc t="1" v="84132"/>
    </bk>
    <bk>
      <rc t="1" v="84133"/>
    </bk>
    <bk>
      <rc t="1" v="84134"/>
    </bk>
    <bk>
      <rc t="1" v="84135"/>
    </bk>
    <bk>
      <rc t="1" v="84136"/>
    </bk>
    <bk>
      <rc t="1" v="84137"/>
    </bk>
    <bk>
      <rc t="1" v="84138"/>
    </bk>
    <bk>
      <rc t="1" v="84139"/>
    </bk>
    <bk>
      <rc t="1" v="84140"/>
    </bk>
    <bk>
      <rc t="1" v="84141"/>
    </bk>
    <bk>
      <rc t="1" v="84142"/>
    </bk>
    <bk>
      <rc t="1" v="84143"/>
    </bk>
    <bk>
      <rc t="1" v="84144"/>
    </bk>
    <bk>
      <rc t="1" v="84145"/>
    </bk>
    <bk>
      <rc t="1" v="84146"/>
    </bk>
    <bk>
      <rc t="1" v="84147"/>
    </bk>
    <bk>
      <rc t="1" v="84148"/>
    </bk>
    <bk>
      <rc t="1" v="84149"/>
    </bk>
    <bk>
      <rc t="1" v="84150"/>
    </bk>
    <bk>
      <rc t="1" v="84151"/>
    </bk>
    <bk>
      <rc t="1" v="84152"/>
    </bk>
    <bk>
      <rc t="1" v="84153"/>
    </bk>
    <bk>
      <rc t="1" v="84154"/>
    </bk>
    <bk>
      <rc t="1" v="84155"/>
    </bk>
    <bk>
      <rc t="1" v="84156"/>
    </bk>
    <bk>
      <rc t="1" v="84157"/>
    </bk>
    <bk>
      <rc t="1" v="84158"/>
    </bk>
    <bk>
      <rc t="1" v="84159"/>
    </bk>
    <bk>
      <rc t="1" v="84160"/>
    </bk>
    <bk>
      <rc t="1" v="84161"/>
    </bk>
    <bk>
      <rc t="1" v="84162"/>
    </bk>
    <bk>
      <rc t="1" v="84163"/>
    </bk>
    <bk>
      <rc t="1" v="84164"/>
    </bk>
    <bk>
      <rc t="1" v="84165"/>
    </bk>
    <bk>
      <rc t="1" v="84166"/>
    </bk>
    <bk>
      <rc t="1" v="84167"/>
    </bk>
    <bk>
      <rc t="1" v="84168"/>
    </bk>
    <bk>
      <rc t="1" v="84169"/>
    </bk>
    <bk>
      <rc t="1" v="84170"/>
    </bk>
    <bk>
      <rc t="1" v="84171"/>
    </bk>
    <bk>
      <rc t="1" v="84172"/>
    </bk>
    <bk>
      <rc t="1" v="84173"/>
    </bk>
    <bk>
      <rc t="1" v="84174"/>
    </bk>
    <bk>
      <rc t="1" v="84175"/>
    </bk>
    <bk>
      <rc t="1" v="84176"/>
    </bk>
    <bk>
      <rc t="1" v="84177"/>
    </bk>
    <bk>
      <rc t="1" v="84178"/>
    </bk>
    <bk>
      <rc t="1" v="84179"/>
    </bk>
    <bk>
      <rc t="1" v="84180"/>
    </bk>
    <bk>
      <rc t="1" v="84181"/>
    </bk>
    <bk>
      <rc t="1" v="84182"/>
    </bk>
    <bk>
      <rc t="1" v="84183"/>
    </bk>
    <bk>
      <rc t="1" v="84184"/>
    </bk>
    <bk>
      <rc t="1" v="84185"/>
    </bk>
    <bk>
      <rc t="1" v="84186"/>
    </bk>
    <bk>
      <rc t="1" v="84187"/>
    </bk>
    <bk>
      <rc t="1" v="84188"/>
    </bk>
    <bk>
      <rc t="1" v="84189"/>
    </bk>
    <bk>
      <rc t="1" v="84190"/>
    </bk>
    <bk>
      <rc t="1" v="84191"/>
    </bk>
    <bk>
      <rc t="1" v="84192"/>
    </bk>
    <bk>
      <rc t="1" v="84193"/>
    </bk>
    <bk>
      <rc t="1" v="84194"/>
    </bk>
    <bk>
      <rc t="1" v="84195"/>
    </bk>
    <bk>
      <rc t="1" v="84196"/>
    </bk>
    <bk>
      <rc t="1" v="84197"/>
    </bk>
    <bk>
      <rc t="1" v="84198"/>
    </bk>
    <bk>
      <rc t="1" v="84199"/>
    </bk>
    <bk>
      <rc t="1" v="84200"/>
    </bk>
    <bk>
      <rc t="1" v="84201"/>
    </bk>
    <bk>
      <rc t="1" v="84202"/>
    </bk>
    <bk>
      <rc t="1" v="84203"/>
    </bk>
    <bk>
      <rc t="1" v="84204"/>
    </bk>
    <bk>
      <rc t="1" v="84205"/>
    </bk>
    <bk>
      <rc t="1" v="84206"/>
    </bk>
    <bk>
      <rc t="1" v="84207"/>
    </bk>
    <bk>
      <rc t="1" v="84208"/>
    </bk>
    <bk>
      <rc t="1" v="84209"/>
    </bk>
    <bk>
      <rc t="1" v="84210"/>
    </bk>
    <bk>
      <rc t="1" v="84211"/>
    </bk>
    <bk>
      <rc t="1" v="84212"/>
    </bk>
    <bk>
      <rc t="1" v="84213"/>
    </bk>
    <bk>
      <rc t="1" v="84214"/>
    </bk>
    <bk>
      <rc t="1" v="84215"/>
    </bk>
    <bk>
      <rc t="1" v="84216"/>
    </bk>
    <bk>
      <rc t="1" v="84217"/>
    </bk>
    <bk>
      <rc t="1" v="84218"/>
    </bk>
    <bk>
      <rc t="1" v="84219"/>
    </bk>
    <bk>
      <rc t="1" v="84220"/>
    </bk>
    <bk>
      <rc t="1" v="84221"/>
    </bk>
    <bk>
      <rc t="1" v="84222"/>
    </bk>
    <bk>
      <rc t="1" v="84223"/>
    </bk>
    <bk>
      <rc t="1" v="84224"/>
    </bk>
    <bk>
      <rc t="1" v="84225"/>
    </bk>
    <bk>
      <rc t="1" v="84226"/>
    </bk>
    <bk>
      <rc t="1" v="84227"/>
    </bk>
    <bk>
      <rc t="1" v="84228"/>
    </bk>
    <bk>
      <rc t="1" v="84229"/>
    </bk>
    <bk>
      <rc t="1" v="84230"/>
    </bk>
    <bk>
      <rc t="1" v="84231"/>
    </bk>
    <bk>
      <rc t="1" v="84232"/>
    </bk>
    <bk>
      <rc t="1" v="84233"/>
    </bk>
    <bk>
      <rc t="1" v="84234"/>
    </bk>
    <bk>
      <rc t="1" v="84235"/>
    </bk>
    <bk>
      <rc t="1" v="84236"/>
    </bk>
    <bk>
      <rc t="1" v="84237"/>
    </bk>
    <bk>
      <rc t="1" v="84238"/>
    </bk>
    <bk>
      <rc t="1" v="84239"/>
    </bk>
    <bk>
      <rc t="1" v="84240"/>
    </bk>
    <bk>
      <rc t="1" v="84241"/>
    </bk>
    <bk>
      <rc t="1" v="84242"/>
    </bk>
    <bk>
      <rc t="1" v="84243"/>
    </bk>
    <bk>
      <rc t="1" v="84244"/>
    </bk>
    <bk>
      <rc t="1" v="84245"/>
    </bk>
    <bk>
      <rc t="1" v="84246"/>
    </bk>
    <bk>
      <rc t="1" v="84247"/>
    </bk>
    <bk>
      <rc t="1" v="84248"/>
    </bk>
    <bk>
      <rc t="1" v="84249"/>
    </bk>
    <bk>
      <rc t="1" v="84250"/>
    </bk>
    <bk>
      <rc t="1" v="84251"/>
    </bk>
    <bk>
      <rc t="1" v="84252"/>
    </bk>
    <bk>
      <rc t="1" v="84253"/>
    </bk>
    <bk>
      <rc t="1" v="84254"/>
    </bk>
    <bk>
      <rc t="1" v="84255"/>
    </bk>
    <bk>
      <rc t="1" v="84256"/>
    </bk>
    <bk>
      <rc t="1" v="84257"/>
    </bk>
    <bk>
      <rc t="1" v="84258"/>
    </bk>
    <bk>
      <rc t="1" v="84259"/>
    </bk>
    <bk>
      <rc t="1" v="84260"/>
    </bk>
    <bk>
      <rc t="1" v="84261"/>
    </bk>
    <bk>
      <rc t="1" v="84262"/>
    </bk>
    <bk>
      <rc t="1" v="84263"/>
    </bk>
    <bk>
      <rc t="1" v="84264"/>
    </bk>
    <bk>
      <rc t="1" v="84265"/>
    </bk>
    <bk>
      <rc t="1" v="84266"/>
    </bk>
    <bk>
      <rc t="1" v="84267"/>
    </bk>
    <bk>
      <rc t="1" v="84268"/>
    </bk>
    <bk>
      <rc t="1" v="84269"/>
    </bk>
    <bk>
      <rc t="1" v="84270"/>
    </bk>
    <bk>
      <rc t="1" v="84271"/>
    </bk>
    <bk>
      <rc t="1" v="84272"/>
    </bk>
    <bk>
      <rc t="1" v="84273"/>
    </bk>
    <bk>
      <rc t="1" v="84274"/>
    </bk>
    <bk>
      <rc t="1" v="84275"/>
    </bk>
    <bk>
      <rc t="1" v="84276"/>
    </bk>
    <bk>
      <rc t="1" v="84277"/>
    </bk>
    <bk>
      <rc t="1" v="84278"/>
    </bk>
    <bk>
      <rc t="1" v="84279"/>
    </bk>
    <bk>
      <rc t="1" v="84280"/>
    </bk>
    <bk>
      <rc t="1" v="84281"/>
    </bk>
    <bk>
      <rc t="1" v="84282"/>
    </bk>
    <bk>
      <rc t="1" v="84283"/>
    </bk>
    <bk>
      <rc t="1" v="84284"/>
    </bk>
    <bk>
      <rc t="1" v="84285"/>
    </bk>
    <bk>
      <rc t="1" v="84286"/>
    </bk>
    <bk>
      <rc t="1" v="84287"/>
    </bk>
    <bk>
      <rc t="1" v="84288"/>
    </bk>
    <bk>
      <rc t="1" v="84289"/>
    </bk>
    <bk>
      <rc t="1" v="84290"/>
    </bk>
    <bk>
      <rc t="1" v="84291"/>
    </bk>
    <bk>
      <rc t="1" v="84292"/>
    </bk>
    <bk>
      <rc t="1" v="84293"/>
    </bk>
    <bk>
      <rc t="1" v="84294"/>
    </bk>
    <bk>
      <rc t="1" v="84295"/>
    </bk>
    <bk>
      <rc t="1" v="84296"/>
    </bk>
    <bk>
      <rc t="1" v="84297"/>
    </bk>
    <bk>
      <rc t="1" v="84298"/>
    </bk>
    <bk>
      <rc t="1" v="84299"/>
    </bk>
    <bk>
      <rc t="1" v="84300"/>
    </bk>
    <bk>
      <rc t="1" v="84301"/>
    </bk>
    <bk>
      <rc t="1" v="84302"/>
    </bk>
    <bk>
      <rc t="1" v="84303"/>
    </bk>
    <bk>
      <rc t="1" v="84304"/>
    </bk>
    <bk>
      <rc t="1" v="84305"/>
    </bk>
    <bk>
      <rc t="1" v="84306"/>
    </bk>
    <bk>
      <rc t="1" v="84307"/>
    </bk>
    <bk>
      <rc t="1" v="84308"/>
    </bk>
    <bk>
      <rc t="1" v="84309"/>
    </bk>
    <bk>
      <rc t="1" v="84310"/>
    </bk>
    <bk>
      <rc t="1" v="84311"/>
    </bk>
    <bk>
      <rc t="1" v="84312"/>
    </bk>
    <bk>
      <rc t="1" v="84313"/>
    </bk>
    <bk>
      <rc t="1" v="84314"/>
    </bk>
    <bk>
      <rc t="1" v="84315"/>
    </bk>
    <bk>
      <rc t="1" v="84316"/>
    </bk>
    <bk>
      <rc t="1" v="84317"/>
    </bk>
    <bk>
      <rc t="1" v="84318"/>
    </bk>
    <bk>
      <rc t="1" v="84319"/>
    </bk>
    <bk>
      <rc t="1" v="84320"/>
    </bk>
    <bk>
      <rc t="1" v="84321"/>
    </bk>
    <bk>
      <rc t="1" v="84322"/>
    </bk>
    <bk>
      <rc t="1" v="84323"/>
    </bk>
    <bk>
      <rc t="1" v="84324"/>
    </bk>
    <bk>
      <rc t="1" v="84325"/>
    </bk>
    <bk>
      <rc t="1" v="84326"/>
    </bk>
    <bk>
      <rc t="1" v="84327"/>
    </bk>
    <bk>
      <rc t="1" v="84328"/>
    </bk>
    <bk>
      <rc t="1" v="84329"/>
    </bk>
    <bk>
      <rc t="1" v="84330"/>
    </bk>
    <bk>
      <rc t="1" v="84331"/>
    </bk>
    <bk>
      <rc t="1" v="84332"/>
    </bk>
    <bk>
      <rc t="1" v="84333"/>
    </bk>
    <bk>
      <rc t="1" v="84334"/>
    </bk>
    <bk>
      <rc t="1" v="84335"/>
    </bk>
    <bk>
      <rc t="1" v="84336"/>
    </bk>
    <bk>
      <rc t="1" v="84337"/>
    </bk>
    <bk>
      <rc t="1" v="84338"/>
    </bk>
    <bk>
      <rc t="1" v="84339"/>
    </bk>
    <bk>
      <rc t="1" v="84340"/>
    </bk>
    <bk>
      <rc t="1" v="84341"/>
    </bk>
    <bk>
      <rc t="1" v="84342"/>
    </bk>
    <bk>
      <rc t="1" v="84343"/>
    </bk>
    <bk>
      <rc t="1" v="84344"/>
    </bk>
    <bk>
      <rc t="1" v="84345"/>
    </bk>
    <bk>
      <rc t="1" v="84346"/>
    </bk>
    <bk>
      <rc t="1" v="84347"/>
    </bk>
    <bk>
      <rc t="1" v="84348"/>
    </bk>
    <bk>
      <rc t="1" v="84349"/>
    </bk>
    <bk>
      <rc t="1" v="84350"/>
    </bk>
    <bk>
      <rc t="1" v="84351"/>
    </bk>
    <bk>
      <rc t="1" v="84352"/>
    </bk>
    <bk>
      <rc t="1" v="84353"/>
    </bk>
    <bk>
      <rc t="1" v="84354"/>
    </bk>
    <bk>
      <rc t="1" v="84355"/>
    </bk>
    <bk>
      <rc t="1" v="84356"/>
    </bk>
    <bk>
      <rc t="1" v="84357"/>
    </bk>
    <bk>
      <rc t="1" v="84358"/>
    </bk>
    <bk>
      <rc t="1" v="84359"/>
    </bk>
    <bk>
      <rc t="1" v="84360"/>
    </bk>
    <bk>
      <rc t="1" v="84361"/>
    </bk>
    <bk>
      <rc t="1" v="84362"/>
    </bk>
    <bk>
      <rc t="1" v="84363"/>
    </bk>
    <bk>
      <rc t="1" v="84364"/>
    </bk>
    <bk>
      <rc t="1" v="84365"/>
    </bk>
    <bk>
      <rc t="1" v="84366"/>
    </bk>
    <bk>
      <rc t="1" v="84367"/>
    </bk>
    <bk>
      <rc t="1" v="84368"/>
    </bk>
    <bk>
      <rc t="1" v="84369"/>
    </bk>
    <bk>
      <rc t="1" v="84370"/>
    </bk>
    <bk>
      <rc t="1" v="84371"/>
    </bk>
    <bk>
      <rc t="1" v="84372"/>
    </bk>
    <bk>
      <rc t="1" v="84373"/>
    </bk>
    <bk>
      <rc t="1" v="84374"/>
    </bk>
    <bk>
      <rc t="1" v="84375"/>
    </bk>
    <bk>
      <rc t="1" v="84376"/>
    </bk>
    <bk>
      <rc t="1" v="84377"/>
    </bk>
    <bk>
      <rc t="1" v="84378"/>
    </bk>
    <bk>
      <rc t="1" v="84379"/>
    </bk>
    <bk>
      <rc t="1" v="84380"/>
    </bk>
    <bk>
      <rc t="1" v="84381"/>
    </bk>
    <bk>
      <rc t="1" v="84382"/>
    </bk>
    <bk>
      <rc t="1" v="84383"/>
    </bk>
    <bk>
      <rc t="1" v="84384"/>
    </bk>
    <bk>
      <rc t="1" v="84385"/>
    </bk>
    <bk>
      <rc t="1" v="84386"/>
    </bk>
    <bk>
      <rc t="1" v="84387"/>
    </bk>
    <bk>
      <rc t="1" v="84388"/>
    </bk>
    <bk>
      <rc t="1" v="84389"/>
    </bk>
    <bk>
      <rc t="1" v="84390"/>
    </bk>
    <bk>
      <rc t="1" v="84391"/>
    </bk>
    <bk>
      <rc t="1" v="84392"/>
    </bk>
    <bk>
      <rc t="1" v="84393"/>
    </bk>
    <bk>
      <rc t="1" v="84394"/>
    </bk>
    <bk>
      <rc t="1" v="84395"/>
    </bk>
    <bk>
      <rc t="1" v="84396"/>
    </bk>
    <bk>
      <rc t="1" v="84397"/>
    </bk>
    <bk>
      <rc t="1" v="84398"/>
    </bk>
    <bk>
      <rc t="1" v="84399"/>
    </bk>
    <bk>
      <rc t="1" v="84400"/>
    </bk>
    <bk>
      <rc t="1" v="84401"/>
    </bk>
    <bk>
      <rc t="1" v="84402"/>
    </bk>
    <bk>
      <rc t="1" v="84403"/>
    </bk>
    <bk>
      <rc t="1" v="84404"/>
    </bk>
    <bk>
      <rc t="1" v="84405"/>
    </bk>
    <bk>
      <rc t="1" v="84406"/>
    </bk>
    <bk>
      <rc t="1" v="84407"/>
    </bk>
    <bk>
      <rc t="1" v="84408"/>
    </bk>
    <bk>
      <rc t="1" v="84409"/>
    </bk>
    <bk>
      <rc t="1" v="84410"/>
    </bk>
    <bk>
      <rc t="1" v="84411"/>
    </bk>
    <bk>
      <rc t="1" v="84412"/>
    </bk>
    <bk>
      <rc t="1" v="84413"/>
    </bk>
    <bk>
      <rc t="1" v="84414"/>
    </bk>
    <bk>
      <rc t="1" v="84415"/>
    </bk>
    <bk>
      <rc t="1" v="84416"/>
    </bk>
    <bk>
      <rc t="1" v="84417"/>
    </bk>
    <bk>
      <rc t="1" v="84418"/>
    </bk>
    <bk>
      <rc t="1" v="84419"/>
    </bk>
    <bk>
      <rc t="1" v="84420"/>
    </bk>
    <bk>
      <rc t="1" v="84421"/>
    </bk>
    <bk>
      <rc t="1" v="84422"/>
    </bk>
    <bk>
      <rc t="1" v="84423"/>
    </bk>
    <bk>
      <rc t="1" v="84424"/>
    </bk>
    <bk>
      <rc t="1" v="84425"/>
    </bk>
    <bk>
      <rc t="1" v="84426"/>
    </bk>
    <bk>
      <rc t="1" v="84427"/>
    </bk>
    <bk>
      <rc t="1" v="84428"/>
    </bk>
    <bk>
      <rc t="1" v="84429"/>
    </bk>
    <bk>
      <rc t="1" v="84430"/>
    </bk>
    <bk>
      <rc t="1" v="84431"/>
    </bk>
    <bk>
      <rc t="1" v="84432"/>
    </bk>
    <bk>
      <rc t="1" v="84433"/>
    </bk>
    <bk>
      <rc t="1" v="84434"/>
    </bk>
    <bk>
      <rc t="1" v="84435"/>
    </bk>
    <bk>
      <rc t="1" v="84436"/>
    </bk>
    <bk>
      <rc t="1" v="84437"/>
    </bk>
    <bk>
      <rc t="1" v="84438"/>
    </bk>
    <bk>
      <rc t="1" v="84439"/>
    </bk>
    <bk>
      <rc t="1" v="84440"/>
    </bk>
    <bk>
      <rc t="1" v="84441"/>
    </bk>
    <bk>
      <rc t="1" v="84442"/>
    </bk>
    <bk>
      <rc t="1" v="84443"/>
    </bk>
    <bk>
      <rc t="1" v="84444"/>
    </bk>
    <bk>
      <rc t="1" v="84445"/>
    </bk>
    <bk>
      <rc t="1" v="84446"/>
    </bk>
    <bk>
      <rc t="1" v="84447"/>
    </bk>
    <bk>
      <rc t="1" v="84448"/>
    </bk>
    <bk>
      <rc t="1" v="84449"/>
    </bk>
    <bk>
      <rc t="1" v="84450"/>
    </bk>
    <bk>
      <rc t="1" v="84451"/>
    </bk>
    <bk>
      <rc t="1" v="84452"/>
    </bk>
    <bk>
      <rc t="1" v="84453"/>
    </bk>
    <bk>
      <rc t="1" v="84454"/>
    </bk>
    <bk>
      <rc t="1" v="84455"/>
    </bk>
    <bk>
      <rc t="1" v="84456"/>
    </bk>
    <bk>
      <rc t="1" v="84457"/>
    </bk>
    <bk>
      <rc t="1" v="84458"/>
    </bk>
    <bk>
      <rc t="1" v="84459"/>
    </bk>
    <bk>
      <rc t="1" v="84460"/>
    </bk>
    <bk>
      <rc t="1" v="84461"/>
    </bk>
    <bk>
      <rc t="1" v="84462"/>
    </bk>
    <bk>
      <rc t="1" v="84463"/>
    </bk>
    <bk>
      <rc t="1" v="84464"/>
    </bk>
    <bk>
      <rc t="1" v="84465"/>
    </bk>
    <bk>
      <rc t="1" v="84466"/>
    </bk>
    <bk>
      <rc t="1" v="84467"/>
    </bk>
    <bk>
      <rc t="1" v="84468"/>
    </bk>
    <bk>
      <rc t="1" v="84469"/>
    </bk>
    <bk>
      <rc t="1" v="84470"/>
    </bk>
    <bk>
      <rc t="1" v="84471"/>
    </bk>
    <bk>
      <rc t="1" v="84472"/>
    </bk>
    <bk>
      <rc t="1" v="84473"/>
    </bk>
    <bk>
      <rc t="1" v="84474"/>
    </bk>
    <bk>
      <rc t="1" v="84475"/>
    </bk>
    <bk>
      <rc t="1" v="84476"/>
    </bk>
    <bk>
      <rc t="1" v="84477"/>
    </bk>
    <bk>
      <rc t="1" v="84478"/>
    </bk>
    <bk>
      <rc t="1" v="84479"/>
    </bk>
    <bk>
      <rc t="1" v="84480"/>
    </bk>
    <bk>
      <rc t="1" v="84481"/>
    </bk>
    <bk>
      <rc t="1" v="84482"/>
    </bk>
    <bk>
      <rc t="1" v="84483"/>
    </bk>
    <bk>
      <rc t="1" v="84484"/>
    </bk>
    <bk>
      <rc t="1" v="84485"/>
    </bk>
    <bk>
      <rc t="1" v="84486"/>
    </bk>
    <bk>
      <rc t="1" v="84487"/>
    </bk>
    <bk>
      <rc t="1" v="84488"/>
    </bk>
    <bk>
      <rc t="1" v="84489"/>
    </bk>
    <bk>
      <rc t="1" v="84490"/>
    </bk>
    <bk>
      <rc t="1" v="84491"/>
    </bk>
    <bk>
      <rc t="1" v="84492"/>
    </bk>
    <bk>
      <rc t="1" v="84493"/>
    </bk>
    <bk>
      <rc t="1" v="84494"/>
    </bk>
    <bk>
      <rc t="1" v="84495"/>
    </bk>
    <bk>
      <rc t="1" v="84496"/>
    </bk>
    <bk>
      <rc t="1" v="84497"/>
    </bk>
    <bk>
      <rc t="1" v="84498"/>
    </bk>
    <bk>
      <rc t="1" v="84499"/>
    </bk>
    <bk>
      <rc t="1" v="84500"/>
    </bk>
    <bk>
      <rc t="1" v="84501"/>
    </bk>
    <bk>
      <rc t="1" v="84502"/>
    </bk>
    <bk>
      <rc t="1" v="84503"/>
    </bk>
    <bk>
      <rc t="1" v="84504"/>
    </bk>
    <bk>
      <rc t="1" v="84505"/>
    </bk>
    <bk>
      <rc t="1" v="84506"/>
    </bk>
    <bk>
      <rc t="1" v="84507"/>
    </bk>
    <bk>
      <rc t="1" v="84508"/>
    </bk>
    <bk>
      <rc t="1" v="84509"/>
    </bk>
    <bk>
      <rc t="1" v="84510"/>
    </bk>
    <bk>
      <rc t="1" v="84511"/>
    </bk>
    <bk>
      <rc t="1" v="84512"/>
    </bk>
    <bk>
      <rc t="1" v="84513"/>
    </bk>
    <bk>
      <rc t="1" v="84514"/>
    </bk>
    <bk>
      <rc t="1" v="84515"/>
    </bk>
    <bk>
      <rc t="1" v="84516"/>
    </bk>
    <bk>
      <rc t="1" v="84517"/>
    </bk>
    <bk>
      <rc t="1" v="84518"/>
    </bk>
    <bk>
      <rc t="1" v="84519"/>
    </bk>
    <bk>
      <rc t="1" v="84520"/>
    </bk>
    <bk>
      <rc t="1" v="84521"/>
    </bk>
    <bk>
      <rc t="1" v="84522"/>
    </bk>
    <bk>
      <rc t="1" v="84523"/>
    </bk>
    <bk>
      <rc t="1" v="84524"/>
    </bk>
    <bk>
      <rc t="1" v="84525"/>
    </bk>
    <bk>
      <rc t="1" v="84526"/>
    </bk>
    <bk>
      <rc t="1" v="84527"/>
    </bk>
    <bk>
      <rc t="1" v="84528"/>
    </bk>
    <bk>
      <rc t="1" v="84529"/>
    </bk>
    <bk>
      <rc t="1" v="84530"/>
    </bk>
    <bk>
      <rc t="1" v="84531"/>
    </bk>
    <bk>
      <rc t="1" v="84532"/>
    </bk>
    <bk>
      <rc t="1" v="84533"/>
    </bk>
    <bk>
      <rc t="1" v="84534"/>
    </bk>
    <bk>
      <rc t="1" v="84535"/>
    </bk>
    <bk>
      <rc t="1" v="84536"/>
    </bk>
    <bk>
      <rc t="1" v="84537"/>
    </bk>
    <bk>
      <rc t="1" v="84538"/>
    </bk>
    <bk>
      <rc t="1" v="84539"/>
    </bk>
    <bk>
      <rc t="1" v="84540"/>
    </bk>
    <bk>
      <rc t="1" v="84541"/>
    </bk>
    <bk>
      <rc t="1" v="84542"/>
    </bk>
    <bk>
      <rc t="1" v="84543"/>
    </bk>
    <bk>
      <rc t="1" v="84544"/>
    </bk>
    <bk>
      <rc t="1" v="84545"/>
    </bk>
    <bk>
      <rc t="1" v="84546"/>
    </bk>
    <bk>
      <rc t="1" v="84547"/>
    </bk>
    <bk>
      <rc t="1" v="84548"/>
    </bk>
    <bk>
      <rc t="1" v="84549"/>
    </bk>
    <bk>
      <rc t="1" v="84550"/>
    </bk>
    <bk>
      <rc t="1" v="84551"/>
    </bk>
    <bk>
      <rc t="1" v="84552"/>
    </bk>
    <bk>
      <rc t="1" v="84553"/>
    </bk>
    <bk>
      <rc t="1" v="84554"/>
    </bk>
    <bk>
      <rc t="1" v="84555"/>
    </bk>
    <bk>
      <rc t="1" v="84556"/>
    </bk>
    <bk>
      <rc t="1" v="84557"/>
    </bk>
    <bk>
      <rc t="1" v="84558"/>
    </bk>
    <bk>
      <rc t="1" v="84559"/>
    </bk>
    <bk>
      <rc t="1" v="84560"/>
    </bk>
    <bk>
      <rc t="1" v="84561"/>
    </bk>
    <bk>
      <rc t="1" v="84562"/>
    </bk>
    <bk>
      <rc t="1" v="84563"/>
    </bk>
    <bk>
      <rc t="1" v="84564"/>
    </bk>
    <bk>
      <rc t="1" v="84565"/>
    </bk>
    <bk>
      <rc t="1" v="84566"/>
    </bk>
    <bk>
      <rc t="1" v="84567"/>
    </bk>
    <bk>
      <rc t="1" v="84568"/>
    </bk>
    <bk>
      <rc t="1" v="84569"/>
    </bk>
    <bk>
      <rc t="1" v="84570"/>
    </bk>
    <bk>
      <rc t="1" v="84571"/>
    </bk>
    <bk>
      <rc t="1" v="84572"/>
    </bk>
    <bk>
      <rc t="1" v="84573"/>
    </bk>
    <bk>
      <rc t="1" v="84574"/>
    </bk>
    <bk>
      <rc t="1" v="84575"/>
    </bk>
    <bk>
      <rc t="1" v="84576"/>
    </bk>
    <bk>
      <rc t="1" v="84577"/>
    </bk>
    <bk>
      <rc t="1" v="84578"/>
    </bk>
    <bk>
      <rc t="1" v="84579"/>
    </bk>
    <bk>
      <rc t="1" v="84580"/>
    </bk>
    <bk>
      <rc t="1" v="84581"/>
    </bk>
    <bk>
      <rc t="1" v="84582"/>
    </bk>
    <bk>
      <rc t="1" v="84583"/>
    </bk>
    <bk>
      <rc t="1" v="84584"/>
    </bk>
    <bk>
      <rc t="1" v="84585"/>
    </bk>
    <bk>
      <rc t="1" v="84586"/>
    </bk>
    <bk>
      <rc t="1" v="84587"/>
    </bk>
    <bk>
      <rc t="1" v="84588"/>
    </bk>
    <bk>
      <rc t="1" v="84589"/>
    </bk>
    <bk>
      <rc t="1" v="84590"/>
    </bk>
    <bk>
      <rc t="1" v="84591"/>
    </bk>
    <bk>
      <rc t="1" v="84592"/>
    </bk>
    <bk>
      <rc t="1" v="84593"/>
    </bk>
    <bk>
      <rc t="1" v="84594"/>
    </bk>
    <bk>
      <rc t="1" v="84595"/>
    </bk>
    <bk>
      <rc t="1" v="84596"/>
    </bk>
    <bk>
      <rc t="1" v="84597"/>
    </bk>
    <bk>
      <rc t="1" v="84598"/>
    </bk>
    <bk>
      <rc t="1" v="84599"/>
    </bk>
    <bk>
      <rc t="1" v="84600"/>
    </bk>
    <bk>
      <rc t="1" v="84601"/>
    </bk>
    <bk>
      <rc t="1" v="84602"/>
    </bk>
    <bk>
      <rc t="1" v="84603"/>
    </bk>
    <bk>
      <rc t="1" v="84604"/>
    </bk>
    <bk>
      <rc t="1" v="84605"/>
    </bk>
    <bk>
      <rc t="1" v="84606"/>
    </bk>
    <bk>
      <rc t="1" v="84607"/>
    </bk>
    <bk>
      <rc t="1" v="84608"/>
    </bk>
    <bk>
      <rc t="1" v="84609"/>
    </bk>
    <bk>
      <rc t="1" v="84610"/>
    </bk>
    <bk>
      <rc t="1" v="84611"/>
    </bk>
    <bk>
      <rc t="1" v="84612"/>
    </bk>
    <bk>
      <rc t="1" v="84613"/>
    </bk>
    <bk>
      <rc t="1" v="84614"/>
    </bk>
    <bk>
      <rc t="1" v="84615"/>
    </bk>
    <bk>
      <rc t="1" v="84616"/>
    </bk>
    <bk>
      <rc t="1" v="84617"/>
    </bk>
    <bk>
      <rc t="1" v="84618"/>
    </bk>
    <bk>
      <rc t="1" v="84619"/>
    </bk>
    <bk>
      <rc t="1" v="84620"/>
    </bk>
    <bk>
      <rc t="1" v="84621"/>
    </bk>
    <bk>
      <rc t="1" v="84622"/>
    </bk>
    <bk>
      <rc t="1" v="84623"/>
    </bk>
    <bk>
      <rc t="1" v="84624"/>
    </bk>
    <bk>
      <rc t="1" v="84625"/>
    </bk>
    <bk>
      <rc t="1" v="84626"/>
    </bk>
    <bk>
      <rc t="1" v="84627"/>
    </bk>
    <bk>
      <rc t="1" v="84628"/>
    </bk>
    <bk>
      <rc t="1" v="84629"/>
    </bk>
    <bk>
      <rc t="1" v="84630"/>
    </bk>
    <bk>
      <rc t="1" v="84631"/>
    </bk>
    <bk>
      <rc t="1" v="84632"/>
    </bk>
    <bk>
      <rc t="1" v="84633"/>
    </bk>
    <bk>
      <rc t="1" v="84634"/>
    </bk>
    <bk>
      <rc t="1" v="84635"/>
    </bk>
    <bk>
      <rc t="1" v="84636"/>
    </bk>
    <bk>
      <rc t="1" v="84637"/>
    </bk>
    <bk>
      <rc t="1" v="84638"/>
    </bk>
    <bk>
      <rc t="1" v="84639"/>
    </bk>
    <bk>
      <rc t="1" v="84640"/>
    </bk>
    <bk>
      <rc t="1" v="84641"/>
    </bk>
    <bk>
      <rc t="1" v="84642"/>
    </bk>
    <bk>
      <rc t="1" v="84643"/>
    </bk>
    <bk>
      <rc t="1" v="84644"/>
    </bk>
    <bk>
      <rc t="1" v="84645"/>
    </bk>
    <bk>
      <rc t="1" v="84646"/>
    </bk>
    <bk>
      <rc t="1" v="84647"/>
    </bk>
    <bk>
      <rc t="1" v="84648"/>
    </bk>
    <bk>
      <rc t="1" v="84649"/>
    </bk>
    <bk>
      <rc t="1" v="84650"/>
    </bk>
    <bk>
      <rc t="1" v="84651"/>
    </bk>
    <bk>
      <rc t="1" v="84652"/>
    </bk>
    <bk>
      <rc t="1" v="84653"/>
    </bk>
    <bk>
      <rc t="1" v="84654"/>
    </bk>
    <bk>
      <rc t="1" v="84655"/>
    </bk>
    <bk>
      <rc t="1" v="84656"/>
    </bk>
    <bk>
      <rc t="1" v="84657"/>
    </bk>
    <bk>
      <rc t="1" v="84658"/>
    </bk>
    <bk>
      <rc t="1" v="84659"/>
    </bk>
    <bk>
      <rc t="1" v="84660"/>
    </bk>
    <bk>
      <rc t="1" v="84661"/>
    </bk>
    <bk>
      <rc t="1" v="84662"/>
    </bk>
    <bk>
      <rc t="1" v="84663"/>
    </bk>
    <bk>
      <rc t="1" v="84664"/>
    </bk>
    <bk>
      <rc t="1" v="84665"/>
    </bk>
    <bk>
      <rc t="1" v="84666"/>
    </bk>
    <bk>
      <rc t="1" v="84667"/>
    </bk>
    <bk>
      <rc t="1" v="84668"/>
    </bk>
    <bk>
      <rc t="1" v="84669"/>
    </bk>
    <bk>
      <rc t="1" v="84670"/>
    </bk>
    <bk>
      <rc t="1" v="84671"/>
    </bk>
    <bk>
      <rc t="1" v="84672"/>
    </bk>
    <bk>
      <rc t="1" v="84673"/>
    </bk>
    <bk>
      <rc t="1" v="84674"/>
    </bk>
    <bk>
      <rc t="1" v="84675"/>
    </bk>
    <bk>
      <rc t="1" v="84676"/>
    </bk>
    <bk>
      <rc t="1" v="84677"/>
    </bk>
    <bk>
      <rc t="1" v="84678"/>
    </bk>
    <bk>
      <rc t="1" v="84679"/>
    </bk>
    <bk>
      <rc t="1" v="84680"/>
    </bk>
    <bk>
      <rc t="1" v="84681"/>
    </bk>
    <bk>
      <rc t="1" v="84682"/>
    </bk>
    <bk>
      <rc t="1" v="84683"/>
    </bk>
    <bk>
      <rc t="1" v="84684"/>
    </bk>
    <bk>
      <rc t="1" v="84685"/>
    </bk>
    <bk>
      <rc t="1" v="84686"/>
    </bk>
    <bk>
      <rc t="1" v="84687"/>
    </bk>
    <bk>
      <rc t="1" v="84688"/>
    </bk>
    <bk>
      <rc t="1" v="84689"/>
    </bk>
    <bk>
      <rc t="1" v="84690"/>
    </bk>
    <bk>
      <rc t="1" v="84691"/>
    </bk>
    <bk>
      <rc t="1" v="84692"/>
    </bk>
    <bk>
      <rc t="1" v="84693"/>
    </bk>
    <bk>
      <rc t="1" v="84694"/>
    </bk>
    <bk>
      <rc t="1" v="84695"/>
    </bk>
    <bk>
      <rc t="1" v="84696"/>
    </bk>
    <bk>
      <rc t="1" v="84697"/>
    </bk>
    <bk>
      <rc t="1" v="84698"/>
    </bk>
    <bk>
      <rc t="1" v="84699"/>
    </bk>
    <bk>
      <rc t="1" v="84700"/>
    </bk>
    <bk>
      <rc t="1" v="84701"/>
    </bk>
    <bk>
      <rc t="1" v="84702"/>
    </bk>
    <bk>
      <rc t="1" v="84703"/>
    </bk>
    <bk>
      <rc t="1" v="84704"/>
    </bk>
    <bk>
      <rc t="1" v="84705"/>
    </bk>
    <bk>
      <rc t="1" v="84706"/>
    </bk>
    <bk>
      <rc t="1" v="84707"/>
    </bk>
    <bk>
      <rc t="1" v="84708"/>
    </bk>
    <bk>
      <rc t="1" v="84709"/>
    </bk>
    <bk>
      <rc t="1" v="84710"/>
    </bk>
    <bk>
      <rc t="1" v="84711"/>
    </bk>
    <bk>
      <rc t="1" v="84712"/>
    </bk>
    <bk>
      <rc t="1" v="84713"/>
    </bk>
    <bk>
      <rc t="1" v="84714"/>
    </bk>
    <bk>
      <rc t="1" v="84715"/>
    </bk>
    <bk>
      <rc t="1" v="84716"/>
    </bk>
    <bk>
      <rc t="1" v="84717"/>
    </bk>
    <bk>
      <rc t="1" v="84718"/>
    </bk>
    <bk>
      <rc t="1" v="84719"/>
    </bk>
    <bk>
      <rc t="1" v="84720"/>
    </bk>
    <bk>
      <rc t="1" v="84721"/>
    </bk>
    <bk>
      <rc t="1" v="84722"/>
    </bk>
    <bk>
      <rc t="1" v="84723"/>
    </bk>
    <bk>
      <rc t="1" v="84724"/>
    </bk>
    <bk>
      <rc t="1" v="84725"/>
    </bk>
    <bk>
      <rc t="1" v="84726"/>
    </bk>
    <bk>
      <rc t="1" v="84727"/>
    </bk>
    <bk>
      <rc t="1" v="84728"/>
    </bk>
    <bk>
      <rc t="1" v="84729"/>
    </bk>
    <bk>
      <rc t="1" v="84730"/>
    </bk>
    <bk>
      <rc t="1" v="84731"/>
    </bk>
    <bk>
      <rc t="1" v="84732"/>
    </bk>
    <bk>
      <rc t="1" v="84733"/>
    </bk>
    <bk>
      <rc t="1" v="84734"/>
    </bk>
    <bk>
      <rc t="1" v="84735"/>
    </bk>
    <bk>
      <rc t="1" v="84736"/>
    </bk>
    <bk>
      <rc t="1" v="84737"/>
    </bk>
    <bk>
      <rc t="1" v="84738"/>
    </bk>
    <bk>
      <rc t="1" v="84739"/>
    </bk>
    <bk>
      <rc t="1" v="84740"/>
    </bk>
    <bk>
      <rc t="1" v="84741"/>
    </bk>
    <bk>
      <rc t="1" v="84742"/>
    </bk>
    <bk>
      <rc t="1" v="84743"/>
    </bk>
    <bk>
      <rc t="1" v="84744"/>
    </bk>
    <bk>
      <rc t="1" v="84745"/>
    </bk>
    <bk>
      <rc t="1" v="84746"/>
    </bk>
    <bk>
      <rc t="1" v="84747"/>
    </bk>
    <bk>
      <rc t="1" v="84748"/>
    </bk>
    <bk>
      <rc t="1" v="84749"/>
    </bk>
    <bk>
      <rc t="1" v="84750"/>
    </bk>
    <bk>
      <rc t="1" v="84751"/>
    </bk>
    <bk>
      <rc t="1" v="84752"/>
    </bk>
    <bk>
      <rc t="1" v="84753"/>
    </bk>
    <bk>
      <rc t="1" v="84754"/>
    </bk>
    <bk>
      <rc t="1" v="84755"/>
    </bk>
    <bk>
      <rc t="1" v="84756"/>
    </bk>
    <bk>
      <rc t="1" v="84757"/>
    </bk>
    <bk>
      <rc t="1" v="84758"/>
    </bk>
    <bk>
      <rc t="1" v="84759"/>
    </bk>
    <bk>
      <rc t="1" v="84760"/>
    </bk>
    <bk>
      <rc t="1" v="84761"/>
    </bk>
    <bk>
      <rc t="1" v="84762"/>
    </bk>
    <bk>
      <rc t="1" v="84763"/>
    </bk>
    <bk>
      <rc t="1" v="84764"/>
    </bk>
    <bk>
      <rc t="1" v="84765"/>
    </bk>
    <bk>
      <rc t="1" v="84766"/>
    </bk>
    <bk>
      <rc t="1" v="84767"/>
    </bk>
    <bk>
      <rc t="1" v="84768"/>
    </bk>
    <bk>
      <rc t="1" v="84769"/>
    </bk>
    <bk>
      <rc t="1" v="84770"/>
    </bk>
    <bk>
      <rc t="1" v="84771"/>
    </bk>
    <bk>
      <rc t="1" v="84772"/>
    </bk>
    <bk>
      <rc t="1" v="84773"/>
    </bk>
    <bk>
      <rc t="1" v="84774"/>
    </bk>
    <bk>
      <rc t="1" v="84775"/>
    </bk>
    <bk>
      <rc t="1" v="84776"/>
    </bk>
    <bk>
      <rc t="1" v="84777"/>
    </bk>
    <bk>
      <rc t="1" v="84778"/>
    </bk>
    <bk>
      <rc t="1" v="84779"/>
    </bk>
    <bk>
      <rc t="1" v="84780"/>
    </bk>
    <bk>
      <rc t="1" v="84781"/>
    </bk>
    <bk>
      <rc t="1" v="84782"/>
    </bk>
    <bk>
      <rc t="1" v="84783"/>
    </bk>
    <bk>
      <rc t="1" v="84784"/>
    </bk>
    <bk>
      <rc t="1" v="84785"/>
    </bk>
    <bk>
      <rc t="1" v="84786"/>
    </bk>
    <bk>
      <rc t="1" v="84787"/>
    </bk>
    <bk>
      <rc t="1" v="84788"/>
    </bk>
    <bk>
      <rc t="1" v="84789"/>
    </bk>
    <bk>
      <rc t="1" v="84790"/>
    </bk>
    <bk>
      <rc t="1" v="84791"/>
    </bk>
    <bk>
      <rc t="1" v="84792"/>
    </bk>
    <bk>
      <rc t="1" v="84793"/>
    </bk>
    <bk>
      <rc t="1" v="84794"/>
    </bk>
    <bk>
      <rc t="1" v="84795"/>
    </bk>
    <bk>
      <rc t="1" v="84796"/>
    </bk>
    <bk>
      <rc t="1" v="84797"/>
    </bk>
    <bk>
      <rc t="1" v="84798"/>
    </bk>
    <bk>
      <rc t="1" v="84799"/>
    </bk>
    <bk>
      <rc t="1" v="84800"/>
    </bk>
    <bk>
      <rc t="1" v="84801"/>
    </bk>
    <bk>
      <rc t="1" v="84802"/>
    </bk>
    <bk>
      <rc t="1" v="84803"/>
    </bk>
    <bk>
      <rc t="1" v="84804"/>
    </bk>
    <bk>
      <rc t="1" v="84805"/>
    </bk>
    <bk>
      <rc t="1" v="84806"/>
    </bk>
    <bk>
      <rc t="1" v="84807"/>
    </bk>
    <bk>
      <rc t="1" v="84808"/>
    </bk>
    <bk>
      <rc t="1" v="84809"/>
    </bk>
    <bk>
      <rc t="1" v="84810"/>
    </bk>
    <bk>
      <rc t="1" v="84811"/>
    </bk>
    <bk>
      <rc t="1" v="84812"/>
    </bk>
    <bk>
      <rc t="1" v="84813"/>
    </bk>
    <bk>
      <rc t="1" v="84814"/>
    </bk>
    <bk>
      <rc t="1" v="84815"/>
    </bk>
    <bk>
      <rc t="1" v="84816"/>
    </bk>
    <bk>
      <rc t="1" v="84817"/>
    </bk>
    <bk>
      <rc t="1" v="84818"/>
    </bk>
    <bk>
      <rc t="1" v="84819"/>
    </bk>
    <bk>
      <rc t="1" v="84820"/>
    </bk>
    <bk>
      <rc t="1" v="84821"/>
    </bk>
    <bk>
      <rc t="1" v="84822"/>
    </bk>
    <bk>
      <rc t="1" v="84823"/>
    </bk>
    <bk>
      <rc t="1" v="84824"/>
    </bk>
    <bk>
      <rc t="1" v="84825"/>
    </bk>
    <bk>
      <rc t="1" v="84826"/>
    </bk>
    <bk>
      <rc t="1" v="84827"/>
    </bk>
    <bk>
      <rc t="1" v="84828"/>
    </bk>
    <bk>
      <rc t="1" v="84829"/>
    </bk>
    <bk>
      <rc t="1" v="84830"/>
    </bk>
    <bk>
      <rc t="1" v="84831"/>
    </bk>
    <bk>
      <rc t="1" v="84832"/>
    </bk>
    <bk>
      <rc t="1" v="84833"/>
    </bk>
    <bk>
      <rc t="1" v="84834"/>
    </bk>
    <bk>
      <rc t="1" v="84835"/>
    </bk>
    <bk>
      <rc t="1" v="84836"/>
    </bk>
    <bk>
      <rc t="1" v="84837"/>
    </bk>
    <bk>
      <rc t="1" v="84838"/>
    </bk>
    <bk>
      <rc t="1" v="84839"/>
    </bk>
    <bk>
      <rc t="1" v="84840"/>
    </bk>
    <bk>
      <rc t="1" v="84841"/>
    </bk>
    <bk>
      <rc t="1" v="84842"/>
    </bk>
    <bk>
      <rc t="1" v="84843"/>
    </bk>
    <bk>
      <rc t="1" v="84844"/>
    </bk>
    <bk>
      <rc t="1" v="84845"/>
    </bk>
    <bk>
      <rc t="1" v="84846"/>
    </bk>
    <bk>
      <rc t="1" v="84847"/>
    </bk>
    <bk>
      <rc t="1" v="84848"/>
    </bk>
    <bk>
      <rc t="1" v="84849"/>
    </bk>
    <bk>
      <rc t="1" v="84850"/>
    </bk>
    <bk>
      <rc t="1" v="84851"/>
    </bk>
    <bk>
      <rc t="1" v="84852"/>
    </bk>
    <bk>
      <rc t="1" v="84853"/>
    </bk>
    <bk>
      <rc t="1" v="84854"/>
    </bk>
    <bk>
      <rc t="1" v="84855"/>
    </bk>
    <bk>
      <rc t="1" v="84856"/>
    </bk>
    <bk>
      <rc t="1" v="84857"/>
    </bk>
    <bk>
      <rc t="1" v="84858"/>
    </bk>
    <bk>
      <rc t="1" v="84859"/>
    </bk>
    <bk>
      <rc t="1" v="84860"/>
    </bk>
    <bk>
      <rc t="1" v="84861"/>
    </bk>
    <bk>
      <rc t="1" v="84862"/>
    </bk>
    <bk>
      <rc t="1" v="84863"/>
    </bk>
    <bk>
      <rc t="1" v="84864"/>
    </bk>
    <bk>
      <rc t="1" v="84865"/>
    </bk>
    <bk>
      <rc t="1" v="84866"/>
    </bk>
    <bk>
      <rc t="1" v="84867"/>
    </bk>
    <bk>
      <rc t="1" v="84868"/>
    </bk>
    <bk>
      <rc t="1" v="84869"/>
    </bk>
    <bk>
      <rc t="1" v="84870"/>
    </bk>
    <bk>
      <rc t="1" v="84871"/>
    </bk>
    <bk>
      <rc t="1" v="84872"/>
    </bk>
    <bk>
      <rc t="1" v="84873"/>
    </bk>
    <bk>
      <rc t="1" v="84874"/>
    </bk>
    <bk>
      <rc t="1" v="84875"/>
    </bk>
    <bk>
      <rc t="1" v="84876"/>
    </bk>
    <bk>
      <rc t="1" v="84877"/>
    </bk>
    <bk>
      <rc t="1" v="84878"/>
    </bk>
    <bk>
      <rc t="1" v="84879"/>
    </bk>
    <bk>
      <rc t="1" v="84880"/>
    </bk>
    <bk>
      <rc t="1" v="84881"/>
    </bk>
    <bk>
      <rc t="1" v="84882"/>
    </bk>
    <bk>
      <rc t="1" v="84883"/>
    </bk>
    <bk>
      <rc t="1" v="84884"/>
    </bk>
    <bk>
      <rc t="1" v="84885"/>
    </bk>
    <bk>
      <rc t="1" v="84886"/>
    </bk>
    <bk>
      <rc t="1" v="84887"/>
    </bk>
    <bk>
      <rc t="1" v="84888"/>
    </bk>
    <bk>
      <rc t="1" v="84889"/>
    </bk>
    <bk>
      <rc t="1" v="84890"/>
    </bk>
    <bk>
      <rc t="1" v="84891"/>
    </bk>
    <bk>
      <rc t="1" v="84892"/>
    </bk>
    <bk>
      <rc t="1" v="84893"/>
    </bk>
    <bk>
      <rc t="1" v="84894"/>
    </bk>
    <bk>
      <rc t="1" v="84895"/>
    </bk>
    <bk>
      <rc t="1" v="84896"/>
    </bk>
    <bk>
      <rc t="1" v="84897"/>
    </bk>
    <bk>
      <rc t="1" v="84898"/>
    </bk>
    <bk>
      <rc t="1" v="84899"/>
    </bk>
    <bk>
      <rc t="1" v="84900"/>
    </bk>
    <bk>
      <rc t="1" v="84901"/>
    </bk>
    <bk>
      <rc t="1" v="84902"/>
    </bk>
    <bk>
      <rc t="1" v="84903"/>
    </bk>
    <bk>
      <rc t="1" v="84904"/>
    </bk>
    <bk>
      <rc t="1" v="84905"/>
    </bk>
    <bk>
      <rc t="1" v="84906"/>
    </bk>
    <bk>
      <rc t="1" v="84907"/>
    </bk>
    <bk>
      <rc t="1" v="84908"/>
    </bk>
    <bk>
      <rc t="1" v="84909"/>
    </bk>
    <bk>
      <rc t="1" v="84910"/>
    </bk>
    <bk>
      <rc t="1" v="84911"/>
    </bk>
    <bk>
      <rc t="1" v="84912"/>
    </bk>
    <bk>
      <rc t="1" v="84913"/>
    </bk>
    <bk>
      <rc t="1" v="84914"/>
    </bk>
    <bk>
      <rc t="1" v="84915"/>
    </bk>
    <bk>
      <rc t="1" v="84916"/>
    </bk>
    <bk>
      <rc t="1" v="84917"/>
    </bk>
    <bk>
      <rc t="1" v="84918"/>
    </bk>
    <bk>
      <rc t="1" v="84919"/>
    </bk>
    <bk>
      <rc t="1" v="84920"/>
    </bk>
    <bk>
      <rc t="1" v="84921"/>
    </bk>
    <bk>
      <rc t="1" v="84922"/>
    </bk>
    <bk>
      <rc t="1" v="84923"/>
    </bk>
    <bk>
      <rc t="1" v="84924"/>
    </bk>
    <bk>
      <rc t="1" v="84925"/>
    </bk>
    <bk>
      <rc t="1" v="84926"/>
    </bk>
    <bk>
      <rc t="1" v="84927"/>
    </bk>
    <bk>
      <rc t="1" v="84928"/>
    </bk>
    <bk>
      <rc t="1" v="84929"/>
    </bk>
    <bk>
      <rc t="1" v="84930"/>
    </bk>
    <bk>
      <rc t="1" v="84931"/>
    </bk>
    <bk>
      <rc t="1" v="84932"/>
    </bk>
    <bk>
      <rc t="1" v="84933"/>
    </bk>
    <bk>
      <rc t="1" v="84934"/>
    </bk>
    <bk>
      <rc t="1" v="84935"/>
    </bk>
    <bk>
      <rc t="1" v="84936"/>
    </bk>
    <bk>
      <rc t="1" v="84937"/>
    </bk>
    <bk>
      <rc t="1" v="84938"/>
    </bk>
    <bk>
      <rc t="1" v="84939"/>
    </bk>
    <bk>
      <rc t="1" v="84940"/>
    </bk>
    <bk>
      <rc t="1" v="84941"/>
    </bk>
    <bk>
      <rc t="1" v="84942"/>
    </bk>
    <bk>
      <rc t="1" v="84943"/>
    </bk>
    <bk>
      <rc t="1" v="84944"/>
    </bk>
    <bk>
      <rc t="1" v="84945"/>
    </bk>
    <bk>
      <rc t="1" v="84946"/>
    </bk>
    <bk>
      <rc t="1" v="84947"/>
    </bk>
    <bk>
      <rc t="1" v="84948"/>
    </bk>
    <bk>
      <rc t="1" v="84949"/>
    </bk>
    <bk>
      <rc t="1" v="84950"/>
    </bk>
    <bk>
      <rc t="1" v="84951"/>
    </bk>
    <bk>
      <rc t="1" v="84952"/>
    </bk>
    <bk>
      <rc t="1" v="84953"/>
    </bk>
    <bk>
      <rc t="1" v="84954"/>
    </bk>
    <bk>
      <rc t="1" v="84955"/>
    </bk>
    <bk>
      <rc t="1" v="84956"/>
    </bk>
    <bk>
      <rc t="1" v="84957"/>
    </bk>
    <bk>
      <rc t="1" v="84958"/>
    </bk>
    <bk>
      <rc t="1" v="84959"/>
    </bk>
    <bk>
      <rc t="1" v="84960"/>
    </bk>
    <bk>
      <rc t="1" v="84961"/>
    </bk>
    <bk>
      <rc t="1" v="84962"/>
    </bk>
    <bk>
      <rc t="1" v="84963"/>
    </bk>
    <bk>
      <rc t="1" v="84964"/>
    </bk>
    <bk>
      <rc t="1" v="84965"/>
    </bk>
    <bk>
      <rc t="1" v="84966"/>
    </bk>
    <bk>
      <rc t="1" v="84967"/>
    </bk>
    <bk>
      <rc t="1" v="84968"/>
    </bk>
    <bk>
      <rc t="1" v="84969"/>
    </bk>
    <bk>
      <rc t="1" v="84970"/>
    </bk>
    <bk>
      <rc t="1" v="84971"/>
    </bk>
    <bk>
      <rc t="1" v="84972"/>
    </bk>
    <bk>
      <rc t="1" v="84973"/>
    </bk>
    <bk>
      <rc t="1" v="84974"/>
    </bk>
    <bk>
      <rc t="1" v="84975"/>
    </bk>
    <bk>
      <rc t="1" v="84976"/>
    </bk>
    <bk>
      <rc t="1" v="84977"/>
    </bk>
    <bk>
      <rc t="1" v="84978"/>
    </bk>
    <bk>
      <rc t="1" v="84979"/>
    </bk>
    <bk>
      <rc t="1" v="84980"/>
    </bk>
    <bk>
      <rc t="1" v="84981"/>
    </bk>
    <bk>
      <rc t="1" v="84982"/>
    </bk>
    <bk>
      <rc t="1" v="84983"/>
    </bk>
    <bk>
      <rc t="1" v="84984"/>
    </bk>
    <bk>
      <rc t="1" v="84985"/>
    </bk>
    <bk>
      <rc t="1" v="84986"/>
    </bk>
    <bk>
      <rc t="1" v="84987"/>
    </bk>
    <bk>
      <rc t="1" v="84988"/>
    </bk>
    <bk>
      <rc t="1" v="84989"/>
    </bk>
    <bk>
      <rc t="1" v="84990"/>
    </bk>
    <bk>
      <rc t="1" v="84991"/>
    </bk>
    <bk>
      <rc t="1" v="84992"/>
    </bk>
    <bk>
      <rc t="1" v="84993"/>
    </bk>
    <bk>
      <rc t="1" v="84994"/>
    </bk>
    <bk>
      <rc t="1" v="84995"/>
    </bk>
    <bk>
      <rc t="1" v="84996"/>
    </bk>
    <bk>
      <rc t="1" v="84997"/>
    </bk>
    <bk>
      <rc t="1" v="84998"/>
    </bk>
    <bk>
      <rc t="1" v="84999"/>
    </bk>
    <bk>
      <rc t="1" v="85000"/>
    </bk>
    <bk>
      <rc t="1" v="85001"/>
    </bk>
    <bk>
      <rc t="1" v="85002"/>
    </bk>
    <bk>
      <rc t="1" v="85003"/>
    </bk>
    <bk>
      <rc t="1" v="85004"/>
    </bk>
    <bk>
      <rc t="1" v="85005"/>
    </bk>
    <bk>
      <rc t="1" v="85006"/>
    </bk>
    <bk>
      <rc t="1" v="85007"/>
    </bk>
    <bk>
      <rc t="1" v="85008"/>
    </bk>
    <bk>
      <rc t="1" v="85009"/>
    </bk>
    <bk>
      <rc t="1" v="85010"/>
    </bk>
    <bk>
      <rc t="1" v="85011"/>
    </bk>
    <bk>
      <rc t="1" v="85012"/>
    </bk>
    <bk>
      <rc t="1" v="85013"/>
    </bk>
    <bk>
      <rc t="1" v="85014"/>
    </bk>
    <bk>
      <rc t="1" v="85015"/>
    </bk>
    <bk>
      <rc t="1" v="85016"/>
    </bk>
    <bk>
      <rc t="1" v="85017"/>
    </bk>
    <bk>
      <rc t="1" v="85018"/>
    </bk>
    <bk>
      <rc t="1" v="85019"/>
    </bk>
    <bk>
      <rc t="1" v="85020"/>
    </bk>
    <bk>
      <rc t="1" v="85021"/>
    </bk>
    <bk>
      <rc t="1" v="85022"/>
    </bk>
    <bk>
      <rc t="1" v="85023"/>
    </bk>
    <bk>
      <rc t="1" v="85024"/>
    </bk>
    <bk>
      <rc t="1" v="85025"/>
    </bk>
    <bk>
      <rc t="1" v="85026"/>
    </bk>
    <bk>
      <rc t="1" v="85027"/>
    </bk>
    <bk>
      <rc t="1" v="85028"/>
    </bk>
    <bk>
      <rc t="1" v="85029"/>
    </bk>
    <bk>
      <rc t="1" v="85030"/>
    </bk>
    <bk>
      <rc t="1" v="85031"/>
    </bk>
    <bk>
      <rc t="1" v="85032"/>
    </bk>
    <bk>
      <rc t="1" v="85033"/>
    </bk>
    <bk>
      <rc t="1" v="85034"/>
    </bk>
    <bk>
      <rc t="1" v="85035"/>
    </bk>
    <bk>
      <rc t="1" v="85036"/>
    </bk>
    <bk>
      <rc t="1" v="85037"/>
    </bk>
    <bk>
      <rc t="1" v="85038"/>
    </bk>
    <bk>
      <rc t="1" v="85039"/>
    </bk>
    <bk>
      <rc t="1" v="85040"/>
    </bk>
    <bk>
      <rc t="1" v="85041"/>
    </bk>
    <bk>
      <rc t="1" v="85042"/>
    </bk>
    <bk>
      <rc t="1" v="85043"/>
    </bk>
    <bk>
      <rc t="1" v="85044"/>
    </bk>
    <bk>
      <rc t="1" v="85045"/>
    </bk>
    <bk>
      <rc t="1" v="85046"/>
    </bk>
    <bk>
      <rc t="1" v="85047"/>
    </bk>
    <bk>
      <rc t="1" v="85048"/>
    </bk>
    <bk>
      <rc t="1" v="85049"/>
    </bk>
    <bk>
      <rc t="1" v="85050"/>
    </bk>
    <bk>
      <rc t="1" v="85051"/>
    </bk>
    <bk>
      <rc t="1" v="85052"/>
    </bk>
    <bk>
      <rc t="1" v="85053"/>
    </bk>
    <bk>
      <rc t="1" v="85054"/>
    </bk>
    <bk>
      <rc t="1" v="85055"/>
    </bk>
    <bk>
      <rc t="1" v="85056"/>
    </bk>
    <bk>
      <rc t="1" v="85057"/>
    </bk>
    <bk>
      <rc t="1" v="85058"/>
    </bk>
    <bk>
      <rc t="1" v="85059"/>
    </bk>
    <bk>
      <rc t="1" v="85060"/>
    </bk>
    <bk>
      <rc t="1" v="85061"/>
    </bk>
    <bk>
      <rc t="1" v="85062"/>
    </bk>
    <bk>
      <rc t="1" v="85063"/>
    </bk>
    <bk>
      <rc t="1" v="85064"/>
    </bk>
    <bk>
      <rc t="1" v="85065"/>
    </bk>
    <bk>
      <rc t="1" v="85066"/>
    </bk>
    <bk>
      <rc t="1" v="85067"/>
    </bk>
    <bk>
      <rc t="1" v="85068"/>
    </bk>
    <bk>
      <rc t="1" v="85069"/>
    </bk>
    <bk>
      <rc t="1" v="85070"/>
    </bk>
    <bk>
      <rc t="1" v="85071"/>
    </bk>
    <bk>
      <rc t="1" v="85072"/>
    </bk>
    <bk>
      <rc t="1" v="85073"/>
    </bk>
    <bk>
      <rc t="1" v="85074"/>
    </bk>
    <bk>
      <rc t="1" v="85075"/>
    </bk>
    <bk>
      <rc t="1" v="85076"/>
    </bk>
    <bk>
      <rc t="1" v="85077"/>
    </bk>
    <bk>
      <rc t="1" v="85078"/>
    </bk>
    <bk>
      <rc t="1" v="85079"/>
    </bk>
    <bk>
      <rc t="1" v="85080"/>
    </bk>
    <bk>
      <rc t="1" v="85081"/>
    </bk>
    <bk>
      <rc t="1" v="85082"/>
    </bk>
    <bk>
      <rc t="1" v="85083"/>
    </bk>
    <bk>
      <rc t="1" v="85084"/>
    </bk>
    <bk>
      <rc t="1" v="85085"/>
    </bk>
    <bk>
      <rc t="1" v="85086"/>
    </bk>
    <bk>
      <rc t="1" v="85087"/>
    </bk>
    <bk>
      <rc t="1" v="85088"/>
    </bk>
    <bk>
      <rc t="1" v="85089"/>
    </bk>
    <bk>
      <rc t="1" v="85090"/>
    </bk>
    <bk>
      <rc t="1" v="85091"/>
    </bk>
    <bk>
      <rc t="1" v="85092"/>
    </bk>
    <bk>
      <rc t="1" v="85093"/>
    </bk>
    <bk>
      <rc t="1" v="85094"/>
    </bk>
    <bk>
      <rc t="1" v="85095"/>
    </bk>
    <bk>
      <rc t="1" v="85096"/>
    </bk>
    <bk>
      <rc t="1" v="85097"/>
    </bk>
    <bk>
      <rc t="1" v="85098"/>
    </bk>
    <bk>
      <rc t="1" v="85099"/>
    </bk>
    <bk>
      <rc t="1" v="85100"/>
    </bk>
    <bk>
      <rc t="1" v="85101"/>
    </bk>
    <bk>
      <rc t="1" v="85102"/>
    </bk>
    <bk>
      <rc t="1" v="85103"/>
    </bk>
    <bk>
      <rc t="1" v="85104"/>
    </bk>
    <bk>
      <rc t="1" v="85105"/>
    </bk>
    <bk>
      <rc t="1" v="85106"/>
    </bk>
    <bk>
      <rc t="1" v="85107"/>
    </bk>
    <bk>
      <rc t="1" v="85108"/>
    </bk>
    <bk>
      <rc t="1" v="85109"/>
    </bk>
    <bk>
      <rc t="1" v="85110"/>
    </bk>
    <bk>
      <rc t="1" v="85111"/>
    </bk>
    <bk>
      <rc t="1" v="85112"/>
    </bk>
    <bk>
      <rc t="1" v="85113"/>
    </bk>
    <bk>
      <rc t="1" v="85114"/>
    </bk>
    <bk>
      <rc t="1" v="85115"/>
    </bk>
    <bk>
      <rc t="1" v="85116"/>
    </bk>
    <bk>
      <rc t="1" v="85117"/>
    </bk>
    <bk>
      <rc t="1" v="85118"/>
    </bk>
    <bk>
      <rc t="1" v="85119"/>
    </bk>
    <bk>
      <rc t="1" v="85120"/>
    </bk>
    <bk>
      <rc t="1" v="85121"/>
    </bk>
    <bk>
      <rc t="1" v="85122"/>
    </bk>
    <bk>
      <rc t="1" v="85123"/>
    </bk>
    <bk>
      <rc t="1" v="85124"/>
    </bk>
    <bk>
      <rc t="1" v="85125"/>
    </bk>
    <bk>
      <rc t="1" v="85126"/>
    </bk>
    <bk>
      <rc t="1" v="85127"/>
    </bk>
    <bk>
      <rc t="1" v="85128"/>
    </bk>
    <bk>
      <rc t="1" v="85129"/>
    </bk>
    <bk>
      <rc t="1" v="85130"/>
    </bk>
    <bk>
      <rc t="1" v="85131"/>
    </bk>
    <bk>
      <rc t="1" v="85132"/>
    </bk>
    <bk>
      <rc t="1" v="85133"/>
    </bk>
    <bk>
      <rc t="1" v="85134"/>
    </bk>
    <bk>
      <rc t="1" v="85135"/>
    </bk>
    <bk>
      <rc t="1" v="85136"/>
    </bk>
    <bk>
      <rc t="1" v="85137"/>
    </bk>
    <bk>
      <rc t="1" v="85138"/>
    </bk>
    <bk>
      <rc t="1" v="85139"/>
    </bk>
    <bk>
      <rc t="1" v="85140"/>
    </bk>
    <bk>
      <rc t="1" v="85141"/>
    </bk>
    <bk>
      <rc t="1" v="85142"/>
    </bk>
    <bk>
      <rc t="1" v="85143"/>
    </bk>
    <bk>
      <rc t="1" v="85144"/>
    </bk>
    <bk>
      <rc t="1" v="85145"/>
    </bk>
    <bk>
      <rc t="1" v="85146"/>
    </bk>
    <bk>
      <rc t="1" v="85147"/>
    </bk>
    <bk>
      <rc t="1" v="85148"/>
    </bk>
    <bk>
      <rc t="1" v="85149"/>
    </bk>
    <bk>
      <rc t="1" v="85150"/>
    </bk>
    <bk>
      <rc t="1" v="85151"/>
    </bk>
    <bk>
      <rc t="1" v="85152"/>
    </bk>
    <bk>
      <rc t="1" v="85153"/>
    </bk>
    <bk>
      <rc t="1" v="85154"/>
    </bk>
    <bk>
      <rc t="1" v="85155"/>
    </bk>
    <bk>
      <rc t="1" v="85156"/>
    </bk>
    <bk>
      <rc t="1" v="85157"/>
    </bk>
    <bk>
      <rc t="1" v="85158"/>
    </bk>
    <bk>
      <rc t="1" v="85159"/>
    </bk>
    <bk>
      <rc t="1" v="85160"/>
    </bk>
    <bk>
      <rc t="1" v="85161"/>
    </bk>
    <bk>
      <rc t="1" v="85162"/>
    </bk>
    <bk>
      <rc t="1" v="85163"/>
    </bk>
    <bk>
      <rc t="1" v="85164"/>
    </bk>
    <bk>
      <rc t="1" v="85165"/>
    </bk>
    <bk>
      <rc t="1" v="85166"/>
    </bk>
    <bk>
      <rc t="1" v="85167"/>
    </bk>
    <bk>
      <rc t="1" v="85168"/>
    </bk>
    <bk>
      <rc t="1" v="85169"/>
    </bk>
    <bk>
      <rc t="1" v="85170"/>
    </bk>
    <bk>
      <rc t="1" v="85171"/>
    </bk>
    <bk>
      <rc t="1" v="85172"/>
    </bk>
    <bk>
      <rc t="1" v="85173"/>
    </bk>
    <bk>
      <rc t="1" v="85174"/>
    </bk>
    <bk>
      <rc t="1" v="85175"/>
    </bk>
    <bk>
      <rc t="1" v="85176"/>
    </bk>
    <bk>
      <rc t="1" v="85177"/>
    </bk>
    <bk>
      <rc t="1" v="85178"/>
    </bk>
    <bk>
      <rc t="1" v="85179"/>
    </bk>
    <bk>
      <rc t="1" v="85180"/>
    </bk>
    <bk>
      <rc t="1" v="85181"/>
    </bk>
    <bk>
      <rc t="1" v="85182"/>
    </bk>
    <bk>
      <rc t="1" v="85183"/>
    </bk>
    <bk>
      <rc t="1" v="85184"/>
    </bk>
    <bk>
      <rc t="1" v="85185"/>
    </bk>
    <bk>
      <rc t="1" v="85186"/>
    </bk>
    <bk>
      <rc t="1" v="85187"/>
    </bk>
    <bk>
      <rc t="1" v="85188"/>
    </bk>
    <bk>
      <rc t="1" v="85189"/>
    </bk>
    <bk>
      <rc t="1" v="85190"/>
    </bk>
    <bk>
      <rc t="1" v="85191"/>
    </bk>
    <bk>
      <rc t="1" v="85192"/>
    </bk>
    <bk>
      <rc t="1" v="85193"/>
    </bk>
    <bk>
      <rc t="1" v="85194"/>
    </bk>
    <bk>
      <rc t="1" v="85195"/>
    </bk>
    <bk>
      <rc t="1" v="85196"/>
    </bk>
    <bk>
      <rc t="1" v="85197"/>
    </bk>
    <bk>
      <rc t="1" v="85198"/>
    </bk>
    <bk>
      <rc t="1" v="85199"/>
    </bk>
    <bk>
      <rc t="1" v="85200"/>
    </bk>
    <bk>
      <rc t="1" v="85201"/>
    </bk>
    <bk>
      <rc t="1" v="85202"/>
    </bk>
    <bk>
      <rc t="1" v="85203"/>
    </bk>
    <bk>
      <rc t="1" v="85204"/>
    </bk>
    <bk>
      <rc t="1" v="85205"/>
    </bk>
    <bk>
      <rc t="1" v="85206"/>
    </bk>
    <bk>
      <rc t="1" v="85207"/>
    </bk>
    <bk>
      <rc t="1" v="85208"/>
    </bk>
    <bk>
      <rc t="1" v="85209"/>
    </bk>
    <bk>
      <rc t="1" v="85210"/>
    </bk>
    <bk>
      <rc t="1" v="85211"/>
    </bk>
    <bk>
      <rc t="1" v="85212"/>
    </bk>
    <bk>
      <rc t="1" v="85213"/>
    </bk>
    <bk>
      <rc t="1" v="85214"/>
    </bk>
    <bk>
      <rc t="1" v="85215"/>
    </bk>
    <bk>
      <rc t="1" v="85216"/>
    </bk>
    <bk>
      <rc t="1" v="85217"/>
    </bk>
    <bk>
      <rc t="1" v="85218"/>
    </bk>
    <bk>
      <rc t="1" v="85219"/>
    </bk>
    <bk>
      <rc t="1" v="85220"/>
    </bk>
    <bk>
      <rc t="1" v="85221"/>
    </bk>
    <bk>
      <rc t="1" v="85222"/>
    </bk>
    <bk>
      <rc t="1" v="85223"/>
    </bk>
    <bk>
      <rc t="1" v="85224"/>
    </bk>
    <bk>
      <rc t="1" v="85225"/>
    </bk>
    <bk>
      <rc t="1" v="85226"/>
    </bk>
    <bk>
      <rc t="1" v="85227"/>
    </bk>
    <bk>
      <rc t="1" v="85228"/>
    </bk>
    <bk>
      <rc t="1" v="85229"/>
    </bk>
    <bk>
      <rc t="1" v="85230"/>
    </bk>
    <bk>
      <rc t="1" v="85231"/>
    </bk>
    <bk>
      <rc t="1" v="85232"/>
    </bk>
    <bk>
      <rc t="1" v="85233"/>
    </bk>
    <bk>
      <rc t="1" v="85234"/>
    </bk>
    <bk>
      <rc t="1" v="85235"/>
    </bk>
    <bk>
      <rc t="1" v="85236"/>
    </bk>
    <bk>
      <rc t="1" v="85237"/>
    </bk>
    <bk>
      <rc t="1" v="85238"/>
    </bk>
    <bk>
      <rc t="1" v="85239"/>
    </bk>
    <bk>
      <rc t="1" v="85240"/>
    </bk>
    <bk>
      <rc t="1" v="85241"/>
    </bk>
    <bk>
      <rc t="1" v="85242"/>
    </bk>
    <bk>
      <rc t="1" v="85243"/>
    </bk>
    <bk>
      <rc t="1" v="85244"/>
    </bk>
    <bk>
      <rc t="1" v="85245"/>
    </bk>
    <bk>
      <rc t="1" v="85246"/>
    </bk>
    <bk>
      <rc t="1" v="85247"/>
    </bk>
    <bk>
      <rc t="1" v="85248"/>
    </bk>
    <bk>
      <rc t="1" v="85249"/>
    </bk>
    <bk>
      <rc t="1" v="85250"/>
    </bk>
    <bk>
      <rc t="1" v="85251"/>
    </bk>
    <bk>
      <rc t="1" v="85252"/>
    </bk>
    <bk>
      <rc t="1" v="85253"/>
    </bk>
    <bk>
      <rc t="1" v="85254"/>
    </bk>
    <bk>
      <rc t="1" v="85255"/>
    </bk>
    <bk>
      <rc t="1" v="85256"/>
    </bk>
    <bk>
      <rc t="1" v="85257"/>
    </bk>
    <bk>
      <rc t="1" v="85258"/>
    </bk>
    <bk>
      <rc t="1" v="85259"/>
    </bk>
    <bk>
      <rc t="1" v="85260"/>
    </bk>
    <bk>
      <rc t="1" v="85261"/>
    </bk>
    <bk>
      <rc t="1" v="85262"/>
    </bk>
    <bk>
      <rc t="1" v="85263"/>
    </bk>
    <bk>
      <rc t="1" v="85264"/>
    </bk>
    <bk>
      <rc t="1" v="85265"/>
    </bk>
    <bk>
      <rc t="1" v="85266"/>
    </bk>
    <bk>
      <rc t="1" v="85267"/>
    </bk>
    <bk>
      <rc t="1" v="85268"/>
    </bk>
    <bk>
      <rc t="1" v="85269"/>
    </bk>
    <bk>
      <rc t="1" v="85270"/>
    </bk>
    <bk>
      <rc t="1" v="85271"/>
    </bk>
    <bk>
      <rc t="1" v="85272"/>
    </bk>
    <bk>
      <rc t="1" v="85273"/>
    </bk>
    <bk>
      <rc t="1" v="85274"/>
    </bk>
    <bk>
      <rc t="1" v="85275"/>
    </bk>
    <bk>
      <rc t="1" v="85276"/>
    </bk>
    <bk>
      <rc t="1" v="85277"/>
    </bk>
    <bk>
      <rc t="1" v="85278"/>
    </bk>
    <bk>
      <rc t="1" v="85279"/>
    </bk>
    <bk>
      <rc t="1" v="85280"/>
    </bk>
    <bk>
      <rc t="1" v="85281"/>
    </bk>
    <bk>
      <rc t="1" v="85282"/>
    </bk>
    <bk>
      <rc t="1" v="85283"/>
    </bk>
    <bk>
      <rc t="1" v="85284"/>
    </bk>
    <bk>
      <rc t="1" v="85285"/>
    </bk>
    <bk>
      <rc t="1" v="85286"/>
    </bk>
    <bk>
      <rc t="1" v="85287"/>
    </bk>
    <bk>
      <rc t="1" v="85288"/>
    </bk>
    <bk>
      <rc t="1" v="85289"/>
    </bk>
    <bk>
      <rc t="1" v="85290"/>
    </bk>
    <bk>
      <rc t="1" v="85291"/>
    </bk>
    <bk>
      <rc t="1" v="85292"/>
    </bk>
    <bk>
      <rc t="1" v="85293"/>
    </bk>
    <bk>
      <rc t="1" v="85294"/>
    </bk>
    <bk>
      <rc t="1" v="85295"/>
    </bk>
    <bk>
      <rc t="1" v="85296"/>
    </bk>
    <bk>
      <rc t="1" v="85297"/>
    </bk>
    <bk>
      <rc t="1" v="85298"/>
    </bk>
    <bk>
      <rc t="1" v="85299"/>
    </bk>
    <bk>
      <rc t="1" v="85300"/>
    </bk>
    <bk>
      <rc t="1" v="85301"/>
    </bk>
    <bk>
      <rc t="1" v="85302"/>
    </bk>
    <bk>
      <rc t="1" v="85303"/>
    </bk>
    <bk>
      <rc t="1" v="85304"/>
    </bk>
    <bk>
      <rc t="1" v="85305"/>
    </bk>
    <bk>
      <rc t="1" v="85306"/>
    </bk>
    <bk>
      <rc t="1" v="85307"/>
    </bk>
    <bk>
      <rc t="1" v="85308"/>
    </bk>
    <bk>
      <rc t="1" v="85309"/>
    </bk>
    <bk>
      <rc t="1" v="85310"/>
    </bk>
    <bk>
      <rc t="1" v="85311"/>
    </bk>
    <bk>
      <rc t="1" v="85312"/>
    </bk>
    <bk>
      <rc t="1" v="85313"/>
    </bk>
    <bk>
      <rc t="1" v="85314"/>
    </bk>
    <bk>
      <rc t="1" v="85315"/>
    </bk>
    <bk>
      <rc t="1" v="85316"/>
    </bk>
    <bk>
      <rc t="1" v="85317"/>
    </bk>
    <bk>
      <rc t="1" v="85318"/>
    </bk>
    <bk>
      <rc t="1" v="85319"/>
    </bk>
    <bk>
      <rc t="1" v="85320"/>
    </bk>
    <bk>
      <rc t="1" v="85321"/>
    </bk>
    <bk>
      <rc t="1" v="85322"/>
    </bk>
    <bk>
      <rc t="1" v="85323"/>
    </bk>
    <bk>
      <rc t="1" v="85324"/>
    </bk>
    <bk>
      <rc t="1" v="85325"/>
    </bk>
    <bk>
      <rc t="1" v="85326"/>
    </bk>
    <bk>
      <rc t="1" v="85327"/>
    </bk>
    <bk>
      <rc t="1" v="85328"/>
    </bk>
    <bk>
      <rc t="1" v="85329"/>
    </bk>
    <bk>
      <rc t="1" v="85330"/>
    </bk>
    <bk>
      <rc t="1" v="85331"/>
    </bk>
    <bk>
      <rc t="1" v="85332"/>
    </bk>
    <bk>
      <rc t="1" v="85333"/>
    </bk>
    <bk>
      <rc t="1" v="85334"/>
    </bk>
    <bk>
      <rc t="1" v="85335"/>
    </bk>
    <bk>
      <rc t="1" v="85336"/>
    </bk>
    <bk>
      <rc t="1" v="85337"/>
    </bk>
    <bk>
      <rc t="1" v="85338"/>
    </bk>
    <bk>
      <rc t="1" v="85339"/>
    </bk>
    <bk>
      <rc t="1" v="85340"/>
    </bk>
    <bk>
      <rc t="1" v="85341"/>
    </bk>
    <bk>
      <rc t="1" v="85342"/>
    </bk>
    <bk>
      <rc t="1" v="85343"/>
    </bk>
    <bk>
      <rc t="1" v="85344"/>
    </bk>
    <bk>
      <rc t="1" v="85345"/>
    </bk>
    <bk>
      <rc t="1" v="85346"/>
    </bk>
    <bk>
      <rc t="1" v="85347"/>
    </bk>
    <bk>
      <rc t="1" v="85348"/>
    </bk>
    <bk>
      <rc t="1" v="85349"/>
    </bk>
    <bk>
      <rc t="1" v="85350"/>
    </bk>
    <bk>
      <rc t="1" v="85351"/>
    </bk>
    <bk>
      <rc t="1" v="85352"/>
    </bk>
    <bk>
      <rc t="1" v="85353"/>
    </bk>
    <bk>
      <rc t="1" v="85354"/>
    </bk>
    <bk>
      <rc t="1" v="85355"/>
    </bk>
    <bk>
      <rc t="1" v="85356"/>
    </bk>
    <bk>
      <rc t="1" v="85357"/>
    </bk>
    <bk>
      <rc t="1" v="85358"/>
    </bk>
    <bk>
      <rc t="1" v="85359"/>
    </bk>
    <bk>
      <rc t="1" v="85360"/>
    </bk>
    <bk>
      <rc t="1" v="85361"/>
    </bk>
    <bk>
      <rc t="1" v="85362"/>
    </bk>
    <bk>
      <rc t="1" v="85363"/>
    </bk>
    <bk>
      <rc t="1" v="85364"/>
    </bk>
    <bk>
      <rc t="1" v="85365"/>
    </bk>
    <bk>
      <rc t="1" v="85366"/>
    </bk>
    <bk>
      <rc t="1" v="85367"/>
    </bk>
    <bk>
      <rc t="1" v="85368"/>
    </bk>
    <bk>
      <rc t="1" v="85369"/>
    </bk>
    <bk>
      <rc t="1" v="85370"/>
    </bk>
    <bk>
      <rc t="1" v="85371"/>
    </bk>
    <bk>
      <rc t="1" v="85372"/>
    </bk>
    <bk>
      <rc t="1" v="85373"/>
    </bk>
    <bk>
      <rc t="1" v="85374"/>
    </bk>
    <bk>
      <rc t="1" v="85375"/>
    </bk>
    <bk>
      <rc t="1" v="85376"/>
    </bk>
    <bk>
      <rc t="1" v="85377"/>
    </bk>
    <bk>
      <rc t="1" v="85378"/>
    </bk>
    <bk>
      <rc t="1" v="85379"/>
    </bk>
    <bk>
      <rc t="1" v="85380"/>
    </bk>
    <bk>
      <rc t="1" v="85381"/>
    </bk>
    <bk>
      <rc t="1" v="85382"/>
    </bk>
    <bk>
      <rc t="1" v="85383"/>
    </bk>
    <bk>
      <rc t="1" v="85384"/>
    </bk>
    <bk>
      <rc t="1" v="85385"/>
    </bk>
    <bk>
      <rc t="1" v="85386"/>
    </bk>
    <bk>
      <rc t="1" v="85387"/>
    </bk>
    <bk>
      <rc t="1" v="85388"/>
    </bk>
    <bk>
      <rc t="1" v="85389"/>
    </bk>
    <bk>
      <rc t="1" v="85390"/>
    </bk>
    <bk>
      <rc t="1" v="85391"/>
    </bk>
    <bk>
      <rc t="1" v="85392"/>
    </bk>
    <bk>
      <rc t="1" v="85393"/>
    </bk>
    <bk>
      <rc t="1" v="85394"/>
    </bk>
    <bk>
      <rc t="1" v="85395"/>
    </bk>
    <bk>
      <rc t="1" v="85396"/>
    </bk>
    <bk>
      <rc t="1" v="85397"/>
    </bk>
    <bk>
      <rc t="1" v="85398"/>
    </bk>
    <bk>
      <rc t="1" v="85399"/>
    </bk>
    <bk>
      <rc t="1" v="85400"/>
    </bk>
    <bk>
      <rc t="1" v="85401"/>
    </bk>
    <bk>
      <rc t="1" v="85402"/>
    </bk>
    <bk>
      <rc t="1" v="85403"/>
    </bk>
    <bk>
      <rc t="1" v="85404"/>
    </bk>
    <bk>
      <rc t="1" v="85405"/>
    </bk>
    <bk>
      <rc t="1" v="85406"/>
    </bk>
    <bk>
      <rc t="1" v="85407"/>
    </bk>
    <bk>
      <rc t="1" v="85408"/>
    </bk>
    <bk>
      <rc t="1" v="85409"/>
    </bk>
    <bk>
      <rc t="1" v="85410"/>
    </bk>
    <bk>
      <rc t="1" v="85411"/>
    </bk>
    <bk>
      <rc t="1" v="85412"/>
    </bk>
    <bk>
      <rc t="1" v="85413"/>
    </bk>
    <bk>
      <rc t="1" v="85414"/>
    </bk>
    <bk>
      <rc t="1" v="85415"/>
    </bk>
    <bk>
      <rc t="1" v="85416"/>
    </bk>
    <bk>
      <rc t="1" v="85417"/>
    </bk>
    <bk>
      <rc t="1" v="85418"/>
    </bk>
    <bk>
      <rc t="1" v="85419"/>
    </bk>
    <bk>
      <rc t="1" v="85420"/>
    </bk>
    <bk>
      <rc t="1" v="85421"/>
    </bk>
    <bk>
      <rc t="1" v="85422"/>
    </bk>
    <bk>
      <rc t="1" v="85423"/>
    </bk>
    <bk>
      <rc t="1" v="85424"/>
    </bk>
    <bk>
      <rc t="1" v="85425"/>
    </bk>
    <bk>
      <rc t="1" v="85426"/>
    </bk>
    <bk>
      <rc t="1" v="85427"/>
    </bk>
    <bk>
      <rc t="1" v="85428"/>
    </bk>
    <bk>
      <rc t="1" v="85429"/>
    </bk>
    <bk>
      <rc t="1" v="85430"/>
    </bk>
    <bk>
      <rc t="1" v="85431"/>
    </bk>
    <bk>
      <rc t="1" v="85432"/>
    </bk>
    <bk>
      <rc t="1" v="85433"/>
    </bk>
    <bk>
      <rc t="1" v="85434"/>
    </bk>
    <bk>
      <rc t="1" v="85435"/>
    </bk>
    <bk>
      <rc t="1" v="85436"/>
    </bk>
    <bk>
      <rc t="1" v="85437"/>
    </bk>
    <bk>
      <rc t="1" v="85438"/>
    </bk>
    <bk>
      <rc t="1" v="85439"/>
    </bk>
    <bk>
      <rc t="1" v="85440"/>
    </bk>
    <bk>
      <rc t="1" v="85441"/>
    </bk>
    <bk>
      <rc t="1" v="85442"/>
    </bk>
    <bk>
      <rc t="1" v="85443"/>
    </bk>
    <bk>
      <rc t="1" v="85444"/>
    </bk>
    <bk>
      <rc t="1" v="85445"/>
    </bk>
    <bk>
      <rc t="1" v="85446"/>
    </bk>
    <bk>
      <rc t="1" v="85447"/>
    </bk>
    <bk>
      <rc t="1" v="85448"/>
    </bk>
    <bk>
      <rc t="1" v="85449"/>
    </bk>
    <bk>
      <rc t="1" v="85450"/>
    </bk>
    <bk>
      <rc t="1" v="85451"/>
    </bk>
    <bk>
      <rc t="1" v="85452"/>
    </bk>
    <bk>
      <rc t="1" v="85453"/>
    </bk>
    <bk>
      <rc t="1" v="85454"/>
    </bk>
    <bk>
      <rc t="1" v="85455"/>
    </bk>
    <bk>
      <rc t="1" v="85456"/>
    </bk>
    <bk>
      <rc t="1" v="85457"/>
    </bk>
    <bk>
      <rc t="1" v="85458"/>
    </bk>
    <bk>
      <rc t="1" v="85459"/>
    </bk>
    <bk>
      <rc t="1" v="85460"/>
    </bk>
    <bk>
      <rc t="1" v="85461"/>
    </bk>
    <bk>
      <rc t="1" v="85462"/>
    </bk>
    <bk>
      <rc t="1" v="85463"/>
    </bk>
    <bk>
      <rc t="1" v="85464"/>
    </bk>
    <bk>
      <rc t="1" v="85465"/>
    </bk>
    <bk>
      <rc t="1" v="85466"/>
    </bk>
    <bk>
      <rc t="1" v="85467"/>
    </bk>
    <bk>
      <rc t="1" v="85468"/>
    </bk>
    <bk>
      <rc t="1" v="85469"/>
    </bk>
    <bk>
      <rc t="1" v="85470"/>
    </bk>
    <bk>
      <rc t="1" v="85471"/>
    </bk>
    <bk>
      <rc t="1" v="85472"/>
    </bk>
    <bk>
      <rc t="1" v="85473"/>
    </bk>
    <bk>
      <rc t="1" v="85474"/>
    </bk>
    <bk>
      <rc t="1" v="85475"/>
    </bk>
    <bk>
      <rc t="1" v="85476"/>
    </bk>
    <bk>
      <rc t="1" v="85477"/>
    </bk>
    <bk>
      <rc t="1" v="85478"/>
    </bk>
    <bk>
      <rc t="1" v="85479"/>
    </bk>
    <bk>
      <rc t="1" v="85480"/>
    </bk>
    <bk>
      <rc t="1" v="85481"/>
    </bk>
    <bk>
      <rc t="1" v="85482"/>
    </bk>
    <bk>
      <rc t="1" v="85483"/>
    </bk>
    <bk>
      <rc t="1" v="85484"/>
    </bk>
    <bk>
      <rc t="1" v="85485"/>
    </bk>
    <bk>
      <rc t="1" v="85486"/>
    </bk>
    <bk>
      <rc t="1" v="85487"/>
    </bk>
    <bk>
      <rc t="1" v="85488"/>
    </bk>
    <bk>
      <rc t="1" v="85489"/>
    </bk>
    <bk>
      <rc t="1" v="85490"/>
    </bk>
    <bk>
      <rc t="1" v="85491"/>
    </bk>
    <bk>
      <rc t="1" v="85492"/>
    </bk>
    <bk>
      <rc t="1" v="85493"/>
    </bk>
    <bk>
      <rc t="1" v="85494"/>
    </bk>
    <bk>
      <rc t="1" v="85495"/>
    </bk>
    <bk>
      <rc t="1" v="85496"/>
    </bk>
    <bk>
      <rc t="1" v="85497"/>
    </bk>
    <bk>
      <rc t="1" v="85498"/>
    </bk>
    <bk>
      <rc t="1" v="85499"/>
    </bk>
    <bk>
      <rc t="1" v="85500"/>
    </bk>
    <bk>
      <rc t="1" v="85501"/>
    </bk>
    <bk>
      <rc t="1" v="85502"/>
    </bk>
    <bk>
      <rc t="1" v="85503"/>
    </bk>
    <bk>
      <rc t="1" v="85504"/>
    </bk>
    <bk>
      <rc t="1" v="85505"/>
    </bk>
    <bk>
      <rc t="1" v="85506"/>
    </bk>
    <bk>
      <rc t="1" v="85507"/>
    </bk>
    <bk>
      <rc t="1" v="85508"/>
    </bk>
    <bk>
      <rc t="1" v="85509"/>
    </bk>
    <bk>
      <rc t="1" v="85510"/>
    </bk>
    <bk>
      <rc t="1" v="85511"/>
    </bk>
    <bk>
      <rc t="1" v="85512"/>
    </bk>
    <bk>
      <rc t="1" v="85513"/>
    </bk>
    <bk>
      <rc t="1" v="85514"/>
    </bk>
    <bk>
      <rc t="1" v="85515"/>
    </bk>
    <bk>
      <rc t="1" v="85516"/>
    </bk>
    <bk>
      <rc t="1" v="85517"/>
    </bk>
    <bk>
      <rc t="1" v="85518"/>
    </bk>
    <bk>
      <rc t="1" v="85519"/>
    </bk>
    <bk>
      <rc t="1" v="85520"/>
    </bk>
    <bk>
      <rc t="1" v="85521"/>
    </bk>
    <bk>
      <rc t="1" v="85522"/>
    </bk>
    <bk>
      <rc t="1" v="85523"/>
    </bk>
    <bk>
      <rc t="1" v="85524"/>
    </bk>
    <bk>
      <rc t="1" v="85525"/>
    </bk>
    <bk>
      <rc t="1" v="85526"/>
    </bk>
    <bk>
      <rc t="1" v="85527"/>
    </bk>
    <bk>
      <rc t="1" v="85528"/>
    </bk>
    <bk>
      <rc t="1" v="85529"/>
    </bk>
    <bk>
      <rc t="1" v="85530"/>
    </bk>
    <bk>
      <rc t="1" v="85531"/>
    </bk>
    <bk>
      <rc t="1" v="85532"/>
    </bk>
    <bk>
      <rc t="1" v="85533"/>
    </bk>
    <bk>
      <rc t="1" v="85534"/>
    </bk>
    <bk>
      <rc t="1" v="85535"/>
    </bk>
    <bk>
      <rc t="1" v="85536"/>
    </bk>
    <bk>
      <rc t="1" v="85537"/>
    </bk>
    <bk>
      <rc t="1" v="85538"/>
    </bk>
    <bk>
      <rc t="1" v="85539"/>
    </bk>
    <bk>
      <rc t="1" v="85540"/>
    </bk>
    <bk>
      <rc t="1" v="85541"/>
    </bk>
    <bk>
      <rc t="1" v="85542"/>
    </bk>
    <bk>
      <rc t="1" v="85543"/>
    </bk>
    <bk>
      <rc t="1" v="85544"/>
    </bk>
    <bk>
      <rc t="1" v="85545"/>
    </bk>
    <bk>
      <rc t="1" v="85546"/>
    </bk>
    <bk>
      <rc t="1" v="85547"/>
    </bk>
    <bk>
      <rc t="1" v="85548"/>
    </bk>
    <bk>
      <rc t="1" v="85549"/>
    </bk>
    <bk>
      <rc t="1" v="85550"/>
    </bk>
    <bk>
      <rc t="1" v="85551"/>
    </bk>
    <bk>
      <rc t="1" v="85552"/>
    </bk>
    <bk>
      <rc t="1" v="85553"/>
    </bk>
    <bk>
      <rc t="1" v="85554"/>
    </bk>
    <bk>
      <rc t="1" v="85555"/>
    </bk>
    <bk>
      <rc t="1" v="85556"/>
    </bk>
    <bk>
      <rc t="1" v="85557"/>
    </bk>
    <bk>
      <rc t="1" v="85558"/>
    </bk>
    <bk>
      <rc t="1" v="85559"/>
    </bk>
    <bk>
      <rc t="1" v="85560"/>
    </bk>
    <bk>
      <rc t="1" v="85561"/>
    </bk>
    <bk>
      <rc t="1" v="85562"/>
    </bk>
    <bk>
      <rc t="1" v="85563"/>
    </bk>
    <bk>
      <rc t="1" v="85564"/>
    </bk>
    <bk>
      <rc t="1" v="85565"/>
    </bk>
    <bk>
      <rc t="1" v="85566"/>
    </bk>
    <bk>
      <rc t="1" v="85567"/>
    </bk>
    <bk>
      <rc t="1" v="85568"/>
    </bk>
    <bk>
      <rc t="1" v="85569"/>
    </bk>
    <bk>
      <rc t="1" v="85570"/>
    </bk>
    <bk>
      <rc t="1" v="85571"/>
    </bk>
    <bk>
      <rc t="1" v="85572"/>
    </bk>
    <bk>
      <rc t="1" v="85573"/>
    </bk>
    <bk>
      <rc t="1" v="85574"/>
    </bk>
    <bk>
      <rc t="1" v="85575"/>
    </bk>
    <bk>
      <rc t="1" v="85576"/>
    </bk>
    <bk>
      <rc t="1" v="85577"/>
    </bk>
    <bk>
      <rc t="1" v="85578"/>
    </bk>
    <bk>
      <rc t="1" v="85579"/>
    </bk>
    <bk>
      <rc t="1" v="85580"/>
    </bk>
    <bk>
      <rc t="1" v="85581"/>
    </bk>
    <bk>
      <rc t="1" v="85582"/>
    </bk>
    <bk>
      <rc t="1" v="85583"/>
    </bk>
    <bk>
      <rc t="1" v="85584"/>
    </bk>
    <bk>
      <rc t="1" v="85585"/>
    </bk>
    <bk>
      <rc t="1" v="85586"/>
    </bk>
    <bk>
      <rc t="1" v="85587"/>
    </bk>
    <bk>
      <rc t="1" v="85588"/>
    </bk>
    <bk>
      <rc t="1" v="85589"/>
    </bk>
    <bk>
      <rc t="1" v="85590"/>
    </bk>
    <bk>
      <rc t="1" v="85591"/>
    </bk>
    <bk>
      <rc t="1" v="85592"/>
    </bk>
    <bk>
      <rc t="1" v="85593"/>
    </bk>
    <bk>
      <rc t="1" v="85594"/>
    </bk>
    <bk>
      <rc t="1" v="85595"/>
    </bk>
    <bk>
      <rc t="1" v="85596"/>
    </bk>
    <bk>
      <rc t="1" v="85597"/>
    </bk>
    <bk>
      <rc t="1" v="85598"/>
    </bk>
    <bk>
      <rc t="1" v="85599"/>
    </bk>
    <bk>
      <rc t="1" v="85600"/>
    </bk>
    <bk>
      <rc t="1" v="85601"/>
    </bk>
    <bk>
      <rc t="1" v="85602"/>
    </bk>
    <bk>
      <rc t="1" v="85603"/>
    </bk>
    <bk>
      <rc t="1" v="85604"/>
    </bk>
    <bk>
      <rc t="1" v="85605"/>
    </bk>
    <bk>
      <rc t="1" v="85606"/>
    </bk>
    <bk>
      <rc t="1" v="85607"/>
    </bk>
    <bk>
      <rc t="1" v="85608"/>
    </bk>
    <bk>
      <rc t="1" v="85609"/>
    </bk>
    <bk>
      <rc t="1" v="85610"/>
    </bk>
    <bk>
      <rc t="1" v="85611"/>
    </bk>
    <bk>
      <rc t="1" v="85612"/>
    </bk>
    <bk>
      <rc t="1" v="85613"/>
    </bk>
    <bk>
      <rc t="1" v="85614"/>
    </bk>
    <bk>
      <rc t="1" v="85615"/>
    </bk>
    <bk>
      <rc t="1" v="85616"/>
    </bk>
    <bk>
      <rc t="1" v="85617"/>
    </bk>
    <bk>
      <rc t="1" v="85618"/>
    </bk>
    <bk>
      <rc t="1" v="85619"/>
    </bk>
    <bk>
      <rc t="1" v="85620"/>
    </bk>
    <bk>
      <rc t="1" v="85621"/>
    </bk>
    <bk>
      <rc t="1" v="85622"/>
    </bk>
    <bk>
      <rc t="1" v="85623"/>
    </bk>
    <bk>
      <rc t="1" v="85624"/>
    </bk>
    <bk>
      <rc t="1" v="85625"/>
    </bk>
    <bk>
      <rc t="1" v="85626"/>
    </bk>
    <bk>
      <rc t="1" v="85627"/>
    </bk>
    <bk>
      <rc t="1" v="85628"/>
    </bk>
    <bk>
      <rc t="1" v="85629"/>
    </bk>
    <bk>
      <rc t="1" v="85630"/>
    </bk>
    <bk>
      <rc t="1" v="85631"/>
    </bk>
    <bk>
      <rc t="1" v="85632"/>
    </bk>
    <bk>
      <rc t="1" v="85633"/>
    </bk>
    <bk>
      <rc t="1" v="85634"/>
    </bk>
    <bk>
      <rc t="1" v="85635"/>
    </bk>
    <bk>
      <rc t="1" v="85636"/>
    </bk>
    <bk>
      <rc t="1" v="85637"/>
    </bk>
    <bk>
      <rc t="1" v="85638"/>
    </bk>
    <bk>
      <rc t="1" v="85639"/>
    </bk>
    <bk>
      <rc t="1" v="85640"/>
    </bk>
    <bk>
      <rc t="1" v="85641"/>
    </bk>
    <bk>
      <rc t="1" v="85642"/>
    </bk>
    <bk>
      <rc t="1" v="85643"/>
    </bk>
    <bk>
      <rc t="1" v="85644"/>
    </bk>
    <bk>
      <rc t="1" v="85645"/>
    </bk>
    <bk>
      <rc t="1" v="85646"/>
    </bk>
    <bk>
      <rc t="1" v="85647"/>
    </bk>
    <bk>
      <rc t="1" v="85648"/>
    </bk>
    <bk>
      <rc t="1" v="85649"/>
    </bk>
    <bk>
      <rc t="1" v="85650"/>
    </bk>
    <bk>
      <rc t="1" v="85651"/>
    </bk>
    <bk>
      <rc t="1" v="85652"/>
    </bk>
    <bk>
      <rc t="1" v="85653"/>
    </bk>
    <bk>
      <rc t="1" v="85654"/>
    </bk>
    <bk>
      <rc t="1" v="85655"/>
    </bk>
    <bk>
      <rc t="1" v="85656"/>
    </bk>
    <bk>
      <rc t="1" v="85657"/>
    </bk>
    <bk>
      <rc t="1" v="85658"/>
    </bk>
    <bk>
      <rc t="1" v="85659"/>
    </bk>
    <bk>
      <rc t="1" v="85660"/>
    </bk>
    <bk>
      <rc t="1" v="85661"/>
    </bk>
    <bk>
      <rc t="1" v="85662"/>
    </bk>
    <bk>
      <rc t="1" v="85663"/>
    </bk>
    <bk>
      <rc t="1" v="85664"/>
    </bk>
    <bk>
      <rc t="1" v="85665"/>
    </bk>
    <bk>
      <rc t="1" v="85666"/>
    </bk>
    <bk>
      <rc t="1" v="85667"/>
    </bk>
    <bk>
      <rc t="1" v="85668"/>
    </bk>
    <bk>
      <rc t="1" v="85669"/>
    </bk>
    <bk>
      <rc t="1" v="85670"/>
    </bk>
    <bk>
      <rc t="1" v="85671"/>
    </bk>
    <bk>
      <rc t="1" v="85672"/>
    </bk>
    <bk>
      <rc t="1" v="85673"/>
    </bk>
    <bk>
      <rc t="1" v="85674"/>
    </bk>
    <bk>
      <rc t="1" v="85675"/>
    </bk>
    <bk>
      <rc t="1" v="85676"/>
    </bk>
    <bk>
      <rc t="1" v="85677"/>
    </bk>
    <bk>
      <rc t="1" v="85678"/>
    </bk>
    <bk>
      <rc t="1" v="85679"/>
    </bk>
    <bk>
      <rc t="1" v="85680"/>
    </bk>
    <bk>
      <rc t="1" v="85681"/>
    </bk>
    <bk>
      <rc t="1" v="85682"/>
    </bk>
    <bk>
      <rc t="1" v="85683"/>
    </bk>
    <bk>
      <rc t="1" v="85684"/>
    </bk>
    <bk>
      <rc t="1" v="85685"/>
    </bk>
    <bk>
      <rc t="1" v="85686"/>
    </bk>
    <bk>
      <rc t="1" v="85687"/>
    </bk>
    <bk>
      <rc t="1" v="85688"/>
    </bk>
    <bk>
      <rc t="1" v="85689"/>
    </bk>
    <bk>
      <rc t="1" v="85690"/>
    </bk>
    <bk>
      <rc t="1" v="85691"/>
    </bk>
    <bk>
      <rc t="1" v="85692"/>
    </bk>
    <bk>
      <rc t="1" v="85693"/>
    </bk>
    <bk>
      <rc t="1" v="85694"/>
    </bk>
    <bk>
      <rc t="1" v="85695"/>
    </bk>
    <bk>
      <rc t="1" v="85696"/>
    </bk>
    <bk>
      <rc t="1" v="85697"/>
    </bk>
    <bk>
      <rc t="1" v="85698"/>
    </bk>
    <bk>
      <rc t="1" v="85699"/>
    </bk>
    <bk>
      <rc t="1" v="85700"/>
    </bk>
    <bk>
      <rc t="1" v="85701"/>
    </bk>
    <bk>
      <rc t="1" v="85702"/>
    </bk>
    <bk>
      <rc t="1" v="85703"/>
    </bk>
    <bk>
      <rc t="1" v="85704"/>
    </bk>
    <bk>
      <rc t="1" v="85705"/>
    </bk>
    <bk>
      <rc t="1" v="85706"/>
    </bk>
    <bk>
      <rc t="1" v="85707"/>
    </bk>
    <bk>
      <rc t="1" v="85708"/>
    </bk>
    <bk>
      <rc t="1" v="85709"/>
    </bk>
    <bk>
      <rc t="1" v="85710"/>
    </bk>
    <bk>
      <rc t="1" v="85711"/>
    </bk>
    <bk>
      <rc t="1" v="85712"/>
    </bk>
    <bk>
      <rc t="1" v="85713"/>
    </bk>
    <bk>
      <rc t="1" v="85714"/>
    </bk>
    <bk>
      <rc t="1" v="85715"/>
    </bk>
    <bk>
      <rc t="1" v="85716"/>
    </bk>
    <bk>
      <rc t="1" v="85717"/>
    </bk>
    <bk>
      <rc t="1" v="85718"/>
    </bk>
    <bk>
      <rc t="1" v="85719"/>
    </bk>
    <bk>
      <rc t="1" v="85720"/>
    </bk>
    <bk>
      <rc t="1" v="85721"/>
    </bk>
    <bk>
      <rc t="1" v="85722"/>
    </bk>
    <bk>
      <rc t="1" v="85723"/>
    </bk>
    <bk>
      <rc t="1" v="85724"/>
    </bk>
    <bk>
      <rc t="1" v="85725"/>
    </bk>
    <bk>
      <rc t="1" v="85726"/>
    </bk>
    <bk>
      <rc t="1" v="85727"/>
    </bk>
    <bk>
      <rc t="1" v="85728"/>
    </bk>
    <bk>
      <rc t="1" v="85729"/>
    </bk>
    <bk>
      <rc t="1" v="85730"/>
    </bk>
    <bk>
      <rc t="1" v="85731"/>
    </bk>
    <bk>
      <rc t="1" v="85732"/>
    </bk>
    <bk>
      <rc t="1" v="85733"/>
    </bk>
    <bk>
      <rc t="1" v="85734"/>
    </bk>
    <bk>
      <rc t="1" v="85735"/>
    </bk>
    <bk>
      <rc t="1" v="85736"/>
    </bk>
    <bk>
      <rc t="1" v="85737"/>
    </bk>
    <bk>
      <rc t="1" v="85738"/>
    </bk>
    <bk>
      <rc t="1" v="85739"/>
    </bk>
    <bk>
      <rc t="1" v="85740"/>
    </bk>
    <bk>
      <rc t="1" v="85741"/>
    </bk>
    <bk>
      <rc t="1" v="85742"/>
    </bk>
    <bk>
      <rc t="1" v="85743"/>
    </bk>
    <bk>
      <rc t="1" v="85744"/>
    </bk>
    <bk>
      <rc t="1" v="85745"/>
    </bk>
    <bk>
      <rc t="1" v="85746"/>
    </bk>
    <bk>
      <rc t="1" v="85747"/>
    </bk>
    <bk>
      <rc t="1" v="85748"/>
    </bk>
    <bk>
      <rc t="1" v="85749"/>
    </bk>
    <bk>
      <rc t="1" v="85750"/>
    </bk>
    <bk>
      <rc t="1" v="85751"/>
    </bk>
    <bk>
      <rc t="1" v="85752"/>
    </bk>
    <bk>
      <rc t="1" v="85753"/>
    </bk>
    <bk>
      <rc t="1" v="85754"/>
    </bk>
    <bk>
      <rc t="1" v="85755"/>
    </bk>
    <bk>
      <rc t="1" v="85756"/>
    </bk>
    <bk>
      <rc t="1" v="85757"/>
    </bk>
    <bk>
      <rc t="1" v="85758"/>
    </bk>
    <bk>
      <rc t="1" v="85759"/>
    </bk>
    <bk>
      <rc t="1" v="85760"/>
    </bk>
    <bk>
      <rc t="1" v="85761"/>
    </bk>
    <bk>
      <rc t="1" v="85762"/>
    </bk>
    <bk>
      <rc t="1" v="85763"/>
    </bk>
    <bk>
      <rc t="1" v="85764"/>
    </bk>
    <bk>
      <rc t="1" v="85765"/>
    </bk>
    <bk>
      <rc t="1" v="85766"/>
    </bk>
    <bk>
      <rc t="1" v="85767"/>
    </bk>
    <bk>
      <rc t="1" v="85768"/>
    </bk>
    <bk>
      <rc t="1" v="85769"/>
    </bk>
    <bk>
      <rc t="1" v="85770"/>
    </bk>
    <bk>
      <rc t="1" v="85771"/>
    </bk>
    <bk>
      <rc t="1" v="85772"/>
    </bk>
    <bk>
      <rc t="1" v="85773"/>
    </bk>
    <bk>
      <rc t="1" v="85774"/>
    </bk>
    <bk>
      <rc t="1" v="85775"/>
    </bk>
    <bk>
      <rc t="1" v="85776"/>
    </bk>
    <bk>
      <rc t="1" v="85777"/>
    </bk>
    <bk>
      <rc t="1" v="85778"/>
    </bk>
    <bk>
      <rc t="1" v="85779"/>
    </bk>
    <bk>
      <rc t="1" v="85780"/>
    </bk>
    <bk>
      <rc t="1" v="85781"/>
    </bk>
    <bk>
      <rc t="1" v="85782"/>
    </bk>
    <bk>
      <rc t="1" v="85783"/>
    </bk>
    <bk>
      <rc t="1" v="85784"/>
    </bk>
    <bk>
      <rc t="1" v="85785"/>
    </bk>
    <bk>
      <rc t="1" v="85786"/>
    </bk>
    <bk>
      <rc t="1" v="85787"/>
    </bk>
    <bk>
      <rc t="1" v="85788"/>
    </bk>
    <bk>
      <rc t="1" v="85789"/>
    </bk>
    <bk>
      <rc t="1" v="85790"/>
    </bk>
    <bk>
      <rc t="1" v="85791"/>
    </bk>
    <bk>
      <rc t="1" v="85792"/>
    </bk>
    <bk>
      <rc t="1" v="85793"/>
    </bk>
    <bk>
      <rc t="1" v="85794"/>
    </bk>
    <bk>
      <rc t="1" v="85795"/>
    </bk>
    <bk>
      <rc t="1" v="85796"/>
    </bk>
    <bk>
      <rc t="1" v="85797"/>
    </bk>
    <bk>
      <rc t="1" v="85798"/>
    </bk>
    <bk>
      <rc t="1" v="85799"/>
    </bk>
    <bk>
      <rc t="1" v="85800"/>
    </bk>
    <bk>
      <rc t="1" v="85801"/>
    </bk>
    <bk>
      <rc t="1" v="85802"/>
    </bk>
    <bk>
      <rc t="1" v="85803"/>
    </bk>
    <bk>
      <rc t="1" v="85804"/>
    </bk>
    <bk>
      <rc t="1" v="85805"/>
    </bk>
    <bk>
      <rc t="1" v="85806"/>
    </bk>
    <bk>
      <rc t="1" v="85807"/>
    </bk>
    <bk>
      <rc t="1" v="85808"/>
    </bk>
    <bk>
      <rc t="1" v="85809"/>
    </bk>
    <bk>
      <rc t="1" v="85810"/>
    </bk>
    <bk>
      <rc t="1" v="85811"/>
    </bk>
    <bk>
      <rc t="1" v="85812"/>
    </bk>
    <bk>
      <rc t="1" v="85813"/>
    </bk>
    <bk>
      <rc t="1" v="85814"/>
    </bk>
    <bk>
      <rc t="1" v="85815"/>
    </bk>
    <bk>
      <rc t="1" v="85816"/>
    </bk>
    <bk>
      <rc t="1" v="85817"/>
    </bk>
    <bk>
      <rc t="1" v="85818"/>
    </bk>
    <bk>
      <rc t="1" v="85819"/>
    </bk>
    <bk>
      <rc t="1" v="85820"/>
    </bk>
    <bk>
      <rc t="1" v="85821"/>
    </bk>
    <bk>
      <rc t="1" v="85822"/>
    </bk>
    <bk>
      <rc t="1" v="85823"/>
    </bk>
    <bk>
      <rc t="1" v="85824"/>
    </bk>
    <bk>
      <rc t="1" v="85825"/>
    </bk>
    <bk>
      <rc t="1" v="85826"/>
    </bk>
    <bk>
      <rc t="1" v="85827"/>
    </bk>
    <bk>
      <rc t="1" v="85828"/>
    </bk>
    <bk>
      <rc t="1" v="85829"/>
    </bk>
    <bk>
      <rc t="1" v="85830"/>
    </bk>
    <bk>
      <rc t="1" v="85831"/>
    </bk>
    <bk>
      <rc t="1" v="85832"/>
    </bk>
    <bk>
      <rc t="1" v="85833"/>
    </bk>
    <bk>
      <rc t="1" v="85834"/>
    </bk>
    <bk>
      <rc t="1" v="85835"/>
    </bk>
    <bk>
      <rc t="1" v="85836"/>
    </bk>
    <bk>
      <rc t="1" v="85837"/>
    </bk>
    <bk>
      <rc t="1" v="85838"/>
    </bk>
    <bk>
      <rc t="1" v="85839"/>
    </bk>
    <bk>
      <rc t="1" v="85840"/>
    </bk>
    <bk>
      <rc t="1" v="85841"/>
    </bk>
    <bk>
      <rc t="1" v="85842"/>
    </bk>
    <bk>
      <rc t="1" v="85843"/>
    </bk>
    <bk>
      <rc t="1" v="85844"/>
    </bk>
    <bk>
      <rc t="1" v="85845"/>
    </bk>
    <bk>
      <rc t="1" v="85846"/>
    </bk>
    <bk>
      <rc t="1" v="85847"/>
    </bk>
    <bk>
      <rc t="1" v="85848"/>
    </bk>
    <bk>
      <rc t="1" v="85849"/>
    </bk>
    <bk>
      <rc t="1" v="85850"/>
    </bk>
    <bk>
      <rc t="1" v="85851"/>
    </bk>
    <bk>
      <rc t="1" v="85852"/>
    </bk>
    <bk>
      <rc t="1" v="85853"/>
    </bk>
    <bk>
      <rc t="1" v="85854"/>
    </bk>
    <bk>
      <rc t="1" v="85855"/>
    </bk>
    <bk>
      <rc t="1" v="85856"/>
    </bk>
    <bk>
      <rc t="1" v="85857"/>
    </bk>
    <bk>
      <rc t="1" v="85858"/>
    </bk>
    <bk>
      <rc t="1" v="85859"/>
    </bk>
    <bk>
      <rc t="1" v="85860"/>
    </bk>
    <bk>
      <rc t="1" v="85861"/>
    </bk>
    <bk>
      <rc t="1" v="85862"/>
    </bk>
    <bk>
      <rc t="1" v="85863"/>
    </bk>
    <bk>
      <rc t="1" v="85864"/>
    </bk>
    <bk>
      <rc t="1" v="85865"/>
    </bk>
    <bk>
      <rc t="1" v="85866"/>
    </bk>
    <bk>
      <rc t="1" v="85867"/>
    </bk>
    <bk>
      <rc t="1" v="85868"/>
    </bk>
    <bk>
      <rc t="1" v="85869"/>
    </bk>
    <bk>
      <rc t="1" v="85870"/>
    </bk>
    <bk>
      <rc t="1" v="85871"/>
    </bk>
    <bk>
      <rc t="1" v="85872"/>
    </bk>
    <bk>
      <rc t="1" v="85873"/>
    </bk>
    <bk>
      <rc t="1" v="85874"/>
    </bk>
    <bk>
      <rc t="1" v="85875"/>
    </bk>
    <bk>
      <rc t="1" v="85876"/>
    </bk>
    <bk>
      <rc t="1" v="85877"/>
    </bk>
    <bk>
      <rc t="1" v="85878"/>
    </bk>
    <bk>
      <rc t="1" v="85879"/>
    </bk>
    <bk>
      <rc t="1" v="85880"/>
    </bk>
    <bk>
      <rc t="1" v="85881"/>
    </bk>
    <bk>
      <rc t="1" v="85882"/>
    </bk>
    <bk>
      <rc t="1" v="85883"/>
    </bk>
    <bk>
      <rc t="1" v="85884"/>
    </bk>
    <bk>
      <rc t="1" v="85885"/>
    </bk>
    <bk>
      <rc t="1" v="85886"/>
    </bk>
    <bk>
      <rc t="1" v="85887"/>
    </bk>
    <bk>
      <rc t="1" v="85888"/>
    </bk>
    <bk>
      <rc t="1" v="85889"/>
    </bk>
    <bk>
      <rc t="1" v="85890"/>
    </bk>
    <bk>
      <rc t="1" v="85891"/>
    </bk>
    <bk>
      <rc t="1" v="85892"/>
    </bk>
    <bk>
      <rc t="1" v="85893"/>
    </bk>
    <bk>
      <rc t="1" v="85894"/>
    </bk>
    <bk>
      <rc t="1" v="85895"/>
    </bk>
    <bk>
      <rc t="1" v="85896"/>
    </bk>
    <bk>
      <rc t="1" v="85897"/>
    </bk>
    <bk>
      <rc t="1" v="85898"/>
    </bk>
    <bk>
      <rc t="1" v="85899"/>
    </bk>
    <bk>
      <rc t="1" v="85900"/>
    </bk>
    <bk>
      <rc t="1" v="85901"/>
    </bk>
    <bk>
      <rc t="1" v="85902"/>
    </bk>
    <bk>
      <rc t="1" v="85903"/>
    </bk>
    <bk>
      <rc t="1" v="85904"/>
    </bk>
    <bk>
      <rc t="1" v="85905"/>
    </bk>
    <bk>
      <rc t="1" v="85906"/>
    </bk>
    <bk>
      <rc t="1" v="85907"/>
    </bk>
    <bk>
      <rc t="1" v="85908"/>
    </bk>
    <bk>
      <rc t="1" v="85909"/>
    </bk>
    <bk>
      <rc t="1" v="85910"/>
    </bk>
    <bk>
      <rc t="1" v="85911"/>
    </bk>
    <bk>
      <rc t="1" v="85912"/>
    </bk>
    <bk>
      <rc t="1" v="85913"/>
    </bk>
    <bk>
      <rc t="1" v="85914"/>
    </bk>
    <bk>
      <rc t="1" v="85915"/>
    </bk>
    <bk>
      <rc t="1" v="85916"/>
    </bk>
    <bk>
      <rc t="1" v="85917"/>
    </bk>
    <bk>
      <rc t="1" v="85918"/>
    </bk>
    <bk>
      <rc t="1" v="85919"/>
    </bk>
    <bk>
      <rc t="1" v="85920"/>
    </bk>
    <bk>
      <rc t="1" v="85921"/>
    </bk>
    <bk>
      <rc t="1" v="85922"/>
    </bk>
    <bk>
      <rc t="1" v="85923"/>
    </bk>
    <bk>
      <rc t="1" v="85924"/>
    </bk>
    <bk>
      <rc t="1" v="85925"/>
    </bk>
    <bk>
      <rc t="1" v="85926"/>
    </bk>
    <bk>
      <rc t="1" v="85927"/>
    </bk>
    <bk>
      <rc t="1" v="85928"/>
    </bk>
    <bk>
      <rc t="1" v="85929"/>
    </bk>
    <bk>
      <rc t="1" v="85930"/>
    </bk>
    <bk>
      <rc t="1" v="85931"/>
    </bk>
    <bk>
      <rc t="1" v="85932"/>
    </bk>
    <bk>
      <rc t="1" v="85933"/>
    </bk>
    <bk>
      <rc t="1" v="85934"/>
    </bk>
    <bk>
      <rc t="1" v="85935"/>
    </bk>
    <bk>
      <rc t="1" v="85936"/>
    </bk>
    <bk>
      <rc t="1" v="85937"/>
    </bk>
    <bk>
      <rc t="1" v="85938"/>
    </bk>
    <bk>
      <rc t="1" v="85939"/>
    </bk>
    <bk>
      <rc t="1" v="85940"/>
    </bk>
    <bk>
      <rc t="1" v="85941"/>
    </bk>
    <bk>
      <rc t="1" v="85942"/>
    </bk>
    <bk>
      <rc t="1" v="85943"/>
    </bk>
    <bk>
      <rc t="1" v="85944"/>
    </bk>
    <bk>
      <rc t="1" v="85945"/>
    </bk>
    <bk>
      <rc t="1" v="85946"/>
    </bk>
    <bk>
      <rc t="1" v="85947"/>
    </bk>
    <bk>
      <rc t="1" v="85948"/>
    </bk>
    <bk>
      <rc t="1" v="85949"/>
    </bk>
    <bk>
      <rc t="1" v="85950"/>
    </bk>
    <bk>
      <rc t="1" v="85951"/>
    </bk>
    <bk>
      <rc t="1" v="85952"/>
    </bk>
    <bk>
      <rc t="1" v="85953"/>
    </bk>
    <bk>
      <rc t="1" v="85954"/>
    </bk>
    <bk>
      <rc t="1" v="85955"/>
    </bk>
    <bk>
      <rc t="1" v="85956"/>
    </bk>
    <bk>
      <rc t="1" v="85957"/>
    </bk>
    <bk>
      <rc t="1" v="85958"/>
    </bk>
    <bk>
      <rc t="1" v="85959"/>
    </bk>
    <bk>
      <rc t="1" v="85960"/>
    </bk>
    <bk>
      <rc t="1" v="85961"/>
    </bk>
    <bk>
      <rc t="1" v="85962"/>
    </bk>
    <bk>
      <rc t="1" v="85963"/>
    </bk>
    <bk>
      <rc t="1" v="85964"/>
    </bk>
    <bk>
      <rc t="1" v="85965"/>
    </bk>
    <bk>
      <rc t="1" v="85966"/>
    </bk>
    <bk>
      <rc t="1" v="85967"/>
    </bk>
    <bk>
      <rc t="1" v="85968"/>
    </bk>
    <bk>
      <rc t="1" v="85969"/>
    </bk>
    <bk>
      <rc t="1" v="85970"/>
    </bk>
    <bk>
      <rc t="1" v="85971"/>
    </bk>
    <bk>
      <rc t="1" v="85972"/>
    </bk>
    <bk>
      <rc t="1" v="85973"/>
    </bk>
    <bk>
      <rc t="1" v="85974"/>
    </bk>
    <bk>
      <rc t="1" v="85975"/>
    </bk>
    <bk>
      <rc t="1" v="85976"/>
    </bk>
    <bk>
      <rc t="1" v="85977"/>
    </bk>
    <bk>
      <rc t="1" v="85978"/>
    </bk>
    <bk>
      <rc t="1" v="85979"/>
    </bk>
    <bk>
      <rc t="1" v="85980"/>
    </bk>
    <bk>
      <rc t="1" v="85981"/>
    </bk>
    <bk>
      <rc t="1" v="85982"/>
    </bk>
    <bk>
      <rc t="1" v="85983"/>
    </bk>
    <bk>
      <rc t="1" v="85984"/>
    </bk>
    <bk>
      <rc t="1" v="85985"/>
    </bk>
    <bk>
      <rc t="1" v="85986"/>
    </bk>
    <bk>
      <rc t="1" v="85987"/>
    </bk>
    <bk>
      <rc t="1" v="85988"/>
    </bk>
    <bk>
      <rc t="1" v="85989"/>
    </bk>
    <bk>
      <rc t="1" v="85990"/>
    </bk>
    <bk>
      <rc t="1" v="85991"/>
    </bk>
    <bk>
      <rc t="1" v="85992"/>
    </bk>
    <bk>
      <rc t="1" v="85993"/>
    </bk>
    <bk>
      <rc t="1" v="85994"/>
    </bk>
    <bk>
      <rc t="1" v="85995"/>
    </bk>
    <bk>
      <rc t="1" v="85996"/>
    </bk>
    <bk>
      <rc t="1" v="85997"/>
    </bk>
    <bk>
      <rc t="1" v="85998"/>
    </bk>
    <bk>
      <rc t="1" v="85999"/>
    </bk>
    <bk>
      <rc t="1" v="86000"/>
    </bk>
    <bk>
      <rc t="1" v="86001"/>
    </bk>
    <bk>
      <rc t="1" v="86002"/>
    </bk>
    <bk>
      <rc t="1" v="86003"/>
    </bk>
    <bk>
      <rc t="1" v="86004"/>
    </bk>
    <bk>
      <rc t="1" v="86005"/>
    </bk>
    <bk>
      <rc t="1" v="86006"/>
    </bk>
    <bk>
      <rc t="1" v="86007"/>
    </bk>
    <bk>
      <rc t="1" v="86008"/>
    </bk>
    <bk>
      <rc t="1" v="86009"/>
    </bk>
    <bk>
      <rc t="1" v="86010"/>
    </bk>
    <bk>
      <rc t="1" v="86011"/>
    </bk>
    <bk>
      <rc t="1" v="86012"/>
    </bk>
    <bk>
      <rc t="1" v="86013"/>
    </bk>
    <bk>
      <rc t="1" v="86014"/>
    </bk>
    <bk>
      <rc t="1" v="86015"/>
    </bk>
    <bk>
      <rc t="1" v="86016"/>
    </bk>
    <bk>
      <rc t="1" v="86017"/>
    </bk>
    <bk>
      <rc t="1" v="86018"/>
    </bk>
    <bk>
      <rc t="1" v="86019"/>
    </bk>
    <bk>
      <rc t="1" v="86020"/>
    </bk>
    <bk>
      <rc t="1" v="86021"/>
    </bk>
    <bk>
      <rc t="1" v="86022"/>
    </bk>
    <bk>
      <rc t="1" v="86023"/>
    </bk>
    <bk>
      <rc t="1" v="86024"/>
    </bk>
    <bk>
      <rc t="1" v="86025"/>
    </bk>
    <bk>
      <rc t="1" v="86026"/>
    </bk>
    <bk>
      <rc t="1" v="86027"/>
    </bk>
    <bk>
      <rc t="1" v="86028"/>
    </bk>
    <bk>
      <rc t="1" v="86029"/>
    </bk>
    <bk>
      <rc t="1" v="86030"/>
    </bk>
    <bk>
      <rc t="1" v="86031"/>
    </bk>
    <bk>
      <rc t="1" v="86032"/>
    </bk>
    <bk>
      <rc t="1" v="86033"/>
    </bk>
    <bk>
      <rc t="1" v="86034"/>
    </bk>
    <bk>
      <rc t="1" v="86035"/>
    </bk>
    <bk>
      <rc t="1" v="86036"/>
    </bk>
    <bk>
      <rc t="1" v="86037"/>
    </bk>
    <bk>
      <rc t="1" v="86038"/>
    </bk>
    <bk>
      <rc t="1" v="86039"/>
    </bk>
    <bk>
      <rc t="1" v="86040"/>
    </bk>
    <bk>
      <rc t="1" v="86041"/>
    </bk>
    <bk>
      <rc t="1" v="86042"/>
    </bk>
    <bk>
      <rc t="1" v="86043"/>
    </bk>
    <bk>
      <rc t="1" v="86044"/>
    </bk>
    <bk>
      <rc t="1" v="86045"/>
    </bk>
    <bk>
      <rc t="1" v="86046"/>
    </bk>
    <bk>
      <rc t="1" v="86047"/>
    </bk>
    <bk>
      <rc t="1" v="86048"/>
    </bk>
    <bk>
      <rc t="1" v="86049"/>
    </bk>
    <bk>
      <rc t="1" v="86050"/>
    </bk>
    <bk>
      <rc t="1" v="86051"/>
    </bk>
    <bk>
      <rc t="1" v="86052"/>
    </bk>
    <bk>
      <rc t="1" v="86053"/>
    </bk>
    <bk>
      <rc t="1" v="86054"/>
    </bk>
    <bk>
      <rc t="1" v="86055"/>
    </bk>
    <bk>
      <rc t="1" v="86056"/>
    </bk>
    <bk>
      <rc t="1" v="86057"/>
    </bk>
    <bk>
      <rc t="1" v="86058"/>
    </bk>
    <bk>
      <rc t="1" v="86059"/>
    </bk>
    <bk>
      <rc t="1" v="86060"/>
    </bk>
    <bk>
      <rc t="1" v="86061"/>
    </bk>
    <bk>
      <rc t="1" v="86062"/>
    </bk>
    <bk>
      <rc t="1" v="86063"/>
    </bk>
    <bk>
      <rc t="1" v="86064"/>
    </bk>
    <bk>
      <rc t="1" v="86065"/>
    </bk>
    <bk>
      <rc t="1" v="86066"/>
    </bk>
    <bk>
      <rc t="1" v="86067"/>
    </bk>
    <bk>
      <rc t="1" v="86068"/>
    </bk>
    <bk>
      <rc t="1" v="86069"/>
    </bk>
    <bk>
      <rc t="1" v="86070"/>
    </bk>
    <bk>
      <rc t="1" v="86071"/>
    </bk>
    <bk>
      <rc t="1" v="86072"/>
    </bk>
    <bk>
      <rc t="1" v="86073"/>
    </bk>
    <bk>
      <rc t="1" v="86074"/>
    </bk>
    <bk>
      <rc t="1" v="86075"/>
    </bk>
    <bk>
      <rc t="1" v="86076"/>
    </bk>
    <bk>
      <rc t="1" v="86077"/>
    </bk>
    <bk>
      <rc t="1" v="86078"/>
    </bk>
    <bk>
      <rc t="1" v="86079"/>
    </bk>
    <bk>
      <rc t="1" v="86080"/>
    </bk>
    <bk>
      <rc t="1" v="86081"/>
    </bk>
    <bk>
      <rc t="1" v="86082"/>
    </bk>
    <bk>
      <rc t="1" v="86083"/>
    </bk>
    <bk>
      <rc t="1" v="86084"/>
    </bk>
    <bk>
      <rc t="1" v="86085"/>
    </bk>
    <bk>
      <rc t="1" v="86086"/>
    </bk>
    <bk>
      <rc t="1" v="86087"/>
    </bk>
    <bk>
      <rc t="1" v="86088"/>
    </bk>
    <bk>
      <rc t="1" v="86089"/>
    </bk>
    <bk>
      <rc t="1" v="86090"/>
    </bk>
    <bk>
      <rc t="1" v="86091"/>
    </bk>
    <bk>
      <rc t="1" v="86092"/>
    </bk>
    <bk>
      <rc t="1" v="86093"/>
    </bk>
    <bk>
      <rc t="1" v="86094"/>
    </bk>
    <bk>
      <rc t="1" v="86095"/>
    </bk>
    <bk>
      <rc t="1" v="86096"/>
    </bk>
    <bk>
      <rc t="1" v="86097"/>
    </bk>
    <bk>
      <rc t="1" v="86098"/>
    </bk>
    <bk>
      <rc t="1" v="86099"/>
    </bk>
    <bk>
      <rc t="1" v="86100"/>
    </bk>
    <bk>
      <rc t="1" v="86101"/>
    </bk>
    <bk>
      <rc t="1" v="86102"/>
    </bk>
    <bk>
      <rc t="1" v="86103"/>
    </bk>
    <bk>
      <rc t="1" v="86104"/>
    </bk>
    <bk>
      <rc t="1" v="86105"/>
    </bk>
    <bk>
      <rc t="1" v="86106"/>
    </bk>
    <bk>
      <rc t="1" v="86107"/>
    </bk>
    <bk>
      <rc t="1" v="86108"/>
    </bk>
    <bk>
      <rc t="1" v="86109"/>
    </bk>
    <bk>
      <rc t="1" v="86110"/>
    </bk>
    <bk>
      <rc t="1" v="86111"/>
    </bk>
    <bk>
      <rc t="1" v="86112"/>
    </bk>
    <bk>
      <rc t="1" v="86113"/>
    </bk>
    <bk>
      <rc t="1" v="86114"/>
    </bk>
    <bk>
      <rc t="1" v="86115"/>
    </bk>
    <bk>
      <rc t="1" v="86116"/>
    </bk>
    <bk>
      <rc t="1" v="86117"/>
    </bk>
    <bk>
      <rc t="1" v="86118"/>
    </bk>
    <bk>
      <rc t="1" v="86119"/>
    </bk>
    <bk>
      <rc t="1" v="86120"/>
    </bk>
    <bk>
      <rc t="1" v="86121"/>
    </bk>
    <bk>
      <rc t="1" v="86122"/>
    </bk>
    <bk>
      <rc t="1" v="86123"/>
    </bk>
    <bk>
      <rc t="1" v="86124"/>
    </bk>
    <bk>
      <rc t="1" v="86125"/>
    </bk>
    <bk>
      <rc t="1" v="86126"/>
    </bk>
    <bk>
      <rc t="1" v="86127"/>
    </bk>
    <bk>
      <rc t="1" v="86128"/>
    </bk>
    <bk>
      <rc t="1" v="86129"/>
    </bk>
    <bk>
      <rc t="1" v="86130"/>
    </bk>
    <bk>
      <rc t="1" v="86131"/>
    </bk>
    <bk>
      <rc t="1" v="86132"/>
    </bk>
    <bk>
      <rc t="1" v="86133"/>
    </bk>
    <bk>
      <rc t="1" v="86134"/>
    </bk>
    <bk>
      <rc t="1" v="86135"/>
    </bk>
    <bk>
      <rc t="1" v="86136"/>
    </bk>
    <bk>
      <rc t="1" v="86137"/>
    </bk>
    <bk>
      <rc t="1" v="86138"/>
    </bk>
    <bk>
      <rc t="1" v="86139"/>
    </bk>
    <bk>
      <rc t="1" v="86140"/>
    </bk>
    <bk>
      <rc t="1" v="86141"/>
    </bk>
    <bk>
      <rc t="1" v="86142"/>
    </bk>
    <bk>
      <rc t="1" v="86143"/>
    </bk>
    <bk>
      <rc t="1" v="86144"/>
    </bk>
    <bk>
      <rc t="1" v="86145"/>
    </bk>
    <bk>
      <rc t="1" v="86146"/>
    </bk>
    <bk>
      <rc t="1" v="86147"/>
    </bk>
    <bk>
      <rc t="1" v="86148"/>
    </bk>
    <bk>
      <rc t="1" v="86149"/>
    </bk>
    <bk>
      <rc t="1" v="86150"/>
    </bk>
    <bk>
      <rc t="1" v="86151"/>
    </bk>
    <bk>
      <rc t="1" v="86152"/>
    </bk>
    <bk>
      <rc t="1" v="86153"/>
    </bk>
    <bk>
      <rc t="1" v="86154"/>
    </bk>
    <bk>
      <rc t="1" v="86155"/>
    </bk>
    <bk>
      <rc t="1" v="86156"/>
    </bk>
    <bk>
      <rc t="1" v="86157"/>
    </bk>
    <bk>
      <rc t="1" v="86158"/>
    </bk>
    <bk>
      <rc t="1" v="86159"/>
    </bk>
    <bk>
      <rc t="1" v="86160"/>
    </bk>
    <bk>
      <rc t="1" v="86161"/>
    </bk>
    <bk>
      <rc t="1" v="86162"/>
    </bk>
    <bk>
      <rc t="1" v="86163"/>
    </bk>
    <bk>
      <rc t="1" v="86164"/>
    </bk>
    <bk>
      <rc t="1" v="86165"/>
    </bk>
    <bk>
      <rc t="1" v="86166"/>
    </bk>
    <bk>
      <rc t="1" v="86167"/>
    </bk>
    <bk>
      <rc t="1" v="86168"/>
    </bk>
    <bk>
      <rc t="1" v="86169"/>
    </bk>
    <bk>
      <rc t="1" v="86170"/>
    </bk>
    <bk>
      <rc t="1" v="86171"/>
    </bk>
    <bk>
      <rc t="1" v="86172"/>
    </bk>
    <bk>
      <rc t="1" v="86173"/>
    </bk>
    <bk>
      <rc t="1" v="86174"/>
    </bk>
    <bk>
      <rc t="1" v="86175"/>
    </bk>
    <bk>
      <rc t="1" v="86176"/>
    </bk>
    <bk>
      <rc t="1" v="86177"/>
    </bk>
    <bk>
      <rc t="1" v="86178"/>
    </bk>
    <bk>
      <rc t="1" v="86179"/>
    </bk>
    <bk>
      <rc t="1" v="86180"/>
    </bk>
    <bk>
      <rc t="1" v="86181"/>
    </bk>
    <bk>
      <rc t="1" v="86182"/>
    </bk>
    <bk>
      <rc t="1" v="86183"/>
    </bk>
    <bk>
      <rc t="1" v="86184"/>
    </bk>
    <bk>
      <rc t="1" v="86185"/>
    </bk>
    <bk>
      <rc t="1" v="86186"/>
    </bk>
    <bk>
      <rc t="1" v="86187"/>
    </bk>
    <bk>
      <rc t="1" v="86188"/>
    </bk>
    <bk>
      <rc t="1" v="86189"/>
    </bk>
    <bk>
      <rc t="1" v="86190"/>
    </bk>
    <bk>
      <rc t="1" v="86191"/>
    </bk>
    <bk>
      <rc t="1" v="86192"/>
    </bk>
    <bk>
      <rc t="1" v="86193"/>
    </bk>
    <bk>
      <rc t="1" v="86194"/>
    </bk>
    <bk>
      <rc t="1" v="86195"/>
    </bk>
    <bk>
      <rc t="1" v="86196"/>
    </bk>
    <bk>
      <rc t="1" v="86197"/>
    </bk>
    <bk>
      <rc t="1" v="86198"/>
    </bk>
    <bk>
      <rc t="1" v="86199"/>
    </bk>
    <bk>
      <rc t="1" v="86200"/>
    </bk>
    <bk>
      <rc t="1" v="86201"/>
    </bk>
    <bk>
      <rc t="1" v="86202"/>
    </bk>
    <bk>
      <rc t="1" v="86203"/>
    </bk>
    <bk>
      <rc t="1" v="86204"/>
    </bk>
    <bk>
      <rc t="1" v="86205"/>
    </bk>
    <bk>
      <rc t="1" v="86206"/>
    </bk>
    <bk>
      <rc t="1" v="86207"/>
    </bk>
    <bk>
      <rc t="1" v="86208"/>
    </bk>
    <bk>
      <rc t="1" v="86209"/>
    </bk>
    <bk>
      <rc t="1" v="86210"/>
    </bk>
    <bk>
      <rc t="1" v="86211"/>
    </bk>
    <bk>
      <rc t="1" v="86212"/>
    </bk>
    <bk>
      <rc t="1" v="86213"/>
    </bk>
    <bk>
      <rc t="1" v="86214"/>
    </bk>
    <bk>
      <rc t="1" v="86215"/>
    </bk>
    <bk>
      <rc t="1" v="86216"/>
    </bk>
    <bk>
      <rc t="1" v="86217"/>
    </bk>
    <bk>
      <rc t="1" v="86218"/>
    </bk>
    <bk>
      <rc t="1" v="86219"/>
    </bk>
    <bk>
      <rc t="1" v="86220"/>
    </bk>
    <bk>
      <rc t="1" v="86221"/>
    </bk>
    <bk>
      <rc t="1" v="86222"/>
    </bk>
    <bk>
      <rc t="1" v="86223"/>
    </bk>
    <bk>
      <rc t="1" v="86224"/>
    </bk>
    <bk>
      <rc t="1" v="86225"/>
    </bk>
    <bk>
      <rc t="1" v="86226"/>
    </bk>
    <bk>
      <rc t="1" v="86227"/>
    </bk>
    <bk>
      <rc t="1" v="86228"/>
    </bk>
    <bk>
      <rc t="1" v="86229"/>
    </bk>
    <bk>
      <rc t="1" v="86230"/>
    </bk>
    <bk>
      <rc t="1" v="86231"/>
    </bk>
    <bk>
      <rc t="1" v="86232"/>
    </bk>
    <bk>
      <rc t="1" v="86233"/>
    </bk>
    <bk>
      <rc t="1" v="86234"/>
    </bk>
    <bk>
      <rc t="1" v="86235"/>
    </bk>
    <bk>
      <rc t="1" v="86236"/>
    </bk>
    <bk>
      <rc t="1" v="86237"/>
    </bk>
    <bk>
      <rc t="1" v="86238"/>
    </bk>
    <bk>
      <rc t="1" v="86239"/>
    </bk>
    <bk>
      <rc t="1" v="86240"/>
    </bk>
    <bk>
      <rc t="1" v="86241"/>
    </bk>
    <bk>
      <rc t="1" v="86242"/>
    </bk>
    <bk>
      <rc t="1" v="86243"/>
    </bk>
    <bk>
      <rc t="1" v="86244"/>
    </bk>
    <bk>
      <rc t="1" v="86245"/>
    </bk>
    <bk>
      <rc t="1" v="86246"/>
    </bk>
    <bk>
      <rc t="1" v="86247"/>
    </bk>
    <bk>
      <rc t="1" v="86248"/>
    </bk>
    <bk>
      <rc t="1" v="86249"/>
    </bk>
    <bk>
      <rc t="1" v="86250"/>
    </bk>
    <bk>
      <rc t="1" v="86251"/>
    </bk>
    <bk>
      <rc t="1" v="86252"/>
    </bk>
    <bk>
      <rc t="1" v="86253"/>
    </bk>
    <bk>
      <rc t="1" v="86254"/>
    </bk>
    <bk>
      <rc t="1" v="86255"/>
    </bk>
    <bk>
      <rc t="1" v="86256"/>
    </bk>
    <bk>
      <rc t="1" v="86257"/>
    </bk>
    <bk>
      <rc t="1" v="86258"/>
    </bk>
    <bk>
      <rc t="1" v="86259"/>
    </bk>
    <bk>
      <rc t="1" v="86260"/>
    </bk>
    <bk>
      <rc t="1" v="86261"/>
    </bk>
    <bk>
      <rc t="1" v="86262"/>
    </bk>
    <bk>
      <rc t="1" v="86263"/>
    </bk>
    <bk>
      <rc t="1" v="86264"/>
    </bk>
    <bk>
      <rc t="1" v="86265"/>
    </bk>
    <bk>
      <rc t="1" v="86266"/>
    </bk>
    <bk>
      <rc t="1" v="86267"/>
    </bk>
    <bk>
      <rc t="1" v="86268"/>
    </bk>
    <bk>
      <rc t="1" v="86269"/>
    </bk>
    <bk>
      <rc t="1" v="86270"/>
    </bk>
    <bk>
      <rc t="1" v="86271"/>
    </bk>
    <bk>
      <rc t="1" v="86272"/>
    </bk>
    <bk>
      <rc t="1" v="86273"/>
    </bk>
    <bk>
      <rc t="1" v="86274"/>
    </bk>
    <bk>
      <rc t="1" v="86275"/>
    </bk>
    <bk>
      <rc t="1" v="86276"/>
    </bk>
    <bk>
      <rc t="1" v="86277"/>
    </bk>
    <bk>
      <rc t="1" v="86278"/>
    </bk>
    <bk>
      <rc t="1" v="86279"/>
    </bk>
    <bk>
      <rc t="1" v="86280"/>
    </bk>
    <bk>
      <rc t="1" v="86281"/>
    </bk>
    <bk>
      <rc t="1" v="86282"/>
    </bk>
    <bk>
      <rc t="1" v="86283"/>
    </bk>
    <bk>
      <rc t="1" v="86284"/>
    </bk>
    <bk>
      <rc t="1" v="86285"/>
    </bk>
    <bk>
      <rc t="1" v="86286"/>
    </bk>
    <bk>
      <rc t="1" v="86287"/>
    </bk>
    <bk>
      <rc t="1" v="86288"/>
    </bk>
    <bk>
      <rc t="1" v="86289"/>
    </bk>
    <bk>
      <rc t="1" v="86290"/>
    </bk>
    <bk>
      <rc t="1" v="86291"/>
    </bk>
    <bk>
      <rc t="1" v="86292"/>
    </bk>
    <bk>
      <rc t="1" v="86293"/>
    </bk>
    <bk>
      <rc t="1" v="86294"/>
    </bk>
    <bk>
      <rc t="1" v="86295"/>
    </bk>
    <bk>
      <rc t="1" v="86296"/>
    </bk>
    <bk>
      <rc t="1" v="86297"/>
    </bk>
    <bk>
      <rc t="1" v="86298"/>
    </bk>
    <bk>
      <rc t="1" v="86299"/>
    </bk>
    <bk>
      <rc t="1" v="86300"/>
    </bk>
    <bk>
      <rc t="1" v="86301"/>
    </bk>
    <bk>
      <rc t="1" v="86302"/>
    </bk>
    <bk>
      <rc t="1" v="86303"/>
    </bk>
    <bk>
      <rc t="1" v="86304"/>
    </bk>
    <bk>
      <rc t="1" v="86305"/>
    </bk>
    <bk>
      <rc t="1" v="86306"/>
    </bk>
    <bk>
      <rc t="1" v="86307"/>
    </bk>
    <bk>
      <rc t="1" v="86308"/>
    </bk>
    <bk>
      <rc t="1" v="86309"/>
    </bk>
    <bk>
      <rc t="1" v="86310"/>
    </bk>
    <bk>
      <rc t="1" v="86311"/>
    </bk>
    <bk>
      <rc t="1" v="86312"/>
    </bk>
    <bk>
      <rc t="1" v="86313"/>
    </bk>
    <bk>
      <rc t="1" v="86314"/>
    </bk>
    <bk>
      <rc t="1" v="86315"/>
    </bk>
    <bk>
      <rc t="1" v="86316"/>
    </bk>
    <bk>
      <rc t="1" v="86317"/>
    </bk>
    <bk>
      <rc t="1" v="86318"/>
    </bk>
    <bk>
      <rc t="1" v="86319"/>
    </bk>
    <bk>
      <rc t="1" v="86320"/>
    </bk>
    <bk>
      <rc t="1" v="86321"/>
    </bk>
    <bk>
      <rc t="1" v="86322"/>
    </bk>
    <bk>
      <rc t="1" v="86323"/>
    </bk>
    <bk>
      <rc t="1" v="86324"/>
    </bk>
    <bk>
      <rc t="1" v="86325"/>
    </bk>
    <bk>
      <rc t="1" v="86326"/>
    </bk>
    <bk>
      <rc t="1" v="86327"/>
    </bk>
    <bk>
      <rc t="1" v="86328"/>
    </bk>
    <bk>
      <rc t="1" v="86329"/>
    </bk>
    <bk>
      <rc t="1" v="86330"/>
    </bk>
    <bk>
      <rc t="1" v="86331"/>
    </bk>
    <bk>
      <rc t="1" v="86332"/>
    </bk>
    <bk>
      <rc t="1" v="86333"/>
    </bk>
    <bk>
      <rc t="1" v="86334"/>
    </bk>
    <bk>
      <rc t="1" v="86335"/>
    </bk>
    <bk>
      <rc t="1" v="86336"/>
    </bk>
    <bk>
      <rc t="1" v="86337"/>
    </bk>
    <bk>
      <rc t="1" v="86338"/>
    </bk>
    <bk>
      <rc t="1" v="86339"/>
    </bk>
    <bk>
      <rc t="1" v="86340"/>
    </bk>
    <bk>
      <rc t="1" v="86341"/>
    </bk>
    <bk>
      <rc t="1" v="86342"/>
    </bk>
    <bk>
      <rc t="1" v="86343"/>
    </bk>
    <bk>
      <rc t="1" v="86344"/>
    </bk>
    <bk>
      <rc t="1" v="86345"/>
    </bk>
    <bk>
      <rc t="1" v="86346"/>
    </bk>
    <bk>
      <rc t="1" v="86347"/>
    </bk>
    <bk>
      <rc t="1" v="86348"/>
    </bk>
    <bk>
      <rc t="1" v="86349"/>
    </bk>
    <bk>
      <rc t="1" v="86350"/>
    </bk>
    <bk>
      <rc t="1" v="86351"/>
    </bk>
    <bk>
      <rc t="1" v="86352"/>
    </bk>
    <bk>
      <rc t="1" v="86353"/>
    </bk>
    <bk>
      <rc t="1" v="86354"/>
    </bk>
    <bk>
      <rc t="1" v="86355"/>
    </bk>
    <bk>
      <rc t="1" v="86356"/>
    </bk>
    <bk>
      <rc t="1" v="86357"/>
    </bk>
    <bk>
      <rc t="1" v="86358"/>
    </bk>
    <bk>
      <rc t="1" v="86359"/>
    </bk>
    <bk>
      <rc t="1" v="86360"/>
    </bk>
    <bk>
      <rc t="1" v="86361"/>
    </bk>
    <bk>
      <rc t="1" v="86362"/>
    </bk>
    <bk>
      <rc t="1" v="86363"/>
    </bk>
    <bk>
      <rc t="1" v="86364"/>
    </bk>
    <bk>
      <rc t="1" v="86365"/>
    </bk>
    <bk>
      <rc t="1" v="86366"/>
    </bk>
    <bk>
      <rc t="1" v="86367"/>
    </bk>
    <bk>
      <rc t="1" v="86368"/>
    </bk>
    <bk>
      <rc t="1" v="86369"/>
    </bk>
    <bk>
      <rc t="1" v="86370"/>
    </bk>
    <bk>
      <rc t="1" v="86371"/>
    </bk>
    <bk>
      <rc t="1" v="86372"/>
    </bk>
    <bk>
      <rc t="1" v="86373"/>
    </bk>
    <bk>
      <rc t="1" v="86374"/>
    </bk>
    <bk>
      <rc t="1" v="86375"/>
    </bk>
    <bk>
      <rc t="1" v="86376"/>
    </bk>
    <bk>
      <rc t="1" v="86377"/>
    </bk>
    <bk>
      <rc t="1" v="86378"/>
    </bk>
    <bk>
      <rc t="1" v="86379"/>
    </bk>
    <bk>
      <rc t="1" v="86380"/>
    </bk>
    <bk>
      <rc t="1" v="86381"/>
    </bk>
    <bk>
      <rc t="1" v="86382"/>
    </bk>
    <bk>
      <rc t="1" v="86383"/>
    </bk>
    <bk>
      <rc t="1" v="86384"/>
    </bk>
    <bk>
      <rc t="1" v="86385"/>
    </bk>
    <bk>
      <rc t="1" v="86386"/>
    </bk>
    <bk>
      <rc t="1" v="86387"/>
    </bk>
    <bk>
      <rc t="1" v="86388"/>
    </bk>
    <bk>
      <rc t="1" v="86389"/>
    </bk>
    <bk>
      <rc t="1" v="86390"/>
    </bk>
    <bk>
      <rc t="1" v="86391"/>
    </bk>
    <bk>
      <rc t="1" v="86392"/>
    </bk>
    <bk>
      <rc t="1" v="86393"/>
    </bk>
    <bk>
      <rc t="1" v="86394"/>
    </bk>
    <bk>
      <rc t="1" v="86395"/>
    </bk>
    <bk>
      <rc t="1" v="86396"/>
    </bk>
    <bk>
      <rc t="1" v="86397"/>
    </bk>
    <bk>
      <rc t="1" v="86398"/>
    </bk>
    <bk>
      <rc t="1" v="86399"/>
    </bk>
    <bk>
      <rc t="1" v="86400"/>
    </bk>
    <bk>
      <rc t="1" v="86401"/>
    </bk>
    <bk>
      <rc t="1" v="86402"/>
    </bk>
    <bk>
      <rc t="1" v="86403"/>
    </bk>
    <bk>
      <rc t="1" v="86404"/>
    </bk>
    <bk>
      <rc t="1" v="86405"/>
    </bk>
    <bk>
      <rc t="1" v="86406"/>
    </bk>
    <bk>
      <rc t="1" v="86407"/>
    </bk>
    <bk>
      <rc t="1" v="86408"/>
    </bk>
    <bk>
      <rc t="1" v="86409"/>
    </bk>
    <bk>
      <rc t="1" v="86410"/>
    </bk>
    <bk>
      <rc t="1" v="86411"/>
    </bk>
    <bk>
      <rc t="1" v="86412"/>
    </bk>
    <bk>
      <rc t="1" v="86413"/>
    </bk>
    <bk>
      <rc t="1" v="86414"/>
    </bk>
    <bk>
      <rc t="1" v="86415"/>
    </bk>
    <bk>
      <rc t="1" v="86416"/>
    </bk>
    <bk>
      <rc t="1" v="86417"/>
    </bk>
    <bk>
      <rc t="1" v="86418"/>
    </bk>
    <bk>
      <rc t="1" v="86419"/>
    </bk>
    <bk>
      <rc t="1" v="86420"/>
    </bk>
    <bk>
      <rc t="1" v="86421"/>
    </bk>
    <bk>
      <rc t="1" v="86422"/>
    </bk>
    <bk>
      <rc t="1" v="86423"/>
    </bk>
    <bk>
      <rc t="1" v="86424"/>
    </bk>
    <bk>
      <rc t="1" v="86425"/>
    </bk>
    <bk>
      <rc t="1" v="86426"/>
    </bk>
    <bk>
      <rc t="1" v="86427"/>
    </bk>
    <bk>
      <rc t="1" v="86428"/>
    </bk>
    <bk>
      <rc t="1" v="86429"/>
    </bk>
    <bk>
      <rc t="1" v="86430"/>
    </bk>
    <bk>
      <rc t="1" v="86431"/>
    </bk>
    <bk>
      <rc t="1" v="86432"/>
    </bk>
    <bk>
      <rc t="1" v="86433"/>
    </bk>
    <bk>
      <rc t="1" v="86434"/>
    </bk>
    <bk>
      <rc t="1" v="86435"/>
    </bk>
    <bk>
      <rc t="1" v="86436"/>
    </bk>
    <bk>
      <rc t="1" v="86437"/>
    </bk>
    <bk>
      <rc t="1" v="86438"/>
    </bk>
    <bk>
      <rc t="1" v="86439"/>
    </bk>
    <bk>
      <rc t="1" v="86440"/>
    </bk>
    <bk>
      <rc t="1" v="86441"/>
    </bk>
    <bk>
      <rc t="1" v="86442"/>
    </bk>
    <bk>
      <rc t="1" v="86443"/>
    </bk>
    <bk>
      <rc t="1" v="86444"/>
    </bk>
    <bk>
      <rc t="1" v="86445"/>
    </bk>
    <bk>
      <rc t="1" v="86446"/>
    </bk>
    <bk>
      <rc t="1" v="86447"/>
    </bk>
    <bk>
      <rc t="1" v="86448"/>
    </bk>
    <bk>
      <rc t="1" v="86449"/>
    </bk>
    <bk>
      <rc t="1" v="86450"/>
    </bk>
    <bk>
      <rc t="1" v="86451"/>
    </bk>
    <bk>
      <rc t="1" v="86452"/>
    </bk>
    <bk>
      <rc t="1" v="86453"/>
    </bk>
    <bk>
      <rc t="1" v="86454"/>
    </bk>
    <bk>
      <rc t="1" v="86455"/>
    </bk>
    <bk>
      <rc t="1" v="86456"/>
    </bk>
    <bk>
      <rc t="1" v="86457"/>
    </bk>
    <bk>
      <rc t="1" v="86458"/>
    </bk>
    <bk>
      <rc t="1" v="86459"/>
    </bk>
    <bk>
      <rc t="1" v="86460"/>
    </bk>
    <bk>
      <rc t="1" v="86461"/>
    </bk>
    <bk>
      <rc t="1" v="86462"/>
    </bk>
    <bk>
      <rc t="1" v="86463"/>
    </bk>
    <bk>
      <rc t="1" v="86464"/>
    </bk>
    <bk>
      <rc t="1" v="86465"/>
    </bk>
    <bk>
      <rc t="1" v="86466"/>
    </bk>
    <bk>
      <rc t="1" v="86467"/>
    </bk>
    <bk>
      <rc t="1" v="86468"/>
    </bk>
    <bk>
      <rc t="1" v="86469"/>
    </bk>
    <bk>
      <rc t="1" v="86470"/>
    </bk>
    <bk>
      <rc t="1" v="86471"/>
    </bk>
    <bk>
      <rc t="1" v="86472"/>
    </bk>
    <bk>
      <rc t="1" v="86473"/>
    </bk>
    <bk>
      <rc t="1" v="86474"/>
    </bk>
    <bk>
      <rc t="1" v="86475"/>
    </bk>
    <bk>
      <rc t="1" v="86476"/>
    </bk>
    <bk>
      <rc t="1" v="86477"/>
    </bk>
    <bk>
      <rc t="1" v="86478"/>
    </bk>
    <bk>
      <rc t="1" v="86479"/>
    </bk>
    <bk>
      <rc t="1" v="86480"/>
    </bk>
    <bk>
      <rc t="1" v="86481"/>
    </bk>
    <bk>
      <rc t="1" v="86482"/>
    </bk>
    <bk>
      <rc t="1" v="86483"/>
    </bk>
    <bk>
      <rc t="1" v="86484"/>
    </bk>
    <bk>
      <rc t="1" v="86485"/>
    </bk>
    <bk>
      <rc t="1" v="86486"/>
    </bk>
    <bk>
      <rc t="1" v="86487"/>
    </bk>
    <bk>
      <rc t="1" v="86488"/>
    </bk>
    <bk>
      <rc t="1" v="86489"/>
    </bk>
    <bk>
      <rc t="1" v="86490"/>
    </bk>
    <bk>
      <rc t="1" v="86491"/>
    </bk>
    <bk>
      <rc t="1" v="86492"/>
    </bk>
    <bk>
      <rc t="1" v="86493"/>
    </bk>
    <bk>
      <rc t="1" v="86494"/>
    </bk>
    <bk>
      <rc t="1" v="86495"/>
    </bk>
    <bk>
      <rc t="1" v="86496"/>
    </bk>
    <bk>
      <rc t="1" v="86497"/>
    </bk>
    <bk>
      <rc t="1" v="86498"/>
    </bk>
    <bk>
      <rc t="1" v="86499"/>
    </bk>
    <bk>
      <rc t="1" v="86500"/>
    </bk>
    <bk>
      <rc t="1" v="86501"/>
    </bk>
    <bk>
      <rc t="1" v="86502"/>
    </bk>
    <bk>
      <rc t="1" v="86503"/>
    </bk>
    <bk>
      <rc t="1" v="86504"/>
    </bk>
    <bk>
      <rc t="1" v="86505"/>
    </bk>
    <bk>
      <rc t="1" v="86506"/>
    </bk>
    <bk>
      <rc t="1" v="86507"/>
    </bk>
    <bk>
      <rc t="1" v="86508"/>
    </bk>
    <bk>
      <rc t="1" v="86509"/>
    </bk>
    <bk>
      <rc t="1" v="86510"/>
    </bk>
    <bk>
      <rc t="1" v="86511"/>
    </bk>
    <bk>
      <rc t="1" v="86512"/>
    </bk>
    <bk>
      <rc t="1" v="86513"/>
    </bk>
    <bk>
      <rc t="1" v="86514"/>
    </bk>
    <bk>
      <rc t="1" v="86515"/>
    </bk>
    <bk>
      <rc t="1" v="86516"/>
    </bk>
    <bk>
      <rc t="1" v="86517"/>
    </bk>
    <bk>
      <rc t="1" v="86518"/>
    </bk>
    <bk>
      <rc t="1" v="86519"/>
    </bk>
    <bk>
      <rc t="1" v="86520"/>
    </bk>
    <bk>
      <rc t="1" v="86521"/>
    </bk>
    <bk>
      <rc t="1" v="86522"/>
    </bk>
    <bk>
      <rc t="1" v="86523"/>
    </bk>
    <bk>
      <rc t="1" v="86524"/>
    </bk>
    <bk>
      <rc t="1" v="86525"/>
    </bk>
    <bk>
      <rc t="1" v="86526"/>
    </bk>
    <bk>
      <rc t="1" v="86527"/>
    </bk>
    <bk>
      <rc t="1" v="86528"/>
    </bk>
    <bk>
      <rc t="1" v="86529"/>
    </bk>
    <bk>
      <rc t="1" v="86530"/>
    </bk>
    <bk>
      <rc t="1" v="86531"/>
    </bk>
    <bk>
      <rc t="1" v="86532"/>
    </bk>
    <bk>
      <rc t="1" v="86533"/>
    </bk>
    <bk>
      <rc t="1" v="86534"/>
    </bk>
    <bk>
      <rc t="1" v="86535"/>
    </bk>
    <bk>
      <rc t="1" v="86536"/>
    </bk>
    <bk>
      <rc t="1" v="86537"/>
    </bk>
    <bk>
      <rc t="1" v="86538"/>
    </bk>
    <bk>
      <rc t="1" v="86539"/>
    </bk>
    <bk>
      <rc t="1" v="86540"/>
    </bk>
    <bk>
      <rc t="1" v="86541"/>
    </bk>
    <bk>
      <rc t="1" v="86542"/>
    </bk>
    <bk>
      <rc t="1" v="86543"/>
    </bk>
    <bk>
      <rc t="1" v="86544"/>
    </bk>
    <bk>
      <rc t="1" v="86545"/>
    </bk>
    <bk>
      <rc t="1" v="86546"/>
    </bk>
    <bk>
      <rc t="1" v="86547"/>
    </bk>
    <bk>
      <rc t="1" v="86548"/>
    </bk>
    <bk>
      <rc t="1" v="86549"/>
    </bk>
    <bk>
      <rc t="1" v="86550"/>
    </bk>
    <bk>
      <rc t="1" v="86551"/>
    </bk>
    <bk>
      <rc t="1" v="86552"/>
    </bk>
    <bk>
      <rc t="1" v="86553"/>
    </bk>
    <bk>
      <rc t="1" v="86554"/>
    </bk>
    <bk>
      <rc t="1" v="86555"/>
    </bk>
    <bk>
      <rc t="1" v="86556"/>
    </bk>
    <bk>
      <rc t="1" v="86557"/>
    </bk>
    <bk>
      <rc t="1" v="86558"/>
    </bk>
    <bk>
      <rc t="1" v="86559"/>
    </bk>
    <bk>
      <rc t="1" v="86560"/>
    </bk>
    <bk>
      <rc t="1" v="86561"/>
    </bk>
    <bk>
      <rc t="1" v="86562"/>
    </bk>
    <bk>
      <rc t="1" v="86563"/>
    </bk>
    <bk>
      <rc t="1" v="86564"/>
    </bk>
    <bk>
      <rc t="1" v="86565"/>
    </bk>
    <bk>
      <rc t="1" v="86566"/>
    </bk>
    <bk>
      <rc t="1" v="86567"/>
    </bk>
    <bk>
      <rc t="1" v="86568"/>
    </bk>
    <bk>
      <rc t="1" v="86569"/>
    </bk>
    <bk>
      <rc t="1" v="86570"/>
    </bk>
    <bk>
      <rc t="1" v="86571"/>
    </bk>
    <bk>
      <rc t="1" v="86572"/>
    </bk>
    <bk>
      <rc t="1" v="86573"/>
    </bk>
    <bk>
      <rc t="1" v="86574"/>
    </bk>
    <bk>
      <rc t="1" v="86575"/>
    </bk>
    <bk>
      <rc t="1" v="86576"/>
    </bk>
    <bk>
      <rc t="1" v="86577"/>
    </bk>
    <bk>
      <rc t="1" v="86578"/>
    </bk>
    <bk>
      <rc t="1" v="86579"/>
    </bk>
    <bk>
      <rc t="1" v="86580"/>
    </bk>
    <bk>
      <rc t="1" v="86581"/>
    </bk>
    <bk>
      <rc t="1" v="86582"/>
    </bk>
    <bk>
      <rc t="1" v="86583"/>
    </bk>
    <bk>
      <rc t="1" v="86584"/>
    </bk>
    <bk>
      <rc t="1" v="86585"/>
    </bk>
    <bk>
      <rc t="1" v="86586"/>
    </bk>
    <bk>
      <rc t="1" v="86587"/>
    </bk>
    <bk>
      <rc t="1" v="86588"/>
    </bk>
    <bk>
      <rc t="1" v="86589"/>
    </bk>
    <bk>
      <rc t="1" v="86590"/>
    </bk>
    <bk>
      <rc t="1" v="86591"/>
    </bk>
    <bk>
      <rc t="1" v="86592"/>
    </bk>
    <bk>
      <rc t="1" v="86593"/>
    </bk>
    <bk>
      <rc t="1" v="86594"/>
    </bk>
    <bk>
      <rc t="1" v="86595"/>
    </bk>
    <bk>
      <rc t="1" v="86596"/>
    </bk>
    <bk>
      <rc t="1" v="86597"/>
    </bk>
    <bk>
      <rc t="1" v="86598"/>
    </bk>
    <bk>
      <rc t="1" v="86599"/>
    </bk>
    <bk>
      <rc t="1" v="86600"/>
    </bk>
    <bk>
      <rc t="1" v="86601"/>
    </bk>
    <bk>
      <rc t="1" v="86602"/>
    </bk>
    <bk>
      <rc t="1" v="86603"/>
    </bk>
    <bk>
      <rc t="1" v="86604"/>
    </bk>
    <bk>
      <rc t="1" v="86605"/>
    </bk>
    <bk>
      <rc t="1" v="86606"/>
    </bk>
    <bk>
      <rc t="1" v="86607"/>
    </bk>
    <bk>
      <rc t="1" v="86608"/>
    </bk>
    <bk>
      <rc t="1" v="86609"/>
    </bk>
    <bk>
      <rc t="1" v="86610"/>
    </bk>
    <bk>
      <rc t="1" v="86611"/>
    </bk>
    <bk>
      <rc t="1" v="86612"/>
    </bk>
    <bk>
      <rc t="1" v="86613"/>
    </bk>
    <bk>
      <rc t="1" v="86614"/>
    </bk>
    <bk>
      <rc t="1" v="86615"/>
    </bk>
    <bk>
      <rc t="1" v="86616"/>
    </bk>
    <bk>
      <rc t="1" v="86617"/>
    </bk>
    <bk>
      <rc t="1" v="86618"/>
    </bk>
    <bk>
      <rc t="1" v="86619"/>
    </bk>
    <bk>
      <rc t="1" v="86620"/>
    </bk>
    <bk>
      <rc t="1" v="86621"/>
    </bk>
    <bk>
      <rc t="1" v="86622"/>
    </bk>
    <bk>
      <rc t="1" v="86623"/>
    </bk>
    <bk>
      <rc t="1" v="86624"/>
    </bk>
    <bk>
      <rc t="1" v="86625"/>
    </bk>
    <bk>
      <rc t="1" v="86626"/>
    </bk>
    <bk>
      <rc t="1" v="86627"/>
    </bk>
    <bk>
      <rc t="1" v="86628"/>
    </bk>
    <bk>
      <rc t="1" v="86629"/>
    </bk>
    <bk>
      <rc t="1" v="86630"/>
    </bk>
    <bk>
      <rc t="1" v="86631"/>
    </bk>
    <bk>
      <rc t="1" v="86632"/>
    </bk>
    <bk>
      <rc t="1" v="86633"/>
    </bk>
    <bk>
      <rc t="1" v="86634"/>
    </bk>
    <bk>
      <rc t="1" v="86635"/>
    </bk>
    <bk>
      <rc t="1" v="86636"/>
    </bk>
    <bk>
      <rc t="1" v="86637"/>
    </bk>
    <bk>
      <rc t="1" v="86638"/>
    </bk>
    <bk>
      <rc t="1" v="86639"/>
    </bk>
    <bk>
      <rc t="1" v="86640"/>
    </bk>
    <bk>
      <rc t="1" v="86641"/>
    </bk>
    <bk>
      <rc t="1" v="86642"/>
    </bk>
    <bk>
      <rc t="1" v="86643"/>
    </bk>
    <bk>
      <rc t="1" v="86644"/>
    </bk>
    <bk>
      <rc t="1" v="86645"/>
    </bk>
    <bk>
      <rc t="1" v="86646"/>
    </bk>
    <bk>
      <rc t="1" v="86647"/>
    </bk>
    <bk>
      <rc t="1" v="86648"/>
    </bk>
    <bk>
      <rc t="1" v="86649"/>
    </bk>
    <bk>
      <rc t="1" v="86650"/>
    </bk>
    <bk>
      <rc t="1" v="86651"/>
    </bk>
    <bk>
      <rc t="1" v="86652"/>
    </bk>
    <bk>
      <rc t="1" v="86653"/>
    </bk>
    <bk>
      <rc t="1" v="86654"/>
    </bk>
    <bk>
      <rc t="1" v="86655"/>
    </bk>
    <bk>
      <rc t="1" v="86656"/>
    </bk>
    <bk>
      <rc t="1" v="86657"/>
    </bk>
    <bk>
      <rc t="1" v="86658"/>
    </bk>
    <bk>
      <rc t="1" v="86659"/>
    </bk>
    <bk>
      <rc t="1" v="86660"/>
    </bk>
    <bk>
      <rc t="1" v="86661"/>
    </bk>
    <bk>
      <rc t="1" v="86662"/>
    </bk>
    <bk>
      <rc t="1" v="86663"/>
    </bk>
    <bk>
      <rc t="1" v="86664"/>
    </bk>
    <bk>
      <rc t="1" v="86665"/>
    </bk>
    <bk>
      <rc t="1" v="86666"/>
    </bk>
    <bk>
      <rc t="1" v="86667"/>
    </bk>
    <bk>
      <rc t="1" v="86668"/>
    </bk>
    <bk>
      <rc t="1" v="86669"/>
    </bk>
    <bk>
      <rc t="1" v="86670"/>
    </bk>
    <bk>
      <rc t="1" v="86671"/>
    </bk>
    <bk>
      <rc t="1" v="86672"/>
    </bk>
    <bk>
      <rc t="1" v="86673"/>
    </bk>
    <bk>
      <rc t="1" v="86674"/>
    </bk>
    <bk>
      <rc t="1" v="86675"/>
    </bk>
    <bk>
      <rc t="1" v="86676"/>
    </bk>
    <bk>
      <rc t="1" v="86677"/>
    </bk>
    <bk>
      <rc t="1" v="86678"/>
    </bk>
    <bk>
      <rc t="1" v="86679"/>
    </bk>
    <bk>
      <rc t="1" v="86680"/>
    </bk>
    <bk>
      <rc t="1" v="86681"/>
    </bk>
    <bk>
      <rc t="1" v="86682"/>
    </bk>
    <bk>
      <rc t="1" v="86683"/>
    </bk>
    <bk>
      <rc t="1" v="86684"/>
    </bk>
    <bk>
      <rc t="1" v="86685"/>
    </bk>
    <bk>
      <rc t="1" v="86686"/>
    </bk>
    <bk>
      <rc t="1" v="86687"/>
    </bk>
    <bk>
      <rc t="1" v="86688"/>
    </bk>
    <bk>
      <rc t="1" v="86689"/>
    </bk>
    <bk>
      <rc t="1" v="86690"/>
    </bk>
    <bk>
      <rc t="1" v="86691"/>
    </bk>
    <bk>
      <rc t="1" v="86692"/>
    </bk>
    <bk>
      <rc t="1" v="86693"/>
    </bk>
    <bk>
      <rc t="1" v="86694"/>
    </bk>
    <bk>
      <rc t="1" v="86695"/>
    </bk>
    <bk>
      <rc t="1" v="86696"/>
    </bk>
    <bk>
      <rc t="1" v="86697"/>
    </bk>
    <bk>
      <rc t="1" v="86698"/>
    </bk>
    <bk>
      <rc t="1" v="86699"/>
    </bk>
    <bk>
      <rc t="1" v="86700"/>
    </bk>
    <bk>
      <rc t="1" v="86701"/>
    </bk>
    <bk>
      <rc t="1" v="86702"/>
    </bk>
    <bk>
      <rc t="1" v="86703"/>
    </bk>
    <bk>
      <rc t="1" v="86704"/>
    </bk>
    <bk>
      <rc t="1" v="86705"/>
    </bk>
    <bk>
      <rc t="1" v="86706"/>
    </bk>
    <bk>
      <rc t="1" v="86707"/>
    </bk>
    <bk>
      <rc t="1" v="86708"/>
    </bk>
    <bk>
      <rc t="1" v="86709"/>
    </bk>
    <bk>
      <rc t="1" v="86710"/>
    </bk>
    <bk>
      <rc t="1" v="86711"/>
    </bk>
    <bk>
      <rc t="1" v="86712"/>
    </bk>
    <bk>
      <rc t="1" v="86713"/>
    </bk>
    <bk>
      <rc t="1" v="86714"/>
    </bk>
    <bk>
      <rc t="1" v="86715"/>
    </bk>
    <bk>
      <rc t="1" v="86716"/>
    </bk>
    <bk>
      <rc t="1" v="86717"/>
    </bk>
    <bk>
      <rc t="1" v="86718"/>
    </bk>
    <bk>
      <rc t="1" v="86719"/>
    </bk>
    <bk>
      <rc t="1" v="86720"/>
    </bk>
    <bk>
      <rc t="1" v="86721"/>
    </bk>
    <bk>
      <rc t="1" v="86722"/>
    </bk>
    <bk>
      <rc t="1" v="86723"/>
    </bk>
    <bk>
      <rc t="1" v="86724"/>
    </bk>
    <bk>
      <rc t="1" v="86725"/>
    </bk>
    <bk>
      <rc t="1" v="86726"/>
    </bk>
    <bk>
      <rc t="1" v="86727"/>
    </bk>
    <bk>
      <rc t="1" v="86728"/>
    </bk>
    <bk>
      <rc t="1" v="86729"/>
    </bk>
    <bk>
      <rc t="1" v="86730"/>
    </bk>
    <bk>
      <rc t="1" v="86731"/>
    </bk>
    <bk>
      <rc t="1" v="86732"/>
    </bk>
    <bk>
      <rc t="1" v="86733"/>
    </bk>
    <bk>
      <rc t="1" v="86734"/>
    </bk>
    <bk>
      <rc t="1" v="86735"/>
    </bk>
    <bk>
      <rc t="1" v="86736"/>
    </bk>
    <bk>
      <rc t="1" v="86737"/>
    </bk>
    <bk>
      <rc t="1" v="86738"/>
    </bk>
    <bk>
      <rc t="1" v="86739"/>
    </bk>
    <bk>
      <rc t="1" v="86740"/>
    </bk>
    <bk>
      <rc t="1" v="86741"/>
    </bk>
    <bk>
      <rc t="1" v="86742"/>
    </bk>
    <bk>
      <rc t="1" v="86743"/>
    </bk>
    <bk>
      <rc t="1" v="86744"/>
    </bk>
    <bk>
      <rc t="1" v="86745"/>
    </bk>
    <bk>
      <rc t="1" v="86746"/>
    </bk>
    <bk>
      <rc t="1" v="86747"/>
    </bk>
    <bk>
      <rc t="1" v="86748"/>
    </bk>
    <bk>
      <rc t="1" v="86749"/>
    </bk>
    <bk>
      <rc t="1" v="86750"/>
    </bk>
    <bk>
      <rc t="1" v="86751"/>
    </bk>
    <bk>
      <rc t="1" v="86752"/>
    </bk>
    <bk>
      <rc t="1" v="86753"/>
    </bk>
    <bk>
      <rc t="1" v="86754"/>
    </bk>
    <bk>
      <rc t="1" v="86755"/>
    </bk>
    <bk>
      <rc t="1" v="86756"/>
    </bk>
    <bk>
      <rc t="1" v="86757"/>
    </bk>
    <bk>
      <rc t="1" v="86758"/>
    </bk>
    <bk>
      <rc t="1" v="86759"/>
    </bk>
    <bk>
      <rc t="1" v="86760"/>
    </bk>
    <bk>
      <rc t="1" v="86761"/>
    </bk>
    <bk>
      <rc t="1" v="86762"/>
    </bk>
    <bk>
      <rc t="1" v="86763"/>
    </bk>
    <bk>
      <rc t="1" v="86764"/>
    </bk>
    <bk>
      <rc t="1" v="86765"/>
    </bk>
    <bk>
      <rc t="1" v="86766"/>
    </bk>
    <bk>
      <rc t="1" v="86767"/>
    </bk>
    <bk>
      <rc t="1" v="86768"/>
    </bk>
    <bk>
      <rc t="1" v="86769"/>
    </bk>
    <bk>
      <rc t="1" v="86770"/>
    </bk>
    <bk>
      <rc t="1" v="86771"/>
    </bk>
    <bk>
      <rc t="1" v="86772"/>
    </bk>
    <bk>
      <rc t="1" v="86773"/>
    </bk>
    <bk>
      <rc t="1" v="86774"/>
    </bk>
    <bk>
      <rc t="1" v="86775"/>
    </bk>
    <bk>
      <rc t="1" v="86776"/>
    </bk>
    <bk>
      <rc t="1" v="86777"/>
    </bk>
    <bk>
      <rc t="1" v="86778"/>
    </bk>
    <bk>
      <rc t="1" v="86779"/>
    </bk>
    <bk>
      <rc t="1" v="86780"/>
    </bk>
    <bk>
      <rc t="1" v="86781"/>
    </bk>
    <bk>
      <rc t="1" v="86782"/>
    </bk>
    <bk>
      <rc t="1" v="86783"/>
    </bk>
    <bk>
      <rc t="1" v="86784"/>
    </bk>
    <bk>
      <rc t="1" v="86785"/>
    </bk>
    <bk>
      <rc t="1" v="86786"/>
    </bk>
    <bk>
      <rc t="1" v="86787"/>
    </bk>
    <bk>
      <rc t="1" v="86788"/>
    </bk>
    <bk>
      <rc t="1" v="86789"/>
    </bk>
    <bk>
      <rc t="1" v="86790"/>
    </bk>
    <bk>
      <rc t="1" v="86791"/>
    </bk>
    <bk>
      <rc t="1" v="86792"/>
    </bk>
    <bk>
      <rc t="1" v="86793"/>
    </bk>
    <bk>
      <rc t="1" v="86794"/>
    </bk>
    <bk>
      <rc t="1" v="86795"/>
    </bk>
    <bk>
      <rc t="1" v="86796"/>
    </bk>
    <bk>
      <rc t="1" v="86797"/>
    </bk>
    <bk>
      <rc t="1" v="86798"/>
    </bk>
    <bk>
      <rc t="1" v="86799"/>
    </bk>
    <bk>
      <rc t="1" v="86800"/>
    </bk>
    <bk>
      <rc t="1" v="86801"/>
    </bk>
    <bk>
      <rc t="1" v="86802"/>
    </bk>
    <bk>
      <rc t="1" v="86803"/>
    </bk>
    <bk>
      <rc t="1" v="86804"/>
    </bk>
    <bk>
      <rc t="1" v="86805"/>
    </bk>
    <bk>
      <rc t="1" v="86806"/>
    </bk>
    <bk>
      <rc t="1" v="86807"/>
    </bk>
    <bk>
      <rc t="1" v="86808"/>
    </bk>
    <bk>
      <rc t="1" v="86809"/>
    </bk>
    <bk>
      <rc t="1" v="86810"/>
    </bk>
    <bk>
      <rc t="1" v="86811"/>
    </bk>
    <bk>
      <rc t="1" v="86812"/>
    </bk>
    <bk>
      <rc t="1" v="86813"/>
    </bk>
    <bk>
      <rc t="1" v="86814"/>
    </bk>
    <bk>
      <rc t="1" v="86815"/>
    </bk>
    <bk>
      <rc t="1" v="86816"/>
    </bk>
    <bk>
      <rc t="1" v="86817"/>
    </bk>
    <bk>
      <rc t="1" v="86818"/>
    </bk>
    <bk>
      <rc t="1" v="86819"/>
    </bk>
    <bk>
      <rc t="1" v="86820"/>
    </bk>
    <bk>
      <rc t="1" v="86821"/>
    </bk>
    <bk>
      <rc t="1" v="86822"/>
    </bk>
    <bk>
      <rc t="1" v="86823"/>
    </bk>
    <bk>
      <rc t="1" v="86824"/>
    </bk>
    <bk>
      <rc t="1" v="86825"/>
    </bk>
    <bk>
      <rc t="1" v="86826"/>
    </bk>
    <bk>
      <rc t="1" v="86827"/>
    </bk>
    <bk>
      <rc t="1" v="86828"/>
    </bk>
    <bk>
      <rc t="1" v="86829"/>
    </bk>
    <bk>
      <rc t="1" v="86830"/>
    </bk>
    <bk>
      <rc t="1" v="86831"/>
    </bk>
    <bk>
      <rc t="1" v="86832"/>
    </bk>
    <bk>
      <rc t="1" v="86833"/>
    </bk>
    <bk>
      <rc t="1" v="86834"/>
    </bk>
    <bk>
      <rc t="1" v="86835"/>
    </bk>
    <bk>
      <rc t="1" v="86836"/>
    </bk>
    <bk>
      <rc t="1" v="86837"/>
    </bk>
    <bk>
      <rc t="1" v="86838"/>
    </bk>
    <bk>
      <rc t="1" v="86839"/>
    </bk>
    <bk>
      <rc t="1" v="86840"/>
    </bk>
    <bk>
      <rc t="1" v="86841"/>
    </bk>
    <bk>
      <rc t="1" v="86842"/>
    </bk>
    <bk>
      <rc t="1" v="86843"/>
    </bk>
    <bk>
      <rc t="1" v="86844"/>
    </bk>
    <bk>
      <rc t="1" v="86845"/>
    </bk>
    <bk>
      <rc t="1" v="86846"/>
    </bk>
    <bk>
      <rc t="1" v="86847"/>
    </bk>
    <bk>
      <rc t="1" v="86848"/>
    </bk>
    <bk>
      <rc t="1" v="86849"/>
    </bk>
    <bk>
      <rc t="1" v="86850"/>
    </bk>
    <bk>
      <rc t="1" v="86851"/>
    </bk>
    <bk>
      <rc t="1" v="86852"/>
    </bk>
    <bk>
      <rc t="1" v="86853"/>
    </bk>
    <bk>
      <rc t="1" v="86854"/>
    </bk>
    <bk>
      <rc t="1" v="86855"/>
    </bk>
    <bk>
      <rc t="1" v="86856"/>
    </bk>
    <bk>
      <rc t="1" v="86857"/>
    </bk>
    <bk>
      <rc t="1" v="86858"/>
    </bk>
    <bk>
      <rc t="1" v="86859"/>
    </bk>
    <bk>
      <rc t="1" v="86860"/>
    </bk>
    <bk>
      <rc t="1" v="86861"/>
    </bk>
    <bk>
      <rc t="1" v="86862"/>
    </bk>
    <bk>
      <rc t="1" v="86863"/>
    </bk>
    <bk>
      <rc t="1" v="86864"/>
    </bk>
    <bk>
      <rc t="1" v="86865"/>
    </bk>
    <bk>
      <rc t="1" v="86866"/>
    </bk>
    <bk>
      <rc t="1" v="86867"/>
    </bk>
    <bk>
      <rc t="1" v="86868"/>
    </bk>
    <bk>
      <rc t="1" v="86869"/>
    </bk>
    <bk>
      <rc t="1" v="86870"/>
    </bk>
    <bk>
      <rc t="1" v="86871"/>
    </bk>
    <bk>
      <rc t="1" v="86872"/>
    </bk>
    <bk>
      <rc t="1" v="86873"/>
    </bk>
    <bk>
      <rc t="1" v="86874"/>
    </bk>
    <bk>
      <rc t="1" v="86875"/>
    </bk>
    <bk>
      <rc t="1" v="86876"/>
    </bk>
    <bk>
      <rc t="1" v="86877"/>
    </bk>
    <bk>
      <rc t="1" v="86878"/>
    </bk>
    <bk>
      <rc t="1" v="86879"/>
    </bk>
    <bk>
      <rc t="1" v="86880"/>
    </bk>
    <bk>
      <rc t="1" v="86881"/>
    </bk>
    <bk>
      <rc t="1" v="86882"/>
    </bk>
    <bk>
      <rc t="1" v="86883"/>
    </bk>
    <bk>
      <rc t="1" v="86884"/>
    </bk>
    <bk>
      <rc t="1" v="86885"/>
    </bk>
    <bk>
      <rc t="1" v="86886"/>
    </bk>
    <bk>
      <rc t="1" v="86887"/>
    </bk>
    <bk>
      <rc t="1" v="86888"/>
    </bk>
    <bk>
      <rc t="1" v="86889"/>
    </bk>
    <bk>
      <rc t="1" v="86890"/>
    </bk>
    <bk>
      <rc t="1" v="86891"/>
    </bk>
    <bk>
      <rc t="1" v="86892"/>
    </bk>
    <bk>
      <rc t="1" v="86893"/>
    </bk>
    <bk>
      <rc t="1" v="86894"/>
    </bk>
    <bk>
      <rc t="1" v="86895"/>
    </bk>
    <bk>
      <rc t="1" v="86896"/>
    </bk>
    <bk>
      <rc t="1" v="86897"/>
    </bk>
    <bk>
      <rc t="1" v="86898"/>
    </bk>
    <bk>
      <rc t="1" v="86899"/>
    </bk>
    <bk>
      <rc t="1" v="86900"/>
    </bk>
    <bk>
      <rc t="1" v="86901"/>
    </bk>
    <bk>
      <rc t="1" v="86902"/>
    </bk>
    <bk>
      <rc t="1" v="86903"/>
    </bk>
    <bk>
      <rc t="1" v="86904"/>
    </bk>
    <bk>
      <rc t="1" v="86905"/>
    </bk>
    <bk>
      <rc t="1" v="86906"/>
    </bk>
    <bk>
      <rc t="1" v="86907"/>
    </bk>
    <bk>
      <rc t="1" v="86908"/>
    </bk>
    <bk>
      <rc t="1" v="86909"/>
    </bk>
    <bk>
      <rc t="1" v="86910"/>
    </bk>
    <bk>
      <rc t="1" v="86911"/>
    </bk>
    <bk>
      <rc t="1" v="86912"/>
    </bk>
    <bk>
      <rc t="1" v="86913"/>
    </bk>
    <bk>
      <rc t="1" v="86914"/>
    </bk>
    <bk>
      <rc t="1" v="86915"/>
    </bk>
    <bk>
      <rc t="1" v="86916"/>
    </bk>
    <bk>
      <rc t="1" v="86917"/>
    </bk>
    <bk>
      <rc t="1" v="86918"/>
    </bk>
    <bk>
      <rc t="1" v="86919"/>
    </bk>
    <bk>
      <rc t="1" v="86920"/>
    </bk>
    <bk>
      <rc t="1" v="86921"/>
    </bk>
    <bk>
      <rc t="1" v="86922"/>
    </bk>
    <bk>
      <rc t="1" v="86923"/>
    </bk>
    <bk>
      <rc t="1" v="86924"/>
    </bk>
    <bk>
      <rc t="1" v="86925"/>
    </bk>
    <bk>
      <rc t="1" v="86926"/>
    </bk>
    <bk>
      <rc t="1" v="86927"/>
    </bk>
    <bk>
      <rc t="1" v="86928"/>
    </bk>
    <bk>
      <rc t="1" v="86929"/>
    </bk>
    <bk>
      <rc t="1" v="86930"/>
    </bk>
    <bk>
      <rc t="1" v="86931"/>
    </bk>
    <bk>
      <rc t="1" v="86932"/>
    </bk>
    <bk>
      <rc t="1" v="86933"/>
    </bk>
    <bk>
      <rc t="1" v="86934"/>
    </bk>
    <bk>
      <rc t="1" v="86935"/>
    </bk>
    <bk>
      <rc t="1" v="86936"/>
    </bk>
    <bk>
      <rc t="1" v="86937"/>
    </bk>
    <bk>
      <rc t="1" v="86938"/>
    </bk>
    <bk>
      <rc t="1" v="86939"/>
    </bk>
    <bk>
      <rc t="1" v="86940"/>
    </bk>
    <bk>
      <rc t="1" v="86941"/>
    </bk>
    <bk>
      <rc t="1" v="86942"/>
    </bk>
    <bk>
      <rc t="1" v="86943"/>
    </bk>
    <bk>
      <rc t="1" v="86944"/>
    </bk>
    <bk>
      <rc t="1" v="86945"/>
    </bk>
    <bk>
      <rc t="1" v="86946"/>
    </bk>
    <bk>
      <rc t="1" v="86947"/>
    </bk>
    <bk>
      <rc t="1" v="86948"/>
    </bk>
    <bk>
      <rc t="1" v="86949"/>
    </bk>
    <bk>
      <rc t="1" v="86950"/>
    </bk>
    <bk>
      <rc t="1" v="86951"/>
    </bk>
    <bk>
      <rc t="1" v="86952"/>
    </bk>
    <bk>
      <rc t="1" v="86953"/>
    </bk>
    <bk>
      <rc t="1" v="86954"/>
    </bk>
    <bk>
      <rc t="1" v="86955"/>
    </bk>
    <bk>
      <rc t="1" v="86956"/>
    </bk>
    <bk>
      <rc t="1" v="86957"/>
    </bk>
    <bk>
      <rc t="1" v="86958"/>
    </bk>
    <bk>
      <rc t="1" v="86959"/>
    </bk>
    <bk>
      <rc t="1" v="86960"/>
    </bk>
    <bk>
      <rc t="1" v="86961"/>
    </bk>
    <bk>
      <rc t="1" v="86962"/>
    </bk>
    <bk>
      <rc t="1" v="86963"/>
    </bk>
    <bk>
      <rc t="1" v="86964"/>
    </bk>
    <bk>
      <rc t="1" v="86965"/>
    </bk>
    <bk>
      <rc t="1" v="86966"/>
    </bk>
    <bk>
      <rc t="1" v="86967"/>
    </bk>
    <bk>
      <rc t="1" v="86968"/>
    </bk>
    <bk>
      <rc t="1" v="86969"/>
    </bk>
    <bk>
      <rc t="1" v="86970"/>
    </bk>
    <bk>
      <rc t="1" v="86971"/>
    </bk>
    <bk>
      <rc t="1" v="86972"/>
    </bk>
    <bk>
      <rc t="1" v="86973"/>
    </bk>
    <bk>
      <rc t="1" v="86974"/>
    </bk>
    <bk>
      <rc t="1" v="86975"/>
    </bk>
    <bk>
      <rc t="1" v="86976"/>
    </bk>
    <bk>
      <rc t="1" v="86977"/>
    </bk>
    <bk>
      <rc t="1" v="86978"/>
    </bk>
    <bk>
      <rc t="1" v="86979"/>
    </bk>
    <bk>
      <rc t="1" v="86980"/>
    </bk>
    <bk>
      <rc t="1" v="86981"/>
    </bk>
    <bk>
      <rc t="1" v="86982"/>
    </bk>
    <bk>
      <rc t="1" v="86983"/>
    </bk>
    <bk>
      <rc t="1" v="86984"/>
    </bk>
    <bk>
      <rc t="1" v="86985"/>
    </bk>
    <bk>
      <rc t="1" v="86986"/>
    </bk>
    <bk>
      <rc t="1" v="86987"/>
    </bk>
    <bk>
      <rc t="1" v="86988"/>
    </bk>
    <bk>
      <rc t="1" v="86989"/>
    </bk>
    <bk>
      <rc t="1" v="86990"/>
    </bk>
    <bk>
      <rc t="1" v="86991"/>
    </bk>
    <bk>
      <rc t="1" v="86992"/>
    </bk>
    <bk>
      <rc t="1" v="86993"/>
    </bk>
    <bk>
      <rc t="1" v="86994"/>
    </bk>
    <bk>
      <rc t="1" v="86995"/>
    </bk>
    <bk>
      <rc t="1" v="86996"/>
    </bk>
    <bk>
      <rc t="1" v="86997"/>
    </bk>
    <bk>
      <rc t="1" v="86998"/>
    </bk>
    <bk>
      <rc t="1" v="86999"/>
    </bk>
    <bk>
      <rc t="1" v="87000"/>
    </bk>
    <bk>
      <rc t="1" v="87001"/>
    </bk>
    <bk>
      <rc t="1" v="87002"/>
    </bk>
    <bk>
      <rc t="1" v="87003"/>
    </bk>
    <bk>
      <rc t="1" v="87004"/>
    </bk>
    <bk>
      <rc t="1" v="87005"/>
    </bk>
    <bk>
      <rc t="1" v="87006"/>
    </bk>
    <bk>
      <rc t="1" v="87007"/>
    </bk>
    <bk>
      <rc t="1" v="87008"/>
    </bk>
    <bk>
      <rc t="1" v="87009"/>
    </bk>
    <bk>
      <rc t="1" v="87010"/>
    </bk>
    <bk>
      <rc t="1" v="87011"/>
    </bk>
    <bk>
      <rc t="1" v="87012"/>
    </bk>
    <bk>
      <rc t="1" v="87013"/>
    </bk>
    <bk>
      <rc t="1" v="87014"/>
    </bk>
    <bk>
      <rc t="1" v="87015"/>
    </bk>
    <bk>
      <rc t="1" v="87016"/>
    </bk>
    <bk>
      <rc t="1" v="87017"/>
    </bk>
    <bk>
      <rc t="1" v="87018"/>
    </bk>
    <bk>
      <rc t="1" v="87019"/>
    </bk>
    <bk>
      <rc t="1" v="87020"/>
    </bk>
    <bk>
      <rc t="1" v="87021"/>
    </bk>
    <bk>
      <rc t="1" v="87022"/>
    </bk>
    <bk>
      <rc t="1" v="87023"/>
    </bk>
    <bk>
      <rc t="1" v="87024"/>
    </bk>
    <bk>
      <rc t="1" v="87025"/>
    </bk>
    <bk>
      <rc t="1" v="87026"/>
    </bk>
    <bk>
      <rc t="1" v="87027"/>
    </bk>
    <bk>
      <rc t="1" v="87028"/>
    </bk>
    <bk>
      <rc t="1" v="87029"/>
    </bk>
    <bk>
      <rc t="1" v="87030"/>
    </bk>
    <bk>
      <rc t="1" v="87031"/>
    </bk>
    <bk>
      <rc t="1" v="87032"/>
    </bk>
    <bk>
      <rc t="1" v="87033"/>
    </bk>
    <bk>
      <rc t="1" v="87034"/>
    </bk>
    <bk>
      <rc t="1" v="87035"/>
    </bk>
    <bk>
      <rc t="1" v="87036"/>
    </bk>
    <bk>
      <rc t="1" v="87037"/>
    </bk>
    <bk>
      <rc t="1" v="87038"/>
    </bk>
    <bk>
      <rc t="1" v="87039"/>
    </bk>
    <bk>
      <rc t="1" v="87040"/>
    </bk>
    <bk>
      <rc t="1" v="87041"/>
    </bk>
    <bk>
      <rc t="1" v="87042"/>
    </bk>
    <bk>
      <rc t="1" v="87043"/>
    </bk>
    <bk>
      <rc t="1" v="87044"/>
    </bk>
    <bk>
      <rc t="1" v="87045"/>
    </bk>
    <bk>
      <rc t="1" v="87046"/>
    </bk>
    <bk>
      <rc t="1" v="87047"/>
    </bk>
    <bk>
      <rc t="1" v="87048"/>
    </bk>
    <bk>
      <rc t="1" v="87049"/>
    </bk>
    <bk>
      <rc t="1" v="87050"/>
    </bk>
    <bk>
      <rc t="1" v="87051"/>
    </bk>
    <bk>
      <rc t="1" v="87052"/>
    </bk>
    <bk>
      <rc t="1" v="87053"/>
    </bk>
    <bk>
      <rc t="1" v="87054"/>
    </bk>
    <bk>
      <rc t="1" v="87055"/>
    </bk>
    <bk>
      <rc t="1" v="87056"/>
    </bk>
    <bk>
      <rc t="1" v="87057"/>
    </bk>
    <bk>
      <rc t="1" v="87058"/>
    </bk>
    <bk>
      <rc t="1" v="87059"/>
    </bk>
    <bk>
      <rc t="1" v="87060"/>
    </bk>
    <bk>
      <rc t="1" v="87061"/>
    </bk>
    <bk>
      <rc t="1" v="87062"/>
    </bk>
    <bk>
      <rc t="1" v="87063"/>
    </bk>
    <bk>
      <rc t="1" v="87064"/>
    </bk>
    <bk>
      <rc t="1" v="87065"/>
    </bk>
    <bk>
      <rc t="1" v="87066"/>
    </bk>
    <bk>
      <rc t="1" v="87067"/>
    </bk>
    <bk>
      <rc t="1" v="87068"/>
    </bk>
    <bk>
      <rc t="1" v="87069"/>
    </bk>
    <bk>
      <rc t="1" v="87070"/>
    </bk>
    <bk>
      <rc t="1" v="87071"/>
    </bk>
    <bk>
      <rc t="1" v="87072"/>
    </bk>
    <bk>
      <rc t="1" v="87073"/>
    </bk>
    <bk>
      <rc t="1" v="87074"/>
    </bk>
    <bk>
      <rc t="1" v="87075"/>
    </bk>
    <bk>
      <rc t="1" v="87076"/>
    </bk>
    <bk>
      <rc t="1" v="87077"/>
    </bk>
    <bk>
      <rc t="1" v="87078"/>
    </bk>
    <bk>
      <rc t="1" v="87079"/>
    </bk>
    <bk>
      <rc t="1" v="87080"/>
    </bk>
    <bk>
      <rc t="1" v="87081"/>
    </bk>
    <bk>
      <rc t="1" v="87082"/>
    </bk>
    <bk>
      <rc t="1" v="87083"/>
    </bk>
    <bk>
      <rc t="1" v="87084"/>
    </bk>
    <bk>
      <rc t="1" v="87085"/>
    </bk>
    <bk>
      <rc t="1" v="87086"/>
    </bk>
    <bk>
      <rc t="1" v="87087"/>
    </bk>
    <bk>
      <rc t="1" v="87088"/>
    </bk>
    <bk>
      <rc t="1" v="87089"/>
    </bk>
    <bk>
      <rc t="1" v="87090"/>
    </bk>
    <bk>
      <rc t="1" v="87091"/>
    </bk>
    <bk>
      <rc t="1" v="87092"/>
    </bk>
    <bk>
      <rc t="1" v="87093"/>
    </bk>
    <bk>
      <rc t="1" v="87094"/>
    </bk>
    <bk>
      <rc t="1" v="87095"/>
    </bk>
    <bk>
      <rc t="1" v="87096"/>
    </bk>
    <bk>
      <rc t="1" v="87097"/>
    </bk>
    <bk>
      <rc t="1" v="87098"/>
    </bk>
    <bk>
      <rc t="1" v="87099"/>
    </bk>
    <bk>
      <rc t="1" v="87100"/>
    </bk>
    <bk>
      <rc t="1" v="87101"/>
    </bk>
    <bk>
      <rc t="1" v="87102"/>
    </bk>
    <bk>
      <rc t="1" v="87103"/>
    </bk>
    <bk>
      <rc t="1" v="87104"/>
    </bk>
    <bk>
      <rc t="1" v="87105"/>
    </bk>
    <bk>
      <rc t="1" v="87106"/>
    </bk>
    <bk>
      <rc t="1" v="87107"/>
    </bk>
    <bk>
      <rc t="1" v="87108"/>
    </bk>
    <bk>
      <rc t="1" v="87109"/>
    </bk>
    <bk>
      <rc t="1" v="87110"/>
    </bk>
    <bk>
      <rc t="1" v="87111"/>
    </bk>
    <bk>
      <rc t="1" v="87112"/>
    </bk>
    <bk>
      <rc t="1" v="87113"/>
    </bk>
    <bk>
      <rc t="1" v="87114"/>
    </bk>
    <bk>
      <rc t="1" v="87115"/>
    </bk>
    <bk>
      <rc t="1" v="87116"/>
    </bk>
    <bk>
      <rc t="1" v="87117"/>
    </bk>
    <bk>
      <rc t="1" v="87118"/>
    </bk>
    <bk>
      <rc t="1" v="87119"/>
    </bk>
    <bk>
      <rc t="1" v="87120"/>
    </bk>
    <bk>
      <rc t="1" v="87121"/>
    </bk>
    <bk>
      <rc t="1" v="87122"/>
    </bk>
    <bk>
      <rc t="1" v="87123"/>
    </bk>
    <bk>
      <rc t="1" v="87124"/>
    </bk>
    <bk>
      <rc t="1" v="87125"/>
    </bk>
    <bk>
      <rc t="1" v="87126"/>
    </bk>
    <bk>
      <rc t="1" v="87127"/>
    </bk>
    <bk>
      <rc t="1" v="87128"/>
    </bk>
    <bk>
      <rc t="1" v="87129"/>
    </bk>
    <bk>
      <rc t="1" v="87130"/>
    </bk>
    <bk>
      <rc t="1" v="87131"/>
    </bk>
    <bk>
      <rc t="1" v="87132"/>
    </bk>
    <bk>
      <rc t="1" v="87133"/>
    </bk>
    <bk>
      <rc t="1" v="87134"/>
    </bk>
    <bk>
      <rc t="1" v="87135"/>
    </bk>
    <bk>
      <rc t="1" v="87136"/>
    </bk>
    <bk>
      <rc t="1" v="87137"/>
    </bk>
    <bk>
      <rc t="1" v="87138"/>
    </bk>
    <bk>
      <rc t="1" v="87139"/>
    </bk>
    <bk>
      <rc t="1" v="87140"/>
    </bk>
    <bk>
      <rc t="1" v="87141"/>
    </bk>
    <bk>
      <rc t="1" v="87142"/>
    </bk>
    <bk>
      <rc t="1" v="87143"/>
    </bk>
    <bk>
      <rc t="1" v="87144"/>
    </bk>
    <bk>
      <rc t="1" v="87145"/>
    </bk>
    <bk>
      <rc t="1" v="87146"/>
    </bk>
    <bk>
      <rc t="1" v="87147"/>
    </bk>
    <bk>
      <rc t="1" v="87148"/>
    </bk>
    <bk>
      <rc t="1" v="87149"/>
    </bk>
    <bk>
      <rc t="1" v="87150"/>
    </bk>
    <bk>
      <rc t="1" v="87151"/>
    </bk>
    <bk>
      <rc t="1" v="87152"/>
    </bk>
    <bk>
      <rc t="1" v="87153"/>
    </bk>
    <bk>
      <rc t="1" v="87154"/>
    </bk>
    <bk>
      <rc t="1" v="87155"/>
    </bk>
    <bk>
      <rc t="1" v="87156"/>
    </bk>
    <bk>
      <rc t="1" v="87157"/>
    </bk>
    <bk>
      <rc t="1" v="87158"/>
    </bk>
    <bk>
      <rc t="1" v="87159"/>
    </bk>
    <bk>
      <rc t="1" v="87160"/>
    </bk>
    <bk>
      <rc t="1" v="87161"/>
    </bk>
    <bk>
      <rc t="1" v="87162"/>
    </bk>
    <bk>
      <rc t="1" v="87163"/>
    </bk>
    <bk>
      <rc t="1" v="87164"/>
    </bk>
    <bk>
      <rc t="1" v="87165"/>
    </bk>
    <bk>
      <rc t="1" v="87166"/>
    </bk>
    <bk>
      <rc t="1" v="87167"/>
    </bk>
    <bk>
      <rc t="1" v="87168"/>
    </bk>
    <bk>
      <rc t="1" v="87169"/>
    </bk>
    <bk>
      <rc t="1" v="87170"/>
    </bk>
    <bk>
      <rc t="1" v="87171"/>
    </bk>
    <bk>
      <rc t="1" v="87172"/>
    </bk>
    <bk>
      <rc t="1" v="87173"/>
    </bk>
    <bk>
      <rc t="1" v="87174"/>
    </bk>
    <bk>
      <rc t="1" v="87175"/>
    </bk>
    <bk>
      <rc t="1" v="87176"/>
    </bk>
    <bk>
      <rc t="1" v="87177"/>
    </bk>
    <bk>
      <rc t="1" v="87178"/>
    </bk>
    <bk>
      <rc t="1" v="87179"/>
    </bk>
    <bk>
      <rc t="1" v="87180"/>
    </bk>
    <bk>
      <rc t="1" v="87181"/>
    </bk>
    <bk>
      <rc t="1" v="87182"/>
    </bk>
    <bk>
      <rc t="1" v="87183"/>
    </bk>
    <bk>
      <rc t="1" v="87184"/>
    </bk>
    <bk>
      <rc t="1" v="87185"/>
    </bk>
    <bk>
      <rc t="1" v="87186"/>
    </bk>
    <bk>
      <rc t="1" v="87187"/>
    </bk>
    <bk>
      <rc t="1" v="87188"/>
    </bk>
    <bk>
      <rc t="1" v="87189"/>
    </bk>
    <bk>
      <rc t="1" v="87190"/>
    </bk>
    <bk>
      <rc t="1" v="87191"/>
    </bk>
    <bk>
      <rc t="1" v="87192"/>
    </bk>
    <bk>
      <rc t="1" v="87193"/>
    </bk>
    <bk>
      <rc t="1" v="87194"/>
    </bk>
    <bk>
      <rc t="1" v="87195"/>
    </bk>
    <bk>
      <rc t="1" v="87196"/>
    </bk>
    <bk>
      <rc t="1" v="87197"/>
    </bk>
    <bk>
      <rc t="1" v="87198"/>
    </bk>
    <bk>
      <rc t="1" v="87199"/>
    </bk>
    <bk>
      <rc t="1" v="87200"/>
    </bk>
    <bk>
      <rc t="1" v="87201"/>
    </bk>
    <bk>
      <rc t="1" v="87202"/>
    </bk>
    <bk>
      <rc t="1" v="87203"/>
    </bk>
    <bk>
      <rc t="1" v="87204"/>
    </bk>
    <bk>
      <rc t="1" v="87205"/>
    </bk>
    <bk>
      <rc t="1" v="87206"/>
    </bk>
    <bk>
      <rc t="1" v="87207"/>
    </bk>
    <bk>
      <rc t="1" v="87208"/>
    </bk>
    <bk>
      <rc t="1" v="87209"/>
    </bk>
    <bk>
      <rc t="1" v="87210"/>
    </bk>
    <bk>
      <rc t="1" v="87211"/>
    </bk>
    <bk>
      <rc t="1" v="87212"/>
    </bk>
    <bk>
      <rc t="1" v="87213"/>
    </bk>
    <bk>
      <rc t="1" v="87214"/>
    </bk>
    <bk>
      <rc t="1" v="87215"/>
    </bk>
    <bk>
      <rc t="1" v="87216"/>
    </bk>
    <bk>
      <rc t="1" v="87217"/>
    </bk>
    <bk>
      <rc t="1" v="87218"/>
    </bk>
    <bk>
      <rc t="1" v="87219"/>
    </bk>
    <bk>
      <rc t="1" v="87220"/>
    </bk>
    <bk>
      <rc t="1" v="87221"/>
    </bk>
    <bk>
      <rc t="1" v="87222"/>
    </bk>
    <bk>
      <rc t="1" v="87223"/>
    </bk>
    <bk>
      <rc t="1" v="87224"/>
    </bk>
    <bk>
      <rc t="1" v="87225"/>
    </bk>
    <bk>
      <rc t="1" v="87226"/>
    </bk>
    <bk>
      <rc t="1" v="87227"/>
    </bk>
    <bk>
      <rc t="1" v="87228"/>
    </bk>
    <bk>
      <rc t="1" v="87229"/>
    </bk>
    <bk>
      <rc t="1" v="87230"/>
    </bk>
    <bk>
      <rc t="1" v="87231"/>
    </bk>
    <bk>
      <rc t="1" v="87232"/>
    </bk>
    <bk>
      <rc t="1" v="87233"/>
    </bk>
    <bk>
      <rc t="1" v="87234"/>
    </bk>
    <bk>
      <rc t="1" v="87235"/>
    </bk>
    <bk>
      <rc t="1" v="87236"/>
    </bk>
    <bk>
      <rc t="1" v="87237"/>
    </bk>
    <bk>
      <rc t="1" v="87238"/>
    </bk>
    <bk>
      <rc t="1" v="87239"/>
    </bk>
    <bk>
      <rc t="1" v="87240"/>
    </bk>
    <bk>
      <rc t="1" v="87241"/>
    </bk>
    <bk>
      <rc t="1" v="87242"/>
    </bk>
    <bk>
      <rc t="1" v="87243"/>
    </bk>
    <bk>
      <rc t="1" v="87244"/>
    </bk>
    <bk>
      <rc t="1" v="87245"/>
    </bk>
    <bk>
      <rc t="1" v="87246"/>
    </bk>
    <bk>
      <rc t="1" v="87247"/>
    </bk>
    <bk>
      <rc t="1" v="87248"/>
    </bk>
    <bk>
      <rc t="1" v="87249"/>
    </bk>
    <bk>
      <rc t="1" v="87250"/>
    </bk>
    <bk>
      <rc t="1" v="87251"/>
    </bk>
    <bk>
      <rc t="1" v="87252"/>
    </bk>
    <bk>
      <rc t="1" v="87253"/>
    </bk>
    <bk>
      <rc t="1" v="87254"/>
    </bk>
    <bk>
      <rc t="1" v="87255"/>
    </bk>
    <bk>
      <rc t="1" v="87256"/>
    </bk>
    <bk>
      <rc t="1" v="87257"/>
    </bk>
    <bk>
      <rc t="1" v="87258"/>
    </bk>
    <bk>
      <rc t="1" v="87259"/>
    </bk>
    <bk>
      <rc t="1" v="87260"/>
    </bk>
    <bk>
      <rc t="1" v="87261"/>
    </bk>
    <bk>
      <rc t="1" v="87262"/>
    </bk>
    <bk>
      <rc t="1" v="87263"/>
    </bk>
    <bk>
      <rc t="1" v="87264"/>
    </bk>
    <bk>
      <rc t="1" v="87265"/>
    </bk>
    <bk>
      <rc t="1" v="87266"/>
    </bk>
    <bk>
      <rc t="1" v="87267"/>
    </bk>
    <bk>
      <rc t="1" v="87268"/>
    </bk>
    <bk>
      <rc t="1" v="87269"/>
    </bk>
    <bk>
      <rc t="1" v="87270"/>
    </bk>
    <bk>
      <rc t="1" v="87271"/>
    </bk>
    <bk>
      <rc t="1" v="87272"/>
    </bk>
    <bk>
      <rc t="1" v="87273"/>
    </bk>
    <bk>
      <rc t="1" v="87274"/>
    </bk>
    <bk>
      <rc t="1" v="87275"/>
    </bk>
    <bk>
      <rc t="1" v="87276"/>
    </bk>
    <bk>
      <rc t="1" v="87277"/>
    </bk>
    <bk>
      <rc t="1" v="87278"/>
    </bk>
    <bk>
      <rc t="1" v="87279"/>
    </bk>
    <bk>
      <rc t="1" v="87280"/>
    </bk>
    <bk>
      <rc t="1" v="87281"/>
    </bk>
    <bk>
      <rc t="1" v="87282"/>
    </bk>
    <bk>
      <rc t="1" v="87283"/>
    </bk>
    <bk>
      <rc t="1" v="87284"/>
    </bk>
    <bk>
      <rc t="1" v="87285"/>
    </bk>
    <bk>
      <rc t="1" v="87286"/>
    </bk>
    <bk>
      <rc t="1" v="87287"/>
    </bk>
    <bk>
      <rc t="1" v="87288"/>
    </bk>
    <bk>
      <rc t="1" v="87289"/>
    </bk>
    <bk>
      <rc t="1" v="87290"/>
    </bk>
    <bk>
      <rc t="1" v="87291"/>
    </bk>
    <bk>
      <rc t="1" v="87292"/>
    </bk>
    <bk>
      <rc t="1" v="87293"/>
    </bk>
    <bk>
      <rc t="1" v="87294"/>
    </bk>
    <bk>
      <rc t="1" v="87295"/>
    </bk>
    <bk>
      <rc t="1" v="87296"/>
    </bk>
    <bk>
      <rc t="1" v="87297"/>
    </bk>
    <bk>
      <rc t="1" v="87298"/>
    </bk>
    <bk>
      <rc t="1" v="87299"/>
    </bk>
    <bk>
      <rc t="1" v="87300"/>
    </bk>
    <bk>
      <rc t="1" v="87301"/>
    </bk>
    <bk>
      <rc t="1" v="87302"/>
    </bk>
    <bk>
      <rc t="1" v="87303"/>
    </bk>
    <bk>
      <rc t="1" v="87304"/>
    </bk>
    <bk>
      <rc t="1" v="87305"/>
    </bk>
    <bk>
      <rc t="1" v="87306"/>
    </bk>
    <bk>
      <rc t="1" v="87307"/>
    </bk>
    <bk>
      <rc t="1" v="87308"/>
    </bk>
    <bk>
      <rc t="1" v="87309"/>
    </bk>
    <bk>
      <rc t="1" v="87310"/>
    </bk>
    <bk>
      <rc t="1" v="87311"/>
    </bk>
    <bk>
      <rc t="1" v="87312"/>
    </bk>
    <bk>
      <rc t="1" v="87313"/>
    </bk>
    <bk>
      <rc t="1" v="87314"/>
    </bk>
    <bk>
      <rc t="1" v="87315"/>
    </bk>
    <bk>
      <rc t="1" v="87316"/>
    </bk>
    <bk>
      <rc t="1" v="87317"/>
    </bk>
    <bk>
      <rc t="1" v="87318"/>
    </bk>
    <bk>
      <rc t="1" v="87319"/>
    </bk>
    <bk>
      <rc t="1" v="87320"/>
    </bk>
    <bk>
      <rc t="1" v="87321"/>
    </bk>
    <bk>
      <rc t="1" v="87322"/>
    </bk>
    <bk>
      <rc t="1" v="87323"/>
    </bk>
    <bk>
      <rc t="1" v="87324"/>
    </bk>
    <bk>
      <rc t="1" v="87325"/>
    </bk>
    <bk>
      <rc t="1" v="87326"/>
    </bk>
    <bk>
      <rc t="1" v="87327"/>
    </bk>
    <bk>
      <rc t="1" v="87328"/>
    </bk>
    <bk>
      <rc t="1" v="87329"/>
    </bk>
    <bk>
      <rc t="1" v="87330"/>
    </bk>
    <bk>
      <rc t="1" v="87331"/>
    </bk>
    <bk>
      <rc t="1" v="87332"/>
    </bk>
    <bk>
      <rc t="1" v="87333"/>
    </bk>
    <bk>
      <rc t="1" v="87334"/>
    </bk>
    <bk>
      <rc t="1" v="87335"/>
    </bk>
    <bk>
      <rc t="1" v="87336"/>
    </bk>
    <bk>
      <rc t="1" v="87337"/>
    </bk>
    <bk>
      <rc t="1" v="87338"/>
    </bk>
    <bk>
      <rc t="1" v="87339"/>
    </bk>
    <bk>
      <rc t="1" v="87340"/>
    </bk>
    <bk>
      <rc t="1" v="87341"/>
    </bk>
    <bk>
      <rc t="1" v="87342"/>
    </bk>
    <bk>
      <rc t="1" v="87343"/>
    </bk>
    <bk>
      <rc t="1" v="87344"/>
    </bk>
    <bk>
      <rc t="1" v="87345"/>
    </bk>
    <bk>
      <rc t="1" v="87346"/>
    </bk>
    <bk>
      <rc t="1" v="87347"/>
    </bk>
    <bk>
      <rc t="1" v="87348"/>
    </bk>
    <bk>
      <rc t="1" v="87349"/>
    </bk>
    <bk>
      <rc t="1" v="87350"/>
    </bk>
    <bk>
      <rc t="1" v="87351"/>
    </bk>
    <bk>
      <rc t="1" v="87352"/>
    </bk>
    <bk>
      <rc t="1" v="87353"/>
    </bk>
    <bk>
      <rc t="1" v="87354"/>
    </bk>
    <bk>
      <rc t="1" v="87355"/>
    </bk>
    <bk>
      <rc t="1" v="87356"/>
    </bk>
    <bk>
      <rc t="1" v="87357"/>
    </bk>
    <bk>
      <rc t="1" v="87358"/>
    </bk>
    <bk>
      <rc t="1" v="87359"/>
    </bk>
    <bk>
      <rc t="1" v="87360"/>
    </bk>
    <bk>
      <rc t="1" v="87361"/>
    </bk>
    <bk>
      <rc t="1" v="87362"/>
    </bk>
    <bk>
      <rc t="1" v="87363"/>
    </bk>
    <bk>
      <rc t="1" v="87364"/>
    </bk>
    <bk>
      <rc t="1" v="87365"/>
    </bk>
    <bk>
      <rc t="1" v="87366"/>
    </bk>
    <bk>
      <rc t="1" v="87367"/>
    </bk>
    <bk>
      <rc t="1" v="87368"/>
    </bk>
    <bk>
      <rc t="1" v="87369"/>
    </bk>
    <bk>
      <rc t="1" v="87370"/>
    </bk>
    <bk>
      <rc t="1" v="87371"/>
    </bk>
    <bk>
      <rc t="1" v="87372"/>
    </bk>
    <bk>
      <rc t="1" v="87373"/>
    </bk>
    <bk>
      <rc t="1" v="87374"/>
    </bk>
    <bk>
      <rc t="1" v="87375"/>
    </bk>
    <bk>
      <rc t="1" v="87376"/>
    </bk>
    <bk>
      <rc t="1" v="87377"/>
    </bk>
    <bk>
      <rc t="1" v="87378"/>
    </bk>
    <bk>
      <rc t="1" v="87379"/>
    </bk>
    <bk>
      <rc t="1" v="87380"/>
    </bk>
    <bk>
      <rc t="1" v="87381"/>
    </bk>
    <bk>
      <rc t="1" v="87382"/>
    </bk>
    <bk>
      <rc t="1" v="87383"/>
    </bk>
    <bk>
      <rc t="1" v="87384"/>
    </bk>
    <bk>
      <rc t="1" v="87385"/>
    </bk>
    <bk>
      <rc t="1" v="87386"/>
    </bk>
    <bk>
      <rc t="1" v="87387"/>
    </bk>
    <bk>
      <rc t="1" v="87388"/>
    </bk>
    <bk>
      <rc t="1" v="87389"/>
    </bk>
    <bk>
      <rc t="1" v="87390"/>
    </bk>
    <bk>
      <rc t="1" v="87391"/>
    </bk>
    <bk>
      <rc t="1" v="87392"/>
    </bk>
    <bk>
      <rc t="1" v="87393"/>
    </bk>
    <bk>
      <rc t="1" v="87394"/>
    </bk>
    <bk>
      <rc t="1" v="87395"/>
    </bk>
    <bk>
      <rc t="1" v="87396"/>
    </bk>
    <bk>
      <rc t="1" v="87397"/>
    </bk>
    <bk>
      <rc t="1" v="87398"/>
    </bk>
    <bk>
      <rc t="1" v="87399"/>
    </bk>
    <bk>
      <rc t="1" v="87400"/>
    </bk>
    <bk>
      <rc t="1" v="87401"/>
    </bk>
    <bk>
      <rc t="1" v="87402"/>
    </bk>
    <bk>
      <rc t="1" v="87403"/>
    </bk>
    <bk>
      <rc t="1" v="87404"/>
    </bk>
    <bk>
      <rc t="1" v="87405"/>
    </bk>
    <bk>
      <rc t="1" v="87406"/>
    </bk>
    <bk>
      <rc t="1" v="87407"/>
    </bk>
    <bk>
      <rc t="1" v="87408"/>
    </bk>
    <bk>
      <rc t="1" v="87409"/>
    </bk>
    <bk>
      <rc t="1" v="87410"/>
    </bk>
    <bk>
      <rc t="1" v="87411"/>
    </bk>
    <bk>
      <rc t="1" v="87412"/>
    </bk>
    <bk>
      <rc t="1" v="87413"/>
    </bk>
    <bk>
      <rc t="1" v="87414"/>
    </bk>
    <bk>
      <rc t="1" v="87415"/>
    </bk>
    <bk>
      <rc t="1" v="87416"/>
    </bk>
    <bk>
      <rc t="1" v="87417"/>
    </bk>
    <bk>
      <rc t="1" v="87418"/>
    </bk>
    <bk>
      <rc t="1" v="87419"/>
    </bk>
    <bk>
      <rc t="1" v="87420"/>
    </bk>
    <bk>
      <rc t="1" v="87421"/>
    </bk>
    <bk>
      <rc t="1" v="87422"/>
    </bk>
    <bk>
      <rc t="1" v="87423"/>
    </bk>
    <bk>
      <rc t="1" v="87424"/>
    </bk>
    <bk>
      <rc t="1" v="87425"/>
    </bk>
    <bk>
      <rc t="1" v="87426"/>
    </bk>
    <bk>
      <rc t="1" v="87427"/>
    </bk>
    <bk>
      <rc t="1" v="87428"/>
    </bk>
    <bk>
      <rc t="1" v="87429"/>
    </bk>
    <bk>
      <rc t="1" v="87430"/>
    </bk>
    <bk>
      <rc t="1" v="87431"/>
    </bk>
    <bk>
      <rc t="1" v="87432"/>
    </bk>
    <bk>
      <rc t="1" v="87433"/>
    </bk>
    <bk>
      <rc t="1" v="87434"/>
    </bk>
    <bk>
      <rc t="1" v="87435"/>
    </bk>
    <bk>
      <rc t="1" v="87436"/>
    </bk>
    <bk>
      <rc t="1" v="87437"/>
    </bk>
    <bk>
      <rc t="1" v="87438"/>
    </bk>
    <bk>
      <rc t="1" v="87439"/>
    </bk>
    <bk>
      <rc t="1" v="87440"/>
    </bk>
    <bk>
      <rc t="1" v="87441"/>
    </bk>
    <bk>
      <rc t="1" v="87442"/>
    </bk>
    <bk>
      <rc t="1" v="87443"/>
    </bk>
    <bk>
      <rc t="1" v="87444"/>
    </bk>
    <bk>
      <rc t="1" v="87445"/>
    </bk>
    <bk>
      <rc t="1" v="87446"/>
    </bk>
    <bk>
      <rc t="1" v="87447"/>
    </bk>
    <bk>
      <rc t="1" v="87448"/>
    </bk>
    <bk>
      <rc t="1" v="87449"/>
    </bk>
    <bk>
      <rc t="1" v="87450"/>
    </bk>
    <bk>
      <rc t="1" v="87451"/>
    </bk>
    <bk>
      <rc t="1" v="87452"/>
    </bk>
    <bk>
      <rc t="1" v="87453"/>
    </bk>
    <bk>
      <rc t="1" v="87454"/>
    </bk>
    <bk>
      <rc t="1" v="87455"/>
    </bk>
    <bk>
      <rc t="1" v="87456"/>
    </bk>
    <bk>
      <rc t="1" v="87457"/>
    </bk>
    <bk>
      <rc t="1" v="87458"/>
    </bk>
    <bk>
      <rc t="1" v="87459"/>
    </bk>
    <bk>
      <rc t="1" v="87460"/>
    </bk>
    <bk>
      <rc t="1" v="87461"/>
    </bk>
    <bk>
      <rc t="1" v="87462"/>
    </bk>
    <bk>
      <rc t="1" v="87463"/>
    </bk>
    <bk>
      <rc t="1" v="87464"/>
    </bk>
    <bk>
      <rc t="1" v="87465"/>
    </bk>
    <bk>
      <rc t="1" v="87466"/>
    </bk>
    <bk>
      <rc t="1" v="87467"/>
    </bk>
    <bk>
      <rc t="1" v="87468"/>
    </bk>
    <bk>
      <rc t="1" v="87469"/>
    </bk>
    <bk>
      <rc t="1" v="87470"/>
    </bk>
    <bk>
      <rc t="1" v="87471"/>
    </bk>
    <bk>
      <rc t="1" v="87472"/>
    </bk>
    <bk>
      <rc t="1" v="87473"/>
    </bk>
    <bk>
      <rc t="1" v="87474"/>
    </bk>
    <bk>
      <rc t="1" v="87475"/>
    </bk>
    <bk>
      <rc t="1" v="87476"/>
    </bk>
    <bk>
      <rc t="1" v="87477"/>
    </bk>
    <bk>
      <rc t="1" v="87478"/>
    </bk>
    <bk>
      <rc t="1" v="87479"/>
    </bk>
    <bk>
      <rc t="1" v="87480"/>
    </bk>
    <bk>
      <rc t="1" v="87481"/>
    </bk>
    <bk>
      <rc t="1" v="87482"/>
    </bk>
    <bk>
      <rc t="1" v="87483"/>
    </bk>
    <bk>
      <rc t="1" v="87484"/>
    </bk>
    <bk>
      <rc t="1" v="87485"/>
    </bk>
    <bk>
      <rc t="1" v="87486"/>
    </bk>
    <bk>
      <rc t="1" v="87487"/>
    </bk>
    <bk>
      <rc t="1" v="87488"/>
    </bk>
    <bk>
      <rc t="1" v="87489"/>
    </bk>
    <bk>
      <rc t="1" v="87490"/>
    </bk>
    <bk>
      <rc t="1" v="87491"/>
    </bk>
    <bk>
      <rc t="1" v="87492"/>
    </bk>
    <bk>
      <rc t="1" v="87493"/>
    </bk>
    <bk>
      <rc t="1" v="87494"/>
    </bk>
    <bk>
      <rc t="1" v="87495"/>
    </bk>
    <bk>
      <rc t="1" v="87496"/>
    </bk>
    <bk>
      <rc t="1" v="87497"/>
    </bk>
    <bk>
      <rc t="1" v="87498"/>
    </bk>
    <bk>
      <rc t="1" v="87499"/>
    </bk>
    <bk>
      <rc t="1" v="87500"/>
    </bk>
    <bk>
      <rc t="1" v="87501"/>
    </bk>
    <bk>
      <rc t="1" v="87502"/>
    </bk>
    <bk>
      <rc t="1" v="87503"/>
    </bk>
    <bk>
      <rc t="1" v="87504"/>
    </bk>
    <bk>
      <rc t="1" v="87505"/>
    </bk>
    <bk>
      <rc t="1" v="87506"/>
    </bk>
    <bk>
      <rc t="1" v="87507"/>
    </bk>
    <bk>
      <rc t="1" v="87508"/>
    </bk>
    <bk>
      <rc t="1" v="87509"/>
    </bk>
    <bk>
      <rc t="1" v="87510"/>
    </bk>
    <bk>
      <rc t="1" v="87511"/>
    </bk>
    <bk>
      <rc t="1" v="87512"/>
    </bk>
    <bk>
      <rc t="1" v="87513"/>
    </bk>
    <bk>
      <rc t="1" v="87514"/>
    </bk>
    <bk>
      <rc t="1" v="87515"/>
    </bk>
    <bk>
      <rc t="1" v="87516"/>
    </bk>
    <bk>
      <rc t="1" v="87517"/>
    </bk>
    <bk>
      <rc t="1" v="87518"/>
    </bk>
    <bk>
      <rc t="1" v="87519"/>
    </bk>
    <bk>
      <rc t="1" v="87520"/>
    </bk>
    <bk>
      <rc t="1" v="87521"/>
    </bk>
    <bk>
      <rc t="1" v="87522"/>
    </bk>
    <bk>
      <rc t="1" v="87523"/>
    </bk>
    <bk>
      <rc t="1" v="87524"/>
    </bk>
    <bk>
      <rc t="1" v="87525"/>
    </bk>
    <bk>
      <rc t="1" v="87526"/>
    </bk>
    <bk>
      <rc t="1" v="87527"/>
    </bk>
    <bk>
      <rc t="1" v="87528"/>
    </bk>
    <bk>
      <rc t="1" v="87529"/>
    </bk>
    <bk>
      <rc t="1" v="87530"/>
    </bk>
    <bk>
      <rc t="1" v="87531"/>
    </bk>
    <bk>
      <rc t="1" v="87532"/>
    </bk>
    <bk>
      <rc t="1" v="87533"/>
    </bk>
    <bk>
      <rc t="1" v="87534"/>
    </bk>
    <bk>
      <rc t="1" v="87535"/>
    </bk>
    <bk>
      <rc t="1" v="87536"/>
    </bk>
    <bk>
      <rc t="1" v="87537"/>
    </bk>
    <bk>
      <rc t="1" v="87538"/>
    </bk>
    <bk>
      <rc t="1" v="87539"/>
    </bk>
    <bk>
      <rc t="1" v="87540"/>
    </bk>
    <bk>
      <rc t="1" v="87541"/>
    </bk>
    <bk>
      <rc t="1" v="87542"/>
    </bk>
    <bk>
      <rc t="1" v="87543"/>
    </bk>
    <bk>
      <rc t="1" v="87544"/>
    </bk>
    <bk>
      <rc t="1" v="87545"/>
    </bk>
    <bk>
      <rc t="1" v="87546"/>
    </bk>
    <bk>
      <rc t="1" v="87547"/>
    </bk>
    <bk>
      <rc t="1" v="87548"/>
    </bk>
    <bk>
      <rc t="1" v="87549"/>
    </bk>
    <bk>
      <rc t="1" v="87550"/>
    </bk>
    <bk>
      <rc t="1" v="87551"/>
    </bk>
    <bk>
      <rc t="1" v="87552"/>
    </bk>
    <bk>
      <rc t="1" v="87553"/>
    </bk>
    <bk>
      <rc t="1" v="87554"/>
    </bk>
    <bk>
      <rc t="1" v="87555"/>
    </bk>
    <bk>
      <rc t="1" v="87556"/>
    </bk>
    <bk>
      <rc t="1" v="87557"/>
    </bk>
    <bk>
      <rc t="1" v="87558"/>
    </bk>
    <bk>
      <rc t="1" v="87559"/>
    </bk>
    <bk>
      <rc t="1" v="87560"/>
    </bk>
    <bk>
      <rc t="1" v="87561"/>
    </bk>
    <bk>
      <rc t="1" v="87562"/>
    </bk>
    <bk>
      <rc t="1" v="87563"/>
    </bk>
    <bk>
      <rc t="1" v="87564"/>
    </bk>
    <bk>
      <rc t="1" v="87565"/>
    </bk>
    <bk>
      <rc t="1" v="87566"/>
    </bk>
    <bk>
      <rc t="1" v="87567"/>
    </bk>
    <bk>
      <rc t="1" v="87568"/>
    </bk>
    <bk>
      <rc t="1" v="87569"/>
    </bk>
    <bk>
      <rc t="1" v="87570"/>
    </bk>
    <bk>
      <rc t="1" v="87571"/>
    </bk>
    <bk>
      <rc t="1" v="87572"/>
    </bk>
    <bk>
      <rc t="1" v="87573"/>
    </bk>
    <bk>
      <rc t="1" v="87574"/>
    </bk>
    <bk>
      <rc t="1" v="87575"/>
    </bk>
    <bk>
      <rc t="1" v="87576"/>
    </bk>
    <bk>
      <rc t="1" v="87577"/>
    </bk>
    <bk>
      <rc t="1" v="87578"/>
    </bk>
    <bk>
      <rc t="1" v="87579"/>
    </bk>
    <bk>
      <rc t="1" v="87580"/>
    </bk>
    <bk>
      <rc t="1" v="87581"/>
    </bk>
    <bk>
      <rc t="1" v="87582"/>
    </bk>
    <bk>
      <rc t="1" v="87583"/>
    </bk>
    <bk>
      <rc t="1" v="87584"/>
    </bk>
    <bk>
      <rc t="1" v="87585"/>
    </bk>
    <bk>
      <rc t="1" v="87586"/>
    </bk>
    <bk>
      <rc t="1" v="87587"/>
    </bk>
    <bk>
      <rc t="1" v="87588"/>
    </bk>
    <bk>
      <rc t="1" v="87589"/>
    </bk>
    <bk>
      <rc t="1" v="87590"/>
    </bk>
    <bk>
      <rc t="1" v="87591"/>
    </bk>
    <bk>
      <rc t="1" v="87592"/>
    </bk>
    <bk>
      <rc t="1" v="87593"/>
    </bk>
    <bk>
      <rc t="1" v="87594"/>
    </bk>
    <bk>
      <rc t="1" v="87595"/>
    </bk>
    <bk>
      <rc t="1" v="87596"/>
    </bk>
    <bk>
      <rc t="1" v="87597"/>
    </bk>
    <bk>
      <rc t="1" v="87598"/>
    </bk>
    <bk>
      <rc t="1" v="87599"/>
    </bk>
    <bk>
      <rc t="1" v="87600"/>
    </bk>
    <bk>
      <rc t="1" v="87601"/>
    </bk>
    <bk>
      <rc t="1" v="87602"/>
    </bk>
    <bk>
      <rc t="1" v="87603"/>
    </bk>
    <bk>
      <rc t="1" v="87604"/>
    </bk>
    <bk>
      <rc t="1" v="87605"/>
    </bk>
    <bk>
      <rc t="1" v="87606"/>
    </bk>
    <bk>
      <rc t="1" v="87607"/>
    </bk>
    <bk>
      <rc t="1" v="87608"/>
    </bk>
    <bk>
      <rc t="1" v="87609"/>
    </bk>
    <bk>
      <rc t="1" v="87610"/>
    </bk>
    <bk>
      <rc t="1" v="87611"/>
    </bk>
    <bk>
      <rc t="1" v="87612"/>
    </bk>
    <bk>
      <rc t="1" v="87613"/>
    </bk>
    <bk>
      <rc t="1" v="87614"/>
    </bk>
    <bk>
      <rc t="1" v="87615"/>
    </bk>
    <bk>
      <rc t="1" v="87616"/>
    </bk>
    <bk>
      <rc t="1" v="87617"/>
    </bk>
    <bk>
      <rc t="1" v="87618"/>
    </bk>
    <bk>
      <rc t="1" v="87619"/>
    </bk>
    <bk>
      <rc t="1" v="87620"/>
    </bk>
    <bk>
      <rc t="1" v="87621"/>
    </bk>
    <bk>
      <rc t="1" v="87622"/>
    </bk>
    <bk>
      <rc t="1" v="87623"/>
    </bk>
    <bk>
      <rc t="1" v="87624"/>
    </bk>
    <bk>
      <rc t="1" v="87625"/>
    </bk>
    <bk>
      <rc t="1" v="87626"/>
    </bk>
    <bk>
      <rc t="1" v="87627"/>
    </bk>
    <bk>
      <rc t="1" v="87628"/>
    </bk>
    <bk>
      <rc t="1" v="87629"/>
    </bk>
    <bk>
      <rc t="1" v="87630"/>
    </bk>
    <bk>
      <rc t="1" v="87631"/>
    </bk>
    <bk>
      <rc t="1" v="87632"/>
    </bk>
    <bk>
      <rc t="1" v="87633"/>
    </bk>
    <bk>
      <rc t="1" v="87634"/>
    </bk>
    <bk>
      <rc t="1" v="87635"/>
    </bk>
    <bk>
      <rc t="1" v="87636"/>
    </bk>
    <bk>
      <rc t="1" v="87637"/>
    </bk>
    <bk>
      <rc t="1" v="87638"/>
    </bk>
    <bk>
      <rc t="1" v="87639"/>
    </bk>
    <bk>
      <rc t="1" v="87640"/>
    </bk>
    <bk>
      <rc t="1" v="87641"/>
    </bk>
    <bk>
      <rc t="1" v="87642"/>
    </bk>
    <bk>
      <rc t="1" v="87643"/>
    </bk>
    <bk>
      <rc t="1" v="87644"/>
    </bk>
    <bk>
      <rc t="1" v="87645"/>
    </bk>
    <bk>
      <rc t="1" v="87646"/>
    </bk>
    <bk>
      <rc t="1" v="87647"/>
    </bk>
    <bk>
      <rc t="1" v="87648"/>
    </bk>
    <bk>
      <rc t="1" v="87649"/>
    </bk>
    <bk>
      <rc t="1" v="87650"/>
    </bk>
    <bk>
      <rc t="1" v="87651"/>
    </bk>
    <bk>
      <rc t="1" v="87652"/>
    </bk>
    <bk>
      <rc t="1" v="87653"/>
    </bk>
    <bk>
      <rc t="1" v="87654"/>
    </bk>
    <bk>
      <rc t="1" v="87655"/>
    </bk>
    <bk>
      <rc t="1" v="87656"/>
    </bk>
    <bk>
      <rc t="1" v="87657"/>
    </bk>
    <bk>
      <rc t="1" v="87658"/>
    </bk>
    <bk>
      <rc t="1" v="87659"/>
    </bk>
    <bk>
      <rc t="1" v="87660"/>
    </bk>
    <bk>
      <rc t="1" v="87661"/>
    </bk>
    <bk>
      <rc t="1" v="87662"/>
    </bk>
    <bk>
      <rc t="1" v="87663"/>
    </bk>
    <bk>
      <rc t="1" v="87664"/>
    </bk>
    <bk>
      <rc t="1" v="87665"/>
    </bk>
    <bk>
      <rc t="1" v="87666"/>
    </bk>
    <bk>
      <rc t="1" v="87667"/>
    </bk>
    <bk>
      <rc t="1" v="87668"/>
    </bk>
    <bk>
      <rc t="1" v="87669"/>
    </bk>
    <bk>
      <rc t="1" v="87670"/>
    </bk>
    <bk>
      <rc t="1" v="87671"/>
    </bk>
    <bk>
      <rc t="1" v="87672"/>
    </bk>
    <bk>
      <rc t="1" v="87673"/>
    </bk>
    <bk>
      <rc t="1" v="87674"/>
    </bk>
    <bk>
      <rc t="1" v="87675"/>
    </bk>
    <bk>
      <rc t="1" v="87676"/>
    </bk>
    <bk>
      <rc t="1" v="87677"/>
    </bk>
    <bk>
      <rc t="1" v="87678"/>
    </bk>
    <bk>
      <rc t="1" v="87679"/>
    </bk>
    <bk>
      <rc t="1" v="87680"/>
    </bk>
    <bk>
      <rc t="1" v="87681"/>
    </bk>
    <bk>
      <rc t="1" v="87682"/>
    </bk>
    <bk>
      <rc t="1" v="87683"/>
    </bk>
    <bk>
      <rc t="1" v="87684"/>
    </bk>
    <bk>
      <rc t="1" v="87685"/>
    </bk>
    <bk>
      <rc t="1" v="87686"/>
    </bk>
    <bk>
      <rc t="1" v="87687"/>
    </bk>
    <bk>
      <rc t="1" v="87688"/>
    </bk>
    <bk>
      <rc t="1" v="87689"/>
    </bk>
    <bk>
      <rc t="1" v="87690"/>
    </bk>
    <bk>
      <rc t="1" v="87691"/>
    </bk>
    <bk>
      <rc t="1" v="87692"/>
    </bk>
    <bk>
      <rc t="1" v="87693"/>
    </bk>
    <bk>
      <rc t="1" v="87694"/>
    </bk>
    <bk>
      <rc t="1" v="87695"/>
    </bk>
    <bk>
      <rc t="1" v="87696"/>
    </bk>
    <bk>
      <rc t="1" v="87697"/>
    </bk>
    <bk>
      <rc t="1" v="87698"/>
    </bk>
    <bk>
      <rc t="1" v="87699"/>
    </bk>
    <bk>
      <rc t="1" v="87700"/>
    </bk>
    <bk>
      <rc t="1" v="87701"/>
    </bk>
    <bk>
      <rc t="1" v="87702"/>
    </bk>
    <bk>
      <rc t="1" v="87703"/>
    </bk>
    <bk>
      <rc t="1" v="87704"/>
    </bk>
    <bk>
      <rc t="1" v="87705"/>
    </bk>
    <bk>
      <rc t="1" v="87706"/>
    </bk>
    <bk>
      <rc t="1" v="87707"/>
    </bk>
    <bk>
      <rc t="1" v="87708"/>
    </bk>
    <bk>
      <rc t="1" v="87709"/>
    </bk>
    <bk>
      <rc t="1" v="87710"/>
    </bk>
    <bk>
      <rc t="1" v="87711"/>
    </bk>
    <bk>
      <rc t="1" v="87712"/>
    </bk>
    <bk>
      <rc t="1" v="87713"/>
    </bk>
    <bk>
      <rc t="1" v="87714"/>
    </bk>
    <bk>
      <rc t="1" v="87715"/>
    </bk>
    <bk>
      <rc t="1" v="87716"/>
    </bk>
    <bk>
      <rc t="1" v="87717"/>
    </bk>
    <bk>
      <rc t="1" v="87718"/>
    </bk>
    <bk>
      <rc t="1" v="87719"/>
    </bk>
    <bk>
      <rc t="1" v="87720"/>
    </bk>
    <bk>
      <rc t="1" v="87721"/>
    </bk>
    <bk>
      <rc t="1" v="87722"/>
    </bk>
    <bk>
      <rc t="1" v="87723"/>
    </bk>
    <bk>
      <rc t="1" v="87724"/>
    </bk>
    <bk>
      <rc t="1" v="87725"/>
    </bk>
    <bk>
      <rc t="1" v="87726"/>
    </bk>
    <bk>
      <rc t="1" v="87727"/>
    </bk>
    <bk>
      <rc t="1" v="87728"/>
    </bk>
    <bk>
      <rc t="1" v="87729"/>
    </bk>
    <bk>
      <rc t="1" v="87730"/>
    </bk>
    <bk>
      <rc t="1" v="87731"/>
    </bk>
    <bk>
      <rc t="1" v="87732"/>
    </bk>
    <bk>
      <rc t="1" v="87733"/>
    </bk>
    <bk>
      <rc t="1" v="87734"/>
    </bk>
    <bk>
      <rc t="1" v="87735"/>
    </bk>
    <bk>
      <rc t="1" v="87736"/>
    </bk>
    <bk>
      <rc t="1" v="87737"/>
    </bk>
    <bk>
      <rc t="1" v="87738"/>
    </bk>
    <bk>
      <rc t="1" v="87739"/>
    </bk>
    <bk>
      <rc t="1" v="87740"/>
    </bk>
    <bk>
      <rc t="1" v="87741"/>
    </bk>
    <bk>
      <rc t="1" v="87742"/>
    </bk>
    <bk>
      <rc t="1" v="87743"/>
    </bk>
    <bk>
      <rc t="1" v="87744"/>
    </bk>
    <bk>
      <rc t="1" v="87745"/>
    </bk>
    <bk>
      <rc t="1" v="87746"/>
    </bk>
    <bk>
      <rc t="1" v="87747"/>
    </bk>
    <bk>
      <rc t="1" v="87748"/>
    </bk>
    <bk>
      <rc t="1" v="87749"/>
    </bk>
    <bk>
      <rc t="1" v="87750"/>
    </bk>
    <bk>
      <rc t="1" v="87751"/>
    </bk>
    <bk>
      <rc t="1" v="87752"/>
    </bk>
    <bk>
      <rc t="1" v="87753"/>
    </bk>
    <bk>
      <rc t="1" v="87754"/>
    </bk>
    <bk>
      <rc t="1" v="87755"/>
    </bk>
    <bk>
      <rc t="1" v="87756"/>
    </bk>
    <bk>
      <rc t="1" v="87757"/>
    </bk>
    <bk>
      <rc t="1" v="87758"/>
    </bk>
    <bk>
      <rc t="1" v="87759"/>
    </bk>
    <bk>
      <rc t="1" v="87760"/>
    </bk>
    <bk>
      <rc t="1" v="87761"/>
    </bk>
    <bk>
      <rc t="1" v="87762"/>
    </bk>
    <bk>
      <rc t="1" v="87763"/>
    </bk>
    <bk>
      <rc t="1" v="87764"/>
    </bk>
    <bk>
      <rc t="1" v="87765"/>
    </bk>
    <bk>
      <rc t="1" v="87766"/>
    </bk>
    <bk>
      <rc t="1" v="87767"/>
    </bk>
    <bk>
      <rc t="1" v="87768"/>
    </bk>
    <bk>
      <rc t="1" v="87769"/>
    </bk>
    <bk>
      <rc t="1" v="87770"/>
    </bk>
    <bk>
      <rc t="1" v="87771"/>
    </bk>
    <bk>
      <rc t="1" v="87772"/>
    </bk>
    <bk>
      <rc t="1" v="87773"/>
    </bk>
    <bk>
      <rc t="1" v="87774"/>
    </bk>
    <bk>
      <rc t="1" v="87775"/>
    </bk>
    <bk>
      <rc t="1" v="87776"/>
    </bk>
    <bk>
      <rc t="1" v="87777"/>
    </bk>
    <bk>
      <rc t="1" v="87778"/>
    </bk>
    <bk>
      <rc t="1" v="87779"/>
    </bk>
    <bk>
      <rc t="1" v="87780"/>
    </bk>
    <bk>
      <rc t="1" v="87781"/>
    </bk>
    <bk>
      <rc t="1" v="87782"/>
    </bk>
    <bk>
      <rc t="1" v="87783"/>
    </bk>
    <bk>
      <rc t="1" v="87784"/>
    </bk>
    <bk>
      <rc t="1" v="87785"/>
    </bk>
    <bk>
      <rc t="1" v="87786"/>
    </bk>
    <bk>
      <rc t="1" v="87787"/>
    </bk>
    <bk>
      <rc t="1" v="87788"/>
    </bk>
    <bk>
      <rc t="1" v="87789"/>
    </bk>
    <bk>
      <rc t="1" v="87790"/>
    </bk>
    <bk>
      <rc t="1" v="87791"/>
    </bk>
    <bk>
      <rc t="1" v="87792"/>
    </bk>
    <bk>
      <rc t="1" v="87793"/>
    </bk>
    <bk>
      <rc t="1" v="87794"/>
    </bk>
    <bk>
      <rc t="1" v="87795"/>
    </bk>
    <bk>
      <rc t="1" v="87796"/>
    </bk>
    <bk>
      <rc t="1" v="87797"/>
    </bk>
    <bk>
      <rc t="1" v="87798"/>
    </bk>
    <bk>
      <rc t="1" v="87799"/>
    </bk>
    <bk>
      <rc t="1" v="87800"/>
    </bk>
    <bk>
      <rc t="1" v="87801"/>
    </bk>
    <bk>
      <rc t="1" v="87802"/>
    </bk>
    <bk>
      <rc t="1" v="87803"/>
    </bk>
    <bk>
      <rc t="1" v="87804"/>
    </bk>
    <bk>
      <rc t="1" v="87805"/>
    </bk>
    <bk>
      <rc t="1" v="87806"/>
    </bk>
    <bk>
      <rc t="1" v="87807"/>
    </bk>
    <bk>
      <rc t="1" v="87808"/>
    </bk>
    <bk>
      <rc t="1" v="87809"/>
    </bk>
    <bk>
      <rc t="1" v="87810"/>
    </bk>
    <bk>
      <rc t="1" v="87811"/>
    </bk>
    <bk>
      <rc t="1" v="87812"/>
    </bk>
    <bk>
      <rc t="1" v="87813"/>
    </bk>
    <bk>
      <rc t="1" v="87814"/>
    </bk>
    <bk>
      <rc t="1" v="87815"/>
    </bk>
    <bk>
      <rc t="1" v="87816"/>
    </bk>
    <bk>
      <rc t="1" v="87817"/>
    </bk>
    <bk>
      <rc t="1" v="87818"/>
    </bk>
    <bk>
      <rc t="1" v="87819"/>
    </bk>
    <bk>
      <rc t="1" v="87820"/>
    </bk>
    <bk>
      <rc t="1" v="87821"/>
    </bk>
    <bk>
      <rc t="1" v="87822"/>
    </bk>
    <bk>
      <rc t="1" v="87823"/>
    </bk>
    <bk>
      <rc t="1" v="87824"/>
    </bk>
    <bk>
      <rc t="1" v="87825"/>
    </bk>
    <bk>
      <rc t="1" v="87826"/>
    </bk>
    <bk>
      <rc t="1" v="87827"/>
    </bk>
    <bk>
      <rc t="1" v="87828"/>
    </bk>
    <bk>
      <rc t="1" v="87829"/>
    </bk>
    <bk>
      <rc t="1" v="87830"/>
    </bk>
    <bk>
      <rc t="1" v="87831"/>
    </bk>
    <bk>
      <rc t="1" v="87832"/>
    </bk>
    <bk>
      <rc t="1" v="87833"/>
    </bk>
    <bk>
      <rc t="1" v="87834"/>
    </bk>
    <bk>
      <rc t="1" v="87835"/>
    </bk>
    <bk>
      <rc t="1" v="87836"/>
    </bk>
    <bk>
      <rc t="1" v="87837"/>
    </bk>
    <bk>
      <rc t="1" v="87838"/>
    </bk>
    <bk>
      <rc t="1" v="87839"/>
    </bk>
    <bk>
      <rc t="1" v="87840"/>
    </bk>
    <bk>
      <rc t="1" v="87841"/>
    </bk>
    <bk>
      <rc t="1" v="87842"/>
    </bk>
    <bk>
      <rc t="1" v="87843"/>
    </bk>
    <bk>
      <rc t="1" v="87844"/>
    </bk>
    <bk>
      <rc t="1" v="87845"/>
    </bk>
    <bk>
      <rc t="1" v="87846"/>
    </bk>
    <bk>
      <rc t="1" v="87847"/>
    </bk>
    <bk>
      <rc t="1" v="87848"/>
    </bk>
    <bk>
      <rc t="1" v="87849"/>
    </bk>
    <bk>
      <rc t="1" v="87850"/>
    </bk>
    <bk>
      <rc t="1" v="87851"/>
    </bk>
    <bk>
      <rc t="1" v="87852"/>
    </bk>
    <bk>
      <rc t="1" v="87853"/>
    </bk>
    <bk>
      <rc t="1" v="87854"/>
    </bk>
    <bk>
      <rc t="1" v="87855"/>
    </bk>
    <bk>
      <rc t="1" v="87856"/>
    </bk>
    <bk>
      <rc t="1" v="87857"/>
    </bk>
    <bk>
      <rc t="1" v="87858"/>
    </bk>
    <bk>
      <rc t="1" v="87859"/>
    </bk>
    <bk>
      <rc t="1" v="87860"/>
    </bk>
    <bk>
      <rc t="1" v="87861"/>
    </bk>
    <bk>
      <rc t="1" v="87862"/>
    </bk>
    <bk>
      <rc t="1" v="87863"/>
    </bk>
    <bk>
      <rc t="1" v="87864"/>
    </bk>
    <bk>
      <rc t="1" v="87865"/>
    </bk>
    <bk>
      <rc t="1" v="87866"/>
    </bk>
    <bk>
      <rc t="1" v="87867"/>
    </bk>
    <bk>
      <rc t="1" v="87868"/>
    </bk>
    <bk>
      <rc t="1" v="87869"/>
    </bk>
    <bk>
      <rc t="1" v="87870"/>
    </bk>
    <bk>
      <rc t="1" v="87871"/>
    </bk>
    <bk>
      <rc t="1" v="87872"/>
    </bk>
    <bk>
      <rc t="1" v="87873"/>
    </bk>
    <bk>
      <rc t="1" v="87874"/>
    </bk>
    <bk>
      <rc t="1" v="87875"/>
    </bk>
    <bk>
      <rc t="1" v="87876"/>
    </bk>
    <bk>
      <rc t="1" v="87877"/>
    </bk>
    <bk>
      <rc t="1" v="87878"/>
    </bk>
    <bk>
      <rc t="1" v="87879"/>
    </bk>
    <bk>
      <rc t="1" v="87880"/>
    </bk>
    <bk>
      <rc t="1" v="87881"/>
    </bk>
    <bk>
      <rc t="1" v="87882"/>
    </bk>
    <bk>
      <rc t="1" v="87883"/>
    </bk>
    <bk>
      <rc t="1" v="87884"/>
    </bk>
    <bk>
      <rc t="1" v="87885"/>
    </bk>
    <bk>
      <rc t="1" v="87886"/>
    </bk>
    <bk>
      <rc t="1" v="87887"/>
    </bk>
    <bk>
      <rc t="1" v="87888"/>
    </bk>
    <bk>
      <rc t="1" v="87889"/>
    </bk>
    <bk>
      <rc t="1" v="87890"/>
    </bk>
    <bk>
      <rc t="1" v="87891"/>
    </bk>
    <bk>
      <rc t="1" v="87892"/>
    </bk>
    <bk>
      <rc t="1" v="87893"/>
    </bk>
    <bk>
      <rc t="1" v="87894"/>
    </bk>
    <bk>
      <rc t="1" v="87895"/>
    </bk>
    <bk>
      <rc t="1" v="87896"/>
    </bk>
    <bk>
      <rc t="1" v="87897"/>
    </bk>
    <bk>
      <rc t="1" v="87898"/>
    </bk>
    <bk>
      <rc t="1" v="87899"/>
    </bk>
    <bk>
      <rc t="1" v="87900"/>
    </bk>
    <bk>
      <rc t="1" v="87901"/>
    </bk>
    <bk>
      <rc t="1" v="87902"/>
    </bk>
    <bk>
      <rc t="1" v="87903"/>
    </bk>
    <bk>
      <rc t="1" v="87904"/>
    </bk>
    <bk>
      <rc t="1" v="87905"/>
    </bk>
    <bk>
      <rc t="1" v="87906"/>
    </bk>
    <bk>
      <rc t="1" v="87907"/>
    </bk>
    <bk>
      <rc t="1" v="87908"/>
    </bk>
    <bk>
      <rc t="1" v="87909"/>
    </bk>
    <bk>
      <rc t="1" v="87910"/>
    </bk>
    <bk>
      <rc t="1" v="87911"/>
    </bk>
    <bk>
      <rc t="1" v="87912"/>
    </bk>
    <bk>
      <rc t="1" v="87913"/>
    </bk>
    <bk>
      <rc t="1" v="87914"/>
    </bk>
    <bk>
      <rc t="1" v="87915"/>
    </bk>
    <bk>
      <rc t="1" v="87916"/>
    </bk>
    <bk>
      <rc t="1" v="87917"/>
    </bk>
    <bk>
      <rc t="1" v="87918"/>
    </bk>
    <bk>
      <rc t="1" v="87919"/>
    </bk>
    <bk>
      <rc t="1" v="87920"/>
    </bk>
    <bk>
      <rc t="1" v="87921"/>
    </bk>
    <bk>
      <rc t="1" v="87922"/>
    </bk>
    <bk>
      <rc t="1" v="87923"/>
    </bk>
    <bk>
      <rc t="1" v="87924"/>
    </bk>
    <bk>
      <rc t="1" v="87925"/>
    </bk>
    <bk>
      <rc t="1" v="87926"/>
    </bk>
    <bk>
      <rc t="1" v="87927"/>
    </bk>
    <bk>
      <rc t="1" v="87928"/>
    </bk>
    <bk>
      <rc t="1" v="87929"/>
    </bk>
    <bk>
      <rc t="1" v="87930"/>
    </bk>
    <bk>
      <rc t="1" v="87931"/>
    </bk>
    <bk>
      <rc t="1" v="87932"/>
    </bk>
    <bk>
      <rc t="1" v="87933"/>
    </bk>
    <bk>
      <rc t="1" v="87934"/>
    </bk>
    <bk>
      <rc t="1" v="87935"/>
    </bk>
    <bk>
      <rc t="1" v="87936"/>
    </bk>
    <bk>
      <rc t="1" v="87937"/>
    </bk>
    <bk>
      <rc t="1" v="87938"/>
    </bk>
    <bk>
      <rc t="1" v="87939"/>
    </bk>
    <bk>
      <rc t="1" v="87940"/>
    </bk>
    <bk>
      <rc t="1" v="87941"/>
    </bk>
    <bk>
      <rc t="1" v="87942"/>
    </bk>
    <bk>
      <rc t="1" v="87943"/>
    </bk>
    <bk>
      <rc t="1" v="87944"/>
    </bk>
    <bk>
      <rc t="1" v="87945"/>
    </bk>
    <bk>
      <rc t="1" v="87946"/>
    </bk>
    <bk>
      <rc t="1" v="87947"/>
    </bk>
    <bk>
      <rc t="1" v="87948"/>
    </bk>
    <bk>
      <rc t="1" v="87949"/>
    </bk>
    <bk>
      <rc t="1" v="87950"/>
    </bk>
    <bk>
      <rc t="1" v="87951"/>
    </bk>
    <bk>
      <rc t="1" v="87952"/>
    </bk>
    <bk>
      <rc t="1" v="87953"/>
    </bk>
    <bk>
      <rc t="1" v="87954"/>
    </bk>
    <bk>
      <rc t="1" v="87955"/>
    </bk>
    <bk>
      <rc t="1" v="87956"/>
    </bk>
    <bk>
      <rc t="1" v="87957"/>
    </bk>
    <bk>
      <rc t="1" v="87958"/>
    </bk>
    <bk>
      <rc t="1" v="87959"/>
    </bk>
    <bk>
      <rc t="1" v="87960"/>
    </bk>
    <bk>
      <rc t="1" v="87961"/>
    </bk>
    <bk>
      <rc t="1" v="87962"/>
    </bk>
    <bk>
      <rc t="1" v="87963"/>
    </bk>
    <bk>
      <rc t="1" v="87964"/>
    </bk>
    <bk>
      <rc t="1" v="87965"/>
    </bk>
    <bk>
      <rc t="1" v="87966"/>
    </bk>
    <bk>
      <rc t="1" v="87967"/>
    </bk>
    <bk>
      <rc t="1" v="87968"/>
    </bk>
    <bk>
      <rc t="1" v="87969"/>
    </bk>
    <bk>
      <rc t="1" v="87970"/>
    </bk>
    <bk>
      <rc t="1" v="87971"/>
    </bk>
    <bk>
      <rc t="1" v="87972"/>
    </bk>
    <bk>
      <rc t="1" v="87973"/>
    </bk>
    <bk>
      <rc t="1" v="87974"/>
    </bk>
    <bk>
      <rc t="1" v="87975"/>
    </bk>
    <bk>
      <rc t="1" v="87976"/>
    </bk>
    <bk>
      <rc t="1" v="87977"/>
    </bk>
    <bk>
      <rc t="1" v="87978"/>
    </bk>
    <bk>
      <rc t="1" v="87979"/>
    </bk>
    <bk>
      <rc t="1" v="87980"/>
    </bk>
    <bk>
      <rc t="1" v="87981"/>
    </bk>
    <bk>
      <rc t="1" v="87982"/>
    </bk>
    <bk>
      <rc t="1" v="87983"/>
    </bk>
    <bk>
      <rc t="1" v="87984"/>
    </bk>
    <bk>
      <rc t="1" v="87985"/>
    </bk>
    <bk>
      <rc t="1" v="87986"/>
    </bk>
    <bk>
      <rc t="1" v="87987"/>
    </bk>
    <bk>
      <rc t="1" v="87988"/>
    </bk>
    <bk>
      <rc t="1" v="87989"/>
    </bk>
    <bk>
      <rc t="1" v="87990"/>
    </bk>
    <bk>
      <rc t="1" v="87991"/>
    </bk>
    <bk>
      <rc t="1" v="87992"/>
    </bk>
    <bk>
      <rc t="1" v="87993"/>
    </bk>
    <bk>
      <rc t="1" v="87994"/>
    </bk>
    <bk>
      <rc t="1" v="87995"/>
    </bk>
    <bk>
      <rc t="1" v="87996"/>
    </bk>
    <bk>
      <rc t="1" v="87997"/>
    </bk>
    <bk>
      <rc t="1" v="87998"/>
    </bk>
    <bk>
      <rc t="1" v="87999"/>
    </bk>
    <bk>
      <rc t="1" v="88000"/>
    </bk>
    <bk>
      <rc t="1" v="88001"/>
    </bk>
    <bk>
      <rc t="1" v="88002"/>
    </bk>
    <bk>
      <rc t="1" v="88003"/>
    </bk>
    <bk>
      <rc t="1" v="88004"/>
    </bk>
    <bk>
      <rc t="1" v="88005"/>
    </bk>
    <bk>
      <rc t="1" v="88006"/>
    </bk>
    <bk>
      <rc t="1" v="88007"/>
    </bk>
    <bk>
      <rc t="1" v="88008"/>
    </bk>
    <bk>
      <rc t="1" v="88009"/>
    </bk>
    <bk>
      <rc t="1" v="88010"/>
    </bk>
    <bk>
      <rc t="1" v="88011"/>
    </bk>
    <bk>
      <rc t="1" v="88012"/>
    </bk>
    <bk>
      <rc t="1" v="88013"/>
    </bk>
    <bk>
      <rc t="1" v="88014"/>
    </bk>
    <bk>
      <rc t="1" v="88015"/>
    </bk>
    <bk>
      <rc t="1" v="88016"/>
    </bk>
    <bk>
      <rc t="1" v="88017"/>
    </bk>
    <bk>
      <rc t="1" v="88018"/>
    </bk>
    <bk>
      <rc t="1" v="88019"/>
    </bk>
    <bk>
      <rc t="1" v="88020"/>
    </bk>
    <bk>
      <rc t="1" v="88021"/>
    </bk>
    <bk>
      <rc t="1" v="88022"/>
    </bk>
    <bk>
      <rc t="1" v="88023"/>
    </bk>
    <bk>
      <rc t="1" v="88024"/>
    </bk>
    <bk>
      <rc t="1" v="88025"/>
    </bk>
    <bk>
      <rc t="1" v="88026"/>
    </bk>
    <bk>
      <rc t="1" v="88027"/>
    </bk>
    <bk>
      <rc t="1" v="88028"/>
    </bk>
    <bk>
      <rc t="1" v="88029"/>
    </bk>
    <bk>
      <rc t="1" v="88030"/>
    </bk>
    <bk>
      <rc t="1" v="88031"/>
    </bk>
    <bk>
      <rc t="1" v="88032"/>
    </bk>
    <bk>
      <rc t="1" v="88033"/>
    </bk>
    <bk>
      <rc t="1" v="88034"/>
    </bk>
    <bk>
      <rc t="1" v="88035"/>
    </bk>
    <bk>
      <rc t="1" v="88036"/>
    </bk>
    <bk>
      <rc t="1" v="88037"/>
    </bk>
    <bk>
      <rc t="1" v="88038"/>
    </bk>
    <bk>
      <rc t="1" v="88039"/>
    </bk>
    <bk>
      <rc t="1" v="88040"/>
    </bk>
    <bk>
      <rc t="1" v="88041"/>
    </bk>
    <bk>
      <rc t="1" v="88042"/>
    </bk>
    <bk>
      <rc t="1" v="88043"/>
    </bk>
    <bk>
      <rc t="1" v="88044"/>
    </bk>
    <bk>
      <rc t="1" v="88045"/>
    </bk>
    <bk>
      <rc t="1" v="88046"/>
    </bk>
    <bk>
      <rc t="1" v="88047"/>
    </bk>
    <bk>
      <rc t="1" v="88048"/>
    </bk>
    <bk>
      <rc t="1" v="88049"/>
    </bk>
    <bk>
      <rc t="1" v="88050"/>
    </bk>
    <bk>
      <rc t="1" v="88051"/>
    </bk>
    <bk>
      <rc t="1" v="88052"/>
    </bk>
    <bk>
      <rc t="1" v="88053"/>
    </bk>
    <bk>
      <rc t="1" v="88054"/>
    </bk>
    <bk>
      <rc t="1" v="88055"/>
    </bk>
    <bk>
      <rc t="1" v="88056"/>
    </bk>
    <bk>
      <rc t="1" v="88057"/>
    </bk>
    <bk>
      <rc t="1" v="88058"/>
    </bk>
    <bk>
      <rc t="1" v="88059"/>
    </bk>
    <bk>
      <rc t="1" v="88060"/>
    </bk>
    <bk>
      <rc t="1" v="88061"/>
    </bk>
    <bk>
      <rc t="1" v="88062"/>
    </bk>
    <bk>
      <rc t="1" v="88063"/>
    </bk>
    <bk>
      <rc t="1" v="88064"/>
    </bk>
    <bk>
      <rc t="1" v="88065"/>
    </bk>
    <bk>
      <rc t="1" v="88066"/>
    </bk>
    <bk>
      <rc t="1" v="88067"/>
    </bk>
    <bk>
      <rc t="1" v="88068"/>
    </bk>
    <bk>
      <rc t="1" v="88069"/>
    </bk>
    <bk>
      <rc t="1" v="88070"/>
    </bk>
    <bk>
      <rc t="1" v="88071"/>
    </bk>
    <bk>
      <rc t="1" v="88072"/>
    </bk>
    <bk>
      <rc t="1" v="88073"/>
    </bk>
    <bk>
      <rc t="1" v="88074"/>
    </bk>
    <bk>
      <rc t="1" v="88075"/>
    </bk>
    <bk>
      <rc t="1" v="88076"/>
    </bk>
    <bk>
      <rc t="1" v="88077"/>
    </bk>
    <bk>
      <rc t="1" v="88078"/>
    </bk>
    <bk>
      <rc t="1" v="88079"/>
    </bk>
    <bk>
      <rc t="1" v="88080"/>
    </bk>
    <bk>
      <rc t="1" v="88081"/>
    </bk>
    <bk>
      <rc t="1" v="88082"/>
    </bk>
    <bk>
      <rc t="1" v="88083"/>
    </bk>
    <bk>
      <rc t="1" v="88084"/>
    </bk>
    <bk>
      <rc t="1" v="88085"/>
    </bk>
    <bk>
      <rc t="1" v="88086"/>
    </bk>
    <bk>
      <rc t="1" v="88087"/>
    </bk>
    <bk>
      <rc t="1" v="88088"/>
    </bk>
    <bk>
      <rc t="1" v="88089"/>
    </bk>
    <bk>
      <rc t="1" v="88090"/>
    </bk>
    <bk>
      <rc t="1" v="88091"/>
    </bk>
    <bk>
      <rc t="1" v="88092"/>
    </bk>
    <bk>
      <rc t="1" v="88093"/>
    </bk>
    <bk>
      <rc t="1" v="88094"/>
    </bk>
    <bk>
      <rc t="1" v="88095"/>
    </bk>
    <bk>
      <rc t="1" v="88096"/>
    </bk>
    <bk>
      <rc t="1" v="88097"/>
    </bk>
    <bk>
      <rc t="1" v="88098"/>
    </bk>
    <bk>
      <rc t="1" v="88099"/>
    </bk>
    <bk>
      <rc t="1" v="88100"/>
    </bk>
    <bk>
      <rc t="1" v="88101"/>
    </bk>
    <bk>
      <rc t="1" v="88102"/>
    </bk>
    <bk>
      <rc t="1" v="88103"/>
    </bk>
    <bk>
      <rc t="1" v="88104"/>
    </bk>
    <bk>
      <rc t="1" v="88105"/>
    </bk>
    <bk>
      <rc t="1" v="88106"/>
    </bk>
    <bk>
      <rc t="1" v="88107"/>
    </bk>
    <bk>
      <rc t="1" v="88108"/>
    </bk>
    <bk>
      <rc t="1" v="88109"/>
    </bk>
    <bk>
      <rc t="1" v="88110"/>
    </bk>
    <bk>
      <rc t="1" v="88111"/>
    </bk>
    <bk>
      <rc t="1" v="88112"/>
    </bk>
    <bk>
      <rc t="1" v="88113"/>
    </bk>
    <bk>
      <rc t="1" v="88114"/>
    </bk>
    <bk>
      <rc t="1" v="88115"/>
    </bk>
    <bk>
      <rc t="1" v="88116"/>
    </bk>
    <bk>
      <rc t="1" v="88117"/>
    </bk>
    <bk>
      <rc t="1" v="88118"/>
    </bk>
    <bk>
      <rc t="1" v="88119"/>
    </bk>
    <bk>
      <rc t="1" v="88120"/>
    </bk>
    <bk>
      <rc t="1" v="88121"/>
    </bk>
    <bk>
      <rc t="1" v="88122"/>
    </bk>
    <bk>
      <rc t="1" v="88123"/>
    </bk>
    <bk>
      <rc t="1" v="88124"/>
    </bk>
    <bk>
      <rc t="1" v="88125"/>
    </bk>
    <bk>
      <rc t="1" v="88126"/>
    </bk>
    <bk>
      <rc t="1" v="88127"/>
    </bk>
    <bk>
      <rc t="1" v="88128"/>
    </bk>
    <bk>
      <rc t="1" v="88129"/>
    </bk>
    <bk>
      <rc t="1" v="88130"/>
    </bk>
    <bk>
      <rc t="1" v="88131"/>
    </bk>
    <bk>
      <rc t="1" v="88132"/>
    </bk>
    <bk>
      <rc t="1" v="88133"/>
    </bk>
    <bk>
      <rc t="1" v="88134"/>
    </bk>
    <bk>
      <rc t="1" v="88135"/>
    </bk>
    <bk>
      <rc t="1" v="88136"/>
    </bk>
    <bk>
      <rc t="1" v="88137"/>
    </bk>
    <bk>
      <rc t="1" v="88138"/>
    </bk>
    <bk>
      <rc t="1" v="88139"/>
    </bk>
    <bk>
      <rc t="1" v="88140"/>
    </bk>
    <bk>
      <rc t="1" v="88141"/>
    </bk>
    <bk>
      <rc t="1" v="88142"/>
    </bk>
    <bk>
      <rc t="1" v="88143"/>
    </bk>
    <bk>
      <rc t="1" v="88144"/>
    </bk>
    <bk>
      <rc t="1" v="88145"/>
    </bk>
    <bk>
      <rc t="1" v="88146"/>
    </bk>
    <bk>
      <rc t="1" v="88147"/>
    </bk>
    <bk>
      <rc t="1" v="88148"/>
    </bk>
    <bk>
      <rc t="1" v="88149"/>
    </bk>
    <bk>
      <rc t="1" v="88150"/>
    </bk>
    <bk>
      <rc t="1" v="88151"/>
    </bk>
    <bk>
      <rc t="1" v="88152"/>
    </bk>
    <bk>
      <rc t="1" v="88153"/>
    </bk>
    <bk>
      <rc t="1" v="88154"/>
    </bk>
    <bk>
      <rc t="1" v="88155"/>
    </bk>
    <bk>
      <rc t="1" v="88156"/>
    </bk>
    <bk>
      <rc t="1" v="88157"/>
    </bk>
    <bk>
      <rc t="1" v="88158"/>
    </bk>
    <bk>
      <rc t="1" v="88159"/>
    </bk>
    <bk>
      <rc t="1" v="88160"/>
    </bk>
    <bk>
      <rc t="1" v="88161"/>
    </bk>
    <bk>
      <rc t="1" v="88162"/>
    </bk>
    <bk>
      <rc t="1" v="88163"/>
    </bk>
    <bk>
      <rc t="1" v="88164"/>
    </bk>
    <bk>
      <rc t="1" v="88165"/>
    </bk>
    <bk>
      <rc t="1" v="88166"/>
    </bk>
    <bk>
      <rc t="1" v="88167"/>
    </bk>
    <bk>
      <rc t="1" v="88168"/>
    </bk>
    <bk>
      <rc t="1" v="88169"/>
    </bk>
    <bk>
      <rc t="1" v="88170"/>
    </bk>
    <bk>
      <rc t="1" v="88171"/>
    </bk>
    <bk>
      <rc t="1" v="88172"/>
    </bk>
    <bk>
      <rc t="1" v="88173"/>
    </bk>
    <bk>
      <rc t="1" v="88174"/>
    </bk>
    <bk>
      <rc t="1" v="88175"/>
    </bk>
    <bk>
      <rc t="1" v="88176"/>
    </bk>
    <bk>
      <rc t="1" v="88177"/>
    </bk>
    <bk>
      <rc t="1" v="88178"/>
    </bk>
    <bk>
      <rc t="1" v="88179"/>
    </bk>
    <bk>
      <rc t="1" v="88180"/>
    </bk>
    <bk>
      <rc t="1" v="88181"/>
    </bk>
    <bk>
      <rc t="1" v="88182"/>
    </bk>
    <bk>
      <rc t="1" v="88183"/>
    </bk>
    <bk>
      <rc t="1" v="88184"/>
    </bk>
    <bk>
      <rc t="1" v="88185"/>
    </bk>
    <bk>
      <rc t="1" v="88186"/>
    </bk>
    <bk>
      <rc t="1" v="88187"/>
    </bk>
    <bk>
      <rc t="1" v="88188"/>
    </bk>
    <bk>
      <rc t="1" v="88189"/>
    </bk>
    <bk>
      <rc t="1" v="88190"/>
    </bk>
    <bk>
      <rc t="1" v="88191"/>
    </bk>
    <bk>
      <rc t="1" v="88192"/>
    </bk>
    <bk>
      <rc t="1" v="88193"/>
    </bk>
    <bk>
      <rc t="1" v="88194"/>
    </bk>
    <bk>
      <rc t="1" v="88195"/>
    </bk>
    <bk>
      <rc t="1" v="88196"/>
    </bk>
    <bk>
      <rc t="1" v="88197"/>
    </bk>
    <bk>
      <rc t="1" v="88198"/>
    </bk>
    <bk>
      <rc t="1" v="88199"/>
    </bk>
    <bk>
      <rc t="1" v="88200"/>
    </bk>
    <bk>
      <rc t="1" v="88201"/>
    </bk>
    <bk>
      <rc t="1" v="88202"/>
    </bk>
    <bk>
      <rc t="1" v="88203"/>
    </bk>
    <bk>
      <rc t="1" v="88204"/>
    </bk>
    <bk>
      <rc t="1" v="88205"/>
    </bk>
    <bk>
      <rc t="1" v="88206"/>
    </bk>
    <bk>
      <rc t="1" v="88207"/>
    </bk>
    <bk>
      <rc t="1" v="88208"/>
    </bk>
    <bk>
      <rc t="1" v="88209"/>
    </bk>
    <bk>
      <rc t="1" v="88210"/>
    </bk>
    <bk>
      <rc t="1" v="88211"/>
    </bk>
    <bk>
      <rc t="1" v="88212"/>
    </bk>
    <bk>
      <rc t="1" v="88213"/>
    </bk>
    <bk>
      <rc t="1" v="88214"/>
    </bk>
    <bk>
      <rc t="1" v="88215"/>
    </bk>
    <bk>
      <rc t="1" v="88216"/>
    </bk>
    <bk>
      <rc t="1" v="88217"/>
    </bk>
    <bk>
      <rc t="1" v="88218"/>
    </bk>
    <bk>
      <rc t="1" v="88219"/>
    </bk>
    <bk>
      <rc t="1" v="88220"/>
    </bk>
    <bk>
      <rc t="1" v="88221"/>
    </bk>
    <bk>
      <rc t="1" v="88222"/>
    </bk>
    <bk>
      <rc t="1" v="88223"/>
    </bk>
    <bk>
      <rc t="1" v="88224"/>
    </bk>
    <bk>
      <rc t="1" v="88225"/>
    </bk>
    <bk>
      <rc t="1" v="88226"/>
    </bk>
    <bk>
      <rc t="1" v="88227"/>
    </bk>
    <bk>
      <rc t="1" v="88228"/>
    </bk>
    <bk>
      <rc t="1" v="88229"/>
    </bk>
    <bk>
      <rc t="1" v="88230"/>
    </bk>
    <bk>
      <rc t="1" v="88231"/>
    </bk>
    <bk>
      <rc t="1" v="88232"/>
    </bk>
    <bk>
      <rc t="1" v="88233"/>
    </bk>
    <bk>
      <rc t="1" v="88234"/>
    </bk>
    <bk>
      <rc t="1" v="88235"/>
    </bk>
    <bk>
      <rc t="1" v="88236"/>
    </bk>
    <bk>
      <rc t="1" v="88237"/>
    </bk>
    <bk>
      <rc t="1" v="88238"/>
    </bk>
    <bk>
      <rc t="1" v="88239"/>
    </bk>
    <bk>
      <rc t="1" v="88240"/>
    </bk>
    <bk>
      <rc t="1" v="88241"/>
    </bk>
    <bk>
      <rc t="1" v="88242"/>
    </bk>
    <bk>
      <rc t="1" v="88243"/>
    </bk>
    <bk>
      <rc t="1" v="88244"/>
    </bk>
    <bk>
      <rc t="1" v="88245"/>
    </bk>
    <bk>
      <rc t="1" v="88246"/>
    </bk>
    <bk>
      <rc t="1" v="88247"/>
    </bk>
    <bk>
      <rc t="1" v="88248"/>
    </bk>
    <bk>
      <rc t="1" v="88249"/>
    </bk>
    <bk>
      <rc t="1" v="88250"/>
    </bk>
    <bk>
      <rc t="1" v="88251"/>
    </bk>
    <bk>
      <rc t="1" v="88252"/>
    </bk>
    <bk>
      <rc t="1" v="88253"/>
    </bk>
    <bk>
      <rc t="1" v="88254"/>
    </bk>
    <bk>
      <rc t="1" v="88255"/>
    </bk>
    <bk>
      <rc t="1" v="88256"/>
    </bk>
    <bk>
      <rc t="1" v="88257"/>
    </bk>
    <bk>
      <rc t="1" v="88258"/>
    </bk>
    <bk>
      <rc t="1" v="88259"/>
    </bk>
    <bk>
      <rc t="1" v="88260"/>
    </bk>
    <bk>
      <rc t="1" v="88261"/>
    </bk>
    <bk>
      <rc t="1" v="88262"/>
    </bk>
    <bk>
      <rc t="1" v="88263"/>
    </bk>
    <bk>
      <rc t="1" v="88264"/>
    </bk>
    <bk>
      <rc t="1" v="88265"/>
    </bk>
    <bk>
      <rc t="1" v="88266"/>
    </bk>
    <bk>
      <rc t="1" v="88267"/>
    </bk>
    <bk>
      <rc t="1" v="88268"/>
    </bk>
    <bk>
      <rc t="1" v="88269"/>
    </bk>
    <bk>
      <rc t="1" v="88270"/>
    </bk>
    <bk>
      <rc t="1" v="88271"/>
    </bk>
    <bk>
      <rc t="1" v="88272"/>
    </bk>
    <bk>
      <rc t="1" v="88273"/>
    </bk>
    <bk>
      <rc t="1" v="88274"/>
    </bk>
    <bk>
      <rc t="1" v="88275"/>
    </bk>
    <bk>
      <rc t="1" v="88276"/>
    </bk>
    <bk>
      <rc t="1" v="88277"/>
    </bk>
    <bk>
      <rc t="1" v="88278"/>
    </bk>
    <bk>
      <rc t="1" v="88279"/>
    </bk>
    <bk>
      <rc t="1" v="88280"/>
    </bk>
    <bk>
      <rc t="1" v="88281"/>
    </bk>
    <bk>
      <rc t="1" v="88282"/>
    </bk>
    <bk>
      <rc t="1" v="88283"/>
    </bk>
    <bk>
      <rc t="1" v="88284"/>
    </bk>
    <bk>
      <rc t="1" v="88285"/>
    </bk>
    <bk>
      <rc t="1" v="88286"/>
    </bk>
    <bk>
      <rc t="1" v="88287"/>
    </bk>
    <bk>
      <rc t="1" v="88288"/>
    </bk>
    <bk>
      <rc t="1" v="88289"/>
    </bk>
    <bk>
      <rc t="1" v="88290"/>
    </bk>
    <bk>
      <rc t="1" v="88291"/>
    </bk>
    <bk>
      <rc t="1" v="88292"/>
    </bk>
    <bk>
      <rc t="1" v="88293"/>
    </bk>
    <bk>
      <rc t="1" v="88294"/>
    </bk>
    <bk>
      <rc t="1" v="88295"/>
    </bk>
    <bk>
      <rc t="1" v="88296"/>
    </bk>
    <bk>
      <rc t="1" v="88297"/>
    </bk>
    <bk>
      <rc t="1" v="88298"/>
    </bk>
    <bk>
      <rc t="1" v="88299"/>
    </bk>
    <bk>
      <rc t="1" v="88300"/>
    </bk>
    <bk>
      <rc t="1" v="88301"/>
    </bk>
    <bk>
      <rc t="1" v="88302"/>
    </bk>
    <bk>
      <rc t="1" v="88303"/>
    </bk>
    <bk>
      <rc t="1" v="88304"/>
    </bk>
    <bk>
      <rc t="1" v="88305"/>
    </bk>
    <bk>
      <rc t="1" v="88306"/>
    </bk>
    <bk>
      <rc t="1" v="88307"/>
    </bk>
    <bk>
      <rc t="1" v="88308"/>
    </bk>
    <bk>
      <rc t="1" v="88309"/>
    </bk>
    <bk>
      <rc t="1" v="88310"/>
    </bk>
    <bk>
      <rc t="1" v="88311"/>
    </bk>
    <bk>
      <rc t="1" v="88312"/>
    </bk>
    <bk>
      <rc t="1" v="88313"/>
    </bk>
    <bk>
      <rc t="1" v="88314"/>
    </bk>
    <bk>
      <rc t="1" v="88315"/>
    </bk>
    <bk>
      <rc t="1" v="88316"/>
    </bk>
    <bk>
      <rc t="1" v="88317"/>
    </bk>
    <bk>
      <rc t="1" v="88318"/>
    </bk>
    <bk>
      <rc t="1" v="88319"/>
    </bk>
    <bk>
      <rc t="1" v="88320"/>
    </bk>
    <bk>
      <rc t="1" v="88321"/>
    </bk>
    <bk>
      <rc t="1" v="88322"/>
    </bk>
    <bk>
      <rc t="1" v="88323"/>
    </bk>
    <bk>
      <rc t="1" v="88324"/>
    </bk>
    <bk>
      <rc t="1" v="88325"/>
    </bk>
    <bk>
      <rc t="1" v="88326"/>
    </bk>
    <bk>
      <rc t="1" v="88327"/>
    </bk>
    <bk>
      <rc t="1" v="88328"/>
    </bk>
    <bk>
      <rc t="1" v="88329"/>
    </bk>
    <bk>
      <rc t="1" v="88330"/>
    </bk>
    <bk>
      <rc t="1" v="88331"/>
    </bk>
    <bk>
      <rc t="1" v="88332"/>
    </bk>
    <bk>
      <rc t="1" v="88333"/>
    </bk>
    <bk>
      <rc t="1" v="88334"/>
    </bk>
    <bk>
      <rc t="1" v="88335"/>
    </bk>
    <bk>
      <rc t="1" v="88336"/>
    </bk>
    <bk>
      <rc t="1" v="88337"/>
    </bk>
    <bk>
      <rc t="1" v="88338"/>
    </bk>
    <bk>
      <rc t="1" v="88339"/>
    </bk>
    <bk>
      <rc t="1" v="88340"/>
    </bk>
    <bk>
      <rc t="1" v="88341"/>
    </bk>
    <bk>
      <rc t="1" v="88342"/>
    </bk>
    <bk>
      <rc t="1" v="88343"/>
    </bk>
    <bk>
      <rc t="1" v="88344"/>
    </bk>
    <bk>
      <rc t="1" v="88345"/>
    </bk>
    <bk>
      <rc t="1" v="88346"/>
    </bk>
    <bk>
      <rc t="1" v="88347"/>
    </bk>
    <bk>
      <rc t="1" v="88348"/>
    </bk>
    <bk>
      <rc t="1" v="88349"/>
    </bk>
    <bk>
      <rc t="1" v="88350"/>
    </bk>
    <bk>
      <rc t="1" v="88351"/>
    </bk>
    <bk>
      <rc t="1" v="88352"/>
    </bk>
    <bk>
      <rc t="1" v="88353"/>
    </bk>
    <bk>
      <rc t="1" v="88354"/>
    </bk>
    <bk>
      <rc t="1" v="88355"/>
    </bk>
    <bk>
      <rc t="1" v="88356"/>
    </bk>
    <bk>
      <rc t="1" v="88357"/>
    </bk>
    <bk>
      <rc t="1" v="88358"/>
    </bk>
    <bk>
      <rc t="1" v="88359"/>
    </bk>
    <bk>
      <rc t="1" v="88360"/>
    </bk>
    <bk>
      <rc t="1" v="88361"/>
    </bk>
    <bk>
      <rc t="1" v="88362"/>
    </bk>
    <bk>
      <rc t="1" v="88363"/>
    </bk>
    <bk>
      <rc t="1" v="88364"/>
    </bk>
    <bk>
      <rc t="1" v="88365"/>
    </bk>
    <bk>
      <rc t="1" v="88366"/>
    </bk>
    <bk>
      <rc t="1" v="88367"/>
    </bk>
    <bk>
      <rc t="1" v="88368"/>
    </bk>
    <bk>
      <rc t="1" v="88369"/>
    </bk>
    <bk>
      <rc t="1" v="88370"/>
    </bk>
    <bk>
      <rc t="1" v="88371"/>
    </bk>
    <bk>
      <rc t="1" v="88372"/>
    </bk>
    <bk>
      <rc t="1" v="88373"/>
    </bk>
    <bk>
      <rc t="1" v="88374"/>
    </bk>
    <bk>
      <rc t="1" v="88375"/>
    </bk>
    <bk>
      <rc t="1" v="88376"/>
    </bk>
    <bk>
      <rc t="1" v="88377"/>
    </bk>
    <bk>
      <rc t="1" v="88378"/>
    </bk>
    <bk>
      <rc t="1" v="88379"/>
    </bk>
    <bk>
      <rc t="1" v="88380"/>
    </bk>
    <bk>
      <rc t="1" v="88381"/>
    </bk>
    <bk>
      <rc t="1" v="88382"/>
    </bk>
    <bk>
      <rc t="1" v="88383"/>
    </bk>
    <bk>
      <rc t="1" v="88384"/>
    </bk>
    <bk>
      <rc t="1" v="88385"/>
    </bk>
    <bk>
      <rc t="1" v="88386"/>
    </bk>
    <bk>
      <rc t="1" v="88387"/>
    </bk>
    <bk>
      <rc t="1" v="88388"/>
    </bk>
    <bk>
      <rc t="1" v="88389"/>
    </bk>
    <bk>
      <rc t="1" v="88390"/>
    </bk>
    <bk>
      <rc t="1" v="88391"/>
    </bk>
    <bk>
      <rc t="1" v="88392"/>
    </bk>
    <bk>
      <rc t="1" v="88393"/>
    </bk>
    <bk>
      <rc t="1" v="88394"/>
    </bk>
    <bk>
      <rc t="1" v="88395"/>
    </bk>
    <bk>
      <rc t="1" v="88396"/>
    </bk>
    <bk>
      <rc t="1" v="88397"/>
    </bk>
    <bk>
      <rc t="1" v="88398"/>
    </bk>
    <bk>
      <rc t="1" v="88399"/>
    </bk>
    <bk>
      <rc t="1" v="88400"/>
    </bk>
    <bk>
      <rc t="1" v="88401"/>
    </bk>
    <bk>
      <rc t="1" v="88402"/>
    </bk>
    <bk>
      <rc t="1" v="88403"/>
    </bk>
    <bk>
      <rc t="1" v="88404"/>
    </bk>
    <bk>
      <rc t="1" v="88405"/>
    </bk>
    <bk>
      <rc t="1" v="88406"/>
    </bk>
    <bk>
      <rc t="1" v="88407"/>
    </bk>
    <bk>
      <rc t="1" v="88408"/>
    </bk>
    <bk>
      <rc t="1" v="88409"/>
    </bk>
    <bk>
      <rc t="1" v="88410"/>
    </bk>
    <bk>
      <rc t="1" v="88411"/>
    </bk>
    <bk>
      <rc t="1" v="88412"/>
    </bk>
    <bk>
      <rc t="1" v="88413"/>
    </bk>
    <bk>
      <rc t="1" v="88414"/>
    </bk>
    <bk>
      <rc t="1" v="88415"/>
    </bk>
    <bk>
      <rc t="1" v="88416"/>
    </bk>
    <bk>
      <rc t="1" v="88417"/>
    </bk>
    <bk>
      <rc t="1" v="88418"/>
    </bk>
    <bk>
      <rc t="1" v="88419"/>
    </bk>
    <bk>
      <rc t="1" v="88420"/>
    </bk>
    <bk>
      <rc t="1" v="88421"/>
    </bk>
    <bk>
      <rc t="1" v="88422"/>
    </bk>
    <bk>
      <rc t="1" v="88423"/>
    </bk>
    <bk>
      <rc t="1" v="88424"/>
    </bk>
    <bk>
      <rc t="1" v="88425"/>
    </bk>
    <bk>
      <rc t="1" v="88426"/>
    </bk>
    <bk>
      <rc t="1" v="88427"/>
    </bk>
    <bk>
      <rc t="1" v="88428"/>
    </bk>
    <bk>
      <rc t="1" v="88429"/>
    </bk>
    <bk>
      <rc t="1" v="88430"/>
    </bk>
    <bk>
      <rc t="1" v="88431"/>
    </bk>
    <bk>
      <rc t="1" v="88432"/>
    </bk>
    <bk>
      <rc t="1" v="88433"/>
    </bk>
    <bk>
      <rc t="1" v="88434"/>
    </bk>
    <bk>
      <rc t="1" v="88435"/>
    </bk>
    <bk>
      <rc t="1" v="88436"/>
    </bk>
    <bk>
      <rc t="1" v="88437"/>
    </bk>
    <bk>
      <rc t="1" v="88438"/>
    </bk>
    <bk>
      <rc t="1" v="88439"/>
    </bk>
    <bk>
      <rc t="1" v="88440"/>
    </bk>
    <bk>
      <rc t="1" v="88441"/>
    </bk>
    <bk>
      <rc t="1" v="88442"/>
    </bk>
    <bk>
      <rc t="1" v="88443"/>
    </bk>
    <bk>
      <rc t="1" v="88444"/>
    </bk>
    <bk>
      <rc t="1" v="88445"/>
    </bk>
    <bk>
      <rc t="1" v="88446"/>
    </bk>
    <bk>
      <rc t="1" v="88447"/>
    </bk>
    <bk>
      <rc t="1" v="88448"/>
    </bk>
    <bk>
      <rc t="1" v="88449"/>
    </bk>
    <bk>
      <rc t="1" v="88450"/>
    </bk>
    <bk>
      <rc t="1" v="88451"/>
    </bk>
    <bk>
      <rc t="1" v="88452"/>
    </bk>
    <bk>
      <rc t="1" v="88453"/>
    </bk>
    <bk>
      <rc t="1" v="88454"/>
    </bk>
    <bk>
      <rc t="1" v="88455"/>
    </bk>
    <bk>
      <rc t="1" v="88456"/>
    </bk>
    <bk>
      <rc t="1" v="88457"/>
    </bk>
    <bk>
      <rc t="1" v="88458"/>
    </bk>
    <bk>
      <rc t="1" v="88459"/>
    </bk>
    <bk>
      <rc t="1" v="88460"/>
    </bk>
    <bk>
      <rc t="1" v="88461"/>
    </bk>
    <bk>
      <rc t="1" v="88462"/>
    </bk>
    <bk>
      <rc t="1" v="88463"/>
    </bk>
    <bk>
      <rc t="1" v="88464"/>
    </bk>
    <bk>
      <rc t="1" v="88465"/>
    </bk>
    <bk>
      <rc t="1" v="88466"/>
    </bk>
    <bk>
      <rc t="1" v="88467"/>
    </bk>
    <bk>
      <rc t="1" v="88468"/>
    </bk>
    <bk>
      <rc t="1" v="88469"/>
    </bk>
    <bk>
      <rc t="1" v="88470"/>
    </bk>
    <bk>
      <rc t="1" v="88471"/>
    </bk>
    <bk>
      <rc t="1" v="88472"/>
    </bk>
    <bk>
      <rc t="1" v="88473"/>
    </bk>
    <bk>
      <rc t="1" v="88474"/>
    </bk>
    <bk>
      <rc t="1" v="88475"/>
    </bk>
    <bk>
      <rc t="1" v="88476"/>
    </bk>
    <bk>
      <rc t="1" v="88477"/>
    </bk>
    <bk>
      <rc t="1" v="88478"/>
    </bk>
    <bk>
      <rc t="1" v="88479"/>
    </bk>
    <bk>
      <rc t="1" v="88480"/>
    </bk>
    <bk>
      <rc t="1" v="88481"/>
    </bk>
    <bk>
      <rc t="1" v="88482"/>
    </bk>
    <bk>
      <rc t="1" v="88483"/>
    </bk>
    <bk>
      <rc t="1" v="88484"/>
    </bk>
    <bk>
      <rc t="1" v="88485"/>
    </bk>
    <bk>
      <rc t="1" v="88486"/>
    </bk>
    <bk>
      <rc t="1" v="88487"/>
    </bk>
    <bk>
      <rc t="1" v="88488"/>
    </bk>
    <bk>
      <rc t="1" v="88489"/>
    </bk>
    <bk>
      <rc t="1" v="88490"/>
    </bk>
    <bk>
      <rc t="1" v="88491"/>
    </bk>
    <bk>
      <rc t="1" v="88492"/>
    </bk>
    <bk>
      <rc t="1" v="88493"/>
    </bk>
    <bk>
      <rc t="1" v="88494"/>
    </bk>
    <bk>
      <rc t="1" v="88495"/>
    </bk>
    <bk>
      <rc t="1" v="88496"/>
    </bk>
    <bk>
      <rc t="1" v="88497"/>
    </bk>
    <bk>
      <rc t="1" v="88498"/>
    </bk>
    <bk>
      <rc t="1" v="88499"/>
    </bk>
    <bk>
      <rc t="1" v="88500"/>
    </bk>
    <bk>
      <rc t="1" v="88501"/>
    </bk>
    <bk>
      <rc t="1" v="88502"/>
    </bk>
    <bk>
      <rc t="1" v="88503"/>
    </bk>
    <bk>
      <rc t="1" v="88504"/>
    </bk>
    <bk>
      <rc t="1" v="88505"/>
    </bk>
    <bk>
      <rc t="1" v="88506"/>
    </bk>
    <bk>
      <rc t="1" v="88507"/>
    </bk>
    <bk>
      <rc t="1" v="88508"/>
    </bk>
    <bk>
      <rc t="1" v="88509"/>
    </bk>
    <bk>
      <rc t="1" v="88510"/>
    </bk>
    <bk>
      <rc t="1" v="88511"/>
    </bk>
    <bk>
      <rc t="1" v="88512"/>
    </bk>
    <bk>
      <rc t="1" v="88513"/>
    </bk>
    <bk>
      <rc t="1" v="88514"/>
    </bk>
    <bk>
      <rc t="1" v="88515"/>
    </bk>
    <bk>
      <rc t="1" v="88516"/>
    </bk>
    <bk>
      <rc t="1" v="88517"/>
    </bk>
    <bk>
      <rc t="1" v="88518"/>
    </bk>
    <bk>
      <rc t="1" v="88519"/>
    </bk>
    <bk>
      <rc t="1" v="88520"/>
    </bk>
    <bk>
      <rc t="1" v="88521"/>
    </bk>
    <bk>
      <rc t="1" v="88522"/>
    </bk>
    <bk>
      <rc t="1" v="88523"/>
    </bk>
    <bk>
      <rc t="1" v="88524"/>
    </bk>
    <bk>
      <rc t="1" v="88525"/>
    </bk>
    <bk>
      <rc t="1" v="88526"/>
    </bk>
    <bk>
      <rc t="1" v="88527"/>
    </bk>
    <bk>
      <rc t="1" v="88528"/>
    </bk>
    <bk>
      <rc t="1" v="88529"/>
    </bk>
    <bk>
      <rc t="1" v="88530"/>
    </bk>
    <bk>
      <rc t="1" v="88531"/>
    </bk>
    <bk>
      <rc t="1" v="88532"/>
    </bk>
    <bk>
      <rc t="1" v="88533"/>
    </bk>
    <bk>
      <rc t="1" v="88534"/>
    </bk>
    <bk>
      <rc t="1" v="88535"/>
    </bk>
    <bk>
      <rc t="1" v="88536"/>
    </bk>
    <bk>
      <rc t="1" v="88537"/>
    </bk>
    <bk>
      <rc t="1" v="88538"/>
    </bk>
    <bk>
      <rc t="1" v="88539"/>
    </bk>
    <bk>
      <rc t="1" v="88540"/>
    </bk>
    <bk>
      <rc t="1" v="88541"/>
    </bk>
    <bk>
      <rc t="1" v="88542"/>
    </bk>
    <bk>
      <rc t="1" v="88543"/>
    </bk>
    <bk>
      <rc t="1" v="88544"/>
    </bk>
    <bk>
      <rc t="1" v="88545"/>
    </bk>
    <bk>
      <rc t="1" v="88546"/>
    </bk>
    <bk>
      <rc t="1" v="88547"/>
    </bk>
    <bk>
      <rc t="1" v="88548"/>
    </bk>
    <bk>
      <rc t="1" v="88549"/>
    </bk>
    <bk>
      <rc t="1" v="88550"/>
    </bk>
    <bk>
      <rc t="1" v="88551"/>
    </bk>
    <bk>
      <rc t="1" v="88552"/>
    </bk>
    <bk>
      <rc t="1" v="88553"/>
    </bk>
    <bk>
      <rc t="1" v="88554"/>
    </bk>
    <bk>
      <rc t="1" v="88555"/>
    </bk>
    <bk>
      <rc t="1" v="88556"/>
    </bk>
    <bk>
      <rc t="1" v="88557"/>
    </bk>
    <bk>
      <rc t="1" v="88558"/>
    </bk>
    <bk>
      <rc t="1" v="88559"/>
    </bk>
    <bk>
      <rc t="1" v="88560"/>
    </bk>
    <bk>
      <rc t="1" v="88561"/>
    </bk>
    <bk>
      <rc t="1" v="88562"/>
    </bk>
    <bk>
      <rc t="1" v="88563"/>
    </bk>
    <bk>
      <rc t="1" v="88564"/>
    </bk>
    <bk>
      <rc t="1" v="88565"/>
    </bk>
    <bk>
      <rc t="1" v="88566"/>
    </bk>
    <bk>
      <rc t="1" v="88567"/>
    </bk>
    <bk>
      <rc t="1" v="88568"/>
    </bk>
    <bk>
      <rc t="1" v="88569"/>
    </bk>
    <bk>
      <rc t="1" v="88570"/>
    </bk>
    <bk>
      <rc t="1" v="88571"/>
    </bk>
    <bk>
      <rc t="1" v="88572"/>
    </bk>
    <bk>
      <rc t="1" v="88573"/>
    </bk>
    <bk>
      <rc t="1" v="88574"/>
    </bk>
    <bk>
      <rc t="1" v="88575"/>
    </bk>
    <bk>
      <rc t="1" v="88576"/>
    </bk>
    <bk>
      <rc t="1" v="88577"/>
    </bk>
    <bk>
      <rc t="1" v="88578"/>
    </bk>
    <bk>
      <rc t="1" v="88579"/>
    </bk>
    <bk>
      <rc t="1" v="88580"/>
    </bk>
    <bk>
      <rc t="1" v="88581"/>
    </bk>
    <bk>
      <rc t="1" v="88582"/>
    </bk>
    <bk>
      <rc t="1" v="88583"/>
    </bk>
    <bk>
      <rc t="1" v="88584"/>
    </bk>
    <bk>
      <rc t="1" v="88585"/>
    </bk>
    <bk>
      <rc t="1" v="88586"/>
    </bk>
    <bk>
      <rc t="1" v="88587"/>
    </bk>
    <bk>
      <rc t="1" v="88588"/>
    </bk>
    <bk>
      <rc t="1" v="88589"/>
    </bk>
    <bk>
      <rc t="1" v="88590"/>
    </bk>
    <bk>
      <rc t="1" v="88591"/>
    </bk>
    <bk>
      <rc t="1" v="88592"/>
    </bk>
    <bk>
      <rc t="1" v="88593"/>
    </bk>
    <bk>
      <rc t="1" v="88594"/>
    </bk>
    <bk>
      <rc t="1" v="88595"/>
    </bk>
    <bk>
      <rc t="1" v="88596"/>
    </bk>
    <bk>
      <rc t="1" v="88597"/>
    </bk>
    <bk>
      <rc t="1" v="88598"/>
    </bk>
    <bk>
      <rc t="1" v="88599"/>
    </bk>
    <bk>
      <rc t="1" v="88600"/>
    </bk>
    <bk>
      <rc t="1" v="88601"/>
    </bk>
    <bk>
      <rc t="1" v="88602"/>
    </bk>
    <bk>
      <rc t="1" v="88603"/>
    </bk>
    <bk>
      <rc t="1" v="88604"/>
    </bk>
    <bk>
      <rc t="1" v="88605"/>
    </bk>
    <bk>
      <rc t="1" v="88606"/>
    </bk>
    <bk>
      <rc t="1" v="88607"/>
    </bk>
    <bk>
      <rc t="1" v="88608"/>
    </bk>
    <bk>
      <rc t="1" v="88609"/>
    </bk>
    <bk>
      <rc t="1" v="88610"/>
    </bk>
    <bk>
      <rc t="1" v="88611"/>
    </bk>
    <bk>
      <rc t="1" v="88612"/>
    </bk>
    <bk>
      <rc t="1" v="88613"/>
    </bk>
    <bk>
      <rc t="1" v="88614"/>
    </bk>
    <bk>
      <rc t="1" v="88615"/>
    </bk>
    <bk>
      <rc t="1" v="88616"/>
    </bk>
    <bk>
      <rc t="1" v="88617"/>
    </bk>
    <bk>
      <rc t="1" v="88618"/>
    </bk>
    <bk>
      <rc t="1" v="88619"/>
    </bk>
    <bk>
      <rc t="1" v="88620"/>
    </bk>
    <bk>
      <rc t="1" v="88621"/>
    </bk>
    <bk>
      <rc t="1" v="88622"/>
    </bk>
    <bk>
      <rc t="1" v="88623"/>
    </bk>
    <bk>
      <rc t="1" v="88624"/>
    </bk>
    <bk>
      <rc t="1" v="88625"/>
    </bk>
    <bk>
      <rc t="1" v="88626"/>
    </bk>
    <bk>
      <rc t="1" v="88627"/>
    </bk>
    <bk>
      <rc t="1" v="88628"/>
    </bk>
    <bk>
      <rc t="1" v="88629"/>
    </bk>
    <bk>
      <rc t="1" v="88630"/>
    </bk>
    <bk>
      <rc t="1" v="88631"/>
    </bk>
    <bk>
      <rc t="1" v="88632"/>
    </bk>
    <bk>
      <rc t="1" v="88633"/>
    </bk>
    <bk>
      <rc t="1" v="88634"/>
    </bk>
    <bk>
      <rc t="1" v="88635"/>
    </bk>
    <bk>
      <rc t="1" v="88636"/>
    </bk>
    <bk>
      <rc t="1" v="88637"/>
    </bk>
    <bk>
      <rc t="1" v="88638"/>
    </bk>
    <bk>
      <rc t="1" v="88639"/>
    </bk>
    <bk>
      <rc t="1" v="88640"/>
    </bk>
    <bk>
      <rc t="1" v="88641"/>
    </bk>
    <bk>
      <rc t="1" v="88642"/>
    </bk>
    <bk>
      <rc t="1" v="88643"/>
    </bk>
    <bk>
      <rc t="1" v="88644"/>
    </bk>
    <bk>
      <rc t="1" v="88645"/>
    </bk>
    <bk>
      <rc t="1" v="88646"/>
    </bk>
    <bk>
      <rc t="1" v="88647"/>
    </bk>
    <bk>
      <rc t="1" v="88648"/>
    </bk>
    <bk>
      <rc t="1" v="88649"/>
    </bk>
    <bk>
      <rc t="1" v="88650"/>
    </bk>
    <bk>
      <rc t="1" v="88651"/>
    </bk>
    <bk>
      <rc t="1" v="88652"/>
    </bk>
    <bk>
      <rc t="1" v="88653"/>
    </bk>
    <bk>
      <rc t="1" v="88654"/>
    </bk>
    <bk>
      <rc t="1" v="88655"/>
    </bk>
    <bk>
      <rc t="1" v="88656"/>
    </bk>
    <bk>
      <rc t="1" v="88657"/>
    </bk>
    <bk>
      <rc t="1" v="88658"/>
    </bk>
    <bk>
      <rc t="1" v="88659"/>
    </bk>
    <bk>
      <rc t="1" v="88660"/>
    </bk>
    <bk>
      <rc t="1" v="88661"/>
    </bk>
    <bk>
      <rc t="1" v="88662"/>
    </bk>
    <bk>
      <rc t="1" v="88663"/>
    </bk>
    <bk>
      <rc t="1" v="88664"/>
    </bk>
    <bk>
      <rc t="1" v="88665"/>
    </bk>
    <bk>
      <rc t="1" v="88666"/>
    </bk>
    <bk>
      <rc t="1" v="88667"/>
    </bk>
    <bk>
      <rc t="1" v="88668"/>
    </bk>
    <bk>
      <rc t="1" v="88669"/>
    </bk>
    <bk>
      <rc t="1" v="88670"/>
    </bk>
    <bk>
      <rc t="1" v="88671"/>
    </bk>
    <bk>
      <rc t="1" v="88672"/>
    </bk>
    <bk>
      <rc t="1" v="88673"/>
    </bk>
    <bk>
      <rc t="1" v="88674"/>
    </bk>
    <bk>
      <rc t="1" v="88675"/>
    </bk>
    <bk>
      <rc t="1" v="88676"/>
    </bk>
    <bk>
      <rc t="1" v="88677"/>
    </bk>
    <bk>
      <rc t="1" v="88678"/>
    </bk>
    <bk>
      <rc t="1" v="88679"/>
    </bk>
    <bk>
      <rc t="1" v="88680"/>
    </bk>
    <bk>
      <rc t="1" v="88681"/>
    </bk>
    <bk>
      <rc t="1" v="88682"/>
    </bk>
    <bk>
      <rc t="1" v="88683"/>
    </bk>
    <bk>
      <rc t="1" v="88684"/>
    </bk>
    <bk>
      <rc t="1" v="88685"/>
    </bk>
    <bk>
      <rc t="1" v="88686"/>
    </bk>
    <bk>
      <rc t="1" v="88687"/>
    </bk>
    <bk>
      <rc t="1" v="88688"/>
    </bk>
    <bk>
      <rc t="1" v="88689"/>
    </bk>
    <bk>
      <rc t="1" v="88690"/>
    </bk>
    <bk>
      <rc t="1" v="88691"/>
    </bk>
    <bk>
      <rc t="1" v="88692"/>
    </bk>
    <bk>
      <rc t="1" v="88693"/>
    </bk>
    <bk>
      <rc t="1" v="88694"/>
    </bk>
    <bk>
      <rc t="1" v="88695"/>
    </bk>
    <bk>
      <rc t="1" v="88696"/>
    </bk>
    <bk>
      <rc t="1" v="88697"/>
    </bk>
    <bk>
      <rc t="1" v="88698"/>
    </bk>
    <bk>
      <rc t="1" v="88699"/>
    </bk>
    <bk>
      <rc t="1" v="88700"/>
    </bk>
    <bk>
      <rc t="1" v="88701"/>
    </bk>
    <bk>
      <rc t="1" v="88702"/>
    </bk>
    <bk>
      <rc t="1" v="88703"/>
    </bk>
    <bk>
      <rc t="1" v="88704"/>
    </bk>
    <bk>
      <rc t="1" v="88705"/>
    </bk>
    <bk>
      <rc t="1" v="88706"/>
    </bk>
    <bk>
      <rc t="1" v="88707"/>
    </bk>
    <bk>
      <rc t="1" v="88708"/>
    </bk>
    <bk>
      <rc t="1" v="88709"/>
    </bk>
    <bk>
      <rc t="1" v="88710"/>
    </bk>
    <bk>
      <rc t="1" v="88711"/>
    </bk>
    <bk>
      <rc t="1" v="88712"/>
    </bk>
    <bk>
      <rc t="1" v="88713"/>
    </bk>
    <bk>
      <rc t="1" v="88714"/>
    </bk>
    <bk>
      <rc t="1" v="88715"/>
    </bk>
    <bk>
      <rc t="1" v="88716"/>
    </bk>
    <bk>
      <rc t="1" v="88717"/>
    </bk>
    <bk>
      <rc t="1" v="88718"/>
    </bk>
    <bk>
      <rc t="1" v="88719"/>
    </bk>
    <bk>
      <rc t="1" v="88720"/>
    </bk>
    <bk>
      <rc t="1" v="88721"/>
    </bk>
    <bk>
      <rc t="1" v="88722"/>
    </bk>
    <bk>
      <rc t="1" v="88723"/>
    </bk>
    <bk>
      <rc t="1" v="88724"/>
    </bk>
    <bk>
      <rc t="1" v="88725"/>
    </bk>
    <bk>
      <rc t="1" v="88726"/>
    </bk>
    <bk>
      <rc t="1" v="88727"/>
    </bk>
    <bk>
      <rc t="1" v="88728"/>
    </bk>
    <bk>
      <rc t="1" v="88729"/>
    </bk>
    <bk>
      <rc t="1" v="88730"/>
    </bk>
    <bk>
      <rc t="1" v="88731"/>
    </bk>
    <bk>
      <rc t="1" v="88732"/>
    </bk>
    <bk>
      <rc t="1" v="88733"/>
    </bk>
    <bk>
      <rc t="1" v="88734"/>
    </bk>
    <bk>
      <rc t="1" v="88735"/>
    </bk>
    <bk>
      <rc t="1" v="88736"/>
    </bk>
    <bk>
      <rc t="1" v="88737"/>
    </bk>
    <bk>
      <rc t="1" v="88738"/>
    </bk>
    <bk>
      <rc t="1" v="88739"/>
    </bk>
    <bk>
      <rc t="1" v="88740"/>
    </bk>
    <bk>
      <rc t="1" v="88741"/>
    </bk>
    <bk>
      <rc t="1" v="88742"/>
    </bk>
    <bk>
      <rc t="1" v="88743"/>
    </bk>
    <bk>
      <rc t="1" v="88744"/>
    </bk>
    <bk>
      <rc t="1" v="88745"/>
    </bk>
    <bk>
      <rc t="1" v="88746"/>
    </bk>
    <bk>
      <rc t="1" v="88747"/>
    </bk>
    <bk>
      <rc t="1" v="88748"/>
    </bk>
    <bk>
      <rc t="1" v="88749"/>
    </bk>
    <bk>
      <rc t="1" v="88750"/>
    </bk>
    <bk>
      <rc t="1" v="88751"/>
    </bk>
    <bk>
      <rc t="1" v="88752"/>
    </bk>
    <bk>
      <rc t="1" v="88753"/>
    </bk>
    <bk>
      <rc t="1" v="88754"/>
    </bk>
    <bk>
      <rc t="1" v="88755"/>
    </bk>
    <bk>
      <rc t="1" v="88756"/>
    </bk>
    <bk>
      <rc t="1" v="88757"/>
    </bk>
    <bk>
      <rc t="1" v="88758"/>
    </bk>
    <bk>
      <rc t="1" v="88759"/>
    </bk>
    <bk>
      <rc t="1" v="88760"/>
    </bk>
    <bk>
      <rc t="1" v="88761"/>
    </bk>
    <bk>
      <rc t="1" v="88762"/>
    </bk>
    <bk>
      <rc t="1" v="88763"/>
    </bk>
    <bk>
      <rc t="1" v="88764"/>
    </bk>
    <bk>
      <rc t="1" v="88765"/>
    </bk>
    <bk>
      <rc t="1" v="88766"/>
    </bk>
    <bk>
      <rc t="1" v="88767"/>
    </bk>
    <bk>
      <rc t="1" v="88768"/>
    </bk>
    <bk>
      <rc t="1" v="88769"/>
    </bk>
    <bk>
      <rc t="1" v="88770"/>
    </bk>
    <bk>
      <rc t="1" v="88771"/>
    </bk>
    <bk>
      <rc t="1" v="88772"/>
    </bk>
    <bk>
      <rc t="1" v="88773"/>
    </bk>
    <bk>
      <rc t="1" v="88774"/>
    </bk>
    <bk>
      <rc t="1" v="88775"/>
    </bk>
    <bk>
      <rc t="1" v="88776"/>
    </bk>
    <bk>
      <rc t="1" v="88777"/>
    </bk>
    <bk>
      <rc t="1" v="88778"/>
    </bk>
    <bk>
      <rc t="1" v="88779"/>
    </bk>
    <bk>
      <rc t="1" v="88780"/>
    </bk>
    <bk>
      <rc t="1" v="88781"/>
    </bk>
    <bk>
      <rc t="1" v="88782"/>
    </bk>
    <bk>
      <rc t="1" v="88783"/>
    </bk>
    <bk>
      <rc t="1" v="88784"/>
    </bk>
    <bk>
      <rc t="1" v="88785"/>
    </bk>
    <bk>
      <rc t="1" v="88786"/>
    </bk>
    <bk>
      <rc t="1" v="88787"/>
    </bk>
    <bk>
      <rc t="1" v="88788"/>
    </bk>
    <bk>
      <rc t="1" v="88789"/>
    </bk>
    <bk>
      <rc t="1" v="88790"/>
    </bk>
    <bk>
      <rc t="1" v="88791"/>
    </bk>
    <bk>
      <rc t="1" v="88792"/>
    </bk>
    <bk>
      <rc t="1" v="88793"/>
    </bk>
    <bk>
      <rc t="1" v="88794"/>
    </bk>
    <bk>
      <rc t="1" v="88795"/>
    </bk>
    <bk>
      <rc t="1" v="88796"/>
    </bk>
    <bk>
      <rc t="1" v="88797"/>
    </bk>
    <bk>
      <rc t="1" v="88798"/>
    </bk>
    <bk>
      <rc t="1" v="88799"/>
    </bk>
    <bk>
      <rc t="1" v="88800"/>
    </bk>
    <bk>
      <rc t="1" v="88801"/>
    </bk>
    <bk>
      <rc t="1" v="88802"/>
    </bk>
    <bk>
      <rc t="1" v="88803"/>
    </bk>
    <bk>
      <rc t="1" v="88804"/>
    </bk>
    <bk>
      <rc t="1" v="88805"/>
    </bk>
    <bk>
      <rc t="1" v="88806"/>
    </bk>
    <bk>
      <rc t="1" v="88807"/>
    </bk>
    <bk>
      <rc t="1" v="88808"/>
    </bk>
    <bk>
      <rc t="1" v="88809"/>
    </bk>
    <bk>
      <rc t="1" v="88810"/>
    </bk>
    <bk>
      <rc t="1" v="88811"/>
    </bk>
    <bk>
      <rc t="1" v="88812"/>
    </bk>
    <bk>
      <rc t="1" v="88813"/>
    </bk>
    <bk>
      <rc t="1" v="88814"/>
    </bk>
    <bk>
      <rc t="1" v="88815"/>
    </bk>
    <bk>
      <rc t="1" v="88816"/>
    </bk>
    <bk>
      <rc t="1" v="88817"/>
    </bk>
    <bk>
      <rc t="1" v="88818"/>
    </bk>
    <bk>
      <rc t="1" v="88819"/>
    </bk>
    <bk>
      <rc t="1" v="88820"/>
    </bk>
    <bk>
      <rc t="1" v="88821"/>
    </bk>
    <bk>
      <rc t="1" v="88822"/>
    </bk>
    <bk>
      <rc t="1" v="88823"/>
    </bk>
    <bk>
      <rc t="1" v="88824"/>
    </bk>
    <bk>
      <rc t="1" v="88825"/>
    </bk>
    <bk>
      <rc t="1" v="88826"/>
    </bk>
    <bk>
      <rc t="1" v="88827"/>
    </bk>
    <bk>
      <rc t="1" v="88828"/>
    </bk>
    <bk>
      <rc t="1" v="88829"/>
    </bk>
    <bk>
      <rc t="1" v="88830"/>
    </bk>
    <bk>
      <rc t="1" v="88831"/>
    </bk>
    <bk>
      <rc t="1" v="88832"/>
    </bk>
    <bk>
      <rc t="1" v="88833"/>
    </bk>
    <bk>
      <rc t="1" v="88834"/>
    </bk>
    <bk>
      <rc t="1" v="88835"/>
    </bk>
    <bk>
      <rc t="1" v="88836"/>
    </bk>
    <bk>
      <rc t="1" v="88837"/>
    </bk>
    <bk>
      <rc t="1" v="88838"/>
    </bk>
    <bk>
      <rc t="1" v="88839"/>
    </bk>
    <bk>
      <rc t="1" v="88840"/>
    </bk>
    <bk>
      <rc t="1" v="88841"/>
    </bk>
    <bk>
      <rc t="1" v="88842"/>
    </bk>
    <bk>
      <rc t="1" v="88843"/>
    </bk>
    <bk>
      <rc t="1" v="88844"/>
    </bk>
    <bk>
      <rc t="1" v="88845"/>
    </bk>
    <bk>
      <rc t="1" v="88846"/>
    </bk>
    <bk>
      <rc t="1" v="88847"/>
    </bk>
    <bk>
      <rc t="1" v="88848"/>
    </bk>
    <bk>
      <rc t="1" v="88849"/>
    </bk>
    <bk>
      <rc t="1" v="88850"/>
    </bk>
    <bk>
      <rc t="1" v="88851"/>
    </bk>
    <bk>
      <rc t="1" v="88852"/>
    </bk>
    <bk>
      <rc t="1" v="88853"/>
    </bk>
    <bk>
      <rc t="1" v="88854"/>
    </bk>
    <bk>
      <rc t="1" v="88855"/>
    </bk>
    <bk>
      <rc t="1" v="88856"/>
    </bk>
    <bk>
      <rc t="1" v="88857"/>
    </bk>
    <bk>
      <rc t="1" v="88858"/>
    </bk>
    <bk>
      <rc t="1" v="88859"/>
    </bk>
    <bk>
      <rc t="1" v="88860"/>
    </bk>
    <bk>
      <rc t="1" v="88861"/>
    </bk>
    <bk>
      <rc t="1" v="88862"/>
    </bk>
    <bk>
      <rc t="1" v="88863"/>
    </bk>
    <bk>
      <rc t="1" v="88864"/>
    </bk>
    <bk>
      <rc t="1" v="88865"/>
    </bk>
    <bk>
      <rc t="1" v="88866"/>
    </bk>
    <bk>
      <rc t="1" v="88867"/>
    </bk>
    <bk>
      <rc t="1" v="88868"/>
    </bk>
    <bk>
      <rc t="1" v="88869"/>
    </bk>
    <bk>
      <rc t="1" v="88870"/>
    </bk>
    <bk>
      <rc t="1" v="88871"/>
    </bk>
    <bk>
      <rc t="1" v="88872"/>
    </bk>
    <bk>
      <rc t="1" v="88873"/>
    </bk>
    <bk>
      <rc t="1" v="88874"/>
    </bk>
    <bk>
      <rc t="1" v="88875"/>
    </bk>
    <bk>
      <rc t="1" v="88876"/>
    </bk>
    <bk>
      <rc t="1" v="88877"/>
    </bk>
    <bk>
      <rc t="1" v="88878"/>
    </bk>
    <bk>
      <rc t="1" v="88879"/>
    </bk>
    <bk>
      <rc t="1" v="88880"/>
    </bk>
    <bk>
      <rc t="1" v="88881"/>
    </bk>
    <bk>
      <rc t="1" v="88882"/>
    </bk>
    <bk>
      <rc t="1" v="88883"/>
    </bk>
    <bk>
      <rc t="1" v="88884"/>
    </bk>
    <bk>
      <rc t="1" v="88885"/>
    </bk>
    <bk>
      <rc t="1" v="88886"/>
    </bk>
    <bk>
      <rc t="1" v="88887"/>
    </bk>
    <bk>
      <rc t="1" v="88888"/>
    </bk>
    <bk>
      <rc t="1" v="88889"/>
    </bk>
    <bk>
      <rc t="1" v="88890"/>
    </bk>
    <bk>
      <rc t="1" v="88891"/>
    </bk>
    <bk>
      <rc t="1" v="88892"/>
    </bk>
    <bk>
      <rc t="1" v="88893"/>
    </bk>
    <bk>
      <rc t="1" v="88894"/>
    </bk>
    <bk>
      <rc t="1" v="88895"/>
    </bk>
    <bk>
      <rc t="1" v="88896"/>
    </bk>
    <bk>
      <rc t="1" v="88897"/>
    </bk>
    <bk>
      <rc t="1" v="88898"/>
    </bk>
    <bk>
      <rc t="1" v="88899"/>
    </bk>
    <bk>
      <rc t="1" v="88900"/>
    </bk>
    <bk>
      <rc t="1" v="88901"/>
    </bk>
    <bk>
      <rc t="1" v="88902"/>
    </bk>
    <bk>
      <rc t="1" v="88903"/>
    </bk>
    <bk>
      <rc t="1" v="88904"/>
    </bk>
    <bk>
      <rc t="1" v="88905"/>
    </bk>
    <bk>
      <rc t="1" v="88906"/>
    </bk>
    <bk>
      <rc t="1" v="88907"/>
    </bk>
    <bk>
      <rc t="1" v="88908"/>
    </bk>
    <bk>
      <rc t="1" v="88909"/>
    </bk>
    <bk>
      <rc t="1" v="88910"/>
    </bk>
    <bk>
      <rc t="1" v="88911"/>
    </bk>
    <bk>
      <rc t="1" v="88912"/>
    </bk>
    <bk>
      <rc t="1" v="88913"/>
    </bk>
    <bk>
      <rc t="1" v="88914"/>
    </bk>
    <bk>
      <rc t="1" v="88915"/>
    </bk>
    <bk>
      <rc t="1" v="88916"/>
    </bk>
    <bk>
      <rc t="1" v="88917"/>
    </bk>
    <bk>
      <rc t="1" v="88918"/>
    </bk>
    <bk>
      <rc t="1" v="88919"/>
    </bk>
    <bk>
      <rc t="1" v="88920"/>
    </bk>
    <bk>
      <rc t="1" v="88921"/>
    </bk>
    <bk>
      <rc t="1" v="88922"/>
    </bk>
    <bk>
      <rc t="1" v="88923"/>
    </bk>
    <bk>
      <rc t="1" v="88924"/>
    </bk>
    <bk>
      <rc t="1" v="88925"/>
    </bk>
    <bk>
      <rc t="1" v="88926"/>
    </bk>
    <bk>
      <rc t="1" v="88927"/>
    </bk>
    <bk>
      <rc t="1" v="88928"/>
    </bk>
    <bk>
      <rc t="1" v="88929"/>
    </bk>
    <bk>
      <rc t="1" v="88930"/>
    </bk>
    <bk>
      <rc t="1" v="88931"/>
    </bk>
    <bk>
      <rc t="1" v="88932"/>
    </bk>
    <bk>
      <rc t="1" v="88933"/>
    </bk>
    <bk>
      <rc t="1" v="88934"/>
    </bk>
    <bk>
      <rc t="1" v="88935"/>
    </bk>
    <bk>
      <rc t="1" v="88936"/>
    </bk>
    <bk>
      <rc t="1" v="88937"/>
    </bk>
    <bk>
      <rc t="1" v="88938"/>
    </bk>
    <bk>
      <rc t="1" v="88939"/>
    </bk>
    <bk>
      <rc t="1" v="88940"/>
    </bk>
    <bk>
      <rc t="1" v="88941"/>
    </bk>
    <bk>
      <rc t="1" v="88942"/>
    </bk>
    <bk>
      <rc t="1" v="88943"/>
    </bk>
    <bk>
      <rc t="1" v="88944"/>
    </bk>
    <bk>
      <rc t="1" v="88945"/>
    </bk>
    <bk>
      <rc t="1" v="88946"/>
    </bk>
    <bk>
      <rc t="1" v="88947"/>
    </bk>
    <bk>
      <rc t="1" v="88948"/>
    </bk>
    <bk>
      <rc t="1" v="88949"/>
    </bk>
    <bk>
      <rc t="1" v="88950"/>
    </bk>
    <bk>
      <rc t="1" v="88951"/>
    </bk>
    <bk>
      <rc t="1" v="88952"/>
    </bk>
    <bk>
      <rc t="1" v="88953"/>
    </bk>
    <bk>
      <rc t="1" v="88954"/>
    </bk>
    <bk>
      <rc t="1" v="88955"/>
    </bk>
    <bk>
      <rc t="1" v="88956"/>
    </bk>
    <bk>
      <rc t="1" v="88957"/>
    </bk>
    <bk>
      <rc t="1" v="88958"/>
    </bk>
    <bk>
      <rc t="1" v="88959"/>
    </bk>
    <bk>
      <rc t="1" v="88960"/>
    </bk>
    <bk>
      <rc t="1" v="88961"/>
    </bk>
    <bk>
      <rc t="1" v="88962"/>
    </bk>
    <bk>
      <rc t="1" v="88963"/>
    </bk>
    <bk>
      <rc t="1" v="88964"/>
    </bk>
    <bk>
      <rc t="1" v="88965"/>
    </bk>
    <bk>
      <rc t="1" v="88966"/>
    </bk>
    <bk>
      <rc t="1" v="88967"/>
    </bk>
    <bk>
      <rc t="1" v="88968"/>
    </bk>
    <bk>
      <rc t="1" v="88969"/>
    </bk>
    <bk>
      <rc t="1" v="88970"/>
    </bk>
    <bk>
      <rc t="1" v="88971"/>
    </bk>
    <bk>
      <rc t="1" v="88972"/>
    </bk>
    <bk>
      <rc t="1" v="88973"/>
    </bk>
    <bk>
      <rc t="1" v="88974"/>
    </bk>
    <bk>
      <rc t="1" v="88975"/>
    </bk>
    <bk>
      <rc t="1" v="88976"/>
    </bk>
    <bk>
      <rc t="1" v="88977"/>
    </bk>
    <bk>
      <rc t="1" v="88978"/>
    </bk>
    <bk>
      <rc t="1" v="88979"/>
    </bk>
    <bk>
      <rc t="1" v="88980"/>
    </bk>
    <bk>
      <rc t="1" v="88981"/>
    </bk>
    <bk>
      <rc t="1" v="88982"/>
    </bk>
    <bk>
      <rc t="1" v="88983"/>
    </bk>
    <bk>
      <rc t="1" v="88984"/>
    </bk>
    <bk>
      <rc t="1" v="88985"/>
    </bk>
    <bk>
      <rc t="1" v="88986"/>
    </bk>
    <bk>
      <rc t="1" v="88987"/>
    </bk>
    <bk>
      <rc t="1" v="88988"/>
    </bk>
    <bk>
      <rc t="1" v="88989"/>
    </bk>
    <bk>
      <rc t="1" v="88990"/>
    </bk>
    <bk>
      <rc t="1" v="88991"/>
    </bk>
    <bk>
      <rc t="1" v="88992"/>
    </bk>
    <bk>
      <rc t="1" v="88993"/>
    </bk>
    <bk>
      <rc t="1" v="88994"/>
    </bk>
    <bk>
      <rc t="1" v="88995"/>
    </bk>
    <bk>
      <rc t="1" v="88996"/>
    </bk>
    <bk>
      <rc t="1" v="88997"/>
    </bk>
    <bk>
      <rc t="1" v="88998"/>
    </bk>
    <bk>
      <rc t="1" v="88999"/>
    </bk>
    <bk>
      <rc t="1" v="89000"/>
    </bk>
    <bk>
      <rc t="1" v="89001"/>
    </bk>
    <bk>
      <rc t="1" v="89002"/>
    </bk>
    <bk>
      <rc t="1" v="89003"/>
    </bk>
    <bk>
      <rc t="1" v="89004"/>
    </bk>
    <bk>
      <rc t="1" v="89005"/>
    </bk>
    <bk>
      <rc t="1" v="89006"/>
    </bk>
    <bk>
      <rc t="1" v="89007"/>
    </bk>
    <bk>
      <rc t="1" v="89008"/>
    </bk>
    <bk>
      <rc t="1" v="89009"/>
    </bk>
    <bk>
      <rc t="1" v="89010"/>
    </bk>
    <bk>
      <rc t="1" v="89011"/>
    </bk>
    <bk>
      <rc t="1" v="89012"/>
    </bk>
    <bk>
      <rc t="1" v="89013"/>
    </bk>
    <bk>
      <rc t="1" v="89014"/>
    </bk>
    <bk>
      <rc t="1" v="89015"/>
    </bk>
    <bk>
      <rc t="1" v="89016"/>
    </bk>
    <bk>
      <rc t="1" v="89017"/>
    </bk>
    <bk>
      <rc t="1" v="89018"/>
    </bk>
    <bk>
      <rc t="1" v="89019"/>
    </bk>
    <bk>
      <rc t="1" v="89020"/>
    </bk>
    <bk>
      <rc t="1" v="89021"/>
    </bk>
    <bk>
      <rc t="1" v="89022"/>
    </bk>
    <bk>
      <rc t="1" v="89023"/>
    </bk>
    <bk>
      <rc t="1" v="89024"/>
    </bk>
    <bk>
      <rc t="1" v="89025"/>
    </bk>
    <bk>
      <rc t="1" v="89026"/>
    </bk>
    <bk>
      <rc t="1" v="89027"/>
    </bk>
    <bk>
      <rc t="1" v="89028"/>
    </bk>
    <bk>
      <rc t="1" v="89029"/>
    </bk>
    <bk>
      <rc t="1" v="89030"/>
    </bk>
    <bk>
      <rc t="1" v="89031"/>
    </bk>
    <bk>
      <rc t="1" v="89032"/>
    </bk>
    <bk>
      <rc t="1" v="89033"/>
    </bk>
    <bk>
      <rc t="1" v="89034"/>
    </bk>
    <bk>
      <rc t="1" v="89035"/>
    </bk>
    <bk>
      <rc t="1" v="89036"/>
    </bk>
    <bk>
      <rc t="1" v="89037"/>
    </bk>
    <bk>
      <rc t="1" v="89038"/>
    </bk>
    <bk>
      <rc t="1" v="89039"/>
    </bk>
    <bk>
      <rc t="1" v="89040"/>
    </bk>
    <bk>
      <rc t="1" v="89041"/>
    </bk>
    <bk>
      <rc t="1" v="89042"/>
    </bk>
    <bk>
      <rc t="1" v="89043"/>
    </bk>
    <bk>
      <rc t="1" v="89044"/>
    </bk>
    <bk>
      <rc t="1" v="89045"/>
    </bk>
    <bk>
      <rc t="1" v="89046"/>
    </bk>
    <bk>
      <rc t="1" v="89047"/>
    </bk>
    <bk>
      <rc t="1" v="89048"/>
    </bk>
    <bk>
      <rc t="1" v="89049"/>
    </bk>
    <bk>
      <rc t="1" v="89050"/>
    </bk>
    <bk>
      <rc t="1" v="89051"/>
    </bk>
    <bk>
      <rc t="1" v="89052"/>
    </bk>
    <bk>
      <rc t="1" v="89053"/>
    </bk>
    <bk>
      <rc t="1" v="89054"/>
    </bk>
    <bk>
      <rc t="1" v="89055"/>
    </bk>
    <bk>
      <rc t="1" v="89056"/>
    </bk>
    <bk>
      <rc t="1" v="89057"/>
    </bk>
    <bk>
      <rc t="1" v="89058"/>
    </bk>
    <bk>
      <rc t="1" v="89059"/>
    </bk>
    <bk>
      <rc t="1" v="89060"/>
    </bk>
    <bk>
      <rc t="1" v="89061"/>
    </bk>
    <bk>
      <rc t="1" v="89062"/>
    </bk>
    <bk>
      <rc t="1" v="89063"/>
    </bk>
    <bk>
      <rc t="1" v="89064"/>
    </bk>
    <bk>
      <rc t="1" v="89065"/>
    </bk>
    <bk>
      <rc t="1" v="89066"/>
    </bk>
    <bk>
      <rc t="1" v="89067"/>
    </bk>
    <bk>
      <rc t="1" v="89068"/>
    </bk>
    <bk>
      <rc t="1" v="89069"/>
    </bk>
    <bk>
      <rc t="1" v="89070"/>
    </bk>
    <bk>
      <rc t="1" v="89071"/>
    </bk>
    <bk>
      <rc t="1" v="89072"/>
    </bk>
    <bk>
      <rc t="1" v="89073"/>
    </bk>
    <bk>
      <rc t="1" v="89074"/>
    </bk>
    <bk>
      <rc t="1" v="89075"/>
    </bk>
    <bk>
      <rc t="1" v="89076"/>
    </bk>
    <bk>
      <rc t="1" v="89077"/>
    </bk>
    <bk>
      <rc t="1" v="89078"/>
    </bk>
    <bk>
      <rc t="1" v="89079"/>
    </bk>
    <bk>
      <rc t="1" v="89080"/>
    </bk>
    <bk>
      <rc t="1" v="89081"/>
    </bk>
    <bk>
      <rc t="1" v="89082"/>
    </bk>
    <bk>
      <rc t="1" v="89083"/>
    </bk>
    <bk>
      <rc t="1" v="89084"/>
    </bk>
    <bk>
      <rc t="1" v="89085"/>
    </bk>
    <bk>
      <rc t="1" v="89086"/>
    </bk>
    <bk>
      <rc t="1" v="89087"/>
    </bk>
    <bk>
      <rc t="1" v="89088"/>
    </bk>
    <bk>
      <rc t="1" v="89089"/>
    </bk>
    <bk>
      <rc t="1" v="89090"/>
    </bk>
    <bk>
      <rc t="1" v="89091"/>
    </bk>
    <bk>
      <rc t="1" v="89092"/>
    </bk>
    <bk>
      <rc t="1" v="89093"/>
    </bk>
    <bk>
      <rc t="1" v="89094"/>
    </bk>
    <bk>
      <rc t="1" v="89095"/>
    </bk>
    <bk>
      <rc t="1" v="89096"/>
    </bk>
    <bk>
      <rc t="1" v="89097"/>
    </bk>
    <bk>
      <rc t="1" v="89098"/>
    </bk>
    <bk>
      <rc t="1" v="89099"/>
    </bk>
    <bk>
      <rc t="1" v="89100"/>
    </bk>
    <bk>
      <rc t="1" v="89101"/>
    </bk>
    <bk>
      <rc t="1" v="89102"/>
    </bk>
    <bk>
      <rc t="1" v="89103"/>
    </bk>
    <bk>
      <rc t="1" v="89104"/>
    </bk>
    <bk>
      <rc t="1" v="89105"/>
    </bk>
    <bk>
      <rc t="1" v="89106"/>
    </bk>
    <bk>
      <rc t="1" v="89107"/>
    </bk>
    <bk>
      <rc t="1" v="89108"/>
    </bk>
    <bk>
      <rc t="1" v="89109"/>
    </bk>
    <bk>
      <rc t="1" v="89110"/>
    </bk>
    <bk>
      <rc t="1" v="89111"/>
    </bk>
    <bk>
      <rc t="1" v="89112"/>
    </bk>
    <bk>
      <rc t="1" v="89113"/>
    </bk>
    <bk>
      <rc t="1" v="89114"/>
    </bk>
    <bk>
      <rc t="1" v="89115"/>
    </bk>
    <bk>
      <rc t="1" v="89116"/>
    </bk>
    <bk>
      <rc t="1" v="89117"/>
    </bk>
    <bk>
      <rc t="1" v="89118"/>
    </bk>
    <bk>
      <rc t="1" v="89119"/>
    </bk>
    <bk>
      <rc t="1" v="89120"/>
    </bk>
    <bk>
      <rc t="1" v="89121"/>
    </bk>
    <bk>
      <rc t="1" v="89122"/>
    </bk>
    <bk>
      <rc t="1" v="89123"/>
    </bk>
    <bk>
      <rc t="1" v="89124"/>
    </bk>
    <bk>
      <rc t="1" v="89125"/>
    </bk>
    <bk>
      <rc t="1" v="89126"/>
    </bk>
    <bk>
      <rc t="1" v="89127"/>
    </bk>
    <bk>
      <rc t="1" v="89128"/>
    </bk>
    <bk>
      <rc t="1" v="89129"/>
    </bk>
    <bk>
      <rc t="1" v="89130"/>
    </bk>
    <bk>
      <rc t="1" v="89131"/>
    </bk>
    <bk>
      <rc t="1" v="89132"/>
    </bk>
    <bk>
      <rc t="1" v="89133"/>
    </bk>
    <bk>
      <rc t="1" v="89134"/>
    </bk>
    <bk>
      <rc t="1" v="89135"/>
    </bk>
    <bk>
      <rc t="1" v="89136"/>
    </bk>
    <bk>
      <rc t="1" v="89137"/>
    </bk>
    <bk>
      <rc t="1" v="89138"/>
    </bk>
    <bk>
      <rc t="1" v="89139"/>
    </bk>
    <bk>
      <rc t="1" v="89140"/>
    </bk>
    <bk>
      <rc t="1" v="89141"/>
    </bk>
    <bk>
      <rc t="1" v="89142"/>
    </bk>
    <bk>
      <rc t="1" v="89143"/>
    </bk>
    <bk>
      <rc t="1" v="89144"/>
    </bk>
    <bk>
      <rc t="1" v="89145"/>
    </bk>
    <bk>
      <rc t="1" v="89146"/>
    </bk>
    <bk>
      <rc t="1" v="89147"/>
    </bk>
    <bk>
      <rc t="1" v="89148"/>
    </bk>
    <bk>
      <rc t="1" v="89149"/>
    </bk>
    <bk>
      <rc t="1" v="89150"/>
    </bk>
    <bk>
      <rc t="1" v="89151"/>
    </bk>
    <bk>
      <rc t="1" v="89152"/>
    </bk>
    <bk>
      <rc t="1" v="89153"/>
    </bk>
    <bk>
      <rc t="1" v="89154"/>
    </bk>
    <bk>
      <rc t="1" v="89155"/>
    </bk>
    <bk>
      <rc t="1" v="89156"/>
    </bk>
    <bk>
      <rc t="1" v="89157"/>
    </bk>
    <bk>
      <rc t="1" v="89158"/>
    </bk>
    <bk>
      <rc t="1" v="89159"/>
    </bk>
    <bk>
      <rc t="1" v="89160"/>
    </bk>
    <bk>
      <rc t="1" v="89161"/>
    </bk>
    <bk>
      <rc t="1" v="89162"/>
    </bk>
    <bk>
      <rc t="1" v="89163"/>
    </bk>
    <bk>
      <rc t="1" v="89164"/>
    </bk>
    <bk>
      <rc t="1" v="89165"/>
    </bk>
    <bk>
      <rc t="1" v="89166"/>
    </bk>
    <bk>
      <rc t="1" v="89167"/>
    </bk>
    <bk>
      <rc t="1" v="89168"/>
    </bk>
    <bk>
      <rc t="1" v="89169"/>
    </bk>
    <bk>
      <rc t="1" v="89170"/>
    </bk>
    <bk>
      <rc t="1" v="89171"/>
    </bk>
    <bk>
      <rc t="1" v="89172"/>
    </bk>
    <bk>
      <rc t="1" v="89173"/>
    </bk>
    <bk>
      <rc t="1" v="89174"/>
    </bk>
    <bk>
      <rc t="1" v="89175"/>
    </bk>
    <bk>
      <rc t="1" v="89176"/>
    </bk>
    <bk>
      <rc t="1" v="89177"/>
    </bk>
    <bk>
      <rc t="1" v="89178"/>
    </bk>
    <bk>
      <rc t="1" v="89179"/>
    </bk>
    <bk>
      <rc t="1" v="89180"/>
    </bk>
    <bk>
      <rc t="1" v="89181"/>
    </bk>
    <bk>
      <rc t="1" v="89182"/>
    </bk>
    <bk>
      <rc t="1" v="89183"/>
    </bk>
    <bk>
      <rc t="1" v="89184"/>
    </bk>
    <bk>
      <rc t="1" v="89185"/>
    </bk>
    <bk>
      <rc t="1" v="89186"/>
    </bk>
    <bk>
      <rc t="1" v="89187"/>
    </bk>
    <bk>
      <rc t="1" v="89188"/>
    </bk>
    <bk>
      <rc t="1" v="89189"/>
    </bk>
    <bk>
      <rc t="1" v="89190"/>
    </bk>
    <bk>
      <rc t="1" v="89191"/>
    </bk>
    <bk>
      <rc t="1" v="89192"/>
    </bk>
    <bk>
      <rc t="1" v="89193"/>
    </bk>
    <bk>
      <rc t="1" v="89194"/>
    </bk>
    <bk>
      <rc t="1" v="89195"/>
    </bk>
    <bk>
      <rc t="1" v="89196"/>
    </bk>
    <bk>
      <rc t="1" v="89197"/>
    </bk>
    <bk>
      <rc t="1" v="89198"/>
    </bk>
    <bk>
      <rc t="1" v="89199"/>
    </bk>
    <bk>
      <rc t="1" v="89200"/>
    </bk>
    <bk>
      <rc t="1" v="89201"/>
    </bk>
    <bk>
      <rc t="1" v="89202"/>
    </bk>
    <bk>
      <rc t="1" v="89203"/>
    </bk>
    <bk>
      <rc t="1" v="89204"/>
    </bk>
    <bk>
      <rc t="1" v="89205"/>
    </bk>
    <bk>
      <rc t="1" v="89206"/>
    </bk>
    <bk>
      <rc t="1" v="89207"/>
    </bk>
    <bk>
      <rc t="1" v="89208"/>
    </bk>
    <bk>
      <rc t="1" v="89209"/>
    </bk>
    <bk>
      <rc t="1" v="89210"/>
    </bk>
    <bk>
      <rc t="1" v="89211"/>
    </bk>
    <bk>
      <rc t="1" v="89212"/>
    </bk>
    <bk>
      <rc t="1" v="89213"/>
    </bk>
    <bk>
      <rc t="1" v="89214"/>
    </bk>
    <bk>
      <rc t="1" v="89215"/>
    </bk>
    <bk>
      <rc t="1" v="89216"/>
    </bk>
    <bk>
      <rc t="1" v="89217"/>
    </bk>
    <bk>
      <rc t="1" v="89218"/>
    </bk>
    <bk>
      <rc t="1" v="89219"/>
    </bk>
    <bk>
      <rc t="1" v="89220"/>
    </bk>
    <bk>
      <rc t="1" v="89221"/>
    </bk>
    <bk>
      <rc t="1" v="89222"/>
    </bk>
    <bk>
      <rc t="1" v="89223"/>
    </bk>
    <bk>
      <rc t="1" v="89224"/>
    </bk>
    <bk>
      <rc t="1" v="89225"/>
    </bk>
    <bk>
      <rc t="1" v="89226"/>
    </bk>
    <bk>
      <rc t="1" v="89227"/>
    </bk>
    <bk>
      <rc t="1" v="89228"/>
    </bk>
    <bk>
      <rc t="1" v="89229"/>
    </bk>
    <bk>
      <rc t="1" v="89230"/>
    </bk>
    <bk>
      <rc t="1" v="89231"/>
    </bk>
    <bk>
      <rc t="1" v="89232"/>
    </bk>
    <bk>
      <rc t="1" v="89233"/>
    </bk>
    <bk>
      <rc t="1" v="89234"/>
    </bk>
    <bk>
      <rc t="1" v="89235"/>
    </bk>
    <bk>
      <rc t="1" v="89236"/>
    </bk>
    <bk>
      <rc t="1" v="89237"/>
    </bk>
    <bk>
      <rc t="1" v="89238"/>
    </bk>
    <bk>
      <rc t="1" v="89239"/>
    </bk>
    <bk>
      <rc t="1" v="89240"/>
    </bk>
    <bk>
      <rc t="1" v="89241"/>
    </bk>
    <bk>
      <rc t="1" v="89242"/>
    </bk>
    <bk>
      <rc t="1" v="89243"/>
    </bk>
    <bk>
      <rc t="1" v="89244"/>
    </bk>
    <bk>
      <rc t="1" v="89245"/>
    </bk>
    <bk>
      <rc t="1" v="89246"/>
    </bk>
    <bk>
      <rc t="1" v="89247"/>
    </bk>
    <bk>
      <rc t="1" v="89248"/>
    </bk>
    <bk>
      <rc t="1" v="89249"/>
    </bk>
    <bk>
      <rc t="1" v="89250"/>
    </bk>
    <bk>
      <rc t="1" v="89251"/>
    </bk>
    <bk>
      <rc t="1" v="89252"/>
    </bk>
    <bk>
      <rc t="1" v="89253"/>
    </bk>
    <bk>
      <rc t="1" v="89254"/>
    </bk>
    <bk>
      <rc t="1" v="89255"/>
    </bk>
    <bk>
      <rc t="1" v="89256"/>
    </bk>
    <bk>
      <rc t="1" v="89257"/>
    </bk>
    <bk>
      <rc t="1" v="89258"/>
    </bk>
    <bk>
      <rc t="1" v="89259"/>
    </bk>
    <bk>
      <rc t="1" v="89260"/>
    </bk>
    <bk>
      <rc t="1" v="89261"/>
    </bk>
    <bk>
      <rc t="1" v="89262"/>
    </bk>
    <bk>
      <rc t="1" v="89263"/>
    </bk>
    <bk>
      <rc t="1" v="89264"/>
    </bk>
    <bk>
      <rc t="1" v="89265"/>
    </bk>
    <bk>
      <rc t="1" v="89266"/>
    </bk>
    <bk>
      <rc t="1" v="89267"/>
    </bk>
    <bk>
      <rc t="1" v="89268"/>
    </bk>
    <bk>
      <rc t="1" v="89269"/>
    </bk>
    <bk>
      <rc t="1" v="89270"/>
    </bk>
    <bk>
      <rc t="1" v="89271"/>
    </bk>
    <bk>
      <rc t="1" v="89272"/>
    </bk>
    <bk>
      <rc t="1" v="89273"/>
    </bk>
    <bk>
      <rc t="1" v="89274"/>
    </bk>
    <bk>
      <rc t="1" v="89275"/>
    </bk>
    <bk>
      <rc t="1" v="89276"/>
    </bk>
    <bk>
      <rc t="1" v="89277"/>
    </bk>
    <bk>
      <rc t="1" v="89278"/>
    </bk>
    <bk>
      <rc t="1" v="89279"/>
    </bk>
    <bk>
      <rc t="1" v="89280"/>
    </bk>
    <bk>
      <rc t="1" v="89281"/>
    </bk>
    <bk>
      <rc t="1" v="89282"/>
    </bk>
    <bk>
      <rc t="1" v="89283"/>
    </bk>
    <bk>
      <rc t="1" v="89284"/>
    </bk>
    <bk>
      <rc t="1" v="89285"/>
    </bk>
    <bk>
      <rc t="1" v="89286"/>
    </bk>
    <bk>
      <rc t="1" v="89287"/>
    </bk>
    <bk>
      <rc t="1" v="89288"/>
    </bk>
    <bk>
      <rc t="1" v="89289"/>
    </bk>
    <bk>
      <rc t="1" v="89290"/>
    </bk>
    <bk>
      <rc t="1" v="89291"/>
    </bk>
    <bk>
      <rc t="1" v="89292"/>
    </bk>
    <bk>
      <rc t="1" v="89293"/>
    </bk>
    <bk>
      <rc t="1" v="89294"/>
    </bk>
    <bk>
      <rc t="1" v="89295"/>
    </bk>
    <bk>
      <rc t="1" v="89296"/>
    </bk>
    <bk>
      <rc t="1" v="89297"/>
    </bk>
    <bk>
      <rc t="1" v="89298"/>
    </bk>
    <bk>
      <rc t="1" v="89299"/>
    </bk>
    <bk>
      <rc t="1" v="89300"/>
    </bk>
    <bk>
      <rc t="1" v="89301"/>
    </bk>
    <bk>
      <rc t="1" v="89302"/>
    </bk>
    <bk>
      <rc t="1" v="89303"/>
    </bk>
    <bk>
      <rc t="1" v="89304"/>
    </bk>
    <bk>
      <rc t="1" v="89305"/>
    </bk>
    <bk>
      <rc t="1" v="89306"/>
    </bk>
    <bk>
      <rc t="1" v="89307"/>
    </bk>
    <bk>
      <rc t="1" v="89308"/>
    </bk>
    <bk>
      <rc t="1" v="89309"/>
    </bk>
    <bk>
      <rc t="1" v="89310"/>
    </bk>
    <bk>
      <rc t="1" v="89311"/>
    </bk>
    <bk>
      <rc t="1" v="89312"/>
    </bk>
    <bk>
      <rc t="1" v="89313"/>
    </bk>
    <bk>
      <rc t="1" v="89314"/>
    </bk>
    <bk>
      <rc t="1" v="89315"/>
    </bk>
    <bk>
      <rc t="1" v="89316"/>
    </bk>
    <bk>
      <rc t="1" v="89317"/>
    </bk>
    <bk>
      <rc t="1" v="89318"/>
    </bk>
    <bk>
      <rc t="1" v="89319"/>
    </bk>
    <bk>
      <rc t="1" v="89320"/>
    </bk>
    <bk>
      <rc t="1" v="89321"/>
    </bk>
    <bk>
      <rc t="1" v="89322"/>
    </bk>
    <bk>
      <rc t="1" v="89323"/>
    </bk>
    <bk>
      <rc t="1" v="89324"/>
    </bk>
    <bk>
      <rc t="1" v="89325"/>
    </bk>
    <bk>
      <rc t="1" v="89326"/>
    </bk>
    <bk>
      <rc t="1" v="89327"/>
    </bk>
    <bk>
      <rc t="1" v="89328"/>
    </bk>
    <bk>
      <rc t="1" v="89329"/>
    </bk>
    <bk>
      <rc t="1" v="89330"/>
    </bk>
    <bk>
      <rc t="1" v="89331"/>
    </bk>
    <bk>
      <rc t="1" v="89332"/>
    </bk>
    <bk>
      <rc t="1" v="89333"/>
    </bk>
    <bk>
      <rc t="1" v="89334"/>
    </bk>
    <bk>
      <rc t="1" v="89335"/>
    </bk>
    <bk>
      <rc t="1" v="89336"/>
    </bk>
    <bk>
      <rc t="1" v="89337"/>
    </bk>
    <bk>
      <rc t="1" v="89338"/>
    </bk>
    <bk>
      <rc t="1" v="89339"/>
    </bk>
    <bk>
      <rc t="1" v="89340"/>
    </bk>
    <bk>
      <rc t="1" v="89341"/>
    </bk>
    <bk>
      <rc t="1" v="89342"/>
    </bk>
    <bk>
      <rc t="1" v="89343"/>
    </bk>
    <bk>
      <rc t="1" v="89344"/>
    </bk>
    <bk>
      <rc t="1" v="89345"/>
    </bk>
    <bk>
      <rc t="1" v="89346"/>
    </bk>
    <bk>
      <rc t="1" v="89347"/>
    </bk>
    <bk>
      <rc t="1" v="89348"/>
    </bk>
    <bk>
      <rc t="1" v="89349"/>
    </bk>
    <bk>
      <rc t="1" v="89350"/>
    </bk>
    <bk>
      <rc t="1" v="89351"/>
    </bk>
    <bk>
      <rc t="1" v="89352"/>
    </bk>
    <bk>
      <rc t="1" v="89353"/>
    </bk>
    <bk>
      <rc t="1" v="89354"/>
    </bk>
    <bk>
      <rc t="1" v="89355"/>
    </bk>
    <bk>
      <rc t="1" v="89356"/>
    </bk>
    <bk>
      <rc t="1" v="89357"/>
    </bk>
    <bk>
      <rc t="1" v="89358"/>
    </bk>
    <bk>
      <rc t="1" v="89359"/>
    </bk>
    <bk>
      <rc t="1" v="89360"/>
    </bk>
    <bk>
      <rc t="1" v="89361"/>
    </bk>
    <bk>
      <rc t="1" v="89362"/>
    </bk>
    <bk>
      <rc t="1" v="89363"/>
    </bk>
    <bk>
      <rc t="1" v="89364"/>
    </bk>
    <bk>
      <rc t="1" v="89365"/>
    </bk>
    <bk>
      <rc t="1" v="89366"/>
    </bk>
    <bk>
      <rc t="1" v="89367"/>
    </bk>
    <bk>
      <rc t="1" v="89368"/>
    </bk>
    <bk>
      <rc t="1" v="89369"/>
    </bk>
    <bk>
      <rc t="1" v="89370"/>
    </bk>
    <bk>
      <rc t="1" v="89371"/>
    </bk>
    <bk>
      <rc t="1" v="89372"/>
    </bk>
    <bk>
      <rc t="1" v="89373"/>
    </bk>
    <bk>
      <rc t="1" v="89374"/>
    </bk>
    <bk>
      <rc t="1" v="89375"/>
    </bk>
    <bk>
      <rc t="1" v="89376"/>
    </bk>
    <bk>
      <rc t="1" v="89377"/>
    </bk>
    <bk>
      <rc t="1" v="89378"/>
    </bk>
    <bk>
      <rc t="1" v="89379"/>
    </bk>
    <bk>
      <rc t="1" v="89380"/>
    </bk>
    <bk>
      <rc t="1" v="89381"/>
    </bk>
    <bk>
      <rc t="1" v="89382"/>
    </bk>
    <bk>
      <rc t="1" v="89383"/>
    </bk>
    <bk>
      <rc t="1" v="89384"/>
    </bk>
    <bk>
      <rc t="1" v="89385"/>
    </bk>
    <bk>
      <rc t="1" v="89386"/>
    </bk>
    <bk>
      <rc t="1" v="89387"/>
    </bk>
    <bk>
      <rc t="1" v="89388"/>
    </bk>
    <bk>
      <rc t="1" v="89389"/>
    </bk>
    <bk>
      <rc t="1" v="89390"/>
    </bk>
    <bk>
      <rc t="1" v="89391"/>
    </bk>
    <bk>
      <rc t="1" v="89392"/>
    </bk>
    <bk>
      <rc t="1" v="89393"/>
    </bk>
    <bk>
      <rc t="1" v="89394"/>
    </bk>
    <bk>
      <rc t="1" v="89395"/>
    </bk>
    <bk>
      <rc t="1" v="89396"/>
    </bk>
    <bk>
      <rc t="1" v="89397"/>
    </bk>
    <bk>
      <rc t="1" v="89398"/>
    </bk>
    <bk>
      <rc t="1" v="89399"/>
    </bk>
    <bk>
      <rc t="1" v="89400"/>
    </bk>
    <bk>
      <rc t="1" v="89401"/>
    </bk>
    <bk>
      <rc t="1" v="89402"/>
    </bk>
    <bk>
      <rc t="1" v="89403"/>
    </bk>
    <bk>
      <rc t="1" v="89404"/>
    </bk>
    <bk>
      <rc t="1" v="89405"/>
    </bk>
    <bk>
      <rc t="1" v="89406"/>
    </bk>
    <bk>
      <rc t="1" v="89407"/>
    </bk>
    <bk>
      <rc t="1" v="89408"/>
    </bk>
    <bk>
      <rc t="1" v="89409"/>
    </bk>
    <bk>
      <rc t="1" v="89410"/>
    </bk>
    <bk>
      <rc t="1" v="89411"/>
    </bk>
    <bk>
      <rc t="1" v="89412"/>
    </bk>
    <bk>
      <rc t="1" v="89413"/>
    </bk>
    <bk>
      <rc t="1" v="89414"/>
    </bk>
    <bk>
      <rc t="1" v="89415"/>
    </bk>
    <bk>
      <rc t="1" v="89416"/>
    </bk>
    <bk>
      <rc t="1" v="89417"/>
    </bk>
    <bk>
      <rc t="1" v="89418"/>
    </bk>
    <bk>
      <rc t="1" v="89419"/>
    </bk>
    <bk>
      <rc t="1" v="89420"/>
    </bk>
    <bk>
      <rc t="1" v="89421"/>
    </bk>
    <bk>
      <rc t="1" v="89422"/>
    </bk>
    <bk>
      <rc t="1" v="89423"/>
    </bk>
    <bk>
      <rc t="1" v="89424"/>
    </bk>
    <bk>
      <rc t="1" v="89425"/>
    </bk>
    <bk>
      <rc t="1" v="89426"/>
    </bk>
    <bk>
      <rc t="1" v="89427"/>
    </bk>
    <bk>
      <rc t="1" v="89428"/>
    </bk>
    <bk>
      <rc t="1" v="89429"/>
    </bk>
    <bk>
      <rc t="1" v="89430"/>
    </bk>
    <bk>
      <rc t="1" v="89431"/>
    </bk>
    <bk>
      <rc t="1" v="89432"/>
    </bk>
    <bk>
      <rc t="1" v="89433"/>
    </bk>
    <bk>
      <rc t="1" v="89434"/>
    </bk>
    <bk>
      <rc t="1" v="89435"/>
    </bk>
    <bk>
      <rc t="1" v="89436"/>
    </bk>
    <bk>
      <rc t="1" v="89437"/>
    </bk>
    <bk>
      <rc t="1" v="89438"/>
    </bk>
    <bk>
      <rc t="1" v="89439"/>
    </bk>
    <bk>
      <rc t="1" v="89440"/>
    </bk>
    <bk>
      <rc t="1" v="89441"/>
    </bk>
    <bk>
      <rc t="1" v="89442"/>
    </bk>
    <bk>
      <rc t="1" v="89443"/>
    </bk>
    <bk>
      <rc t="1" v="89444"/>
    </bk>
    <bk>
      <rc t="1" v="89445"/>
    </bk>
    <bk>
      <rc t="1" v="89446"/>
    </bk>
    <bk>
      <rc t="1" v="89447"/>
    </bk>
    <bk>
      <rc t="1" v="89448"/>
    </bk>
    <bk>
      <rc t="1" v="89449"/>
    </bk>
    <bk>
      <rc t="1" v="89450"/>
    </bk>
    <bk>
      <rc t="1" v="89451"/>
    </bk>
    <bk>
      <rc t="1" v="89452"/>
    </bk>
    <bk>
      <rc t="1" v="89453"/>
    </bk>
    <bk>
      <rc t="1" v="89454"/>
    </bk>
    <bk>
      <rc t="1" v="89455"/>
    </bk>
    <bk>
      <rc t="1" v="89456"/>
    </bk>
    <bk>
      <rc t="1" v="89457"/>
    </bk>
    <bk>
      <rc t="1" v="89458"/>
    </bk>
    <bk>
      <rc t="1" v="89459"/>
    </bk>
    <bk>
      <rc t="1" v="89460"/>
    </bk>
    <bk>
      <rc t="1" v="89461"/>
    </bk>
    <bk>
      <rc t="1" v="89462"/>
    </bk>
    <bk>
      <rc t="1" v="89463"/>
    </bk>
    <bk>
      <rc t="1" v="89464"/>
    </bk>
    <bk>
      <rc t="1" v="89465"/>
    </bk>
    <bk>
      <rc t="1" v="89466"/>
    </bk>
    <bk>
      <rc t="1" v="89467"/>
    </bk>
    <bk>
      <rc t="1" v="89468"/>
    </bk>
    <bk>
      <rc t="1" v="89469"/>
    </bk>
    <bk>
      <rc t="1" v="89470"/>
    </bk>
    <bk>
      <rc t="1" v="89471"/>
    </bk>
    <bk>
      <rc t="1" v="89472"/>
    </bk>
    <bk>
      <rc t="1" v="89473"/>
    </bk>
    <bk>
      <rc t="1" v="89474"/>
    </bk>
    <bk>
      <rc t="1" v="89475"/>
    </bk>
    <bk>
      <rc t="1" v="89476"/>
    </bk>
    <bk>
      <rc t="1" v="89477"/>
    </bk>
    <bk>
      <rc t="1" v="89478"/>
    </bk>
    <bk>
      <rc t="1" v="89479"/>
    </bk>
    <bk>
      <rc t="1" v="89480"/>
    </bk>
    <bk>
      <rc t="1" v="89481"/>
    </bk>
    <bk>
      <rc t="1" v="89482"/>
    </bk>
    <bk>
      <rc t="1" v="89483"/>
    </bk>
    <bk>
      <rc t="1" v="89484"/>
    </bk>
    <bk>
      <rc t="1" v="89485"/>
    </bk>
    <bk>
      <rc t="1" v="89486"/>
    </bk>
    <bk>
      <rc t="1" v="89487"/>
    </bk>
    <bk>
      <rc t="1" v="89488"/>
    </bk>
    <bk>
      <rc t="1" v="89489"/>
    </bk>
    <bk>
      <rc t="1" v="89490"/>
    </bk>
    <bk>
      <rc t="1" v="89491"/>
    </bk>
    <bk>
      <rc t="1" v="89492"/>
    </bk>
    <bk>
      <rc t="1" v="89493"/>
    </bk>
    <bk>
      <rc t="1" v="89494"/>
    </bk>
    <bk>
      <rc t="1" v="89495"/>
    </bk>
    <bk>
      <rc t="1" v="89496"/>
    </bk>
    <bk>
      <rc t="1" v="89497"/>
    </bk>
    <bk>
      <rc t="1" v="89498"/>
    </bk>
    <bk>
      <rc t="1" v="89499"/>
    </bk>
    <bk>
      <rc t="1" v="89500"/>
    </bk>
    <bk>
      <rc t="1" v="89501"/>
    </bk>
    <bk>
      <rc t="1" v="89502"/>
    </bk>
    <bk>
      <rc t="1" v="89503"/>
    </bk>
    <bk>
      <rc t="1" v="89504"/>
    </bk>
    <bk>
      <rc t="1" v="89505"/>
    </bk>
    <bk>
      <rc t="1" v="89506"/>
    </bk>
    <bk>
      <rc t="1" v="89507"/>
    </bk>
    <bk>
      <rc t="1" v="89508"/>
    </bk>
    <bk>
      <rc t="1" v="89509"/>
    </bk>
    <bk>
      <rc t="1" v="89510"/>
    </bk>
    <bk>
      <rc t="1" v="89511"/>
    </bk>
    <bk>
      <rc t="1" v="89512"/>
    </bk>
    <bk>
      <rc t="1" v="89513"/>
    </bk>
    <bk>
      <rc t="1" v="89514"/>
    </bk>
    <bk>
      <rc t="1" v="89515"/>
    </bk>
    <bk>
      <rc t="1" v="89516"/>
    </bk>
    <bk>
      <rc t="1" v="89517"/>
    </bk>
    <bk>
      <rc t="1" v="89518"/>
    </bk>
    <bk>
      <rc t="1" v="89519"/>
    </bk>
    <bk>
      <rc t="1" v="89520"/>
    </bk>
    <bk>
      <rc t="1" v="89521"/>
    </bk>
    <bk>
      <rc t="1" v="89522"/>
    </bk>
    <bk>
      <rc t="1" v="89523"/>
    </bk>
    <bk>
      <rc t="1" v="89524"/>
    </bk>
    <bk>
      <rc t="1" v="89525"/>
    </bk>
    <bk>
      <rc t="1" v="89526"/>
    </bk>
    <bk>
      <rc t="1" v="89527"/>
    </bk>
    <bk>
      <rc t="1" v="89528"/>
    </bk>
    <bk>
      <rc t="1" v="89529"/>
    </bk>
    <bk>
      <rc t="1" v="89530"/>
    </bk>
    <bk>
      <rc t="1" v="89531"/>
    </bk>
    <bk>
      <rc t="1" v="89532"/>
    </bk>
    <bk>
      <rc t="1" v="89533"/>
    </bk>
    <bk>
      <rc t="1" v="89534"/>
    </bk>
    <bk>
      <rc t="1" v="89535"/>
    </bk>
    <bk>
      <rc t="1" v="89536"/>
    </bk>
    <bk>
      <rc t="1" v="89537"/>
    </bk>
    <bk>
      <rc t="1" v="89538"/>
    </bk>
    <bk>
      <rc t="1" v="89539"/>
    </bk>
    <bk>
      <rc t="1" v="89540"/>
    </bk>
    <bk>
      <rc t="1" v="89541"/>
    </bk>
    <bk>
      <rc t="1" v="89542"/>
    </bk>
    <bk>
      <rc t="1" v="89543"/>
    </bk>
    <bk>
      <rc t="1" v="89544"/>
    </bk>
    <bk>
      <rc t="1" v="89545"/>
    </bk>
    <bk>
      <rc t="1" v="89546"/>
    </bk>
    <bk>
      <rc t="1" v="89547"/>
    </bk>
    <bk>
      <rc t="1" v="89548"/>
    </bk>
    <bk>
      <rc t="1" v="89549"/>
    </bk>
    <bk>
      <rc t="1" v="89550"/>
    </bk>
    <bk>
      <rc t="1" v="89551"/>
    </bk>
    <bk>
      <rc t="1" v="89552"/>
    </bk>
    <bk>
      <rc t="1" v="89553"/>
    </bk>
    <bk>
      <rc t="1" v="89554"/>
    </bk>
    <bk>
      <rc t="1" v="89555"/>
    </bk>
    <bk>
      <rc t="1" v="89556"/>
    </bk>
    <bk>
      <rc t="1" v="89557"/>
    </bk>
    <bk>
      <rc t="1" v="89558"/>
    </bk>
    <bk>
      <rc t="1" v="89559"/>
    </bk>
    <bk>
      <rc t="1" v="89560"/>
    </bk>
    <bk>
      <rc t="1" v="89561"/>
    </bk>
    <bk>
      <rc t="1" v="89562"/>
    </bk>
    <bk>
      <rc t="1" v="89563"/>
    </bk>
    <bk>
      <rc t="1" v="89564"/>
    </bk>
    <bk>
      <rc t="1" v="89565"/>
    </bk>
    <bk>
      <rc t="1" v="89566"/>
    </bk>
    <bk>
      <rc t="1" v="89567"/>
    </bk>
    <bk>
      <rc t="1" v="89568"/>
    </bk>
    <bk>
      <rc t="1" v="89569"/>
    </bk>
    <bk>
      <rc t="1" v="89570"/>
    </bk>
    <bk>
      <rc t="1" v="89571"/>
    </bk>
    <bk>
      <rc t="1" v="89572"/>
    </bk>
    <bk>
      <rc t="1" v="89573"/>
    </bk>
    <bk>
      <rc t="1" v="89574"/>
    </bk>
    <bk>
      <rc t="1" v="89575"/>
    </bk>
    <bk>
      <rc t="1" v="89576"/>
    </bk>
    <bk>
      <rc t="1" v="89577"/>
    </bk>
    <bk>
      <rc t="1" v="89578"/>
    </bk>
    <bk>
      <rc t="1" v="89579"/>
    </bk>
    <bk>
      <rc t="1" v="89580"/>
    </bk>
    <bk>
      <rc t="1" v="89581"/>
    </bk>
    <bk>
      <rc t="1" v="89582"/>
    </bk>
    <bk>
      <rc t="1" v="89583"/>
    </bk>
    <bk>
      <rc t="1" v="89584"/>
    </bk>
    <bk>
      <rc t="1" v="89585"/>
    </bk>
    <bk>
      <rc t="1" v="89586"/>
    </bk>
    <bk>
      <rc t="1" v="89587"/>
    </bk>
    <bk>
      <rc t="1" v="89588"/>
    </bk>
    <bk>
      <rc t="1" v="89589"/>
    </bk>
    <bk>
      <rc t="1" v="89590"/>
    </bk>
    <bk>
      <rc t="1" v="89591"/>
    </bk>
    <bk>
      <rc t="1" v="89592"/>
    </bk>
    <bk>
      <rc t="1" v="89593"/>
    </bk>
    <bk>
      <rc t="1" v="89594"/>
    </bk>
    <bk>
      <rc t="1" v="89595"/>
    </bk>
    <bk>
      <rc t="1" v="89596"/>
    </bk>
    <bk>
      <rc t="1" v="89597"/>
    </bk>
    <bk>
      <rc t="1" v="89598"/>
    </bk>
    <bk>
      <rc t="1" v="89599"/>
    </bk>
    <bk>
      <rc t="1" v="89600"/>
    </bk>
    <bk>
      <rc t="1" v="89601"/>
    </bk>
    <bk>
      <rc t="1" v="89602"/>
    </bk>
    <bk>
      <rc t="1" v="89603"/>
    </bk>
    <bk>
      <rc t="1" v="89604"/>
    </bk>
    <bk>
      <rc t="1" v="89605"/>
    </bk>
    <bk>
      <rc t="1" v="89606"/>
    </bk>
    <bk>
      <rc t="1" v="89607"/>
    </bk>
    <bk>
      <rc t="1" v="89608"/>
    </bk>
    <bk>
      <rc t="1" v="89609"/>
    </bk>
    <bk>
      <rc t="1" v="89610"/>
    </bk>
    <bk>
      <rc t="1" v="89611"/>
    </bk>
    <bk>
      <rc t="1" v="89612"/>
    </bk>
    <bk>
      <rc t="1" v="89613"/>
    </bk>
    <bk>
      <rc t="1" v="89614"/>
    </bk>
    <bk>
      <rc t="1" v="89615"/>
    </bk>
    <bk>
      <rc t="1" v="89616"/>
    </bk>
    <bk>
      <rc t="1" v="89617"/>
    </bk>
    <bk>
      <rc t="1" v="89618"/>
    </bk>
    <bk>
      <rc t="1" v="89619"/>
    </bk>
    <bk>
      <rc t="1" v="89620"/>
    </bk>
    <bk>
      <rc t="1" v="89621"/>
    </bk>
    <bk>
      <rc t="1" v="89622"/>
    </bk>
    <bk>
      <rc t="1" v="89623"/>
    </bk>
    <bk>
      <rc t="1" v="89624"/>
    </bk>
    <bk>
      <rc t="1" v="89625"/>
    </bk>
    <bk>
      <rc t="1" v="89626"/>
    </bk>
    <bk>
      <rc t="1" v="89627"/>
    </bk>
    <bk>
      <rc t="1" v="89628"/>
    </bk>
    <bk>
      <rc t="1" v="89629"/>
    </bk>
    <bk>
      <rc t="1" v="89630"/>
    </bk>
    <bk>
      <rc t="1" v="89631"/>
    </bk>
    <bk>
      <rc t="1" v="89632"/>
    </bk>
    <bk>
      <rc t="1" v="89633"/>
    </bk>
    <bk>
      <rc t="1" v="89634"/>
    </bk>
    <bk>
      <rc t="1" v="89635"/>
    </bk>
    <bk>
      <rc t="1" v="89636"/>
    </bk>
    <bk>
      <rc t="1" v="89637"/>
    </bk>
    <bk>
      <rc t="1" v="89638"/>
    </bk>
    <bk>
      <rc t="1" v="89639"/>
    </bk>
    <bk>
      <rc t="1" v="89640"/>
    </bk>
    <bk>
      <rc t="1" v="89641"/>
    </bk>
    <bk>
      <rc t="1" v="89642"/>
    </bk>
    <bk>
      <rc t="1" v="89643"/>
    </bk>
    <bk>
      <rc t="1" v="89644"/>
    </bk>
    <bk>
      <rc t="1" v="89645"/>
    </bk>
    <bk>
      <rc t="1" v="89646"/>
    </bk>
    <bk>
      <rc t="1" v="89647"/>
    </bk>
    <bk>
      <rc t="1" v="89648"/>
    </bk>
    <bk>
      <rc t="1" v="89649"/>
    </bk>
    <bk>
      <rc t="1" v="89650"/>
    </bk>
    <bk>
      <rc t="1" v="89651"/>
    </bk>
    <bk>
      <rc t="1" v="89652"/>
    </bk>
    <bk>
      <rc t="1" v="89653"/>
    </bk>
    <bk>
      <rc t="1" v="89654"/>
    </bk>
    <bk>
      <rc t="1" v="89655"/>
    </bk>
    <bk>
      <rc t="1" v="89656"/>
    </bk>
    <bk>
      <rc t="1" v="89657"/>
    </bk>
    <bk>
      <rc t="1" v="89658"/>
    </bk>
    <bk>
      <rc t="1" v="89659"/>
    </bk>
    <bk>
      <rc t="1" v="89660"/>
    </bk>
    <bk>
      <rc t="1" v="89661"/>
    </bk>
    <bk>
      <rc t="1" v="89662"/>
    </bk>
    <bk>
      <rc t="1" v="89663"/>
    </bk>
    <bk>
      <rc t="1" v="89664"/>
    </bk>
    <bk>
      <rc t="1" v="89665"/>
    </bk>
    <bk>
      <rc t="1" v="89666"/>
    </bk>
    <bk>
      <rc t="1" v="89667"/>
    </bk>
    <bk>
      <rc t="1" v="89668"/>
    </bk>
    <bk>
      <rc t="1" v="89669"/>
    </bk>
    <bk>
      <rc t="1" v="89670"/>
    </bk>
    <bk>
      <rc t="1" v="89671"/>
    </bk>
    <bk>
      <rc t="1" v="89672"/>
    </bk>
    <bk>
      <rc t="1" v="89673"/>
    </bk>
    <bk>
      <rc t="1" v="89674"/>
    </bk>
    <bk>
      <rc t="1" v="89675"/>
    </bk>
    <bk>
      <rc t="1" v="89676"/>
    </bk>
    <bk>
      <rc t="1" v="89677"/>
    </bk>
    <bk>
      <rc t="1" v="89678"/>
    </bk>
    <bk>
      <rc t="1" v="89679"/>
    </bk>
    <bk>
      <rc t="1" v="89680"/>
    </bk>
    <bk>
      <rc t="1" v="89681"/>
    </bk>
    <bk>
      <rc t="1" v="89682"/>
    </bk>
    <bk>
      <rc t="1" v="89683"/>
    </bk>
    <bk>
      <rc t="1" v="89684"/>
    </bk>
    <bk>
      <rc t="1" v="89685"/>
    </bk>
    <bk>
      <rc t="1" v="89686"/>
    </bk>
    <bk>
      <rc t="1" v="89687"/>
    </bk>
    <bk>
      <rc t="1" v="89688"/>
    </bk>
    <bk>
      <rc t="1" v="89689"/>
    </bk>
    <bk>
      <rc t="1" v="89690"/>
    </bk>
    <bk>
      <rc t="1" v="89691"/>
    </bk>
    <bk>
      <rc t="1" v="89692"/>
    </bk>
    <bk>
      <rc t="1" v="89693"/>
    </bk>
    <bk>
      <rc t="1" v="89694"/>
    </bk>
    <bk>
      <rc t="1" v="89695"/>
    </bk>
    <bk>
      <rc t="1" v="89696"/>
    </bk>
    <bk>
      <rc t="1" v="89697"/>
    </bk>
    <bk>
      <rc t="1" v="89698"/>
    </bk>
    <bk>
      <rc t="1" v="89699"/>
    </bk>
    <bk>
      <rc t="1" v="89700"/>
    </bk>
    <bk>
      <rc t="1" v="89701"/>
    </bk>
    <bk>
      <rc t="1" v="89702"/>
    </bk>
    <bk>
      <rc t="1" v="89703"/>
    </bk>
    <bk>
      <rc t="1" v="89704"/>
    </bk>
    <bk>
      <rc t="1" v="89705"/>
    </bk>
    <bk>
      <rc t="1" v="89706"/>
    </bk>
    <bk>
      <rc t="1" v="89707"/>
    </bk>
    <bk>
      <rc t="1" v="89708"/>
    </bk>
    <bk>
      <rc t="1" v="89709"/>
    </bk>
    <bk>
      <rc t="1" v="89710"/>
    </bk>
    <bk>
      <rc t="1" v="89711"/>
    </bk>
    <bk>
      <rc t="1" v="89712"/>
    </bk>
    <bk>
      <rc t="1" v="89713"/>
    </bk>
    <bk>
      <rc t="1" v="89714"/>
    </bk>
    <bk>
      <rc t="1" v="89715"/>
    </bk>
    <bk>
      <rc t="1" v="89716"/>
    </bk>
    <bk>
      <rc t="1" v="89717"/>
    </bk>
    <bk>
      <rc t="1" v="89718"/>
    </bk>
    <bk>
      <rc t="1" v="89719"/>
    </bk>
    <bk>
      <rc t="1" v="89720"/>
    </bk>
    <bk>
      <rc t="1" v="89721"/>
    </bk>
    <bk>
      <rc t="1" v="89722"/>
    </bk>
    <bk>
      <rc t="1" v="89723"/>
    </bk>
    <bk>
      <rc t="1" v="89724"/>
    </bk>
    <bk>
      <rc t="1" v="89725"/>
    </bk>
    <bk>
      <rc t="1" v="89726"/>
    </bk>
    <bk>
      <rc t="1" v="89727"/>
    </bk>
    <bk>
      <rc t="1" v="89728"/>
    </bk>
    <bk>
      <rc t="1" v="89729"/>
    </bk>
    <bk>
      <rc t="1" v="89730"/>
    </bk>
    <bk>
      <rc t="1" v="89731"/>
    </bk>
    <bk>
      <rc t="1" v="89732"/>
    </bk>
    <bk>
      <rc t="1" v="89733"/>
    </bk>
    <bk>
      <rc t="1" v="89734"/>
    </bk>
    <bk>
      <rc t="1" v="89735"/>
    </bk>
    <bk>
      <rc t="1" v="89736"/>
    </bk>
    <bk>
      <rc t="1" v="89737"/>
    </bk>
    <bk>
      <rc t="1" v="89738"/>
    </bk>
    <bk>
      <rc t="1" v="89739"/>
    </bk>
    <bk>
      <rc t="1" v="89740"/>
    </bk>
    <bk>
      <rc t="1" v="89741"/>
    </bk>
    <bk>
      <rc t="1" v="89742"/>
    </bk>
    <bk>
      <rc t="1" v="89743"/>
    </bk>
    <bk>
      <rc t="1" v="89744"/>
    </bk>
    <bk>
      <rc t="1" v="89745"/>
    </bk>
    <bk>
      <rc t="1" v="89746"/>
    </bk>
    <bk>
      <rc t="1" v="89747"/>
    </bk>
    <bk>
      <rc t="1" v="89748"/>
    </bk>
    <bk>
      <rc t="1" v="89749"/>
    </bk>
    <bk>
      <rc t="1" v="89750"/>
    </bk>
    <bk>
      <rc t="1" v="89751"/>
    </bk>
    <bk>
      <rc t="1" v="89752"/>
    </bk>
    <bk>
      <rc t="1" v="89753"/>
    </bk>
    <bk>
      <rc t="1" v="89754"/>
    </bk>
    <bk>
      <rc t="1" v="89755"/>
    </bk>
    <bk>
      <rc t="1" v="89756"/>
    </bk>
    <bk>
      <rc t="1" v="89757"/>
    </bk>
    <bk>
      <rc t="1" v="89758"/>
    </bk>
    <bk>
      <rc t="1" v="89759"/>
    </bk>
    <bk>
      <rc t="1" v="89760"/>
    </bk>
    <bk>
      <rc t="1" v="89761"/>
    </bk>
    <bk>
      <rc t="1" v="89762"/>
    </bk>
    <bk>
      <rc t="1" v="89763"/>
    </bk>
    <bk>
      <rc t="1" v="89764"/>
    </bk>
    <bk>
      <rc t="1" v="89765"/>
    </bk>
    <bk>
      <rc t="1" v="89766"/>
    </bk>
    <bk>
      <rc t="1" v="89767"/>
    </bk>
    <bk>
      <rc t="1" v="89768"/>
    </bk>
    <bk>
      <rc t="1" v="89769"/>
    </bk>
    <bk>
      <rc t="1" v="89770"/>
    </bk>
    <bk>
      <rc t="1" v="89771"/>
    </bk>
    <bk>
      <rc t="1" v="89772"/>
    </bk>
    <bk>
      <rc t="1" v="89773"/>
    </bk>
    <bk>
      <rc t="1" v="89774"/>
    </bk>
    <bk>
      <rc t="1" v="89775"/>
    </bk>
    <bk>
      <rc t="1" v="89776"/>
    </bk>
    <bk>
      <rc t="1" v="89777"/>
    </bk>
    <bk>
      <rc t="1" v="89778"/>
    </bk>
    <bk>
      <rc t="1" v="89779"/>
    </bk>
    <bk>
      <rc t="1" v="89780"/>
    </bk>
    <bk>
      <rc t="1" v="89781"/>
    </bk>
    <bk>
      <rc t="1" v="89782"/>
    </bk>
    <bk>
      <rc t="1" v="89783"/>
    </bk>
    <bk>
      <rc t="1" v="89784"/>
    </bk>
    <bk>
      <rc t="1" v="89785"/>
    </bk>
    <bk>
      <rc t="1" v="89786"/>
    </bk>
    <bk>
      <rc t="1" v="89787"/>
    </bk>
    <bk>
      <rc t="1" v="89788"/>
    </bk>
    <bk>
      <rc t="1" v="89789"/>
    </bk>
    <bk>
      <rc t="1" v="89790"/>
    </bk>
    <bk>
      <rc t="1" v="89791"/>
    </bk>
    <bk>
      <rc t="1" v="89792"/>
    </bk>
    <bk>
      <rc t="1" v="89793"/>
    </bk>
    <bk>
      <rc t="1" v="89794"/>
    </bk>
    <bk>
      <rc t="1" v="89795"/>
    </bk>
    <bk>
      <rc t="1" v="89796"/>
    </bk>
    <bk>
      <rc t="1" v="89797"/>
    </bk>
    <bk>
      <rc t="1" v="89798"/>
    </bk>
    <bk>
      <rc t="1" v="89799"/>
    </bk>
    <bk>
      <rc t="1" v="89800"/>
    </bk>
    <bk>
      <rc t="1" v="89801"/>
    </bk>
    <bk>
      <rc t="1" v="89802"/>
    </bk>
    <bk>
      <rc t="1" v="89803"/>
    </bk>
    <bk>
      <rc t="1" v="89804"/>
    </bk>
    <bk>
      <rc t="1" v="89805"/>
    </bk>
    <bk>
      <rc t="1" v="89806"/>
    </bk>
    <bk>
      <rc t="1" v="89807"/>
    </bk>
    <bk>
      <rc t="1" v="89808"/>
    </bk>
    <bk>
      <rc t="1" v="89809"/>
    </bk>
    <bk>
      <rc t="1" v="89810"/>
    </bk>
    <bk>
      <rc t="1" v="89811"/>
    </bk>
    <bk>
      <rc t="1" v="89812"/>
    </bk>
    <bk>
      <rc t="1" v="89813"/>
    </bk>
    <bk>
      <rc t="1" v="89814"/>
    </bk>
    <bk>
      <rc t="1" v="89815"/>
    </bk>
    <bk>
      <rc t="1" v="89816"/>
    </bk>
    <bk>
      <rc t="1" v="89817"/>
    </bk>
    <bk>
      <rc t="1" v="89818"/>
    </bk>
    <bk>
      <rc t="1" v="89819"/>
    </bk>
    <bk>
      <rc t="1" v="89820"/>
    </bk>
    <bk>
      <rc t="1" v="89821"/>
    </bk>
    <bk>
      <rc t="1" v="89822"/>
    </bk>
    <bk>
      <rc t="1" v="89823"/>
    </bk>
    <bk>
      <rc t="1" v="89824"/>
    </bk>
    <bk>
      <rc t="1" v="89825"/>
    </bk>
    <bk>
      <rc t="1" v="89826"/>
    </bk>
    <bk>
      <rc t="1" v="89827"/>
    </bk>
    <bk>
      <rc t="1" v="89828"/>
    </bk>
    <bk>
      <rc t="1" v="89829"/>
    </bk>
    <bk>
      <rc t="1" v="89830"/>
    </bk>
    <bk>
      <rc t="1" v="89831"/>
    </bk>
    <bk>
      <rc t="1" v="89832"/>
    </bk>
    <bk>
      <rc t="1" v="89833"/>
    </bk>
    <bk>
      <rc t="1" v="89834"/>
    </bk>
    <bk>
      <rc t="1" v="89835"/>
    </bk>
    <bk>
      <rc t="1" v="89836"/>
    </bk>
    <bk>
      <rc t="1" v="89837"/>
    </bk>
    <bk>
      <rc t="1" v="89838"/>
    </bk>
    <bk>
      <rc t="1" v="89839"/>
    </bk>
    <bk>
      <rc t="1" v="89840"/>
    </bk>
    <bk>
      <rc t="1" v="89841"/>
    </bk>
    <bk>
      <rc t="1" v="89842"/>
    </bk>
    <bk>
      <rc t="1" v="89843"/>
    </bk>
    <bk>
      <rc t="1" v="89844"/>
    </bk>
    <bk>
      <rc t="1" v="89845"/>
    </bk>
    <bk>
      <rc t="1" v="89846"/>
    </bk>
    <bk>
      <rc t="1" v="89847"/>
    </bk>
    <bk>
      <rc t="1" v="89848"/>
    </bk>
    <bk>
      <rc t="1" v="89849"/>
    </bk>
    <bk>
      <rc t="1" v="89850"/>
    </bk>
    <bk>
      <rc t="1" v="89851"/>
    </bk>
    <bk>
      <rc t="1" v="89852"/>
    </bk>
    <bk>
      <rc t="1" v="89853"/>
    </bk>
    <bk>
      <rc t="1" v="89854"/>
    </bk>
    <bk>
      <rc t="1" v="89855"/>
    </bk>
    <bk>
      <rc t="1" v="89856"/>
    </bk>
    <bk>
      <rc t="1" v="89857"/>
    </bk>
    <bk>
      <rc t="1" v="89858"/>
    </bk>
    <bk>
      <rc t="1" v="89859"/>
    </bk>
    <bk>
      <rc t="1" v="89860"/>
    </bk>
    <bk>
      <rc t="1" v="89861"/>
    </bk>
    <bk>
      <rc t="1" v="89862"/>
    </bk>
    <bk>
      <rc t="1" v="89863"/>
    </bk>
    <bk>
      <rc t="1" v="89864"/>
    </bk>
    <bk>
      <rc t="1" v="89865"/>
    </bk>
    <bk>
      <rc t="1" v="89866"/>
    </bk>
    <bk>
      <rc t="1" v="89867"/>
    </bk>
    <bk>
      <rc t="1" v="89868"/>
    </bk>
    <bk>
      <rc t="1" v="89869"/>
    </bk>
    <bk>
      <rc t="1" v="89870"/>
    </bk>
    <bk>
      <rc t="1" v="89871"/>
    </bk>
    <bk>
      <rc t="1" v="89872"/>
    </bk>
    <bk>
      <rc t="1" v="89873"/>
    </bk>
    <bk>
      <rc t="1" v="89874"/>
    </bk>
    <bk>
      <rc t="1" v="89875"/>
    </bk>
    <bk>
      <rc t="1" v="89876"/>
    </bk>
    <bk>
      <rc t="1" v="89877"/>
    </bk>
    <bk>
      <rc t="1" v="89878"/>
    </bk>
    <bk>
      <rc t="1" v="89879"/>
    </bk>
    <bk>
      <rc t="1" v="89880"/>
    </bk>
    <bk>
      <rc t="1" v="89881"/>
    </bk>
    <bk>
      <rc t="1" v="89882"/>
    </bk>
    <bk>
      <rc t="1" v="89883"/>
    </bk>
    <bk>
      <rc t="1" v="89884"/>
    </bk>
    <bk>
      <rc t="1" v="89885"/>
    </bk>
    <bk>
      <rc t="1" v="89886"/>
    </bk>
    <bk>
      <rc t="1" v="89887"/>
    </bk>
    <bk>
      <rc t="1" v="89888"/>
    </bk>
    <bk>
      <rc t="1" v="89889"/>
    </bk>
    <bk>
      <rc t="1" v="89890"/>
    </bk>
    <bk>
      <rc t="1" v="89891"/>
    </bk>
    <bk>
      <rc t="1" v="89892"/>
    </bk>
    <bk>
      <rc t="1" v="89893"/>
    </bk>
    <bk>
      <rc t="1" v="89894"/>
    </bk>
    <bk>
      <rc t="1" v="89895"/>
    </bk>
    <bk>
      <rc t="1" v="89896"/>
    </bk>
    <bk>
      <rc t="1" v="89897"/>
    </bk>
    <bk>
      <rc t="1" v="89898"/>
    </bk>
    <bk>
      <rc t="1" v="89899"/>
    </bk>
    <bk>
      <rc t="1" v="89900"/>
    </bk>
    <bk>
      <rc t="1" v="89901"/>
    </bk>
    <bk>
      <rc t="1" v="89902"/>
    </bk>
    <bk>
      <rc t="1" v="89903"/>
    </bk>
    <bk>
      <rc t="1" v="89904"/>
    </bk>
    <bk>
      <rc t="1" v="89905"/>
    </bk>
    <bk>
      <rc t="1" v="89906"/>
    </bk>
    <bk>
      <rc t="1" v="89907"/>
    </bk>
    <bk>
      <rc t="1" v="89908"/>
    </bk>
    <bk>
      <rc t="1" v="89909"/>
    </bk>
    <bk>
      <rc t="1" v="89910"/>
    </bk>
    <bk>
      <rc t="1" v="89911"/>
    </bk>
    <bk>
      <rc t="1" v="89912"/>
    </bk>
    <bk>
      <rc t="1" v="89913"/>
    </bk>
    <bk>
      <rc t="1" v="89914"/>
    </bk>
    <bk>
      <rc t="1" v="89915"/>
    </bk>
    <bk>
      <rc t="1" v="89916"/>
    </bk>
    <bk>
      <rc t="1" v="89917"/>
    </bk>
    <bk>
      <rc t="1" v="89918"/>
    </bk>
    <bk>
      <rc t="1" v="89919"/>
    </bk>
    <bk>
      <rc t="1" v="89920"/>
    </bk>
    <bk>
      <rc t="1" v="89921"/>
    </bk>
    <bk>
      <rc t="1" v="89922"/>
    </bk>
    <bk>
      <rc t="1" v="89923"/>
    </bk>
    <bk>
      <rc t="1" v="89924"/>
    </bk>
    <bk>
      <rc t="1" v="89925"/>
    </bk>
    <bk>
      <rc t="1" v="89926"/>
    </bk>
    <bk>
      <rc t="1" v="89927"/>
    </bk>
    <bk>
      <rc t="1" v="89928"/>
    </bk>
    <bk>
      <rc t="1" v="89929"/>
    </bk>
    <bk>
      <rc t="1" v="89930"/>
    </bk>
    <bk>
      <rc t="1" v="89931"/>
    </bk>
    <bk>
      <rc t="1" v="89932"/>
    </bk>
    <bk>
      <rc t="1" v="89933"/>
    </bk>
    <bk>
      <rc t="1" v="89934"/>
    </bk>
    <bk>
      <rc t="1" v="89935"/>
    </bk>
    <bk>
      <rc t="1" v="89936"/>
    </bk>
    <bk>
      <rc t="1" v="89937"/>
    </bk>
    <bk>
      <rc t="1" v="89938"/>
    </bk>
    <bk>
      <rc t="1" v="89939"/>
    </bk>
    <bk>
      <rc t="1" v="89940"/>
    </bk>
    <bk>
      <rc t="1" v="89941"/>
    </bk>
    <bk>
      <rc t="1" v="89942"/>
    </bk>
    <bk>
      <rc t="1" v="89943"/>
    </bk>
    <bk>
      <rc t="1" v="89944"/>
    </bk>
    <bk>
      <rc t="1" v="89945"/>
    </bk>
    <bk>
      <rc t="1" v="89946"/>
    </bk>
    <bk>
      <rc t="1" v="89947"/>
    </bk>
    <bk>
      <rc t="1" v="89948"/>
    </bk>
    <bk>
      <rc t="1" v="89949"/>
    </bk>
    <bk>
      <rc t="1" v="89950"/>
    </bk>
    <bk>
      <rc t="1" v="89951"/>
    </bk>
    <bk>
      <rc t="1" v="89952"/>
    </bk>
    <bk>
      <rc t="1" v="89953"/>
    </bk>
    <bk>
      <rc t="1" v="89954"/>
    </bk>
    <bk>
      <rc t="1" v="89955"/>
    </bk>
    <bk>
      <rc t="1" v="89956"/>
    </bk>
    <bk>
      <rc t="1" v="89957"/>
    </bk>
    <bk>
      <rc t="1" v="89958"/>
    </bk>
    <bk>
      <rc t="1" v="89959"/>
    </bk>
    <bk>
      <rc t="1" v="89960"/>
    </bk>
    <bk>
      <rc t="1" v="89961"/>
    </bk>
    <bk>
      <rc t="1" v="89962"/>
    </bk>
    <bk>
      <rc t="1" v="89963"/>
    </bk>
    <bk>
      <rc t="1" v="89964"/>
    </bk>
    <bk>
      <rc t="1" v="89965"/>
    </bk>
    <bk>
      <rc t="1" v="89966"/>
    </bk>
    <bk>
      <rc t="1" v="89967"/>
    </bk>
    <bk>
      <rc t="1" v="89968"/>
    </bk>
    <bk>
      <rc t="1" v="89969"/>
    </bk>
    <bk>
      <rc t="1" v="89970"/>
    </bk>
    <bk>
      <rc t="1" v="89971"/>
    </bk>
    <bk>
      <rc t="1" v="89972"/>
    </bk>
    <bk>
      <rc t="1" v="89973"/>
    </bk>
    <bk>
      <rc t="1" v="89974"/>
    </bk>
    <bk>
      <rc t="1" v="89975"/>
    </bk>
    <bk>
      <rc t="1" v="89976"/>
    </bk>
    <bk>
      <rc t="1" v="89977"/>
    </bk>
    <bk>
      <rc t="1" v="89978"/>
    </bk>
    <bk>
      <rc t="1" v="89979"/>
    </bk>
    <bk>
      <rc t="1" v="89980"/>
    </bk>
    <bk>
      <rc t="1" v="89981"/>
    </bk>
    <bk>
      <rc t="1" v="89982"/>
    </bk>
    <bk>
      <rc t="1" v="89983"/>
    </bk>
    <bk>
      <rc t="1" v="89984"/>
    </bk>
    <bk>
      <rc t="1" v="89985"/>
    </bk>
    <bk>
      <rc t="1" v="89986"/>
    </bk>
    <bk>
      <rc t="1" v="89987"/>
    </bk>
    <bk>
      <rc t="1" v="89988"/>
    </bk>
    <bk>
      <rc t="1" v="89989"/>
    </bk>
    <bk>
      <rc t="1" v="89990"/>
    </bk>
    <bk>
      <rc t="1" v="89991"/>
    </bk>
    <bk>
      <rc t="1" v="89992"/>
    </bk>
    <bk>
      <rc t="1" v="89993"/>
    </bk>
    <bk>
      <rc t="1" v="89994"/>
    </bk>
    <bk>
      <rc t="1" v="89995"/>
    </bk>
    <bk>
      <rc t="1" v="89996"/>
    </bk>
    <bk>
      <rc t="1" v="89997"/>
    </bk>
    <bk>
      <rc t="1" v="89998"/>
    </bk>
    <bk>
      <rc t="1" v="89999"/>
    </bk>
    <bk>
      <rc t="1" v="90000"/>
    </bk>
    <bk>
      <rc t="1" v="90001"/>
    </bk>
    <bk>
      <rc t="1" v="90002"/>
    </bk>
    <bk>
      <rc t="1" v="90003"/>
    </bk>
    <bk>
      <rc t="1" v="90004"/>
    </bk>
    <bk>
      <rc t="1" v="90005"/>
    </bk>
    <bk>
      <rc t="1" v="90006"/>
    </bk>
    <bk>
      <rc t="1" v="90007"/>
    </bk>
    <bk>
      <rc t="1" v="90008"/>
    </bk>
    <bk>
      <rc t="1" v="90009"/>
    </bk>
    <bk>
      <rc t="1" v="90010"/>
    </bk>
    <bk>
      <rc t="1" v="90011"/>
    </bk>
    <bk>
      <rc t="1" v="90012"/>
    </bk>
    <bk>
      <rc t="1" v="90013"/>
    </bk>
    <bk>
      <rc t="1" v="90014"/>
    </bk>
    <bk>
      <rc t="1" v="90015"/>
    </bk>
    <bk>
      <rc t="1" v="90016"/>
    </bk>
    <bk>
      <rc t="1" v="90017"/>
    </bk>
    <bk>
      <rc t="1" v="90018"/>
    </bk>
    <bk>
      <rc t="1" v="90019"/>
    </bk>
    <bk>
      <rc t="1" v="90020"/>
    </bk>
    <bk>
      <rc t="1" v="90021"/>
    </bk>
    <bk>
      <rc t="1" v="90022"/>
    </bk>
    <bk>
      <rc t="1" v="90023"/>
    </bk>
    <bk>
      <rc t="1" v="90024"/>
    </bk>
    <bk>
      <rc t="1" v="90025"/>
    </bk>
    <bk>
      <rc t="1" v="90026"/>
    </bk>
    <bk>
      <rc t="1" v="90027"/>
    </bk>
    <bk>
      <rc t="1" v="90028"/>
    </bk>
    <bk>
      <rc t="1" v="90029"/>
    </bk>
    <bk>
      <rc t="1" v="90030"/>
    </bk>
    <bk>
      <rc t="1" v="90031"/>
    </bk>
    <bk>
      <rc t="1" v="90032"/>
    </bk>
    <bk>
      <rc t="1" v="90033"/>
    </bk>
    <bk>
      <rc t="1" v="90034"/>
    </bk>
    <bk>
      <rc t="1" v="90035"/>
    </bk>
    <bk>
      <rc t="1" v="90036"/>
    </bk>
    <bk>
      <rc t="1" v="90037"/>
    </bk>
    <bk>
      <rc t="1" v="90038"/>
    </bk>
    <bk>
      <rc t="1" v="90039"/>
    </bk>
    <bk>
      <rc t="1" v="90040"/>
    </bk>
    <bk>
      <rc t="1" v="90041"/>
    </bk>
    <bk>
      <rc t="1" v="90042"/>
    </bk>
    <bk>
      <rc t="1" v="90043"/>
    </bk>
    <bk>
      <rc t="1" v="90044"/>
    </bk>
    <bk>
      <rc t="1" v="90045"/>
    </bk>
    <bk>
      <rc t="1" v="90046"/>
    </bk>
    <bk>
      <rc t="1" v="90047"/>
    </bk>
    <bk>
      <rc t="1" v="90048"/>
    </bk>
    <bk>
      <rc t="1" v="90049"/>
    </bk>
    <bk>
      <rc t="1" v="90050"/>
    </bk>
    <bk>
      <rc t="1" v="90051"/>
    </bk>
    <bk>
      <rc t="1" v="90052"/>
    </bk>
    <bk>
      <rc t="1" v="90053"/>
    </bk>
    <bk>
      <rc t="1" v="90054"/>
    </bk>
    <bk>
      <rc t="1" v="90055"/>
    </bk>
    <bk>
      <rc t="1" v="90056"/>
    </bk>
    <bk>
      <rc t="1" v="90057"/>
    </bk>
    <bk>
      <rc t="1" v="90058"/>
    </bk>
    <bk>
      <rc t="1" v="90059"/>
    </bk>
    <bk>
      <rc t="1" v="90060"/>
    </bk>
    <bk>
      <rc t="1" v="90061"/>
    </bk>
    <bk>
      <rc t="1" v="90062"/>
    </bk>
    <bk>
      <rc t="1" v="90063"/>
    </bk>
    <bk>
      <rc t="1" v="90064"/>
    </bk>
    <bk>
      <rc t="1" v="90065"/>
    </bk>
    <bk>
      <rc t="1" v="90066"/>
    </bk>
    <bk>
      <rc t="1" v="90067"/>
    </bk>
    <bk>
      <rc t="1" v="90068"/>
    </bk>
    <bk>
      <rc t="1" v="90069"/>
    </bk>
    <bk>
      <rc t="1" v="90070"/>
    </bk>
    <bk>
      <rc t="1" v="90071"/>
    </bk>
    <bk>
      <rc t="1" v="90072"/>
    </bk>
    <bk>
      <rc t="1" v="90073"/>
    </bk>
    <bk>
      <rc t="1" v="90074"/>
    </bk>
    <bk>
      <rc t="1" v="90075"/>
    </bk>
    <bk>
      <rc t="1" v="90076"/>
    </bk>
    <bk>
      <rc t="1" v="90077"/>
    </bk>
    <bk>
      <rc t="1" v="90078"/>
    </bk>
    <bk>
      <rc t="1" v="90079"/>
    </bk>
    <bk>
      <rc t="1" v="90080"/>
    </bk>
    <bk>
      <rc t="1" v="90081"/>
    </bk>
    <bk>
      <rc t="1" v="90082"/>
    </bk>
    <bk>
      <rc t="1" v="90083"/>
    </bk>
    <bk>
      <rc t="1" v="90084"/>
    </bk>
    <bk>
      <rc t="1" v="90085"/>
    </bk>
    <bk>
      <rc t="1" v="90086"/>
    </bk>
    <bk>
      <rc t="1" v="90087"/>
    </bk>
    <bk>
      <rc t="1" v="90088"/>
    </bk>
    <bk>
      <rc t="1" v="90089"/>
    </bk>
    <bk>
      <rc t="1" v="90090"/>
    </bk>
    <bk>
      <rc t="1" v="90091"/>
    </bk>
    <bk>
      <rc t="1" v="90092"/>
    </bk>
    <bk>
      <rc t="1" v="90093"/>
    </bk>
    <bk>
      <rc t="1" v="90094"/>
    </bk>
    <bk>
      <rc t="1" v="90095"/>
    </bk>
    <bk>
      <rc t="1" v="90096"/>
    </bk>
    <bk>
      <rc t="1" v="90097"/>
    </bk>
    <bk>
      <rc t="1" v="90098"/>
    </bk>
    <bk>
      <rc t="1" v="90099"/>
    </bk>
    <bk>
      <rc t="1" v="90100"/>
    </bk>
    <bk>
      <rc t="1" v="90101"/>
    </bk>
    <bk>
      <rc t="1" v="90102"/>
    </bk>
    <bk>
      <rc t="1" v="90103"/>
    </bk>
    <bk>
      <rc t="1" v="90104"/>
    </bk>
    <bk>
      <rc t="1" v="90105"/>
    </bk>
    <bk>
      <rc t="1" v="90106"/>
    </bk>
    <bk>
      <rc t="1" v="90107"/>
    </bk>
    <bk>
      <rc t="1" v="90108"/>
    </bk>
    <bk>
      <rc t="1" v="90109"/>
    </bk>
    <bk>
      <rc t="1" v="90110"/>
    </bk>
    <bk>
      <rc t="1" v="90111"/>
    </bk>
    <bk>
      <rc t="1" v="90112"/>
    </bk>
    <bk>
      <rc t="1" v="90113"/>
    </bk>
    <bk>
      <rc t="1" v="90114"/>
    </bk>
    <bk>
      <rc t="1" v="90115"/>
    </bk>
    <bk>
      <rc t="1" v="90116"/>
    </bk>
    <bk>
      <rc t="1" v="90117"/>
    </bk>
    <bk>
      <rc t="1" v="90118"/>
    </bk>
    <bk>
      <rc t="1" v="90119"/>
    </bk>
    <bk>
      <rc t="1" v="90120"/>
    </bk>
    <bk>
      <rc t="1" v="90121"/>
    </bk>
    <bk>
      <rc t="1" v="90122"/>
    </bk>
    <bk>
      <rc t="1" v="90123"/>
    </bk>
    <bk>
      <rc t="1" v="90124"/>
    </bk>
    <bk>
      <rc t="1" v="90125"/>
    </bk>
    <bk>
      <rc t="1" v="90126"/>
    </bk>
    <bk>
      <rc t="1" v="90127"/>
    </bk>
    <bk>
      <rc t="1" v="90128"/>
    </bk>
    <bk>
      <rc t="1" v="90129"/>
    </bk>
    <bk>
      <rc t="1" v="90130"/>
    </bk>
    <bk>
      <rc t="1" v="90131"/>
    </bk>
    <bk>
      <rc t="1" v="90132"/>
    </bk>
    <bk>
      <rc t="1" v="90133"/>
    </bk>
    <bk>
      <rc t="1" v="90134"/>
    </bk>
    <bk>
      <rc t="1" v="90135"/>
    </bk>
    <bk>
      <rc t="1" v="90136"/>
    </bk>
    <bk>
      <rc t="1" v="90137"/>
    </bk>
    <bk>
      <rc t="1" v="90138"/>
    </bk>
    <bk>
      <rc t="1" v="90139"/>
    </bk>
    <bk>
      <rc t="1" v="90140"/>
    </bk>
    <bk>
      <rc t="1" v="90141"/>
    </bk>
    <bk>
      <rc t="1" v="90142"/>
    </bk>
    <bk>
      <rc t="1" v="90143"/>
    </bk>
    <bk>
      <rc t="1" v="90144"/>
    </bk>
    <bk>
      <rc t="1" v="90145"/>
    </bk>
    <bk>
      <rc t="1" v="90146"/>
    </bk>
    <bk>
      <rc t="1" v="90147"/>
    </bk>
    <bk>
      <rc t="1" v="90148"/>
    </bk>
    <bk>
      <rc t="1" v="90149"/>
    </bk>
    <bk>
      <rc t="1" v="90150"/>
    </bk>
    <bk>
      <rc t="1" v="90151"/>
    </bk>
    <bk>
      <rc t="1" v="90152"/>
    </bk>
    <bk>
      <rc t="1" v="90153"/>
    </bk>
    <bk>
      <rc t="1" v="90154"/>
    </bk>
    <bk>
      <rc t="1" v="90155"/>
    </bk>
    <bk>
      <rc t="1" v="90156"/>
    </bk>
    <bk>
      <rc t="1" v="90157"/>
    </bk>
    <bk>
      <rc t="1" v="90158"/>
    </bk>
    <bk>
      <rc t="1" v="90159"/>
    </bk>
    <bk>
      <rc t="1" v="90160"/>
    </bk>
    <bk>
      <rc t="1" v="90161"/>
    </bk>
    <bk>
      <rc t="1" v="90162"/>
    </bk>
    <bk>
      <rc t="1" v="90163"/>
    </bk>
    <bk>
      <rc t="1" v="90164"/>
    </bk>
    <bk>
      <rc t="1" v="90165"/>
    </bk>
    <bk>
      <rc t="1" v="90166"/>
    </bk>
    <bk>
      <rc t="1" v="90167"/>
    </bk>
    <bk>
      <rc t="1" v="90168"/>
    </bk>
    <bk>
      <rc t="1" v="90169"/>
    </bk>
    <bk>
      <rc t="1" v="90170"/>
    </bk>
    <bk>
      <rc t="1" v="90171"/>
    </bk>
    <bk>
      <rc t="1" v="90172"/>
    </bk>
    <bk>
      <rc t="1" v="90173"/>
    </bk>
    <bk>
      <rc t="1" v="90174"/>
    </bk>
    <bk>
      <rc t="1" v="90175"/>
    </bk>
    <bk>
      <rc t="1" v="90176"/>
    </bk>
    <bk>
      <rc t="1" v="90177"/>
    </bk>
    <bk>
      <rc t="1" v="90178"/>
    </bk>
    <bk>
      <rc t="1" v="90179"/>
    </bk>
    <bk>
      <rc t="1" v="90180"/>
    </bk>
    <bk>
      <rc t="1" v="90181"/>
    </bk>
    <bk>
      <rc t="1" v="90182"/>
    </bk>
    <bk>
      <rc t="1" v="90183"/>
    </bk>
    <bk>
      <rc t="1" v="90184"/>
    </bk>
    <bk>
      <rc t="1" v="90185"/>
    </bk>
    <bk>
      <rc t="1" v="90186"/>
    </bk>
    <bk>
      <rc t="1" v="90187"/>
    </bk>
    <bk>
      <rc t="1" v="90188"/>
    </bk>
    <bk>
      <rc t="1" v="90189"/>
    </bk>
    <bk>
      <rc t="1" v="90190"/>
    </bk>
    <bk>
      <rc t="1" v="90191"/>
    </bk>
    <bk>
      <rc t="1" v="90192"/>
    </bk>
    <bk>
      <rc t="1" v="90193"/>
    </bk>
    <bk>
      <rc t="1" v="90194"/>
    </bk>
    <bk>
      <rc t="1" v="90195"/>
    </bk>
    <bk>
      <rc t="1" v="90196"/>
    </bk>
    <bk>
      <rc t="1" v="90197"/>
    </bk>
    <bk>
      <rc t="1" v="90198"/>
    </bk>
    <bk>
      <rc t="1" v="90199"/>
    </bk>
    <bk>
      <rc t="1" v="90200"/>
    </bk>
    <bk>
      <rc t="1" v="90201"/>
    </bk>
    <bk>
      <rc t="1" v="90202"/>
    </bk>
    <bk>
      <rc t="1" v="90203"/>
    </bk>
    <bk>
      <rc t="1" v="90204"/>
    </bk>
    <bk>
      <rc t="1" v="90205"/>
    </bk>
    <bk>
      <rc t="1" v="90206"/>
    </bk>
    <bk>
      <rc t="1" v="90207"/>
    </bk>
    <bk>
      <rc t="1" v="90208"/>
    </bk>
    <bk>
      <rc t="1" v="90209"/>
    </bk>
    <bk>
      <rc t="1" v="90210"/>
    </bk>
    <bk>
      <rc t="1" v="90211"/>
    </bk>
    <bk>
      <rc t="1" v="90212"/>
    </bk>
    <bk>
      <rc t="1" v="90213"/>
    </bk>
    <bk>
      <rc t="1" v="90214"/>
    </bk>
    <bk>
      <rc t="1" v="90215"/>
    </bk>
    <bk>
      <rc t="1" v="90216"/>
    </bk>
    <bk>
      <rc t="1" v="90217"/>
    </bk>
    <bk>
      <rc t="1" v="90218"/>
    </bk>
    <bk>
      <rc t="1" v="90219"/>
    </bk>
    <bk>
      <rc t="1" v="90220"/>
    </bk>
    <bk>
      <rc t="1" v="90221"/>
    </bk>
    <bk>
      <rc t="1" v="90222"/>
    </bk>
    <bk>
      <rc t="1" v="90223"/>
    </bk>
    <bk>
      <rc t="1" v="90224"/>
    </bk>
    <bk>
      <rc t="1" v="90225"/>
    </bk>
    <bk>
      <rc t="1" v="90226"/>
    </bk>
    <bk>
      <rc t="1" v="90227"/>
    </bk>
    <bk>
      <rc t="1" v="90228"/>
    </bk>
    <bk>
      <rc t="1" v="90229"/>
    </bk>
    <bk>
      <rc t="1" v="90230"/>
    </bk>
    <bk>
      <rc t="1" v="90231"/>
    </bk>
    <bk>
      <rc t="1" v="90232"/>
    </bk>
    <bk>
      <rc t="1" v="90233"/>
    </bk>
    <bk>
      <rc t="1" v="90234"/>
    </bk>
    <bk>
      <rc t="1" v="90235"/>
    </bk>
    <bk>
      <rc t="1" v="90236"/>
    </bk>
    <bk>
      <rc t="1" v="90237"/>
    </bk>
    <bk>
      <rc t="1" v="90238"/>
    </bk>
    <bk>
      <rc t="1" v="90239"/>
    </bk>
    <bk>
      <rc t="1" v="90240"/>
    </bk>
    <bk>
      <rc t="1" v="90241"/>
    </bk>
    <bk>
      <rc t="1" v="90242"/>
    </bk>
    <bk>
      <rc t="1" v="90243"/>
    </bk>
    <bk>
      <rc t="1" v="90244"/>
    </bk>
    <bk>
      <rc t="1" v="90245"/>
    </bk>
    <bk>
      <rc t="1" v="90246"/>
    </bk>
    <bk>
      <rc t="1" v="90247"/>
    </bk>
    <bk>
      <rc t="1" v="90248"/>
    </bk>
    <bk>
      <rc t="1" v="90249"/>
    </bk>
    <bk>
      <rc t="1" v="90250"/>
    </bk>
    <bk>
      <rc t="1" v="90251"/>
    </bk>
    <bk>
      <rc t="1" v="90252"/>
    </bk>
    <bk>
      <rc t="1" v="90253"/>
    </bk>
    <bk>
      <rc t="1" v="90254"/>
    </bk>
    <bk>
      <rc t="1" v="90255"/>
    </bk>
    <bk>
      <rc t="1" v="90256"/>
    </bk>
    <bk>
      <rc t="1" v="90257"/>
    </bk>
    <bk>
      <rc t="1" v="90258"/>
    </bk>
    <bk>
      <rc t="1" v="90259"/>
    </bk>
    <bk>
      <rc t="1" v="90260"/>
    </bk>
    <bk>
      <rc t="1" v="90261"/>
    </bk>
    <bk>
      <rc t="1" v="90262"/>
    </bk>
    <bk>
      <rc t="1" v="90263"/>
    </bk>
    <bk>
      <rc t="1" v="90264"/>
    </bk>
    <bk>
      <rc t="1" v="90265"/>
    </bk>
    <bk>
      <rc t="1" v="90266"/>
    </bk>
    <bk>
      <rc t="1" v="90267"/>
    </bk>
    <bk>
      <rc t="1" v="90268"/>
    </bk>
    <bk>
      <rc t="1" v="90269"/>
    </bk>
    <bk>
      <rc t="1" v="90270"/>
    </bk>
    <bk>
      <rc t="1" v="90271"/>
    </bk>
    <bk>
      <rc t="1" v="90272"/>
    </bk>
    <bk>
      <rc t="1" v="90273"/>
    </bk>
    <bk>
      <rc t="1" v="90274"/>
    </bk>
    <bk>
      <rc t="1" v="90275"/>
    </bk>
    <bk>
      <rc t="1" v="90276"/>
    </bk>
    <bk>
      <rc t="1" v="90277"/>
    </bk>
    <bk>
      <rc t="1" v="90278"/>
    </bk>
    <bk>
      <rc t="1" v="90279"/>
    </bk>
    <bk>
      <rc t="1" v="90280"/>
    </bk>
    <bk>
      <rc t="1" v="90281"/>
    </bk>
    <bk>
      <rc t="1" v="90282"/>
    </bk>
    <bk>
      <rc t="1" v="90283"/>
    </bk>
    <bk>
      <rc t="1" v="90284"/>
    </bk>
    <bk>
      <rc t="1" v="90285"/>
    </bk>
    <bk>
      <rc t="1" v="90286"/>
    </bk>
    <bk>
      <rc t="1" v="90287"/>
    </bk>
    <bk>
      <rc t="1" v="90288"/>
    </bk>
    <bk>
      <rc t="1" v="90289"/>
    </bk>
    <bk>
      <rc t="1" v="90290"/>
    </bk>
    <bk>
      <rc t="1" v="90291"/>
    </bk>
    <bk>
      <rc t="1" v="90292"/>
    </bk>
    <bk>
      <rc t="1" v="90293"/>
    </bk>
    <bk>
      <rc t="1" v="90294"/>
    </bk>
    <bk>
      <rc t="1" v="90295"/>
    </bk>
    <bk>
      <rc t="1" v="90296"/>
    </bk>
    <bk>
      <rc t="1" v="90297"/>
    </bk>
    <bk>
      <rc t="1" v="90298"/>
    </bk>
    <bk>
      <rc t="1" v="90299"/>
    </bk>
    <bk>
      <rc t="1" v="90300"/>
    </bk>
    <bk>
      <rc t="1" v="90301"/>
    </bk>
    <bk>
      <rc t="1" v="90302"/>
    </bk>
    <bk>
      <rc t="1" v="90303"/>
    </bk>
    <bk>
      <rc t="1" v="90304"/>
    </bk>
    <bk>
      <rc t="1" v="90305"/>
    </bk>
    <bk>
      <rc t="1" v="90306"/>
    </bk>
    <bk>
      <rc t="1" v="90307"/>
    </bk>
    <bk>
      <rc t="1" v="90308"/>
    </bk>
    <bk>
      <rc t="1" v="90309"/>
    </bk>
    <bk>
      <rc t="1" v="90310"/>
    </bk>
    <bk>
      <rc t="1" v="90311"/>
    </bk>
    <bk>
      <rc t="1" v="90312"/>
    </bk>
    <bk>
      <rc t="1" v="90313"/>
    </bk>
    <bk>
      <rc t="1" v="90314"/>
    </bk>
    <bk>
      <rc t="1" v="90315"/>
    </bk>
    <bk>
      <rc t="1" v="90316"/>
    </bk>
    <bk>
      <rc t="1" v="90317"/>
    </bk>
    <bk>
      <rc t="1" v="90318"/>
    </bk>
    <bk>
      <rc t="1" v="90319"/>
    </bk>
    <bk>
      <rc t="1" v="90320"/>
    </bk>
    <bk>
      <rc t="1" v="90321"/>
    </bk>
    <bk>
      <rc t="1" v="90322"/>
    </bk>
    <bk>
      <rc t="1" v="90323"/>
    </bk>
    <bk>
      <rc t="1" v="90324"/>
    </bk>
    <bk>
      <rc t="1" v="90325"/>
    </bk>
    <bk>
      <rc t="1" v="90326"/>
    </bk>
    <bk>
      <rc t="1" v="90327"/>
    </bk>
    <bk>
      <rc t="1" v="90328"/>
    </bk>
    <bk>
      <rc t="1" v="90329"/>
    </bk>
    <bk>
      <rc t="1" v="90330"/>
    </bk>
    <bk>
      <rc t="1" v="90331"/>
    </bk>
    <bk>
      <rc t="1" v="90332"/>
    </bk>
    <bk>
      <rc t="1" v="90333"/>
    </bk>
    <bk>
      <rc t="1" v="90334"/>
    </bk>
    <bk>
      <rc t="1" v="90335"/>
    </bk>
    <bk>
      <rc t="1" v="90336"/>
    </bk>
    <bk>
      <rc t="1" v="90337"/>
    </bk>
    <bk>
      <rc t="1" v="90338"/>
    </bk>
    <bk>
      <rc t="1" v="90339"/>
    </bk>
    <bk>
      <rc t="1" v="90340"/>
    </bk>
    <bk>
      <rc t="1" v="90341"/>
    </bk>
    <bk>
      <rc t="1" v="90342"/>
    </bk>
    <bk>
      <rc t="1" v="90343"/>
    </bk>
    <bk>
      <rc t="1" v="90344"/>
    </bk>
    <bk>
      <rc t="1" v="90345"/>
    </bk>
    <bk>
      <rc t="1" v="90346"/>
    </bk>
    <bk>
      <rc t="1" v="90347"/>
    </bk>
    <bk>
      <rc t="1" v="90348"/>
    </bk>
    <bk>
      <rc t="1" v="90349"/>
    </bk>
    <bk>
      <rc t="1" v="90350"/>
    </bk>
    <bk>
      <rc t="1" v="90351"/>
    </bk>
    <bk>
      <rc t="1" v="90352"/>
    </bk>
    <bk>
      <rc t="1" v="90353"/>
    </bk>
    <bk>
      <rc t="1" v="90354"/>
    </bk>
    <bk>
      <rc t="1" v="90355"/>
    </bk>
    <bk>
      <rc t="1" v="90356"/>
    </bk>
    <bk>
      <rc t="1" v="90357"/>
    </bk>
    <bk>
      <rc t="1" v="90358"/>
    </bk>
    <bk>
      <rc t="1" v="90359"/>
    </bk>
    <bk>
      <rc t="1" v="90360"/>
    </bk>
    <bk>
      <rc t="1" v="90361"/>
    </bk>
    <bk>
      <rc t="1" v="90362"/>
    </bk>
    <bk>
      <rc t="1" v="90363"/>
    </bk>
    <bk>
      <rc t="1" v="90364"/>
    </bk>
    <bk>
      <rc t="1" v="90365"/>
    </bk>
    <bk>
      <rc t="1" v="90366"/>
    </bk>
    <bk>
      <rc t="1" v="90367"/>
    </bk>
    <bk>
      <rc t="1" v="90368"/>
    </bk>
    <bk>
      <rc t="1" v="90369"/>
    </bk>
    <bk>
      <rc t="1" v="90370"/>
    </bk>
    <bk>
      <rc t="1" v="90371"/>
    </bk>
    <bk>
      <rc t="1" v="90372"/>
    </bk>
    <bk>
      <rc t="1" v="90373"/>
    </bk>
    <bk>
      <rc t="1" v="90374"/>
    </bk>
    <bk>
      <rc t="1" v="90375"/>
    </bk>
    <bk>
      <rc t="1" v="90376"/>
    </bk>
    <bk>
      <rc t="1" v="90377"/>
    </bk>
    <bk>
      <rc t="1" v="90378"/>
    </bk>
    <bk>
      <rc t="1" v="90379"/>
    </bk>
    <bk>
      <rc t="1" v="90380"/>
    </bk>
    <bk>
      <rc t="1" v="90381"/>
    </bk>
    <bk>
      <rc t="1" v="90382"/>
    </bk>
    <bk>
      <rc t="1" v="90383"/>
    </bk>
    <bk>
      <rc t="1" v="90384"/>
    </bk>
    <bk>
      <rc t="1" v="90385"/>
    </bk>
    <bk>
      <rc t="1" v="90386"/>
    </bk>
    <bk>
      <rc t="1" v="90387"/>
    </bk>
    <bk>
      <rc t="1" v="90388"/>
    </bk>
    <bk>
      <rc t="1" v="90389"/>
    </bk>
    <bk>
      <rc t="1" v="90390"/>
    </bk>
    <bk>
      <rc t="1" v="90391"/>
    </bk>
    <bk>
      <rc t="1" v="90392"/>
    </bk>
    <bk>
      <rc t="1" v="90393"/>
    </bk>
    <bk>
      <rc t="1" v="90394"/>
    </bk>
    <bk>
      <rc t="1" v="90395"/>
    </bk>
    <bk>
      <rc t="1" v="90396"/>
    </bk>
    <bk>
      <rc t="1" v="90397"/>
    </bk>
    <bk>
      <rc t="1" v="90398"/>
    </bk>
    <bk>
      <rc t="1" v="90399"/>
    </bk>
    <bk>
      <rc t="1" v="90400"/>
    </bk>
    <bk>
      <rc t="1" v="90401"/>
    </bk>
    <bk>
      <rc t="1" v="90402"/>
    </bk>
    <bk>
      <rc t="1" v="90403"/>
    </bk>
    <bk>
      <rc t="1" v="90404"/>
    </bk>
    <bk>
      <rc t="1" v="90405"/>
    </bk>
    <bk>
      <rc t="1" v="90406"/>
    </bk>
    <bk>
      <rc t="1" v="90407"/>
    </bk>
    <bk>
      <rc t="1" v="90408"/>
    </bk>
    <bk>
      <rc t="1" v="90409"/>
    </bk>
    <bk>
      <rc t="1" v="90410"/>
    </bk>
    <bk>
      <rc t="1" v="90411"/>
    </bk>
    <bk>
      <rc t="1" v="90412"/>
    </bk>
    <bk>
      <rc t="1" v="90413"/>
    </bk>
    <bk>
      <rc t="1" v="90414"/>
    </bk>
    <bk>
      <rc t="1" v="90415"/>
    </bk>
    <bk>
      <rc t="1" v="90416"/>
    </bk>
    <bk>
      <rc t="1" v="90417"/>
    </bk>
    <bk>
      <rc t="1" v="90418"/>
    </bk>
    <bk>
      <rc t="1" v="90419"/>
    </bk>
    <bk>
      <rc t="1" v="90420"/>
    </bk>
    <bk>
      <rc t="1" v="90421"/>
    </bk>
    <bk>
      <rc t="1" v="90422"/>
    </bk>
    <bk>
      <rc t="1" v="90423"/>
    </bk>
    <bk>
      <rc t="1" v="90424"/>
    </bk>
    <bk>
      <rc t="1" v="90425"/>
    </bk>
    <bk>
      <rc t="1" v="90426"/>
    </bk>
    <bk>
      <rc t="1" v="90427"/>
    </bk>
    <bk>
      <rc t="1" v="90428"/>
    </bk>
    <bk>
      <rc t="1" v="90429"/>
    </bk>
    <bk>
      <rc t="1" v="90430"/>
    </bk>
    <bk>
      <rc t="1" v="90431"/>
    </bk>
    <bk>
      <rc t="1" v="90432"/>
    </bk>
    <bk>
      <rc t="1" v="90433"/>
    </bk>
    <bk>
      <rc t="1" v="90434"/>
    </bk>
    <bk>
      <rc t="1" v="90435"/>
    </bk>
    <bk>
      <rc t="1" v="90436"/>
    </bk>
    <bk>
      <rc t="1" v="90437"/>
    </bk>
    <bk>
      <rc t="1" v="90438"/>
    </bk>
    <bk>
      <rc t="1" v="90439"/>
    </bk>
    <bk>
      <rc t="1" v="90440"/>
    </bk>
    <bk>
      <rc t="1" v="90441"/>
    </bk>
    <bk>
      <rc t="1" v="90442"/>
    </bk>
    <bk>
      <rc t="1" v="90443"/>
    </bk>
    <bk>
      <rc t="1" v="90444"/>
    </bk>
    <bk>
      <rc t="1" v="90445"/>
    </bk>
    <bk>
      <rc t="1" v="90446"/>
    </bk>
    <bk>
      <rc t="1" v="90447"/>
    </bk>
    <bk>
      <rc t="1" v="90448"/>
    </bk>
    <bk>
      <rc t="1" v="90449"/>
    </bk>
    <bk>
      <rc t="1" v="90450"/>
    </bk>
    <bk>
      <rc t="1" v="90451"/>
    </bk>
    <bk>
      <rc t="1" v="90452"/>
    </bk>
    <bk>
      <rc t="1" v="90453"/>
    </bk>
    <bk>
      <rc t="1" v="90454"/>
    </bk>
    <bk>
      <rc t="1" v="90455"/>
    </bk>
    <bk>
      <rc t="1" v="90456"/>
    </bk>
    <bk>
      <rc t="1" v="90457"/>
    </bk>
    <bk>
      <rc t="1" v="90458"/>
    </bk>
    <bk>
      <rc t="1" v="90459"/>
    </bk>
    <bk>
      <rc t="1" v="90460"/>
    </bk>
    <bk>
      <rc t="1" v="90461"/>
    </bk>
    <bk>
      <rc t="1" v="90462"/>
    </bk>
    <bk>
      <rc t="1" v="90463"/>
    </bk>
    <bk>
      <rc t="1" v="90464"/>
    </bk>
    <bk>
      <rc t="1" v="90465"/>
    </bk>
    <bk>
      <rc t="1" v="90466"/>
    </bk>
    <bk>
      <rc t="1" v="90467"/>
    </bk>
    <bk>
      <rc t="1" v="90468"/>
    </bk>
    <bk>
      <rc t="1" v="90469"/>
    </bk>
    <bk>
      <rc t="1" v="90470"/>
    </bk>
    <bk>
      <rc t="1" v="90471"/>
    </bk>
    <bk>
      <rc t="1" v="90472"/>
    </bk>
    <bk>
      <rc t="1" v="90473"/>
    </bk>
    <bk>
      <rc t="1" v="90474"/>
    </bk>
    <bk>
      <rc t="1" v="90475"/>
    </bk>
    <bk>
      <rc t="1" v="90476"/>
    </bk>
    <bk>
      <rc t="1" v="90477"/>
    </bk>
    <bk>
      <rc t="1" v="90478"/>
    </bk>
    <bk>
      <rc t="1" v="90479"/>
    </bk>
    <bk>
      <rc t="1" v="90480"/>
    </bk>
    <bk>
      <rc t="1" v="90481"/>
    </bk>
    <bk>
      <rc t="1" v="90482"/>
    </bk>
    <bk>
      <rc t="1" v="90483"/>
    </bk>
    <bk>
      <rc t="1" v="90484"/>
    </bk>
    <bk>
      <rc t="1" v="90485"/>
    </bk>
    <bk>
      <rc t="1" v="90486"/>
    </bk>
    <bk>
      <rc t="1" v="90487"/>
    </bk>
    <bk>
      <rc t="1" v="90488"/>
    </bk>
    <bk>
      <rc t="1" v="90489"/>
    </bk>
    <bk>
      <rc t="1" v="90490"/>
    </bk>
    <bk>
      <rc t="1" v="90491"/>
    </bk>
    <bk>
      <rc t="1" v="90492"/>
    </bk>
    <bk>
      <rc t="1" v="90493"/>
    </bk>
    <bk>
      <rc t="1" v="90494"/>
    </bk>
    <bk>
      <rc t="1" v="90495"/>
    </bk>
    <bk>
      <rc t="1" v="90496"/>
    </bk>
    <bk>
      <rc t="1" v="90497"/>
    </bk>
    <bk>
      <rc t="1" v="90498"/>
    </bk>
    <bk>
      <rc t="1" v="90499"/>
    </bk>
    <bk>
      <rc t="1" v="90500"/>
    </bk>
    <bk>
      <rc t="1" v="90501"/>
    </bk>
    <bk>
      <rc t="1" v="90502"/>
    </bk>
    <bk>
      <rc t="1" v="90503"/>
    </bk>
    <bk>
      <rc t="1" v="90504"/>
    </bk>
    <bk>
      <rc t="1" v="90505"/>
    </bk>
    <bk>
      <rc t="1" v="90506"/>
    </bk>
    <bk>
      <rc t="1" v="90507"/>
    </bk>
    <bk>
      <rc t="1" v="90508"/>
    </bk>
    <bk>
      <rc t="1" v="90509"/>
    </bk>
    <bk>
      <rc t="1" v="90510"/>
    </bk>
    <bk>
      <rc t="1" v="90511"/>
    </bk>
    <bk>
      <rc t="1" v="90512"/>
    </bk>
    <bk>
      <rc t="1" v="90513"/>
    </bk>
    <bk>
      <rc t="1" v="90514"/>
    </bk>
    <bk>
      <rc t="1" v="90515"/>
    </bk>
    <bk>
      <rc t="1" v="90516"/>
    </bk>
    <bk>
      <rc t="1" v="90517"/>
    </bk>
    <bk>
      <rc t="1" v="90518"/>
    </bk>
    <bk>
      <rc t="1" v="90519"/>
    </bk>
    <bk>
      <rc t="1" v="90520"/>
    </bk>
    <bk>
      <rc t="1" v="90521"/>
    </bk>
    <bk>
      <rc t="1" v="90522"/>
    </bk>
    <bk>
      <rc t="1" v="90523"/>
    </bk>
    <bk>
      <rc t="1" v="90524"/>
    </bk>
    <bk>
      <rc t="1" v="90525"/>
    </bk>
    <bk>
      <rc t="1" v="90526"/>
    </bk>
    <bk>
      <rc t="1" v="90527"/>
    </bk>
    <bk>
      <rc t="1" v="90528"/>
    </bk>
    <bk>
      <rc t="1" v="90529"/>
    </bk>
    <bk>
      <rc t="1" v="90530"/>
    </bk>
    <bk>
      <rc t="1" v="90531"/>
    </bk>
    <bk>
      <rc t="1" v="90532"/>
    </bk>
    <bk>
      <rc t="1" v="90533"/>
    </bk>
    <bk>
      <rc t="1" v="90534"/>
    </bk>
    <bk>
      <rc t="1" v="90535"/>
    </bk>
    <bk>
      <rc t="1" v="90536"/>
    </bk>
    <bk>
      <rc t="1" v="90537"/>
    </bk>
    <bk>
      <rc t="1" v="90538"/>
    </bk>
    <bk>
      <rc t="1" v="90539"/>
    </bk>
    <bk>
      <rc t="1" v="90540"/>
    </bk>
    <bk>
      <rc t="1" v="90541"/>
    </bk>
    <bk>
      <rc t="1" v="90542"/>
    </bk>
    <bk>
      <rc t="1" v="90543"/>
    </bk>
    <bk>
      <rc t="1" v="90544"/>
    </bk>
    <bk>
      <rc t="1" v="90545"/>
    </bk>
    <bk>
      <rc t="1" v="90546"/>
    </bk>
    <bk>
      <rc t="1" v="90547"/>
    </bk>
    <bk>
      <rc t="1" v="90548"/>
    </bk>
    <bk>
      <rc t="1" v="90549"/>
    </bk>
    <bk>
      <rc t="1" v="90550"/>
    </bk>
    <bk>
      <rc t="1" v="90551"/>
    </bk>
    <bk>
      <rc t="1" v="90552"/>
    </bk>
    <bk>
      <rc t="1" v="90553"/>
    </bk>
    <bk>
      <rc t="1" v="90554"/>
    </bk>
    <bk>
      <rc t="1" v="90555"/>
    </bk>
    <bk>
      <rc t="1" v="90556"/>
    </bk>
    <bk>
      <rc t="1" v="90557"/>
    </bk>
    <bk>
      <rc t="1" v="90558"/>
    </bk>
    <bk>
      <rc t="1" v="90559"/>
    </bk>
    <bk>
      <rc t="1" v="90560"/>
    </bk>
    <bk>
      <rc t="1" v="90561"/>
    </bk>
    <bk>
      <rc t="1" v="90562"/>
    </bk>
    <bk>
      <rc t="1" v="90563"/>
    </bk>
    <bk>
      <rc t="1" v="90564"/>
    </bk>
    <bk>
      <rc t="1" v="90565"/>
    </bk>
    <bk>
      <rc t="1" v="90566"/>
    </bk>
    <bk>
      <rc t="1" v="90567"/>
    </bk>
    <bk>
      <rc t="1" v="90568"/>
    </bk>
    <bk>
      <rc t="1" v="90569"/>
    </bk>
    <bk>
      <rc t="1" v="90570"/>
    </bk>
    <bk>
      <rc t="1" v="90571"/>
    </bk>
    <bk>
      <rc t="1" v="90572"/>
    </bk>
    <bk>
      <rc t="1" v="90573"/>
    </bk>
    <bk>
      <rc t="1" v="90574"/>
    </bk>
    <bk>
      <rc t="1" v="90575"/>
    </bk>
    <bk>
      <rc t="1" v="90576"/>
    </bk>
    <bk>
      <rc t="1" v="90577"/>
    </bk>
    <bk>
      <rc t="1" v="90578"/>
    </bk>
    <bk>
      <rc t="1" v="90579"/>
    </bk>
    <bk>
      <rc t="1" v="90580"/>
    </bk>
    <bk>
      <rc t="1" v="90581"/>
    </bk>
    <bk>
      <rc t="1" v="90582"/>
    </bk>
    <bk>
      <rc t="1" v="90583"/>
    </bk>
    <bk>
      <rc t="1" v="90584"/>
    </bk>
    <bk>
      <rc t="1" v="90585"/>
    </bk>
    <bk>
      <rc t="1" v="90586"/>
    </bk>
    <bk>
      <rc t="1" v="90587"/>
    </bk>
    <bk>
      <rc t="1" v="90588"/>
    </bk>
    <bk>
      <rc t="1" v="90589"/>
    </bk>
    <bk>
      <rc t="1" v="90590"/>
    </bk>
    <bk>
      <rc t="1" v="90591"/>
    </bk>
    <bk>
      <rc t="1" v="90592"/>
    </bk>
    <bk>
      <rc t="1" v="90593"/>
    </bk>
    <bk>
      <rc t="1" v="90594"/>
    </bk>
    <bk>
      <rc t="1" v="90595"/>
    </bk>
    <bk>
      <rc t="1" v="90596"/>
    </bk>
    <bk>
      <rc t="1" v="90597"/>
    </bk>
    <bk>
      <rc t="1" v="90598"/>
    </bk>
    <bk>
      <rc t="1" v="90599"/>
    </bk>
    <bk>
      <rc t="1" v="90600"/>
    </bk>
    <bk>
      <rc t="1" v="90601"/>
    </bk>
    <bk>
      <rc t="1" v="90602"/>
    </bk>
    <bk>
      <rc t="1" v="90603"/>
    </bk>
    <bk>
      <rc t="1" v="90604"/>
    </bk>
    <bk>
      <rc t="1" v="90605"/>
    </bk>
    <bk>
      <rc t="1" v="90606"/>
    </bk>
    <bk>
      <rc t="1" v="90607"/>
    </bk>
    <bk>
      <rc t="1" v="90608"/>
    </bk>
    <bk>
      <rc t="1" v="90609"/>
    </bk>
    <bk>
      <rc t="1" v="90610"/>
    </bk>
    <bk>
      <rc t="1" v="90611"/>
    </bk>
    <bk>
      <rc t="1" v="90612"/>
    </bk>
    <bk>
      <rc t="1" v="90613"/>
    </bk>
    <bk>
      <rc t="1" v="90614"/>
    </bk>
    <bk>
      <rc t="1" v="90615"/>
    </bk>
    <bk>
      <rc t="1" v="90616"/>
    </bk>
    <bk>
      <rc t="1" v="90617"/>
    </bk>
    <bk>
      <rc t="1" v="90618"/>
    </bk>
    <bk>
      <rc t="1" v="90619"/>
    </bk>
    <bk>
      <rc t="1" v="90620"/>
    </bk>
    <bk>
      <rc t="1" v="90621"/>
    </bk>
    <bk>
      <rc t="1" v="90622"/>
    </bk>
    <bk>
      <rc t="1" v="90623"/>
    </bk>
    <bk>
      <rc t="1" v="90624"/>
    </bk>
    <bk>
      <rc t="1" v="90625"/>
    </bk>
    <bk>
      <rc t="1" v="90626"/>
    </bk>
    <bk>
      <rc t="1" v="90627"/>
    </bk>
    <bk>
      <rc t="1" v="90628"/>
    </bk>
    <bk>
      <rc t="1" v="90629"/>
    </bk>
    <bk>
      <rc t="1" v="90630"/>
    </bk>
    <bk>
      <rc t="1" v="90631"/>
    </bk>
    <bk>
      <rc t="1" v="90632"/>
    </bk>
    <bk>
      <rc t="1" v="90633"/>
    </bk>
    <bk>
      <rc t="1" v="90634"/>
    </bk>
    <bk>
      <rc t="1" v="90635"/>
    </bk>
    <bk>
      <rc t="1" v="90636"/>
    </bk>
    <bk>
      <rc t="1" v="90637"/>
    </bk>
    <bk>
      <rc t="1" v="90638"/>
    </bk>
    <bk>
      <rc t="1" v="90639"/>
    </bk>
    <bk>
      <rc t="1" v="90640"/>
    </bk>
    <bk>
      <rc t="1" v="90641"/>
    </bk>
    <bk>
      <rc t="1" v="90642"/>
    </bk>
    <bk>
      <rc t="1" v="90643"/>
    </bk>
    <bk>
      <rc t="1" v="90644"/>
    </bk>
    <bk>
      <rc t="1" v="90645"/>
    </bk>
    <bk>
      <rc t="1" v="90646"/>
    </bk>
    <bk>
      <rc t="1" v="90647"/>
    </bk>
    <bk>
      <rc t="1" v="90648"/>
    </bk>
    <bk>
      <rc t="1" v="90649"/>
    </bk>
    <bk>
      <rc t="1" v="90650"/>
    </bk>
    <bk>
      <rc t="1" v="90651"/>
    </bk>
    <bk>
      <rc t="1" v="90652"/>
    </bk>
    <bk>
      <rc t="1" v="90653"/>
    </bk>
    <bk>
      <rc t="1" v="90654"/>
    </bk>
    <bk>
      <rc t="1" v="90655"/>
    </bk>
    <bk>
      <rc t="1" v="90656"/>
    </bk>
    <bk>
      <rc t="1" v="90657"/>
    </bk>
    <bk>
      <rc t="1" v="90658"/>
    </bk>
    <bk>
      <rc t="1" v="90659"/>
    </bk>
    <bk>
      <rc t="1" v="90660"/>
    </bk>
    <bk>
      <rc t="1" v="90661"/>
    </bk>
    <bk>
      <rc t="1" v="90662"/>
    </bk>
    <bk>
      <rc t="1" v="90663"/>
    </bk>
    <bk>
      <rc t="1" v="90664"/>
    </bk>
    <bk>
      <rc t="1" v="90665"/>
    </bk>
    <bk>
      <rc t="1" v="90666"/>
    </bk>
    <bk>
      <rc t="1" v="90667"/>
    </bk>
    <bk>
      <rc t="1" v="90668"/>
    </bk>
    <bk>
      <rc t="1" v="90669"/>
    </bk>
    <bk>
      <rc t="1" v="90670"/>
    </bk>
    <bk>
      <rc t="1" v="90671"/>
    </bk>
    <bk>
      <rc t="1" v="90672"/>
    </bk>
    <bk>
      <rc t="1" v="90673"/>
    </bk>
    <bk>
      <rc t="1" v="90674"/>
    </bk>
    <bk>
      <rc t="1" v="90675"/>
    </bk>
    <bk>
      <rc t="1" v="90676"/>
    </bk>
    <bk>
      <rc t="1" v="90677"/>
    </bk>
    <bk>
      <rc t="1" v="90678"/>
    </bk>
    <bk>
      <rc t="1" v="90679"/>
    </bk>
    <bk>
      <rc t="1" v="90680"/>
    </bk>
    <bk>
      <rc t="1" v="90681"/>
    </bk>
    <bk>
      <rc t="1" v="90682"/>
    </bk>
    <bk>
      <rc t="1" v="90683"/>
    </bk>
    <bk>
      <rc t="1" v="90684"/>
    </bk>
    <bk>
      <rc t="1" v="90685"/>
    </bk>
    <bk>
      <rc t="1" v="90686"/>
    </bk>
    <bk>
      <rc t="1" v="90687"/>
    </bk>
    <bk>
      <rc t="1" v="90688"/>
    </bk>
    <bk>
      <rc t="1" v="90689"/>
    </bk>
    <bk>
      <rc t="1" v="90690"/>
    </bk>
    <bk>
      <rc t="1" v="90691"/>
    </bk>
    <bk>
      <rc t="1" v="90692"/>
    </bk>
    <bk>
      <rc t="1" v="90693"/>
    </bk>
    <bk>
      <rc t="1" v="90694"/>
    </bk>
    <bk>
      <rc t="1" v="90695"/>
    </bk>
    <bk>
      <rc t="1" v="90696"/>
    </bk>
    <bk>
      <rc t="1" v="90697"/>
    </bk>
    <bk>
      <rc t="1" v="90698"/>
    </bk>
    <bk>
      <rc t="1" v="90699"/>
    </bk>
    <bk>
      <rc t="1" v="90700"/>
    </bk>
    <bk>
      <rc t="1" v="90701"/>
    </bk>
    <bk>
      <rc t="1" v="90702"/>
    </bk>
    <bk>
      <rc t="1" v="90703"/>
    </bk>
    <bk>
      <rc t="1" v="90704"/>
    </bk>
    <bk>
      <rc t="1" v="90705"/>
    </bk>
    <bk>
      <rc t="1" v="90706"/>
    </bk>
    <bk>
      <rc t="1" v="90707"/>
    </bk>
    <bk>
      <rc t="1" v="90708"/>
    </bk>
    <bk>
      <rc t="1" v="90709"/>
    </bk>
    <bk>
      <rc t="1" v="90710"/>
    </bk>
    <bk>
      <rc t="1" v="90711"/>
    </bk>
    <bk>
      <rc t="1" v="90712"/>
    </bk>
    <bk>
      <rc t="1" v="90713"/>
    </bk>
    <bk>
      <rc t="1" v="90714"/>
    </bk>
    <bk>
      <rc t="1" v="90715"/>
    </bk>
    <bk>
      <rc t="1" v="90716"/>
    </bk>
    <bk>
      <rc t="1" v="90717"/>
    </bk>
    <bk>
      <rc t="1" v="90718"/>
    </bk>
    <bk>
      <rc t="1" v="90719"/>
    </bk>
    <bk>
      <rc t="1" v="90720"/>
    </bk>
    <bk>
      <rc t="1" v="90721"/>
    </bk>
    <bk>
      <rc t="1" v="90722"/>
    </bk>
    <bk>
      <rc t="1" v="90723"/>
    </bk>
    <bk>
      <rc t="1" v="90724"/>
    </bk>
    <bk>
      <rc t="1" v="90725"/>
    </bk>
    <bk>
      <rc t="1" v="90726"/>
    </bk>
    <bk>
      <rc t="1" v="90727"/>
    </bk>
    <bk>
      <rc t="1" v="90728"/>
    </bk>
    <bk>
      <rc t="1" v="90729"/>
    </bk>
    <bk>
      <rc t="1" v="90730"/>
    </bk>
    <bk>
      <rc t="1" v="90731"/>
    </bk>
    <bk>
      <rc t="1" v="90732"/>
    </bk>
    <bk>
      <rc t="1" v="90733"/>
    </bk>
    <bk>
      <rc t="1" v="90734"/>
    </bk>
    <bk>
      <rc t="1" v="90735"/>
    </bk>
    <bk>
      <rc t="1" v="90736"/>
    </bk>
    <bk>
      <rc t="1" v="90737"/>
    </bk>
    <bk>
      <rc t="1" v="90738"/>
    </bk>
    <bk>
      <rc t="1" v="90739"/>
    </bk>
    <bk>
      <rc t="1" v="90740"/>
    </bk>
    <bk>
      <rc t="1" v="90741"/>
    </bk>
    <bk>
      <rc t="1" v="90742"/>
    </bk>
    <bk>
      <rc t="1" v="90743"/>
    </bk>
    <bk>
      <rc t="1" v="90744"/>
    </bk>
    <bk>
      <rc t="1" v="90745"/>
    </bk>
    <bk>
      <rc t="1" v="90746"/>
    </bk>
    <bk>
      <rc t="1" v="90747"/>
    </bk>
    <bk>
      <rc t="1" v="90748"/>
    </bk>
    <bk>
      <rc t="1" v="90749"/>
    </bk>
    <bk>
      <rc t="1" v="90750"/>
    </bk>
    <bk>
      <rc t="1" v="90751"/>
    </bk>
    <bk>
      <rc t="1" v="90752"/>
    </bk>
    <bk>
      <rc t="1" v="90753"/>
    </bk>
    <bk>
      <rc t="1" v="90754"/>
    </bk>
    <bk>
      <rc t="1" v="90755"/>
    </bk>
    <bk>
      <rc t="1" v="90756"/>
    </bk>
    <bk>
      <rc t="1" v="90757"/>
    </bk>
    <bk>
      <rc t="1" v="90758"/>
    </bk>
    <bk>
      <rc t="1" v="90759"/>
    </bk>
    <bk>
      <rc t="1" v="90760"/>
    </bk>
    <bk>
      <rc t="1" v="90761"/>
    </bk>
    <bk>
      <rc t="1" v="90762"/>
    </bk>
    <bk>
      <rc t="1" v="90763"/>
    </bk>
    <bk>
      <rc t="1" v="90764"/>
    </bk>
    <bk>
      <rc t="1" v="90765"/>
    </bk>
    <bk>
      <rc t="1" v="90766"/>
    </bk>
    <bk>
      <rc t="1" v="90767"/>
    </bk>
    <bk>
      <rc t="1" v="90768"/>
    </bk>
    <bk>
      <rc t="1" v="90769"/>
    </bk>
    <bk>
      <rc t="1" v="90770"/>
    </bk>
    <bk>
      <rc t="1" v="90771"/>
    </bk>
    <bk>
      <rc t="1" v="90772"/>
    </bk>
    <bk>
      <rc t="1" v="90773"/>
    </bk>
    <bk>
      <rc t="1" v="90774"/>
    </bk>
    <bk>
      <rc t="1" v="90775"/>
    </bk>
    <bk>
      <rc t="1" v="90776"/>
    </bk>
    <bk>
      <rc t="1" v="90777"/>
    </bk>
    <bk>
      <rc t="1" v="90778"/>
    </bk>
    <bk>
      <rc t="1" v="90779"/>
    </bk>
    <bk>
      <rc t="1" v="90780"/>
    </bk>
    <bk>
      <rc t="1" v="90781"/>
    </bk>
    <bk>
      <rc t="1" v="90782"/>
    </bk>
    <bk>
      <rc t="1" v="90783"/>
    </bk>
    <bk>
      <rc t="1" v="90784"/>
    </bk>
    <bk>
      <rc t="1" v="90785"/>
    </bk>
    <bk>
      <rc t="1" v="90786"/>
    </bk>
    <bk>
      <rc t="1" v="90787"/>
    </bk>
    <bk>
      <rc t="1" v="90788"/>
    </bk>
    <bk>
      <rc t="1" v="90789"/>
    </bk>
    <bk>
      <rc t="1" v="90790"/>
    </bk>
    <bk>
      <rc t="1" v="90791"/>
    </bk>
    <bk>
      <rc t="1" v="90792"/>
    </bk>
    <bk>
      <rc t="1" v="90793"/>
    </bk>
    <bk>
      <rc t="1" v="90794"/>
    </bk>
    <bk>
      <rc t="1" v="90795"/>
    </bk>
    <bk>
      <rc t="1" v="90796"/>
    </bk>
    <bk>
      <rc t="1" v="90797"/>
    </bk>
    <bk>
      <rc t="1" v="90798"/>
    </bk>
    <bk>
      <rc t="1" v="90799"/>
    </bk>
    <bk>
      <rc t="1" v="90800"/>
    </bk>
    <bk>
      <rc t="1" v="90801"/>
    </bk>
    <bk>
      <rc t="1" v="90802"/>
    </bk>
    <bk>
      <rc t="1" v="90803"/>
    </bk>
    <bk>
      <rc t="1" v="90804"/>
    </bk>
    <bk>
      <rc t="1" v="90805"/>
    </bk>
    <bk>
      <rc t="1" v="90806"/>
    </bk>
    <bk>
      <rc t="1" v="90807"/>
    </bk>
    <bk>
      <rc t="1" v="90808"/>
    </bk>
    <bk>
      <rc t="1" v="90809"/>
    </bk>
    <bk>
      <rc t="1" v="90810"/>
    </bk>
    <bk>
      <rc t="1" v="90811"/>
    </bk>
    <bk>
      <rc t="1" v="90812"/>
    </bk>
    <bk>
      <rc t="1" v="90813"/>
    </bk>
    <bk>
      <rc t="1" v="90814"/>
    </bk>
    <bk>
      <rc t="1" v="90815"/>
    </bk>
    <bk>
      <rc t="1" v="90816"/>
    </bk>
    <bk>
      <rc t="1" v="90817"/>
    </bk>
    <bk>
      <rc t="1" v="90818"/>
    </bk>
    <bk>
      <rc t="1" v="90819"/>
    </bk>
    <bk>
      <rc t="1" v="90820"/>
    </bk>
    <bk>
      <rc t="1" v="90821"/>
    </bk>
    <bk>
      <rc t="1" v="90822"/>
    </bk>
    <bk>
      <rc t="1" v="90823"/>
    </bk>
    <bk>
      <rc t="1" v="90824"/>
    </bk>
    <bk>
      <rc t="1" v="90825"/>
    </bk>
    <bk>
      <rc t="1" v="90826"/>
    </bk>
    <bk>
      <rc t="1" v="90827"/>
    </bk>
    <bk>
      <rc t="1" v="90828"/>
    </bk>
    <bk>
      <rc t="1" v="90829"/>
    </bk>
    <bk>
      <rc t="1" v="90830"/>
    </bk>
    <bk>
      <rc t="1" v="90831"/>
    </bk>
    <bk>
      <rc t="1" v="90832"/>
    </bk>
    <bk>
      <rc t="1" v="90833"/>
    </bk>
    <bk>
      <rc t="1" v="90834"/>
    </bk>
    <bk>
      <rc t="1" v="90835"/>
    </bk>
    <bk>
      <rc t="1" v="90836"/>
    </bk>
    <bk>
      <rc t="1" v="90837"/>
    </bk>
    <bk>
      <rc t="1" v="90838"/>
    </bk>
    <bk>
      <rc t="1" v="90839"/>
    </bk>
    <bk>
      <rc t="1" v="90840"/>
    </bk>
    <bk>
      <rc t="1" v="90841"/>
    </bk>
    <bk>
      <rc t="1" v="90842"/>
    </bk>
    <bk>
      <rc t="1" v="90843"/>
    </bk>
    <bk>
      <rc t="1" v="90844"/>
    </bk>
    <bk>
      <rc t="1" v="90845"/>
    </bk>
    <bk>
      <rc t="1" v="90846"/>
    </bk>
    <bk>
      <rc t="1" v="90847"/>
    </bk>
    <bk>
      <rc t="1" v="90848"/>
    </bk>
    <bk>
      <rc t="1" v="90849"/>
    </bk>
    <bk>
      <rc t="1" v="90850"/>
    </bk>
    <bk>
      <rc t="1" v="90851"/>
    </bk>
    <bk>
      <rc t="1" v="90852"/>
    </bk>
    <bk>
      <rc t="1" v="90853"/>
    </bk>
    <bk>
      <rc t="1" v="90854"/>
    </bk>
    <bk>
      <rc t="1" v="90855"/>
    </bk>
    <bk>
      <rc t="1" v="90856"/>
    </bk>
    <bk>
      <rc t="1" v="90857"/>
    </bk>
    <bk>
      <rc t="1" v="90858"/>
    </bk>
    <bk>
      <rc t="1" v="90859"/>
    </bk>
    <bk>
      <rc t="1" v="90860"/>
    </bk>
    <bk>
      <rc t="1" v="90861"/>
    </bk>
    <bk>
      <rc t="1" v="90862"/>
    </bk>
    <bk>
      <rc t="1" v="90863"/>
    </bk>
    <bk>
      <rc t="1" v="90864"/>
    </bk>
    <bk>
      <rc t="1" v="90865"/>
    </bk>
    <bk>
      <rc t="1" v="90866"/>
    </bk>
    <bk>
      <rc t="1" v="90867"/>
    </bk>
    <bk>
      <rc t="1" v="90868"/>
    </bk>
    <bk>
      <rc t="1" v="90869"/>
    </bk>
    <bk>
      <rc t="1" v="90870"/>
    </bk>
    <bk>
      <rc t="1" v="90871"/>
    </bk>
    <bk>
      <rc t="1" v="90872"/>
    </bk>
    <bk>
      <rc t="1" v="90873"/>
    </bk>
    <bk>
      <rc t="1" v="90874"/>
    </bk>
    <bk>
      <rc t="1" v="90875"/>
    </bk>
    <bk>
      <rc t="1" v="90876"/>
    </bk>
    <bk>
      <rc t="1" v="90877"/>
    </bk>
    <bk>
      <rc t="1" v="90878"/>
    </bk>
    <bk>
      <rc t="1" v="90879"/>
    </bk>
    <bk>
      <rc t="1" v="90880"/>
    </bk>
    <bk>
      <rc t="1" v="90881"/>
    </bk>
    <bk>
      <rc t="1" v="90882"/>
    </bk>
    <bk>
      <rc t="1" v="90883"/>
    </bk>
    <bk>
      <rc t="1" v="90884"/>
    </bk>
    <bk>
      <rc t="1" v="90885"/>
    </bk>
    <bk>
      <rc t="1" v="90886"/>
    </bk>
    <bk>
      <rc t="1" v="90887"/>
    </bk>
    <bk>
      <rc t="1" v="90888"/>
    </bk>
    <bk>
      <rc t="1" v="90889"/>
    </bk>
    <bk>
      <rc t="1" v="90890"/>
    </bk>
    <bk>
      <rc t="1" v="90891"/>
    </bk>
    <bk>
      <rc t="1" v="90892"/>
    </bk>
    <bk>
      <rc t="1" v="90893"/>
    </bk>
    <bk>
      <rc t="1" v="90894"/>
    </bk>
    <bk>
      <rc t="1" v="90895"/>
    </bk>
    <bk>
      <rc t="1" v="90896"/>
    </bk>
    <bk>
      <rc t="1" v="90897"/>
    </bk>
    <bk>
      <rc t="1" v="90898"/>
    </bk>
    <bk>
      <rc t="1" v="90899"/>
    </bk>
    <bk>
      <rc t="1" v="90900"/>
    </bk>
    <bk>
      <rc t="1" v="90901"/>
    </bk>
    <bk>
      <rc t="1" v="90902"/>
    </bk>
    <bk>
      <rc t="1" v="90903"/>
    </bk>
    <bk>
      <rc t="1" v="90904"/>
    </bk>
    <bk>
      <rc t="1" v="90905"/>
    </bk>
    <bk>
      <rc t="1" v="90906"/>
    </bk>
    <bk>
      <rc t="1" v="90907"/>
    </bk>
    <bk>
      <rc t="1" v="90908"/>
    </bk>
    <bk>
      <rc t="1" v="90909"/>
    </bk>
    <bk>
      <rc t="1" v="90910"/>
    </bk>
    <bk>
      <rc t="1" v="90911"/>
    </bk>
    <bk>
      <rc t="1" v="90912"/>
    </bk>
    <bk>
      <rc t="1" v="90913"/>
    </bk>
    <bk>
      <rc t="1" v="90914"/>
    </bk>
    <bk>
      <rc t="1" v="90915"/>
    </bk>
    <bk>
      <rc t="1" v="90916"/>
    </bk>
    <bk>
      <rc t="1" v="90917"/>
    </bk>
    <bk>
      <rc t="1" v="90918"/>
    </bk>
    <bk>
      <rc t="1" v="90919"/>
    </bk>
    <bk>
      <rc t="1" v="90920"/>
    </bk>
    <bk>
      <rc t="1" v="90921"/>
    </bk>
    <bk>
      <rc t="1" v="90922"/>
    </bk>
    <bk>
      <rc t="1" v="90923"/>
    </bk>
    <bk>
      <rc t="1" v="90924"/>
    </bk>
    <bk>
      <rc t="1" v="90925"/>
    </bk>
    <bk>
      <rc t="1" v="90926"/>
    </bk>
    <bk>
      <rc t="1" v="90927"/>
    </bk>
    <bk>
      <rc t="1" v="90928"/>
    </bk>
    <bk>
      <rc t="1" v="90929"/>
    </bk>
    <bk>
      <rc t="1" v="90930"/>
    </bk>
    <bk>
      <rc t="1" v="90931"/>
    </bk>
    <bk>
      <rc t="1" v="90932"/>
    </bk>
    <bk>
      <rc t="1" v="90933"/>
    </bk>
    <bk>
      <rc t="1" v="90934"/>
    </bk>
    <bk>
      <rc t="1" v="90935"/>
    </bk>
    <bk>
      <rc t="1" v="90936"/>
    </bk>
    <bk>
      <rc t="1" v="90937"/>
    </bk>
    <bk>
      <rc t="1" v="90938"/>
    </bk>
    <bk>
      <rc t="1" v="90939"/>
    </bk>
    <bk>
      <rc t="1" v="90940"/>
    </bk>
    <bk>
      <rc t="1" v="90941"/>
    </bk>
    <bk>
      <rc t="1" v="90942"/>
    </bk>
    <bk>
      <rc t="1" v="90943"/>
    </bk>
    <bk>
      <rc t="1" v="90944"/>
    </bk>
    <bk>
      <rc t="1" v="90945"/>
    </bk>
    <bk>
      <rc t="1" v="90946"/>
    </bk>
    <bk>
      <rc t="1" v="90947"/>
    </bk>
    <bk>
      <rc t="1" v="90948"/>
    </bk>
    <bk>
      <rc t="1" v="90949"/>
    </bk>
    <bk>
      <rc t="1" v="90950"/>
    </bk>
    <bk>
      <rc t="1" v="90951"/>
    </bk>
    <bk>
      <rc t="1" v="90952"/>
    </bk>
    <bk>
      <rc t="1" v="90953"/>
    </bk>
    <bk>
      <rc t="1" v="90954"/>
    </bk>
    <bk>
      <rc t="1" v="90955"/>
    </bk>
    <bk>
      <rc t="1" v="90956"/>
    </bk>
    <bk>
      <rc t="1" v="90957"/>
    </bk>
    <bk>
      <rc t="1" v="90958"/>
    </bk>
    <bk>
      <rc t="1" v="90959"/>
    </bk>
    <bk>
      <rc t="1" v="90960"/>
    </bk>
    <bk>
      <rc t="1" v="90961"/>
    </bk>
    <bk>
      <rc t="1" v="90962"/>
    </bk>
    <bk>
      <rc t="1" v="90963"/>
    </bk>
    <bk>
      <rc t="1" v="90964"/>
    </bk>
    <bk>
      <rc t="1" v="90965"/>
    </bk>
    <bk>
      <rc t="1" v="90966"/>
    </bk>
    <bk>
      <rc t="1" v="90967"/>
    </bk>
    <bk>
      <rc t="1" v="90968"/>
    </bk>
    <bk>
      <rc t="1" v="90969"/>
    </bk>
    <bk>
      <rc t="1" v="90970"/>
    </bk>
    <bk>
      <rc t="1" v="90971"/>
    </bk>
    <bk>
      <rc t="1" v="90972"/>
    </bk>
    <bk>
      <rc t="1" v="90973"/>
    </bk>
    <bk>
      <rc t="1" v="90974"/>
    </bk>
    <bk>
      <rc t="1" v="90975"/>
    </bk>
    <bk>
      <rc t="1" v="90976"/>
    </bk>
    <bk>
      <rc t="1" v="90977"/>
    </bk>
    <bk>
      <rc t="1" v="90978"/>
    </bk>
    <bk>
      <rc t="1" v="90979"/>
    </bk>
    <bk>
      <rc t="1" v="90980"/>
    </bk>
    <bk>
      <rc t="1" v="90981"/>
    </bk>
    <bk>
      <rc t="1" v="90982"/>
    </bk>
    <bk>
      <rc t="1" v="90983"/>
    </bk>
    <bk>
      <rc t="1" v="90984"/>
    </bk>
    <bk>
      <rc t="1" v="90985"/>
    </bk>
    <bk>
      <rc t="1" v="90986"/>
    </bk>
    <bk>
      <rc t="1" v="90987"/>
    </bk>
    <bk>
      <rc t="1" v="90988"/>
    </bk>
    <bk>
      <rc t="1" v="90989"/>
    </bk>
    <bk>
      <rc t="1" v="90990"/>
    </bk>
    <bk>
      <rc t="1" v="90991"/>
    </bk>
    <bk>
      <rc t="1" v="90992"/>
    </bk>
    <bk>
      <rc t="1" v="90993"/>
    </bk>
    <bk>
      <rc t="1" v="90994"/>
    </bk>
    <bk>
      <rc t="1" v="90995"/>
    </bk>
    <bk>
      <rc t="1" v="90996"/>
    </bk>
    <bk>
      <rc t="1" v="90997"/>
    </bk>
    <bk>
      <rc t="1" v="90998"/>
    </bk>
    <bk>
      <rc t="1" v="90999"/>
    </bk>
    <bk>
      <rc t="1" v="91000"/>
    </bk>
    <bk>
      <rc t="1" v="91001"/>
    </bk>
    <bk>
      <rc t="1" v="91002"/>
    </bk>
    <bk>
      <rc t="1" v="91003"/>
    </bk>
    <bk>
      <rc t="1" v="91004"/>
    </bk>
    <bk>
      <rc t="1" v="91005"/>
    </bk>
    <bk>
      <rc t="1" v="91006"/>
    </bk>
    <bk>
      <rc t="1" v="91007"/>
    </bk>
    <bk>
      <rc t="1" v="91008"/>
    </bk>
    <bk>
      <rc t="1" v="91009"/>
    </bk>
    <bk>
      <rc t="1" v="91010"/>
    </bk>
    <bk>
      <rc t="1" v="91011"/>
    </bk>
    <bk>
      <rc t="1" v="91012"/>
    </bk>
    <bk>
      <rc t="1" v="91013"/>
    </bk>
    <bk>
      <rc t="1" v="91014"/>
    </bk>
    <bk>
      <rc t="1" v="91015"/>
    </bk>
    <bk>
      <rc t="1" v="91016"/>
    </bk>
    <bk>
      <rc t="1" v="91017"/>
    </bk>
    <bk>
      <rc t="1" v="91018"/>
    </bk>
    <bk>
      <rc t="1" v="91019"/>
    </bk>
    <bk>
      <rc t="1" v="91020"/>
    </bk>
    <bk>
      <rc t="1" v="91021"/>
    </bk>
    <bk>
      <rc t="1" v="91022"/>
    </bk>
    <bk>
      <rc t="1" v="91023"/>
    </bk>
    <bk>
      <rc t="1" v="91024"/>
    </bk>
    <bk>
      <rc t="1" v="91025"/>
    </bk>
    <bk>
      <rc t="1" v="91026"/>
    </bk>
    <bk>
      <rc t="1" v="91027"/>
    </bk>
    <bk>
      <rc t="1" v="91028"/>
    </bk>
    <bk>
      <rc t="1" v="91029"/>
    </bk>
    <bk>
      <rc t="1" v="91030"/>
    </bk>
    <bk>
      <rc t="1" v="91031"/>
    </bk>
    <bk>
      <rc t="1" v="91032"/>
    </bk>
    <bk>
      <rc t="1" v="91033"/>
    </bk>
    <bk>
      <rc t="1" v="91034"/>
    </bk>
    <bk>
      <rc t="1" v="91035"/>
    </bk>
    <bk>
      <rc t="1" v="91036"/>
    </bk>
    <bk>
      <rc t="1" v="91037"/>
    </bk>
    <bk>
      <rc t="1" v="91038"/>
    </bk>
    <bk>
      <rc t="1" v="91039"/>
    </bk>
    <bk>
      <rc t="1" v="91040"/>
    </bk>
    <bk>
      <rc t="1" v="91041"/>
    </bk>
    <bk>
      <rc t="1" v="91042"/>
    </bk>
    <bk>
      <rc t="1" v="91043"/>
    </bk>
    <bk>
      <rc t="1" v="91044"/>
    </bk>
    <bk>
      <rc t="1" v="91045"/>
    </bk>
    <bk>
      <rc t="1" v="91046"/>
    </bk>
    <bk>
      <rc t="1" v="91047"/>
    </bk>
    <bk>
      <rc t="1" v="91048"/>
    </bk>
    <bk>
      <rc t="1" v="91049"/>
    </bk>
    <bk>
      <rc t="1" v="91050"/>
    </bk>
    <bk>
      <rc t="1" v="91051"/>
    </bk>
    <bk>
      <rc t="1" v="91052"/>
    </bk>
    <bk>
      <rc t="1" v="91053"/>
    </bk>
    <bk>
      <rc t="1" v="91054"/>
    </bk>
    <bk>
      <rc t="1" v="91055"/>
    </bk>
    <bk>
      <rc t="1" v="91056"/>
    </bk>
    <bk>
      <rc t="1" v="91057"/>
    </bk>
    <bk>
      <rc t="1" v="91058"/>
    </bk>
    <bk>
      <rc t="1" v="91059"/>
    </bk>
    <bk>
      <rc t="1" v="91060"/>
    </bk>
    <bk>
      <rc t="1" v="91061"/>
    </bk>
    <bk>
      <rc t="1" v="91062"/>
    </bk>
    <bk>
      <rc t="1" v="91063"/>
    </bk>
    <bk>
      <rc t="1" v="91064"/>
    </bk>
    <bk>
      <rc t="1" v="91065"/>
    </bk>
    <bk>
      <rc t="1" v="91066"/>
    </bk>
    <bk>
      <rc t="1" v="91067"/>
    </bk>
    <bk>
      <rc t="1" v="91068"/>
    </bk>
    <bk>
      <rc t="1" v="91069"/>
    </bk>
    <bk>
      <rc t="1" v="91070"/>
    </bk>
    <bk>
      <rc t="1" v="91071"/>
    </bk>
    <bk>
      <rc t="1" v="91072"/>
    </bk>
    <bk>
      <rc t="1" v="91073"/>
    </bk>
    <bk>
      <rc t="1" v="91074"/>
    </bk>
    <bk>
      <rc t="1" v="91075"/>
    </bk>
    <bk>
      <rc t="1" v="91076"/>
    </bk>
    <bk>
      <rc t="1" v="91077"/>
    </bk>
    <bk>
      <rc t="1" v="91078"/>
    </bk>
    <bk>
      <rc t="1" v="91079"/>
    </bk>
    <bk>
      <rc t="1" v="91080"/>
    </bk>
    <bk>
      <rc t="1" v="91081"/>
    </bk>
    <bk>
      <rc t="1" v="91082"/>
    </bk>
    <bk>
      <rc t="1" v="91083"/>
    </bk>
    <bk>
      <rc t="1" v="91084"/>
    </bk>
    <bk>
      <rc t="1" v="91085"/>
    </bk>
    <bk>
      <rc t="1" v="91086"/>
    </bk>
    <bk>
      <rc t="1" v="91087"/>
    </bk>
    <bk>
      <rc t="1" v="91088"/>
    </bk>
    <bk>
      <rc t="1" v="91089"/>
    </bk>
    <bk>
      <rc t="1" v="91090"/>
    </bk>
    <bk>
      <rc t="1" v="91091"/>
    </bk>
    <bk>
      <rc t="1" v="91092"/>
    </bk>
    <bk>
      <rc t="1" v="91093"/>
    </bk>
    <bk>
      <rc t="1" v="91094"/>
    </bk>
    <bk>
      <rc t="1" v="91095"/>
    </bk>
    <bk>
      <rc t="1" v="91096"/>
    </bk>
    <bk>
      <rc t="1" v="91097"/>
    </bk>
    <bk>
      <rc t="1" v="91098"/>
    </bk>
    <bk>
      <rc t="1" v="91099"/>
    </bk>
    <bk>
      <rc t="1" v="91100"/>
    </bk>
    <bk>
      <rc t="1" v="91101"/>
    </bk>
    <bk>
      <rc t="1" v="91102"/>
    </bk>
    <bk>
      <rc t="1" v="91103"/>
    </bk>
    <bk>
      <rc t="1" v="91104"/>
    </bk>
    <bk>
      <rc t="1" v="91105"/>
    </bk>
    <bk>
      <rc t="1" v="91106"/>
    </bk>
    <bk>
      <rc t="1" v="91107"/>
    </bk>
    <bk>
      <rc t="1" v="91108"/>
    </bk>
    <bk>
      <rc t="1" v="91109"/>
    </bk>
    <bk>
      <rc t="1" v="91110"/>
    </bk>
    <bk>
      <rc t="1" v="91111"/>
    </bk>
    <bk>
      <rc t="1" v="91112"/>
    </bk>
    <bk>
      <rc t="1" v="91113"/>
    </bk>
    <bk>
      <rc t="1" v="91114"/>
    </bk>
    <bk>
      <rc t="1" v="91115"/>
    </bk>
    <bk>
      <rc t="1" v="91116"/>
    </bk>
    <bk>
      <rc t="1" v="91117"/>
    </bk>
    <bk>
      <rc t="1" v="91118"/>
    </bk>
    <bk>
      <rc t="1" v="91119"/>
    </bk>
    <bk>
      <rc t="1" v="91120"/>
    </bk>
    <bk>
      <rc t="1" v="91121"/>
    </bk>
    <bk>
      <rc t="1" v="91122"/>
    </bk>
    <bk>
      <rc t="1" v="91123"/>
    </bk>
    <bk>
      <rc t="1" v="91124"/>
    </bk>
    <bk>
      <rc t="1" v="91125"/>
    </bk>
    <bk>
      <rc t="1" v="91126"/>
    </bk>
    <bk>
      <rc t="1" v="91127"/>
    </bk>
    <bk>
      <rc t="1" v="91128"/>
    </bk>
    <bk>
      <rc t="1" v="91129"/>
    </bk>
    <bk>
      <rc t="1" v="91130"/>
    </bk>
    <bk>
      <rc t="1" v="91131"/>
    </bk>
    <bk>
      <rc t="1" v="91132"/>
    </bk>
    <bk>
      <rc t="1" v="91133"/>
    </bk>
    <bk>
      <rc t="1" v="91134"/>
    </bk>
    <bk>
      <rc t="1" v="91135"/>
    </bk>
    <bk>
      <rc t="1" v="91136"/>
    </bk>
    <bk>
      <rc t="1" v="91137"/>
    </bk>
    <bk>
      <rc t="1" v="91138"/>
    </bk>
    <bk>
      <rc t="1" v="91139"/>
    </bk>
    <bk>
      <rc t="1" v="91140"/>
    </bk>
    <bk>
      <rc t="1" v="91141"/>
    </bk>
    <bk>
      <rc t="1" v="91142"/>
    </bk>
    <bk>
      <rc t="1" v="91143"/>
    </bk>
    <bk>
      <rc t="1" v="91144"/>
    </bk>
    <bk>
      <rc t="1" v="91145"/>
    </bk>
    <bk>
      <rc t="1" v="91146"/>
    </bk>
    <bk>
      <rc t="1" v="91147"/>
    </bk>
    <bk>
      <rc t="1" v="91148"/>
    </bk>
    <bk>
      <rc t="1" v="91149"/>
    </bk>
    <bk>
      <rc t="1" v="91150"/>
    </bk>
    <bk>
      <rc t="1" v="91151"/>
    </bk>
    <bk>
      <rc t="1" v="91152"/>
    </bk>
    <bk>
      <rc t="1" v="91153"/>
    </bk>
    <bk>
      <rc t="1" v="91154"/>
    </bk>
    <bk>
      <rc t="1" v="91155"/>
    </bk>
    <bk>
      <rc t="1" v="91156"/>
    </bk>
    <bk>
      <rc t="1" v="91157"/>
    </bk>
    <bk>
      <rc t="1" v="91158"/>
    </bk>
    <bk>
      <rc t="1" v="91159"/>
    </bk>
    <bk>
      <rc t="1" v="91160"/>
    </bk>
    <bk>
      <rc t="1" v="91161"/>
    </bk>
    <bk>
      <rc t="1" v="91162"/>
    </bk>
    <bk>
      <rc t="1" v="91163"/>
    </bk>
    <bk>
      <rc t="1" v="91164"/>
    </bk>
    <bk>
      <rc t="1" v="91165"/>
    </bk>
    <bk>
      <rc t="1" v="91166"/>
    </bk>
    <bk>
      <rc t="1" v="91167"/>
    </bk>
    <bk>
      <rc t="1" v="91168"/>
    </bk>
    <bk>
      <rc t="1" v="91169"/>
    </bk>
    <bk>
      <rc t="1" v="91170"/>
    </bk>
    <bk>
      <rc t="1" v="91171"/>
    </bk>
    <bk>
      <rc t="1" v="91172"/>
    </bk>
    <bk>
      <rc t="1" v="91173"/>
    </bk>
    <bk>
      <rc t="1" v="91174"/>
    </bk>
    <bk>
      <rc t="1" v="91175"/>
    </bk>
    <bk>
      <rc t="1" v="91176"/>
    </bk>
    <bk>
      <rc t="1" v="91177"/>
    </bk>
    <bk>
      <rc t="1" v="91178"/>
    </bk>
    <bk>
      <rc t="1" v="91179"/>
    </bk>
    <bk>
      <rc t="1" v="91180"/>
    </bk>
    <bk>
      <rc t="1" v="91181"/>
    </bk>
    <bk>
      <rc t="1" v="91182"/>
    </bk>
    <bk>
      <rc t="1" v="91183"/>
    </bk>
    <bk>
      <rc t="1" v="91184"/>
    </bk>
    <bk>
      <rc t="1" v="91185"/>
    </bk>
    <bk>
      <rc t="1" v="91186"/>
    </bk>
    <bk>
      <rc t="1" v="91187"/>
    </bk>
    <bk>
      <rc t="1" v="91188"/>
    </bk>
    <bk>
      <rc t="1" v="91189"/>
    </bk>
    <bk>
      <rc t="1" v="91190"/>
    </bk>
    <bk>
      <rc t="1" v="91191"/>
    </bk>
    <bk>
      <rc t="1" v="91192"/>
    </bk>
    <bk>
      <rc t="1" v="91193"/>
    </bk>
    <bk>
      <rc t="1" v="91194"/>
    </bk>
    <bk>
      <rc t="1" v="91195"/>
    </bk>
    <bk>
      <rc t="1" v="91196"/>
    </bk>
    <bk>
      <rc t="1" v="91197"/>
    </bk>
    <bk>
      <rc t="1" v="91198"/>
    </bk>
    <bk>
      <rc t="1" v="91199"/>
    </bk>
    <bk>
      <rc t="1" v="91200"/>
    </bk>
    <bk>
      <rc t="1" v="91201"/>
    </bk>
    <bk>
      <rc t="1" v="91202"/>
    </bk>
    <bk>
      <rc t="1" v="91203"/>
    </bk>
    <bk>
      <rc t="1" v="91204"/>
    </bk>
    <bk>
      <rc t="1" v="91205"/>
    </bk>
    <bk>
      <rc t="1" v="91206"/>
    </bk>
    <bk>
      <rc t="1" v="91207"/>
    </bk>
    <bk>
      <rc t="1" v="91208"/>
    </bk>
    <bk>
      <rc t="1" v="91209"/>
    </bk>
    <bk>
      <rc t="1" v="91210"/>
    </bk>
    <bk>
      <rc t="1" v="91211"/>
    </bk>
    <bk>
      <rc t="1" v="91212"/>
    </bk>
    <bk>
      <rc t="1" v="91213"/>
    </bk>
    <bk>
      <rc t="1" v="91214"/>
    </bk>
    <bk>
      <rc t="1" v="91215"/>
    </bk>
    <bk>
      <rc t="1" v="91216"/>
    </bk>
    <bk>
      <rc t="1" v="91217"/>
    </bk>
    <bk>
      <rc t="1" v="91218"/>
    </bk>
    <bk>
      <rc t="1" v="91219"/>
    </bk>
    <bk>
      <rc t="1" v="91220"/>
    </bk>
    <bk>
      <rc t="1" v="91221"/>
    </bk>
    <bk>
      <rc t="1" v="91222"/>
    </bk>
    <bk>
      <rc t="1" v="91223"/>
    </bk>
    <bk>
      <rc t="1" v="91224"/>
    </bk>
    <bk>
      <rc t="1" v="91225"/>
    </bk>
    <bk>
      <rc t="1" v="91226"/>
    </bk>
    <bk>
      <rc t="1" v="91227"/>
    </bk>
    <bk>
      <rc t="1" v="91228"/>
    </bk>
    <bk>
      <rc t="1" v="91229"/>
    </bk>
    <bk>
      <rc t="1" v="91230"/>
    </bk>
    <bk>
      <rc t="1" v="91231"/>
    </bk>
    <bk>
      <rc t="1" v="91232"/>
    </bk>
    <bk>
      <rc t="1" v="91233"/>
    </bk>
    <bk>
      <rc t="1" v="91234"/>
    </bk>
    <bk>
      <rc t="1" v="91235"/>
    </bk>
    <bk>
      <rc t="1" v="91236"/>
    </bk>
    <bk>
      <rc t="1" v="91237"/>
    </bk>
    <bk>
      <rc t="1" v="91238"/>
    </bk>
    <bk>
      <rc t="1" v="91239"/>
    </bk>
    <bk>
      <rc t="1" v="91240"/>
    </bk>
    <bk>
      <rc t="1" v="91241"/>
    </bk>
    <bk>
      <rc t="1" v="91242"/>
    </bk>
    <bk>
      <rc t="1" v="91243"/>
    </bk>
    <bk>
      <rc t="1" v="91244"/>
    </bk>
    <bk>
      <rc t="1" v="91245"/>
    </bk>
    <bk>
      <rc t="1" v="91246"/>
    </bk>
    <bk>
      <rc t="1" v="91247"/>
    </bk>
    <bk>
      <rc t="1" v="91248"/>
    </bk>
    <bk>
      <rc t="1" v="91249"/>
    </bk>
    <bk>
      <rc t="1" v="91250"/>
    </bk>
    <bk>
      <rc t="1" v="91251"/>
    </bk>
    <bk>
      <rc t="1" v="91252"/>
    </bk>
    <bk>
      <rc t="1" v="91253"/>
    </bk>
    <bk>
      <rc t="1" v="91254"/>
    </bk>
    <bk>
      <rc t="1" v="91255"/>
    </bk>
    <bk>
      <rc t="1" v="91256"/>
    </bk>
    <bk>
      <rc t="1" v="91257"/>
    </bk>
    <bk>
      <rc t="1" v="91258"/>
    </bk>
    <bk>
      <rc t="1" v="91259"/>
    </bk>
    <bk>
      <rc t="1" v="91260"/>
    </bk>
    <bk>
      <rc t="1" v="91261"/>
    </bk>
    <bk>
      <rc t="1" v="91262"/>
    </bk>
    <bk>
      <rc t="1" v="91263"/>
    </bk>
    <bk>
      <rc t="1" v="91264"/>
    </bk>
    <bk>
      <rc t="1" v="91265"/>
    </bk>
    <bk>
      <rc t="1" v="91266"/>
    </bk>
    <bk>
      <rc t="1" v="91267"/>
    </bk>
    <bk>
      <rc t="1" v="91268"/>
    </bk>
    <bk>
      <rc t="1" v="91269"/>
    </bk>
    <bk>
      <rc t="1" v="91270"/>
    </bk>
    <bk>
      <rc t="1" v="91271"/>
    </bk>
    <bk>
      <rc t="1" v="91272"/>
    </bk>
    <bk>
      <rc t="1" v="91273"/>
    </bk>
    <bk>
      <rc t="1" v="91274"/>
    </bk>
    <bk>
      <rc t="1" v="91275"/>
    </bk>
    <bk>
      <rc t="1" v="91276"/>
    </bk>
    <bk>
      <rc t="1" v="91277"/>
    </bk>
    <bk>
      <rc t="1" v="91278"/>
    </bk>
    <bk>
      <rc t="1" v="91279"/>
    </bk>
    <bk>
      <rc t="1" v="91280"/>
    </bk>
    <bk>
      <rc t="1" v="91281"/>
    </bk>
    <bk>
      <rc t="1" v="91282"/>
    </bk>
    <bk>
      <rc t="1" v="91283"/>
    </bk>
    <bk>
      <rc t="1" v="91284"/>
    </bk>
    <bk>
      <rc t="1" v="91285"/>
    </bk>
    <bk>
      <rc t="1" v="91286"/>
    </bk>
    <bk>
      <rc t="1" v="91287"/>
    </bk>
    <bk>
      <rc t="1" v="91288"/>
    </bk>
    <bk>
      <rc t="1" v="91289"/>
    </bk>
    <bk>
      <rc t="1" v="91290"/>
    </bk>
    <bk>
      <rc t="1" v="91291"/>
    </bk>
    <bk>
      <rc t="1" v="91292"/>
    </bk>
    <bk>
      <rc t="1" v="91293"/>
    </bk>
    <bk>
      <rc t="1" v="91294"/>
    </bk>
    <bk>
      <rc t="1" v="91295"/>
    </bk>
    <bk>
      <rc t="1" v="91296"/>
    </bk>
    <bk>
      <rc t="1" v="91297"/>
    </bk>
    <bk>
      <rc t="1" v="91298"/>
    </bk>
    <bk>
      <rc t="1" v="91299"/>
    </bk>
    <bk>
      <rc t="1" v="91300"/>
    </bk>
    <bk>
      <rc t="1" v="91301"/>
    </bk>
    <bk>
      <rc t="1" v="91302"/>
    </bk>
    <bk>
      <rc t="1" v="91303"/>
    </bk>
    <bk>
      <rc t="1" v="91304"/>
    </bk>
    <bk>
      <rc t="1" v="91305"/>
    </bk>
    <bk>
      <rc t="1" v="91306"/>
    </bk>
    <bk>
      <rc t="1" v="91307"/>
    </bk>
    <bk>
      <rc t="1" v="91308"/>
    </bk>
    <bk>
      <rc t="1" v="91309"/>
    </bk>
    <bk>
      <rc t="1" v="91310"/>
    </bk>
    <bk>
      <rc t="1" v="91311"/>
    </bk>
    <bk>
      <rc t="1" v="91312"/>
    </bk>
    <bk>
      <rc t="1" v="91313"/>
    </bk>
    <bk>
      <rc t="1" v="91314"/>
    </bk>
    <bk>
      <rc t="1" v="91315"/>
    </bk>
    <bk>
      <rc t="1" v="91316"/>
    </bk>
    <bk>
      <rc t="1" v="91317"/>
    </bk>
    <bk>
      <rc t="1" v="91318"/>
    </bk>
    <bk>
      <rc t="1" v="91319"/>
    </bk>
    <bk>
      <rc t="1" v="91320"/>
    </bk>
    <bk>
      <rc t="1" v="91321"/>
    </bk>
    <bk>
      <rc t="1" v="91322"/>
    </bk>
    <bk>
      <rc t="1" v="91323"/>
    </bk>
    <bk>
      <rc t="1" v="91324"/>
    </bk>
    <bk>
      <rc t="1" v="91325"/>
    </bk>
    <bk>
      <rc t="1" v="91326"/>
    </bk>
    <bk>
      <rc t="1" v="91327"/>
    </bk>
    <bk>
      <rc t="1" v="91328"/>
    </bk>
    <bk>
      <rc t="1" v="91329"/>
    </bk>
    <bk>
      <rc t="1" v="91330"/>
    </bk>
    <bk>
      <rc t="1" v="91331"/>
    </bk>
    <bk>
      <rc t="1" v="91332"/>
    </bk>
    <bk>
      <rc t="1" v="91333"/>
    </bk>
    <bk>
      <rc t="1" v="91334"/>
    </bk>
    <bk>
      <rc t="1" v="91335"/>
    </bk>
    <bk>
      <rc t="1" v="91336"/>
    </bk>
    <bk>
      <rc t="1" v="91337"/>
    </bk>
    <bk>
      <rc t="1" v="91338"/>
    </bk>
    <bk>
      <rc t="1" v="91339"/>
    </bk>
    <bk>
      <rc t="1" v="91340"/>
    </bk>
    <bk>
      <rc t="1" v="91341"/>
    </bk>
    <bk>
      <rc t="1" v="91342"/>
    </bk>
    <bk>
      <rc t="1" v="91343"/>
    </bk>
    <bk>
      <rc t="1" v="91344"/>
    </bk>
    <bk>
      <rc t="1" v="91345"/>
    </bk>
    <bk>
      <rc t="1" v="91346"/>
    </bk>
    <bk>
      <rc t="1" v="91347"/>
    </bk>
    <bk>
      <rc t="1" v="91348"/>
    </bk>
    <bk>
      <rc t="1" v="91349"/>
    </bk>
    <bk>
      <rc t="1" v="91350"/>
    </bk>
    <bk>
      <rc t="1" v="91351"/>
    </bk>
    <bk>
      <rc t="1" v="91352"/>
    </bk>
    <bk>
      <rc t="1" v="91353"/>
    </bk>
    <bk>
      <rc t="1" v="91354"/>
    </bk>
    <bk>
      <rc t="1" v="91355"/>
    </bk>
    <bk>
      <rc t="1" v="91356"/>
    </bk>
    <bk>
      <rc t="1" v="91357"/>
    </bk>
    <bk>
      <rc t="1" v="91358"/>
    </bk>
    <bk>
      <rc t="1" v="91359"/>
    </bk>
    <bk>
      <rc t="1" v="91360"/>
    </bk>
    <bk>
      <rc t="1" v="91361"/>
    </bk>
    <bk>
      <rc t="1" v="91362"/>
    </bk>
    <bk>
      <rc t="1" v="91363"/>
    </bk>
    <bk>
      <rc t="1" v="91364"/>
    </bk>
    <bk>
      <rc t="1" v="91365"/>
    </bk>
    <bk>
      <rc t="1" v="91366"/>
    </bk>
    <bk>
      <rc t="1" v="91367"/>
    </bk>
    <bk>
      <rc t="1" v="91368"/>
    </bk>
    <bk>
      <rc t="1" v="91369"/>
    </bk>
    <bk>
      <rc t="1" v="91370"/>
    </bk>
    <bk>
      <rc t="1" v="91371"/>
    </bk>
    <bk>
      <rc t="1" v="91372"/>
    </bk>
    <bk>
      <rc t="1" v="91373"/>
    </bk>
    <bk>
      <rc t="1" v="91374"/>
    </bk>
    <bk>
      <rc t="1" v="91375"/>
    </bk>
    <bk>
      <rc t="1" v="91376"/>
    </bk>
    <bk>
      <rc t="1" v="91377"/>
    </bk>
    <bk>
      <rc t="1" v="91378"/>
    </bk>
    <bk>
      <rc t="1" v="91379"/>
    </bk>
    <bk>
      <rc t="1" v="91380"/>
    </bk>
    <bk>
      <rc t="1" v="91381"/>
    </bk>
    <bk>
      <rc t="1" v="91382"/>
    </bk>
    <bk>
      <rc t="1" v="91383"/>
    </bk>
    <bk>
      <rc t="1" v="91384"/>
    </bk>
    <bk>
      <rc t="1" v="91385"/>
    </bk>
    <bk>
      <rc t="1" v="91386"/>
    </bk>
    <bk>
      <rc t="1" v="91387"/>
    </bk>
    <bk>
      <rc t="1" v="91388"/>
    </bk>
    <bk>
      <rc t="1" v="91389"/>
    </bk>
    <bk>
      <rc t="1" v="91390"/>
    </bk>
    <bk>
      <rc t="1" v="91391"/>
    </bk>
    <bk>
      <rc t="1" v="91392"/>
    </bk>
    <bk>
      <rc t="1" v="91393"/>
    </bk>
    <bk>
      <rc t="1" v="91394"/>
    </bk>
    <bk>
      <rc t="1" v="91395"/>
    </bk>
    <bk>
      <rc t="1" v="91396"/>
    </bk>
    <bk>
      <rc t="1" v="91397"/>
    </bk>
    <bk>
      <rc t="1" v="91398"/>
    </bk>
    <bk>
      <rc t="1" v="91399"/>
    </bk>
    <bk>
      <rc t="1" v="91400"/>
    </bk>
    <bk>
      <rc t="1" v="91401"/>
    </bk>
    <bk>
      <rc t="1" v="91402"/>
    </bk>
    <bk>
      <rc t="1" v="91403"/>
    </bk>
    <bk>
      <rc t="1" v="91404"/>
    </bk>
    <bk>
      <rc t="1" v="91405"/>
    </bk>
    <bk>
      <rc t="1" v="91406"/>
    </bk>
    <bk>
      <rc t="1" v="91407"/>
    </bk>
    <bk>
      <rc t="1" v="91408"/>
    </bk>
    <bk>
      <rc t="1" v="91409"/>
    </bk>
    <bk>
      <rc t="1" v="91410"/>
    </bk>
    <bk>
      <rc t="1" v="91411"/>
    </bk>
    <bk>
      <rc t="1" v="91412"/>
    </bk>
    <bk>
      <rc t="1" v="91413"/>
    </bk>
    <bk>
      <rc t="1" v="91414"/>
    </bk>
    <bk>
      <rc t="1" v="91415"/>
    </bk>
    <bk>
      <rc t="1" v="91416"/>
    </bk>
    <bk>
      <rc t="1" v="91417"/>
    </bk>
    <bk>
      <rc t="1" v="91418"/>
    </bk>
    <bk>
      <rc t="1" v="91419"/>
    </bk>
    <bk>
      <rc t="1" v="91420"/>
    </bk>
    <bk>
      <rc t="1" v="91421"/>
    </bk>
    <bk>
      <rc t="1" v="91422"/>
    </bk>
    <bk>
      <rc t="1" v="91423"/>
    </bk>
    <bk>
      <rc t="1" v="91424"/>
    </bk>
    <bk>
      <rc t="1" v="91425"/>
    </bk>
    <bk>
      <rc t="1" v="91426"/>
    </bk>
    <bk>
      <rc t="1" v="91427"/>
    </bk>
    <bk>
      <rc t="1" v="91428"/>
    </bk>
    <bk>
      <rc t="1" v="91429"/>
    </bk>
    <bk>
      <rc t="1" v="91430"/>
    </bk>
    <bk>
      <rc t="1" v="91431"/>
    </bk>
    <bk>
      <rc t="1" v="91432"/>
    </bk>
    <bk>
      <rc t="1" v="91433"/>
    </bk>
    <bk>
      <rc t="1" v="91434"/>
    </bk>
    <bk>
      <rc t="1" v="91435"/>
    </bk>
    <bk>
      <rc t="1" v="91436"/>
    </bk>
    <bk>
      <rc t="1" v="91437"/>
    </bk>
    <bk>
      <rc t="1" v="91438"/>
    </bk>
    <bk>
      <rc t="1" v="91439"/>
    </bk>
    <bk>
      <rc t="1" v="91440"/>
    </bk>
    <bk>
      <rc t="1" v="91441"/>
    </bk>
    <bk>
      <rc t="1" v="91442"/>
    </bk>
    <bk>
      <rc t="1" v="91443"/>
    </bk>
    <bk>
      <rc t="1" v="91444"/>
    </bk>
    <bk>
      <rc t="1" v="91445"/>
    </bk>
    <bk>
      <rc t="1" v="91446"/>
    </bk>
    <bk>
      <rc t="1" v="91447"/>
    </bk>
    <bk>
      <rc t="1" v="91448"/>
    </bk>
    <bk>
      <rc t="1" v="91449"/>
    </bk>
    <bk>
      <rc t="1" v="91450"/>
    </bk>
    <bk>
      <rc t="1" v="91451"/>
    </bk>
    <bk>
      <rc t="1" v="91452"/>
    </bk>
    <bk>
      <rc t="1" v="91453"/>
    </bk>
    <bk>
      <rc t="1" v="91454"/>
    </bk>
    <bk>
      <rc t="1" v="91455"/>
    </bk>
    <bk>
      <rc t="1" v="91456"/>
    </bk>
    <bk>
      <rc t="1" v="91457"/>
    </bk>
    <bk>
      <rc t="1" v="91458"/>
    </bk>
    <bk>
      <rc t="1" v="91459"/>
    </bk>
    <bk>
      <rc t="1" v="91460"/>
    </bk>
    <bk>
      <rc t="1" v="91461"/>
    </bk>
    <bk>
      <rc t="1" v="91462"/>
    </bk>
    <bk>
      <rc t="1" v="91463"/>
    </bk>
    <bk>
      <rc t="1" v="91464"/>
    </bk>
    <bk>
      <rc t="1" v="91465"/>
    </bk>
    <bk>
      <rc t="1" v="91466"/>
    </bk>
    <bk>
      <rc t="1" v="91467"/>
    </bk>
    <bk>
      <rc t="1" v="91468"/>
    </bk>
    <bk>
      <rc t="1" v="91469"/>
    </bk>
    <bk>
      <rc t="1" v="91470"/>
    </bk>
    <bk>
      <rc t="1" v="91471"/>
    </bk>
    <bk>
      <rc t="1" v="91472"/>
    </bk>
    <bk>
      <rc t="1" v="91473"/>
    </bk>
    <bk>
      <rc t="1" v="91474"/>
    </bk>
    <bk>
      <rc t="1" v="91475"/>
    </bk>
    <bk>
      <rc t="1" v="91476"/>
    </bk>
    <bk>
      <rc t="1" v="91477"/>
    </bk>
    <bk>
      <rc t="1" v="91478"/>
    </bk>
    <bk>
      <rc t="1" v="91479"/>
    </bk>
    <bk>
      <rc t="1" v="91480"/>
    </bk>
    <bk>
      <rc t="1" v="91481"/>
    </bk>
    <bk>
      <rc t="1" v="91482"/>
    </bk>
    <bk>
      <rc t="1" v="91483"/>
    </bk>
    <bk>
      <rc t="1" v="91484"/>
    </bk>
    <bk>
      <rc t="1" v="91485"/>
    </bk>
    <bk>
      <rc t="1" v="91486"/>
    </bk>
    <bk>
      <rc t="1" v="91487"/>
    </bk>
    <bk>
      <rc t="1" v="91488"/>
    </bk>
    <bk>
      <rc t="1" v="91489"/>
    </bk>
    <bk>
      <rc t="1" v="91490"/>
    </bk>
    <bk>
      <rc t="1" v="91491"/>
    </bk>
    <bk>
      <rc t="1" v="91492"/>
    </bk>
    <bk>
      <rc t="1" v="91493"/>
    </bk>
    <bk>
      <rc t="1" v="91494"/>
    </bk>
    <bk>
      <rc t="1" v="91495"/>
    </bk>
    <bk>
      <rc t="1" v="91496"/>
    </bk>
    <bk>
      <rc t="1" v="91497"/>
    </bk>
    <bk>
      <rc t="1" v="91498"/>
    </bk>
    <bk>
      <rc t="1" v="91499"/>
    </bk>
    <bk>
      <rc t="1" v="91500"/>
    </bk>
    <bk>
      <rc t="1" v="91501"/>
    </bk>
    <bk>
      <rc t="1" v="91502"/>
    </bk>
    <bk>
      <rc t="1" v="91503"/>
    </bk>
    <bk>
      <rc t="1" v="91504"/>
    </bk>
    <bk>
      <rc t="1" v="91505"/>
    </bk>
    <bk>
      <rc t="1" v="91506"/>
    </bk>
    <bk>
      <rc t="1" v="91507"/>
    </bk>
    <bk>
      <rc t="1" v="91508"/>
    </bk>
    <bk>
      <rc t="1" v="91509"/>
    </bk>
    <bk>
      <rc t="1" v="91510"/>
    </bk>
    <bk>
      <rc t="1" v="91511"/>
    </bk>
    <bk>
      <rc t="1" v="91512"/>
    </bk>
    <bk>
      <rc t="1" v="91513"/>
    </bk>
    <bk>
      <rc t="1" v="91514"/>
    </bk>
    <bk>
      <rc t="1" v="91515"/>
    </bk>
    <bk>
      <rc t="1" v="91516"/>
    </bk>
    <bk>
      <rc t="1" v="91517"/>
    </bk>
    <bk>
      <rc t="1" v="91518"/>
    </bk>
    <bk>
      <rc t="1" v="91519"/>
    </bk>
    <bk>
      <rc t="1" v="91520"/>
    </bk>
    <bk>
      <rc t="1" v="91521"/>
    </bk>
    <bk>
      <rc t="1" v="91522"/>
    </bk>
    <bk>
      <rc t="1" v="91523"/>
    </bk>
    <bk>
      <rc t="1" v="91524"/>
    </bk>
    <bk>
      <rc t="1" v="91525"/>
    </bk>
    <bk>
      <rc t="1" v="91526"/>
    </bk>
    <bk>
      <rc t="1" v="91527"/>
    </bk>
    <bk>
      <rc t="1" v="91528"/>
    </bk>
    <bk>
      <rc t="1" v="91529"/>
    </bk>
    <bk>
      <rc t="1" v="91530"/>
    </bk>
    <bk>
      <rc t="1" v="91531"/>
    </bk>
    <bk>
      <rc t="1" v="91532"/>
    </bk>
    <bk>
      <rc t="1" v="91533"/>
    </bk>
    <bk>
      <rc t="1" v="91534"/>
    </bk>
    <bk>
      <rc t="1" v="91535"/>
    </bk>
    <bk>
      <rc t="1" v="91536"/>
    </bk>
    <bk>
      <rc t="1" v="91537"/>
    </bk>
    <bk>
      <rc t="1" v="91538"/>
    </bk>
    <bk>
      <rc t="1" v="91539"/>
    </bk>
    <bk>
      <rc t="1" v="91540"/>
    </bk>
    <bk>
      <rc t="1" v="91541"/>
    </bk>
    <bk>
      <rc t="1" v="91542"/>
    </bk>
    <bk>
      <rc t="1" v="91543"/>
    </bk>
    <bk>
      <rc t="1" v="91544"/>
    </bk>
    <bk>
      <rc t="1" v="91545"/>
    </bk>
    <bk>
      <rc t="1" v="91546"/>
    </bk>
    <bk>
      <rc t="1" v="91547"/>
    </bk>
    <bk>
      <rc t="1" v="91548"/>
    </bk>
    <bk>
      <rc t="1" v="91549"/>
    </bk>
    <bk>
      <rc t="1" v="91550"/>
    </bk>
    <bk>
      <rc t="1" v="91551"/>
    </bk>
    <bk>
      <rc t="1" v="91552"/>
    </bk>
    <bk>
      <rc t="1" v="91553"/>
    </bk>
    <bk>
      <rc t="1" v="91554"/>
    </bk>
    <bk>
      <rc t="1" v="91555"/>
    </bk>
    <bk>
      <rc t="1" v="91556"/>
    </bk>
    <bk>
      <rc t="1" v="91557"/>
    </bk>
    <bk>
      <rc t="1" v="91558"/>
    </bk>
    <bk>
      <rc t="1" v="91559"/>
    </bk>
    <bk>
      <rc t="1" v="91560"/>
    </bk>
    <bk>
      <rc t="1" v="91561"/>
    </bk>
    <bk>
      <rc t="1" v="91562"/>
    </bk>
    <bk>
      <rc t="1" v="91563"/>
    </bk>
    <bk>
      <rc t="1" v="91564"/>
    </bk>
    <bk>
      <rc t="1" v="91565"/>
    </bk>
    <bk>
      <rc t="1" v="91566"/>
    </bk>
    <bk>
      <rc t="1" v="91567"/>
    </bk>
    <bk>
      <rc t="1" v="91568"/>
    </bk>
    <bk>
      <rc t="1" v="91569"/>
    </bk>
    <bk>
      <rc t="1" v="91570"/>
    </bk>
    <bk>
      <rc t="1" v="91571"/>
    </bk>
    <bk>
      <rc t="1" v="91572"/>
    </bk>
    <bk>
      <rc t="1" v="91573"/>
    </bk>
    <bk>
      <rc t="1" v="91574"/>
    </bk>
    <bk>
      <rc t="1" v="91575"/>
    </bk>
    <bk>
      <rc t="1" v="91576"/>
    </bk>
    <bk>
      <rc t="1" v="91577"/>
    </bk>
    <bk>
      <rc t="1" v="91578"/>
    </bk>
    <bk>
      <rc t="1" v="91579"/>
    </bk>
    <bk>
      <rc t="1" v="91580"/>
    </bk>
    <bk>
      <rc t="1" v="91581"/>
    </bk>
    <bk>
      <rc t="1" v="91582"/>
    </bk>
    <bk>
      <rc t="1" v="91583"/>
    </bk>
    <bk>
      <rc t="1" v="91584"/>
    </bk>
    <bk>
      <rc t="1" v="91585"/>
    </bk>
    <bk>
      <rc t="1" v="91586"/>
    </bk>
    <bk>
      <rc t="1" v="91587"/>
    </bk>
    <bk>
      <rc t="1" v="91588"/>
    </bk>
    <bk>
      <rc t="1" v="91589"/>
    </bk>
    <bk>
      <rc t="1" v="91590"/>
    </bk>
    <bk>
      <rc t="1" v="91591"/>
    </bk>
    <bk>
      <rc t="1" v="91592"/>
    </bk>
    <bk>
      <rc t="1" v="91593"/>
    </bk>
    <bk>
      <rc t="1" v="91594"/>
    </bk>
    <bk>
      <rc t="1" v="91595"/>
    </bk>
    <bk>
      <rc t="1" v="91596"/>
    </bk>
    <bk>
      <rc t="1" v="91597"/>
    </bk>
    <bk>
      <rc t="1" v="91598"/>
    </bk>
    <bk>
      <rc t="1" v="91599"/>
    </bk>
    <bk>
      <rc t="1" v="91600"/>
    </bk>
    <bk>
      <rc t="1" v="91601"/>
    </bk>
    <bk>
      <rc t="1" v="91602"/>
    </bk>
    <bk>
      <rc t="1" v="91603"/>
    </bk>
    <bk>
      <rc t="1" v="91604"/>
    </bk>
    <bk>
      <rc t="1" v="91605"/>
    </bk>
    <bk>
      <rc t="1" v="91606"/>
    </bk>
    <bk>
      <rc t="1" v="91607"/>
    </bk>
    <bk>
      <rc t="1" v="91608"/>
    </bk>
    <bk>
      <rc t="1" v="91609"/>
    </bk>
    <bk>
      <rc t="1" v="91610"/>
    </bk>
    <bk>
      <rc t="1" v="91611"/>
    </bk>
    <bk>
      <rc t="1" v="91612"/>
    </bk>
    <bk>
      <rc t="1" v="91613"/>
    </bk>
    <bk>
      <rc t="1" v="91614"/>
    </bk>
    <bk>
      <rc t="1" v="91615"/>
    </bk>
    <bk>
      <rc t="1" v="91616"/>
    </bk>
    <bk>
      <rc t="1" v="91617"/>
    </bk>
    <bk>
      <rc t="1" v="91618"/>
    </bk>
    <bk>
      <rc t="1" v="91619"/>
    </bk>
    <bk>
      <rc t="1" v="91620"/>
    </bk>
    <bk>
      <rc t="1" v="91621"/>
    </bk>
    <bk>
      <rc t="1" v="91622"/>
    </bk>
    <bk>
      <rc t="1" v="91623"/>
    </bk>
    <bk>
      <rc t="1" v="91624"/>
    </bk>
    <bk>
      <rc t="1" v="91625"/>
    </bk>
    <bk>
      <rc t="1" v="91626"/>
    </bk>
    <bk>
      <rc t="1" v="91627"/>
    </bk>
    <bk>
      <rc t="1" v="91628"/>
    </bk>
    <bk>
      <rc t="1" v="91629"/>
    </bk>
    <bk>
      <rc t="1" v="91630"/>
    </bk>
    <bk>
      <rc t="1" v="91631"/>
    </bk>
    <bk>
      <rc t="1" v="91632"/>
    </bk>
    <bk>
      <rc t="1" v="91633"/>
    </bk>
    <bk>
      <rc t="1" v="91634"/>
    </bk>
    <bk>
      <rc t="1" v="91635"/>
    </bk>
    <bk>
      <rc t="1" v="91636"/>
    </bk>
    <bk>
      <rc t="1" v="91637"/>
    </bk>
    <bk>
      <rc t="1" v="91638"/>
    </bk>
    <bk>
      <rc t="1" v="91639"/>
    </bk>
    <bk>
      <rc t="1" v="91640"/>
    </bk>
    <bk>
      <rc t="1" v="91641"/>
    </bk>
    <bk>
      <rc t="1" v="91642"/>
    </bk>
    <bk>
      <rc t="1" v="91643"/>
    </bk>
    <bk>
      <rc t="1" v="91644"/>
    </bk>
    <bk>
      <rc t="1" v="91645"/>
    </bk>
    <bk>
      <rc t="1" v="91646"/>
    </bk>
    <bk>
      <rc t="1" v="91647"/>
    </bk>
    <bk>
      <rc t="1" v="91648"/>
    </bk>
    <bk>
      <rc t="1" v="91649"/>
    </bk>
    <bk>
      <rc t="1" v="91650"/>
    </bk>
    <bk>
      <rc t="1" v="91651"/>
    </bk>
    <bk>
      <rc t="1" v="91652"/>
    </bk>
    <bk>
      <rc t="1" v="91653"/>
    </bk>
    <bk>
      <rc t="1" v="91654"/>
    </bk>
    <bk>
      <rc t="1" v="91655"/>
    </bk>
    <bk>
      <rc t="1" v="91656"/>
    </bk>
    <bk>
      <rc t="1" v="91657"/>
    </bk>
    <bk>
      <rc t="1" v="91658"/>
    </bk>
    <bk>
      <rc t="1" v="91659"/>
    </bk>
    <bk>
      <rc t="1" v="91660"/>
    </bk>
    <bk>
      <rc t="1" v="91661"/>
    </bk>
    <bk>
      <rc t="1" v="91662"/>
    </bk>
    <bk>
      <rc t="1" v="91663"/>
    </bk>
    <bk>
      <rc t="1" v="91664"/>
    </bk>
    <bk>
      <rc t="1" v="91665"/>
    </bk>
    <bk>
      <rc t="1" v="91666"/>
    </bk>
    <bk>
      <rc t="1" v="91667"/>
    </bk>
    <bk>
      <rc t="1" v="91668"/>
    </bk>
    <bk>
      <rc t="1" v="91669"/>
    </bk>
    <bk>
      <rc t="1" v="91670"/>
    </bk>
    <bk>
      <rc t="1" v="91671"/>
    </bk>
    <bk>
      <rc t="1" v="91672"/>
    </bk>
    <bk>
      <rc t="1" v="91673"/>
    </bk>
    <bk>
      <rc t="1" v="91674"/>
    </bk>
    <bk>
      <rc t="1" v="91675"/>
    </bk>
    <bk>
      <rc t="1" v="91676"/>
    </bk>
    <bk>
      <rc t="1" v="91677"/>
    </bk>
    <bk>
      <rc t="1" v="91678"/>
    </bk>
    <bk>
      <rc t="1" v="91679"/>
    </bk>
    <bk>
      <rc t="1" v="91680"/>
    </bk>
    <bk>
      <rc t="1" v="91681"/>
    </bk>
    <bk>
      <rc t="1" v="91682"/>
    </bk>
    <bk>
      <rc t="1" v="91683"/>
    </bk>
    <bk>
      <rc t="1" v="91684"/>
    </bk>
    <bk>
      <rc t="1" v="91685"/>
    </bk>
    <bk>
      <rc t="1" v="91686"/>
    </bk>
    <bk>
      <rc t="1" v="91687"/>
    </bk>
    <bk>
      <rc t="1" v="91688"/>
    </bk>
    <bk>
      <rc t="1" v="91689"/>
    </bk>
    <bk>
      <rc t="1" v="91690"/>
    </bk>
    <bk>
      <rc t="1" v="91691"/>
    </bk>
    <bk>
      <rc t="1" v="91692"/>
    </bk>
    <bk>
      <rc t="1" v="91693"/>
    </bk>
    <bk>
      <rc t="1" v="91694"/>
    </bk>
    <bk>
      <rc t="1" v="91695"/>
    </bk>
    <bk>
      <rc t="1" v="91696"/>
    </bk>
    <bk>
      <rc t="1" v="91697"/>
    </bk>
    <bk>
      <rc t="1" v="91698"/>
    </bk>
    <bk>
      <rc t="1" v="91699"/>
    </bk>
    <bk>
      <rc t="1" v="91700"/>
    </bk>
    <bk>
      <rc t="1" v="91701"/>
    </bk>
    <bk>
      <rc t="1" v="91702"/>
    </bk>
    <bk>
      <rc t="1" v="91703"/>
    </bk>
    <bk>
      <rc t="1" v="91704"/>
    </bk>
    <bk>
      <rc t="1" v="91705"/>
    </bk>
    <bk>
      <rc t="1" v="91706"/>
    </bk>
    <bk>
      <rc t="1" v="91707"/>
    </bk>
    <bk>
      <rc t="1" v="91708"/>
    </bk>
    <bk>
      <rc t="1" v="91709"/>
    </bk>
    <bk>
      <rc t="1" v="91710"/>
    </bk>
    <bk>
      <rc t="1" v="91711"/>
    </bk>
    <bk>
      <rc t="1" v="91712"/>
    </bk>
    <bk>
      <rc t="1" v="91713"/>
    </bk>
    <bk>
      <rc t="1" v="91714"/>
    </bk>
    <bk>
      <rc t="1" v="91715"/>
    </bk>
    <bk>
      <rc t="1" v="91716"/>
    </bk>
    <bk>
      <rc t="1" v="91717"/>
    </bk>
    <bk>
      <rc t="1" v="91718"/>
    </bk>
    <bk>
      <rc t="1" v="91719"/>
    </bk>
    <bk>
      <rc t="1" v="91720"/>
    </bk>
    <bk>
      <rc t="1" v="91721"/>
    </bk>
    <bk>
      <rc t="1" v="91722"/>
    </bk>
    <bk>
      <rc t="1" v="91723"/>
    </bk>
    <bk>
      <rc t="1" v="91724"/>
    </bk>
    <bk>
      <rc t="1" v="91725"/>
    </bk>
    <bk>
      <rc t="1" v="91726"/>
    </bk>
    <bk>
      <rc t="1" v="91727"/>
    </bk>
    <bk>
      <rc t="1" v="91728"/>
    </bk>
    <bk>
      <rc t="1" v="91729"/>
    </bk>
    <bk>
      <rc t="1" v="91730"/>
    </bk>
    <bk>
      <rc t="1" v="91731"/>
    </bk>
    <bk>
      <rc t="1" v="91732"/>
    </bk>
    <bk>
      <rc t="1" v="91733"/>
    </bk>
    <bk>
      <rc t="1" v="91734"/>
    </bk>
    <bk>
      <rc t="1" v="91735"/>
    </bk>
    <bk>
      <rc t="1" v="91736"/>
    </bk>
    <bk>
      <rc t="1" v="91737"/>
    </bk>
    <bk>
      <rc t="1" v="91738"/>
    </bk>
    <bk>
      <rc t="1" v="91739"/>
    </bk>
    <bk>
      <rc t="1" v="91740"/>
    </bk>
    <bk>
      <rc t="1" v="91741"/>
    </bk>
    <bk>
      <rc t="1" v="91742"/>
    </bk>
    <bk>
      <rc t="1" v="91743"/>
    </bk>
    <bk>
      <rc t="1" v="91744"/>
    </bk>
    <bk>
      <rc t="1" v="91745"/>
    </bk>
    <bk>
      <rc t="1" v="91746"/>
    </bk>
    <bk>
      <rc t="1" v="91747"/>
    </bk>
    <bk>
      <rc t="1" v="91748"/>
    </bk>
    <bk>
      <rc t="1" v="91749"/>
    </bk>
    <bk>
      <rc t="1" v="91750"/>
    </bk>
    <bk>
      <rc t="1" v="91751"/>
    </bk>
    <bk>
      <rc t="1" v="91752"/>
    </bk>
    <bk>
      <rc t="1" v="91753"/>
    </bk>
    <bk>
      <rc t="1" v="91754"/>
    </bk>
    <bk>
      <rc t="1" v="91755"/>
    </bk>
    <bk>
      <rc t="1" v="91756"/>
    </bk>
    <bk>
      <rc t="1" v="91757"/>
    </bk>
    <bk>
      <rc t="1" v="91758"/>
    </bk>
    <bk>
      <rc t="1" v="91759"/>
    </bk>
    <bk>
      <rc t="1" v="91760"/>
    </bk>
    <bk>
      <rc t="1" v="91761"/>
    </bk>
    <bk>
      <rc t="1" v="91762"/>
    </bk>
    <bk>
      <rc t="1" v="91763"/>
    </bk>
    <bk>
      <rc t="1" v="91764"/>
    </bk>
    <bk>
      <rc t="1" v="91765"/>
    </bk>
    <bk>
      <rc t="1" v="91766"/>
    </bk>
    <bk>
      <rc t="1" v="91767"/>
    </bk>
    <bk>
      <rc t="1" v="91768"/>
    </bk>
    <bk>
      <rc t="1" v="91769"/>
    </bk>
    <bk>
      <rc t="1" v="91770"/>
    </bk>
    <bk>
      <rc t="1" v="91771"/>
    </bk>
    <bk>
      <rc t="1" v="91772"/>
    </bk>
    <bk>
      <rc t="1" v="91773"/>
    </bk>
    <bk>
      <rc t="1" v="91774"/>
    </bk>
    <bk>
      <rc t="1" v="91775"/>
    </bk>
    <bk>
      <rc t="1" v="91776"/>
    </bk>
    <bk>
      <rc t="1" v="91777"/>
    </bk>
    <bk>
      <rc t="1" v="91778"/>
    </bk>
    <bk>
      <rc t="1" v="91779"/>
    </bk>
    <bk>
      <rc t="1" v="91780"/>
    </bk>
    <bk>
      <rc t="1" v="91781"/>
    </bk>
    <bk>
      <rc t="1" v="91782"/>
    </bk>
    <bk>
      <rc t="1" v="91783"/>
    </bk>
    <bk>
      <rc t="1" v="91784"/>
    </bk>
    <bk>
      <rc t="1" v="91785"/>
    </bk>
    <bk>
      <rc t="1" v="91786"/>
    </bk>
    <bk>
      <rc t="1" v="91787"/>
    </bk>
    <bk>
      <rc t="1" v="91788"/>
    </bk>
    <bk>
      <rc t="1" v="91789"/>
    </bk>
    <bk>
      <rc t="1" v="91790"/>
    </bk>
    <bk>
      <rc t="1" v="91791"/>
    </bk>
    <bk>
      <rc t="1" v="91792"/>
    </bk>
    <bk>
      <rc t="1" v="91793"/>
    </bk>
    <bk>
      <rc t="1" v="91794"/>
    </bk>
    <bk>
      <rc t="1" v="91795"/>
    </bk>
    <bk>
      <rc t="1" v="91796"/>
    </bk>
    <bk>
      <rc t="1" v="91797"/>
    </bk>
    <bk>
      <rc t="1" v="91798"/>
    </bk>
    <bk>
      <rc t="1" v="91799"/>
    </bk>
    <bk>
      <rc t="1" v="91800"/>
    </bk>
    <bk>
      <rc t="1" v="91801"/>
    </bk>
    <bk>
      <rc t="1" v="91802"/>
    </bk>
    <bk>
      <rc t="1" v="91803"/>
    </bk>
    <bk>
      <rc t="1" v="91804"/>
    </bk>
    <bk>
      <rc t="1" v="91805"/>
    </bk>
    <bk>
      <rc t="1" v="91806"/>
    </bk>
    <bk>
      <rc t="1" v="91807"/>
    </bk>
    <bk>
      <rc t="1" v="91808"/>
    </bk>
    <bk>
      <rc t="1" v="91809"/>
    </bk>
    <bk>
      <rc t="1" v="91810"/>
    </bk>
    <bk>
      <rc t="1" v="91811"/>
    </bk>
    <bk>
      <rc t="1" v="91812"/>
    </bk>
    <bk>
      <rc t="1" v="91813"/>
    </bk>
    <bk>
      <rc t="1" v="91814"/>
    </bk>
    <bk>
      <rc t="1" v="91815"/>
    </bk>
    <bk>
      <rc t="1" v="91816"/>
    </bk>
    <bk>
      <rc t="1" v="91817"/>
    </bk>
    <bk>
      <rc t="1" v="91818"/>
    </bk>
    <bk>
      <rc t="1" v="91819"/>
    </bk>
    <bk>
      <rc t="1" v="91820"/>
    </bk>
    <bk>
      <rc t="1" v="91821"/>
    </bk>
    <bk>
      <rc t="1" v="91822"/>
    </bk>
    <bk>
      <rc t="1" v="91823"/>
    </bk>
    <bk>
      <rc t="1" v="91824"/>
    </bk>
    <bk>
      <rc t="1" v="91825"/>
    </bk>
    <bk>
      <rc t="1" v="91826"/>
    </bk>
    <bk>
      <rc t="1" v="91827"/>
    </bk>
    <bk>
      <rc t="1" v="91828"/>
    </bk>
    <bk>
      <rc t="1" v="91829"/>
    </bk>
    <bk>
      <rc t="1" v="91830"/>
    </bk>
    <bk>
      <rc t="1" v="91831"/>
    </bk>
    <bk>
      <rc t="1" v="91832"/>
    </bk>
    <bk>
      <rc t="1" v="91833"/>
    </bk>
    <bk>
      <rc t="1" v="91834"/>
    </bk>
    <bk>
      <rc t="1" v="91835"/>
    </bk>
    <bk>
      <rc t="1" v="91836"/>
    </bk>
    <bk>
      <rc t="1" v="91837"/>
    </bk>
    <bk>
      <rc t="1" v="91838"/>
    </bk>
    <bk>
      <rc t="1" v="91839"/>
    </bk>
    <bk>
      <rc t="1" v="91840"/>
    </bk>
    <bk>
      <rc t="1" v="91841"/>
    </bk>
    <bk>
      <rc t="1" v="91842"/>
    </bk>
    <bk>
      <rc t="1" v="91843"/>
    </bk>
    <bk>
      <rc t="1" v="91844"/>
    </bk>
    <bk>
      <rc t="1" v="91845"/>
    </bk>
    <bk>
      <rc t="1" v="91846"/>
    </bk>
    <bk>
      <rc t="1" v="91847"/>
    </bk>
    <bk>
      <rc t="1" v="91848"/>
    </bk>
    <bk>
      <rc t="1" v="91849"/>
    </bk>
    <bk>
      <rc t="1" v="91850"/>
    </bk>
    <bk>
      <rc t="1" v="91851"/>
    </bk>
    <bk>
      <rc t="1" v="91852"/>
    </bk>
    <bk>
      <rc t="1" v="91853"/>
    </bk>
    <bk>
      <rc t="1" v="91854"/>
    </bk>
    <bk>
      <rc t="1" v="91855"/>
    </bk>
    <bk>
      <rc t="1" v="91856"/>
    </bk>
    <bk>
      <rc t="1" v="91857"/>
    </bk>
    <bk>
      <rc t="1" v="91858"/>
    </bk>
    <bk>
      <rc t="1" v="91859"/>
    </bk>
    <bk>
      <rc t="1" v="91860"/>
    </bk>
    <bk>
      <rc t="1" v="91861"/>
    </bk>
    <bk>
      <rc t="1" v="91862"/>
    </bk>
    <bk>
      <rc t="1" v="91863"/>
    </bk>
    <bk>
      <rc t="1" v="91864"/>
    </bk>
    <bk>
      <rc t="1" v="91865"/>
    </bk>
    <bk>
      <rc t="1" v="91866"/>
    </bk>
    <bk>
      <rc t="1" v="91867"/>
    </bk>
    <bk>
      <rc t="1" v="91868"/>
    </bk>
    <bk>
      <rc t="1" v="91869"/>
    </bk>
    <bk>
      <rc t="1" v="91870"/>
    </bk>
    <bk>
      <rc t="1" v="91871"/>
    </bk>
    <bk>
      <rc t="1" v="91872"/>
    </bk>
    <bk>
      <rc t="1" v="91873"/>
    </bk>
    <bk>
      <rc t="1" v="91874"/>
    </bk>
    <bk>
      <rc t="1" v="91875"/>
    </bk>
    <bk>
      <rc t="1" v="91876"/>
    </bk>
    <bk>
      <rc t="1" v="91877"/>
    </bk>
    <bk>
      <rc t="1" v="91878"/>
    </bk>
    <bk>
      <rc t="1" v="91879"/>
    </bk>
    <bk>
      <rc t="1" v="91880"/>
    </bk>
    <bk>
      <rc t="1" v="91881"/>
    </bk>
    <bk>
      <rc t="1" v="91882"/>
    </bk>
    <bk>
      <rc t="1" v="91883"/>
    </bk>
    <bk>
      <rc t="1" v="91884"/>
    </bk>
    <bk>
      <rc t="1" v="91885"/>
    </bk>
    <bk>
      <rc t="1" v="91886"/>
    </bk>
    <bk>
      <rc t="1" v="91887"/>
    </bk>
    <bk>
      <rc t="1" v="91888"/>
    </bk>
    <bk>
      <rc t="1" v="91889"/>
    </bk>
    <bk>
      <rc t="1" v="91890"/>
    </bk>
    <bk>
      <rc t="1" v="91891"/>
    </bk>
    <bk>
      <rc t="1" v="91892"/>
    </bk>
    <bk>
      <rc t="1" v="91893"/>
    </bk>
    <bk>
      <rc t="1" v="91894"/>
    </bk>
    <bk>
      <rc t="1" v="91895"/>
    </bk>
    <bk>
      <rc t="1" v="91896"/>
    </bk>
    <bk>
      <rc t="1" v="91897"/>
    </bk>
    <bk>
      <rc t="1" v="91898"/>
    </bk>
    <bk>
      <rc t="1" v="91899"/>
    </bk>
    <bk>
      <rc t="1" v="91900"/>
    </bk>
    <bk>
      <rc t="1" v="91901"/>
    </bk>
    <bk>
      <rc t="1" v="91902"/>
    </bk>
    <bk>
      <rc t="1" v="91903"/>
    </bk>
    <bk>
      <rc t="1" v="91904"/>
    </bk>
    <bk>
      <rc t="1" v="91905"/>
    </bk>
    <bk>
      <rc t="1" v="91906"/>
    </bk>
    <bk>
      <rc t="1" v="91907"/>
    </bk>
    <bk>
      <rc t="1" v="91908"/>
    </bk>
    <bk>
      <rc t="1" v="91909"/>
    </bk>
    <bk>
      <rc t="1" v="91910"/>
    </bk>
    <bk>
      <rc t="1" v="91911"/>
    </bk>
    <bk>
      <rc t="1" v="91912"/>
    </bk>
    <bk>
      <rc t="1" v="91913"/>
    </bk>
    <bk>
      <rc t="1" v="91914"/>
    </bk>
    <bk>
      <rc t="1" v="91915"/>
    </bk>
    <bk>
      <rc t="1" v="91916"/>
    </bk>
    <bk>
      <rc t="1" v="91917"/>
    </bk>
    <bk>
      <rc t="1" v="91918"/>
    </bk>
    <bk>
      <rc t="1" v="91919"/>
    </bk>
    <bk>
      <rc t="1" v="91920"/>
    </bk>
    <bk>
      <rc t="1" v="91921"/>
    </bk>
    <bk>
      <rc t="1" v="91922"/>
    </bk>
    <bk>
      <rc t="1" v="91923"/>
    </bk>
    <bk>
      <rc t="1" v="91924"/>
    </bk>
    <bk>
      <rc t="1" v="91925"/>
    </bk>
    <bk>
      <rc t="1" v="91926"/>
    </bk>
    <bk>
      <rc t="1" v="91927"/>
    </bk>
    <bk>
      <rc t="1" v="91928"/>
    </bk>
    <bk>
      <rc t="1" v="91929"/>
    </bk>
    <bk>
      <rc t="1" v="91930"/>
    </bk>
    <bk>
      <rc t="1" v="91931"/>
    </bk>
    <bk>
      <rc t="1" v="91932"/>
    </bk>
    <bk>
      <rc t="1" v="91933"/>
    </bk>
    <bk>
      <rc t="1" v="91934"/>
    </bk>
    <bk>
      <rc t="1" v="91935"/>
    </bk>
    <bk>
      <rc t="1" v="91936"/>
    </bk>
    <bk>
      <rc t="1" v="91937"/>
    </bk>
    <bk>
      <rc t="1" v="91938"/>
    </bk>
    <bk>
      <rc t="1" v="91939"/>
    </bk>
    <bk>
      <rc t="1" v="91940"/>
    </bk>
    <bk>
      <rc t="1" v="91941"/>
    </bk>
    <bk>
      <rc t="1" v="91942"/>
    </bk>
    <bk>
      <rc t="1" v="91943"/>
    </bk>
    <bk>
      <rc t="1" v="91944"/>
    </bk>
    <bk>
      <rc t="1" v="91945"/>
    </bk>
    <bk>
      <rc t="1" v="91946"/>
    </bk>
    <bk>
      <rc t="1" v="91947"/>
    </bk>
    <bk>
      <rc t="1" v="91948"/>
    </bk>
    <bk>
      <rc t="1" v="91949"/>
    </bk>
    <bk>
      <rc t="1" v="91950"/>
    </bk>
    <bk>
      <rc t="1" v="91951"/>
    </bk>
    <bk>
      <rc t="1" v="91952"/>
    </bk>
    <bk>
      <rc t="1" v="91953"/>
    </bk>
    <bk>
      <rc t="1" v="91954"/>
    </bk>
    <bk>
      <rc t="1" v="91955"/>
    </bk>
    <bk>
      <rc t="1" v="91956"/>
    </bk>
    <bk>
      <rc t="1" v="91957"/>
    </bk>
    <bk>
      <rc t="1" v="91958"/>
    </bk>
    <bk>
      <rc t="1" v="91959"/>
    </bk>
    <bk>
      <rc t="1" v="91960"/>
    </bk>
    <bk>
      <rc t="1" v="91961"/>
    </bk>
    <bk>
      <rc t="1" v="91962"/>
    </bk>
    <bk>
      <rc t="1" v="91963"/>
    </bk>
    <bk>
      <rc t="1" v="91964"/>
    </bk>
    <bk>
      <rc t="1" v="91965"/>
    </bk>
    <bk>
      <rc t="1" v="91966"/>
    </bk>
    <bk>
      <rc t="1" v="91967"/>
    </bk>
    <bk>
      <rc t="1" v="91968"/>
    </bk>
    <bk>
      <rc t="1" v="91969"/>
    </bk>
    <bk>
      <rc t="1" v="91970"/>
    </bk>
    <bk>
      <rc t="1" v="91971"/>
    </bk>
    <bk>
      <rc t="1" v="91972"/>
    </bk>
    <bk>
      <rc t="1" v="91973"/>
    </bk>
    <bk>
      <rc t="1" v="91974"/>
    </bk>
    <bk>
      <rc t="1" v="91975"/>
    </bk>
    <bk>
      <rc t="1" v="91976"/>
    </bk>
    <bk>
      <rc t="1" v="91977"/>
    </bk>
    <bk>
      <rc t="1" v="91978"/>
    </bk>
    <bk>
      <rc t="1" v="91979"/>
    </bk>
    <bk>
      <rc t="1" v="91980"/>
    </bk>
    <bk>
      <rc t="1" v="91981"/>
    </bk>
    <bk>
      <rc t="1" v="91982"/>
    </bk>
    <bk>
      <rc t="1" v="91983"/>
    </bk>
    <bk>
      <rc t="1" v="91984"/>
    </bk>
    <bk>
      <rc t="1" v="91985"/>
    </bk>
    <bk>
      <rc t="1" v="91986"/>
    </bk>
    <bk>
      <rc t="1" v="91987"/>
    </bk>
    <bk>
      <rc t="1" v="91988"/>
    </bk>
    <bk>
      <rc t="1" v="91989"/>
    </bk>
    <bk>
      <rc t="1" v="91990"/>
    </bk>
    <bk>
      <rc t="1" v="91991"/>
    </bk>
    <bk>
      <rc t="1" v="91992"/>
    </bk>
    <bk>
      <rc t="1" v="91993"/>
    </bk>
    <bk>
      <rc t="1" v="91994"/>
    </bk>
    <bk>
      <rc t="1" v="91995"/>
    </bk>
    <bk>
      <rc t="1" v="91996"/>
    </bk>
    <bk>
      <rc t="1" v="91997"/>
    </bk>
    <bk>
      <rc t="1" v="91998"/>
    </bk>
    <bk>
      <rc t="1" v="91999"/>
    </bk>
    <bk>
      <rc t="1" v="92000"/>
    </bk>
    <bk>
      <rc t="1" v="92001"/>
    </bk>
    <bk>
      <rc t="1" v="92002"/>
    </bk>
    <bk>
      <rc t="1" v="92003"/>
    </bk>
    <bk>
      <rc t="1" v="92004"/>
    </bk>
    <bk>
      <rc t="1" v="92005"/>
    </bk>
    <bk>
      <rc t="1" v="92006"/>
    </bk>
    <bk>
      <rc t="1" v="92007"/>
    </bk>
    <bk>
      <rc t="1" v="92008"/>
    </bk>
    <bk>
      <rc t="1" v="92009"/>
    </bk>
    <bk>
      <rc t="1" v="92010"/>
    </bk>
    <bk>
      <rc t="1" v="92011"/>
    </bk>
    <bk>
      <rc t="1" v="92012"/>
    </bk>
    <bk>
      <rc t="1" v="92013"/>
    </bk>
    <bk>
      <rc t="1" v="92014"/>
    </bk>
    <bk>
      <rc t="1" v="92015"/>
    </bk>
    <bk>
      <rc t="1" v="92016"/>
    </bk>
    <bk>
      <rc t="1" v="92017"/>
    </bk>
    <bk>
      <rc t="1" v="92018"/>
    </bk>
    <bk>
      <rc t="1" v="92019"/>
    </bk>
    <bk>
      <rc t="1" v="92020"/>
    </bk>
    <bk>
      <rc t="1" v="92021"/>
    </bk>
    <bk>
      <rc t="1" v="92022"/>
    </bk>
    <bk>
      <rc t="1" v="92023"/>
    </bk>
    <bk>
      <rc t="1" v="92024"/>
    </bk>
    <bk>
      <rc t="1" v="92025"/>
    </bk>
    <bk>
      <rc t="1" v="92026"/>
    </bk>
    <bk>
      <rc t="1" v="92027"/>
    </bk>
    <bk>
      <rc t="1" v="92028"/>
    </bk>
    <bk>
      <rc t="1" v="92029"/>
    </bk>
    <bk>
      <rc t="1" v="92030"/>
    </bk>
    <bk>
      <rc t="1" v="92031"/>
    </bk>
    <bk>
      <rc t="1" v="92032"/>
    </bk>
    <bk>
      <rc t="1" v="92033"/>
    </bk>
    <bk>
      <rc t="1" v="92034"/>
    </bk>
    <bk>
      <rc t="1" v="92035"/>
    </bk>
    <bk>
      <rc t="1" v="92036"/>
    </bk>
    <bk>
      <rc t="1" v="92037"/>
    </bk>
    <bk>
      <rc t="1" v="92038"/>
    </bk>
    <bk>
      <rc t="1" v="92039"/>
    </bk>
    <bk>
      <rc t="1" v="92040"/>
    </bk>
    <bk>
      <rc t="1" v="92041"/>
    </bk>
    <bk>
      <rc t="1" v="92042"/>
    </bk>
    <bk>
      <rc t="1" v="92043"/>
    </bk>
    <bk>
      <rc t="1" v="92044"/>
    </bk>
    <bk>
      <rc t="1" v="92045"/>
    </bk>
    <bk>
      <rc t="1" v="92046"/>
    </bk>
    <bk>
      <rc t="1" v="92047"/>
    </bk>
    <bk>
      <rc t="1" v="92048"/>
    </bk>
    <bk>
      <rc t="1" v="92049"/>
    </bk>
    <bk>
      <rc t="1" v="92050"/>
    </bk>
    <bk>
      <rc t="1" v="92051"/>
    </bk>
    <bk>
      <rc t="1" v="92052"/>
    </bk>
    <bk>
      <rc t="1" v="92053"/>
    </bk>
    <bk>
      <rc t="1" v="92054"/>
    </bk>
    <bk>
      <rc t="1" v="92055"/>
    </bk>
    <bk>
      <rc t="1" v="92056"/>
    </bk>
    <bk>
      <rc t="1" v="92057"/>
    </bk>
    <bk>
      <rc t="1" v="92058"/>
    </bk>
    <bk>
      <rc t="1" v="92059"/>
    </bk>
    <bk>
      <rc t="1" v="92060"/>
    </bk>
    <bk>
      <rc t="1" v="92061"/>
    </bk>
    <bk>
      <rc t="1" v="92062"/>
    </bk>
    <bk>
      <rc t="1" v="92063"/>
    </bk>
    <bk>
      <rc t="1" v="92064"/>
    </bk>
    <bk>
      <rc t="1" v="92065"/>
    </bk>
    <bk>
      <rc t="1" v="92066"/>
    </bk>
    <bk>
      <rc t="1" v="92067"/>
    </bk>
    <bk>
      <rc t="1" v="92068"/>
    </bk>
    <bk>
      <rc t="1" v="92069"/>
    </bk>
    <bk>
      <rc t="1" v="92070"/>
    </bk>
    <bk>
      <rc t="1" v="92071"/>
    </bk>
    <bk>
      <rc t="1" v="92072"/>
    </bk>
    <bk>
      <rc t="1" v="92073"/>
    </bk>
    <bk>
      <rc t="1" v="92074"/>
    </bk>
    <bk>
      <rc t="1" v="92075"/>
    </bk>
    <bk>
      <rc t="1" v="92076"/>
    </bk>
    <bk>
      <rc t="1" v="92077"/>
    </bk>
    <bk>
      <rc t="1" v="92078"/>
    </bk>
    <bk>
      <rc t="1" v="92079"/>
    </bk>
    <bk>
      <rc t="1" v="92080"/>
    </bk>
    <bk>
      <rc t="1" v="92081"/>
    </bk>
    <bk>
      <rc t="1" v="92082"/>
    </bk>
    <bk>
      <rc t="1" v="92083"/>
    </bk>
    <bk>
      <rc t="1" v="92084"/>
    </bk>
    <bk>
      <rc t="1" v="92085"/>
    </bk>
    <bk>
      <rc t="1" v="92086"/>
    </bk>
    <bk>
      <rc t="1" v="92087"/>
    </bk>
    <bk>
      <rc t="1" v="92088"/>
    </bk>
    <bk>
      <rc t="1" v="92089"/>
    </bk>
    <bk>
      <rc t="1" v="92090"/>
    </bk>
    <bk>
      <rc t="1" v="92091"/>
    </bk>
    <bk>
      <rc t="1" v="92092"/>
    </bk>
    <bk>
      <rc t="1" v="92093"/>
    </bk>
    <bk>
      <rc t="1" v="92094"/>
    </bk>
    <bk>
      <rc t="1" v="92095"/>
    </bk>
    <bk>
      <rc t="1" v="92096"/>
    </bk>
    <bk>
      <rc t="1" v="92097"/>
    </bk>
    <bk>
      <rc t="1" v="92098"/>
    </bk>
    <bk>
      <rc t="1" v="92099"/>
    </bk>
    <bk>
      <rc t="1" v="92100"/>
    </bk>
    <bk>
      <rc t="1" v="92101"/>
    </bk>
    <bk>
      <rc t="1" v="92102"/>
    </bk>
    <bk>
      <rc t="1" v="92103"/>
    </bk>
    <bk>
      <rc t="1" v="92104"/>
    </bk>
    <bk>
      <rc t="1" v="92105"/>
    </bk>
    <bk>
      <rc t="1" v="92106"/>
    </bk>
    <bk>
      <rc t="1" v="92107"/>
    </bk>
    <bk>
      <rc t="1" v="92108"/>
    </bk>
    <bk>
      <rc t="1" v="92109"/>
    </bk>
    <bk>
      <rc t="1" v="92110"/>
    </bk>
    <bk>
      <rc t="1" v="92111"/>
    </bk>
    <bk>
      <rc t="1" v="92112"/>
    </bk>
    <bk>
      <rc t="1" v="92113"/>
    </bk>
    <bk>
      <rc t="1" v="92114"/>
    </bk>
    <bk>
      <rc t="1" v="92115"/>
    </bk>
    <bk>
      <rc t="1" v="92116"/>
    </bk>
    <bk>
      <rc t="1" v="92117"/>
    </bk>
    <bk>
      <rc t="1" v="92118"/>
    </bk>
    <bk>
      <rc t="1" v="92119"/>
    </bk>
    <bk>
      <rc t="1" v="92120"/>
    </bk>
    <bk>
      <rc t="1" v="92121"/>
    </bk>
    <bk>
      <rc t="1" v="92122"/>
    </bk>
    <bk>
      <rc t="1" v="92123"/>
    </bk>
    <bk>
      <rc t="1" v="92124"/>
    </bk>
    <bk>
      <rc t="1" v="92125"/>
    </bk>
    <bk>
      <rc t="1" v="92126"/>
    </bk>
    <bk>
      <rc t="1" v="92127"/>
    </bk>
    <bk>
      <rc t="1" v="92128"/>
    </bk>
    <bk>
      <rc t="1" v="92129"/>
    </bk>
    <bk>
      <rc t="1" v="92130"/>
    </bk>
    <bk>
      <rc t="1" v="92131"/>
    </bk>
    <bk>
      <rc t="1" v="92132"/>
    </bk>
    <bk>
      <rc t="1" v="92133"/>
    </bk>
    <bk>
      <rc t="1" v="92134"/>
    </bk>
    <bk>
      <rc t="1" v="92135"/>
    </bk>
    <bk>
      <rc t="1" v="92136"/>
    </bk>
    <bk>
      <rc t="1" v="92137"/>
    </bk>
    <bk>
      <rc t="1" v="92138"/>
    </bk>
    <bk>
      <rc t="1" v="92139"/>
    </bk>
    <bk>
      <rc t="1" v="92140"/>
    </bk>
    <bk>
      <rc t="1" v="92141"/>
    </bk>
    <bk>
      <rc t="1" v="92142"/>
    </bk>
    <bk>
      <rc t="1" v="92143"/>
    </bk>
    <bk>
      <rc t="1" v="92144"/>
    </bk>
    <bk>
      <rc t="1" v="92145"/>
    </bk>
    <bk>
      <rc t="1" v="92146"/>
    </bk>
    <bk>
      <rc t="1" v="92147"/>
    </bk>
    <bk>
      <rc t="1" v="92148"/>
    </bk>
    <bk>
      <rc t="1" v="92149"/>
    </bk>
    <bk>
      <rc t="1" v="92150"/>
    </bk>
    <bk>
      <rc t="1" v="92151"/>
    </bk>
    <bk>
      <rc t="1" v="92152"/>
    </bk>
    <bk>
      <rc t="1" v="92153"/>
    </bk>
    <bk>
      <rc t="1" v="92154"/>
    </bk>
    <bk>
      <rc t="1" v="92155"/>
    </bk>
    <bk>
      <rc t="1" v="92156"/>
    </bk>
    <bk>
      <rc t="1" v="92157"/>
    </bk>
    <bk>
      <rc t="1" v="92158"/>
    </bk>
    <bk>
      <rc t="1" v="92159"/>
    </bk>
    <bk>
      <rc t="1" v="92160"/>
    </bk>
    <bk>
      <rc t="1" v="92161"/>
    </bk>
    <bk>
      <rc t="1" v="92162"/>
    </bk>
    <bk>
      <rc t="1" v="92163"/>
    </bk>
    <bk>
      <rc t="1" v="92164"/>
    </bk>
    <bk>
      <rc t="1" v="92165"/>
    </bk>
    <bk>
      <rc t="1" v="92166"/>
    </bk>
    <bk>
      <rc t="1" v="92167"/>
    </bk>
    <bk>
      <rc t="1" v="92168"/>
    </bk>
    <bk>
      <rc t="1" v="92169"/>
    </bk>
    <bk>
      <rc t="1" v="92170"/>
    </bk>
    <bk>
      <rc t="1" v="92171"/>
    </bk>
    <bk>
      <rc t="1" v="92172"/>
    </bk>
    <bk>
      <rc t="1" v="92173"/>
    </bk>
    <bk>
      <rc t="1" v="92174"/>
    </bk>
    <bk>
      <rc t="1" v="92175"/>
    </bk>
    <bk>
      <rc t="1" v="92176"/>
    </bk>
    <bk>
      <rc t="1" v="92177"/>
    </bk>
    <bk>
      <rc t="1" v="92178"/>
    </bk>
    <bk>
      <rc t="1" v="92179"/>
    </bk>
    <bk>
      <rc t="1" v="92180"/>
    </bk>
    <bk>
      <rc t="1" v="92181"/>
    </bk>
    <bk>
      <rc t="1" v="92182"/>
    </bk>
    <bk>
      <rc t="1" v="92183"/>
    </bk>
    <bk>
      <rc t="1" v="92184"/>
    </bk>
    <bk>
      <rc t="1" v="92185"/>
    </bk>
    <bk>
      <rc t="1" v="92186"/>
    </bk>
    <bk>
      <rc t="1" v="92187"/>
    </bk>
    <bk>
      <rc t="1" v="92188"/>
    </bk>
    <bk>
      <rc t="1" v="92189"/>
    </bk>
    <bk>
      <rc t="1" v="92190"/>
    </bk>
    <bk>
      <rc t="1" v="92191"/>
    </bk>
    <bk>
      <rc t="1" v="92192"/>
    </bk>
    <bk>
      <rc t="1" v="92193"/>
    </bk>
    <bk>
      <rc t="1" v="92194"/>
    </bk>
    <bk>
      <rc t="1" v="92195"/>
    </bk>
    <bk>
      <rc t="1" v="92196"/>
    </bk>
    <bk>
      <rc t="1" v="92197"/>
    </bk>
    <bk>
      <rc t="1" v="92198"/>
    </bk>
    <bk>
      <rc t="1" v="92199"/>
    </bk>
    <bk>
      <rc t="1" v="92200"/>
    </bk>
    <bk>
      <rc t="1" v="92201"/>
    </bk>
    <bk>
      <rc t="1" v="92202"/>
    </bk>
    <bk>
      <rc t="1" v="92203"/>
    </bk>
    <bk>
      <rc t="1" v="92204"/>
    </bk>
    <bk>
      <rc t="1" v="92205"/>
    </bk>
    <bk>
      <rc t="1" v="92206"/>
    </bk>
    <bk>
      <rc t="1" v="92207"/>
    </bk>
    <bk>
      <rc t="1" v="92208"/>
    </bk>
    <bk>
      <rc t="1" v="92209"/>
    </bk>
    <bk>
      <rc t="1" v="92210"/>
    </bk>
    <bk>
      <rc t="1" v="92211"/>
    </bk>
    <bk>
      <rc t="1" v="92212"/>
    </bk>
    <bk>
      <rc t="1" v="92213"/>
    </bk>
    <bk>
      <rc t="1" v="92214"/>
    </bk>
    <bk>
      <rc t="1" v="92215"/>
    </bk>
    <bk>
      <rc t="1" v="92216"/>
    </bk>
    <bk>
      <rc t="1" v="92217"/>
    </bk>
    <bk>
      <rc t="1" v="92218"/>
    </bk>
    <bk>
      <rc t="1" v="92219"/>
    </bk>
    <bk>
      <rc t="1" v="92220"/>
    </bk>
    <bk>
      <rc t="1" v="92221"/>
    </bk>
    <bk>
      <rc t="1" v="92222"/>
    </bk>
    <bk>
      <rc t="1" v="92223"/>
    </bk>
    <bk>
      <rc t="1" v="92224"/>
    </bk>
    <bk>
      <rc t="1" v="92225"/>
    </bk>
    <bk>
      <rc t="1" v="92226"/>
    </bk>
    <bk>
      <rc t="1" v="92227"/>
    </bk>
    <bk>
      <rc t="1" v="92228"/>
    </bk>
    <bk>
      <rc t="1" v="92229"/>
    </bk>
    <bk>
      <rc t="1" v="92230"/>
    </bk>
    <bk>
      <rc t="1" v="92231"/>
    </bk>
    <bk>
      <rc t="1" v="92232"/>
    </bk>
    <bk>
      <rc t="1" v="92233"/>
    </bk>
    <bk>
      <rc t="1" v="92234"/>
    </bk>
    <bk>
      <rc t="1" v="92235"/>
    </bk>
    <bk>
      <rc t="1" v="92236"/>
    </bk>
    <bk>
      <rc t="1" v="92237"/>
    </bk>
    <bk>
      <rc t="1" v="92238"/>
    </bk>
    <bk>
      <rc t="1" v="92239"/>
    </bk>
    <bk>
      <rc t="1" v="92240"/>
    </bk>
    <bk>
      <rc t="1" v="92241"/>
    </bk>
    <bk>
      <rc t="1" v="92242"/>
    </bk>
    <bk>
      <rc t="1" v="92243"/>
    </bk>
    <bk>
      <rc t="1" v="92244"/>
    </bk>
    <bk>
      <rc t="1" v="92245"/>
    </bk>
    <bk>
      <rc t="1" v="92246"/>
    </bk>
    <bk>
      <rc t="1" v="92247"/>
    </bk>
    <bk>
      <rc t="1" v="92248"/>
    </bk>
    <bk>
      <rc t="1" v="92249"/>
    </bk>
    <bk>
      <rc t="1" v="92250"/>
    </bk>
    <bk>
      <rc t="1" v="92251"/>
    </bk>
    <bk>
      <rc t="1" v="92252"/>
    </bk>
    <bk>
      <rc t="1" v="92253"/>
    </bk>
    <bk>
      <rc t="1" v="92254"/>
    </bk>
    <bk>
      <rc t="1" v="92255"/>
    </bk>
    <bk>
      <rc t="1" v="92256"/>
    </bk>
    <bk>
      <rc t="1" v="92257"/>
    </bk>
    <bk>
      <rc t="1" v="92258"/>
    </bk>
    <bk>
      <rc t="1" v="92259"/>
    </bk>
    <bk>
      <rc t="1" v="92260"/>
    </bk>
    <bk>
      <rc t="1" v="92261"/>
    </bk>
    <bk>
      <rc t="1" v="92262"/>
    </bk>
    <bk>
      <rc t="1" v="92263"/>
    </bk>
    <bk>
      <rc t="1" v="92264"/>
    </bk>
    <bk>
      <rc t="1" v="92265"/>
    </bk>
    <bk>
      <rc t="1" v="92266"/>
    </bk>
    <bk>
      <rc t="1" v="92267"/>
    </bk>
    <bk>
      <rc t="1" v="92268"/>
    </bk>
    <bk>
      <rc t="1" v="92269"/>
    </bk>
    <bk>
      <rc t="1" v="92270"/>
    </bk>
    <bk>
      <rc t="1" v="92271"/>
    </bk>
    <bk>
      <rc t="1" v="92272"/>
    </bk>
    <bk>
      <rc t="1" v="92273"/>
    </bk>
    <bk>
      <rc t="1" v="92274"/>
    </bk>
    <bk>
      <rc t="1" v="92275"/>
    </bk>
    <bk>
      <rc t="1" v="92276"/>
    </bk>
    <bk>
      <rc t="1" v="92277"/>
    </bk>
    <bk>
      <rc t="1" v="92278"/>
    </bk>
    <bk>
      <rc t="1" v="92279"/>
    </bk>
    <bk>
      <rc t="1" v="92280"/>
    </bk>
    <bk>
      <rc t="1" v="92281"/>
    </bk>
    <bk>
      <rc t="1" v="92282"/>
    </bk>
    <bk>
      <rc t="1" v="92283"/>
    </bk>
    <bk>
      <rc t="1" v="92284"/>
    </bk>
    <bk>
      <rc t="1" v="92285"/>
    </bk>
    <bk>
      <rc t="1" v="92286"/>
    </bk>
    <bk>
      <rc t="1" v="92287"/>
    </bk>
    <bk>
      <rc t="1" v="92288"/>
    </bk>
    <bk>
      <rc t="1" v="92289"/>
    </bk>
    <bk>
      <rc t="1" v="92290"/>
    </bk>
    <bk>
      <rc t="1" v="92291"/>
    </bk>
    <bk>
      <rc t="1" v="92292"/>
    </bk>
    <bk>
      <rc t="1" v="92293"/>
    </bk>
    <bk>
      <rc t="1" v="92294"/>
    </bk>
    <bk>
      <rc t="1" v="92295"/>
    </bk>
    <bk>
      <rc t="1" v="92296"/>
    </bk>
    <bk>
      <rc t="1" v="92297"/>
    </bk>
    <bk>
      <rc t="1" v="92298"/>
    </bk>
    <bk>
      <rc t="1" v="92299"/>
    </bk>
    <bk>
      <rc t="1" v="92300"/>
    </bk>
    <bk>
      <rc t="1" v="92301"/>
    </bk>
    <bk>
      <rc t="1" v="92302"/>
    </bk>
    <bk>
      <rc t="1" v="92303"/>
    </bk>
    <bk>
      <rc t="1" v="92304"/>
    </bk>
    <bk>
      <rc t="1" v="92305"/>
    </bk>
    <bk>
      <rc t="1" v="92306"/>
    </bk>
    <bk>
      <rc t="1" v="92307"/>
    </bk>
    <bk>
      <rc t="1" v="92308"/>
    </bk>
    <bk>
      <rc t="1" v="92309"/>
    </bk>
    <bk>
      <rc t="1" v="92310"/>
    </bk>
    <bk>
      <rc t="1" v="92311"/>
    </bk>
    <bk>
      <rc t="1" v="92312"/>
    </bk>
    <bk>
      <rc t="1" v="92313"/>
    </bk>
    <bk>
      <rc t="1" v="92314"/>
    </bk>
    <bk>
      <rc t="1" v="92315"/>
    </bk>
    <bk>
      <rc t="1" v="92316"/>
    </bk>
    <bk>
      <rc t="1" v="92317"/>
    </bk>
    <bk>
      <rc t="1" v="92318"/>
    </bk>
    <bk>
      <rc t="1" v="92319"/>
    </bk>
    <bk>
      <rc t="1" v="92320"/>
    </bk>
    <bk>
      <rc t="1" v="92321"/>
    </bk>
    <bk>
      <rc t="1" v="92322"/>
    </bk>
    <bk>
      <rc t="1" v="92323"/>
    </bk>
    <bk>
      <rc t="1" v="92324"/>
    </bk>
    <bk>
      <rc t="1" v="92325"/>
    </bk>
    <bk>
      <rc t="1" v="92326"/>
    </bk>
    <bk>
      <rc t="1" v="92327"/>
    </bk>
    <bk>
      <rc t="1" v="92328"/>
    </bk>
    <bk>
      <rc t="1" v="92329"/>
    </bk>
    <bk>
      <rc t="1" v="92330"/>
    </bk>
    <bk>
      <rc t="1" v="92331"/>
    </bk>
    <bk>
      <rc t="1" v="92332"/>
    </bk>
    <bk>
      <rc t="1" v="92333"/>
    </bk>
    <bk>
      <rc t="1" v="92334"/>
    </bk>
    <bk>
      <rc t="1" v="92335"/>
    </bk>
    <bk>
      <rc t="1" v="92336"/>
    </bk>
    <bk>
      <rc t="1" v="92337"/>
    </bk>
    <bk>
      <rc t="1" v="92338"/>
    </bk>
    <bk>
      <rc t="1" v="92339"/>
    </bk>
    <bk>
      <rc t="1" v="92340"/>
    </bk>
    <bk>
      <rc t="1" v="92341"/>
    </bk>
    <bk>
      <rc t="1" v="92342"/>
    </bk>
    <bk>
      <rc t="1" v="92343"/>
    </bk>
    <bk>
      <rc t="1" v="92344"/>
    </bk>
    <bk>
      <rc t="1" v="92345"/>
    </bk>
    <bk>
      <rc t="1" v="92346"/>
    </bk>
    <bk>
      <rc t="1" v="92347"/>
    </bk>
    <bk>
      <rc t="1" v="92348"/>
    </bk>
    <bk>
      <rc t="1" v="92349"/>
    </bk>
    <bk>
      <rc t="1" v="92350"/>
    </bk>
    <bk>
      <rc t="1" v="92351"/>
    </bk>
    <bk>
      <rc t="1" v="92352"/>
    </bk>
    <bk>
      <rc t="1" v="92353"/>
    </bk>
    <bk>
      <rc t="1" v="92354"/>
    </bk>
    <bk>
      <rc t="1" v="92355"/>
    </bk>
    <bk>
      <rc t="1" v="92356"/>
    </bk>
    <bk>
      <rc t="1" v="92357"/>
    </bk>
    <bk>
      <rc t="1" v="92358"/>
    </bk>
    <bk>
      <rc t="1" v="92359"/>
    </bk>
    <bk>
      <rc t="1" v="92360"/>
    </bk>
    <bk>
      <rc t="1" v="92361"/>
    </bk>
    <bk>
      <rc t="1" v="92362"/>
    </bk>
    <bk>
      <rc t="1" v="92363"/>
    </bk>
    <bk>
      <rc t="1" v="92364"/>
    </bk>
    <bk>
      <rc t="1" v="92365"/>
    </bk>
    <bk>
      <rc t="1" v="92366"/>
    </bk>
    <bk>
      <rc t="1" v="92367"/>
    </bk>
    <bk>
      <rc t="1" v="92368"/>
    </bk>
    <bk>
      <rc t="1" v="92369"/>
    </bk>
    <bk>
      <rc t="1" v="92370"/>
    </bk>
    <bk>
      <rc t="1" v="92371"/>
    </bk>
    <bk>
      <rc t="1" v="92372"/>
    </bk>
    <bk>
      <rc t="1" v="92373"/>
    </bk>
    <bk>
      <rc t="1" v="92374"/>
    </bk>
    <bk>
      <rc t="1" v="92375"/>
    </bk>
    <bk>
      <rc t="1" v="92376"/>
    </bk>
    <bk>
      <rc t="1" v="92377"/>
    </bk>
    <bk>
      <rc t="1" v="92378"/>
    </bk>
    <bk>
      <rc t="1" v="92379"/>
    </bk>
    <bk>
      <rc t="1" v="92380"/>
    </bk>
    <bk>
      <rc t="1" v="92381"/>
    </bk>
    <bk>
      <rc t="1" v="92382"/>
    </bk>
    <bk>
      <rc t="1" v="92383"/>
    </bk>
    <bk>
      <rc t="1" v="92384"/>
    </bk>
    <bk>
      <rc t="1" v="92385"/>
    </bk>
    <bk>
      <rc t="1" v="92386"/>
    </bk>
    <bk>
      <rc t="1" v="92387"/>
    </bk>
    <bk>
      <rc t="1" v="92388"/>
    </bk>
    <bk>
      <rc t="1" v="92389"/>
    </bk>
    <bk>
      <rc t="1" v="92390"/>
    </bk>
    <bk>
      <rc t="1" v="92391"/>
    </bk>
    <bk>
      <rc t="1" v="92392"/>
    </bk>
    <bk>
      <rc t="1" v="92393"/>
    </bk>
    <bk>
      <rc t="1" v="92394"/>
    </bk>
    <bk>
      <rc t="1" v="92395"/>
    </bk>
    <bk>
      <rc t="1" v="92396"/>
    </bk>
    <bk>
      <rc t="1" v="92397"/>
    </bk>
    <bk>
      <rc t="1" v="92398"/>
    </bk>
    <bk>
      <rc t="1" v="92399"/>
    </bk>
    <bk>
      <rc t="1" v="92400"/>
    </bk>
    <bk>
      <rc t="1" v="92401"/>
    </bk>
    <bk>
      <rc t="1" v="92402"/>
    </bk>
    <bk>
      <rc t="1" v="92403"/>
    </bk>
    <bk>
      <rc t="1" v="92404"/>
    </bk>
    <bk>
      <rc t="1" v="92405"/>
    </bk>
    <bk>
      <rc t="1" v="92406"/>
    </bk>
    <bk>
      <rc t="1" v="92407"/>
    </bk>
    <bk>
      <rc t="1" v="92408"/>
    </bk>
    <bk>
      <rc t="1" v="92409"/>
    </bk>
    <bk>
      <rc t="1" v="92410"/>
    </bk>
    <bk>
      <rc t="1" v="92411"/>
    </bk>
    <bk>
      <rc t="1" v="92412"/>
    </bk>
    <bk>
      <rc t="1" v="92413"/>
    </bk>
    <bk>
      <rc t="1" v="92414"/>
    </bk>
    <bk>
      <rc t="1" v="92415"/>
    </bk>
    <bk>
      <rc t="1" v="92416"/>
    </bk>
    <bk>
      <rc t="1" v="92417"/>
    </bk>
    <bk>
      <rc t="1" v="92418"/>
    </bk>
    <bk>
      <rc t="1" v="92419"/>
    </bk>
    <bk>
      <rc t="1" v="92420"/>
    </bk>
    <bk>
      <rc t="1" v="92421"/>
    </bk>
    <bk>
      <rc t="1" v="92422"/>
    </bk>
    <bk>
      <rc t="1" v="92423"/>
    </bk>
    <bk>
      <rc t="1" v="92424"/>
    </bk>
    <bk>
      <rc t="1" v="92425"/>
    </bk>
    <bk>
      <rc t="1" v="92426"/>
    </bk>
    <bk>
      <rc t="1" v="92427"/>
    </bk>
    <bk>
      <rc t="1" v="92428"/>
    </bk>
    <bk>
      <rc t="1" v="92429"/>
    </bk>
    <bk>
      <rc t="1" v="92430"/>
    </bk>
    <bk>
      <rc t="1" v="92431"/>
    </bk>
    <bk>
      <rc t="1" v="92432"/>
    </bk>
    <bk>
      <rc t="1" v="92433"/>
    </bk>
    <bk>
      <rc t="1" v="92434"/>
    </bk>
    <bk>
      <rc t="1" v="92435"/>
    </bk>
    <bk>
      <rc t="1" v="92436"/>
    </bk>
    <bk>
      <rc t="1" v="92437"/>
    </bk>
    <bk>
      <rc t="1" v="92438"/>
    </bk>
    <bk>
      <rc t="1" v="92439"/>
    </bk>
    <bk>
      <rc t="1" v="92440"/>
    </bk>
    <bk>
      <rc t="1" v="92441"/>
    </bk>
    <bk>
      <rc t="1" v="92442"/>
    </bk>
    <bk>
      <rc t="1" v="92443"/>
    </bk>
    <bk>
      <rc t="1" v="92444"/>
    </bk>
    <bk>
      <rc t="1" v="92445"/>
    </bk>
    <bk>
      <rc t="1" v="92446"/>
    </bk>
    <bk>
      <rc t="1" v="92447"/>
    </bk>
    <bk>
      <rc t="1" v="92448"/>
    </bk>
    <bk>
      <rc t="1" v="92449"/>
    </bk>
    <bk>
      <rc t="1" v="92450"/>
    </bk>
    <bk>
      <rc t="1" v="92451"/>
    </bk>
    <bk>
      <rc t="1" v="92452"/>
    </bk>
    <bk>
      <rc t="1" v="92453"/>
    </bk>
    <bk>
      <rc t="1" v="92454"/>
    </bk>
    <bk>
      <rc t="1" v="92455"/>
    </bk>
    <bk>
      <rc t="1" v="92456"/>
    </bk>
    <bk>
      <rc t="1" v="92457"/>
    </bk>
    <bk>
      <rc t="1" v="92458"/>
    </bk>
    <bk>
      <rc t="1" v="92459"/>
    </bk>
    <bk>
      <rc t="1" v="92460"/>
    </bk>
    <bk>
      <rc t="1" v="92461"/>
    </bk>
    <bk>
      <rc t="1" v="92462"/>
    </bk>
    <bk>
      <rc t="1" v="92463"/>
    </bk>
    <bk>
      <rc t="1" v="92464"/>
    </bk>
    <bk>
      <rc t="1" v="92465"/>
    </bk>
    <bk>
      <rc t="1" v="92466"/>
    </bk>
    <bk>
      <rc t="1" v="92467"/>
    </bk>
    <bk>
      <rc t="1" v="92468"/>
    </bk>
    <bk>
      <rc t="1" v="92469"/>
    </bk>
    <bk>
      <rc t="1" v="92470"/>
    </bk>
    <bk>
      <rc t="1" v="92471"/>
    </bk>
    <bk>
      <rc t="1" v="92472"/>
    </bk>
    <bk>
      <rc t="1" v="92473"/>
    </bk>
    <bk>
      <rc t="1" v="92474"/>
    </bk>
    <bk>
      <rc t="1" v="92475"/>
    </bk>
    <bk>
      <rc t="1" v="92476"/>
    </bk>
    <bk>
      <rc t="1" v="92477"/>
    </bk>
    <bk>
      <rc t="1" v="92478"/>
    </bk>
    <bk>
      <rc t="1" v="92479"/>
    </bk>
    <bk>
      <rc t="1" v="92480"/>
    </bk>
    <bk>
      <rc t="1" v="92481"/>
    </bk>
    <bk>
      <rc t="1" v="92482"/>
    </bk>
    <bk>
      <rc t="1" v="92483"/>
    </bk>
    <bk>
      <rc t="1" v="92484"/>
    </bk>
    <bk>
      <rc t="1" v="92485"/>
    </bk>
    <bk>
      <rc t="1" v="92486"/>
    </bk>
    <bk>
      <rc t="1" v="92487"/>
    </bk>
    <bk>
      <rc t="1" v="92488"/>
    </bk>
    <bk>
      <rc t="1" v="92489"/>
    </bk>
    <bk>
      <rc t="1" v="92490"/>
    </bk>
    <bk>
      <rc t="1" v="92491"/>
    </bk>
    <bk>
      <rc t="1" v="92492"/>
    </bk>
    <bk>
      <rc t="1" v="92493"/>
    </bk>
    <bk>
      <rc t="1" v="92494"/>
    </bk>
    <bk>
      <rc t="1" v="92495"/>
    </bk>
    <bk>
      <rc t="1" v="92496"/>
    </bk>
    <bk>
      <rc t="1" v="92497"/>
    </bk>
    <bk>
      <rc t="1" v="92498"/>
    </bk>
    <bk>
      <rc t="1" v="92499"/>
    </bk>
    <bk>
      <rc t="1" v="92500"/>
    </bk>
    <bk>
      <rc t="1" v="92501"/>
    </bk>
    <bk>
      <rc t="1" v="92502"/>
    </bk>
    <bk>
      <rc t="1" v="92503"/>
    </bk>
    <bk>
      <rc t="1" v="92504"/>
    </bk>
    <bk>
      <rc t="1" v="92505"/>
    </bk>
    <bk>
      <rc t="1" v="92506"/>
    </bk>
    <bk>
      <rc t="1" v="92507"/>
    </bk>
    <bk>
      <rc t="1" v="92508"/>
    </bk>
    <bk>
      <rc t="1" v="92509"/>
    </bk>
    <bk>
      <rc t="1" v="92510"/>
    </bk>
    <bk>
      <rc t="1" v="92511"/>
    </bk>
    <bk>
      <rc t="1" v="92512"/>
    </bk>
    <bk>
      <rc t="1" v="92513"/>
    </bk>
    <bk>
      <rc t="1" v="92514"/>
    </bk>
    <bk>
      <rc t="1" v="92515"/>
    </bk>
    <bk>
      <rc t="1" v="92516"/>
    </bk>
    <bk>
      <rc t="1" v="92517"/>
    </bk>
    <bk>
      <rc t="1" v="92518"/>
    </bk>
    <bk>
      <rc t="1" v="92519"/>
    </bk>
    <bk>
      <rc t="1" v="92520"/>
    </bk>
    <bk>
      <rc t="1" v="92521"/>
    </bk>
    <bk>
      <rc t="1" v="92522"/>
    </bk>
    <bk>
      <rc t="1" v="92523"/>
    </bk>
    <bk>
      <rc t="1" v="92524"/>
    </bk>
    <bk>
      <rc t="1" v="92525"/>
    </bk>
    <bk>
      <rc t="1" v="92526"/>
    </bk>
    <bk>
      <rc t="1" v="92527"/>
    </bk>
    <bk>
      <rc t="1" v="92528"/>
    </bk>
    <bk>
      <rc t="1" v="92529"/>
    </bk>
    <bk>
      <rc t="1" v="92530"/>
    </bk>
    <bk>
      <rc t="1" v="92531"/>
    </bk>
    <bk>
      <rc t="1" v="92532"/>
    </bk>
    <bk>
      <rc t="1" v="92533"/>
    </bk>
    <bk>
      <rc t="1" v="92534"/>
    </bk>
    <bk>
      <rc t="1" v="92535"/>
    </bk>
    <bk>
      <rc t="1" v="92536"/>
    </bk>
    <bk>
      <rc t="1" v="92537"/>
    </bk>
    <bk>
      <rc t="1" v="92538"/>
    </bk>
    <bk>
      <rc t="1" v="92539"/>
    </bk>
    <bk>
      <rc t="1" v="92540"/>
    </bk>
    <bk>
      <rc t="1" v="92541"/>
    </bk>
    <bk>
      <rc t="1" v="92542"/>
    </bk>
    <bk>
      <rc t="1" v="92543"/>
    </bk>
    <bk>
      <rc t="1" v="92544"/>
    </bk>
    <bk>
      <rc t="1" v="92545"/>
    </bk>
    <bk>
      <rc t="1" v="92546"/>
    </bk>
    <bk>
      <rc t="1" v="92547"/>
    </bk>
    <bk>
      <rc t="1" v="92548"/>
    </bk>
    <bk>
      <rc t="1" v="92549"/>
    </bk>
    <bk>
      <rc t="1" v="92550"/>
    </bk>
    <bk>
      <rc t="1" v="92551"/>
    </bk>
    <bk>
      <rc t="1" v="92552"/>
    </bk>
    <bk>
      <rc t="1" v="92553"/>
    </bk>
    <bk>
      <rc t="1" v="92554"/>
    </bk>
    <bk>
      <rc t="1" v="92555"/>
    </bk>
    <bk>
      <rc t="1" v="92556"/>
    </bk>
    <bk>
      <rc t="1" v="92557"/>
    </bk>
    <bk>
      <rc t="1" v="92558"/>
    </bk>
    <bk>
      <rc t="1" v="92559"/>
    </bk>
    <bk>
      <rc t="1" v="92560"/>
    </bk>
    <bk>
      <rc t="1" v="92561"/>
    </bk>
    <bk>
      <rc t="1" v="92562"/>
    </bk>
    <bk>
      <rc t="1" v="92563"/>
    </bk>
    <bk>
      <rc t="1" v="92564"/>
    </bk>
    <bk>
      <rc t="1" v="92565"/>
    </bk>
    <bk>
      <rc t="1" v="92566"/>
    </bk>
    <bk>
      <rc t="1" v="92567"/>
    </bk>
    <bk>
      <rc t="1" v="92568"/>
    </bk>
    <bk>
      <rc t="1" v="92569"/>
    </bk>
    <bk>
      <rc t="1" v="92570"/>
    </bk>
    <bk>
      <rc t="1" v="92571"/>
    </bk>
    <bk>
      <rc t="1" v="92572"/>
    </bk>
    <bk>
      <rc t="1" v="92573"/>
    </bk>
    <bk>
      <rc t="1" v="92574"/>
    </bk>
    <bk>
      <rc t="1" v="92575"/>
    </bk>
    <bk>
      <rc t="1" v="92576"/>
    </bk>
    <bk>
      <rc t="1" v="92577"/>
    </bk>
    <bk>
      <rc t="1" v="92578"/>
    </bk>
    <bk>
      <rc t="1" v="92579"/>
    </bk>
    <bk>
      <rc t="1" v="92580"/>
    </bk>
    <bk>
      <rc t="1" v="92581"/>
    </bk>
    <bk>
      <rc t="1" v="92582"/>
    </bk>
    <bk>
      <rc t="1" v="92583"/>
    </bk>
    <bk>
      <rc t="1" v="92584"/>
    </bk>
    <bk>
      <rc t="1" v="92585"/>
    </bk>
    <bk>
      <rc t="1" v="92586"/>
    </bk>
    <bk>
      <rc t="1" v="92587"/>
    </bk>
    <bk>
      <rc t="1" v="92588"/>
    </bk>
    <bk>
      <rc t="1" v="92589"/>
    </bk>
    <bk>
      <rc t="1" v="92590"/>
    </bk>
    <bk>
      <rc t="1" v="92591"/>
    </bk>
    <bk>
      <rc t="1" v="92592"/>
    </bk>
    <bk>
      <rc t="1" v="92593"/>
    </bk>
    <bk>
      <rc t="1" v="92594"/>
    </bk>
    <bk>
      <rc t="1" v="92595"/>
    </bk>
    <bk>
      <rc t="1" v="92596"/>
    </bk>
    <bk>
      <rc t="1" v="92597"/>
    </bk>
    <bk>
      <rc t="1" v="92598"/>
    </bk>
    <bk>
      <rc t="1" v="92599"/>
    </bk>
    <bk>
      <rc t="1" v="92600"/>
    </bk>
    <bk>
      <rc t="1" v="92601"/>
    </bk>
    <bk>
      <rc t="1" v="92602"/>
    </bk>
    <bk>
      <rc t="1" v="92603"/>
    </bk>
    <bk>
      <rc t="1" v="92604"/>
    </bk>
    <bk>
      <rc t="1" v="92605"/>
    </bk>
    <bk>
      <rc t="1" v="92606"/>
    </bk>
    <bk>
      <rc t="1" v="92607"/>
    </bk>
    <bk>
      <rc t="1" v="92608"/>
    </bk>
    <bk>
      <rc t="1" v="92609"/>
    </bk>
    <bk>
      <rc t="1" v="92610"/>
    </bk>
    <bk>
      <rc t="1" v="92611"/>
    </bk>
    <bk>
      <rc t="1" v="92612"/>
    </bk>
    <bk>
      <rc t="1" v="92613"/>
    </bk>
    <bk>
      <rc t="1" v="92614"/>
    </bk>
    <bk>
      <rc t="1" v="92615"/>
    </bk>
    <bk>
      <rc t="1" v="92616"/>
    </bk>
    <bk>
      <rc t="1" v="92617"/>
    </bk>
    <bk>
      <rc t="1" v="92618"/>
    </bk>
    <bk>
      <rc t="1" v="92619"/>
    </bk>
    <bk>
      <rc t="1" v="92620"/>
    </bk>
    <bk>
      <rc t="1" v="92621"/>
    </bk>
    <bk>
      <rc t="1" v="92622"/>
    </bk>
    <bk>
      <rc t="1" v="92623"/>
    </bk>
    <bk>
      <rc t="1" v="92624"/>
    </bk>
    <bk>
      <rc t="1" v="92625"/>
    </bk>
    <bk>
      <rc t="1" v="92626"/>
    </bk>
    <bk>
      <rc t="1" v="92627"/>
    </bk>
    <bk>
      <rc t="1" v="92628"/>
    </bk>
    <bk>
      <rc t="1" v="92629"/>
    </bk>
    <bk>
      <rc t="1" v="92630"/>
    </bk>
    <bk>
      <rc t="1" v="92631"/>
    </bk>
    <bk>
      <rc t="1" v="92632"/>
    </bk>
    <bk>
      <rc t="1" v="92633"/>
    </bk>
    <bk>
      <rc t="1" v="92634"/>
    </bk>
    <bk>
      <rc t="1" v="92635"/>
    </bk>
    <bk>
      <rc t="1" v="92636"/>
    </bk>
    <bk>
      <rc t="1" v="92637"/>
    </bk>
    <bk>
      <rc t="1" v="92638"/>
    </bk>
    <bk>
      <rc t="1" v="92639"/>
    </bk>
    <bk>
      <rc t="1" v="92640"/>
    </bk>
    <bk>
      <rc t="1" v="92641"/>
    </bk>
    <bk>
      <rc t="1" v="92642"/>
    </bk>
    <bk>
      <rc t="1" v="92643"/>
    </bk>
    <bk>
      <rc t="1" v="92644"/>
    </bk>
    <bk>
      <rc t="1" v="92645"/>
    </bk>
    <bk>
      <rc t="1" v="92646"/>
    </bk>
    <bk>
      <rc t="1" v="92647"/>
    </bk>
    <bk>
      <rc t="1" v="92648"/>
    </bk>
    <bk>
      <rc t="1" v="92649"/>
    </bk>
    <bk>
      <rc t="1" v="92650"/>
    </bk>
    <bk>
      <rc t="1" v="92651"/>
    </bk>
    <bk>
      <rc t="1" v="92652"/>
    </bk>
    <bk>
      <rc t="1" v="92653"/>
    </bk>
    <bk>
      <rc t="1" v="92654"/>
    </bk>
    <bk>
      <rc t="1" v="92655"/>
    </bk>
    <bk>
      <rc t="1" v="92656"/>
    </bk>
    <bk>
      <rc t="1" v="92657"/>
    </bk>
    <bk>
      <rc t="1" v="92658"/>
    </bk>
    <bk>
      <rc t="1" v="92659"/>
    </bk>
    <bk>
      <rc t="1" v="92660"/>
    </bk>
    <bk>
      <rc t="1" v="92661"/>
    </bk>
    <bk>
      <rc t="1" v="92662"/>
    </bk>
    <bk>
      <rc t="1" v="92663"/>
    </bk>
    <bk>
      <rc t="1" v="92664"/>
    </bk>
    <bk>
      <rc t="1" v="92665"/>
    </bk>
    <bk>
      <rc t="1" v="92666"/>
    </bk>
    <bk>
      <rc t="1" v="92667"/>
    </bk>
    <bk>
      <rc t="1" v="92668"/>
    </bk>
    <bk>
      <rc t="1" v="92669"/>
    </bk>
    <bk>
      <rc t="1" v="92670"/>
    </bk>
    <bk>
      <rc t="1" v="92671"/>
    </bk>
    <bk>
      <rc t="1" v="92672"/>
    </bk>
    <bk>
      <rc t="1" v="92673"/>
    </bk>
    <bk>
      <rc t="1" v="92674"/>
    </bk>
    <bk>
      <rc t="1" v="92675"/>
    </bk>
    <bk>
      <rc t="1" v="92676"/>
    </bk>
    <bk>
      <rc t="1" v="92677"/>
    </bk>
    <bk>
      <rc t="1" v="92678"/>
    </bk>
    <bk>
      <rc t="1" v="92679"/>
    </bk>
    <bk>
      <rc t="1" v="92680"/>
    </bk>
    <bk>
      <rc t="1" v="92681"/>
    </bk>
    <bk>
      <rc t="1" v="92682"/>
    </bk>
    <bk>
      <rc t="1" v="92683"/>
    </bk>
    <bk>
      <rc t="1" v="92684"/>
    </bk>
    <bk>
      <rc t="1" v="92685"/>
    </bk>
    <bk>
      <rc t="1" v="92686"/>
    </bk>
    <bk>
      <rc t="1" v="92687"/>
    </bk>
    <bk>
      <rc t="1" v="92688"/>
    </bk>
    <bk>
      <rc t="1" v="92689"/>
    </bk>
    <bk>
      <rc t="1" v="92690"/>
    </bk>
    <bk>
      <rc t="1" v="92691"/>
    </bk>
    <bk>
      <rc t="1" v="92692"/>
    </bk>
    <bk>
      <rc t="1" v="92693"/>
    </bk>
    <bk>
      <rc t="1" v="92694"/>
    </bk>
    <bk>
      <rc t="1" v="92695"/>
    </bk>
    <bk>
      <rc t="1" v="92696"/>
    </bk>
    <bk>
      <rc t="1" v="92697"/>
    </bk>
    <bk>
      <rc t="1" v="92698"/>
    </bk>
    <bk>
      <rc t="1" v="92699"/>
    </bk>
    <bk>
      <rc t="1" v="92700"/>
    </bk>
    <bk>
      <rc t="1" v="92701"/>
    </bk>
    <bk>
      <rc t="1" v="92702"/>
    </bk>
    <bk>
      <rc t="1" v="92703"/>
    </bk>
    <bk>
      <rc t="1" v="92704"/>
    </bk>
    <bk>
      <rc t="1" v="92705"/>
    </bk>
    <bk>
      <rc t="1" v="92706"/>
    </bk>
    <bk>
      <rc t="1" v="92707"/>
    </bk>
    <bk>
      <rc t="1" v="92708"/>
    </bk>
    <bk>
      <rc t="1" v="92709"/>
    </bk>
    <bk>
      <rc t="1" v="92710"/>
    </bk>
    <bk>
      <rc t="1" v="92711"/>
    </bk>
    <bk>
      <rc t="1" v="92712"/>
    </bk>
    <bk>
      <rc t="1" v="92713"/>
    </bk>
    <bk>
      <rc t="1" v="92714"/>
    </bk>
    <bk>
      <rc t="1" v="92715"/>
    </bk>
    <bk>
      <rc t="1" v="92716"/>
    </bk>
    <bk>
      <rc t="1" v="92717"/>
    </bk>
    <bk>
      <rc t="1" v="92718"/>
    </bk>
    <bk>
      <rc t="1" v="92719"/>
    </bk>
    <bk>
      <rc t="1" v="92720"/>
    </bk>
    <bk>
      <rc t="1" v="92721"/>
    </bk>
    <bk>
      <rc t="1" v="92722"/>
    </bk>
    <bk>
      <rc t="1" v="92723"/>
    </bk>
    <bk>
      <rc t="1" v="92724"/>
    </bk>
    <bk>
      <rc t="1" v="92725"/>
    </bk>
    <bk>
      <rc t="1" v="92726"/>
    </bk>
    <bk>
      <rc t="1" v="92727"/>
    </bk>
    <bk>
      <rc t="1" v="92728"/>
    </bk>
    <bk>
      <rc t="1" v="92729"/>
    </bk>
    <bk>
      <rc t="1" v="92730"/>
    </bk>
    <bk>
      <rc t="1" v="92731"/>
    </bk>
    <bk>
      <rc t="1" v="92732"/>
    </bk>
    <bk>
      <rc t="1" v="92733"/>
    </bk>
    <bk>
      <rc t="1" v="92734"/>
    </bk>
    <bk>
      <rc t="1" v="92735"/>
    </bk>
    <bk>
      <rc t="1" v="92736"/>
    </bk>
    <bk>
      <rc t="1" v="92737"/>
    </bk>
    <bk>
      <rc t="1" v="92738"/>
    </bk>
    <bk>
      <rc t="1" v="92739"/>
    </bk>
    <bk>
      <rc t="1" v="92740"/>
    </bk>
    <bk>
      <rc t="1" v="92741"/>
    </bk>
    <bk>
      <rc t="1" v="92742"/>
    </bk>
    <bk>
      <rc t="1" v="92743"/>
    </bk>
    <bk>
      <rc t="1" v="92744"/>
    </bk>
    <bk>
      <rc t="1" v="92745"/>
    </bk>
    <bk>
      <rc t="1" v="92746"/>
    </bk>
    <bk>
      <rc t="1" v="92747"/>
    </bk>
    <bk>
      <rc t="1" v="92748"/>
    </bk>
    <bk>
      <rc t="1" v="92749"/>
    </bk>
    <bk>
      <rc t="1" v="92750"/>
    </bk>
    <bk>
      <rc t="1" v="92751"/>
    </bk>
    <bk>
      <rc t="1" v="92752"/>
    </bk>
    <bk>
      <rc t="1" v="92753"/>
    </bk>
    <bk>
      <rc t="1" v="92754"/>
    </bk>
    <bk>
      <rc t="1" v="92755"/>
    </bk>
    <bk>
      <rc t="1" v="92756"/>
    </bk>
    <bk>
      <rc t="1" v="92757"/>
    </bk>
    <bk>
      <rc t="1" v="92758"/>
    </bk>
    <bk>
      <rc t="1" v="92759"/>
    </bk>
    <bk>
      <rc t="1" v="92760"/>
    </bk>
    <bk>
      <rc t="1" v="92761"/>
    </bk>
    <bk>
      <rc t="1" v="92762"/>
    </bk>
    <bk>
      <rc t="1" v="92763"/>
    </bk>
    <bk>
      <rc t="1" v="92764"/>
    </bk>
    <bk>
      <rc t="1" v="92765"/>
    </bk>
    <bk>
      <rc t="1" v="92766"/>
    </bk>
    <bk>
      <rc t="1" v="92767"/>
    </bk>
    <bk>
      <rc t="1" v="92768"/>
    </bk>
    <bk>
      <rc t="1" v="92769"/>
    </bk>
    <bk>
      <rc t="1" v="92770"/>
    </bk>
    <bk>
      <rc t="1" v="92771"/>
    </bk>
    <bk>
      <rc t="1" v="92772"/>
    </bk>
    <bk>
      <rc t="1" v="92773"/>
    </bk>
    <bk>
      <rc t="1" v="92774"/>
    </bk>
    <bk>
      <rc t="1" v="92775"/>
    </bk>
    <bk>
      <rc t="1" v="92776"/>
    </bk>
    <bk>
      <rc t="1" v="92777"/>
    </bk>
    <bk>
      <rc t="1" v="92778"/>
    </bk>
    <bk>
      <rc t="1" v="92779"/>
    </bk>
    <bk>
      <rc t="1" v="92780"/>
    </bk>
    <bk>
      <rc t="1" v="92781"/>
    </bk>
    <bk>
      <rc t="1" v="92782"/>
    </bk>
    <bk>
      <rc t="1" v="92783"/>
    </bk>
    <bk>
      <rc t="1" v="92784"/>
    </bk>
    <bk>
      <rc t="1" v="92785"/>
    </bk>
    <bk>
      <rc t="1" v="92786"/>
    </bk>
    <bk>
      <rc t="1" v="92787"/>
    </bk>
    <bk>
      <rc t="1" v="92788"/>
    </bk>
    <bk>
      <rc t="1" v="92789"/>
    </bk>
    <bk>
      <rc t="1" v="92790"/>
    </bk>
    <bk>
      <rc t="1" v="92791"/>
    </bk>
    <bk>
      <rc t="1" v="92792"/>
    </bk>
    <bk>
      <rc t="1" v="92793"/>
    </bk>
    <bk>
      <rc t="1" v="92794"/>
    </bk>
    <bk>
      <rc t="1" v="92795"/>
    </bk>
    <bk>
      <rc t="1" v="92796"/>
    </bk>
    <bk>
      <rc t="1" v="92797"/>
    </bk>
    <bk>
      <rc t="1" v="92798"/>
    </bk>
    <bk>
      <rc t="1" v="92799"/>
    </bk>
    <bk>
      <rc t="1" v="92800"/>
    </bk>
    <bk>
      <rc t="1" v="92801"/>
    </bk>
    <bk>
      <rc t="1" v="92802"/>
    </bk>
    <bk>
      <rc t="1" v="92803"/>
    </bk>
    <bk>
      <rc t="1" v="92804"/>
    </bk>
    <bk>
      <rc t="1" v="92805"/>
    </bk>
    <bk>
      <rc t="1" v="92806"/>
    </bk>
    <bk>
      <rc t="1" v="92807"/>
    </bk>
    <bk>
      <rc t="1" v="92808"/>
    </bk>
    <bk>
      <rc t="1" v="92809"/>
    </bk>
    <bk>
      <rc t="1" v="92810"/>
    </bk>
    <bk>
      <rc t="1" v="92811"/>
    </bk>
    <bk>
      <rc t="1" v="92812"/>
    </bk>
    <bk>
      <rc t="1" v="92813"/>
    </bk>
    <bk>
      <rc t="1" v="92814"/>
    </bk>
    <bk>
      <rc t="1" v="92815"/>
    </bk>
    <bk>
      <rc t="1" v="92816"/>
    </bk>
    <bk>
      <rc t="1" v="92817"/>
    </bk>
    <bk>
      <rc t="1" v="92818"/>
    </bk>
    <bk>
      <rc t="1" v="92819"/>
    </bk>
    <bk>
      <rc t="1" v="92820"/>
    </bk>
    <bk>
      <rc t="1" v="92821"/>
    </bk>
    <bk>
      <rc t="1" v="92822"/>
    </bk>
    <bk>
      <rc t="1" v="92823"/>
    </bk>
    <bk>
      <rc t="1" v="92824"/>
    </bk>
    <bk>
      <rc t="1" v="92825"/>
    </bk>
    <bk>
      <rc t="1" v="92826"/>
    </bk>
    <bk>
      <rc t="1" v="92827"/>
    </bk>
    <bk>
      <rc t="1" v="92828"/>
    </bk>
    <bk>
      <rc t="1" v="92829"/>
    </bk>
    <bk>
      <rc t="1" v="92830"/>
    </bk>
    <bk>
      <rc t="1" v="92831"/>
    </bk>
    <bk>
      <rc t="1" v="92832"/>
    </bk>
    <bk>
      <rc t="1" v="92833"/>
    </bk>
    <bk>
      <rc t="1" v="92834"/>
    </bk>
    <bk>
      <rc t="1" v="92835"/>
    </bk>
    <bk>
      <rc t="1" v="92836"/>
    </bk>
    <bk>
      <rc t="1" v="92837"/>
    </bk>
    <bk>
      <rc t="1" v="92838"/>
    </bk>
    <bk>
      <rc t="1" v="92839"/>
    </bk>
    <bk>
      <rc t="1" v="92840"/>
    </bk>
    <bk>
      <rc t="1" v="92841"/>
    </bk>
    <bk>
      <rc t="1" v="92842"/>
    </bk>
    <bk>
      <rc t="1" v="92843"/>
    </bk>
    <bk>
      <rc t="1" v="92844"/>
    </bk>
    <bk>
      <rc t="1" v="92845"/>
    </bk>
    <bk>
      <rc t="1" v="92846"/>
    </bk>
    <bk>
      <rc t="1" v="92847"/>
    </bk>
    <bk>
      <rc t="1" v="92848"/>
    </bk>
    <bk>
      <rc t="1" v="92849"/>
    </bk>
    <bk>
      <rc t="1" v="92850"/>
    </bk>
    <bk>
      <rc t="1" v="92851"/>
    </bk>
    <bk>
      <rc t="1" v="92852"/>
    </bk>
    <bk>
      <rc t="1" v="92853"/>
    </bk>
    <bk>
      <rc t="1" v="92854"/>
    </bk>
    <bk>
      <rc t="1" v="92855"/>
    </bk>
    <bk>
      <rc t="1" v="92856"/>
    </bk>
    <bk>
      <rc t="1" v="92857"/>
    </bk>
    <bk>
      <rc t="1" v="92858"/>
    </bk>
    <bk>
      <rc t="1" v="92859"/>
    </bk>
    <bk>
      <rc t="1" v="92860"/>
    </bk>
    <bk>
      <rc t="1" v="92861"/>
    </bk>
    <bk>
      <rc t="1" v="92862"/>
    </bk>
    <bk>
      <rc t="1" v="92863"/>
    </bk>
    <bk>
      <rc t="1" v="92864"/>
    </bk>
    <bk>
      <rc t="1" v="92865"/>
    </bk>
    <bk>
      <rc t="1" v="92866"/>
    </bk>
    <bk>
      <rc t="1" v="92867"/>
    </bk>
    <bk>
      <rc t="1" v="92868"/>
    </bk>
    <bk>
      <rc t="1" v="92869"/>
    </bk>
    <bk>
      <rc t="1" v="92870"/>
    </bk>
    <bk>
      <rc t="1" v="92871"/>
    </bk>
    <bk>
      <rc t="1" v="92872"/>
    </bk>
    <bk>
      <rc t="1" v="92873"/>
    </bk>
    <bk>
      <rc t="1" v="92874"/>
    </bk>
    <bk>
      <rc t="1" v="92875"/>
    </bk>
    <bk>
      <rc t="1" v="92876"/>
    </bk>
    <bk>
      <rc t="1" v="92877"/>
    </bk>
    <bk>
      <rc t="1" v="92878"/>
    </bk>
    <bk>
      <rc t="1" v="92879"/>
    </bk>
    <bk>
      <rc t="1" v="92880"/>
    </bk>
    <bk>
      <rc t="1" v="92881"/>
    </bk>
    <bk>
      <rc t="1" v="92882"/>
    </bk>
    <bk>
      <rc t="1" v="92883"/>
    </bk>
    <bk>
      <rc t="1" v="92884"/>
    </bk>
    <bk>
      <rc t="1" v="92885"/>
    </bk>
    <bk>
      <rc t="1" v="92886"/>
    </bk>
    <bk>
      <rc t="1" v="92887"/>
    </bk>
    <bk>
      <rc t="1" v="92888"/>
    </bk>
    <bk>
      <rc t="1" v="92889"/>
    </bk>
    <bk>
      <rc t="1" v="92890"/>
    </bk>
    <bk>
      <rc t="1" v="92891"/>
    </bk>
    <bk>
      <rc t="1" v="92892"/>
    </bk>
    <bk>
      <rc t="1" v="92893"/>
    </bk>
    <bk>
      <rc t="1" v="92894"/>
    </bk>
    <bk>
      <rc t="1" v="92895"/>
    </bk>
    <bk>
      <rc t="1" v="92896"/>
    </bk>
    <bk>
      <rc t="1" v="92897"/>
    </bk>
    <bk>
      <rc t="1" v="92898"/>
    </bk>
    <bk>
      <rc t="1" v="92899"/>
    </bk>
    <bk>
      <rc t="1" v="92900"/>
    </bk>
    <bk>
      <rc t="1" v="92901"/>
    </bk>
    <bk>
      <rc t="1" v="92902"/>
    </bk>
    <bk>
      <rc t="1" v="92903"/>
    </bk>
    <bk>
      <rc t="1" v="92904"/>
    </bk>
    <bk>
      <rc t="1" v="92905"/>
    </bk>
    <bk>
      <rc t="1" v="92906"/>
    </bk>
    <bk>
      <rc t="1" v="92907"/>
    </bk>
    <bk>
      <rc t="1" v="92908"/>
    </bk>
    <bk>
      <rc t="1" v="92909"/>
    </bk>
    <bk>
      <rc t="1" v="92910"/>
    </bk>
    <bk>
      <rc t="1" v="92911"/>
    </bk>
    <bk>
      <rc t="1" v="92912"/>
    </bk>
    <bk>
      <rc t="1" v="92913"/>
    </bk>
    <bk>
      <rc t="1" v="92914"/>
    </bk>
    <bk>
      <rc t="1" v="92915"/>
    </bk>
    <bk>
      <rc t="1" v="92916"/>
    </bk>
    <bk>
      <rc t="1" v="92917"/>
    </bk>
    <bk>
      <rc t="1" v="92918"/>
    </bk>
    <bk>
      <rc t="1" v="92919"/>
    </bk>
    <bk>
      <rc t="1" v="92920"/>
    </bk>
    <bk>
      <rc t="1" v="92921"/>
    </bk>
    <bk>
      <rc t="1" v="92922"/>
    </bk>
    <bk>
      <rc t="1" v="92923"/>
    </bk>
    <bk>
      <rc t="1" v="92924"/>
    </bk>
    <bk>
      <rc t="1" v="92925"/>
    </bk>
    <bk>
      <rc t="1" v="92926"/>
    </bk>
    <bk>
      <rc t="1" v="92927"/>
    </bk>
    <bk>
      <rc t="1" v="92928"/>
    </bk>
    <bk>
      <rc t="1" v="92929"/>
    </bk>
    <bk>
      <rc t="1" v="92930"/>
    </bk>
    <bk>
      <rc t="1" v="92931"/>
    </bk>
    <bk>
      <rc t="1" v="92932"/>
    </bk>
    <bk>
      <rc t="1" v="92933"/>
    </bk>
    <bk>
      <rc t="1" v="92934"/>
    </bk>
    <bk>
      <rc t="1" v="92935"/>
    </bk>
    <bk>
      <rc t="1" v="92936"/>
    </bk>
    <bk>
      <rc t="1" v="92937"/>
    </bk>
    <bk>
      <rc t="1" v="92938"/>
    </bk>
    <bk>
      <rc t="1" v="92939"/>
    </bk>
    <bk>
      <rc t="1" v="92940"/>
    </bk>
    <bk>
      <rc t="1" v="92941"/>
    </bk>
    <bk>
      <rc t="1" v="92942"/>
    </bk>
    <bk>
      <rc t="1" v="92943"/>
    </bk>
    <bk>
      <rc t="1" v="92944"/>
    </bk>
    <bk>
      <rc t="1" v="92945"/>
    </bk>
    <bk>
      <rc t="1" v="92946"/>
    </bk>
    <bk>
      <rc t="1" v="92947"/>
    </bk>
    <bk>
      <rc t="1" v="92948"/>
    </bk>
    <bk>
      <rc t="1" v="92949"/>
    </bk>
    <bk>
      <rc t="1" v="92950"/>
    </bk>
    <bk>
      <rc t="1" v="92951"/>
    </bk>
    <bk>
      <rc t="1" v="92952"/>
    </bk>
    <bk>
      <rc t="1" v="92953"/>
    </bk>
    <bk>
      <rc t="1" v="92954"/>
    </bk>
    <bk>
      <rc t="1" v="92955"/>
    </bk>
    <bk>
      <rc t="1" v="92956"/>
    </bk>
    <bk>
      <rc t="1" v="92957"/>
    </bk>
    <bk>
      <rc t="1" v="92958"/>
    </bk>
    <bk>
      <rc t="1" v="92959"/>
    </bk>
    <bk>
      <rc t="1" v="92960"/>
    </bk>
    <bk>
      <rc t="1" v="92961"/>
    </bk>
    <bk>
      <rc t="1" v="92962"/>
    </bk>
    <bk>
      <rc t="1" v="92963"/>
    </bk>
    <bk>
      <rc t="1" v="92964"/>
    </bk>
    <bk>
      <rc t="1" v="92965"/>
    </bk>
    <bk>
      <rc t="1" v="92966"/>
    </bk>
    <bk>
      <rc t="1" v="92967"/>
    </bk>
    <bk>
      <rc t="1" v="92968"/>
    </bk>
    <bk>
      <rc t="1" v="92969"/>
    </bk>
    <bk>
      <rc t="1" v="92970"/>
    </bk>
    <bk>
      <rc t="1" v="92971"/>
    </bk>
    <bk>
      <rc t="1" v="92972"/>
    </bk>
    <bk>
      <rc t="1" v="92973"/>
    </bk>
    <bk>
      <rc t="1" v="92974"/>
    </bk>
    <bk>
      <rc t="1" v="92975"/>
    </bk>
    <bk>
      <rc t="1" v="92976"/>
    </bk>
    <bk>
      <rc t="1" v="92977"/>
    </bk>
    <bk>
      <rc t="1" v="92978"/>
    </bk>
    <bk>
      <rc t="1" v="92979"/>
    </bk>
    <bk>
      <rc t="1" v="92980"/>
    </bk>
    <bk>
      <rc t="1" v="92981"/>
    </bk>
    <bk>
      <rc t="1" v="92982"/>
    </bk>
    <bk>
      <rc t="1" v="92983"/>
    </bk>
    <bk>
      <rc t="1" v="92984"/>
    </bk>
    <bk>
      <rc t="1" v="92985"/>
    </bk>
    <bk>
      <rc t="1" v="92986"/>
    </bk>
    <bk>
      <rc t="1" v="92987"/>
    </bk>
    <bk>
      <rc t="1" v="92988"/>
    </bk>
    <bk>
      <rc t="1" v="92989"/>
    </bk>
    <bk>
      <rc t="1" v="92990"/>
    </bk>
    <bk>
      <rc t="1" v="92991"/>
    </bk>
    <bk>
      <rc t="1" v="92992"/>
    </bk>
    <bk>
      <rc t="1" v="92993"/>
    </bk>
    <bk>
      <rc t="1" v="92994"/>
    </bk>
    <bk>
      <rc t="1" v="92995"/>
    </bk>
    <bk>
      <rc t="1" v="92996"/>
    </bk>
    <bk>
      <rc t="1" v="92997"/>
    </bk>
    <bk>
      <rc t="1" v="92998"/>
    </bk>
    <bk>
      <rc t="1" v="92999"/>
    </bk>
    <bk>
      <rc t="1" v="93000"/>
    </bk>
    <bk>
      <rc t="1" v="93001"/>
    </bk>
    <bk>
      <rc t="1" v="93002"/>
    </bk>
    <bk>
      <rc t="1" v="93003"/>
    </bk>
    <bk>
      <rc t="1" v="93004"/>
    </bk>
    <bk>
      <rc t="1" v="93005"/>
    </bk>
    <bk>
      <rc t="1" v="93006"/>
    </bk>
    <bk>
      <rc t="1" v="93007"/>
    </bk>
    <bk>
      <rc t="1" v="93008"/>
    </bk>
    <bk>
      <rc t="1" v="93009"/>
    </bk>
    <bk>
      <rc t="1" v="93010"/>
    </bk>
    <bk>
      <rc t="1" v="93011"/>
    </bk>
    <bk>
      <rc t="1" v="93012"/>
    </bk>
    <bk>
      <rc t="1" v="93013"/>
    </bk>
    <bk>
      <rc t="1" v="93014"/>
    </bk>
    <bk>
      <rc t="1" v="93015"/>
    </bk>
    <bk>
      <rc t="1" v="93016"/>
    </bk>
    <bk>
      <rc t="1" v="93017"/>
    </bk>
    <bk>
      <rc t="1" v="93018"/>
    </bk>
    <bk>
      <rc t="1" v="93019"/>
    </bk>
    <bk>
      <rc t="1" v="93020"/>
    </bk>
    <bk>
      <rc t="1" v="93021"/>
    </bk>
    <bk>
      <rc t="1" v="93022"/>
    </bk>
    <bk>
      <rc t="1" v="93023"/>
    </bk>
    <bk>
      <rc t="1" v="93024"/>
    </bk>
    <bk>
      <rc t="1" v="93025"/>
    </bk>
    <bk>
      <rc t="1" v="93026"/>
    </bk>
    <bk>
      <rc t="1" v="93027"/>
    </bk>
    <bk>
      <rc t="1" v="93028"/>
    </bk>
    <bk>
      <rc t="1" v="93029"/>
    </bk>
    <bk>
      <rc t="1" v="93030"/>
    </bk>
    <bk>
      <rc t="1" v="93031"/>
    </bk>
    <bk>
      <rc t="1" v="93032"/>
    </bk>
    <bk>
      <rc t="1" v="93033"/>
    </bk>
    <bk>
      <rc t="1" v="93034"/>
    </bk>
    <bk>
      <rc t="1" v="93035"/>
    </bk>
    <bk>
      <rc t="1" v="93036"/>
    </bk>
    <bk>
      <rc t="1" v="93037"/>
    </bk>
    <bk>
      <rc t="1" v="93038"/>
    </bk>
    <bk>
      <rc t="1" v="93039"/>
    </bk>
    <bk>
      <rc t="1" v="93040"/>
    </bk>
    <bk>
      <rc t="1" v="93041"/>
    </bk>
    <bk>
      <rc t="1" v="93042"/>
    </bk>
    <bk>
      <rc t="1" v="93043"/>
    </bk>
    <bk>
      <rc t="1" v="93044"/>
    </bk>
    <bk>
      <rc t="1" v="93045"/>
    </bk>
    <bk>
      <rc t="1" v="93046"/>
    </bk>
    <bk>
      <rc t="1" v="93047"/>
    </bk>
    <bk>
      <rc t="1" v="93048"/>
    </bk>
    <bk>
      <rc t="1" v="93049"/>
    </bk>
    <bk>
      <rc t="1" v="93050"/>
    </bk>
    <bk>
      <rc t="1" v="93051"/>
    </bk>
    <bk>
      <rc t="1" v="93052"/>
    </bk>
    <bk>
      <rc t="1" v="93053"/>
    </bk>
    <bk>
      <rc t="1" v="93054"/>
    </bk>
    <bk>
      <rc t="1" v="93055"/>
    </bk>
    <bk>
      <rc t="1" v="93056"/>
    </bk>
    <bk>
      <rc t="1" v="93057"/>
    </bk>
    <bk>
      <rc t="1" v="93058"/>
    </bk>
    <bk>
      <rc t="1" v="93059"/>
    </bk>
    <bk>
      <rc t="1" v="93060"/>
    </bk>
    <bk>
      <rc t="1" v="93061"/>
    </bk>
    <bk>
      <rc t="1" v="93062"/>
    </bk>
    <bk>
      <rc t="1" v="93063"/>
    </bk>
    <bk>
      <rc t="1" v="93064"/>
    </bk>
    <bk>
      <rc t="1" v="93065"/>
    </bk>
    <bk>
      <rc t="1" v="93066"/>
    </bk>
    <bk>
      <rc t="1" v="93067"/>
    </bk>
    <bk>
      <rc t="1" v="93068"/>
    </bk>
    <bk>
      <rc t="1" v="93069"/>
    </bk>
    <bk>
      <rc t="1" v="93070"/>
    </bk>
    <bk>
      <rc t="1" v="93071"/>
    </bk>
    <bk>
      <rc t="1" v="93072"/>
    </bk>
    <bk>
      <rc t="1" v="93073"/>
    </bk>
    <bk>
      <rc t="1" v="93074"/>
    </bk>
    <bk>
      <rc t="1" v="93075"/>
    </bk>
    <bk>
      <rc t="1" v="93076"/>
    </bk>
    <bk>
      <rc t="1" v="93077"/>
    </bk>
    <bk>
      <rc t="1" v="93078"/>
    </bk>
    <bk>
      <rc t="1" v="93079"/>
    </bk>
    <bk>
      <rc t="1" v="93080"/>
    </bk>
    <bk>
      <rc t="1" v="93081"/>
    </bk>
    <bk>
      <rc t="1" v="93082"/>
    </bk>
    <bk>
      <rc t="1" v="93083"/>
    </bk>
    <bk>
      <rc t="1" v="93084"/>
    </bk>
    <bk>
      <rc t="1" v="93085"/>
    </bk>
    <bk>
      <rc t="1" v="93086"/>
    </bk>
    <bk>
      <rc t="1" v="93087"/>
    </bk>
    <bk>
      <rc t="1" v="93088"/>
    </bk>
    <bk>
      <rc t="1" v="93089"/>
    </bk>
    <bk>
      <rc t="1" v="93090"/>
    </bk>
    <bk>
      <rc t="1" v="93091"/>
    </bk>
    <bk>
      <rc t="1" v="93092"/>
    </bk>
    <bk>
      <rc t="1" v="93093"/>
    </bk>
    <bk>
      <rc t="1" v="93094"/>
    </bk>
    <bk>
      <rc t="1" v="93095"/>
    </bk>
    <bk>
      <rc t="1" v="93096"/>
    </bk>
    <bk>
      <rc t="1" v="93097"/>
    </bk>
    <bk>
      <rc t="1" v="93098"/>
    </bk>
    <bk>
      <rc t="1" v="93099"/>
    </bk>
    <bk>
      <rc t="1" v="93100"/>
    </bk>
    <bk>
      <rc t="1" v="93101"/>
    </bk>
    <bk>
      <rc t="1" v="93102"/>
    </bk>
    <bk>
      <rc t="1" v="93103"/>
    </bk>
    <bk>
      <rc t="1" v="93104"/>
    </bk>
    <bk>
      <rc t="1" v="93105"/>
    </bk>
    <bk>
      <rc t="1" v="93106"/>
    </bk>
    <bk>
      <rc t="1" v="93107"/>
    </bk>
    <bk>
      <rc t="1" v="93108"/>
    </bk>
    <bk>
      <rc t="1" v="93109"/>
    </bk>
    <bk>
      <rc t="1" v="93110"/>
    </bk>
    <bk>
      <rc t="1" v="93111"/>
    </bk>
    <bk>
      <rc t="1" v="93112"/>
    </bk>
    <bk>
      <rc t="1" v="93113"/>
    </bk>
    <bk>
      <rc t="1" v="93114"/>
    </bk>
    <bk>
      <rc t="1" v="93115"/>
    </bk>
    <bk>
      <rc t="1" v="93116"/>
    </bk>
    <bk>
      <rc t="1" v="93117"/>
    </bk>
    <bk>
      <rc t="1" v="93118"/>
    </bk>
    <bk>
      <rc t="1" v="93119"/>
    </bk>
    <bk>
      <rc t="1" v="93120"/>
    </bk>
    <bk>
      <rc t="1" v="93121"/>
    </bk>
    <bk>
      <rc t="1" v="93122"/>
    </bk>
    <bk>
      <rc t="1" v="93123"/>
    </bk>
    <bk>
      <rc t="1" v="93124"/>
    </bk>
    <bk>
      <rc t="1" v="93125"/>
    </bk>
    <bk>
      <rc t="1" v="93126"/>
    </bk>
    <bk>
      <rc t="1" v="93127"/>
    </bk>
    <bk>
      <rc t="1" v="93128"/>
    </bk>
    <bk>
      <rc t="1" v="93129"/>
    </bk>
    <bk>
      <rc t="1" v="93130"/>
    </bk>
    <bk>
      <rc t="1" v="93131"/>
    </bk>
    <bk>
      <rc t="1" v="93132"/>
    </bk>
    <bk>
      <rc t="1" v="93133"/>
    </bk>
    <bk>
      <rc t="1" v="93134"/>
    </bk>
    <bk>
      <rc t="1" v="93135"/>
    </bk>
    <bk>
      <rc t="1" v="93136"/>
    </bk>
    <bk>
      <rc t="1" v="93137"/>
    </bk>
    <bk>
      <rc t="1" v="93138"/>
    </bk>
    <bk>
      <rc t="1" v="93139"/>
    </bk>
    <bk>
      <rc t="1" v="93140"/>
    </bk>
    <bk>
      <rc t="1" v="93141"/>
    </bk>
    <bk>
      <rc t="1" v="93142"/>
    </bk>
    <bk>
      <rc t="1" v="93143"/>
    </bk>
    <bk>
      <rc t="1" v="93144"/>
    </bk>
    <bk>
      <rc t="1" v="93145"/>
    </bk>
    <bk>
      <rc t="1" v="93146"/>
    </bk>
    <bk>
      <rc t="1" v="93147"/>
    </bk>
    <bk>
      <rc t="1" v="93148"/>
    </bk>
    <bk>
      <rc t="1" v="93149"/>
    </bk>
    <bk>
      <rc t="1" v="93150"/>
    </bk>
    <bk>
      <rc t="1" v="93151"/>
    </bk>
    <bk>
      <rc t="1" v="93152"/>
    </bk>
    <bk>
      <rc t="1" v="93153"/>
    </bk>
    <bk>
      <rc t="1" v="93154"/>
    </bk>
    <bk>
      <rc t="1" v="93155"/>
    </bk>
    <bk>
      <rc t="1" v="93156"/>
    </bk>
    <bk>
      <rc t="1" v="93157"/>
    </bk>
    <bk>
      <rc t="1" v="93158"/>
    </bk>
    <bk>
      <rc t="1" v="93159"/>
    </bk>
    <bk>
      <rc t="1" v="93160"/>
    </bk>
    <bk>
      <rc t="1" v="93161"/>
    </bk>
    <bk>
      <rc t="1" v="93162"/>
    </bk>
    <bk>
      <rc t="1" v="93163"/>
    </bk>
    <bk>
      <rc t="1" v="93164"/>
    </bk>
    <bk>
      <rc t="1" v="93165"/>
    </bk>
    <bk>
      <rc t="1" v="93166"/>
    </bk>
    <bk>
      <rc t="1" v="93167"/>
    </bk>
    <bk>
      <rc t="1" v="93168"/>
    </bk>
    <bk>
      <rc t="1" v="93169"/>
    </bk>
    <bk>
      <rc t="1" v="93170"/>
    </bk>
    <bk>
      <rc t="1" v="93171"/>
    </bk>
    <bk>
      <rc t="1" v="93172"/>
    </bk>
    <bk>
      <rc t="1" v="93173"/>
    </bk>
    <bk>
      <rc t="1" v="93174"/>
    </bk>
    <bk>
      <rc t="1" v="93175"/>
    </bk>
    <bk>
      <rc t="1" v="93176"/>
    </bk>
    <bk>
      <rc t="1" v="93177"/>
    </bk>
    <bk>
      <rc t="1" v="93178"/>
    </bk>
    <bk>
      <rc t="1" v="93179"/>
    </bk>
    <bk>
      <rc t="1" v="93180"/>
    </bk>
    <bk>
      <rc t="1" v="93181"/>
    </bk>
    <bk>
      <rc t="1" v="93182"/>
    </bk>
    <bk>
      <rc t="1" v="93183"/>
    </bk>
    <bk>
      <rc t="1" v="93184"/>
    </bk>
    <bk>
      <rc t="1" v="93185"/>
    </bk>
    <bk>
      <rc t="1" v="93186"/>
    </bk>
    <bk>
      <rc t="1" v="93187"/>
    </bk>
    <bk>
      <rc t="1" v="93188"/>
    </bk>
    <bk>
      <rc t="1" v="93189"/>
    </bk>
    <bk>
      <rc t="1" v="93190"/>
    </bk>
    <bk>
      <rc t="1" v="93191"/>
    </bk>
    <bk>
      <rc t="1" v="93192"/>
    </bk>
    <bk>
      <rc t="1" v="93193"/>
    </bk>
    <bk>
      <rc t="1" v="93194"/>
    </bk>
    <bk>
      <rc t="1" v="93195"/>
    </bk>
    <bk>
      <rc t="1" v="93196"/>
    </bk>
    <bk>
      <rc t="1" v="93197"/>
    </bk>
    <bk>
      <rc t="1" v="93198"/>
    </bk>
    <bk>
      <rc t="1" v="93199"/>
    </bk>
    <bk>
      <rc t="1" v="93200"/>
    </bk>
    <bk>
      <rc t="1" v="93201"/>
    </bk>
    <bk>
      <rc t="1" v="93202"/>
    </bk>
    <bk>
      <rc t="1" v="93203"/>
    </bk>
    <bk>
      <rc t="1" v="93204"/>
    </bk>
    <bk>
      <rc t="1" v="93205"/>
    </bk>
    <bk>
      <rc t="1" v="93206"/>
    </bk>
    <bk>
      <rc t="1" v="93207"/>
    </bk>
    <bk>
      <rc t="1" v="93208"/>
    </bk>
    <bk>
      <rc t="1" v="93209"/>
    </bk>
    <bk>
      <rc t="1" v="93210"/>
    </bk>
    <bk>
      <rc t="1" v="93211"/>
    </bk>
    <bk>
      <rc t="1" v="93212"/>
    </bk>
    <bk>
      <rc t="1" v="93213"/>
    </bk>
    <bk>
      <rc t="1" v="93214"/>
    </bk>
    <bk>
      <rc t="1" v="93215"/>
    </bk>
    <bk>
      <rc t="1" v="93216"/>
    </bk>
    <bk>
      <rc t="1" v="93217"/>
    </bk>
    <bk>
      <rc t="1" v="93218"/>
    </bk>
    <bk>
      <rc t="1" v="93219"/>
    </bk>
    <bk>
      <rc t="1" v="93220"/>
    </bk>
    <bk>
      <rc t="1" v="93221"/>
    </bk>
    <bk>
      <rc t="1" v="93222"/>
    </bk>
    <bk>
      <rc t="1" v="93223"/>
    </bk>
    <bk>
      <rc t="1" v="93224"/>
    </bk>
    <bk>
      <rc t="1" v="93225"/>
    </bk>
    <bk>
      <rc t="1" v="93226"/>
    </bk>
    <bk>
      <rc t="1" v="93227"/>
    </bk>
    <bk>
      <rc t="1" v="93228"/>
    </bk>
    <bk>
      <rc t="1" v="93229"/>
    </bk>
    <bk>
      <rc t="1" v="93230"/>
    </bk>
    <bk>
      <rc t="1" v="93231"/>
    </bk>
    <bk>
      <rc t="1" v="93232"/>
    </bk>
    <bk>
      <rc t="1" v="93233"/>
    </bk>
    <bk>
      <rc t="1" v="93234"/>
    </bk>
    <bk>
      <rc t="1" v="93235"/>
    </bk>
    <bk>
      <rc t="1" v="93236"/>
    </bk>
    <bk>
      <rc t="1" v="93237"/>
    </bk>
    <bk>
      <rc t="1" v="93238"/>
    </bk>
    <bk>
      <rc t="1" v="93239"/>
    </bk>
    <bk>
      <rc t="1" v="93240"/>
    </bk>
    <bk>
      <rc t="1" v="93241"/>
    </bk>
    <bk>
      <rc t="1" v="93242"/>
    </bk>
    <bk>
      <rc t="1" v="93243"/>
    </bk>
    <bk>
      <rc t="1" v="93244"/>
    </bk>
    <bk>
      <rc t="1" v="93245"/>
    </bk>
    <bk>
      <rc t="1" v="93246"/>
    </bk>
    <bk>
      <rc t="1" v="93247"/>
    </bk>
    <bk>
      <rc t="1" v="93248"/>
    </bk>
    <bk>
      <rc t="1" v="93249"/>
    </bk>
    <bk>
      <rc t="1" v="93250"/>
    </bk>
    <bk>
      <rc t="1" v="93251"/>
    </bk>
    <bk>
      <rc t="1" v="93252"/>
    </bk>
    <bk>
      <rc t="1" v="93253"/>
    </bk>
    <bk>
      <rc t="1" v="93254"/>
    </bk>
    <bk>
      <rc t="1" v="93255"/>
    </bk>
    <bk>
      <rc t="1" v="93256"/>
    </bk>
    <bk>
      <rc t="1" v="93257"/>
    </bk>
    <bk>
      <rc t="1" v="93258"/>
    </bk>
    <bk>
      <rc t="1" v="93259"/>
    </bk>
    <bk>
      <rc t="1" v="93260"/>
    </bk>
    <bk>
      <rc t="1" v="93261"/>
    </bk>
    <bk>
      <rc t="1" v="93262"/>
    </bk>
    <bk>
      <rc t="1" v="93263"/>
    </bk>
    <bk>
      <rc t="1" v="93264"/>
    </bk>
    <bk>
      <rc t="1" v="93265"/>
    </bk>
    <bk>
      <rc t="1" v="93266"/>
    </bk>
    <bk>
      <rc t="1" v="93267"/>
    </bk>
    <bk>
      <rc t="1" v="93268"/>
    </bk>
    <bk>
      <rc t="1" v="93269"/>
    </bk>
    <bk>
      <rc t="1" v="93270"/>
    </bk>
    <bk>
      <rc t="1" v="93271"/>
    </bk>
    <bk>
      <rc t="1" v="93272"/>
    </bk>
    <bk>
      <rc t="1" v="93273"/>
    </bk>
    <bk>
      <rc t="1" v="93274"/>
    </bk>
    <bk>
      <rc t="1" v="93275"/>
    </bk>
    <bk>
      <rc t="1" v="93276"/>
    </bk>
    <bk>
      <rc t="1" v="93277"/>
    </bk>
    <bk>
      <rc t="1" v="93278"/>
    </bk>
    <bk>
      <rc t="1" v="93279"/>
    </bk>
    <bk>
      <rc t="1" v="93280"/>
    </bk>
    <bk>
      <rc t="1" v="93281"/>
    </bk>
    <bk>
      <rc t="1" v="93282"/>
    </bk>
    <bk>
      <rc t="1" v="93283"/>
    </bk>
    <bk>
      <rc t="1" v="93284"/>
    </bk>
    <bk>
      <rc t="1" v="93285"/>
    </bk>
    <bk>
      <rc t="1" v="93286"/>
    </bk>
    <bk>
      <rc t="1" v="93287"/>
    </bk>
    <bk>
      <rc t="1" v="93288"/>
    </bk>
    <bk>
      <rc t="1" v="93289"/>
    </bk>
    <bk>
      <rc t="1" v="93290"/>
    </bk>
    <bk>
      <rc t="1" v="93291"/>
    </bk>
    <bk>
      <rc t="1" v="93292"/>
    </bk>
    <bk>
      <rc t="1" v="93293"/>
    </bk>
    <bk>
      <rc t="1" v="93294"/>
    </bk>
    <bk>
      <rc t="1" v="93295"/>
    </bk>
    <bk>
      <rc t="1" v="93296"/>
    </bk>
    <bk>
      <rc t="1" v="93297"/>
    </bk>
    <bk>
      <rc t="1" v="93298"/>
    </bk>
    <bk>
      <rc t="1" v="93299"/>
    </bk>
    <bk>
      <rc t="1" v="93300"/>
    </bk>
    <bk>
      <rc t="1" v="93301"/>
    </bk>
    <bk>
      <rc t="1" v="93302"/>
    </bk>
    <bk>
      <rc t="1" v="93303"/>
    </bk>
    <bk>
      <rc t="1" v="93304"/>
    </bk>
    <bk>
      <rc t="1" v="93305"/>
    </bk>
    <bk>
      <rc t="1" v="93306"/>
    </bk>
    <bk>
      <rc t="1" v="93307"/>
    </bk>
    <bk>
      <rc t="1" v="93308"/>
    </bk>
    <bk>
      <rc t="1" v="93309"/>
    </bk>
    <bk>
      <rc t="1" v="93310"/>
    </bk>
    <bk>
      <rc t="1" v="93311"/>
    </bk>
    <bk>
      <rc t="1" v="93312"/>
    </bk>
    <bk>
      <rc t="1" v="93313"/>
    </bk>
    <bk>
      <rc t="1" v="93314"/>
    </bk>
    <bk>
      <rc t="1" v="93315"/>
    </bk>
    <bk>
      <rc t="1" v="93316"/>
    </bk>
    <bk>
      <rc t="1" v="93317"/>
    </bk>
    <bk>
      <rc t="1" v="93318"/>
    </bk>
    <bk>
      <rc t="1" v="93319"/>
    </bk>
    <bk>
      <rc t="1" v="93320"/>
    </bk>
    <bk>
      <rc t="1" v="93321"/>
    </bk>
    <bk>
      <rc t="1" v="93322"/>
    </bk>
    <bk>
      <rc t="1" v="93323"/>
    </bk>
    <bk>
      <rc t="1" v="93324"/>
    </bk>
    <bk>
      <rc t="1" v="93325"/>
    </bk>
    <bk>
      <rc t="1" v="93326"/>
    </bk>
    <bk>
      <rc t="1" v="93327"/>
    </bk>
    <bk>
      <rc t="1" v="93328"/>
    </bk>
    <bk>
      <rc t="1" v="93329"/>
    </bk>
    <bk>
      <rc t="1" v="93330"/>
    </bk>
    <bk>
      <rc t="1" v="93331"/>
    </bk>
    <bk>
      <rc t="1" v="93332"/>
    </bk>
    <bk>
      <rc t="1" v="93333"/>
    </bk>
    <bk>
      <rc t="1" v="93334"/>
    </bk>
    <bk>
      <rc t="1" v="93335"/>
    </bk>
    <bk>
      <rc t="1" v="93336"/>
    </bk>
    <bk>
      <rc t="1" v="93337"/>
    </bk>
    <bk>
      <rc t="1" v="93338"/>
    </bk>
    <bk>
      <rc t="1" v="93339"/>
    </bk>
    <bk>
      <rc t="1" v="93340"/>
    </bk>
    <bk>
      <rc t="1" v="93341"/>
    </bk>
    <bk>
      <rc t="1" v="93342"/>
    </bk>
    <bk>
      <rc t="1" v="93343"/>
    </bk>
    <bk>
      <rc t="1" v="93344"/>
    </bk>
    <bk>
      <rc t="1" v="93345"/>
    </bk>
    <bk>
      <rc t="1" v="93346"/>
    </bk>
    <bk>
      <rc t="1" v="93347"/>
    </bk>
    <bk>
      <rc t="1" v="93348"/>
    </bk>
    <bk>
      <rc t="1" v="93349"/>
    </bk>
    <bk>
      <rc t="1" v="93350"/>
    </bk>
    <bk>
      <rc t="1" v="93351"/>
    </bk>
    <bk>
      <rc t="1" v="93352"/>
    </bk>
    <bk>
      <rc t="1" v="93353"/>
    </bk>
    <bk>
      <rc t="1" v="93354"/>
    </bk>
    <bk>
      <rc t="1" v="93355"/>
    </bk>
    <bk>
      <rc t="1" v="93356"/>
    </bk>
    <bk>
      <rc t="1" v="93357"/>
    </bk>
    <bk>
      <rc t="1" v="93358"/>
    </bk>
    <bk>
      <rc t="1" v="93359"/>
    </bk>
    <bk>
      <rc t="1" v="93360"/>
    </bk>
    <bk>
      <rc t="1" v="93361"/>
    </bk>
    <bk>
      <rc t="1" v="93362"/>
    </bk>
    <bk>
      <rc t="1" v="93363"/>
    </bk>
    <bk>
      <rc t="1" v="93364"/>
    </bk>
    <bk>
      <rc t="1" v="93365"/>
    </bk>
    <bk>
      <rc t="1" v="93366"/>
    </bk>
    <bk>
      <rc t="1" v="93367"/>
    </bk>
    <bk>
      <rc t="1" v="93368"/>
    </bk>
    <bk>
      <rc t="1" v="93369"/>
    </bk>
    <bk>
      <rc t="1" v="93370"/>
    </bk>
    <bk>
      <rc t="1" v="93371"/>
    </bk>
    <bk>
      <rc t="1" v="93372"/>
    </bk>
    <bk>
      <rc t="1" v="93373"/>
    </bk>
    <bk>
      <rc t="1" v="93374"/>
    </bk>
    <bk>
      <rc t="1" v="93375"/>
    </bk>
    <bk>
      <rc t="1" v="93376"/>
    </bk>
    <bk>
      <rc t="1" v="93377"/>
    </bk>
    <bk>
      <rc t="1" v="93378"/>
    </bk>
    <bk>
      <rc t="1" v="93379"/>
    </bk>
    <bk>
      <rc t="1" v="93380"/>
    </bk>
    <bk>
      <rc t="1" v="93381"/>
    </bk>
    <bk>
      <rc t="1" v="93382"/>
    </bk>
    <bk>
      <rc t="1" v="93383"/>
    </bk>
    <bk>
      <rc t="1" v="93384"/>
    </bk>
    <bk>
      <rc t="1" v="93385"/>
    </bk>
    <bk>
      <rc t="1" v="93386"/>
    </bk>
    <bk>
      <rc t="1" v="93387"/>
    </bk>
    <bk>
      <rc t="1" v="93388"/>
    </bk>
    <bk>
      <rc t="1" v="93389"/>
    </bk>
    <bk>
      <rc t="1" v="93390"/>
    </bk>
    <bk>
      <rc t="1" v="93391"/>
    </bk>
    <bk>
      <rc t="1" v="93392"/>
    </bk>
    <bk>
      <rc t="1" v="93393"/>
    </bk>
    <bk>
      <rc t="1" v="93394"/>
    </bk>
    <bk>
      <rc t="1" v="93395"/>
    </bk>
    <bk>
      <rc t="1" v="93396"/>
    </bk>
    <bk>
      <rc t="1" v="93397"/>
    </bk>
    <bk>
      <rc t="1" v="93398"/>
    </bk>
    <bk>
      <rc t="1" v="93399"/>
    </bk>
    <bk>
      <rc t="1" v="93400"/>
    </bk>
    <bk>
      <rc t="1" v="93401"/>
    </bk>
    <bk>
      <rc t="1" v="93402"/>
    </bk>
    <bk>
      <rc t="1" v="93403"/>
    </bk>
    <bk>
      <rc t="1" v="93404"/>
    </bk>
    <bk>
      <rc t="1" v="93405"/>
    </bk>
    <bk>
      <rc t="1" v="93406"/>
    </bk>
    <bk>
      <rc t="1" v="93407"/>
    </bk>
    <bk>
      <rc t="1" v="93408"/>
    </bk>
    <bk>
      <rc t="1" v="93409"/>
    </bk>
    <bk>
      <rc t="1" v="93410"/>
    </bk>
    <bk>
      <rc t="1" v="93411"/>
    </bk>
    <bk>
      <rc t="1" v="93412"/>
    </bk>
    <bk>
      <rc t="1" v="93413"/>
    </bk>
    <bk>
      <rc t="1" v="93414"/>
    </bk>
    <bk>
      <rc t="1" v="93415"/>
    </bk>
    <bk>
      <rc t="1" v="93416"/>
    </bk>
    <bk>
      <rc t="1" v="93417"/>
    </bk>
    <bk>
      <rc t="1" v="93418"/>
    </bk>
    <bk>
      <rc t="1" v="93419"/>
    </bk>
    <bk>
      <rc t="1" v="93420"/>
    </bk>
    <bk>
      <rc t="1" v="93421"/>
    </bk>
    <bk>
      <rc t="1" v="93422"/>
    </bk>
    <bk>
      <rc t="1" v="93423"/>
    </bk>
    <bk>
      <rc t="1" v="93424"/>
    </bk>
    <bk>
      <rc t="1" v="93425"/>
    </bk>
    <bk>
      <rc t="1" v="93426"/>
    </bk>
    <bk>
      <rc t="1" v="93427"/>
    </bk>
    <bk>
      <rc t="1" v="93428"/>
    </bk>
    <bk>
      <rc t="1" v="93429"/>
    </bk>
    <bk>
      <rc t="1" v="93430"/>
    </bk>
    <bk>
      <rc t="1" v="93431"/>
    </bk>
    <bk>
      <rc t="1" v="93432"/>
    </bk>
    <bk>
      <rc t="1" v="93433"/>
    </bk>
    <bk>
      <rc t="1" v="93434"/>
    </bk>
    <bk>
      <rc t="1" v="93435"/>
    </bk>
    <bk>
      <rc t="1" v="93436"/>
    </bk>
    <bk>
      <rc t="1" v="93437"/>
    </bk>
    <bk>
      <rc t="1" v="93438"/>
    </bk>
    <bk>
      <rc t="1" v="93439"/>
    </bk>
    <bk>
      <rc t="1" v="93440"/>
    </bk>
    <bk>
      <rc t="1" v="93441"/>
    </bk>
    <bk>
      <rc t="1" v="93442"/>
    </bk>
    <bk>
      <rc t="1" v="93443"/>
    </bk>
    <bk>
      <rc t="1" v="93444"/>
    </bk>
    <bk>
      <rc t="1" v="93445"/>
    </bk>
    <bk>
      <rc t="1" v="93446"/>
    </bk>
    <bk>
      <rc t="1" v="93447"/>
    </bk>
    <bk>
      <rc t="1" v="93448"/>
    </bk>
    <bk>
      <rc t="1" v="93449"/>
    </bk>
    <bk>
      <rc t="1" v="93450"/>
    </bk>
    <bk>
      <rc t="1" v="93451"/>
    </bk>
    <bk>
      <rc t="1" v="93452"/>
    </bk>
    <bk>
      <rc t="1" v="93453"/>
    </bk>
    <bk>
      <rc t="1" v="93454"/>
    </bk>
    <bk>
      <rc t="1" v="93455"/>
    </bk>
    <bk>
      <rc t="1" v="93456"/>
    </bk>
    <bk>
      <rc t="1" v="93457"/>
    </bk>
    <bk>
      <rc t="1" v="93458"/>
    </bk>
    <bk>
      <rc t="1" v="93459"/>
    </bk>
    <bk>
      <rc t="1" v="93460"/>
    </bk>
    <bk>
      <rc t="1" v="93461"/>
    </bk>
    <bk>
      <rc t="1" v="93462"/>
    </bk>
    <bk>
      <rc t="1" v="93463"/>
    </bk>
    <bk>
      <rc t="1" v="93464"/>
    </bk>
    <bk>
      <rc t="1" v="93465"/>
    </bk>
    <bk>
      <rc t="1" v="93466"/>
    </bk>
    <bk>
      <rc t="1" v="93467"/>
    </bk>
    <bk>
      <rc t="1" v="93468"/>
    </bk>
    <bk>
      <rc t="1" v="93469"/>
    </bk>
    <bk>
      <rc t="1" v="93470"/>
    </bk>
    <bk>
      <rc t="1" v="93471"/>
    </bk>
    <bk>
      <rc t="1" v="93472"/>
    </bk>
    <bk>
      <rc t="1" v="93473"/>
    </bk>
    <bk>
      <rc t="1" v="93474"/>
    </bk>
    <bk>
      <rc t="1" v="93475"/>
    </bk>
    <bk>
      <rc t="1" v="93476"/>
    </bk>
    <bk>
      <rc t="1" v="93477"/>
    </bk>
    <bk>
      <rc t="1" v="93478"/>
    </bk>
    <bk>
      <rc t="1" v="93479"/>
    </bk>
    <bk>
      <rc t="1" v="93480"/>
    </bk>
    <bk>
      <rc t="1" v="93481"/>
    </bk>
    <bk>
      <rc t="1" v="93482"/>
    </bk>
    <bk>
      <rc t="1" v="93483"/>
    </bk>
    <bk>
      <rc t="1" v="93484"/>
    </bk>
    <bk>
      <rc t="1" v="93485"/>
    </bk>
    <bk>
      <rc t="1" v="93486"/>
    </bk>
    <bk>
      <rc t="1" v="93487"/>
    </bk>
    <bk>
      <rc t="1" v="93488"/>
    </bk>
    <bk>
      <rc t="1" v="93489"/>
    </bk>
    <bk>
      <rc t="1" v="93490"/>
    </bk>
    <bk>
      <rc t="1" v="93491"/>
    </bk>
    <bk>
      <rc t="1" v="93492"/>
    </bk>
    <bk>
      <rc t="1" v="93493"/>
    </bk>
    <bk>
      <rc t="1" v="93494"/>
    </bk>
    <bk>
      <rc t="1" v="93495"/>
    </bk>
    <bk>
      <rc t="1" v="93496"/>
    </bk>
    <bk>
      <rc t="1" v="93497"/>
    </bk>
    <bk>
      <rc t="1" v="93498"/>
    </bk>
    <bk>
      <rc t="1" v="93499"/>
    </bk>
    <bk>
      <rc t="1" v="93500"/>
    </bk>
    <bk>
      <rc t="1" v="93501"/>
    </bk>
    <bk>
      <rc t="1" v="93502"/>
    </bk>
    <bk>
      <rc t="1" v="93503"/>
    </bk>
    <bk>
      <rc t="1" v="93504"/>
    </bk>
    <bk>
      <rc t="1" v="93505"/>
    </bk>
    <bk>
      <rc t="1" v="93506"/>
    </bk>
    <bk>
      <rc t="1" v="93507"/>
    </bk>
    <bk>
      <rc t="1" v="93508"/>
    </bk>
    <bk>
      <rc t="1" v="93509"/>
    </bk>
    <bk>
      <rc t="1" v="93510"/>
    </bk>
    <bk>
      <rc t="1" v="93511"/>
    </bk>
    <bk>
      <rc t="1" v="93512"/>
    </bk>
    <bk>
      <rc t="1" v="93513"/>
    </bk>
    <bk>
      <rc t="1" v="93514"/>
    </bk>
    <bk>
      <rc t="1" v="93515"/>
    </bk>
    <bk>
      <rc t="1" v="93516"/>
    </bk>
    <bk>
      <rc t="1" v="93517"/>
    </bk>
    <bk>
      <rc t="1" v="93518"/>
    </bk>
    <bk>
      <rc t="1" v="93519"/>
    </bk>
    <bk>
      <rc t="1" v="93520"/>
    </bk>
    <bk>
      <rc t="1" v="93521"/>
    </bk>
    <bk>
      <rc t="1" v="93522"/>
    </bk>
    <bk>
      <rc t="1" v="93523"/>
    </bk>
    <bk>
      <rc t="1" v="93524"/>
    </bk>
    <bk>
      <rc t="1" v="93525"/>
    </bk>
    <bk>
      <rc t="1" v="93526"/>
    </bk>
    <bk>
      <rc t="1" v="93527"/>
    </bk>
    <bk>
      <rc t="1" v="93528"/>
    </bk>
    <bk>
      <rc t="1" v="93529"/>
    </bk>
    <bk>
      <rc t="1" v="93530"/>
    </bk>
    <bk>
      <rc t="1" v="93531"/>
    </bk>
    <bk>
      <rc t="1" v="93532"/>
    </bk>
    <bk>
      <rc t="1" v="93533"/>
    </bk>
    <bk>
      <rc t="1" v="93534"/>
    </bk>
    <bk>
      <rc t="1" v="93535"/>
    </bk>
    <bk>
      <rc t="1" v="93536"/>
    </bk>
    <bk>
      <rc t="1" v="93537"/>
    </bk>
    <bk>
      <rc t="1" v="93538"/>
    </bk>
    <bk>
      <rc t="1" v="93539"/>
    </bk>
    <bk>
      <rc t="1" v="93540"/>
    </bk>
    <bk>
      <rc t="1" v="93541"/>
    </bk>
    <bk>
      <rc t="1" v="93542"/>
    </bk>
    <bk>
      <rc t="1" v="93543"/>
    </bk>
    <bk>
      <rc t="1" v="93544"/>
    </bk>
    <bk>
      <rc t="1" v="93545"/>
    </bk>
    <bk>
      <rc t="1" v="93546"/>
    </bk>
    <bk>
      <rc t="1" v="93547"/>
    </bk>
    <bk>
      <rc t="1" v="93548"/>
    </bk>
    <bk>
      <rc t="1" v="93549"/>
    </bk>
    <bk>
      <rc t="1" v="93550"/>
    </bk>
    <bk>
      <rc t="1" v="93551"/>
    </bk>
    <bk>
      <rc t="1" v="93552"/>
    </bk>
    <bk>
      <rc t="1" v="93553"/>
    </bk>
    <bk>
      <rc t="1" v="93554"/>
    </bk>
    <bk>
      <rc t="1" v="93555"/>
    </bk>
    <bk>
      <rc t="1" v="93556"/>
    </bk>
    <bk>
      <rc t="1" v="93557"/>
    </bk>
    <bk>
      <rc t="1" v="93558"/>
    </bk>
    <bk>
      <rc t="1" v="93559"/>
    </bk>
    <bk>
      <rc t="1" v="93560"/>
    </bk>
    <bk>
      <rc t="1" v="93561"/>
    </bk>
    <bk>
      <rc t="1" v="93562"/>
    </bk>
    <bk>
      <rc t="1" v="93563"/>
    </bk>
    <bk>
      <rc t="1" v="93564"/>
    </bk>
    <bk>
      <rc t="1" v="93565"/>
    </bk>
    <bk>
      <rc t="1" v="93566"/>
    </bk>
    <bk>
      <rc t="1" v="93567"/>
    </bk>
    <bk>
      <rc t="1" v="93568"/>
    </bk>
    <bk>
      <rc t="1" v="93569"/>
    </bk>
    <bk>
      <rc t="1" v="93570"/>
    </bk>
    <bk>
      <rc t="1" v="93571"/>
    </bk>
    <bk>
      <rc t="1" v="93572"/>
    </bk>
    <bk>
      <rc t="1" v="93573"/>
    </bk>
    <bk>
      <rc t="1" v="93574"/>
    </bk>
    <bk>
      <rc t="1" v="93575"/>
    </bk>
    <bk>
      <rc t="1" v="93576"/>
    </bk>
    <bk>
      <rc t="1" v="93577"/>
    </bk>
    <bk>
      <rc t="1" v="93578"/>
    </bk>
    <bk>
      <rc t="1" v="93579"/>
    </bk>
    <bk>
      <rc t="1" v="93580"/>
    </bk>
    <bk>
      <rc t="1" v="93581"/>
    </bk>
    <bk>
      <rc t="1" v="93582"/>
    </bk>
    <bk>
      <rc t="1" v="93583"/>
    </bk>
    <bk>
      <rc t="1" v="93584"/>
    </bk>
    <bk>
      <rc t="1" v="93585"/>
    </bk>
    <bk>
      <rc t="1" v="93586"/>
    </bk>
    <bk>
      <rc t="1" v="93587"/>
    </bk>
    <bk>
      <rc t="1" v="93588"/>
    </bk>
    <bk>
      <rc t="1" v="93589"/>
    </bk>
    <bk>
      <rc t="1" v="93590"/>
    </bk>
    <bk>
      <rc t="1" v="93591"/>
    </bk>
    <bk>
      <rc t="1" v="93592"/>
    </bk>
    <bk>
      <rc t="1" v="93593"/>
    </bk>
    <bk>
      <rc t="1" v="93594"/>
    </bk>
    <bk>
      <rc t="1" v="93595"/>
    </bk>
    <bk>
      <rc t="1" v="93596"/>
    </bk>
    <bk>
      <rc t="1" v="93597"/>
    </bk>
    <bk>
      <rc t="1" v="93598"/>
    </bk>
    <bk>
      <rc t="1" v="93599"/>
    </bk>
    <bk>
      <rc t="1" v="93600"/>
    </bk>
    <bk>
      <rc t="1" v="93601"/>
    </bk>
    <bk>
      <rc t="1" v="93602"/>
    </bk>
    <bk>
      <rc t="1" v="93603"/>
    </bk>
    <bk>
      <rc t="1" v="93604"/>
    </bk>
    <bk>
      <rc t="1" v="93605"/>
    </bk>
    <bk>
      <rc t="1" v="93606"/>
    </bk>
    <bk>
      <rc t="1" v="93607"/>
    </bk>
    <bk>
      <rc t="1" v="93608"/>
    </bk>
    <bk>
      <rc t="1" v="93609"/>
    </bk>
    <bk>
      <rc t="1" v="93610"/>
    </bk>
    <bk>
      <rc t="1" v="93611"/>
    </bk>
    <bk>
      <rc t="1" v="93612"/>
    </bk>
    <bk>
      <rc t="1" v="93613"/>
    </bk>
    <bk>
      <rc t="1" v="93614"/>
    </bk>
    <bk>
      <rc t="1" v="93615"/>
    </bk>
    <bk>
      <rc t="1" v="93616"/>
    </bk>
    <bk>
      <rc t="1" v="93617"/>
    </bk>
    <bk>
      <rc t="1" v="93618"/>
    </bk>
    <bk>
      <rc t="1" v="93619"/>
    </bk>
    <bk>
      <rc t="1" v="93620"/>
    </bk>
    <bk>
      <rc t="1" v="93621"/>
    </bk>
    <bk>
      <rc t="1" v="93622"/>
    </bk>
    <bk>
      <rc t="1" v="93623"/>
    </bk>
    <bk>
      <rc t="1" v="93624"/>
    </bk>
    <bk>
      <rc t="1" v="93625"/>
    </bk>
    <bk>
      <rc t="1" v="93626"/>
    </bk>
    <bk>
      <rc t="1" v="93627"/>
    </bk>
    <bk>
      <rc t="1" v="93628"/>
    </bk>
    <bk>
      <rc t="1" v="93629"/>
    </bk>
    <bk>
      <rc t="1" v="93630"/>
    </bk>
    <bk>
      <rc t="1" v="93631"/>
    </bk>
    <bk>
      <rc t="1" v="93632"/>
    </bk>
    <bk>
      <rc t="1" v="93633"/>
    </bk>
    <bk>
      <rc t="1" v="93634"/>
    </bk>
    <bk>
      <rc t="1" v="93635"/>
    </bk>
    <bk>
      <rc t="1" v="93636"/>
    </bk>
    <bk>
      <rc t="1" v="93637"/>
    </bk>
    <bk>
      <rc t="1" v="93638"/>
    </bk>
    <bk>
      <rc t="1" v="93639"/>
    </bk>
    <bk>
      <rc t="1" v="93640"/>
    </bk>
    <bk>
      <rc t="1" v="93641"/>
    </bk>
    <bk>
      <rc t="1" v="93642"/>
    </bk>
    <bk>
      <rc t="1" v="93643"/>
    </bk>
    <bk>
      <rc t="1" v="93644"/>
    </bk>
    <bk>
      <rc t="1" v="93645"/>
    </bk>
    <bk>
      <rc t="1" v="93646"/>
    </bk>
    <bk>
      <rc t="1" v="93647"/>
    </bk>
    <bk>
      <rc t="1" v="93648"/>
    </bk>
    <bk>
      <rc t="1" v="93649"/>
    </bk>
    <bk>
      <rc t="1" v="93650"/>
    </bk>
    <bk>
      <rc t="1" v="93651"/>
    </bk>
    <bk>
      <rc t="1" v="93652"/>
    </bk>
    <bk>
      <rc t="1" v="93653"/>
    </bk>
    <bk>
      <rc t="1" v="93654"/>
    </bk>
    <bk>
      <rc t="1" v="93655"/>
    </bk>
    <bk>
      <rc t="1" v="93656"/>
    </bk>
    <bk>
      <rc t="1" v="93657"/>
    </bk>
    <bk>
      <rc t="1" v="93658"/>
    </bk>
    <bk>
      <rc t="1" v="93659"/>
    </bk>
    <bk>
      <rc t="1" v="93660"/>
    </bk>
    <bk>
      <rc t="1" v="93661"/>
    </bk>
    <bk>
      <rc t="1" v="93662"/>
    </bk>
    <bk>
      <rc t="1" v="93663"/>
    </bk>
    <bk>
      <rc t="1" v="93664"/>
    </bk>
    <bk>
      <rc t="1" v="93665"/>
    </bk>
    <bk>
      <rc t="1" v="93666"/>
    </bk>
    <bk>
      <rc t="1" v="93667"/>
    </bk>
    <bk>
      <rc t="1" v="93668"/>
    </bk>
    <bk>
      <rc t="1" v="93669"/>
    </bk>
    <bk>
      <rc t="1" v="93670"/>
    </bk>
    <bk>
      <rc t="1" v="93671"/>
    </bk>
    <bk>
      <rc t="1" v="93672"/>
    </bk>
    <bk>
      <rc t="1" v="93673"/>
    </bk>
    <bk>
      <rc t="1" v="93674"/>
    </bk>
    <bk>
      <rc t="1" v="93675"/>
    </bk>
    <bk>
      <rc t="1" v="93676"/>
    </bk>
    <bk>
      <rc t="1" v="93677"/>
    </bk>
    <bk>
      <rc t="1" v="93678"/>
    </bk>
    <bk>
      <rc t="1" v="93679"/>
    </bk>
    <bk>
      <rc t="1" v="93680"/>
    </bk>
    <bk>
      <rc t="1" v="93681"/>
    </bk>
    <bk>
      <rc t="1" v="93682"/>
    </bk>
    <bk>
      <rc t="1" v="93683"/>
    </bk>
    <bk>
      <rc t="1" v="93684"/>
    </bk>
    <bk>
      <rc t="1" v="93685"/>
    </bk>
    <bk>
      <rc t="1" v="93686"/>
    </bk>
    <bk>
      <rc t="1" v="93687"/>
    </bk>
    <bk>
      <rc t="1" v="93688"/>
    </bk>
    <bk>
      <rc t="1" v="93689"/>
    </bk>
    <bk>
      <rc t="1" v="93690"/>
    </bk>
    <bk>
      <rc t="1" v="93691"/>
    </bk>
    <bk>
      <rc t="1" v="93692"/>
    </bk>
    <bk>
      <rc t="1" v="93693"/>
    </bk>
    <bk>
      <rc t="1" v="93694"/>
    </bk>
    <bk>
      <rc t="1" v="93695"/>
    </bk>
    <bk>
      <rc t="1" v="93696"/>
    </bk>
    <bk>
      <rc t="1" v="93697"/>
    </bk>
    <bk>
      <rc t="1" v="93698"/>
    </bk>
    <bk>
      <rc t="1" v="93699"/>
    </bk>
    <bk>
      <rc t="1" v="93700"/>
    </bk>
    <bk>
      <rc t="1" v="93701"/>
    </bk>
    <bk>
      <rc t="1" v="93702"/>
    </bk>
    <bk>
      <rc t="1" v="93703"/>
    </bk>
    <bk>
      <rc t="1" v="93704"/>
    </bk>
    <bk>
      <rc t="1" v="93705"/>
    </bk>
    <bk>
      <rc t="1" v="93706"/>
    </bk>
    <bk>
      <rc t="1" v="93707"/>
    </bk>
    <bk>
      <rc t="1" v="93708"/>
    </bk>
    <bk>
      <rc t="1" v="93709"/>
    </bk>
    <bk>
      <rc t="1" v="93710"/>
    </bk>
    <bk>
      <rc t="1" v="93711"/>
    </bk>
    <bk>
      <rc t="1" v="93712"/>
    </bk>
    <bk>
      <rc t="1" v="93713"/>
    </bk>
    <bk>
      <rc t="1" v="93714"/>
    </bk>
    <bk>
      <rc t="1" v="93715"/>
    </bk>
    <bk>
      <rc t="1" v="93716"/>
    </bk>
    <bk>
      <rc t="1" v="93717"/>
    </bk>
    <bk>
      <rc t="1" v="93718"/>
    </bk>
    <bk>
      <rc t="1" v="93719"/>
    </bk>
    <bk>
      <rc t="1" v="93720"/>
    </bk>
    <bk>
      <rc t="1" v="93721"/>
    </bk>
    <bk>
      <rc t="1" v="93722"/>
    </bk>
    <bk>
      <rc t="1" v="93723"/>
    </bk>
    <bk>
      <rc t="1" v="93724"/>
    </bk>
    <bk>
      <rc t="1" v="93725"/>
    </bk>
    <bk>
      <rc t="1" v="93726"/>
    </bk>
    <bk>
      <rc t="1" v="93727"/>
    </bk>
    <bk>
      <rc t="1" v="93728"/>
    </bk>
    <bk>
      <rc t="1" v="93729"/>
    </bk>
    <bk>
      <rc t="1" v="93730"/>
    </bk>
    <bk>
      <rc t="1" v="93731"/>
    </bk>
    <bk>
      <rc t="1" v="93732"/>
    </bk>
    <bk>
      <rc t="1" v="93733"/>
    </bk>
    <bk>
      <rc t="1" v="93734"/>
    </bk>
    <bk>
      <rc t="1" v="93735"/>
    </bk>
    <bk>
      <rc t="1" v="93736"/>
    </bk>
    <bk>
      <rc t="1" v="93737"/>
    </bk>
    <bk>
      <rc t="1" v="93738"/>
    </bk>
    <bk>
      <rc t="1" v="93739"/>
    </bk>
    <bk>
      <rc t="1" v="93740"/>
    </bk>
    <bk>
      <rc t="1" v="93741"/>
    </bk>
    <bk>
      <rc t="1" v="93742"/>
    </bk>
    <bk>
      <rc t="1" v="93743"/>
    </bk>
    <bk>
      <rc t="1" v="93744"/>
    </bk>
    <bk>
      <rc t="1" v="93745"/>
    </bk>
    <bk>
      <rc t="1" v="93746"/>
    </bk>
    <bk>
      <rc t="1" v="93747"/>
    </bk>
    <bk>
      <rc t="1" v="93748"/>
    </bk>
    <bk>
      <rc t="1" v="93749"/>
    </bk>
    <bk>
      <rc t="1" v="93750"/>
    </bk>
    <bk>
      <rc t="1" v="93751"/>
    </bk>
    <bk>
      <rc t="1" v="93752"/>
    </bk>
    <bk>
      <rc t="1" v="93753"/>
    </bk>
    <bk>
      <rc t="1" v="93754"/>
    </bk>
    <bk>
      <rc t="1" v="93755"/>
    </bk>
    <bk>
      <rc t="1" v="93756"/>
    </bk>
    <bk>
      <rc t="1" v="93757"/>
    </bk>
    <bk>
      <rc t="1" v="93758"/>
    </bk>
    <bk>
      <rc t="1" v="93759"/>
    </bk>
    <bk>
      <rc t="1" v="93760"/>
    </bk>
    <bk>
      <rc t="1" v="93761"/>
    </bk>
    <bk>
      <rc t="1" v="93762"/>
    </bk>
    <bk>
      <rc t="1" v="93763"/>
    </bk>
    <bk>
      <rc t="1" v="93764"/>
    </bk>
    <bk>
      <rc t="1" v="93765"/>
    </bk>
    <bk>
      <rc t="1" v="93766"/>
    </bk>
    <bk>
      <rc t="1" v="93767"/>
    </bk>
    <bk>
      <rc t="1" v="93768"/>
    </bk>
    <bk>
      <rc t="1" v="93769"/>
    </bk>
    <bk>
      <rc t="1" v="93770"/>
    </bk>
    <bk>
      <rc t="1" v="93771"/>
    </bk>
    <bk>
      <rc t="1" v="93772"/>
    </bk>
    <bk>
      <rc t="1" v="93773"/>
    </bk>
    <bk>
      <rc t="1" v="93774"/>
    </bk>
    <bk>
      <rc t="1" v="93775"/>
    </bk>
    <bk>
      <rc t="1" v="93776"/>
    </bk>
    <bk>
      <rc t="1" v="93777"/>
    </bk>
    <bk>
      <rc t="1" v="93778"/>
    </bk>
    <bk>
      <rc t="1" v="93779"/>
    </bk>
    <bk>
      <rc t="1" v="93780"/>
    </bk>
    <bk>
      <rc t="1" v="93781"/>
    </bk>
    <bk>
      <rc t="1" v="93782"/>
    </bk>
    <bk>
      <rc t="1" v="93783"/>
    </bk>
    <bk>
      <rc t="1" v="93784"/>
    </bk>
    <bk>
      <rc t="1" v="93785"/>
    </bk>
    <bk>
      <rc t="1" v="93786"/>
    </bk>
    <bk>
      <rc t="1" v="93787"/>
    </bk>
    <bk>
      <rc t="1" v="93788"/>
    </bk>
    <bk>
      <rc t="1" v="93789"/>
    </bk>
    <bk>
      <rc t="1" v="93790"/>
    </bk>
    <bk>
      <rc t="1" v="93791"/>
    </bk>
    <bk>
      <rc t="1" v="93792"/>
    </bk>
    <bk>
      <rc t="1" v="93793"/>
    </bk>
    <bk>
      <rc t="1" v="93794"/>
    </bk>
    <bk>
      <rc t="1" v="93795"/>
    </bk>
    <bk>
      <rc t="1" v="93796"/>
    </bk>
    <bk>
      <rc t="1" v="93797"/>
    </bk>
    <bk>
      <rc t="1" v="93798"/>
    </bk>
    <bk>
      <rc t="1" v="93799"/>
    </bk>
    <bk>
      <rc t="1" v="93800"/>
    </bk>
    <bk>
      <rc t="1" v="93801"/>
    </bk>
    <bk>
      <rc t="1" v="93802"/>
    </bk>
    <bk>
      <rc t="1" v="93803"/>
    </bk>
    <bk>
      <rc t="1" v="93804"/>
    </bk>
    <bk>
      <rc t="1" v="93805"/>
    </bk>
    <bk>
      <rc t="1" v="93806"/>
    </bk>
    <bk>
      <rc t="1" v="93807"/>
    </bk>
    <bk>
      <rc t="1" v="93808"/>
    </bk>
    <bk>
      <rc t="1" v="93809"/>
    </bk>
    <bk>
      <rc t="1" v="93810"/>
    </bk>
    <bk>
      <rc t="1" v="93811"/>
    </bk>
    <bk>
      <rc t="1" v="93812"/>
    </bk>
    <bk>
      <rc t="1" v="93813"/>
    </bk>
    <bk>
      <rc t="1" v="93814"/>
    </bk>
    <bk>
      <rc t="1" v="93815"/>
    </bk>
    <bk>
      <rc t="1" v="93816"/>
    </bk>
    <bk>
      <rc t="1" v="93817"/>
    </bk>
    <bk>
      <rc t="1" v="93818"/>
    </bk>
    <bk>
      <rc t="1" v="93819"/>
    </bk>
    <bk>
      <rc t="1" v="93820"/>
    </bk>
    <bk>
      <rc t="1" v="93821"/>
    </bk>
    <bk>
      <rc t="1" v="93822"/>
    </bk>
    <bk>
      <rc t="1" v="93823"/>
    </bk>
    <bk>
      <rc t="1" v="93824"/>
    </bk>
    <bk>
      <rc t="1" v="93825"/>
    </bk>
    <bk>
      <rc t="1" v="93826"/>
    </bk>
    <bk>
      <rc t="1" v="93827"/>
    </bk>
    <bk>
      <rc t="1" v="93828"/>
    </bk>
    <bk>
      <rc t="1" v="93829"/>
    </bk>
    <bk>
      <rc t="1" v="93830"/>
    </bk>
    <bk>
      <rc t="1" v="93831"/>
    </bk>
    <bk>
      <rc t="1" v="93832"/>
    </bk>
    <bk>
      <rc t="1" v="93833"/>
    </bk>
    <bk>
      <rc t="1" v="93834"/>
    </bk>
    <bk>
      <rc t="1" v="93835"/>
    </bk>
    <bk>
      <rc t="1" v="93836"/>
    </bk>
    <bk>
      <rc t="1" v="93837"/>
    </bk>
    <bk>
      <rc t="1" v="93838"/>
    </bk>
    <bk>
      <rc t="1" v="93839"/>
    </bk>
    <bk>
      <rc t="1" v="93840"/>
    </bk>
    <bk>
      <rc t="1" v="93841"/>
    </bk>
    <bk>
      <rc t="1" v="93842"/>
    </bk>
    <bk>
      <rc t="1" v="93843"/>
    </bk>
    <bk>
      <rc t="1" v="93844"/>
    </bk>
    <bk>
      <rc t="1" v="93845"/>
    </bk>
    <bk>
      <rc t="1" v="93846"/>
    </bk>
    <bk>
      <rc t="1" v="93847"/>
    </bk>
    <bk>
      <rc t="1" v="93848"/>
    </bk>
    <bk>
      <rc t="1" v="93849"/>
    </bk>
    <bk>
      <rc t="1" v="93850"/>
    </bk>
    <bk>
      <rc t="1" v="93851"/>
    </bk>
    <bk>
      <rc t="1" v="93852"/>
    </bk>
    <bk>
      <rc t="1" v="93853"/>
    </bk>
    <bk>
      <rc t="1" v="93854"/>
    </bk>
    <bk>
      <rc t="1" v="93855"/>
    </bk>
    <bk>
      <rc t="1" v="93856"/>
    </bk>
    <bk>
      <rc t="1" v="93857"/>
    </bk>
    <bk>
      <rc t="1" v="93858"/>
    </bk>
    <bk>
      <rc t="1" v="93859"/>
    </bk>
    <bk>
      <rc t="1" v="93860"/>
    </bk>
    <bk>
      <rc t="1" v="93861"/>
    </bk>
    <bk>
      <rc t="1" v="93862"/>
    </bk>
    <bk>
      <rc t="1" v="93863"/>
    </bk>
    <bk>
      <rc t="1" v="93864"/>
    </bk>
    <bk>
      <rc t="1" v="93865"/>
    </bk>
    <bk>
      <rc t="1" v="93866"/>
    </bk>
    <bk>
      <rc t="1" v="93867"/>
    </bk>
    <bk>
      <rc t="1" v="93868"/>
    </bk>
    <bk>
      <rc t="1" v="93869"/>
    </bk>
    <bk>
      <rc t="1" v="93870"/>
    </bk>
    <bk>
      <rc t="1" v="93871"/>
    </bk>
    <bk>
      <rc t="1" v="93872"/>
    </bk>
    <bk>
      <rc t="1" v="93873"/>
    </bk>
    <bk>
      <rc t="1" v="93874"/>
    </bk>
    <bk>
      <rc t="1" v="93875"/>
    </bk>
    <bk>
      <rc t="1" v="93876"/>
    </bk>
    <bk>
      <rc t="1" v="93877"/>
    </bk>
    <bk>
      <rc t="1" v="93878"/>
    </bk>
    <bk>
      <rc t="1" v="93879"/>
    </bk>
    <bk>
      <rc t="1" v="93880"/>
    </bk>
    <bk>
      <rc t="1" v="93881"/>
    </bk>
    <bk>
      <rc t="1" v="93882"/>
    </bk>
    <bk>
      <rc t="1" v="93883"/>
    </bk>
    <bk>
      <rc t="1" v="93884"/>
    </bk>
    <bk>
      <rc t="1" v="93885"/>
    </bk>
    <bk>
      <rc t="1" v="93886"/>
    </bk>
    <bk>
      <rc t="1" v="93887"/>
    </bk>
    <bk>
      <rc t="1" v="93888"/>
    </bk>
    <bk>
      <rc t="1" v="93889"/>
    </bk>
    <bk>
      <rc t="1" v="93890"/>
    </bk>
    <bk>
      <rc t="1" v="93891"/>
    </bk>
    <bk>
      <rc t="1" v="93892"/>
    </bk>
    <bk>
      <rc t="1" v="93893"/>
    </bk>
    <bk>
      <rc t="1" v="93894"/>
    </bk>
    <bk>
      <rc t="1" v="93895"/>
    </bk>
    <bk>
      <rc t="1" v="93896"/>
    </bk>
    <bk>
      <rc t="1" v="93897"/>
    </bk>
    <bk>
      <rc t="1" v="93898"/>
    </bk>
    <bk>
      <rc t="1" v="93899"/>
    </bk>
    <bk>
      <rc t="1" v="93900"/>
    </bk>
    <bk>
      <rc t="1" v="93901"/>
    </bk>
    <bk>
      <rc t="1" v="93902"/>
    </bk>
    <bk>
      <rc t="1" v="93903"/>
    </bk>
    <bk>
      <rc t="1" v="93904"/>
    </bk>
    <bk>
      <rc t="1" v="93905"/>
    </bk>
    <bk>
      <rc t="1" v="93906"/>
    </bk>
    <bk>
      <rc t="1" v="93907"/>
    </bk>
    <bk>
      <rc t="1" v="93908"/>
    </bk>
    <bk>
      <rc t="1" v="93909"/>
    </bk>
    <bk>
      <rc t="1" v="93910"/>
    </bk>
    <bk>
      <rc t="1" v="93911"/>
    </bk>
    <bk>
      <rc t="1" v="93912"/>
    </bk>
    <bk>
      <rc t="1" v="93913"/>
    </bk>
    <bk>
      <rc t="1" v="93914"/>
    </bk>
    <bk>
      <rc t="1" v="93915"/>
    </bk>
    <bk>
      <rc t="1" v="93916"/>
    </bk>
    <bk>
      <rc t="1" v="93917"/>
    </bk>
    <bk>
      <rc t="1" v="93918"/>
    </bk>
    <bk>
      <rc t="1" v="93919"/>
    </bk>
    <bk>
      <rc t="1" v="93920"/>
    </bk>
    <bk>
      <rc t="1" v="93921"/>
    </bk>
    <bk>
      <rc t="1" v="93922"/>
    </bk>
    <bk>
      <rc t="1" v="93923"/>
    </bk>
    <bk>
      <rc t="1" v="93924"/>
    </bk>
    <bk>
      <rc t="1" v="93925"/>
    </bk>
    <bk>
      <rc t="1" v="93926"/>
    </bk>
    <bk>
      <rc t="1" v="93927"/>
    </bk>
    <bk>
      <rc t="1" v="93928"/>
    </bk>
    <bk>
      <rc t="1" v="93929"/>
    </bk>
    <bk>
      <rc t="1" v="93930"/>
    </bk>
    <bk>
      <rc t="1" v="93931"/>
    </bk>
    <bk>
      <rc t="1" v="93932"/>
    </bk>
    <bk>
      <rc t="1" v="93933"/>
    </bk>
    <bk>
      <rc t="1" v="93934"/>
    </bk>
    <bk>
      <rc t="1" v="93935"/>
    </bk>
    <bk>
      <rc t="1" v="93936"/>
    </bk>
    <bk>
      <rc t="1" v="93937"/>
    </bk>
    <bk>
      <rc t="1" v="93938"/>
    </bk>
    <bk>
      <rc t="1" v="93939"/>
    </bk>
    <bk>
      <rc t="1" v="93940"/>
    </bk>
    <bk>
      <rc t="1" v="93941"/>
    </bk>
    <bk>
      <rc t="1" v="93942"/>
    </bk>
    <bk>
      <rc t="1" v="93943"/>
    </bk>
    <bk>
      <rc t="1" v="93944"/>
    </bk>
    <bk>
      <rc t="1" v="93945"/>
    </bk>
    <bk>
      <rc t="1" v="93946"/>
    </bk>
    <bk>
      <rc t="1" v="93947"/>
    </bk>
    <bk>
      <rc t="1" v="93948"/>
    </bk>
    <bk>
      <rc t="1" v="93949"/>
    </bk>
    <bk>
      <rc t="1" v="93950"/>
    </bk>
    <bk>
      <rc t="1" v="93951"/>
    </bk>
    <bk>
      <rc t="1" v="93952"/>
    </bk>
    <bk>
      <rc t="1" v="93953"/>
    </bk>
    <bk>
      <rc t="1" v="93954"/>
    </bk>
    <bk>
      <rc t="1" v="93955"/>
    </bk>
    <bk>
      <rc t="1" v="93956"/>
    </bk>
    <bk>
      <rc t="1" v="93957"/>
    </bk>
    <bk>
      <rc t="1" v="93958"/>
    </bk>
    <bk>
      <rc t="1" v="93959"/>
    </bk>
    <bk>
      <rc t="1" v="93960"/>
    </bk>
    <bk>
      <rc t="1" v="93961"/>
    </bk>
    <bk>
      <rc t="1" v="93962"/>
    </bk>
    <bk>
      <rc t="1" v="93963"/>
    </bk>
    <bk>
      <rc t="1" v="93964"/>
    </bk>
    <bk>
      <rc t="1" v="93965"/>
    </bk>
    <bk>
      <rc t="1" v="93966"/>
    </bk>
    <bk>
      <rc t="1" v="93967"/>
    </bk>
    <bk>
      <rc t="1" v="93968"/>
    </bk>
    <bk>
      <rc t="1" v="93969"/>
    </bk>
    <bk>
      <rc t="1" v="93970"/>
    </bk>
    <bk>
      <rc t="1" v="93971"/>
    </bk>
    <bk>
      <rc t="1" v="93972"/>
    </bk>
    <bk>
      <rc t="1" v="93973"/>
    </bk>
    <bk>
      <rc t="1" v="93974"/>
    </bk>
    <bk>
      <rc t="1" v="93975"/>
    </bk>
    <bk>
      <rc t="1" v="93976"/>
    </bk>
    <bk>
      <rc t="1" v="93977"/>
    </bk>
    <bk>
      <rc t="1" v="93978"/>
    </bk>
    <bk>
      <rc t="1" v="93979"/>
    </bk>
    <bk>
      <rc t="1" v="93980"/>
    </bk>
    <bk>
      <rc t="1" v="93981"/>
    </bk>
    <bk>
      <rc t="1" v="93982"/>
    </bk>
    <bk>
      <rc t="1" v="93983"/>
    </bk>
    <bk>
      <rc t="1" v="93984"/>
    </bk>
    <bk>
      <rc t="1" v="93985"/>
    </bk>
    <bk>
      <rc t="1" v="93986"/>
    </bk>
    <bk>
      <rc t="1" v="93987"/>
    </bk>
    <bk>
      <rc t="1" v="93988"/>
    </bk>
    <bk>
      <rc t="1" v="93989"/>
    </bk>
    <bk>
      <rc t="1" v="93990"/>
    </bk>
    <bk>
      <rc t="1" v="93991"/>
    </bk>
    <bk>
      <rc t="1" v="93992"/>
    </bk>
    <bk>
      <rc t="1" v="93993"/>
    </bk>
    <bk>
      <rc t="1" v="93994"/>
    </bk>
    <bk>
      <rc t="1" v="93995"/>
    </bk>
    <bk>
      <rc t="1" v="93996"/>
    </bk>
    <bk>
      <rc t="1" v="93997"/>
    </bk>
    <bk>
      <rc t="1" v="93998"/>
    </bk>
    <bk>
      <rc t="1" v="93999"/>
    </bk>
    <bk>
      <rc t="1" v="94000"/>
    </bk>
    <bk>
      <rc t="1" v="94001"/>
    </bk>
    <bk>
      <rc t="1" v="94002"/>
    </bk>
    <bk>
      <rc t="1" v="94003"/>
    </bk>
    <bk>
      <rc t="1" v="94004"/>
    </bk>
    <bk>
      <rc t="1" v="94005"/>
    </bk>
    <bk>
      <rc t="1" v="94006"/>
    </bk>
    <bk>
      <rc t="1" v="94007"/>
    </bk>
    <bk>
      <rc t="1" v="94008"/>
    </bk>
    <bk>
      <rc t="1" v="94009"/>
    </bk>
    <bk>
      <rc t="1" v="94010"/>
    </bk>
    <bk>
      <rc t="1" v="94011"/>
    </bk>
    <bk>
      <rc t="1" v="94012"/>
    </bk>
    <bk>
      <rc t="1" v="94013"/>
    </bk>
    <bk>
      <rc t="1" v="94014"/>
    </bk>
    <bk>
      <rc t="1" v="94015"/>
    </bk>
    <bk>
      <rc t="1" v="94016"/>
    </bk>
    <bk>
      <rc t="1" v="94017"/>
    </bk>
    <bk>
      <rc t="1" v="94018"/>
    </bk>
    <bk>
      <rc t="1" v="94019"/>
    </bk>
    <bk>
      <rc t="1" v="94020"/>
    </bk>
    <bk>
      <rc t="1" v="94021"/>
    </bk>
    <bk>
      <rc t="1" v="94022"/>
    </bk>
    <bk>
      <rc t="1" v="94023"/>
    </bk>
    <bk>
      <rc t="1" v="94024"/>
    </bk>
    <bk>
      <rc t="1" v="94025"/>
    </bk>
    <bk>
      <rc t="1" v="94026"/>
    </bk>
    <bk>
      <rc t="1" v="94027"/>
    </bk>
    <bk>
      <rc t="1" v="94028"/>
    </bk>
    <bk>
      <rc t="1" v="94029"/>
    </bk>
    <bk>
      <rc t="1" v="94030"/>
    </bk>
    <bk>
      <rc t="1" v="94031"/>
    </bk>
    <bk>
      <rc t="1" v="94032"/>
    </bk>
    <bk>
      <rc t="1" v="94033"/>
    </bk>
    <bk>
      <rc t="1" v="94034"/>
    </bk>
    <bk>
      <rc t="1" v="94035"/>
    </bk>
    <bk>
      <rc t="1" v="94036"/>
    </bk>
    <bk>
      <rc t="1" v="94037"/>
    </bk>
    <bk>
      <rc t="1" v="94038"/>
    </bk>
    <bk>
      <rc t="1" v="94039"/>
    </bk>
    <bk>
      <rc t="1" v="94040"/>
    </bk>
    <bk>
      <rc t="1" v="94041"/>
    </bk>
    <bk>
      <rc t="1" v="94042"/>
    </bk>
    <bk>
      <rc t="1" v="94043"/>
    </bk>
    <bk>
      <rc t="1" v="94044"/>
    </bk>
    <bk>
      <rc t="1" v="94045"/>
    </bk>
    <bk>
      <rc t="1" v="94046"/>
    </bk>
    <bk>
      <rc t="1" v="94047"/>
    </bk>
    <bk>
      <rc t="1" v="94048"/>
    </bk>
    <bk>
      <rc t="1" v="94049"/>
    </bk>
    <bk>
      <rc t="1" v="94050"/>
    </bk>
    <bk>
      <rc t="1" v="94051"/>
    </bk>
    <bk>
      <rc t="1" v="94052"/>
    </bk>
    <bk>
      <rc t="1" v="94053"/>
    </bk>
    <bk>
      <rc t="1" v="94054"/>
    </bk>
    <bk>
      <rc t="1" v="94055"/>
    </bk>
    <bk>
      <rc t="1" v="94056"/>
    </bk>
    <bk>
      <rc t="1" v="94057"/>
    </bk>
    <bk>
      <rc t="1" v="94058"/>
    </bk>
    <bk>
      <rc t="1" v="94059"/>
    </bk>
    <bk>
      <rc t="1" v="94060"/>
    </bk>
    <bk>
      <rc t="1" v="94061"/>
    </bk>
    <bk>
      <rc t="1" v="94062"/>
    </bk>
    <bk>
      <rc t="1" v="94063"/>
    </bk>
    <bk>
      <rc t="1" v="94064"/>
    </bk>
    <bk>
      <rc t="1" v="94065"/>
    </bk>
    <bk>
      <rc t="1" v="94066"/>
    </bk>
    <bk>
      <rc t="1" v="94067"/>
    </bk>
    <bk>
      <rc t="1" v="94068"/>
    </bk>
    <bk>
      <rc t="1" v="94069"/>
    </bk>
    <bk>
      <rc t="1" v="94070"/>
    </bk>
    <bk>
      <rc t="1" v="94071"/>
    </bk>
    <bk>
      <rc t="1" v="94072"/>
    </bk>
    <bk>
      <rc t="1" v="94073"/>
    </bk>
    <bk>
      <rc t="1" v="94074"/>
    </bk>
    <bk>
      <rc t="1" v="94075"/>
    </bk>
    <bk>
      <rc t="1" v="94076"/>
    </bk>
    <bk>
      <rc t="1" v="94077"/>
    </bk>
    <bk>
      <rc t="1" v="94078"/>
    </bk>
    <bk>
      <rc t="1" v="94079"/>
    </bk>
    <bk>
      <rc t="1" v="94080"/>
    </bk>
    <bk>
      <rc t="1" v="94081"/>
    </bk>
    <bk>
      <rc t="1" v="94082"/>
    </bk>
    <bk>
      <rc t="1" v="94083"/>
    </bk>
    <bk>
      <rc t="1" v="94084"/>
    </bk>
    <bk>
      <rc t="1" v="94085"/>
    </bk>
    <bk>
      <rc t="1" v="94086"/>
    </bk>
    <bk>
      <rc t="1" v="94087"/>
    </bk>
    <bk>
      <rc t="1" v="94088"/>
    </bk>
    <bk>
      <rc t="1" v="94089"/>
    </bk>
    <bk>
      <rc t="1" v="94090"/>
    </bk>
    <bk>
      <rc t="1" v="94091"/>
    </bk>
    <bk>
      <rc t="1" v="94092"/>
    </bk>
    <bk>
      <rc t="1" v="94093"/>
    </bk>
    <bk>
      <rc t="1" v="94094"/>
    </bk>
    <bk>
      <rc t="1" v="94095"/>
    </bk>
    <bk>
      <rc t="1" v="94096"/>
    </bk>
    <bk>
      <rc t="1" v="94097"/>
    </bk>
    <bk>
      <rc t="1" v="94098"/>
    </bk>
    <bk>
      <rc t="1" v="94099"/>
    </bk>
    <bk>
      <rc t="1" v="94100"/>
    </bk>
    <bk>
      <rc t="1" v="94101"/>
    </bk>
    <bk>
      <rc t="1" v="94102"/>
    </bk>
    <bk>
      <rc t="1" v="94103"/>
    </bk>
    <bk>
      <rc t="1" v="94104"/>
    </bk>
    <bk>
      <rc t="1" v="94105"/>
    </bk>
    <bk>
      <rc t="1" v="94106"/>
    </bk>
    <bk>
      <rc t="1" v="94107"/>
    </bk>
    <bk>
      <rc t="1" v="94108"/>
    </bk>
    <bk>
      <rc t="1" v="94109"/>
    </bk>
    <bk>
      <rc t="1" v="94110"/>
    </bk>
    <bk>
      <rc t="1" v="94111"/>
    </bk>
    <bk>
      <rc t="1" v="94112"/>
    </bk>
    <bk>
      <rc t="1" v="94113"/>
    </bk>
    <bk>
      <rc t="1" v="94114"/>
    </bk>
    <bk>
      <rc t="1" v="94115"/>
    </bk>
    <bk>
      <rc t="1" v="94116"/>
    </bk>
    <bk>
      <rc t="1" v="94117"/>
    </bk>
    <bk>
      <rc t="1" v="94118"/>
    </bk>
    <bk>
      <rc t="1" v="94119"/>
    </bk>
    <bk>
      <rc t="1" v="94120"/>
    </bk>
    <bk>
      <rc t="1" v="94121"/>
    </bk>
    <bk>
      <rc t="1" v="94122"/>
    </bk>
    <bk>
      <rc t="1" v="94123"/>
    </bk>
    <bk>
      <rc t="1" v="94124"/>
    </bk>
    <bk>
      <rc t="1" v="94125"/>
    </bk>
    <bk>
      <rc t="1" v="94126"/>
    </bk>
    <bk>
      <rc t="1" v="94127"/>
    </bk>
    <bk>
      <rc t="1" v="94128"/>
    </bk>
    <bk>
      <rc t="1" v="94129"/>
    </bk>
    <bk>
      <rc t="1" v="94130"/>
    </bk>
    <bk>
      <rc t="1" v="94131"/>
    </bk>
    <bk>
      <rc t="1" v="94132"/>
    </bk>
    <bk>
      <rc t="1" v="94133"/>
    </bk>
    <bk>
      <rc t="1" v="94134"/>
    </bk>
    <bk>
      <rc t="1" v="94135"/>
    </bk>
    <bk>
      <rc t="1" v="94136"/>
    </bk>
    <bk>
      <rc t="1" v="94137"/>
    </bk>
    <bk>
      <rc t="1" v="94138"/>
    </bk>
    <bk>
      <rc t="1" v="94139"/>
    </bk>
    <bk>
      <rc t="1" v="94140"/>
    </bk>
    <bk>
      <rc t="1" v="94141"/>
    </bk>
    <bk>
      <rc t="1" v="94142"/>
    </bk>
    <bk>
      <rc t="1" v="94143"/>
    </bk>
    <bk>
      <rc t="1" v="94144"/>
    </bk>
    <bk>
      <rc t="1" v="94145"/>
    </bk>
    <bk>
      <rc t="1" v="94146"/>
    </bk>
    <bk>
      <rc t="1" v="94147"/>
    </bk>
    <bk>
      <rc t="1" v="94148"/>
    </bk>
    <bk>
      <rc t="1" v="94149"/>
    </bk>
    <bk>
      <rc t="1" v="94150"/>
    </bk>
    <bk>
      <rc t="1" v="94151"/>
    </bk>
    <bk>
      <rc t="1" v="94152"/>
    </bk>
    <bk>
      <rc t="1" v="94153"/>
    </bk>
    <bk>
      <rc t="1" v="94154"/>
    </bk>
    <bk>
      <rc t="1" v="94155"/>
    </bk>
    <bk>
      <rc t="1" v="94156"/>
    </bk>
    <bk>
      <rc t="1" v="94157"/>
    </bk>
    <bk>
      <rc t="1" v="94158"/>
    </bk>
    <bk>
      <rc t="1" v="94159"/>
    </bk>
    <bk>
      <rc t="1" v="94160"/>
    </bk>
    <bk>
      <rc t="1" v="94161"/>
    </bk>
    <bk>
      <rc t="1" v="94162"/>
    </bk>
    <bk>
      <rc t="1" v="94163"/>
    </bk>
    <bk>
      <rc t="1" v="94164"/>
    </bk>
    <bk>
      <rc t="1" v="94165"/>
    </bk>
    <bk>
      <rc t="1" v="94166"/>
    </bk>
    <bk>
      <rc t="1" v="94167"/>
    </bk>
    <bk>
      <rc t="1" v="94168"/>
    </bk>
    <bk>
      <rc t="1" v="94169"/>
    </bk>
    <bk>
      <rc t="1" v="94170"/>
    </bk>
    <bk>
      <rc t="1" v="94171"/>
    </bk>
    <bk>
      <rc t="1" v="94172"/>
    </bk>
    <bk>
      <rc t="1" v="94173"/>
    </bk>
    <bk>
      <rc t="1" v="94174"/>
    </bk>
    <bk>
      <rc t="1" v="94175"/>
    </bk>
    <bk>
      <rc t="1" v="94176"/>
    </bk>
    <bk>
      <rc t="1" v="94177"/>
    </bk>
    <bk>
      <rc t="1" v="94178"/>
    </bk>
    <bk>
      <rc t="1" v="94179"/>
    </bk>
    <bk>
      <rc t="1" v="94180"/>
    </bk>
    <bk>
      <rc t="1" v="94181"/>
    </bk>
    <bk>
      <rc t="1" v="94182"/>
    </bk>
    <bk>
      <rc t="1" v="94183"/>
    </bk>
    <bk>
      <rc t="1" v="94184"/>
    </bk>
    <bk>
      <rc t="1" v="94185"/>
    </bk>
    <bk>
      <rc t="1" v="94186"/>
    </bk>
    <bk>
      <rc t="1" v="94187"/>
    </bk>
    <bk>
      <rc t="1" v="94188"/>
    </bk>
    <bk>
      <rc t="1" v="94189"/>
    </bk>
    <bk>
      <rc t="1" v="94190"/>
    </bk>
    <bk>
      <rc t="1" v="94191"/>
    </bk>
    <bk>
      <rc t="1" v="94192"/>
    </bk>
    <bk>
      <rc t="1" v="94193"/>
    </bk>
    <bk>
      <rc t="1" v="94194"/>
    </bk>
    <bk>
      <rc t="1" v="94195"/>
    </bk>
    <bk>
      <rc t="1" v="94196"/>
    </bk>
    <bk>
      <rc t="1" v="94197"/>
    </bk>
    <bk>
      <rc t="1" v="94198"/>
    </bk>
    <bk>
      <rc t="1" v="94199"/>
    </bk>
    <bk>
      <rc t="1" v="94200"/>
    </bk>
    <bk>
      <rc t="1" v="94201"/>
    </bk>
    <bk>
      <rc t="1" v="94202"/>
    </bk>
    <bk>
      <rc t="1" v="94203"/>
    </bk>
    <bk>
      <rc t="1" v="94204"/>
    </bk>
    <bk>
      <rc t="1" v="94205"/>
    </bk>
    <bk>
      <rc t="1" v="94206"/>
    </bk>
    <bk>
      <rc t="1" v="94207"/>
    </bk>
    <bk>
      <rc t="1" v="94208"/>
    </bk>
    <bk>
      <rc t="1" v="94209"/>
    </bk>
    <bk>
      <rc t="1" v="94210"/>
    </bk>
    <bk>
      <rc t="1" v="94211"/>
    </bk>
    <bk>
      <rc t="1" v="94212"/>
    </bk>
    <bk>
      <rc t="1" v="94213"/>
    </bk>
    <bk>
      <rc t="1" v="94214"/>
    </bk>
    <bk>
      <rc t="1" v="94215"/>
    </bk>
    <bk>
      <rc t="1" v="94216"/>
    </bk>
    <bk>
      <rc t="1" v="94217"/>
    </bk>
    <bk>
      <rc t="1" v="94218"/>
    </bk>
    <bk>
      <rc t="1" v="94219"/>
    </bk>
    <bk>
      <rc t="1" v="94220"/>
    </bk>
    <bk>
      <rc t="1" v="94221"/>
    </bk>
    <bk>
      <rc t="1" v="94222"/>
    </bk>
    <bk>
      <rc t="1" v="94223"/>
    </bk>
    <bk>
      <rc t="1" v="94224"/>
    </bk>
    <bk>
      <rc t="1" v="94225"/>
    </bk>
    <bk>
      <rc t="1" v="94226"/>
    </bk>
    <bk>
      <rc t="1" v="94227"/>
    </bk>
    <bk>
      <rc t="1" v="94228"/>
    </bk>
    <bk>
      <rc t="1" v="94229"/>
    </bk>
    <bk>
      <rc t="1" v="94230"/>
    </bk>
    <bk>
      <rc t="1" v="94231"/>
    </bk>
    <bk>
      <rc t="1" v="94232"/>
    </bk>
    <bk>
      <rc t="1" v="94233"/>
    </bk>
    <bk>
      <rc t="1" v="94234"/>
    </bk>
    <bk>
      <rc t="1" v="94235"/>
    </bk>
    <bk>
      <rc t="1" v="94236"/>
    </bk>
    <bk>
      <rc t="1" v="94237"/>
    </bk>
    <bk>
      <rc t="1" v="94238"/>
    </bk>
    <bk>
      <rc t="1" v="94239"/>
    </bk>
    <bk>
      <rc t="1" v="94240"/>
    </bk>
    <bk>
      <rc t="1" v="94241"/>
    </bk>
    <bk>
      <rc t="1" v="94242"/>
    </bk>
    <bk>
      <rc t="1" v="94243"/>
    </bk>
    <bk>
      <rc t="1" v="94244"/>
    </bk>
    <bk>
      <rc t="1" v="94245"/>
    </bk>
    <bk>
      <rc t="1" v="94246"/>
    </bk>
    <bk>
      <rc t="1" v="94247"/>
    </bk>
    <bk>
      <rc t="1" v="94248"/>
    </bk>
    <bk>
      <rc t="1" v="94249"/>
    </bk>
    <bk>
      <rc t="1" v="94250"/>
    </bk>
    <bk>
      <rc t="1" v="94251"/>
    </bk>
    <bk>
      <rc t="1" v="94252"/>
    </bk>
    <bk>
      <rc t="1" v="94253"/>
    </bk>
    <bk>
      <rc t="1" v="94254"/>
    </bk>
    <bk>
      <rc t="1" v="94255"/>
    </bk>
    <bk>
      <rc t="1" v="94256"/>
    </bk>
    <bk>
      <rc t="1" v="94257"/>
    </bk>
    <bk>
      <rc t="1" v="94258"/>
    </bk>
    <bk>
      <rc t="1" v="94259"/>
    </bk>
    <bk>
      <rc t="1" v="94260"/>
    </bk>
    <bk>
      <rc t="1" v="94261"/>
    </bk>
    <bk>
      <rc t="1" v="94262"/>
    </bk>
    <bk>
      <rc t="1" v="94263"/>
    </bk>
    <bk>
      <rc t="1" v="94264"/>
    </bk>
    <bk>
      <rc t="1" v="94265"/>
    </bk>
    <bk>
      <rc t="1" v="94266"/>
    </bk>
    <bk>
      <rc t="1" v="94267"/>
    </bk>
    <bk>
      <rc t="1" v="94268"/>
    </bk>
    <bk>
      <rc t="1" v="94269"/>
    </bk>
    <bk>
      <rc t="1" v="94270"/>
    </bk>
    <bk>
      <rc t="1" v="94271"/>
    </bk>
    <bk>
      <rc t="1" v="94272"/>
    </bk>
    <bk>
      <rc t="1" v="94273"/>
    </bk>
    <bk>
      <rc t="1" v="94274"/>
    </bk>
    <bk>
      <rc t="1" v="94275"/>
    </bk>
    <bk>
      <rc t="1" v="94276"/>
    </bk>
    <bk>
      <rc t="1" v="94277"/>
    </bk>
    <bk>
      <rc t="1" v="94278"/>
    </bk>
    <bk>
      <rc t="1" v="94279"/>
    </bk>
    <bk>
      <rc t="1" v="94280"/>
    </bk>
    <bk>
      <rc t="1" v="94281"/>
    </bk>
    <bk>
      <rc t="1" v="94282"/>
    </bk>
    <bk>
      <rc t="1" v="94283"/>
    </bk>
    <bk>
      <rc t="1" v="94284"/>
    </bk>
    <bk>
      <rc t="1" v="94285"/>
    </bk>
    <bk>
      <rc t="1" v="94286"/>
    </bk>
    <bk>
      <rc t="1" v="94287"/>
    </bk>
    <bk>
      <rc t="1" v="94288"/>
    </bk>
    <bk>
      <rc t="1" v="94289"/>
    </bk>
    <bk>
      <rc t="1" v="94290"/>
    </bk>
    <bk>
      <rc t="1" v="94291"/>
    </bk>
    <bk>
      <rc t="1" v="94292"/>
    </bk>
    <bk>
      <rc t="1" v="94293"/>
    </bk>
    <bk>
      <rc t="1" v="94294"/>
    </bk>
    <bk>
      <rc t="1" v="94295"/>
    </bk>
    <bk>
      <rc t="1" v="94296"/>
    </bk>
    <bk>
      <rc t="1" v="94297"/>
    </bk>
    <bk>
      <rc t="1" v="94298"/>
    </bk>
    <bk>
      <rc t="1" v="94299"/>
    </bk>
    <bk>
      <rc t="1" v="94300"/>
    </bk>
    <bk>
      <rc t="1" v="94301"/>
    </bk>
    <bk>
      <rc t="1" v="94302"/>
    </bk>
    <bk>
      <rc t="1" v="94303"/>
    </bk>
    <bk>
      <rc t="1" v="94304"/>
    </bk>
    <bk>
      <rc t="1" v="94305"/>
    </bk>
    <bk>
      <rc t="1" v="94306"/>
    </bk>
    <bk>
      <rc t="1" v="94307"/>
    </bk>
    <bk>
      <rc t="1" v="94308"/>
    </bk>
    <bk>
      <rc t="1" v="94309"/>
    </bk>
    <bk>
      <rc t="1" v="94310"/>
    </bk>
    <bk>
      <rc t="1" v="94311"/>
    </bk>
    <bk>
      <rc t="1" v="94312"/>
    </bk>
    <bk>
      <rc t="1" v="94313"/>
    </bk>
    <bk>
      <rc t="1" v="94314"/>
    </bk>
    <bk>
      <rc t="1" v="94315"/>
    </bk>
    <bk>
      <rc t="1" v="94316"/>
    </bk>
    <bk>
      <rc t="1" v="94317"/>
    </bk>
    <bk>
      <rc t="1" v="94318"/>
    </bk>
    <bk>
      <rc t="1" v="94319"/>
    </bk>
    <bk>
      <rc t="1" v="94320"/>
    </bk>
    <bk>
      <rc t="1" v="94321"/>
    </bk>
    <bk>
      <rc t="1" v="94322"/>
    </bk>
    <bk>
      <rc t="1" v="94323"/>
    </bk>
    <bk>
      <rc t="1" v="94324"/>
    </bk>
    <bk>
      <rc t="1" v="94325"/>
    </bk>
    <bk>
      <rc t="1" v="94326"/>
    </bk>
    <bk>
      <rc t="1" v="94327"/>
    </bk>
    <bk>
      <rc t="1" v="94328"/>
    </bk>
    <bk>
      <rc t="1" v="94329"/>
    </bk>
    <bk>
      <rc t="1" v="94330"/>
    </bk>
    <bk>
      <rc t="1" v="94331"/>
    </bk>
    <bk>
      <rc t="1" v="94332"/>
    </bk>
    <bk>
      <rc t="1" v="94333"/>
    </bk>
    <bk>
      <rc t="1" v="94334"/>
    </bk>
    <bk>
      <rc t="1" v="94335"/>
    </bk>
    <bk>
      <rc t="1" v="94336"/>
    </bk>
    <bk>
      <rc t="1" v="94337"/>
    </bk>
    <bk>
      <rc t="1" v="94338"/>
    </bk>
    <bk>
      <rc t="1" v="94339"/>
    </bk>
    <bk>
      <rc t="1" v="94340"/>
    </bk>
    <bk>
      <rc t="1" v="94341"/>
    </bk>
    <bk>
      <rc t="1" v="94342"/>
    </bk>
    <bk>
      <rc t="1" v="94343"/>
    </bk>
    <bk>
      <rc t="1" v="94344"/>
    </bk>
    <bk>
      <rc t="1" v="94345"/>
    </bk>
    <bk>
      <rc t="1" v="94346"/>
    </bk>
    <bk>
      <rc t="1" v="94347"/>
    </bk>
    <bk>
      <rc t="1" v="94348"/>
    </bk>
    <bk>
      <rc t="1" v="94349"/>
    </bk>
    <bk>
      <rc t="1" v="94350"/>
    </bk>
    <bk>
      <rc t="1" v="94351"/>
    </bk>
    <bk>
      <rc t="1" v="94352"/>
    </bk>
    <bk>
      <rc t="1" v="94353"/>
    </bk>
    <bk>
      <rc t="1" v="94354"/>
    </bk>
    <bk>
      <rc t="1" v="94355"/>
    </bk>
    <bk>
      <rc t="1" v="94356"/>
    </bk>
    <bk>
      <rc t="1" v="94357"/>
    </bk>
    <bk>
      <rc t="1" v="94358"/>
    </bk>
    <bk>
      <rc t="1" v="94359"/>
    </bk>
    <bk>
      <rc t="1" v="94360"/>
    </bk>
    <bk>
      <rc t="1" v="94361"/>
    </bk>
    <bk>
      <rc t="1" v="94362"/>
    </bk>
    <bk>
      <rc t="1" v="94363"/>
    </bk>
    <bk>
      <rc t="1" v="94364"/>
    </bk>
    <bk>
      <rc t="1" v="94365"/>
    </bk>
    <bk>
      <rc t="1" v="94366"/>
    </bk>
    <bk>
      <rc t="1" v="94367"/>
    </bk>
    <bk>
      <rc t="1" v="94368"/>
    </bk>
    <bk>
      <rc t="1" v="94369"/>
    </bk>
    <bk>
      <rc t="1" v="94370"/>
    </bk>
    <bk>
      <rc t="1" v="94371"/>
    </bk>
    <bk>
      <rc t="1" v="94372"/>
    </bk>
    <bk>
      <rc t="1" v="94373"/>
    </bk>
    <bk>
      <rc t="1" v="94374"/>
    </bk>
    <bk>
      <rc t="1" v="94375"/>
    </bk>
    <bk>
      <rc t="1" v="94376"/>
    </bk>
    <bk>
      <rc t="1" v="94377"/>
    </bk>
    <bk>
      <rc t="1" v="94378"/>
    </bk>
    <bk>
      <rc t="1" v="94379"/>
    </bk>
    <bk>
      <rc t="1" v="94380"/>
    </bk>
    <bk>
      <rc t="1" v="94381"/>
    </bk>
    <bk>
      <rc t="1" v="94382"/>
    </bk>
    <bk>
      <rc t="1" v="94383"/>
    </bk>
    <bk>
      <rc t="1" v="94384"/>
    </bk>
    <bk>
      <rc t="1" v="94385"/>
    </bk>
    <bk>
      <rc t="1" v="94386"/>
    </bk>
    <bk>
      <rc t="1" v="94387"/>
    </bk>
    <bk>
      <rc t="1" v="94388"/>
    </bk>
    <bk>
      <rc t="1" v="94389"/>
    </bk>
    <bk>
      <rc t="1" v="94390"/>
    </bk>
    <bk>
      <rc t="1" v="94391"/>
    </bk>
    <bk>
      <rc t="1" v="94392"/>
    </bk>
    <bk>
      <rc t="1" v="94393"/>
    </bk>
    <bk>
      <rc t="1" v="94394"/>
    </bk>
    <bk>
      <rc t="1" v="94395"/>
    </bk>
    <bk>
      <rc t="1" v="94396"/>
    </bk>
    <bk>
      <rc t="1" v="94397"/>
    </bk>
    <bk>
      <rc t="1" v="94398"/>
    </bk>
    <bk>
      <rc t="1" v="94399"/>
    </bk>
    <bk>
      <rc t="1" v="94400"/>
    </bk>
    <bk>
      <rc t="1" v="94401"/>
    </bk>
    <bk>
      <rc t="1" v="94402"/>
    </bk>
    <bk>
      <rc t="1" v="94403"/>
    </bk>
    <bk>
      <rc t="1" v="94404"/>
    </bk>
    <bk>
      <rc t="1" v="94405"/>
    </bk>
    <bk>
      <rc t="1" v="94406"/>
    </bk>
    <bk>
      <rc t="1" v="94407"/>
    </bk>
    <bk>
      <rc t="1" v="94408"/>
    </bk>
    <bk>
      <rc t="1" v="94409"/>
    </bk>
    <bk>
      <rc t="1" v="94410"/>
    </bk>
    <bk>
      <rc t="1" v="94411"/>
    </bk>
    <bk>
      <rc t="1" v="94412"/>
    </bk>
    <bk>
      <rc t="1" v="94413"/>
    </bk>
    <bk>
      <rc t="1" v="94414"/>
    </bk>
    <bk>
      <rc t="1" v="94415"/>
    </bk>
    <bk>
      <rc t="1" v="94416"/>
    </bk>
    <bk>
      <rc t="1" v="94417"/>
    </bk>
    <bk>
      <rc t="1" v="94418"/>
    </bk>
    <bk>
      <rc t="1" v="94419"/>
    </bk>
    <bk>
      <rc t="1" v="94420"/>
    </bk>
    <bk>
      <rc t="1" v="94421"/>
    </bk>
    <bk>
      <rc t="1" v="94422"/>
    </bk>
    <bk>
      <rc t="1" v="94423"/>
    </bk>
    <bk>
      <rc t="1" v="94424"/>
    </bk>
    <bk>
      <rc t="1" v="94425"/>
    </bk>
    <bk>
      <rc t="1" v="94426"/>
    </bk>
    <bk>
      <rc t="1" v="94427"/>
    </bk>
    <bk>
      <rc t="1" v="94428"/>
    </bk>
    <bk>
      <rc t="1" v="94429"/>
    </bk>
    <bk>
      <rc t="1" v="94430"/>
    </bk>
    <bk>
      <rc t="1" v="94431"/>
    </bk>
    <bk>
      <rc t="1" v="94432"/>
    </bk>
    <bk>
      <rc t="1" v="94433"/>
    </bk>
    <bk>
      <rc t="1" v="94434"/>
    </bk>
    <bk>
      <rc t="1" v="94435"/>
    </bk>
    <bk>
      <rc t="1" v="94436"/>
    </bk>
    <bk>
      <rc t="1" v="94437"/>
    </bk>
    <bk>
      <rc t="1" v="94438"/>
    </bk>
    <bk>
      <rc t="1" v="94439"/>
    </bk>
    <bk>
      <rc t="1" v="94440"/>
    </bk>
    <bk>
      <rc t="1" v="94441"/>
    </bk>
    <bk>
      <rc t="1" v="94442"/>
    </bk>
    <bk>
      <rc t="1" v="94443"/>
    </bk>
    <bk>
      <rc t="1" v="94444"/>
    </bk>
    <bk>
      <rc t="1" v="94445"/>
    </bk>
    <bk>
      <rc t="1" v="94446"/>
    </bk>
    <bk>
      <rc t="1" v="94447"/>
    </bk>
    <bk>
      <rc t="1" v="94448"/>
    </bk>
    <bk>
      <rc t="1" v="94449"/>
    </bk>
    <bk>
      <rc t="1" v="94450"/>
    </bk>
    <bk>
      <rc t="1" v="94451"/>
    </bk>
    <bk>
      <rc t="1" v="94452"/>
    </bk>
    <bk>
      <rc t="1" v="94453"/>
    </bk>
    <bk>
      <rc t="1" v="94454"/>
    </bk>
    <bk>
      <rc t="1" v="94455"/>
    </bk>
    <bk>
      <rc t="1" v="94456"/>
    </bk>
    <bk>
      <rc t="1" v="94457"/>
    </bk>
    <bk>
      <rc t="1" v="94458"/>
    </bk>
    <bk>
      <rc t="1" v="94459"/>
    </bk>
    <bk>
      <rc t="1" v="94460"/>
    </bk>
    <bk>
      <rc t="1" v="94461"/>
    </bk>
    <bk>
      <rc t="1" v="94462"/>
    </bk>
    <bk>
      <rc t="1" v="94463"/>
    </bk>
    <bk>
      <rc t="1" v="94464"/>
    </bk>
    <bk>
      <rc t="1" v="94465"/>
    </bk>
    <bk>
      <rc t="1" v="94466"/>
    </bk>
    <bk>
      <rc t="1" v="94467"/>
    </bk>
    <bk>
      <rc t="1" v="94468"/>
    </bk>
    <bk>
      <rc t="1" v="94469"/>
    </bk>
    <bk>
      <rc t="1" v="94470"/>
    </bk>
    <bk>
      <rc t="1" v="94471"/>
    </bk>
    <bk>
      <rc t="1" v="94472"/>
    </bk>
    <bk>
      <rc t="1" v="94473"/>
    </bk>
    <bk>
      <rc t="1" v="94474"/>
    </bk>
    <bk>
      <rc t="1" v="94475"/>
    </bk>
    <bk>
      <rc t="1" v="94476"/>
    </bk>
    <bk>
      <rc t="1" v="94477"/>
    </bk>
    <bk>
      <rc t="1" v="94478"/>
    </bk>
    <bk>
      <rc t="1" v="94479"/>
    </bk>
    <bk>
      <rc t="1" v="94480"/>
    </bk>
    <bk>
      <rc t="1" v="94481"/>
    </bk>
    <bk>
      <rc t="1" v="94482"/>
    </bk>
    <bk>
      <rc t="1" v="94483"/>
    </bk>
    <bk>
      <rc t="1" v="94484"/>
    </bk>
    <bk>
      <rc t="1" v="94485"/>
    </bk>
    <bk>
      <rc t="1" v="94486"/>
    </bk>
    <bk>
      <rc t="1" v="94487"/>
    </bk>
    <bk>
      <rc t="1" v="94488"/>
    </bk>
    <bk>
      <rc t="1" v="94489"/>
    </bk>
    <bk>
      <rc t="1" v="94490"/>
    </bk>
    <bk>
      <rc t="1" v="94491"/>
    </bk>
    <bk>
      <rc t="1" v="94492"/>
    </bk>
    <bk>
      <rc t="1" v="94493"/>
    </bk>
    <bk>
      <rc t="1" v="94494"/>
    </bk>
    <bk>
      <rc t="1" v="94495"/>
    </bk>
    <bk>
      <rc t="1" v="94496"/>
    </bk>
    <bk>
      <rc t="1" v="94497"/>
    </bk>
    <bk>
      <rc t="1" v="94498"/>
    </bk>
    <bk>
      <rc t="1" v="94499"/>
    </bk>
    <bk>
      <rc t="1" v="94500"/>
    </bk>
    <bk>
      <rc t="1" v="94501"/>
    </bk>
    <bk>
      <rc t="1" v="94502"/>
    </bk>
    <bk>
      <rc t="1" v="94503"/>
    </bk>
    <bk>
      <rc t="1" v="94504"/>
    </bk>
    <bk>
      <rc t="1" v="94505"/>
    </bk>
    <bk>
      <rc t="1" v="94506"/>
    </bk>
    <bk>
      <rc t="1" v="94507"/>
    </bk>
    <bk>
      <rc t="1" v="94508"/>
    </bk>
    <bk>
      <rc t="1" v="94509"/>
    </bk>
    <bk>
      <rc t="1" v="94510"/>
    </bk>
    <bk>
      <rc t="1" v="94511"/>
    </bk>
    <bk>
      <rc t="1" v="94512"/>
    </bk>
    <bk>
      <rc t="1" v="94513"/>
    </bk>
    <bk>
      <rc t="1" v="94514"/>
    </bk>
    <bk>
      <rc t="1" v="94515"/>
    </bk>
    <bk>
      <rc t="1" v="94516"/>
    </bk>
    <bk>
      <rc t="1" v="94517"/>
    </bk>
    <bk>
      <rc t="1" v="94518"/>
    </bk>
    <bk>
      <rc t="1" v="94519"/>
    </bk>
    <bk>
      <rc t="1" v="94520"/>
    </bk>
    <bk>
      <rc t="1" v="94521"/>
    </bk>
    <bk>
      <rc t="1" v="94522"/>
    </bk>
    <bk>
      <rc t="1" v="94523"/>
    </bk>
    <bk>
      <rc t="1" v="94524"/>
    </bk>
    <bk>
      <rc t="1" v="94525"/>
    </bk>
    <bk>
      <rc t="1" v="94526"/>
    </bk>
    <bk>
      <rc t="1" v="94527"/>
    </bk>
    <bk>
      <rc t="1" v="94528"/>
    </bk>
    <bk>
      <rc t="1" v="94529"/>
    </bk>
    <bk>
      <rc t="1" v="94530"/>
    </bk>
    <bk>
      <rc t="1" v="94531"/>
    </bk>
    <bk>
      <rc t="1" v="94532"/>
    </bk>
    <bk>
      <rc t="1" v="94533"/>
    </bk>
    <bk>
      <rc t="1" v="94534"/>
    </bk>
    <bk>
      <rc t="1" v="94535"/>
    </bk>
    <bk>
      <rc t="1" v="94536"/>
    </bk>
    <bk>
      <rc t="1" v="94537"/>
    </bk>
    <bk>
      <rc t="1" v="94538"/>
    </bk>
    <bk>
      <rc t="1" v="94539"/>
    </bk>
    <bk>
      <rc t="1" v="94540"/>
    </bk>
    <bk>
      <rc t="1" v="94541"/>
    </bk>
    <bk>
      <rc t="1" v="94542"/>
    </bk>
    <bk>
      <rc t="1" v="94543"/>
    </bk>
    <bk>
      <rc t="1" v="94544"/>
    </bk>
    <bk>
      <rc t="1" v="94545"/>
    </bk>
    <bk>
      <rc t="1" v="94546"/>
    </bk>
    <bk>
      <rc t="1" v="94547"/>
    </bk>
    <bk>
      <rc t="1" v="94548"/>
    </bk>
    <bk>
      <rc t="1" v="94549"/>
    </bk>
    <bk>
      <rc t="1" v="94550"/>
    </bk>
    <bk>
      <rc t="1" v="94551"/>
    </bk>
    <bk>
      <rc t="1" v="94552"/>
    </bk>
    <bk>
      <rc t="1" v="94553"/>
    </bk>
    <bk>
      <rc t="1" v="94554"/>
    </bk>
    <bk>
      <rc t="1" v="94555"/>
    </bk>
    <bk>
      <rc t="1" v="94556"/>
    </bk>
    <bk>
      <rc t="1" v="94557"/>
    </bk>
    <bk>
      <rc t="1" v="94558"/>
    </bk>
    <bk>
      <rc t="1" v="94559"/>
    </bk>
    <bk>
      <rc t="1" v="94560"/>
    </bk>
    <bk>
      <rc t="1" v="94561"/>
    </bk>
    <bk>
      <rc t="1" v="94562"/>
    </bk>
    <bk>
      <rc t="1" v="94563"/>
    </bk>
    <bk>
      <rc t="1" v="94564"/>
    </bk>
    <bk>
      <rc t="1" v="94565"/>
    </bk>
    <bk>
      <rc t="1" v="94566"/>
    </bk>
    <bk>
      <rc t="1" v="94567"/>
    </bk>
    <bk>
      <rc t="1" v="94568"/>
    </bk>
    <bk>
      <rc t="1" v="94569"/>
    </bk>
    <bk>
      <rc t="1" v="94570"/>
    </bk>
    <bk>
      <rc t="1" v="94571"/>
    </bk>
    <bk>
      <rc t="1" v="94572"/>
    </bk>
    <bk>
      <rc t="1" v="94573"/>
    </bk>
    <bk>
      <rc t="1" v="94574"/>
    </bk>
    <bk>
      <rc t="1" v="94575"/>
    </bk>
    <bk>
      <rc t="1" v="94576"/>
    </bk>
    <bk>
      <rc t="1" v="94577"/>
    </bk>
    <bk>
      <rc t="1" v="94578"/>
    </bk>
    <bk>
      <rc t="1" v="94579"/>
    </bk>
    <bk>
      <rc t="1" v="94580"/>
    </bk>
    <bk>
      <rc t="1" v="94581"/>
    </bk>
    <bk>
      <rc t="1" v="94582"/>
    </bk>
    <bk>
      <rc t="1" v="94583"/>
    </bk>
    <bk>
      <rc t="1" v="94584"/>
    </bk>
    <bk>
      <rc t="1" v="94585"/>
    </bk>
    <bk>
      <rc t="1" v="94586"/>
    </bk>
    <bk>
      <rc t="1" v="94587"/>
    </bk>
    <bk>
      <rc t="1" v="94588"/>
    </bk>
    <bk>
      <rc t="1" v="94589"/>
    </bk>
    <bk>
      <rc t="1" v="94590"/>
    </bk>
    <bk>
      <rc t="1" v="94591"/>
    </bk>
    <bk>
      <rc t="1" v="94592"/>
    </bk>
    <bk>
      <rc t="1" v="94593"/>
    </bk>
    <bk>
      <rc t="1" v="94594"/>
    </bk>
    <bk>
      <rc t="1" v="94595"/>
    </bk>
    <bk>
      <rc t="1" v="94596"/>
    </bk>
    <bk>
      <rc t="1" v="94597"/>
    </bk>
    <bk>
      <rc t="1" v="94598"/>
    </bk>
    <bk>
      <rc t="1" v="94599"/>
    </bk>
    <bk>
      <rc t="1" v="94600"/>
    </bk>
    <bk>
      <rc t="1" v="94601"/>
    </bk>
    <bk>
      <rc t="1" v="94602"/>
    </bk>
    <bk>
      <rc t="1" v="94603"/>
    </bk>
    <bk>
      <rc t="1" v="94604"/>
    </bk>
    <bk>
      <rc t="1" v="94605"/>
    </bk>
    <bk>
      <rc t="1" v="94606"/>
    </bk>
    <bk>
      <rc t="1" v="94607"/>
    </bk>
    <bk>
      <rc t="1" v="94608"/>
    </bk>
    <bk>
      <rc t="1" v="94609"/>
    </bk>
    <bk>
      <rc t="1" v="94610"/>
    </bk>
    <bk>
      <rc t="1" v="94611"/>
    </bk>
    <bk>
      <rc t="1" v="94612"/>
    </bk>
    <bk>
      <rc t="1" v="94613"/>
    </bk>
    <bk>
      <rc t="1" v="94614"/>
    </bk>
    <bk>
      <rc t="1" v="94615"/>
    </bk>
    <bk>
      <rc t="1" v="94616"/>
    </bk>
    <bk>
      <rc t="1" v="94617"/>
    </bk>
    <bk>
      <rc t="1" v="94618"/>
    </bk>
    <bk>
      <rc t="1" v="94619"/>
    </bk>
    <bk>
      <rc t="1" v="94620"/>
    </bk>
    <bk>
      <rc t="1" v="94621"/>
    </bk>
    <bk>
      <rc t="1" v="94622"/>
    </bk>
    <bk>
      <rc t="1" v="94623"/>
    </bk>
    <bk>
      <rc t="1" v="94624"/>
    </bk>
    <bk>
      <rc t="1" v="94625"/>
    </bk>
    <bk>
      <rc t="1" v="94626"/>
    </bk>
    <bk>
      <rc t="1" v="94627"/>
    </bk>
    <bk>
      <rc t="1" v="94628"/>
    </bk>
    <bk>
      <rc t="1" v="94629"/>
    </bk>
    <bk>
      <rc t="1" v="94630"/>
    </bk>
    <bk>
      <rc t="1" v="94631"/>
    </bk>
    <bk>
      <rc t="1" v="94632"/>
    </bk>
    <bk>
      <rc t="1" v="94633"/>
    </bk>
    <bk>
      <rc t="1" v="94634"/>
    </bk>
    <bk>
      <rc t="1" v="94635"/>
    </bk>
    <bk>
      <rc t="1" v="94636"/>
    </bk>
    <bk>
      <rc t="1" v="94637"/>
    </bk>
    <bk>
      <rc t="1" v="94638"/>
    </bk>
    <bk>
      <rc t="1" v="94639"/>
    </bk>
    <bk>
      <rc t="1" v="94640"/>
    </bk>
    <bk>
      <rc t="1" v="94641"/>
    </bk>
    <bk>
      <rc t="1" v="94642"/>
    </bk>
    <bk>
      <rc t="1" v="94643"/>
    </bk>
    <bk>
      <rc t="1" v="94644"/>
    </bk>
    <bk>
      <rc t="1" v="94645"/>
    </bk>
    <bk>
      <rc t="1" v="94646"/>
    </bk>
    <bk>
      <rc t="1" v="94647"/>
    </bk>
    <bk>
      <rc t="1" v="94648"/>
    </bk>
    <bk>
      <rc t="1" v="94649"/>
    </bk>
    <bk>
      <rc t="1" v="94650"/>
    </bk>
    <bk>
      <rc t="1" v="94651"/>
    </bk>
    <bk>
      <rc t="1" v="94652"/>
    </bk>
    <bk>
      <rc t="1" v="94653"/>
    </bk>
    <bk>
      <rc t="1" v="94654"/>
    </bk>
    <bk>
      <rc t="1" v="94655"/>
    </bk>
    <bk>
      <rc t="1" v="94656"/>
    </bk>
    <bk>
      <rc t="1" v="94657"/>
    </bk>
    <bk>
      <rc t="1" v="94658"/>
    </bk>
    <bk>
      <rc t="1" v="94659"/>
    </bk>
    <bk>
      <rc t="1" v="94660"/>
    </bk>
    <bk>
      <rc t="1" v="94661"/>
    </bk>
    <bk>
      <rc t="1" v="94662"/>
    </bk>
    <bk>
      <rc t="1" v="94663"/>
    </bk>
    <bk>
      <rc t="1" v="94664"/>
    </bk>
    <bk>
      <rc t="1" v="94665"/>
    </bk>
    <bk>
      <rc t="1" v="94666"/>
    </bk>
    <bk>
      <rc t="1" v="94667"/>
    </bk>
    <bk>
      <rc t="1" v="94668"/>
    </bk>
    <bk>
      <rc t="1" v="94669"/>
    </bk>
    <bk>
      <rc t="1" v="94670"/>
    </bk>
    <bk>
      <rc t="1" v="94671"/>
    </bk>
    <bk>
      <rc t="1" v="94672"/>
    </bk>
    <bk>
      <rc t="1" v="94673"/>
    </bk>
    <bk>
      <rc t="1" v="94674"/>
    </bk>
    <bk>
      <rc t="1" v="94675"/>
    </bk>
    <bk>
      <rc t="1" v="94676"/>
    </bk>
    <bk>
      <rc t="1" v="94677"/>
    </bk>
    <bk>
      <rc t="1" v="94678"/>
    </bk>
    <bk>
      <rc t="1" v="94679"/>
    </bk>
    <bk>
      <rc t="1" v="94680"/>
    </bk>
    <bk>
      <rc t="1" v="94681"/>
    </bk>
    <bk>
      <rc t="1" v="94682"/>
    </bk>
    <bk>
      <rc t="1" v="94683"/>
    </bk>
    <bk>
      <rc t="1" v="94684"/>
    </bk>
    <bk>
      <rc t="1" v="94685"/>
    </bk>
    <bk>
      <rc t="1" v="94686"/>
    </bk>
    <bk>
      <rc t="1" v="94687"/>
    </bk>
    <bk>
      <rc t="1" v="94688"/>
    </bk>
    <bk>
      <rc t="1" v="94689"/>
    </bk>
    <bk>
      <rc t="1" v="94690"/>
    </bk>
    <bk>
      <rc t="1" v="94691"/>
    </bk>
    <bk>
      <rc t="1" v="94692"/>
    </bk>
    <bk>
      <rc t="1" v="94693"/>
    </bk>
    <bk>
      <rc t="1" v="94694"/>
    </bk>
    <bk>
      <rc t="1" v="94695"/>
    </bk>
    <bk>
      <rc t="1" v="94696"/>
    </bk>
    <bk>
      <rc t="1" v="94697"/>
    </bk>
    <bk>
      <rc t="1" v="94698"/>
    </bk>
    <bk>
      <rc t="1" v="94699"/>
    </bk>
    <bk>
      <rc t="1" v="94700"/>
    </bk>
    <bk>
      <rc t="1" v="94701"/>
    </bk>
    <bk>
      <rc t="1" v="94702"/>
    </bk>
    <bk>
      <rc t="1" v="94703"/>
    </bk>
    <bk>
      <rc t="1" v="94704"/>
    </bk>
    <bk>
      <rc t="1" v="94705"/>
    </bk>
    <bk>
      <rc t="1" v="94706"/>
    </bk>
    <bk>
      <rc t="1" v="94707"/>
    </bk>
    <bk>
      <rc t="1" v="94708"/>
    </bk>
    <bk>
      <rc t="1" v="94709"/>
    </bk>
    <bk>
      <rc t="1" v="94710"/>
    </bk>
    <bk>
      <rc t="1" v="94711"/>
    </bk>
    <bk>
      <rc t="1" v="94712"/>
    </bk>
    <bk>
      <rc t="1" v="94713"/>
    </bk>
    <bk>
      <rc t="1" v="94714"/>
    </bk>
    <bk>
      <rc t="1" v="94715"/>
    </bk>
    <bk>
      <rc t="1" v="94716"/>
    </bk>
    <bk>
      <rc t="1" v="94717"/>
    </bk>
    <bk>
      <rc t="1" v="94718"/>
    </bk>
    <bk>
      <rc t="1" v="94719"/>
    </bk>
    <bk>
      <rc t="1" v="94720"/>
    </bk>
    <bk>
      <rc t="1" v="94721"/>
    </bk>
    <bk>
      <rc t="1" v="94722"/>
    </bk>
    <bk>
      <rc t="1" v="94723"/>
    </bk>
    <bk>
      <rc t="1" v="94724"/>
    </bk>
    <bk>
      <rc t="1" v="94725"/>
    </bk>
    <bk>
      <rc t="1" v="94726"/>
    </bk>
    <bk>
      <rc t="1" v="94727"/>
    </bk>
    <bk>
      <rc t="1" v="94728"/>
    </bk>
    <bk>
      <rc t="1" v="94729"/>
    </bk>
    <bk>
      <rc t="1" v="94730"/>
    </bk>
    <bk>
      <rc t="1" v="94731"/>
    </bk>
    <bk>
      <rc t="1" v="94732"/>
    </bk>
    <bk>
      <rc t="1" v="94733"/>
    </bk>
    <bk>
      <rc t="1" v="94734"/>
    </bk>
    <bk>
      <rc t="1" v="94735"/>
    </bk>
    <bk>
      <rc t="1" v="94736"/>
    </bk>
    <bk>
      <rc t="1" v="94737"/>
    </bk>
    <bk>
      <rc t="1" v="94738"/>
    </bk>
    <bk>
      <rc t="1" v="94739"/>
    </bk>
    <bk>
      <rc t="1" v="94740"/>
    </bk>
    <bk>
      <rc t="1" v="94741"/>
    </bk>
    <bk>
      <rc t="1" v="94742"/>
    </bk>
    <bk>
      <rc t="1" v="94743"/>
    </bk>
    <bk>
      <rc t="1" v="94744"/>
    </bk>
    <bk>
      <rc t="1" v="94745"/>
    </bk>
    <bk>
      <rc t="1" v="94746"/>
    </bk>
    <bk>
      <rc t="1" v="94747"/>
    </bk>
    <bk>
      <rc t="1" v="94748"/>
    </bk>
    <bk>
      <rc t="1" v="94749"/>
    </bk>
    <bk>
      <rc t="1" v="94750"/>
    </bk>
    <bk>
      <rc t="1" v="94751"/>
    </bk>
    <bk>
      <rc t="1" v="94752"/>
    </bk>
    <bk>
      <rc t="1" v="94753"/>
    </bk>
    <bk>
      <rc t="1" v="94754"/>
    </bk>
    <bk>
      <rc t="1" v="94755"/>
    </bk>
    <bk>
      <rc t="1" v="94756"/>
    </bk>
    <bk>
      <rc t="1" v="94757"/>
    </bk>
    <bk>
      <rc t="1" v="94758"/>
    </bk>
    <bk>
      <rc t="1" v="94759"/>
    </bk>
    <bk>
      <rc t="1" v="94760"/>
    </bk>
    <bk>
      <rc t="1" v="94761"/>
    </bk>
    <bk>
      <rc t="1" v="94762"/>
    </bk>
    <bk>
      <rc t="1" v="94763"/>
    </bk>
    <bk>
      <rc t="1" v="94764"/>
    </bk>
    <bk>
      <rc t="1" v="94765"/>
    </bk>
    <bk>
      <rc t="1" v="94766"/>
    </bk>
    <bk>
      <rc t="1" v="94767"/>
    </bk>
    <bk>
      <rc t="1" v="94768"/>
    </bk>
    <bk>
      <rc t="1" v="94769"/>
    </bk>
    <bk>
      <rc t="1" v="94770"/>
    </bk>
    <bk>
      <rc t="1" v="94771"/>
    </bk>
    <bk>
      <rc t="1" v="94772"/>
    </bk>
    <bk>
      <rc t="1" v="94773"/>
    </bk>
    <bk>
      <rc t="1" v="94774"/>
    </bk>
    <bk>
      <rc t="1" v="94775"/>
    </bk>
    <bk>
      <rc t="1" v="94776"/>
    </bk>
    <bk>
      <rc t="1" v="94777"/>
    </bk>
    <bk>
      <rc t="1" v="94778"/>
    </bk>
    <bk>
      <rc t="1" v="94779"/>
    </bk>
    <bk>
      <rc t="1" v="94780"/>
    </bk>
    <bk>
      <rc t="1" v="94781"/>
    </bk>
    <bk>
      <rc t="1" v="94782"/>
    </bk>
    <bk>
      <rc t="1" v="94783"/>
    </bk>
    <bk>
      <rc t="1" v="94784"/>
    </bk>
    <bk>
      <rc t="1" v="94785"/>
    </bk>
    <bk>
      <rc t="1" v="94786"/>
    </bk>
    <bk>
      <rc t="1" v="94787"/>
    </bk>
    <bk>
      <rc t="1" v="94788"/>
    </bk>
    <bk>
      <rc t="1" v="94789"/>
    </bk>
    <bk>
      <rc t="1" v="94790"/>
    </bk>
    <bk>
      <rc t="1" v="94791"/>
    </bk>
    <bk>
      <rc t="1" v="94792"/>
    </bk>
    <bk>
      <rc t="1" v="94793"/>
    </bk>
    <bk>
      <rc t="1" v="94794"/>
    </bk>
    <bk>
      <rc t="1" v="94795"/>
    </bk>
    <bk>
      <rc t="1" v="94796"/>
    </bk>
    <bk>
      <rc t="1" v="94797"/>
    </bk>
    <bk>
      <rc t="1" v="94798"/>
    </bk>
    <bk>
      <rc t="1" v="94799"/>
    </bk>
    <bk>
      <rc t="1" v="94800"/>
    </bk>
    <bk>
      <rc t="1" v="94801"/>
    </bk>
    <bk>
      <rc t="1" v="94802"/>
    </bk>
    <bk>
      <rc t="1" v="94803"/>
    </bk>
    <bk>
      <rc t="1" v="94804"/>
    </bk>
    <bk>
      <rc t="1" v="94805"/>
    </bk>
    <bk>
      <rc t="1" v="94806"/>
    </bk>
    <bk>
      <rc t="1" v="94807"/>
    </bk>
    <bk>
      <rc t="1" v="94808"/>
    </bk>
    <bk>
      <rc t="1" v="94809"/>
    </bk>
    <bk>
      <rc t="1" v="94810"/>
    </bk>
    <bk>
      <rc t="1" v="94811"/>
    </bk>
    <bk>
      <rc t="1" v="94812"/>
    </bk>
    <bk>
      <rc t="1" v="94813"/>
    </bk>
    <bk>
      <rc t="1" v="94814"/>
    </bk>
    <bk>
      <rc t="1" v="94815"/>
    </bk>
    <bk>
      <rc t="1" v="94816"/>
    </bk>
    <bk>
      <rc t="1" v="94817"/>
    </bk>
    <bk>
      <rc t="1" v="94818"/>
    </bk>
    <bk>
      <rc t="1" v="94819"/>
    </bk>
    <bk>
      <rc t="1" v="94820"/>
    </bk>
    <bk>
      <rc t="1" v="94821"/>
    </bk>
    <bk>
      <rc t="1" v="94822"/>
    </bk>
    <bk>
      <rc t="1" v="94823"/>
    </bk>
    <bk>
      <rc t="1" v="94824"/>
    </bk>
    <bk>
      <rc t="1" v="94825"/>
    </bk>
    <bk>
      <rc t="1" v="94826"/>
    </bk>
    <bk>
      <rc t="1" v="94827"/>
    </bk>
    <bk>
      <rc t="1" v="94828"/>
    </bk>
    <bk>
      <rc t="1" v="94829"/>
    </bk>
    <bk>
      <rc t="1" v="94830"/>
    </bk>
    <bk>
      <rc t="1" v="94831"/>
    </bk>
    <bk>
      <rc t="1" v="94832"/>
    </bk>
    <bk>
      <rc t="1" v="94833"/>
    </bk>
    <bk>
      <rc t="1" v="94834"/>
    </bk>
    <bk>
      <rc t="1" v="94835"/>
    </bk>
    <bk>
      <rc t="1" v="94836"/>
    </bk>
    <bk>
      <rc t="1" v="94837"/>
    </bk>
    <bk>
      <rc t="1" v="94838"/>
    </bk>
    <bk>
      <rc t="1" v="94839"/>
    </bk>
    <bk>
      <rc t="1" v="94840"/>
    </bk>
    <bk>
      <rc t="1" v="94841"/>
    </bk>
    <bk>
      <rc t="1" v="94842"/>
    </bk>
    <bk>
      <rc t="1" v="94843"/>
    </bk>
    <bk>
      <rc t="1" v="94844"/>
    </bk>
    <bk>
      <rc t="1" v="94845"/>
    </bk>
    <bk>
      <rc t="1" v="94846"/>
    </bk>
    <bk>
      <rc t="1" v="94847"/>
    </bk>
    <bk>
      <rc t="1" v="94848"/>
    </bk>
    <bk>
      <rc t="1" v="94849"/>
    </bk>
    <bk>
      <rc t="1" v="94850"/>
    </bk>
    <bk>
      <rc t="1" v="94851"/>
    </bk>
    <bk>
      <rc t="1" v="94852"/>
    </bk>
    <bk>
      <rc t="1" v="94853"/>
    </bk>
    <bk>
      <rc t="1" v="94854"/>
    </bk>
    <bk>
      <rc t="1" v="94855"/>
    </bk>
    <bk>
      <rc t="1" v="94856"/>
    </bk>
    <bk>
      <rc t="1" v="94857"/>
    </bk>
    <bk>
      <rc t="1" v="94858"/>
    </bk>
    <bk>
      <rc t="1" v="94859"/>
    </bk>
    <bk>
      <rc t="1" v="94860"/>
    </bk>
    <bk>
      <rc t="1" v="94861"/>
    </bk>
    <bk>
      <rc t="1" v="94862"/>
    </bk>
    <bk>
      <rc t="1" v="94863"/>
    </bk>
    <bk>
      <rc t="1" v="94864"/>
    </bk>
    <bk>
      <rc t="1" v="94865"/>
    </bk>
    <bk>
      <rc t="1" v="94866"/>
    </bk>
    <bk>
      <rc t="1" v="94867"/>
    </bk>
    <bk>
      <rc t="1" v="94868"/>
    </bk>
    <bk>
      <rc t="1" v="94869"/>
    </bk>
    <bk>
      <rc t="1" v="94870"/>
    </bk>
    <bk>
      <rc t="1" v="94871"/>
    </bk>
    <bk>
      <rc t="1" v="94872"/>
    </bk>
    <bk>
      <rc t="1" v="94873"/>
    </bk>
    <bk>
      <rc t="1" v="94874"/>
    </bk>
    <bk>
      <rc t="1" v="94875"/>
    </bk>
    <bk>
      <rc t="1" v="94876"/>
    </bk>
    <bk>
      <rc t="1" v="94877"/>
    </bk>
    <bk>
      <rc t="1" v="94878"/>
    </bk>
    <bk>
      <rc t="1" v="94879"/>
    </bk>
    <bk>
      <rc t="1" v="94880"/>
    </bk>
    <bk>
      <rc t="1" v="94881"/>
    </bk>
    <bk>
      <rc t="1" v="94882"/>
    </bk>
    <bk>
      <rc t="1" v="94883"/>
    </bk>
    <bk>
      <rc t="1" v="94884"/>
    </bk>
    <bk>
      <rc t="1" v="94885"/>
    </bk>
    <bk>
      <rc t="1" v="94886"/>
    </bk>
    <bk>
      <rc t="1" v="94887"/>
    </bk>
    <bk>
      <rc t="1" v="94888"/>
    </bk>
    <bk>
      <rc t="1" v="94889"/>
    </bk>
    <bk>
      <rc t="1" v="94890"/>
    </bk>
    <bk>
      <rc t="1" v="94891"/>
    </bk>
    <bk>
      <rc t="1" v="94892"/>
    </bk>
    <bk>
      <rc t="1" v="94893"/>
    </bk>
    <bk>
      <rc t="1" v="94894"/>
    </bk>
    <bk>
      <rc t="1" v="94895"/>
    </bk>
    <bk>
      <rc t="1" v="94896"/>
    </bk>
    <bk>
      <rc t="1" v="94897"/>
    </bk>
    <bk>
      <rc t="1" v="94898"/>
    </bk>
    <bk>
      <rc t="1" v="94899"/>
    </bk>
    <bk>
      <rc t="1" v="94900"/>
    </bk>
    <bk>
      <rc t="1" v="94901"/>
    </bk>
    <bk>
      <rc t="1" v="94902"/>
    </bk>
    <bk>
      <rc t="1" v="94903"/>
    </bk>
    <bk>
      <rc t="1" v="94904"/>
    </bk>
    <bk>
      <rc t="1" v="94905"/>
    </bk>
    <bk>
      <rc t="1" v="94906"/>
    </bk>
    <bk>
      <rc t="1" v="94907"/>
    </bk>
    <bk>
      <rc t="1" v="94908"/>
    </bk>
    <bk>
      <rc t="1" v="94909"/>
    </bk>
    <bk>
      <rc t="1" v="94910"/>
    </bk>
    <bk>
      <rc t="1" v="94911"/>
    </bk>
    <bk>
      <rc t="1" v="94912"/>
    </bk>
    <bk>
      <rc t="1" v="94913"/>
    </bk>
    <bk>
      <rc t="1" v="94914"/>
    </bk>
    <bk>
      <rc t="1" v="94915"/>
    </bk>
    <bk>
      <rc t="1" v="94916"/>
    </bk>
    <bk>
      <rc t="1" v="94917"/>
    </bk>
    <bk>
      <rc t="1" v="94918"/>
    </bk>
    <bk>
      <rc t="1" v="94919"/>
    </bk>
    <bk>
      <rc t="1" v="94920"/>
    </bk>
    <bk>
      <rc t="1" v="94921"/>
    </bk>
    <bk>
      <rc t="1" v="94922"/>
    </bk>
    <bk>
      <rc t="1" v="94923"/>
    </bk>
    <bk>
      <rc t="1" v="94924"/>
    </bk>
    <bk>
      <rc t="1" v="94925"/>
    </bk>
    <bk>
      <rc t="1" v="94926"/>
    </bk>
    <bk>
      <rc t="1" v="94927"/>
    </bk>
    <bk>
      <rc t="1" v="94928"/>
    </bk>
    <bk>
      <rc t="1" v="94929"/>
    </bk>
    <bk>
      <rc t="1" v="94930"/>
    </bk>
    <bk>
      <rc t="1" v="94931"/>
    </bk>
    <bk>
      <rc t="1" v="94932"/>
    </bk>
    <bk>
      <rc t="1" v="94933"/>
    </bk>
    <bk>
      <rc t="1" v="94934"/>
    </bk>
    <bk>
      <rc t="1" v="94935"/>
    </bk>
    <bk>
      <rc t="1" v="94936"/>
    </bk>
    <bk>
      <rc t="1" v="94937"/>
    </bk>
    <bk>
      <rc t="1" v="94938"/>
    </bk>
    <bk>
      <rc t="1" v="94939"/>
    </bk>
    <bk>
      <rc t="1" v="94940"/>
    </bk>
    <bk>
      <rc t="1" v="94941"/>
    </bk>
    <bk>
      <rc t="1" v="94942"/>
    </bk>
    <bk>
      <rc t="1" v="94943"/>
    </bk>
    <bk>
      <rc t="1" v="94944"/>
    </bk>
    <bk>
      <rc t="1" v="94945"/>
    </bk>
    <bk>
      <rc t="1" v="94946"/>
    </bk>
    <bk>
      <rc t="1" v="94947"/>
    </bk>
    <bk>
      <rc t="1" v="94948"/>
    </bk>
    <bk>
      <rc t="1" v="94949"/>
    </bk>
    <bk>
      <rc t="1" v="94950"/>
    </bk>
    <bk>
      <rc t="1" v="94951"/>
    </bk>
    <bk>
      <rc t="1" v="94952"/>
    </bk>
    <bk>
      <rc t="1" v="94953"/>
    </bk>
    <bk>
      <rc t="1" v="94954"/>
    </bk>
    <bk>
      <rc t="1" v="94955"/>
    </bk>
    <bk>
      <rc t="1" v="94956"/>
    </bk>
    <bk>
      <rc t="1" v="94957"/>
    </bk>
    <bk>
      <rc t="1" v="94958"/>
    </bk>
    <bk>
      <rc t="1" v="94959"/>
    </bk>
    <bk>
      <rc t="1" v="94960"/>
    </bk>
    <bk>
      <rc t="1" v="94961"/>
    </bk>
    <bk>
      <rc t="1" v="94962"/>
    </bk>
    <bk>
      <rc t="1" v="94963"/>
    </bk>
    <bk>
      <rc t="1" v="94964"/>
    </bk>
    <bk>
      <rc t="1" v="94965"/>
    </bk>
    <bk>
      <rc t="1" v="94966"/>
    </bk>
    <bk>
      <rc t="1" v="94967"/>
    </bk>
    <bk>
      <rc t="1" v="94968"/>
    </bk>
    <bk>
      <rc t="1" v="94969"/>
    </bk>
    <bk>
      <rc t="1" v="94970"/>
    </bk>
    <bk>
      <rc t="1" v="94971"/>
    </bk>
    <bk>
      <rc t="1" v="94972"/>
    </bk>
    <bk>
      <rc t="1" v="94973"/>
    </bk>
    <bk>
      <rc t="1" v="94974"/>
    </bk>
    <bk>
      <rc t="1" v="94975"/>
    </bk>
    <bk>
      <rc t="1" v="94976"/>
    </bk>
    <bk>
      <rc t="1" v="94977"/>
    </bk>
    <bk>
      <rc t="1" v="94978"/>
    </bk>
    <bk>
      <rc t="1" v="94979"/>
    </bk>
    <bk>
      <rc t="1" v="94980"/>
    </bk>
    <bk>
      <rc t="1" v="94981"/>
    </bk>
    <bk>
      <rc t="1" v="94982"/>
    </bk>
    <bk>
      <rc t="1" v="94983"/>
    </bk>
    <bk>
      <rc t="1" v="94984"/>
    </bk>
    <bk>
      <rc t="1" v="94985"/>
    </bk>
    <bk>
      <rc t="1" v="94986"/>
    </bk>
    <bk>
      <rc t="1" v="94987"/>
    </bk>
    <bk>
      <rc t="1" v="94988"/>
    </bk>
    <bk>
      <rc t="1" v="94989"/>
    </bk>
    <bk>
      <rc t="1" v="94990"/>
    </bk>
    <bk>
      <rc t="1" v="94991"/>
    </bk>
    <bk>
      <rc t="1" v="94992"/>
    </bk>
    <bk>
      <rc t="1" v="94993"/>
    </bk>
    <bk>
      <rc t="1" v="94994"/>
    </bk>
    <bk>
      <rc t="1" v="94995"/>
    </bk>
    <bk>
      <rc t="1" v="94996"/>
    </bk>
    <bk>
      <rc t="1" v="94997"/>
    </bk>
    <bk>
      <rc t="1" v="94998"/>
    </bk>
    <bk>
      <rc t="1" v="94999"/>
    </bk>
    <bk>
      <rc t="1" v="95000"/>
    </bk>
    <bk>
      <rc t="1" v="95001"/>
    </bk>
    <bk>
      <rc t="1" v="95002"/>
    </bk>
    <bk>
      <rc t="1" v="95003"/>
    </bk>
    <bk>
      <rc t="1" v="95004"/>
    </bk>
    <bk>
      <rc t="1" v="95005"/>
    </bk>
    <bk>
      <rc t="1" v="95006"/>
    </bk>
    <bk>
      <rc t="1" v="95007"/>
    </bk>
    <bk>
      <rc t="1" v="95008"/>
    </bk>
    <bk>
      <rc t="1" v="95009"/>
    </bk>
    <bk>
      <rc t="1" v="95010"/>
    </bk>
    <bk>
      <rc t="1" v="95011"/>
    </bk>
    <bk>
      <rc t="1" v="95012"/>
    </bk>
    <bk>
      <rc t="1" v="95013"/>
    </bk>
    <bk>
      <rc t="1" v="95014"/>
    </bk>
    <bk>
      <rc t="1" v="95015"/>
    </bk>
    <bk>
      <rc t="1" v="95016"/>
    </bk>
    <bk>
      <rc t="1" v="95017"/>
    </bk>
    <bk>
      <rc t="1" v="95018"/>
    </bk>
    <bk>
      <rc t="1" v="95019"/>
    </bk>
    <bk>
      <rc t="1" v="95020"/>
    </bk>
    <bk>
      <rc t="1" v="95021"/>
    </bk>
    <bk>
      <rc t="1" v="95022"/>
    </bk>
    <bk>
      <rc t="1" v="95023"/>
    </bk>
    <bk>
      <rc t="1" v="95024"/>
    </bk>
    <bk>
      <rc t="1" v="95025"/>
    </bk>
    <bk>
      <rc t="1" v="95026"/>
    </bk>
    <bk>
      <rc t="1" v="95027"/>
    </bk>
    <bk>
      <rc t="1" v="95028"/>
    </bk>
    <bk>
      <rc t="1" v="95029"/>
    </bk>
    <bk>
      <rc t="1" v="95030"/>
    </bk>
    <bk>
      <rc t="1" v="95031"/>
    </bk>
    <bk>
      <rc t="1" v="95032"/>
    </bk>
    <bk>
      <rc t="1" v="95033"/>
    </bk>
    <bk>
      <rc t="1" v="95034"/>
    </bk>
    <bk>
      <rc t="1" v="95035"/>
    </bk>
    <bk>
      <rc t="1" v="95036"/>
    </bk>
    <bk>
      <rc t="1" v="95037"/>
    </bk>
    <bk>
      <rc t="1" v="95038"/>
    </bk>
    <bk>
      <rc t="1" v="95039"/>
    </bk>
    <bk>
      <rc t="1" v="95040"/>
    </bk>
    <bk>
      <rc t="1" v="95041"/>
    </bk>
    <bk>
      <rc t="1" v="95042"/>
    </bk>
    <bk>
      <rc t="1" v="95043"/>
    </bk>
    <bk>
      <rc t="1" v="95044"/>
    </bk>
    <bk>
      <rc t="1" v="95045"/>
    </bk>
    <bk>
      <rc t="1" v="95046"/>
    </bk>
    <bk>
      <rc t="1" v="95047"/>
    </bk>
    <bk>
      <rc t="1" v="95048"/>
    </bk>
    <bk>
      <rc t="1" v="95049"/>
    </bk>
    <bk>
      <rc t="1" v="95050"/>
    </bk>
    <bk>
      <rc t="1" v="95051"/>
    </bk>
    <bk>
      <rc t="1" v="95052"/>
    </bk>
    <bk>
      <rc t="1" v="95053"/>
    </bk>
    <bk>
      <rc t="1" v="95054"/>
    </bk>
    <bk>
      <rc t="1" v="95055"/>
    </bk>
    <bk>
      <rc t="1" v="95056"/>
    </bk>
    <bk>
      <rc t="1" v="95057"/>
    </bk>
    <bk>
      <rc t="1" v="95058"/>
    </bk>
    <bk>
      <rc t="1" v="95059"/>
    </bk>
    <bk>
      <rc t="1" v="95060"/>
    </bk>
    <bk>
      <rc t="1" v="95061"/>
    </bk>
    <bk>
      <rc t="1" v="95062"/>
    </bk>
    <bk>
      <rc t="1" v="95063"/>
    </bk>
    <bk>
      <rc t="1" v="95064"/>
    </bk>
    <bk>
      <rc t="1" v="95065"/>
    </bk>
    <bk>
      <rc t="1" v="95066"/>
    </bk>
    <bk>
      <rc t="1" v="95067"/>
    </bk>
    <bk>
      <rc t="1" v="95068"/>
    </bk>
    <bk>
      <rc t="1" v="95069"/>
    </bk>
    <bk>
      <rc t="1" v="95070"/>
    </bk>
    <bk>
      <rc t="1" v="95071"/>
    </bk>
    <bk>
      <rc t="1" v="95072"/>
    </bk>
    <bk>
      <rc t="1" v="95073"/>
    </bk>
    <bk>
      <rc t="1" v="95074"/>
    </bk>
    <bk>
      <rc t="1" v="95075"/>
    </bk>
    <bk>
      <rc t="1" v="95076"/>
    </bk>
    <bk>
      <rc t="1" v="95077"/>
    </bk>
    <bk>
      <rc t="1" v="95078"/>
    </bk>
    <bk>
      <rc t="1" v="95079"/>
    </bk>
    <bk>
      <rc t="1" v="95080"/>
    </bk>
    <bk>
      <rc t="1" v="95081"/>
    </bk>
    <bk>
      <rc t="1" v="95082"/>
    </bk>
    <bk>
      <rc t="1" v="95083"/>
    </bk>
    <bk>
      <rc t="1" v="95084"/>
    </bk>
    <bk>
      <rc t="1" v="95085"/>
    </bk>
    <bk>
      <rc t="1" v="95086"/>
    </bk>
    <bk>
      <rc t="1" v="95087"/>
    </bk>
    <bk>
      <rc t="1" v="95088"/>
    </bk>
    <bk>
      <rc t="1" v="95089"/>
    </bk>
    <bk>
      <rc t="1" v="95090"/>
    </bk>
    <bk>
      <rc t="1" v="95091"/>
    </bk>
    <bk>
      <rc t="1" v="95092"/>
    </bk>
    <bk>
      <rc t="1" v="95093"/>
    </bk>
    <bk>
      <rc t="1" v="95094"/>
    </bk>
    <bk>
      <rc t="1" v="95095"/>
    </bk>
    <bk>
      <rc t="1" v="95096"/>
    </bk>
    <bk>
      <rc t="1" v="95097"/>
    </bk>
    <bk>
      <rc t="1" v="95098"/>
    </bk>
    <bk>
      <rc t="1" v="95099"/>
    </bk>
    <bk>
      <rc t="1" v="95100"/>
    </bk>
    <bk>
      <rc t="1" v="95101"/>
    </bk>
    <bk>
      <rc t="1" v="95102"/>
    </bk>
    <bk>
      <rc t="1" v="95103"/>
    </bk>
    <bk>
      <rc t="1" v="95104"/>
    </bk>
    <bk>
      <rc t="1" v="95105"/>
    </bk>
    <bk>
      <rc t="1" v="95106"/>
    </bk>
    <bk>
      <rc t="1" v="95107"/>
    </bk>
    <bk>
      <rc t="1" v="95108"/>
    </bk>
    <bk>
      <rc t="1" v="95109"/>
    </bk>
    <bk>
      <rc t="1" v="95110"/>
    </bk>
    <bk>
      <rc t="1" v="95111"/>
    </bk>
    <bk>
      <rc t="1" v="95112"/>
    </bk>
    <bk>
      <rc t="1" v="95113"/>
    </bk>
    <bk>
      <rc t="1" v="95114"/>
    </bk>
    <bk>
      <rc t="1" v="95115"/>
    </bk>
    <bk>
      <rc t="1" v="95116"/>
    </bk>
    <bk>
      <rc t="1" v="95117"/>
    </bk>
    <bk>
      <rc t="1" v="95118"/>
    </bk>
    <bk>
      <rc t="1" v="95119"/>
    </bk>
    <bk>
      <rc t="1" v="95120"/>
    </bk>
    <bk>
      <rc t="1" v="95121"/>
    </bk>
    <bk>
      <rc t="1" v="95122"/>
    </bk>
    <bk>
      <rc t="1" v="95123"/>
    </bk>
    <bk>
      <rc t="1" v="95124"/>
    </bk>
    <bk>
      <rc t="1" v="95125"/>
    </bk>
    <bk>
      <rc t="1" v="95126"/>
    </bk>
    <bk>
      <rc t="1" v="95127"/>
    </bk>
    <bk>
      <rc t="1" v="95128"/>
    </bk>
    <bk>
      <rc t="1" v="95129"/>
    </bk>
    <bk>
      <rc t="1" v="95130"/>
    </bk>
    <bk>
      <rc t="1" v="95131"/>
    </bk>
    <bk>
      <rc t="1" v="95132"/>
    </bk>
    <bk>
      <rc t="1" v="95133"/>
    </bk>
    <bk>
      <rc t="1" v="95134"/>
    </bk>
    <bk>
      <rc t="1" v="95135"/>
    </bk>
    <bk>
      <rc t="1" v="95136"/>
    </bk>
    <bk>
      <rc t="1" v="95137"/>
    </bk>
    <bk>
      <rc t="1" v="95138"/>
    </bk>
    <bk>
      <rc t="1" v="95139"/>
    </bk>
    <bk>
      <rc t="1" v="95140"/>
    </bk>
    <bk>
      <rc t="1" v="95141"/>
    </bk>
    <bk>
      <rc t="1" v="95142"/>
    </bk>
    <bk>
      <rc t="1" v="95143"/>
    </bk>
    <bk>
      <rc t="1" v="95144"/>
    </bk>
    <bk>
      <rc t="1" v="95145"/>
    </bk>
    <bk>
      <rc t="1" v="95146"/>
    </bk>
    <bk>
      <rc t="1" v="95147"/>
    </bk>
    <bk>
      <rc t="1" v="95148"/>
    </bk>
    <bk>
      <rc t="1" v="95149"/>
    </bk>
    <bk>
      <rc t="1" v="95150"/>
    </bk>
    <bk>
      <rc t="1" v="95151"/>
    </bk>
    <bk>
      <rc t="1" v="95152"/>
    </bk>
    <bk>
      <rc t="1" v="95153"/>
    </bk>
    <bk>
      <rc t="1" v="95154"/>
    </bk>
    <bk>
      <rc t="1" v="95155"/>
    </bk>
    <bk>
      <rc t="1" v="95156"/>
    </bk>
    <bk>
      <rc t="1" v="95157"/>
    </bk>
    <bk>
      <rc t="1" v="95158"/>
    </bk>
    <bk>
      <rc t="1" v="95159"/>
    </bk>
    <bk>
      <rc t="1" v="95160"/>
    </bk>
    <bk>
      <rc t="1" v="95161"/>
    </bk>
    <bk>
      <rc t="1" v="95162"/>
    </bk>
    <bk>
      <rc t="1" v="95163"/>
    </bk>
    <bk>
      <rc t="1" v="95164"/>
    </bk>
    <bk>
      <rc t="1" v="95165"/>
    </bk>
    <bk>
      <rc t="1" v="95166"/>
    </bk>
    <bk>
      <rc t="1" v="95167"/>
    </bk>
    <bk>
      <rc t="1" v="95168"/>
    </bk>
    <bk>
      <rc t="1" v="95169"/>
    </bk>
    <bk>
      <rc t="1" v="95170"/>
    </bk>
    <bk>
      <rc t="1" v="95171"/>
    </bk>
    <bk>
      <rc t="1" v="95172"/>
    </bk>
    <bk>
      <rc t="1" v="95173"/>
    </bk>
    <bk>
      <rc t="1" v="95174"/>
    </bk>
    <bk>
      <rc t="1" v="95175"/>
    </bk>
    <bk>
      <rc t="1" v="95176"/>
    </bk>
    <bk>
      <rc t="1" v="95177"/>
    </bk>
    <bk>
      <rc t="1" v="95178"/>
    </bk>
    <bk>
      <rc t="1" v="95179"/>
    </bk>
    <bk>
      <rc t="1" v="95180"/>
    </bk>
    <bk>
      <rc t="1" v="95181"/>
    </bk>
    <bk>
      <rc t="1" v="95182"/>
    </bk>
    <bk>
      <rc t="1" v="95183"/>
    </bk>
    <bk>
      <rc t="1" v="95184"/>
    </bk>
    <bk>
      <rc t="1" v="95185"/>
    </bk>
    <bk>
      <rc t="1" v="95186"/>
    </bk>
    <bk>
      <rc t="1" v="95187"/>
    </bk>
    <bk>
      <rc t="1" v="95188"/>
    </bk>
    <bk>
      <rc t="1" v="95189"/>
    </bk>
    <bk>
      <rc t="1" v="95190"/>
    </bk>
    <bk>
      <rc t="1" v="95191"/>
    </bk>
    <bk>
      <rc t="1" v="95192"/>
    </bk>
    <bk>
      <rc t="1" v="95193"/>
    </bk>
    <bk>
      <rc t="1" v="95194"/>
    </bk>
    <bk>
      <rc t="1" v="95195"/>
    </bk>
    <bk>
      <rc t="1" v="95196"/>
    </bk>
    <bk>
      <rc t="1" v="95197"/>
    </bk>
    <bk>
      <rc t="1" v="95198"/>
    </bk>
    <bk>
      <rc t="1" v="95199"/>
    </bk>
    <bk>
      <rc t="1" v="95200"/>
    </bk>
    <bk>
      <rc t="1" v="95201"/>
    </bk>
    <bk>
      <rc t="1" v="95202"/>
    </bk>
    <bk>
      <rc t="1" v="95203"/>
    </bk>
    <bk>
      <rc t="1" v="95204"/>
    </bk>
    <bk>
      <rc t="1" v="95205"/>
    </bk>
    <bk>
      <rc t="1" v="95206"/>
    </bk>
    <bk>
      <rc t="1" v="95207"/>
    </bk>
    <bk>
      <rc t="1" v="95208"/>
    </bk>
    <bk>
      <rc t="1" v="95209"/>
    </bk>
    <bk>
      <rc t="1" v="95210"/>
    </bk>
    <bk>
      <rc t="1" v="95211"/>
    </bk>
    <bk>
      <rc t="1" v="95212"/>
    </bk>
    <bk>
      <rc t="1" v="95213"/>
    </bk>
    <bk>
      <rc t="1" v="95214"/>
    </bk>
    <bk>
      <rc t="1" v="95215"/>
    </bk>
    <bk>
      <rc t="1" v="95216"/>
    </bk>
    <bk>
      <rc t="1" v="95217"/>
    </bk>
    <bk>
      <rc t="1" v="95218"/>
    </bk>
    <bk>
      <rc t="1" v="95219"/>
    </bk>
    <bk>
      <rc t="1" v="95220"/>
    </bk>
    <bk>
      <rc t="1" v="95221"/>
    </bk>
    <bk>
      <rc t="1" v="95222"/>
    </bk>
    <bk>
      <rc t="1" v="95223"/>
    </bk>
    <bk>
      <rc t="1" v="95224"/>
    </bk>
    <bk>
      <rc t="1" v="95225"/>
    </bk>
    <bk>
      <rc t="1" v="95226"/>
    </bk>
    <bk>
      <rc t="1" v="95227"/>
    </bk>
    <bk>
      <rc t="1" v="95228"/>
    </bk>
    <bk>
      <rc t="1" v="95229"/>
    </bk>
    <bk>
      <rc t="1" v="95230"/>
    </bk>
    <bk>
      <rc t="1" v="95231"/>
    </bk>
    <bk>
      <rc t="1" v="95232"/>
    </bk>
    <bk>
      <rc t="1" v="95233"/>
    </bk>
    <bk>
      <rc t="1" v="95234"/>
    </bk>
    <bk>
      <rc t="1" v="95235"/>
    </bk>
    <bk>
      <rc t="1" v="95236"/>
    </bk>
    <bk>
      <rc t="1" v="95237"/>
    </bk>
    <bk>
      <rc t="1" v="95238"/>
    </bk>
    <bk>
      <rc t="1" v="95239"/>
    </bk>
    <bk>
      <rc t="1" v="95240"/>
    </bk>
    <bk>
      <rc t="1" v="95241"/>
    </bk>
    <bk>
      <rc t="1" v="95242"/>
    </bk>
    <bk>
      <rc t="1" v="95243"/>
    </bk>
    <bk>
      <rc t="1" v="95244"/>
    </bk>
    <bk>
      <rc t="1" v="95245"/>
    </bk>
    <bk>
      <rc t="1" v="95246"/>
    </bk>
    <bk>
      <rc t="1" v="95247"/>
    </bk>
    <bk>
      <rc t="1" v="95248"/>
    </bk>
    <bk>
      <rc t="1" v="95249"/>
    </bk>
    <bk>
      <rc t="1" v="95250"/>
    </bk>
    <bk>
      <rc t="1" v="95251"/>
    </bk>
    <bk>
      <rc t="1" v="95252"/>
    </bk>
    <bk>
      <rc t="1" v="95253"/>
    </bk>
    <bk>
      <rc t="1" v="95254"/>
    </bk>
    <bk>
      <rc t="1" v="95255"/>
    </bk>
    <bk>
      <rc t="1" v="95256"/>
    </bk>
    <bk>
      <rc t="1" v="95257"/>
    </bk>
    <bk>
      <rc t="1" v="95258"/>
    </bk>
    <bk>
      <rc t="1" v="95259"/>
    </bk>
    <bk>
      <rc t="1" v="95260"/>
    </bk>
    <bk>
      <rc t="1" v="95261"/>
    </bk>
    <bk>
      <rc t="1" v="95262"/>
    </bk>
    <bk>
      <rc t="1" v="95263"/>
    </bk>
    <bk>
      <rc t="1" v="95264"/>
    </bk>
    <bk>
      <rc t="1" v="95265"/>
    </bk>
    <bk>
      <rc t="1" v="95266"/>
    </bk>
    <bk>
      <rc t="1" v="95267"/>
    </bk>
    <bk>
      <rc t="1" v="95268"/>
    </bk>
    <bk>
      <rc t="1" v="95269"/>
    </bk>
    <bk>
      <rc t="1" v="95270"/>
    </bk>
    <bk>
      <rc t="1" v="95271"/>
    </bk>
    <bk>
      <rc t="1" v="95272"/>
    </bk>
    <bk>
      <rc t="1" v="95273"/>
    </bk>
    <bk>
      <rc t="1" v="95274"/>
    </bk>
    <bk>
      <rc t="1" v="95275"/>
    </bk>
    <bk>
      <rc t="1" v="95276"/>
    </bk>
    <bk>
      <rc t="1" v="95277"/>
    </bk>
    <bk>
      <rc t="1" v="95278"/>
    </bk>
    <bk>
      <rc t="1" v="95279"/>
    </bk>
    <bk>
      <rc t="1" v="95280"/>
    </bk>
    <bk>
      <rc t="1" v="95281"/>
    </bk>
    <bk>
      <rc t="1" v="95282"/>
    </bk>
    <bk>
      <rc t="1" v="95283"/>
    </bk>
    <bk>
      <rc t="1" v="95284"/>
    </bk>
    <bk>
      <rc t="1" v="95285"/>
    </bk>
    <bk>
      <rc t="1" v="95286"/>
    </bk>
    <bk>
      <rc t="1" v="95287"/>
    </bk>
    <bk>
      <rc t="1" v="95288"/>
    </bk>
    <bk>
      <rc t="1" v="95289"/>
    </bk>
    <bk>
      <rc t="1" v="95290"/>
    </bk>
    <bk>
      <rc t="1" v="95291"/>
    </bk>
    <bk>
      <rc t="1" v="95292"/>
    </bk>
    <bk>
      <rc t="1" v="95293"/>
    </bk>
    <bk>
      <rc t="1" v="95294"/>
    </bk>
    <bk>
      <rc t="1" v="95295"/>
    </bk>
    <bk>
      <rc t="1" v="95296"/>
    </bk>
    <bk>
      <rc t="1" v="95297"/>
    </bk>
    <bk>
      <rc t="1" v="95298"/>
    </bk>
    <bk>
      <rc t="1" v="95299"/>
    </bk>
    <bk>
      <rc t="1" v="95300"/>
    </bk>
    <bk>
      <rc t="1" v="95301"/>
    </bk>
    <bk>
      <rc t="1" v="95302"/>
    </bk>
    <bk>
      <rc t="1" v="95303"/>
    </bk>
    <bk>
      <rc t="1" v="95304"/>
    </bk>
    <bk>
      <rc t="1" v="95305"/>
    </bk>
    <bk>
      <rc t="1" v="95306"/>
    </bk>
    <bk>
      <rc t="1" v="95307"/>
    </bk>
    <bk>
      <rc t="1" v="95308"/>
    </bk>
    <bk>
      <rc t="1" v="95309"/>
    </bk>
    <bk>
      <rc t="1" v="95310"/>
    </bk>
    <bk>
      <rc t="1" v="95311"/>
    </bk>
    <bk>
      <rc t="1" v="95312"/>
    </bk>
    <bk>
      <rc t="1" v="95313"/>
    </bk>
    <bk>
      <rc t="1" v="95314"/>
    </bk>
    <bk>
      <rc t="1" v="95315"/>
    </bk>
    <bk>
      <rc t="1" v="95316"/>
    </bk>
    <bk>
      <rc t="1" v="95317"/>
    </bk>
    <bk>
      <rc t="1" v="95318"/>
    </bk>
    <bk>
      <rc t="1" v="95319"/>
    </bk>
    <bk>
      <rc t="1" v="95320"/>
    </bk>
    <bk>
      <rc t="1" v="95321"/>
    </bk>
    <bk>
      <rc t="1" v="95322"/>
    </bk>
    <bk>
      <rc t="1" v="95323"/>
    </bk>
    <bk>
      <rc t="1" v="95324"/>
    </bk>
    <bk>
      <rc t="1" v="95325"/>
    </bk>
    <bk>
      <rc t="1" v="95326"/>
    </bk>
    <bk>
      <rc t="1" v="95327"/>
    </bk>
    <bk>
      <rc t="1" v="95328"/>
    </bk>
    <bk>
      <rc t="1" v="95329"/>
    </bk>
    <bk>
      <rc t="1" v="95330"/>
    </bk>
    <bk>
      <rc t="1" v="95331"/>
    </bk>
    <bk>
      <rc t="1" v="95332"/>
    </bk>
    <bk>
      <rc t="1" v="95333"/>
    </bk>
    <bk>
      <rc t="1" v="95334"/>
    </bk>
    <bk>
      <rc t="1" v="95335"/>
    </bk>
    <bk>
      <rc t="1" v="95336"/>
    </bk>
    <bk>
      <rc t="1" v="95337"/>
    </bk>
    <bk>
      <rc t="1" v="95338"/>
    </bk>
    <bk>
      <rc t="1" v="95339"/>
    </bk>
    <bk>
      <rc t="1" v="95340"/>
    </bk>
    <bk>
      <rc t="1" v="95341"/>
    </bk>
    <bk>
      <rc t="1" v="95342"/>
    </bk>
    <bk>
      <rc t="1" v="95343"/>
    </bk>
    <bk>
      <rc t="1" v="95344"/>
    </bk>
    <bk>
      <rc t="1" v="95345"/>
    </bk>
    <bk>
      <rc t="1" v="95346"/>
    </bk>
    <bk>
      <rc t="1" v="95347"/>
    </bk>
    <bk>
      <rc t="1" v="95348"/>
    </bk>
    <bk>
      <rc t="1" v="95349"/>
    </bk>
    <bk>
      <rc t="1" v="95350"/>
    </bk>
    <bk>
      <rc t="1" v="95351"/>
    </bk>
    <bk>
      <rc t="1" v="95352"/>
    </bk>
    <bk>
      <rc t="1" v="95353"/>
    </bk>
    <bk>
      <rc t="1" v="95354"/>
    </bk>
    <bk>
      <rc t="1" v="95355"/>
    </bk>
    <bk>
      <rc t="1" v="95356"/>
    </bk>
    <bk>
      <rc t="1" v="95357"/>
    </bk>
    <bk>
      <rc t="1" v="95358"/>
    </bk>
    <bk>
      <rc t="1" v="95359"/>
    </bk>
    <bk>
      <rc t="1" v="95360"/>
    </bk>
    <bk>
      <rc t="1" v="95361"/>
    </bk>
    <bk>
      <rc t="1" v="95362"/>
    </bk>
    <bk>
      <rc t="1" v="95363"/>
    </bk>
    <bk>
      <rc t="1" v="95364"/>
    </bk>
    <bk>
      <rc t="1" v="95365"/>
    </bk>
    <bk>
      <rc t="1" v="95366"/>
    </bk>
    <bk>
      <rc t="1" v="95367"/>
    </bk>
    <bk>
      <rc t="1" v="95368"/>
    </bk>
    <bk>
      <rc t="1" v="95369"/>
    </bk>
    <bk>
      <rc t="1" v="95370"/>
    </bk>
    <bk>
      <rc t="1" v="95371"/>
    </bk>
    <bk>
      <rc t="1" v="95372"/>
    </bk>
    <bk>
      <rc t="1" v="95373"/>
    </bk>
    <bk>
      <rc t="1" v="95374"/>
    </bk>
    <bk>
      <rc t="1" v="95375"/>
    </bk>
    <bk>
      <rc t="1" v="95376"/>
    </bk>
    <bk>
      <rc t="1" v="95377"/>
    </bk>
    <bk>
      <rc t="1" v="95378"/>
    </bk>
    <bk>
      <rc t="1" v="95379"/>
    </bk>
    <bk>
      <rc t="1" v="95380"/>
    </bk>
    <bk>
      <rc t="1" v="95381"/>
    </bk>
    <bk>
      <rc t="1" v="95382"/>
    </bk>
    <bk>
      <rc t="1" v="95383"/>
    </bk>
    <bk>
      <rc t="1" v="95384"/>
    </bk>
    <bk>
      <rc t="1" v="95385"/>
    </bk>
    <bk>
      <rc t="1" v="95386"/>
    </bk>
    <bk>
      <rc t="1" v="95387"/>
    </bk>
    <bk>
      <rc t="1" v="95388"/>
    </bk>
    <bk>
      <rc t="1" v="95389"/>
    </bk>
    <bk>
      <rc t="1" v="95390"/>
    </bk>
    <bk>
      <rc t="1" v="95391"/>
    </bk>
    <bk>
      <rc t="1" v="95392"/>
    </bk>
    <bk>
      <rc t="1" v="95393"/>
    </bk>
    <bk>
      <rc t="1" v="95394"/>
    </bk>
    <bk>
      <rc t="1" v="95395"/>
    </bk>
    <bk>
      <rc t="1" v="95396"/>
    </bk>
    <bk>
      <rc t="1" v="95397"/>
    </bk>
    <bk>
      <rc t="1" v="95398"/>
    </bk>
    <bk>
      <rc t="1" v="95399"/>
    </bk>
    <bk>
      <rc t="1" v="95400"/>
    </bk>
    <bk>
      <rc t="1" v="95401"/>
    </bk>
    <bk>
      <rc t="1" v="95402"/>
    </bk>
    <bk>
      <rc t="1" v="95403"/>
    </bk>
    <bk>
      <rc t="1" v="95404"/>
    </bk>
    <bk>
      <rc t="1" v="95405"/>
    </bk>
    <bk>
      <rc t="1" v="95406"/>
    </bk>
    <bk>
      <rc t="1" v="95407"/>
    </bk>
    <bk>
      <rc t="1" v="95408"/>
    </bk>
    <bk>
      <rc t="1" v="95409"/>
    </bk>
    <bk>
      <rc t="1" v="95410"/>
    </bk>
    <bk>
      <rc t="1" v="95411"/>
    </bk>
    <bk>
      <rc t="1" v="95412"/>
    </bk>
    <bk>
      <rc t="1" v="95413"/>
    </bk>
    <bk>
      <rc t="1" v="95414"/>
    </bk>
    <bk>
      <rc t="1" v="95415"/>
    </bk>
    <bk>
      <rc t="1" v="95416"/>
    </bk>
    <bk>
      <rc t="1" v="95417"/>
    </bk>
    <bk>
      <rc t="1" v="95418"/>
    </bk>
    <bk>
      <rc t="1" v="95419"/>
    </bk>
    <bk>
      <rc t="1" v="95420"/>
    </bk>
    <bk>
      <rc t="1" v="95421"/>
    </bk>
    <bk>
      <rc t="1" v="95422"/>
    </bk>
    <bk>
      <rc t="1" v="95423"/>
    </bk>
    <bk>
      <rc t="1" v="95424"/>
    </bk>
    <bk>
      <rc t="1" v="95425"/>
    </bk>
    <bk>
      <rc t="1" v="95426"/>
    </bk>
    <bk>
      <rc t="1" v="95427"/>
    </bk>
    <bk>
      <rc t="1" v="95428"/>
    </bk>
    <bk>
      <rc t="1" v="95429"/>
    </bk>
    <bk>
      <rc t="1" v="95430"/>
    </bk>
    <bk>
      <rc t="1" v="95431"/>
    </bk>
    <bk>
      <rc t="1" v="95432"/>
    </bk>
    <bk>
      <rc t="1" v="95433"/>
    </bk>
    <bk>
      <rc t="1" v="95434"/>
    </bk>
    <bk>
      <rc t="1" v="95435"/>
    </bk>
    <bk>
      <rc t="1" v="95436"/>
    </bk>
    <bk>
      <rc t="1" v="95437"/>
    </bk>
    <bk>
      <rc t="1" v="95438"/>
    </bk>
    <bk>
      <rc t="1" v="95439"/>
    </bk>
    <bk>
      <rc t="1" v="95440"/>
    </bk>
    <bk>
      <rc t="1" v="95441"/>
    </bk>
    <bk>
      <rc t="1" v="95442"/>
    </bk>
    <bk>
      <rc t="1" v="95443"/>
    </bk>
    <bk>
      <rc t="1" v="95444"/>
    </bk>
    <bk>
      <rc t="1" v="95445"/>
    </bk>
    <bk>
      <rc t="1" v="95446"/>
    </bk>
    <bk>
      <rc t="1" v="95447"/>
    </bk>
    <bk>
      <rc t="1" v="95448"/>
    </bk>
    <bk>
      <rc t="1" v="95449"/>
    </bk>
    <bk>
      <rc t="1" v="95450"/>
    </bk>
    <bk>
      <rc t="1" v="95451"/>
    </bk>
    <bk>
      <rc t="1" v="95452"/>
    </bk>
    <bk>
      <rc t="1" v="95453"/>
    </bk>
    <bk>
      <rc t="1" v="95454"/>
    </bk>
    <bk>
      <rc t="1" v="95455"/>
    </bk>
    <bk>
      <rc t="1" v="95456"/>
    </bk>
    <bk>
      <rc t="1" v="95457"/>
    </bk>
    <bk>
      <rc t="1" v="95458"/>
    </bk>
    <bk>
      <rc t="1" v="95459"/>
    </bk>
    <bk>
      <rc t="1" v="95460"/>
    </bk>
    <bk>
      <rc t="1" v="95461"/>
    </bk>
    <bk>
      <rc t="1" v="95462"/>
    </bk>
    <bk>
      <rc t="1" v="95463"/>
    </bk>
    <bk>
      <rc t="1" v="95464"/>
    </bk>
    <bk>
      <rc t="1" v="95465"/>
    </bk>
    <bk>
      <rc t="1" v="95466"/>
    </bk>
    <bk>
      <rc t="1" v="95467"/>
    </bk>
    <bk>
      <rc t="1" v="95468"/>
    </bk>
    <bk>
      <rc t="1" v="95469"/>
    </bk>
    <bk>
      <rc t="1" v="95470"/>
    </bk>
    <bk>
      <rc t="1" v="95471"/>
    </bk>
    <bk>
      <rc t="1" v="95472"/>
    </bk>
    <bk>
      <rc t="1" v="95473"/>
    </bk>
    <bk>
      <rc t="1" v="95474"/>
    </bk>
    <bk>
      <rc t="1" v="95475"/>
    </bk>
    <bk>
      <rc t="1" v="95476"/>
    </bk>
    <bk>
      <rc t="1" v="95477"/>
    </bk>
    <bk>
      <rc t="1" v="95478"/>
    </bk>
    <bk>
      <rc t="1" v="95479"/>
    </bk>
    <bk>
      <rc t="1" v="95480"/>
    </bk>
    <bk>
      <rc t="1" v="95481"/>
    </bk>
    <bk>
      <rc t="1" v="95482"/>
    </bk>
    <bk>
      <rc t="1" v="95483"/>
    </bk>
    <bk>
      <rc t="1" v="95484"/>
    </bk>
    <bk>
      <rc t="1" v="95485"/>
    </bk>
    <bk>
      <rc t="1" v="95486"/>
    </bk>
    <bk>
      <rc t="1" v="95487"/>
    </bk>
    <bk>
      <rc t="1" v="95488"/>
    </bk>
    <bk>
      <rc t="1" v="95489"/>
    </bk>
    <bk>
      <rc t="1" v="95490"/>
    </bk>
    <bk>
      <rc t="1" v="95491"/>
    </bk>
    <bk>
      <rc t="1" v="95492"/>
    </bk>
    <bk>
      <rc t="1" v="95493"/>
    </bk>
    <bk>
      <rc t="1" v="95494"/>
    </bk>
    <bk>
      <rc t="1" v="95495"/>
    </bk>
    <bk>
      <rc t="1" v="95496"/>
    </bk>
    <bk>
      <rc t="1" v="95497"/>
    </bk>
    <bk>
      <rc t="1" v="95498"/>
    </bk>
    <bk>
      <rc t="1" v="95499"/>
    </bk>
    <bk>
      <rc t="1" v="95500"/>
    </bk>
    <bk>
      <rc t="1" v="95501"/>
    </bk>
    <bk>
      <rc t="1" v="95502"/>
    </bk>
    <bk>
      <rc t="1" v="95503"/>
    </bk>
    <bk>
      <rc t="1" v="95504"/>
    </bk>
    <bk>
      <rc t="1" v="95505"/>
    </bk>
    <bk>
      <rc t="1" v="95506"/>
    </bk>
    <bk>
      <rc t="1" v="95507"/>
    </bk>
    <bk>
      <rc t="1" v="95508"/>
    </bk>
    <bk>
      <rc t="1" v="95509"/>
    </bk>
    <bk>
      <rc t="1" v="95510"/>
    </bk>
    <bk>
      <rc t="1" v="95511"/>
    </bk>
    <bk>
      <rc t="1" v="95512"/>
    </bk>
    <bk>
      <rc t="1" v="95513"/>
    </bk>
    <bk>
      <rc t="1" v="95514"/>
    </bk>
    <bk>
      <rc t="1" v="95515"/>
    </bk>
    <bk>
      <rc t="1" v="95516"/>
    </bk>
    <bk>
      <rc t="1" v="95517"/>
    </bk>
    <bk>
      <rc t="1" v="95518"/>
    </bk>
    <bk>
      <rc t="1" v="95519"/>
    </bk>
    <bk>
      <rc t="1" v="95520"/>
    </bk>
    <bk>
      <rc t="1" v="95521"/>
    </bk>
    <bk>
      <rc t="1" v="95522"/>
    </bk>
    <bk>
      <rc t="1" v="95523"/>
    </bk>
    <bk>
      <rc t="1" v="95524"/>
    </bk>
    <bk>
      <rc t="1" v="95525"/>
    </bk>
    <bk>
      <rc t="1" v="95526"/>
    </bk>
    <bk>
      <rc t="1" v="95527"/>
    </bk>
    <bk>
      <rc t="1" v="95528"/>
    </bk>
    <bk>
      <rc t="1" v="95529"/>
    </bk>
    <bk>
      <rc t="1" v="95530"/>
    </bk>
    <bk>
      <rc t="1" v="95531"/>
    </bk>
    <bk>
      <rc t="1" v="95532"/>
    </bk>
    <bk>
      <rc t="1" v="95533"/>
    </bk>
    <bk>
      <rc t="1" v="95534"/>
    </bk>
    <bk>
      <rc t="1" v="95535"/>
    </bk>
    <bk>
      <rc t="1" v="95536"/>
    </bk>
    <bk>
      <rc t="1" v="95537"/>
    </bk>
    <bk>
      <rc t="1" v="95538"/>
    </bk>
    <bk>
      <rc t="1" v="95539"/>
    </bk>
    <bk>
      <rc t="1" v="95540"/>
    </bk>
    <bk>
      <rc t="1" v="95541"/>
    </bk>
    <bk>
      <rc t="1" v="95542"/>
    </bk>
    <bk>
      <rc t="1" v="95543"/>
    </bk>
    <bk>
      <rc t="1" v="95544"/>
    </bk>
    <bk>
      <rc t="1" v="95545"/>
    </bk>
    <bk>
      <rc t="1" v="95546"/>
    </bk>
    <bk>
      <rc t="1" v="95547"/>
    </bk>
    <bk>
      <rc t="1" v="95548"/>
    </bk>
    <bk>
      <rc t="1" v="95549"/>
    </bk>
    <bk>
      <rc t="1" v="95550"/>
    </bk>
    <bk>
      <rc t="1" v="95551"/>
    </bk>
    <bk>
      <rc t="1" v="95552"/>
    </bk>
    <bk>
      <rc t="1" v="95553"/>
    </bk>
    <bk>
      <rc t="1" v="95554"/>
    </bk>
    <bk>
      <rc t="1" v="95555"/>
    </bk>
    <bk>
      <rc t="1" v="95556"/>
    </bk>
    <bk>
      <rc t="1" v="95557"/>
    </bk>
    <bk>
      <rc t="1" v="95558"/>
    </bk>
    <bk>
      <rc t="1" v="95559"/>
    </bk>
    <bk>
      <rc t="1" v="95560"/>
    </bk>
    <bk>
      <rc t="1" v="95561"/>
    </bk>
    <bk>
      <rc t="1" v="95562"/>
    </bk>
    <bk>
      <rc t="1" v="95563"/>
    </bk>
    <bk>
      <rc t="1" v="95564"/>
    </bk>
    <bk>
      <rc t="1" v="95565"/>
    </bk>
    <bk>
      <rc t="1" v="95566"/>
    </bk>
    <bk>
      <rc t="1" v="95567"/>
    </bk>
    <bk>
      <rc t="1" v="95568"/>
    </bk>
    <bk>
      <rc t="1" v="95569"/>
    </bk>
    <bk>
      <rc t="1" v="95570"/>
    </bk>
    <bk>
      <rc t="1" v="95571"/>
    </bk>
    <bk>
      <rc t="1" v="95572"/>
    </bk>
    <bk>
      <rc t="1" v="95573"/>
    </bk>
    <bk>
      <rc t="1" v="95574"/>
    </bk>
    <bk>
      <rc t="1" v="95575"/>
    </bk>
    <bk>
      <rc t="1" v="95576"/>
    </bk>
    <bk>
      <rc t="1" v="95577"/>
    </bk>
    <bk>
      <rc t="1" v="95578"/>
    </bk>
    <bk>
      <rc t="1" v="95579"/>
    </bk>
    <bk>
      <rc t="1" v="95580"/>
    </bk>
    <bk>
      <rc t="1" v="95581"/>
    </bk>
    <bk>
      <rc t="1" v="95582"/>
    </bk>
    <bk>
      <rc t="1" v="95583"/>
    </bk>
    <bk>
      <rc t="1" v="95584"/>
    </bk>
    <bk>
      <rc t="1" v="95585"/>
    </bk>
    <bk>
      <rc t="1" v="95586"/>
    </bk>
    <bk>
      <rc t="1" v="95587"/>
    </bk>
    <bk>
      <rc t="1" v="95588"/>
    </bk>
    <bk>
      <rc t="1" v="95589"/>
    </bk>
    <bk>
      <rc t="1" v="95590"/>
    </bk>
    <bk>
      <rc t="1" v="95591"/>
    </bk>
    <bk>
      <rc t="1" v="95592"/>
    </bk>
    <bk>
      <rc t="1" v="95593"/>
    </bk>
    <bk>
      <rc t="1" v="95594"/>
    </bk>
    <bk>
      <rc t="1" v="95595"/>
    </bk>
    <bk>
      <rc t="1" v="95596"/>
    </bk>
    <bk>
      <rc t="1" v="95597"/>
    </bk>
    <bk>
      <rc t="1" v="95598"/>
    </bk>
    <bk>
      <rc t="1" v="95599"/>
    </bk>
    <bk>
      <rc t="1" v="95600"/>
    </bk>
    <bk>
      <rc t="1" v="95601"/>
    </bk>
    <bk>
      <rc t="1" v="95602"/>
    </bk>
    <bk>
      <rc t="1" v="95603"/>
    </bk>
    <bk>
      <rc t="1" v="95604"/>
    </bk>
    <bk>
      <rc t="1" v="95605"/>
    </bk>
    <bk>
      <rc t="1" v="95606"/>
    </bk>
    <bk>
      <rc t="1" v="95607"/>
    </bk>
    <bk>
      <rc t="1" v="95608"/>
    </bk>
    <bk>
      <rc t="1" v="95609"/>
    </bk>
    <bk>
      <rc t="1" v="95610"/>
    </bk>
    <bk>
      <rc t="1" v="95611"/>
    </bk>
    <bk>
      <rc t="1" v="95612"/>
    </bk>
    <bk>
      <rc t="1" v="95613"/>
    </bk>
    <bk>
      <rc t="1" v="95614"/>
    </bk>
    <bk>
      <rc t="1" v="95615"/>
    </bk>
    <bk>
      <rc t="1" v="95616"/>
    </bk>
    <bk>
      <rc t="1" v="95617"/>
    </bk>
    <bk>
      <rc t="1" v="95618"/>
    </bk>
    <bk>
      <rc t="1" v="95619"/>
    </bk>
    <bk>
      <rc t="1" v="95620"/>
    </bk>
    <bk>
      <rc t="1" v="95621"/>
    </bk>
    <bk>
      <rc t="1" v="95622"/>
    </bk>
    <bk>
      <rc t="1" v="95623"/>
    </bk>
    <bk>
      <rc t="1" v="95624"/>
    </bk>
    <bk>
      <rc t="1" v="95625"/>
    </bk>
    <bk>
      <rc t="1" v="95626"/>
    </bk>
    <bk>
      <rc t="1" v="95627"/>
    </bk>
    <bk>
      <rc t="1" v="95628"/>
    </bk>
    <bk>
      <rc t="1" v="95629"/>
    </bk>
    <bk>
      <rc t="1" v="95630"/>
    </bk>
    <bk>
      <rc t="1" v="95631"/>
    </bk>
    <bk>
      <rc t="1" v="95632"/>
    </bk>
    <bk>
      <rc t="1" v="95633"/>
    </bk>
    <bk>
      <rc t="1" v="95634"/>
    </bk>
    <bk>
      <rc t="1" v="95635"/>
    </bk>
    <bk>
      <rc t="1" v="95636"/>
    </bk>
    <bk>
      <rc t="1" v="95637"/>
    </bk>
    <bk>
      <rc t="1" v="95638"/>
    </bk>
    <bk>
      <rc t="1" v="95639"/>
    </bk>
    <bk>
      <rc t="1" v="95640"/>
    </bk>
    <bk>
      <rc t="1" v="95641"/>
    </bk>
    <bk>
      <rc t="1" v="95642"/>
    </bk>
    <bk>
      <rc t="1" v="95643"/>
    </bk>
    <bk>
      <rc t="1" v="95644"/>
    </bk>
    <bk>
      <rc t="1" v="95645"/>
    </bk>
    <bk>
      <rc t="1" v="95646"/>
    </bk>
    <bk>
      <rc t="1" v="95647"/>
    </bk>
    <bk>
      <rc t="1" v="95648"/>
    </bk>
    <bk>
      <rc t="1" v="95649"/>
    </bk>
    <bk>
      <rc t="1" v="95650"/>
    </bk>
    <bk>
      <rc t="1" v="95651"/>
    </bk>
    <bk>
      <rc t="1" v="95652"/>
    </bk>
    <bk>
      <rc t="1" v="95653"/>
    </bk>
    <bk>
      <rc t="1" v="95654"/>
    </bk>
    <bk>
      <rc t="1" v="95655"/>
    </bk>
    <bk>
      <rc t="1" v="95656"/>
    </bk>
    <bk>
      <rc t="1" v="95657"/>
    </bk>
    <bk>
      <rc t="1" v="95658"/>
    </bk>
    <bk>
      <rc t="1" v="95659"/>
    </bk>
    <bk>
      <rc t="1" v="95660"/>
    </bk>
    <bk>
      <rc t="1" v="95661"/>
    </bk>
    <bk>
      <rc t="1" v="95662"/>
    </bk>
    <bk>
      <rc t="1" v="95663"/>
    </bk>
    <bk>
      <rc t="1" v="95664"/>
    </bk>
    <bk>
      <rc t="1" v="95665"/>
    </bk>
    <bk>
      <rc t="1" v="95666"/>
    </bk>
    <bk>
      <rc t="1" v="95667"/>
    </bk>
    <bk>
      <rc t="1" v="95668"/>
    </bk>
    <bk>
      <rc t="1" v="95669"/>
    </bk>
    <bk>
      <rc t="1" v="95670"/>
    </bk>
    <bk>
      <rc t="1" v="95671"/>
    </bk>
    <bk>
      <rc t="1" v="95672"/>
    </bk>
    <bk>
      <rc t="1" v="95673"/>
    </bk>
    <bk>
      <rc t="1" v="95674"/>
    </bk>
    <bk>
      <rc t="1" v="95675"/>
    </bk>
    <bk>
      <rc t="1" v="95676"/>
    </bk>
    <bk>
      <rc t="1" v="95677"/>
    </bk>
    <bk>
      <rc t="1" v="95678"/>
    </bk>
    <bk>
      <rc t="1" v="95679"/>
    </bk>
    <bk>
      <rc t="1" v="95680"/>
    </bk>
    <bk>
      <rc t="1" v="95681"/>
    </bk>
    <bk>
      <rc t="1" v="95682"/>
    </bk>
    <bk>
      <rc t="1" v="95683"/>
    </bk>
    <bk>
      <rc t="1" v="95684"/>
    </bk>
    <bk>
      <rc t="1" v="95685"/>
    </bk>
    <bk>
      <rc t="1" v="95686"/>
    </bk>
    <bk>
      <rc t="1" v="95687"/>
    </bk>
    <bk>
      <rc t="1" v="95688"/>
    </bk>
    <bk>
      <rc t="1" v="95689"/>
    </bk>
    <bk>
      <rc t="1" v="95690"/>
    </bk>
    <bk>
      <rc t="1" v="95691"/>
    </bk>
    <bk>
      <rc t="1" v="95692"/>
    </bk>
    <bk>
      <rc t="1" v="95693"/>
    </bk>
    <bk>
      <rc t="1" v="95694"/>
    </bk>
    <bk>
      <rc t="1" v="95695"/>
    </bk>
    <bk>
      <rc t="1" v="95696"/>
    </bk>
    <bk>
      <rc t="1" v="95697"/>
    </bk>
    <bk>
      <rc t="1" v="95698"/>
    </bk>
    <bk>
      <rc t="1" v="95699"/>
    </bk>
    <bk>
      <rc t="1" v="95700"/>
    </bk>
    <bk>
      <rc t="1" v="95701"/>
    </bk>
    <bk>
      <rc t="1" v="95702"/>
    </bk>
    <bk>
      <rc t="1" v="95703"/>
    </bk>
    <bk>
      <rc t="1" v="95704"/>
    </bk>
    <bk>
      <rc t="1" v="95705"/>
    </bk>
    <bk>
      <rc t="1" v="95706"/>
    </bk>
    <bk>
      <rc t="1" v="95707"/>
    </bk>
    <bk>
      <rc t="1" v="95708"/>
    </bk>
    <bk>
      <rc t="1" v="95709"/>
    </bk>
    <bk>
      <rc t="1" v="95710"/>
    </bk>
    <bk>
      <rc t="1" v="95711"/>
    </bk>
    <bk>
      <rc t="1" v="95712"/>
    </bk>
    <bk>
      <rc t="1" v="95713"/>
    </bk>
    <bk>
      <rc t="1" v="95714"/>
    </bk>
    <bk>
      <rc t="1" v="95715"/>
    </bk>
    <bk>
      <rc t="1" v="95716"/>
    </bk>
    <bk>
      <rc t="1" v="95717"/>
    </bk>
    <bk>
      <rc t="1" v="95718"/>
    </bk>
    <bk>
      <rc t="1" v="95719"/>
    </bk>
    <bk>
      <rc t="1" v="95720"/>
    </bk>
    <bk>
      <rc t="1" v="95721"/>
    </bk>
    <bk>
      <rc t="1" v="95722"/>
    </bk>
    <bk>
      <rc t="1" v="95723"/>
    </bk>
    <bk>
      <rc t="1" v="95724"/>
    </bk>
    <bk>
      <rc t="1" v="95725"/>
    </bk>
    <bk>
      <rc t="1" v="95726"/>
    </bk>
    <bk>
      <rc t="1" v="95727"/>
    </bk>
    <bk>
      <rc t="1" v="95728"/>
    </bk>
    <bk>
      <rc t="1" v="95729"/>
    </bk>
    <bk>
      <rc t="1" v="95730"/>
    </bk>
    <bk>
      <rc t="1" v="95731"/>
    </bk>
    <bk>
      <rc t="1" v="95732"/>
    </bk>
    <bk>
      <rc t="1" v="95733"/>
    </bk>
    <bk>
      <rc t="1" v="95734"/>
    </bk>
    <bk>
      <rc t="1" v="95735"/>
    </bk>
    <bk>
      <rc t="1" v="95736"/>
    </bk>
    <bk>
      <rc t="1" v="95737"/>
    </bk>
    <bk>
      <rc t="1" v="95738"/>
    </bk>
    <bk>
      <rc t="1" v="95739"/>
    </bk>
    <bk>
      <rc t="1" v="95740"/>
    </bk>
    <bk>
      <rc t="1" v="95741"/>
    </bk>
    <bk>
      <rc t="1" v="95742"/>
    </bk>
    <bk>
      <rc t="1" v="95743"/>
    </bk>
    <bk>
      <rc t="1" v="95744"/>
    </bk>
    <bk>
      <rc t="1" v="95745"/>
    </bk>
    <bk>
      <rc t="1" v="95746"/>
    </bk>
    <bk>
      <rc t="1" v="95747"/>
    </bk>
    <bk>
      <rc t="1" v="95748"/>
    </bk>
    <bk>
      <rc t="1" v="95749"/>
    </bk>
    <bk>
      <rc t="1" v="95750"/>
    </bk>
    <bk>
      <rc t="1" v="95751"/>
    </bk>
    <bk>
      <rc t="1" v="95752"/>
    </bk>
    <bk>
      <rc t="1" v="95753"/>
    </bk>
    <bk>
      <rc t="1" v="95754"/>
    </bk>
    <bk>
      <rc t="1" v="95755"/>
    </bk>
    <bk>
      <rc t="1" v="95756"/>
    </bk>
    <bk>
      <rc t="1" v="95757"/>
    </bk>
    <bk>
      <rc t="1" v="95758"/>
    </bk>
    <bk>
      <rc t="1" v="95759"/>
    </bk>
    <bk>
      <rc t="1" v="95760"/>
    </bk>
    <bk>
      <rc t="1" v="95761"/>
    </bk>
    <bk>
      <rc t="1" v="95762"/>
    </bk>
    <bk>
      <rc t="1" v="95763"/>
    </bk>
    <bk>
      <rc t="1" v="95764"/>
    </bk>
    <bk>
      <rc t="1" v="95765"/>
    </bk>
    <bk>
      <rc t="1" v="95766"/>
    </bk>
    <bk>
      <rc t="1" v="95767"/>
    </bk>
    <bk>
      <rc t="1" v="95768"/>
    </bk>
    <bk>
      <rc t="1" v="95769"/>
    </bk>
    <bk>
      <rc t="1" v="95770"/>
    </bk>
    <bk>
      <rc t="1" v="95771"/>
    </bk>
    <bk>
      <rc t="1" v="95772"/>
    </bk>
    <bk>
      <rc t="1" v="95773"/>
    </bk>
    <bk>
      <rc t="1" v="95774"/>
    </bk>
    <bk>
      <rc t="1" v="95775"/>
    </bk>
    <bk>
      <rc t="1" v="95776"/>
    </bk>
    <bk>
      <rc t="1" v="95777"/>
    </bk>
    <bk>
      <rc t="1" v="95778"/>
    </bk>
    <bk>
      <rc t="1" v="95779"/>
    </bk>
    <bk>
      <rc t="1" v="95780"/>
    </bk>
    <bk>
      <rc t="1" v="95781"/>
    </bk>
    <bk>
      <rc t="1" v="95782"/>
    </bk>
    <bk>
      <rc t="1" v="95783"/>
    </bk>
    <bk>
      <rc t="1" v="95784"/>
    </bk>
    <bk>
      <rc t="1" v="95785"/>
    </bk>
    <bk>
      <rc t="1" v="95786"/>
    </bk>
    <bk>
      <rc t="1" v="95787"/>
    </bk>
    <bk>
      <rc t="1" v="95788"/>
    </bk>
    <bk>
      <rc t="1" v="95789"/>
    </bk>
    <bk>
      <rc t="1" v="95790"/>
    </bk>
    <bk>
      <rc t="1" v="95791"/>
    </bk>
    <bk>
      <rc t="1" v="95792"/>
    </bk>
    <bk>
      <rc t="1" v="95793"/>
    </bk>
    <bk>
      <rc t="1" v="95794"/>
    </bk>
    <bk>
      <rc t="1" v="95795"/>
    </bk>
    <bk>
      <rc t="1" v="95796"/>
    </bk>
    <bk>
      <rc t="1" v="95797"/>
    </bk>
    <bk>
      <rc t="1" v="95798"/>
    </bk>
    <bk>
      <rc t="1" v="95799"/>
    </bk>
    <bk>
      <rc t="1" v="95800"/>
    </bk>
    <bk>
      <rc t="1" v="95801"/>
    </bk>
    <bk>
      <rc t="1" v="95802"/>
    </bk>
    <bk>
      <rc t="1" v="95803"/>
    </bk>
    <bk>
      <rc t="1" v="95804"/>
    </bk>
    <bk>
      <rc t="1" v="95805"/>
    </bk>
    <bk>
      <rc t="1" v="95806"/>
    </bk>
    <bk>
      <rc t="1" v="95807"/>
    </bk>
    <bk>
      <rc t="1" v="95808"/>
    </bk>
    <bk>
      <rc t="1" v="95809"/>
    </bk>
    <bk>
      <rc t="1" v="95810"/>
    </bk>
    <bk>
      <rc t="1" v="95811"/>
    </bk>
    <bk>
      <rc t="1" v="95812"/>
    </bk>
    <bk>
      <rc t="1" v="95813"/>
    </bk>
    <bk>
      <rc t="1" v="95814"/>
    </bk>
    <bk>
      <rc t="1" v="95815"/>
    </bk>
    <bk>
      <rc t="1" v="95816"/>
    </bk>
    <bk>
      <rc t="1" v="95817"/>
    </bk>
    <bk>
      <rc t="1" v="95818"/>
    </bk>
    <bk>
      <rc t="1" v="95819"/>
    </bk>
    <bk>
      <rc t="1" v="95820"/>
    </bk>
    <bk>
      <rc t="1" v="95821"/>
    </bk>
    <bk>
      <rc t="1" v="95822"/>
    </bk>
    <bk>
      <rc t="1" v="95823"/>
    </bk>
    <bk>
      <rc t="1" v="95824"/>
    </bk>
    <bk>
      <rc t="1" v="95825"/>
    </bk>
    <bk>
      <rc t="1" v="95826"/>
    </bk>
    <bk>
      <rc t="1" v="95827"/>
    </bk>
    <bk>
      <rc t="1" v="95828"/>
    </bk>
    <bk>
      <rc t="1" v="95829"/>
    </bk>
    <bk>
      <rc t="1" v="95830"/>
    </bk>
    <bk>
      <rc t="1" v="95831"/>
    </bk>
    <bk>
      <rc t="1" v="95832"/>
    </bk>
    <bk>
      <rc t="1" v="95833"/>
    </bk>
    <bk>
      <rc t="1" v="95834"/>
    </bk>
    <bk>
      <rc t="1" v="95835"/>
    </bk>
    <bk>
      <rc t="1" v="95836"/>
    </bk>
    <bk>
      <rc t="1" v="95837"/>
    </bk>
    <bk>
      <rc t="1" v="95838"/>
    </bk>
    <bk>
      <rc t="1" v="95839"/>
    </bk>
    <bk>
      <rc t="1" v="95840"/>
    </bk>
    <bk>
      <rc t="1" v="95841"/>
    </bk>
    <bk>
      <rc t="1" v="95842"/>
    </bk>
    <bk>
      <rc t="1" v="95843"/>
    </bk>
    <bk>
      <rc t="1" v="95844"/>
    </bk>
    <bk>
      <rc t="1" v="95845"/>
    </bk>
    <bk>
      <rc t="1" v="95846"/>
    </bk>
    <bk>
      <rc t="1" v="95847"/>
    </bk>
    <bk>
      <rc t="1" v="95848"/>
    </bk>
    <bk>
      <rc t="1" v="95849"/>
    </bk>
    <bk>
      <rc t="1" v="95850"/>
    </bk>
    <bk>
      <rc t="1" v="95851"/>
    </bk>
    <bk>
      <rc t="1" v="95852"/>
    </bk>
    <bk>
      <rc t="1" v="95853"/>
    </bk>
    <bk>
      <rc t="1" v="95854"/>
    </bk>
    <bk>
      <rc t="1" v="95855"/>
    </bk>
    <bk>
      <rc t="1" v="95856"/>
    </bk>
    <bk>
      <rc t="1" v="95857"/>
    </bk>
    <bk>
      <rc t="1" v="95858"/>
    </bk>
    <bk>
      <rc t="1" v="95859"/>
    </bk>
    <bk>
      <rc t="1" v="95860"/>
    </bk>
    <bk>
      <rc t="1" v="95861"/>
    </bk>
    <bk>
      <rc t="1" v="95862"/>
    </bk>
    <bk>
      <rc t="1" v="95863"/>
    </bk>
    <bk>
      <rc t="1" v="95864"/>
    </bk>
    <bk>
      <rc t="1" v="95865"/>
    </bk>
    <bk>
      <rc t="1" v="95866"/>
    </bk>
    <bk>
      <rc t="1" v="95867"/>
    </bk>
    <bk>
      <rc t="1" v="95868"/>
    </bk>
    <bk>
      <rc t="1" v="95869"/>
    </bk>
    <bk>
      <rc t="1" v="95870"/>
    </bk>
    <bk>
      <rc t="1" v="95871"/>
    </bk>
    <bk>
      <rc t="1" v="95872"/>
    </bk>
    <bk>
      <rc t="1" v="95873"/>
    </bk>
    <bk>
      <rc t="1" v="95874"/>
    </bk>
    <bk>
      <rc t="1" v="95875"/>
    </bk>
    <bk>
      <rc t="1" v="95876"/>
    </bk>
    <bk>
      <rc t="1" v="95877"/>
    </bk>
    <bk>
      <rc t="1" v="95878"/>
    </bk>
    <bk>
      <rc t="1" v="95879"/>
    </bk>
    <bk>
      <rc t="1" v="95880"/>
    </bk>
    <bk>
      <rc t="1" v="95881"/>
    </bk>
    <bk>
      <rc t="1" v="95882"/>
    </bk>
    <bk>
      <rc t="1" v="95883"/>
    </bk>
    <bk>
      <rc t="1" v="95884"/>
    </bk>
    <bk>
      <rc t="1" v="95885"/>
    </bk>
    <bk>
      <rc t="1" v="95886"/>
    </bk>
    <bk>
      <rc t="1" v="95887"/>
    </bk>
    <bk>
      <rc t="1" v="95888"/>
    </bk>
    <bk>
      <rc t="1" v="95889"/>
    </bk>
    <bk>
      <rc t="1" v="95890"/>
    </bk>
    <bk>
      <rc t="1" v="95891"/>
    </bk>
    <bk>
      <rc t="1" v="95892"/>
    </bk>
    <bk>
      <rc t="1" v="95893"/>
    </bk>
    <bk>
      <rc t="1" v="95894"/>
    </bk>
    <bk>
      <rc t="1" v="95895"/>
    </bk>
    <bk>
      <rc t="1" v="95896"/>
    </bk>
    <bk>
      <rc t="1" v="95897"/>
    </bk>
    <bk>
      <rc t="1" v="95898"/>
    </bk>
    <bk>
      <rc t="1" v="95899"/>
    </bk>
    <bk>
      <rc t="1" v="95900"/>
    </bk>
    <bk>
      <rc t="1" v="95901"/>
    </bk>
    <bk>
      <rc t="1" v="95902"/>
    </bk>
    <bk>
      <rc t="1" v="95903"/>
    </bk>
    <bk>
      <rc t="1" v="95904"/>
    </bk>
    <bk>
      <rc t="1" v="95905"/>
    </bk>
    <bk>
      <rc t="1" v="95906"/>
    </bk>
    <bk>
      <rc t="1" v="95907"/>
    </bk>
    <bk>
      <rc t="1" v="95908"/>
    </bk>
    <bk>
      <rc t="1" v="95909"/>
    </bk>
    <bk>
      <rc t="1" v="95910"/>
    </bk>
    <bk>
      <rc t="1" v="95911"/>
    </bk>
    <bk>
      <rc t="1" v="95912"/>
    </bk>
    <bk>
      <rc t="1" v="95913"/>
    </bk>
    <bk>
      <rc t="1" v="95914"/>
    </bk>
    <bk>
      <rc t="1" v="95915"/>
    </bk>
    <bk>
      <rc t="1" v="95916"/>
    </bk>
    <bk>
      <rc t="1" v="95917"/>
    </bk>
    <bk>
      <rc t="1" v="95918"/>
    </bk>
    <bk>
      <rc t="1" v="95919"/>
    </bk>
    <bk>
      <rc t="1" v="95920"/>
    </bk>
    <bk>
      <rc t="1" v="95921"/>
    </bk>
    <bk>
      <rc t="1" v="95922"/>
    </bk>
    <bk>
      <rc t="1" v="95923"/>
    </bk>
    <bk>
      <rc t="1" v="95924"/>
    </bk>
    <bk>
      <rc t="1" v="95925"/>
    </bk>
    <bk>
      <rc t="1" v="95926"/>
    </bk>
    <bk>
      <rc t="1" v="95927"/>
    </bk>
    <bk>
      <rc t="1" v="95928"/>
    </bk>
    <bk>
      <rc t="1" v="95929"/>
    </bk>
    <bk>
      <rc t="1" v="95930"/>
    </bk>
    <bk>
      <rc t="1" v="95931"/>
    </bk>
    <bk>
      <rc t="1" v="95932"/>
    </bk>
    <bk>
      <rc t="1" v="95933"/>
    </bk>
    <bk>
      <rc t="1" v="95934"/>
    </bk>
    <bk>
      <rc t="1" v="95935"/>
    </bk>
    <bk>
      <rc t="1" v="95936"/>
    </bk>
    <bk>
      <rc t="1" v="95937"/>
    </bk>
    <bk>
      <rc t="1" v="95938"/>
    </bk>
    <bk>
      <rc t="1" v="95939"/>
    </bk>
    <bk>
      <rc t="1" v="95940"/>
    </bk>
    <bk>
      <rc t="1" v="95941"/>
    </bk>
    <bk>
      <rc t="1" v="95942"/>
    </bk>
    <bk>
      <rc t="1" v="95943"/>
    </bk>
    <bk>
      <rc t="1" v="95944"/>
    </bk>
    <bk>
      <rc t="1" v="95945"/>
    </bk>
    <bk>
      <rc t="1" v="95946"/>
    </bk>
    <bk>
      <rc t="1" v="95947"/>
    </bk>
    <bk>
      <rc t="1" v="95948"/>
    </bk>
    <bk>
      <rc t="1" v="95949"/>
    </bk>
    <bk>
      <rc t="1" v="95950"/>
    </bk>
    <bk>
      <rc t="1" v="95951"/>
    </bk>
    <bk>
      <rc t="1" v="95952"/>
    </bk>
    <bk>
      <rc t="1" v="95953"/>
    </bk>
    <bk>
      <rc t="1" v="95954"/>
    </bk>
    <bk>
      <rc t="1" v="95955"/>
    </bk>
    <bk>
      <rc t="1" v="95956"/>
    </bk>
    <bk>
      <rc t="1" v="95957"/>
    </bk>
    <bk>
      <rc t="1" v="95958"/>
    </bk>
    <bk>
      <rc t="1" v="95959"/>
    </bk>
    <bk>
      <rc t="1" v="95960"/>
    </bk>
    <bk>
      <rc t="1" v="95961"/>
    </bk>
    <bk>
      <rc t="1" v="95962"/>
    </bk>
    <bk>
      <rc t="1" v="95963"/>
    </bk>
    <bk>
      <rc t="1" v="95964"/>
    </bk>
    <bk>
      <rc t="1" v="95965"/>
    </bk>
    <bk>
      <rc t="1" v="95966"/>
    </bk>
    <bk>
      <rc t="1" v="95967"/>
    </bk>
    <bk>
      <rc t="1" v="95968"/>
    </bk>
    <bk>
      <rc t="1" v="95969"/>
    </bk>
    <bk>
      <rc t="1" v="95970"/>
    </bk>
    <bk>
      <rc t="1" v="95971"/>
    </bk>
    <bk>
      <rc t="1" v="95972"/>
    </bk>
    <bk>
      <rc t="1" v="95973"/>
    </bk>
    <bk>
      <rc t="1" v="95974"/>
    </bk>
    <bk>
      <rc t="1" v="95975"/>
    </bk>
    <bk>
      <rc t="1" v="95976"/>
    </bk>
    <bk>
      <rc t="1" v="95977"/>
    </bk>
    <bk>
      <rc t="1" v="95978"/>
    </bk>
    <bk>
      <rc t="1" v="95979"/>
    </bk>
    <bk>
      <rc t="1" v="95980"/>
    </bk>
    <bk>
      <rc t="1" v="95981"/>
    </bk>
    <bk>
      <rc t="1" v="95982"/>
    </bk>
    <bk>
      <rc t="1" v="95983"/>
    </bk>
    <bk>
      <rc t="1" v="95984"/>
    </bk>
    <bk>
      <rc t="1" v="95985"/>
    </bk>
    <bk>
      <rc t="1" v="95986"/>
    </bk>
    <bk>
      <rc t="1" v="95987"/>
    </bk>
    <bk>
      <rc t="1" v="95988"/>
    </bk>
    <bk>
      <rc t="1" v="95989"/>
    </bk>
    <bk>
      <rc t="1" v="95990"/>
    </bk>
    <bk>
      <rc t="1" v="95991"/>
    </bk>
    <bk>
      <rc t="1" v="95992"/>
    </bk>
    <bk>
      <rc t="1" v="95993"/>
    </bk>
    <bk>
      <rc t="1" v="95994"/>
    </bk>
    <bk>
      <rc t="1" v="95995"/>
    </bk>
    <bk>
      <rc t="1" v="95996"/>
    </bk>
    <bk>
      <rc t="1" v="95997"/>
    </bk>
    <bk>
      <rc t="1" v="95998"/>
    </bk>
    <bk>
      <rc t="1" v="95999"/>
    </bk>
    <bk>
      <rc t="1" v="96000"/>
    </bk>
    <bk>
      <rc t="1" v="96001"/>
    </bk>
    <bk>
      <rc t="1" v="96002"/>
    </bk>
    <bk>
      <rc t="1" v="96003"/>
    </bk>
    <bk>
      <rc t="1" v="96004"/>
    </bk>
    <bk>
      <rc t="1" v="96005"/>
    </bk>
    <bk>
      <rc t="1" v="96006"/>
    </bk>
    <bk>
      <rc t="1" v="96007"/>
    </bk>
    <bk>
      <rc t="1" v="96008"/>
    </bk>
    <bk>
      <rc t="1" v="96009"/>
    </bk>
    <bk>
      <rc t="1" v="96010"/>
    </bk>
    <bk>
      <rc t="1" v="96011"/>
    </bk>
    <bk>
      <rc t="1" v="96012"/>
    </bk>
    <bk>
      <rc t="1" v="96013"/>
    </bk>
    <bk>
      <rc t="1" v="96014"/>
    </bk>
    <bk>
      <rc t="1" v="96015"/>
    </bk>
    <bk>
      <rc t="1" v="96016"/>
    </bk>
    <bk>
      <rc t="1" v="96017"/>
    </bk>
    <bk>
      <rc t="1" v="96018"/>
    </bk>
    <bk>
      <rc t="1" v="96019"/>
    </bk>
    <bk>
      <rc t="1" v="96020"/>
    </bk>
    <bk>
      <rc t="1" v="96021"/>
    </bk>
    <bk>
      <rc t="1" v="96022"/>
    </bk>
    <bk>
      <rc t="1" v="96023"/>
    </bk>
    <bk>
      <rc t="1" v="96024"/>
    </bk>
    <bk>
      <rc t="1" v="96025"/>
    </bk>
    <bk>
      <rc t="1" v="96026"/>
    </bk>
    <bk>
      <rc t="1" v="96027"/>
    </bk>
    <bk>
      <rc t="1" v="96028"/>
    </bk>
    <bk>
      <rc t="1" v="96029"/>
    </bk>
    <bk>
      <rc t="1" v="96030"/>
    </bk>
    <bk>
      <rc t="1" v="96031"/>
    </bk>
    <bk>
      <rc t="1" v="96032"/>
    </bk>
    <bk>
      <rc t="1" v="96033"/>
    </bk>
    <bk>
      <rc t="1" v="96034"/>
    </bk>
    <bk>
      <rc t="1" v="96035"/>
    </bk>
    <bk>
      <rc t="1" v="96036"/>
    </bk>
    <bk>
      <rc t="1" v="96037"/>
    </bk>
    <bk>
      <rc t="1" v="96038"/>
    </bk>
    <bk>
      <rc t="1" v="96039"/>
    </bk>
    <bk>
      <rc t="1" v="96040"/>
    </bk>
    <bk>
      <rc t="1" v="96041"/>
    </bk>
    <bk>
      <rc t="1" v="96042"/>
    </bk>
    <bk>
      <rc t="1" v="96043"/>
    </bk>
    <bk>
      <rc t="1" v="96044"/>
    </bk>
    <bk>
      <rc t="1" v="96045"/>
    </bk>
    <bk>
      <rc t="1" v="96046"/>
    </bk>
    <bk>
      <rc t="1" v="96047"/>
    </bk>
    <bk>
      <rc t="1" v="96048"/>
    </bk>
    <bk>
      <rc t="1" v="96049"/>
    </bk>
    <bk>
      <rc t="1" v="96050"/>
    </bk>
    <bk>
      <rc t="1" v="96051"/>
    </bk>
    <bk>
      <rc t="1" v="96052"/>
    </bk>
    <bk>
      <rc t="1" v="96053"/>
    </bk>
    <bk>
      <rc t="1" v="96054"/>
    </bk>
    <bk>
      <rc t="1" v="96055"/>
    </bk>
    <bk>
      <rc t="1" v="96056"/>
    </bk>
    <bk>
      <rc t="1" v="96057"/>
    </bk>
    <bk>
      <rc t="1" v="96058"/>
    </bk>
    <bk>
      <rc t="1" v="96059"/>
    </bk>
    <bk>
      <rc t="1" v="96060"/>
    </bk>
    <bk>
      <rc t="1" v="96061"/>
    </bk>
    <bk>
      <rc t="1" v="96062"/>
    </bk>
    <bk>
      <rc t="1" v="96063"/>
    </bk>
    <bk>
      <rc t="1" v="96064"/>
    </bk>
    <bk>
      <rc t="1" v="96065"/>
    </bk>
    <bk>
      <rc t="1" v="96066"/>
    </bk>
    <bk>
      <rc t="1" v="96067"/>
    </bk>
    <bk>
      <rc t="1" v="96068"/>
    </bk>
    <bk>
      <rc t="1" v="96069"/>
    </bk>
    <bk>
      <rc t="1" v="96070"/>
    </bk>
    <bk>
      <rc t="1" v="96071"/>
    </bk>
    <bk>
      <rc t="1" v="96072"/>
    </bk>
    <bk>
      <rc t="1" v="96073"/>
    </bk>
    <bk>
      <rc t="1" v="96074"/>
    </bk>
    <bk>
      <rc t="1" v="96075"/>
    </bk>
    <bk>
      <rc t="1" v="96076"/>
    </bk>
    <bk>
      <rc t="1" v="96077"/>
    </bk>
    <bk>
      <rc t="1" v="96078"/>
    </bk>
    <bk>
      <rc t="1" v="96079"/>
    </bk>
    <bk>
      <rc t="1" v="96080"/>
    </bk>
    <bk>
      <rc t="1" v="96081"/>
    </bk>
    <bk>
      <rc t="1" v="96082"/>
    </bk>
    <bk>
      <rc t="1" v="96083"/>
    </bk>
    <bk>
      <rc t="1" v="96084"/>
    </bk>
    <bk>
      <rc t="1" v="96085"/>
    </bk>
    <bk>
      <rc t="1" v="96086"/>
    </bk>
    <bk>
      <rc t="1" v="96087"/>
    </bk>
    <bk>
      <rc t="1" v="96088"/>
    </bk>
    <bk>
      <rc t="1" v="96089"/>
    </bk>
    <bk>
      <rc t="1" v="96090"/>
    </bk>
    <bk>
      <rc t="1" v="96091"/>
    </bk>
    <bk>
      <rc t="1" v="96092"/>
    </bk>
    <bk>
      <rc t="1" v="96093"/>
    </bk>
    <bk>
      <rc t="1" v="96094"/>
    </bk>
    <bk>
      <rc t="1" v="96095"/>
    </bk>
    <bk>
      <rc t="1" v="96096"/>
    </bk>
    <bk>
      <rc t="1" v="96097"/>
    </bk>
    <bk>
      <rc t="1" v="96098"/>
    </bk>
    <bk>
      <rc t="1" v="96099"/>
    </bk>
    <bk>
      <rc t="1" v="96100"/>
    </bk>
    <bk>
      <rc t="1" v="96101"/>
    </bk>
    <bk>
      <rc t="1" v="96102"/>
    </bk>
    <bk>
      <rc t="1" v="96103"/>
    </bk>
    <bk>
      <rc t="1" v="96104"/>
    </bk>
    <bk>
      <rc t="1" v="96105"/>
    </bk>
    <bk>
      <rc t="1" v="96106"/>
    </bk>
    <bk>
      <rc t="1" v="96107"/>
    </bk>
    <bk>
      <rc t="1" v="96108"/>
    </bk>
    <bk>
      <rc t="1" v="96109"/>
    </bk>
    <bk>
      <rc t="1" v="96110"/>
    </bk>
    <bk>
      <rc t="1" v="96111"/>
    </bk>
    <bk>
      <rc t="1" v="96112"/>
    </bk>
    <bk>
      <rc t="1" v="96113"/>
    </bk>
    <bk>
      <rc t="1" v="96114"/>
    </bk>
    <bk>
      <rc t="1" v="96115"/>
    </bk>
    <bk>
      <rc t="1" v="96116"/>
    </bk>
    <bk>
      <rc t="1" v="96117"/>
    </bk>
    <bk>
      <rc t="1" v="96118"/>
    </bk>
    <bk>
      <rc t="1" v="96119"/>
    </bk>
    <bk>
      <rc t="1" v="96120"/>
    </bk>
    <bk>
      <rc t="1" v="96121"/>
    </bk>
    <bk>
      <rc t="1" v="96122"/>
    </bk>
    <bk>
      <rc t="1" v="96123"/>
    </bk>
    <bk>
      <rc t="1" v="96124"/>
    </bk>
    <bk>
      <rc t="1" v="96125"/>
    </bk>
    <bk>
      <rc t="1" v="96126"/>
    </bk>
    <bk>
      <rc t="1" v="96127"/>
    </bk>
    <bk>
      <rc t="1" v="96128"/>
    </bk>
    <bk>
      <rc t="1" v="96129"/>
    </bk>
    <bk>
      <rc t="1" v="96130"/>
    </bk>
    <bk>
      <rc t="1" v="96131"/>
    </bk>
    <bk>
      <rc t="1" v="96132"/>
    </bk>
    <bk>
      <rc t="1" v="96133"/>
    </bk>
    <bk>
      <rc t="1" v="96134"/>
    </bk>
    <bk>
      <rc t="1" v="96135"/>
    </bk>
    <bk>
      <rc t="1" v="96136"/>
    </bk>
    <bk>
      <rc t="1" v="96137"/>
    </bk>
    <bk>
      <rc t="1" v="96138"/>
    </bk>
    <bk>
      <rc t="1" v="96139"/>
    </bk>
    <bk>
      <rc t="1" v="96140"/>
    </bk>
    <bk>
      <rc t="1" v="96141"/>
    </bk>
    <bk>
      <rc t="1" v="96142"/>
    </bk>
    <bk>
      <rc t="1" v="96143"/>
    </bk>
    <bk>
      <rc t="1" v="96144"/>
    </bk>
    <bk>
      <rc t="1" v="96145"/>
    </bk>
    <bk>
      <rc t="1" v="96146"/>
    </bk>
    <bk>
      <rc t="1" v="96147"/>
    </bk>
    <bk>
      <rc t="1" v="96148"/>
    </bk>
    <bk>
      <rc t="1" v="96149"/>
    </bk>
    <bk>
      <rc t="1" v="96150"/>
    </bk>
    <bk>
      <rc t="1" v="96151"/>
    </bk>
    <bk>
      <rc t="1" v="96152"/>
    </bk>
    <bk>
      <rc t="1" v="96153"/>
    </bk>
    <bk>
      <rc t="1" v="96154"/>
    </bk>
    <bk>
      <rc t="1" v="96155"/>
    </bk>
    <bk>
      <rc t="1" v="96156"/>
    </bk>
    <bk>
      <rc t="1" v="96157"/>
    </bk>
    <bk>
      <rc t="1" v="96158"/>
    </bk>
    <bk>
      <rc t="1" v="96159"/>
    </bk>
    <bk>
      <rc t="1" v="96160"/>
    </bk>
    <bk>
      <rc t="1" v="96161"/>
    </bk>
    <bk>
      <rc t="1" v="96162"/>
    </bk>
    <bk>
      <rc t="1" v="96163"/>
    </bk>
    <bk>
      <rc t="1" v="96164"/>
    </bk>
    <bk>
      <rc t="1" v="96165"/>
    </bk>
    <bk>
      <rc t="1" v="96166"/>
    </bk>
    <bk>
      <rc t="1" v="96167"/>
    </bk>
    <bk>
      <rc t="1" v="96168"/>
    </bk>
    <bk>
      <rc t="1" v="96169"/>
    </bk>
    <bk>
      <rc t="1" v="96170"/>
    </bk>
    <bk>
      <rc t="1" v="96171"/>
    </bk>
    <bk>
      <rc t="1" v="96172"/>
    </bk>
    <bk>
      <rc t="1" v="96173"/>
    </bk>
    <bk>
      <rc t="1" v="96174"/>
    </bk>
    <bk>
      <rc t="1" v="96175"/>
    </bk>
    <bk>
      <rc t="1" v="96176"/>
    </bk>
    <bk>
      <rc t="1" v="96177"/>
    </bk>
    <bk>
      <rc t="1" v="96178"/>
    </bk>
    <bk>
      <rc t="1" v="96179"/>
    </bk>
    <bk>
      <rc t="1" v="96180"/>
    </bk>
    <bk>
      <rc t="1" v="96181"/>
    </bk>
    <bk>
      <rc t="1" v="96182"/>
    </bk>
    <bk>
      <rc t="1" v="96183"/>
    </bk>
    <bk>
      <rc t="1" v="96184"/>
    </bk>
    <bk>
      <rc t="1" v="96185"/>
    </bk>
    <bk>
      <rc t="1" v="96186"/>
    </bk>
    <bk>
      <rc t="1" v="96187"/>
    </bk>
    <bk>
      <rc t="1" v="96188"/>
    </bk>
    <bk>
      <rc t="1" v="96189"/>
    </bk>
    <bk>
      <rc t="1" v="96190"/>
    </bk>
    <bk>
      <rc t="1" v="96191"/>
    </bk>
    <bk>
      <rc t="1" v="96192"/>
    </bk>
    <bk>
      <rc t="1" v="96193"/>
    </bk>
    <bk>
      <rc t="1" v="96194"/>
    </bk>
    <bk>
      <rc t="1" v="96195"/>
    </bk>
    <bk>
      <rc t="1" v="96196"/>
    </bk>
    <bk>
      <rc t="1" v="96197"/>
    </bk>
    <bk>
      <rc t="1" v="96198"/>
    </bk>
    <bk>
      <rc t="1" v="96199"/>
    </bk>
    <bk>
      <rc t="1" v="96200"/>
    </bk>
    <bk>
      <rc t="1" v="96201"/>
    </bk>
    <bk>
      <rc t="1" v="96202"/>
    </bk>
    <bk>
      <rc t="1" v="96203"/>
    </bk>
    <bk>
      <rc t="1" v="96204"/>
    </bk>
    <bk>
      <rc t="1" v="96205"/>
    </bk>
    <bk>
      <rc t="1" v="96206"/>
    </bk>
    <bk>
      <rc t="1" v="96207"/>
    </bk>
    <bk>
      <rc t="1" v="96208"/>
    </bk>
    <bk>
      <rc t="1" v="96209"/>
    </bk>
    <bk>
      <rc t="1" v="96210"/>
    </bk>
    <bk>
      <rc t="1" v="96211"/>
    </bk>
    <bk>
      <rc t="1" v="96212"/>
    </bk>
    <bk>
      <rc t="1" v="96213"/>
    </bk>
    <bk>
      <rc t="1" v="96214"/>
    </bk>
    <bk>
      <rc t="1" v="96215"/>
    </bk>
    <bk>
      <rc t="1" v="96216"/>
    </bk>
    <bk>
      <rc t="1" v="96217"/>
    </bk>
    <bk>
      <rc t="1" v="96218"/>
    </bk>
    <bk>
      <rc t="1" v="96219"/>
    </bk>
    <bk>
      <rc t="1" v="96220"/>
    </bk>
    <bk>
      <rc t="1" v="96221"/>
    </bk>
    <bk>
      <rc t="1" v="96222"/>
    </bk>
    <bk>
      <rc t="1" v="96223"/>
    </bk>
    <bk>
      <rc t="1" v="96224"/>
    </bk>
    <bk>
      <rc t="1" v="96225"/>
    </bk>
    <bk>
      <rc t="1" v="96226"/>
    </bk>
    <bk>
      <rc t="1" v="96227"/>
    </bk>
    <bk>
      <rc t="1" v="96228"/>
    </bk>
    <bk>
      <rc t="1" v="96229"/>
    </bk>
    <bk>
      <rc t="1" v="96230"/>
    </bk>
    <bk>
      <rc t="1" v="96231"/>
    </bk>
    <bk>
      <rc t="1" v="96232"/>
    </bk>
    <bk>
      <rc t="1" v="96233"/>
    </bk>
    <bk>
      <rc t="1" v="96234"/>
    </bk>
    <bk>
      <rc t="1" v="96235"/>
    </bk>
    <bk>
      <rc t="1" v="96236"/>
    </bk>
    <bk>
      <rc t="1" v="96237"/>
    </bk>
    <bk>
      <rc t="1" v="96238"/>
    </bk>
    <bk>
      <rc t="1" v="96239"/>
    </bk>
    <bk>
      <rc t="1" v="96240"/>
    </bk>
    <bk>
      <rc t="1" v="96241"/>
    </bk>
    <bk>
      <rc t="1" v="96242"/>
    </bk>
    <bk>
      <rc t="1" v="96243"/>
    </bk>
    <bk>
      <rc t="1" v="96244"/>
    </bk>
    <bk>
      <rc t="1" v="96245"/>
    </bk>
    <bk>
      <rc t="1" v="96246"/>
    </bk>
    <bk>
      <rc t="1" v="96247"/>
    </bk>
    <bk>
      <rc t="1" v="96248"/>
    </bk>
    <bk>
      <rc t="1" v="96249"/>
    </bk>
    <bk>
      <rc t="1" v="96250"/>
    </bk>
    <bk>
      <rc t="1" v="96251"/>
    </bk>
    <bk>
      <rc t="1" v="96252"/>
    </bk>
    <bk>
      <rc t="1" v="96253"/>
    </bk>
    <bk>
      <rc t="1" v="96254"/>
    </bk>
    <bk>
      <rc t="1" v="96255"/>
    </bk>
    <bk>
      <rc t="1" v="96256"/>
    </bk>
    <bk>
      <rc t="1" v="96257"/>
    </bk>
    <bk>
      <rc t="1" v="96258"/>
    </bk>
    <bk>
      <rc t="1" v="96259"/>
    </bk>
    <bk>
      <rc t="1" v="96260"/>
    </bk>
    <bk>
      <rc t="1" v="96261"/>
    </bk>
    <bk>
      <rc t="1" v="96262"/>
    </bk>
    <bk>
      <rc t="1" v="96263"/>
    </bk>
    <bk>
      <rc t="1" v="96264"/>
    </bk>
    <bk>
      <rc t="1" v="96265"/>
    </bk>
    <bk>
      <rc t="1" v="96266"/>
    </bk>
    <bk>
      <rc t="1" v="96267"/>
    </bk>
    <bk>
      <rc t="1" v="96268"/>
    </bk>
    <bk>
      <rc t="1" v="96269"/>
    </bk>
    <bk>
      <rc t="1" v="96270"/>
    </bk>
    <bk>
      <rc t="1" v="96271"/>
    </bk>
    <bk>
      <rc t="1" v="96272"/>
    </bk>
    <bk>
      <rc t="1" v="96273"/>
    </bk>
    <bk>
      <rc t="1" v="96274"/>
    </bk>
    <bk>
      <rc t="1" v="96275"/>
    </bk>
    <bk>
      <rc t="1" v="96276"/>
    </bk>
    <bk>
      <rc t="1" v="96277"/>
    </bk>
    <bk>
      <rc t="1" v="96278"/>
    </bk>
    <bk>
      <rc t="1" v="96279"/>
    </bk>
    <bk>
      <rc t="1" v="96280"/>
    </bk>
    <bk>
      <rc t="1" v="96281"/>
    </bk>
    <bk>
      <rc t="1" v="96282"/>
    </bk>
    <bk>
      <rc t="1" v="96283"/>
    </bk>
    <bk>
      <rc t="1" v="96284"/>
    </bk>
    <bk>
      <rc t="1" v="96285"/>
    </bk>
    <bk>
      <rc t="1" v="96286"/>
    </bk>
    <bk>
      <rc t="1" v="96287"/>
    </bk>
    <bk>
      <rc t="1" v="96288"/>
    </bk>
    <bk>
      <rc t="1" v="96289"/>
    </bk>
    <bk>
      <rc t="1" v="96290"/>
    </bk>
    <bk>
      <rc t="1" v="96291"/>
    </bk>
    <bk>
      <rc t="1" v="96292"/>
    </bk>
    <bk>
      <rc t="1" v="96293"/>
    </bk>
    <bk>
      <rc t="1" v="96294"/>
    </bk>
    <bk>
      <rc t="1" v="96295"/>
    </bk>
    <bk>
      <rc t="1" v="96296"/>
    </bk>
    <bk>
      <rc t="1" v="96297"/>
    </bk>
    <bk>
      <rc t="1" v="96298"/>
    </bk>
    <bk>
      <rc t="1" v="96299"/>
    </bk>
    <bk>
      <rc t="1" v="96300"/>
    </bk>
    <bk>
      <rc t="1" v="96301"/>
    </bk>
    <bk>
      <rc t="1" v="96302"/>
    </bk>
    <bk>
      <rc t="1" v="96303"/>
    </bk>
    <bk>
      <rc t="1" v="96304"/>
    </bk>
    <bk>
      <rc t="1" v="96305"/>
    </bk>
    <bk>
      <rc t="1" v="96306"/>
    </bk>
    <bk>
      <rc t="1" v="96307"/>
    </bk>
    <bk>
      <rc t="1" v="96308"/>
    </bk>
    <bk>
      <rc t="1" v="96309"/>
    </bk>
    <bk>
      <rc t="1" v="96310"/>
    </bk>
    <bk>
      <rc t="1" v="96311"/>
    </bk>
    <bk>
      <rc t="1" v="96312"/>
    </bk>
    <bk>
      <rc t="1" v="96313"/>
    </bk>
    <bk>
      <rc t="1" v="96314"/>
    </bk>
    <bk>
      <rc t="1" v="96315"/>
    </bk>
    <bk>
      <rc t="1" v="96316"/>
    </bk>
    <bk>
      <rc t="1" v="96317"/>
    </bk>
    <bk>
      <rc t="1" v="96318"/>
    </bk>
    <bk>
      <rc t="1" v="96319"/>
    </bk>
    <bk>
      <rc t="1" v="96320"/>
    </bk>
    <bk>
      <rc t="1" v="96321"/>
    </bk>
    <bk>
      <rc t="1" v="96322"/>
    </bk>
    <bk>
      <rc t="1" v="96323"/>
    </bk>
    <bk>
      <rc t="1" v="96324"/>
    </bk>
    <bk>
      <rc t="1" v="96325"/>
    </bk>
    <bk>
      <rc t="1" v="96326"/>
    </bk>
    <bk>
      <rc t="1" v="96327"/>
    </bk>
    <bk>
      <rc t="1" v="96328"/>
    </bk>
    <bk>
      <rc t="1" v="96329"/>
    </bk>
    <bk>
      <rc t="1" v="96330"/>
    </bk>
    <bk>
      <rc t="1" v="96331"/>
    </bk>
    <bk>
      <rc t="1" v="96332"/>
    </bk>
    <bk>
      <rc t="1" v="96333"/>
    </bk>
    <bk>
      <rc t="1" v="96334"/>
    </bk>
    <bk>
      <rc t="1" v="96335"/>
    </bk>
    <bk>
      <rc t="1" v="96336"/>
    </bk>
    <bk>
      <rc t="1" v="96337"/>
    </bk>
    <bk>
      <rc t="1" v="96338"/>
    </bk>
    <bk>
      <rc t="1" v="96339"/>
    </bk>
    <bk>
      <rc t="1" v="96340"/>
    </bk>
    <bk>
      <rc t="1" v="96341"/>
    </bk>
    <bk>
      <rc t="1" v="96342"/>
    </bk>
    <bk>
      <rc t="1" v="96343"/>
    </bk>
    <bk>
      <rc t="1" v="96344"/>
    </bk>
    <bk>
      <rc t="1" v="96345"/>
    </bk>
    <bk>
      <rc t="1" v="96346"/>
    </bk>
    <bk>
      <rc t="1" v="96347"/>
    </bk>
    <bk>
      <rc t="1" v="96348"/>
    </bk>
    <bk>
      <rc t="1" v="96349"/>
    </bk>
    <bk>
      <rc t="1" v="96350"/>
    </bk>
    <bk>
      <rc t="1" v="96351"/>
    </bk>
    <bk>
      <rc t="1" v="96352"/>
    </bk>
    <bk>
      <rc t="1" v="96353"/>
    </bk>
    <bk>
      <rc t="1" v="96354"/>
    </bk>
    <bk>
      <rc t="1" v="96355"/>
    </bk>
    <bk>
      <rc t="1" v="96356"/>
    </bk>
    <bk>
      <rc t="1" v="96357"/>
    </bk>
    <bk>
      <rc t="1" v="96358"/>
    </bk>
    <bk>
      <rc t="1" v="96359"/>
    </bk>
    <bk>
      <rc t="1" v="96360"/>
    </bk>
    <bk>
      <rc t="1" v="96361"/>
    </bk>
    <bk>
      <rc t="1" v="96362"/>
    </bk>
    <bk>
      <rc t="1" v="96363"/>
    </bk>
    <bk>
      <rc t="1" v="96364"/>
    </bk>
    <bk>
      <rc t="1" v="96365"/>
    </bk>
    <bk>
      <rc t="1" v="96366"/>
    </bk>
    <bk>
      <rc t="1" v="96367"/>
    </bk>
    <bk>
      <rc t="1" v="96368"/>
    </bk>
    <bk>
      <rc t="1" v="96369"/>
    </bk>
    <bk>
      <rc t="1" v="96370"/>
    </bk>
    <bk>
      <rc t="1" v="96371"/>
    </bk>
    <bk>
      <rc t="1" v="96372"/>
    </bk>
    <bk>
      <rc t="1" v="96373"/>
    </bk>
    <bk>
      <rc t="1" v="96374"/>
    </bk>
    <bk>
      <rc t="1" v="96375"/>
    </bk>
    <bk>
      <rc t="1" v="96376"/>
    </bk>
    <bk>
      <rc t="1" v="96377"/>
    </bk>
    <bk>
      <rc t="1" v="96378"/>
    </bk>
    <bk>
      <rc t="1" v="96379"/>
    </bk>
    <bk>
      <rc t="1" v="96380"/>
    </bk>
    <bk>
      <rc t="1" v="96381"/>
    </bk>
    <bk>
      <rc t="1" v="96382"/>
    </bk>
    <bk>
      <rc t="1" v="96383"/>
    </bk>
    <bk>
      <rc t="1" v="96384"/>
    </bk>
    <bk>
      <rc t="1" v="96385"/>
    </bk>
    <bk>
      <rc t="1" v="96386"/>
    </bk>
    <bk>
      <rc t="1" v="96387"/>
    </bk>
    <bk>
      <rc t="1" v="96388"/>
    </bk>
    <bk>
      <rc t="1" v="96389"/>
    </bk>
    <bk>
      <rc t="1" v="96390"/>
    </bk>
    <bk>
      <rc t="1" v="96391"/>
    </bk>
    <bk>
      <rc t="1" v="96392"/>
    </bk>
    <bk>
      <rc t="1" v="96393"/>
    </bk>
    <bk>
      <rc t="1" v="96394"/>
    </bk>
    <bk>
      <rc t="1" v="96395"/>
    </bk>
    <bk>
      <rc t="1" v="96396"/>
    </bk>
    <bk>
      <rc t="1" v="96397"/>
    </bk>
    <bk>
      <rc t="1" v="96398"/>
    </bk>
    <bk>
      <rc t="1" v="96399"/>
    </bk>
    <bk>
      <rc t="1" v="96400"/>
    </bk>
    <bk>
      <rc t="1" v="96401"/>
    </bk>
    <bk>
      <rc t="1" v="96402"/>
    </bk>
    <bk>
      <rc t="1" v="96403"/>
    </bk>
    <bk>
      <rc t="1" v="96404"/>
    </bk>
    <bk>
      <rc t="1" v="96405"/>
    </bk>
    <bk>
      <rc t="1" v="96406"/>
    </bk>
    <bk>
      <rc t="1" v="96407"/>
    </bk>
    <bk>
      <rc t="1" v="96408"/>
    </bk>
    <bk>
      <rc t="1" v="96409"/>
    </bk>
    <bk>
      <rc t="1" v="96410"/>
    </bk>
    <bk>
      <rc t="1" v="96411"/>
    </bk>
    <bk>
      <rc t="1" v="96412"/>
    </bk>
    <bk>
      <rc t="1" v="96413"/>
    </bk>
    <bk>
      <rc t="1" v="96414"/>
    </bk>
    <bk>
      <rc t="1" v="96415"/>
    </bk>
    <bk>
      <rc t="1" v="96416"/>
    </bk>
    <bk>
      <rc t="1" v="96417"/>
    </bk>
    <bk>
      <rc t="1" v="96418"/>
    </bk>
    <bk>
      <rc t="1" v="96419"/>
    </bk>
    <bk>
      <rc t="1" v="96420"/>
    </bk>
    <bk>
      <rc t="1" v="96421"/>
    </bk>
    <bk>
      <rc t="1" v="96422"/>
    </bk>
    <bk>
      <rc t="1" v="96423"/>
    </bk>
    <bk>
      <rc t="1" v="96424"/>
    </bk>
    <bk>
      <rc t="1" v="96425"/>
    </bk>
    <bk>
      <rc t="1" v="96426"/>
    </bk>
    <bk>
      <rc t="1" v="96427"/>
    </bk>
    <bk>
      <rc t="1" v="96428"/>
    </bk>
    <bk>
      <rc t="1" v="96429"/>
    </bk>
    <bk>
      <rc t="1" v="96430"/>
    </bk>
    <bk>
      <rc t="1" v="96431"/>
    </bk>
    <bk>
      <rc t="1" v="96432"/>
    </bk>
    <bk>
      <rc t="1" v="96433"/>
    </bk>
    <bk>
      <rc t="1" v="96434"/>
    </bk>
    <bk>
      <rc t="1" v="96435"/>
    </bk>
    <bk>
      <rc t="1" v="96436"/>
    </bk>
    <bk>
      <rc t="1" v="96437"/>
    </bk>
    <bk>
      <rc t="1" v="96438"/>
    </bk>
    <bk>
      <rc t="1" v="96439"/>
    </bk>
    <bk>
      <rc t="1" v="96440"/>
    </bk>
    <bk>
      <rc t="1" v="96441"/>
    </bk>
    <bk>
      <rc t="1" v="96442"/>
    </bk>
    <bk>
      <rc t="1" v="96443"/>
    </bk>
    <bk>
      <rc t="1" v="96444"/>
    </bk>
    <bk>
      <rc t="1" v="96445"/>
    </bk>
    <bk>
      <rc t="1" v="96446"/>
    </bk>
    <bk>
      <rc t="1" v="96447"/>
    </bk>
    <bk>
      <rc t="1" v="96448"/>
    </bk>
    <bk>
      <rc t="1" v="96449"/>
    </bk>
    <bk>
      <rc t="1" v="96450"/>
    </bk>
    <bk>
      <rc t="1" v="96451"/>
    </bk>
    <bk>
      <rc t="1" v="96452"/>
    </bk>
    <bk>
      <rc t="1" v="96453"/>
    </bk>
    <bk>
      <rc t="1" v="96454"/>
    </bk>
    <bk>
      <rc t="1" v="96455"/>
    </bk>
    <bk>
      <rc t="1" v="96456"/>
    </bk>
    <bk>
      <rc t="1" v="96457"/>
    </bk>
    <bk>
      <rc t="1" v="96458"/>
    </bk>
    <bk>
      <rc t="1" v="96459"/>
    </bk>
    <bk>
      <rc t="1" v="96460"/>
    </bk>
    <bk>
      <rc t="1" v="96461"/>
    </bk>
    <bk>
      <rc t="1" v="96462"/>
    </bk>
    <bk>
      <rc t="1" v="96463"/>
    </bk>
    <bk>
      <rc t="1" v="96464"/>
    </bk>
    <bk>
      <rc t="1" v="96465"/>
    </bk>
    <bk>
      <rc t="1" v="96466"/>
    </bk>
    <bk>
      <rc t="1" v="96467"/>
    </bk>
    <bk>
      <rc t="1" v="96468"/>
    </bk>
    <bk>
      <rc t="1" v="96469"/>
    </bk>
    <bk>
      <rc t="1" v="96470"/>
    </bk>
    <bk>
      <rc t="1" v="96471"/>
    </bk>
    <bk>
      <rc t="1" v="96472"/>
    </bk>
    <bk>
      <rc t="1" v="96473"/>
    </bk>
    <bk>
      <rc t="1" v="96474"/>
    </bk>
    <bk>
      <rc t="1" v="96475"/>
    </bk>
    <bk>
      <rc t="1" v="96476"/>
    </bk>
    <bk>
      <rc t="1" v="96477"/>
    </bk>
    <bk>
      <rc t="1" v="96478"/>
    </bk>
    <bk>
      <rc t="1" v="96479"/>
    </bk>
    <bk>
      <rc t="1" v="96480"/>
    </bk>
    <bk>
      <rc t="1" v="96481"/>
    </bk>
    <bk>
      <rc t="1" v="96482"/>
    </bk>
    <bk>
      <rc t="1" v="96483"/>
    </bk>
    <bk>
      <rc t="1" v="96484"/>
    </bk>
    <bk>
      <rc t="1" v="96485"/>
    </bk>
    <bk>
      <rc t="1" v="96486"/>
    </bk>
    <bk>
      <rc t="1" v="96487"/>
    </bk>
    <bk>
      <rc t="1" v="96488"/>
    </bk>
    <bk>
      <rc t="1" v="96489"/>
    </bk>
    <bk>
      <rc t="1" v="96490"/>
    </bk>
    <bk>
      <rc t="1" v="96491"/>
    </bk>
    <bk>
      <rc t="1" v="96492"/>
    </bk>
    <bk>
      <rc t="1" v="96493"/>
    </bk>
    <bk>
      <rc t="1" v="96494"/>
    </bk>
    <bk>
      <rc t="1" v="96495"/>
    </bk>
    <bk>
      <rc t="1" v="96496"/>
    </bk>
    <bk>
      <rc t="1" v="96497"/>
    </bk>
    <bk>
      <rc t="1" v="96498"/>
    </bk>
    <bk>
      <rc t="1" v="96499"/>
    </bk>
    <bk>
      <rc t="1" v="96500"/>
    </bk>
    <bk>
      <rc t="1" v="96501"/>
    </bk>
    <bk>
      <rc t="1" v="96502"/>
    </bk>
    <bk>
      <rc t="1" v="96503"/>
    </bk>
    <bk>
      <rc t="1" v="96504"/>
    </bk>
    <bk>
      <rc t="1" v="96505"/>
    </bk>
    <bk>
      <rc t="1" v="96506"/>
    </bk>
    <bk>
      <rc t="1" v="96507"/>
    </bk>
    <bk>
      <rc t="1" v="96508"/>
    </bk>
    <bk>
      <rc t="1" v="96509"/>
    </bk>
    <bk>
      <rc t="1" v="96510"/>
    </bk>
    <bk>
      <rc t="1" v="96511"/>
    </bk>
    <bk>
      <rc t="1" v="96512"/>
    </bk>
    <bk>
      <rc t="1" v="96513"/>
    </bk>
    <bk>
      <rc t="1" v="96514"/>
    </bk>
    <bk>
      <rc t="1" v="96515"/>
    </bk>
    <bk>
      <rc t="1" v="96516"/>
    </bk>
    <bk>
      <rc t="1" v="96517"/>
    </bk>
    <bk>
      <rc t="1" v="96518"/>
    </bk>
    <bk>
      <rc t="1" v="96519"/>
    </bk>
    <bk>
      <rc t="1" v="96520"/>
    </bk>
    <bk>
      <rc t="1" v="96521"/>
    </bk>
    <bk>
      <rc t="1" v="96522"/>
    </bk>
    <bk>
      <rc t="1" v="96523"/>
    </bk>
    <bk>
      <rc t="1" v="96524"/>
    </bk>
    <bk>
      <rc t="1" v="96525"/>
    </bk>
    <bk>
      <rc t="1" v="96526"/>
    </bk>
    <bk>
      <rc t="1" v="96527"/>
    </bk>
    <bk>
      <rc t="1" v="96528"/>
    </bk>
    <bk>
      <rc t="1" v="96529"/>
    </bk>
    <bk>
      <rc t="1" v="96530"/>
    </bk>
    <bk>
      <rc t="1" v="96531"/>
    </bk>
    <bk>
      <rc t="1" v="96532"/>
    </bk>
    <bk>
      <rc t="1" v="96533"/>
    </bk>
    <bk>
      <rc t="1" v="96534"/>
    </bk>
    <bk>
      <rc t="1" v="96535"/>
    </bk>
    <bk>
      <rc t="1" v="96536"/>
    </bk>
    <bk>
      <rc t="1" v="96537"/>
    </bk>
    <bk>
      <rc t="1" v="96538"/>
    </bk>
    <bk>
      <rc t="1" v="96539"/>
    </bk>
    <bk>
      <rc t="1" v="96540"/>
    </bk>
    <bk>
      <rc t="1" v="96541"/>
    </bk>
    <bk>
      <rc t="1" v="96542"/>
    </bk>
    <bk>
      <rc t="1" v="96543"/>
    </bk>
    <bk>
      <rc t="1" v="96544"/>
    </bk>
    <bk>
      <rc t="1" v="96545"/>
    </bk>
    <bk>
      <rc t="1" v="96546"/>
    </bk>
    <bk>
      <rc t="1" v="96547"/>
    </bk>
    <bk>
      <rc t="1" v="96548"/>
    </bk>
    <bk>
      <rc t="1" v="96549"/>
    </bk>
    <bk>
      <rc t="1" v="96550"/>
    </bk>
    <bk>
      <rc t="1" v="96551"/>
    </bk>
    <bk>
      <rc t="1" v="96552"/>
    </bk>
    <bk>
      <rc t="1" v="96553"/>
    </bk>
    <bk>
      <rc t="1" v="96554"/>
    </bk>
    <bk>
      <rc t="1" v="96555"/>
    </bk>
    <bk>
      <rc t="1" v="96556"/>
    </bk>
    <bk>
      <rc t="1" v="96557"/>
    </bk>
    <bk>
      <rc t="1" v="96558"/>
    </bk>
    <bk>
      <rc t="1" v="96559"/>
    </bk>
    <bk>
      <rc t="1" v="96560"/>
    </bk>
    <bk>
      <rc t="1" v="96561"/>
    </bk>
    <bk>
      <rc t="1" v="96562"/>
    </bk>
    <bk>
      <rc t="1" v="96563"/>
    </bk>
    <bk>
      <rc t="1" v="96564"/>
    </bk>
    <bk>
      <rc t="1" v="96565"/>
    </bk>
    <bk>
      <rc t="1" v="96566"/>
    </bk>
    <bk>
      <rc t="1" v="96567"/>
    </bk>
    <bk>
      <rc t="1" v="96568"/>
    </bk>
    <bk>
      <rc t="1" v="96569"/>
    </bk>
    <bk>
      <rc t="1" v="96570"/>
    </bk>
    <bk>
      <rc t="1" v="96571"/>
    </bk>
    <bk>
      <rc t="1" v="96572"/>
    </bk>
    <bk>
      <rc t="1" v="96573"/>
    </bk>
    <bk>
      <rc t="1" v="96574"/>
    </bk>
    <bk>
      <rc t="1" v="96575"/>
    </bk>
    <bk>
      <rc t="1" v="96576"/>
    </bk>
    <bk>
      <rc t="1" v="96577"/>
    </bk>
    <bk>
      <rc t="1" v="96578"/>
    </bk>
    <bk>
      <rc t="1" v="96579"/>
    </bk>
    <bk>
      <rc t="1" v="96580"/>
    </bk>
    <bk>
      <rc t="1" v="96581"/>
    </bk>
    <bk>
      <rc t="1" v="96582"/>
    </bk>
    <bk>
      <rc t="1" v="96583"/>
    </bk>
    <bk>
      <rc t="1" v="96584"/>
    </bk>
    <bk>
      <rc t="1" v="96585"/>
    </bk>
    <bk>
      <rc t="1" v="96586"/>
    </bk>
    <bk>
      <rc t="1" v="96587"/>
    </bk>
    <bk>
      <rc t="1" v="96588"/>
    </bk>
    <bk>
      <rc t="1" v="96589"/>
    </bk>
    <bk>
      <rc t="1" v="96590"/>
    </bk>
    <bk>
      <rc t="1" v="96591"/>
    </bk>
    <bk>
      <rc t="1" v="96592"/>
    </bk>
    <bk>
      <rc t="1" v="96593"/>
    </bk>
    <bk>
      <rc t="1" v="96594"/>
    </bk>
    <bk>
      <rc t="1" v="96595"/>
    </bk>
    <bk>
      <rc t="1" v="96596"/>
    </bk>
    <bk>
      <rc t="1" v="96597"/>
    </bk>
    <bk>
      <rc t="1" v="96598"/>
    </bk>
    <bk>
      <rc t="1" v="96599"/>
    </bk>
    <bk>
      <rc t="1" v="96600"/>
    </bk>
    <bk>
      <rc t="1" v="96601"/>
    </bk>
    <bk>
      <rc t="1" v="96602"/>
    </bk>
    <bk>
      <rc t="1" v="96603"/>
    </bk>
    <bk>
      <rc t="1" v="96604"/>
    </bk>
    <bk>
      <rc t="1" v="96605"/>
    </bk>
    <bk>
      <rc t="1" v="96606"/>
    </bk>
    <bk>
      <rc t="1" v="96607"/>
    </bk>
    <bk>
      <rc t="1" v="96608"/>
    </bk>
    <bk>
      <rc t="1" v="96609"/>
    </bk>
    <bk>
      <rc t="1" v="96610"/>
    </bk>
    <bk>
      <rc t="1" v="96611"/>
    </bk>
    <bk>
      <rc t="1" v="96612"/>
    </bk>
    <bk>
      <rc t="1" v="96613"/>
    </bk>
    <bk>
      <rc t="1" v="96614"/>
    </bk>
    <bk>
      <rc t="1" v="96615"/>
    </bk>
    <bk>
      <rc t="1" v="96616"/>
    </bk>
    <bk>
      <rc t="1" v="96617"/>
    </bk>
    <bk>
      <rc t="1" v="96618"/>
    </bk>
    <bk>
      <rc t="1" v="96619"/>
    </bk>
    <bk>
      <rc t="1" v="96620"/>
    </bk>
    <bk>
      <rc t="1" v="96621"/>
    </bk>
    <bk>
      <rc t="1" v="96622"/>
    </bk>
    <bk>
      <rc t="1" v="96623"/>
    </bk>
    <bk>
      <rc t="1" v="96624"/>
    </bk>
    <bk>
      <rc t="1" v="96625"/>
    </bk>
    <bk>
      <rc t="1" v="96626"/>
    </bk>
    <bk>
      <rc t="1" v="96627"/>
    </bk>
    <bk>
      <rc t="1" v="96628"/>
    </bk>
    <bk>
      <rc t="1" v="96629"/>
    </bk>
    <bk>
      <rc t="1" v="96630"/>
    </bk>
    <bk>
      <rc t="1" v="96631"/>
    </bk>
    <bk>
      <rc t="1" v="96632"/>
    </bk>
    <bk>
      <rc t="1" v="96633"/>
    </bk>
    <bk>
      <rc t="1" v="96634"/>
    </bk>
    <bk>
      <rc t="1" v="96635"/>
    </bk>
    <bk>
      <rc t="1" v="96636"/>
    </bk>
    <bk>
      <rc t="1" v="96637"/>
    </bk>
    <bk>
      <rc t="1" v="96638"/>
    </bk>
    <bk>
      <rc t="1" v="96639"/>
    </bk>
    <bk>
      <rc t="1" v="96640"/>
    </bk>
    <bk>
      <rc t="1" v="96641"/>
    </bk>
    <bk>
      <rc t="1" v="96642"/>
    </bk>
    <bk>
      <rc t="1" v="96643"/>
    </bk>
    <bk>
      <rc t="1" v="96644"/>
    </bk>
    <bk>
      <rc t="1" v="96645"/>
    </bk>
    <bk>
      <rc t="1" v="96646"/>
    </bk>
    <bk>
      <rc t="1" v="96647"/>
    </bk>
    <bk>
      <rc t="1" v="96648"/>
    </bk>
    <bk>
      <rc t="1" v="96649"/>
    </bk>
    <bk>
      <rc t="1" v="96650"/>
    </bk>
    <bk>
      <rc t="1" v="96651"/>
    </bk>
    <bk>
      <rc t="1" v="96652"/>
    </bk>
    <bk>
      <rc t="1" v="96653"/>
    </bk>
    <bk>
      <rc t="1" v="96654"/>
    </bk>
    <bk>
      <rc t="1" v="96655"/>
    </bk>
    <bk>
      <rc t="1" v="96656"/>
    </bk>
    <bk>
      <rc t="1" v="96657"/>
    </bk>
    <bk>
      <rc t="1" v="96658"/>
    </bk>
    <bk>
      <rc t="1" v="96659"/>
    </bk>
    <bk>
      <rc t="1" v="96660"/>
    </bk>
    <bk>
      <rc t="1" v="96661"/>
    </bk>
    <bk>
      <rc t="1" v="96662"/>
    </bk>
    <bk>
      <rc t="1" v="96663"/>
    </bk>
    <bk>
      <rc t="1" v="96664"/>
    </bk>
    <bk>
      <rc t="1" v="96665"/>
    </bk>
    <bk>
      <rc t="1" v="96666"/>
    </bk>
    <bk>
      <rc t="1" v="96667"/>
    </bk>
    <bk>
      <rc t="1" v="96668"/>
    </bk>
    <bk>
      <rc t="1" v="96669"/>
    </bk>
    <bk>
      <rc t="1" v="96670"/>
    </bk>
    <bk>
      <rc t="1" v="96671"/>
    </bk>
    <bk>
      <rc t="1" v="96672"/>
    </bk>
    <bk>
      <rc t="1" v="96673"/>
    </bk>
    <bk>
      <rc t="1" v="96674"/>
    </bk>
    <bk>
      <rc t="1" v="96675"/>
    </bk>
    <bk>
      <rc t="1" v="96676"/>
    </bk>
    <bk>
      <rc t="1" v="96677"/>
    </bk>
    <bk>
      <rc t="1" v="96678"/>
    </bk>
    <bk>
      <rc t="1" v="96679"/>
    </bk>
    <bk>
      <rc t="1" v="96680"/>
    </bk>
    <bk>
      <rc t="1" v="96681"/>
    </bk>
    <bk>
      <rc t="1" v="96682"/>
    </bk>
    <bk>
      <rc t="1" v="96683"/>
    </bk>
    <bk>
      <rc t="1" v="96684"/>
    </bk>
    <bk>
      <rc t="1" v="96685"/>
    </bk>
    <bk>
      <rc t="1" v="96686"/>
    </bk>
    <bk>
      <rc t="1" v="96687"/>
    </bk>
    <bk>
      <rc t="1" v="96688"/>
    </bk>
    <bk>
      <rc t="1" v="96689"/>
    </bk>
    <bk>
      <rc t="1" v="96690"/>
    </bk>
    <bk>
      <rc t="1" v="96691"/>
    </bk>
    <bk>
      <rc t="1" v="96692"/>
    </bk>
    <bk>
      <rc t="1" v="96693"/>
    </bk>
    <bk>
      <rc t="1" v="96694"/>
    </bk>
    <bk>
      <rc t="1" v="96695"/>
    </bk>
    <bk>
      <rc t="1" v="96696"/>
    </bk>
    <bk>
      <rc t="1" v="96697"/>
    </bk>
    <bk>
      <rc t="1" v="96698"/>
    </bk>
    <bk>
      <rc t="1" v="96699"/>
    </bk>
    <bk>
      <rc t="1" v="96700"/>
    </bk>
    <bk>
      <rc t="1" v="96701"/>
    </bk>
    <bk>
      <rc t="1" v="96702"/>
    </bk>
    <bk>
      <rc t="1" v="96703"/>
    </bk>
    <bk>
      <rc t="1" v="96704"/>
    </bk>
    <bk>
      <rc t="1" v="96705"/>
    </bk>
    <bk>
      <rc t="1" v="96706"/>
    </bk>
    <bk>
      <rc t="1" v="96707"/>
    </bk>
    <bk>
      <rc t="1" v="96708"/>
    </bk>
    <bk>
      <rc t="1" v="96709"/>
    </bk>
    <bk>
      <rc t="1" v="96710"/>
    </bk>
    <bk>
      <rc t="1" v="96711"/>
    </bk>
    <bk>
      <rc t="1" v="96712"/>
    </bk>
    <bk>
      <rc t="1" v="96713"/>
    </bk>
    <bk>
      <rc t="1" v="96714"/>
    </bk>
    <bk>
      <rc t="1" v="96715"/>
    </bk>
    <bk>
      <rc t="1" v="96716"/>
    </bk>
    <bk>
      <rc t="1" v="96717"/>
    </bk>
    <bk>
      <rc t="1" v="96718"/>
    </bk>
    <bk>
      <rc t="1" v="96719"/>
    </bk>
    <bk>
      <rc t="1" v="96720"/>
    </bk>
    <bk>
      <rc t="1" v="96721"/>
    </bk>
    <bk>
      <rc t="1" v="96722"/>
    </bk>
    <bk>
      <rc t="1" v="96723"/>
    </bk>
    <bk>
      <rc t="1" v="96724"/>
    </bk>
    <bk>
      <rc t="1" v="96725"/>
    </bk>
    <bk>
      <rc t="1" v="96726"/>
    </bk>
    <bk>
      <rc t="1" v="96727"/>
    </bk>
    <bk>
      <rc t="1" v="96728"/>
    </bk>
    <bk>
      <rc t="1" v="96729"/>
    </bk>
    <bk>
      <rc t="1" v="96730"/>
    </bk>
    <bk>
      <rc t="1" v="96731"/>
    </bk>
    <bk>
      <rc t="1" v="96732"/>
    </bk>
    <bk>
      <rc t="1" v="96733"/>
    </bk>
    <bk>
      <rc t="1" v="96734"/>
    </bk>
    <bk>
      <rc t="1" v="96735"/>
    </bk>
    <bk>
      <rc t="1" v="96736"/>
    </bk>
    <bk>
      <rc t="1" v="96737"/>
    </bk>
    <bk>
      <rc t="1" v="96738"/>
    </bk>
    <bk>
      <rc t="1" v="96739"/>
    </bk>
    <bk>
      <rc t="1" v="96740"/>
    </bk>
    <bk>
      <rc t="1" v="96741"/>
    </bk>
    <bk>
      <rc t="1" v="96742"/>
    </bk>
    <bk>
      <rc t="1" v="96743"/>
    </bk>
    <bk>
      <rc t="1" v="96744"/>
    </bk>
    <bk>
      <rc t="1" v="96745"/>
    </bk>
    <bk>
      <rc t="1" v="96746"/>
    </bk>
    <bk>
      <rc t="1" v="96747"/>
    </bk>
    <bk>
      <rc t="1" v="96748"/>
    </bk>
    <bk>
      <rc t="1" v="96749"/>
    </bk>
    <bk>
      <rc t="1" v="96750"/>
    </bk>
    <bk>
      <rc t="1" v="96751"/>
    </bk>
    <bk>
      <rc t="1" v="96752"/>
    </bk>
    <bk>
      <rc t="1" v="96753"/>
    </bk>
    <bk>
      <rc t="1" v="96754"/>
    </bk>
    <bk>
      <rc t="1" v="96755"/>
    </bk>
    <bk>
      <rc t="1" v="96756"/>
    </bk>
    <bk>
      <rc t="1" v="96757"/>
    </bk>
    <bk>
      <rc t="1" v="96758"/>
    </bk>
    <bk>
      <rc t="1" v="96759"/>
    </bk>
    <bk>
      <rc t="1" v="96760"/>
    </bk>
    <bk>
      <rc t="1" v="96761"/>
    </bk>
    <bk>
      <rc t="1" v="96762"/>
    </bk>
    <bk>
      <rc t="1" v="96763"/>
    </bk>
    <bk>
      <rc t="1" v="96764"/>
    </bk>
    <bk>
      <rc t="1" v="96765"/>
    </bk>
    <bk>
      <rc t="1" v="96766"/>
    </bk>
    <bk>
      <rc t="1" v="96767"/>
    </bk>
    <bk>
      <rc t="1" v="96768"/>
    </bk>
    <bk>
      <rc t="1" v="96769"/>
    </bk>
    <bk>
      <rc t="1" v="96770"/>
    </bk>
    <bk>
      <rc t="1" v="96771"/>
    </bk>
    <bk>
      <rc t="1" v="96772"/>
    </bk>
    <bk>
      <rc t="1" v="96773"/>
    </bk>
    <bk>
      <rc t="1" v="96774"/>
    </bk>
    <bk>
      <rc t="1" v="96775"/>
    </bk>
    <bk>
      <rc t="1" v="96776"/>
    </bk>
    <bk>
      <rc t="1" v="96777"/>
    </bk>
    <bk>
      <rc t="1" v="96778"/>
    </bk>
    <bk>
      <rc t="1" v="96779"/>
    </bk>
    <bk>
      <rc t="1" v="96780"/>
    </bk>
    <bk>
      <rc t="1" v="96781"/>
    </bk>
    <bk>
      <rc t="1" v="96782"/>
    </bk>
    <bk>
      <rc t="1" v="96783"/>
    </bk>
    <bk>
      <rc t="1" v="96784"/>
    </bk>
    <bk>
      <rc t="1" v="96785"/>
    </bk>
    <bk>
      <rc t="1" v="96786"/>
    </bk>
    <bk>
      <rc t="1" v="96787"/>
    </bk>
    <bk>
      <rc t="1" v="96788"/>
    </bk>
    <bk>
      <rc t="1" v="96789"/>
    </bk>
    <bk>
      <rc t="1" v="96790"/>
    </bk>
    <bk>
      <rc t="1" v="96791"/>
    </bk>
    <bk>
      <rc t="1" v="96792"/>
    </bk>
    <bk>
      <rc t="1" v="96793"/>
    </bk>
    <bk>
      <rc t="1" v="96794"/>
    </bk>
    <bk>
      <rc t="1" v="96795"/>
    </bk>
    <bk>
      <rc t="1" v="96796"/>
    </bk>
    <bk>
      <rc t="1" v="96797"/>
    </bk>
    <bk>
      <rc t="1" v="96798"/>
    </bk>
    <bk>
      <rc t="1" v="96799"/>
    </bk>
    <bk>
      <rc t="1" v="96800"/>
    </bk>
    <bk>
      <rc t="1" v="96801"/>
    </bk>
    <bk>
      <rc t="1" v="96802"/>
    </bk>
    <bk>
      <rc t="1" v="96803"/>
    </bk>
    <bk>
      <rc t="1" v="96804"/>
    </bk>
    <bk>
      <rc t="1" v="96805"/>
    </bk>
    <bk>
      <rc t="1" v="96806"/>
    </bk>
    <bk>
      <rc t="1" v="96807"/>
    </bk>
    <bk>
      <rc t="1" v="96808"/>
    </bk>
    <bk>
      <rc t="1" v="96809"/>
    </bk>
    <bk>
      <rc t="1" v="96810"/>
    </bk>
    <bk>
      <rc t="1" v="96811"/>
    </bk>
    <bk>
      <rc t="1" v="96812"/>
    </bk>
    <bk>
      <rc t="1" v="96813"/>
    </bk>
    <bk>
      <rc t="1" v="96814"/>
    </bk>
    <bk>
      <rc t="1" v="96815"/>
    </bk>
    <bk>
      <rc t="1" v="96816"/>
    </bk>
    <bk>
      <rc t="1" v="96817"/>
    </bk>
    <bk>
      <rc t="1" v="96818"/>
    </bk>
    <bk>
      <rc t="1" v="96819"/>
    </bk>
    <bk>
      <rc t="1" v="96820"/>
    </bk>
    <bk>
      <rc t="1" v="96821"/>
    </bk>
    <bk>
      <rc t="1" v="96822"/>
    </bk>
    <bk>
      <rc t="1" v="96823"/>
    </bk>
    <bk>
      <rc t="1" v="96824"/>
    </bk>
    <bk>
      <rc t="1" v="96825"/>
    </bk>
    <bk>
      <rc t="1" v="96826"/>
    </bk>
    <bk>
      <rc t="1" v="96827"/>
    </bk>
    <bk>
      <rc t="1" v="96828"/>
    </bk>
    <bk>
      <rc t="1" v="96829"/>
    </bk>
    <bk>
      <rc t="1" v="96830"/>
    </bk>
    <bk>
      <rc t="1" v="96831"/>
    </bk>
    <bk>
      <rc t="1" v="96832"/>
    </bk>
    <bk>
      <rc t="1" v="96833"/>
    </bk>
    <bk>
      <rc t="1" v="96834"/>
    </bk>
    <bk>
      <rc t="1" v="96835"/>
    </bk>
    <bk>
      <rc t="1" v="96836"/>
    </bk>
    <bk>
      <rc t="1" v="96837"/>
    </bk>
    <bk>
      <rc t="1" v="96838"/>
    </bk>
    <bk>
      <rc t="1" v="96839"/>
    </bk>
    <bk>
      <rc t="1" v="96840"/>
    </bk>
    <bk>
      <rc t="1" v="96841"/>
    </bk>
    <bk>
      <rc t="1" v="96842"/>
    </bk>
    <bk>
      <rc t="1" v="96843"/>
    </bk>
    <bk>
      <rc t="1" v="96844"/>
    </bk>
    <bk>
      <rc t="1" v="96845"/>
    </bk>
    <bk>
      <rc t="1" v="96846"/>
    </bk>
    <bk>
      <rc t="1" v="96847"/>
    </bk>
    <bk>
      <rc t="1" v="96848"/>
    </bk>
    <bk>
      <rc t="1" v="96849"/>
    </bk>
    <bk>
      <rc t="1" v="96850"/>
    </bk>
    <bk>
      <rc t="1" v="96851"/>
    </bk>
    <bk>
      <rc t="1" v="96852"/>
    </bk>
    <bk>
      <rc t="1" v="96853"/>
    </bk>
    <bk>
      <rc t="1" v="96854"/>
    </bk>
    <bk>
      <rc t="1" v="96855"/>
    </bk>
    <bk>
      <rc t="1" v="96856"/>
    </bk>
    <bk>
      <rc t="1" v="96857"/>
    </bk>
    <bk>
      <rc t="1" v="96858"/>
    </bk>
    <bk>
      <rc t="1" v="96859"/>
    </bk>
    <bk>
      <rc t="1" v="96860"/>
    </bk>
    <bk>
      <rc t="1" v="96861"/>
    </bk>
    <bk>
      <rc t="1" v="96862"/>
    </bk>
    <bk>
      <rc t="1" v="96863"/>
    </bk>
    <bk>
      <rc t="1" v="96864"/>
    </bk>
    <bk>
      <rc t="1" v="96865"/>
    </bk>
    <bk>
      <rc t="1" v="96866"/>
    </bk>
    <bk>
      <rc t="1" v="96867"/>
    </bk>
    <bk>
      <rc t="1" v="96868"/>
    </bk>
    <bk>
      <rc t="1" v="96869"/>
    </bk>
    <bk>
      <rc t="1" v="96870"/>
    </bk>
    <bk>
      <rc t="1" v="96871"/>
    </bk>
    <bk>
      <rc t="1" v="96872"/>
    </bk>
    <bk>
      <rc t="1" v="96873"/>
    </bk>
    <bk>
      <rc t="1" v="96874"/>
    </bk>
    <bk>
      <rc t="1" v="96875"/>
    </bk>
    <bk>
      <rc t="1" v="96876"/>
    </bk>
    <bk>
      <rc t="1" v="96877"/>
    </bk>
    <bk>
      <rc t="1" v="96878"/>
    </bk>
    <bk>
      <rc t="1" v="96879"/>
    </bk>
    <bk>
      <rc t="1" v="96880"/>
    </bk>
    <bk>
      <rc t="1" v="96881"/>
    </bk>
    <bk>
      <rc t="1" v="96882"/>
    </bk>
    <bk>
      <rc t="1" v="96883"/>
    </bk>
    <bk>
      <rc t="1" v="96884"/>
    </bk>
    <bk>
      <rc t="1" v="96885"/>
    </bk>
    <bk>
      <rc t="1" v="96886"/>
    </bk>
    <bk>
      <rc t="1" v="96887"/>
    </bk>
    <bk>
      <rc t="1" v="96888"/>
    </bk>
    <bk>
      <rc t="1" v="96889"/>
    </bk>
    <bk>
      <rc t="1" v="96890"/>
    </bk>
    <bk>
      <rc t="1" v="96891"/>
    </bk>
    <bk>
      <rc t="1" v="96892"/>
    </bk>
    <bk>
      <rc t="1" v="96893"/>
    </bk>
    <bk>
      <rc t="1" v="96894"/>
    </bk>
    <bk>
      <rc t="1" v="96895"/>
    </bk>
    <bk>
      <rc t="1" v="96896"/>
    </bk>
    <bk>
      <rc t="1" v="96897"/>
    </bk>
    <bk>
      <rc t="1" v="96898"/>
    </bk>
    <bk>
      <rc t="1" v="96899"/>
    </bk>
    <bk>
      <rc t="1" v="96900"/>
    </bk>
    <bk>
      <rc t="1" v="96901"/>
    </bk>
    <bk>
      <rc t="1" v="96902"/>
    </bk>
    <bk>
      <rc t="1" v="96903"/>
    </bk>
    <bk>
      <rc t="1" v="96904"/>
    </bk>
    <bk>
      <rc t="1" v="96905"/>
    </bk>
    <bk>
      <rc t="1" v="96906"/>
    </bk>
    <bk>
      <rc t="1" v="96907"/>
    </bk>
    <bk>
      <rc t="1" v="96908"/>
    </bk>
    <bk>
      <rc t="1" v="96909"/>
    </bk>
    <bk>
      <rc t="1" v="96910"/>
    </bk>
    <bk>
      <rc t="1" v="96911"/>
    </bk>
    <bk>
      <rc t="1" v="96912"/>
    </bk>
    <bk>
      <rc t="1" v="96913"/>
    </bk>
    <bk>
      <rc t="1" v="96914"/>
    </bk>
    <bk>
      <rc t="1" v="96915"/>
    </bk>
    <bk>
      <rc t="1" v="96916"/>
    </bk>
    <bk>
      <rc t="1" v="96917"/>
    </bk>
    <bk>
      <rc t="1" v="96918"/>
    </bk>
    <bk>
      <rc t="1" v="96919"/>
    </bk>
    <bk>
      <rc t="1" v="96920"/>
    </bk>
    <bk>
      <rc t="1" v="96921"/>
    </bk>
    <bk>
      <rc t="1" v="96922"/>
    </bk>
    <bk>
      <rc t="1" v="96923"/>
    </bk>
    <bk>
      <rc t="1" v="96924"/>
    </bk>
    <bk>
      <rc t="1" v="96925"/>
    </bk>
    <bk>
      <rc t="1" v="96926"/>
    </bk>
    <bk>
      <rc t="1" v="96927"/>
    </bk>
    <bk>
      <rc t="1" v="96928"/>
    </bk>
    <bk>
      <rc t="1" v="96929"/>
    </bk>
    <bk>
      <rc t="1" v="96930"/>
    </bk>
    <bk>
      <rc t="1" v="96931"/>
    </bk>
    <bk>
      <rc t="1" v="96932"/>
    </bk>
    <bk>
      <rc t="1" v="96933"/>
    </bk>
    <bk>
      <rc t="1" v="96934"/>
    </bk>
    <bk>
      <rc t="1" v="96935"/>
    </bk>
    <bk>
      <rc t="1" v="96936"/>
    </bk>
    <bk>
      <rc t="1" v="96937"/>
    </bk>
    <bk>
      <rc t="1" v="96938"/>
    </bk>
    <bk>
      <rc t="1" v="96939"/>
    </bk>
    <bk>
      <rc t="1" v="96940"/>
    </bk>
    <bk>
      <rc t="1" v="96941"/>
    </bk>
    <bk>
      <rc t="1" v="96942"/>
    </bk>
    <bk>
      <rc t="1" v="96943"/>
    </bk>
    <bk>
      <rc t="1" v="96944"/>
    </bk>
    <bk>
      <rc t="1" v="96945"/>
    </bk>
    <bk>
      <rc t="1" v="96946"/>
    </bk>
    <bk>
      <rc t="1" v="96947"/>
    </bk>
    <bk>
      <rc t="1" v="96948"/>
    </bk>
    <bk>
      <rc t="1" v="96949"/>
    </bk>
    <bk>
      <rc t="1" v="96950"/>
    </bk>
    <bk>
      <rc t="1" v="96951"/>
    </bk>
    <bk>
      <rc t="1" v="96952"/>
    </bk>
    <bk>
      <rc t="1" v="96953"/>
    </bk>
    <bk>
      <rc t="1" v="96954"/>
    </bk>
    <bk>
      <rc t="1" v="96955"/>
    </bk>
    <bk>
      <rc t="1" v="96956"/>
    </bk>
    <bk>
      <rc t="1" v="96957"/>
    </bk>
    <bk>
      <rc t="1" v="96958"/>
    </bk>
    <bk>
      <rc t="1" v="96959"/>
    </bk>
    <bk>
      <rc t="1" v="96960"/>
    </bk>
    <bk>
      <rc t="1" v="96961"/>
    </bk>
    <bk>
      <rc t="1" v="96962"/>
    </bk>
    <bk>
      <rc t="1" v="96963"/>
    </bk>
    <bk>
      <rc t="1" v="96964"/>
    </bk>
    <bk>
      <rc t="1" v="96965"/>
    </bk>
    <bk>
      <rc t="1" v="96966"/>
    </bk>
    <bk>
      <rc t="1" v="96967"/>
    </bk>
    <bk>
      <rc t="1" v="96968"/>
    </bk>
    <bk>
      <rc t="1" v="96969"/>
    </bk>
    <bk>
      <rc t="1" v="96970"/>
    </bk>
    <bk>
      <rc t="1" v="96971"/>
    </bk>
    <bk>
      <rc t="1" v="96972"/>
    </bk>
    <bk>
      <rc t="1" v="96973"/>
    </bk>
    <bk>
      <rc t="1" v="96974"/>
    </bk>
    <bk>
      <rc t="1" v="96975"/>
    </bk>
    <bk>
      <rc t="1" v="96976"/>
    </bk>
    <bk>
      <rc t="1" v="96977"/>
    </bk>
    <bk>
      <rc t="1" v="96978"/>
    </bk>
    <bk>
      <rc t="1" v="96979"/>
    </bk>
    <bk>
      <rc t="1" v="96980"/>
    </bk>
    <bk>
      <rc t="1" v="96981"/>
    </bk>
    <bk>
      <rc t="1" v="96982"/>
    </bk>
    <bk>
      <rc t="1" v="96983"/>
    </bk>
    <bk>
      <rc t="1" v="96984"/>
    </bk>
    <bk>
      <rc t="1" v="96985"/>
    </bk>
    <bk>
      <rc t="1" v="96986"/>
    </bk>
    <bk>
      <rc t="1" v="96987"/>
    </bk>
    <bk>
      <rc t="1" v="96988"/>
    </bk>
    <bk>
      <rc t="1" v="96989"/>
    </bk>
    <bk>
      <rc t="1" v="96990"/>
    </bk>
    <bk>
      <rc t="1" v="96991"/>
    </bk>
    <bk>
      <rc t="1" v="96992"/>
    </bk>
    <bk>
      <rc t="1" v="96993"/>
    </bk>
    <bk>
      <rc t="1" v="96994"/>
    </bk>
    <bk>
      <rc t="1" v="96995"/>
    </bk>
    <bk>
      <rc t="1" v="96996"/>
    </bk>
    <bk>
      <rc t="1" v="96997"/>
    </bk>
    <bk>
      <rc t="1" v="96998"/>
    </bk>
    <bk>
      <rc t="1" v="96999"/>
    </bk>
    <bk>
      <rc t="1" v="97000"/>
    </bk>
    <bk>
      <rc t="1" v="97001"/>
    </bk>
    <bk>
      <rc t="1" v="97002"/>
    </bk>
    <bk>
      <rc t="1" v="97003"/>
    </bk>
    <bk>
      <rc t="1" v="97004"/>
    </bk>
    <bk>
      <rc t="1" v="97005"/>
    </bk>
    <bk>
      <rc t="1" v="97006"/>
    </bk>
    <bk>
      <rc t="1" v="97007"/>
    </bk>
    <bk>
      <rc t="1" v="97008"/>
    </bk>
    <bk>
      <rc t="1" v="97009"/>
    </bk>
    <bk>
      <rc t="1" v="97010"/>
    </bk>
    <bk>
      <rc t="1" v="97011"/>
    </bk>
    <bk>
      <rc t="1" v="97012"/>
    </bk>
    <bk>
      <rc t="1" v="97013"/>
    </bk>
    <bk>
      <rc t="1" v="97014"/>
    </bk>
    <bk>
      <rc t="1" v="97015"/>
    </bk>
    <bk>
      <rc t="1" v="97016"/>
    </bk>
    <bk>
      <rc t="1" v="97017"/>
    </bk>
    <bk>
      <rc t="1" v="97018"/>
    </bk>
    <bk>
      <rc t="1" v="97019"/>
    </bk>
    <bk>
      <rc t="1" v="97020"/>
    </bk>
    <bk>
      <rc t="1" v="97021"/>
    </bk>
    <bk>
      <rc t="1" v="97022"/>
    </bk>
    <bk>
      <rc t="1" v="97023"/>
    </bk>
    <bk>
      <rc t="1" v="97024"/>
    </bk>
    <bk>
      <rc t="1" v="97025"/>
    </bk>
    <bk>
      <rc t="1" v="97026"/>
    </bk>
    <bk>
      <rc t="1" v="97027"/>
    </bk>
    <bk>
      <rc t="1" v="97028"/>
    </bk>
    <bk>
      <rc t="1" v="97029"/>
    </bk>
    <bk>
      <rc t="1" v="97030"/>
    </bk>
    <bk>
      <rc t="1" v="97031"/>
    </bk>
    <bk>
      <rc t="1" v="97032"/>
    </bk>
    <bk>
      <rc t="1" v="97033"/>
    </bk>
    <bk>
      <rc t="1" v="97034"/>
    </bk>
    <bk>
      <rc t="1" v="97035"/>
    </bk>
    <bk>
      <rc t="1" v="97036"/>
    </bk>
    <bk>
      <rc t="1" v="97037"/>
    </bk>
    <bk>
      <rc t="1" v="97038"/>
    </bk>
    <bk>
      <rc t="1" v="97039"/>
    </bk>
    <bk>
      <rc t="1" v="97040"/>
    </bk>
    <bk>
      <rc t="1" v="97041"/>
    </bk>
    <bk>
      <rc t="1" v="97042"/>
    </bk>
    <bk>
      <rc t="1" v="97043"/>
    </bk>
    <bk>
      <rc t="1" v="97044"/>
    </bk>
    <bk>
      <rc t="1" v="97045"/>
    </bk>
    <bk>
      <rc t="1" v="97046"/>
    </bk>
    <bk>
      <rc t="1" v="97047"/>
    </bk>
    <bk>
      <rc t="1" v="97048"/>
    </bk>
    <bk>
      <rc t="1" v="97049"/>
    </bk>
    <bk>
      <rc t="1" v="97050"/>
    </bk>
    <bk>
      <rc t="1" v="97051"/>
    </bk>
    <bk>
      <rc t="1" v="97052"/>
    </bk>
    <bk>
      <rc t="1" v="97053"/>
    </bk>
    <bk>
      <rc t="1" v="97054"/>
    </bk>
    <bk>
      <rc t="1" v="97055"/>
    </bk>
    <bk>
      <rc t="1" v="97056"/>
    </bk>
    <bk>
      <rc t="1" v="97057"/>
    </bk>
    <bk>
      <rc t="1" v="97058"/>
    </bk>
    <bk>
      <rc t="1" v="97059"/>
    </bk>
    <bk>
      <rc t="1" v="97060"/>
    </bk>
    <bk>
      <rc t="1" v="97061"/>
    </bk>
    <bk>
      <rc t="1" v="97062"/>
    </bk>
    <bk>
      <rc t="1" v="97063"/>
    </bk>
    <bk>
      <rc t="1" v="97064"/>
    </bk>
    <bk>
      <rc t="1" v="97065"/>
    </bk>
    <bk>
      <rc t="1" v="97066"/>
    </bk>
    <bk>
      <rc t="1" v="97067"/>
    </bk>
    <bk>
      <rc t="1" v="97068"/>
    </bk>
    <bk>
      <rc t="1" v="97069"/>
    </bk>
    <bk>
      <rc t="1" v="97070"/>
    </bk>
    <bk>
      <rc t="1" v="97071"/>
    </bk>
    <bk>
      <rc t="1" v="97072"/>
    </bk>
    <bk>
      <rc t="1" v="97073"/>
    </bk>
    <bk>
      <rc t="1" v="97074"/>
    </bk>
    <bk>
      <rc t="1" v="97075"/>
    </bk>
    <bk>
      <rc t="1" v="97076"/>
    </bk>
    <bk>
      <rc t="1" v="97077"/>
    </bk>
    <bk>
      <rc t="1" v="97078"/>
    </bk>
    <bk>
      <rc t="1" v="97079"/>
    </bk>
    <bk>
      <rc t="1" v="97080"/>
    </bk>
    <bk>
      <rc t="1" v="97081"/>
    </bk>
    <bk>
      <rc t="1" v="97082"/>
    </bk>
    <bk>
      <rc t="1" v="97083"/>
    </bk>
    <bk>
      <rc t="1" v="97084"/>
    </bk>
    <bk>
      <rc t="1" v="97085"/>
    </bk>
    <bk>
      <rc t="1" v="97086"/>
    </bk>
    <bk>
      <rc t="1" v="97087"/>
    </bk>
    <bk>
      <rc t="1" v="97088"/>
    </bk>
    <bk>
      <rc t="1" v="97089"/>
    </bk>
    <bk>
      <rc t="1" v="97090"/>
    </bk>
    <bk>
      <rc t="1" v="97091"/>
    </bk>
    <bk>
      <rc t="1" v="97092"/>
    </bk>
    <bk>
      <rc t="1" v="97093"/>
    </bk>
    <bk>
      <rc t="1" v="97094"/>
    </bk>
    <bk>
      <rc t="1" v="97095"/>
    </bk>
    <bk>
      <rc t="1" v="97096"/>
    </bk>
    <bk>
      <rc t="1" v="97097"/>
    </bk>
    <bk>
      <rc t="1" v="97098"/>
    </bk>
    <bk>
      <rc t="1" v="97099"/>
    </bk>
    <bk>
      <rc t="1" v="97100"/>
    </bk>
    <bk>
      <rc t="1" v="97101"/>
    </bk>
    <bk>
      <rc t="1" v="97102"/>
    </bk>
    <bk>
      <rc t="1" v="97103"/>
    </bk>
    <bk>
      <rc t="1" v="97104"/>
    </bk>
    <bk>
      <rc t="1" v="97105"/>
    </bk>
    <bk>
      <rc t="1" v="97106"/>
    </bk>
    <bk>
      <rc t="1" v="97107"/>
    </bk>
    <bk>
      <rc t="1" v="97108"/>
    </bk>
    <bk>
      <rc t="1" v="97109"/>
    </bk>
    <bk>
      <rc t="1" v="97110"/>
    </bk>
    <bk>
      <rc t="1" v="97111"/>
    </bk>
    <bk>
      <rc t="1" v="97112"/>
    </bk>
    <bk>
      <rc t="1" v="97113"/>
    </bk>
    <bk>
      <rc t="1" v="97114"/>
    </bk>
    <bk>
      <rc t="1" v="97115"/>
    </bk>
    <bk>
      <rc t="1" v="97116"/>
    </bk>
    <bk>
      <rc t="1" v="97117"/>
    </bk>
    <bk>
      <rc t="1" v="97118"/>
    </bk>
    <bk>
      <rc t="1" v="97119"/>
    </bk>
    <bk>
      <rc t="1" v="97120"/>
    </bk>
    <bk>
      <rc t="1" v="97121"/>
    </bk>
    <bk>
      <rc t="1" v="97122"/>
    </bk>
    <bk>
      <rc t="1" v="97123"/>
    </bk>
    <bk>
      <rc t="1" v="97124"/>
    </bk>
    <bk>
      <rc t="1" v="97125"/>
    </bk>
    <bk>
      <rc t="1" v="97126"/>
    </bk>
    <bk>
      <rc t="1" v="97127"/>
    </bk>
    <bk>
      <rc t="1" v="97128"/>
    </bk>
    <bk>
      <rc t="1" v="97129"/>
    </bk>
    <bk>
      <rc t="1" v="97130"/>
    </bk>
    <bk>
      <rc t="1" v="97131"/>
    </bk>
    <bk>
      <rc t="1" v="97132"/>
    </bk>
    <bk>
      <rc t="1" v="97133"/>
    </bk>
    <bk>
      <rc t="1" v="97134"/>
    </bk>
    <bk>
      <rc t="1" v="97135"/>
    </bk>
    <bk>
      <rc t="1" v="97136"/>
    </bk>
    <bk>
      <rc t="1" v="97137"/>
    </bk>
    <bk>
      <rc t="1" v="97138"/>
    </bk>
    <bk>
      <rc t="1" v="97139"/>
    </bk>
    <bk>
      <rc t="1" v="97140"/>
    </bk>
    <bk>
      <rc t="1" v="97141"/>
    </bk>
    <bk>
      <rc t="1" v="97142"/>
    </bk>
    <bk>
      <rc t="1" v="97143"/>
    </bk>
    <bk>
      <rc t="1" v="97144"/>
    </bk>
    <bk>
      <rc t="1" v="97145"/>
    </bk>
    <bk>
      <rc t="1" v="97146"/>
    </bk>
    <bk>
      <rc t="1" v="97147"/>
    </bk>
    <bk>
      <rc t="1" v="97148"/>
    </bk>
    <bk>
      <rc t="1" v="97149"/>
    </bk>
    <bk>
      <rc t="1" v="97150"/>
    </bk>
    <bk>
      <rc t="1" v="97151"/>
    </bk>
    <bk>
      <rc t="1" v="97152"/>
    </bk>
    <bk>
      <rc t="1" v="97153"/>
    </bk>
    <bk>
      <rc t="1" v="97154"/>
    </bk>
    <bk>
      <rc t="1" v="97155"/>
    </bk>
    <bk>
      <rc t="1" v="97156"/>
    </bk>
    <bk>
      <rc t="1" v="97157"/>
    </bk>
    <bk>
      <rc t="1" v="97158"/>
    </bk>
    <bk>
      <rc t="1" v="97159"/>
    </bk>
    <bk>
      <rc t="1" v="97160"/>
    </bk>
    <bk>
      <rc t="1" v="97161"/>
    </bk>
    <bk>
      <rc t="1" v="97162"/>
    </bk>
    <bk>
      <rc t="1" v="97163"/>
    </bk>
    <bk>
      <rc t="1" v="97164"/>
    </bk>
    <bk>
      <rc t="1" v="97165"/>
    </bk>
    <bk>
      <rc t="1" v="97166"/>
    </bk>
    <bk>
      <rc t="1" v="97167"/>
    </bk>
    <bk>
      <rc t="1" v="97168"/>
    </bk>
    <bk>
      <rc t="1" v="97169"/>
    </bk>
    <bk>
      <rc t="1" v="97170"/>
    </bk>
    <bk>
      <rc t="1" v="97171"/>
    </bk>
    <bk>
      <rc t="1" v="97172"/>
    </bk>
    <bk>
      <rc t="1" v="97173"/>
    </bk>
    <bk>
      <rc t="1" v="97174"/>
    </bk>
    <bk>
      <rc t="1" v="97175"/>
    </bk>
    <bk>
      <rc t="1" v="97176"/>
    </bk>
    <bk>
      <rc t="1" v="97177"/>
    </bk>
    <bk>
      <rc t="1" v="97178"/>
    </bk>
    <bk>
      <rc t="1" v="97179"/>
    </bk>
    <bk>
      <rc t="1" v="97180"/>
    </bk>
    <bk>
      <rc t="1" v="97181"/>
    </bk>
    <bk>
      <rc t="1" v="97182"/>
    </bk>
    <bk>
      <rc t="1" v="97183"/>
    </bk>
    <bk>
      <rc t="1" v="97184"/>
    </bk>
    <bk>
      <rc t="1" v="97185"/>
    </bk>
    <bk>
      <rc t="1" v="97186"/>
    </bk>
    <bk>
      <rc t="1" v="97187"/>
    </bk>
    <bk>
      <rc t="1" v="97188"/>
    </bk>
    <bk>
      <rc t="1" v="97189"/>
    </bk>
    <bk>
      <rc t="1" v="97190"/>
    </bk>
    <bk>
      <rc t="1" v="97191"/>
    </bk>
    <bk>
      <rc t="1" v="97192"/>
    </bk>
    <bk>
      <rc t="1" v="97193"/>
    </bk>
    <bk>
      <rc t="1" v="97194"/>
    </bk>
    <bk>
      <rc t="1" v="97195"/>
    </bk>
    <bk>
      <rc t="1" v="97196"/>
    </bk>
    <bk>
      <rc t="1" v="97197"/>
    </bk>
    <bk>
      <rc t="1" v="97198"/>
    </bk>
    <bk>
      <rc t="1" v="97199"/>
    </bk>
    <bk>
      <rc t="1" v="97200"/>
    </bk>
    <bk>
      <rc t="1" v="97201"/>
    </bk>
    <bk>
      <rc t="1" v="97202"/>
    </bk>
    <bk>
      <rc t="1" v="97203"/>
    </bk>
    <bk>
      <rc t="1" v="97204"/>
    </bk>
    <bk>
      <rc t="1" v="97205"/>
    </bk>
    <bk>
      <rc t="1" v="97206"/>
    </bk>
    <bk>
      <rc t="1" v="97207"/>
    </bk>
    <bk>
      <rc t="1" v="97208"/>
    </bk>
    <bk>
      <rc t="1" v="97209"/>
    </bk>
    <bk>
      <rc t="1" v="97210"/>
    </bk>
    <bk>
      <rc t="1" v="97211"/>
    </bk>
    <bk>
      <rc t="1" v="97212"/>
    </bk>
    <bk>
      <rc t="1" v="97213"/>
    </bk>
    <bk>
      <rc t="1" v="97214"/>
    </bk>
    <bk>
      <rc t="1" v="97215"/>
    </bk>
    <bk>
      <rc t="1" v="97216"/>
    </bk>
    <bk>
      <rc t="1" v="97217"/>
    </bk>
    <bk>
      <rc t="1" v="97218"/>
    </bk>
    <bk>
      <rc t="1" v="97219"/>
    </bk>
    <bk>
      <rc t="1" v="97220"/>
    </bk>
    <bk>
      <rc t="1" v="97221"/>
    </bk>
    <bk>
      <rc t="1" v="97222"/>
    </bk>
    <bk>
      <rc t="1" v="97223"/>
    </bk>
    <bk>
      <rc t="1" v="97224"/>
    </bk>
    <bk>
      <rc t="1" v="97225"/>
    </bk>
    <bk>
      <rc t="1" v="97226"/>
    </bk>
    <bk>
      <rc t="1" v="97227"/>
    </bk>
    <bk>
      <rc t="1" v="97228"/>
    </bk>
    <bk>
      <rc t="1" v="97229"/>
    </bk>
    <bk>
      <rc t="1" v="97230"/>
    </bk>
    <bk>
      <rc t="1" v="97231"/>
    </bk>
    <bk>
      <rc t="1" v="97232"/>
    </bk>
    <bk>
      <rc t="1" v="97233"/>
    </bk>
    <bk>
      <rc t="1" v="97234"/>
    </bk>
    <bk>
      <rc t="1" v="97235"/>
    </bk>
    <bk>
      <rc t="1" v="97236"/>
    </bk>
    <bk>
      <rc t="1" v="97237"/>
    </bk>
    <bk>
      <rc t="1" v="97238"/>
    </bk>
    <bk>
      <rc t="1" v="97239"/>
    </bk>
    <bk>
      <rc t="1" v="97240"/>
    </bk>
    <bk>
      <rc t="1" v="97241"/>
    </bk>
    <bk>
      <rc t="1" v="97242"/>
    </bk>
    <bk>
      <rc t="1" v="97243"/>
    </bk>
    <bk>
      <rc t="1" v="97244"/>
    </bk>
    <bk>
      <rc t="1" v="97245"/>
    </bk>
    <bk>
      <rc t="1" v="97246"/>
    </bk>
    <bk>
      <rc t="1" v="97247"/>
    </bk>
    <bk>
      <rc t="1" v="97248"/>
    </bk>
    <bk>
      <rc t="1" v="97249"/>
    </bk>
    <bk>
      <rc t="1" v="97250"/>
    </bk>
    <bk>
      <rc t="1" v="97251"/>
    </bk>
    <bk>
      <rc t="1" v="97252"/>
    </bk>
    <bk>
      <rc t="1" v="97253"/>
    </bk>
    <bk>
      <rc t="1" v="97254"/>
    </bk>
    <bk>
      <rc t="1" v="97255"/>
    </bk>
    <bk>
      <rc t="1" v="97256"/>
    </bk>
    <bk>
      <rc t="1" v="97257"/>
    </bk>
    <bk>
      <rc t="1" v="97258"/>
    </bk>
    <bk>
      <rc t="1" v="97259"/>
    </bk>
    <bk>
      <rc t="1" v="97260"/>
    </bk>
    <bk>
      <rc t="1" v="97261"/>
    </bk>
    <bk>
      <rc t="1" v="97262"/>
    </bk>
    <bk>
      <rc t="1" v="97263"/>
    </bk>
    <bk>
      <rc t="1" v="97264"/>
    </bk>
    <bk>
      <rc t="1" v="97265"/>
    </bk>
    <bk>
      <rc t="1" v="97266"/>
    </bk>
    <bk>
      <rc t="1" v="97267"/>
    </bk>
    <bk>
      <rc t="1" v="97268"/>
    </bk>
    <bk>
      <rc t="1" v="97269"/>
    </bk>
    <bk>
      <rc t="1" v="97270"/>
    </bk>
    <bk>
      <rc t="1" v="97271"/>
    </bk>
    <bk>
      <rc t="1" v="97272"/>
    </bk>
    <bk>
      <rc t="1" v="97273"/>
    </bk>
    <bk>
      <rc t="1" v="97274"/>
    </bk>
    <bk>
      <rc t="1" v="97275"/>
    </bk>
    <bk>
      <rc t="1" v="97276"/>
    </bk>
    <bk>
      <rc t="1" v="97277"/>
    </bk>
    <bk>
      <rc t="1" v="97278"/>
    </bk>
    <bk>
      <rc t="1" v="97279"/>
    </bk>
    <bk>
      <rc t="1" v="97280"/>
    </bk>
    <bk>
      <rc t="1" v="97281"/>
    </bk>
    <bk>
      <rc t="1" v="97282"/>
    </bk>
    <bk>
      <rc t="1" v="97283"/>
    </bk>
    <bk>
      <rc t="1" v="97284"/>
    </bk>
    <bk>
      <rc t="1" v="97285"/>
    </bk>
    <bk>
      <rc t="1" v="97286"/>
    </bk>
    <bk>
      <rc t="1" v="97287"/>
    </bk>
    <bk>
      <rc t="1" v="97288"/>
    </bk>
    <bk>
      <rc t="1" v="97289"/>
    </bk>
    <bk>
      <rc t="1" v="97290"/>
    </bk>
    <bk>
      <rc t="1" v="97291"/>
    </bk>
    <bk>
      <rc t="1" v="97292"/>
    </bk>
    <bk>
      <rc t="1" v="97293"/>
    </bk>
    <bk>
      <rc t="1" v="97294"/>
    </bk>
    <bk>
      <rc t="1" v="97295"/>
    </bk>
    <bk>
      <rc t="1" v="97296"/>
    </bk>
    <bk>
      <rc t="1" v="97297"/>
    </bk>
    <bk>
      <rc t="1" v="97298"/>
    </bk>
    <bk>
      <rc t="1" v="97299"/>
    </bk>
    <bk>
      <rc t="1" v="97300"/>
    </bk>
    <bk>
      <rc t="1" v="97301"/>
    </bk>
    <bk>
      <rc t="1" v="97302"/>
    </bk>
    <bk>
      <rc t="1" v="97303"/>
    </bk>
    <bk>
      <rc t="1" v="97304"/>
    </bk>
    <bk>
      <rc t="1" v="97305"/>
    </bk>
    <bk>
      <rc t="1" v="97306"/>
    </bk>
    <bk>
      <rc t="1" v="97307"/>
    </bk>
    <bk>
      <rc t="1" v="97308"/>
    </bk>
    <bk>
      <rc t="1" v="97309"/>
    </bk>
    <bk>
      <rc t="1" v="97310"/>
    </bk>
    <bk>
      <rc t="1" v="97311"/>
    </bk>
    <bk>
      <rc t="1" v="97312"/>
    </bk>
    <bk>
      <rc t="1" v="97313"/>
    </bk>
    <bk>
      <rc t="1" v="97314"/>
    </bk>
    <bk>
      <rc t="1" v="97315"/>
    </bk>
    <bk>
      <rc t="1" v="97316"/>
    </bk>
    <bk>
      <rc t="1" v="97317"/>
    </bk>
    <bk>
      <rc t="1" v="97318"/>
    </bk>
    <bk>
      <rc t="1" v="97319"/>
    </bk>
    <bk>
      <rc t="1" v="97320"/>
    </bk>
    <bk>
      <rc t="1" v="97321"/>
    </bk>
    <bk>
      <rc t="1" v="97322"/>
    </bk>
    <bk>
      <rc t="1" v="97323"/>
    </bk>
    <bk>
      <rc t="1" v="97324"/>
    </bk>
    <bk>
      <rc t="1" v="97325"/>
    </bk>
    <bk>
      <rc t="1" v="97326"/>
    </bk>
    <bk>
      <rc t="1" v="97327"/>
    </bk>
    <bk>
      <rc t="1" v="97328"/>
    </bk>
    <bk>
      <rc t="1" v="97329"/>
    </bk>
    <bk>
      <rc t="1" v="97330"/>
    </bk>
    <bk>
      <rc t="1" v="97331"/>
    </bk>
    <bk>
      <rc t="1" v="97332"/>
    </bk>
    <bk>
      <rc t="1" v="97333"/>
    </bk>
    <bk>
      <rc t="1" v="97334"/>
    </bk>
    <bk>
      <rc t="1" v="97335"/>
    </bk>
    <bk>
      <rc t="1" v="97336"/>
    </bk>
    <bk>
      <rc t="1" v="97337"/>
    </bk>
    <bk>
      <rc t="1" v="97338"/>
    </bk>
    <bk>
      <rc t="1" v="97339"/>
    </bk>
    <bk>
      <rc t="1" v="97340"/>
    </bk>
    <bk>
      <rc t="1" v="97341"/>
    </bk>
    <bk>
      <rc t="1" v="97342"/>
    </bk>
    <bk>
      <rc t="1" v="97343"/>
    </bk>
    <bk>
      <rc t="1" v="97344"/>
    </bk>
    <bk>
      <rc t="1" v="97345"/>
    </bk>
    <bk>
      <rc t="1" v="97346"/>
    </bk>
    <bk>
      <rc t="1" v="97347"/>
    </bk>
    <bk>
      <rc t="1" v="97348"/>
    </bk>
    <bk>
      <rc t="1" v="97349"/>
    </bk>
    <bk>
      <rc t="1" v="97350"/>
    </bk>
    <bk>
      <rc t="1" v="97351"/>
    </bk>
    <bk>
      <rc t="1" v="97352"/>
    </bk>
    <bk>
      <rc t="1" v="97353"/>
    </bk>
    <bk>
      <rc t="1" v="97354"/>
    </bk>
    <bk>
      <rc t="1" v="97355"/>
    </bk>
    <bk>
      <rc t="1" v="97356"/>
    </bk>
    <bk>
      <rc t="1" v="97357"/>
    </bk>
    <bk>
      <rc t="1" v="97358"/>
    </bk>
    <bk>
      <rc t="1" v="97359"/>
    </bk>
    <bk>
      <rc t="1" v="97360"/>
    </bk>
    <bk>
      <rc t="1" v="97361"/>
    </bk>
    <bk>
      <rc t="1" v="97362"/>
    </bk>
    <bk>
      <rc t="1" v="97363"/>
    </bk>
    <bk>
      <rc t="1" v="97364"/>
    </bk>
    <bk>
      <rc t="1" v="97365"/>
    </bk>
    <bk>
      <rc t="1" v="97366"/>
    </bk>
    <bk>
      <rc t="1" v="97367"/>
    </bk>
    <bk>
      <rc t="1" v="97368"/>
    </bk>
    <bk>
      <rc t="1" v="97369"/>
    </bk>
    <bk>
      <rc t="1" v="97370"/>
    </bk>
    <bk>
      <rc t="1" v="97371"/>
    </bk>
    <bk>
      <rc t="1" v="97372"/>
    </bk>
    <bk>
      <rc t="1" v="97373"/>
    </bk>
    <bk>
      <rc t="1" v="97374"/>
    </bk>
    <bk>
      <rc t="1" v="97375"/>
    </bk>
    <bk>
      <rc t="1" v="97376"/>
    </bk>
    <bk>
      <rc t="1" v="97377"/>
    </bk>
    <bk>
      <rc t="1" v="97378"/>
    </bk>
    <bk>
      <rc t="1" v="97379"/>
    </bk>
    <bk>
      <rc t="1" v="97380"/>
    </bk>
    <bk>
      <rc t="1" v="97381"/>
    </bk>
    <bk>
      <rc t="1" v="97382"/>
    </bk>
    <bk>
      <rc t="1" v="97383"/>
    </bk>
    <bk>
      <rc t="1" v="97384"/>
    </bk>
    <bk>
      <rc t="1" v="97385"/>
    </bk>
    <bk>
      <rc t="1" v="97386"/>
    </bk>
    <bk>
      <rc t="1" v="97387"/>
    </bk>
    <bk>
      <rc t="1" v="97388"/>
    </bk>
    <bk>
      <rc t="1" v="97389"/>
    </bk>
    <bk>
      <rc t="1" v="97390"/>
    </bk>
    <bk>
      <rc t="1" v="97391"/>
    </bk>
    <bk>
      <rc t="1" v="97392"/>
    </bk>
    <bk>
      <rc t="1" v="97393"/>
    </bk>
    <bk>
      <rc t="1" v="97394"/>
    </bk>
    <bk>
      <rc t="1" v="97395"/>
    </bk>
    <bk>
      <rc t="1" v="97396"/>
    </bk>
    <bk>
      <rc t="1" v="97397"/>
    </bk>
    <bk>
      <rc t="1" v="97398"/>
    </bk>
    <bk>
      <rc t="1" v="97399"/>
    </bk>
    <bk>
      <rc t="1" v="97400"/>
    </bk>
    <bk>
      <rc t="1" v="97401"/>
    </bk>
    <bk>
      <rc t="1" v="97402"/>
    </bk>
    <bk>
      <rc t="1" v="97403"/>
    </bk>
    <bk>
      <rc t="1" v="97404"/>
    </bk>
    <bk>
      <rc t="1" v="97405"/>
    </bk>
    <bk>
      <rc t="1" v="97406"/>
    </bk>
    <bk>
      <rc t="1" v="97407"/>
    </bk>
    <bk>
      <rc t="1" v="97408"/>
    </bk>
    <bk>
      <rc t="1" v="97409"/>
    </bk>
    <bk>
      <rc t="1" v="97410"/>
    </bk>
    <bk>
      <rc t="1" v="97411"/>
    </bk>
    <bk>
      <rc t="1" v="97412"/>
    </bk>
    <bk>
      <rc t="1" v="97413"/>
    </bk>
    <bk>
      <rc t="1" v="97414"/>
    </bk>
    <bk>
      <rc t="1" v="97415"/>
    </bk>
    <bk>
      <rc t="1" v="97416"/>
    </bk>
    <bk>
      <rc t="1" v="97417"/>
    </bk>
    <bk>
      <rc t="1" v="97418"/>
    </bk>
    <bk>
      <rc t="1" v="97419"/>
    </bk>
    <bk>
      <rc t="1" v="97420"/>
    </bk>
    <bk>
      <rc t="1" v="97421"/>
    </bk>
    <bk>
      <rc t="1" v="97422"/>
    </bk>
    <bk>
      <rc t="1" v="97423"/>
    </bk>
    <bk>
      <rc t="1" v="97424"/>
    </bk>
    <bk>
      <rc t="1" v="97425"/>
    </bk>
    <bk>
      <rc t="1" v="97426"/>
    </bk>
    <bk>
      <rc t="1" v="97427"/>
    </bk>
    <bk>
      <rc t="1" v="97428"/>
    </bk>
    <bk>
      <rc t="1" v="97429"/>
    </bk>
    <bk>
      <rc t="1" v="97430"/>
    </bk>
    <bk>
      <rc t="1" v="97431"/>
    </bk>
    <bk>
      <rc t="1" v="97432"/>
    </bk>
    <bk>
      <rc t="1" v="97433"/>
    </bk>
    <bk>
      <rc t="1" v="97434"/>
    </bk>
    <bk>
      <rc t="1" v="97435"/>
    </bk>
    <bk>
      <rc t="1" v="97436"/>
    </bk>
    <bk>
      <rc t="1" v="97437"/>
    </bk>
    <bk>
      <rc t="1" v="97438"/>
    </bk>
    <bk>
      <rc t="1" v="97439"/>
    </bk>
    <bk>
      <rc t="1" v="97440"/>
    </bk>
    <bk>
      <rc t="1" v="97441"/>
    </bk>
    <bk>
      <rc t="1" v="97442"/>
    </bk>
    <bk>
      <rc t="1" v="97443"/>
    </bk>
    <bk>
      <rc t="1" v="97444"/>
    </bk>
    <bk>
      <rc t="1" v="97445"/>
    </bk>
    <bk>
      <rc t="1" v="97446"/>
    </bk>
    <bk>
      <rc t="1" v="97447"/>
    </bk>
    <bk>
      <rc t="1" v="97448"/>
    </bk>
    <bk>
      <rc t="1" v="97449"/>
    </bk>
    <bk>
      <rc t="1" v="97450"/>
    </bk>
    <bk>
      <rc t="1" v="97451"/>
    </bk>
    <bk>
      <rc t="1" v="97452"/>
    </bk>
    <bk>
      <rc t="1" v="97453"/>
    </bk>
    <bk>
      <rc t="1" v="97454"/>
    </bk>
    <bk>
      <rc t="1" v="97455"/>
    </bk>
    <bk>
      <rc t="1" v="97456"/>
    </bk>
    <bk>
      <rc t="1" v="97457"/>
    </bk>
    <bk>
      <rc t="1" v="97458"/>
    </bk>
    <bk>
      <rc t="1" v="97459"/>
    </bk>
    <bk>
      <rc t="1" v="97460"/>
    </bk>
    <bk>
      <rc t="1" v="97461"/>
    </bk>
    <bk>
      <rc t="1" v="97462"/>
    </bk>
    <bk>
      <rc t="1" v="97463"/>
    </bk>
    <bk>
      <rc t="1" v="97464"/>
    </bk>
    <bk>
      <rc t="1" v="97465"/>
    </bk>
    <bk>
      <rc t="1" v="97466"/>
    </bk>
    <bk>
      <rc t="1" v="97467"/>
    </bk>
    <bk>
      <rc t="1" v="97468"/>
    </bk>
    <bk>
      <rc t="1" v="97469"/>
    </bk>
    <bk>
      <rc t="1" v="97470"/>
    </bk>
    <bk>
      <rc t="1" v="97471"/>
    </bk>
    <bk>
      <rc t="1" v="97472"/>
    </bk>
    <bk>
      <rc t="1" v="97473"/>
    </bk>
    <bk>
      <rc t="1" v="97474"/>
    </bk>
    <bk>
      <rc t="1" v="97475"/>
    </bk>
    <bk>
      <rc t="1" v="97476"/>
    </bk>
    <bk>
      <rc t="1" v="97477"/>
    </bk>
    <bk>
      <rc t="1" v="97478"/>
    </bk>
    <bk>
      <rc t="1" v="97479"/>
    </bk>
    <bk>
      <rc t="1" v="97480"/>
    </bk>
    <bk>
      <rc t="1" v="97481"/>
    </bk>
    <bk>
      <rc t="1" v="97482"/>
    </bk>
    <bk>
      <rc t="1" v="97483"/>
    </bk>
    <bk>
      <rc t="1" v="97484"/>
    </bk>
    <bk>
      <rc t="1" v="97485"/>
    </bk>
    <bk>
      <rc t="1" v="97486"/>
    </bk>
    <bk>
      <rc t="1" v="97487"/>
    </bk>
    <bk>
      <rc t="1" v="97488"/>
    </bk>
    <bk>
      <rc t="1" v="97489"/>
    </bk>
    <bk>
      <rc t="1" v="97490"/>
    </bk>
    <bk>
      <rc t="1" v="97491"/>
    </bk>
    <bk>
      <rc t="1" v="97492"/>
    </bk>
    <bk>
      <rc t="1" v="97493"/>
    </bk>
    <bk>
      <rc t="1" v="97494"/>
    </bk>
    <bk>
      <rc t="1" v="97495"/>
    </bk>
    <bk>
      <rc t="1" v="97496"/>
    </bk>
    <bk>
      <rc t="1" v="97497"/>
    </bk>
    <bk>
      <rc t="1" v="97498"/>
    </bk>
    <bk>
      <rc t="1" v="97499"/>
    </bk>
    <bk>
      <rc t="1" v="97500"/>
    </bk>
    <bk>
      <rc t="1" v="97501"/>
    </bk>
    <bk>
      <rc t="1" v="97502"/>
    </bk>
    <bk>
      <rc t="1" v="97503"/>
    </bk>
    <bk>
      <rc t="1" v="97504"/>
    </bk>
    <bk>
      <rc t="1" v="97505"/>
    </bk>
    <bk>
      <rc t="1" v="97506"/>
    </bk>
    <bk>
      <rc t="1" v="97507"/>
    </bk>
    <bk>
      <rc t="1" v="97508"/>
    </bk>
    <bk>
      <rc t="1" v="97509"/>
    </bk>
    <bk>
      <rc t="1" v="97510"/>
    </bk>
    <bk>
      <rc t="1" v="97511"/>
    </bk>
    <bk>
      <rc t="1" v="97512"/>
    </bk>
    <bk>
      <rc t="1" v="97513"/>
    </bk>
    <bk>
      <rc t="1" v="97514"/>
    </bk>
    <bk>
      <rc t="1" v="97515"/>
    </bk>
    <bk>
      <rc t="1" v="97516"/>
    </bk>
    <bk>
      <rc t="1" v="97517"/>
    </bk>
    <bk>
      <rc t="1" v="97518"/>
    </bk>
    <bk>
      <rc t="1" v="97519"/>
    </bk>
    <bk>
      <rc t="1" v="97520"/>
    </bk>
    <bk>
      <rc t="1" v="97521"/>
    </bk>
    <bk>
      <rc t="1" v="97522"/>
    </bk>
    <bk>
      <rc t="1" v="97523"/>
    </bk>
    <bk>
      <rc t="1" v="97524"/>
    </bk>
    <bk>
      <rc t="1" v="97525"/>
    </bk>
    <bk>
      <rc t="1" v="97526"/>
    </bk>
    <bk>
      <rc t="1" v="97527"/>
    </bk>
    <bk>
      <rc t="1" v="97528"/>
    </bk>
    <bk>
      <rc t="1" v="97529"/>
    </bk>
    <bk>
      <rc t="1" v="97530"/>
    </bk>
    <bk>
      <rc t="1" v="97531"/>
    </bk>
    <bk>
      <rc t="1" v="97532"/>
    </bk>
    <bk>
      <rc t="1" v="97533"/>
    </bk>
    <bk>
      <rc t="1" v="97534"/>
    </bk>
    <bk>
      <rc t="1" v="97535"/>
    </bk>
    <bk>
      <rc t="1" v="97536"/>
    </bk>
    <bk>
      <rc t="1" v="97537"/>
    </bk>
    <bk>
      <rc t="1" v="97538"/>
    </bk>
    <bk>
      <rc t="1" v="97539"/>
    </bk>
    <bk>
      <rc t="1" v="97540"/>
    </bk>
    <bk>
      <rc t="1" v="97541"/>
    </bk>
    <bk>
      <rc t="1" v="97542"/>
    </bk>
    <bk>
      <rc t="1" v="97543"/>
    </bk>
    <bk>
      <rc t="1" v="97544"/>
    </bk>
    <bk>
      <rc t="1" v="97545"/>
    </bk>
    <bk>
      <rc t="1" v="97546"/>
    </bk>
    <bk>
      <rc t="1" v="97547"/>
    </bk>
    <bk>
      <rc t="1" v="97548"/>
    </bk>
    <bk>
      <rc t="1" v="97549"/>
    </bk>
    <bk>
      <rc t="1" v="97550"/>
    </bk>
    <bk>
      <rc t="1" v="97551"/>
    </bk>
    <bk>
      <rc t="1" v="97552"/>
    </bk>
    <bk>
      <rc t="1" v="97553"/>
    </bk>
    <bk>
      <rc t="1" v="97554"/>
    </bk>
    <bk>
      <rc t="1" v="97555"/>
    </bk>
    <bk>
      <rc t="1" v="97556"/>
    </bk>
    <bk>
      <rc t="1" v="97557"/>
    </bk>
    <bk>
      <rc t="1" v="97558"/>
    </bk>
    <bk>
      <rc t="1" v="97559"/>
    </bk>
    <bk>
      <rc t="1" v="97560"/>
    </bk>
    <bk>
      <rc t="1" v="97561"/>
    </bk>
    <bk>
      <rc t="1" v="97562"/>
    </bk>
    <bk>
      <rc t="1" v="97563"/>
    </bk>
    <bk>
      <rc t="1" v="97564"/>
    </bk>
    <bk>
      <rc t="1" v="97565"/>
    </bk>
    <bk>
      <rc t="1" v="97566"/>
    </bk>
    <bk>
      <rc t="1" v="97567"/>
    </bk>
    <bk>
      <rc t="1" v="97568"/>
    </bk>
    <bk>
      <rc t="1" v="97569"/>
    </bk>
    <bk>
      <rc t="1" v="97570"/>
    </bk>
    <bk>
      <rc t="1" v="97571"/>
    </bk>
    <bk>
      <rc t="1" v="97572"/>
    </bk>
    <bk>
      <rc t="1" v="97573"/>
    </bk>
    <bk>
      <rc t="1" v="97574"/>
    </bk>
    <bk>
      <rc t="1" v="97575"/>
    </bk>
    <bk>
      <rc t="1" v="97576"/>
    </bk>
    <bk>
      <rc t="1" v="97577"/>
    </bk>
    <bk>
      <rc t="1" v="97578"/>
    </bk>
    <bk>
      <rc t="1" v="97579"/>
    </bk>
    <bk>
      <rc t="1" v="97580"/>
    </bk>
    <bk>
      <rc t="1" v="97581"/>
    </bk>
    <bk>
      <rc t="1" v="97582"/>
    </bk>
    <bk>
      <rc t="1" v="97583"/>
    </bk>
    <bk>
      <rc t="1" v="97584"/>
    </bk>
    <bk>
      <rc t="1" v="97585"/>
    </bk>
    <bk>
      <rc t="1" v="97586"/>
    </bk>
    <bk>
      <rc t="1" v="97587"/>
    </bk>
    <bk>
      <rc t="1" v="97588"/>
    </bk>
    <bk>
      <rc t="1" v="97589"/>
    </bk>
    <bk>
      <rc t="1" v="97590"/>
    </bk>
    <bk>
      <rc t="1" v="97591"/>
    </bk>
    <bk>
      <rc t="1" v="97592"/>
    </bk>
    <bk>
      <rc t="1" v="97593"/>
    </bk>
    <bk>
      <rc t="1" v="97594"/>
    </bk>
    <bk>
      <rc t="1" v="97595"/>
    </bk>
    <bk>
      <rc t="1" v="97596"/>
    </bk>
    <bk>
      <rc t="1" v="97597"/>
    </bk>
    <bk>
      <rc t="1" v="97598"/>
    </bk>
    <bk>
      <rc t="1" v="97599"/>
    </bk>
    <bk>
      <rc t="1" v="97600"/>
    </bk>
    <bk>
      <rc t="1" v="97601"/>
    </bk>
    <bk>
      <rc t="1" v="97602"/>
    </bk>
    <bk>
      <rc t="1" v="97603"/>
    </bk>
    <bk>
      <rc t="1" v="97604"/>
    </bk>
    <bk>
      <rc t="1" v="97605"/>
    </bk>
    <bk>
      <rc t="1" v="97606"/>
    </bk>
    <bk>
      <rc t="1" v="97607"/>
    </bk>
    <bk>
      <rc t="1" v="97608"/>
    </bk>
    <bk>
      <rc t="1" v="97609"/>
    </bk>
    <bk>
      <rc t="1" v="97610"/>
    </bk>
    <bk>
      <rc t="1" v="97611"/>
    </bk>
    <bk>
      <rc t="1" v="97612"/>
    </bk>
    <bk>
      <rc t="1" v="97613"/>
    </bk>
    <bk>
      <rc t="1" v="97614"/>
    </bk>
    <bk>
      <rc t="1" v="97615"/>
    </bk>
    <bk>
      <rc t="1" v="97616"/>
    </bk>
    <bk>
      <rc t="1" v="97617"/>
    </bk>
    <bk>
      <rc t="1" v="97618"/>
    </bk>
    <bk>
      <rc t="1" v="97619"/>
    </bk>
    <bk>
      <rc t="1" v="97620"/>
    </bk>
    <bk>
      <rc t="1" v="97621"/>
    </bk>
    <bk>
      <rc t="1" v="97622"/>
    </bk>
    <bk>
      <rc t="1" v="97623"/>
    </bk>
    <bk>
      <rc t="1" v="97624"/>
    </bk>
    <bk>
      <rc t="1" v="97625"/>
    </bk>
    <bk>
      <rc t="1" v="97626"/>
    </bk>
    <bk>
      <rc t="1" v="97627"/>
    </bk>
    <bk>
      <rc t="1" v="97628"/>
    </bk>
    <bk>
      <rc t="1" v="97629"/>
    </bk>
    <bk>
      <rc t="1" v="97630"/>
    </bk>
    <bk>
      <rc t="1" v="97631"/>
    </bk>
    <bk>
      <rc t="1" v="97632"/>
    </bk>
    <bk>
      <rc t="1" v="97633"/>
    </bk>
    <bk>
      <rc t="1" v="97634"/>
    </bk>
    <bk>
      <rc t="1" v="97635"/>
    </bk>
    <bk>
      <rc t="1" v="97636"/>
    </bk>
    <bk>
      <rc t="1" v="97637"/>
    </bk>
    <bk>
      <rc t="1" v="97638"/>
    </bk>
    <bk>
      <rc t="1" v="97639"/>
    </bk>
    <bk>
      <rc t="1" v="97640"/>
    </bk>
    <bk>
      <rc t="1" v="97641"/>
    </bk>
    <bk>
      <rc t="1" v="97642"/>
    </bk>
    <bk>
      <rc t="1" v="97643"/>
    </bk>
    <bk>
      <rc t="1" v="97644"/>
    </bk>
    <bk>
      <rc t="1" v="97645"/>
    </bk>
    <bk>
      <rc t="1" v="97646"/>
    </bk>
    <bk>
      <rc t="1" v="97647"/>
    </bk>
    <bk>
      <rc t="1" v="97648"/>
    </bk>
    <bk>
      <rc t="1" v="97649"/>
    </bk>
    <bk>
      <rc t="1" v="97650"/>
    </bk>
    <bk>
      <rc t="1" v="97651"/>
    </bk>
    <bk>
      <rc t="1" v="97652"/>
    </bk>
    <bk>
      <rc t="1" v="97653"/>
    </bk>
    <bk>
      <rc t="1" v="97654"/>
    </bk>
    <bk>
      <rc t="1" v="97655"/>
    </bk>
    <bk>
      <rc t="1" v="97656"/>
    </bk>
    <bk>
      <rc t="1" v="97657"/>
    </bk>
    <bk>
      <rc t="1" v="97658"/>
    </bk>
    <bk>
      <rc t="1" v="97659"/>
    </bk>
    <bk>
      <rc t="1" v="97660"/>
    </bk>
    <bk>
      <rc t="1" v="97661"/>
    </bk>
    <bk>
      <rc t="1" v="97662"/>
    </bk>
    <bk>
      <rc t="1" v="97663"/>
    </bk>
    <bk>
      <rc t="1" v="97664"/>
    </bk>
    <bk>
      <rc t="1" v="97665"/>
    </bk>
    <bk>
      <rc t="1" v="97666"/>
    </bk>
    <bk>
      <rc t="1" v="97667"/>
    </bk>
    <bk>
      <rc t="1" v="97668"/>
    </bk>
    <bk>
      <rc t="1" v="97669"/>
    </bk>
    <bk>
      <rc t="1" v="97670"/>
    </bk>
    <bk>
      <rc t="1" v="97671"/>
    </bk>
    <bk>
      <rc t="1" v="97672"/>
    </bk>
    <bk>
      <rc t="1" v="97673"/>
    </bk>
    <bk>
      <rc t="1" v="97674"/>
    </bk>
    <bk>
      <rc t="1" v="97675"/>
    </bk>
    <bk>
      <rc t="1" v="97676"/>
    </bk>
    <bk>
      <rc t="1" v="97677"/>
    </bk>
    <bk>
      <rc t="1" v="97678"/>
    </bk>
    <bk>
      <rc t="1" v="97679"/>
    </bk>
    <bk>
      <rc t="1" v="97680"/>
    </bk>
    <bk>
      <rc t="1" v="97681"/>
    </bk>
    <bk>
      <rc t="1" v="97682"/>
    </bk>
    <bk>
      <rc t="1" v="97683"/>
    </bk>
    <bk>
      <rc t="1" v="97684"/>
    </bk>
    <bk>
      <rc t="1" v="97685"/>
    </bk>
    <bk>
      <rc t="1" v="97686"/>
    </bk>
    <bk>
      <rc t="1" v="97687"/>
    </bk>
    <bk>
      <rc t="1" v="97688"/>
    </bk>
    <bk>
      <rc t="1" v="97689"/>
    </bk>
    <bk>
      <rc t="1" v="97690"/>
    </bk>
    <bk>
      <rc t="1" v="97691"/>
    </bk>
    <bk>
      <rc t="1" v="97692"/>
    </bk>
    <bk>
      <rc t="1" v="97693"/>
    </bk>
    <bk>
      <rc t="1" v="97694"/>
    </bk>
    <bk>
      <rc t="1" v="97695"/>
    </bk>
    <bk>
      <rc t="1" v="97696"/>
    </bk>
    <bk>
      <rc t="1" v="97697"/>
    </bk>
    <bk>
      <rc t="1" v="97698"/>
    </bk>
    <bk>
      <rc t="1" v="97699"/>
    </bk>
    <bk>
      <rc t="1" v="97700"/>
    </bk>
    <bk>
      <rc t="1" v="97701"/>
    </bk>
    <bk>
      <rc t="1" v="97702"/>
    </bk>
    <bk>
      <rc t="1" v="97703"/>
    </bk>
    <bk>
      <rc t="1" v="97704"/>
    </bk>
    <bk>
      <rc t="1" v="97705"/>
    </bk>
    <bk>
      <rc t="1" v="97706"/>
    </bk>
    <bk>
      <rc t="1" v="97707"/>
    </bk>
    <bk>
      <rc t="1" v="97708"/>
    </bk>
    <bk>
      <rc t="1" v="97709"/>
    </bk>
    <bk>
      <rc t="1" v="97710"/>
    </bk>
    <bk>
      <rc t="1" v="97711"/>
    </bk>
    <bk>
      <rc t="1" v="97712"/>
    </bk>
    <bk>
      <rc t="1" v="97713"/>
    </bk>
    <bk>
      <rc t="1" v="97714"/>
    </bk>
    <bk>
      <rc t="1" v="97715"/>
    </bk>
    <bk>
      <rc t="1" v="97716"/>
    </bk>
    <bk>
      <rc t="1" v="97717"/>
    </bk>
    <bk>
      <rc t="1" v="97718"/>
    </bk>
    <bk>
      <rc t="1" v="97719"/>
    </bk>
    <bk>
      <rc t="1" v="97720"/>
    </bk>
    <bk>
      <rc t="1" v="97721"/>
    </bk>
    <bk>
      <rc t="1" v="97722"/>
    </bk>
    <bk>
      <rc t="1" v="97723"/>
    </bk>
    <bk>
      <rc t="1" v="97724"/>
    </bk>
    <bk>
      <rc t="1" v="97725"/>
    </bk>
    <bk>
      <rc t="1" v="97726"/>
    </bk>
    <bk>
      <rc t="1" v="97727"/>
    </bk>
    <bk>
      <rc t="1" v="97728"/>
    </bk>
    <bk>
      <rc t="1" v="97729"/>
    </bk>
    <bk>
      <rc t="1" v="97730"/>
    </bk>
    <bk>
      <rc t="1" v="97731"/>
    </bk>
    <bk>
      <rc t="1" v="97732"/>
    </bk>
    <bk>
      <rc t="1" v="97733"/>
    </bk>
    <bk>
      <rc t="1" v="97734"/>
    </bk>
    <bk>
      <rc t="1" v="97735"/>
    </bk>
    <bk>
      <rc t="1" v="97736"/>
    </bk>
    <bk>
      <rc t="1" v="97737"/>
    </bk>
    <bk>
      <rc t="1" v="97738"/>
    </bk>
    <bk>
      <rc t="1" v="97739"/>
    </bk>
    <bk>
      <rc t="1" v="97740"/>
    </bk>
    <bk>
      <rc t="1" v="97741"/>
    </bk>
    <bk>
      <rc t="1" v="97742"/>
    </bk>
    <bk>
      <rc t="1" v="97743"/>
    </bk>
    <bk>
      <rc t="1" v="97744"/>
    </bk>
    <bk>
      <rc t="1" v="97745"/>
    </bk>
    <bk>
      <rc t="1" v="97746"/>
    </bk>
    <bk>
      <rc t="1" v="97747"/>
    </bk>
    <bk>
      <rc t="1" v="97748"/>
    </bk>
    <bk>
      <rc t="1" v="97749"/>
    </bk>
    <bk>
      <rc t="1" v="97750"/>
    </bk>
    <bk>
      <rc t="1" v="97751"/>
    </bk>
    <bk>
      <rc t="1" v="97752"/>
    </bk>
    <bk>
      <rc t="1" v="97753"/>
    </bk>
    <bk>
      <rc t="1" v="97754"/>
    </bk>
    <bk>
      <rc t="1" v="97755"/>
    </bk>
    <bk>
      <rc t="1" v="97756"/>
    </bk>
    <bk>
      <rc t="1" v="97757"/>
    </bk>
    <bk>
      <rc t="1" v="97758"/>
    </bk>
    <bk>
      <rc t="1" v="97759"/>
    </bk>
    <bk>
      <rc t="1" v="97760"/>
    </bk>
    <bk>
      <rc t="1" v="97761"/>
    </bk>
    <bk>
      <rc t="1" v="97762"/>
    </bk>
    <bk>
      <rc t="1" v="97763"/>
    </bk>
    <bk>
      <rc t="1" v="97764"/>
    </bk>
    <bk>
      <rc t="1" v="97765"/>
    </bk>
    <bk>
      <rc t="1" v="97766"/>
    </bk>
    <bk>
      <rc t="1" v="97767"/>
    </bk>
    <bk>
      <rc t="1" v="97768"/>
    </bk>
    <bk>
      <rc t="1" v="97769"/>
    </bk>
    <bk>
      <rc t="1" v="97770"/>
    </bk>
    <bk>
      <rc t="1" v="97771"/>
    </bk>
    <bk>
      <rc t="1" v="97772"/>
    </bk>
    <bk>
      <rc t="1" v="97773"/>
    </bk>
    <bk>
      <rc t="1" v="97774"/>
    </bk>
    <bk>
      <rc t="1" v="97775"/>
    </bk>
    <bk>
      <rc t="1" v="97776"/>
    </bk>
    <bk>
      <rc t="1" v="97777"/>
    </bk>
    <bk>
      <rc t="1" v="97778"/>
    </bk>
    <bk>
      <rc t="1" v="97779"/>
    </bk>
    <bk>
      <rc t="1" v="97780"/>
    </bk>
    <bk>
      <rc t="1" v="97781"/>
    </bk>
    <bk>
      <rc t="1" v="97782"/>
    </bk>
    <bk>
      <rc t="1" v="97783"/>
    </bk>
    <bk>
      <rc t="1" v="97784"/>
    </bk>
    <bk>
      <rc t="1" v="97785"/>
    </bk>
    <bk>
      <rc t="1" v="97786"/>
    </bk>
    <bk>
      <rc t="1" v="97787"/>
    </bk>
    <bk>
      <rc t="1" v="97788"/>
    </bk>
    <bk>
      <rc t="1" v="97789"/>
    </bk>
    <bk>
      <rc t="1" v="97790"/>
    </bk>
    <bk>
      <rc t="1" v="97791"/>
    </bk>
    <bk>
      <rc t="1" v="97792"/>
    </bk>
    <bk>
      <rc t="1" v="97793"/>
    </bk>
    <bk>
      <rc t="1" v="97794"/>
    </bk>
    <bk>
      <rc t="1" v="97795"/>
    </bk>
    <bk>
      <rc t="1" v="97796"/>
    </bk>
    <bk>
      <rc t="1" v="97797"/>
    </bk>
    <bk>
      <rc t="1" v="97798"/>
    </bk>
    <bk>
      <rc t="1" v="97799"/>
    </bk>
    <bk>
      <rc t="1" v="97800"/>
    </bk>
    <bk>
      <rc t="1" v="97801"/>
    </bk>
    <bk>
      <rc t="1" v="97802"/>
    </bk>
    <bk>
      <rc t="1" v="97803"/>
    </bk>
    <bk>
      <rc t="1" v="97804"/>
    </bk>
    <bk>
      <rc t="1" v="97805"/>
    </bk>
    <bk>
      <rc t="1" v="97806"/>
    </bk>
    <bk>
      <rc t="1" v="97807"/>
    </bk>
    <bk>
      <rc t="1" v="97808"/>
    </bk>
    <bk>
      <rc t="1" v="97809"/>
    </bk>
    <bk>
      <rc t="1" v="97810"/>
    </bk>
    <bk>
      <rc t="1" v="97811"/>
    </bk>
    <bk>
      <rc t="1" v="97812"/>
    </bk>
    <bk>
      <rc t="1" v="97813"/>
    </bk>
    <bk>
      <rc t="1" v="97814"/>
    </bk>
    <bk>
      <rc t="1" v="97815"/>
    </bk>
    <bk>
      <rc t="1" v="97816"/>
    </bk>
    <bk>
      <rc t="1" v="97817"/>
    </bk>
    <bk>
      <rc t="1" v="97818"/>
    </bk>
    <bk>
      <rc t="1" v="97819"/>
    </bk>
    <bk>
      <rc t="1" v="97820"/>
    </bk>
    <bk>
      <rc t="1" v="97821"/>
    </bk>
    <bk>
      <rc t="1" v="97822"/>
    </bk>
    <bk>
      <rc t="1" v="97823"/>
    </bk>
    <bk>
      <rc t="1" v="97824"/>
    </bk>
    <bk>
      <rc t="1" v="97825"/>
    </bk>
    <bk>
      <rc t="1" v="97826"/>
    </bk>
    <bk>
      <rc t="1" v="97827"/>
    </bk>
    <bk>
      <rc t="1" v="97828"/>
    </bk>
    <bk>
      <rc t="1" v="97829"/>
    </bk>
    <bk>
      <rc t="1" v="97830"/>
    </bk>
    <bk>
      <rc t="1" v="97831"/>
    </bk>
    <bk>
      <rc t="1" v="97832"/>
    </bk>
    <bk>
      <rc t="1" v="97833"/>
    </bk>
    <bk>
      <rc t="1" v="97834"/>
    </bk>
    <bk>
      <rc t="1" v="97835"/>
    </bk>
    <bk>
      <rc t="1" v="97836"/>
    </bk>
    <bk>
      <rc t="1" v="97837"/>
    </bk>
    <bk>
      <rc t="1" v="97838"/>
    </bk>
    <bk>
      <rc t="1" v="97839"/>
    </bk>
    <bk>
      <rc t="1" v="97840"/>
    </bk>
    <bk>
      <rc t="1" v="97841"/>
    </bk>
    <bk>
      <rc t="1" v="97842"/>
    </bk>
    <bk>
      <rc t="1" v="97843"/>
    </bk>
    <bk>
      <rc t="1" v="97844"/>
    </bk>
    <bk>
      <rc t="1" v="97845"/>
    </bk>
    <bk>
      <rc t="1" v="97846"/>
    </bk>
    <bk>
      <rc t="1" v="97847"/>
    </bk>
    <bk>
      <rc t="1" v="97848"/>
    </bk>
    <bk>
      <rc t="1" v="97849"/>
    </bk>
    <bk>
      <rc t="1" v="97850"/>
    </bk>
    <bk>
      <rc t="1" v="97851"/>
    </bk>
    <bk>
      <rc t="1" v="97852"/>
    </bk>
    <bk>
      <rc t="1" v="97853"/>
    </bk>
    <bk>
      <rc t="1" v="97854"/>
    </bk>
    <bk>
      <rc t="1" v="97855"/>
    </bk>
    <bk>
      <rc t="1" v="97856"/>
    </bk>
    <bk>
      <rc t="1" v="97857"/>
    </bk>
    <bk>
      <rc t="1" v="97858"/>
    </bk>
    <bk>
      <rc t="1" v="97859"/>
    </bk>
    <bk>
      <rc t="1" v="97860"/>
    </bk>
    <bk>
      <rc t="1" v="97861"/>
    </bk>
    <bk>
      <rc t="1" v="97862"/>
    </bk>
    <bk>
      <rc t="1" v="97863"/>
    </bk>
    <bk>
      <rc t="1" v="97864"/>
    </bk>
    <bk>
      <rc t="1" v="97865"/>
    </bk>
    <bk>
      <rc t="1" v="97866"/>
    </bk>
    <bk>
      <rc t="1" v="97867"/>
    </bk>
    <bk>
      <rc t="1" v="97868"/>
    </bk>
    <bk>
      <rc t="1" v="97869"/>
    </bk>
    <bk>
      <rc t="1" v="97870"/>
    </bk>
    <bk>
      <rc t="1" v="97871"/>
    </bk>
    <bk>
      <rc t="1" v="97872"/>
    </bk>
    <bk>
      <rc t="1" v="97873"/>
    </bk>
    <bk>
      <rc t="1" v="97874"/>
    </bk>
    <bk>
      <rc t="1" v="97875"/>
    </bk>
    <bk>
      <rc t="1" v="97876"/>
    </bk>
    <bk>
      <rc t="1" v="97877"/>
    </bk>
    <bk>
      <rc t="1" v="97878"/>
    </bk>
    <bk>
      <rc t="1" v="97879"/>
    </bk>
    <bk>
      <rc t="1" v="97880"/>
    </bk>
    <bk>
      <rc t="1" v="97881"/>
    </bk>
    <bk>
      <rc t="1" v="97882"/>
    </bk>
    <bk>
      <rc t="1" v="97883"/>
    </bk>
    <bk>
      <rc t="1" v="97884"/>
    </bk>
    <bk>
      <rc t="1" v="97885"/>
    </bk>
    <bk>
      <rc t="1" v="97886"/>
    </bk>
    <bk>
      <rc t="1" v="97887"/>
    </bk>
    <bk>
      <rc t="1" v="97888"/>
    </bk>
    <bk>
      <rc t="1" v="97889"/>
    </bk>
    <bk>
      <rc t="1" v="97890"/>
    </bk>
    <bk>
      <rc t="1" v="97891"/>
    </bk>
    <bk>
      <rc t="1" v="97892"/>
    </bk>
    <bk>
      <rc t="1" v="97893"/>
    </bk>
    <bk>
      <rc t="1" v="97894"/>
    </bk>
    <bk>
      <rc t="1" v="97895"/>
    </bk>
    <bk>
      <rc t="1" v="97896"/>
    </bk>
    <bk>
      <rc t="1" v="97897"/>
    </bk>
    <bk>
      <rc t="1" v="97898"/>
    </bk>
    <bk>
      <rc t="1" v="97899"/>
    </bk>
    <bk>
      <rc t="1" v="97900"/>
    </bk>
    <bk>
      <rc t="1" v="97901"/>
    </bk>
    <bk>
      <rc t="1" v="97902"/>
    </bk>
    <bk>
      <rc t="1" v="97903"/>
    </bk>
    <bk>
      <rc t="1" v="97904"/>
    </bk>
    <bk>
      <rc t="1" v="97905"/>
    </bk>
    <bk>
      <rc t="1" v="97906"/>
    </bk>
    <bk>
      <rc t="1" v="97907"/>
    </bk>
    <bk>
      <rc t="1" v="97908"/>
    </bk>
    <bk>
      <rc t="1" v="97909"/>
    </bk>
    <bk>
      <rc t="1" v="97910"/>
    </bk>
    <bk>
      <rc t="1" v="97911"/>
    </bk>
    <bk>
      <rc t="1" v="97912"/>
    </bk>
    <bk>
      <rc t="1" v="97913"/>
    </bk>
    <bk>
      <rc t="1" v="97914"/>
    </bk>
    <bk>
      <rc t="1" v="97915"/>
    </bk>
    <bk>
      <rc t="1" v="97916"/>
    </bk>
    <bk>
      <rc t="1" v="97917"/>
    </bk>
    <bk>
      <rc t="1" v="97918"/>
    </bk>
    <bk>
      <rc t="1" v="97919"/>
    </bk>
    <bk>
      <rc t="1" v="97920"/>
    </bk>
    <bk>
      <rc t="1" v="97921"/>
    </bk>
    <bk>
      <rc t="1" v="97922"/>
    </bk>
    <bk>
      <rc t="1" v="97923"/>
    </bk>
    <bk>
      <rc t="1" v="97924"/>
    </bk>
    <bk>
      <rc t="1" v="97925"/>
    </bk>
    <bk>
      <rc t="1" v="97926"/>
    </bk>
    <bk>
      <rc t="1" v="97927"/>
    </bk>
    <bk>
      <rc t="1" v="97928"/>
    </bk>
    <bk>
      <rc t="1" v="97929"/>
    </bk>
    <bk>
      <rc t="1" v="97930"/>
    </bk>
    <bk>
      <rc t="1" v="97931"/>
    </bk>
    <bk>
      <rc t="1" v="97932"/>
    </bk>
    <bk>
      <rc t="1" v="97933"/>
    </bk>
    <bk>
      <rc t="1" v="97934"/>
    </bk>
    <bk>
      <rc t="1" v="97935"/>
    </bk>
    <bk>
      <rc t="1" v="97936"/>
    </bk>
    <bk>
      <rc t="1" v="97937"/>
    </bk>
    <bk>
      <rc t="1" v="97938"/>
    </bk>
    <bk>
      <rc t="1" v="97939"/>
    </bk>
    <bk>
      <rc t="1" v="97940"/>
    </bk>
    <bk>
      <rc t="1" v="97941"/>
    </bk>
    <bk>
      <rc t="1" v="97942"/>
    </bk>
    <bk>
      <rc t="1" v="97943"/>
    </bk>
    <bk>
      <rc t="1" v="97944"/>
    </bk>
    <bk>
      <rc t="1" v="97945"/>
    </bk>
    <bk>
      <rc t="1" v="97946"/>
    </bk>
    <bk>
      <rc t="1" v="97947"/>
    </bk>
    <bk>
      <rc t="1" v="97948"/>
    </bk>
    <bk>
      <rc t="1" v="97949"/>
    </bk>
    <bk>
      <rc t="1" v="97950"/>
    </bk>
    <bk>
      <rc t="1" v="97951"/>
    </bk>
    <bk>
      <rc t="1" v="97952"/>
    </bk>
    <bk>
      <rc t="1" v="97953"/>
    </bk>
    <bk>
      <rc t="1" v="97954"/>
    </bk>
    <bk>
      <rc t="1" v="97955"/>
    </bk>
    <bk>
      <rc t="1" v="97956"/>
    </bk>
    <bk>
      <rc t="1" v="97957"/>
    </bk>
    <bk>
      <rc t="1" v="97958"/>
    </bk>
    <bk>
      <rc t="1" v="97959"/>
    </bk>
    <bk>
      <rc t="1" v="97960"/>
    </bk>
    <bk>
      <rc t="1" v="97961"/>
    </bk>
    <bk>
      <rc t="1" v="97962"/>
    </bk>
    <bk>
      <rc t="1" v="97963"/>
    </bk>
    <bk>
      <rc t="1" v="97964"/>
    </bk>
    <bk>
      <rc t="1" v="97965"/>
    </bk>
    <bk>
      <rc t="1" v="97966"/>
    </bk>
    <bk>
      <rc t="1" v="97967"/>
    </bk>
    <bk>
      <rc t="1" v="97968"/>
    </bk>
    <bk>
      <rc t="1" v="97969"/>
    </bk>
    <bk>
      <rc t="1" v="97970"/>
    </bk>
    <bk>
      <rc t="1" v="97971"/>
    </bk>
    <bk>
      <rc t="1" v="97972"/>
    </bk>
    <bk>
      <rc t="1" v="97973"/>
    </bk>
    <bk>
      <rc t="1" v="97974"/>
    </bk>
    <bk>
      <rc t="1" v="97975"/>
    </bk>
    <bk>
      <rc t="1" v="97976"/>
    </bk>
    <bk>
      <rc t="1" v="97977"/>
    </bk>
    <bk>
      <rc t="1" v="97978"/>
    </bk>
    <bk>
      <rc t="1" v="97979"/>
    </bk>
    <bk>
      <rc t="1" v="97980"/>
    </bk>
    <bk>
      <rc t="1" v="97981"/>
    </bk>
    <bk>
      <rc t="1" v="97982"/>
    </bk>
    <bk>
      <rc t="1" v="97983"/>
    </bk>
    <bk>
      <rc t="1" v="97984"/>
    </bk>
    <bk>
      <rc t="1" v="97985"/>
    </bk>
    <bk>
      <rc t="1" v="97986"/>
    </bk>
    <bk>
      <rc t="1" v="97987"/>
    </bk>
    <bk>
      <rc t="1" v="97988"/>
    </bk>
    <bk>
      <rc t="1" v="97989"/>
    </bk>
    <bk>
      <rc t="1" v="97990"/>
    </bk>
    <bk>
      <rc t="1" v="97991"/>
    </bk>
    <bk>
      <rc t="1" v="97992"/>
    </bk>
    <bk>
      <rc t="1" v="97993"/>
    </bk>
    <bk>
      <rc t="1" v="97994"/>
    </bk>
    <bk>
      <rc t="1" v="97995"/>
    </bk>
    <bk>
      <rc t="1" v="97996"/>
    </bk>
    <bk>
      <rc t="1" v="97997"/>
    </bk>
    <bk>
      <rc t="1" v="97998"/>
    </bk>
    <bk>
      <rc t="1" v="97999"/>
    </bk>
    <bk>
      <rc t="1" v="98000"/>
    </bk>
    <bk>
      <rc t="1" v="98001"/>
    </bk>
    <bk>
      <rc t="1" v="98002"/>
    </bk>
    <bk>
      <rc t="1" v="98003"/>
    </bk>
    <bk>
      <rc t="1" v="98004"/>
    </bk>
    <bk>
      <rc t="1" v="98005"/>
    </bk>
    <bk>
      <rc t="1" v="98006"/>
    </bk>
    <bk>
      <rc t="1" v="98007"/>
    </bk>
    <bk>
      <rc t="1" v="98008"/>
    </bk>
    <bk>
      <rc t="1" v="98009"/>
    </bk>
    <bk>
      <rc t="1" v="98010"/>
    </bk>
    <bk>
      <rc t="1" v="98011"/>
    </bk>
    <bk>
      <rc t="1" v="98012"/>
    </bk>
    <bk>
      <rc t="1" v="98013"/>
    </bk>
    <bk>
      <rc t="1" v="98014"/>
    </bk>
    <bk>
      <rc t="1" v="98015"/>
    </bk>
    <bk>
      <rc t="1" v="98016"/>
    </bk>
    <bk>
      <rc t="1" v="98017"/>
    </bk>
    <bk>
      <rc t="1" v="98018"/>
    </bk>
    <bk>
      <rc t="1" v="98019"/>
    </bk>
    <bk>
      <rc t="1" v="98020"/>
    </bk>
    <bk>
      <rc t="1" v="98021"/>
    </bk>
    <bk>
      <rc t="1" v="98022"/>
    </bk>
    <bk>
      <rc t="1" v="98023"/>
    </bk>
    <bk>
      <rc t="1" v="98024"/>
    </bk>
    <bk>
      <rc t="1" v="98025"/>
    </bk>
    <bk>
      <rc t="1" v="98026"/>
    </bk>
    <bk>
      <rc t="1" v="98027"/>
    </bk>
    <bk>
      <rc t="1" v="98028"/>
    </bk>
    <bk>
      <rc t="1" v="98029"/>
    </bk>
    <bk>
      <rc t="1" v="98030"/>
    </bk>
    <bk>
      <rc t="1" v="98031"/>
    </bk>
    <bk>
      <rc t="1" v="98032"/>
    </bk>
    <bk>
      <rc t="1" v="98033"/>
    </bk>
    <bk>
      <rc t="1" v="98034"/>
    </bk>
    <bk>
      <rc t="1" v="98035"/>
    </bk>
    <bk>
      <rc t="1" v="98036"/>
    </bk>
    <bk>
      <rc t="1" v="98037"/>
    </bk>
    <bk>
      <rc t="1" v="98038"/>
    </bk>
    <bk>
      <rc t="1" v="98039"/>
    </bk>
    <bk>
      <rc t="1" v="98040"/>
    </bk>
    <bk>
      <rc t="1" v="98041"/>
    </bk>
    <bk>
      <rc t="1" v="98042"/>
    </bk>
    <bk>
      <rc t="1" v="98043"/>
    </bk>
    <bk>
      <rc t="1" v="98044"/>
    </bk>
    <bk>
      <rc t="1" v="98045"/>
    </bk>
    <bk>
      <rc t="1" v="98046"/>
    </bk>
    <bk>
      <rc t="1" v="98047"/>
    </bk>
    <bk>
      <rc t="1" v="98048"/>
    </bk>
    <bk>
      <rc t="1" v="98049"/>
    </bk>
    <bk>
      <rc t="1" v="98050"/>
    </bk>
    <bk>
      <rc t="1" v="98051"/>
    </bk>
    <bk>
      <rc t="1" v="98052"/>
    </bk>
    <bk>
      <rc t="1" v="98053"/>
    </bk>
    <bk>
      <rc t="1" v="98054"/>
    </bk>
    <bk>
      <rc t="1" v="98055"/>
    </bk>
    <bk>
      <rc t="1" v="98056"/>
    </bk>
    <bk>
      <rc t="1" v="98057"/>
    </bk>
    <bk>
      <rc t="1" v="98058"/>
    </bk>
    <bk>
      <rc t="1" v="98059"/>
    </bk>
    <bk>
      <rc t="1" v="98060"/>
    </bk>
    <bk>
      <rc t="1" v="98061"/>
    </bk>
    <bk>
      <rc t="1" v="98062"/>
    </bk>
    <bk>
      <rc t="1" v="98063"/>
    </bk>
    <bk>
      <rc t="1" v="98064"/>
    </bk>
    <bk>
      <rc t="1" v="98065"/>
    </bk>
    <bk>
      <rc t="1" v="98066"/>
    </bk>
    <bk>
      <rc t="1" v="98067"/>
    </bk>
    <bk>
      <rc t="1" v="98068"/>
    </bk>
    <bk>
      <rc t="1" v="98069"/>
    </bk>
    <bk>
      <rc t="1" v="98070"/>
    </bk>
    <bk>
      <rc t="1" v="98071"/>
    </bk>
    <bk>
      <rc t="1" v="98072"/>
    </bk>
    <bk>
      <rc t="1" v="98073"/>
    </bk>
    <bk>
      <rc t="1" v="98074"/>
    </bk>
    <bk>
      <rc t="1" v="98075"/>
    </bk>
    <bk>
      <rc t="1" v="98076"/>
    </bk>
    <bk>
      <rc t="1" v="98077"/>
    </bk>
    <bk>
      <rc t="1" v="98078"/>
    </bk>
    <bk>
      <rc t="1" v="98079"/>
    </bk>
    <bk>
      <rc t="1" v="98080"/>
    </bk>
    <bk>
      <rc t="1" v="98081"/>
    </bk>
    <bk>
      <rc t="1" v="98082"/>
    </bk>
    <bk>
      <rc t="1" v="98083"/>
    </bk>
    <bk>
      <rc t="1" v="98084"/>
    </bk>
    <bk>
      <rc t="1" v="98085"/>
    </bk>
    <bk>
      <rc t="1" v="98086"/>
    </bk>
    <bk>
      <rc t="1" v="98087"/>
    </bk>
    <bk>
      <rc t="1" v="98088"/>
    </bk>
    <bk>
      <rc t="1" v="98089"/>
    </bk>
    <bk>
      <rc t="1" v="98090"/>
    </bk>
    <bk>
      <rc t="1" v="98091"/>
    </bk>
    <bk>
      <rc t="1" v="98092"/>
    </bk>
    <bk>
      <rc t="1" v="98093"/>
    </bk>
    <bk>
      <rc t="1" v="98094"/>
    </bk>
    <bk>
      <rc t="1" v="98095"/>
    </bk>
    <bk>
      <rc t="1" v="98096"/>
    </bk>
    <bk>
      <rc t="1" v="98097"/>
    </bk>
    <bk>
      <rc t="1" v="98098"/>
    </bk>
    <bk>
      <rc t="1" v="98099"/>
    </bk>
    <bk>
      <rc t="1" v="98100"/>
    </bk>
    <bk>
      <rc t="1" v="98101"/>
    </bk>
    <bk>
      <rc t="1" v="98102"/>
    </bk>
    <bk>
      <rc t="1" v="98103"/>
    </bk>
    <bk>
      <rc t="1" v="98104"/>
    </bk>
    <bk>
      <rc t="1" v="98105"/>
    </bk>
    <bk>
      <rc t="1" v="98106"/>
    </bk>
    <bk>
      <rc t="1" v="98107"/>
    </bk>
    <bk>
      <rc t="1" v="98108"/>
    </bk>
    <bk>
      <rc t="1" v="98109"/>
    </bk>
    <bk>
      <rc t="1" v="98110"/>
    </bk>
    <bk>
      <rc t="1" v="98111"/>
    </bk>
    <bk>
      <rc t="1" v="98112"/>
    </bk>
    <bk>
      <rc t="1" v="98113"/>
    </bk>
    <bk>
      <rc t="1" v="98114"/>
    </bk>
    <bk>
      <rc t="1" v="98115"/>
    </bk>
    <bk>
      <rc t="1" v="98116"/>
    </bk>
    <bk>
      <rc t="1" v="98117"/>
    </bk>
    <bk>
      <rc t="1" v="98118"/>
    </bk>
    <bk>
      <rc t="1" v="98119"/>
    </bk>
    <bk>
      <rc t="1" v="98120"/>
    </bk>
    <bk>
      <rc t="1" v="98121"/>
    </bk>
    <bk>
      <rc t="1" v="98122"/>
    </bk>
    <bk>
      <rc t="1" v="98123"/>
    </bk>
    <bk>
      <rc t="1" v="98124"/>
    </bk>
    <bk>
      <rc t="1" v="98125"/>
    </bk>
    <bk>
      <rc t="1" v="98126"/>
    </bk>
    <bk>
      <rc t="1" v="98127"/>
    </bk>
    <bk>
      <rc t="1" v="98128"/>
    </bk>
    <bk>
      <rc t="1" v="98129"/>
    </bk>
    <bk>
      <rc t="1" v="98130"/>
    </bk>
    <bk>
      <rc t="1" v="98131"/>
    </bk>
    <bk>
      <rc t="1" v="98132"/>
    </bk>
    <bk>
      <rc t="1" v="98133"/>
    </bk>
    <bk>
      <rc t="1" v="98134"/>
    </bk>
    <bk>
      <rc t="1" v="98135"/>
    </bk>
    <bk>
      <rc t="1" v="98136"/>
    </bk>
    <bk>
      <rc t="1" v="98137"/>
    </bk>
    <bk>
      <rc t="1" v="98138"/>
    </bk>
    <bk>
      <rc t="1" v="98139"/>
    </bk>
    <bk>
      <rc t="1" v="98140"/>
    </bk>
    <bk>
      <rc t="1" v="98141"/>
    </bk>
    <bk>
      <rc t="1" v="98142"/>
    </bk>
    <bk>
      <rc t="1" v="98143"/>
    </bk>
    <bk>
      <rc t="1" v="98144"/>
    </bk>
    <bk>
      <rc t="1" v="98145"/>
    </bk>
    <bk>
      <rc t="1" v="98146"/>
    </bk>
    <bk>
      <rc t="1" v="98147"/>
    </bk>
    <bk>
      <rc t="1" v="98148"/>
    </bk>
    <bk>
      <rc t="1" v="98149"/>
    </bk>
    <bk>
      <rc t="1" v="98150"/>
    </bk>
    <bk>
      <rc t="1" v="98151"/>
    </bk>
    <bk>
      <rc t="1" v="98152"/>
    </bk>
    <bk>
      <rc t="1" v="98153"/>
    </bk>
    <bk>
      <rc t="1" v="98154"/>
    </bk>
    <bk>
      <rc t="1" v="98155"/>
    </bk>
    <bk>
      <rc t="1" v="98156"/>
    </bk>
    <bk>
      <rc t="1" v="98157"/>
    </bk>
    <bk>
      <rc t="1" v="98158"/>
    </bk>
    <bk>
      <rc t="1" v="98159"/>
    </bk>
    <bk>
      <rc t="1" v="98160"/>
    </bk>
    <bk>
      <rc t="1" v="98161"/>
    </bk>
    <bk>
      <rc t="1" v="98162"/>
    </bk>
    <bk>
      <rc t="1" v="98163"/>
    </bk>
    <bk>
      <rc t="1" v="98164"/>
    </bk>
    <bk>
      <rc t="1" v="98165"/>
    </bk>
    <bk>
      <rc t="1" v="98166"/>
    </bk>
    <bk>
      <rc t="1" v="98167"/>
    </bk>
    <bk>
      <rc t="1" v="98168"/>
    </bk>
    <bk>
      <rc t="1" v="98169"/>
    </bk>
    <bk>
      <rc t="1" v="98170"/>
    </bk>
    <bk>
      <rc t="1" v="98171"/>
    </bk>
    <bk>
      <rc t="1" v="98172"/>
    </bk>
    <bk>
      <rc t="1" v="98173"/>
    </bk>
    <bk>
      <rc t="1" v="98174"/>
    </bk>
    <bk>
      <rc t="1" v="98175"/>
    </bk>
    <bk>
      <rc t="1" v="98176"/>
    </bk>
    <bk>
      <rc t="1" v="98177"/>
    </bk>
    <bk>
      <rc t="1" v="98178"/>
    </bk>
    <bk>
      <rc t="1" v="98179"/>
    </bk>
    <bk>
      <rc t="1" v="98180"/>
    </bk>
    <bk>
      <rc t="1" v="98181"/>
    </bk>
    <bk>
      <rc t="1" v="98182"/>
    </bk>
    <bk>
      <rc t="1" v="98183"/>
    </bk>
    <bk>
      <rc t="1" v="98184"/>
    </bk>
    <bk>
      <rc t="1" v="98185"/>
    </bk>
    <bk>
      <rc t="1" v="98186"/>
    </bk>
    <bk>
      <rc t="1" v="98187"/>
    </bk>
    <bk>
      <rc t="1" v="98188"/>
    </bk>
    <bk>
      <rc t="1" v="98189"/>
    </bk>
    <bk>
      <rc t="1" v="98190"/>
    </bk>
    <bk>
      <rc t="1" v="98191"/>
    </bk>
    <bk>
      <rc t="1" v="98192"/>
    </bk>
    <bk>
      <rc t="1" v="98193"/>
    </bk>
    <bk>
      <rc t="1" v="98194"/>
    </bk>
    <bk>
      <rc t="1" v="98195"/>
    </bk>
    <bk>
      <rc t="1" v="98196"/>
    </bk>
    <bk>
      <rc t="1" v="98197"/>
    </bk>
    <bk>
      <rc t="1" v="98198"/>
    </bk>
    <bk>
      <rc t="1" v="98199"/>
    </bk>
    <bk>
      <rc t="1" v="98200"/>
    </bk>
    <bk>
      <rc t="1" v="98201"/>
    </bk>
    <bk>
      <rc t="1" v="98202"/>
    </bk>
    <bk>
      <rc t="1" v="98203"/>
    </bk>
    <bk>
      <rc t="1" v="98204"/>
    </bk>
    <bk>
      <rc t="1" v="98205"/>
    </bk>
    <bk>
      <rc t="1" v="98206"/>
    </bk>
    <bk>
      <rc t="1" v="98207"/>
    </bk>
    <bk>
      <rc t="1" v="98208"/>
    </bk>
    <bk>
      <rc t="1" v="98209"/>
    </bk>
    <bk>
      <rc t="1" v="98210"/>
    </bk>
    <bk>
      <rc t="1" v="98211"/>
    </bk>
    <bk>
      <rc t="1" v="98212"/>
    </bk>
    <bk>
      <rc t="1" v="98213"/>
    </bk>
    <bk>
      <rc t="1" v="98214"/>
    </bk>
    <bk>
      <rc t="1" v="98215"/>
    </bk>
    <bk>
      <rc t="1" v="98216"/>
    </bk>
    <bk>
      <rc t="1" v="98217"/>
    </bk>
    <bk>
      <rc t="1" v="98218"/>
    </bk>
    <bk>
      <rc t="1" v="98219"/>
    </bk>
    <bk>
      <rc t="1" v="98220"/>
    </bk>
    <bk>
      <rc t="1" v="98221"/>
    </bk>
    <bk>
      <rc t="1" v="98222"/>
    </bk>
    <bk>
      <rc t="1" v="98223"/>
    </bk>
    <bk>
      <rc t="1" v="98224"/>
    </bk>
    <bk>
      <rc t="1" v="98225"/>
    </bk>
    <bk>
      <rc t="1" v="98226"/>
    </bk>
    <bk>
      <rc t="1" v="98227"/>
    </bk>
    <bk>
      <rc t="1" v="98228"/>
    </bk>
    <bk>
      <rc t="1" v="98229"/>
    </bk>
    <bk>
      <rc t="1" v="98230"/>
    </bk>
    <bk>
      <rc t="1" v="98231"/>
    </bk>
    <bk>
      <rc t="1" v="98232"/>
    </bk>
    <bk>
      <rc t="1" v="98233"/>
    </bk>
    <bk>
      <rc t="1" v="98234"/>
    </bk>
    <bk>
      <rc t="1" v="98235"/>
    </bk>
    <bk>
      <rc t="1" v="98236"/>
    </bk>
    <bk>
      <rc t="1" v="98237"/>
    </bk>
    <bk>
      <rc t="1" v="98238"/>
    </bk>
    <bk>
      <rc t="1" v="98239"/>
    </bk>
    <bk>
      <rc t="1" v="98240"/>
    </bk>
    <bk>
      <rc t="1" v="98241"/>
    </bk>
    <bk>
      <rc t="1" v="98242"/>
    </bk>
    <bk>
      <rc t="1" v="98243"/>
    </bk>
    <bk>
      <rc t="1" v="98244"/>
    </bk>
    <bk>
      <rc t="1" v="98245"/>
    </bk>
    <bk>
      <rc t="1" v="98246"/>
    </bk>
    <bk>
      <rc t="1" v="98247"/>
    </bk>
    <bk>
      <rc t="1" v="98248"/>
    </bk>
    <bk>
      <rc t="1" v="98249"/>
    </bk>
    <bk>
      <rc t="1" v="98250"/>
    </bk>
    <bk>
      <rc t="1" v="98251"/>
    </bk>
    <bk>
      <rc t="1" v="98252"/>
    </bk>
    <bk>
      <rc t="1" v="98253"/>
    </bk>
    <bk>
      <rc t="1" v="98254"/>
    </bk>
    <bk>
      <rc t="1" v="98255"/>
    </bk>
    <bk>
      <rc t="1" v="98256"/>
    </bk>
    <bk>
      <rc t="1" v="98257"/>
    </bk>
    <bk>
      <rc t="1" v="98258"/>
    </bk>
    <bk>
      <rc t="1" v="98259"/>
    </bk>
    <bk>
      <rc t="1" v="98260"/>
    </bk>
    <bk>
      <rc t="1" v="98261"/>
    </bk>
    <bk>
      <rc t="1" v="98262"/>
    </bk>
    <bk>
      <rc t="1" v="98263"/>
    </bk>
    <bk>
      <rc t="1" v="98264"/>
    </bk>
    <bk>
      <rc t="1" v="98265"/>
    </bk>
    <bk>
      <rc t="1" v="98266"/>
    </bk>
    <bk>
      <rc t="1" v="98267"/>
    </bk>
    <bk>
      <rc t="1" v="98268"/>
    </bk>
    <bk>
      <rc t="1" v="98269"/>
    </bk>
    <bk>
      <rc t="1" v="98270"/>
    </bk>
    <bk>
      <rc t="1" v="98271"/>
    </bk>
    <bk>
      <rc t="1" v="98272"/>
    </bk>
    <bk>
      <rc t="1" v="98273"/>
    </bk>
    <bk>
      <rc t="1" v="98274"/>
    </bk>
    <bk>
      <rc t="1" v="98275"/>
    </bk>
    <bk>
      <rc t="1" v="98276"/>
    </bk>
    <bk>
      <rc t="1" v="98277"/>
    </bk>
    <bk>
      <rc t="1" v="98278"/>
    </bk>
    <bk>
      <rc t="1" v="98279"/>
    </bk>
    <bk>
      <rc t="1" v="98280"/>
    </bk>
    <bk>
      <rc t="1" v="98281"/>
    </bk>
    <bk>
      <rc t="1" v="98282"/>
    </bk>
    <bk>
      <rc t="1" v="98283"/>
    </bk>
    <bk>
      <rc t="1" v="98284"/>
    </bk>
    <bk>
      <rc t="1" v="98285"/>
    </bk>
    <bk>
      <rc t="1" v="98286"/>
    </bk>
    <bk>
      <rc t="1" v="98287"/>
    </bk>
    <bk>
      <rc t="1" v="98288"/>
    </bk>
    <bk>
      <rc t="1" v="98289"/>
    </bk>
    <bk>
      <rc t="1" v="98290"/>
    </bk>
    <bk>
      <rc t="1" v="98291"/>
    </bk>
    <bk>
      <rc t="1" v="98292"/>
    </bk>
    <bk>
      <rc t="1" v="98293"/>
    </bk>
    <bk>
      <rc t="1" v="98294"/>
    </bk>
    <bk>
      <rc t="1" v="98295"/>
    </bk>
    <bk>
      <rc t="1" v="98296"/>
    </bk>
    <bk>
      <rc t="1" v="98297"/>
    </bk>
    <bk>
      <rc t="1" v="98298"/>
    </bk>
    <bk>
      <rc t="1" v="98299"/>
    </bk>
    <bk>
      <rc t="1" v="98300"/>
    </bk>
    <bk>
      <rc t="1" v="98301"/>
    </bk>
    <bk>
      <rc t="1" v="98302"/>
    </bk>
    <bk>
      <rc t="1" v="98303"/>
    </bk>
    <bk>
      <rc t="1" v="98304"/>
    </bk>
    <bk>
      <rc t="1" v="98305"/>
    </bk>
    <bk>
      <rc t="1" v="98306"/>
    </bk>
    <bk>
      <rc t="1" v="98307"/>
    </bk>
    <bk>
      <rc t="1" v="98308"/>
    </bk>
    <bk>
      <rc t="1" v="98309"/>
    </bk>
    <bk>
      <rc t="1" v="98310"/>
    </bk>
    <bk>
      <rc t="1" v="98311"/>
    </bk>
    <bk>
      <rc t="1" v="98312"/>
    </bk>
    <bk>
      <rc t="1" v="98313"/>
    </bk>
    <bk>
      <rc t="1" v="98314"/>
    </bk>
    <bk>
      <rc t="1" v="98315"/>
    </bk>
    <bk>
      <rc t="1" v="98316"/>
    </bk>
    <bk>
      <rc t="1" v="98317"/>
    </bk>
    <bk>
      <rc t="1" v="98318"/>
    </bk>
    <bk>
      <rc t="1" v="98319"/>
    </bk>
    <bk>
      <rc t="1" v="98320"/>
    </bk>
    <bk>
      <rc t="1" v="98321"/>
    </bk>
    <bk>
      <rc t="1" v="98322"/>
    </bk>
    <bk>
      <rc t="1" v="98323"/>
    </bk>
    <bk>
      <rc t="1" v="98324"/>
    </bk>
    <bk>
      <rc t="1" v="98325"/>
    </bk>
    <bk>
      <rc t="1" v="98326"/>
    </bk>
    <bk>
      <rc t="1" v="98327"/>
    </bk>
    <bk>
      <rc t="1" v="98328"/>
    </bk>
    <bk>
      <rc t="1" v="98329"/>
    </bk>
    <bk>
      <rc t="1" v="98330"/>
    </bk>
    <bk>
      <rc t="1" v="98331"/>
    </bk>
    <bk>
      <rc t="1" v="98332"/>
    </bk>
    <bk>
      <rc t="1" v="98333"/>
    </bk>
    <bk>
      <rc t="1" v="98334"/>
    </bk>
    <bk>
      <rc t="1" v="98335"/>
    </bk>
    <bk>
      <rc t="1" v="98336"/>
    </bk>
    <bk>
      <rc t="1" v="98337"/>
    </bk>
    <bk>
      <rc t="1" v="98338"/>
    </bk>
    <bk>
      <rc t="1" v="98339"/>
    </bk>
    <bk>
      <rc t="1" v="98340"/>
    </bk>
    <bk>
      <rc t="1" v="98341"/>
    </bk>
    <bk>
      <rc t="1" v="98342"/>
    </bk>
    <bk>
      <rc t="1" v="98343"/>
    </bk>
    <bk>
      <rc t="1" v="98344"/>
    </bk>
    <bk>
      <rc t="1" v="98345"/>
    </bk>
    <bk>
      <rc t="1" v="98346"/>
    </bk>
    <bk>
      <rc t="1" v="98347"/>
    </bk>
    <bk>
      <rc t="1" v="98348"/>
    </bk>
    <bk>
      <rc t="1" v="98349"/>
    </bk>
    <bk>
      <rc t="1" v="98350"/>
    </bk>
    <bk>
      <rc t="1" v="98351"/>
    </bk>
    <bk>
      <rc t="1" v="98352"/>
    </bk>
    <bk>
      <rc t="1" v="98353"/>
    </bk>
    <bk>
      <rc t="1" v="98354"/>
    </bk>
    <bk>
      <rc t="1" v="98355"/>
    </bk>
    <bk>
      <rc t="1" v="98356"/>
    </bk>
    <bk>
      <rc t="1" v="98357"/>
    </bk>
    <bk>
      <rc t="1" v="98358"/>
    </bk>
    <bk>
      <rc t="1" v="98359"/>
    </bk>
    <bk>
      <rc t="1" v="98360"/>
    </bk>
    <bk>
      <rc t="1" v="98361"/>
    </bk>
    <bk>
      <rc t="1" v="98362"/>
    </bk>
    <bk>
      <rc t="1" v="98363"/>
    </bk>
    <bk>
      <rc t="1" v="98364"/>
    </bk>
    <bk>
      <rc t="1" v="98365"/>
    </bk>
    <bk>
      <rc t="1" v="98366"/>
    </bk>
    <bk>
      <rc t="1" v="98367"/>
    </bk>
    <bk>
      <rc t="1" v="98368"/>
    </bk>
    <bk>
      <rc t="1" v="98369"/>
    </bk>
    <bk>
      <rc t="1" v="98370"/>
    </bk>
    <bk>
      <rc t="1" v="98371"/>
    </bk>
    <bk>
      <rc t="1" v="98372"/>
    </bk>
    <bk>
      <rc t="1" v="98373"/>
    </bk>
    <bk>
      <rc t="1" v="98374"/>
    </bk>
    <bk>
      <rc t="1" v="98375"/>
    </bk>
    <bk>
      <rc t="1" v="98376"/>
    </bk>
    <bk>
      <rc t="1" v="98377"/>
    </bk>
    <bk>
      <rc t="1" v="98378"/>
    </bk>
    <bk>
      <rc t="1" v="98379"/>
    </bk>
    <bk>
      <rc t="1" v="98380"/>
    </bk>
    <bk>
      <rc t="1" v="98381"/>
    </bk>
    <bk>
      <rc t="1" v="98382"/>
    </bk>
    <bk>
      <rc t="1" v="98383"/>
    </bk>
    <bk>
      <rc t="1" v="98384"/>
    </bk>
    <bk>
      <rc t="1" v="98385"/>
    </bk>
    <bk>
      <rc t="1" v="98386"/>
    </bk>
    <bk>
      <rc t="1" v="98387"/>
    </bk>
    <bk>
      <rc t="1" v="98388"/>
    </bk>
    <bk>
      <rc t="1" v="98389"/>
    </bk>
    <bk>
      <rc t="1" v="98390"/>
    </bk>
    <bk>
      <rc t="1" v="98391"/>
    </bk>
    <bk>
      <rc t="1" v="98392"/>
    </bk>
    <bk>
      <rc t="1" v="98393"/>
    </bk>
    <bk>
      <rc t="1" v="98394"/>
    </bk>
    <bk>
      <rc t="1" v="98395"/>
    </bk>
    <bk>
      <rc t="1" v="98396"/>
    </bk>
    <bk>
      <rc t="1" v="98397"/>
    </bk>
    <bk>
      <rc t="1" v="98398"/>
    </bk>
    <bk>
      <rc t="1" v="98399"/>
    </bk>
    <bk>
      <rc t="1" v="98400"/>
    </bk>
    <bk>
      <rc t="1" v="98401"/>
    </bk>
    <bk>
      <rc t="1" v="98402"/>
    </bk>
    <bk>
      <rc t="1" v="98403"/>
    </bk>
    <bk>
      <rc t="1" v="98404"/>
    </bk>
    <bk>
      <rc t="1" v="98405"/>
    </bk>
    <bk>
      <rc t="1" v="98406"/>
    </bk>
    <bk>
      <rc t="1" v="98407"/>
    </bk>
    <bk>
      <rc t="1" v="98408"/>
    </bk>
    <bk>
      <rc t="1" v="98409"/>
    </bk>
    <bk>
      <rc t="1" v="98410"/>
    </bk>
    <bk>
      <rc t="1" v="98411"/>
    </bk>
    <bk>
      <rc t="1" v="98412"/>
    </bk>
    <bk>
      <rc t="1" v="98413"/>
    </bk>
    <bk>
      <rc t="1" v="98414"/>
    </bk>
    <bk>
      <rc t="1" v="98415"/>
    </bk>
    <bk>
      <rc t="1" v="98416"/>
    </bk>
    <bk>
      <rc t="1" v="98417"/>
    </bk>
    <bk>
      <rc t="1" v="98418"/>
    </bk>
    <bk>
      <rc t="1" v="98419"/>
    </bk>
    <bk>
      <rc t="1" v="98420"/>
    </bk>
    <bk>
      <rc t="1" v="98421"/>
    </bk>
    <bk>
      <rc t="1" v="98422"/>
    </bk>
    <bk>
      <rc t="1" v="98423"/>
    </bk>
    <bk>
      <rc t="1" v="98424"/>
    </bk>
    <bk>
      <rc t="1" v="98425"/>
    </bk>
    <bk>
      <rc t="1" v="98426"/>
    </bk>
    <bk>
      <rc t="1" v="98427"/>
    </bk>
    <bk>
      <rc t="1" v="98428"/>
    </bk>
    <bk>
      <rc t="1" v="98429"/>
    </bk>
    <bk>
      <rc t="1" v="98430"/>
    </bk>
    <bk>
      <rc t="1" v="98431"/>
    </bk>
    <bk>
      <rc t="1" v="98432"/>
    </bk>
    <bk>
      <rc t="1" v="98433"/>
    </bk>
    <bk>
      <rc t="1" v="98434"/>
    </bk>
    <bk>
      <rc t="1" v="98435"/>
    </bk>
    <bk>
      <rc t="1" v="98436"/>
    </bk>
    <bk>
      <rc t="1" v="98437"/>
    </bk>
    <bk>
      <rc t="1" v="98438"/>
    </bk>
    <bk>
      <rc t="1" v="98439"/>
    </bk>
    <bk>
      <rc t="1" v="98440"/>
    </bk>
    <bk>
      <rc t="1" v="98441"/>
    </bk>
    <bk>
      <rc t="1" v="98442"/>
    </bk>
    <bk>
      <rc t="1" v="98443"/>
    </bk>
    <bk>
      <rc t="1" v="98444"/>
    </bk>
    <bk>
      <rc t="1" v="98445"/>
    </bk>
    <bk>
      <rc t="1" v="98446"/>
    </bk>
    <bk>
      <rc t="1" v="98447"/>
    </bk>
    <bk>
      <rc t="1" v="98448"/>
    </bk>
    <bk>
      <rc t="1" v="98449"/>
    </bk>
    <bk>
      <rc t="1" v="98450"/>
    </bk>
    <bk>
      <rc t="1" v="98451"/>
    </bk>
    <bk>
      <rc t="1" v="98452"/>
    </bk>
    <bk>
      <rc t="1" v="98453"/>
    </bk>
    <bk>
      <rc t="1" v="98454"/>
    </bk>
    <bk>
      <rc t="1" v="98455"/>
    </bk>
    <bk>
      <rc t="1" v="98456"/>
    </bk>
    <bk>
      <rc t="1" v="98457"/>
    </bk>
    <bk>
      <rc t="1" v="98458"/>
    </bk>
    <bk>
      <rc t="1" v="98459"/>
    </bk>
    <bk>
      <rc t="1" v="98460"/>
    </bk>
    <bk>
      <rc t="1" v="98461"/>
    </bk>
    <bk>
      <rc t="1" v="98462"/>
    </bk>
    <bk>
      <rc t="1" v="98463"/>
    </bk>
    <bk>
      <rc t="1" v="98464"/>
    </bk>
    <bk>
      <rc t="1" v="98465"/>
    </bk>
    <bk>
      <rc t="1" v="98466"/>
    </bk>
    <bk>
      <rc t="1" v="98467"/>
    </bk>
    <bk>
      <rc t="1" v="98468"/>
    </bk>
    <bk>
      <rc t="1" v="98469"/>
    </bk>
    <bk>
      <rc t="1" v="98470"/>
    </bk>
    <bk>
      <rc t="1" v="98471"/>
    </bk>
    <bk>
      <rc t="1" v="98472"/>
    </bk>
    <bk>
      <rc t="1" v="98473"/>
    </bk>
    <bk>
      <rc t="1" v="98474"/>
    </bk>
    <bk>
      <rc t="1" v="98475"/>
    </bk>
    <bk>
      <rc t="1" v="98476"/>
    </bk>
    <bk>
      <rc t="1" v="98477"/>
    </bk>
    <bk>
      <rc t="1" v="98478"/>
    </bk>
    <bk>
      <rc t="1" v="98479"/>
    </bk>
    <bk>
      <rc t="1" v="98480"/>
    </bk>
    <bk>
      <rc t="1" v="98481"/>
    </bk>
    <bk>
      <rc t="1" v="98482"/>
    </bk>
    <bk>
      <rc t="1" v="98483"/>
    </bk>
    <bk>
      <rc t="1" v="98484"/>
    </bk>
    <bk>
      <rc t="1" v="98485"/>
    </bk>
    <bk>
      <rc t="1" v="98486"/>
    </bk>
    <bk>
      <rc t="1" v="98487"/>
    </bk>
    <bk>
      <rc t="1" v="98488"/>
    </bk>
    <bk>
      <rc t="1" v="98489"/>
    </bk>
    <bk>
      <rc t="1" v="98490"/>
    </bk>
    <bk>
      <rc t="1" v="98491"/>
    </bk>
    <bk>
      <rc t="1" v="98492"/>
    </bk>
    <bk>
      <rc t="1" v="98493"/>
    </bk>
    <bk>
      <rc t="1" v="98494"/>
    </bk>
    <bk>
      <rc t="1" v="98495"/>
    </bk>
    <bk>
      <rc t="1" v="98496"/>
    </bk>
    <bk>
      <rc t="1" v="98497"/>
    </bk>
    <bk>
      <rc t="1" v="98498"/>
    </bk>
    <bk>
      <rc t="1" v="98499"/>
    </bk>
    <bk>
      <rc t="1" v="98500"/>
    </bk>
    <bk>
      <rc t="1" v="98501"/>
    </bk>
    <bk>
      <rc t="1" v="98502"/>
    </bk>
    <bk>
      <rc t="1" v="98503"/>
    </bk>
    <bk>
      <rc t="1" v="98504"/>
    </bk>
    <bk>
      <rc t="1" v="98505"/>
    </bk>
    <bk>
      <rc t="1" v="98506"/>
    </bk>
    <bk>
      <rc t="1" v="98507"/>
    </bk>
    <bk>
      <rc t="1" v="98508"/>
    </bk>
    <bk>
      <rc t="1" v="98509"/>
    </bk>
    <bk>
      <rc t="1" v="98510"/>
    </bk>
    <bk>
      <rc t="1" v="98511"/>
    </bk>
    <bk>
      <rc t="1" v="98512"/>
    </bk>
    <bk>
      <rc t="1" v="98513"/>
    </bk>
    <bk>
      <rc t="1" v="98514"/>
    </bk>
    <bk>
      <rc t="1" v="98515"/>
    </bk>
    <bk>
      <rc t="1" v="98516"/>
    </bk>
    <bk>
      <rc t="1" v="98517"/>
    </bk>
    <bk>
      <rc t="1" v="98518"/>
    </bk>
    <bk>
      <rc t="1" v="98519"/>
    </bk>
    <bk>
      <rc t="1" v="98520"/>
    </bk>
    <bk>
      <rc t="1" v="98521"/>
    </bk>
    <bk>
      <rc t="1" v="98522"/>
    </bk>
    <bk>
      <rc t="1" v="98523"/>
    </bk>
    <bk>
      <rc t="1" v="98524"/>
    </bk>
    <bk>
      <rc t="1" v="98525"/>
    </bk>
    <bk>
      <rc t="1" v="98526"/>
    </bk>
    <bk>
      <rc t="1" v="98527"/>
    </bk>
    <bk>
      <rc t="1" v="98528"/>
    </bk>
    <bk>
      <rc t="1" v="98529"/>
    </bk>
    <bk>
      <rc t="1" v="98530"/>
    </bk>
    <bk>
      <rc t="1" v="98531"/>
    </bk>
    <bk>
      <rc t="1" v="98532"/>
    </bk>
    <bk>
      <rc t="1" v="98533"/>
    </bk>
    <bk>
      <rc t="1" v="98534"/>
    </bk>
    <bk>
      <rc t="1" v="98535"/>
    </bk>
    <bk>
      <rc t="1" v="98536"/>
    </bk>
    <bk>
      <rc t="1" v="98537"/>
    </bk>
    <bk>
      <rc t="1" v="98538"/>
    </bk>
    <bk>
      <rc t="1" v="98539"/>
    </bk>
    <bk>
      <rc t="1" v="98540"/>
    </bk>
    <bk>
      <rc t="1" v="98541"/>
    </bk>
    <bk>
      <rc t="1" v="98542"/>
    </bk>
    <bk>
      <rc t="1" v="98543"/>
    </bk>
    <bk>
      <rc t="1" v="98544"/>
    </bk>
    <bk>
      <rc t="1" v="98545"/>
    </bk>
    <bk>
      <rc t="1" v="98546"/>
    </bk>
    <bk>
      <rc t="1" v="98547"/>
    </bk>
    <bk>
      <rc t="1" v="98548"/>
    </bk>
    <bk>
      <rc t="1" v="98549"/>
    </bk>
    <bk>
      <rc t="1" v="98550"/>
    </bk>
    <bk>
      <rc t="1" v="98551"/>
    </bk>
    <bk>
      <rc t="1" v="98552"/>
    </bk>
    <bk>
      <rc t="1" v="98553"/>
    </bk>
    <bk>
      <rc t="1" v="98554"/>
    </bk>
    <bk>
      <rc t="1" v="98555"/>
    </bk>
    <bk>
      <rc t="1" v="98556"/>
    </bk>
    <bk>
      <rc t="1" v="98557"/>
    </bk>
    <bk>
      <rc t="1" v="98558"/>
    </bk>
    <bk>
      <rc t="1" v="98559"/>
    </bk>
    <bk>
      <rc t="1" v="98560"/>
    </bk>
    <bk>
      <rc t="1" v="98561"/>
    </bk>
    <bk>
      <rc t="1" v="98562"/>
    </bk>
    <bk>
      <rc t="1" v="98563"/>
    </bk>
    <bk>
      <rc t="1" v="98564"/>
    </bk>
    <bk>
      <rc t="1" v="98565"/>
    </bk>
    <bk>
      <rc t="1" v="98566"/>
    </bk>
    <bk>
      <rc t="1" v="98567"/>
    </bk>
    <bk>
      <rc t="1" v="98568"/>
    </bk>
    <bk>
      <rc t="1" v="98569"/>
    </bk>
    <bk>
      <rc t="1" v="98570"/>
    </bk>
    <bk>
      <rc t="1" v="98571"/>
    </bk>
    <bk>
      <rc t="1" v="98572"/>
    </bk>
    <bk>
      <rc t="1" v="98573"/>
    </bk>
    <bk>
      <rc t="1" v="98574"/>
    </bk>
    <bk>
      <rc t="1" v="98575"/>
    </bk>
    <bk>
      <rc t="1" v="98576"/>
    </bk>
    <bk>
      <rc t="1" v="98577"/>
    </bk>
    <bk>
      <rc t="1" v="98578"/>
    </bk>
    <bk>
      <rc t="1" v="98579"/>
    </bk>
    <bk>
      <rc t="1" v="98580"/>
    </bk>
    <bk>
      <rc t="1" v="98581"/>
    </bk>
    <bk>
      <rc t="1" v="98582"/>
    </bk>
    <bk>
      <rc t="1" v="98583"/>
    </bk>
    <bk>
      <rc t="1" v="98584"/>
    </bk>
    <bk>
      <rc t="1" v="98585"/>
    </bk>
    <bk>
      <rc t="1" v="98586"/>
    </bk>
    <bk>
      <rc t="1" v="98587"/>
    </bk>
    <bk>
      <rc t="1" v="98588"/>
    </bk>
    <bk>
      <rc t="1" v="98589"/>
    </bk>
    <bk>
      <rc t="1" v="98590"/>
    </bk>
    <bk>
      <rc t="1" v="98591"/>
    </bk>
    <bk>
      <rc t="1" v="98592"/>
    </bk>
    <bk>
      <rc t="1" v="98593"/>
    </bk>
    <bk>
      <rc t="1" v="98594"/>
    </bk>
    <bk>
      <rc t="1" v="98595"/>
    </bk>
    <bk>
      <rc t="1" v="98596"/>
    </bk>
    <bk>
      <rc t="1" v="98597"/>
    </bk>
    <bk>
      <rc t="1" v="98598"/>
    </bk>
    <bk>
      <rc t="1" v="98599"/>
    </bk>
    <bk>
      <rc t="1" v="98600"/>
    </bk>
    <bk>
      <rc t="1" v="98601"/>
    </bk>
    <bk>
      <rc t="1" v="98602"/>
    </bk>
    <bk>
      <rc t="1" v="98603"/>
    </bk>
    <bk>
      <rc t="1" v="98604"/>
    </bk>
    <bk>
      <rc t="1" v="98605"/>
    </bk>
    <bk>
      <rc t="1" v="98606"/>
    </bk>
    <bk>
      <rc t="1" v="98607"/>
    </bk>
    <bk>
      <rc t="1" v="98608"/>
    </bk>
    <bk>
      <rc t="1" v="98609"/>
    </bk>
    <bk>
      <rc t="1" v="98610"/>
    </bk>
    <bk>
      <rc t="1" v="98611"/>
    </bk>
    <bk>
      <rc t="1" v="98612"/>
    </bk>
    <bk>
      <rc t="1" v="98613"/>
    </bk>
    <bk>
      <rc t="1" v="98614"/>
    </bk>
    <bk>
      <rc t="1" v="98615"/>
    </bk>
    <bk>
      <rc t="1" v="98616"/>
    </bk>
    <bk>
      <rc t="1" v="98617"/>
    </bk>
    <bk>
      <rc t="1" v="98618"/>
    </bk>
    <bk>
      <rc t="1" v="98619"/>
    </bk>
    <bk>
      <rc t="1" v="98620"/>
    </bk>
    <bk>
      <rc t="1" v="98621"/>
    </bk>
    <bk>
      <rc t="1" v="98622"/>
    </bk>
    <bk>
      <rc t="1" v="98623"/>
    </bk>
    <bk>
      <rc t="1" v="98624"/>
    </bk>
    <bk>
      <rc t="1" v="98625"/>
    </bk>
    <bk>
      <rc t="1" v="98626"/>
    </bk>
    <bk>
      <rc t="1" v="98627"/>
    </bk>
    <bk>
      <rc t="1" v="98628"/>
    </bk>
    <bk>
      <rc t="1" v="98629"/>
    </bk>
    <bk>
      <rc t="1" v="98630"/>
    </bk>
    <bk>
      <rc t="1" v="98631"/>
    </bk>
    <bk>
      <rc t="1" v="98632"/>
    </bk>
    <bk>
      <rc t="1" v="98633"/>
    </bk>
    <bk>
      <rc t="1" v="98634"/>
    </bk>
    <bk>
      <rc t="1" v="98635"/>
    </bk>
    <bk>
      <rc t="1" v="98636"/>
    </bk>
    <bk>
      <rc t="1" v="98637"/>
    </bk>
    <bk>
      <rc t="1" v="98638"/>
    </bk>
    <bk>
      <rc t="1" v="98639"/>
    </bk>
    <bk>
      <rc t="1" v="98640"/>
    </bk>
    <bk>
      <rc t="1" v="98641"/>
    </bk>
    <bk>
      <rc t="1" v="98642"/>
    </bk>
    <bk>
      <rc t="1" v="98643"/>
    </bk>
    <bk>
      <rc t="1" v="98644"/>
    </bk>
    <bk>
      <rc t="1" v="98645"/>
    </bk>
    <bk>
      <rc t="1" v="98646"/>
    </bk>
    <bk>
      <rc t="1" v="98647"/>
    </bk>
    <bk>
      <rc t="1" v="98648"/>
    </bk>
    <bk>
      <rc t="1" v="98649"/>
    </bk>
    <bk>
      <rc t="1" v="98650"/>
    </bk>
    <bk>
      <rc t="1" v="98651"/>
    </bk>
    <bk>
      <rc t="1" v="98652"/>
    </bk>
    <bk>
      <rc t="1" v="98653"/>
    </bk>
    <bk>
      <rc t="1" v="98654"/>
    </bk>
    <bk>
      <rc t="1" v="98655"/>
    </bk>
    <bk>
      <rc t="1" v="98656"/>
    </bk>
    <bk>
      <rc t="1" v="98657"/>
    </bk>
    <bk>
      <rc t="1" v="98658"/>
    </bk>
    <bk>
      <rc t="1" v="98659"/>
    </bk>
    <bk>
      <rc t="1" v="98660"/>
    </bk>
    <bk>
      <rc t="1" v="98661"/>
    </bk>
    <bk>
      <rc t="1" v="98662"/>
    </bk>
    <bk>
      <rc t="1" v="98663"/>
    </bk>
    <bk>
      <rc t="1" v="98664"/>
    </bk>
    <bk>
      <rc t="1" v="98665"/>
    </bk>
    <bk>
      <rc t="1" v="98666"/>
    </bk>
    <bk>
      <rc t="1" v="98667"/>
    </bk>
    <bk>
      <rc t="1" v="98668"/>
    </bk>
    <bk>
      <rc t="1" v="98669"/>
    </bk>
    <bk>
      <rc t="1" v="98670"/>
    </bk>
    <bk>
      <rc t="1" v="98671"/>
    </bk>
    <bk>
      <rc t="1" v="98672"/>
    </bk>
    <bk>
      <rc t="1" v="98673"/>
    </bk>
    <bk>
      <rc t="1" v="98674"/>
    </bk>
    <bk>
      <rc t="1" v="98675"/>
    </bk>
    <bk>
      <rc t="1" v="98676"/>
    </bk>
    <bk>
      <rc t="1" v="98677"/>
    </bk>
    <bk>
      <rc t="1" v="98678"/>
    </bk>
    <bk>
      <rc t="1" v="98679"/>
    </bk>
    <bk>
      <rc t="1" v="98680"/>
    </bk>
    <bk>
      <rc t="1" v="98681"/>
    </bk>
    <bk>
      <rc t="1" v="98682"/>
    </bk>
    <bk>
      <rc t="1" v="98683"/>
    </bk>
    <bk>
      <rc t="1" v="98684"/>
    </bk>
    <bk>
      <rc t="1" v="98685"/>
    </bk>
    <bk>
      <rc t="1" v="98686"/>
    </bk>
    <bk>
      <rc t="1" v="98687"/>
    </bk>
    <bk>
      <rc t="1" v="98688"/>
    </bk>
    <bk>
      <rc t="1" v="98689"/>
    </bk>
    <bk>
      <rc t="1" v="98690"/>
    </bk>
    <bk>
      <rc t="1" v="98691"/>
    </bk>
    <bk>
      <rc t="1" v="98692"/>
    </bk>
    <bk>
      <rc t="1" v="98693"/>
    </bk>
    <bk>
      <rc t="1" v="98694"/>
    </bk>
    <bk>
      <rc t="1" v="98695"/>
    </bk>
    <bk>
      <rc t="1" v="98696"/>
    </bk>
    <bk>
      <rc t="1" v="98697"/>
    </bk>
    <bk>
      <rc t="1" v="98698"/>
    </bk>
    <bk>
      <rc t="1" v="98699"/>
    </bk>
    <bk>
      <rc t="1" v="98700"/>
    </bk>
    <bk>
      <rc t="1" v="98701"/>
    </bk>
    <bk>
      <rc t="1" v="98702"/>
    </bk>
    <bk>
      <rc t="1" v="98703"/>
    </bk>
    <bk>
      <rc t="1" v="98704"/>
    </bk>
    <bk>
      <rc t="1" v="98705"/>
    </bk>
    <bk>
      <rc t="1" v="98706"/>
    </bk>
    <bk>
      <rc t="1" v="98707"/>
    </bk>
    <bk>
      <rc t="1" v="98708"/>
    </bk>
    <bk>
      <rc t="1" v="98709"/>
    </bk>
    <bk>
      <rc t="1" v="98710"/>
    </bk>
    <bk>
      <rc t="1" v="98711"/>
    </bk>
    <bk>
      <rc t="1" v="98712"/>
    </bk>
    <bk>
      <rc t="1" v="98713"/>
    </bk>
    <bk>
      <rc t="1" v="98714"/>
    </bk>
    <bk>
      <rc t="1" v="98715"/>
    </bk>
    <bk>
      <rc t="1" v="98716"/>
    </bk>
    <bk>
      <rc t="1" v="98717"/>
    </bk>
    <bk>
      <rc t="1" v="98718"/>
    </bk>
    <bk>
      <rc t="1" v="98719"/>
    </bk>
    <bk>
      <rc t="1" v="98720"/>
    </bk>
    <bk>
      <rc t="1" v="98721"/>
    </bk>
    <bk>
      <rc t="1" v="98722"/>
    </bk>
    <bk>
      <rc t="1" v="98723"/>
    </bk>
    <bk>
      <rc t="1" v="98724"/>
    </bk>
    <bk>
      <rc t="1" v="98725"/>
    </bk>
    <bk>
      <rc t="1" v="98726"/>
    </bk>
    <bk>
      <rc t="1" v="98727"/>
    </bk>
    <bk>
      <rc t="1" v="98728"/>
    </bk>
    <bk>
      <rc t="1" v="98729"/>
    </bk>
    <bk>
      <rc t="1" v="98730"/>
    </bk>
    <bk>
      <rc t="1" v="98731"/>
    </bk>
    <bk>
      <rc t="1" v="98732"/>
    </bk>
    <bk>
      <rc t="1" v="98733"/>
    </bk>
    <bk>
      <rc t="1" v="98734"/>
    </bk>
    <bk>
      <rc t="1" v="98735"/>
    </bk>
    <bk>
      <rc t="1" v="98736"/>
    </bk>
    <bk>
      <rc t="1" v="98737"/>
    </bk>
    <bk>
      <rc t="1" v="98738"/>
    </bk>
    <bk>
      <rc t="1" v="98739"/>
    </bk>
    <bk>
      <rc t="1" v="98740"/>
    </bk>
    <bk>
      <rc t="1" v="98741"/>
    </bk>
    <bk>
      <rc t="1" v="98742"/>
    </bk>
    <bk>
      <rc t="1" v="98743"/>
    </bk>
    <bk>
      <rc t="1" v="98744"/>
    </bk>
    <bk>
      <rc t="1" v="98745"/>
    </bk>
    <bk>
      <rc t="1" v="98746"/>
    </bk>
    <bk>
      <rc t="1" v="98747"/>
    </bk>
    <bk>
      <rc t="1" v="98748"/>
    </bk>
    <bk>
      <rc t="1" v="98749"/>
    </bk>
    <bk>
      <rc t="1" v="98750"/>
    </bk>
    <bk>
      <rc t="1" v="98751"/>
    </bk>
    <bk>
      <rc t="1" v="98752"/>
    </bk>
    <bk>
      <rc t="1" v="98753"/>
    </bk>
    <bk>
      <rc t="1" v="98754"/>
    </bk>
    <bk>
      <rc t="1" v="98755"/>
    </bk>
    <bk>
      <rc t="1" v="98756"/>
    </bk>
    <bk>
      <rc t="1" v="98757"/>
    </bk>
    <bk>
      <rc t="1" v="98758"/>
    </bk>
    <bk>
      <rc t="1" v="98759"/>
    </bk>
    <bk>
      <rc t="1" v="98760"/>
    </bk>
    <bk>
      <rc t="1" v="98761"/>
    </bk>
    <bk>
      <rc t="1" v="98762"/>
    </bk>
    <bk>
      <rc t="1" v="98763"/>
    </bk>
    <bk>
      <rc t="1" v="98764"/>
    </bk>
    <bk>
      <rc t="1" v="98765"/>
    </bk>
    <bk>
      <rc t="1" v="98766"/>
    </bk>
    <bk>
      <rc t="1" v="98767"/>
    </bk>
    <bk>
      <rc t="1" v="98768"/>
    </bk>
    <bk>
      <rc t="1" v="98769"/>
    </bk>
    <bk>
      <rc t="1" v="98770"/>
    </bk>
    <bk>
      <rc t="1" v="98771"/>
    </bk>
    <bk>
      <rc t="1" v="98772"/>
    </bk>
    <bk>
      <rc t="1" v="98773"/>
    </bk>
    <bk>
      <rc t="1" v="98774"/>
    </bk>
    <bk>
      <rc t="1" v="98775"/>
    </bk>
    <bk>
      <rc t="1" v="98776"/>
    </bk>
    <bk>
      <rc t="1" v="98777"/>
    </bk>
    <bk>
      <rc t="1" v="98778"/>
    </bk>
    <bk>
      <rc t="1" v="98779"/>
    </bk>
    <bk>
      <rc t="1" v="98780"/>
    </bk>
    <bk>
      <rc t="1" v="98781"/>
    </bk>
    <bk>
      <rc t="1" v="98782"/>
    </bk>
    <bk>
      <rc t="1" v="98783"/>
    </bk>
    <bk>
      <rc t="1" v="98784"/>
    </bk>
    <bk>
      <rc t="1" v="98785"/>
    </bk>
    <bk>
      <rc t="1" v="98786"/>
    </bk>
    <bk>
      <rc t="1" v="98787"/>
    </bk>
    <bk>
      <rc t="1" v="98788"/>
    </bk>
    <bk>
      <rc t="1" v="98789"/>
    </bk>
    <bk>
      <rc t="1" v="98790"/>
    </bk>
    <bk>
      <rc t="1" v="98791"/>
    </bk>
    <bk>
      <rc t="1" v="98792"/>
    </bk>
    <bk>
      <rc t="1" v="98793"/>
    </bk>
    <bk>
      <rc t="1" v="98794"/>
    </bk>
    <bk>
      <rc t="1" v="98795"/>
    </bk>
    <bk>
      <rc t="1" v="98796"/>
    </bk>
    <bk>
      <rc t="1" v="98797"/>
    </bk>
    <bk>
      <rc t="1" v="98798"/>
    </bk>
    <bk>
      <rc t="1" v="98799"/>
    </bk>
    <bk>
      <rc t="1" v="98800"/>
    </bk>
    <bk>
      <rc t="1" v="98801"/>
    </bk>
    <bk>
      <rc t="1" v="98802"/>
    </bk>
    <bk>
      <rc t="1" v="98803"/>
    </bk>
    <bk>
      <rc t="1" v="98804"/>
    </bk>
    <bk>
      <rc t="1" v="98805"/>
    </bk>
    <bk>
      <rc t="1" v="98806"/>
    </bk>
    <bk>
      <rc t="1" v="98807"/>
    </bk>
    <bk>
      <rc t="1" v="98808"/>
    </bk>
    <bk>
      <rc t="1" v="98809"/>
    </bk>
    <bk>
      <rc t="1" v="98810"/>
    </bk>
    <bk>
      <rc t="1" v="98811"/>
    </bk>
    <bk>
      <rc t="1" v="98812"/>
    </bk>
    <bk>
      <rc t="1" v="98813"/>
    </bk>
    <bk>
      <rc t="1" v="98814"/>
    </bk>
    <bk>
      <rc t="1" v="98815"/>
    </bk>
    <bk>
      <rc t="1" v="98816"/>
    </bk>
    <bk>
      <rc t="1" v="98817"/>
    </bk>
    <bk>
      <rc t="1" v="98818"/>
    </bk>
    <bk>
      <rc t="1" v="98819"/>
    </bk>
    <bk>
      <rc t="1" v="98820"/>
    </bk>
    <bk>
      <rc t="1" v="98821"/>
    </bk>
    <bk>
      <rc t="1" v="98822"/>
    </bk>
    <bk>
      <rc t="1" v="98823"/>
    </bk>
    <bk>
      <rc t="1" v="98824"/>
    </bk>
    <bk>
      <rc t="1" v="98825"/>
    </bk>
    <bk>
      <rc t="1" v="98826"/>
    </bk>
    <bk>
      <rc t="1" v="98827"/>
    </bk>
    <bk>
      <rc t="1" v="98828"/>
    </bk>
    <bk>
      <rc t="1" v="98829"/>
    </bk>
    <bk>
      <rc t="1" v="98830"/>
    </bk>
    <bk>
      <rc t="1" v="98831"/>
    </bk>
    <bk>
      <rc t="1" v="98832"/>
    </bk>
    <bk>
      <rc t="1" v="98833"/>
    </bk>
    <bk>
      <rc t="1" v="98834"/>
    </bk>
    <bk>
      <rc t="1" v="98835"/>
    </bk>
    <bk>
      <rc t="1" v="98836"/>
    </bk>
    <bk>
      <rc t="1" v="98837"/>
    </bk>
    <bk>
      <rc t="1" v="98838"/>
    </bk>
    <bk>
      <rc t="1" v="98839"/>
    </bk>
    <bk>
      <rc t="1" v="98840"/>
    </bk>
    <bk>
      <rc t="1" v="98841"/>
    </bk>
    <bk>
      <rc t="1" v="98842"/>
    </bk>
    <bk>
      <rc t="1" v="98843"/>
    </bk>
    <bk>
      <rc t="1" v="98844"/>
    </bk>
    <bk>
      <rc t="1" v="98845"/>
    </bk>
    <bk>
      <rc t="1" v="98846"/>
    </bk>
    <bk>
      <rc t="1" v="98847"/>
    </bk>
    <bk>
      <rc t="1" v="98848"/>
    </bk>
    <bk>
      <rc t="1" v="98849"/>
    </bk>
    <bk>
      <rc t="1" v="98850"/>
    </bk>
    <bk>
      <rc t="1" v="98851"/>
    </bk>
    <bk>
      <rc t="1" v="98852"/>
    </bk>
    <bk>
      <rc t="1" v="98853"/>
    </bk>
    <bk>
      <rc t="1" v="98854"/>
    </bk>
    <bk>
      <rc t="1" v="98855"/>
    </bk>
    <bk>
      <rc t="1" v="98856"/>
    </bk>
    <bk>
      <rc t="1" v="98857"/>
    </bk>
    <bk>
      <rc t="1" v="98858"/>
    </bk>
    <bk>
      <rc t="1" v="98859"/>
    </bk>
    <bk>
      <rc t="1" v="98860"/>
    </bk>
    <bk>
      <rc t="1" v="98861"/>
    </bk>
    <bk>
      <rc t="1" v="98862"/>
    </bk>
    <bk>
      <rc t="1" v="98863"/>
    </bk>
    <bk>
      <rc t="1" v="98864"/>
    </bk>
    <bk>
      <rc t="1" v="98865"/>
    </bk>
    <bk>
      <rc t="1" v="98866"/>
    </bk>
    <bk>
      <rc t="1" v="98867"/>
    </bk>
    <bk>
      <rc t="1" v="98868"/>
    </bk>
    <bk>
      <rc t="1" v="98869"/>
    </bk>
    <bk>
      <rc t="1" v="98870"/>
    </bk>
    <bk>
      <rc t="1" v="98871"/>
    </bk>
    <bk>
      <rc t="1" v="98872"/>
    </bk>
    <bk>
      <rc t="1" v="98873"/>
    </bk>
    <bk>
      <rc t="1" v="98874"/>
    </bk>
    <bk>
      <rc t="1" v="98875"/>
    </bk>
    <bk>
      <rc t="1" v="98876"/>
    </bk>
    <bk>
      <rc t="1" v="98877"/>
    </bk>
    <bk>
      <rc t="1" v="98878"/>
    </bk>
    <bk>
      <rc t="1" v="98879"/>
    </bk>
    <bk>
      <rc t="1" v="98880"/>
    </bk>
    <bk>
      <rc t="1" v="98881"/>
    </bk>
    <bk>
      <rc t="1" v="98882"/>
    </bk>
    <bk>
      <rc t="1" v="98883"/>
    </bk>
    <bk>
      <rc t="1" v="98884"/>
    </bk>
    <bk>
      <rc t="1" v="98885"/>
    </bk>
    <bk>
      <rc t="1" v="98886"/>
    </bk>
    <bk>
      <rc t="1" v="98887"/>
    </bk>
    <bk>
      <rc t="1" v="98888"/>
    </bk>
    <bk>
      <rc t="1" v="98889"/>
    </bk>
    <bk>
      <rc t="1" v="98890"/>
    </bk>
    <bk>
      <rc t="1" v="98891"/>
    </bk>
    <bk>
      <rc t="1" v="98892"/>
    </bk>
    <bk>
      <rc t="1" v="98893"/>
    </bk>
    <bk>
      <rc t="1" v="98894"/>
    </bk>
    <bk>
      <rc t="1" v="98895"/>
    </bk>
    <bk>
      <rc t="1" v="98896"/>
    </bk>
    <bk>
      <rc t="1" v="98897"/>
    </bk>
    <bk>
      <rc t="1" v="98898"/>
    </bk>
    <bk>
      <rc t="1" v="98899"/>
    </bk>
    <bk>
      <rc t="1" v="98900"/>
    </bk>
    <bk>
      <rc t="1" v="98901"/>
    </bk>
    <bk>
      <rc t="1" v="98902"/>
    </bk>
    <bk>
      <rc t="1" v="98903"/>
    </bk>
    <bk>
      <rc t="1" v="98904"/>
    </bk>
    <bk>
      <rc t="1" v="98905"/>
    </bk>
    <bk>
      <rc t="1" v="98906"/>
    </bk>
    <bk>
      <rc t="1" v="98907"/>
    </bk>
    <bk>
      <rc t="1" v="98908"/>
    </bk>
    <bk>
      <rc t="1" v="98909"/>
    </bk>
    <bk>
      <rc t="1" v="98910"/>
    </bk>
    <bk>
      <rc t="1" v="98911"/>
    </bk>
    <bk>
      <rc t="1" v="98912"/>
    </bk>
    <bk>
      <rc t="1" v="98913"/>
    </bk>
    <bk>
      <rc t="1" v="98914"/>
    </bk>
    <bk>
      <rc t="1" v="98915"/>
    </bk>
    <bk>
      <rc t="1" v="98916"/>
    </bk>
    <bk>
      <rc t="1" v="98917"/>
    </bk>
    <bk>
      <rc t="1" v="98918"/>
    </bk>
    <bk>
      <rc t="1" v="98919"/>
    </bk>
    <bk>
      <rc t="1" v="98920"/>
    </bk>
    <bk>
      <rc t="1" v="98921"/>
    </bk>
    <bk>
      <rc t="1" v="98922"/>
    </bk>
    <bk>
      <rc t="1" v="98923"/>
    </bk>
    <bk>
      <rc t="1" v="98924"/>
    </bk>
    <bk>
      <rc t="1" v="98925"/>
    </bk>
    <bk>
      <rc t="1" v="98926"/>
    </bk>
    <bk>
      <rc t="1" v="98927"/>
    </bk>
    <bk>
      <rc t="1" v="98928"/>
    </bk>
    <bk>
      <rc t="1" v="98929"/>
    </bk>
    <bk>
      <rc t="1" v="98930"/>
    </bk>
    <bk>
      <rc t="1" v="98931"/>
    </bk>
    <bk>
      <rc t="1" v="98932"/>
    </bk>
    <bk>
      <rc t="1" v="98933"/>
    </bk>
    <bk>
      <rc t="1" v="98934"/>
    </bk>
    <bk>
      <rc t="1" v="98935"/>
    </bk>
    <bk>
      <rc t="1" v="98936"/>
    </bk>
    <bk>
      <rc t="1" v="98937"/>
    </bk>
    <bk>
      <rc t="1" v="98938"/>
    </bk>
    <bk>
      <rc t="1" v="98939"/>
    </bk>
    <bk>
      <rc t="1" v="98940"/>
    </bk>
    <bk>
      <rc t="1" v="98941"/>
    </bk>
    <bk>
      <rc t="1" v="98942"/>
    </bk>
    <bk>
      <rc t="1" v="98943"/>
    </bk>
    <bk>
      <rc t="1" v="98944"/>
    </bk>
    <bk>
      <rc t="1" v="98945"/>
    </bk>
    <bk>
      <rc t="1" v="98946"/>
    </bk>
    <bk>
      <rc t="1" v="98947"/>
    </bk>
    <bk>
      <rc t="1" v="98948"/>
    </bk>
    <bk>
      <rc t="1" v="98949"/>
    </bk>
    <bk>
      <rc t="1" v="98950"/>
    </bk>
    <bk>
      <rc t="1" v="98951"/>
    </bk>
    <bk>
      <rc t="1" v="98952"/>
    </bk>
    <bk>
      <rc t="1" v="98953"/>
    </bk>
    <bk>
      <rc t="1" v="98954"/>
    </bk>
    <bk>
      <rc t="1" v="98955"/>
    </bk>
    <bk>
      <rc t="1" v="98956"/>
    </bk>
    <bk>
      <rc t="1" v="98957"/>
    </bk>
    <bk>
      <rc t="1" v="98958"/>
    </bk>
    <bk>
      <rc t="1" v="98959"/>
    </bk>
    <bk>
      <rc t="1" v="98960"/>
    </bk>
    <bk>
      <rc t="1" v="98961"/>
    </bk>
    <bk>
      <rc t="1" v="98962"/>
    </bk>
    <bk>
      <rc t="1" v="98963"/>
    </bk>
    <bk>
      <rc t="1" v="98964"/>
    </bk>
    <bk>
      <rc t="1" v="98965"/>
    </bk>
    <bk>
      <rc t="1" v="98966"/>
    </bk>
    <bk>
      <rc t="1" v="98967"/>
    </bk>
    <bk>
      <rc t="1" v="98968"/>
    </bk>
    <bk>
      <rc t="1" v="98969"/>
    </bk>
    <bk>
      <rc t="1" v="98970"/>
    </bk>
    <bk>
      <rc t="1" v="98971"/>
    </bk>
    <bk>
      <rc t="1" v="98972"/>
    </bk>
    <bk>
      <rc t="1" v="98973"/>
    </bk>
    <bk>
      <rc t="1" v="98974"/>
    </bk>
    <bk>
      <rc t="1" v="98975"/>
    </bk>
    <bk>
      <rc t="1" v="98976"/>
    </bk>
    <bk>
      <rc t="1" v="98977"/>
    </bk>
    <bk>
      <rc t="1" v="98978"/>
    </bk>
    <bk>
      <rc t="1" v="98979"/>
    </bk>
    <bk>
      <rc t="1" v="98980"/>
    </bk>
    <bk>
      <rc t="1" v="98981"/>
    </bk>
    <bk>
      <rc t="1" v="98982"/>
    </bk>
    <bk>
      <rc t="1" v="98983"/>
    </bk>
    <bk>
      <rc t="1" v="98984"/>
    </bk>
    <bk>
      <rc t="1" v="98985"/>
    </bk>
    <bk>
      <rc t="1" v="98986"/>
    </bk>
    <bk>
      <rc t="1" v="98987"/>
    </bk>
    <bk>
      <rc t="1" v="98988"/>
    </bk>
    <bk>
      <rc t="1" v="98989"/>
    </bk>
    <bk>
      <rc t="1" v="98990"/>
    </bk>
    <bk>
      <rc t="1" v="98991"/>
    </bk>
    <bk>
      <rc t="1" v="98992"/>
    </bk>
    <bk>
      <rc t="1" v="98993"/>
    </bk>
    <bk>
      <rc t="1" v="98994"/>
    </bk>
    <bk>
      <rc t="1" v="98995"/>
    </bk>
    <bk>
      <rc t="1" v="98996"/>
    </bk>
    <bk>
      <rc t="1" v="98997"/>
    </bk>
    <bk>
      <rc t="1" v="98998"/>
    </bk>
    <bk>
      <rc t="1" v="98999"/>
    </bk>
    <bk>
      <rc t="1" v="99000"/>
    </bk>
    <bk>
      <rc t="1" v="99001"/>
    </bk>
    <bk>
      <rc t="1" v="99002"/>
    </bk>
    <bk>
      <rc t="1" v="99003"/>
    </bk>
    <bk>
      <rc t="1" v="99004"/>
    </bk>
    <bk>
      <rc t="1" v="99005"/>
    </bk>
    <bk>
      <rc t="1" v="99006"/>
    </bk>
    <bk>
      <rc t="1" v="99007"/>
    </bk>
    <bk>
      <rc t="1" v="99008"/>
    </bk>
    <bk>
      <rc t="1" v="99009"/>
    </bk>
    <bk>
      <rc t="1" v="99010"/>
    </bk>
    <bk>
      <rc t="1" v="99011"/>
    </bk>
    <bk>
      <rc t="1" v="99012"/>
    </bk>
    <bk>
      <rc t="1" v="99013"/>
    </bk>
    <bk>
      <rc t="1" v="99014"/>
    </bk>
    <bk>
      <rc t="1" v="99015"/>
    </bk>
    <bk>
      <rc t="1" v="99016"/>
    </bk>
    <bk>
      <rc t="1" v="99017"/>
    </bk>
    <bk>
      <rc t="1" v="99018"/>
    </bk>
    <bk>
      <rc t="1" v="99019"/>
    </bk>
    <bk>
      <rc t="1" v="99020"/>
    </bk>
    <bk>
      <rc t="1" v="99021"/>
    </bk>
    <bk>
      <rc t="1" v="99022"/>
    </bk>
    <bk>
      <rc t="1" v="99023"/>
    </bk>
    <bk>
      <rc t="1" v="99024"/>
    </bk>
    <bk>
      <rc t="1" v="99025"/>
    </bk>
    <bk>
      <rc t="1" v="99026"/>
    </bk>
    <bk>
      <rc t="1" v="99027"/>
    </bk>
    <bk>
      <rc t="1" v="99028"/>
    </bk>
    <bk>
      <rc t="1" v="99029"/>
    </bk>
    <bk>
      <rc t="1" v="99030"/>
    </bk>
    <bk>
      <rc t="1" v="99031"/>
    </bk>
    <bk>
      <rc t="1" v="99032"/>
    </bk>
    <bk>
      <rc t="1" v="99033"/>
    </bk>
    <bk>
      <rc t="1" v="99034"/>
    </bk>
    <bk>
      <rc t="1" v="99035"/>
    </bk>
    <bk>
      <rc t="1" v="99036"/>
    </bk>
    <bk>
      <rc t="1" v="99037"/>
    </bk>
    <bk>
      <rc t="1" v="99038"/>
    </bk>
    <bk>
      <rc t="1" v="99039"/>
    </bk>
    <bk>
      <rc t="1" v="99040"/>
    </bk>
    <bk>
      <rc t="1" v="99041"/>
    </bk>
    <bk>
      <rc t="1" v="99042"/>
    </bk>
    <bk>
      <rc t="1" v="99043"/>
    </bk>
    <bk>
      <rc t="1" v="99044"/>
    </bk>
    <bk>
      <rc t="1" v="99045"/>
    </bk>
    <bk>
      <rc t="1" v="99046"/>
    </bk>
    <bk>
      <rc t="1" v="99047"/>
    </bk>
    <bk>
      <rc t="1" v="99048"/>
    </bk>
    <bk>
      <rc t="1" v="99049"/>
    </bk>
    <bk>
      <rc t="1" v="99050"/>
    </bk>
    <bk>
      <rc t="1" v="99051"/>
    </bk>
    <bk>
      <rc t="1" v="99052"/>
    </bk>
    <bk>
      <rc t="1" v="99053"/>
    </bk>
    <bk>
      <rc t="1" v="99054"/>
    </bk>
    <bk>
      <rc t="1" v="99055"/>
    </bk>
    <bk>
      <rc t="1" v="99056"/>
    </bk>
    <bk>
      <rc t="1" v="99057"/>
    </bk>
    <bk>
      <rc t="1" v="99058"/>
    </bk>
    <bk>
      <rc t="1" v="99059"/>
    </bk>
    <bk>
      <rc t="1" v="99060"/>
    </bk>
    <bk>
      <rc t="1" v="99061"/>
    </bk>
    <bk>
      <rc t="1" v="99062"/>
    </bk>
    <bk>
      <rc t="1" v="99063"/>
    </bk>
    <bk>
      <rc t="1" v="99064"/>
    </bk>
    <bk>
      <rc t="1" v="99065"/>
    </bk>
    <bk>
      <rc t="1" v="99066"/>
    </bk>
    <bk>
      <rc t="1" v="99067"/>
    </bk>
    <bk>
      <rc t="1" v="99068"/>
    </bk>
    <bk>
      <rc t="1" v="99069"/>
    </bk>
    <bk>
      <rc t="1" v="99070"/>
    </bk>
    <bk>
      <rc t="1" v="99071"/>
    </bk>
    <bk>
      <rc t="1" v="99072"/>
    </bk>
    <bk>
      <rc t="1" v="99073"/>
    </bk>
    <bk>
      <rc t="1" v="99074"/>
    </bk>
    <bk>
      <rc t="1" v="99075"/>
    </bk>
    <bk>
      <rc t="1" v="99076"/>
    </bk>
    <bk>
      <rc t="1" v="99077"/>
    </bk>
    <bk>
      <rc t="1" v="99078"/>
    </bk>
    <bk>
      <rc t="1" v="99079"/>
    </bk>
    <bk>
      <rc t="1" v="99080"/>
    </bk>
    <bk>
      <rc t="1" v="99081"/>
    </bk>
    <bk>
      <rc t="1" v="99082"/>
    </bk>
    <bk>
      <rc t="1" v="99083"/>
    </bk>
    <bk>
      <rc t="1" v="99084"/>
    </bk>
    <bk>
      <rc t="1" v="99085"/>
    </bk>
    <bk>
      <rc t="1" v="99086"/>
    </bk>
    <bk>
      <rc t="1" v="99087"/>
    </bk>
    <bk>
      <rc t="1" v="99088"/>
    </bk>
    <bk>
      <rc t="1" v="99089"/>
    </bk>
    <bk>
      <rc t="1" v="99090"/>
    </bk>
    <bk>
      <rc t="1" v="99091"/>
    </bk>
    <bk>
      <rc t="1" v="99092"/>
    </bk>
    <bk>
      <rc t="1" v="99093"/>
    </bk>
    <bk>
      <rc t="1" v="99094"/>
    </bk>
    <bk>
      <rc t="1" v="99095"/>
    </bk>
    <bk>
      <rc t="1" v="99096"/>
    </bk>
    <bk>
      <rc t="1" v="99097"/>
    </bk>
    <bk>
      <rc t="1" v="99098"/>
    </bk>
    <bk>
      <rc t="1" v="99099"/>
    </bk>
    <bk>
      <rc t="1" v="99100"/>
    </bk>
    <bk>
      <rc t="1" v="99101"/>
    </bk>
    <bk>
      <rc t="1" v="99102"/>
    </bk>
    <bk>
      <rc t="1" v="99103"/>
    </bk>
    <bk>
      <rc t="1" v="99104"/>
    </bk>
    <bk>
      <rc t="1" v="99105"/>
    </bk>
    <bk>
      <rc t="1" v="99106"/>
    </bk>
    <bk>
      <rc t="1" v="99107"/>
    </bk>
    <bk>
      <rc t="1" v="99108"/>
    </bk>
    <bk>
      <rc t="1" v="99109"/>
    </bk>
    <bk>
      <rc t="1" v="99110"/>
    </bk>
    <bk>
      <rc t="1" v="99111"/>
    </bk>
    <bk>
      <rc t="1" v="99112"/>
    </bk>
    <bk>
      <rc t="1" v="99113"/>
    </bk>
    <bk>
      <rc t="1" v="99114"/>
    </bk>
    <bk>
      <rc t="1" v="99115"/>
    </bk>
    <bk>
      <rc t="1" v="99116"/>
    </bk>
    <bk>
      <rc t="1" v="99117"/>
    </bk>
    <bk>
      <rc t="1" v="99118"/>
    </bk>
    <bk>
      <rc t="1" v="99119"/>
    </bk>
    <bk>
      <rc t="1" v="99120"/>
    </bk>
    <bk>
      <rc t="1" v="99121"/>
    </bk>
    <bk>
      <rc t="1" v="99122"/>
    </bk>
    <bk>
      <rc t="1" v="99123"/>
    </bk>
    <bk>
      <rc t="1" v="99124"/>
    </bk>
    <bk>
      <rc t="1" v="99125"/>
    </bk>
    <bk>
      <rc t="1" v="99126"/>
    </bk>
    <bk>
      <rc t="1" v="99127"/>
    </bk>
    <bk>
      <rc t="1" v="99128"/>
    </bk>
    <bk>
      <rc t="1" v="99129"/>
    </bk>
    <bk>
      <rc t="1" v="99130"/>
    </bk>
    <bk>
      <rc t="1" v="99131"/>
    </bk>
    <bk>
      <rc t="1" v="99132"/>
    </bk>
    <bk>
      <rc t="1" v="99133"/>
    </bk>
    <bk>
      <rc t="1" v="99134"/>
    </bk>
    <bk>
      <rc t="1" v="99135"/>
    </bk>
    <bk>
      <rc t="1" v="99136"/>
    </bk>
    <bk>
      <rc t="1" v="99137"/>
    </bk>
    <bk>
      <rc t="1" v="99138"/>
    </bk>
    <bk>
      <rc t="1" v="99139"/>
    </bk>
    <bk>
      <rc t="1" v="99140"/>
    </bk>
    <bk>
      <rc t="1" v="99141"/>
    </bk>
    <bk>
      <rc t="1" v="99142"/>
    </bk>
    <bk>
      <rc t="1" v="99143"/>
    </bk>
    <bk>
      <rc t="1" v="99144"/>
    </bk>
    <bk>
      <rc t="1" v="99145"/>
    </bk>
    <bk>
      <rc t="1" v="99146"/>
    </bk>
    <bk>
      <rc t="1" v="99147"/>
    </bk>
    <bk>
      <rc t="1" v="99148"/>
    </bk>
    <bk>
      <rc t="1" v="99149"/>
    </bk>
    <bk>
      <rc t="1" v="99150"/>
    </bk>
    <bk>
      <rc t="1" v="99151"/>
    </bk>
    <bk>
      <rc t="1" v="99152"/>
    </bk>
    <bk>
      <rc t="1" v="99153"/>
    </bk>
    <bk>
      <rc t="1" v="99154"/>
    </bk>
    <bk>
      <rc t="1" v="99155"/>
    </bk>
    <bk>
      <rc t="1" v="99156"/>
    </bk>
    <bk>
      <rc t="1" v="99157"/>
    </bk>
    <bk>
      <rc t="1" v="99158"/>
    </bk>
    <bk>
      <rc t="1" v="99159"/>
    </bk>
    <bk>
      <rc t="1" v="99160"/>
    </bk>
    <bk>
      <rc t="1" v="99161"/>
    </bk>
    <bk>
      <rc t="1" v="99162"/>
    </bk>
    <bk>
      <rc t="1" v="99163"/>
    </bk>
    <bk>
      <rc t="1" v="99164"/>
    </bk>
    <bk>
      <rc t="1" v="99165"/>
    </bk>
    <bk>
      <rc t="1" v="99166"/>
    </bk>
    <bk>
      <rc t="1" v="99167"/>
    </bk>
    <bk>
      <rc t="1" v="99168"/>
    </bk>
    <bk>
      <rc t="1" v="99169"/>
    </bk>
    <bk>
      <rc t="1" v="99170"/>
    </bk>
    <bk>
      <rc t="1" v="99171"/>
    </bk>
    <bk>
      <rc t="1" v="99172"/>
    </bk>
    <bk>
      <rc t="1" v="99173"/>
    </bk>
    <bk>
      <rc t="1" v="99174"/>
    </bk>
    <bk>
      <rc t="1" v="99175"/>
    </bk>
    <bk>
      <rc t="1" v="99176"/>
    </bk>
    <bk>
      <rc t="1" v="99177"/>
    </bk>
    <bk>
      <rc t="1" v="99178"/>
    </bk>
    <bk>
      <rc t="1" v="99179"/>
    </bk>
    <bk>
      <rc t="1" v="99180"/>
    </bk>
    <bk>
      <rc t="1" v="99181"/>
    </bk>
    <bk>
      <rc t="1" v="99182"/>
    </bk>
    <bk>
      <rc t="1" v="99183"/>
    </bk>
    <bk>
      <rc t="1" v="99184"/>
    </bk>
    <bk>
      <rc t="1" v="99185"/>
    </bk>
    <bk>
      <rc t="1" v="99186"/>
    </bk>
    <bk>
      <rc t="1" v="99187"/>
    </bk>
    <bk>
      <rc t="1" v="99188"/>
    </bk>
    <bk>
      <rc t="1" v="99189"/>
    </bk>
    <bk>
      <rc t="1" v="99190"/>
    </bk>
    <bk>
      <rc t="1" v="99191"/>
    </bk>
    <bk>
      <rc t="1" v="99192"/>
    </bk>
    <bk>
      <rc t="1" v="99193"/>
    </bk>
    <bk>
      <rc t="1" v="99194"/>
    </bk>
    <bk>
      <rc t="1" v="99195"/>
    </bk>
    <bk>
      <rc t="1" v="99196"/>
    </bk>
    <bk>
      <rc t="1" v="99197"/>
    </bk>
    <bk>
      <rc t="1" v="99198"/>
    </bk>
    <bk>
      <rc t="1" v="99199"/>
    </bk>
    <bk>
      <rc t="1" v="99200"/>
    </bk>
    <bk>
      <rc t="1" v="99201"/>
    </bk>
    <bk>
      <rc t="1" v="99202"/>
    </bk>
    <bk>
      <rc t="1" v="99203"/>
    </bk>
    <bk>
      <rc t="1" v="99204"/>
    </bk>
    <bk>
      <rc t="1" v="99205"/>
    </bk>
    <bk>
      <rc t="1" v="99206"/>
    </bk>
    <bk>
      <rc t="1" v="99207"/>
    </bk>
    <bk>
      <rc t="1" v="99208"/>
    </bk>
    <bk>
      <rc t="1" v="99209"/>
    </bk>
    <bk>
      <rc t="1" v="99210"/>
    </bk>
    <bk>
      <rc t="1" v="99211"/>
    </bk>
    <bk>
      <rc t="1" v="99212"/>
    </bk>
    <bk>
      <rc t="1" v="99213"/>
    </bk>
    <bk>
      <rc t="1" v="99214"/>
    </bk>
    <bk>
      <rc t="1" v="99215"/>
    </bk>
    <bk>
      <rc t="1" v="99216"/>
    </bk>
    <bk>
      <rc t="1" v="99217"/>
    </bk>
    <bk>
      <rc t="1" v="99218"/>
    </bk>
    <bk>
      <rc t="1" v="99219"/>
    </bk>
    <bk>
      <rc t="1" v="99220"/>
    </bk>
    <bk>
      <rc t="1" v="99221"/>
    </bk>
    <bk>
      <rc t="1" v="99222"/>
    </bk>
    <bk>
      <rc t="1" v="99223"/>
    </bk>
    <bk>
      <rc t="1" v="99224"/>
    </bk>
    <bk>
      <rc t="1" v="99225"/>
    </bk>
    <bk>
      <rc t="1" v="99226"/>
    </bk>
    <bk>
      <rc t="1" v="99227"/>
    </bk>
    <bk>
      <rc t="1" v="99228"/>
    </bk>
    <bk>
      <rc t="1" v="99229"/>
    </bk>
    <bk>
      <rc t="1" v="99230"/>
    </bk>
    <bk>
      <rc t="1" v="99231"/>
    </bk>
    <bk>
      <rc t="1" v="99232"/>
    </bk>
    <bk>
      <rc t="1" v="99233"/>
    </bk>
    <bk>
      <rc t="1" v="99234"/>
    </bk>
    <bk>
      <rc t="1" v="99235"/>
    </bk>
    <bk>
      <rc t="1" v="99236"/>
    </bk>
    <bk>
      <rc t="1" v="99237"/>
    </bk>
    <bk>
      <rc t="1" v="99238"/>
    </bk>
    <bk>
      <rc t="1" v="99239"/>
    </bk>
    <bk>
      <rc t="1" v="99240"/>
    </bk>
    <bk>
      <rc t="1" v="99241"/>
    </bk>
    <bk>
      <rc t="1" v="99242"/>
    </bk>
    <bk>
      <rc t="1" v="99243"/>
    </bk>
    <bk>
      <rc t="1" v="99244"/>
    </bk>
    <bk>
      <rc t="1" v="99245"/>
    </bk>
    <bk>
      <rc t="1" v="99246"/>
    </bk>
    <bk>
      <rc t="1" v="99247"/>
    </bk>
    <bk>
      <rc t="1" v="99248"/>
    </bk>
    <bk>
      <rc t="1" v="99249"/>
    </bk>
    <bk>
      <rc t="1" v="99250"/>
    </bk>
    <bk>
      <rc t="1" v="99251"/>
    </bk>
    <bk>
      <rc t="1" v="99252"/>
    </bk>
    <bk>
      <rc t="1" v="99253"/>
    </bk>
    <bk>
      <rc t="1" v="99254"/>
    </bk>
    <bk>
      <rc t="1" v="99255"/>
    </bk>
    <bk>
      <rc t="1" v="99256"/>
    </bk>
    <bk>
      <rc t="1" v="99257"/>
    </bk>
    <bk>
      <rc t="1" v="99258"/>
    </bk>
    <bk>
      <rc t="1" v="99259"/>
    </bk>
    <bk>
      <rc t="1" v="99260"/>
    </bk>
    <bk>
      <rc t="1" v="99261"/>
    </bk>
    <bk>
      <rc t="1" v="99262"/>
    </bk>
    <bk>
      <rc t="1" v="99263"/>
    </bk>
    <bk>
      <rc t="1" v="99264"/>
    </bk>
    <bk>
      <rc t="1" v="99265"/>
    </bk>
    <bk>
      <rc t="1" v="99266"/>
    </bk>
    <bk>
      <rc t="1" v="99267"/>
    </bk>
    <bk>
      <rc t="1" v="99268"/>
    </bk>
    <bk>
      <rc t="1" v="99269"/>
    </bk>
    <bk>
      <rc t="1" v="99270"/>
    </bk>
    <bk>
      <rc t="1" v="99271"/>
    </bk>
    <bk>
      <rc t="1" v="99272"/>
    </bk>
    <bk>
      <rc t="1" v="99273"/>
    </bk>
    <bk>
      <rc t="1" v="99274"/>
    </bk>
    <bk>
      <rc t="1" v="99275"/>
    </bk>
    <bk>
      <rc t="1" v="99276"/>
    </bk>
    <bk>
      <rc t="1" v="99277"/>
    </bk>
    <bk>
      <rc t="1" v="99278"/>
    </bk>
    <bk>
      <rc t="1" v="99279"/>
    </bk>
    <bk>
      <rc t="1" v="99280"/>
    </bk>
    <bk>
      <rc t="1" v="99281"/>
    </bk>
    <bk>
      <rc t="1" v="99282"/>
    </bk>
    <bk>
      <rc t="1" v="99283"/>
    </bk>
    <bk>
      <rc t="1" v="99284"/>
    </bk>
    <bk>
      <rc t="1" v="99285"/>
    </bk>
    <bk>
      <rc t="1" v="99286"/>
    </bk>
    <bk>
      <rc t="1" v="99287"/>
    </bk>
    <bk>
      <rc t="1" v="99288"/>
    </bk>
    <bk>
      <rc t="1" v="99289"/>
    </bk>
    <bk>
      <rc t="1" v="99290"/>
    </bk>
    <bk>
      <rc t="1" v="99291"/>
    </bk>
    <bk>
      <rc t="1" v="99292"/>
    </bk>
    <bk>
      <rc t="1" v="99293"/>
    </bk>
    <bk>
      <rc t="1" v="99294"/>
    </bk>
    <bk>
      <rc t="1" v="99295"/>
    </bk>
    <bk>
      <rc t="1" v="99296"/>
    </bk>
    <bk>
      <rc t="1" v="99297"/>
    </bk>
    <bk>
      <rc t="1" v="99298"/>
    </bk>
    <bk>
      <rc t="1" v="99299"/>
    </bk>
    <bk>
      <rc t="1" v="99300"/>
    </bk>
    <bk>
      <rc t="1" v="99301"/>
    </bk>
    <bk>
      <rc t="1" v="99302"/>
    </bk>
    <bk>
      <rc t="1" v="99303"/>
    </bk>
    <bk>
      <rc t="1" v="99304"/>
    </bk>
    <bk>
      <rc t="1" v="99305"/>
    </bk>
    <bk>
      <rc t="1" v="99306"/>
    </bk>
    <bk>
      <rc t="1" v="99307"/>
    </bk>
    <bk>
      <rc t="1" v="99308"/>
    </bk>
    <bk>
      <rc t="1" v="99309"/>
    </bk>
    <bk>
      <rc t="1" v="99310"/>
    </bk>
    <bk>
      <rc t="1" v="99311"/>
    </bk>
    <bk>
      <rc t="1" v="99312"/>
    </bk>
    <bk>
      <rc t="1" v="99313"/>
    </bk>
    <bk>
      <rc t="1" v="99314"/>
    </bk>
    <bk>
      <rc t="1" v="99315"/>
    </bk>
    <bk>
      <rc t="1" v="99316"/>
    </bk>
    <bk>
      <rc t="1" v="99317"/>
    </bk>
    <bk>
      <rc t="1" v="99318"/>
    </bk>
    <bk>
      <rc t="1" v="99319"/>
    </bk>
    <bk>
      <rc t="1" v="99320"/>
    </bk>
    <bk>
      <rc t="1" v="99321"/>
    </bk>
    <bk>
      <rc t="1" v="99322"/>
    </bk>
    <bk>
      <rc t="1" v="99323"/>
    </bk>
    <bk>
      <rc t="1" v="99324"/>
    </bk>
    <bk>
      <rc t="1" v="99325"/>
    </bk>
    <bk>
      <rc t="1" v="99326"/>
    </bk>
    <bk>
      <rc t="1" v="99327"/>
    </bk>
    <bk>
      <rc t="1" v="99328"/>
    </bk>
    <bk>
      <rc t="1" v="99329"/>
    </bk>
    <bk>
      <rc t="1" v="99330"/>
    </bk>
    <bk>
      <rc t="1" v="99331"/>
    </bk>
    <bk>
      <rc t="1" v="99332"/>
    </bk>
    <bk>
      <rc t="1" v="99333"/>
    </bk>
    <bk>
      <rc t="1" v="99334"/>
    </bk>
    <bk>
      <rc t="1" v="99335"/>
    </bk>
    <bk>
      <rc t="1" v="99336"/>
    </bk>
    <bk>
      <rc t="1" v="99337"/>
    </bk>
    <bk>
      <rc t="1" v="99338"/>
    </bk>
    <bk>
      <rc t="1" v="99339"/>
    </bk>
    <bk>
      <rc t="1" v="99340"/>
    </bk>
    <bk>
      <rc t="1" v="99341"/>
    </bk>
    <bk>
      <rc t="1" v="99342"/>
    </bk>
    <bk>
      <rc t="1" v="99343"/>
    </bk>
    <bk>
      <rc t="1" v="99344"/>
    </bk>
    <bk>
      <rc t="1" v="99345"/>
    </bk>
    <bk>
      <rc t="1" v="99346"/>
    </bk>
    <bk>
      <rc t="1" v="99347"/>
    </bk>
    <bk>
      <rc t="1" v="99348"/>
    </bk>
    <bk>
      <rc t="1" v="99349"/>
    </bk>
    <bk>
      <rc t="1" v="99350"/>
    </bk>
    <bk>
      <rc t="1" v="99351"/>
    </bk>
    <bk>
      <rc t="1" v="99352"/>
    </bk>
    <bk>
      <rc t="1" v="99353"/>
    </bk>
    <bk>
      <rc t="1" v="99354"/>
    </bk>
    <bk>
      <rc t="1" v="99355"/>
    </bk>
    <bk>
      <rc t="1" v="99356"/>
    </bk>
    <bk>
      <rc t="1" v="99357"/>
    </bk>
    <bk>
      <rc t="1" v="99358"/>
    </bk>
    <bk>
      <rc t="1" v="99359"/>
    </bk>
    <bk>
      <rc t="1" v="99360"/>
    </bk>
    <bk>
      <rc t="1" v="99361"/>
    </bk>
    <bk>
      <rc t="1" v="99362"/>
    </bk>
    <bk>
      <rc t="1" v="99363"/>
    </bk>
    <bk>
      <rc t="1" v="99364"/>
    </bk>
    <bk>
      <rc t="1" v="99365"/>
    </bk>
    <bk>
      <rc t="1" v="99366"/>
    </bk>
    <bk>
      <rc t="1" v="99367"/>
    </bk>
    <bk>
      <rc t="1" v="99368"/>
    </bk>
    <bk>
      <rc t="1" v="99369"/>
    </bk>
    <bk>
      <rc t="1" v="99370"/>
    </bk>
    <bk>
      <rc t="1" v="99371"/>
    </bk>
    <bk>
      <rc t="1" v="99372"/>
    </bk>
    <bk>
      <rc t="1" v="99373"/>
    </bk>
    <bk>
      <rc t="1" v="99374"/>
    </bk>
    <bk>
      <rc t="1" v="99375"/>
    </bk>
    <bk>
      <rc t="1" v="99376"/>
    </bk>
    <bk>
      <rc t="1" v="99377"/>
    </bk>
    <bk>
      <rc t="1" v="99378"/>
    </bk>
    <bk>
      <rc t="1" v="99379"/>
    </bk>
    <bk>
      <rc t="1" v="99380"/>
    </bk>
    <bk>
      <rc t="1" v="99381"/>
    </bk>
    <bk>
      <rc t="1" v="99382"/>
    </bk>
    <bk>
      <rc t="1" v="99383"/>
    </bk>
    <bk>
      <rc t="1" v="99384"/>
    </bk>
    <bk>
      <rc t="1" v="99385"/>
    </bk>
    <bk>
      <rc t="1" v="99386"/>
    </bk>
    <bk>
      <rc t="1" v="99387"/>
    </bk>
    <bk>
      <rc t="1" v="99388"/>
    </bk>
    <bk>
      <rc t="1" v="99389"/>
    </bk>
    <bk>
      <rc t="1" v="99390"/>
    </bk>
    <bk>
      <rc t="1" v="99391"/>
    </bk>
    <bk>
      <rc t="1" v="99392"/>
    </bk>
    <bk>
      <rc t="1" v="99393"/>
    </bk>
    <bk>
      <rc t="1" v="99394"/>
    </bk>
    <bk>
      <rc t="1" v="99395"/>
    </bk>
    <bk>
      <rc t="1" v="99396"/>
    </bk>
    <bk>
      <rc t="1" v="99397"/>
    </bk>
    <bk>
      <rc t="1" v="99398"/>
    </bk>
    <bk>
      <rc t="1" v="99399"/>
    </bk>
    <bk>
      <rc t="1" v="99400"/>
    </bk>
    <bk>
      <rc t="1" v="99401"/>
    </bk>
    <bk>
      <rc t="1" v="99402"/>
    </bk>
    <bk>
      <rc t="1" v="99403"/>
    </bk>
    <bk>
      <rc t="1" v="99404"/>
    </bk>
    <bk>
      <rc t="1" v="99405"/>
    </bk>
    <bk>
      <rc t="1" v="99406"/>
    </bk>
    <bk>
      <rc t="1" v="99407"/>
    </bk>
    <bk>
      <rc t="1" v="99408"/>
    </bk>
    <bk>
      <rc t="1" v="99409"/>
    </bk>
    <bk>
      <rc t="1" v="99410"/>
    </bk>
    <bk>
      <rc t="1" v="99411"/>
    </bk>
    <bk>
      <rc t="1" v="99412"/>
    </bk>
    <bk>
      <rc t="1" v="99413"/>
    </bk>
    <bk>
      <rc t="1" v="99414"/>
    </bk>
    <bk>
      <rc t="1" v="99415"/>
    </bk>
    <bk>
      <rc t="1" v="99416"/>
    </bk>
    <bk>
      <rc t="1" v="99417"/>
    </bk>
    <bk>
      <rc t="1" v="99418"/>
    </bk>
    <bk>
      <rc t="1" v="99419"/>
    </bk>
    <bk>
      <rc t="1" v="99420"/>
    </bk>
    <bk>
      <rc t="1" v="99421"/>
    </bk>
    <bk>
      <rc t="1" v="99422"/>
    </bk>
    <bk>
      <rc t="1" v="99423"/>
    </bk>
    <bk>
      <rc t="1" v="99424"/>
    </bk>
    <bk>
      <rc t="1" v="99425"/>
    </bk>
    <bk>
      <rc t="1" v="99426"/>
    </bk>
    <bk>
      <rc t="1" v="99427"/>
    </bk>
    <bk>
      <rc t="1" v="99428"/>
    </bk>
    <bk>
      <rc t="1" v="99429"/>
    </bk>
    <bk>
      <rc t="1" v="99430"/>
    </bk>
    <bk>
      <rc t="1" v="99431"/>
    </bk>
    <bk>
      <rc t="1" v="99432"/>
    </bk>
    <bk>
      <rc t="1" v="99433"/>
    </bk>
    <bk>
      <rc t="1" v="99434"/>
    </bk>
    <bk>
      <rc t="1" v="99435"/>
    </bk>
    <bk>
      <rc t="1" v="99436"/>
    </bk>
    <bk>
      <rc t="1" v="99437"/>
    </bk>
    <bk>
      <rc t="1" v="99438"/>
    </bk>
    <bk>
      <rc t="1" v="99439"/>
    </bk>
    <bk>
      <rc t="1" v="99440"/>
    </bk>
    <bk>
      <rc t="1" v="99441"/>
    </bk>
    <bk>
      <rc t="1" v="99442"/>
    </bk>
    <bk>
      <rc t="1" v="99443"/>
    </bk>
    <bk>
      <rc t="1" v="99444"/>
    </bk>
    <bk>
      <rc t="1" v="99445"/>
    </bk>
    <bk>
      <rc t="1" v="99446"/>
    </bk>
    <bk>
      <rc t="1" v="99447"/>
    </bk>
    <bk>
      <rc t="1" v="99448"/>
    </bk>
    <bk>
      <rc t="1" v="99449"/>
    </bk>
    <bk>
      <rc t="1" v="99450"/>
    </bk>
    <bk>
      <rc t="1" v="99451"/>
    </bk>
    <bk>
      <rc t="1" v="99452"/>
    </bk>
    <bk>
      <rc t="1" v="99453"/>
    </bk>
    <bk>
      <rc t="1" v="99454"/>
    </bk>
    <bk>
      <rc t="1" v="99455"/>
    </bk>
    <bk>
      <rc t="1" v="99456"/>
    </bk>
    <bk>
      <rc t="1" v="99457"/>
    </bk>
    <bk>
      <rc t="1" v="99458"/>
    </bk>
    <bk>
      <rc t="1" v="99459"/>
    </bk>
    <bk>
      <rc t="1" v="99460"/>
    </bk>
    <bk>
      <rc t="1" v="99461"/>
    </bk>
    <bk>
      <rc t="1" v="99462"/>
    </bk>
    <bk>
      <rc t="1" v="99463"/>
    </bk>
    <bk>
      <rc t="1" v="99464"/>
    </bk>
    <bk>
      <rc t="1" v="99465"/>
    </bk>
    <bk>
      <rc t="1" v="99466"/>
    </bk>
    <bk>
      <rc t="1" v="99467"/>
    </bk>
    <bk>
      <rc t="1" v="99468"/>
    </bk>
    <bk>
      <rc t="1" v="99469"/>
    </bk>
    <bk>
      <rc t="1" v="99470"/>
    </bk>
    <bk>
      <rc t="1" v="99471"/>
    </bk>
    <bk>
      <rc t="1" v="99472"/>
    </bk>
    <bk>
      <rc t="1" v="99473"/>
    </bk>
    <bk>
      <rc t="1" v="99474"/>
    </bk>
    <bk>
      <rc t="1" v="99475"/>
    </bk>
    <bk>
      <rc t="1" v="99476"/>
    </bk>
    <bk>
      <rc t="1" v="99477"/>
    </bk>
    <bk>
      <rc t="1" v="99478"/>
    </bk>
    <bk>
      <rc t="1" v="99479"/>
    </bk>
    <bk>
      <rc t="1" v="99480"/>
    </bk>
    <bk>
      <rc t="1" v="99481"/>
    </bk>
    <bk>
      <rc t="1" v="99482"/>
    </bk>
    <bk>
      <rc t="1" v="99483"/>
    </bk>
    <bk>
      <rc t="1" v="99484"/>
    </bk>
    <bk>
      <rc t="1" v="99485"/>
    </bk>
    <bk>
      <rc t="1" v="99486"/>
    </bk>
    <bk>
      <rc t="1" v="99487"/>
    </bk>
    <bk>
      <rc t="1" v="99488"/>
    </bk>
    <bk>
      <rc t="1" v="99489"/>
    </bk>
    <bk>
      <rc t="1" v="99490"/>
    </bk>
    <bk>
      <rc t="1" v="99491"/>
    </bk>
    <bk>
      <rc t="1" v="99492"/>
    </bk>
    <bk>
      <rc t="1" v="99493"/>
    </bk>
    <bk>
      <rc t="1" v="99494"/>
    </bk>
    <bk>
      <rc t="1" v="99495"/>
    </bk>
    <bk>
      <rc t="1" v="99496"/>
    </bk>
    <bk>
      <rc t="1" v="99497"/>
    </bk>
    <bk>
      <rc t="1" v="99498"/>
    </bk>
    <bk>
      <rc t="1" v="99499"/>
    </bk>
    <bk>
      <rc t="1" v="99500"/>
    </bk>
    <bk>
      <rc t="1" v="99501"/>
    </bk>
    <bk>
      <rc t="1" v="99502"/>
    </bk>
    <bk>
      <rc t="1" v="99503"/>
    </bk>
    <bk>
      <rc t="1" v="99504"/>
    </bk>
    <bk>
      <rc t="1" v="99505"/>
    </bk>
    <bk>
      <rc t="1" v="99506"/>
    </bk>
    <bk>
      <rc t="1" v="99507"/>
    </bk>
    <bk>
      <rc t="1" v="99508"/>
    </bk>
    <bk>
      <rc t="1" v="99509"/>
    </bk>
    <bk>
      <rc t="1" v="99510"/>
    </bk>
    <bk>
      <rc t="1" v="99511"/>
    </bk>
    <bk>
      <rc t="1" v="99512"/>
    </bk>
    <bk>
      <rc t="1" v="99513"/>
    </bk>
    <bk>
      <rc t="1" v="99514"/>
    </bk>
    <bk>
      <rc t="1" v="99515"/>
    </bk>
    <bk>
      <rc t="1" v="99516"/>
    </bk>
    <bk>
      <rc t="1" v="99517"/>
    </bk>
    <bk>
      <rc t="1" v="99518"/>
    </bk>
    <bk>
      <rc t="1" v="99519"/>
    </bk>
    <bk>
      <rc t="1" v="99520"/>
    </bk>
    <bk>
      <rc t="1" v="99521"/>
    </bk>
    <bk>
      <rc t="1" v="99522"/>
    </bk>
    <bk>
      <rc t="1" v="99523"/>
    </bk>
    <bk>
      <rc t="1" v="99524"/>
    </bk>
    <bk>
      <rc t="1" v="99525"/>
    </bk>
    <bk>
      <rc t="1" v="99526"/>
    </bk>
    <bk>
      <rc t="1" v="99527"/>
    </bk>
    <bk>
      <rc t="1" v="99528"/>
    </bk>
    <bk>
      <rc t="1" v="99529"/>
    </bk>
    <bk>
      <rc t="1" v="99530"/>
    </bk>
    <bk>
      <rc t="1" v="99531"/>
    </bk>
    <bk>
      <rc t="1" v="99532"/>
    </bk>
    <bk>
      <rc t="1" v="99533"/>
    </bk>
    <bk>
      <rc t="1" v="99534"/>
    </bk>
    <bk>
      <rc t="1" v="99535"/>
    </bk>
    <bk>
      <rc t="1" v="99536"/>
    </bk>
    <bk>
      <rc t="1" v="99537"/>
    </bk>
    <bk>
      <rc t="1" v="99538"/>
    </bk>
    <bk>
      <rc t="1" v="99539"/>
    </bk>
    <bk>
      <rc t="1" v="99540"/>
    </bk>
    <bk>
      <rc t="1" v="99541"/>
    </bk>
    <bk>
      <rc t="1" v="99542"/>
    </bk>
    <bk>
      <rc t="1" v="99543"/>
    </bk>
    <bk>
      <rc t="1" v="99544"/>
    </bk>
    <bk>
      <rc t="1" v="99545"/>
    </bk>
    <bk>
      <rc t="1" v="99546"/>
    </bk>
    <bk>
      <rc t="1" v="99547"/>
    </bk>
    <bk>
      <rc t="1" v="99548"/>
    </bk>
    <bk>
      <rc t="1" v="99549"/>
    </bk>
    <bk>
      <rc t="1" v="99550"/>
    </bk>
    <bk>
      <rc t="1" v="99551"/>
    </bk>
    <bk>
      <rc t="1" v="99552"/>
    </bk>
    <bk>
      <rc t="1" v="99553"/>
    </bk>
    <bk>
      <rc t="1" v="99554"/>
    </bk>
    <bk>
      <rc t="1" v="99555"/>
    </bk>
    <bk>
      <rc t="1" v="99556"/>
    </bk>
    <bk>
      <rc t="1" v="99557"/>
    </bk>
    <bk>
      <rc t="1" v="99558"/>
    </bk>
    <bk>
      <rc t="1" v="99559"/>
    </bk>
    <bk>
      <rc t="1" v="99560"/>
    </bk>
    <bk>
      <rc t="1" v="99561"/>
    </bk>
    <bk>
      <rc t="1" v="99562"/>
    </bk>
    <bk>
      <rc t="1" v="99563"/>
    </bk>
    <bk>
      <rc t="1" v="99564"/>
    </bk>
    <bk>
      <rc t="1" v="99565"/>
    </bk>
    <bk>
      <rc t="1" v="99566"/>
    </bk>
    <bk>
      <rc t="1" v="99567"/>
    </bk>
    <bk>
      <rc t="1" v="99568"/>
    </bk>
    <bk>
      <rc t="1" v="99569"/>
    </bk>
    <bk>
      <rc t="1" v="99570"/>
    </bk>
    <bk>
      <rc t="1" v="99571"/>
    </bk>
    <bk>
      <rc t="1" v="99572"/>
    </bk>
    <bk>
      <rc t="1" v="99573"/>
    </bk>
    <bk>
      <rc t="1" v="99574"/>
    </bk>
    <bk>
      <rc t="1" v="99575"/>
    </bk>
    <bk>
      <rc t="1" v="99576"/>
    </bk>
    <bk>
      <rc t="1" v="99577"/>
    </bk>
    <bk>
      <rc t="1" v="99578"/>
    </bk>
    <bk>
      <rc t="1" v="99579"/>
    </bk>
    <bk>
      <rc t="1" v="99580"/>
    </bk>
    <bk>
      <rc t="1" v="99581"/>
    </bk>
    <bk>
      <rc t="1" v="99582"/>
    </bk>
    <bk>
      <rc t="1" v="99583"/>
    </bk>
    <bk>
      <rc t="1" v="99584"/>
    </bk>
    <bk>
      <rc t="1" v="99585"/>
    </bk>
    <bk>
      <rc t="1" v="99586"/>
    </bk>
    <bk>
      <rc t="1" v="99587"/>
    </bk>
    <bk>
      <rc t="1" v="99588"/>
    </bk>
    <bk>
      <rc t="1" v="99589"/>
    </bk>
    <bk>
      <rc t="1" v="99590"/>
    </bk>
    <bk>
      <rc t="1" v="99591"/>
    </bk>
    <bk>
      <rc t="1" v="99592"/>
    </bk>
    <bk>
      <rc t="1" v="99593"/>
    </bk>
    <bk>
      <rc t="1" v="99594"/>
    </bk>
    <bk>
      <rc t="1" v="99595"/>
    </bk>
    <bk>
      <rc t="1" v="99596"/>
    </bk>
    <bk>
      <rc t="1" v="99597"/>
    </bk>
    <bk>
      <rc t="1" v="99598"/>
    </bk>
    <bk>
      <rc t="1" v="99599"/>
    </bk>
    <bk>
      <rc t="1" v="99600"/>
    </bk>
    <bk>
      <rc t="1" v="99601"/>
    </bk>
    <bk>
      <rc t="1" v="99602"/>
    </bk>
    <bk>
      <rc t="1" v="99603"/>
    </bk>
    <bk>
      <rc t="1" v="99604"/>
    </bk>
    <bk>
      <rc t="1" v="99605"/>
    </bk>
    <bk>
      <rc t="1" v="99606"/>
    </bk>
    <bk>
      <rc t="1" v="99607"/>
    </bk>
    <bk>
      <rc t="1" v="99608"/>
    </bk>
    <bk>
      <rc t="1" v="99609"/>
    </bk>
    <bk>
      <rc t="1" v="99610"/>
    </bk>
    <bk>
      <rc t="1" v="99611"/>
    </bk>
    <bk>
      <rc t="1" v="99612"/>
    </bk>
    <bk>
      <rc t="1" v="99613"/>
    </bk>
    <bk>
      <rc t="1" v="99614"/>
    </bk>
    <bk>
      <rc t="1" v="99615"/>
    </bk>
    <bk>
      <rc t="1" v="99616"/>
    </bk>
    <bk>
      <rc t="1" v="99617"/>
    </bk>
    <bk>
      <rc t="1" v="99618"/>
    </bk>
    <bk>
      <rc t="1" v="99619"/>
    </bk>
    <bk>
      <rc t="1" v="99620"/>
    </bk>
    <bk>
      <rc t="1" v="99621"/>
    </bk>
    <bk>
      <rc t="1" v="99622"/>
    </bk>
    <bk>
      <rc t="1" v="99623"/>
    </bk>
    <bk>
      <rc t="1" v="99624"/>
    </bk>
    <bk>
      <rc t="1" v="99625"/>
    </bk>
    <bk>
      <rc t="1" v="99626"/>
    </bk>
    <bk>
      <rc t="1" v="99627"/>
    </bk>
    <bk>
      <rc t="1" v="99628"/>
    </bk>
    <bk>
      <rc t="1" v="99629"/>
    </bk>
    <bk>
      <rc t="1" v="99630"/>
    </bk>
    <bk>
      <rc t="1" v="99631"/>
    </bk>
    <bk>
      <rc t="1" v="99632"/>
    </bk>
    <bk>
      <rc t="1" v="99633"/>
    </bk>
    <bk>
      <rc t="1" v="99634"/>
    </bk>
    <bk>
      <rc t="1" v="99635"/>
    </bk>
    <bk>
      <rc t="1" v="99636"/>
    </bk>
    <bk>
      <rc t="1" v="99637"/>
    </bk>
    <bk>
      <rc t="1" v="99638"/>
    </bk>
    <bk>
      <rc t="1" v="99639"/>
    </bk>
    <bk>
      <rc t="1" v="99640"/>
    </bk>
    <bk>
      <rc t="1" v="99641"/>
    </bk>
    <bk>
      <rc t="1" v="99642"/>
    </bk>
    <bk>
      <rc t="1" v="99643"/>
    </bk>
    <bk>
      <rc t="1" v="99644"/>
    </bk>
    <bk>
      <rc t="1" v="99645"/>
    </bk>
    <bk>
      <rc t="1" v="99646"/>
    </bk>
    <bk>
      <rc t="1" v="99647"/>
    </bk>
    <bk>
      <rc t="1" v="99648"/>
    </bk>
    <bk>
      <rc t="1" v="99649"/>
    </bk>
    <bk>
      <rc t="1" v="99650"/>
    </bk>
    <bk>
      <rc t="1" v="99651"/>
    </bk>
    <bk>
      <rc t="1" v="99652"/>
    </bk>
    <bk>
      <rc t="1" v="99653"/>
    </bk>
    <bk>
      <rc t="1" v="99654"/>
    </bk>
    <bk>
      <rc t="1" v="99655"/>
    </bk>
    <bk>
      <rc t="1" v="99656"/>
    </bk>
    <bk>
      <rc t="1" v="99657"/>
    </bk>
    <bk>
      <rc t="1" v="99658"/>
    </bk>
    <bk>
      <rc t="1" v="99659"/>
    </bk>
    <bk>
      <rc t="1" v="99660"/>
    </bk>
    <bk>
      <rc t="1" v="99661"/>
    </bk>
    <bk>
      <rc t="1" v="99662"/>
    </bk>
    <bk>
      <rc t="1" v="99663"/>
    </bk>
    <bk>
      <rc t="1" v="99664"/>
    </bk>
    <bk>
      <rc t="1" v="99665"/>
    </bk>
    <bk>
      <rc t="1" v="99666"/>
    </bk>
    <bk>
      <rc t="1" v="99667"/>
    </bk>
    <bk>
      <rc t="1" v="99668"/>
    </bk>
    <bk>
      <rc t="1" v="99669"/>
    </bk>
    <bk>
      <rc t="1" v="99670"/>
    </bk>
    <bk>
      <rc t="1" v="99671"/>
    </bk>
    <bk>
      <rc t="1" v="99672"/>
    </bk>
    <bk>
      <rc t="1" v="99673"/>
    </bk>
    <bk>
      <rc t="1" v="99674"/>
    </bk>
    <bk>
      <rc t="1" v="99675"/>
    </bk>
    <bk>
      <rc t="1" v="99676"/>
    </bk>
    <bk>
      <rc t="1" v="99677"/>
    </bk>
    <bk>
      <rc t="1" v="99678"/>
    </bk>
    <bk>
      <rc t="1" v="99679"/>
    </bk>
    <bk>
      <rc t="1" v="99680"/>
    </bk>
    <bk>
      <rc t="1" v="99681"/>
    </bk>
    <bk>
      <rc t="1" v="99682"/>
    </bk>
    <bk>
      <rc t="1" v="99683"/>
    </bk>
    <bk>
      <rc t="1" v="99684"/>
    </bk>
    <bk>
      <rc t="1" v="99685"/>
    </bk>
    <bk>
      <rc t="1" v="99686"/>
    </bk>
    <bk>
      <rc t="1" v="99687"/>
    </bk>
    <bk>
      <rc t="1" v="99688"/>
    </bk>
    <bk>
      <rc t="1" v="99689"/>
    </bk>
    <bk>
      <rc t="1" v="99690"/>
    </bk>
    <bk>
      <rc t="1" v="99691"/>
    </bk>
    <bk>
      <rc t="1" v="99692"/>
    </bk>
    <bk>
      <rc t="1" v="99693"/>
    </bk>
    <bk>
      <rc t="1" v="99694"/>
    </bk>
    <bk>
      <rc t="1" v="99695"/>
    </bk>
    <bk>
      <rc t="1" v="99696"/>
    </bk>
    <bk>
      <rc t="1" v="99697"/>
    </bk>
    <bk>
      <rc t="1" v="99698"/>
    </bk>
    <bk>
      <rc t="1" v="99699"/>
    </bk>
    <bk>
      <rc t="1" v="99700"/>
    </bk>
    <bk>
      <rc t="1" v="99701"/>
    </bk>
    <bk>
      <rc t="1" v="99702"/>
    </bk>
    <bk>
      <rc t="1" v="99703"/>
    </bk>
    <bk>
      <rc t="1" v="99704"/>
    </bk>
    <bk>
      <rc t="1" v="99705"/>
    </bk>
    <bk>
      <rc t="1" v="99706"/>
    </bk>
    <bk>
      <rc t="1" v="99707"/>
    </bk>
    <bk>
      <rc t="1" v="99708"/>
    </bk>
    <bk>
      <rc t="1" v="99709"/>
    </bk>
    <bk>
      <rc t="1" v="99710"/>
    </bk>
    <bk>
      <rc t="1" v="99711"/>
    </bk>
    <bk>
      <rc t="1" v="99712"/>
    </bk>
    <bk>
      <rc t="1" v="99713"/>
    </bk>
    <bk>
      <rc t="1" v="99714"/>
    </bk>
    <bk>
      <rc t="1" v="99715"/>
    </bk>
    <bk>
      <rc t="1" v="99716"/>
    </bk>
    <bk>
      <rc t="1" v="99717"/>
    </bk>
    <bk>
      <rc t="1" v="99718"/>
    </bk>
    <bk>
      <rc t="1" v="99719"/>
    </bk>
    <bk>
      <rc t="1" v="99720"/>
    </bk>
    <bk>
      <rc t="1" v="99721"/>
    </bk>
    <bk>
      <rc t="1" v="99722"/>
    </bk>
    <bk>
      <rc t="1" v="99723"/>
    </bk>
    <bk>
      <rc t="1" v="99724"/>
    </bk>
    <bk>
      <rc t="1" v="99725"/>
    </bk>
    <bk>
      <rc t="1" v="99726"/>
    </bk>
    <bk>
      <rc t="1" v="99727"/>
    </bk>
    <bk>
      <rc t="1" v="99728"/>
    </bk>
    <bk>
      <rc t="1" v="99729"/>
    </bk>
    <bk>
      <rc t="1" v="99730"/>
    </bk>
    <bk>
      <rc t="1" v="99731"/>
    </bk>
    <bk>
      <rc t="1" v="99732"/>
    </bk>
    <bk>
      <rc t="1" v="99733"/>
    </bk>
    <bk>
      <rc t="1" v="99734"/>
    </bk>
    <bk>
      <rc t="1" v="99735"/>
    </bk>
    <bk>
      <rc t="1" v="99736"/>
    </bk>
    <bk>
      <rc t="1" v="99737"/>
    </bk>
    <bk>
      <rc t="1" v="99738"/>
    </bk>
    <bk>
      <rc t="1" v="99739"/>
    </bk>
    <bk>
      <rc t="1" v="99740"/>
    </bk>
    <bk>
      <rc t="1" v="99741"/>
    </bk>
    <bk>
      <rc t="1" v="99742"/>
    </bk>
    <bk>
      <rc t="1" v="99743"/>
    </bk>
    <bk>
      <rc t="1" v="99744"/>
    </bk>
    <bk>
      <rc t="1" v="99745"/>
    </bk>
    <bk>
      <rc t="1" v="99746"/>
    </bk>
    <bk>
      <rc t="1" v="99747"/>
    </bk>
    <bk>
      <rc t="1" v="99748"/>
    </bk>
    <bk>
      <rc t="1" v="99749"/>
    </bk>
    <bk>
      <rc t="1" v="99750"/>
    </bk>
    <bk>
      <rc t="1" v="99751"/>
    </bk>
    <bk>
      <rc t="1" v="99752"/>
    </bk>
    <bk>
      <rc t="1" v="99753"/>
    </bk>
    <bk>
      <rc t="1" v="99754"/>
    </bk>
    <bk>
      <rc t="1" v="99755"/>
    </bk>
    <bk>
      <rc t="1" v="99756"/>
    </bk>
    <bk>
      <rc t="1" v="99757"/>
    </bk>
    <bk>
      <rc t="1" v="99758"/>
    </bk>
    <bk>
      <rc t="1" v="99759"/>
    </bk>
    <bk>
      <rc t="1" v="99760"/>
    </bk>
    <bk>
      <rc t="1" v="99761"/>
    </bk>
    <bk>
      <rc t="1" v="99762"/>
    </bk>
    <bk>
      <rc t="1" v="99763"/>
    </bk>
    <bk>
      <rc t="1" v="99764"/>
    </bk>
    <bk>
      <rc t="1" v="99765"/>
    </bk>
    <bk>
      <rc t="1" v="99766"/>
    </bk>
    <bk>
      <rc t="1" v="99767"/>
    </bk>
    <bk>
      <rc t="1" v="99768"/>
    </bk>
    <bk>
      <rc t="1" v="99769"/>
    </bk>
    <bk>
      <rc t="1" v="99770"/>
    </bk>
    <bk>
      <rc t="1" v="99771"/>
    </bk>
    <bk>
      <rc t="1" v="99772"/>
    </bk>
    <bk>
      <rc t="1" v="99773"/>
    </bk>
    <bk>
      <rc t="1" v="99774"/>
    </bk>
    <bk>
      <rc t="1" v="99775"/>
    </bk>
    <bk>
      <rc t="1" v="99776"/>
    </bk>
    <bk>
      <rc t="1" v="99777"/>
    </bk>
    <bk>
      <rc t="1" v="99778"/>
    </bk>
    <bk>
      <rc t="1" v="99779"/>
    </bk>
    <bk>
      <rc t="1" v="99780"/>
    </bk>
    <bk>
      <rc t="1" v="99781"/>
    </bk>
    <bk>
      <rc t="1" v="99782"/>
    </bk>
    <bk>
      <rc t="1" v="99783"/>
    </bk>
    <bk>
      <rc t="1" v="99784"/>
    </bk>
    <bk>
      <rc t="1" v="99785"/>
    </bk>
    <bk>
      <rc t="1" v="99786"/>
    </bk>
    <bk>
      <rc t="1" v="99787"/>
    </bk>
    <bk>
      <rc t="1" v="99788"/>
    </bk>
    <bk>
      <rc t="1" v="99789"/>
    </bk>
    <bk>
      <rc t="1" v="99790"/>
    </bk>
    <bk>
      <rc t="1" v="99791"/>
    </bk>
    <bk>
      <rc t="1" v="99792"/>
    </bk>
    <bk>
      <rc t="1" v="99793"/>
    </bk>
    <bk>
      <rc t="1" v="99794"/>
    </bk>
    <bk>
      <rc t="1" v="99795"/>
    </bk>
    <bk>
      <rc t="1" v="99796"/>
    </bk>
    <bk>
      <rc t="1" v="99797"/>
    </bk>
    <bk>
      <rc t="1" v="99798"/>
    </bk>
    <bk>
      <rc t="1" v="99799"/>
    </bk>
    <bk>
      <rc t="1" v="99800"/>
    </bk>
    <bk>
      <rc t="1" v="99801"/>
    </bk>
    <bk>
      <rc t="1" v="99802"/>
    </bk>
    <bk>
      <rc t="1" v="99803"/>
    </bk>
    <bk>
      <rc t="1" v="99804"/>
    </bk>
    <bk>
      <rc t="1" v="99805"/>
    </bk>
    <bk>
      <rc t="1" v="99806"/>
    </bk>
    <bk>
      <rc t="1" v="99807"/>
    </bk>
    <bk>
      <rc t="1" v="99808"/>
    </bk>
    <bk>
      <rc t="1" v="99809"/>
    </bk>
    <bk>
      <rc t="1" v="99810"/>
    </bk>
    <bk>
      <rc t="1" v="99811"/>
    </bk>
    <bk>
      <rc t="1" v="99812"/>
    </bk>
    <bk>
      <rc t="1" v="99813"/>
    </bk>
    <bk>
      <rc t="1" v="99814"/>
    </bk>
    <bk>
      <rc t="1" v="99815"/>
    </bk>
    <bk>
      <rc t="1" v="99816"/>
    </bk>
    <bk>
      <rc t="1" v="99817"/>
    </bk>
    <bk>
      <rc t="1" v="99818"/>
    </bk>
    <bk>
      <rc t="1" v="99819"/>
    </bk>
    <bk>
      <rc t="1" v="99820"/>
    </bk>
    <bk>
      <rc t="1" v="99821"/>
    </bk>
    <bk>
      <rc t="1" v="99822"/>
    </bk>
    <bk>
      <rc t="1" v="99823"/>
    </bk>
    <bk>
      <rc t="1" v="99824"/>
    </bk>
    <bk>
      <rc t="1" v="99825"/>
    </bk>
    <bk>
      <rc t="1" v="99826"/>
    </bk>
    <bk>
      <rc t="1" v="99827"/>
    </bk>
    <bk>
      <rc t="1" v="99828"/>
    </bk>
    <bk>
      <rc t="1" v="99829"/>
    </bk>
    <bk>
      <rc t="1" v="99830"/>
    </bk>
    <bk>
      <rc t="1" v="99831"/>
    </bk>
    <bk>
      <rc t="1" v="99832"/>
    </bk>
    <bk>
      <rc t="1" v="99833"/>
    </bk>
    <bk>
      <rc t="1" v="99834"/>
    </bk>
    <bk>
      <rc t="1" v="99835"/>
    </bk>
    <bk>
      <rc t="1" v="99836"/>
    </bk>
    <bk>
      <rc t="1" v="99837"/>
    </bk>
    <bk>
      <rc t="1" v="99838"/>
    </bk>
    <bk>
      <rc t="1" v="99839"/>
    </bk>
    <bk>
      <rc t="1" v="99840"/>
    </bk>
    <bk>
      <rc t="1" v="99841"/>
    </bk>
    <bk>
      <rc t="1" v="99842"/>
    </bk>
    <bk>
      <rc t="1" v="99843"/>
    </bk>
    <bk>
      <rc t="1" v="99844"/>
    </bk>
    <bk>
      <rc t="1" v="99845"/>
    </bk>
    <bk>
      <rc t="1" v="99846"/>
    </bk>
    <bk>
      <rc t="1" v="99847"/>
    </bk>
    <bk>
      <rc t="1" v="99848"/>
    </bk>
    <bk>
      <rc t="1" v="99849"/>
    </bk>
    <bk>
      <rc t="1" v="99850"/>
    </bk>
    <bk>
      <rc t="1" v="99851"/>
    </bk>
    <bk>
      <rc t="1" v="99852"/>
    </bk>
    <bk>
      <rc t="1" v="99853"/>
    </bk>
    <bk>
      <rc t="1" v="99854"/>
    </bk>
    <bk>
      <rc t="1" v="99855"/>
    </bk>
    <bk>
      <rc t="1" v="99856"/>
    </bk>
    <bk>
      <rc t="1" v="99857"/>
    </bk>
    <bk>
      <rc t="1" v="99858"/>
    </bk>
    <bk>
      <rc t="1" v="99859"/>
    </bk>
    <bk>
      <rc t="1" v="99860"/>
    </bk>
    <bk>
      <rc t="1" v="99861"/>
    </bk>
    <bk>
      <rc t="1" v="99862"/>
    </bk>
    <bk>
      <rc t="1" v="99863"/>
    </bk>
    <bk>
      <rc t="1" v="99864"/>
    </bk>
    <bk>
      <rc t="1" v="99865"/>
    </bk>
    <bk>
      <rc t="1" v="99866"/>
    </bk>
    <bk>
      <rc t="1" v="99867"/>
    </bk>
    <bk>
      <rc t="1" v="99868"/>
    </bk>
    <bk>
      <rc t="1" v="99869"/>
    </bk>
    <bk>
      <rc t="1" v="99870"/>
    </bk>
    <bk>
      <rc t="1" v="99871"/>
    </bk>
    <bk>
      <rc t="1" v="99872"/>
    </bk>
    <bk>
      <rc t="1" v="99873"/>
    </bk>
    <bk>
      <rc t="1" v="99874"/>
    </bk>
    <bk>
      <rc t="1" v="99875"/>
    </bk>
    <bk>
      <rc t="1" v="99876"/>
    </bk>
    <bk>
      <rc t="1" v="99877"/>
    </bk>
    <bk>
      <rc t="1" v="99878"/>
    </bk>
    <bk>
      <rc t="1" v="99879"/>
    </bk>
    <bk>
      <rc t="1" v="99880"/>
    </bk>
    <bk>
      <rc t="1" v="99881"/>
    </bk>
    <bk>
      <rc t="1" v="99882"/>
    </bk>
    <bk>
      <rc t="1" v="99883"/>
    </bk>
    <bk>
      <rc t="1" v="99884"/>
    </bk>
    <bk>
      <rc t="1" v="99885"/>
    </bk>
    <bk>
      <rc t="1" v="99886"/>
    </bk>
    <bk>
      <rc t="1" v="99887"/>
    </bk>
    <bk>
      <rc t="1" v="99888"/>
    </bk>
    <bk>
      <rc t="1" v="99889"/>
    </bk>
    <bk>
      <rc t="1" v="99890"/>
    </bk>
    <bk>
      <rc t="1" v="99891"/>
    </bk>
    <bk>
      <rc t="1" v="99892"/>
    </bk>
    <bk>
      <rc t="1" v="99893"/>
    </bk>
    <bk>
      <rc t="1" v="99894"/>
    </bk>
    <bk>
      <rc t="1" v="99895"/>
    </bk>
    <bk>
      <rc t="1" v="99896"/>
    </bk>
    <bk>
      <rc t="1" v="99897"/>
    </bk>
    <bk>
      <rc t="1" v="99898"/>
    </bk>
    <bk>
      <rc t="1" v="99899"/>
    </bk>
    <bk>
      <rc t="1" v="99900"/>
    </bk>
    <bk>
      <rc t="1" v="99901"/>
    </bk>
    <bk>
      <rc t="1" v="99902"/>
    </bk>
    <bk>
      <rc t="1" v="99903"/>
    </bk>
    <bk>
      <rc t="1" v="99904"/>
    </bk>
    <bk>
      <rc t="1" v="99905"/>
    </bk>
    <bk>
      <rc t="1" v="99906"/>
    </bk>
    <bk>
      <rc t="1" v="99907"/>
    </bk>
    <bk>
      <rc t="1" v="99908"/>
    </bk>
    <bk>
      <rc t="1" v="99909"/>
    </bk>
    <bk>
      <rc t="1" v="99910"/>
    </bk>
    <bk>
      <rc t="1" v="99911"/>
    </bk>
    <bk>
      <rc t="1" v="99912"/>
    </bk>
    <bk>
      <rc t="1" v="99913"/>
    </bk>
    <bk>
      <rc t="1" v="99914"/>
    </bk>
    <bk>
      <rc t="1" v="99915"/>
    </bk>
    <bk>
      <rc t="1" v="99916"/>
    </bk>
    <bk>
      <rc t="1" v="99917"/>
    </bk>
    <bk>
      <rc t="1" v="99918"/>
    </bk>
    <bk>
      <rc t="1" v="99919"/>
    </bk>
    <bk>
      <rc t="1" v="99920"/>
    </bk>
    <bk>
      <rc t="1" v="99921"/>
    </bk>
    <bk>
      <rc t="1" v="99922"/>
    </bk>
    <bk>
      <rc t="1" v="99923"/>
    </bk>
    <bk>
      <rc t="1" v="99924"/>
    </bk>
    <bk>
      <rc t="1" v="99925"/>
    </bk>
    <bk>
      <rc t="1" v="99926"/>
    </bk>
    <bk>
      <rc t="1" v="99927"/>
    </bk>
    <bk>
      <rc t="1" v="99928"/>
    </bk>
    <bk>
      <rc t="1" v="99929"/>
    </bk>
    <bk>
      <rc t="1" v="99930"/>
    </bk>
    <bk>
      <rc t="1" v="99931"/>
    </bk>
    <bk>
      <rc t="1" v="99932"/>
    </bk>
    <bk>
      <rc t="1" v="99933"/>
    </bk>
    <bk>
      <rc t="1" v="99934"/>
    </bk>
    <bk>
      <rc t="1" v="99935"/>
    </bk>
    <bk>
      <rc t="1" v="99936"/>
    </bk>
    <bk>
      <rc t="1" v="99937"/>
    </bk>
    <bk>
      <rc t="1" v="99938"/>
    </bk>
    <bk>
      <rc t="1" v="99939"/>
    </bk>
    <bk>
      <rc t="1" v="99940"/>
    </bk>
    <bk>
      <rc t="1" v="99941"/>
    </bk>
    <bk>
      <rc t="1" v="99942"/>
    </bk>
    <bk>
      <rc t="1" v="99943"/>
    </bk>
    <bk>
      <rc t="1" v="99944"/>
    </bk>
    <bk>
      <rc t="1" v="99945"/>
    </bk>
    <bk>
      <rc t="1" v="99946"/>
    </bk>
    <bk>
      <rc t="1" v="99947"/>
    </bk>
    <bk>
      <rc t="1" v="99948"/>
    </bk>
    <bk>
      <rc t="1" v="99949"/>
    </bk>
    <bk>
      <rc t="1" v="99950"/>
    </bk>
    <bk>
      <rc t="1" v="99951"/>
    </bk>
    <bk>
      <rc t="1" v="99952"/>
    </bk>
    <bk>
      <rc t="1" v="99953"/>
    </bk>
    <bk>
      <rc t="1" v="99954"/>
    </bk>
    <bk>
      <rc t="1" v="99955"/>
    </bk>
    <bk>
      <rc t="1" v="99956"/>
    </bk>
    <bk>
      <rc t="1" v="99957"/>
    </bk>
    <bk>
      <rc t="1" v="99958"/>
    </bk>
    <bk>
      <rc t="1" v="99959"/>
    </bk>
    <bk>
      <rc t="1" v="99960"/>
    </bk>
    <bk>
      <rc t="1" v="99961"/>
    </bk>
    <bk>
      <rc t="1" v="99962"/>
    </bk>
    <bk>
      <rc t="1" v="99963"/>
    </bk>
    <bk>
      <rc t="1" v="99964"/>
    </bk>
    <bk>
      <rc t="1" v="99965"/>
    </bk>
    <bk>
      <rc t="1" v="99966"/>
    </bk>
    <bk>
      <rc t="1" v="99967"/>
    </bk>
    <bk>
      <rc t="1" v="99968"/>
    </bk>
    <bk>
      <rc t="1" v="99969"/>
    </bk>
    <bk>
      <rc t="1" v="99970"/>
    </bk>
    <bk>
      <rc t="1" v="99971"/>
    </bk>
    <bk>
      <rc t="1" v="99972"/>
    </bk>
    <bk>
      <rc t="1" v="99973"/>
    </bk>
    <bk>
      <rc t="1" v="99974"/>
    </bk>
    <bk>
      <rc t="1" v="99975"/>
    </bk>
    <bk>
      <rc t="1" v="99976"/>
    </bk>
    <bk>
      <rc t="1" v="99977"/>
    </bk>
    <bk>
      <rc t="1" v="99978"/>
    </bk>
    <bk>
      <rc t="1" v="99979"/>
    </bk>
    <bk>
      <rc t="1" v="99980"/>
    </bk>
    <bk>
      <rc t="1" v="99981"/>
    </bk>
    <bk>
      <rc t="1" v="99982"/>
    </bk>
    <bk>
      <rc t="1" v="99983"/>
    </bk>
    <bk>
      <rc t="1" v="99984"/>
    </bk>
    <bk>
      <rc t="1" v="99985"/>
    </bk>
    <bk>
      <rc t="1" v="99986"/>
    </bk>
    <bk>
      <rc t="1" v="99987"/>
    </bk>
    <bk>
      <rc t="1" v="99988"/>
    </bk>
    <bk>
      <rc t="1" v="99989"/>
    </bk>
    <bk>
      <rc t="1" v="99990"/>
    </bk>
    <bk>
      <rc t="1" v="99991"/>
    </bk>
    <bk>
      <rc t="1" v="99992"/>
    </bk>
    <bk>
      <rc t="1" v="99993"/>
    </bk>
    <bk>
      <rc t="1" v="99994"/>
    </bk>
    <bk>
      <rc t="1" v="99995"/>
    </bk>
    <bk>
      <rc t="1" v="99996"/>
    </bk>
    <bk>
      <rc t="1" v="99997"/>
    </bk>
    <bk>
      <rc t="1" v="99998"/>
    </bk>
    <bk>
      <rc t="1" v="99999"/>
    </bk>
    <bk>
      <rc t="1" v="100000"/>
    </bk>
    <bk>
      <rc t="1" v="100001"/>
    </bk>
    <bk>
      <rc t="1" v="100002"/>
    </bk>
    <bk>
      <rc t="1" v="100003"/>
    </bk>
    <bk>
      <rc t="1" v="100004"/>
    </bk>
    <bk>
      <rc t="1" v="100005"/>
    </bk>
    <bk>
      <rc t="1" v="100006"/>
    </bk>
    <bk>
      <rc t="1" v="100007"/>
    </bk>
    <bk>
      <rc t="1" v="100008"/>
    </bk>
    <bk>
      <rc t="1" v="100009"/>
    </bk>
    <bk>
      <rc t="1" v="100010"/>
    </bk>
    <bk>
      <rc t="1" v="100011"/>
    </bk>
    <bk>
      <rc t="1" v="100012"/>
    </bk>
    <bk>
      <rc t="1" v="100013"/>
    </bk>
    <bk>
      <rc t="1" v="100014"/>
    </bk>
    <bk>
      <rc t="1" v="100015"/>
    </bk>
    <bk>
      <rc t="1" v="100016"/>
    </bk>
    <bk>
      <rc t="1" v="100017"/>
    </bk>
    <bk>
      <rc t="1" v="100018"/>
    </bk>
    <bk>
      <rc t="1" v="100019"/>
    </bk>
    <bk>
      <rc t="1" v="100020"/>
    </bk>
    <bk>
      <rc t="1" v="100021"/>
    </bk>
    <bk>
      <rc t="1" v="100022"/>
    </bk>
    <bk>
      <rc t="1" v="100023"/>
    </bk>
    <bk>
      <rc t="1" v="100024"/>
    </bk>
    <bk>
      <rc t="1" v="100025"/>
    </bk>
    <bk>
      <rc t="1" v="100026"/>
    </bk>
    <bk>
      <rc t="1" v="100027"/>
    </bk>
    <bk>
      <rc t="1" v="100028"/>
    </bk>
    <bk>
      <rc t="1" v="100029"/>
    </bk>
    <bk>
      <rc t="1" v="100030"/>
    </bk>
    <bk>
      <rc t="1" v="100031"/>
    </bk>
    <bk>
      <rc t="1" v="100032"/>
    </bk>
    <bk>
      <rc t="1" v="100033"/>
    </bk>
    <bk>
      <rc t="1" v="100034"/>
    </bk>
    <bk>
      <rc t="1" v="100035"/>
    </bk>
    <bk>
      <rc t="1" v="100036"/>
    </bk>
    <bk>
      <rc t="1" v="100037"/>
    </bk>
    <bk>
      <rc t="1" v="100038"/>
    </bk>
    <bk>
      <rc t="1" v="100039"/>
    </bk>
    <bk>
      <rc t="1" v="100040"/>
    </bk>
    <bk>
      <rc t="1" v="100041"/>
    </bk>
    <bk>
      <rc t="1" v="100042"/>
    </bk>
    <bk>
      <rc t="1" v="100043"/>
    </bk>
    <bk>
      <rc t="1" v="100044"/>
    </bk>
    <bk>
      <rc t="1" v="100045"/>
    </bk>
    <bk>
      <rc t="1" v="100046"/>
    </bk>
    <bk>
      <rc t="1" v="100047"/>
    </bk>
    <bk>
      <rc t="1" v="100048"/>
    </bk>
    <bk>
      <rc t="1" v="100049"/>
    </bk>
    <bk>
      <rc t="1" v="100050"/>
    </bk>
    <bk>
      <rc t="1" v="100051"/>
    </bk>
    <bk>
      <rc t="1" v="100052"/>
    </bk>
    <bk>
      <rc t="1" v="100053"/>
    </bk>
    <bk>
      <rc t="1" v="100054"/>
    </bk>
    <bk>
      <rc t="1" v="100055"/>
    </bk>
    <bk>
      <rc t="1" v="100056"/>
    </bk>
    <bk>
      <rc t="1" v="100057"/>
    </bk>
    <bk>
      <rc t="1" v="100058"/>
    </bk>
    <bk>
      <rc t="1" v="100059"/>
    </bk>
    <bk>
      <rc t="1" v="100060"/>
    </bk>
    <bk>
      <rc t="1" v="100061"/>
    </bk>
    <bk>
      <rc t="1" v="100062"/>
    </bk>
    <bk>
      <rc t="1" v="100063"/>
    </bk>
    <bk>
      <rc t="1" v="100064"/>
    </bk>
    <bk>
      <rc t="1" v="100065"/>
    </bk>
    <bk>
      <rc t="1" v="100066"/>
    </bk>
    <bk>
      <rc t="1" v="100067"/>
    </bk>
    <bk>
      <rc t="1" v="100068"/>
    </bk>
    <bk>
      <rc t="1" v="100069"/>
    </bk>
    <bk>
      <rc t="1" v="100070"/>
    </bk>
    <bk>
      <rc t="1" v="100071"/>
    </bk>
    <bk>
      <rc t="1" v="100072"/>
    </bk>
    <bk>
      <rc t="1" v="100073"/>
    </bk>
    <bk>
      <rc t="1" v="100074"/>
    </bk>
    <bk>
      <rc t="1" v="100075"/>
    </bk>
    <bk>
      <rc t="1" v="100076"/>
    </bk>
    <bk>
      <rc t="1" v="100077"/>
    </bk>
    <bk>
      <rc t="1" v="100078"/>
    </bk>
    <bk>
      <rc t="1" v="100079"/>
    </bk>
    <bk>
      <rc t="1" v="100080"/>
    </bk>
    <bk>
      <rc t="1" v="100081"/>
    </bk>
    <bk>
      <rc t="1" v="100082"/>
    </bk>
    <bk>
      <rc t="1" v="100083"/>
    </bk>
    <bk>
      <rc t="1" v="100084"/>
    </bk>
    <bk>
      <rc t="1" v="100085"/>
    </bk>
    <bk>
      <rc t="1" v="100086"/>
    </bk>
    <bk>
      <rc t="1" v="100087"/>
    </bk>
    <bk>
      <rc t="1" v="100088"/>
    </bk>
    <bk>
      <rc t="1" v="100089"/>
    </bk>
    <bk>
      <rc t="1" v="100090"/>
    </bk>
    <bk>
      <rc t="1" v="100091"/>
    </bk>
    <bk>
      <rc t="1" v="100092"/>
    </bk>
    <bk>
      <rc t="1" v="100093"/>
    </bk>
    <bk>
      <rc t="1" v="100094"/>
    </bk>
    <bk>
      <rc t="1" v="100095"/>
    </bk>
    <bk>
      <rc t="1" v="100096"/>
    </bk>
    <bk>
      <rc t="1" v="100097"/>
    </bk>
    <bk>
      <rc t="1" v="100098"/>
    </bk>
    <bk>
      <rc t="1" v="100099"/>
    </bk>
    <bk>
      <rc t="1" v="100100"/>
    </bk>
    <bk>
      <rc t="1" v="100101"/>
    </bk>
    <bk>
      <rc t="1" v="100102"/>
    </bk>
    <bk>
      <rc t="1" v="100103"/>
    </bk>
    <bk>
      <rc t="1" v="100104"/>
    </bk>
    <bk>
      <rc t="1" v="100105"/>
    </bk>
    <bk>
      <rc t="1" v="100106"/>
    </bk>
    <bk>
      <rc t="1" v="100107"/>
    </bk>
    <bk>
      <rc t="1" v="100108"/>
    </bk>
    <bk>
      <rc t="1" v="100109"/>
    </bk>
    <bk>
      <rc t="1" v="100110"/>
    </bk>
    <bk>
      <rc t="1" v="100111"/>
    </bk>
    <bk>
      <rc t="1" v="100112"/>
    </bk>
    <bk>
      <rc t="1" v="100113"/>
    </bk>
    <bk>
      <rc t="1" v="100114"/>
    </bk>
    <bk>
      <rc t="1" v="100115"/>
    </bk>
    <bk>
      <rc t="1" v="100116"/>
    </bk>
    <bk>
      <rc t="1" v="100117"/>
    </bk>
    <bk>
      <rc t="1" v="100118"/>
    </bk>
    <bk>
      <rc t="1" v="100119"/>
    </bk>
    <bk>
      <rc t="1" v="100120"/>
    </bk>
    <bk>
      <rc t="1" v="100121"/>
    </bk>
    <bk>
      <rc t="1" v="100122"/>
    </bk>
    <bk>
      <rc t="1" v="100123"/>
    </bk>
    <bk>
      <rc t="1" v="100124"/>
    </bk>
    <bk>
      <rc t="1" v="100125"/>
    </bk>
    <bk>
      <rc t="1" v="100126"/>
    </bk>
    <bk>
      <rc t="1" v="100127"/>
    </bk>
    <bk>
      <rc t="1" v="100128"/>
    </bk>
    <bk>
      <rc t="1" v="100129"/>
    </bk>
    <bk>
      <rc t="1" v="100130"/>
    </bk>
    <bk>
      <rc t="1" v="100131"/>
    </bk>
    <bk>
      <rc t="1" v="100132"/>
    </bk>
    <bk>
      <rc t="1" v="100133"/>
    </bk>
    <bk>
      <rc t="1" v="100134"/>
    </bk>
    <bk>
      <rc t="1" v="100135"/>
    </bk>
    <bk>
      <rc t="1" v="100136"/>
    </bk>
    <bk>
      <rc t="1" v="100137"/>
    </bk>
    <bk>
      <rc t="1" v="100138"/>
    </bk>
    <bk>
      <rc t="1" v="100139"/>
    </bk>
    <bk>
      <rc t="1" v="100140"/>
    </bk>
    <bk>
      <rc t="1" v="100141"/>
    </bk>
    <bk>
      <rc t="1" v="100142"/>
    </bk>
    <bk>
      <rc t="1" v="100143"/>
    </bk>
    <bk>
      <rc t="1" v="100144"/>
    </bk>
    <bk>
      <rc t="1" v="100145"/>
    </bk>
    <bk>
      <rc t="1" v="100146"/>
    </bk>
    <bk>
      <rc t="1" v="100147"/>
    </bk>
    <bk>
      <rc t="1" v="100148"/>
    </bk>
    <bk>
      <rc t="1" v="100149"/>
    </bk>
    <bk>
      <rc t="1" v="100150"/>
    </bk>
    <bk>
      <rc t="1" v="100151"/>
    </bk>
    <bk>
      <rc t="1" v="100152"/>
    </bk>
    <bk>
      <rc t="1" v="100153"/>
    </bk>
    <bk>
      <rc t="1" v="100154"/>
    </bk>
    <bk>
      <rc t="1" v="100155"/>
    </bk>
    <bk>
      <rc t="1" v="100156"/>
    </bk>
    <bk>
      <rc t="1" v="100157"/>
    </bk>
    <bk>
      <rc t="1" v="100158"/>
    </bk>
    <bk>
      <rc t="1" v="100159"/>
    </bk>
    <bk>
      <rc t="1" v="100160"/>
    </bk>
    <bk>
      <rc t="1" v="100161"/>
    </bk>
    <bk>
      <rc t="1" v="100162"/>
    </bk>
    <bk>
      <rc t="1" v="100163"/>
    </bk>
    <bk>
      <rc t="1" v="100164"/>
    </bk>
    <bk>
      <rc t="1" v="100165"/>
    </bk>
    <bk>
      <rc t="1" v="100166"/>
    </bk>
    <bk>
      <rc t="1" v="100167"/>
    </bk>
    <bk>
      <rc t="1" v="100168"/>
    </bk>
    <bk>
      <rc t="1" v="100169"/>
    </bk>
    <bk>
      <rc t="1" v="100170"/>
    </bk>
    <bk>
      <rc t="1" v="100171"/>
    </bk>
    <bk>
      <rc t="1" v="100172"/>
    </bk>
    <bk>
      <rc t="1" v="100173"/>
    </bk>
    <bk>
      <rc t="1" v="100174"/>
    </bk>
    <bk>
      <rc t="1" v="100175"/>
    </bk>
    <bk>
      <rc t="1" v="100176"/>
    </bk>
    <bk>
      <rc t="1" v="100177"/>
    </bk>
    <bk>
      <rc t="1" v="100178"/>
    </bk>
    <bk>
      <rc t="1" v="100179"/>
    </bk>
    <bk>
      <rc t="1" v="100180"/>
    </bk>
    <bk>
      <rc t="1" v="100181"/>
    </bk>
    <bk>
      <rc t="1" v="100182"/>
    </bk>
    <bk>
      <rc t="1" v="100183"/>
    </bk>
    <bk>
      <rc t="1" v="100184"/>
    </bk>
    <bk>
      <rc t="1" v="100185"/>
    </bk>
    <bk>
      <rc t="1" v="100186"/>
    </bk>
    <bk>
      <rc t="1" v="100187"/>
    </bk>
    <bk>
      <rc t="1" v="100188"/>
    </bk>
    <bk>
      <rc t="1" v="100189"/>
    </bk>
    <bk>
      <rc t="1" v="100190"/>
    </bk>
    <bk>
      <rc t="1" v="100191"/>
    </bk>
    <bk>
      <rc t="1" v="100192"/>
    </bk>
    <bk>
      <rc t="1" v="100193"/>
    </bk>
    <bk>
      <rc t="1" v="100194"/>
    </bk>
    <bk>
      <rc t="1" v="100195"/>
    </bk>
    <bk>
      <rc t="1" v="100196"/>
    </bk>
    <bk>
      <rc t="1" v="100197"/>
    </bk>
    <bk>
      <rc t="1" v="100198"/>
    </bk>
    <bk>
      <rc t="1" v="100199"/>
    </bk>
    <bk>
      <rc t="1" v="100200"/>
    </bk>
    <bk>
      <rc t="1" v="100201"/>
    </bk>
    <bk>
      <rc t="1" v="100202"/>
    </bk>
    <bk>
      <rc t="1" v="100203"/>
    </bk>
    <bk>
      <rc t="1" v="100204"/>
    </bk>
    <bk>
      <rc t="1" v="100205"/>
    </bk>
    <bk>
      <rc t="1" v="100206"/>
    </bk>
    <bk>
      <rc t="1" v="100207"/>
    </bk>
    <bk>
      <rc t="1" v="100208"/>
    </bk>
    <bk>
      <rc t="1" v="100209"/>
    </bk>
    <bk>
      <rc t="1" v="100210"/>
    </bk>
    <bk>
      <rc t="1" v="100211"/>
    </bk>
    <bk>
      <rc t="1" v="100212"/>
    </bk>
    <bk>
      <rc t="1" v="100213"/>
    </bk>
    <bk>
      <rc t="1" v="100214"/>
    </bk>
    <bk>
      <rc t="1" v="100215"/>
    </bk>
    <bk>
      <rc t="1" v="100216"/>
    </bk>
    <bk>
      <rc t="1" v="100217"/>
    </bk>
    <bk>
      <rc t="1" v="100218"/>
    </bk>
    <bk>
      <rc t="1" v="100219"/>
    </bk>
    <bk>
      <rc t="1" v="100220"/>
    </bk>
    <bk>
      <rc t="1" v="100221"/>
    </bk>
    <bk>
      <rc t="1" v="100222"/>
    </bk>
    <bk>
      <rc t="1" v="100223"/>
    </bk>
    <bk>
      <rc t="1" v="100224"/>
    </bk>
    <bk>
      <rc t="1" v="100225"/>
    </bk>
    <bk>
      <rc t="1" v="100226"/>
    </bk>
    <bk>
      <rc t="1" v="100227"/>
    </bk>
    <bk>
      <rc t="1" v="100228"/>
    </bk>
    <bk>
      <rc t="1" v="100229"/>
    </bk>
    <bk>
      <rc t="1" v="100230"/>
    </bk>
    <bk>
      <rc t="1" v="100231"/>
    </bk>
    <bk>
      <rc t="1" v="100232"/>
    </bk>
    <bk>
      <rc t="1" v="100233"/>
    </bk>
    <bk>
      <rc t="1" v="100234"/>
    </bk>
    <bk>
      <rc t="1" v="100235"/>
    </bk>
    <bk>
      <rc t="1" v="100236"/>
    </bk>
    <bk>
      <rc t="1" v="100237"/>
    </bk>
    <bk>
      <rc t="1" v="100238"/>
    </bk>
    <bk>
      <rc t="1" v="100239"/>
    </bk>
    <bk>
      <rc t="1" v="100240"/>
    </bk>
    <bk>
      <rc t="1" v="100241"/>
    </bk>
    <bk>
      <rc t="1" v="100242"/>
    </bk>
    <bk>
      <rc t="1" v="100243"/>
    </bk>
    <bk>
      <rc t="1" v="100244"/>
    </bk>
    <bk>
      <rc t="1" v="100245"/>
    </bk>
    <bk>
      <rc t="1" v="100246"/>
    </bk>
    <bk>
      <rc t="1" v="100247"/>
    </bk>
    <bk>
      <rc t="1" v="100248"/>
    </bk>
    <bk>
      <rc t="1" v="100249"/>
    </bk>
    <bk>
      <rc t="1" v="100250"/>
    </bk>
    <bk>
      <rc t="1" v="100251"/>
    </bk>
    <bk>
      <rc t="1" v="100252"/>
    </bk>
    <bk>
      <rc t="1" v="100253"/>
    </bk>
    <bk>
      <rc t="1" v="100254"/>
    </bk>
    <bk>
      <rc t="1" v="100255"/>
    </bk>
    <bk>
      <rc t="1" v="100256"/>
    </bk>
    <bk>
      <rc t="1" v="100257"/>
    </bk>
    <bk>
      <rc t="1" v="100258"/>
    </bk>
    <bk>
      <rc t="1" v="100259"/>
    </bk>
    <bk>
      <rc t="1" v="100260"/>
    </bk>
    <bk>
      <rc t="1" v="100261"/>
    </bk>
    <bk>
      <rc t="1" v="100262"/>
    </bk>
    <bk>
      <rc t="1" v="100263"/>
    </bk>
    <bk>
      <rc t="1" v="100264"/>
    </bk>
    <bk>
      <rc t="1" v="100265"/>
    </bk>
    <bk>
      <rc t="1" v="100266"/>
    </bk>
    <bk>
      <rc t="1" v="100267"/>
    </bk>
    <bk>
      <rc t="1" v="100268"/>
    </bk>
    <bk>
      <rc t="1" v="100269"/>
    </bk>
    <bk>
      <rc t="1" v="100270"/>
    </bk>
    <bk>
      <rc t="1" v="100271"/>
    </bk>
    <bk>
      <rc t="1" v="100272"/>
    </bk>
    <bk>
      <rc t="1" v="100273"/>
    </bk>
    <bk>
      <rc t="1" v="100274"/>
    </bk>
    <bk>
      <rc t="1" v="100275"/>
    </bk>
    <bk>
      <rc t="1" v="100276"/>
    </bk>
    <bk>
      <rc t="1" v="100277"/>
    </bk>
    <bk>
      <rc t="1" v="100278"/>
    </bk>
    <bk>
      <rc t="1" v="100279"/>
    </bk>
    <bk>
      <rc t="1" v="100280"/>
    </bk>
    <bk>
      <rc t="1" v="100281"/>
    </bk>
    <bk>
      <rc t="1" v="100282"/>
    </bk>
    <bk>
      <rc t="1" v="100283"/>
    </bk>
    <bk>
      <rc t="1" v="100284"/>
    </bk>
    <bk>
      <rc t="1" v="100285"/>
    </bk>
    <bk>
      <rc t="1" v="100286"/>
    </bk>
    <bk>
      <rc t="1" v="100287"/>
    </bk>
    <bk>
      <rc t="1" v="100288"/>
    </bk>
    <bk>
      <rc t="1" v="100289"/>
    </bk>
    <bk>
      <rc t="1" v="100290"/>
    </bk>
    <bk>
      <rc t="1" v="100291"/>
    </bk>
    <bk>
      <rc t="1" v="100292"/>
    </bk>
    <bk>
      <rc t="1" v="100293"/>
    </bk>
    <bk>
      <rc t="1" v="100294"/>
    </bk>
    <bk>
      <rc t="1" v="100295"/>
    </bk>
    <bk>
      <rc t="1" v="100296"/>
    </bk>
    <bk>
      <rc t="1" v="100297"/>
    </bk>
    <bk>
      <rc t="1" v="100298"/>
    </bk>
    <bk>
      <rc t="1" v="100299"/>
    </bk>
    <bk>
      <rc t="1" v="100300"/>
    </bk>
    <bk>
      <rc t="1" v="100301"/>
    </bk>
    <bk>
      <rc t="1" v="100302"/>
    </bk>
    <bk>
      <rc t="1" v="100303"/>
    </bk>
    <bk>
      <rc t="1" v="100304"/>
    </bk>
    <bk>
      <rc t="1" v="100305"/>
    </bk>
    <bk>
      <rc t="1" v="100306"/>
    </bk>
    <bk>
      <rc t="1" v="100307"/>
    </bk>
    <bk>
      <rc t="1" v="100308"/>
    </bk>
    <bk>
      <rc t="1" v="100309"/>
    </bk>
    <bk>
      <rc t="1" v="100310"/>
    </bk>
    <bk>
      <rc t="1" v="100311"/>
    </bk>
    <bk>
      <rc t="1" v="100312"/>
    </bk>
    <bk>
      <rc t="1" v="100313"/>
    </bk>
    <bk>
      <rc t="1" v="100314"/>
    </bk>
    <bk>
      <rc t="1" v="100315"/>
    </bk>
    <bk>
      <rc t="1" v="100316"/>
    </bk>
    <bk>
      <rc t="1" v="100317"/>
    </bk>
    <bk>
      <rc t="1" v="100318"/>
    </bk>
    <bk>
      <rc t="1" v="100319"/>
    </bk>
    <bk>
      <rc t="1" v="100320"/>
    </bk>
    <bk>
      <rc t="1" v="100321"/>
    </bk>
    <bk>
      <rc t="1" v="100322"/>
    </bk>
    <bk>
      <rc t="1" v="100323"/>
    </bk>
    <bk>
      <rc t="1" v="100324"/>
    </bk>
    <bk>
      <rc t="1" v="100325"/>
    </bk>
    <bk>
      <rc t="1" v="100326"/>
    </bk>
    <bk>
      <rc t="1" v="100327"/>
    </bk>
    <bk>
      <rc t="1" v="100328"/>
    </bk>
    <bk>
      <rc t="1" v="100329"/>
    </bk>
    <bk>
      <rc t="1" v="100330"/>
    </bk>
    <bk>
      <rc t="1" v="100331"/>
    </bk>
    <bk>
      <rc t="1" v="100332"/>
    </bk>
    <bk>
      <rc t="1" v="100333"/>
    </bk>
    <bk>
      <rc t="1" v="100334"/>
    </bk>
    <bk>
      <rc t="1" v="100335"/>
    </bk>
    <bk>
      <rc t="1" v="100336"/>
    </bk>
    <bk>
      <rc t="1" v="100337"/>
    </bk>
    <bk>
      <rc t="1" v="100338"/>
    </bk>
    <bk>
      <rc t="1" v="100339"/>
    </bk>
    <bk>
      <rc t="1" v="100340"/>
    </bk>
    <bk>
      <rc t="1" v="100341"/>
    </bk>
    <bk>
      <rc t="1" v="100342"/>
    </bk>
    <bk>
      <rc t="1" v="100343"/>
    </bk>
    <bk>
      <rc t="1" v="100344"/>
    </bk>
    <bk>
      <rc t="1" v="100345"/>
    </bk>
    <bk>
      <rc t="1" v="100346"/>
    </bk>
    <bk>
      <rc t="1" v="100347"/>
    </bk>
    <bk>
      <rc t="1" v="100348"/>
    </bk>
    <bk>
      <rc t="1" v="100349"/>
    </bk>
    <bk>
      <rc t="1" v="100350"/>
    </bk>
    <bk>
      <rc t="1" v="100351"/>
    </bk>
    <bk>
      <rc t="1" v="100352"/>
    </bk>
    <bk>
      <rc t="1" v="100353"/>
    </bk>
    <bk>
      <rc t="1" v="100354"/>
    </bk>
    <bk>
      <rc t="1" v="100355"/>
    </bk>
    <bk>
      <rc t="1" v="100356"/>
    </bk>
    <bk>
      <rc t="1" v="100357"/>
    </bk>
    <bk>
      <rc t="1" v="100358"/>
    </bk>
    <bk>
      <rc t="1" v="100359"/>
    </bk>
    <bk>
      <rc t="1" v="100360"/>
    </bk>
    <bk>
      <rc t="1" v="100361"/>
    </bk>
    <bk>
      <rc t="1" v="100362"/>
    </bk>
    <bk>
      <rc t="1" v="100363"/>
    </bk>
    <bk>
      <rc t="1" v="100364"/>
    </bk>
    <bk>
      <rc t="1" v="100365"/>
    </bk>
    <bk>
      <rc t="1" v="100366"/>
    </bk>
    <bk>
      <rc t="1" v="100367"/>
    </bk>
    <bk>
      <rc t="1" v="100368"/>
    </bk>
    <bk>
      <rc t="1" v="100369"/>
    </bk>
    <bk>
      <rc t="1" v="100370"/>
    </bk>
    <bk>
      <rc t="1" v="100371"/>
    </bk>
    <bk>
      <rc t="1" v="100372"/>
    </bk>
    <bk>
      <rc t="1" v="100373"/>
    </bk>
    <bk>
      <rc t="1" v="100374"/>
    </bk>
    <bk>
      <rc t="1" v="100375"/>
    </bk>
    <bk>
      <rc t="1" v="100376"/>
    </bk>
    <bk>
      <rc t="1" v="100377"/>
    </bk>
    <bk>
      <rc t="1" v="100378"/>
    </bk>
    <bk>
      <rc t="1" v="100379"/>
    </bk>
    <bk>
      <rc t="1" v="100380"/>
    </bk>
    <bk>
      <rc t="1" v="100381"/>
    </bk>
    <bk>
      <rc t="1" v="100382"/>
    </bk>
    <bk>
      <rc t="1" v="100383"/>
    </bk>
    <bk>
      <rc t="1" v="100384"/>
    </bk>
    <bk>
      <rc t="1" v="100385"/>
    </bk>
    <bk>
      <rc t="1" v="100386"/>
    </bk>
    <bk>
      <rc t="1" v="100387"/>
    </bk>
    <bk>
      <rc t="1" v="100388"/>
    </bk>
    <bk>
      <rc t="1" v="100389"/>
    </bk>
    <bk>
      <rc t="1" v="100390"/>
    </bk>
    <bk>
      <rc t="1" v="100391"/>
    </bk>
    <bk>
      <rc t="1" v="100392"/>
    </bk>
    <bk>
      <rc t="1" v="100393"/>
    </bk>
    <bk>
      <rc t="1" v="100394"/>
    </bk>
    <bk>
      <rc t="1" v="100395"/>
    </bk>
    <bk>
      <rc t="1" v="100396"/>
    </bk>
    <bk>
      <rc t="1" v="100397"/>
    </bk>
    <bk>
      <rc t="1" v="100398"/>
    </bk>
    <bk>
      <rc t="1" v="100399"/>
    </bk>
    <bk>
      <rc t="1" v="100400"/>
    </bk>
    <bk>
      <rc t="1" v="100401"/>
    </bk>
    <bk>
      <rc t="1" v="100402"/>
    </bk>
    <bk>
      <rc t="1" v="100403"/>
    </bk>
    <bk>
      <rc t="1" v="100404"/>
    </bk>
    <bk>
      <rc t="1" v="100405"/>
    </bk>
    <bk>
      <rc t="1" v="100406"/>
    </bk>
    <bk>
      <rc t="1" v="100407"/>
    </bk>
    <bk>
      <rc t="1" v="100408"/>
    </bk>
    <bk>
      <rc t="1" v="100409"/>
    </bk>
    <bk>
      <rc t="1" v="100410"/>
    </bk>
    <bk>
      <rc t="1" v="100411"/>
    </bk>
    <bk>
      <rc t="1" v="100412"/>
    </bk>
    <bk>
      <rc t="1" v="100413"/>
    </bk>
    <bk>
      <rc t="1" v="100414"/>
    </bk>
    <bk>
      <rc t="1" v="100415"/>
    </bk>
    <bk>
      <rc t="1" v="100416"/>
    </bk>
    <bk>
      <rc t="1" v="100417"/>
    </bk>
    <bk>
      <rc t="1" v="100418"/>
    </bk>
    <bk>
      <rc t="1" v="100419"/>
    </bk>
    <bk>
      <rc t="1" v="100420"/>
    </bk>
    <bk>
      <rc t="1" v="100421"/>
    </bk>
    <bk>
      <rc t="1" v="100422"/>
    </bk>
    <bk>
      <rc t="1" v="100423"/>
    </bk>
    <bk>
      <rc t="1" v="100424"/>
    </bk>
    <bk>
      <rc t="1" v="100425"/>
    </bk>
    <bk>
      <rc t="1" v="100426"/>
    </bk>
    <bk>
      <rc t="1" v="100427"/>
    </bk>
    <bk>
      <rc t="1" v="100428"/>
    </bk>
    <bk>
      <rc t="1" v="100429"/>
    </bk>
    <bk>
      <rc t="1" v="100430"/>
    </bk>
    <bk>
      <rc t="1" v="100431"/>
    </bk>
    <bk>
      <rc t="1" v="100432"/>
    </bk>
    <bk>
      <rc t="1" v="100433"/>
    </bk>
    <bk>
      <rc t="1" v="100434"/>
    </bk>
    <bk>
      <rc t="1" v="100435"/>
    </bk>
    <bk>
      <rc t="1" v="100436"/>
    </bk>
    <bk>
      <rc t="1" v="100437"/>
    </bk>
    <bk>
      <rc t="1" v="100438"/>
    </bk>
    <bk>
      <rc t="1" v="100439"/>
    </bk>
    <bk>
      <rc t="1" v="100440"/>
    </bk>
    <bk>
      <rc t="1" v="100441"/>
    </bk>
    <bk>
      <rc t="1" v="100442"/>
    </bk>
    <bk>
      <rc t="1" v="100443"/>
    </bk>
    <bk>
      <rc t="1" v="100444"/>
    </bk>
    <bk>
      <rc t="1" v="100445"/>
    </bk>
    <bk>
      <rc t="1" v="100446"/>
    </bk>
    <bk>
      <rc t="1" v="100447"/>
    </bk>
    <bk>
      <rc t="1" v="100448"/>
    </bk>
    <bk>
      <rc t="1" v="100449"/>
    </bk>
    <bk>
      <rc t="1" v="100450"/>
    </bk>
    <bk>
      <rc t="1" v="100451"/>
    </bk>
    <bk>
      <rc t="1" v="100452"/>
    </bk>
    <bk>
      <rc t="1" v="100453"/>
    </bk>
    <bk>
      <rc t="1" v="100454"/>
    </bk>
    <bk>
      <rc t="1" v="100455"/>
    </bk>
    <bk>
      <rc t="1" v="100456"/>
    </bk>
    <bk>
      <rc t="1" v="100457"/>
    </bk>
    <bk>
      <rc t="1" v="100458"/>
    </bk>
    <bk>
      <rc t="1" v="100459"/>
    </bk>
    <bk>
      <rc t="1" v="100460"/>
    </bk>
    <bk>
      <rc t="1" v="100461"/>
    </bk>
    <bk>
      <rc t="1" v="100462"/>
    </bk>
    <bk>
      <rc t="1" v="100463"/>
    </bk>
    <bk>
      <rc t="1" v="100464"/>
    </bk>
    <bk>
      <rc t="1" v="100465"/>
    </bk>
    <bk>
      <rc t="1" v="100466"/>
    </bk>
    <bk>
      <rc t="1" v="100467"/>
    </bk>
    <bk>
      <rc t="1" v="100468"/>
    </bk>
    <bk>
      <rc t="1" v="100469"/>
    </bk>
    <bk>
      <rc t="1" v="100470"/>
    </bk>
    <bk>
      <rc t="1" v="100471"/>
    </bk>
    <bk>
      <rc t="1" v="100472"/>
    </bk>
    <bk>
      <rc t="1" v="100473"/>
    </bk>
    <bk>
      <rc t="1" v="100474"/>
    </bk>
    <bk>
      <rc t="1" v="100475"/>
    </bk>
    <bk>
      <rc t="1" v="100476"/>
    </bk>
    <bk>
      <rc t="1" v="100477"/>
    </bk>
    <bk>
      <rc t="1" v="100478"/>
    </bk>
    <bk>
      <rc t="1" v="100479"/>
    </bk>
    <bk>
      <rc t="1" v="100480"/>
    </bk>
    <bk>
      <rc t="1" v="100481"/>
    </bk>
    <bk>
      <rc t="1" v="100482"/>
    </bk>
    <bk>
      <rc t="1" v="100483"/>
    </bk>
    <bk>
      <rc t="1" v="100484"/>
    </bk>
    <bk>
      <rc t="1" v="100485"/>
    </bk>
    <bk>
      <rc t="1" v="100486"/>
    </bk>
    <bk>
      <rc t="1" v="100487"/>
    </bk>
    <bk>
      <rc t="1" v="100488"/>
    </bk>
    <bk>
      <rc t="1" v="100489"/>
    </bk>
    <bk>
      <rc t="1" v="100490"/>
    </bk>
    <bk>
      <rc t="1" v="100491"/>
    </bk>
    <bk>
      <rc t="1" v="100492"/>
    </bk>
    <bk>
      <rc t="1" v="100493"/>
    </bk>
    <bk>
      <rc t="1" v="100494"/>
    </bk>
    <bk>
      <rc t="1" v="100495"/>
    </bk>
    <bk>
      <rc t="1" v="100496"/>
    </bk>
    <bk>
      <rc t="1" v="100497"/>
    </bk>
    <bk>
      <rc t="1" v="100498"/>
    </bk>
    <bk>
      <rc t="1" v="100499"/>
    </bk>
    <bk>
      <rc t="1" v="100500"/>
    </bk>
    <bk>
      <rc t="1" v="100501"/>
    </bk>
    <bk>
      <rc t="1" v="100502"/>
    </bk>
    <bk>
      <rc t="1" v="100503"/>
    </bk>
    <bk>
      <rc t="1" v="100504"/>
    </bk>
    <bk>
      <rc t="1" v="100505"/>
    </bk>
    <bk>
      <rc t="1" v="100506"/>
    </bk>
    <bk>
      <rc t="1" v="100507"/>
    </bk>
    <bk>
      <rc t="1" v="100508"/>
    </bk>
    <bk>
      <rc t="1" v="100509"/>
    </bk>
    <bk>
      <rc t="1" v="100510"/>
    </bk>
    <bk>
      <rc t="1" v="100511"/>
    </bk>
    <bk>
      <rc t="1" v="100512"/>
    </bk>
    <bk>
      <rc t="1" v="100513"/>
    </bk>
    <bk>
      <rc t="1" v="100514"/>
    </bk>
    <bk>
      <rc t="1" v="100515"/>
    </bk>
    <bk>
      <rc t="1" v="100516"/>
    </bk>
    <bk>
      <rc t="1" v="100517"/>
    </bk>
    <bk>
      <rc t="1" v="100518"/>
    </bk>
    <bk>
      <rc t="1" v="100519"/>
    </bk>
    <bk>
      <rc t="1" v="100520"/>
    </bk>
    <bk>
      <rc t="1" v="100521"/>
    </bk>
    <bk>
      <rc t="1" v="100522"/>
    </bk>
    <bk>
      <rc t="1" v="100523"/>
    </bk>
    <bk>
      <rc t="1" v="100524"/>
    </bk>
    <bk>
      <rc t="1" v="100525"/>
    </bk>
    <bk>
      <rc t="1" v="100526"/>
    </bk>
    <bk>
      <rc t="1" v="100527"/>
    </bk>
    <bk>
      <rc t="1" v="100528"/>
    </bk>
    <bk>
      <rc t="1" v="100529"/>
    </bk>
    <bk>
      <rc t="1" v="100530"/>
    </bk>
    <bk>
      <rc t="1" v="100531"/>
    </bk>
    <bk>
      <rc t="1" v="100532"/>
    </bk>
    <bk>
      <rc t="1" v="100533"/>
    </bk>
    <bk>
      <rc t="1" v="100534"/>
    </bk>
    <bk>
      <rc t="1" v="100535"/>
    </bk>
    <bk>
      <rc t="1" v="100536"/>
    </bk>
    <bk>
      <rc t="1" v="100537"/>
    </bk>
    <bk>
      <rc t="1" v="100538"/>
    </bk>
    <bk>
      <rc t="1" v="100539"/>
    </bk>
    <bk>
      <rc t="1" v="100540"/>
    </bk>
    <bk>
      <rc t="1" v="100541"/>
    </bk>
    <bk>
      <rc t="1" v="100542"/>
    </bk>
    <bk>
      <rc t="1" v="100543"/>
    </bk>
    <bk>
      <rc t="1" v="100544"/>
    </bk>
    <bk>
      <rc t="1" v="100545"/>
    </bk>
    <bk>
      <rc t="1" v="100546"/>
    </bk>
    <bk>
      <rc t="1" v="100547"/>
    </bk>
    <bk>
      <rc t="1" v="100548"/>
    </bk>
    <bk>
      <rc t="1" v="100549"/>
    </bk>
    <bk>
      <rc t="1" v="100550"/>
    </bk>
    <bk>
      <rc t="1" v="100551"/>
    </bk>
    <bk>
      <rc t="1" v="100552"/>
    </bk>
    <bk>
      <rc t="1" v="100553"/>
    </bk>
    <bk>
      <rc t="1" v="100554"/>
    </bk>
    <bk>
      <rc t="1" v="100555"/>
    </bk>
    <bk>
      <rc t="1" v="100556"/>
    </bk>
    <bk>
      <rc t="1" v="100557"/>
    </bk>
    <bk>
      <rc t="1" v="100558"/>
    </bk>
    <bk>
      <rc t="1" v="100559"/>
    </bk>
    <bk>
      <rc t="1" v="100560"/>
    </bk>
    <bk>
      <rc t="1" v="100561"/>
    </bk>
    <bk>
      <rc t="1" v="100562"/>
    </bk>
    <bk>
      <rc t="1" v="100563"/>
    </bk>
    <bk>
      <rc t="1" v="100564"/>
    </bk>
    <bk>
      <rc t="1" v="100565"/>
    </bk>
    <bk>
      <rc t="1" v="100566"/>
    </bk>
    <bk>
      <rc t="1" v="100567"/>
    </bk>
    <bk>
      <rc t="1" v="100568"/>
    </bk>
    <bk>
      <rc t="1" v="100569"/>
    </bk>
    <bk>
      <rc t="1" v="100570"/>
    </bk>
    <bk>
      <rc t="1" v="100571"/>
    </bk>
    <bk>
      <rc t="1" v="100572"/>
    </bk>
    <bk>
      <rc t="1" v="100573"/>
    </bk>
    <bk>
      <rc t="1" v="100574"/>
    </bk>
    <bk>
      <rc t="1" v="100575"/>
    </bk>
    <bk>
      <rc t="1" v="100576"/>
    </bk>
    <bk>
      <rc t="1" v="100577"/>
    </bk>
    <bk>
      <rc t="1" v="100578"/>
    </bk>
    <bk>
      <rc t="1" v="100579"/>
    </bk>
    <bk>
      <rc t="1" v="100580"/>
    </bk>
    <bk>
      <rc t="1" v="100581"/>
    </bk>
    <bk>
      <rc t="1" v="100582"/>
    </bk>
    <bk>
      <rc t="1" v="100583"/>
    </bk>
    <bk>
      <rc t="1" v="100584"/>
    </bk>
    <bk>
      <rc t="1" v="100585"/>
    </bk>
    <bk>
      <rc t="1" v="100586"/>
    </bk>
    <bk>
      <rc t="1" v="100587"/>
    </bk>
    <bk>
      <rc t="1" v="100588"/>
    </bk>
    <bk>
      <rc t="1" v="100589"/>
    </bk>
    <bk>
      <rc t="1" v="100590"/>
    </bk>
    <bk>
      <rc t="1" v="100591"/>
    </bk>
    <bk>
      <rc t="1" v="100592"/>
    </bk>
    <bk>
      <rc t="1" v="100593"/>
    </bk>
    <bk>
      <rc t="1" v="100594"/>
    </bk>
    <bk>
      <rc t="1" v="100595"/>
    </bk>
    <bk>
      <rc t="1" v="100596"/>
    </bk>
    <bk>
      <rc t="1" v="100597"/>
    </bk>
    <bk>
      <rc t="1" v="100598"/>
    </bk>
    <bk>
      <rc t="1" v="100599"/>
    </bk>
    <bk>
      <rc t="1" v="100600"/>
    </bk>
    <bk>
      <rc t="1" v="100601"/>
    </bk>
    <bk>
      <rc t="1" v="100602"/>
    </bk>
    <bk>
      <rc t="1" v="100603"/>
    </bk>
    <bk>
      <rc t="1" v="100604"/>
    </bk>
    <bk>
      <rc t="1" v="100605"/>
    </bk>
    <bk>
      <rc t="1" v="100606"/>
    </bk>
    <bk>
      <rc t="1" v="100607"/>
    </bk>
    <bk>
      <rc t="1" v="100608"/>
    </bk>
    <bk>
      <rc t="1" v="100609"/>
    </bk>
    <bk>
      <rc t="1" v="100610"/>
    </bk>
    <bk>
      <rc t="1" v="100611"/>
    </bk>
    <bk>
      <rc t="1" v="100612"/>
    </bk>
    <bk>
      <rc t="1" v="100613"/>
    </bk>
    <bk>
      <rc t="1" v="100614"/>
    </bk>
    <bk>
      <rc t="1" v="100615"/>
    </bk>
    <bk>
      <rc t="1" v="100616"/>
    </bk>
    <bk>
      <rc t="1" v="100617"/>
    </bk>
    <bk>
      <rc t="1" v="100618"/>
    </bk>
    <bk>
      <rc t="1" v="100619"/>
    </bk>
    <bk>
      <rc t="1" v="100620"/>
    </bk>
    <bk>
      <rc t="1" v="100621"/>
    </bk>
    <bk>
      <rc t="1" v="100622"/>
    </bk>
    <bk>
      <rc t="1" v="100623"/>
    </bk>
    <bk>
      <rc t="1" v="100624"/>
    </bk>
    <bk>
      <rc t="1" v="100625"/>
    </bk>
    <bk>
      <rc t="1" v="100626"/>
    </bk>
    <bk>
      <rc t="1" v="100627"/>
    </bk>
    <bk>
      <rc t="1" v="100628"/>
    </bk>
    <bk>
      <rc t="1" v="100629"/>
    </bk>
    <bk>
      <rc t="1" v="100630"/>
    </bk>
    <bk>
      <rc t="1" v="100631"/>
    </bk>
    <bk>
      <rc t="1" v="100632"/>
    </bk>
    <bk>
      <rc t="1" v="100633"/>
    </bk>
    <bk>
      <rc t="1" v="100634"/>
    </bk>
    <bk>
      <rc t="1" v="100635"/>
    </bk>
    <bk>
      <rc t="1" v="100636"/>
    </bk>
    <bk>
      <rc t="1" v="100637"/>
    </bk>
    <bk>
      <rc t="1" v="100638"/>
    </bk>
    <bk>
      <rc t="1" v="100639"/>
    </bk>
    <bk>
      <rc t="1" v="100640"/>
    </bk>
    <bk>
      <rc t="1" v="100641"/>
    </bk>
    <bk>
      <rc t="1" v="100642"/>
    </bk>
    <bk>
      <rc t="1" v="100643"/>
    </bk>
    <bk>
      <rc t="1" v="100644"/>
    </bk>
    <bk>
      <rc t="1" v="100645"/>
    </bk>
    <bk>
      <rc t="1" v="100646"/>
    </bk>
    <bk>
      <rc t="1" v="100647"/>
    </bk>
    <bk>
      <rc t="1" v="100648"/>
    </bk>
    <bk>
      <rc t="1" v="100649"/>
    </bk>
    <bk>
      <rc t="1" v="100650"/>
    </bk>
    <bk>
      <rc t="1" v="100651"/>
    </bk>
    <bk>
      <rc t="1" v="100652"/>
    </bk>
    <bk>
      <rc t="1" v="100653"/>
    </bk>
    <bk>
      <rc t="1" v="100654"/>
    </bk>
    <bk>
      <rc t="1" v="100655"/>
    </bk>
    <bk>
      <rc t="1" v="100656"/>
    </bk>
    <bk>
      <rc t="1" v="100657"/>
    </bk>
    <bk>
      <rc t="1" v="100658"/>
    </bk>
    <bk>
      <rc t="1" v="100659"/>
    </bk>
    <bk>
      <rc t="1" v="100660"/>
    </bk>
    <bk>
      <rc t="1" v="100661"/>
    </bk>
    <bk>
      <rc t="1" v="100662"/>
    </bk>
    <bk>
      <rc t="1" v="100663"/>
    </bk>
    <bk>
      <rc t="1" v="100664"/>
    </bk>
    <bk>
      <rc t="1" v="100665"/>
    </bk>
    <bk>
      <rc t="1" v="100666"/>
    </bk>
    <bk>
      <rc t="1" v="100667"/>
    </bk>
    <bk>
      <rc t="1" v="100668"/>
    </bk>
    <bk>
      <rc t="1" v="100669"/>
    </bk>
    <bk>
      <rc t="1" v="100670"/>
    </bk>
    <bk>
      <rc t="1" v="100671"/>
    </bk>
    <bk>
      <rc t="1" v="100672"/>
    </bk>
    <bk>
      <rc t="1" v="100673"/>
    </bk>
    <bk>
      <rc t="1" v="100674"/>
    </bk>
    <bk>
      <rc t="1" v="100675"/>
    </bk>
    <bk>
      <rc t="1" v="100676"/>
    </bk>
    <bk>
      <rc t="1" v="100677"/>
    </bk>
    <bk>
      <rc t="1" v="100678"/>
    </bk>
    <bk>
      <rc t="1" v="100679"/>
    </bk>
    <bk>
      <rc t="1" v="100680"/>
    </bk>
    <bk>
      <rc t="1" v="100681"/>
    </bk>
    <bk>
      <rc t="1" v="100682"/>
    </bk>
    <bk>
      <rc t="1" v="100683"/>
    </bk>
    <bk>
      <rc t="1" v="100684"/>
    </bk>
    <bk>
      <rc t="1" v="100685"/>
    </bk>
    <bk>
      <rc t="1" v="100686"/>
    </bk>
    <bk>
      <rc t="1" v="100687"/>
    </bk>
    <bk>
      <rc t="1" v="100688"/>
    </bk>
    <bk>
      <rc t="1" v="100689"/>
    </bk>
    <bk>
      <rc t="1" v="100690"/>
    </bk>
    <bk>
      <rc t="1" v="100691"/>
    </bk>
    <bk>
      <rc t="1" v="100692"/>
    </bk>
    <bk>
      <rc t="1" v="100693"/>
    </bk>
    <bk>
      <rc t="1" v="100694"/>
    </bk>
    <bk>
      <rc t="1" v="100695"/>
    </bk>
    <bk>
      <rc t="1" v="100696"/>
    </bk>
    <bk>
      <rc t="1" v="100697"/>
    </bk>
    <bk>
      <rc t="1" v="100698"/>
    </bk>
    <bk>
      <rc t="1" v="100699"/>
    </bk>
    <bk>
      <rc t="1" v="100700"/>
    </bk>
    <bk>
      <rc t="1" v="100701"/>
    </bk>
    <bk>
      <rc t="1" v="100702"/>
    </bk>
    <bk>
      <rc t="1" v="100703"/>
    </bk>
    <bk>
      <rc t="1" v="100704"/>
    </bk>
    <bk>
      <rc t="1" v="100705"/>
    </bk>
    <bk>
      <rc t="1" v="100706"/>
    </bk>
    <bk>
      <rc t="1" v="100707"/>
    </bk>
    <bk>
      <rc t="1" v="100708"/>
    </bk>
    <bk>
      <rc t="1" v="100709"/>
    </bk>
    <bk>
      <rc t="1" v="100710"/>
    </bk>
    <bk>
      <rc t="1" v="100711"/>
    </bk>
    <bk>
      <rc t="1" v="100712"/>
    </bk>
    <bk>
      <rc t="1" v="100713"/>
    </bk>
    <bk>
      <rc t="1" v="100714"/>
    </bk>
    <bk>
      <rc t="1" v="100715"/>
    </bk>
    <bk>
      <rc t="1" v="100716"/>
    </bk>
    <bk>
      <rc t="1" v="100717"/>
    </bk>
    <bk>
      <rc t="1" v="100718"/>
    </bk>
    <bk>
      <rc t="1" v="100719"/>
    </bk>
    <bk>
      <rc t="1" v="100720"/>
    </bk>
    <bk>
      <rc t="1" v="100721"/>
    </bk>
    <bk>
      <rc t="1" v="100722"/>
    </bk>
    <bk>
      <rc t="1" v="100723"/>
    </bk>
    <bk>
      <rc t="1" v="100724"/>
    </bk>
    <bk>
      <rc t="1" v="100725"/>
    </bk>
    <bk>
      <rc t="1" v="100726"/>
    </bk>
    <bk>
      <rc t="1" v="100727"/>
    </bk>
    <bk>
      <rc t="1" v="100728"/>
    </bk>
    <bk>
      <rc t="1" v="100729"/>
    </bk>
    <bk>
      <rc t="1" v="100730"/>
    </bk>
    <bk>
      <rc t="1" v="100731"/>
    </bk>
    <bk>
      <rc t="1" v="100732"/>
    </bk>
    <bk>
      <rc t="1" v="100733"/>
    </bk>
    <bk>
      <rc t="1" v="100734"/>
    </bk>
    <bk>
      <rc t="1" v="100735"/>
    </bk>
    <bk>
      <rc t="1" v="100736"/>
    </bk>
    <bk>
      <rc t="1" v="100737"/>
    </bk>
    <bk>
      <rc t="1" v="100738"/>
    </bk>
    <bk>
      <rc t="1" v="100739"/>
    </bk>
    <bk>
      <rc t="1" v="100740"/>
    </bk>
    <bk>
      <rc t="1" v="100741"/>
    </bk>
    <bk>
      <rc t="1" v="100742"/>
    </bk>
    <bk>
      <rc t="1" v="100743"/>
    </bk>
    <bk>
      <rc t="1" v="100744"/>
    </bk>
    <bk>
      <rc t="1" v="100745"/>
    </bk>
    <bk>
      <rc t="1" v="100746"/>
    </bk>
    <bk>
      <rc t="1" v="100747"/>
    </bk>
    <bk>
      <rc t="1" v="100748"/>
    </bk>
    <bk>
      <rc t="1" v="100749"/>
    </bk>
    <bk>
      <rc t="1" v="100750"/>
    </bk>
    <bk>
      <rc t="1" v="100751"/>
    </bk>
    <bk>
      <rc t="1" v="100752"/>
    </bk>
    <bk>
      <rc t="1" v="100753"/>
    </bk>
    <bk>
      <rc t="1" v="100754"/>
    </bk>
    <bk>
      <rc t="1" v="100755"/>
    </bk>
    <bk>
      <rc t="1" v="100756"/>
    </bk>
    <bk>
      <rc t="1" v="100757"/>
    </bk>
    <bk>
      <rc t="1" v="100758"/>
    </bk>
    <bk>
      <rc t="1" v="100759"/>
    </bk>
    <bk>
      <rc t="1" v="100760"/>
    </bk>
    <bk>
      <rc t="1" v="100761"/>
    </bk>
    <bk>
      <rc t="1" v="100762"/>
    </bk>
    <bk>
      <rc t="1" v="100763"/>
    </bk>
    <bk>
      <rc t="1" v="100764"/>
    </bk>
    <bk>
      <rc t="1" v="100765"/>
    </bk>
    <bk>
      <rc t="1" v="100766"/>
    </bk>
    <bk>
      <rc t="1" v="100767"/>
    </bk>
    <bk>
      <rc t="1" v="100768"/>
    </bk>
    <bk>
      <rc t="1" v="100769"/>
    </bk>
    <bk>
      <rc t="1" v="100770"/>
    </bk>
    <bk>
      <rc t="1" v="100771"/>
    </bk>
    <bk>
      <rc t="1" v="100772"/>
    </bk>
    <bk>
      <rc t="1" v="100773"/>
    </bk>
    <bk>
      <rc t="1" v="100774"/>
    </bk>
    <bk>
      <rc t="1" v="100775"/>
    </bk>
    <bk>
      <rc t="1" v="100776"/>
    </bk>
    <bk>
      <rc t="1" v="100777"/>
    </bk>
    <bk>
      <rc t="1" v="100778"/>
    </bk>
    <bk>
      <rc t="1" v="100779"/>
    </bk>
    <bk>
      <rc t="1" v="100780"/>
    </bk>
    <bk>
      <rc t="1" v="100781"/>
    </bk>
    <bk>
      <rc t="1" v="100782"/>
    </bk>
    <bk>
      <rc t="1" v="100783"/>
    </bk>
    <bk>
      <rc t="1" v="100784"/>
    </bk>
    <bk>
      <rc t="1" v="100785"/>
    </bk>
    <bk>
      <rc t="1" v="100786"/>
    </bk>
    <bk>
      <rc t="1" v="100787"/>
    </bk>
    <bk>
      <rc t="1" v="100788"/>
    </bk>
    <bk>
      <rc t="1" v="100789"/>
    </bk>
    <bk>
      <rc t="1" v="100790"/>
    </bk>
    <bk>
      <rc t="1" v="100791"/>
    </bk>
    <bk>
      <rc t="1" v="100792"/>
    </bk>
    <bk>
      <rc t="1" v="100793"/>
    </bk>
    <bk>
      <rc t="1" v="100794"/>
    </bk>
    <bk>
      <rc t="1" v="100795"/>
    </bk>
    <bk>
      <rc t="1" v="100796"/>
    </bk>
    <bk>
      <rc t="1" v="100797"/>
    </bk>
    <bk>
      <rc t="1" v="100798"/>
    </bk>
    <bk>
      <rc t="1" v="100799"/>
    </bk>
    <bk>
      <rc t="1" v="100800"/>
    </bk>
    <bk>
      <rc t="1" v="100801"/>
    </bk>
    <bk>
      <rc t="1" v="100802"/>
    </bk>
    <bk>
      <rc t="1" v="100803"/>
    </bk>
    <bk>
      <rc t="1" v="100804"/>
    </bk>
    <bk>
      <rc t="1" v="100805"/>
    </bk>
    <bk>
      <rc t="1" v="100806"/>
    </bk>
    <bk>
      <rc t="1" v="100807"/>
    </bk>
    <bk>
      <rc t="1" v="100808"/>
    </bk>
    <bk>
      <rc t="1" v="100809"/>
    </bk>
    <bk>
      <rc t="1" v="100810"/>
    </bk>
    <bk>
      <rc t="1" v="100811"/>
    </bk>
    <bk>
      <rc t="1" v="100812"/>
    </bk>
    <bk>
      <rc t="1" v="100813"/>
    </bk>
    <bk>
      <rc t="1" v="100814"/>
    </bk>
    <bk>
      <rc t="1" v="100815"/>
    </bk>
    <bk>
      <rc t="1" v="100816"/>
    </bk>
    <bk>
      <rc t="1" v="100817"/>
    </bk>
    <bk>
      <rc t="1" v="100818"/>
    </bk>
    <bk>
      <rc t="1" v="100819"/>
    </bk>
    <bk>
      <rc t="1" v="100820"/>
    </bk>
    <bk>
      <rc t="1" v="100821"/>
    </bk>
    <bk>
      <rc t="1" v="100822"/>
    </bk>
    <bk>
      <rc t="1" v="100823"/>
    </bk>
    <bk>
      <rc t="1" v="100824"/>
    </bk>
    <bk>
      <rc t="1" v="100825"/>
    </bk>
    <bk>
      <rc t="1" v="100826"/>
    </bk>
    <bk>
      <rc t="1" v="100827"/>
    </bk>
    <bk>
      <rc t="1" v="100828"/>
    </bk>
    <bk>
      <rc t="1" v="100829"/>
    </bk>
    <bk>
      <rc t="1" v="100830"/>
    </bk>
    <bk>
      <rc t="1" v="100831"/>
    </bk>
    <bk>
      <rc t="1" v="100832"/>
    </bk>
    <bk>
      <rc t="1" v="100833"/>
    </bk>
    <bk>
      <rc t="1" v="100834"/>
    </bk>
    <bk>
      <rc t="1" v="100835"/>
    </bk>
    <bk>
      <rc t="1" v="100836"/>
    </bk>
    <bk>
      <rc t="1" v="100837"/>
    </bk>
    <bk>
      <rc t="1" v="100838"/>
    </bk>
    <bk>
      <rc t="1" v="100839"/>
    </bk>
    <bk>
      <rc t="1" v="100840"/>
    </bk>
    <bk>
      <rc t="1" v="100841"/>
    </bk>
    <bk>
      <rc t="1" v="100842"/>
    </bk>
    <bk>
      <rc t="1" v="100843"/>
    </bk>
    <bk>
      <rc t="1" v="100844"/>
    </bk>
    <bk>
      <rc t="1" v="100845"/>
    </bk>
    <bk>
      <rc t="1" v="100846"/>
    </bk>
    <bk>
      <rc t="1" v="100847"/>
    </bk>
    <bk>
      <rc t="1" v="100848"/>
    </bk>
    <bk>
      <rc t="1" v="100849"/>
    </bk>
    <bk>
      <rc t="1" v="100850"/>
    </bk>
    <bk>
      <rc t="1" v="100851"/>
    </bk>
    <bk>
      <rc t="1" v="100852"/>
    </bk>
    <bk>
      <rc t="1" v="100853"/>
    </bk>
    <bk>
      <rc t="1" v="100854"/>
    </bk>
    <bk>
      <rc t="1" v="100855"/>
    </bk>
    <bk>
      <rc t="1" v="100856"/>
    </bk>
    <bk>
      <rc t="1" v="100857"/>
    </bk>
    <bk>
      <rc t="1" v="100858"/>
    </bk>
    <bk>
      <rc t="1" v="100859"/>
    </bk>
    <bk>
      <rc t="1" v="100860"/>
    </bk>
    <bk>
      <rc t="1" v="100861"/>
    </bk>
    <bk>
      <rc t="1" v="100862"/>
    </bk>
    <bk>
      <rc t="1" v="100863"/>
    </bk>
    <bk>
      <rc t="1" v="100864"/>
    </bk>
    <bk>
      <rc t="1" v="100865"/>
    </bk>
    <bk>
      <rc t="1" v="100866"/>
    </bk>
    <bk>
      <rc t="1" v="100867"/>
    </bk>
    <bk>
      <rc t="1" v="100868"/>
    </bk>
    <bk>
      <rc t="1" v="100869"/>
    </bk>
    <bk>
      <rc t="1" v="100870"/>
    </bk>
    <bk>
      <rc t="1" v="100871"/>
    </bk>
    <bk>
      <rc t="1" v="100872"/>
    </bk>
    <bk>
      <rc t="1" v="100873"/>
    </bk>
    <bk>
      <rc t="1" v="100874"/>
    </bk>
    <bk>
      <rc t="1" v="100875"/>
    </bk>
    <bk>
      <rc t="1" v="100876"/>
    </bk>
    <bk>
      <rc t="1" v="100877"/>
    </bk>
    <bk>
      <rc t="1" v="100878"/>
    </bk>
    <bk>
      <rc t="1" v="100879"/>
    </bk>
    <bk>
      <rc t="1" v="100880"/>
    </bk>
    <bk>
      <rc t="1" v="100881"/>
    </bk>
    <bk>
      <rc t="1" v="100882"/>
    </bk>
    <bk>
      <rc t="1" v="100883"/>
    </bk>
    <bk>
      <rc t="1" v="100884"/>
    </bk>
    <bk>
      <rc t="1" v="100885"/>
    </bk>
    <bk>
      <rc t="1" v="100886"/>
    </bk>
    <bk>
      <rc t="1" v="100887"/>
    </bk>
    <bk>
      <rc t="1" v="100888"/>
    </bk>
    <bk>
      <rc t="1" v="100889"/>
    </bk>
    <bk>
      <rc t="1" v="100890"/>
    </bk>
    <bk>
      <rc t="1" v="100891"/>
    </bk>
    <bk>
      <rc t="1" v="100892"/>
    </bk>
    <bk>
      <rc t="1" v="100893"/>
    </bk>
    <bk>
      <rc t="1" v="100894"/>
    </bk>
    <bk>
      <rc t="1" v="100895"/>
    </bk>
    <bk>
      <rc t="1" v="100896"/>
    </bk>
    <bk>
      <rc t="1" v="100897"/>
    </bk>
    <bk>
      <rc t="1" v="100898"/>
    </bk>
    <bk>
      <rc t="1" v="100899"/>
    </bk>
    <bk>
      <rc t="1" v="100900"/>
    </bk>
    <bk>
      <rc t="1" v="100901"/>
    </bk>
    <bk>
      <rc t="1" v="100902"/>
    </bk>
    <bk>
      <rc t="1" v="100903"/>
    </bk>
    <bk>
      <rc t="1" v="100904"/>
    </bk>
    <bk>
      <rc t="1" v="100905"/>
    </bk>
    <bk>
      <rc t="1" v="100906"/>
    </bk>
    <bk>
      <rc t="1" v="100907"/>
    </bk>
    <bk>
      <rc t="1" v="100908"/>
    </bk>
    <bk>
      <rc t="1" v="100909"/>
    </bk>
    <bk>
      <rc t="1" v="100910"/>
    </bk>
    <bk>
      <rc t="1" v="100911"/>
    </bk>
    <bk>
      <rc t="1" v="100912"/>
    </bk>
    <bk>
      <rc t="1" v="100913"/>
    </bk>
    <bk>
      <rc t="1" v="100914"/>
    </bk>
    <bk>
      <rc t="1" v="100915"/>
    </bk>
    <bk>
      <rc t="1" v="100916"/>
    </bk>
    <bk>
      <rc t="1" v="100917"/>
    </bk>
    <bk>
      <rc t="1" v="100918"/>
    </bk>
    <bk>
      <rc t="1" v="100919"/>
    </bk>
    <bk>
      <rc t="1" v="100920"/>
    </bk>
    <bk>
      <rc t="1" v="100921"/>
    </bk>
    <bk>
      <rc t="1" v="100922"/>
    </bk>
    <bk>
      <rc t="1" v="100923"/>
    </bk>
    <bk>
      <rc t="1" v="100924"/>
    </bk>
    <bk>
      <rc t="1" v="100925"/>
    </bk>
    <bk>
      <rc t="1" v="100926"/>
    </bk>
    <bk>
      <rc t="1" v="100927"/>
    </bk>
    <bk>
      <rc t="1" v="100928"/>
    </bk>
    <bk>
      <rc t="1" v="100929"/>
    </bk>
    <bk>
      <rc t="1" v="100930"/>
    </bk>
    <bk>
      <rc t="1" v="100931"/>
    </bk>
    <bk>
      <rc t="1" v="100932"/>
    </bk>
    <bk>
      <rc t="1" v="100933"/>
    </bk>
    <bk>
      <rc t="1" v="100934"/>
    </bk>
    <bk>
      <rc t="1" v="100935"/>
    </bk>
    <bk>
      <rc t="1" v="100936"/>
    </bk>
    <bk>
      <rc t="1" v="100937"/>
    </bk>
    <bk>
      <rc t="1" v="100938"/>
    </bk>
    <bk>
      <rc t="1" v="100939"/>
    </bk>
    <bk>
      <rc t="1" v="100940"/>
    </bk>
    <bk>
      <rc t="1" v="100941"/>
    </bk>
    <bk>
      <rc t="1" v="100942"/>
    </bk>
    <bk>
      <rc t="1" v="100943"/>
    </bk>
    <bk>
      <rc t="1" v="100944"/>
    </bk>
    <bk>
      <rc t="1" v="100945"/>
    </bk>
    <bk>
      <rc t="1" v="100946"/>
    </bk>
    <bk>
      <rc t="1" v="100947"/>
    </bk>
    <bk>
      <rc t="1" v="100948"/>
    </bk>
    <bk>
      <rc t="1" v="100949"/>
    </bk>
    <bk>
      <rc t="1" v="100950"/>
    </bk>
    <bk>
      <rc t="1" v="100951"/>
    </bk>
    <bk>
      <rc t="1" v="100952"/>
    </bk>
    <bk>
      <rc t="1" v="100953"/>
    </bk>
    <bk>
      <rc t="1" v="100954"/>
    </bk>
    <bk>
      <rc t="1" v="100955"/>
    </bk>
    <bk>
      <rc t="1" v="100956"/>
    </bk>
    <bk>
      <rc t="1" v="100957"/>
    </bk>
    <bk>
      <rc t="1" v="100958"/>
    </bk>
    <bk>
      <rc t="1" v="100959"/>
    </bk>
    <bk>
      <rc t="1" v="100960"/>
    </bk>
    <bk>
      <rc t="1" v="100961"/>
    </bk>
    <bk>
      <rc t="1" v="100962"/>
    </bk>
    <bk>
      <rc t="1" v="100963"/>
    </bk>
    <bk>
      <rc t="1" v="100964"/>
    </bk>
    <bk>
      <rc t="1" v="100965"/>
    </bk>
    <bk>
      <rc t="1" v="100966"/>
    </bk>
    <bk>
      <rc t="1" v="100967"/>
    </bk>
    <bk>
      <rc t="1" v="100968"/>
    </bk>
    <bk>
      <rc t="1" v="100969"/>
    </bk>
    <bk>
      <rc t="1" v="100970"/>
    </bk>
    <bk>
      <rc t="1" v="100971"/>
    </bk>
    <bk>
      <rc t="1" v="100972"/>
    </bk>
    <bk>
      <rc t="1" v="100973"/>
    </bk>
    <bk>
      <rc t="1" v="100974"/>
    </bk>
    <bk>
      <rc t="1" v="100975"/>
    </bk>
    <bk>
      <rc t="1" v="100976"/>
    </bk>
    <bk>
      <rc t="1" v="100977"/>
    </bk>
    <bk>
      <rc t="1" v="100978"/>
    </bk>
    <bk>
      <rc t="1" v="100979"/>
    </bk>
    <bk>
      <rc t="1" v="100980"/>
    </bk>
    <bk>
      <rc t="1" v="100981"/>
    </bk>
    <bk>
      <rc t="1" v="100982"/>
    </bk>
    <bk>
      <rc t="1" v="100983"/>
    </bk>
    <bk>
      <rc t="1" v="100984"/>
    </bk>
    <bk>
      <rc t="1" v="100985"/>
    </bk>
    <bk>
      <rc t="1" v="100986"/>
    </bk>
    <bk>
      <rc t="1" v="100987"/>
    </bk>
    <bk>
      <rc t="1" v="100988"/>
    </bk>
    <bk>
      <rc t="1" v="100989"/>
    </bk>
    <bk>
      <rc t="1" v="100990"/>
    </bk>
    <bk>
      <rc t="1" v="100991"/>
    </bk>
    <bk>
      <rc t="1" v="100992"/>
    </bk>
    <bk>
      <rc t="1" v="100993"/>
    </bk>
    <bk>
      <rc t="1" v="100994"/>
    </bk>
    <bk>
      <rc t="1" v="100995"/>
    </bk>
    <bk>
      <rc t="1" v="100996"/>
    </bk>
    <bk>
      <rc t="1" v="100997"/>
    </bk>
    <bk>
      <rc t="1" v="100998"/>
    </bk>
    <bk>
      <rc t="1" v="100999"/>
    </bk>
    <bk>
      <rc t="1" v="101000"/>
    </bk>
    <bk>
      <rc t="1" v="101001"/>
    </bk>
    <bk>
      <rc t="1" v="101002"/>
    </bk>
    <bk>
      <rc t="1" v="101003"/>
    </bk>
    <bk>
      <rc t="1" v="101004"/>
    </bk>
    <bk>
      <rc t="1" v="101005"/>
    </bk>
    <bk>
      <rc t="1" v="101006"/>
    </bk>
    <bk>
      <rc t="1" v="101007"/>
    </bk>
    <bk>
      <rc t="1" v="101008"/>
    </bk>
    <bk>
      <rc t="1" v="101009"/>
    </bk>
    <bk>
      <rc t="1" v="101010"/>
    </bk>
    <bk>
      <rc t="1" v="101011"/>
    </bk>
    <bk>
      <rc t="1" v="101012"/>
    </bk>
    <bk>
      <rc t="1" v="101013"/>
    </bk>
    <bk>
      <rc t="1" v="101014"/>
    </bk>
    <bk>
      <rc t="1" v="101015"/>
    </bk>
    <bk>
      <rc t="1" v="101016"/>
    </bk>
    <bk>
      <rc t="1" v="101017"/>
    </bk>
    <bk>
      <rc t="1" v="101018"/>
    </bk>
    <bk>
      <rc t="1" v="101019"/>
    </bk>
    <bk>
      <rc t="1" v="101020"/>
    </bk>
    <bk>
      <rc t="1" v="101021"/>
    </bk>
    <bk>
      <rc t="1" v="101022"/>
    </bk>
    <bk>
      <rc t="1" v="101023"/>
    </bk>
    <bk>
      <rc t="1" v="101024"/>
    </bk>
    <bk>
      <rc t="1" v="101025"/>
    </bk>
    <bk>
      <rc t="1" v="101026"/>
    </bk>
    <bk>
      <rc t="1" v="101027"/>
    </bk>
    <bk>
      <rc t="1" v="101028"/>
    </bk>
    <bk>
      <rc t="1" v="101029"/>
    </bk>
    <bk>
      <rc t="1" v="101030"/>
    </bk>
    <bk>
      <rc t="1" v="101031"/>
    </bk>
    <bk>
      <rc t="1" v="101032"/>
    </bk>
    <bk>
      <rc t="1" v="101033"/>
    </bk>
    <bk>
      <rc t="1" v="101034"/>
    </bk>
    <bk>
      <rc t="1" v="101035"/>
    </bk>
    <bk>
      <rc t="1" v="101036"/>
    </bk>
    <bk>
      <rc t="1" v="101037"/>
    </bk>
    <bk>
      <rc t="1" v="101038"/>
    </bk>
    <bk>
      <rc t="1" v="101039"/>
    </bk>
    <bk>
      <rc t="1" v="101040"/>
    </bk>
    <bk>
      <rc t="1" v="101041"/>
    </bk>
    <bk>
      <rc t="1" v="101042"/>
    </bk>
    <bk>
      <rc t="1" v="101043"/>
    </bk>
    <bk>
      <rc t="1" v="101044"/>
    </bk>
    <bk>
      <rc t="1" v="101045"/>
    </bk>
    <bk>
      <rc t="1" v="101046"/>
    </bk>
    <bk>
      <rc t="1" v="101047"/>
    </bk>
    <bk>
      <rc t="1" v="101048"/>
    </bk>
    <bk>
      <rc t="1" v="101049"/>
    </bk>
    <bk>
      <rc t="1" v="101050"/>
    </bk>
    <bk>
      <rc t="1" v="101051"/>
    </bk>
    <bk>
      <rc t="1" v="101052"/>
    </bk>
    <bk>
      <rc t="1" v="101053"/>
    </bk>
    <bk>
      <rc t="1" v="101054"/>
    </bk>
    <bk>
      <rc t="1" v="101055"/>
    </bk>
    <bk>
      <rc t="1" v="101056"/>
    </bk>
    <bk>
      <rc t="1" v="101057"/>
    </bk>
    <bk>
      <rc t="1" v="101058"/>
    </bk>
    <bk>
      <rc t="1" v="101059"/>
    </bk>
    <bk>
      <rc t="1" v="101060"/>
    </bk>
    <bk>
      <rc t="1" v="101061"/>
    </bk>
    <bk>
      <rc t="1" v="101062"/>
    </bk>
    <bk>
      <rc t="1" v="101063"/>
    </bk>
    <bk>
      <rc t="1" v="101064"/>
    </bk>
    <bk>
      <rc t="1" v="101065"/>
    </bk>
    <bk>
      <rc t="1" v="101066"/>
    </bk>
    <bk>
      <rc t="1" v="101067"/>
    </bk>
    <bk>
      <rc t="1" v="101068"/>
    </bk>
    <bk>
      <rc t="1" v="101069"/>
    </bk>
    <bk>
      <rc t="1" v="101070"/>
    </bk>
    <bk>
      <rc t="1" v="101071"/>
    </bk>
    <bk>
      <rc t="1" v="101072"/>
    </bk>
    <bk>
      <rc t="1" v="101073"/>
    </bk>
    <bk>
      <rc t="1" v="101074"/>
    </bk>
    <bk>
      <rc t="1" v="101075"/>
    </bk>
    <bk>
      <rc t="1" v="101076"/>
    </bk>
    <bk>
      <rc t="1" v="101077"/>
    </bk>
    <bk>
      <rc t="1" v="101078"/>
    </bk>
    <bk>
      <rc t="1" v="101079"/>
    </bk>
    <bk>
      <rc t="1" v="101080"/>
    </bk>
    <bk>
      <rc t="1" v="101081"/>
    </bk>
    <bk>
      <rc t="1" v="101082"/>
    </bk>
    <bk>
      <rc t="1" v="101083"/>
    </bk>
    <bk>
      <rc t="1" v="101084"/>
    </bk>
    <bk>
      <rc t="1" v="101085"/>
    </bk>
    <bk>
      <rc t="1" v="101086"/>
    </bk>
    <bk>
      <rc t="1" v="101087"/>
    </bk>
    <bk>
      <rc t="1" v="101088"/>
    </bk>
    <bk>
      <rc t="1" v="101089"/>
    </bk>
    <bk>
      <rc t="1" v="101090"/>
    </bk>
    <bk>
      <rc t="1" v="101091"/>
    </bk>
    <bk>
      <rc t="1" v="101092"/>
    </bk>
    <bk>
      <rc t="1" v="101093"/>
    </bk>
    <bk>
      <rc t="1" v="101094"/>
    </bk>
    <bk>
      <rc t="1" v="101095"/>
    </bk>
    <bk>
      <rc t="1" v="101096"/>
    </bk>
    <bk>
      <rc t="1" v="101097"/>
    </bk>
    <bk>
      <rc t="1" v="101098"/>
    </bk>
    <bk>
      <rc t="1" v="101099"/>
    </bk>
    <bk>
      <rc t="1" v="101100"/>
    </bk>
    <bk>
      <rc t="1" v="101101"/>
    </bk>
    <bk>
      <rc t="1" v="101102"/>
    </bk>
    <bk>
      <rc t="1" v="101103"/>
    </bk>
    <bk>
      <rc t="1" v="101104"/>
    </bk>
    <bk>
      <rc t="1" v="101105"/>
    </bk>
    <bk>
      <rc t="1" v="101106"/>
    </bk>
    <bk>
      <rc t="1" v="101107"/>
    </bk>
    <bk>
      <rc t="1" v="101108"/>
    </bk>
    <bk>
      <rc t="1" v="101109"/>
    </bk>
    <bk>
      <rc t="1" v="101110"/>
    </bk>
    <bk>
      <rc t="1" v="101111"/>
    </bk>
    <bk>
      <rc t="1" v="101112"/>
    </bk>
    <bk>
      <rc t="1" v="101113"/>
    </bk>
    <bk>
      <rc t="1" v="101114"/>
    </bk>
    <bk>
      <rc t="1" v="101115"/>
    </bk>
    <bk>
      <rc t="1" v="101116"/>
    </bk>
    <bk>
      <rc t="1" v="101117"/>
    </bk>
    <bk>
      <rc t="1" v="101118"/>
    </bk>
    <bk>
      <rc t="1" v="101119"/>
    </bk>
    <bk>
      <rc t="1" v="101120"/>
    </bk>
    <bk>
      <rc t="1" v="101121"/>
    </bk>
    <bk>
      <rc t="1" v="101122"/>
    </bk>
    <bk>
      <rc t="1" v="101123"/>
    </bk>
    <bk>
      <rc t="1" v="101124"/>
    </bk>
    <bk>
      <rc t="1" v="101125"/>
    </bk>
    <bk>
      <rc t="1" v="101126"/>
    </bk>
    <bk>
      <rc t="1" v="101127"/>
    </bk>
    <bk>
      <rc t="1" v="101128"/>
    </bk>
    <bk>
      <rc t="1" v="101129"/>
    </bk>
    <bk>
      <rc t="1" v="101130"/>
    </bk>
    <bk>
      <rc t="1" v="101131"/>
    </bk>
    <bk>
      <rc t="1" v="101132"/>
    </bk>
    <bk>
      <rc t="1" v="101133"/>
    </bk>
    <bk>
      <rc t="1" v="101134"/>
    </bk>
    <bk>
      <rc t="1" v="101135"/>
    </bk>
    <bk>
      <rc t="1" v="101136"/>
    </bk>
    <bk>
      <rc t="1" v="101137"/>
    </bk>
    <bk>
      <rc t="1" v="101138"/>
    </bk>
    <bk>
      <rc t="1" v="101139"/>
    </bk>
    <bk>
      <rc t="1" v="101140"/>
    </bk>
    <bk>
      <rc t="1" v="101141"/>
    </bk>
    <bk>
      <rc t="1" v="101142"/>
    </bk>
    <bk>
      <rc t="1" v="101143"/>
    </bk>
    <bk>
      <rc t="1" v="101144"/>
    </bk>
    <bk>
      <rc t="1" v="101145"/>
    </bk>
    <bk>
      <rc t="1" v="101146"/>
    </bk>
    <bk>
      <rc t="1" v="101147"/>
    </bk>
    <bk>
      <rc t="1" v="101148"/>
    </bk>
    <bk>
      <rc t="1" v="101149"/>
    </bk>
    <bk>
      <rc t="1" v="101150"/>
    </bk>
    <bk>
      <rc t="1" v="101151"/>
    </bk>
    <bk>
      <rc t="1" v="101152"/>
    </bk>
    <bk>
      <rc t="1" v="101153"/>
    </bk>
    <bk>
      <rc t="1" v="101154"/>
    </bk>
    <bk>
      <rc t="1" v="101155"/>
    </bk>
    <bk>
      <rc t="1" v="101156"/>
    </bk>
    <bk>
      <rc t="1" v="101157"/>
    </bk>
    <bk>
      <rc t="1" v="101158"/>
    </bk>
    <bk>
      <rc t="1" v="101159"/>
    </bk>
    <bk>
      <rc t="1" v="101160"/>
    </bk>
    <bk>
      <rc t="1" v="101161"/>
    </bk>
    <bk>
      <rc t="1" v="101162"/>
    </bk>
    <bk>
      <rc t="1" v="101163"/>
    </bk>
    <bk>
      <rc t="1" v="101164"/>
    </bk>
    <bk>
      <rc t="1" v="101165"/>
    </bk>
    <bk>
      <rc t="1" v="101166"/>
    </bk>
    <bk>
      <rc t="1" v="101167"/>
    </bk>
    <bk>
      <rc t="1" v="101168"/>
    </bk>
    <bk>
      <rc t="1" v="101169"/>
    </bk>
    <bk>
      <rc t="1" v="101170"/>
    </bk>
    <bk>
      <rc t="1" v="101171"/>
    </bk>
    <bk>
      <rc t="1" v="101172"/>
    </bk>
    <bk>
      <rc t="1" v="101173"/>
    </bk>
    <bk>
      <rc t="1" v="101174"/>
    </bk>
    <bk>
      <rc t="1" v="101175"/>
    </bk>
    <bk>
      <rc t="1" v="101176"/>
    </bk>
    <bk>
      <rc t="1" v="101177"/>
    </bk>
    <bk>
      <rc t="1" v="101178"/>
    </bk>
    <bk>
      <rc t="1" v="101179"/>
    </bk>
    <bk>
      <rc t="1" v="101180"/>
    </bk>
    <bk>
      <rc t="1" v="101181"/>
    </bk>
    <bk>
      <rc t="1" v="101182"/>
    </bk>
    <bk>
      <rc t="1" v="101183"/>
    </bk>
    <bk>
      <rc t="1" v="101184"/>
    </bk>
    <bk>
      <rc t="1" v="101185"/>
    </bk>
    <bk>
      <rc t="1" v="101186"/>
    </bk>
    <bk>
      <rc t="1" v="101187"/>
    </bk>
    <bk>
      <rc t="1" v="101188"/>
    </bk>
    <bk>
      <rc t="1" v="101189"/>
    </bk>
    <bk>
      <rc t="1" v="101190"/>
    </bk>
    <bk>
      <rc t="1" v="101191"/>
    </bk>
    <bk>
      <rc t="1" v="101192"/>
    </bk>
    <bk>
      <rc t="1" v="101193"/>
    </bk>
    <bk>
      <rc t="1" v="101194"/>
    </bk>
    <bk>
      <rc t="1" v="101195"/>
    </bk>
    <bk>
      <rc t="1" v="101196"/>
    </bk>
    <bk>
      <rc t="1" v="101197"/>
    </bk>
    <bk>
      <rc t="1" v="101198"/>
    </bk>
    <bk>
      <rc t="1" v="101199"/>
    </bk>
    <bk>
      <rc t="1" v="101200"/>
    </bk>
    <bk>
      <rc t="1" v="101201"/>
    </bk>
    <bk>
      <rc t="1" v="101202"/>
    </bk>
    <bk>
      <rc t="1" v="101203"/>
    </bk>
    <bk>
      <rc t="1" v="101204"/>
    </bk>
    <bk>
      <rc t="1" v="101205"/>
    </bk>
    <bk>
      <rc t="1" v="101206"/>
    </bk>
    <bk>
      <rc t="1" v="101207"/>
    </bk>
    <bk>
      <rc t="1" v="101208"/>
    </bk>
    <bk>
      <rc t="1" v="101209"/>
    </bk>
    <bk>
      <rc t="1" v="101210"/>
    </bk>
    <bk>
      <rc t="1" v="101211"/>
    </bk>
    <bk>
      <rc t="1" v="101212"/>
    </bk>
    <bk>
      <rc t="1" v="101213"/>
    </bk>
    <bk>
      <rc t="1" v="101214"/>
    </bk>
    <bk>
      <rc t="1" v="101215"/>
    </bk>
    <bk>
      <rc t="1" v="101216"/>
    </bk>
    <bk>
      <rc t="1" v="101217"/>
    </bk>
    <bk>
      <rc t="1" v="101218"/>
    </bk>
    <bk>
      <rc t="1" v="101219"/>
    </bk>
    <bk>
      <rc t="1" v="101220"/>
    </bk>
    <bk>
      <rc t="1" v="101221"/>
    </bk>
    <bk>
      <rc t="1" v="101222"/>
    </bk>
    <bk>
      <rc t="1" v="101223"/>
    </bk>
    <bk>
      <rc t="1" v="101224"/>
    </bk>
    <bk>
      <rc t="1" v="101225"/>
    </bk>
    <bk>
      <rc t="1" v="101226"/>
    </bk>
    <bk>
      <rc t="1" v="101227"/>
    </bk>
    <bk>
      <rc t="1" v="101228"/>
    </bk>
    <bk>
      <rc t="1" v="101229"/>
    </bk>
    <bk>
      <rc t="1" v="101230"/>
    </bk>
    <bk>
      <rc t="1" v="101231"/>
    </bk>
    <bk>
      <rc t="1" v="101232"/>
    </bk>
    <bk>
      <rc t="1" v="101233"/>
    </bk>
    <bk>
      <rc t="1" v="101234"/>
    </bk>
    <bk>
      <rc t="1" v="101235"/>
    </bk>
    <bk>
      <rc t="1" v="101236"/>
    </bk>
    <bk>
      <rc t="1" v="101237"/>
    </bk>
    <bk>
      <rc t="1" v="101238"/>
    </bk>
    <bk>
      <rc t="1" v="101239"/>
    </bk>
    <bk>
      <rc t="1" v="101240"/>
    </bk>
    <bk>
      <rc t="1" v="101241"/>
    </bk>
    <bk>
      <rc t="1" v="101242"/>
    </bk>
    <bk>
      <rc t="1" v="101243"/>
    </bk>
    <bk>
      <rc t="1" v="101244"/>
    </bk>
    <bk>
      <rc t="1" v="101245"/>
    </bk>
    <bk>
      <rc t="1" v="101246"/>
    </bk>
    <bk>
      <rc t="1" v="101247"/>
    </bk>
    <bk>
      <rc t="1" v="101248"/>
    </bk>
    <bk>
      <rc t="1" v="101249"/>
    </bk>
    <bk>
      <rc t="1" v="101250"/>
    </bk>
    <bk>
      <rc t="1" v="101251"/>
    </bk>
    <bk>
      <rc t="1" v="101252"/>
    </bk>
    <bk>
      <rc t="1" v="101253"/>
    </bk>
    <bk>
      <rc t="1" v="101254"/>
    </bk>
    <bk>
      <rc t="1" v="101255"/>
    </bk>
    <bk>
      <rc t="1" v="101256"/>
    </bk>
    <bk>
      <rc t="1" v="101257"/>
    </bk>
    <bk>
      <rc t="1" v="101258"/>
    </bk>
    <bk>
      <rc t="1" v="101259"/>
    </bk>
    <bk>
      <rc t="1" v="101260"/>
    </bk>
    <bk>
      <rc t="1" v="101261"/>
    </bk>
    <bk>
      <rc t="1" v="101262"/>
    </bk>
    <bk>
      <rc t="1" v="101263"/>
    </bk>
    <bk>
      <rc t="1" v="101264"/>
    </bk>
    <bk>
      <rc t="1" v="101265"/>
    </bk>
    <bk>
      <rc t="1" v="101266"/>
    </bk>
    <bk>
      <rc t="1" v="101267"/>
    </bk>
    <bk>
      <rc t="1" v="101268"/>
    </bk>
    <bk>
      <rc t="1" v="101269"/>
    </bk>
    <bk>
      <rc t="1" v="101270"/>
    </bk>
    <bk>
      <rc t="1" v="101271"/>
    </bk>
    <bk>
      <rc t="1" v="101272"/>
    </bk>
    <bk>
      <rc t="1" v="101273"/>
    </bk>
    <bk>
      <rc t="1" v="101274"/>
    </bk>
    <bk>
      <rc t="1" v="101275"/>
    </bk>
    <bk>
      <rc t="1" v="101276"/>
    </bk>
    <bk>
      <rc t="1" v="101277"/>
    </bk>
    <bk>
      <rc t="1" v="101278"/>
    </bk>
    <bk>
      <rc t="1" v="101279"/>
    </bk>
    <bk>
      <rc t="1" v="101280"/>
    </bk>
    <bk>
      <rc t="1" v="101281"/>
    </bk>
    <bk>
      <rc t="1" v="101282"/>
    </bk>
    <bk>
      <rc t="1" v="101283"/>
    </bk>
    <bk>
      <rc t="1" v="101284"/>
    </bk>
    <bk>
      <rc t="1" v="101285"/>
    </bk>
    <bk>
      <rc t="1" v="101286"/>
    </bk>
    <bk>
      <rc t="1" v="101287"/>
    </bk>
    <bk>
      <rc t="1" v="101288"/>
    </bk>
    <bk>
      <rc t="1" v="101289"/>
    </bk>
    <bk>
      <rc t="1" v="101290"/>
    </bk>
    <bk>
      <rc t="1" v="101291"/>
    </bk>
    <bk>
      <rc t="1" v="101292"/>
    </bk>
    <bk>
      <rc t="1" v="101293"/>
    </bk>
    <bk>
      <rc t="1" v="101294"/>
    </bk>
    <bk>
      <rc t="1" v="101295"/>
    </bk>
    <bk>
      <rc t="1" v="101296"/>
    </bk>
    <bk>
      <rc t="1" v="101297"/>
    </bk>
    <bk>
      <rc t="1" v="101298"/>
    </bk>
    <bk>
      <rc t="1" v="101299"/>
    </bk>
    <bk>
      <rc t="1" v="101300"/>
    </bk>
    <bk>
      <rc t="1" v="101301"/>
    </bk>
    <bk>
      <rc t="1" v="101302"/>
    </bk>
    <bk>
      <rc t="1" v="101303"/>
    </bk>
    <bk>
      <rc t="1" v="101304"/>
    </bk>
    <bk>
      <rc t="1" v="101305"/>
    </bk>
    <bk>
      <rc t="1" v="101306"/>
    </bk>
    <bk>
      <rc t="1" v="101307"/>
    </bk>
    <bk>
      <rc t="1" v="101308"/>
    </bk>
    <bk>
      <rc t="1" v="101309"/>
    </bk>
    <bk>
      <rc t="1" v="101310"/>
    </bk>
    <bk>
      <rc t="1" v="101311"/>
    </bk>
    <bk>
      <rc t="1" v="101312"/>
    </bk>
    <bk>
      <rc t="1" v="101313"/>
    </bk>
    <bk>
      <rc t="1" v="101314"/>
    </bk>
    <bk>
      <rc t="1" v="101315"/>
    </bk>
    <bk>
      <rc t="1" v="101316"/>
    </bk>
    <bk>
      <rc t="1" v="101317"/>
    </bk>
    <bk>
      <rc t="1" v="101318"/>
    </bk>
    <bk>
      <rc t="1" v="101319"/>
    </bk>
    <bk>
      <rc t="1" v="101320"/>
    </bk>
    <bk>
      <rc t="1" v="101321"/>
    </bk>
    <bk>
      <rc t="1" v="101322"/>
    </bk>
    <bk>
      <rc t="1" v="101323"/>
    </bk>
    <bk>
      <rc t="1" v="101324"/>
    </bk>
    <bk>
      <rc t="1" v="101325"/>
    </bk>
    <bk>
      <rc t="1" v="101326"/>
    </bk>
    <bk>
      <rc t="1" v="101327"/>
    </bk>
    <bk>
      <rc t="1" v="101328"/>
    </bk>
    <bk>
      <rc t="1" v="101329"/>
    </bk>
    <bk>
      <rc t="1" v="101330"/>
    </bk>
    <bk>
      <rc t="1" v="101331"/>
    </bk>
    <bk>
      <rc t="1" v="101332"/>
    </bk>
    <bk>
      <rc t="1" v="101333"/>
    </bk>
    <bk>
      <rc t="1" v="101334"/>
    </bk>
    <bk>
      <rc t="1" v="101335"/>
    </bk>
    <bk>
      <rc t="1" v="101336"/>
    </bk>
    <bk>
      <rc t="1" v="101337"/>
    </bk>
    <bk>
      <rc t="1" v="101338"/>
    </bk>
    <bk>
      <rc t="1" v="101339"/>
    </bk>
    <bk>
      <rc t="1" v="101340"/>
    </bk>
    <bk>
      <rc t="1" v="101341"/>
    </bk>
    <bk>
      <rc t="1" v="101342"/>
    </bk>
    <bk>
      <rc t="1" v="101343"/>
    </bk>
    <bk>
      <rc t="1" v="101344"/>
    </bk>
    <bk>
      <rc t="1" v="101345"/>
    </bk>
    <bk>
      <rc t="1" v="101346"/>
    </bk>
    <bk>
      <rc t="1" v="101347"/>
    </bk>
    <bk>
      <rc t="1" v="101348"/>
    </bk>
    <bk>
      <rc t="1" v="101349"/>
    </bk>
    <bk>
      <rc t="1" v="101350"/>
    </bk>
    <bk>
      <rc t="1" v="101351"/>
    </bk>
    <bk>
      <rc t="1" v="101352"/>
    </bk>
    <bk>
      <rc t="1" v="101353"/>
    </bk>
    <bk>
      <rc t="1" v="101354"/>
    </bk>
    <bk>
      <rc t="1" v="101355"/>
    </bk>
    <bk>
      <rc t="1" v="101356"/>
    </bk>
    <bk>
      <rc t="1" v="101357"/>
    </bk>
    <bk>
      <rc t="1" v="101358"/>
    </bk>
    <bk>
      <rc t="1" v="101359"/>
    </bk>
    <bk>
      <rc t="1" v="101360"/>
    </bk>
    <bk>
      <rc t="1" v="101361"/>
    </bk>
    <bk>
      <rc t="1" v="101362"/>
    </bk>
    <bk>
      <rc t="1" v="101363"/>
    </bk>
    <bk>
      <rc t="1" v="101364"/>
    </bk>
    <bk>
      <rc t="1" v="101365"/>
    </bk>
    <bk>
      <rc t="1" v="101366"/>
    </bk>
    <bk>
      <rc t="1" v="101367"/>
    </bk>
    <bk>
      <rc t="1" v="101368"/>
    </bk>
    <bk>
      <rc t="1" v="101369"/>
    </bk>
    <bk>
      <rc t="1" v="101370"/>
    </bk>
    <bk>
      <rc t="1" v="101371"/>
    </bk>
    <bk>
      <rc t="1" v="101372"/>
    </bk>
    <bk>
      <rc t="1" v="101373"/>
    </bk>
    <bk>
      <rc t="1" v="101374"/>
    </bk>
    <bk>
      <rc t="1" v="101375"/>
    </bk>
    <bk>
      <rc t="1" v="101376"/>
    </bk>
    <bk>
      <rc t="1" v="101377"/>
    </bk>
    <bk>
      <rc t="1" v="101378"/>
    </bk>
    <bk>
      <rc t="1" v="101379"/>
    </bk>
    <bk>
      <rc t="1" v="101380"/>
    </bk>
    <bk>
      <rc t="1" v="101381"/>
    </bk>
    <bk>
      <rc t="1" v="101382"/>
    </bk>
    <bk>
      <rc t="1" v="101383"/>
    </bk>
    <bk>
      <rc t="1" v="101384"/>
    </bk>
    <bk>
      <rc t="1" v="101385"/>
    </bk>
    <bk>
      <rc t="1" v="101386"/>
    </bk>
    <bk>
      <rc t="1" v="101387"/>
    </bk>
    <bk>
      <rc t="1" v="101388"/>
    </bk>
    <bk>
      <rc t="1" v="101389"/>
    </bk>
    <bk>
      <rc t="1" v="101390"/>
    </bk>
    <bk>
      <rc t="1" v="101391"/>
    </bk>
    <bk>
      <rc t="1" v="101392"/>
    </bk>
    <bk>
      <rc t="1" v="101393"/>
    </bk>
    <bk>
      <rc t="1" v="101394"/>
    </bk>
    <bk>
      <rc t="1" v="101395"/>
    </bk>
    <bk>
      <rc t="1" v="101396"/>
    </bk>
    <bk>
      <rc t="1" v="101397"/>
    </bk>
    <bk>
      <rc t="1" v="101398"/>
    </bk>
    <bk>
      <rc t="1" v="101399"/>
    </bk>
    <bk>
      <rc t="1" v="101400"/>
    </bk>
    <bk>
      <rc t="1" v="101401"/>
    </bk>
    <bk>
      <rc t="1" v="101402"/>
    </bk>
    <bk>
      <rc t="1" v="101403"/>
    </bk>
    <bk>
      <rc t="1" v="101404"/>
    </bk>
    <bk>
      <rc t="1" v="101405"/>
    </bk>
    <bk>
      <rc t="1" v="101406"/>
    </bk>
    <bk>
      <rc t="1" v="101407"/>
    </bk>
    <bk>
      <rc t="1" v="101408"/>
    </bk>
    <bk>
      <rc t="1" v="101409"/>
    </bk>
    <bk>
      <rc t="1" v="101410"/>
    </bk>
    <bk>
      <rc t="1" v="101411"/>
    </bk>
    <bk>
      <rc t="1" v="101412"/>
    </bk>
    <bk>
      <rc t="1" v="101413"/>
    </bk>
    <bk>
      <rc t="1" v="101414"/>
    </bk>
    <bk>
      <rc t="1" v="101415"/>
    </bk>
    <bk>
      <rc t="1" v="101416"/>
    </bk>
    <bk>
      <rc t="1" v="101417"/>
    </bk>
    <bk>
      <rc t="1" v="101418"/>
    </bk>
    <bk>
      <rc t="1" v="101419"/>
    </bk>
    <bk>
      <rc t="1" v="101420"/>
    </bk>
    <bk>
      <rc t="1" v="101421"/>
    </bk>
    <bk>
      <rc t="1" v="101422"/>
    </bk>
    <bk>
      <rc t="1" v="101423"/>
    </bk>
    <bk>
      <rc t="1" v="101424"/>
    </bk>
    <bk>
      <rc t="1" v="101425"/>
    </bk>
    <bk>
      <rc t="1" v="101426"/>
    </bk>
    <bk>
      <rc t="1" v="101427"/>
    </bk>
    <bk>
      <rc t="1" v="101428"/>
    </bk>
    <bk>
      <rc t="1" v="101429"/>
    </bk>
    <bk>
      <rc t="1" v="101430"/>
    </bk>
    <bk>
      <rc t="1" v="101431"/>
    </bk>
    <bk>
      <rc t="1" v="101432"/>
    </bk>
    <bk>
      <rc t="1" v="101433"/>
    </bk>
    <bk>
      <rc t="1" v="101434"/>
    </bk>
    <bk>
      <rc t="1" v="101435"/>
    </bk>
    <bk>
      <rc t="1" v="101436"/>
    </bk>
    <bk>
      <rc t="1" v="101437"/>
    </bk>
    <bk>
      <rc t="1" v="101438"/>
    </bk>
    <bk>
      <rc t="1" v="101439"/>
    </bk>
    <bk>
      <rc t="1" v="101440"/>
    </bk>
    <bk>
      <rc t="1" v="101441"/>
    </bk>
    <bk>
      <rc t="1" v="101442"/>
    </bk>
    <bk>
      <rc t="1" v="101443"/>
    </bk>
    <bk>
      <rc t="1" v="101444"/>
    </bk>
    <bk>
      <rc t="1" v="101445"/>
    </bk>
    <bk>
      <rc t="1" v="101446"/>
    </bk>
    <bk>
      <rc t="1" v="101447"/>
    </bk>
    <bk>
      <rc t="1" v="101448"/>
    </bk>
    <bk>
      <rc t="1" v="101449"/>
    </bk>
    <bk>
      <rc t="1" v="101450"/>
    </bk>
    <bk>
      <rc t="1" v="101451"/>
    </bk>
    <bk>
      <rc t="1" v="101452"/>
    </bk>
    <bk>
      <rc t="1" v="101453"/>
    </bk>
    <bk>
      <rc t="1" v="101454"/>
    </bk>
    <bk>
      <rc t="1" v="101455"/>
    </bk>
    <bk>
      <rc t="1" v="101456"/>
    </bk>
    <bk>
      <rc t="1" v="101457"/>
    </bk>
    <bk>
      <rc t="1" v="101458"/>
    </bk>
    <bk>
      <rc t="1" v="101459"/>
    </bk>
    <bk>
      <rc t="1" v="101460"/>
    </bk>
    <bk>
      <rc t="1" v="101461"/>
    </bk>
    <bk>
      <rc t="1" v="101462"/>
    </bk>
    <bk>
      <rc t="1" v="101463"/>
    </bk>
    <bk>
      <rc t="1" v="101464"/>
    </bk>
    <bk>
      <rc t="1" v="101465"/>
    </bk>
    <bk>
      <rc t="1" v="101466"/>
    </bk>
    <bk>
      <rc t="1" v="101467"/>
    </bk>
    <bk>
      <rc t="1" v="101468"/>
    </bk>
    <bk>
      <rc t="1" v="101469"/>
    </bk>
    <bk>
      <rc t="1" v="101470"/>
    </bk>
    <bk>
      <rc t="1" v="101471"/>
    </bk>
    <bk>
      <rc t="1" v="101472"/>
    </bk>
    <bk>
      <rc t="1" v="101473"/>
    </bk>
    <bk>
      <rc t="1" v="101474"/>
    </bk>
    <bk>
      <rc t="1" v="101475"/>
    </bk>
    <bk>
      <rc t="1" v="101476"/>
    </bk>
    <bk>
      <rc t="1" v="101477"/>
    </bk>
    <bk>
      <rc t="1" v="101478"/>
    </bk>
    <bk>
      <rc t="1" v="101479"/>
    </bk>
    <bk>
      <rc t="1" v="101480"/>
    </bk>
    <bk>
      <rc t="1" v="101481"/>
    </bk>
    <bk>
      <rc t="1" v="101482"/>
    </bk>
    <bk>
      <rc t="1" v="101483"/>
    </bk>
    <bk>
      <rc t="1" v="101484"/>
    </bk>
    <bk>
      <rc t="1" v="101485"/>
    </bk>
    <bk>
      <rc t="1" v="101486"/>
    </bk>
    <bk>
      <rc t="1" v="101487"/>
    </bk>
    <bk>
      <rc t="1" v="101488"/>
    </bk>
    <bk>
      <rc t="1" v="101489"/>
    </bk>
    <bk>
      <rc t="1" v="101490"/>
    </bk>
    <bk>
      <rc t="1" v="101491"/>
    </bk>
    <bk>
      <rc t="1" v="101492"/>
    </bk>
    <bk>
      <rc t="1" v="101493"/>
    </bk>
    <bk>
      <rc t="1" v="101494"/>
    </bk>
    <bk>
      <rc t="1" v="101495"/>
    </bk>
    <bk>
      <rc t="1" v="101496"/>
    </bk>
    <bk>
      <rc t="1" v="101497"/>
    </bk>
    <bk>
      <rc t="1" v="101498"/>
    </bk>
    <bk>
      <rc t="1" v="101499"/>
    </bk>
    <bk>
      <rc t="1" v="101500"/>
    </bk>
    <bk>
      <rc t="1" v="101501"/>
    </bk>
    <bk>
      <rc t="1" v="101502"/>
    </bk>
    <bk>
      <rc t="1" v="101503"/>
    </bk>
    <bk>
      <rc t="1" v="101504"/>
    </bk>
    <bk>
      <rc t="1" v="101505"/>
    </bk>
    <bk>
      <rc t="1" v="101506"/>
    </bk>
    <bk>
      <rc t="1" v="101507"/>
    </bk>
    <bk>
      <rc t="1" v="101508"/>
    </bk>
    <bk>
      <rc t="1" v="101509"/>
    </bk>
    <bk>
      <rc t="1" v="101510"/>
    </bk>
    <bk>
      <rc t="1" v="101511"/>
    </bk>
    <bk>
      <rc t="1" v="101512"/>
    </bk>
    <bk>
      <rc t="1" v="101513"/>
    </bk>
    <bk>
      <rc t="1" v="101514"/>
    </bk>
    <bk>
      <rc t="1" v="101515"/>
    </bk>
    <bk>
      <rc t="1" v="101516"/>
    </bk>
    <bk>
      <rc t="1" v="101517"/>
    </bk>
    <bk>
      <rc t="1" v="101518"/>
    </bk>
    <bk>
      <rc t="1" v="101519"/>
    </bk>
    <bk>
      <rc t="1" v="101520"/>
    </bk>
    <bk>
      <rc t="1" v="101521"/>
    </bk>
    <bk>
      <rc t="1" v="101522"/>
    </bk>
    <bk>
      <rc t="1" v="101523"/>
    </bk>
    <bk>
      <rc t="1" v="101524"/>
    </bk>
    <bk>
      <rc t="1" v="101525"/>
    </bk>
    <bk>
      <rc t="1" v="101526"/>
    </bk>
    <bk>
      <rc t="1" v="101527"/>
    </bk>
    <bk>
      <rc t="1" v="101528"/>
    </bk>
    <bk>
      <rc t="1" v="101529"/>
    </bk>
    <bk>
      <rc t="1" v="101530"/>
    </bk>
    <bk>
      <rc t="1" v="101531"/>
    </bk>
    <bk>
      <rc t="1" v="101532"/>
    </bk>
    <bk>
      <rc t="1" v="101533"/>
    </bk>
    <bk>
      <rc t="1" v="101534"/>
    </bk>
    <bk>
      <rc t="1" v="101535"/>
    </bk>
    <bk>
      <rc t="1" v="101536"/>
    </bk>
    <bk>
      <rc t="1" v="101537"/>
    </bk>
    <bk>
      <rc t="1" v="101538"/>
    </bk>
    <bk>
      <rc t="1" v="101539"/>
    </bk>
    <bk>
      <rc t="1" v="101540"/>
    </bk>
    <bk>
      <rc t="1" v="101541"/>
    </bk>
    <bk>
      <rc t="1" v="101542"/>
    </bk>
    <bk>
      <rc t="1" v="101543"/>
    </bk>
    <bk>
      <rc t="1" v="101544"/>
    </bk>
    <bk>
      <rc t="1" v="101545"/>
    </bk>
    <bk>
      <rc t="1" v="101546"/>
    </bk>
    <bk>
      <rc t="1" v="101547"/>
    </bk>
    <bk>
      <rc t="1" v="101548"/>
    </bk>
    <bk>
      <rc t="1" v="101549"/>
    </bk>
    <bk>
      <rc t="1" v="101550"/>
    </bk>
    <bk>
      <rc t="1" v="101551"/>
    </bk>
    <bk>
      <rc t="1" v="101552"/>
    </bk>
    <bk>
      <rc t="1" v="101553"/>
    </bk>
    <bk>
      <rc t="1" v="101554"/>
    </bk>
    <bk>
      <rc t="1" v="101555"/>
    </bk>
    <bk>
      <rc t="1" v="101556"/>
    </bk>
    <bk>
      <rc t="1" v="101557"/>
    </bk>
    <bk>
      <rc t="1" v="101558"/>
    </bk>
    <bk>
      <rc t="1" v="101559"/>
    </bk>
    <bk>
      <rc t="1" v="101560"/>
    </bk>
    <bk>
      <rc t="1" v="101561"/>
    </bk>
    <bk>
      <rc t="1" v="101562"/>
    </bk>
    <bk>
      <rc t="1" v="101563"/>
    </bk>
    <bk>
      <rc t="1" v="101564"/>
    </bk>
    <bk>
      <rc t="1" v="101565"/>
    </bk>
    <bk>
      <rc t="1" v="101566"/>
    </bk>
    <bk>
      <rc t="1" v="101567"/>
    </bk>
    <bk>
      <rc t="1" v="101568"/>
    </bk>
    <bk>
      <rc t="1" v="101569"/>
    </bk>
    <bk>
      <rc t="1" v="101570"/>
    </bk>
    <bk>
      <rc t="1" v="101571"/>
    </bk>
    <bk>
      <rc t="1" v="101572"/>
    </bk>
    <bk>
      <rc t="1" v="101573"/>
    </bk>
    <bk>
      <rc t="1" v="101574"/>
    </bk>
    <bk>
      <rc t="1" v="101575"/>
    </bk>
    <bk>
      <rc t="1" v="101576"/>
    </bk>
    <bk>
      <rc t="1" v="101577"/>
    </bk>
    <bk>
      <rc t="1" v="101578"/>
    </bk>
    <bk>
      <rc t="1" v="101579"/>
    </bk>
    <bk>
      <rc t="1" v="101580"/>
    </bk>
    <bk>
      <rc t="1" v="101581"/>
    </bk>
    <bk>
      <rc t="1" v="101582"/>
    </bk>
    <bk>
      <rc t="1" v="101583"/>
    </bk>
    <bk>
      <rc t="1" v="101584"/>
    </bk>
    <bk>
      <rc t="1" v="101585"/>
    </bk>
    <bk>
      <rc t="1" v="101586"/>
    </bk>
    <bk>
      <rc t="1" v="101587"/>
    </bk>
    <bk>
      <rc t="1" v="101588"/>
    </bk>
    <bk>
      <rc t="1" v="101589"/>
    </bk>
    <bk>
      <rc t="1" v="101590"/>
    </bk>
    <bk>
      <rc t="1" v="101591"/>
    </bk>
    <bk>
      <rc t="1" v="101592"/>
    </bk>
    <bk>
      <rc t="1" v="101593"/>
    </bk>
    <bk>
      <rc t="1" v="101594"/>
    </bk>
    <bk>
      <rc t="1" v="101595"/>
    </bk>
    <bk>
      <rc t="1" v="101596"/>
    </bk>
    <bk>
      <rc t="1" v="101597"/>
    </bk>
    <bk>
      <rc t="1" v="101598"/>
    </bk>
    <bk>
      <rc t="1" v="101599"/>
    </bk>
    <bk>
      <rc t="1" v="101600"/>
    </bk>
    <bk>
      <rc t="1" v="101601"/>
    </bk>
    <bk>
      <rc t="1" v="101602"/>
    </bk>
    <bk>
      <rc t="1" v="101603"/>
    </bk>
    <bk>
      <rc t="1" v="101604"/>
    </bk>
    <bk>
      <rc t="1" v="101605"/>
    </bk>
    <bk>
      <rc t="1" v="101606"/>
    </bk>
    <bk>
      <rc t="1" v="101607"/>
    </bk>
    <bk>
      <rc t="1" v="101608"/>
    </bk>
    <bk>
      <rc t="1" v="101609"/>
    </bk>
    <bk>
      <rc t="1" v="101610"/>
    </bk>
    <bk>
      <rc t="1" v="101611"/>
    </bk>
    <bk>
      <rc t="1" v="101612"/>
    </bk>
    <bk>
      <rc t="1" v="101613"/>
    </bk>
    <bk>
      <rc t="1" v="101614"/>
    </bk>
    <bk>
      <rc t="1" v="101615"/>
    </bk>
    <bk>
      <rc t="1" v="101616"/>
    </bk>
    <bk>
      <rc t="1" v="101617"/>
    </bk>
    <bk>
      <rc t="1" v="101618"/>
    </bk>
    <bk>
      <rc t="1" v="101619"/>
    </bk>
    <bk>
      <rc t="1" v="101620"/>
    </bk>
    <bk>
      <rc t="1" v="101621"/>
    </bk>
    <bk>
      <rc t="1" v="101622"/>
    </bk>
    <bk>
      <rc t="1" v="101623"/>
    </bk>
    <bk>
      <rc t="1" v="101624"/>
    </bk>
    <bk>
      <rc t="1" v="101625"/>
    </bk>
    <bk>
      <rc t="1" v="101626"/>
    </bk>
    <bk>
      <rc t="1" v="101627"/>
    </bk>
    <bk>
      <rc t="1" v="101628"/>
    </bk>
    <bk>
      <rc t="1" v="101629"/>
    </bk>
    <bk>
      <rc t="1" v="101630"/>
    </bk>
    <bk>
      <rc t="1" v="101631"/>
    </bk>
    <bk>
      <rc t="1" v="101632"/>
    </bk>
    <bk>
      <rc t="1" v="101633"/>
    </bk>
    <bk>
      <rc t="1" v="101634"/>
    </bk>
    <bk>
      <rc t="1" v="101635"/>
    </bk>
    <bk>
      <rc t="1" v="101636"/>
    </bk>
    <bk>
      <rc t="1" v="101637"/>
    </bk>
    <bk>
      <rc t="1" v="101638"/>
    </bk>
    <bk>
      <rc t="1" v="101639"/>
    </bk>
    <bk>
      <rc t="1" v="101640"/>
    </bk>
    <bk>
      <rc t="1" v="101641"/>
    </bk>
    <bk>
      <rc t="1" v="101642"/>
    </bk>
    <bk>
      <rc t="1" v="101643"/>
    </bk>
    <bk>
      <rc t="1" v="101644"/>
    </bk>
    <bk>
      <rc t="1" v="101645"/>
    </bk>
    <bk>
      <rc t="1" v="101646"/>
    </bk>
    <bk>
      <rc t="1" v="101647"/>
    </bk>
    <bk>
      <rc t="1" v="101648"/>
    </bk>
    <bk>
      <rc t="1" v="101649"/>
    </bk>
    <bk>
      <rc t="1" v="101650"/>
    </bk>
    <bk>
      <rc t="1" v="101651"/>
    </bk>
    <bk>
      <rc t="1" v="101652"/>
    </bk>
    <bk>
      <rc t="1" v="101653"/>
    </bk>
    <bk>
      <rc t="1" v="101654"/>
    </bk>
    <bk>
      <rc t="1" v="101655"/>
    </bk>
    <bk>
      <rc t="1" v="101656"/>
    </bk>
    <bk>
      <rc t="1" v="101657"/>
    </bk>
    <bk>
      <rc t="1" v="101658"/>
    </bk>
    <bk>
      <rc t="1" v="101659"/>
    </bk>
    <bk>
      <rc t="1" v="101660"/>
    </bk>
    <bk>
      <rc t="1" v="101661"/>
    </bk>
    <bk>
      <rc t="1" v="101662"/>
    </bk>
    <bk>
      <rc t="1" v="101663"/>
    </bk>
    <bk>
      <rc t="1" v="101664"/>
    </bk>
    <bk>
      <rc t="1" v="101665"/>
    </bk>
    <bk>
      <rc t="1" v="101666"/>
    </bk>
    <bk>
      <rc t="1" v="101667"/>
    </bk>
    <bk>
      <rc t="1" v="101668"/>
    </bk>
    <bk>
      <rc t="1" v="101669"/>
    </bk>
    <bk>
      <rc t="1" v="101670"/>
    </bk>
    <bk>
      <rc t="1" v="101671"/>
    </bk>
    <bk>
      <rc t="1" v="101672"/>
    </bk>
    <bk>
      <rc t="1" v="101673"/>
    </bk>
    <bk>
      <rc t="1" v="101674"/>
    </bk>
    <bk>
      <rc t="1" v="101675"/>
    </bk>
    <bk>
      <rc t="1" v="101676"/>
    </bk>
    <bk>
      <rc t="1" v="101677"/>
    </bk>
    <bk>
      <rc t="1" v="101678"/>
    </bk>
    <bk>
      <rc t="1" v="101679"/>
    </bk>
    <bk>
      <rc t="1" v="101680"/>
    </bk>
    <bk>
      <rc t="1" v="101681"/>
    </bk>
    <bk>
      <rc t="1" v="101682"/>
    </bk>
    <bk>
      <rc t="1" v="101683"/>
    </bk>
    <bk>
      <rc t="1" v="101684"/>
    </bk>
    <bk>
      <rc t="1" v="101685"/>
    </bk>
    <bk>
      <rc t="1" v="101686"/>
    </bk>
    <bk>
      <rc t="1" v="101687"/>
    </bk>
    <bk>
      <rc t="1" v="101688"/>
    </bk>
    <bk>
      <rc t="1" v="101689"/>
    </bk>
    <bk>
      <rc t="1" v="101690"/>
    </bk>
    <bk>
      <rc t="1" v="101691"/>
    </bk>
    <bk>
      <rc t="1" v="101692"/>
    </bk>
    <bk>
      <rc t="1" v="101693"/>
    </bk>
    <bk>
      <rc t="1" v="101694"/>
    </bk>
    <bk>
      <rc t="1" v="101695"/>
    </bk>
    <bk>
      <rc t="1" v="101696"/>
    </bk>
    <bk>
      <rc t="1" v="101697"/>
    </bk>
    <bk>
      <rc t="1" v="101698"/>
    </bk>
    <bk>
      <rc t="1" v="101699"/>
    </bk>
    <bk>
      <rc t="1" v="101700"/>
    </bk>
    <bk>
      <rc t="1" v="101701"/>
    </bk>
    <bk>
      <rc t="1" v="101702"/>
    </bk>
    <bk>
      <rc t="1" v="101703"/>
    </bk>
    <bk>
      <rc t="1" v="101704"/>
    </bk>
    <bk>
      <rc t="1" v="101705"/>
    </bk>
    <bk>
      <rc t="1" v="101706"/>
    </bk>
    <bk>
      <rc t="1" v="101707"/>
    </bk>
    <bk>
      <rc t="1" v="101708"/>
    </bk>
    <bk>
      <rc t="1" v="101709"/>
    </bk>
    <bk>
      <rc t="1" v="101710"/>
    </bk>
    <bk>
      <rc t="1" v="101711"/>
    </bk>
    <bk>
      <rc t="1" v="101712"/>
    </bk>
    <bk>
      <rc t="1" v="101713"/>
    </bk>
    <bk>
      <rc t="1" v="101714"/>
    </bk>
    <bk>
      <rc t="1" v="101715"/>
    </bk>
    <bk>
      <rc t="1" v="101716"/>
    </bk>
    <bk>
      <rc t="1" v="101717"/>
    </bk>
    <bk>
      <rc t="1" v="101718"/>
    </bk>
    <bk>
      <rc t="1" v="101719"/>
    </bk>
    <bk>
      <rc t="1" v="101720"/>
    </bk>
    <bk>
      <rc t="1" v="101721"/>
    </bk>
    <bk>
      <rc t="1" v="101722"/>
    </bk>
    <bk>
      <rc t="1" v="101723"/>
    </bk>
    <bk>
      <rc t="1" v="101724"/>
    </bk>
    <bk>
      <rc t="1" v="101725"/>
    </bk>
    <bk>
      <rc t="1" v="101726"/>
    </bk>
    <bk>
      <rc t="1" v="101727"/>
    </bk>
    <bk>
      <rc t="1" v="101728"/>
    </bk>
    <bk>
      <rc t="1" v="101729"/>
    </bk>
    <bk>
      <rc t="1" v="101730"/>
    </bk>
    <bk>
      <rc t="1" v="101731"/>
    </bk>
    <bk>
      <rc t="1" v="101732"/>
    </bk>
    <bk>
      <rc t="1" v="101733"/>
    </bk>
    <bk>
      <rc t="1" v="101734"/>
    </bk>
    <bk>
      <rc t="1" v="101735"/>
    </bk>
    <bk>
      <rc t="1" v="101736"/>
    </bk>
    <bk>
      <rc t="1" v="101737"/>
    </bk>
    <bk>
      <rc t="1" v="101738"/>
    </bk>
    <bk>
      <rc t="1" v="101739"/>
    </bk>
    <bk>
      <rc t="1" v="101740"/>
    </bk>
    <bk>
      <rc t="1" v="101741"/>
    </bk>
    <bk>
      <rc t="1" v="101742"/>
    </bk>
    <bk>
      <rc t="1" v="101743"/>
    </bk>
    <bk>
      <rc t="1" v="101744"/>
    </bk>
    <bk>
      <rc t="1" v="101745"/>
    </bk>
    <bk>
      <rc t="1" v="101746"/>
    </bk>
    <bk>
      <rc t="1" v="101747"/>
    </bk>
    <bk>
      <rc t="1" v="101748"/>
    </bk>
    <bk>
      <rc t="1" v="101749"/>
    </bk>
    <bk>
      <rc t="1" v="101750"/>
    </bk>
    <bk>
      <rc t="1" v="101751"/>
    </bk>
    <bk>
      <rc t="1" v="101752"/>
    </bk>
    <bk>
      <rc t="1" v="101753"/>
    </bk>
    <bk>
      <rc t="1" v="101754"/>
    </bk>
    <bk>
      <rc t="1" v="101755"/>
    </bk>
    <bk>
      <rc t="1" v="101756"/>
    </bk>
    <bk>
      <rc t="1" v="101757"/>
    </bk>
    <bk>
      <rc t="1" v="101758"/>
    </bk>
    <bk>
      <rc t="1" v="101759"/>
    </bk>
    <bk>
      <rc t="1" v="101760"/>
    </bk>
    <bk>
      <rc t="1" v="101761"/>
    </bk>
    <bk>
      <rc t="1" v="101762"/>
    </bk>
    <bk>
      <rc t="1" v="101763"/>
    </bk>
    <bk>
      <rc t="1" v="101764"/>
    </bk>
    <bk>
      <rc t="1" v="101765"/>
    </bk>
    <bk>
      <rc t="1" v="101766"/>
    </bk>
    <bk>
      <rc t="1" v="101767"/>
    </bk>
    <bk>
      <rc t="1" v="101768"/>
    </bk>
    <bk>
      <rc t="1" v="101769"/>
    </bk>
    <bk>
      <rc t="1" v="101770"/>
    </bk>
    <bk>
      <rc t="1" v="101771"/>
    </bk>
    <bk>
      <rc t="1" v="101772"/>
    </bk>
    <bk>
      <rc t="1" v="101773"/>
    </bk>
    <bk>
      <rc t="1" v="101774"/>
    </bk>
    <bk>
      <rc t="1" v="101775"/>
    </bk>
    <bk>
      <rc t="1" v="101776"/>
    </bk>
    <bk>
      <rc t="1" v="101777"/>
    </bk>
    <bk>
      <rc t="1" v="101778"/>
    </bk>
    <bk>
      <rc t="1" v="101779"/>
    </bk>
    <bk>
      <rc t="1" v="101780"/>
    </bk>
    <bk>
      <rc t="1" v="101781"/>
    </bk>
    <bk>
      <rc t="1" v="101782"/>
    </bk>
    <bk>
      <rc t="1" v="101783"/>
    </bk>
    <bk>
      <rc t="1" v="101784"/>
    </bk>
    <bk>
      <rc t="1" v="101785"/>
    </bk>
    <bk>
      <rc t="1" v="101786"/>
    </bk>
    <bk>
      <rc t="1" v="101787"/>
    </bk>
    <bk>
      <rc t="1" v="101788"/>
    </bk>
    <bk>
      <rc t="1" v="101789"/>
    </bk>
    <bk>
      <rc t="1" v="101790"/>
    </bk>
    <bk>
      <rc t="1" v="101791"/>
    </bk>
    <bk>
      <rc t="1" v="101792"/>
    </bk>
    <bk>
      <rc t="1" v="101793"/>
    </bk>
    <bk>
      <rc t="1" v="101794"/>
    </bk>
    <bk>
      <rc t="1" v="101795"/>
    </bk>
    <bk>
      <rc t="1" v="101796"/>
    </bk>
    <bk>
      <rc t="1" v="101797"/>
    </bk>
    <bk>
      <rc t="1" v="101798"/>
    </bk>
    <bk>
      <rc t="1" v="101799"/>
    </bk>
    <bk>
      <rc t="1" v="101800"/>
    </bk>
    <bk>
      <rc t="1" v="101801"/>
    </bk>
    <bk>
      <rc t="1" v="101802"/>
    </bk>
    <bk>
      <rc t="1" v="101803"/>
    </bk>
    <bk>
      <rc t="1" v="101804"/>
    </bk>
    <bk>
      <rc t="1" v="101805"/>
    </bk>
    <bk>
      <rc t="1" v="101806"/>
    </bk>
    <bk>
      <rc t="1" v="101807"/>
    </bk>
    <bk>
      <rc t="1" v="101808"/>
    </bk>
    <bk>
      <rc t="1" v="101809"/>
    </bk>
    <bk>
      <rc t="1" v="101810"/>
    </bk>
    <bk>
      <rc t="1" v="101811"/>
    </bk>
    <bk>
      <rc t="1" v="101812"/>
    </bk>
    <bk>
      <rc t="1" v="101813"/>
    </bk>
    <bk>
      <rc t="1" v="101814"/>
    </bk>
    <bk>
      <rc t="1" v="101815"/>
    </bk>
    <bk>
      <rc t="1" v="101816"/>
    </bk>
    <bk>
      <rc t="1" v="101817"/>
    </bk>
    <bk>
      <rc t="1" v="101818"/>
    </bk>
    <bk>
      <rc t="1" v="101819"/>
    </bk>
    <bk>
      <rc t="1" v="101820"/>
    </bk>
    <bk>
      <rc t="1" v="101821"/>
    </bk>
    <bk>
      <rc t="1" v="101822"/>
    </bk>
    <bk>
      <rc t="1" v="101823"/>
    </bk>
    <bk>
      <rc t="1" v="101824"/>
    </bk>
    <bk>
      <rc t="1" v="101825"/>
    </bk>
    <bk>
      <rc t="1" v="101826"/>
    </bk>
    <bk>
      <rc t="1" v="101827"/>
    </bk>
    <bk>
      <rc t="1" v="101828"/>
    </bk>
    <bk>
      <rc t="1" v="101829"/>
    </bk>
    <bk>
      <rc t="1" v="101830"/>
    </bk>
    <bk>
      <rc t="1" v="101831"/>
    </bk>
    <bk>
      <rc t="1" v="101832"/>
    </bk>
    <bk>
      <rc t="1" v="101833"/>
    </bk>
    <bk>
      <rc t="1" v="101834"/>
    </bk>
    <bk>
      <rc t="1" v="101835"/>
    </bk>
    <bk>
      <rc t="1" v="101836"/>
    </bk>
    <bk>
      <rc t="1" v="101837"/>
    </bk>
    <bk>
      <rc t="1" v="101838"/>
    </bk>
    <bk>
      <rc t="1" v="101839"/>
    </bk>
    <bk>
      <rc t="1" v="101840"/>
    </bk>
    <bk>
      <rc t="1" v="101841"/>
    </bk>
    <bk>
      <rc t="1" v="101842"/>
    </bk>
    <bk>
      <rc t="1" v="101843"/>
    </bk>
    <bk>
      <rc t="1" v="101844"/>
    </bk>
    <bk>
      <rc t="1" v="101845"/>
    </bk>
    <bk>
      <rc t="1" v="101846"/>
    </bk>
    <bk>
      <rc t="1" v="101847"/>
    </bk>
    <bk>
      <rc t="1" v="101848"/>
    </bk>
    <bk>
      <rc t="1" v="101849"/>
    </bk>
    <bk>
      <rc t="1" v="101850"/>
    </bk>
    <bk>
      <rc t="1" v="101851"/>
    </bk>
    <bk>
      <rc t="1" v="101852"/>
    </bk>
    <bk>
      <rc t="1" v="101853"/>
    </bk>
    <bk>
      <rc t="1" v="101854"/>
    </bk>
    <bk>
      <rc t="1" v="101855"/>
    </bk>
    <bk>
      <rc t="1" v="101856"/>
    </bk>
    <bk>
      <rc t="1" v="101857"/>
    </bk>
    <bk>
      <rc t="1" v="101858"/>
    </bk>
    <bk>
      <rc t="1" v="101859"/>
    </bk>
    <bk>
      <rc t="1" v="101860"/>
    </bk>
    <bk>
      <rc t="1" v="101861"/>
    </bk>
    <bk>
      <rc t="1" v="101862"/>
    </bk>
    <bk>
      <rc t="1" v="101863"/>
    </bk>
    <bk>
      <rc t="1" v="101864"/>
    </bk>
    <bk>
      <rc t="1" v="101865"/>
    </bk>
    <bk>
      <rc t="1" v="101866"/>
    </bk>
    <bk>
      <rc t="1" v="101867"/>
    </bk>
    <bk>
      <rc t="1" v="101868"/>
    </bk>
    <bk>
      <rc t="1" v="101869"/>
    </bk>
    <bk>
      <rc t="1" v="101870"/>
    </bk>
    <bk>
      <rc t="1" v="101871"/>
    </bk>
    <bk>
      <rc t="1" v="101872"/>
    </bk>
    <bk>
      <rc t="1" v="101873"/>
    </bk>
    <bk>
      <rc t="1" v="101874"/>
    </bk>
    <bk>
      <rc t="1" v="101875"/>
    </bk>
    <bk>
      <rc t="1" v="101876"/>
    </bk>
    <bk>
      <rc t="1" v="101877"/>
    </bk>
    <bk>
      <rc t="1" v="101878"/>
    </bk>
    <bk>
      <rc t="1" v="101879"/>
    </bk>
    <bk>
      <rc t="1" v="101880"/>
    </bk>
    <bk>
      <rc t="1" v="101881"/>
    </bk>
    <bk>
      <rc t="1" v="101882"/>
    </bk>
    <bk>
      <rc t="1" v="101883"/>
    </bk>
    <bk>
      <rc t="1" v="101884"/>
    </bk>
    <bk>
      <rc t="1" v="101885"/>
    </bk>
    <bk>
      <rc t="1" v="101886"/>
    </bk>
    <bk>
      <rc t="1" v="101887"/>
    </bk>
    <bk>
      <rc t="1" v="101888"/>
    </bk>
    <bk>
      <rc t="1" v="101889"/>
    </bk>
    <bk>
      <rc t="1" v="101890"/>
    </bk>
    <bk>
      <rc t="1" v="101891"/>
    </bk>
    <bk>
      <rc t="1" v="101892"/>
    </bk>
    <bk>
      <rc t="1" v="101893"/>
    </bk>
    <bk>
      <rc t="1" v="101894"/>
    </bk>
    <bk>
      <rc t="1" v="101895"/>
    </bk>
    <bk>
      <rc t="1" v="101896"/>
    </bk>
    <bk>
      <rc t="1" v="101897"/>
    </bk>
    <bk>
      <rc t="1" v="101898"/>
    </bk>
    <bk>
      <rc t="1" v="101899"/>
    </bk>
    <bk>
      <rc t="1" v="101900"/>
    </bk>
    <bk>
      <rc t="1" v="101901"/>
    </bk>
    <bk>
      <rc t="1" v="101902"/>
    </bk>
    <bk>
      <rc t="1" v="101903"/>
    </bk>
    <bk>
      <rc t="1" v="101904"/>
    </bk>
    <bk>
      <rc t="1" v="101905"/>
    </bk>
    <bk>
      <rc t="1" v="101906"/>
    </bk>
    <bk>
      <rc t="1" v="101907"/>
    </bk>
    <bk>
      <rc t="1" v="101908"/>
    </bk>
    <bk>
      <rc t="1" v="101909"/>
    </bk>
    <bk>
      <rc t="1" v="101910"/>
    </bk>
    <bk>
      <rc t="1" v="101911"/>
    </bk>
    <bk>
      <rc t="1" v="101912"/>
    </bk>
    <bk>
      <rc t="1" v="101913"/>
    </bk>
    <bk>
      <rc t="1" v="101914"/>
    </bk>
    <bk>
      <rc t="1" v="101915"/>
    </bk>
    <bk>
      <rc t="1" v="101916"/>
    </bk>
    <bk>
      <rc t="1" v="101917"/>
    </bk>
    <bk>
      <rc t="1" v="101918"/>
    </bk>
    <bk>
      <rc t="1" v="101919"/>
    </bk>
    <bk>
      <rc t="1" v="101920"/>
    </bk>
    <bk>
      <rc t="1" v="101921"/>
    </bk>
    <bk>
      <rc t="1" v="101922"/>
    </bk>
    <bk>
      <rc t="1" v="101923"/>
    </bk>
    <bk>
      <rc t="1" v="101924"/>
    </bk>
    <bk>
      <rc t="1" v="101925"/>
    </bk>
    <bk>
      <rc t="1" v="101926"/>
    </bk>
    <bk>
      <rc t="1" v="101927"/>
    </bk>
    <bk>
      <rc t="1" v="101928"/>
    </bk>
    <bk>
      <rc t="1" v="101929"/>
    </bk>
    <bk>
      <rc t="1" v="101930"/>
    </bk>
    <bk>
      <rc t="1" v="101931"/>
    </bk>
    <bk>
      <rc t="1" v="101932"/>
    </bk>
    <bk>
      <rc t="1" v="101933"/>
    </bk>
    <bk>
      <rc t="1" v="101934"/>
    </bk>
    <bk>
      <rc t="1" v="101935"/>
    </bk>
    <bk>
      <rc t="1" v="101936"/>
    </bk>
    <bk>
      <rc t="1" v="101937"/>
    </bk>
    <bk>
      <rc t="1" v="101938"/>
    </bk>
    <bk>
      <rc t="1" v="101939"/>
    </bk>
    <bk>
      <rc t="1" v="101940"/>
    </bk>
    <bk>
      <rc t="1" v="101941"/>
    </bk>
    <bk>
      <rc t="1" v="101942"/>
    </bk>
    <bk>
      <rc t="1" v="101943"/>
    </bk>
    <bk>
      <rc t="1" v="101944"/>
    </bk>
    <bk>
      <rc t="1" v="101945"/>
    </bk>
    <bk>
      <rc t="1" v="101946"/>
    </bk>
    <bk>
      <rc t="1" v="101947"/>
    </bk>
    <bk>
      <rc t="1" v="101948"/>
    </bk>
    <bk>
      <rc t="1" v="101949"/>
    </bk>
    <bk>
      <rc t="1" v="101950"/>
    </bk>
    <bk>
      <rc t="1" v="101951"/>
    </bk>
    <bk>
      <rc t="1" v="101952"/>
    </bk>
    <bk>
      <rc t="1" v="101953"/>
    </bk>
    <bk>
      <rc t="1" v="101954"/>
    </bk>
    <bk>
      <rc t="1" v="101955"/>
    </bk>
    <bk>
      <rc t="1" v="101956"/>
    </bk>
    <bk>
      <rc t="1" v="101957"/>
    </bk>
    <bk>
      <rc t="1" v="101958"/>
    </bk>
    <bk>
      <rc t="1" v="101959"/>
    </bk>
    <bk>
      <rc t="1" v="101960"/>
    </bk>
    <bk>
      <rc t="1" v="101961"/>
    </bk>
    <bk>
      <rc t="1" v="101962"/>
    </bk>
    <bk>
      <rc t="1" v="101963"/>
    </bk>
    <bk>
      <rc t="1" v="101964"/>
    </bk>
    <bk>
      <rc t="1" v="101965"/>
    </bk>
    <bk>
      <rc t="1" v="101966"/>
    </bk>
    <bk>
      <rc t="1" v="101967"/>
    </bk>
    <bk>
      <rc t="1" v="101968"/>
    </bk>
    <bk>
      <rc t="1" v="101969"/>
    </bk>
    <bk>
      <rc t="1" v="101970"/>
    </bk>
    <bk>
      <rc t="1" v="101971"/>
    </bk>
    <bk>
      <rc t="1" v="101972"/>
    </bk>
    <bk>
      <rc t="1" v="101973"/>
    </bk>
    <bk>
      <rc t="1" v="101974"/>
    </bk>
    <bk>
      <rc t="1" v="101975"/>
    </bk>
    <bk>
      <rc t="1" v="101976"/>
    </bk>
    <bk>
      <rc t="1" v="101977"/>
    </bk>
    <bk>
      <rc t="1" v="101978"/>
    </bk>
    <bk>
      <rc t="1" v="101979"/>
    </bk>
    <bk>
      <rc t="1" v="101980"/>
    </bk>
    <bk>
      <rc t="1" v="101981"/>
    </bk>
    <bk>
      <rc t="1" v="101982"/>
    </bk>
    <bk>
      <rc t="1" v="101983"/>
    </bk>
    <bk>
      <rc t="1" v="101984"/>
    </bk>
    <bk>
      <rc t="1" v="101985"/>
    </bk>
    <bk>
      <rc t="1" v="101986"/>
    </bk>
    <bk>
      <rc t="1" v="101987"/>
    </bk>
    <bk>
      <rc t="1" v="101988"/>
    </bk>
    <bk>
      <rc t="1" v="101989"/>
    </bk>
    <bk>
      <rc t="1" v="101990"/>
    </bk>
    <bk>
      <rc t="1" v="101991"/>
    </bk>
    <bk>
      <rc t="1" v="101992"/>
    </bk>
    <bk>
      <rc t="1" v="101993"/>
    </bk>
    <bk>
      <rc t="1" v="101994"/>
    </bk>
    <bk>
      <rc t="1" v="101995"/>
    </bk>
    <bk>
      <rc t="1" v="101996"/>
    </bk>
    <bk>
      <rc t="1" v="101997"/>
    </bk>
    <bk>
      <rc t="1" v="101998"/>
    </bk>
    <bk>
      <rc t="1" v="101999"/>
    </bk>
    <bk>
      <rc t="1" v="102000"/>
    </bk>
    <bk>
      <rc t="1" v="102001"/>
    </bk>
    <bk>
      <rc t="1" v="102002"/>
    </bk>
    <bk>
      <rc t="1" v="102003"/>
    </bk>
    <bk>
      <rc t="1" v="102004"/>
    </bk>
    <bk>
      <rc t="1" v="102005"/>
    </bk>
    <bk>
      <rc t="1" v="102006"/>
    </bk>
    <bk>
      <rc t="1" v="102007"/>
    </bk>
    <bk>
      <rc t="1" v="102008"/>
    </bk>
    <bk>
      <rc t="1" v="102009"/>
    </bk>
    <bk>
      <rc t="1" v="102010"/>
    </bk>
    <bk>
      <rc t="1" v="102011"/>
    </bk>
    <bk>
      <rc t="1" v="102012"/>
    </bk>
    <bk>
      <rc t="1" v="102013"/>
    </bk>
    <bk>
      <rc t="1" v="102014"/>
    </bk>
    <bk>
      <rc t="1" v="102015"/>
    </bk>
    <bk>
      <rc t="1" v="102016"/>
    </bk>
    <bk>
      <rc t="1" v="102017"/>
    </bk>
    <bk>
      <rc t="1" v="102018"/>
    </bk>
    <bk>
      <rc t="1" v="102019"/>
    </bk>
    <bk>
      <rc t="1" v="102020"/>
    </bk>
    <bk>
      <rc t="1" v="102021"/>
    </bk>
    <bk>
      <rc t="1" v="102022"/>
    </bk>
    <bk>
      <rc t="1" v="102023"/>
    </bk>
    <bk>
      <rc t="1" v="102024"/>
    </bk>
    <bk>
      <rc t="1" v="102025"/>
    </bk>
    <bk>
      <rc t="1" v="102026"/>
    </bk>
    <bk>
      <rc t="1" v="102027"/>
    </bk>
    <bk>
      <rc t="1" v="102028"/>
    </bk>
    <bk>
      <rc t="1" v="102029"/>
    </bk>
    <bk>
      <rc t="1" v="102030"/>
    </bk>
    <bk>
      <rc t="1" v="102031"/>
    </bk>
    <bk>
      <rc t="1" v="102032"/>
    </bk>
    <bk>
      <rc t="1" v="102033"/>
    </bk>
    <bk>
      <rc t="1" v="102034"/>
    </bk>
    <bk>
      <rc t="1" v="102035"/>
    </bk>
    <bk>
      <rc t="1" v="102036"/>
    </bk>
    <bk>
      <rc t="1" v="102037"/>
    </bk>
    <bk>
      <rc t="1" v="102038"/>
    </bk>
    <bk>
      <rc t="1" v="102039"/>
    </bk>
    <bk>
      <rc t="1" v="102040"/>
    </bk>
    <bk>
      <rc t="1" v="102041"/>
    </bk>
    <bk>
      <rc t="1" v="102042"/>
    </bk>
    <bk>
      <rc t="1" v="102043"/>
    </bk>
    <bk>
      <rc t="1" v="102044"/>
    </bk>
    <bk>
      <rc t="1" v="102045"/>
    </bk>
    <bk>
      <rc t="1" v="102046"/>
    </bk>
    <bk>
      <rc t="1" v="102047"/>
    </bk>
    <bk>
      <rc t="1" v="102048"/>
    </bk>
    <bk>
      <rc t="1" v="102049"/>
    </bk>
    <bk>
      <rc t="1" v="102050"/>
    </bk>
    <bk>
      <rc t="1" v="102051"/>
    </bk>
    <bk>
      <rc t="1" v="102052"/>
    </bk>
    <bk>
      <rc t="1" v="102053"/>
    </bk>
    <bk>
      <rc t="1" v="102054"/>
    </bk>
    <bk>
      <rc t="1" v="102055"/>
    </bk>
    <bk>
      <rc t="1" v="102056"/>
    </bk>
    <bk>
      <rc t="1" v="102057"/>
    </bk>
    <bk>
      <rc t="1" v="102058"/>
    </bk>
    <bk>
      <rc t="1" v="102059"/>
    </bk>
    <bk>
      <rc t="1" v="102060"/>
    </bk>
    <bk>
      <rc t="1" v="102061"/>
    </bk>
    <bk>
      <rc t="1" v="102062"/>
    </bk>
    <bk>
      <rc t="1" v="102063"/>
    </bk>
    <bk>
      <rc t="1" v="102064"/>
    </bk>
    <bk>
      <rc t="1" v="102065"/>
    </bk>
    <bk>
      <rc t="1" v="102066"/>
    </bk>
    <bk>
      <rc t="1" v="102067"/>
    </bk>
    <bk>
      <rc t="1" v="102068"/>
    </bk>
    <bk>
      <rc t="1" v="102069"/>
    </bk>
    <bk>
      <rc t="1" v="102070"/>
    </bk>
    <bk>
      <rc t="1" v="102071"/>
    </bk>
    <bk>
      <rc t="1" v="102072"/>
    </bk>
    <bk>
      <rc t="1" v="102073"/>
    </bk>
    <bk>
      <rc t="1" v="102074"/>
    </bk>
    <bk>
      <rc t="1" v="102075"/>
    </bk>
    <bk>
      <rc t="1" v="102076"/>
    </bk>
    <bk>
      <rc t="1" v="102077"/>
    </bk>
    <bk>
      <rc t="1" v="102078"/>
    </bk>
    <bk>
      <rc t="1" v="102079"/>
    </bk>
    <bk>
      <rc t="1" v="102080"/>
    </bk>
    <bk>
      <rc t="1" v="102081"/>
    </bk>
    <bk>
      <rc t="1" v="102082"/>
    </bk>
    <bk>
      <rc t="1" v="102083"/>
    </bk>
    <bk>
      <rc t="1" v="102084"/>
    </bk>
    <bk>
      <rc t="1" v="102085"/>
    </bk>
    <bk>
      <rc t="1" v="102086"/>
    </bk>
    <bk>
      <rc t="1" v="102087"/>
    </bk>
    <bk>
      <rc t="1" v="102088"/>
    </bk>
    <bk>
      <rc t="1" v="102089"/>
    </bk>
    <bk>
      <rc t="1" v="102090"/>
    </bk>
    <bk>
      <rc t="1" v="102091"/>
    </bk>
    <bk>
      <rc t="1" v="102092"/>
    </bk>
    <bk>
      <rc t="1" v="102093"/>
    </bk>
    <bk>
      <rc t="1" v="102094"/>
    </bk>
    <bk>
      <rc t="1" v="102095"/>
    </bk>
    <bk>
      <rc t="1" v="102096"/>
    </bk>
    <bk>
      <rc t="1" v="102097"/>
    </bk>
    <bk>
      <rc t="1" v="102098"/>
    </bk>
    <bk>
      <rc t="1" v="102099"/>
    </bk>
    <bk>
      <rc t="1" v="102100"/>
    </bk>
    <bk>
      <rc t="1" v="102101"/>
    </bk>
    <bk>
      <rc t="1" v="102102"/>
    </bk>
    <bk>
      <rc t="1" v="102103"/>
    </bk>
    <bk>
      <rc t="1" v="102104"/>
    </bk>
    <bk>
      <rc t="1" v="102105"/>
    </bk>
    <bk>
      <rc t="1" v="102106"/>
    </bk>
    <bk>
      <rc t="1" v="102107"/>
    </bk>
    <bk>
      <rc t="1" v="102108"/>
    </bk>
    <bk>
      <rc t="1" v="102109"/>
    </bk>
    <bk>
      <rc t="1" v="102110"/>
    </bk>
    <bk>
      <rc t="1" v="102111"/>
    </bk>
    <bk>
      <rc t="1" v="102112"/>
    </bk>
    <bk>
      <rc t="1" v="102113"/>
    </bk>
    <bk>
      <rc t="1" v="102114"/>
    </bk>
    <bk>
      <rc t="1" v="102115"/>
    </bk>
    <bk>
      <rc t="1" v="102116"/>
    </bk>
    <bk>
      <rc t="1" v="102117"/>
    </bk>
    <bk>
      <rc t="1" v="102118"/>
    </bk>
    <bk>
      <rc t="1" v="102119"/>
    </bk>
    <bk>
      <rc t="1" v="102120"/>
    </bk>
    <bk>
      <rc t="1" v="102121"/>
    </bk>
    <bk>
      <rc t="1" v="102122"/>
    </bk>
    <bk>
      <rc t="1" v="102123"/>
    </bk>
    <bk>
      <rc t="1" v="102124"/>
    </bk>
    <bk>
      <rc t="1" v="102125"/>
    </bk>
    <bk>
      <rc t="1" v="102126"/>
    </bk>
    <bk>
      <rc t="1" v="102127"/>
    </bk>
    <bk>
      <rc t="1" v="102128"/>
    </bk>
    <bk>
      <rc t="1" v="102129"/>
    </bk>
    <bk>
      <rc t="1" v="102130"/>
    </bk>
    <bk>
      <rc t="1" v="102131"/>
    </bk>
    <bk>
      <rc t="1" v="102132"/>
    </bk>
    <bk>
      <rc t="1" v="102133"/>
    </bk>
    <bk>
      <rc t="1" v="102134"/>
    </bk>
    <bk>
      <rc t="1" v="102135"/>
    </bk>
    <bk>
      <rc t="1" v="102136"/>
    </bk>
    <bk>
      <rc t="1" v="102137"/>
    </bk>
    <bk>
      <rc t="1" v="102138"/>
    </bk>
    <bk>
      <rc t="1" v="102139"/>
    </bk>
    <bk>
      <rc t="1" v="102140"/>
    </bk>
    <bk>
      <rc t="1" v="102141"/>
    </bk>
    <bk>
      <rc t="1" v="102142"/>
    </bk>
    <bk>
      <rc t="1" v="102143"/>
    </bk>
    <bk>
      <rc t="1" v="102144"/>
    </bk>
    <bk>
      <rc t="1" v="102145"/>
    </bk>
    <bk>
      <rc t="1" v="102146"/>
    </bk>
    <bk>
      <rc t="1" v="102147"/>
    </bk>
    <bk>
      <rc t="1" v="102148"/>
    </bk>
    <bk>
      <rc t="1" v="102149"/>
    </bk>
    <bk>
      <rc t="1" v="102150"/>
    </bk>
    <bk>
      <rc t="1" v="102151"/>
    </bk>
    <bk>
      <rc t="1" v="102152"/>
    </bk>
    <bk>
      <rc t="1" v="102153"/>
    </bk>
    <bk>
      <rc t="1" v="102154"/>
    </bk>
    <bk>
      <rc t="1" v="102155"/>
    </bk>
    <bk>
      <rc t="1" v="102156"/>
    </bk>
    <bk>
      <rc t="1" v="102157"/>
    </bk>
    <bk>
      <rc t="1" v="102158"/>
    </bk>
    <bk>
      <rc t="1" v="102159"/>
    </bk>
    <bk>
      <rc t="1" v="102160"/>
    </bk>
    <bk>
      <rc t="1" v="102161"/>
    </bk>
    <bk>
      <rc t="1" v="102162"/>
    </bk>
    <bk>
      <rc t="1" v="102163"/>
    </bk>
    <bk>
      <rc t="1" v="102164"/>
    </bk>
    <bk>
      <rc t="1" v="102165"/>
    </bk>
    <bk>
      <rc t="1" v="102166"/>
    </bk>
    <bk>
      <rc t="1" v="102167"/>
    </bk>
    <bk>
      <rc t="1" v="102168"/>
    </bk>
    <bk>
      <rc t="1" v="102169"/>
    </bk>
    <bk>
      <rc t="1" v="102170"/>
    </bk>
    <bk>
      <rc t="1" v="102171"/>
    </bk>
    <bk>
      <rc t="1" v="102172"/>
    </bk>
    <bk>
      <rc t="1" v="102173"/>
    </bk>
    <bk>
      <rc t="1" v="102174"/>
    </bk>
    <bk>
      <rc t="1" v="102175"/>
    </bk>
    <bk>
      <rc t="1" v="102176"/>
    </bk>
    <bk>
      <rc t="1" v="102177"/>
    </bk>
    <bk>
      <rc t="1" v="102178"/>
    </bk>
    <bk>
      <rc t="1" v="102179"/>
    </bk>
    <bk>
      <rc t="1" v="102180"/>
    </bk>
    <bk>
      <rc t="1" v="102181"/>
    </bk>
    <bk>
      <rc t="1" v="102182"/>
    </bk>
    <bk>
      <rc t="1" v="102183"/>
    </bk>
    <bk>
      <rc t="1" v="102184"/>
    </bk>
    <bk>
      <rc t="1" v="102185"/>
    </bk>
    <bk>
      <rc t="1" v="102186"/>
    </bk>
    <bk>
      <rc t="1" v="102187"/>
    </bk>
    <bk>
      <rc t="1" v="102188"/>
    </bk>
    <bk>
      <rc t="1" v="102189"/>
    </bk>
    <bk>
      <rc t="1" v="102190"/>
    </bk>
    <bk>
      <rc t="1" v="102191"/>
    </bk>
    <bk>
      <rc t="1" v="102192"/>
    </bk>
    <bk>
      <rc t="1" v="102193"/>
    </bk>
    <bk>
      <rc t="1" v="102194"/>
    </bk>
    <bk>
      <rc t="1" v="102195"/>
    </bk>
    <bk>
      <rc t="1" v="102196"/>
    </bk>
    <bk>
      <rc t="1" v="102197"/>
    </bk>
    <bk>
      <rc t="1" v="102198"/>
    </bk>
    <bk>
      <rc t="1" v="102199"/>
    </bk>
    <bk>
      <rc t="1" v="102200"/>
    </bk>
    <bk>
      <rc t="1" v="102201"/>
    </bk>
    <bk>
      <rc t="1" v="102202"/>
    </bk>
    <bk>
      <rc t="1" v="102203"/>
    </bk>
    <bk>
      <rc t="1" v="102204"/>
    </bk>
    <bk>
      <rc t="1" v="102205"/>
    </bk>
    <bk>
      <rc t="1" v="102206"/>
    </bk>
    <bk>
      <rc t="1" v="102207"/>
    </bk>
    <bk>
      <rc t="1" v="102208"/>
    </bk>
    <bk>
      <rc t="1" v="102209"/>
    </bk>
    <bk>
      <rc t="1" v="102210"/>
    </bk>
    <bk>
      <rc t="1" v="102211"/>
    </bk>
    <bk>
      <rc t="1" v="102212"/>
    </bk>
    <bk>
      <rc t="1" v="102213"/>
    </bk>
    <bk>
      <rc t="1" v="102214"/>
    </bk>
    <bk>
      <rc t="1" v="102215"/>
    </bk>
    <bk>
      <rc t="1" v="102216"/>
    </bk>
    <bk>
      <rc t="1" v="102217"/>
    </bk>
    <bk>
      <rc t="1" v="102218"/>
    </bk>
    <bk>
      <rc t="1" v="102219"/>
    </bk>
    <bk>
      <rc t="1" v="102220"/>
    </bk>
    <bk>
      <rc t="1" v="102221"/>
    </bk>
    <bk>
      <rc t="1" v="102222"/>
    </bk>
    <bk>
      <rc t="1" v="102223"/>
    </bk>
    <bk>
      <rc t="1" v="102224"/>
    </bk>
    <bk>
      <rc t="1" v="102225"/>
    </bk>
    <bk>
      <rc t="1" v="102226"/>
    </bk>
    <bk>
      <rc t="1" v="102227"/>
    </bk>
    <bk>
      <rc t="1" v="102228"/>
    </bk>
    <bk>
      <rc t="1" v="102229"/>
    </bk>
    <bk>
      <rc t="1" v="102230"/>
    </bk>
    <bk>
      <rc t="1" v="102231"/>
    </bk>
    <bk>
      <rc t="1" v="102232"/>
    </bk>
    <bk>
      <rc t="1" v="102233"/>
    </bk>
    <bk>
      <rc t="1" v="102234"/>
    </bk>
    <bk>
      <rc t="1" v="102235"/>
    </bk>
    <bk>
      <rc t="1" v="102236"/>
    </bk>
    <bk>
      <rc t="1" v="102237"/>
    </bk>
    <bk>
      <rc t="1" v="102238"/>
    </bk>
    <bk>
      <rc t="1" v="102239"/>
    </bk>
    <bk>
      <rc t="1" v="102240"/>
    </bk>
    <bk>
      <rc t="1" v="102241"/>
    </bk>
    <bk>
      <rc t="1" v="102242"/>
    </bk>
    <bk>
      <rc t="1" v="102243"/>
    </bk>
    <bk>
      <rc t="1" v="102244"/>
    </bk>
    <bk>
      <rc t="1" v="102245"/>
    </bk>
    <bk>
      <rc t="1" v="102246"/>
    </bk>
    <bk>
      <rc t="1" v="102247"/>
    </bk>
    <bk>
      <rc t="1" v="102248"/>
    </bk>
    <bk>
      <rc t="1" v="102249"/>
    </bk>
    <bk>
      <rc t="1" v="102250"/>
    </bk>
    <bk>
      <rc t="1" v="102251"/>
    </bk>
    <bk>
      <rc t="1" v="102252"/>
    </bk>
    <bk>
      <rc t="1" v="102253"/>
    </bk>
    <bk>
      <rc t="1" v="102254"/>
    </bk>
    <bk>
      <rc t="1" v="102255"/>
    </bk>
    <bk>
      <rc t="1" v="102256"/>
    </bk>
    <bk>
      <rc t="1" v="102257"/>
    </bk>
    <bk>
      <rc t="1" v="102258"/>
    </bk>
    <bk>
      <rc t="1" v="102259"/>
    </bk>
    <bk>
      <rc t="1" v="102260"/>
    </bk>
    <bk>
      <rc t="1" v="102261"/>
    </bk>
    <bk>
      <rc t="1" v="102262"/>
    </bk>
    <bk>
      <rc t="1" v="102263"/>
    </bk>
    <bk>
      <rc t="1" v="102264"/>
    </bk>
    <bk>
      <rc t="1" v="102265"/>
    </bk>
    <bk>
      <rc t="1" v="102266"/>
    </bk>
    <bk>
      <rc t="1" v="102267"/>
    </bk>
    <bk>
      <rc t="1" v="102268"/>
    </bk>
    <bk>
      <rc t="1" v="102269"/>
    </bk>
    <bk>
      <rc t="1" v="102270"/>
    </bk>
    <bk>
      <rc t="1" v="102271"/>
    </bk>
    <bk>
      <rc t="1" v="102272"/>
    </bk>
    <bk>
      <rc t="1" v="102273"/>
    </bk>
    <bk>
      <rc t="1" v="102274"/>
    </bk>
    <bk>
      <rc t="1" v="102275"/>
    </bk>
    <bk>
      <rc t="1" v="102276"/>
    </bk>
    <bk>
      <rc t="1" v="102277"/>
    </bk>
    <bk>
      <rc t="1" v="102278"/>
    </bk>
    <bk>
      <rc t="1" v="102279"/>
    </bk>
    <bk>
      <rc t="1" v="102280"/>
    </bk>
    <bk>
      <rc t="1" v="102281"/>
    </bk>
    <bk>
      <rc t="1" v="102282"/>
    </bk>
    <bk>
      <rc t="1" v="102283"/>
    </bk>
    <bk>
      <rc t="1" v="102284"/>
    </bk>
    <bk>
      <rc t="1" v="102285"/>
    </bk>
    <bk>
      <rc t="1" v="102286"/>
    </bk>
    <bk>
      <rc t="1" v="102287"/>
    </bk>
    <bk>
      <rc t="1" v="102288"/>
    </bk>
    <bk>
      <rc t="1" v="102289"/>
    </bk>
    <bk>
      <rc t="1" v="102290"/>
    </bk>
    <bk>
      <rc t="1" v="102291"/>
    </bk>
    <bk>
      <rc t="1" v="102292"/>
    </bk>
    <bk>
      <rc t="1" v="102293"/>
    </bk>
    <bk>
      <rc t="1" v="102294"/>
    </bk>
    <bk>
      <rc t="1" v="102295"/>
    </bk>
    <bk>
      <rc t="1" v="102296"/>
    </bk>
    <bk>
      <rc t="1" v="102297"/>
    </bk>
    <bk>
      <rc t="1" v="102298"/>
    </bk>
    <bk>
      <rc t="1" v="102299"/>
    </bk>
    <bk>
      <rc t="1" v="102300"/>
    </bk>
    <bk>
      <rc t="1" v="102301"/>
    </bk>
    <bk>
      <rc t="1" v="102302"/>
    </bk>
    <bk>
      <rc t="1" v="102303"/>
    </bk>
    <bk>
      <rc t="1" v="102304"/>
    </bk>
    <bk>
      <rc t="1" v="102305"/>
    </bk>
    <bk>
      <rc t="1" v="102306"/>
    </bk>
    <bk>
      <rc t="1" v="102307"/>
    </bk>
    <bk>
      <rc t="1" v="102308"/>
    </bk>
    <bk>
      <rc t="1" v="102309"/>
    </bk>
    <bk>
      <rc t="1" v="102310"/>
    </bk>
    <bk>
      <rc t="1" v="102311"/>
    </bk>
    <bk>
      <rc t="1" v="102312"/>
    </bk>
    <bk>
      <rc t="1" v="102313"/>
    </bk>
    <bk>
      <rc t="1" v="102314"/>
    </bk>
    <bk>
      <rc t="1" v="102315"/>
    </bk>
    <bk>
      <rc t="1" v="102316"/>
    </bk>
    <bk>
      <rc t="1" v="102317"/>
    </bk>
    <bk>
      <rc t="1" v="102318"/>
    </bk>
    <bk>
      <rc t="1" v="102319"/>
    </bk>
    <bk>
      <rc t="1" v="102320"/>
    </bk>
    <bk>
      <rc t="1" v="102321"/>
    </bk>
    <bk>
      <rc t="1" v="102322"/>
    </bk>
    <bk>
      <rc t="1" v="102323"/>
    </bk>
    <bk>
      <rc t="1" v="102324"/>
    </bk>
    <bk>
      <rc t="1" v="102325"/>
    </bk>
    <bk>
      <rc t="1" v="102326"/>
    </bk>
    <bk>
      <rc t="1" v="102327"/>
    </bk>
    <bk>
      <rc t="1" v="102328"/>
    </bk>
    <bk>
      <rc t="1" v="102329"/>
    </bk>
    <bk>
      <rc t="1" v="102330"/>
    </bk>
    <bk>
      <rc t="1" v="102331"/>
    </bk>
    <bk>
      <rc t="1" v="102332"/>
    </bk>
    <bk>
      <rc t="1" v="102333"/>
    </bk>
    <bk>
      <rc t="1" v="102334"/>
    </bk>
    <bk>
      <rc t="1" v="102335"/>
    </bk>
    <bk>
      <rc t="1" v="102336"/>
    </bk>
    <bk>
      <rc t="1" v="102337"/>
    </bk>
    <bk>
      <rc t="1" v="102338"/>
    </bk>
    <bk>
      <rc t="1" v="102339"/>
    </bk>
    <bk>
      <rc t="1" v="102340"/>
    </bk>
    <bk>
      <rc t="1" v="102341"/>
    </bk>
    <bk>
      <rc t="1" v="102342"/>
    </bk>
    <bk>
      <rc t="1" v="102343"/>
    </bk>
    <bk>
      <rc t="1" v="102344"/>
    </bk>
    <bk>
      <rc t="1" v="102345"/>
    </bk>
    <bk>
      <rc t="1" v="102346"/>
    </bk>
    <bk>
      <rc t="1" v="102347"/>
    </bk>
    <bk>
      <rc t="1" v="102348"/>
    </bk>
    <bk>
      <rc t="1" v="102349"/>
    </bk>
    <bk>
      <rc t="1" v="102350"/>
    </bk>
    <bk>
      <rc t="1" v="102351"/>
    </bk>
    <bk>
      <rc t="1" v="102352"/>
    </bk>
    <bk>
      <rc t="1" v="102353"/>
    </bk>
    <bk>
      <rc t="1" v="102354"/>
    </bk>
    <bk>
      <rc t="1" v="102355"/>
    </bk>
    <bk>
      <rc t="1" v="102356"/>
    </bk>
    <bk>
      <rc t="1" v="102357"/>
    </bk>
    <bk>
      <rc t="1" v="102358"/>
    </bk>
    <bk>
      <rc t="1" v="102359"/>
    </bk>
    <bk>
      <rc t="1" v="102360"/>
    </bk>
    <bk>
      <rc t="1" v="102361"/>
    </bk>
    <bk>
      <rc t="1" v="102362"/>
    </bk>
    <bk>
      <rc t="1" v="102363"/>
    </bk>
    <bk>
      <rc t="1" v="102364"/>
    </bk>
    <bk>
      <rc t="1" v="102365"/>
    </bk>
    <bk>
      <rc t="1" v="102366"/>
    </bk>
    <bk>
      <rc t="1" v="102367"/>
    </bk>
    <bk>
      <rc t="1" v="102368"/>
    </bk>
    <bk>
      <rc t="1" v="102369"/>
    </bk>
    <bk>
      <rc t="1" v="102370"/>
    </bk>
    <bk>
      <rc t="1" v="102371"/>
    </bk>
    <bk>
      <rc t="1" v="102372"/>
    </bk>
    <bk>
      <rc t="1" v="102373"/>
    </bk>
    <bk>
      <rc t="1" v="102374"/>
    </bk>
    <bk>
      <rc t="1" v="102375"/>
    </bk>
    <bk>
      <rc t="1" v="102376"/>
    </bk>
    <bk>
      <rc t="1" v="102377"/>
    </bk>
    <bk>
      <rc t="1" v="102378"/>
    </bk>
    <bk>
      <rc t="1" v="102379"/>
    </bk>
    <bk>
      <rc t="1" v="102380"/>
    </bk>
    <bk>
      <rc t="1" v="102381"/>
    </bk>
    <bk>
      <rc t="1" v="102382"/>
    </bk>
    <bk>
      <rc t="1" v="102383"/>
    </bk>
    <bk>
      <rc t="1" v="102384"/>
    </bk>
    <bk>
      <rc t="1" v="102385"/>
    </bk>
    <bk>
      <rc t="1" v="102386"/>
    </bk>
    <bk>
      <rc t="1" v="102387"/>
    </bk>
    <bk>
      <rc t="1" v="102388"/>
    </bk>
    <bk>
      <rc t="1" v="102389"/>
    </bk>
    <bk>
      <rc t="1" v="102390"/>
    </bk>
    <bk>
      <rc t="1" v="102391"/>
    </bk>
    <bk>
      <rc t="1" v="102392"/>
    </bk>
    <bk>
      <rc t="1" v="102393"/>
    </bk>
    <bk>
      <rc t="1" v="102394"/>
    </bk>
    <bk>
      <rc t="1" v="102395"/>
    </bk>
    <bk>
      <rc t="1" v="102396"/>
    </bk>
    <bk>
      <rc t="1" v="102397"/>
    </bk>
    <bk>
      <rc t="1" v="102398"/>
    </bk>
    <bk>
      <rc t="1" v="102399"/>
    </bk>
    <bk>
      <rc t="1" v="102400"/>
    </bk>
    <bk>
      <rc t="1" v="102401"/>
    </bk>
    <bk>
      <rc t="1" v="102402"/>
    </bk>
    <bk>
      <rc t="1" v="102403"/>
    </bk>
    <bk>
      <rc t="1" v="102404"/>
    </bk>
    <bk>
      <rc t="1" v="102405"/>
    </bk>
    <bk>
      <rc t="1" v="102406"/>
    </bk>
    <bk>
      <rc t="1" v="102407"/>
    </bk>
    <bk>
      <rc t="1" v="102408"/>
    </bk>
    <bk>
      <rc t="1" v="102409"/>
    </bk>
    <bk>
      <rc t="1" v="102410"/>
    </bk>
    <bk>
      <rc t="1" v="102411"/>
    </bk>
    <bk>
      <rc t="1" v="102412"/>
    </bk>
    <bk>
      <rc t="1" v="102413"/>
    </bk>
    <bk>
      <rc t="1" v="102414"/>
    </bk>
    <bk>
      <rc t="1" v="102415"/>
    </bk>
    <bk>
      <rc t="1" v="102416"/>
    </bk>
    <bk>
      <rc t="1" v="102417"/>
    </bk>
    <bk>
      <rc t="1" v="102418"/>
    </bk>
    <bk>
      <rc t="1" v="102419"/>
    </bk>
    <bk>
      <rc t="1" v="102420"/>
    </bk>
    <bk>
      <rc t="1" v="102421"/>
    </bk>
    <bk>
      <rc t="1" v="102422"/>
    </bk>
    <bk>
      <rc t="1" v="102423"/>
    </bk>
    <bk>
      <rc t="1" v="102424"/>
    </bk>
    <bk>
      <rc t="1" v="102425"/>
    </bk>
    <bk>
      <rc t="1" v="102426"/>
    </bk>
    <bk>
      <rc t="1" v="102427"/>
    </bk>
    <bk>
      <rc t="1" v="102428"/>
    </bk>
    <bk>
      <rc t="1" v="102429"/>
    </bk>
    <bk>
      <rc t="1" v="102430"/>
    </bk>
    <bk>
      <rc t="1" v="102431"/>
    </bk>
    <bk>
      <rc t="1" v="102432"/>
    </bk>
    <bk>
      <rc t="1" v="102433"/>
    </bk>
    <bk>
      <rc t="1" v="102434"/>
    </bk>
    <bk>
      <rc t="1" v="102435"/>
    </bk>
    <bk>
      <rc t="1" v="102436"/>
    </bk>
    <bk>
      <rc t="1" v="102437"/>
    </bk>
    <bk>
      <rc t="1" v="102438"/>
    </bk>
    <bk>
      <rc t="1" v="102439"/>
    </bk>
    <bk>
      <rc t="1" v="102440"/>
    </bk>
    <bk>
      <rc t="1" v="102441"/>
    </bk>
    <bk>
      <rc t="1" v="102442"/>
    </bk>
    <bk>
      <rc t="1" v="102443"/>
    </bk>
    <bk>
      <rc t="1" v="102444"/>
    </bk>
    <bk>
      <rc t="1" v="102445"/>
    </bk>
    <bk>
      <rc t="1" v="102446"/>
    </bk>
    <bk>
      <rc t="1" v="102447"/>
    </bk>
    <bk>
      <rc t="1" v="102448"/>
    </bk>
    <bk>
      <rc t="1" v="102449"/>
    </bk>
    <bk>
      <rc t="1" v="102450"/>
    </bk>
    <bk>
      <rc t="1" v="102451"/>
    </bk>
    <bk>
      <rc t="1" v="102452"/>
    </bk>
    <bk>
      <rc t="1" v="102453"/>
    </bk>
    <bk>
      <rc t="1" v="102454"/>
    </bk>
    <bk>
      <rc t="1" v="102455"/>
    </bk>
    <bk>
      <rc t="1" v="102456"/>
    </bk>
    <bk>
      <rc t="1" v="102457"/>
    </bk>
    <bk>
      <rc t="1" v="102458"/>
    </bk>
    <bk>
      <rc t="1" v="102459"/>
    </bk>
    <bk>
      <rc t="1" v="102460"/>
    </bk>
    <bk>
      <rc t="1" v="102461"/>
    </bk>
    <bk>
      <rc t="1" v="102462"/>
    </bk>
    <bk>
      <rc t="1" v="102463"/>
    </bk>
    <bk>
      <rc t="1" v="102464"/>
    </bk>
    <bk>
      <rc t="1" v="102465"/>
    </bk>
    <bk>
      <rc t="1" v="102466"/>
    </bk>
    <bk>
      <rc t="1" v="102467"/>
    </bk>
    <bk>
      <rc t="1" v="102468"/>
    </bk>
    <bk>
      <rc t="1" v="102469"/>
    </bk>
    <bk>
      <rc t="1" v="102470"/>
    </bk>
    <bk>
      <rc t="1" v="102471"/>
    </bk>
    <bk>
      <rc t="1" v="102472"/>
    </bk>
    <bk>
      <rc t="1" v="102473"/>
    </bk>
    <bk>
      <rc t="1" v="102474"/>
    </bk>
    <bk>
      <rc t="1" v="102475"/>
    </bk>
    <bk>
      <rc t="1" v="102476"/>
    </bk>
    <bk>
      <rc t="1" v="102477"/>
    </bk>
    <bk>
      <rc t="1" v="102478"/>
    </bk>
    <bk>
      <rc t="1" v="102479"/>
    </bk>
    <bk>
      <rc t="1" v="102480"/>
    </bk>
    <bk>
      <rc t="1" v="102481"/>
    </bk>
    <bk>
      <rc t="1" v="102482"/>
    </bk>
    <bk>
      <rc t="1" v="102483"/>
    </bk>
    <bk>
      <rc t="1" v="102484"/>
    </bk>
    <bk>
      <rc t="1" v="102485"/>
    </bk>
    <bk>
      <rc t="1" v="102486"/>
    </bk>
    <bk>
      <rc t="1" v="102487"/>
    </bk>
    <bk>
      <rc t="1" v="102488"/>
    </bk>
    <bk>
      <rc t="1" v="102489"/>
    </bk>
    <bk>
      <rc t="1" v="102490"/>
    </bk>
    <bk>
      <rc t="1" v="102491"/>
    </bk>
    <bk>
      <rc t="1" v="102492"/>
    </bk>
    <bk>
      <rc t="1" v="102493"/>
    </bk>
    <bk>
      <rc t="1" v="102494"/>
    </bk>
    <bk>
      <rc t="1" v="102495"/>
    </bk>
    <bk>
      <rc t="1" v="102496"/>
    </bk>
    <bk>
      <rc t="1" v="102497"/>
    </bk>
    <bk>
      <rc t="1" v="102498"/>
    </bk>
    <bk>
      <rc t="1" v="102499"/>
    </bk>
    <bk>
      <rc t="1" v="102500"/>
    </bk>
    <bk>
      <rc t="1" v="102501"/>
    </bk>
    <bk>
      <rc t="1" v="102502"/>
    </bk>
    <bk>
      <rc t="1" v="102503"/>
    </bk>
    <bk>
      <rc t="1" v="102504"/>
    </bk>
    <bk>
      <rc t="1" v="102505"/>
    </bk>
    <bk>
      <rc t="1" v="102506"/>
    </bk>
    <bk>
      <rc t="1" v="102507"/>
    </bk>
    <bk>
      <rc t="1" v="102508"/>
    </bk>
    <bk>
      <rc t="1" v="102509"/>
    </bk>
    <bk>
      <rc t="1" v="102510"/>
    </bk>
    <bk>
      <rc t="1" v="102511"/>
    </bk>
    <bk>
      <rc t="1" v="102512"/>
    </bk>
    <bk>
      <rc t="1" v="102513"/>
    </bk>
    <bk>
      <rc t="1" v="102514"/>
    </bk>
    <bk>
      <rc t="1" v="102515"/>
    </bk>
    <bk>
      <rc t="1" v="102516"/>
    </bk>
    <bk>
      <rc t="1" v="102517"/>
    </bk>
    <bk>
      <rc t="1" v="102518"/>
    </bk>
    <bk>
      <rc t="1" v="102519"/>
    </bk>
    <bk>
      <rc t="1" v="102520"/>
    </bk>
    <bk>
      <rc t="1" v="102521"/>
    </bk>
    <bk>
      <rc t="1" v="102522"/>
    </bk>
    <bk>
      <rc t="1" v="102523"/>
    </bk>
    <bk>
      <rc t="1" v="102524"/>
    </bk>
    <bk>
      <rc t="1" v="102525"/>
    </bk>
    <bk>
      <rc t="1" v="102526"/>
    </bk>
    <bk>
      <rc t="1" v="102527"/>
    </bk>
    <bk>
      <rc t="1" v="102528"/>
    </bk>
    <bk>
      <rc t="1" v="102529"/>
    </bk>
    <bk>
      <rc t="1" v="102530"/>
    </bk>
    <bk>
      <rc t="1" v="102531"/>
    </bk>
    <bk>
      <rc t="1" v="102532"/>
    </bk>
    <bk>
      <rc t="1" v="102533"/>
    </bk>
    <bk>
      <rc t="1" v="102534"/>
    </bk>
    <bk>
      <rc t="1" v="102535"/>
    </bk>
    <bk>
      <rc t="1" v="102536"/>
    </bk>
    <bk>
      <rc t="1" v="102537"/>
    </bk>
    <bk>
      <rc t="1" v="102538"/>
    </bk>
    <bk>
      <rc t="1" v="102539"/>
    </bk>
    <bk>
      <rc t="1" v="102540"/>
    </bk>
    <bk>
      <rc t="1" v="102541"/>
    </bk>
    <bk>
      <rc t="1" v="102542"/>
    </bk>
    <bk>
      <rc t="1" v="102543"/>
    </bk>
    <bk>
      <rc t="1" v="102544"/>
    </bk>
    <bk>
      <rc t="1" v="102545"/>
    </bk>
    <bk>
      <rc t="1" v="102546"/>
    </bk>
    <bk>
      <rc t="1" v="102547"/>
    </bk>
    <bk>
      <rc t="1" v="102548"/>
    </bk>
    <bk>
      <rc t="1" v="102549"/>
    </bk>
    <bk>
      <rc t="1" v="102550"/>
    </bk>
    <bk>
      <rc t="1" v="102551"/>
    </bk>
    <bk>
      <rc t="1" v="102552"/>
    </bk>
    <bk>
      <rc t="1" v="102553"/>
    </bk>
    <bk>
      <rc t="1" v="102554"/>
    </bk>
    <bk>
      <rc t="1" v="102555"/>
    </bk>
    <bk>
      <rc t="1" v="102556"/>
    </bk>
    <bk>
      <rc t="1" v="102557"/>
    </bk>
    <bk>
      <rc t="1" v="102558"/>
    </bk>
    <bk>
      <rc t="1" v="102559"/>
    </bk>
    <bk>
      <rc t="1" v="102560"/>
    </bk>
    <bk>
      <rc t="1" v="102561"/>
    </bk>
    <bk>
      <rc t="1" v="102562"/>
    </bk>
    <bk>
      <rc t="1" v="102563"/>
    </bk>
    <bk>
      <rc t="1" v="102564"/>
    </bk>
    <bk>
      <rc t="1" v="102565"/>
    </bk>
    <bk>
      <rc t="1" v="102566"/>
    </bk>
    <bk>
      <rc t="1" v="102567"/>
    </bk>
    <bk>
      <rc t="1" v="102568"/>
    </bk>
    <bk>
      <rc t="1" v="102569"/>
    </bk>
    <bk>
      <rc t="1" v="102570"/>
    </bk>
    <bk>
      <rc t="1" v="102571"/>
    </bk>
    <bk>
      <rc t="1" v="102572"/>
    </bk>
    <bk>
      <rc t="1" v="102573"/>
    </bk>
    <bk>
      <rc t="1" v="102574"/>
    </bk>
    <bk>
      <rc t="1" v="102575"/>
    </bk>
    <bk>
      <rc t="1" v="102576"/>
    </bk>
    <bk>
      <rc t="1" v="102577"/>
    </bk>
    <bk>
      <rc t="1" v="102578"/>
    </bk>
    <bk>
      <rc t="1" v="102579"/>
    </bk>
    <bk>
      <rc t="1" v="102580"/>
    </bk>
    <bk>
      <rc t="1" v="102581"/>
    </bk>
    <bk>
      <rc t="1" v="102582"/>
    </bk>
    <bk>
      <rc t="1" v="102583"/>
    </bk>
    <bk>
      <rc t="1" v="102584"/>
    </bk>
    <bk>
      <rc t="1" v="102585"/>
    </bk>
    <bk>
      <rc t="1" v="102586"/>
    </bk>
    <bk>
      <rc t="1" v="102587"/>
    </bk>
    <bk>
      <rc t="1" v="102588"/>
    </bk>
    <bk>
      <rc t="1" v="102589"/>
    </bk>
    <bk>
      <rc t="1" v="102590"/>
    </bk>
    <bk>
      <rc t="1" v="102591"/>
    </bk>
    <bk>
      <rc t="1" v="102592"/>
    </bk>
    <bk>
      <rc t="1" v="102593"/>
    </bk>
    <bk>
      <rc t="1" v="102594"/>
    </bk>
    <bk>
      <rc t="1" v="102595"/>
    </bk>
    <bk>
      <rc t="1" v="102596"/>
    </bk>
    <bk>
      <rc t="1" v="102597"/>
    </bk>
    <bk>
      <rc t="1" v="102598"/>
    </bk>
    <bk>
      <rc t="1" v="102599"/>
    </bk>
    <bk>
      <rc t="1" v="102600"/>
    </bk>
    <bk>
      <rc t="1" v="102601"/>
    </bk>
    <bk>
      <rc t="1" v="102602"/>
    </bk>
    <bk>
      <rc t="1" v="102603"/>
    </bk>
    <bk>
      <rc t="1" v="102604"/>
    </bk>
    <bk>
      <rc t="1" v="102605"/>
    </bk>
    <bk>
      <rc t="1" v="102606"/>
    </bk>
    <bk>
      <rc t="1" v="102607"/>
    </bk>
    <bk>
      <rc t="1" v="102608"/>
    </bk>
    <bk>
      <rc t="1" v="102609"/>
    </bk>
    <bk>
      <rc t="1" v="102610"/>
    </bk>
    <bk>
      <rc t="1" v="102611"/>
    </bk>
    <bk>
      <rc t="1" v="102612"/>
    </bk>
    <bk>
      <rc t="1" v="102613"/>
    </bk>
    <bk>
      <rc t="1" v="102614"/>
    </bk>
    <bk>
      <rc t="1" v="102615"/>
    </bk>
    <bk>
      <rc t="1" v="102616"/>
    </bk>
    <bk>
      <rc t="1" v="102617"/>
    </bk>
    <bk>
      <rc t="1" v="102618"/>
    </bk>
    <bk>
      <rc t="1" v="102619"/>
    </bk>
    <bk>
      <rc t="1" v="102620"/>
    </bk>
    <bk>
      <rc t="1" v="102621"/>
    </bk>
    <bk>
      <rc t="1" v="102622"/>
    </bk>
    <bk>
      <rc t="1" v="102623"/>
    </bk>
    <bk>
      <rc t="1" v="102624"/>
    </bk>
    <bk>
      <rc t="1" v="102625"/>
    </bk>
    <bk>
      <rc t="1" v="102626"/>
    </bk>
    <bk>
      <rc t="1" v="102627"/>
    </bk>
    <bk>
      <rc t="1" v="102628"/>
    </bk>
    <bk>
      <rc t="1" v="102629"/>
    </bk>
    <bk>
      <rc t="1" v="102630"/>
    </bk>
    <bk>
      <rc t="1" v="102631"/>
    </bk>
    <bk>
      <rc t="1" v="102632"/>
    </bk>
    <bk>
      <rc t="1" v="102633"/>
    </bk>
    <bk>
      <rc t="1" v="102634"/>
    </bk>
    <bk>
      <rc t="1" v="102635"/>
    </bk>
    <bk>
      <rc t="1" v="102636"/>
    </bk>
    <bk>
      <rc t="1" v="102637"/>
    </bk>
    <bk>
      <rc t="1" v="102638"/>
    </bk>
    <bk>
      <rc t="1" v="102639"/>
    </bk>
    <bk>
      <rc t="1" v="102640"/>
    </bk>
    <bk>
      <rc t="1" v="102641"/>
    </bk>
    <bk>
      <rc t="1" v="102642"/>
    </bk>
    <bk>
      <rc t="1" v="102643"/>
    </bk>
    <bk>
      <rc t="1" v="102644"/>
    </bk>
    <bk>
      <rc t="1" v="102645"/>
    </bk>
    <bk>
      <rc t="1" v="102646"/>
    </bk>
    <bk>
      <rc t="1" v="102647"/>
    </bk>
    <bk>
      <rc t="1" v="102648"/>
    </bk>
    <bk>
      <rc t="1" v="102649"/>
    </bk>
    <bk>
      <rc t="1" v="102650"/>
    </bk>
    <bk>
      <rc t="1" v="102651"/>
    </bk>
    <bk>
      <rc t="1" v="102652"/>
    </bk>
    <bk>
      <rc t="1" v="102653"/>
    </bk>
    <bk>
      <rc t="1" v="102654"/>
    </bk>
    <bk>
      <rc t="1" v="102655"/>
    </bk>
    <bk>
      <rc t="1" v="102656"/>
    </bk>
    <bk>
      <rc t="1" v="102657"/>
    </bk>
    <bk>
      <rc t="1" v="102658"/>
    </bk>
    <bk>
      <rc t="1" v="102659"/>
    </bk>
    <bk>
      <rc t="1" v="102660"/>
    </bk>
    <bk>
      <rc t="1" v="102661"/>
    </bk>
    <bk>
      <rc t="1" v="102662"/>
    </bk>
    <bk>
      <rc t="1" v="102663"/>
    </bk>
    <bk>
      <rc t="1" v="102664"/>
    </bk>
    <bk>
      <rc t="1" v="102665"/>
    </bk>
    <bk>
      <rc t="1" v="102666"/>
    </bk>
    <bk>
      <rc t="1" v="102667"/>
    </bk>
    <bk>
      <rc t="1" v="102668"/>
    </bk>
    <bk>
      <rc t="1" v="102669"/>
    </bk>
    <bk>
      <rc t="1" v="102670"/>
    </bk>
    <bk>
      <rc t="1" v="102671"/>
    </bk>
    <bk>
      <rc t="1" v="102672"/>
    </bk>
    <bk>
      <rc t="1" v="102673"/>
    </bk>
    <bk>
      <rc t="1" v="102674"/>
    </bk>
    <bk>
      <rc t="1" v="102675"/>
    </bk>
    <bk>
      <rc t="1" v="102676"/>
    </bk>
    <bk>
      <rc t="1" v="102677"/>
    </bk>
    <bk>
      <rc t="1" v="102678"/>
    </bk>
    <bk>
      <rc t="1" v="102679"/>
    </bk>
    <bk>
      <rc t="1" v="102680"/>
    </bk>
    <bk>
      <rc t="1" v="102681"/>
    </bk>
    <bk>
      <rc t="1" v="102682"/>
    </bk>
    <bk>
      <rc t="1" v="102683"/>
    </bk>
    <bk>
      <rc t="1" v="102684"/>
    </bk>
    <bk>
      <rc t="1" v="102685"/>
    </bk>
    <bk>
      <rc t="1" v="102686"/>
    </bk>
    <bk>
      <rc t="1" v="102687"/>
    </bk>
    <bk>
      <rc t="1" v="102688"/>
    </bk>
    <bk>
      <rc t="1" v="102689"/>
    </bk>
    <bk>
      <rc t="1" v="102690"/>
    </bk>
    <bk>
      <rc t="1" v="102691"/>
    </bk>
    <bk>
      <rc t="1" v="102692"/>
    </bk>
    <bk>
      <rc t="1" v="102693"/>
    </bk>
    <bk>
      <rc t="1" v="102694"/>
    </bk>
    <bk>
      <rc t="1" v="102695"/>
    </bk>
    <bk>
      <rc t="1" v="102696"/>
    </bk>
    <bk>
      <rc t="1" v="102697"/>
    </bk>
    <bk>
      <rc t="1" v="102698"/>
    </bk>
    <bk>
      <rc t="1" v="102699"/>
    </bk>
    <bk>
      <rc t="1" v="102700"/>
    </bk>
    <bk>
      <rc t="1" v="102701"/>
    </bk>
    <bk>
      <rc t="1" v="102702"/>
    </bk>
    <bk>
      <rc t="1" v="102703"/>
    </bk>
    <bk>
      <rc t="1" v="102704"/>
    </bk>
    <bk>
      <rc t="1" v="102705"/>
    </bk>
    <bk>
      <rc t="1" v="102706"/>
    </bk>
    <bk>
      <rc t="1" v="102707"/>
    </bk>
    <bk>
      <rc t="1" v="102708"/>
    </bk>
    <bk>
      <rc t="1" v="102709"/>
    </bk>
    <bk>
      <rc t="1" v="102710"/>
    </bk>
    <bk>
      <rc t="1" v="102711"/>
    </bk>
    <bk>
      <rc t="1" v="102712"/>
    </bk>
    <bk>
      <rc t="1" v="102713"/>
    </bk>
    <bk>
      <rc t="1" v="102714"/>
    </bk>
    <bk>
      <rc t="1" v="102715"/>
    </bk>
    <bk>
      <rc t="1" v="102716"/>
    </bk>
    <bk>
      <rc t="1" v="102717"/>
    </bk>
    <bk>
      <rc t="1" v="102718"/>
    </bk>
    <bk>
      <rc t="1" v="102719"/>
    </bk>
    <bk>
      <rc t="1" v="102720"/>
    </bk>
    <bk>
      <rc t="1" v="102721"/>
    </bk>
    <bk>
      <rc t="1" v="102722"/>
    </bk>
    <bk>
      <rc t="1" v="102723"/>
    </bk>
    <bk>
      <rc t="1" v="102724"/>
    </bk>
    <bk>
      <rc t="1" v="102725"/>
    </bk>
    <bk>
      <rc t="1" v="102726"/>
    </bk>
    <bk>
      <rc t="1" v="102727"/>
    </bk>
    <bk>
      <rc t="1" v="102728"/>
    </bk>
    <bk>
      <rc t="1" v="102729"/>
    </bk>
    <bk>
      <rc t="1" v="102730"/>
    </bk>
    <bk>
      <rc t="1" v="102731"/>
    </bk>
    <bk>
      <rc t="1" v="102732"/>
    </bk>
    <bk>
      <rc t="1" v="102733"/>
    </bk>
    <bk>
      <rc t="1" v="102734"/>
    </bk>
    <bk>
      <rc t="1" v="102735"/>
    </bk>
    <bk>
      <rc t="1" v="102736"/>
    </bk>
    <bk>
      <rc t="1" v="102737"/>
    </bk>
    <bk>
      <rc t="1" v="102738"/>
    </bk>
    <bk>
      <rc t="1" v="102739"/>
    </bk>
    <bk>
      <rc t="1" v="102740"/>
    </bk>
    <bk>
      <rc t="1" v="102741"/>
    </bk>
    <bk>
      <rc t="1" v="102742"/>
    </bk>
    <bk>
      <rc t="1" v="102743"/>
    </bk>
    <bk>
      <rc t="1" v="102744"/>
    </bk>
    <bk>
      <rc t="1" v="102745"/>
    </bk>
    <bk>
      <rc t="1" v="102746"/>
    </bk>
    <bk>
      <rc t="1" v="102747"/>
    </bk>
    <bk>
      <rc t="1" v="102748"/>
    </bk>
    <bk>
      <rc t="1" v="102749"/>
    </bk>
    <bk>
      <rc t="1" v="102750"/>
    </bk>
    <bk>
      <rc t="1" v="102751"/>
    </bk>
    <bk>
      <rc t="1" v="102752"/>
    </bk>
    <bk>
      <rc t="1" v="102753"/>
    </bk>
    <bk>
      <rc t="1" v="102754"/>
    </bk>
    <bk>
      <rc t="1" v="102755"/>
    </bk>
    <bk>
      <rc t="1" v="102756"/>
    </bk>
    <bk>
      <rc t="1" v="102757"/>
    </bk>
    <bk>
      <rc t="1" v="102758"/>
    </bk>
    <bk>
      <rc t="1" v="102759"/>
    </bk>
    <bk>
      <rc t="1" v="102760"/>
    </bk>
    <bk>
      <rc t="1" v="102761"/>
    </bk>
    <bk>
      <rc t="1" v="102762"/>
    </bk>
    <bk>
      <rc t="1" v="102763"/>
    </bk>
    <bk>
      <rc t="1" v="102764"/>
    </bk>
    <bk>
      <rc t="1" v="102765"/>
    </bk>
    <bk>
      <rc t="1" v="102766"/>
    </bk>
    <bk>
      <rc t="1" v="102767"/>
    </bk>
    <bk>
      <rc t="1" v="102768"/>
    </bk>
    <bk>
      <rc t="1" v="102769"/>
    </bk>
    <bk>
      <rc t="1" v="102770"/>
    </bk>
    <bk>
      <rc t="1" v="102771"/>
    </bk>
    <bk>
      <rc t="1" v="102772"/>
    </bk>
    <bk>
      <rc t="1" v="102773"/>
    </bk>
    <bk>
      <rc t="1" v="102774"/>
    </bk>
    <bk>
      <rc t="1" v="102775"/>
    </bk>
    <bk>
      <rc t="1" v="102776"/>
    </bk>
    <bk>
      <rc t="1" v="102777"/>
    </bk>
    <bk>
      <rc t="1" v="102778"/>
    </bk>
    <bk>
      <rc t="1" v="102779"/>
    </bk>
    <bk>
      <rc t="1" v="102780"/>
    </bk>
    <bk>
      <rc t="1" v="102781"/>
    </bk>
    <bk>
      <rc t="1" v="102782"/>
    </bk>
    <bk>
      <rc t="1" v="102783"/>
    </bk>
    <bk>
      <rc t="1" v="102784"/>
    </bk>
    <bk>
      <rc t="1" v="102785"/>
    </bk>
    <bk>
      <rc t="1" v="102786"/>
    </bk>
    <bk>
      <rc t="1" v="102787"/>
    </bk>
    <bk>
      <rc t="1" v="102788"/>
    </bk>
    <bk>
      <rc t="1" v="102789"/>
    </bk>
    <bk>
      <rc t="1" v="102790"/>
    </bk>
    <bk>
      <rc t="1" v="102791"/>
    </bk>
    <bk>
      <rc t="1" v="102792"/>
    </bk>
    <bk>
      <rc t="1" v="102793"/>
    </bk>
    <bk>
      <rc t="1" v="102794"/>
    </bk>
    <bk>
      <rc t="1" v="102795"/>
    </bk>
    <bk>
      <rc t="1" v="102796"/>
    </bk>
    <bk>
      <rc t="1" v="102797"/>
    </bk>
    <bk>
      <rc t="1" v="102798"/>
    </bk>
    <bk>
      <rc t="1" v="102799"/>
    </bk>
    <bk>
      <rc t="1" v="102800"/>
    </bk>
    <bk>
      <rc t="1" v="102801"/>
    </bk>
    <bk>
      <rc t="1" v="102802"/>
    </bk>
    <bk>
      <rc t="1" v="102803"/>
    </bk>
    <bk>
      <rc t="1" v="102804"/>
    </bk>
    <bk>
      <rc t="1" v="102805"/>
    </bk>
    <bk>
      <rc t="1" v="102806"/>
    </bk>
    <bk>
      <rc t="1" v="102807"/>
    </bk>
    <bk>
      <rc t="1" v="102808"/>
    </bk>
    <bk>
      <rc t="1" v="102809"/>
    </bk>
    <bk>
      <rc t="1" v="102810"/>
    </bk>
    <bk>
      <rc t="1" v="102811"/>
    </bk>
    <bk>
      <rc t="1" v="102812"/>
    </bk>
    <bk>
      <rc t="1" v="102813"/>
    </bk>
    <bk>
      <rc t="1" v="102814"/>
    </bk>
    <bk>
      <rc t="1" v="102815"/>
    </bk>
    <bk>
      <rc t="1" v="102816"/>
    </bk>
    <bk>
      <rc t="1" v="102817"/>
    </bk>
    <bk>
      <rc t="1" v="102818"/>
    </bk>
    <bk>
      <rc t="1" v="102819"/>
    </bk>
    <bk>
      <rc t="1" v="102820"/>
    </bk>
    <bk>
      <rc t="1" v="102821"/>
    </bk>
    <bk>
      <rc t="1" v="102822"/>
    </bk>
    <bk>
      <rc t="1" v="102823"/>
    </bk>
    <bk>
      <rc t="1" v="102824"/>
    </bk>
    <bk>
      <rc t="1" v="102825"/>
    </bk>
    <bk>
      <rc t="1" v="102826"/>
    </bk>
    <bk>
      <rc t="1" v="102827"/>
    </bk>
    <bk>
      <rc t="1" v="102828"/>
    </bk>
    <bk>
      <rc t="1" v="102829"/>
    </bk>
    <bk>
      <rc t="1" v="102830"/>
    </bk>
    <bk>
      <rc t="1" v="102831"/>
    </bk>
    <bk>
      <rc t="1" v="102832"/>
    </bk>
    <bk>
      <rc t="1" v="102833"/>
    </bk>
    <bk>
      <rc t="1" v="102834"/>
    </bk>
    <bk>
      <rc t="1" v="102835"/>
    </bk>
    <bk>
      <rc t="1" v="102836"/>
    </bk>
    <bk>
      <rc t="1" v="102837"/>
    </bk>
    <bk>
      <rc t="1" v="102838"/>
    </bk>
    <bk>
      <rc t="1" v="102839"/>
    </bk>
    <bk>
      <rc t="1" v="102840"/>
    </bk>
    <bk>
      <rc t="1" v="102841"/>
    </bk>
    <bk>
      <rc t="1" v="102842"/>
    </bk>
    <bk>
      <rc t="1" v="102843"/>
    </bk>
    <bk>
      <rc t="1" v="102844"/>
    </bk>
    <bk>
      <rc t="1" v="102845"/>
    </bk>
    <bk>
      <rc t="1" v="102846"/>
    </bk>
    <bk>
      <rc t="1" v="102847"/>
    </bk>
    <bk>
      <rc t="1" v="102848"/>
    </bk>
    <bk>
      <rc t="1" v="102849"/>
    </bk>
    <bk>
      <rc t="1" v="102850"/>
    </bk>
    <bk>
      <rc t="1" v="102851"/>
    </bk>
    <bk>
      <rc t="1" v="102852"/>
    </bk>
    <bk>
      <rc t="1" v="102853"/>
    </bk>
    <bk>
      <rc t="1" v="102854"/>
    </bk>
    <bk>
      <rc t="1" v="102855"/>
    </bk>
    <bk>
      <rc t="1" v="102856"/>
    </bk>
    <bk>
      <rc t="1" v="102857"/>
    </bk>
    <bk>
      <rc t="1" v="102858"/>
    </bk>
    <bk>
      <rc t="1" v="102859"/>
    </bk>
    <bk>
      <rc t="1" v="102860"/>
    </bk>
    <bk>
      <rc t="1" v="102861"/>
    </bk>
    <bk>
      <rc t="1" v="102862"/>
    </bk>
    <bk>
      <rc t="1" v="102863"/>
    </bk>
    <bk>
      <rc t="1" v="102864"/>
    </bk>
    <bk>
      <rc t="1" v="102865"/>
    </bk>
    <bk>
      <rc t="1" v="102866"/>
    </bk>
    <bk>
      <rc t="1" v="102867"/>
    </bk>
    <bk>
      <rc t="1" v="102868"/>
    </bk>
    <bk>
      <rc t="1" v="102869"/>
    </bk>
    <bk>
      <rc t="1" v="102870"/>
    </bk>
    <bk>
      <rc t="1" v="102871"/>
    </bk>
    <bk>
      <rc t="1" v="102872"/>
    </bk>
    <bk>
      <rc t="1" v="102873"/>
    </bk>
    <bk>
      <rc t="1" v="102874"/>
    </bk>
    <bk>
      <rc t="1" v="102875"/>
    </bk>
    <bk>
      <rc t="1" v="102876"/>
    </bk>
    <bk>
      <rc t="1" v="102877"/>
    </bk>
    <bk>
      <rc t="1" v="102878"/>
    </bk>
    <bk>
      <rc t="1" v="102879"/>
    </bk>
    <bk>
      <rc t="1" v="102880"/>
    </bk>
    <bk>
      <rc t="1" v="102881"/>
    </bk>
    <bk>
      <rc t="1" v="102882"/>
    </bk>
    <bk>
      <rc t="1" v="102883"/>
    </bk>
    <bk>
      <rc t="1" v="102884"/>
    </bk>
    <bk>
      <rc t="1" v="102885"/>
    </bk>
    <bk>
      <rc t="1" v="102886"/>
    </bk>
    <bk>
      <rc t="1" v="102887"/>
    </bk>
    <bk>
      <rc t="1" v="102888"/>
    </bk>
    <bk>
      <rc t="1" v="102889"/>
    </bk>
    <bk>
      <rc t="1" v="102890"/>
    </bk>
    <bk>
      <rc t="1" v="102891"/>
    </bk>
    <bk>
      <rc t="1" v="102892"/>
    </bk>
    <bk>
      <rc t="1" v="102893"/>
    </bk>
    <bk>
      <rc t="1" v="102894"/>
    </bk>
    <bk>
      <rc t="1" v="102895"/>
    </bk>
    <bk>
      <rc t="1" v="102896"/>
    </bk>
    <bk>
      <rc t="1" v="102897"/>
    </bk>
    <bk>
      <rc t="1" v="102898"/>
    </bk>
    <bk>
      <rc t="1" v="102899"/>
    </bk>
    <bk>
      <rc t="1" v="102900"/>
    </bk>
    <bk>
      <rc t="1" v="102901"/>
    </bk>
    <bk>
      <rc t="1" v="102902"/>
    </bk>
    <bk>
      <rc t="1" v="102903"/>
    </bk>
    <bk>
      <rc t="1" v="102904"/>
    </bk>
    <bk>
      <rc t="1" v="102905"/>
    </bk>
    <bk>
      <rc t="1" v="102906"/>
    </bk>
    <bk>
      <rc t="1" v="102907"/>
    </bk>
    <bk>
      <rc t="1" v="102908"/>
    </bk>
    <bk>
      <rc t="1" v="102909"/>
    </bk>
    <bk>
      <rc t="1" v="102910"/>
    </bk>
    <bk>
      <rc t="1" v="102911"/>
    </bk>
    <bk>
      <rc t="1" v="102912"/>
    </bk>
    <bk>
      <rc t="1" v="102913"/>
    </bk>
    <bk>
      <rc t="1" v="102914"/>
    </bk>
    <bk>
      <rc t="1" v="102915"/>
    </bk>
    <bk>
      <rc t="1" v="102916"/>
    </bk>
    <bk>
      <rc t="1" v="102917"/>
    </bk>
    <bk>
      <rc t="1" v="102918"/>
    </bk>
    <bk>
      <rc t="1" v="102919"/>
    </bk>
    <bk>
      <rc t="1" v="102920"/>
    </bk>
    <bk>
      <rc t="1" v="102921"/>
    </bk>
    <bk>
      <rc t="1" v="102922"/>
    </bk>
    <bk>
      <rc t="1" v="102923"/>
    </bk>
    <bk>
      <rc t="1" v="102924"/>
    </bk>
    <bk>
      <rc t="1" v="102925"/>
    </bk>
    <bk>
      <rc t="1" v="102926"/>
    </bk>
    <bk>
      <rc t="1" v="102927"/>
    </bk>
    <bk>
      <rc t="1" v="102928"/>
    </bk>
    <bk>
      <rc t="1" v="102929"/>
    </bk>
    <bk>
      <rc t="1" v="102930"/>
    </bk>
    <bk>
      <rc t="1" v="102931"/>
    </bk>
    <bk>
      <rc t="1" v="102932"/>
    </bk>
    <bk>
      <rc t="1" v="102933"/>
    </bk>
    <bk>
      <rc t="1" v="102934"/>
    </bk>
    <bk>
      <rc t="1" v="102935"/>
    </bk>
    <bk>
      <rc t="1" v="102936"/>
    </bk>
    <bk>
      <rc t="1" v="102937"/>
    </bk>
    <bk>
      <rc t="1" v="102938"/>
    </bk>
    <bk>
      <rc t="1" v="102939"/>
    </bk>
    <bk>
      <rc t="1" v="102940"/>
    </bk>
    <bk>
      <rc t="1" v="102941"/>
    </bk>
    <bk>
      <rc t="1" v="102942"/>
    </bk>
    <bk>
      <rc t="1" v="102943"/>
    </bk>
    <bk>
      <rc t="1" v="102944"/>
    </bk>
    <bk>
      <rc t="1" v="102945"/>
    </bk>
    <bk>
      <rc t="1" v="102946"/>
    </bk>
    <bk>
      <rc t="1" v="102947"/>
    </bk>
    <bk>
      <rc t="1" v="102948"/>
    </bk>
    <bk>
      <rc t="1" v="102949"/>
    </bk>
    <bk>
      <rc t="1" v="102950"/>
    </bk>
    <bk>
      <rc t="1" v="102951"/>
    </bk>
    <bk>
      <rc t="1" v="102952"/>
    </bk>
    <bk>
      <rc t="1" v="102953"/>
    </bk>
    <bk>
      <rc t="1" v="102954"/>
    </bk>
    <bk>
      <rc t="1" v="102955"/>
    </bk>
    <bk>
      <rc t="1" v="102956"/>
    </bk>
    <bk>
      <rc t="1" v="102957"/>
    </bk>
    <bk>
      <rc t="1" v="102958"/>
    </bk>
    <bk>
      <rc t="1" v="102959"/>
    </bk>
    <bk>
      <rc t="1" v="102960"/>
    </bk>
    <bk>
      <rc t="1" v="102961"/>
    </bk>
    <bk>
      <rc t="1" v="102962"/>
    </bk>
    <bk>
      <rc t="1" v="102963"/>
    </bk>
    <bk>
      <rc t="1" v="102964"/>
    </bk>
    <bk>
      <rc t="1" v="102965"/>
    </bk>
    <bk>
      <rc t="1" v="102966"/>
    </bk>
    <bk>
      <rc t="1" v="102967"/>
    </bk>
    <bk>
      <rc t="1" v="102968"/>
    </bk>
    <bk>
      <rc t="1" v="102969"/>
    </bk>
    <bk>
      <rc t="1" v="102970"/>
    </bk>
    <bk>
      <rc t="1" v="102971"/>
    </bk>
    <bk>
      <rc t="1" v="102972"/>
    </bk>
    <bk>
      <rc t="1" v="102973"/>
    </bk>
    <bk>
      <rc t="1" v="102974"/>
    </bk>
    <bk>
      <rc t="1" v="102975"/>
    </bk>
    <bk>
      <rc t="1" v="102976"/>
    </bk>
    <bk>
      <rc t="1" v="102977"/>
    </bk>
    <bk>
      <rc t="1" v="102978"/>
    </bk>
    <bk>
      <rc t="1" v="102979"/>
    </bk>
    <bk>
      <rc t="1" v="102980"/>
    </bk>
    <bk>
      <rc t="1" v="102981"/>
    </bk>
    <bk>
      <rc t="1" v="102982"/>
    </bk>
    <bk>
      <rc t="1" v="102983"/>
    </bk>
    <bk>
      <rc t="1" v="102984"/>
    </bk>
    <bk>
      <rc t="1" v="102985"/>
    </bk>
    <bk>
      <rc t="1" v="102986"/>
    </bk>
    <bk>
      <rc t="1" v="102987"/>
    </bk>
    <bk>
      <rc t="1" v="102988"/>
    </bk>
    <bk>
      <rc t="1" v="102989"/>
    </bk>
    <bk>
      <rc t="1" v="102990"/>
    </bk>
    <bk>
      <rc t="1" v="102991"/>
    </bk>
    <bk>
      <rc t="1" v="102992"/>
    </bk>
    <bk>
      <rc t="1" v="102993"/>
    </bk>
    <bk>
      <rc t="1" v="102994"/>
    </bk>
    <bk>
      <rc t="1" v="102995"/>
    </bk>
    <bk>
      <rc t="1" v="102996"/>
    </bk>
    <bk>
      <rc t="1" v="102997"/>
    </bk>
    <bk>
      <rc t="1" v="102998"/>
    </bk>
    <bk>
      <rc t="1" v="102999"/>
    </bk>
    <bk>
      <rc t="1" v="103000"/>
    </bk>
    <bk>
      <rc t="1" v="103001"/>
    </bk>
    <bk>
      <rc t="1" v="103002"/>
    </bk>
    <bk>
      <rc t="1" v="103003"/>
    </bk>
    <bk>
      <rc t="1" v="103004"/>
    </bk>
    <bk>
      <rc t="1" v="103005"/>
    </bk>
    <bk>
      <rc t="1" v="103006"/>
    </bk>
    <bk>
      <rc t="1" v="103007"/>
    </bk>
    <bk>
      <rc t="1" v="103008"/>
    </bk>
    <bk>
      <rc t="1" v="103009"/>
    </bk>
    <bk>
      <rc t="1" v="103010"/>
    </bk>
    <bk>
      <rc t="1" v="103011"/>
    </bk>
    <bk>
      <rc t="1" v="103012"/>
    </bk>
    <bk>
      <rc t="1" v="103013"/>
    </bk>
    <bk>
      <rc t="1" v="103014"/>
    </bk>
    <bk>
      <rc t="1" v="103015"/>
    </bk>
    <bk>
      <rc t="1" v="103016"/>
    </bk>
    <bk>
      <rc t="1" v="103017"/>
    </bk>
    <bk>
      <rc t="1" v="103018"/>
    </bk>
    <bk>
      <rc t="1" v="103019"/>
    </bk>
    <bk>
      <rc t="1" v="103020"/>
    </bk>
    <bk>
      <rc t="1" v="103021"/>
    </bk>
    <bk>
      <rc t="1" v="103022"/>
    </bk>
    <bk>
      <rc t="1" v="103023"/>
    </bk>
    <bk>
      <rc t="1" v="103024"/>
    </bk>
    <bk>
      <rc t="1" v="103025"/>
    </bk>
    <bk>
      <rc t="1" v="103026"/>
    </bk>
    <bk>
      <rc t="1" v="103027"/>
    </bk>
    <bk>
      <rc t="1" v="103028"/>
    </bk>
    <bk>
      <rc t="1" v="103029"/>
    </bk>
    <bk>
      <rc t="1" v="103030"/>
    </bk>
    <bk>
      <rc t="1" v="103031"/>
    </bk>
    <bk>
      <rc t="1" v="103032"/>
    </bk>
    <bk>
      <rc t="1" v="103033"/>
    </bk>
    <bk>
      <rc t="1" v="103034"/>
    </bk>
    <bk>
      <rc t="1" v="103035"/>
    </bk>
    <bk>
      <rc t="1" v="103036"/>
    </bk>
    <bk>
      <rc t="1" v="103037"/>
    </bk>
    <bk>
      <rc t="1" v="103038"/>
    </bk>
    <bk>
      <rc t="1" v="103039"/>
    </bk>
    <bk>
      <rc t="1" v="103040"/>
    </bk>
    <bk>
      <rc t="1" v="103041"/>
    </bk>
    <bk>
      <rc t="1" v="103042"/>
    </bk>
    <bk>
      <rc t="1" v="103043"/>
    </bk>
    <bk>
      <rc t="1" v="103044"/>
    </bk>
    <bk>
      <rc t="1" v="103045"/>
    </bk>
    <bk>
      <rc t="1" v="103046"/>
    </bk>
    <bk>
      <rc t="1" v="103047"/>
    </bk>
    <bk>
      <rc t="1" v="103048"/>
    </bk>
    <bk>
      <rc t="1" v="103049"/>
    </bk>
    <bk>
      <rc t="1" v="103050"/>
    </bk>
    <bk>
      <rc t="1" v="103051"/>
    </bk>
    <bk>
      <rc t="1" v="103052"/>
    </bk>
    <bk>
      <rc t="1" v="103053"/>
    </bk>
    <bk>
      <rc t="1" v="103054"/>
    </bk>
    <bk>
      <rc t="1" v="103055"/>
    </bk>
    <bk>
      <rc t="1" v="103056"/>
    </bk>
    <bk>
      <rc t="1" v="103057"/>
    </bk>
    <bk>
      <rc t="1" v="103058"/>
    </bk>
    <bk>
      <rc t="1" v="103059"/>
    </bk>
    <bk>
      <rc t="1" v="103060"/>
    </bk>
    <bk>
      <rc t="1" v="103061"/>
    </bk>
    <bk>
      <rc t="1" v="103062"/>
    </bk>
    <bk>
      <rc t="1" v="103063"/>
    </bk>
    <bk>
      <rc t="1" v="103064"/>
    </bk>
    <bk>
      <rc t="1" v="103065"/>
    </bk>
    <bk>
      <rc t="1" v="103066"/>
    </bk>
    <bk>
      <rc t="1" v="103067"/>
    </bk>
    <bk>
      <rc t="1" v="103068"/>
    </bk>
    <bk>
      <rc t="1" v="103069"/>
    </bk>
    <bk>
      <rc t="1" v="103070"/>
    </bk>
    <bk>
      <rc t="1" v="103071"/>
    </bk>
    <bk>
      <rc t="1" v="103072"/>
    </bk>
    <bk>
      <rc t="1" v="103073"/>
    </bk>
    <bk>
      <rc t="1" v="103074"/>
    </bk>
    <bk>
      <rc t="1" v="103075"/>
    </bk>
    <bk>
      <rc t="1" v="103076"/>
    </bk>
    <bk>
      <rc t="1" v="103077"/>
    </bk>
    <bk>
      <rc t="1" v="103078"/>
    </bk>
    <bk>
      <rc t="1" v="103079"/>
    </bk>
    <bk>
      <rc t="1" v="103080"/>
    </bk>
    <bk>
      <rc t="1" v="103081"/>
    </bk>
    <bk>
      <rc t="1" v="103082"/>
    </bk>
    <bk>
      <rc t="1" v="103083"/>
    </bk>
    <bk>
      <rc t="1" v="103084"/>
    </bk>
    <bk>
      <rc t="1" v="103085"/>
    </bk>
    <bk>
      <rc t="1" v="103086"/>
    </bk>
    <bk>
      <rc t="1" v="103087"/>
    </bk>
    <bk>
      <rc t="1" v="103088"/>
    </bk>
    <bk>
      <rc t="1" v="103089"/>
    </bk>
    <bk>
      <rc t="1" v="103090"/>
    </bk>
    <bk>
      <rc t="1" v="103091"/>
    </bk>
    <bk>
      <rc t="1" v="103092"/>
    </bk>
    <bk>
      <rc t="1" v="103093"/>
    </bk>
    <bk>
      <rc t="1" v="103094"/>
    </bk>
    <bk>
      <rc t="1" v="103095"/>
    </bk>
    <bk>
      <rc t="1" v="103096"/>
    </bk>
    <bk>
      <rc t="1" v="103097"/>
    </bk>
    <bk>
      <rc t="1" v="103098"/>
    </bk>
    <bk>
      <rc t="1" v="103099"/>
    </bk>
    <bk>
      <rc t="1" v="103100"/>
    </bk>
    <bk>
      <rc t="1" v="103101"/>
    </bk>
    <bk>
      <rc t="1" v="103102"/>
    </bk>
    <bk>
      <rc t="1" v="103103"/>
    </bk>
    <bk>
      <rc t="1" v="103104"/>
    </bk>
    <bk>
      <rc t="1" v="103105"/>
    </bk>
    <bk>
      <rc t="1" v="103106"/>
    </bk>
    <bk>
      <rc t="1" v="103107"/>
    </bk>
    <bk>
      <rc t="1" v="103108"/>
    </bk>
    <bk>
      <rc t="1" v="103109"/>
    </bk>
    <bk>
      <rc t="1" v="103110"/>
    </bk>
    <bk>
      <rc t="1" v="103111"/>
    </bk>
    <bk>
      <rc t="1" v="103112"/>
    </bk>
    <bk>
      <rc t="1" v="103113"/>
    </bk>
    <bk>
      <rc t="1" v="103114"/>
    </bk>
    <bk>
      <rc t="1" v="103115"/>
    </bk>
    <bk>
      <rc t="1" v="103116"/>
    </bk>
    <bk>
      <rc t="1" v="103117"/>
    </bk>
    <bk>
      <rc t="1" v="103118"/>
    </bk>
    <bk>
      <rc t="1" v="103119"/>
    </bk>
    <bk>
      <rc t="1" v="103120"/>
    </bk>
    <bk>
      <rc t="1" v="103121"/>
    </bk>
    <bk>
      <rc t="1" v="103122"/>
    </bk>
    <bk>
      <rc t="1" v="103123"/>
    </bk>
    <bk>
      <rc t="1" v="103124"/>
    </bk>
    <bk>
      <rc t="1" v="103125"/>
    </bk>
    <bk>
      <rc t="1" v="103126"/>
    </bk>
    <bk>
      <rc t="1" v="103127"/>
    </bk>
    <bk>
      <rc t="1" v="103128"/>
    </bk>
    <bk>
      <rc t="1" v="103129"/>
    </bk>
    <bk>
      <rc t="1" v="103130"/>
    </bk>
    <bk>
      <rc t="1" v="103131"/>
    </bk>
    <bk>
      <rc t="1" v="103132"/>
    </bk>
    <bk>
      <rc t="1" v="103133"/>
    </bk>
    <bk>
      <rc t="1" v="103134"/>
    </bk>
    <bk>
      <rc t="1" v="103135"/>
    </bk>
    <bk>
      <rc t="1" v="103136"/>
    </bk>
    <bk>
      <rc t="1" v="103137"/>
    </bk>
    <bk>
      <rc t="1" v="103138"/>
    </bk>
    <bk>
      <rc t="1" v="103139"/>
    </bk>
    <bk>
      <rc t="1" v="103140"/>
    </bk>
    <bk>
      <rc t="1" v="103141"/>
    </bk>
    <bk>
      <rc t="1" v="103142"/>
    </bk>
    <bk>
      <rc t="1" v="103143"/>
    </bk>
    <bk>
      <rc t="1" v="103144"/>
    </bk>
    <bk>
      <rc t="1" v="103145"/>
    </bk>
    <bk>
      <rc t="1" v="103146"/>
    </bk>
    <bk>
      <rc t="1" v="103147"/>
    </bk>
    <bk>
      <rc t="1" v="103148"/>
    </bk>
    <bk>
      <rc t="1" v="103149"/>
    </bk>
    <bk>
      <rc t="1" v="103150"/>
    </bk>
    <bk>
      <rc t="1" v="103151"/>
    </bk>
    <bk>
      <rc t="1" v="103152"/>
    </bk>
    <bk>
      <rc t="1" v="103153"/>
    </bk>
    <bk>
      <rc t="1" v="103154"/>
    </bk>
    <bk>
      <rc t="1" v="103155"/>
    </bk>
    <bk>
      <rc t="1" v="103156"/>
    </bk>
    <bk>
      <rc t="1" v="103157"/>
    </bk>
    <bk>
      <rc t="1" v="103158"/>
    </bk>
    <bk>
      <rc t="1" v="103159"/>
    </bk>
    <bk>
      <rc t="1" v="103160"/>
    </bk>
    <bk>
      <rc t="1" v="103161"/>
    </bk>
    <bk>
      <rc t="1" v="103162"/>
    </bk>
    <bk>
      <rc t="1" v="103163"/>
    </bk>
    <bk>
      <rc t="1" v="103164"/>
    </bk>
    <bk>
      <rc t="1" v="103165"/>
    </bk>
    <bk>
      <rc t="1" v="103166"/>
    </bk>
    <bk>
      <rc t="1" v="103167"/>
    </bk>
    <bk>
      <rc t="1" v="103168"/>
    </bk>
    <bk>
      <rc t="1" v="103169"/>
    </bk>
    <bk>
      <rc t="1" v="103170"/>
    </bk>
    <bk>
      <rc t="1" v="103171"/>
    </bk>
    <bk>
      <rc t="1" v="103172"/>
    </bk>
    <bk>
      <rc t="1" v="103173"/>
    </bk>
    <bk>
      <rc t="1" v="103174"/>
    </bk>
    <bk>
      <rc t="1" v="103175"/>
    </bk>
    <bk>
      <rc t="1" v="103176"/>
    </bk>
    <bk>
      <rc t="1" v="103177"/>
    </bk>
    <bk>
      <rc t="1" v="103178"/>
    </bk>
    <bk>
      <rc t="1" v="103179"/>
    </bk>
    <bk>
      <rc t="1" v="103180"/>
    </bk>
    <bk>
      <rc t="1" v="103181"/>
    </bk>
    <bk>
      <rc t="1" v="103182"/>
    </bk>
    <bk>
      <rc t="1" v="103183"/>
    </bk>
    <bk>
      <rc t="1" v="103184"/>
    </bk>
    <bk>
      <rc t="1" v="103185"/>
    </bk>
    <bk>
      <rc t="1" v="103186"/>
    </bk>
    <bk>
      <rc t="1" v="103187"/>
    </bk>
    <bk>
      <rc t="1" v="103188"/>
    </bk>
    <bk>
      <rc t="1" v="103189"/>
    </bk>
    <bk>
      <rc t="1" v="103190"/>
    </bk>
    <bk>
      <rc t="1" v="103191"/>
    </bk>
    <bk>
      <rc t="1" v="103192"/>
    </bk>
    <bk>
      <rc t="1" v="103193"/>
    </bk>
    <bk>
      <rc t="1" v="103194"/>
    </bk>
    <bk>
      <rc t="1" v="103195"/>
    </bk>
    <bk>
      <rc t="1" v="103196"/>
    </bk>
    <bk>
      <rc t="1" v="103197"/>
    </bk>
    <bk>
      <rc t="1" v="103198"/>
    </bk>
    <bk>
      <rc t="1" v="103199"/>
    </bk>
    <bk>
      <rc t="1" v="103200"/>
    </bk>
    <bk>
      <rc t="1" v="103201"/>
    </bk>
    <bk>
      <rc t="1" v="103202"/>
    </bk>
    <bk>
      <rc t="1" v="103203"/>
    </bk>
    <bk>
      <rc t="1" v="103204"/>
    </bk>
    <bk>
      <rc t="1" v="103205"/>
    </bk>
    <bk>
      <rc t="1" v="103206"/>
    </bk>
    <bk>
      <rc t="1" v="103207"/>
    </bk>
    <bk>
      <rc t="1" v="103208"/>
    </bk>
    <bk>
      <rc t="1" v="103209"/>
    </bk>
    <bk>
      <rc t="1" v="103210"/>
    </bk>
    <bk>
      <rc t="1" v="103211"/>
    </bk>
    <bk>
      <rc t="1" v="103212"/>
    </bk>
    <bk>
      <rc t="1" v="103213"/>
    </bk>
    <bk>
      <rc t="1" v="103214"/>
    </bk>
    <bk>
      <rc t="1" v="103215"/>
    </bk>
    <bk>
      <rc t="1" v="103216"/>
    </bk>
    <bk>
      <rc t="1" v="103217"/>
    </bk>
    <bk>
      <rc t="1" v="103218"/>
    </bk>
    <bk>
      <rc t="1" v="103219"/>
    </bk>
    <bk>
      <rc t="1" v="103220"/>
    </bk>
    <bk>
      <rc t="1" v="103221"/>
    </bk>
    <bk>
      <rc t="1" v="103222"/>
    </bk>
    <bk>
      <rc t="1" v="103223"/>
    </bk>
    <bk>
      <rc t="1" v="103224"/>
    </bk>
    <bk>
      <rc t="1" v="103225"/>
    </bk>
    <bk>
      <rc t="1" v="103226"/>
    </bk>
    <bk>
      <rc t="1" v="103227"/>
    </bk>
    <bk>
      <rc t="1" v="103228"/>
    </bk>
    <bk>
      <rc t="1" v="103229"/>
    </bk>
    <bk>
      <rc t="1" v="103230"/>
    </bk>
    <bk>
      <rc t="1" v="103231"/>
    </bk>
    <bk>
      <rc t="1" v="103232"/>
    </bk>
    <bk>
      <rc t="1" v="103233"/>
    </bk>
    <bk>
      <rc t="1" v="103234"/>
    </bk>
    <bk>
      <rc t="1" v="103235"/>
    </bk>
    <bk>
      <rc t="1" v="103236"/>
    </bk>
    <bk>
      <rc t="1" v="103237"/>
    </bk>
    <bk>
      <rc t="1" v="103238"/>
    </bk>
    <bk>
      <rc t="1" v="103239"/>
    </bk>
    <bk>
      <rc t="1" v="103240"/>
    </bk>
    <bk>
      <rc t="1" v="103241"/>
    </bk>
    <bk>
      <rc t="1" v="103242"/>
    </bk>
    <bk>
      <rc t="1" v="103243"/>
    </bk>
    <bk>
      <rc t="1" v="103244"/>
    </bk>
    <bk>
      <rc t="1" v="103245"/>
    </bk>
    <bk>
      <rc t="1" v="103246"/>
    </bk>
    <bk>
      <rc t="1" v="103247"/>
    </bk>
    <bk>
      <rc t="1" v="103248"/>
    </bk>
    <bk>
      <rc t="1" v="103249"/>
    </bk>
    <bk>
      <rc t="1" v="103250"/>
    </bk>
    <bk>
      <rc t="1" v="103251"/>
    </bk>
    <bk>
      <rc t="1" v="103252"/>
    </bk>
    <bk>
      <rc t="1" v="103253"/>
    </bk>
    <bk>
      <rc t="1" v="103254"/>
    </bk>
    <bk>
      <rc t="1" v="103255"/>
    </bk>
    <bk>
      <rc t="1" v="103256"/>
    </bk>
    <bk>
      <rc t="1" v="103257"/>
    </bk>
    <bk>
      <rc t="1" v="103258"/>
    </bk>
    <bk>
      <rc t="1" v="103259"/>
    </bk>
    <bk>
      <rc t="1" v="103260"/>
    </bk>
    <bk>
      <rc t="1" v="103261"/>
    </bk>
    <bk>
      <rc t="1" v="103262"/>
    </bk>
    <bk>
      <rc t="1" v="103263"/>
    </bk>
    <bk>
      <rc t="1" v="103264"/>
    </bk>
    <bk>
      <rc t="1" v="103265"/>
    </bk>
    <bk>
      <rc t="1" v="103266"/>
    </bk>
    <bk>
      <rc t="1" v="103267"/>
    </bk>
    <bk>
      <rc t="1" v="103268"/>
    </bk>
    <bk>
      <rc t="1" v="103269"/>
    </bk>
    <bk>
      <rc t="1" v="103270"/>
    </bk>
    <bk>
      <rc t="1" v="103271"/>
    </bk>
    <bk>
      <rc t="1" v="103272"/>
    </bk>
    <bk>
      <rc t="1" v="103273"/>
    </bk>
    <bk>
      <rc t="1" v="103274"/>
    </bk>
    <bk>
      <rc t="1" v="103275"/>
    </bk>
    <bk>
      <rc t="1" v="103276"/>
    </bk>
    <bk>
      <rc t="1" v="103277"/>
    </bk>
    <bk>
      <rc t="1" v="103278"/>
    </bk>
    <bk>
      <rc t="1" v="103279"/>
    </bk>
    <bk>
      <rc t="1" v="103280"/>
    </bk>
    <bk>
      <rc t="1" v="103281"/>
    </bk>
    <bk>
      <rc t="1" v="103282"/>
    </bk>
    <bk>
      <rc t="1" v="103283"/>
    </bk>
    <bk>
      <rc t="1" v="103284"/>
    </bk>
    <bk>
      <rc t="1" v="103285"/>
    </bk>
    <bk>
      <rc t="1" v="103286"/>
    </bk>
    <bk>
      <rc t="1" v="103287"/>
    </bk>
    <bk>
      <rc t="1" v="103288"/>
    </bk>
    <bk>
      <rc t="1" v="103289"/>
    </bk>
    <bk>
      <rc t="1" v="103290"/>
    </bk>
    <bk>
      <rc t="1" v="103291"/>
    </bk>
    <bk>
      <rc t="1" v="103292"/>
    </bk>
    <bk>
      <rc t="1" v="103293"/>
    </bk>
    <bk>
      <rc t="1" v="103294"/>
    </bk>
    <bk>
      <rc t="1" v="103295"/>
    </bk>
    <bk>
      <rc t="1" v="103296"/>
    </bk>
    <bk>
      <rc t="1" v="103297"/>
    </bk>
    <bk>
      <rc t="1" v="103298"/>
    </bk>
    <bk>
      <rc t="1" v="103299"/>
    </bk>
    <bk>
      <rc t="1" v="103300"/>
    </bk>
    <bk>
      <rc t="1" v="103301"/>
    </bk>
    <bk>
      <rc t="1" v="103302"/>
    </bk>
    <bk>
      <rc t="1" v="103303"/>
    </bk>
    <bk>
      <rc t="1" v="103304"/>
    </bk>
    <bk>
      <rc t="1" v="103305"/>
    </bk>
    <bk>
      <rc t="1" v="103306"/>
    </bk>
    <bk>
      <rc t="1" v="103307"/>
    </bk>
    <bk>
      <rc t="1" v="103308"/>
    </bk>
    <bk>
      <rc t="1" v="103309"/>
    </bk>
    <bk>
      <rc t="1" v="103310"/>
    </bk>
    <bk>
      <rc t="1" v="103311"/>
    </bk>
    <bk>
      <rc t="1" v="103312"/>
    </bk>
    <bk>
      <rc t="1" v="103313"/>
    </bk>
    <bk>
      <rc t="1" v="103314"/>
    </bk>
    <bk>
      <rc t="1" v="103315"/>
    </bk>
    <bk>
      <rc t="1" v="103316"/>
    </bk>
    <bk>
      <rc t="1" v="103317"/>
    </bk>
    <bk>
      <rc t="1" v="103318"/>
    </bk>
    <bk>
      <rc t="1" v="103319"/>
    </bk>
    <bk>
      <rc t="1" v="103320"/>
    </bk>
    <bk>
      <rc t="1" v="103321"/>
    </bk>
    <bk>
      <rc t="1" v="103322"/>
    </bk>
    <bk>
      <rc t="1" v="103323"/>
    </bk>
    <bk>
      <rc t="1" v="103324"/>
    </bk>
    <bk>
      <rc t="1" v="103325"/>
    </bk>
    <bk>
      <rc t="1" v="103326"/>
    </bk>
    <bk>
      <rc t="1" v="103327"/>
    </bk>
    <bk>
      <rc t="1" v="103328"/>
    </bk>
    <bk>
      <rc t="1" v="103329"/>
    </bk>
    <bk>
      <rc t="1" v="103330"/>
    </bk>
    <bk>
      <rc t="1" v="103331"/>
    </bk>
    <bk>
      <rc t="1" v="103332"/>
    </bk>
    <bk>
      <rc t="1" v="103333"/>
    </bk>
    <bk>
      <rc t="1" v="103334"/>
    </bk>
    <bk>
      <rc t="1" v="103335"/>
    </bk>
    <bk>
      <rc t="1" v="103336"/>
    </bk>
    <bk>
      <rc t="1" v="103337"/>
    </bk>
    <bk>
      <rc t="1" v="103338"/>
    </bk>
    <bk>
      <rc t="1" v="103339"/>
    </bk>
    <bk>
      <rc t="1" v="103340"/>
    </bk>
    <bk>
      <rc t="1" v="103341"/>
    </bk>
    <bk>
      <rc t="1" v="103342"/>
    </bk>
    <bk>
      <rc t="1" v="103343"/>
    </bk>
    <bk>
      <rc t="1" v="103344"/>
    </bk>
    <bk>
      <rc t="1" v="103345"/>
    </bk>
    <bk>
      <rc t="1" v="103346"/>
    </bk>
    <bk>
      <rc t="1" v="103347"/>
    </bk>
    <bk>
      <rc t="1" v="103348"/>
    </bk>
    <bk>
      <rc t="1" v="103349"/>
    </bk>
    <bk>
      <rc t="1" v="103350"/>
    </bk>
    <bk>
      <rc t="1" v="103351"/>
    </bk>
    <bk>
      <rc t="1" v="103352"/>
    </bk>
    <bk>
      <rc t="1" v="103353"/>
    </bk>
    <bk>
      <rc t="1" v="103354"/>
    </bk>
    <bk>
      <rc t="1" v="103355"/>
    </bk>
    <bk>
      <rc t="1" v="103356"/>
    </bk>
    <bk>
      <rc t="1" v="103357"/>
    </bk>
    <bk>
      <rc t="1" v="103358"/>
    </bk>
    <bk>
      <rc t="1" v="103359"/>
    </bk>
    <bk>
      <rc t="1" v="103360"/>
    </bk>
    <bk>
      <rc t="1" v="103361"/>
    </bk>
    <bk>
      <rc t="1" v="103362"/>
    </bk>
    <bk>
      <rc t="1" v="103363"/>
    </bk>
    <bk>
      <rc t="1" v="103364"/>
    </bk>
    <bk>
      <rc t="1" v="103365"/>
    </bk>
    <bk>
      <rc t="1" v="103366"/>
    </bk>
    <bk>
      <rc t="1" v="103367"/>
    </bk>
    <bk>
      <rc t="1" v="103368"/>
    </bk>
    <bk>
      <rc t="1" v="103369"/>
    </bk>
    <bk>
      <rc t="1" v="103370"/>
    </bk>
    <bk>
      <rc t="1" v="103371"/>
    </bk>
    <bk>
      <rc t="1" v="103372"/>
    </bk>
    <bk>
      <rc t="1" v="103373"/>
    </bk>
    <bk>
      <rc t="1" v="103374"/>
    </bk>
    <bk>
      <rc t="1" v="103375"/>
    </bk>
    <bk>
      <rc t="1" v="103376"/>
    </bk>
    <bk>
      <rc t="1" v="103377"/>
    </bk>
    <bk>
      <rc t="1" v="103378"/>
    </bk>
    <bk>
      <rc t="1" v="103379"/>
    </bk>
    <bk>
      <rc t="1" v="103380"/>
    </bk>
    <bk>
      <rc t="1" v="103381"/>
    </bk>
    <bk>
      <rc t="1" v="103382"/>
    </bk>
    <bk>
      <rc t="1" v="103383"/>
    </bk>
    <bk>
      <rc t="1" v="103384"/>
    </bk>
    <bk>
      <rc t="1" v="103385"/>
    </bk>
    <bk>
      <rc t="1" v="103386"/>
    </bk>
    <bk>
      <rc t="1" v="103387"/>
    </bk>
    <bk>
      <rc t="1" v="103388"/>
    </bk>
    <bk>
      <rc t="1" v="103389"/>
    </bk>
    <bk>
      <rc t="1" v="103390"/>
    </bk>
    <bk>
      <rc t="1" v="103391"/>
    </bk>
    <bk>
      <rc t="1" v="103392"/>
    </bk>
    <bk>
      <rc t="1" v="103393"/>
    </bk>
    <bk>
      <rc t="1" v="103394"/>
    </bk>
    <bk>
      <rc t="1" v="103395"/>
    </bk>
    <bk>
      <rc t="1" v="103396"/>
    </bk>
    <bk>
      <rc t="1" v="103397"/>
    </bk>
    <bk>
      <rc t="1" v="103398"/>
    </bk>
    <bk>
      <rc t="1" v="103399"/>
    </bk>
    <bk>
      <rc t="1" v="103400"/>
    </bk>
    <bk>
      <rc t="1" v="103401"/>
    </bk>
    <bk>
      <rc t="1" v="103402"/>
    </bk>
    <bk>
      <rc t="1" v="103403"/>
    </bk>
    <bk>
      <rc t="1" v="103404"/>
    </bk>
    <bk>
      <rc t="1" v="103405"/>
    </bk>
    <bk>
      <rc t="1" v="103406"/>
    </bk>
    <bk>
      <rc t="1" v="103407"/>
    </bk>
    <bk>
      <rc t="1" v="103408"/>
    </bk>
    <bk>
      <rc t="1" v="103409"/>
    </bk>
    <bk>
      <rc t="1" v="103410"/>
    </bk>
    <bk>
      <rc t="1" v="103411"/>
    </bk>
    <bk>
      <rc t="1" v="103412"/>
    </bk>
    <bk>
      <rc t="1" v="103413"/>
    </bk>
    <bk>
      <rc t="1" v="103414"/>
    </bk>
    <bk>
      <rc t="1" v="103415"/>
    </bk>
    <bk>
      <rc t="1" v="103416"/>
    </bk>
    <bk>
      <rc t="1" v="103417"/>
    </bk>
    <bk>
      <rc t="1" v="103418"/>
    </bk>
    <bk>
      <rc t="1" v="103419"/>
    </bk>
    <bk>
      <rc t="1" v="103420"/>
    </bk>
    <bk>
      <rc t="1" v="103421"/>
    </bk>
    <bk>
      <rc t="1" v="103422"/>
    </bk>
    <bk>
      <rc t="1" v="103423"/>
    </bk>
    <bk>
      <rc t="1" v="103424"/>
    </bk>
    <bk>
      <rc t="1" v="103425"/>
    </bk>
    <bk>
      <rc t="1" v="103426"/>
    </bk>
    <bk>
      <rc t="1" v="103427"/>
    </bk>
    <bk>
      <rc t="1" v="103428"/>
    </bk>
    <bk>
      <rc t="1" v="103429"/>
    </bk>
    <bk>
      <rc t="1" v="103430"/>
    </bk>
    <bk>
      <rc t="1" v="103431"/>
    </bk>
    <bk>
      <rc t="1" v="103432"/>
    </bk>
    <bk>
      <rc t="1" v="103433"/>
    </bk>
    <bk>
      <rc t="1" v="103434"/>
    </bk>
    <bk>
      <rc t="1" v="103435"/>
    </bk>
    <bk>
      <rc t="1" v="103436"/>
    </bk>
    <bk>
      <rc t="1" v="103437"/>
    </bk>
    <bk>
      <rc t="1" v="103438"/>
    </bk>
    <bk>
      <rc t="1" v="103439"/>
    </bk>
    <bk>
      <rc t="1" v="103440"/>
    </bk>
    <bk>
      <rc t="1" v="103441"/>
    </bk>
    <bk>
      <rc t="1" v="103442"/>
    </bk>
    <bk>
      <rc t="1" v="103443"/>
    </bk>
    <bk>
      <rc t="1" v="103444"/>
    </bk>
    <bk>
      <rc t="1" v="103445"/>
    </bk>
    <bk>
      <rc t="1" v="103446"/>
    </bk>
    <bk>
      <rc t="1" v="103447"/>
    </bk>
    <bk>
      <rc t="1" v="103448"/>
    </bk>
    <bk>
      <rc t="1" v="103449"/>
    </bk>
    <bk>
      <rc t="1" v="103450"/>
    </bk>
    <bk>
      <rc t="1" v="103451"/>
    </bk>
    <bk>
      <rc t="1" v="103452"/>
    </bk>
    <bk>
      <rc t="1" v="103453"/>
    </bk>
    <bk>
      <rc t="1" v="103454"/>
    </bk>
    <bk>
      <rc t="1" v="103455"/>
    </bk>
    <bk>
      <rc t="1" v="103456"/>
    </bk>
    <bk>
      <rc t="1" v="103457"/>
    </bk>
    <bk>
      <rc t="1" v="103458"/>
    </bk>
    <bk>
      <rc t="1" v="103459"/>
    </bk>
    <bk>
      <rc t="1" v="103460"/>
    </bk>
    <bk>
      <rc t="1" v="103461"/>
    </bk>
    <bk>
      <rc t="1" v="103462"/>
    </bk>
    <bk>
      <rc t="1" v="103463"/>
    </bk>
    <bk>
      <rc t="1" v="103464"/>
    </bk>
    <bk>
      <rc t="1" v="103465"/>
    </bk>
    <bk>
      <rc t="1" v="103466"/>
    </bk>
    <bk>
      <rc t="1" v="103467"/>
    </bk>
    <bk>
      <rc t="1" v="103468"/>
    </bk>
    <bk>
      <rc t="1" v="103469"/>
    </bk>
    <bk>
      <rc t="1" v="103470"/>
    </bk>
    <bk>
      <rc t="1" v="103471"/>
    </bk>
    <bk>
      <rc t="1" v="103472"/>
    </bk>
    <bk>
      <rc t="1" v="103473"/>
    </bk>
    <bk>
      <rc t="1" v="103474"/>
    </bk>
    <bk>
      <rc t="1" v="103475"/>
    </bk>
    <bk>
      <rc t="1" v="103476"/>
    </bk>
    <bk>
      <rc t="1" v="103477"/>
    </bk>
    <bk>
      <rc t="1" v="103478"/>
    </bk>
    <bk>
      <rc t="1" v="103479"/>
    </bk>
    <bk>
      <rc t="1" v="103480"/>
    </bk>
    <bk>
      <rc t="1" v="103481"/>
    </bk>
    <bk>
      <rc t="1" v="103482"/>
    </bk>
    <bk>
      <rc t="1" v="103483"/>
    </bk>
    <bk>
      <rc t="1" v="103484"/>
    </bk>
    <bk>
      <rc t="1" v="103485"/>
    </bk>
    <bk>
      <rc t="1" v="103486"/>
    </bk>
    <bk>
      <rc t="1" v="103487"/>
    </bk>
    <bk>
      <rc t="1" v="103488"/>
    </bk>
    <bk>
      <rc t="1" v="103489"/>
    </bk>
    <bk>
      <rc t="1" v="103490"/>
    </bk>
    <bk>
      <rc t="1" v="103491"/>
    </bk>
    <bk>
      <rc t="1" v="103492"/>
    </bk>
    <bk>
      <rc t="1" v="103493"/>
    </bk>
    <bk>
      <rc t="1" v="103494"/>
    </bk>
    <bk>
      <rc t="1" v="103495"/>
    </bk>
    <bk>
      <rc t="1" v="103496"/>
    </bk>
    <bk>
      <rc t="1" v="103497"/>
    </bk>
    <bk>
      <rc t="1" v="103498"/>
    </bk>
    <bk>
      <rc t="1" v="103499"/>
    </bk>
    <bk>
      <rc t="1" v="103500"/>
    </bk>
    <bk>
      <rc t="1" v="103501"/>
    </bk>
    <bk>
      <rc t="1" v="103502"/>
    </bk>
    <bk>
      <rc t="1" v="103503"/>
    </bk>
    <bk>
      <rc t="1" v="103504"/>
    </bk>
    <bk>
      <rc t="1" v="103505"/>
    </bk>
    <bk>
      <rc t="1" v="103506"/>
    </bk>
    <bk>
      <rc t="1" v="103507"/>
    </bk>
    <bk>
      <rc t="1" v="103508"/>
    </bk>
    <bk>
      <rc t="1" v="103509"/>
    </bk>
    <bk>
      <rc t="1" v="103510"/>
    </bk>
    <bk>
      <rc t="1" v="103511"/>
    </bk>
    <bk>
      <rc t="1" v="103512"/>
    </bk>
    <bk>
      <rc t="1" v="103513"/>
    </bk>
    <bk>
      <rc t="1" v="103514"/>
    </bk>
    <bk>
      <rc t="1" v="103515"/>
    </bk>
    <bk>
      <rc t="1" v="103516"/>
    </bk>
    <bk>
      <rc t="1" v="103517"/>
    </bk>
    <bk>
      <rc t="1" v="103518"/>
    </bk>
    <bk>
      <rc t="1" v="103519"/>
    </bk>
    <bk>
      <rc t="1" v="103520"/>
    </bk>
    <bk>
      <rc t="1" v="103521"/>
    </bk>
    <bk>
      <rc t="1" v="103522"/>
    </bk>
    <bk>
      <rc t="1" v="103523"/>
    </bk>
    <bk>
      <rc t="1" v="103524"/>
    </bk>
    <bk>
      <rc t="1" v="103525"/>
    </bk>
    <bk>
      <rc t="1" v="103526"/>
    </bk>
    <bk>
      <rc t="1" v="103527"/>
    </bk>
    <bk>
      <rc t="1" v="103528"/>
    </bk>
    <bk>
      <rc t="1" v="103529"/>
    </bk>
    <bk>
      <rc t="1" v="103530"/>
    </bk>
    <bk>
      <rc t="1" v="103531"/>
    </bk>
    <bk>
      <rc t="1" v="103532"/>
    </bk>
    <bk>
      <rc t="1" v="103533"/>
    </bk>
    <bk>
      <rc t="1" v="103534"/>
    </bk>
    <bk>
      <rc t="1" v="103535"/>
    </bk>
    <bk>
      <rc t="1" v="103536"/>
    </bk>
    <bk>
      <rc t="1" v="103537"/>
    </bk>
    <bk>
      <rc t="1" v="103538"/>
    </bk>
    <bk>
      <rc t="1" v="103539"/>
    </bk>
    <bk>
      <rc t="1" v="103540"/>
    </bk>
    <bk>
      <rc t="1" v="103541"/>
    </bk>
    <bk>
      <rc t="1" v="103542"/>
    </bk>
    <bk>
      <rc t="1" v="103543"/>
    </bk>
    <bk>
      <rc t="1" v="103544"/>
    </bk>
    <bk>
      <rc t="1" v="103545"/>
    </bk>
    <bk>
      <rc t="1" v="103546"/>
    </bk>
    <bk>
      <rc t="1" v="103547"/>
    </bk>
    <bk>
      <rc t="1" v="103548"/>
    </bk>
    <bk>
      <rc t="1" v="103549"/>
    </bk>
    <bk>
      <rc t="1" v="103550"/>
    </bk>
    <bk>
      <rc t="1" v="103551"/>
    </bk>
    <bk>
      <rc t="1" v="103552"/>
    </bk>
    <bk>
      <rc t="1" v="103553"/>
    </bk>
    <bk>
      <rc t="1" v="103554"/>
    </bk>
    <bk>
      <rc t="1" v="103555"/>
    </bk>
    <bk>
      <rc t="1" v="103556"/>
    </bk>
    <bk>
      <rc t="1" v="103557"/>
    </bk>
    <bk>
      <rc t="1" v="103558"/>
    </bk>
    <bk>
      <rc t="1" v="103559"/>
    </bk>
    <bk>
      <rc t="1" v="103560"/>
    </bk>
    <bk>
      <rc t="1" v="103561"/>
    </bk>
    <bk>
      <rc t="1" v="103562"/>
    </bk>
    <bk>
      <rc t="1" v="103563"/>
    </bk>
    <bk>
      <rc t="1" v="103564"/>
    </bk>
    <bk>
      <rc t="1" v="103565"/>
    </bk>
    <bk>
      <rc t="1" v="103566"/>
    </bk>
    <bk>
      <rc t="1" v="103567"/>
    </bk>
    <bk>
      <rc t="1" v="103568"/>
    </bk>
    <bk>
      <rc t="1" v="103569"/>
    </bk>
    <bk>
      <rc t="1" v="103570"/>
    </bk>
    <bk>
      <rc t="1" v="103571"/>
    </bk>
    <bk>
      <rc t="1" v="103572"/>
    </bk>
    <bk>
      <rc t="1" v="103573"/>
    </bk>
    <bk>
      <rc t="1" v="103574"/>
    </bk>
    <bk>
      <rc t="1" v="103575"/>
    </bk>
    <bk>
      <rc t="1" v="103576"/>
    </bk>
    <bk>
      <rc t="1" v="103577"/>
    </bk>
    <bk>
      <rc t="1" v="103578"/>
    </bk>
    <bk>
      <rc t="1" v="103579"/>
    </bk>
    <bk>
      <rc t="1" v="103580"/>
    </bk>
    <bk>
      <rc t="1" v="103581"/>
    </bk>
    <bk>
      <rc t="1" v="103582"/>
    </bk>
    <bk>
      <rc t="1" v="103583"/>
    </bk>
    <bk>
      <rc t="1" v="103584"/>
    </bk>
    <bk>
      <rc t="1" v="103585"/>
    </bk>
    <bk>
      <rc t="1" v="103586"/>
    </bk>
    <bk>
      <rc t="1" v="103587"/>
    </bk>
    <bk>
      <rc t="1" v="103588"/>
    </bk>
    <bk>
      <rc t="1" v="103589"/>
    </bk>
    <bk>
      <rc t="1" v="103590"/>
    </bk>
    <bk>
      <rc t="1" v="103591"/>
    </bk>
    <bk>
      <rc t="1" v="103592"/>
    </bk>
    <bk>
      <rc t="1" v="103593"/>
    </bk>
    <bk>
      <rc t="1" v="103594"/>
    </bk>
    <bk>
      <rc t="1" v="103595"/>
    </bk>
    <bk>
      <rc t="1" v="103596"/>
    </bk>
    <bk>
      <rc t="1" v="103597"/>
    </bk>
    <bk>
      <rc t="1" v="103598"/>
    </bk>
    <bk>
      <rc t="1" v="103599"/>
    </bk>
    <bk>
      <rc t="1" v="103600"/>
    </bk>
    <bk>
      <rc t="1" v="103601"/>
    </bk>
    <bk>
      <rc t="1" v="103602"/>
    </bk>
    <bk>
      <rc t="1" v="103603"/>
    </bk>
    <bk>
      <rc t="1" v="103604"/>
    </bk>
    <bk>
      <rc t="1" v="103605"/>
    </bk>
    <bk>
      <rc t="1" v="103606"/>
    </bk>
    <bk>
      <rc t="1" v="103607"/>
    </bk>
    <bk>
      <rc t="1" v="103608"/>
    </bk>
    <bk>
      <rc t="1" v="103609"/>
    </bk>
    <bk>
      <rc t="1" v="103610"/>
    </bk>
    <bk>
      <rc t="1" v="103611"/>
    </bk>
    <bk>
      <rc t="1" v="103612"/>
    </bk>
    <bk>
      <rc t="1" v="103613"/>
    </bk>
    <bk>
      <rc t="1" v="103614"/>
    </bk>
    <bk>
      <rc t="1" v="103615"/>
    </bk>
    <bk>
      <rc t="1" v="103616"/>
    </bk>
    <bk>
      <rc t="1" v="103617"/>
    </bk>
    <bk>
      <rc t="1" v="103618"/>
    </bk>
    <bk>
      <rc t="1" v="103619"/>
    </bk>
    <bk>
      <rc t="1" v="103620"/>
    </bk>
    <bk>
      <rc t="1" v="103621"/>
    </bk>
    <bk>
      <rc t="1" v="103622"/>
    </bk>
    <bk>
      <rc t="1" v="103623"/>
    </bk>
    <bk>
      <rc t="1" v="103624"/>
    </bk>
    <bk>
      <rc t="1" v="103625"/>
    </bk>
    <bk>
      <rc t="1" v="103626"/>
    </bk>
    <bk>
      <rc t="1" v="103627"/>
    </bk>
    <bk>
      <rc t="1" v="103628"/>
    </bk>
    <bk>
      <rc t="1" v="103629"/>
    </bk>
    <bk>
      <rc t="1" v="103630"/>
    </bk>
    <bk>
      <rc t="1" v="103631"/>
    </bk>
    <bk>
      <rc t="1" v="103632"/>
    </bk>
    <bk>
      <rc t="1" v="103633"/>
    </bk>
    <bk>
      <rc t="1" v="103634"/>
    </bk>
    <bk>
      <rc t="1" v="103635"/>
    </bk>
    <bk>
      <rc t="1" v="103636"/>
    </bk>
    <bk>
      <rc t="1" v="103637"/>
    </bk>
    <bk>
      <rc t="1" v="103638"/>
    </bk>
    <bk>
      <rc t="1" v="103639"/>
    </bk>
    <bk>
      <rc t="1" v="103640"/>
    </bk>
    <bk>
      <rc t="1" v="103641"/>
    </bk>
    <bk>
      <rc t="1" v="103642"/>
    </bk>
    <bk>
      <rc t="1" v="103643"/>
    </bk>
    <bk>
      <rc t="1" v="103644"/>
    </bk>
    <bk>
      <rc t="1" v="103645"/>
    </bk>
    <bk>
      <rc t="1" v="103646"/>
    </bk>
    <bk>
      <rc t="1" v="103647"/>
    </bk>
    <bk>
      <rc t="1" v="103648"/>
    </bk>
    <bk>
      <rc t="1" v="103649"/>
    </bk>
    <bk>
      <rc t="1" v="103650"/>
    </bk>
    <bk>
      <rc t="1" v="103651"/>
    </bk>
    <bk>
      <rc t="1" v="103652"/>
    </bk>
    <bk>
      <rc t="1" v="103653"/>
    </bk>
    <bk>
      <rc t="1" v="103654"/>
    </bk>
    <bk>
      <rc t="1" v="103655"/>
    </bk>
    <bk>
      <rc t="1" v="103656"/>
    </bk>
    <bk>
      <rc t="1" v="103657"/>
    </bk>
    <bk>
      <rc t="1" v="103658"/>
    </bk>
    <bk>
      <rc t="1" v="103659"/>
    </bk>
    <bk>
      <rc t="1" v="103660"/>
    </bk>
    <bk>
      <rc t="1" v="103661"/>
    </bk>
    <bk>
      <rc t="1" v="103662"/>
    </bk>
    <bk>
      <rc t="1" v="103663"/>
    </bk>
    <bk>
      <rc t="1" v="103664"/>
    </bk>
    <bk>
      <rc t="1" v="103665"/>
    </bk>
    <bk>
      <rc t="1" v="103666"/>
    </bk>
    <bk>
      <rc t="1" v="103667"/>
    </bk>
    <bk>
      <rc t="1" v="103668"/>
    </bk>
    <bk>
      <rc t="1" v="103669"/>
    </bk>
    <bk>
      <rc t="1" v="103670"/>
    </bk>
    <bk>
      <rc t="1" v="103671"/>
    </bk>
    <bk>
      <rc t="1" v="103672"/>
    </bk>
    <bk>
      <rc t="1" v="103673"/>
    </bk>
    <bk>
      <rc t="1" v="103674"/>
    </bk>
    <bk>
      <rc t="1" v="103675"/>
    </bk>
    <bk>
      <rc t="1" v="103676"/>
    </bk>
    <bk>
      <rc t="1" v="103677"/>
    </bk>
    <bk>
      <rc t="1" v="103678"/>
    </bk>
    <bk>
      <rc t="1" v="103679"/>
    </bk>
    <bk>
      <rc t="1" v="103680"/>
    </bk>
    <bk>
      <rc t="1" v="103681"/>
    </bk>
    <bk>
      <rc t="1" v="103682"/>
    </bk>
    <bk>
      <rc t="1" v="103683"/>
    </bk>
    <bk>
      <rc t="1" v="103684"/>
    </bk>
    <bk>
      <rc t="1" v="103685"/>
    </bk>
    <bk>
      <rc t="1" v="103686"/>
    </bk>
    <bk>
      <rc t="1" v="103687"/>
    </bk>
    <bk>
      <rc t="1" v="103688"/>
    </bk>
    <bk>
      <rc t="1" v="103689"/>
    </bk>
    <bk>
      <rc t="1" v="103690"/>
    </bk>
    <bk>
      <rc t="1" v="103691"/>
    </bk>
    <bk>
      <rc t="1" v="103692"/>
    </bk>
    <bk>
      <rc t="1" v="103693"/>
    </bk>
    <bk>
      <rc t="1" v="103694"/>
    </bk>
    <bk>
      <rc t="1" v="103695"/>
    </bk>
    <bk>
      <rc t="1" v="103696"/>
    </bk>
    <bk>
      <rc t="1" v="103697"/>
    </bk>
    <bk>
      <rc t="1" v="103698"/>
    </bk>
    <bk>
      <rc t="1" v="103699"/>
    </bk>
    <bk>
      <rc t="1" v="103700"/>
    </bk>
    <bk>
      <rc t="1" v="103701"/>
    </bk>
    <bk>
      <rc t="1" v="103702"/>
    </bk>
    <bk>
      <rc t="1" v="103703"/>
    </bk>
    <bk>
      <rc t="1" v="103704"/>
    </bk>
    <bk>
      <rc t="1" v="103705"/>
    </bk>
    <bk>
      <rc t="1" v="103706"/>
    </bk>
    <bk>
      <rc t="1" v="103707"/>
    </bk>
    <bk>
      <rc t="1" v="103708"/>
    </bk>
    <bk>
      <rc t="1" v="103709"/>
    </bk>
    <bk>
      <rc t="1" v="103710"/>
    </bk>
    <bk>
      <rc t="1" v="103711"/>
    </bk>
    <bk>
      <rc t="1" v="103712"/>
    </bk>
    <bk>
      <rc t="1" v="103713"/>
    </bk>
    <bk>
      <rc t="1" v="103714"/>
    </bk>
    <bk>
      <rc t="1" v="103715"/>
    </bk>
    <bk>
      <rc t="1" v="103716"/>
    </bk>
    <bk>
      <rc t="1" v="103717"/>
    </bk>
    <bk>
      <rc t="1" v="103718"/>
    </bk>
    <bk>
      <rc t="1" v="103719"/>
    </bk>
    <bk>
      <rc t="1" v="103720"/>
    </bk>
    <bk>
      <rc t="1" v="103721"/>
    </bk>
    <bk>
      <rc t="1" v="103722"/>
    </bk>
    <bk>
      <rc t="1" v="103723"/>
    </bk>
    <bk>
      <rc t="1" v="103724"/>
    </bk>
    <bk>
      <rc t="1" v="103725"/>
    </bk>
    <bk>
      <rc t="1" v="103726"/>
    </bk>
    <bk>
      <rc t="1" v="103727"/>
    </bk>
    <bk>
      <rc t="1" v="103728"/>
    </bk>
    <bk>
      <rc t="1" v="103729"/>
    </bk>
    <bk>
      <rc t="1" v="103730"/>
    </bk>
    <bk>
      <rc t="1" v="103731"/>
    </bk>
    <bk>
      <rc t="1" v="103732"/>
    </bk>
    <bk>
      <rc t="1" v="103733"/>
    </bk>
    <bk>
      <rc t="1" v="103734"/>
    </bk>
    <bk>
      <rc t="1" v="103735"/>
    </bk>
    <bk>
      <rc t="1" v="103736"/>
    </bk>
    <bk>
      <rc t="1" v="103737"/>
    </bk>
    <bk>
      <rc t="1" v="103738"/>
    </bk>
    <bk>
      <rc t="1" v="103739"/>
    </bk>
    <bk>
      <rc t="1" v="103740"/>
    </bk>
    <bk>
      <rc t="1" v="103741"/>
    </bk>
    <bk>
      <rc t="1" v="103742"/>
    </bk>
    <bk>
      <rc t="1" v="103743"/>
    </bk>
    <bk>
      <rc t="1" v="103744"/>
    </bk>
    <bk>
      <rc t="1" v="103745"/>
    </bk>
    <bk>
      <rc t="1" v="103746"/>
    </bk>
    <bk>
      <rc t="1" v="103747"/>
    </bk>
    <bk>
      <rc t="1" v="103748"/>
    </bk>
    <bk>
      <rc t="1" v="103749"/>
    </bk>
    <bk>
      <rc t="1" v="103750"/>
    </bk>
    <bk>
      <rc t="1" v="103751"/>
    </bk>
    <bk>
      <rc t="1" v="103752"/>
    </bk>
    <bk>
      <rc t="1" v="103753"/>
    </bk>
    <bk>
      <rc t="1" v="103754"/>
    </bk>
    <bk>
      <rc t="1" v="103755"/>
    </bk>
    <bk>
      <rc t="1" v="103756"/>
    </bk>
    <bk>
      <rc t="1" v="103757"/>
    </bk>
    <bk>
      <rc t="1" v="103758"/>
    </bk>
    <bk>
      <rc t="1" v="103759"/>
    </bk>
    <bk>
      <rc t="1" v="103760"/>
    </bk>
    <bk>
      <rc t="1" v="103761"/>
    </bk>
    <bk>
      <rc t="1" v="103762"/>
    </bk>
    <bk>
      <rc t="1" v="103763"/>
    </bk>
    <bk>
      <rc t="1" v="103764"/>
    </bk>
    <bk>
      <rc t="1" v="103765"/>
    </bk>
    <bk>
      <rc t="1" v="103766"/>
    </bk>
    <bk>
      <rc t="1" v="103767"/>
    </bk>
    <bk>
      <rc t="1" v="103768"/>
    </bk>
    <bk>
      <rc t="1" v="103769"/>
    </bk>
    <bk>
      <rc t="1" v="103770"/>
    </bk>
    <bk>
      <rc t="1" v="103771"/>
    </bk>
    <bk>
      <rc t="1" v="103772"/>
    </bk>
    <bk>
      <rc t="1" v="103773"/>
    </bk>
    <bk>
      <rc t="1" v="103774"/>
    </bk>
    <bk>
      <rc t="1" v="103775"/>
    </bk>
    <bk>
      <rc t="1" v="103776"/>
    </bk>
    <bk>
      <rc t="1" v="103777"/>
    </bk>
    <bk>
      <rc t="1" v="103778"/>
    </bk>
    <bk>
      <rc t="1" v="103779"/>
    </bk>
    <bk>
      <rc t="1" v="103780"/>
    </bk>
    <bk>
      <rc t="1" v="103781"/>
    </bk>
    <bk>
      <rc t="1" v="103782"/>
    </bk>
    <bk>
      <rc t="1" v="103783"/>
    </bk>
    <bk>
      <rc t="1" v="103784"/>
    </bk>
    <bk>
      <rc t="1" v="103785"/>
    </bk>
    <bk>
      <rc t="1" v="103786"/>
    </bk>
    <bk>
      <rc t="1" v="103787"/>
    </bk>
    <bk>
      <rc t="1" v="103788"/>
    </bk>
    <bk>
      <rc t="1" v="103789"/>
    </bk>
    <bk>
      <rc t="1" v="103790"/>
    </bk>
    <bk>
      <rc t="1" v="103791"/>
    </bk>
    <bk>
      <rc t="1" v="103792"/>
    </bk>
    <bk>
      <rc t="1" v="103793"/>
    </bk>
    <bk>
      <rc t="1" v="103794"/>
    </bk>
    <bk>
      <rc t="1" v="103795"/>
    </bk>
    <bk>
      <rc t="1" v="103796"/>
    </bk>
    <bk>
      <rc t="1" v="103797"/>
    </bk>
    <bk>
      <rc t="1" v="103798"/>
    </bk>
    <bk>
      <rc t="1" v="103799"/>
    </bk>
    <bk>
      <rc t="1" v="103800"/>
    </bk>
    <bk>
      <rc t="1" v="103801"/>
    </bk>
    <bk>
      <rc t="1" v="103802"/>
    </bk>
    <bk>
      <rc t="1" v="103803"/>
    </bk>
    <bk>
      <rc t="1" v="103804"/>
    </bk>
    <bk>
      <rc t="1" v="103805"/>
    </bk>
    <bk>
      <rc t="1" v="103806"/>
    </bk>
    <bk>
      <rc t="1" v="103807"/>
    </bk>
    <bk>
      <rc t="1" v="103808"/>
    </bk>
    <bk>
      <rc t="1" v="103809"/>
    </bk>
    <bk>
      <rc t="1" v="103810"/>
    </bk>
    <bk>
      <rc t="1" v="103811"/>
    </bk>
    <bk>
      <rc t="1" v="103812"/>
    </bk>
    <bk>
      <rc t="1" v="103813"/>
    </bk>
    <bk>
      <rc t="1" v="103814"/>
    </bk>
    <bk>
      <rc t="1" v="103815"/>
    </bk>
    <bk>
      <rc t="1" v="103816"/>
    </bk>
    <bk>
      <rc t="1" v="103817"/>
    </bk>
    <bk>
      <rc t="1" v="103818"/>
    </bk>
    <bk>
      <rc t="1" v="103819"/>
    </bk>
    <bk>
      <rc t="1" v="103820"/>
    </bk>
    <bk>
      <rc t="1" v="103821"/>
    </bk>
    <bk>
      <rc t="1" v="103822"/>
    </bk>
    <bk>
      <rc t="1" v="103823"/>
    </bk>
    <bk>
      <rc t="1" v="103824"/>
    </bk>
    <bk>
      <rc t="1" v="103825"/>
    </bk>
    <bk>
      <rc t="1" v="103826"/>
    </bk>
    <bk>
      <rc t="1" v="103827"/>
    </bk>
    <bk>
      <rc t="1" v="103828"/>
    </bk>
    <bk>
      <rc t="1" v="103829"/>
    </bk>
    <bk>
      <rc t="1" v="103830"/>
    </bk>
    <bk>
      <rc t="1" v="103831"/>
    </bk>
    <bk>
      <rc t="1" v="103832"/>
    </bk>
    <bk>
      <rc t="1" v="103833"/>
    </bk>
    <bk>
      <rc t="1" v="103834"/>
    </bk>
    <bk>
      <rc t="1" v="103835"/>
    </bk>
    <bk>
      <rc t="1" v="103836"/>
    </bk>
    <bk>
      <rc t="1" v="103837"/>
    </bk>
    <bk>
      <rc t="1" v="103838"/>
    </bk>
    <bk>
      <rc t="1" v="103839"/>
    </bk>
    <bk>
      <rc t="1" v="103840"/>
    </bk>
    <bk>
      <rc t="1" v="103841"/>
    </bk>
    <bk>
      <rc t="1" v="103842"/>
    </bk>
    <bk>
      <rc t="1" v="103843"/>
    </bk>
    <bk>
      <rc t="1" v="103844"/>
    </bk>
    <bk>
      <rc t="1" v="103845"/>
    </bk>
    <bk>
      <rc t="1" v="103846"/>
    </bk>
    <bk>
      <rc t="1" v="103847"/>
    </bk>
    <bk>
      <rc t="1" v="103848"/>
    </bk>
    <bk>
      <rc t="1" v="103849"/>
    </bk>
    <bk>
      <rc t="1" v="103850"/>
    </bk>
    <bk>
      <rc t="1" v="103851"/>
    </bk>
    <bk>
      <rc t="1" v="103852"/>
    </bk>
    <bk>
      <rc t="1" v="103853"/>
    </bk>
    <bk>
      <rc t="1" v="103854"/>
    </bk>
    <bk>
      <rc t="1" v="103855"/>
    </bk>
    <bk>
      <rc t="1" v="103856"/>
    </bk>
    <bk>
      <rc t="1" v="103857"/>
    </bk>
    <bk>
      <rc t="1" v="103858"/>
    </bk>
    <bk>
      <rc t="1" v="103859"/>
    </bk>
    <bk>
      <rc t="1" v="103860"/>
    </bk>
    <bk>
      <rc t="1" v="103861"/>
    </bk>
    <bk>
      <rc t="1" v="103862"/>
    </bk>
    <bk>
      <rc t="1" v="103863"/>
    </bk>
    <bk>
      <rc t="1" v="103864"/>
    </bk>
    <bk>
      <rc t="1" v="103865"/>
    </bk>
    <bk>
      <rc t="1" v="103866"/>
    </bk>
    <bk>
      <rc t="1" v="103867"/>
    </bk>
    <bk>
      <rc t="1" v="103868"/>
    </bk>
    <bk>
      <rc t="1" v="103869"/>
    </bk>
    <bk>
      <rc t="1" v="103870"/>
    </bk>
    <bk>
      <rc t="1" v="103871"/>
    </bk>
    <bk>
      <rc t="1" v="103872"/>
    </bk>
    <bk>
      <rc t="1" v="103873"/>
    </bk>
    <bk>
      <rc t="1" v="103874"/>
    </bk>
    <bk>
      <rc t="1" v="103875"/>
    </bk>
    <bk>
      <rc t="1" v="103876"/>
    </bk>
    <bk>
      <rc t="1" v="103877"/>
    </bk>
    <bk>
      <rc t="1" v="103878"/>
    </bk>
    <bk>
      <rc t="1" v="103879"/>
    </bk>
    <bk>
      <rc t="1" v="103880"/>
    </bk>
    <bk>
      <rc t="1" v="103881"/>
    </bk>
    <bk>
      <rc t="1" v="103882"/>
    </bk>
    <bk>
      <rc t="1" v="103883"/>
    </bk>
    <bk>
      <rc t="1" v="103884"/>
    </bk>
    <bk>
      <rc t="1" v="103885"/>
    </bk>
    <bk>
      <rc t="1" v="103886"/>
    </bk>
    <bk>
      <rc t="1" v="103887"/>
    </bk>
    <bk>
      <rc t="1" v="103888"/>
    </bk>
    <bk>
      <rc t="1" v="103889"/>
    </bk>
    <bk>
      <rc t="1" v="103890"/>
    </bk>
    <bk>
      <rc t="1" v="103891"/>
    </bk>
    <bk>
      <rc t="1" v="103892"/>
    </bk>
    <bk>
      <rc t="1" v="103893"/>
    </bk>
    <bk>
      <rc t="1" v="103894"/>
    </bk>
    <bk>
      <rc t="1" v="103895"/>
    </bk>
    <bk>
      <rc t="1" v="103896"/>
    </bk>
    <bk>
      <rc t="1" v="103897"/>
    </bk>
    <bk>
      <rc t="1" v="103898"/>
    </bk>
    <bk>
      <rc t="1" v="103899"/>
    </bk>
    <bk>
      <rc t="1" v="103900"/>
    </bk>
    <bk>
      <rc t="1" v="103901"/>
    </bk>
    <bk>
      <rc t="1" v="103902"/>
    </bk>
    <bk>
      <rc t="1" v="103903"/>
    </bk>
    <bk>
      <rc t="1" v="103904"/>
    </bk>
    <bk>
      <rc t="1" v="103905"/>
    </bk>
    <bk>
      <rc t="1" v="103906"/>
    </bk>
    <bk>
      <rc t="1" v="103907"/>
    </bk>
    <bk>
      <rc t="1" v="103908"/>
    </bk>
    <bk>
      <rc t="1" v="103909"/>
    </bk>
    <bk>
      <rc t="1" v="103910"/>
    </bk>
    <bk>
      <rc t="1" v="103911"/>
    </bk>
    <bk>
      <rc t="1" v="103912"/>
    </bk>
    <bk>
      <rc t="1" v="103913"/>
    </bk>
    <bk>
      <rc t="1" v="103914"/>
    </bk>
    <bk>
      <rc t="1" v="103915"/>
    </bk>
    <bk>
      <rc t="1" v="103916"/>
    </bk>
    <bk>
      <rc t="1" v="103917"/>
    </bk>
    <bk>
      <rc t="1" v="103918"/>
    </bk>
    <bk>
      <rc t="1" v="103919"/>
    </bk>
    <bk>
      <rc t="1" v="103920"/>
    </bk>
    <bk>
      <rc t="1" v="103921"/>
    </bk>
    <bk>
      <rc t="1" v="103922"/>
    </bk>
    <bk>
      <rc t="1" v="103923"/>
    </bk>
    <bk>
      <rc t="1" v="103924"/>
    </bk>
    <bk>
      <rc t="1" v="103925"/>
    </bk>
    <bk>
      <rc t="1" v="103926"/>
    </bk>
    <bk>
      <rc t="1" v="103927"/>
    </bk>
    <bk>
      <rc t="1" v="103928"/>
    </bk>
    <bk>
      <rc t="1" v="103929"/>
    </bk>
    <bk>
      <rc t="1" v="103930"/>
    </bk>
    <bk>
      <rc t="1" v="103931"/>
    </bk>
    <bk>
      <rc t="1" v="103932"/>
    </bk>
    <bk>
      <rc t="1" v="103933"/>
    </bk>
    <bk>
      <rc t="1" v="103934"/>
    </bk>
    <bk>
      <rc t="1" v="103935"/>
    </bk>
    <bk>
      <rc t="1" v="103936"/>
    </bk>
    <bk>
      <rc t="1" v="103937"/>
    </bk>
    <bk>
      <rc t="1" v="103938"/>
    </bk>
    <bk>
      <rc t="1" v="103939"/>
    </bk>
    <bk>
      <rc t="1" v="103940"/>
    </bk>
    <bk>
      <rc t="1" v="103941"/>
    </bk>
    <bk>
      <rc t="1" v="103942"/>
    </bk>
    <bk>
      <rc t="1" v="103943"/>
    </bk>
    <bk>
      <rc t="1" v="103944"/>
    </bk>
    <bk>
      <rc t="1" v="103945"/>
    </bk>
    <bk>
      <rc t="1" v="103946"/>
    </bk>
    <bk>
      <rc t="1" v="103947"/>
    </bk>
    <bk>
      <rc t="1" v="103948"/>
    </bk>
    <bk>
      <rc t="1" v="103949"/>
    </bk>
    <bk>
      <rc t="1" v="103950"/>
    </bk>
    <bk>
      <rc t="1" v="103951"/>
    </bk>
    <bk>
      <rc t="1" v="103952"/>
    </bk>
    <bk>
      <rc t="1" v="103953"/>
    </bk>
    <bk>
      <rc t="1" v="103954"/>
    </bk>
    <bk>
      <rc t="1" v="103955"/>
    </bk>
    <bk>
      <rc t="1" v="103956"/>
    </bk>
    <bk>
      <rc t="1" v="103957"/>
    </bk>
    <bk>
      <rc t="1" v="103958"/>
    </bk>
    <bk>
      <rc t="1" v="103959"/>
    </bk>
    <bk>
      <rc t="1" v="103960"/>
    </bk>
    <bk>
      <rc t="1" v="103961"/>
    </bk>
    <bk>
      <rc t="1" v="103962"/>
    </bk>
    <bk>
      <rc t="1" v="103963"/>
    </bk>
    <bk>
      <rc t="1" v="103964"/>
    </bk>
    <bk>
      <rc t="1" v="103965"/>
    </bk>
    <bk>
      <rc t="1" v="103966"/>
    </bk>
    <bk>
      <rc t="1" v="103967"/>
    </bk>
    <bk>
      <rc t="1" v="103968"/>
    </bk>
    <bk>
      <rc t="1" v="103969"/>
    </bk>
    <bk>
      <rc t="1" v="103970"/>
    </bk>
    <bk>
      <rc t="1" v="103971"/>
    </bk>
    <bk>
      <rc t="1" v="103972"/>
    </bk>
    <bk>
      <rc t="1" v="103973"/>
    </bk>
    <bk>
      <rc t="1" v="103974"/>
    </bk>
    <bk>
      <rc t="1" v="103975"/>
    </bk>
    <bk>
      <rc t="1" v="103976"/>
    </bk>
    <bk>
      <rc t="1" v="103977"/>
    </bk>
    <bk>
      <rc t="1" v="103978"/>
    </bk>
    <bk>
      <rc t="1" v="103979"/>
    </bk>
    <bk>
      <rc t="1" v="103980"/>
    </bk>
    <bk>
      <rc t="1" v="103981"/>
    </bk>
    <bk>
      <rc t="1" v="103982"/>
    </bk>
    <bk>
      <rc t="1" v="103983"/>
    </bk>
    <bk>
      <rc t="1" v="103984"/>
    </bk>
    <bk>
      <rc t="1" v="103985"/>
    </bk>
    <bk>
      <rc t="1" v="103986"/>
    </bk>
    <bk>
      <rc t="1" v="103987"/>
    </bk>
    <bk>
      <rc t="1" v="103988"/>
    </bk>
    <bk>
      <rc t="1" v="103989"/>
    </bk>
    <bk>
      <rc t="1" v="103990"/>
    </bk>
    <bk>
      <rc t="1" v="103991"/>
    </bk>
    <bk>
      <rc t="1" v="103992"/>
    </bk>
    <bk>
      <rc t="1" v="103993"/>
    </bk>
    <bk>
      <rc t="1" v="103994"/>
    </bk>
    <bk>
      <rc t="1" v="103995"/>
    </bk>
    <bk>
      <rc t="1" v="103996"/>
    </bk>
    <bk>
      <rc t="1" v="103997"/>
    </bk>
    <bk>
      <rc t="1" v="103998"/>
    </bk>
    <bk>
      <rc t="1" v="103999"/>
    </bk>
    <bk>
      <rc t="1" v="104000"/>
    </bk>
    <bk>
      <rc t="1" v="104001"/>
    </bk>
    <bk>
      <rc t="1" v="104002"/>
    </bk>
    <bk>
      <rc t="1" v="104003"/>
    </bk>
    <bk>
      <rc t="1" v="104004"/>
    </bk>
    <bk>
      <rc t="1" v="104005"/>
    </bk>
    <bk>
      <rc t="1" v="104006"/>
    </bk>
    <bk>
      <rc t="1" v="104007"/>
    </bk>
    <bk>
      <rc t="1" v="104008"/>
    </bk>
    <bk>
      <rc t="1" v="104009"/>
    </bk>
    <bk>
      <rc t="1" v="104010"/>
    </bk>
    <bk>
      <rc t="1" v="104011"/>
    </bk>
    <bk>
      <rc t="1" v="104012"/>
    </bk>
    <bk>
      <rc t="1" v="104013"/>
    </bk>
    <bk>
      <rc t="1" v="104014"/>
    </bk>
    <bk>
      <rc t="1" v="104015"/>
    </bk>
    <bk>
      <rc t="1" v="104016"/>
    </bk>
    <bk>
      <rc t="1" v="104017"/>
    </bk>
    <bk>
      <rc t="1" v="104018"/>
    </bk>
    <bk>
      <rc t="1" v="104019"/>
    </bk>
    <bk>
      <rc t="1" v="104020"/>
    </bk>
    <bk>
      <rc t="1" v="104021"/>
    </bk>
    <bk>
      <rc t="1" v="104022"/>
    </bk>
    <bk>
      <rc t="1" v="104023"/>
    </bk>
    <bk>
      <rc t="1" v="104024"/>
    </bk>
    <bk>
      <rc t="1" v="104025"/>
    </bk>
    <bk>
      <rc t="1" v="104026"/>
    </bk>
    <bk>
      <rc t="1" v="104027"/>
    </bk>
    <bk>
      <rc t="1" v="104028"/>
    </bk>
    <bk>
      <rc t="1" v="104029"/>
    </bk>
    <bk>
      <rc t="1" v="104030"/>
    </bk>
    <bk>
      <rc t="1" v="104031"/>
    </bk>
    <bk>
      <rc t="1" v="104032"/>
    </bk>
    <bk>
      <rc t="1" v="104033"/>
    </bk>
    <bk>
      <rc t="1" v="104034"/>
    </bk>
    <bk>
      <rc t="1" v="104035"/>
    </bk>
    <bk>
      <rc t="1" v="104036"/>
    </bk>
    <bk>
      <rc t="1" v="104037"/>
    </bk>
    <bk>
      <rc t="1" v="104038"/>
    </bk>
    <bk>
      <rc t="1" v="104039"/>
    </bk>
    <bk>
      <rc t="1" v="104040"/>
    </bk>
    <bk>
      <rc t="1" v="104041"/>
    </bk>
    <bk>
      <rc t="1" v="104042"/>
    </bk>
    <bk>
      <rc t="1" v="104043"/>
    </bk>
    <bk>
      <rc t="1" v="104044"/>
    </bk>
    <bk>
      <rc t="1" v="104045"/>
    </bk>
    <bk>
      <rc t="1" v="104046"/>
    </bk>
    <bk>
      <rc t="1" v="104047"/>
    </bk>
    <bk>
      <rc t="1" v="104048"/>
    </bk>
    <bk>
      <rc t="1" v="104049"/>
    </bk>
    <bk>
      <rc t="1" v="104050"/>
    </bk>
    <bk>
      <rc t="1" v="104051"/>
    </bk>
    <bk>
      <rc t="1" v="104052"/>
    </bk>
    <bk>
      <rc t="1" v="104053"/>
    </bk>
    <bk>
      <rc t="1" v="104054"/>
    </bk>
    <bk>
      <rc t="1" v="104055"/>
    </bk>
    <bk>
      <rc t="1" v="104056"/>
    </bk>
    <bk>
      <rc t="1" v="104057"/>
    </bk>
    <bk>
      <rc t="1" v="104058"/>
    </bk>
    <bk>
      <rc t="1" v="104059"/>
    </bk>
    <bk>
      <rc t="1" v="104060"/>
    </bk>
    <bk>
      <rc t="1" v="104061"/>
    </bk>
    <bk>
      <rc t="1" v="104062"/>
    </bk>
    <bk>
      <rc t="1" v="104063"/>
    </bk>
    <bk>
      <rc t="1" v="104064"/>
    </bk>
    <bk>
      <rc t="1" v="104065"/>
    </bk>
    <bk>
      <rc t="1" v="104066"/>
    </bk>
    <bk>
      <rc t="1" v="104067"/>
    </bk>
    <bk>
      <rc t="1" v="104068"/>
    </bk>
    <bk>
      <rc t="1" v="104069"/>
    </bk>
    <bk>
      <rc t="1" v="104070"/>
    </bk>
    <bk>
      <rc t="1" v="104071"/>
    </bk>
    <bk>
      <rc t="1" v="104072"/>
    </bk>
    <bk>
      <rc t="1" v="104073"/>
    </bk>
    <bk>
      <rc t="1" v="104074"/>
    </bk>
    <bk>
      <rc t="1" v="104075"/>
    </bk>
    <bk>
      <rc t="1" v="104076"/>
    </bk>
    <bk>
      <rc t="1" v="104077"/>
    </bk>
    <bk>
      <rc t="1" v="104078"/>
    </bk>
    <bk>
      <rc t="1" v="104079"/>
    </bk>
    <bk>
      <rc t="1" v="104080"/>
    </bk>
    <bk>
      <rc t="1" v="104081"/>
    </bk>
    <bk>
      <rc t="1" v="104082"/>
    </bk>
    <bk>
      <rc t="1" v="104083"/>
    </bk>
    <bk>
      <rc t="1" v="104084"/>
    </bk>
    <bk>
      <rc t="1" v="104085"/>
    </bk>
    <bk>
      <rc t="1" v="104086"/>
    </bk>
    <bk>
      <rc t="1" v="104087"/>
    </bk>
    <bk>
      <rc t="1" v="104088"/>
    </bk>
    <bk>
      <rc t="1" v="104089"/>
    </bk>
    <bk>
      <rc t="1" v="104090"/>
    </bk>
    <bk>
      <rc t="1" v="104091"/>
    </bk>
    <bk>
      <rc t="1" v="104092"/>
    </bk>
    <bk>
      <rc t="1" v="104093"/>
    </bk>
    <bk>
      <rc t="1" v="104094"/>
    </bk>
    <bk>
      <rc t="1" v="104095"/>
    </bk>
    <bk>
      <rc t="1" v="104096"/>
    </bk>
    <bk>
      <rc t="1" v="104097"/>
    </bk>
    <bk>
      <rc t="1" v="104098"/>
    </bk>
    <bk>
      <rc t="1" v="104099"/>
    </bk>
    <bk>
      <rc t="1" v="104100"/>
    </bk>
    <bk>
      <rc t="1" v="104101"/>
    </bk>
    <bk>
      <rc t="1" v="104102"/>
    </bk>
    <bk>
      <rc t="1" v="104103"/>
    </bk>
    <bk>
      <rc t="1" v="104104"/>
    </bk>
    <bk>
      <rc t="1" v="104105"/>
    </bk>
    <bk>
      <rc t="1" v="104106"/>
    </bk>
    <bk>
      <rc t="1" v="104107"/>
    </bk>
    <bk>
      <rc t="1" v="104108"/>
    </bk>
    <bk>
      <rc t="1" v="104109"/>
    </bk>
    <bk>
      <rc t="1" v="104110"/>
    </bk>
    <bk>
      <rc t="1" v="104111"/>
    </bk>
    <bk>
      <rc t="1" v="104112"/>
    </bk>
    <bk>
      <rc t="1" v="104113"/>
    </bk>
    <bk>
      <rc t="1" v="104114"/>
    </bk>
    <bk>
      <rc t="1" v="104115"/>
    </bk>
    <bk>
      <rc t="1" v="104116"/>
    </bk>
    <bk>
      <rc t="1" v="104117"/>
    </bk>
    <bk>
      <rc t="1" v="104118"/>
    </bk>
    <bk>
      <rc t="1" v="104119"/>
    </bk>
    <bk>
      <rc t="1" v="104120"/>
    </bk>
    <bk>
      <rc t="1" v="104121"/>
    </bk>
    <bk>
      <rc t="1" v="104122"/>
    </bk>
    <bk>
      <rc t="1" v="104123"/>
    </bk>
    <bk>
      <rc t="1" v="104124"/>
    </bk>
    <bk>
      <rc t="1" v="104125"/>
    </bk>
    <bk>
      <rc t="1" v="104126"/>
    </bk>
    <bk>
      <rc t="1" v="104127"/>
    </bk>
    <bk>
      <rc t="1" v="104128"/>
    </bk>
    <bk>
      <rc t="1" v="104129"/>
    </bk>
    <bk>
      <rc t="1" v="104130"/>
    </bk>
    <bk>
      <rc t="1" v="104131"/>
    </bk>
    <bk>
      <rc t="1" v="104132"/>
    </bk>
    <bk>
      <rc t="1" v="104133"/>
    </bk>
    <bk>
      <rc t="1" v="104134"/>
    </bk>
    <bk>
      <rc t="1" v="104135"/>
    </bk>
    <bk>
      <rc t="1" v="104136"/>
    </bk>
    <bk>
      <rc t="1" v="104137"/>
    </bk>
    <bk>
      <rc t="1" v="104138"/>
    </bk>
    <bk>
      <rc t="1" v="104139"/>
    </bk>
    <bk>
      <rc t="1" v="104140"/>
    </bk>
    <bk>
      <rc t="1" v="104141"/>
    </bk>
    <bk>
      <rc t="1" v="104142"/>
    </bk>
    <bk>
      <rc t="1" v="104143"/>
    </bk>
    <bk>
      <rc t="1" v="104144"/>
    </bk>
    <bk>
      <rc t="1" v="104145"/>
    </bk>
    <bk>
      <rc t="1" v="104146"/>
    </bk>
    <bk>
      <rc t="1" v="104147"/>
    </bk>
    <bk>
      <rc t="1" v="104148"/>
    </bk>
    <bk>
      <rc t="1" v="104149"/>
    </bk>
    <bk>
      <rc t="1" v="104150"/>
    </bk>
    <bk>
      <rc t="1" v="104151"/>
    </bk>
    <bk>
      <rc t="1" v="104152"/>
    </bk>
    <bk>
      <rc t="1" v="104153"/>
    </bk>
    <bk>
      <rc t="1" v="104154"/>
    </bk>
    <bk>
      <rc t="1" v="104155"/>
    </bk>
    <bk>
      <rc t="1" v="104156"/>
    </bk>
    <bk>
      <rc t="1" v="104157"/>
    </bk>
    <bk>
      <rc t="1" v="104158"/>
    </bk>
    <bk>
      <rc t="1" v="104159"/>
    </bk>
    <bk>
      <rc t="1" v="104160"/>
    </bk>
    <bk>
      <rc t="1" v="104161"/>
    </bk>
    <bk>
      <rc t="1" v="104162"/>
    </bk>
    <bk>
      <rc t="1" v="104163"/>
    </bk>
    <bk>
      <rc t="1" v="104164"/>
    </bk>
    <bk>
      <rc t="1" v="104165"/>
    </bk>
    <bk>
      <rc t="1" v="104166"/>
    </bk>
    <bk>
      <rc t="1" v="104167"/>
    </bk>
    <bk>
      <rc t="1" v="104168"/>
    </bk>
    <bk>
      <rc t="1" v="104169"/>
    </bk>
    <bk>
      <rc t="1" v="104170"/>
    </bk>
    <bk>
      <rc t="1" v="104171"/>
    </bk>
    <bk>
      <rc t="1" v="104172"/>
    </bk>
    <bk>
      <rc t="1" v="104173"/>
    </bk>
    <bk>
      <rc t="1" v="104174"/>
    </bk>
    <bk>
      <rc t="1" v="104175"/>
    </bk>
    <bk>
      <rc t="1" v="104176"/>
    </bk>
    <bk>
      <rc t="1" v="104177"/>
    </bk>
    <bk>
      <rc t="1" v="104178"/>
    </bk>
    <bk>
      <rc t="1" v="104179"/>
    </bk>
    <bk>
      <rc t="1" v="104180"/>
    </bk>
    <bk>
      <rc t="1" v="104181"/>
    </bk>
    <bk>
      <rc t="1" v="104182"/>
    </bk>
    <bk>
      <rc t="1" v="104183"/>
    </bk>
    <bk>
      <rc t="1" v="104184"/>
    </bk>
    <bk>
      <rc t="1" v="104185"/>
    </bk>
    <bk>
      <rc t="1" v="104186"/>
    </bk>
    <bk>
      <rc t="1" v="104187"/>
    </bk>
    <bk>
      <rc t="1" v="104188"/>
    </bk>
    <bk>
      <rc t="1" v="104189"/>
    </bk>
    <bk>
      <rc t="1" v="104190"/>
    </bk>
    <bk>
      <rc t="1" v="104191"/>
    </bk>
    <bk>
      <rc t="1" v="104192"/>
    </bk>
    <bk>
      <rc t="1" v="104193"/>
    </bk>
    <bk>
      <rc t="1" v="104194"/>
    </bk>
    <bk>
      <rc t="1" v="104195"/>
    </bk>
    <bk>
      <rc t="1" v="104196"/>
    </bk>
    <bk>
      <rc t="1" v="104197"/>
    </bk>
    <bk>
      <rc t="1" v="104198"/>
    </bk>
    <bk>
      <rc t="1" v="104199"/>
    </bk>
    <bk>
      <rc t="1" v="104200"/>
    </bk>
    <bk>
      <rc t="1" v="104201"/>
    </bk>
    <bk>
      <rc t="1" v="104202"/>
    </bk>
    <bk>
      <rc t="1" v="104203"/>
    </bk>
    <bk>
      <rc t="1" v="104204"/>
    </bk>
    <bk>
      <rc t="1" v="104205"/>
    </bk>
    <bk>
      <rc t="1" v="104206"/>
    </bk>
    <bk>
      <rc t="1" v="104207"/>
    </bk>
    <bk>
      <rc t="1" v="104208"/>
    </bk>
    <bk>
      <rc t="1" v="104209"/>
    </bk>
    <bk>
      <rc t="1" v="104210"/>
    </bk>
    <bk>
      <rc t="1" v="104211"/>
    </bk>
    <bk>
      <rc t="1" v="104212"/>
    </bk>
    <bk>
      <rc t="1" v="104213"/>
    </bk>
    <bk>
      <rc t="1" v="104214"/>
    </bk>
    <bk>
      <rc t="1" v="104215"/>
    </bk>
    <bk>
      <rc t="1" v="104216"/>
    </bk>
    <bk>
      <rc t="1" v="104217"/>
    </bk>
    <bk>
      <rc t="1" v="104218"/>
    </bk>
    <bk>
      <rc t="1" v="104219"/>
    </bk>
    <bk>
      <rc t="1" v="104220"/>
    </bk>
    <bk>
      <rc t="1" v="104221"/>
    </bk>
    <bk>
      <rc t="1" v="104222"/>
    </bk>
    <bk>
      <rc t="1" v="104223"/>
    </bk>
    <bk>
      <rc t="1" v="104224"/>
    </bk>
    <bk>
      <rc t="1" v="104225"/>
    </bk>
    <bk>
      <rc t="1" v="104226"/>
    </bk>
    <bk>
      <rc t="1" v="104227"/>
    </bk>
    <bk>
      <rc t="1" v="104228"/>
    </bk>
    <bk>
      <rc t="1" v="104229"/>
    </bk>
    <bk>
      <rc t="1" v="104230"/>
    </bk>
    <bk>
      <rc t="1" v="104231"/>
    </bk>
    <bk>
      <rc t="1" v="104232"/>
    </bk>
    <bk>
      <rc t="1" v="104233"/>
    </bk>
    <bk>
      <rc t="1" v="104234"/>
    </bk>
    <bk>
      <rc t="1" v="104235"/>
    </bk>
    <bk>
      <rc t="1" v="104236"/>
    </bk>
    <bk>
      <rc t="1" v="104237"/>
    </bk>
    <bk>
      <rc t="1" v="104238"/>
    </bk>
    <bk>
      <rc t="1" v="104239"/>
    </bk>
    <bk>
      <rc t="1" v="104240"/>
    </bk>
    <bk>
      <rc t="1" v="104241"/>
    </bk>
    <bk>
      <rc t="1" v="104242"/>
    </bk>
    <bk>
      <rc t="1" v="104243"/>
    </bk>
    <bk>
      <rc t="1" v="104244"/>
    </bk>
    <bk>
      <rc t="1" v="104245"/>
    </bk>
    <bk>
      <rc t="1" v="104246"/>
    </bk>
    <bk>
      <rc t="1" v="104247"/>
    </bk>
    <bk>
      <rc t="1" v="104248"/>
    </bk>
    <bk>
      <rc t="1" v="104249"/>
    </bk>
    <bk>
      <rc t="1" v="104250"/>
    </bk>
    <bk>
      <rc t="1" v="104251"/>
    </bk>
    <bk>
      <rc t="1" v="104252"/>
    </bk>
    <bk>
      <rc t="1" v="104253"/>
    </bk>
    <bk>
      <rc t="1" v="104254"/>
    </bk>
    <bk>
      <rc t="1" v="104255"/>
    </bk>
    <bk>
      <rc t="1" v="104256"/>
    </bk>
    <bk>
      <rc t="1" v="104257"/>
    </bk>
    <bk>
      <rc t="1" v="104258"/>
    </bk>
    <bk>
      <rc t="1" v="104259"/>
    </bk>
    <bk>
      <rc t="1" v="104260"/>
    </bk>
    <bk>
      <rc t="1" v="104261"/>
    </bk>
    <bk>
      <rc t="1" v="104262"/>
    </bk>
    <bk>
      <rc t="1" v="104263"/>
    </bk>
    <bk>
      <rc t="1" v="104264"/>
    </bk>
    <bk>
      <rc t="1" v="104265"/>
    </bk>
    <bk>
      <rc t="1" v="104266"/>
    </bk>
    <bk>
      <rc t="1" v="104267"/>
    </bk>
    <bk>
      <rc t="1" v="104268"/>
    </bk>
    <bk>
      <rc t="1" v="104269"/>
    </bk>
    <bk>
      <rc t="1" v="104270"/>
    </bk>
    <bk>
      <rc t="1" v="104271"/>
    </bk>
    <bk>
      <rc t="1" v="104272"/>
    </bk>
    <bk>
      <rc t="1" v="104273"/>
    </bk>
    <bk>
      <rc t="1" v="104274"/>
    </bk>
    <bk>
      <rc t="1" v="104275"/>
    </bk>
    <bk>
      <rc t="1" v="104276"/>
    </bk>
    <bk>
      <rc t="1" v="104277"/>
    </bk>
    <bk>
      <rc t="1" v="104278"/>
    </bk>
    <bk>
      <rc t="1" v="104279"/>
    </bk>
    <bk>
      <rc t="1" v="104280"/>
    </bk>
    <bk>
      <rc t="1" v="104281"/>
    </bk>
    <bk>
      <rc t="1" v="104282"/>
    </bk>
    <bk>
      <rc t="1" v="104283"/>
    </bk>
    <bk>
      <rc t="1" v="104284"/>
    </bk>
    <bk>
      <rc t="1" v="104285"/>
    </bk>
    <bk>
      <rc t="1" v="104286"/>
    </bk>
    <bk>
      <rc t="1" v="104287"/>
    </bk>
    <bk>
      <rc t="1" v="104288"/>
    </bk>
    <bk>
      <rc t="1" v="104289"/>
    </bk>
    <bk>
      <rc t="1" v="104290"/>
    </bk>
    <bk>
      <rc t="1" v="104291"/>
    </bk>
    <bk>
      <rc t="1" v="104292"/>
    </bk>
    <bk>
      <rc t="1" v="104293"/>
    </bk>
    <bk>
      <rc t="1" v="104294"/>
    </bk>
    <bk>
      <rc t="1" v="104295"/>
    </bk>
    <bk>
      <rc t="1" v="104296"/>
    </bk>
    <bk>
      <rc t="1" v="104297"/>
    </bk>
    <bk>
      <rc t="1" v="104298"/>
    </bk>
    <bk>
      <rc t="1" v="104299"/>
    </bk>
    <bk>
      <rc t="1" v="104300"/>
    </bk>
    <bk>
      <rc t="1" v="104301"/>
    </bk>
    <bk>
      <rc t="1" v="104302"/>
    </bk>
    <bk>
      <rc t="1" v="104303"/>
    </bk>
    <bk>
      <rc t="1" v="104304"/>
    </bk>
    <bk>
      <rc t="1" v="104305"/>
    </bk>
    <bk>
      <rc t="1" v="104306"/>
    </bk>
    <bk>
      <rc t="1" v="104307"/>
    </bk>
    <bk>
      <rc t="1" v="104308"/>
    </bk>
    <bk>
      <rc t="1" v="104309"/>
    </bk>
    <bk>
      <rc t="1" v="104310"/>
    </bk>
    <bk>
      <rc t="1" v="104311"/>
    </bk>
    <bk>
      <rc t="1" v="104312"/>
    </bk>
    <bk>
      <rc t="1" v="104313"/>
    </bk>
    <bk>
      <rc t="1" v="104314"/>
    </bk>
    <bk>
      <rc t="1" v="104315"/>
    </bk>
    <bk>
      <rc t="1" v="104316"/>
    </bk>
    <bk>
      <rc t="1" v="104317"/>
    </bk>
    <bk>
      <rc t="1" v="104318"/>
    </bk>
    <bk>
      <rc t="1" v="104319"/>
    </bk>
    <bk>
      <rc t="1" v="104320"/>
    </bk>
    <bk>
      <rc t="1" v="104321"/>
    </bk>
    <bk>
      <rc t="1" v="104322"/>
    </bk>
    <bk>
      <rc t="1" v="104323"/>
    </bk>
    <bk>
      <rc t="1" v="104324"/>
    </bk>
    <bk>
      <rc t="1" v="104325"/>
    </bk>
    <bk>
      <rc t="1" v="104326"/>
    </bk>
    <bk>
      <rc t="1" v="104327"/>
    </bk>
    <bk>
      <rc t="1" v="104328"/>
    </bk>
    <bk>
      <rc t="1" v="104329"/>
    </bk>
    <bk>
      <rc t="1" v="104330"/>
    </bk>
    <bk>
      <rc t="1" v="104331"/>
    </bk>
    <bk>
      <rc t="1" v="104332"/>
    </bk>
    <bk>
      <rc t="1" v="104333"/>
    </bk>
    <bk>
      <rc t="1" v="104334"/>
    </bk>
    <bk>
      <rc t="1" v="104335"/>
    </bk>
    <bk>
      <rc t="1" v="104336"/>
    </bk>
    <bk>
      <rc t="1" v="104337"/>
    </bk>
    <bk>
      <rc t="1" v="104338"/>
    </bk>
    <bk>
      <rc t="1" v="104339"/>
    </bk>
    <bk>
      <rc t="1" v="104340"/>
    </bk>
    <bk>
      <rc t="1" v="104341"/>
    </bk>
    <bk>
      <rc t="1" v="104342"/>
    </bk>
    <bk>
      <rc t="1" v="104343"/>
    </bk>
    <bk>
      <rc t="1" v="104344"/>
    </bk>
    <bk>
      <rc t="1" v="104345"/>
    </bk>
    <bk>
      <rc t="1" v="104346"/>
    </bk>
    <bk>
      <rc t="1" v="104347"/>
    </bk>
    <bk>
      <rc t="1" v="104348"/>
    </bk>
    <bk>
      <rc t="1" v="104349"/>
    </bk>
    <bk>
      <rc t="1" v="104350"/>
    </bk>
    <bk>
      <rc t="1" v="104351"/>
    </bk>
    <bk>
      <rc t="1" v="104352"/>
    </bk>
    <bk>
      <rc t="1" v="104353"/>
    </bk>
    <bk>
      <rc t="1" v="104354"/>
    </bk>
    <bk>
      <rc t="1" v="104355"/>
    </bk>
    <bk>
      <rc t="1" v="104356"/>
    </bk>
    <bk>
      <rc t="1" v="104357"/>
    </bk>
    <bk>
      <rc t="1" v="104358"/>
    </bk>
    <bk>
      <rc t="1" v="104359"/>
    </bk>
    <bk>
      <rc t="1" v="104360"/>
    </bk>
    <bk>
      <rc t="1" v="104361"/>
    </bk>
    <bk>
      <rc t="1" v="104362"/>
    </bk>
    <bk>
      <rc t="1" v="104363"/>
    </bk>
    <bk>
      <rc t="1" v="104364"/>
    </bk>
    <bk>
      <rc t="1" v="104365"/>
    </bk>
    <bk>
      <rc t="1" v="104366"/>
    </bk>
    <bk>
      <rc t="1" v="104367"/>
    </bk>
    <bk>
      <rc t="1" v="104368"/>
    </bk>
    <bk>
      <rc t="1" v="104369"/>
    </bk>
    <bk>
      <rc t="1" v="104370"/>
    </bk>
    <bk>
      <rc t="1" v="104371"/>
    </bk>
    <bk>
      <rc t="1" v="104372"/>
    </bk>
    <bk>
      <rc t="1" v="104373"/>
    </bk>
    <bk>
      <rc t="1" v="104374"/>
    </bk>
    <bk>
      <rc t="1" v="104375"/>
    </bk>
    <bk>
      <rc t="1" v="104376"/>
    </bk>
    <bk>
      <rc t="1" v="104377"/>
    </bk>
    <bk>
      <rc t="1" v="104378"/>
    </bk>
    <bk>
      <rc t="1" v="104379"/>
    </bk>
    <bk>
      <rc t="1" v="104380"/>
    </bk>
    <bk>
      <rc t="1" v="104381"/>
    </bk>
    <bk>
      <rc t="1" v="104382"/>
    </bk>
    <bk>
      <rc t="1" v="104383"/>
    </bk>
    <bk>
      <rc t="1" v="104384"/>
    </bk>
    <bk>
      <rc t="1" v="104385"/>
    </bk>
    <bk>
      <rc t="1" v="104386"/>
    </bk>
    <bk>
      <rc t="1" v="104387"/>
    </bk>
    <bk>
      <rc t="1" v="104388"/>
    </bk>
    <bk>
      <rc t="1" v="104389"/>
    </bk>
    <bk>
      <rc t="1" v="104390"/>
    </bk>
    <bk>
      <rc t="1" v="104391"/>
    </bk>
    <bk>
      <rc t="1" v="104392"/>
    </bk>
    <bk>
      <rc t="1" v="104393"/>
    </bk>
    <bk>
      <rc t="1" v="104394"/>
    </bk>
    <bk>
      <rc t="1" v="104395"/>
    </bk>
    <bk>
      <rc t="1" v="104396"/>
    </bk>
    <bk>
      <rc t="1" v="104397"/>
    </bk>
    <bk>
      <rc t="1" v="104398"/>
    </bk>
    <bk>
      <rc t="1" v="104399"/>
    </bk>
    <bk>
      <rc t="1" v="104400"/>
    </bk>
    <bk>
      <rc t="1" v="104401"/>
    </bk>
    <bk>
      <rc t="1" v="104402"/>
    </bk>
    <bk>
      <rc t="1" v="104403"/>
    </bk>
    <bk>
      <rc t="1" v="104404"/>
    </bk>
    <bk>
      <rc t="1" v="104405"/>
    </bk>
    <bk>
      <rc t="1" v="104406"/>
    </bk>
    <bk>
      <rc t="1" v="104407"/>
    </bk>
    <bk>
      <rc t="1" v="104408"/>
    </bk>
    <bk>
      <rc t="1" v="104409"/>
    </bk>
    <bk>
      <rc t="1" v="104410"/>
    </bk>
    <bk>
      <rc t="1" v="104411"/>
    </bk>
    <bk>
      <rc t="1" v="104412"/>
    </bk>
    <bk>
      <rc t="1" v="104413"/>
    </bk>
    <bk>
      <rc t="1" v="104414"/>
    </bk>
    <bk>
      <rc t="1" v="104415"/>
    </bk>
    <bk>
      <rc t="1" v="104416"/>
    </bk>
    <bk>
      <rc t="1" v="104417"/>
    </bk>
    <bk>
      <rc t="1" v="104418"/>
    </bk>
    <bk>
      <rc t="1" v="104419"/>
    </bk>
    <bk>
      <rc t="1" v="104420"/>
    </bk>
    <bk>
      <rc t="1" v="104421"/>
    </bk>
    <bk>
      <rc t="1" v="104422"/>
    </bk>
    <bk>
      <rc t="1" v="104423"/>
    </bk>
    <bk>
      <rc t="1" v="104424"/>
    </bk>
    <bk>
      <rc t="1" v="104425"/>
    </bk>
    <bk>
      <rc t="1" v="104426"/>
    </bk>
    <bk>
      <rc t="1" v="104427"/>
    </bk>
    <bk>
      <rc t="1" v="104428"/>
    </bk>
    <bk>
      <rc t="1" v="104429"/>
    </bk>
    <bk>
      <rc t="1" v="104430"/>
    </bk>
    <bk>
      <rc t="1" v="104431"/>
    </bk>
    <bk>
      <rc t="1" v="104432"/>
    </bk>
    <bk>
      <rc t="1" v="104433"/>
    </bk>
    <bk>
      <rc t="1" v="104434"/>
    </bk>
    <bk>
      <rc t="1" v="104435"/>
    </bk>
    <bk>
      <rc t="1" v="104436"/>
    </bk>
    <bk>
      <rc t="1" v="104437"/>
    </bk>
    <bk>
      <rc t="1" v="104438"/>
    </bk>
    <bk>
      <rc t="1" v="104439"/>
    </bk>
    <bk>
      <rc t="1" v="104440"/>
    </bk>
    <bk>
      <rc t="1" v="104441"/>
    </bk>
    <bk>
      <rc t="1" v="104442"/>
    </bk>
    <bk>
      <rc t="1" v="104443"/>
    </bk>
    <bk>
      <rc t="1" v="104444"/>
    </bk>
    <bk>
      <rc t="1" v="104445"/>
    </bk>
    <bk>
      <rc t="1" v="104446"/>
    </bk>
    <bk>
      <rc t="1" v="104447"/>
    </bk>
    <bk>
      <rc t="1" v="104448"/>
    </bk>
    <bk>
      <rc t="1" v="104449"/>
    </bk>
    <bk>
      <rc t="1" v="104450"/>
    </bk>
    <bk>
      <rc t="1" v="104451"/>
    </bk>
    <bk>
      <rc t="1" v="104452"/>
    </bk>
    <bk>
      <rc t="1" v="104453"/>
    </bk>
    <bk>
      <rc t="1" v="104454"/>
    </bk>
    <bk>
      <rc t="1" v="104455"/>
    </bk>
    <bk>
      <rc t="1" v="104456"/>
    </bk>
    <bk>
      <rc t="1" v="104457"/>
    </bk>
    <bk>
      <rc t="1" v="104458"/>
    </bk>
    <bk>
      <rc t="1" v="104459"/>
    </bk>
    <bk>
      <rc t="1" v="104460"/>
    </bk>
    <bk>
      <rc t="1" v="104461"/>
    </bk>
    <bk>
      <rc t="1" v="104462"/>
    </bk>
    <bk>
      <rc t="1" v="104463"/>
    </bk>
    <bk>
      <rc t="1" v="104464"/>
    </bk>
    <bk>
      <rc t="1" v="104465"/>
    </bk>
    <bk>
      <rc t="1" v="104466"/>
    </bk>
    <bk>
      <rc t="1" v="104467"/>
    </bk>
    <bk>
      <rc t="1" v="104468"/>
    </bk>
    <bk>
      <rc t="1" v="104469"/>
    </bk>
    <bk>
      <rc t="1" v="104470"/>
    </bk>
    <bk>
      <rc t="1" v="104471"/>
    </bk>
    <bk>
      <rc t="1" v="104472"/>
    </bk>
    <bk>
      <rc t="1" v="104473"/>
    </bk>
    <bk>
      <rc t="1" v="104474"/>
    </bk>
    <bk>
      <rc t="1" v="104475"/>
    </bk>
    <bk>
      <rc t="1" v="104476"/>
    </bk>
    <bk>
      <rc t="1" v="104477"/>
    </bk>
    <bk>
      <rc t="1" v="104478"/>
    </bk>
    <bk>
      <rc t="1" v="104479"/>
    </bk>
    <bk>
      <rc t="1" v="104480"/>
    </bk>
    <bk>
      <rc t="1" v="104481"/>
    </bk>
    <bk>
      <rc t="1" v="104482"/>
    </bk>
    <bk>
      <rc t="1" v="104483"/>
    </bk>
    <bk>
      <rc t="1" v="104484"/>
    </bk>
    <bk>
      <rc t="1" v="104485"/>
    </bk>
    <bk>
      <rc t="1" v="104486"/>
    </bk>
    <bk>
      <rc t="1" v="104487"/>
    </bk>
    <bk>
      <rc t="1" v="104488"/>
    </bk>
    <bk>
      <rc t="1" v="104489"/>
    </bk>
    <bk>
      <rc t="1" v="104490"/>
    </bk>
    <bk>
      <rc t="1" v="104491"/>
    </bk>
    <bk>
      <rc t="1" v="104492"/>
    </bk>
    <bk>
      <rc t="1" v="104493"/>
    </bk>
    <bk>
      <rc t="1" v="104494"/>
    </bk>
    <bk>
      <rc t="1" v="104495"/>
    </bk>
    <bk>
      <rc t="1" v="104496"/>
    </bk>
    <bk>
      <rc t="1" v="104497"/>
    </bk>
    <bk>
      <rc t="1" v="104498"/>
    </bk>
    <bk>
      <rc t="1" v="104499"/>
    </bk>
    <bk>
      <rc t="1" v="104500"/>
    </bk>
    <bk>
      <rc t="1" v="104501"/>
    </bk>
    <bk>
      <rc t="1" v="104502"/>
    </bk>
    <bk>
      <rc t="1" v="104503"/>
    </bk>
    <bk>
      <rc t="1" v="104504"/>
    </bk>
    <bk>
      <rc t="1" v="104505"/>
    </bk>
    <bk>
      <rc t="1" v="104506"/>
    </bk>
    <bk>
      <rc t="1" v="104507"/>
    </bk>
    <bk>
      <rc t="1" v="104508"/>
    </bk>
    <bk>
      <rc t="1" v="104509"/>
    </bk>
    <bk>
      <rc t="1" v="104510"/>
    </bk>
    <bk>
      <rc t="1" v="104511"/>
    </bk>
    <bk>
      <rc t="1" v="104512"/>
    </bk>
    <bk>
      <rc t="1" v="104513"/>
    </bk>
    <bk>
      <rc t="1" v="104514"/>
    </bk>
    <bk>
      <rc t="1" v="104515"/>
    </bk>
    <bk>
      <rc t="1" v="104516"/>
    </bk>
    <bk>
      <rc t="1" v="104517"/>
    </bk>
    <bk>
      <rc t="1" v="104518"/>
    </bk>
    <bk>
      <rc t="1" v="104519"/>
    </bk>
    <bk>
      <rc t="1" v="104520"/>
    </bk>
    <bk>
      <rc t="1" v="104521"/>
    </bk>
    <bk>
      <rc t="1" v="104522"/>
    </bk>
    <bk>
      <rc t="1" v="104523"/>
    </bk>
    <bk>
      <rc t="1" v="104524"/>
    </bk>
    <bk>
      <rc t="1" v="104525"/>
    </bk>
    <bk>
      <rc t="1" v="104526"/>
    </bk>
    <bk>
      <rc t="1" v="104527"/>
    </bk>
    <bk>
      <rc t="1" v="104528"/>
    </bk>
    <bk>
      <rc t="1" v="104529"/>
    </bk>
    <bk>
      <rc t="1" v="104530"/>
    </bk>
    <bk>
      <rc t="1" v="104531"/>
    </bk>
    <bk>
      <rc t="1" v="104532"/>
    </bk>
    <bk>
      <rc t="1" v="104533"/>
    </bk>
    <bk>
      <rc t="1" v="104534"/>
    </bk>
    <bk>
      <rc t="1" v="104535"/>
    </bk>
    <bk>
      <rc t="1" v="104536"/>
    </bk>
    <bk>
      <rc t="1" v="104537"/>
    </bk>
    <bk>
      <rc t="1" v="104538"/>
    </bk>
    <bk>
      <rc t="1" v="104539"/>
    </bk>
    <bk>
      <rc t="1" v="104540"/>
    </bk>
    <bk>
      <rc t="1" v="104541"/>
    </bk>
    <bk>
      <rc t="1" v="104542"/>
    </bk>
    <bk>
      <rc t="1" v="104543"/>
    </bk>
    <bk>
      <rc t="1" v="104544"/>
    </bk>
    <bk>
      <rc t="1" v="104545"/>
    </bk>
    <bk>
      <rc t="1" v="104546"/>
    </bk>
    <bk>
      <rc t="1" v="104547"/>
    </bk>
    <bk>
      <rc t="1" v="104548"/>
    </bk>
    <bk>
      <rc t="1" v="104549"/>
    </bk>
    <bk>
      <rc t="1" v="104550"/>
    </bk>
    <bk>
      <rc t="1" v="104551"/>
    </bk>
    <bk>
      <rc t="1" v="104552"/>
    </bk>
    <bk>
      <rc t="1" v="104553"/>
    </bk>
    <bk>
      <rc t="1" v="104554"/>
    </bk>
    <bk>
      <rc t="1" v="104555"/>
    </bk>
    <bk>
      <rc t="1" v="104556"/>
    </bk>
    <bk>
      <rc t="1" v="104557"/>
    </bk>
    <bk>
      <rc t="1" v="104558"/>
    </bk>
    <bk>
      <rc t="1" v="104559"/>
    </bk>
    <bk>
      <rc t="1" v="104560"/>
    </bk>
    <bk>
      <rc t="1" v="104561"/>
    </bk>
    <bk>
      <rc t="1" v="104562"/>
    </bk>
    <bk>
      <rc t="1" v="104563"/>
    </bk>
    <bk>
      <rc t="1" v="104564"/>
    </bk>
    <bk>
      <rc t="1" v="104565"/>
    </bk>
    <bk>
      <rc t="1" v="104566"/>
    </bk>
    <bk>
      <rc t="1" v="104567"/>
    </bk>
    <bk>
      <rc t="1" v="104568"/>
    </bk>
    <bk>
      <rc t="1" v="104569"/>
    </bk>
    <bk>
      <rc t="1" v="104570"/>
    </bk>
    <bk>
      <rc t="1" v="104571"/>
    </bk>
    <bk>
      <rc t="1" v="104572"/>
    </bk>
    <bk>
      <rc t="1" v="104573"/>
    </bk>
    <bk>
      <rc t="1" v="104574"/>
    </bk>
    <bk>
      <rc t="1" v="104575"/>
    </bk>
    <bk>
      <rc t="1" v="104576"/>
    </bk>
    <bk>
      <rc t="1" v="104577"/>
    </bk>
    <bk>
      <rc t="1" v="104578"/>
    </bk>
    <bk>
      <rc t="1" v="104579"/>
    </bk>
    <bk>
      <rc t="1" v="104580"/>
    </bk>
    <bk>
      <rc t="1" v="104581"/>
    </bk>
    <bk>
      <rc t="1" v="104582"/>
    </bk>
    <bk>
      <rc t="1" v="104583"/>
    </bk>
    <bk>
      <rc t="1" v="104584"/>
    </bk>
    <bk>
      <rc t="1" v="104585"/>
    </bk>
    <bk>
      <rc t="1" v="104586"/>
    </bk>
    <bk>
      <rc t="1" v="104587"/>
    </bk>
    <bk>
      <rc t="1" v="104588"/>
    </bk>
    <bk>
      <rc t="1" v="104589"/>
    </bk>
    <bk>
      <rc t="1" v="104590"/>
    </bk>
    <bk>
      <rc t="1" v="104591"/>
    </bk>
    <bk>
      <rc t="1" v="104592"/>
    </bk>
    <bk>
      <rc t="1" v="104593"/>
    </bk>
    <bk>
      <rc t="1" v="104594"/>
    </bk>
    <bk>
      <rc t="1" v="104595"/>
    </bk>
    <bk>
      <rc t="1" v="104596"/>
    </bk>
    <bk>
      <rc t="1" v="104597"/>
    </bk>
    <bk>
      <rc t="1" v="104598"/>
    </bk>
    <bk>
      <rc t="1" v="104599"/>
    </bk>
    <bk>
      <rc t="1" v="104600"/>
    </bk>
    <bk>
      <rc t="1" v="104601"/>
    </bk>
    <bk>
      <rc t="1" v="104602"/>
    </bk>
    <bk>
      <rc t="1" v="104603"/>
    </bk>
    <bk>
      <rc t="1" v="104604"/>
    </bk>
    <bk>
      <rc t="1" v="104605"/>
    </bk>
    <bk>
      <rc t="1" v="104606"/>
    </bk>
    <bk>
      <rc t="1" v="104607"/>
    </bk>
    <bk>
      <rc t="1" v="104608"/>
    </bk>
    <bk>
      <rc t="1" v="104609"/>
    </bk>
    <bk>
      <rc t="1" v="104610"/>
    </bk>
    <bk>
      <rc t="1" v="104611"/>
    </bk>
    <bk>
      <rc t="1" v="104612"/>
    </bk>
    <bk>
      <rc t="1" v="104613"/>
    </bk>
    <bk>
      <rc t="1" v="104614"/>
    </bk>
    <bk>
      <rc t="1" v="104615"/>
    </bk>
    <bk>
      <rc t="1" v="104616"/>
    </bk>
    <bk>
      <rc t="1" v="104617"/>
    </bk>
    <bk>
      <rc t="1" v="104618"/>
    </bk>
    <bk>
      <rc t="1" v="104619"/>
    </bk>
    <bk>
      <rc t="1" v="104620"/>
    </bk>
    <bk>
      <rc t="1" v="104621"/>
    </bk>
    <bk>
      <rc t="1" v="104622"/>
    </bk>
    <bk>
      <rc t="1" v="104623"/>
    </bk>
    <bk>
      <rc t="1" v="104624"/>
    </bk>
    <bk>
      <rc t="1" v="104625"/>
    </bk>
    <bk>
      <rc t="1" v="104626"/>
    </bk>
    <bk>
      <rc t="1" v="104627"/>
    </bk>
    <bk>
      <rc t="1" v="104628"/>
    </bk>
    <bk>
      <rc t="1" v="104629"/>
    </bk>
    <bk>
      <rc t="1" v="104630"/>
    </bk>
    <bk>
      <rc t="1" v="104631"/>
    </bk>
    <bk>
      <rc t="1" v="104632"/>
    </bk>
    <bk>
      <rc t="1" v="104633"/>
    </bk>
    <bk>
      <rc t="1" v="104634"/>
    </bk>
    <bk>
      <rc t="1" v="104635"/>
    </bk>
    <bk>
      <rc t="1" v="104636"/>
    </bk>
    <bk>
      <rc t="1" v="104637"/>
    </bk>
    <bk>
      <rc t="1" v="104638"/>
    </bk>
    <bk>
      <rc t="1" v="104639"/>
    </bk>
    <bk>
      <rc t="1" v="104640"/>
    </bk>
    <bk>
      <rc t="1" v="104641"/>
    </bk>
    <bk>
      <rc t="1" v="104642"/>
    </bk>
    <bk>
      <rc t="1" v="104643"/>
    </bk>
    <bk>
      <rc t="1" v="104644"/>
    </bk>
    <bk>
      <rc t="1" v="104645"/>
    </bk>
    <bk>
      <rc t="1" v="104646"/>
    </bk>
    <bk>
      <rc t="1" v="104647"/>
    </bk>
    <bk>
      <rc t="1" v="104648"/>
    </bk>
    <bk>
      <rc t="1" v="104649"/>
    </bk>
    <bk>
      <rc t="1" v="104650"/>
    </bk>
    <bk>
      <rc t="1" v="104651"/>
    </bk>
    <bk>
      <rc t="1" v="104652"/>
    </bk>
    <bk>
      <rc t="1" v="104653"/>
    </bk>
    <bk>
      <rc t="1" v="104654"/>
    </bk>
    <bk>
      <rc t="1" v="104655"/>
    </bk>
    <bk>
      <rc t="1" v="104656"/>
    </bk>
    <bk>
      <rc t="1" v="104657"/>
    </bk>
    <bk>
      <rc t="1" v="104658"/>
    </bk>
    <bk>
      <rc t="1" v="104659"/>
    </bk>
    <bk>
      <rc t="1" v="104660"/>
    </bk>
    <bk>
      <rc t="1" v="104661"/>
    </bk>
    <bk>
      <rc t="1" v="104662"/>
    </bk>
    <bk>
      <rc t="1" v="104663"/>
    </bk>
    <bk>
      <rc t="1" v="104664"/>
    </bk>
    <bk>
      <rc t="1" v="104665"/>
    </bk>
    <bk>
      <rc t="1" v="104666"/>
    </bk>
    <bk>
      <rc t="1" v="104667"/>
    </bk>
    <bk>
      <rc t="1" v="104668"/>
    </bk>
    <bk>
      <rc t="1" v="104669"/>
    </bk>
    <bk>
      <rc t="1" v="104670"/>
    </bk>
    <bk>
      <rc t="1" v="104671"/>
    </bk>
    <bk>
      <rc t="1" v="104672"/>
    </bk>
    <bk>
      <rc t="1" v="104673"/>
    </bk>
    <bk>
      <rc t="1" v="104674"/>
    </bk>
    <bk>
      <rc t="1" v="104675"/>
    </bk>
    <bk>
      <rc t="1" v="104676"/>
    </bk>
    <bk>
      <rc t="1" v="104677"/>
    </bk>
    <bk>
      <rc t="1" v="104678"/>
    </bk>
    <bk>
      <rc t="1" v="104679"/>
    </bk>
    <bk>
      <rc t="1" v="104680"/>
    </bk>
    <bk>
      <rc t="1" v="104681"/>
    </bk>
    <bk>
      <rc t="1" v="104682"/>
    </bk>
    <bk>
      <rc t="1" v="104683"/>
    </bk>
    <bk>
      <rc t="1" v="104684"/>
    </bk>
    <bk>
      <rc t="1" v="104685"/>
    </bk>
    <bk>
      <rc t="1" v="104686"/>
    </bk>
    <bk>
      <rc t="1" v="104687"/>
    </bk>
    <bk>
      <rc t="1" v="104688"/>
    </bk>
    <bk>
      <rc t="1" v="104689"/>
    </bk>
    <bk>
      <rc t="1" v="104690"/>
    </bk>
    <bk>
      <rc t="1" v="104691"/>
    </bk>
    <bk>
      <rc t="1" v="104692"/>
    </bk>
    <bk>
      <rc t="1" v="104693"/>
    </bk>
    <bk>
      <rc t="1" v="104694"/>
    </bk>
    <bk>
      <rc t="1" v="104695"/>
    </bk>
    <bk>
      <rc t="1" v="104696"/>
    </bk>
    <bk>
      <rc t="1" v="104697"/>
    </bk>
    <bk>
      <rc t="1" v="104698"/>
    </bk>
    <bk>
      <rc t="1" v="104699"/>
    </bk>
    <bk>
      <rc t="1" v="104700"/>
    </bk>
    <bk>
      <rc t="1" v="104701"/>
    </bk>
    <bk>
      <rc t="1" v="104702"/>
    </bk>
    <bk>
      <rc t="1" v="104703"/>
    </bk>
    <bk>
      <rc t="1" v="104704"/>
    </bk>
    <bk>
      <rc t="1" v="104705"/>
    </bk>
    <bk>
      <rc t="1" v="104706"/>
    </bk>
    <bk>
      <rc t="1" v="104707"/>
    </bk>
    <bk>
      <rc t="1" v="104708"/>
    </bk>
    <bk>
      <rc t="1" v="104709"/>
    </bk>
    <bk>
      <rc t="1" v="104710"/>
    </bk>
    <bk>
      <rc t="1" v="104711"/>
    </bk>
    <bk>
      <rc t="1" v="104712"/>
    </bk>
    <bk>
      <rc t="1" v="104713"/>
    </bk>
    <bk>
      <rc t="1" v="104714"/>
    </bk>
    <bk>
      <rc t="1" v="104715"/>
    </bk>
    <bk>
      <rc t="1" v="104716"/>
    </bk>
    <bk>
      <rc t="1" v="104717"/>
    </bk>
    <bk>
      <rc t="1" v="104718"/>
    </bk>
    <bk>
      <rc t="1" v="104719"/>
    </bk>
    <bk>
      <rc t="1" v="104720"/>
    </bk>
    <bk>
      <rc t="1" v="104721"/>
    </bk>
    <bk>
      <rc t="1" v="104722"/>
    </bk>
    <bk>
      <rc t="1" v="104723"/>
    </bk>
    <bk>
      <rc t="1" v="104724"/>
    </bk>
    <bk>
      <rc t="1" v="104725"/>
    </bk>
    <bk>
      <rc t="1" v="104726"/>
    </bk>
    <bk>
      <rc t="1" v="104727"/>
    </bk>
    <bk>
      <rc t="1" v="104728"/>
    </bk>
    <bk>
      <rc t="1" v="104729"/>
    </bk>
    <bk>
      <rc t="1" v="104730"/>
    </bk>
    <bk>
      <rc t="1" v="104731"/>
    </bk>
    <bk>
      <rc t="1" v="104732"/>
    </bk>
    <bk>
      <rc t="1" v="104733"/>
    </bk>
    <bk>
      <rc t="1" v="104734"/>
    </bk>
    <bk>
      <rc t="1" v="104735"/>
    </bk>
    <bk>
      <rc t="1" v="104736"/>
    </bk>
    <bk>
      <rc t="1" v="104737"/>
    </bk>
    <bk>
      <rc t="1" v="104738"/>
    </bk>
    <bk>
      <rc t="1" v="104739"/>
    </bk>
    <bk>
      <rc t="1" v="104740"/>
    </bk>
    <bk>
      <rc t="1" v="104741"/>
    </bk>
    <bk>
      <rc t="1" v="104742"/>
    </bk>
    <bk>
      <rc t="1" v="104743"/>
    </bk>
    <bk>
      <rc t="1" v="104744"/>
    </bk>
    <bk>
      <rc t="1" v="104745"/>
    </bk>
    <bk>
      <rc t="1" v="104746"/>
    </bk>
    <bk>
      <rc t="1" v="104747"/>
    </bk>
    <bk>
      <rc t="1" v="104748"/>
    </bk>
    <bk>
      <rc t="1" v="104749"/>
    </bk>
    <bk>
      <rc t="1" v="104750"/>
    </bk>
    <bk>
      <rc t="1" v="104751"/>
    </bk>
    <bk>
      <rc t="1" v="104752"/>
    </bk>
    <bk>
      <rc t="1" v="104753"/>
    </bk>
    <bk>
      <rc t="1" v="104754"/>
    </bk>
    <bk>
      <rc t="1" v="104755"/>
    </bk>
    <bk>
      <rc t="1" v="104756"/>
    </bk>
    <bk>
      <rc t="1" v="104757"/>
    </bk>
    <bk>
      <rc t="1" v="104758"/>
    </bk>
    <bk>
      <rc t="1" v="104759"/>
    </bk>
    <bk>
      <rc t="1" v="104760"/>
    </bk>
    <bk>
      <rc t="1" v="104761"/>
    </bk>
    <bk>
      <rc t="1" v="104762"/>
    </bk>
    <bk>
      <rc t="1" v="104763"/>
    </bk>
    <bk>
      <rc t="1" v="104764"/>
    </bk>
    <bk>
      <rc t="1" v="104765"/>
    </bk>
    <bk>
      <rc t="1" v="104766"/>
    </bk>
    <bk>
      <rc t="1" v="104767"/>
    </bk>
    <bk>
      <rc t="1" v="104768"/>
    </bk>
    <bk>
      <rc t="1" v="104769"/>
    </bk>
    <bk>
      <rc t="1" v="104770"/>
    </bk>
    <bk>
      <rc t="1" v="104771"/>
    </bk>
    <bk>
      <rc t="1" v="104772"/>
    </bk>
    <bk>
      <rc t="1" v="104773"/>
    </bk>
    <bk>
      <rc t="1" v="104774"/>
    </bk>
    <bk>
      <rc t="1" v="104775"/>
    </bk>
    <bk>
      <rc t="1" v="104776"/>
    </bk>
    <bk>
      <rc t="1" v="104777"/>
    </bk>
    <bk>
      <rc t="1" v="104778"/>
    </bk>
    <bk>
      <rc t="1" v="104779"/>
    </bk>
    <bk>
      <rc t="1" v="104780"/>
    </bk>
    <bk>
      <rc t="1" v="104781"/>
    </bk>
    <bk>
      <rc t="1" v="104782"/>
    </bk>
    <bk>
      <rc t="1" v="104783"/>
    </bk>
    <bk>
      <rc t="1" v="104784"/>
    </bk>
    <bk>
      <rc t="1" v="104785"/>
    </bk>
    <bk>
      <rc t="1" v="104786"/>
    </bk>
    <bk>
      <rc t="1" v="104787"/>
    </bk>
    <bk>
      <rc t="1" v="104788"/>
    </bk>
    <bk>
      <rc t="1" v="104789"/>
    </bk>
    <bk>
      <rc t="1" v="104790"/>
    </bk>
    <bk>
      <rc t="1" v="104791"/>
    </bk>
    <bk>
      <rc t="1" v="104792"/>
    </bk>
    <bk>
      <rc t="1" v="104793"/>
    </bk>
    <bk>
      <rc t="1" v="104794"/>
    </bk>
    <bk>
      <rc t="1" v="104795"/>
    </bk>
    <bk>
      <rc t="1" v="104796"/>
    </bk>
    <bk>
      <rc t="1" v="104797"/>
    </bk>
    <bk>
      <rc t="1" v="104798"/>
    </bk>
    <bk>
      <rc t="1" v="104799"/>
    </bk>
    <bk>
      <rc t="1" v="104800"/>
    </bk>
    <bk>
      <rc t="1" v="104801"/>
    </bk>
    <bk>
      <rc t="1" v="104802"/>
    </bk>
    <bk>
      <rc t="1" v="104803"/>
    </bk>
    <bk>
      <rc t="1" v="104804"/>
    </bk>
    <bk>
      <rc t="1" v="104805"/>
    </bk>
    <bk>
      <rc t="1" v="104806"/>
    </bk>
    <bk>
      <rc t="1" v="104807"/>
    </bk>
    <bk>
      <rc t="1" v="104808"/>
    </bk>
    <bk>
      <rc t="1" v="104809"/>
    </bk>
    <bk>
      <rc t="1" v="104810"/>
    </bk>
    <bk>
      <rc t="1" v="104811"/>
    </bk>
    <bk>
      <rc t="1" v="104812"/>
    </bk>
    <bk>
      <rc t="1" v="104813"/>
    </bk>
    <bk>
      <rc t="1" v="104814"/>
    </bk>
    <bk>
      <rc t="1" v="104815"/>
    </bk>
    <bk>
      <rc t="1" v="104816"/>
    </bk>
    <bk>
      <rc t="1" v="104817"/>
    </bk>
    <bk>
      <rc t="1" v="104818"/>
    </bk>
    <bk>
      <rc t="1" v="104819"/>
    </bk>
    <bk>
      <rc t="1" v="104820"/>
    </bk>
    <bk>
      <rc t="1" v="104821"/>
    </bk>
    <bk>
      <rc t="1" v="104822"/>
    </bk>
    <bk>
      <rc t="1" v="104823"/>
    </bk>
    <bk>
      <rc t="1" v="104824"/>
    </bk>
    <bk>
      <rc t="1" v="104825"/>
    </bk>
    <bk>
      <rc t="1" v="104826"/>
    </bk>
    <bk>
      <rc t="1" v="104827"/>
    </bk>
    <bk>
      <rc t="1" v="104828"/>
    </bk>
    <bk>
      <rc t="1" v="104829"/>
    </bk>
    <bk>
      <rc t="1" v="104830"/>
    </bk>
    <bk>
      <rc t="1" v="104831"/>
    </bk>
    <bk>
      <rc t="1" v="104832"/>
    </bk>
    <bk>
      <rc t="1" v="104833"/>
    </bk>
    <bk>
      <rc t="1" v="104834"/>
    </bk>
    <bk>
      <rc t="1" v="104835"/>
    </bk>
    <bk>
      <rc t="1" v="104836"/>
    </bk>
    <bk>
      <rc t="1" v="104837"/>
    </bk>
    <bk>
      <rc t="1" v="104838"/>
    </bk>
    <bk>
      <rc t="1" v="104839"/>
    </bk>
    <bk>
      <rc t="1" v="104840"/>
    </bk>
    <bk>
      <rc t="1" v="104841"/>
    </bk>
    <bk>
      <rc t="1" v="104842"/>
    </bk>
    <bk>
      <rc t="1" v="104843"/>
    </bk>
    <bk>
      <rc t="1" v="104844"/>
    </bk>
    <bk>
      <rc t="1" v="104845"/>
    </bk>
    <bk>
      <rc t="1" v="104846"/>
    </bk>
    <bk>
      <rc t="1" v="104847"/>
    </bk>
    <bk>
      <rc t="1" v="104848"/>
    </bk>
    <bk>
      <rc t="1" v="104849"/>
    </bk>
    <bk>
      <rc t="1" v="104850"/>
    </bk>
    <bk>
      <rc t="1" v="104851"/>
    </bk>
    <bk>
      <rc t="1" v="104852"/>
    </bk>
    <bk>
      <rc t="1" v="104853"/>
    </bk>
    <bk>
      <rc t="1" v="104854"/>
    </bk>
    <bk>
      <rc t="1" v="104855"/>
    </bk>
    <bk>
      <rc t="1" v="104856"/>
    </bk>
    <bk>
      <rc t="1" v="104857"/>
    </bk>
    <bk>
      <rc t="1" v="104858"/>
    </bk>
    <bk>
      <rc t="1" v="104859"/>
    </bk>
    <bk>
      <rc t="1" v="104860"/>
    </bk>
    <bk>
      <rc t="1" v="104861"/>
    </bk>
    <bk>
      <rc t="1" v="104862"/>
    </bk>
    <bk>
      <rc t="1" v="104863"/>
    </bk>
    <bk>
      <rc t="1" v="104864"/>
    </bk>
    <bk>
      <rc t="1" v="104865"/>
    </bk>
    <bk>
      <rc t="1" v="104866"/>
    </bk>
    <bk>
      <rc t="1" v="104867"/>
    </bk>
    <bk>
      <rc t="1" v="104868"/>
    </bk>
    <bk>
      <rc t="1" v="104869"/>
    </bk>
    <bk>
      <rc t="1" v="104870"/>
    </bk>
    <bk>
      <rc t="1" v="104871"/>
    </bk>
    <bk>
      <rc t="1" v="104872"/>
    </bk>
    <bk>
      <rc t="1" v="104873"/>
    </bk>
    <bk>
      <rc t="1" v="104874"/>
    </bk>
    <bk>
      <rc t="1" v="104875"/>
    </bk>
    <bk>
      <rc t="1" v="104876"/>
    </bk>
    <bk>
      <rc t="1" v="104877"/>
    </bk>
    <bk>
      <rc t="1" v="104878"/>
    </bk>
    <bk>
      <rc t="1" v="104879"/>
    </bk>
    <bk>
      <rc t="1" v="104880"/>
    </bk>
    <bk>
      <rc t="1" v="104881"/>
    </bk>
    <bk>
      <rc t="1" v="104882"/>
    </bk>
    <bk>
      <rc t="1" v="104883"/>
    </bk>
    <bk>
      <rc t="1" v="104884"/>
    </bk>
    <bk>
      <rc t="1" v="104885"/>
    </bk>
    <bk>
      <rc t="1" v="104886"/>
    </bk>
    <bk>
      <rc t="1" v="104887"/>
    </bk>
    <bk>
      <rc t="1" v="104888"/>
    </bk>
    <bk>
      <rc t="1" v="104889"/>
    </bk>
    <bk>
      <rc t="1" v="104890"/>
    </bk>
    <bk>
      <rc t="1" v="104891"/>
    </bk>
    <bk>
      <rc t="1" v="104892"/>
    </bk>
    <bk>
      <rc t="1" v="104893"/>
    </bk>
    <bk>
      <rc t="1" v="104894"/>
    </bk>
    <bk>
      <rc t="1" v="104895"/>
    </bk>
    <bk>
      <rc t="1" v="104896"/>
    </bk>
    <bk>
      <rc t="1" v="104897"/>
    </bk>
    <bk>
      <rc t="1" v="104898"/>
    </bk>
    <bk>
      <rc t="1" v="104899"/>
    </bk>
    <bk>
      <rc t="1" v="104900"/>
    </bk>
    <bk>
      <rc t="1" v="104901"/>
    </bk>
    <bk>
      <rc t="1" v="104902"/>
    </bk>
    <bk>
      <rc t="1" v="104903"/>
    </bk>
    <bk>
      <rc t="1" v="104904"/>
    </bk>
    <bk>
      <rc t="1" v="104905"/>
    </bk>
    <bk>
      <rc t="1" v="104906"/>
    </bk>
    <bk>
      <rc t="1" v="104907"/>
    </bk>
    <bk>
      <rc t="1" v="104908"/>
    </bk>
    <bk>
      <rc t="1" v="104909"/>
    </bk>
    <bk>
      <rc t="1" v="104910"/>
    </bk>
    <bk>
      <rc t="1" v="104911"/>
    </bk>
    <bk>
      <rc t="1" v="104912"/>
    </bk>
    <bk>
      <rc t="1" v="104913"/>
    </bk>
    <bk>
      <rc t="1" v="104914"/>
    </bk>
    <bk>
      <rc t="1" v="104915"/>
    </bk>
    <bk>
      <rc t="1" v="104916"/>
    </bk>
    <bk>
      <rc t="1" v="104917"/>
    </bk>
    <bk>
      <rc t="1" v="104918"/>
    </bk>
    <bk>
      <rc t="1" v="104919"/>
    </bk>
    <bk>
      <rc t="1" v="104920"/>
    </bk>
    <bk>
      <rc t="1" v="104921"/>
    </bk>
    <bk>
      <rc t="1" v="104922"/>
    </bk>
    <bk>
      <rc t="1" v="104923"/>
    </bk>
    <bk>
      <rc t="1" v="104924"/>
    </bk>
    <bk>
      <rc t="1" v="104925"/>
    </bk>
    <bk>
      <rc t="1" v="104926"/>
    </bk>
    <bk>
      <rc t="1" v="104927"/>
    </bk>
    <bk>
      <rc t="1" v="104928"/>
    </bk>
    <bk>
      <rc t="1" v="104929"/>
    </bk>
    <bk>
      <rc t="1" v="104930"/>
    </bk>
    <bk>
      <rc t="1" v="104931"/>
    </bk>
    <bk>
      <rc t="1" v="104932"/>
    </bk>
    <bk>
      <rc t="1" v="104933"/>
    </bk>
    <bk>
      <rc t="1" v="104934"/>
    </bk>
    <bk>
      <rc t="1" v="104935"/>
    </bk>
    <bk>
      <rc t="1" v="104936"/>
    </bk>
    <bk>
      <rc t="1" v="104937"/>
    </bk>
    <bk>
      <rc t="1" v="104938"/>
    </bk>
    <bk>
      <rc t="1" v="104939"/>
    </bk>
    <bk>
      <rc t="1" v="104940"/>
    </bk>
    <bk>
      <rc t="1" v="104941"/>
    </bk>
    <bk>
      <rc t="1" v="104942"/>
    </bk>
    <bk>
      <rc t="1" v="104943"/>
    </bk>
    <bk>
      <rc t="1" v="104944"/>
    </bk>
    <bk>
      <rc t="1" v="104945"/>
    </bk>
    <bk>
      <rc t="1" v="104946"/>
    </bk>
    <bk>
      <rc t="1" v="104947"/>
    </bk>
    <bk>
      <rc t="1" v="104948"/>
    </bk>
    <bk>
      <rc t="1" v="104949"/>
    </bk>
    <bk>
      <rc t="1" v="104950"/>
    </bk>
    <bk>
      <rc t="1" v="104951"/>
    </bk>
    <bk>
      <rc t="1" v="104952"/>
    </bk>
    <bk>
      <rc t="1" v="104953"/>
    </bk>
    <bk>
      <rc t="1" v="104954"/>
    </bk>
    <bk>
      <rc t="1" v="104955"/>
    </bk>
    <bk>
      <rc t="1" v="104956"/>
    </bk>
    <bk>
      <rc t="1" v="104957"/>
    </bk>
    <bk>
      <rc t="1" v="104958"/>
    </bk>
    <bk>
      <rc t="1" v="104959"/>
    </bk>
    <bk>
      <rc t="1" v="104960"/>
    </bk>
    <bk>
      <rc t="1" v="104961"/>
    </bk>
    <bk>
      <rc t="1" v="104962"/>
    </bk>
    <bk>
      <rc t="1" v="104963"/>
    </bk>
    <bk>
      <rc t="1" v="104964"/>
    </bk>
    <bk>
      <rc t="1" v="104965"/>
    </bk>
    <bk>
      <rc t="1" v="104966"/>
    </bk>
    <bk>
      <rc t="1" v="104967"/>
    </bk>
    <bk>
      <rc t="1" v="104968"/>
    </bk>
    <bk>
      <rc t="1" v="104969"/>
    </bk>
    <bk>
      <rc t="1" v="104970"/>
    </bk>
    <bk>
      <rc t="1" v="104971"/>
    </bk>
    <bk>
      <rc t="1" v="104972"/>
    </bk>
    <bk>
      <rc t="1" v="104973"/>
    </bk>
    <bk>
      <rc t="1" v="104974"/>
    </bk>
    <bk>
      <rc t="1" v="104975"/>
    </bk>
    <bk>
      <rc t="1" v="104976"/>
    </bk>
    <bk>
      <rc t="1" v="104977"/>
    </bk>
    <bk>
      <rc t="1" v="104978"/>
    </bk>
    <bk>
      <rc t="1" v="104979"/>
    </bk>
    <bk>
      <rc t="1" v="104980"/>
    </bk>
    <bk>
      <rc t="1" v="104981"/>
    </bk>
    <bk>
      <rc t="1" v="104982"/>
    </bk>
    <bk>
      <rc t="1" v="104983"/>
    </bk>
    <bk>
      <rc t="1" v="104984"/>
    </bk>
    <bk>
      <rc t="1" v="104985"/>
    </bk>
    <bk>
      <rc t="1" v="104986"/>
    </bk>
    <bk>
      <rc t="1" v="104987"/>
    </bk>
    <bk>
      <rc t="1" v="104988"/>
    </bk>
    <bk>
      <rc t="1" v="104989"/>
    </bk>
    <bk>
      <rc t="1" v="104990"/>
    </bk>
    <bk>
      <rc t="1" v="104991"/>
    </bk>
    <bk>
      <rc t="1" v="104992"/>
    </bk>
    <bk>
      <rc t="1" v="104993"/>
    </bk>
    <bk>
      <rc t="1" v="104994"/>
    </bk>
    <bk>
      <rc t="1" v="104995"/>
    </bk>
    <bk>
      <rc t="1" v="104996"/>
    </bk>
    <bk>
      <rc t="1" v="104997"/>
    </bk>
    <bk>
      <rc t="1" v="104998"/>
    </bk>
    <bk>
      <rc t="1" v="104999"/>
    </bk>
    <bk>
      <rc t="1" v="105000"/>
    </bk>
    <bk>
      <rc t="1" v="105001"/>
    </bk>
    <bk>
      <rc t="1" v="105002"/>
    </bk>
    <bk>
      <rc t="1" v="105003"/>
    </bk>
    <bk>
      <rc t="1" v="105004"/>
    </bk>
    <bk>
      <rc t="1" v="105005"/>
    </bk>
    <bk>
      <rc t="1" v="105006"/>
    </bk>
    <bk>
      <rc t="1" v="105007"/>
    </bk>
    <bk>
      <rc t="1" v="105008"/>
    </bk>
    <bk>
      <rc t="1" v="105009"/>
    </bk>
    <bk>
      <rc t="1" v="105010"/>
    </bk>
    <bk>
      <rc t="1" v="105011"/>
    </bk>
    <bk>
      <rc t="1" v="105012"/>
    </bk>
    <bk>
      <rc t="1" v="105013"/>
    </bk>
    <bk>
      <rc t="1" v="105014"/>
    </bk>
    <bk>
      <rc t="1" v="105015"/>
    </bk>
    <bk>
      <rc t="1" v="105016"/>
    </bk>
    <bk>
      <rc t="1" v="105017"/>
    </bk>
    <bk>
      <rc t="1" v="105018"/>
    </bk>
    <bk>
      <rc t="1" v="105019"/>
    </bk>
    <bk>
      <rc t="1" v="105020"/>
    </bk>
    <bk>
      <rc t="1" v="105021"/>
    </bk>
    <bk>
      <rc t="1" v="105022"/>
    </bk>
    <bk>
      <rc t="1" v="105023"/>
    </bk>
    <bk>
      <rc t="1" v="105024"/>
    </bk>
    <bk>
      <rc t="1" v="105025"/>
    </bk>
    <bk>
      <rc t="1" v="105026"/>
    </bk>
    <bk>
      <rc t="1" v="105027"/>
    </bk>
    <bk>
      <rc t="1" v="105028"/>
    </bk>
    <bk>
      <rc t="1" v="105029"/>
    </bk>
    <bk>
      <rc t="1" v="105030"/>
    </bk>
    <bk>
      <rc t="1" v="105031"/>
    </bk>
    <bk>
      <rc t="1" v="105032"/>
    </bk>
    <bk>
      <rc t="1" v="105033"/>
    </bk>
    <bk>
      <rc t="1" v="105034"/>
    </bk>
    <bk>
      <rc t="1" v="105035"/>
    </bk>
    <bk>
      <rc t="1" v="105036"/>
    </bk>
    <bk>
      <rc t="1" v="105037"/>
    </bk>
    <bk>
      <rc t="1" v="105038"/>
    </bk>
    <bk>
      <rc t="1" v="105039"/>
    </bk>
    <bk>
      <rc t="1" v="105040"/>
    </bk>
    <bk>
      <rc t="1" v="105041"/>
    </bk>
    <bk>
      <rc t="1" v="105042"/>
    </bk>
    <bk>
      <rc t="1" v="105043"/>
    </bk>
    <bk>
      <rc t="1" v="105044"/>
    </bk>
    <bk>
      <rc t="1" v="105045"/>
    </bk>
    <bk>
      <rc t="1" v="105046"/>
    </bk>
    <bk>
      <rc t="1" v="105047"/>
    </bk>
    <bk>
      <rc t="1" v="105048"/>
    </bk>
    <bk>
      <rc t="1" v="105049"/>
    </bk>
    <bk>
      <rc t="1" v="105050"/>
    </bk>
    <bk>
      <rc t="1" v="105051"/>
    </bk>
    <bk>
      <rc t="1" v="105052"/>
    </bk>
    <bk>
      <rc t="1" v="105053"/>
    </bk>
    <bk>
      <rc t="1" v="105054"/>
    </bk>
    <bk>
      <rc t="1" v="105055"/>
    </bk>
    <bk>
      <rc t="1" v="105056"/>
    </bk>
    <bk>
      <rc t="1" v="105057"/>
    </bk>
    <bk>
      <rc t="1" v="105058"/>
    </bk>
    <bk>
      <rc t="1" v="105059"/>
    </bk>
    <bk>
      <rc t="1" v="105060"/>
    </bk>
    <bk>
      <rc t="1" v="105061"/>
    </bk>
    <bk>
      <rc t="1" v="105062"/>
    </bk>
    <bk>
      <rc t="1" v="105063"/>
    </bk>
    <bk>
      <rc t="1" v="105064"/>
    </bk>
    <bk>
      <rc t="1" v="105065"/>
    </bk>
    <bk>
      <rc t="1" v="105066"/>
    </bk>
    <bk>
      <rc t="1" v="105067"/>
    </bk>
    <bk>
      <rc t="1" v="105068"/>
    </bk>
    <bk>
      <rc t="1" v="105069"/>
    </bk>
    <bk>
      <rc t="1" v="105070"/>
    </bk>
    <bk>
      <rc t="1" v="105071"/>
    </bk>
    <bk>
      <rc t="1" v="105072"/>
    </bk>
    <bk>
      <rc t="1" v="105073"/>
    </bk>
    <bk>
      <rc t="1" v="105074"/>
    </bk>
    <bk>
      <rc t="1" v="105075"/>
    </bk>
    <bk>
      <rc t="1" v="105076"/>
    </bk>
    <bk>
      <rc t="1" v="105077"/>
    </bk>
    <bk>
      <rc t="1" v="105078"/>
    </bk>
    <bk>
      <rc t="1" v="105079"/>
    </bk>
    <bk>
      <rc t="1" v="105080"/>
    </bk>
    <bk>
      <rc t="1" v="105081"/>
    </bk>
    <bk>
      <rc t="1" v="105082"/>
    </bk>
    <bk>
      <rc t="1" v="105083"/>
    </bk>
    <bk>
      <rc t="1" v="105084"/>
    </bk>
    <bk>
      <rc t="1" v="105085"/>
    </bk>
    <bk>
      <rc t="1" v="105086"/>
    </bk>
    <bk>
      <rc t="1" v="105087"/>
    </bk>
    <bk>
      <rc t="1" v="105088"/>
    </bk>
    <bk>
      <rc t="1" v="105089"/>
    </bk>
    <bk>
      <rc t="1" v="105090"/>
    </bk>
    <bk>
      <rc t="1" v="105091"/>
    </bk>
    <bk>
      <rc t="1" v="105092"/>
    </bk>
    <bk>
      <rc t="1" v="105093"/>
    </bk>
    <bk>
      <rc t="1" v="105094"/>
    </bk>
    <bk>
      <rc t="1" v="105095"/>
    </bk>
    <bk>
      <rc t="1" v="105096"/>
    </bk>
    <bk>
      <rc t="1" v="105097"/>
    </bk>
    <bk>
      <rc t="1" v="105098"/>
    </bk>
    <bk>
      <rc t="1" v="105099"/>
    </bk>
    <bk>
      <rc t="1" v="105100"/>
    </bk>
    <bk>
      <rc t="1" v="105101"/>
    </bk>
    <bk>
      <rc t="1" v="105102"/>
    </bk>
    <bk>
      <rc t="1" v="105103"/>
    </bk>
    <bk>
      <rc t="1" v="105104"/>
    </bk>
    <bk>
      <rc t="1" v="105105"/>
    </bk>
    <bk>
      <rc t="1" v="105106"/>
    </bk>
    <bk>
      <rc t="1" v="105107"/>
    </bk>
    <bk>
      <rc t="1" v="105108"/>
    </bk>
    <bk>
      <rc t="1" v="105109"/>
    </bk>
    <bk>
      <rc t="1" v="105110"/>
    </bk>
    <bk>
      <rc t="1" v="105111"/>
    </bk>
    <bk>
      <rc t="1" v="105112"/>
    </bk>
    <bk>
      <rc t="1" v="105113"/>
    </bk>
    <bk>
      <rc t="1" v="105114"/>
    </bk>
    <bk>
      <rc t="1" v="105115"/>
    </bk>
    <bk>
      <rc t="1" v="105116"/>
    </bk>
    <bk>
      <rc t="1" v="105117"/>
    </bk>
    <bk>
      <rc t="1" v="105118"/>
    </bk>
    <bk>
      <rc t="1" v="105119"/>
    </bk>
    <bk>
      <rc t="1" v="105120"/>
    </bk>
    <bk>
      <rc t="1" v="105121"/>
    </bk>
    <bk>
      <rc t="1" v="105122"/>
    </bk>
    <bk>
      <rc t="1" v="105123"/>
    </bk>
    <bk>
      <rc t="1" v="105124"/>
    </bk>
    <bk>
      <rc t="1" v="105125"/>
    </bk>
    <bk>
      <rc t="1" v="105126"/>
    </bk>
    <bk>
      <rc t="1" v="105127"/>
    </bk>
    <bk>
      <rc t="1" v="105128"/>
    </bk>
    <bk>
      <rc t="1" v="105129"/>
    </bk>
    <bk>
      <rc t="1" v="105130"/>
    </bk>
    <bk>
      <rc t="1" v="105131"/>
    </bk>
    <bk>
      <rc t="1" v="105132"/>
    </bk>
    <bk>
      <rc t="1" v="105133"/>
    </bk>
    <bk>
      <rc t="1" v="105134"/>
    </bk>
    <bk>
      <rc t="1" v="105135"/>
    </bk>
    <bk>
      <rc t="1" v="105136"/>
    </bk>
    <bk>
      <rc t="1" v="105137"/>
    </bk>
    <bk>
      <rc t="1" v="105138"/>
    </bk>
    <bk>
      <rc t="1" v="105139"/>
    </bk>
    <bk>
      <rc t="1" v="105140"/>
    </bk>
    <bk>
      <rc t="1" v="105141"/>
    </bk>
    <bk>
      <rc t="1" v="105142"/>
    </bk>
    <bk>
      <rc t="1" v="105143"/>
    </bk>
    <bk>
      <rc t="1" v="105144"/>
    </bk>
    <bk>
      <rc t="1" v="105145"/>
    </bk>
    <bk>
      <rc t="1" v="105146"/>
    </bk>
    <bk>
      <rc t="1" v="105147"/>
    </bk>
    <bk>
      <rc t="1" v="105148"/>
    </bk>
    <bk>
      <rc t="1" v="105149"/>
    </bk>
    <bk>
      <rc t="1" v="105150"/>
    </bk>
    <bk>
      <rc t="1" v="105151"/>
    </bk>
    <bk>
      <rc t="1" v="105152"/>
    </bk>
    <bk>
      <rc t="1" v="105153"/>
    </bk>
    <bk>
      <rc t="1" v="105154"/>
    </bk>
    <bk>
      <rc t="1" v="105155"/>
    </bk>
    <bk>
      <rc t="1" v="105156"/>
    </bk>
    <bk>
      <rc t="1" v="105157"/>
    </bk>
    <bk>
      <rc t="1" v="105158"/>
    </bk>
    <bk>
      <rc t="1" v="105159"/>
    </bk>
    <bk>
      <rc t="1" v="105160"/>
    </bk>
    <bk>
      <rc t="1" v="105161"/>
    </bk>
    <bk>
      <rc t="1" v="105162"/>
    </bk>
    <bk>
      <rc t="1" v="105163"/>
    </bk>
    <bk>
      <rc t="1" v="105164"/>
    </bk>
    <bk>
      <rc t="1" v="105165"/>
    </bk>
    <bk>
      <rc t="1" v="105166"/>
    </bk>
    <bk>
      <rc t="1" v="105167"/>
    </bk>
    <bk>
      <rc t="1" v="105168"/>
    </bk>
    <bk>
      <rc t="1" v="105169"/>
    </bk>
    <bk>
      <rc t="1" v="105170"/>
    </bk>
    <bk>
      <rc t="1" v="105171"/>
    </bk>
    <bk>
      <rc t="1" v="105172"/>
    </bk>
    <bk>
      <rc t="1" v="105173"/>
    </bk>
    <bk>
      <rc t="1" v="105174"/>
    </bk>
    <bk>
      <rc t="1" v="105175"/>
    </bk>
    <bk>
      <rc t="1" v="105176"/>
    </bk>
    <bk>
      <rc t="1" v="105177"/>
    </bk>
    <bk>
      <rc t="1" v="105178"/>
    </bk>
    <bk>
      <rc t="1" v="105179"/>
    </bk>
    <bk>
      <rc t="1" v="105180"/>
    </bk>
    <bk>
      <rc t="1" v="105181"/>
    </bk>
    <bk>
      <rc t="1" v="105182"/>
    </bk>
    <bk>
      <rc t="1" v="105183"/>
    </bk>
    <bk>
      <rc t="1" v="105184"/>
    </bk>
    <bk>
      <rc t="1" v="105185"/>
    </bk>
    <bk>
      <rc t="1" v="105186"/>
    </bk>
    <bk>
      <rc t="1" v="105187"/>
    </bk>
    <bk>
      <rc t="1" v="105188"/>
    </bk>
    <bk>
      <rc t="1" v="105189"/>
    </bk>
    <bk>
      <rc t="1" v="105190"/>
    </bk>
    <bk>
      <rc t="1" v="105191"/>
    </bk>
    <bk>
      <rc t="1" v="105192"/>
    </bk>
    <bk>
      <rc t="1" v="105193"/>
    </bk>
    <bk>
      <rc t="1" v="105194"/>
    </bk>
    <bk>
      <rc t="1" v="105195"/>
    </bk>
    <bk>
      <rc t="1" v="105196"/>
    </bk>
    <bk>
      <rc t="1" v="105197"/>
    </bk>
    <bk>
      <rc t="1" v="105198"/>
    </bk>
    <bk>
      <rc t="1" v="105199"/>
    </bk>
    <bk>
      <rc t="1" v="105200"/>
    </bk>
    <bk>
      <rc t="1" v="105201"/>
    </bk>
    <bk>
      <rc t="1" v="105202"/>
    </bk>
    <bk>
      <rc t="1" v="105203"/>
    </bk>
    <bk>
      <rc t="1" v="105204"/>
    </bk>
    <bk>
      <rc t="1" v="105205"/>
    </bk>
    <bk>
      <rc t="1" v="105206"/>
    </bk>
    <bk>
      <rc t="1" v="105207"/>
    </bk>
    <bk>
      <rc t="1" v="105208"/>
    </bk>
    <bk>
      <rc t="1" v="105209"/>
    </bk>
    <bk>
      <rc t="1" v="105210"/>
    </bk>
    <bk>
      <rc t="1" v="105211"/>
    </bk>
    <bk>
      <rc t="1" v="105212"/>
    </bk>
    <bk>
      <rc t="1" v="105213"/>
    </bk>
    <bk>
      <rc t="1" v="105214"/>
    </bk>
    <bk>
      <rc t="1" v="105215"/>
    </bk>
    <bk>
      <rc t="1" v="105216"/>
    </bk>
    <bk>
      <rc t="1" v="105217"/>
    </bk>
    <bk>
      <rc t="1" v="105218"/>
    </bk>
    <bk>
      <rc t="1" v="105219"/>
    </bk>
    <bk>
      <rc t="1" v="105220"/>
    </bk>
    <bk>
      <rc t="1" v="105221"/>
    </bk>
    <bk>
      <rc t="1" v="105222"/>
    </bk>
    <bk>
      <rc t="1" v="105223"/>
    </bk>
    <bk>
      <rc t="1" v="105224"/>
    </bk>
    <bk>
      <rc t="1" v="105225"/>
    </bk>
    <bk>
      <rc t="1" v="105226"/>
    </bk>
    <bk>
      <rc t="1" v="105227"/>
    </bk>
    <bk>
      <rc t="1" v="105228"/>
    </bk>
    <bk>
      <rc t="1" v="105229"/>
    </bk>
    <bk>
      <rc t="1" v="105230"/>
    </bk>
    <bk>
      <rc t="1" v="105231"/>
    </bk>
    <bk>
      <rc t="1" v="105232"/>
    </bk>
    <bk>
      <rc t="1" v="105233"/>
    </bk>
    <bk>
      <rc t="1" v="105234"/>
    </bk>
    <bk>
      <rc t="1" v="105235"/>
    </bk>
    <bk>
      <rc t="1" v="105236"/>
    </bk>
    <bk>
      <rc t="1" v="105237"/>
    </bk>
    <bk>
      <rc t="1" v="105238"/>
    </bk>
    <bk>
      <rc t="1" v="105239"/>
    </bk>
    <bk>
      <rc t="1" v="105240"/>
    </bk>
    <bk>
      <rc t="1" v="105241"/>
    </bk>
    <bk>
      <rc t="1" v="105242"/>
    </bk>
    <bk>
      <rc t="1" v="105243"/>
    </bk>
    <bk>
      <rc t="1" v="105244"/>
    </bk>
    <bk>
      <rc t="1" v="105245"/>
    </bk>
    <bk>
      <rc t="1" v="105246"/>
    </bk>
    <bk>
      <rc t="1" v="105247"/>
    </bk>
    <bk>
      <rc t="1" v="105248"/>
    </bk>
    <bk>
      <rc t="1" v="105249"/>
    </bk>
    <bk>
      <rc t="1" v="105250"/>
    </bk>
    <bk>
      <rc t="1" v="105251"/>
    </bk>
    <bk>
      <rc t="1" v="105252"/>
    </bk>
    <bk>
      <rc t="1" v="105253"/>
    </bk>
    <bk>
      <rc t="1" v="105254"/>
    </bk>
    <bk>
      <rc t="1" v="105255"/>
    </bk>
    <bk>
      <rc t="1" v="105256"/>
    </bk>
    <bk>
      <rc t="1" v="105257"/>
    </bk>
    <bk>
      <rc t="1" v="105258"/>
    </bk>
    <bk>
      <rc t="1" v="105259"/>
    </bk>
    <bk>
      <rc t="1" v="105260"/>
    </bk>
    <bk>
      <rc t="1" v="105261"/>
    </bk>
    <bk>
      <rc t="1" v="105262"/>
    </bk>
    <bk>
      <rc t="1" v="105263"/>
    </bk>
    <bk>
      <rc t="1" v="105264"/>
    </bk>
    <bk>
      <rc t="1" v="105265"/>
    </bk>
    <bk>
      <rc t="1" v="105266"/>
    </bk>
    <bk>
      <rc t="1" v="105267"/>
    </bk>
    <bk>
      <rc t="1" v="105268"/>
    </bk>
    <bk>
      <rc t="1" v="105269"/>
    </bk>
    <bk>
      <rc t="1" v="105270"/>
    </bk>
    <bk>
      <rc t="1" v="105271"/>
    </bk>
    <bk>
      <rc t="1" v="105272"/>
    </bk>
    <bk>
      <rc t="1" v="105273"/>
    </bk>
    <bk>
      <rc t="1" v="105274"/>
    </bk>
    <bk>
      <rc t="1" v="105275"/>
    </bk>
    <bk>
      <rc t="1" v="105276"/>
    </bk>
    <bk>
      <rc t="1" v="105277"/>
    </bk>
    <bk>
      <rc t="1" v="105278"/>
    </bk>
    <bk>
      <rc t="1" v="105279"/>
    </bk>
    <bk>
      <rc t="1" v="105280"/>
    </bk>
    <bk>
      <rc t="1" v="105281"/>
    </bk>
    <bk>
      <rc t="1" v="105282"/>
    </bk>
    <bk>
      <rc t="1" v="105283"/>
    </bk>
    <bk>
      <rc t="1" v="105284"/>
    </bk>
    <bk>
      <rc t="1" v="105285"/>
    </bk>
    <bk>
      <rc t="1" v="105286"/>
    </bk>
    <bk>
      <rc t="1" v="105287"/>
    </bk>
    <bk>
      <rc t="1" v="105288"/>
    </bk>
    <bk>
      <rc t="1" v="105289"/>
    </bk>
    <bk>
      <rc t="1" v="105290"/>
    </bk>
    <bk>
      <rc t="1" v="105291"/>
    </bk>
    <bk>
      <rc t="1" v="105292"/>
    </bk>
    <bk>
      <rc t="1" v="105293"/>
    </bk>
    <bk>
      <rc t="1" v="105294"/>
    </bk>
    <bk>
      <rc t="1" v="105295"/>
    </bk>
    <bk>
      <rc t="1" v="105296"/>
    </bk>
    <bk>
      <rc t="1" v="105297"/>
    </bk>
    <bk>
      <rc t="1" v="105298"/>
    </bk>
    <bk>
      <rc t="1" v="105299"/>
    </bk>
    <bk>
      <rc t="1" v="105300"/>
    </bk>
    <bk>
      <rc t="1" v="105301"/>
    </bk>
    <bk>
      <rc t="1" v="105302"/>
    </bk>
    <bk>
      <rc t="1" v="105303"/>
    </bk>
    <bk>
      <rc t="1" v="105304"/>
    </bk>
    <bk>
      <rc t="1" v="105305"/>
    </bk>
    <bk>
      <rc t="1" v="105306"/>
    </bk>
    <bk>
      <rc t="1" v="105307"/>
    </bk>
    <bk>
      <rc t="1" v="105308"/>
    </bk>
    <bk>
      <rc t="1" v="105309"/>
    </bk>
    <bk>
      <rc t="1" v="105310"/>
    </bk>
    <bk>
      <rc t="1" v="105311"/>
    </bk>
    <bk>
      <rc t="1" v="105312"/>
    </bk>
    <bk>
      <rc t="1" v="105313"/>
    </bk>
    <bk>
      <rc t="1" v="105314"/>
    </bk>
    <bk>
      <rc t="1" v="105315"/>
    </bk>
    <bk>
      <rc t="1" v="105316"/>
    </bk>
    <bk>
      <rc t="1" v="105317"/>
    </bk>
    <bk>
      <rc t="1" v="105318"/>
    </bk>
    <bk>
      <rc t="1" v="105319"/>
    </bk>
    <bk>
      <rc t="1" v="105320"/>
    </bk>
    <bk>
      <rc t="1" v="105321"/>
    </bk>
    <bk>
      <rc t="1" v="105322"/>
    </bk>
    <bk>
      <rc t="1" v="105323"/>
    </bk>
    <bk>
      <rc t="1" v="105324"/>
    </bk>
    <bk>
      <rc t="1" v="105325"/>
    </bk>
    <bk>
      <rc t="1" v="105326"/>
    </bk>
    <bk>
      <rc t="1" v="105327"/>
    </bk>
    <bk>
      <rc t="1" v="105328"/>
    </bk>
    <bk>
      <rc t="1" v="105329"/>
    </bk>
    <bk>
      <rc t="1" v="105330"/>
    </bk>
    <bk>
      <rc t="1" v="105331"/>
    </bk>
    <bk>
      <rc t="1" v="105332"/>
    </bk>
    <bk>
      <rc t="1" v="105333"/>
    </bk>
    <bk>
      <rc t="1" v="105334"/>
    </bk>
    <bk>
      <rc t="1" v="105335"/>
    </bk>
    <bk>
      <rc t="1" v="105336"/>
    </bk>
    <bk>
      <rc t="1" v="105337"/>
    </bk>
    <bk>
      <rc t="1" v="105338"/>
    </bk>
    <bk>
      <rc t="1" v="105339"/>
    </bk>
    <bk>
      <rc t="1" v="105340"/>
    </bk>
    <bk>
      <rc t="1" v="105341"/>
    </bk>
    <bk>
      <rc t="1" v="105342"/>
    </bk>
    <bk>
      <rc t="1" v="105343"/>
    </bk>
    <bk>
      <rc t="1" v="105344"/>
    </bk>
    <bk>
      <rc t="1" v="105345"/>
    </bk>
    <bk>
      <rc t="1" v="105346"/>
    </bk>
    <bk>
      <rc t="1" v="105347"/>
    </bk>
    <bk>
      <rc t="1" v="105348"/>
    </bk>
    <bk>
      <rc t="1" v="105349"/>
    </bk>
    <bk>
      <rc t="1" v="105350"/>
    </bk>
    <bk>
      <rc t="1" v="105351"/>
    </bk>
    <bk>
      <rc t="1" v="105352"/>
    </bk>
    <bk>
      <rc t="1" v="105353"/>
    </bk>
    <bk>
      <rc t="1" v="105354"/>
    </bk>
    <bk>
      <rc t="1" v="105355"/>
    </bk>
    <bk>
      <rc t="1" v="105356"/>
    </bk>
    <bk>
      <rc t="1" v="105357"/>
    </bk>
    <bk>
      <rc t="1" v="105358"/>
    </bk>
    <bk>
      <rc t="1" v="105359"/>
    </bk>
    <bk>
      <rc t="1" v="105360"/>
    </bk>
    <bk>
      <rc t="1" v="105361"/>
    </bk>
    <bk>
      <rc t="1" v="105362"/>
    </bk>
    <bk>
      <rc t="1" v="105363"/>
    </bk>
    <bk>
      <rc t="1" v="105364"/>
    </bk>
    <bk>
      <rc t="1" v="105365"/>
    </bk>
    <bk>
      <rc t="1" v="105366"/>
    </bk>
    <bk>
      <rc t="1" v="105367"/>
    </bk>
    <bk>
      <rc t="1" v="105368"/>
    </bk>
    <bk>
      <rc t="1" v="105369"/>
    </bk>
    <bk>
      <rc t="1" v="105370"/>
    </bk>
    <bk>
      <rc t="1" v="105371"/>
    </bk>
    <bk>
      <rc t="1" v="105372"/>
    </bk>
    <bk>
      <rc t="1" v="105373"/>
    </bk>
    <bk>
      <rc t="1" v="105374"/>
    </bk>
    <bk>
      <rc t="1" v="105375"/>
    </bk>
    <bk>
      <rc t="1" v="105376"/>
    </bk>
    <bk>
      <rc t="1" v="105377"/>
    </bk>
    <bk>
      <rc t="1" v="105378"/>
    </bk>
    <bk>
      <rc t="1" v="105379"/>
    </bk>
    <bk>
      <rc t="1" v="105380"/>
    </bk>
    <bk>
      <rc t="1" v="105381"/>
    </bk>
    <bk>
      <rc t="1" v="105382"/>
    </bk>
    <bk>
      <rc t="1" v="105383"/>
    </bk>
    <bk>
      <rc t="1" v="105384"/>
    </bk>
    <bk>
      <rc t="1" v="105385"/>
    </bk>
    <bk>
      <rc t="1" v="105386"/>
    </bk>
    <bk>
      <rc t="1" v="105387"/>
    </bk>
    <bk>
      <rc t="1" v="105388"/>
    </bk>
    <bk>
      <rc t="1" v="105389"/>
    </bk>
    <bk>
      <rc t="1" v="105390"/>
    </bk>
    <bk>
      <rc t="1" v="105391"/>
    </bk>
    <bk>
      <rc t="1" v="105392"/>
    </bk>
    <bk>
      <rc t="1" v="105393"/>
    </bk>
    <bk>
      <rc t="1" v="105394"/>
    </bk>
    <bk>
      <rc t="1" v="105395"/>
    </bk>
    <bk>
      <rc t="1" v="105396"/>
    </bk>
    <bk>
      <rc t="1" v="105397"/>
    </bk>
    <bk>
      <rc t="1" v="105398"/>
    </bk>
    <bk>
      <rc t="1" v="105399"/>
    </bk>
    <bk>
      <rc t="1" v="105400"/>
    </bk>
    <bk>
      <rc t="1" v="105401"/>
    </bk>
    <bk>
      <rc t="1" v="105402"/>
    </bk>
    <bk>
      <rc t="1" v="105403"/>
    </bk>
    <bk>
      <rc t="1" v="105404"/>
    </bk>
    <bk>
      <rc t="1" v="105405"/>
    </bk>
    <bk>
      <rc t="1" v="105406"/>
    </bk>
    <bk>
      <rc t="1" v="105407"/>
    </bk>
    <bk>
      <rc t="1" v="105408"/>
    </bk>
    <bk>
      <rc t="1" v="105409"/>
    </bk>
    <bk>
      <rc t="1" v="105410"/>
    </bk>
    <bk>
      <rc t="1" v="105411"/>
    </bk>
    <bk>
      <rc t="1" v="105412"/>
    </bk>
    <bk>
      <rc t="1" v="105413"/>
    </bk>
    <bk>
      <rc t="1" v="105414"/>
    </bk>
    <bk>
      <rc t="1" v="105415"/>
    </bk>
    <bk>
      <rc t="1" v="105416"/>
    </bk>
    <bk>
      <rc t="1" v="105417"/>
    </bk>
    <bk>
      <rc t="1" v="105418"/>
    </bk>
    <bk>
      <rc t="1" v="105419"/>
    </bk>
    <bk>
      <rc t="1" v="105420"/>
    </bk>
    <bk>
      <rc t="1" v="105421"/>
    </bk>
    <bk>
      <rc t="1" v="105422"/>
    </bk>
    <bk>
      <rc t="1" v="105423"/>
    </bk>
    <bk>
      <rc t="1" v="105424"/>
    </bk>
    <bk>
      <rc t="1" v="105425"/>
    </bk>
    <bk>
      <rc t="1" v="105426"/>
    </bk>
    <bk>
      <rc t="1" v="105427"/>
    </bk>
    <bk>
      <rc t="1" v="105428"/>
    </bk>
    <bk>
      <rc t="1" v="105429"/>
    </bk>
    <bk>
      <rc t="1" v="105430"/>
    </bk>
    <bk>
      <rc t="1" v="105431"/>
    </bk>
    <bk>
      <rc t="1" v="105432"/>
    </bk>
    <bk>
      <rc t="1" v="105433"/>
    </bk>
    <bk>
      <rc t="1" v="105434"/>
    </bk>
    <bk>
      <rc t="1" v="105435"/>
    </bk>
    <bk>
      <rc t="1" v="105436"/>
    </bk>
    <bk>
      <rc t="1" v="105437"/>
    </bk>
    <bk>
      <rc t="1" v="105438"/>
    </bk>
    <bk>
      <rc t="1" v="105439"/>
    </bk>
    <bk>
      <rc t="1" v="105440"/>
    </bk>
    <bk>
      <rc t="1" v="105441"/>
    </bk>
    <bk>
      <rc t="1" v="105442"/>
    </bk>
    <bk>
      <rc t="1" v="105443"/>
    </bk>
    <bk>
      <rc t="1" v="105444"/>
    </bk>
    <bk>
      <rc t="1" v="105445"/>
    </bk>
    <bk>
      <rc t="1" v="105446"/>
    </bk>
    <bk>
      <rc t="1" v="105447"/>
    </bk>
    <bk>
      <rc t="1" v="105448"/>
    </bk>
    <bk>
      <rc t="1" v="105449"/>
    </bk>
    <bk>
      <rc t="1" v="105450"/>
    </bk>
    <bk>
      <rc t="1" v="105451"/>
    </bk>
    <bk>
      <rc t="1" v="105452"/>
    </bk>
    <bk>
      <rc t="1" v="105453"/>
    </bk>
    <bk>
      <rc t="1" v="105454"/>
    </bk>
    <bk>
      <rc t="1" v="105455"/>
    </bk>
    <bk>
      <rc t="1" v="105456"/>
    </bk>
    <bk>
      <rc t="1" v="105457"/>
    </bk>
    <bk>
      <rc t="1" v="105458"/>
    </bk>
    <bk>
      <rc t="1" v="105459"/>
    </bk>
    <bk>
      <rc t="1" v="105460"/>
    </bk>
    <bk>
      <rc t="1" v="105461"/>
    </bk>
    <bk>
      <rc t="1" v="105462"/>
    </bk>
    <bk>
      <rc t="1" v="105463"/>
    </bk>
    <bk>
      <rc t="1" v="105464"/>
    </bk>
    <bk>
      <rc t="1" v="105465"/>
    </bk>
    <bk>
      <rc t="1" v="105466"/>
    </bk>
    <bk>
      <rc t="1" v="105467"/>
    </bk>
    <bk>
      <rc t="1" v="105468"/>
    </bk>
    <bk>
      <rc t="1" v="105469"/>
    </bk>
    <bk>
      <rc t="1" v="105470"/>
    </bk>
    <bk>
      <rc t="1" v="105471"/>
    </bk>
    <bk>
      <rc t="1" v="105472"/>
    </bk>
    <bk>
      <rc t="1" v="105473"/>
    </bk>
    <bk>
      <rc t="1" v="105474"/>
    </bk>
    <bk>
      <rc t="1" v="105475"/>
    </bk>
    <bk>
      <rc t="1" v="105476"/>
    </bk>
    <bk>
      <rc t="1" v="105477"/>
    </bk>
    <bk>
      <rc t="1" v="105478"/>
    </bk>
    <bk>
      <rc t="1" v="105479"/>
    </bk>
    <bk>
      <rc t="1" v="105480"/>
    </bk>
    <bk>
      <rc t="1" v="105481"/>
    </bk>
    <bk>
      <rc t="1" v="105482"/>
    </bk>
    <bk>
      <rc t="1" v="105483"/>
    </bk>
    <bk>
      <rc t="1" v="105484"/>
    </bk>
    <bk>
      <rc t="1" v="105485"/>
    </bk>
    <bk>
      <rc t="1" v="105486"/>
    </bk>
    <bk>
      <rc t="1" v="105487"/>
    </bk>
    <bk>
      <rc t="1" v="105488"/>
    </bk>
    <bk>
      <rc t="1" v="105489"/>
    </bk>
    <bk>
      <rc t="1" v="105490"/>
    </bk>
    <bk>
      <rc t="1" v="105491"/>
    </bk>
    <bk>
      <rc t="1" v="105492"/>
    </bk>
    <bk>
      <rc t="1" v="105493"/>
    </bk>
    <bk>
      <rc t="1" v="105494"/>
    </bk>
    <bk>
      <rc t="1" v="105495"/>
    </bk>
    <bk>
      <rc t="1" v="105496"/>
    </bk>
    <bk>
      <rc t="1" v="105497"/>
    </bk>
    <bk>
      <rc t="1" v="105498"/>
    </bk>
    <bk>
      <rc t="1" v="105499"/>
    </bk>
    <bk>
      <rc t="1" v="105500"/>
    </bk>
    <bk>
      <rc t="1" v="105501"/>
    </bk>
    <bk>
      <rc t="1" v="105502"/>
    </bk>
    <bk>
      <rc t="1" v="105503"/>
    </bk>
    <bk>
      <rc t="1" v="105504"/>
    </bk>
    <bk>
      <rc t="1" v="105505"/>
    </bk>
    <bk>
      <rc t="1" v="105506"/>
    </bk>
    <bk>
      <rc t="1" v="105507"/>
    </bk>
    <bk>
      <rc t="1" v="105508"/>
    </bk>
    <bk>
      <rc t="1" v="105509"/>
    </bk>
    <bk>
      <rc t="1" v="105510"/>
    </bk>
    <bk>
      <rc t="1" v="105511"/>
    </bk>
    <bk>
      <rc t="1" v="105512"/>
    </bk>
    <bk>
      <rc t="1" v="105513"/>
    </bk>
    <bk>
      <rc t="1" v="105514"/>
    </bk>
    <bk>
      <rc t="1" v="105515"/>
    </bk>
    <bk>
      <rc t="1" v="105516"/>
    </bk>
    <bk>
      <rc t="1" v="105517"/>
    </bk>
    <bk>
      <rc t="1" v="105518"/>
    </bk>
    <bk>
      <rc t="1" v="105519"/>
    </bk>
    <bk>
      <rc t="1" v="105520"/>
    </bk>
    <bk>
      <rc t="1" v="105521"/>
    </bk>
    <bk>
      <rc t="1" v="105522"/>
    </bk>
    <bk>
      <rc t="1" v="105523"/>
    </bk>
    <bk>
      <rc t="1" v="105524"/>
    </bk>
    <bk>
      <rc t="1" v="105525"/>
    </bk>
    <bk>
      <rc t="1" v="105526"/>
    </bk>
    <bk>
      <rc t="1" v="105527"/>
    </bk>
    <bk>
      <rc t="1" v="105528"/>
    </bk>
    <bk>
      <rc t="1" v="105529"/>
    </bk>
    <bk>
      <rc t="1" v="105530"/>
    </bk>
    <bk>
      <rc t="1" v="105531"/>
    </bk>
    <bk>
      <rc t="1" v="105532"/>
    </bk>
    <bk>
      <rc t="1" v="105533"/>
    </bk>
    <bk>
      <rc t="1" v="105534"/>
    </bk>
    <bk>
      <rc t="1" v="105535"/>
    </bk>
    <bk>
      <rc t="1" v="105536"/>
    </bk>
    <bk>
      <rc t="1" v="105537"/>
    </bk>
    <bk>
      <rc t="1" v="105538"/>
    </bk>
    <bk>
      <rc t="1" v="105539"/>
    </bk>
    <bk>
      <rc t="1" v="105540"/>
    </bk>
    <bk>
      <rc t="1" v="105541"/>
    </bk>
    <bk>
      <rc t="1" v="105542"/>
    </bk>
    <bk>
      <rc t="1" v="105543"/>
    </bk>
    <bk>
      <rc t="1" v="105544"/>
    </bk>
    <bk>
      <rc t="1" v="105545"/>
    </bk>
    <bk>
      <rc t="1" v="105546"/>
    </bk>
    <bk>
      <rc t="1" v="105547"/>
    </bk>
    <bk>
      <rc t="1" v="105548"/>
    </bk>
    <bk>
      <rc t="1" v="105549"/>
    </bk>
    <bk>
      <rc t="1" v="105550"/>
    </bk>
    <bk>
      <rc t="1" v="105551"/>
    </bk>
    <bk>
      <rc t="1" v="105552"/>
    </bk>
    <bk>
      <rc t="1" v="105553"/>
    </bk>
    <bk>
      <rc t="1" v="105554"/>
    </bk>
    <bk>
      <rc t="1" v="105555"/>
    </bk>
    <bk>
      <rc t="1" v="105556"/>
    </bk>
    <bk>
      <rc t="1" v="105557"/>
    </bk>
    <bk>
      <rc t="1" v="105558"/>
    </bk>
    <bk>
      <rc t="1" v="105559"/>
    </bk>
    <bk>
      <rc t="1" v="105560"/>
    </bk>
    <bk>
      <rc t="1" v="105561"/>
    </bk>
    <bk>
      <rc t="1" v="105562"/>
    </bk>
    <bk>
      <rc t="1" v="105563"/>
    </bk>
    <bk>
      <rc t="1" v="105564"/>
    </bk>
    <bk>
      <rc t="1" v="105565"/>
    </bk>
    <bk>
      <rc t="1" v="105566"/>
    </bk>
    <bk>
      <rc t="1" v="105567"/>
    </bk>
    <bk>
      <rc t="1" v="105568"/>
    </bk>
    <bk>
      <rc t="1" v="105569"/>
    </bk>
    <bk>
      <rc t="1" v="105570"/>
    </bk>
    <bk>
      <rc t="1" v="105571"/>
    </bk>
    <bk>
      <rc t="1" v="105572"/>
    </bk>
    <bk>
      <rc t="1" v="105573"/>
    </bk>
    <bk>
      <rc t="1" v="105574"/>
    </bk>
    <bk>
      <rc t="1" v="105575"/>
    </bk>
    <bk>
      <rc t="1" v="105576"/>
    </bk>
    <bk>
      <rc t="1" v="105577"/>
    </bk>
    <bk>
      <rc t="1" v="105578"/>
    </bk>
    <bk>
      <rc t="1" v="105579"/>
    </bk>
    <bk>
      <rc t="1" v="105580"/>
    </bk>
    <bk>
      <rc t="1" v="105581"/>
    </bk>
    <bk>
      <rc t="1" v="105582"/>
    </bk>
    <bk>
      <rc t="1" v="105583"/>
    </bk>
    <bk>
      <rc t="1" v="105584"/>
    </bk>
    <bk>
      <rc t="1" v="105585"/>
    </bk>
    <bk>
      <rc t="1" v="105586"/>
    </bk>
    <bk>
      <rc t="1" v="105587"/>
    </bk>
    <bk>
      <rc t="1" v="105588"/>
    </bk>
    <bk>
      <rc t="1" v="105589"/>
    </bk>
    <bk>
      <rc t="1" v="105590"/>
    </bk>
    <bk>
      <rc t="1" v="105591"/>
    </bk>
    <bk>
      <rc t="1" v="105592"/>
    </bk>
    <bk>
      <rc t="1" v="105593"/>
    </bk>
    <bk>
      <rc t="1" v="105594"/>
    </bk>
    <bk>
      <rc t="1" v="105595"/>
    </bk>
    <bk>
      <rc t="1" v="105596"/>
    </bk>
    <bk>
      <rc t="1" v="105597"/>
    </bk>
    <bk>
      <rc t="1" v="105598"/>
    </bk>
    <bk>
      <rc t="1" v="105599"/>
    </bk>
    <bk>
      <rc t="1" v="105600"/>
    </bk>
    <bk>
      <rc t="1" v="105601"/>
    </bk>
    <bk>
      <rc t="1" v="105602"/>
    </bk>
    <bk>
      <rc t="1" v="105603"/>
    </bk>
    <bk>
      <rc t="1" v="105604"/>
    </bk>
    <bk>
      <rc t="1" v="105605"/>
    </bk>
    <bk>
      <rc t="1" v="105606"/>
    </bk>
    <bk>
      <rc t="1" v="105607"/>
    </bk>
    <bk>
      <rc t="1" v="105608"/>
    </bk>
    <bk>
      <rc t="1" v="105609"/>
    </bk>
    <bk>
      <rc t="1" v="105610"/>
    </bk>
    <bk>
      <rc t="1" v="105611"/>
    </bk>
    <bk>
      <rc t="1" v="105612"/>
    </bk>
    <bk>
      <rc t="1" v="105613"/>
    </bk>
    <bk>
      <rc t="1" v="105614"/>
    </bk>
    <bk>
      <rc t="1" v="105615"/>
    </bk>
    <bk>
      <rc t="1" v="105616"/>
    </bk>
    <bk>
      <rc t="1" v="105617"/>
    </bk>
    <bk>
      <rc t="1" v="105618"/>
    </bk>
    <bk>
      <rc t="1" v="105619"/>
    </bk>
    <bk>
      <rc t="1" v="105620"/>
    </bk>
    <bk>
      <rc t="1" v="105621"/>
    </bk>
    <bk>
      <rc t="1" v="105622"/>
    </bk>
    <bk>
      <rc t="1" v="105623"/>
    </bk>
    <bk>
      <rc t="1" v="105624"/>
    </bk>
    <bk>
      <rc t="1" v="105625"/>
    </bk>
    <bk>
      <rc t="1" v="105626"/>
    </bk>
    <bk>
      <rc t="1" v="105627"/>
    </bk>
    <bk>
      <rc t="1" v="105628"/>
    </bk>
    <bk>
      <rc t="1" v="105629"/>
    </bk>
    <bk>
      <rc t="1" v="105630"/>
    </bk>
    <bk>
      <rc t="1" v="105631"/>
    </bk>
    <bk>
      <rc t="1" v="105632"/>
    </bk>
    <bk>
      <rc t="1" v="105633"/>
    </bk>
    <bk>
      <rc t="1" v="105634"/>
    </bk>
    <bk>
      <rc t="1" v="105635"/>
    </bk>
    <bk>
      <rc t="1" v="105636"/>
    </bk>
    <bk>
      <rc t="1" v="105637"/>
    </bk>
    <bk>
      <rc t="1" v="105638"/>
    </bk>
    <bk>
      <rc t="1" v="105639"/>
    </bk>
    <bk>
      <rc t="1" v="105640"/>
    </bk>
    <bk>
      <rc t="1" v="105641"/>
    </bk>
    <bk>
      <rc t="1" v="105642"/>
    </bk>
    <bk>
      <rc t="1" v="105643"/>
    </bk>
    <bk>
      <rc t="1" v="105644"/>
    </bk>
    <bk>
      <rc t="1" v="105645"/>
    </bk>
    <bk>
      <rc t="1" v="105646"/>
    </bk>
    <bk>
      <rc t="1" v="105647"/>
    </bk>
    <bk>
      <rc t="1" v="105648"/>
    </bk>
    <bk>
      <rc t="1" v="105649"/>
    </bk>
    <bk>
      <rc t="1" v="105650"/>
    </bk>
    <bk>
      <rc t="1" v="105651"/>
    </bk>
    <bk>
      <rc t="1" v="105652"/>
    </bk>
    <bk>
      <rc t="1" v="105653"/>
    </bk>
    <bk>
      <rc t="1" v="105654"/>
    </bk>
    <bk>
      <rc t="1" v="105655"/>
    </bk>
    <bk>
      <rc t="1" v="105656"/>
    </bk>
    <bk>
      <rc t="1" v="105657"/>
    </bk>
    <bk>
      <rc t="1" v="105658"/>
    </bk>
    <bk>
      <rc t="1" v="105659"/>
    </bk>
    <bk>
      <rc t="1" v="105660"/>
    </bk>
    <bk>
      <rc t="1" v="105661"/>
    </bk>
    <bk>
      <rc t="1" v="105662"/>
    </bk>
    <bk>
      <rc t="1" v="105663"/>
    </bk>
    <bk>
      <rc t="1" v="105664"/>
    </bk>
    <bk>
      <rc t="1" v="105665"/>
    </bk>
    <bk>
      <rc t="1" v="105666"/>
    </bk>
    <bk>
      <rc t="1" v="105667"/>
    </bk>
    <bk>
      <rc t="1" v="105668"/>
    </bk>
    <bk>
      <rc t="1" v="105669"/>
    </bk>
    <bk>
      <rc t="1" v="105670"/>
    </bk>
    <bk>
      <rc t="1" v="105671"/>
    </bk>
    <bk>
      <rc t="1" v="105672"/>
    </bk>
    <bk>
      <rc t="1" v="105673"/>
    </bk>
    <bk>
      <rc t="1" v="105674"/>
    </bk>
    <bk>
      <rc t="1" v="105675"/>
    </bk>
    <bk>
      <rc t="1" v="105676"/>
    </bk>
    <bk>
      <rc t="1" v="105677"/>
    </bk>
    <bk>
      <rc t="1" v="105678"/>
    </bk>
    <bk>
      <rc t="1" v="105679"/>
    </bk>
    <bk>
      <rc t="1" v="105680"/>
    </bk>
    <bk>
      <rc t="1" v="105681"/>
    </bk>
    <bk>
      <rc t="1" v="105682"/>
    </bk>
    <bk>
      <rc t="1" v="105683"/>
    </bk>
    <bk>
      <rc t="1" v="105684"/>
    </bk>
    <bk>
      <rc t="1" v="105685"/>
    </bk>
    <bk>
      <rc t="1" v="105686"/>
    </bk>
    <bk>
      <rc t="1" v="105687"/>
    </bk>
    <bk>
      <rc t="1" v="105688"/>
    </bk>
    <bk>
      <rc t="1" v="105689"/>
    </bk>
    <bk>
      <rc t="1" v="105690"/>
    </bk>
    <bk>
      <rc t="1" v="105691"/>
    </bk>
    <bk>
      <rc t="1" v="105692"/>
    </bk>
    <bk>
      <rc t="1" v="105693"/>
    </bk>
    <bk>
      <rc t="1" v="105694"/>
    </bk>
    <bk>
      <rc t="1" v="105695"/>
    </bk>
    <bk>
      <rc t="1" v="105696"/>
    </bk>
    <bk>
      <rc t="1" v="105697"/>
    </bk>
    <bk>
      <rc t="1" v="105698"/>
    </bk>
    <bk>
      <rc t="1" v="105699"/>
    </bk>
    <bk>
      <rc t="1" v="105700"/>
    </bk>
    <bk>
      <rc t="1" v="105701"/>
    </bk>
    <bk>
      <rc t="1" v="105702"/>
    </bk>
    <bk>
      <rc t="1" v="105703"/>
    </bk>
    <bk>
      <rc t="1" v="105704"/>
    </bk>
    <bk>
      <rc t="1" v="105705"/>
    </bk>
    <bk>
      <rc t="1" v="105706"/>
    </bk>
    <bk>
      <rc t="1" v="105707"/>
    </bk>
    <bk>
      <rc t="1" v="105708"/>
    </bk>
    <bk>
      <rc t="1" v="105709"/>
    </bk>
    <bk>
      <rc t="1" v="105710"/>
    </bk>
    <bk>
      <rc t="1" v="105711"/>
    </bk>
    <bk>
      <rc t="1" v="105712"/>
    </bk>
    <bk>
      <rc t="1" v="105713"/>
    </bk>
    <bk>
      <rc t="1" v="105714"/>
    </bk>
    <bk>
      <rc t="1" v="105715"/>
    </bk>
    <bk>
      <rc t="1" v="105716"/>
    </bk>
    <bk>
      <rc t="1" v="105717"/>
    </bk>
    <bk>
      <rc t="1" v="105718"/>
    </bk>
    <bk>
      <rc t="1" v="105719"/>
    </bk>
    <bk>
      <rc t="1" v="105720"/>
    </bk>
    <bk>
      <rc t="1" v="105721"/>
    </bk>
    <bk>
      <rc t="1" v="105722"/>
    </bk>
    <bk>
      <rc t="1" v="105723"/>
    </bk>
    <bk>
      <rc t="1" v="105724"/>
    </bk>
    <bk>
      <rc t="1" v="105725"/>
    </bk>
    <bk>
      <rc t="1" v="105726"/>
    </bk>
    <bk>
      <rc t="1" v="105727"/>
    </bk>
    <bk>
      <rc t="1" v="105728"/>
    </bk>
    <bk>
      <rc t="1" v="105729"/>
    </bk>
    <bk>
      <rc t="1" v="105730"/>
    </bk>
    <bk>
      <rc t="1" v="105731"/>
    </bk>
    <bk>
      <rc t="1" v="105732"/>
    </bk>
    <bk>
      <rc t="1" v="105733"/>
    </bk>
    <bk>
      <rc t="1" v="105734"/>
    </bk>
    <bk>
      <rc t="1" v="105735"/>
    </bk>
    <bk>
      <rc t="1" v="105736"/>
    </bk>
    <bk>
      <rc t="1" v="105737"/>
    </bk>
    <bk>
      <rc t="1" v="105738"/>
    </bk>
    <bk>
      <rc t="1" v="105739"/>
    </bk>
    <bk>
      <rc t="1" v="105740"/>
    </bk>
    <bk>
      <rc t="1" v="105741"/>
    </bk>
    <bk>
      <rc t="1" v="105742"/>
    </bk>
    <bk>
      <rc t="1" v="105743"/>
    </bk>
    <bk>
      <rc t="1" v="105744"/>
    </bk>
    <bk>
      <rc t="1" v="105745"/>
    </bk>
    <bk>
      <rc t="1" v="105746"/>
    </bk>
    <bk>
      <rc t="1" v="105747"/>
    </bk>
    <bk>
      <rc t="1" v="105748"/>
    </bk>
    <bk>
      <rc t="1" v="105749"/>
    </bk>
    <bk>
      <rc t="1" v="105750"/>
    </bk>
    <bk>
      <rc t="1" v="105751"/>
    </bk>
    <bk>
      <rc t="1" v="105752"/>
    </bk>
    <bk>
      <rc t="1" v="105753"/>
    </bk>
    <bk>
      <rc t="1" v="105754"/>
    </bk>
    <bk>
      <rc t="1" v="105755"/>
    </bk>
    <bk>
      <rc t="1" v="105756"/>
    </bk>
    <bk>
      <rc t="1" v="105757"/>
    </bk>
    <bk>
      <rc t="1" v="105758"/>
    </bk>
    <bk>
      <rc t="1" v="105759"/>
    </bk>
    <bk>
      <rc t="1" v="105760"/>
    </bk>
    <bk>
      <rc t="1" v="105761"/>
    </bk>
    <bk>
      <rc t="1" v="105762"/>
    </bk>
    <bk>
      <rc t="1" v="105763"/>
    </bk>
    <bk>
      <rc t="1" v="105764"/>
    </bk>
    <bk>
      <rc t="1" v="105765"/>
    </bk>
    <bk>
      <rc t="1" v="105766"/>
    </bk>
    <bk>
      <rc t="1" v="105767"/>
    </bk>
    <bk>
      <rc t="1" v="105768"/>
    </bk>
    <bk>
      <rc t="1" v="105769"/>
    </bk>
    <bk>
      <rc t="1" v="105770"/>
    </bk>
    <bk>
      <rc t="1" v="105771"/>
    </bk>
    <bk>
      <rc t="1" v="105772"/>
    </bk>
    <bk>
      <rc t="1" v="105773"/>
    </bk>
    <bk>
      <rc t="1" v="105774"/>
    </bk>
    <bk>
      <rc t="1" v="105775"/>
    </bk>
    <bk>
      <rc t="1" v="105776"/>
    </bk>
    <bk>
      <rc t="1" v="105777"/>
    </bk>
    <bk>
      <rc t="1" v="105778"/>
    </bk>
    <bk>
      <rc t="1" v="105779"/>
    </bk>
    <bk>
      <rc t="1" v="105780"/>
    </bk>
    <bk>
      <rc t="1" v="105781"/>
    </bk>
    <bk>
      <rc t="1" v="105782"/>
    </bk>
    <bk>
      <rc t="1" v="105783"/>
    </bk>
    <bk>
      <rc t="1" v="105784"/>
    </bk>
    <bk>
      <rc t="1" v="105785"/>
    </bk>
    <bk>
      <rc t="1" v="105786"/>
    </bk>
    <bk>
      <rc t="1" v="105787"/>
    </bk>
    <bk>
      <rc t="1" v="105788"/>
    </bk>
    <bk>
      <rc t="1" v="105789"/>
    </bk>
    <bk>
      <rc t="1" v="105790"/>
    </bk>
    <bk>
      <rc t="1" v="105791"/>
    </bk>
    <bk>
      <rc t="1" v="105792"/>
    </bk>
    <bk>
      <rc t="1" v="105793"/>
    </bk>
    <bk>
      <rc t="1" v="105794"/>
    </bk>
    <bk>
      <rc t="1" v="105795"/>
    </bk>
    <bk>
      <rc t="1" v="105796"/>
    </bk>
    <bk>
      <rc t="1" v="105797"/>
    </bk>
    <bk>
      <rc t="1" v="105798"/>
    </bk>
    <bk>
      <rc t="1" v="105799"/>
    </bk>
    <bk>
      <rc t="1" v="105800"/>
    </bk>
    <bk>
      <rc t="1" v="105801"/>
    </bk>
    <bk>
      <rc t="1" v="105802"/>
    </bk>
    <bk>
      <rc t="1" v="105803"/>
    </bk>
    <bk>
      <rc t="1" v="105804"/>
    </bk>
    <bk>
      <rc t="1" v="105805"/>
    </bk>
    <bk>
      <rc t="1" v="105806"/>
    </bk>
    <bk>
      <rc t="1" v="105807"/>
    </bk>
    <bk>
      <rc t="1" v="105808"/>
    </bk>
    <bk>
      <rc t="1" v="105809"/>
    </bk>
    <bk>
      <rc t="1" v="105810"/>
    </bk>
    <bk>
      <rc t="1" v="105811"/>
    </bk>
    <bk>
      <rc t="1" v="105812"/>
    </bk>
    <bk>
      <rc t="1" v="105813"/>
    </bk>
    <bk>
      <rc t="1" v="105814"/>
    </bk>
    <bk>
      <rc t="1" v="105815"/>
    </bk>
    <bk>
      <rc t="1" v="105816"/>
    </bk>
    <bk>
      <rc t="1" v="105817"/>
    </bk>
    <bk>
      <rc t="1" v="105818"/>
    </bk>
    <bk>
      <rc t="1" v="105819"/>
    </bk>
    <bk>
      <rc t="1" v="105820"/>
    </bk>
    <bk>
      <rc t="1" v="105821"/>
    </bk>
    <bk>
      <rc t="1" v="105822"/>
    </bk>
    <bk>
      <rc t="1" v="105823"/>
    </bk>
    <bk>
      <rc t="1" v="105824"/>
    </bk>
    <bk>
      <rc t="1" v="105825"/>
    </bk>
    <bk>
      <rc t="1" v="105826"/>
    </bk>
    <bk>
      <rc t="1" v="105827"/>
    </bk>
    <bk>
      <rc t="1" v="105828"/>
    </bk>
    <bk>
      <rc t="1" v="105829"/>
    </bk>
    <bk>
      <rc t="1" v="105830"/>
    </bk>
    <bk>
      <rc t="1" v="105831"/>
    </bk>
    <bk>
      <rc t="1" v="105832"/>
    </bk>
    <bk>
      <rc t="1" v="105833"/>
    </bk>
    <bk>
      <rc t="1" v="105834"/>
    </bk>
    <bk>
      <rc t="1" v="105835"/>
    </bk>
    <bk>
      <rc t="1" v="105836"/>
    </bk>
    <bk>
      <rc t="1" v="105837"/>
    </bk>
    <bk>
      <rc t="1" v="105838"/>
    </bk>
    <bk>
      <rc t="1" v="105839"/>
    </bk>
    <bk>
      <rc t="1" v="105840"/>
    </bk>
    <bk>
      <rc t="1" v="105841"/>
    </bk>
    <bk>
      <rc t="1" v="105842"/>
    </bk>
    <bk>
      <rc t="1" v="105843"/>
    </bk>
    <bk>
      <rc t="1" v="105844"/>
    </bk>
    <bk>
      <rc t="1" v="105845"/>
    </bk>
    <bk>
      <rc t="1" v="105846"/>
    </bk>
    <bk>
      <rc t="1" v="105847"/>
    </bk>
    <bk>
      <rc t="1" v="105848"/>
    </bk>
    <bk>
      <rc t="1" v="105849"/>
    </bk>
    <bk>
      <rc t="1" v="105850"/>
    </bk>
    <bk>
      <rc t="1" v="105851"/>
    </bk>
    <bk>
      <rc t="1" v="105852"/>
    </bk>
    <bk>
      <rc t="1" v="105853"/>
    </bk>
    <bk>
      <rc t="1" v="105854"/>
    </bk>
    <bk>
      <rc t="1" v="105855"/>
    </bk>
    <bk>
      <rc t="1" v="105856"/>
    </bk>
    <bk>
      <rc t="1" v="105857"/>
    </bk>
    <bk>
      <rc t="1" v="105858"/>
    </bk>
    <bk>
      <rc t="1" v="105859"/>
    </bk>
    <bk>
      <rc t="1" v="105860"/>
    </bk>
    <bk>
      <rc t="1" v="105861"/>
    </bk>
    <bk>
      <rc t="1" v="105862"/>
    </bk>
    <bk>
      <rc t="1" v="105863"/>
    </bk>
    <bk>
      <rc t="1" v="105864"/>
    </bk>
    <bk>
      <rc t="1" v="105865"/>
    </bk>
    <bk>
      <rc t="1" v="105866"/>
    </bk>
    <bk>
      <rc t="1" v="105867"/>
    </bk>
    <bk>
      <rc t="1" v="105868"/>
    </bk>
    <bk>
      <rc t="1" v="105869"/>
    </bk>
    <bk>
      <rc t="1" v="105870"/>
    </bk>
    <bk>
      <rc t="1" v="105871"/>
    </bk>
    <bk>
      <rc t="1" v="105872"/>
    </bk>
    <bk>
      <rc t="1" v="105873"/>
    </bk>
    <bk>
      <rc t="1" v="105874"/>
    </bk>
    <bk>
      <rc t="1" v="105875"/>
    </bk>
    <bk>
      <rc t="1" v="105876"/>
    </bk>
    <bk>
      <rc t="1" v="105877"/>
    </bk>
    <bk>
      <rc t="1" v="105878"/>
    </bk>
    <bk>
      <rc t="1" v="105879"/>
    </bk>
    <bk>
      <rc t="1" v="105880"/>
    </bk>
    <bk>
      <rc t="1" v="105881"/>
    </bk>
    <bk>
      <rc t="1" v="105882"/>
    </bk>
    <bk>
      <rc t="1" v="105883"/>
    </bk>
    <bk>
      <rc t="1" v="105884"/>
    </bk>
    <bk>
      <rc t="1" v="105885"/>
    </bk>
    <bk>
      <rc t="1" v="105886"/>
    </bk>
    <bk>
      <rc t="1" v="105887"/>
    </bk>
    <bk>
      <rc t="1" v="105888"/>
    </bk>
    <bk>
      <rc t="1" v="105889"/>
    </bk>
    <bk>
      <rc t="1" v="105890"/>
    </bk>
    <bk>
      <rc t="1" v="105891"/>
    </bk>
    <bk>
      <rc t="1" v="105892"/>
    </bk>
    <bk>
      <rc t="1" v="105893"/>
    </bk>
    <bk>
      <rc t="1" v="105894"/>
    </bk>
    <bk>
      <rc t="1" v="105895"/>
    </bk>
    <bk>
      <rc t="1" v="105896"/>
    </bk>
    <bk>
      <rc t="1" v="105897"/>
    </bk>
    <bk>
      <rc t="1" v="105898"/>
    </bk>
    <bk>
      <rc t="1" v="105899"/>
    </bk>
    <bk>
      <rc t="1" v="105900"/>
    </bk>
    <bk>
      <rc t="1" v="105901"/>
    </bk>
    <bk>
      <rc t="1" v="105902"/>
    </bk>
    <bk>
      <rc t="1" v="105903"/>
    </bk>
    <bk>
      <rc t="1" v="105904"/>
    </bk>
    <bk>
      <rc t="1" v="105905"/>
    </bk>
    <bk>
      <rc t="1" v="105906"/>
    </bk>
    <bk>
      <rc t="1" v="105907"/>
    </bk>
    <bk>
      <rc t="1" v="105908"/>
    </bk>
    <bk>
      <rc t="1" v="105909"/>
    </bk>
    <bk>
      <rc t="1" v="105910"/>
    </bk>
    <bk>
      <rc t="1" v="105911"/>
    </bk>
    <bk>
      <rc t="1" v="105912"/>
    </bk>
    <bk>
      <rc t="1" v="105913"/>
    </bk>
    <bk>
      <rc t="1" v="105914"/>
    </bk>
    <bk>
      <rc t="1" v="105915"/>
    </bk>
    <bk>
      <rc t="1" v="105916"/>
    </bk>
    <bk>
      <rc t="1" v="105917"/>
    </bk>
    <bk>
      <rc t="1" v="105918"/>
    </bk>
    <bk>
      <rc t="1" v="105919"/>
    </bk>
    <bk>
      <rc t="1" v="105920"/>
    </bk>
    <bk>
      <rc t="1" v="105921"/>
    </bk>
    <bk>
      <rc t="1" v="105922"/>
    </bk>
    <bk>
      <rc t="1" v="105923"/>
    </bk>
    <bk>
      <rc t="1" v="105924"/>
    </bk>
    <bk>
      <rc t="1" v="105925"/>
    </bk>
    <bk>
      <rc t="1" v="105926"/>
    </bk>
    <bk>
      <rc t="1" v="105927"/>
    </bk>
    <bk>
      <rc t="1" v="105928"/>
    </bk>
    <bk>
      <rc t="1" v="105929"/>
    </bk>
    <bk>
      <rc t="1" v="105930"/>
    </bk>
    <bk>
      <rc t="1" v="105931"/>
    </bk>
    <bk>
      <rc t="1" v="105932"/>
    </bk>
    <bk>
      <rc t="1" v="105933"/>
    </bk>
    <bk>
      <rc t="1" v="105934"/>
    </bk>
    <bk>
      <rc t="1" v="105935"/>
    </bk>
    <bk>
      <rc t="1" v="105936"/>
    </bk>
    <bk>
      <rc t="1" v="105937"/>
    </bk>
    <bk>
      <rc t="1" v="105938"/>
    </bk>
    <bk>
      <rc t="1" v="105939"/>
    </bk>
    <bk>
      <rc t="1" v="105940"/>
    </bk>
    <bk>
      <rc t="1" v="105941"/>
    </bk>
    <bk>
      <rc t="1" v="105942"/>
    </bk>
    <bk>
      <rc t="1" v="105943"/>
    </bk>
    <bk>
      <rc t="1" v="105944"/>
    </bk>
    <bk>
      <rc t="1" v="105945"/>
    </bk>
    <bk>
      <rc t="1" v="105946"/>
    </bk>
    <bk>
      <rc t="1" v="105947"/>
    </bk>
    <bk>
      <rc t="1" v="105948"/>
    </bk>
    <bk>
      <rc t="1" v="105949"/>
    </bk>
    <bk>
      <rc t="1" v="105950"/>
    </bk>
    <bk>
      <rc t="1" v="105951"/>
    </bk>
    <bk>
      <rc t="1" v="105952"/>
    </bk>
    <bk>
      <rc t="1" v="105953"/>
    </bk>
    <bk>
      <rc t="1" v="105954"/>
    </bk>
    <bk>
      <rc t="1" v="105955"/>
    </bk>
    <bk>
      <rc t="1" v="105956"/>
    </bk>
    <bk>
      <rc t="1" v="105957"/>
    </bk>
    <bk>
      <rc t="1" v="105958"/>
    </bk>
    <bk>
      <rc t="1" v="105959"/>
    </bk>
    <bk>
      <rc t="1" v="105960"/>
    </bk>
    <bk>
      <rc t="1" v="105961"/>
    </bk>
    <bk>
      <rc t="1" v="105962"/>
    </bk>
    <bk>
      <rc t="1" v="105963"/>
    </bk>
    <bk>
      <rc t="1" v="105964"/>
    </bk>
    <bk>
      <rc t="1" v="105965"/>
    </bk>
    <bk>
      <rc t="1" v="105966"/>
    </bk>
    <bk>
      <rc t="1" v="105967"/>
    </bk>
    <bk>
      <rc t="1" v="105968"/>
    </bk>
    <bk>
      <rc t="1" v="105969"/>
    </bk>
    <bk>
      <rc t="1" v="105970"/>
    </bk>
    <bk>
      <rc t="1" v="105971"/>
    </bk>
    <bk>
      <rc t="1" v="105972"/>
    </bk>
    <bk>
      <rc t="1" v="105973"/>
    </bk>
    <bk>
      <rc t="1" v="105974"/>
    </bk>
    <bk>
      <rc t="1" v="105975"/>
    </bk>
    <bk>
      <rc t="1" v="105976"/>
    </bk>
    <bk>
      <rc t="1" v="105977"/>
    </bk>
    <bk>
      <rc t="1" v="105978"/>
    </bk>
    <bk>
      <rc t="1" v="105979"/>
    </bk>
    <bk>
      <rc t="1" v="105980"/>
    </bk>
    <bk>
      <rc t="1" v="105981"/>
    </bk>
    <bk>
      <rc t="1" v="105982"/>
    </bk>
    <bk>
      <rc t="1" v="105983"/>
    </bk>
    <bk>
      <rc t="1" v="105984"/>
    </bk>
    <bk>
      <rc t="1" v="105985"/>
    </bk>
    <bk>
      <rc t="1" v="105986"/>
    </bk>
    <bk>
      <rc t="1" v="105987"/>
    </bk>
    <bk>
      <rc t="1" v="105988"/>
    </bk>
    <bk>
      <rc t="1" v="105989"/>
    </bk>
    <bk>
      <rc t="1" v="105990"/>
    </bk>
    <bk>
      <rc t="1" v="105991"/>
    </bk>
    <bk>
      <rc t="1" v="105992"/>
    </bk>
    <bk>
      <rc t="1" v="105993"/>
    </bk>
    <bk>
      <rc t="1" v="105994"/>
    </bk>
    <bk>
      <rc t="1" v="105995"/>
    </bk>
    <bk>
      <rc t="1" v="105996"/>
    </bk>
    <bk>
      <rc t="1" v="105997"/>
    </bk>
    <bk>
      <rc t="1" v="105998"/>
    </bk>
    <bk>
      <rc t="1" v="105999"/>
    </bk>
    <bk>
      <rc t="1" v="106000"/>
    </bk>
    <bk>
      <rc t="1" v="106001"/>
    </bk>
    <bk>
      <rc t="1" v="106002"/>
    </bk>
    <bk>
      <rc t="1" v="106003"/>
    </bk>
    <bk>
      <rc t="1" v="106004"/>
    </bk>
    <bk>
      <rc t="1" v="106005"/>
    </bk>
    <bk>
      <rc t="1" v="106006"/>
    </bk>
    <bk>
      <rc t="1" v="106007"/>
    </bk>
    <bk>
      <rc t="1" v="106008"/>
    </bk>
    <bk>
      <rc t="1" v="106009"/>
    </bk>
    <bk>
      <rc t="1" v="106010"/>
    </bk>
    <bk>
      <rc t="1" v="106011"/>
    </bk>
    <bk>
      <rc t="1" v="106012"/>
    </bk>
    <bk>
      <rc t="1" v="106013"/>
    </bk>
    <bk>
      <rc t="1" v="106014"/>
    </bk>
    <bk>
      <rc t="1" v="106015"/>
    </bk>
    <bk>
      <rc t="1" v="106016"/>
    </bk>
    <bk>
      <rc t="1" v="106017"/>
    </bk>
    <bk>
      <rc t="1" v="106018"/>
    </bk>
    <bk>
      <rc t="1" v="106019"/>
    </bk>
    <bk>
      <rc t="1" v="106020"/>
    </bk>
    <bk>
      <rc t="1" v="106021"/>
    </bk>
    <bk>
      <rc t="1" v="106022"/>
    </bk>
    <bk>
      <rc t="1" v="106023"/>
    </bk>
    <bk>
      <rc t="1" v="106024"/>
    </bk>
    <bk>
      <rc t="1" v="106025"/>
    </bk>
    <bk>
      <rc t="1" v="106026"/>
    </bk>
    <bk>
      <rc t="1" v="106027"/>
    </bk>
    <bk>
      <rc t="1" v="106028"/>
    </bk>
    <bk>
      <rc t="1" v="106029"/>
    </bk>
    <bk>
      <rc t="1" v="106030"/>
    </bk>
    <bk>
      <rc t="1" v="106031"/>
    </bk>
    <bk>
      <rc t="1" v="106032"/>
    </bk>
    <bk>
      <rc t="1" v="106033"/>
    </bk>
    <bk>
      <rc t="1" v="106034"/>
    </bk>
    <bk>
      <rc t="1" v="106035"/>
    </bk>
    <bk>
      <rc t="1" v="106036"/>
    </bk>
    <bk>
      <rc t="1" v="106037"/>
    </bk>
    <bk>
      <rc t="1" v="106038"/>
    </bk>
    <bk>
      <rc t="1" v="106039"/>
    </bk>
    <bk>
      <rc t="1" v="106040"/>
    </bk>
    <bk>
      <rc t="1" v="106041"/>
    </bk>
    <bk>
      <rc t="1" v="106042"/>
    </bk>
    <bk>
      <rc t="1" v="106043"/>
    </bk>
    <bk>
      <rc t="1" v="106044"/>
    </bk>
    <bk>
      <rc t="1" v="106045"/>
    </bk>
    <bk>
      <rc t="1" v="106046"/>
    </bk>
    <bk>
      <rc t="1" v="106047"/>
    </bk>
    <bk>
      <rc t="1" v="106048"/>
    </bk>
    <bk>
      <rc t="1" v="106049"/>
    </bk>
    <bk>
      <rc t="1" v="106050"/>
    </bk>
    <bk>
      <rc t="1" v="106051"/>
    </bk>
    <bk>
      <rc t="1" v="106052"/>
    </bk>
    <bk>
      <rc t="1" v="106053"/>
    </bk>
    <bk>
      <rc t="1" v="106054"/>
    </bk>
    <bk>
      <rc t="1" v="106055"/>
    </bk>
    <bk>
      <rc t="1" v="106056"/>
    </bk>
    <bk>
      <rc t="1" v="106057"/>
    </bk>
    <bk>
      <rc t="1" v="106058"/>
    </bk>
    <bk>
      <rc t="1" v="106059"/>
    </bk>
    <bk>
      <rc t="1" v="106060"/>
    </bk>
    <bk>
      <rc t="1" v="106061"/>
    </bk>
    <bk>
      <rc t="1" v="106062"/>
    </bk>
    <bk>
      <rc t="1" v="106063"/>
    </bk>
    <bk>
      <rc t="1" v="106064"/>
    </bk>
    <bk>
      <rc t="1" v="106065"/>
    </bk>
    <bk>
      <rc t="1" v="106066"/>
    </bk>
    <bk>
      <rc t="1" v="106067"/>
    </bk>
    <bk>
      <rc t="1" v="106068"/>
    </bk>
    <bk>
      <rc t="1" v="106069"/>
    </bk>
    <bk>
      <rc t="1" v="106070"/>
    </bk>
    <bk>
      <rc t="1" v="106071"/>
    </bk>
    <bk>
      <rc t="1" v="106072"/>
    </bk>
    <bk>
      <rc t="1" v="106073"/>
    </bk>
    <bk>
      <rc t="1" v="106074"/>
    </bk>
    <bk>
      <rc t="1" v="106075"/>
    </bk>
    <bk>
      <rc t="1" v="106076"/>
    </bk>
    <bk>
      <rc t="1" v="106077"/>
    </bk>
    <bk>
      <rc t="1" v="106078"/>
    </bk>
    <bk>
      <rc t="1" v="106079"/>
    </bk>
    <bk>
      <rc t="1" v="106080"/>
    </bk>
    <bk>
      <rc t="1" v="106081"/>
    </bk>
    <bk>
      <rc t="1" v="106082"/>
    </bk>
    <bk>
      <rc t="1" v="106083"/>
    </bk>
    <bk>
      <rc t="1" v="106084"/>
    </bk>
    <bk>
      <rc t="1" v="106085"/>
    </bk>
    <bk>
      <rc t="1" v="106086"/>
    </bk>
    <bk>
      <rc t="1" v="106087"/>
    </bk>
    <bk>
      <rc t="1" v="106088"/>
    </bk>
    <bk>
      <rc t="1" v="106089"/>
    </bk>
    <bk>
      <rc t="1" v="106090"/>
    </bk>
    <bk>
      <rc t="1" v="106091"/>
    </bk>
    <bk>
      <rc t="1" v="106092"/>
    </bk>
    <bk>
      <rc t="1" v="106093"/>
    </bk>
    <bk>
      <rc t="1" v="106094"/>
    </bk>
    <bk>
      <rc t="1" v="106095"/>
    </bk>
    <bk>
      <rc t="1" v="106096"/>
    </bk>
    <bk>
      <rc t="1" v="106097"/>
    </bk>
    <bk>
      <rc t="1" v="106098"/>
    </bk>
    <bk>
      <rc t="1" v="106099"/>
    </bk>
    <bk>
      <rc t="1" v="106100"/>
    </bk>
    <bk>
      <rc t="1" v="106101"/>
    </bk>
    <bk>
      <rc t="1" v="106102"/>
    </bk>
    <bk>
      <rc t="1" v="106103"/>
    </bk>
    <bk>
      <rc t="1" v="106104"/>
    </bk>
    <bk>
      <rc t="1" v="106105"/>
    </bk>
    <bk>
      <rc t="1" v="106106"/>
    </bk>
    <bk>
      <rc t="1" v="106107"/>
    </bk>
    <bk>
      <rc t="1" v="106108"/>
    </bk>
    <bk>
      <rc t="1" v="106109"/>
    </bk>
    <bk>
      <rc t="1" v="106110"/>
    </bk>
    <bk>
      <rc t="1" v="106111"/>
    </bk>
    <bk>
      <rc t="1" v="106112"/>
    </bk>
    <bk>
      <rc t="1" v="106113"/>
    </bk>
    <bk>
      <rc t="1" v="106114"/>
    </bk>
    <bk>
      <rc t="1" v="106115"/>
    </bk>
    <bk>
      <rc t="1" v="106116"/>
    </bk>
    <bk>
      <rc t="1" v="106117"/>
    </bk>
    <bk>
      <rc t="1" v="106118"/>
    </bk>
    <bk>
      <rc t="1" v="106119"/>
    </bk>
    <bk>
      <rc t="1" v="106120"/>
    </bk>
    <bk>
      <rc t="1" v="106121"/>
    </bk>
    <bk>
      <rc t="1" v="106122"/>
    </bk>
    <bk>
      <rc t="1" v="106123"/>
    </bk>
    <bk>
      <rc t="1" v="106124"/>
    </bk>
    <bk>
      <rc t="1" v="106125"/>
    </bk>
    <bk>
      <rc t="1" v="106126"/>
    </bk>
    <bk>
      <rc t="1" v="106127"/>
    </bk>
    <bk>
      <rc t="1" v="106128"/>
    </bk>
    <bk>
      <rc t="1" v="106129"/>
    </bk>
    <bk>
      <rc t="1" v="106130"/>
    </bk>
    <bk>
      <rc t="1" v="106131"/>
    </bk>
    <bk>
      <rc t="1" v="106132"/>
    </bk>
    <bk>
      <rc t="1" v="106133"/>
    </bk>
    <bk>
      <rc t="1" v="106134"/>
    </bk>
    <bk>
      <rc t="1" v="106135"/>
    </bk>
    <bk>
      <rc t="1" v="106136"/>
    </bk>
    <bk>
      <rc t="1" v="106137"/>
    </bk>
    <bk>
      <rc t="1" v="106138"/>
    </bk>
    <bk>
      <rc t="1" v="106139"/>
    </bk>
    <bk>
      <rc t="1" v="106140"/>
    </bk>
    <bk>
      <rc t="1" v="106141"/>
    </bk>
    <bk>
      <rc t="1" v="106142"/>
    </bk>
    <bk>
      <rc t="1" v="106143"/>
    </bk>
    <bk>
      <rc t="1" v="106144"/>
    </bk>
    <bk>
      <rc t="1" v="106145"/>
    </bk>
    <bk>
      <rc t="1" v="106146"/>
    </bk>
    <bk>
      <rc t="1" v="106147"/>
    </bk>
    <bk>
      <rc t="1" v="106148"/>
    </bk>
    <bk>
      <rc t="1" v="106149"/>
    </bk>
    <bk>
      <rc t="1" v="106150"/>
    </bk>
    <bk>
      <rc t="1" v="106151"/>
    </bk>
    <bk>
      <rc t="1" v="106152"/>
    </bk>
    <bk>
      <rc t="1" v="106153"/>
    </bk>
    <bk>
      <rc t="1" v="106154"/>
    </bk>
    <bk>
      <rc t="1" v="106155"/>
    </bk>
    <bk>
      <rc t="1" v="106156"/>
    </bk>
    <bk>
      <rc t="1" v="106157"/>
    </bk>
    <bk>
      <rc t="1" v="106158"/>
    </bk>
    <bk>
      <rc t="1" v="106159"/>
    </bk>
    <bk>
      <rc t="1" v="106160"/>
    </bk>
    <bk>
      <rc t="1" v="106161"/>
    </bk>
    <bk>
      <rc t="1" v="106162"/>
    </bk>
    <bk>
      <rc t="1" v="106163"/>
    </bk>
    <bk>
      <rc t="1" v="106164"/>
    </bk>
    <bk>
      <rc t="1" v="106165"/>
    </bk>
    <bk>
      <rc t="1" v="106166"/>
    </bk>
    <bk>
      <rc t="1" v="106167"/>
    </bk>
    <bk>
      <rc t="1" v="106168"/>
    </bk>
    <bk>
      <rc t="1" v="106169"/>
    </bk>
    <bk>
      <rc t="1" v="106170"/>
    </bk>
    <bk>
      <rc t="1" v="106171"/>
    </bk>
    <bk>
      <rc t="1" v="106172"/>
    </bk>
    <bk>
      <rc t="1" v="106173"/>
    </bk>
    <bk>
      <rc t="1" v="106174"/>
    </bk>
    <bk>
      <rc t="1" v="106175"/>
    </bk>
    <bk>
      <rc t="1" v="106176"/>
    </bk>
    <bk>
      <rc t="1" v="106177"/>
    </bk>
    <bk>
      <rc t="1" v="106178"/>
    </bk>
    <bk>
      <rc t="1" v="106179"/>
    </bk>
    <bk>
      <rc t="1" v="106180"/>
    </bk>
    <bk>
      <rc t="1" v="106181"/>
    </bk>
    <bk>
      <rc t="1" v="106182"/>
    </bk>
    <bk>
      <rc t="1" v="106183"/>
    </bk>
    <bk>
      <rc t="1" v="106184"/>
    </bk>
    <bk>
      <rc t="1" v="106185"/>
    </bk>
    <bk>
      <rc t="1" v="106186"/>
    </bk>
    <bk>
      <rc t="1" v="106187"/>
    </bk>
    <bk>
      <rc t="1" v="106188"/>
    </bk>
    <bk>
      <rc t="1" v="106189"/>
    </bk>
    <bk>
      <rc t="1" v="106190"/>
    </bk>
    <bk>
      <rc t="1" v="106191"/>
    </bk>
    <bk>
      <rc t="1" v="106192"/>
    </bk>
    <bk>
      <rc t="1" v="106193"/>
    </bk>
    <bk>
      <rc t="1" v="106194"/>
    </bk>
    <bk>
      <rc t="1" v="106195"/>
    </bk>
    <bk>
      <rc t="1" v="106196"/>
    </bk>
    <bk>
      <rc t="1" v="106197"/>
    </bk>
    <bk>
      <rc t="1" v="106198"/>
    </bk>
    <bk>
      <rc t="1" v="106199"/>
    </bk>
    <bk>
      <rc t="1" v="106200"/>
    </bk>
    <bk>
      <rc t="1" v="106201"/>
    </bk>
    <bk>
      <rc t="1" v="106202"/>
    </bk>
    <bk>
      <rc t="1" v="106203"/>
    </bk>
    <bk>
      <rc t="1" v="106204"/>
    </bk>
    <bk>
      <rc t="1" v="106205"/>
    </bk>
    <bk>
      <rc t="1" v="106206"/>
    </bk>
    <bk>
      <rc t="1" v="106207"/>
    </bk>
    <bk>
      <rc t="1" v="106208"/>
    </bk>
    <bk>
      <rc t="1" v="106209"/>
    </bk>
    <bk>
      <rc t="1" v="106210"/>
    </bk>
    <bk>
      <rc t="1" v="106211"/>
    </bk>
    <bk>
      <rc t="1" v="106212"/>
    </bk>
    <bk>
      <rc t="1" v="106213"/>
    </bk>
    <bk>
      <rc t="1" v="106214"/>
    </bk>
    <bk>
      <rc t="1" v="106215"/>
    </bk>
    <bk>
      <rc t="1" v="106216"/>
    </bk>
    <bk>
      <rc t="1" v="106217"/>
    </bk>
    <bk>
      <rc t="1" v="106218"/>
    </bk>
    <bk>
      <rc t="1" v="106219"/>
    </bk>
    <bk>
      <rc t="1" v="106220"/>
    </bk>
    <bk>
      <rc t="1" v="106221"/>
    </bk>
    <bk>
      <rc t="1" v="106222"/>
    </bk>
    <bk>
      <rc t="1" v="106223"/>
    </bk>
    <bk>
      <rc t="1" v="106224"/>
    </bk>
    <bk>
      <rc t="1" v="106225"/>
    </bk>
    <bk>
      <rc t="1" v="106226"/>
    </bk>
    <bk>
      <rc t="1" v="106227"/>
    </bk>
    <bk>
      <rc t="1" v="106228"/>
    </bk>
    <bk>
      <rc t="1" v="106229"/>
    </bk>
    <bk>
      <rc t="1" v="106230"/>
    </bk>
    <bk>
      <rc t="1" v="106231"/>
    </bk>
    <bk>
      <rc t="1" v="106232"/>
    </bk>
    <bk>
      <rc t="1" v="106233"/>
    </bk>
    <bk>
      <rc t="1" v="106234"/>
    </bk>
    <bk>
      <rc t="1" v="106235"/>
    </bk>
    <bk>
      <rc t="1" v="106236"/>
    </bk>
    <bk>
      <rc t="1" v="106237"/>
    </bk>
    <bk>
      <rc t="1" v="106238"/>
    </bk>
    <bk>
      <rc t="1" v="106239"/>
    </bk>
    <bk>
      <rc t="1" v="106240"/>
    </bk>
    <bk>
      <rc t="1" v="106241"/>
    </bk>
    <bk>
      <rc t="1" v="106242"/>
    </bk>
    <bk>
      <rc t="1" v="106243"/>
    </bk>
    <bk>
      <rc t="1" v="106244"/>
    </bk>
    <bk>
      <rc t="1" v="106245"/>
    </bk>
    <bk>
      <rc t="1" v="106246"/>
    </bk>
    <bk>
      <rc t="1" v="106247"/>
    </bk>
    <bk>
      <rc t="1" v="106248"/>
    </bk>
    <bk>
      <rc t="1" v="106249"/>
    </bk>
    <bk>
      <rc t="1" v="106250"/>
    </bk>
    <bk>
      <rc t="1" v="106251"/>
    </bk>
    <bk>
      <rc t="1" v="106252"/>
    </bk>
    <bk>
      <rc t="1" v="106253"/>
    </bk>
    <bk>
      <rc t="1" v="106254"/>
    </bk>
    <bk>
      <rc t="1" v="106255"/>
    </bk>
    <bk>
      <rc t="1" v="106256"/>
    </bk>
    <bk>
      <rc t="1" v="106257"/>
    </bk>
    <bk>
      <rc t="1" v="106258"/>
    </bk>
    <bk>
      <rc t="1" v="106259"/>
    </bk>
    <bk>
      <rc t="1" v="106260"/>
    </bk>
    <bk>
      <rc t="1" v="106261"/>
    </bk>
    <bk>
      <rc t="1" v="106262"/>
    </bk>
    <bk>
      <rc t="1" v="106263"/>
    </bk>
    <bk>
      <rc t="1" v="106264"/>
    </bk>
    <bk>
      <rc t="1" v="106265"/>
    </bk>
    <bk>
      <rc t="1" v="106266"/>
    </bk>
    <bk>
      <rc t="1" v="106267"/>
    </bk>
    <bk>
      <rc t="1" v="106268"/>
    </bk>
    <bk>
      <rc t="1" v="106269"/>
    </bk>
    <bk>
      <rc t="1" v="106270"/>
    </bk>
    <bk>
      <rc t="1" v="106271"/>
    </bk>
    <bk>
      <rc t="1" v="106272"/>
    </bk>
    <bk>
      <rc t="1" v="106273"/>
    </bk>
    <bk>
      <rc t="1" v="106274"/>
    </bk>
    <bk>
      <rc t="1" v="106275"/>
    </bk>
    <bk>
      <rc t="1" v="106276"/>
    </bk>
    <bk>
      <rc t="1" v="106277"/>
    </bk>
    <bk>
      <rc t="1" v="106278"/>
    </bk>
    <bk>
      <rc t="1" v="106279"/>
    </bk>
    <bk>
      <rc t="1" v="106280"/>
    </bk>
    <bk>
      <rc t="1" v="106281"/>
    </bk>
    <bk>
      <rc t="1" v="106282"/>
    </bk>
    <bk>
      <rc t="1" v="106283"/>
    </bk>
    <bk>
      <rc t="1" v="106284"/>
    </bk>
    <bk>
      <rc t="1" v="106285"/>
    </bk>
    <bk>
      <rc t="1" v="106286"/>
    </bk>
    <bk>
      <rc t="1" v="106287"/>
    </bk>
    <bk>
      <rc t="1" v="106288"/>
    </bk>
    <bk>
      <rc t="1" v="106289"/>
    </bk>
    <bk>
      <rc t="1" v="106290"/>
    </bk>
    <bk>
      <rc t="1" v="106291"/>
    </bk>
    <bk>
      <rc t="1" v="106292"/>
    </bk>
    <bk>
      <rc t="1" v="106293"/>
    </bk>
    <bk>
      <rc t="1" v="106294"/>
    </bk>
    <bk>
      <rc t="1" v="106295"/>
    </bk>
    <bk>
      <rc t="1" v="106296"/>
    </bk>
    <bk>
      <rc t="1" v="106297"/>
    </bk>
    <bk>
      <rc t="1" v="106298"/>
    </bk>
    <bk>
      <rc t="1" v="106299"/>
    </bk>
    <bk>
      <rc t="1" v="106300"/>
    </bk>
    <bk>
      <rc t="1" v="106301"/>
    </bk>
    <bk>
      <rc t="1" v="106302"/>
    </bk>
    <bk>
      <rc t="1" v="106303"/>
    </bk>
    <bk>
      <rc t="1" v="106304"/>
    </bk>
    <bk>
      <rc t="1" v="106305"/>
    </bk>
    <bk>
      <rc t="1" v="106306"/>
    </bk>
    <bk>
      <rc t="1" v="106307"/>
    </bk>
    <bk>
      <rc t="1" v="106308"/>
    </bk>
    <bk>
      <rc t="1" v="106309"/>
    </bk>
    <bk>
      <rc t="1" v="106310"/>
    </bk>
    <bk>
      <rc t="1" v="106311"/>
    </bk>
    <bk>
      <rc t="1" v="106312"/>
    </bk>
    <bk>
      <rc t="1" v="106313"/>
    </bk>
    <bk>
      <rc t="1" v="106314"/>
    </bk>
    <bk>
      <rc t="1" v="106315"/>
    </bk>
    <bk>
      <rc t="1" v="106316"/>
    </bk>
    <bk>
      <rc t="1" v="106317"/>
    </bk>
    <bk>
      <rc t="1" v="106318"/>
    </bk>
    <bk>
      <rc t="1" v="106319"/>
    </bk>
    <bk>
      <rc t="1" v="106320"/>
    </bk>
    <bk>
      <rc t="1" v="106321"/>
    </bk>
    <bk>
      <rc t="1" v="106322"/>
    </bk>
    <bk>
      <rc t="1" v="106323"/>
    </bk>
    <bk>
      <rc t="1" v="106324"/>
    </bk>
    <bk>
      <rc t="1" v="106325"/>
    </bk>
    <bk>
      <rc t="1" v="106326"/>
    </bk>
    <bk>
      <rc t="1" v="106327"/>
    </bk>
    <bk>
      <rc t="1" v="106328"/>
    </bk>
    <bk>
      <rc t="1" v="106329"/>
    </bk>
    <bk>
      <rc t="1" v="106330"/>
    </bk>
    <bk>
      <rc t="1" v="106331"/>
    </bk>
    <bk>
      <rc t="1" v="106332"/>
    </bk>
    <bk>
      <rc t="1" v="106333"/>
    </bk>
    <bk>
      <rc t="1" v="106334"/>
    </bk>
    <bk>
      <rc t="1" v="106335"/>
    </bk>
    <bk>
      <rc t="1" v="106336"/>
    </bk>
    <bk>
      <rc t="1" v="106337"/>
    </bk>
    <bk>
      <rc t="1" v="106338"/>
    </bk>
    <bk>
      <rc t="1" v="106339"/>
    </bk>
    <bk>
      <rc t="1" v="106340"/>
    </bk>
    <bk>
      <rc t="1" v="106341"/>
    </bk>
    <bk>
      <rc t="1" v="106342"/>
    </bk>
    <bk>
      <rc t="1" v="106343"/>
    </bk>
    <bk>
      <rc t="1" v="106344"/>
    </bk>
    <bk>
      <rc t="1" v="106345"/>
    </bk>
    <bk>
      <rc t="1" v="106346"/>
    </bk>
    <bk>
      <rc t="1" v="106347"/>
    </bk>
    <bk>
      <rc t="1" v="106348"/>
    </bk>
    <bk>
      <rc t="1" v="106349"/>
    </bk>
    <bk>
      <rc t="1" v="106350"/>
    </bk>
    <bk>
      <rc t="1" v="106351"/>
    </bk>
    <bk>
      <rc t="1" v="106352"/>
    </bk>
    <bk>
      <rc t="1" v="106353"/>
    </bk>
    <bk>
      <rc t="1" v="106354"/>
    </bk>
    <bk>
      <rc t="1" v="106355"/>
    </bk>
    <bk>
      <rc t="1" v="106356"/>
    </bk>
    <bk>
      <rc t="1" v="106357"/>
    </bk>
    <bk>
      <rc t="1" v="106358"/>
    </bk>
    <bk>
      <rc t="1" v="106359"/>
    </bk>
    <bk>
      <rc t="1" v="106360"/>
    </bk>
    <bk>
      <rc t="1" v="106361"/>
    </bk>
    <bk>
      <rc t="1" v="106362"/>
    </bk>
    <bk>
      <rc t="1" v="106363"/>
    </bk>
    <bk>
      <rc t="1" v="106364"/>
    </bk>
    <bk>
      <rc t="1" v="106365"/>
    </bk>
    <bk>
      <rc t="1" v="106366"/>
    </bk>
    <bk>
      <rc t="1" v="106367"/>
    </bk>
    <bk>
      <rc t="1" v="106368"/>
    </bk>
    <bk>
      <rc t="1" v="106369"/>
    </bk>
    <bk>
      <rc t="1" v="106370"/>
    </bk>
    <bk>
      <rc t="1" v="106371"/>
    </bk>
    <bk>
      <rc t="1" v="106372"/>
    </bk>
    <bk>
      <rc t="1" v="106373"/>
    </bk>
    <bk>
      <rc t="1" v="106374"/>
    </bk>
    <bk>
      <rc t="1" v="106375"/>
    </bk>
    <bk>
      <rc t="1" v="106376"/>
    </bk>
    <bk>
      <rc t="1" v="106377"/>
    </bk>
    <bk>
      <rc t="1" v="106378"/>
    </bk>
    <bk>
      <rc t="1" v="106379"/>
    </bk>
    <bk>
      <rc t="1" v="106380"/>
    </bk>
    <bk>
      <rc t="1" v="106381"/>
    </bk>
    <bk>
      <rc t="1" v="106382"/>
    </bk>
    <bk>
      <rc t="1" v="106383"/>
    </bk>
    <bk>
      <rc t="1" v="106384"/>
    </bk>
    <bk>
      <rc t="1" v="106385"/>
    </bk>
    <bk>
      <rc t="1" v="106386"/>
    </bk>
    <bk>
      <rc t="1" v="106387"/>
    </bk>
    <bk>
      <rc t="1" v="106388"/>
    </bk>
    <bk>
      <rc t="1" v="106389"/>
    </bk>
    <bk>
      <rc t="1" v="106390"/>
    </bk>
    <bk>
      <rc t="1" v="106391"/>
    </bk>
    <bk>
      <rc t="1" v="106392"/>
    </bk>
    <bk>
      <rc t="1" v="106393"/>
    </bk>
    <bk>
      <rc t="1" v="106394"/>
    </bk>
    <bk>
      <rc t="1" v="106395"/>
    </bk>
    <bk>
      <rc t="1" v="106396"/>
    </bk>
    <bk>
      <rc t="1" v="106397"/>
    </bk>
    <bk>
      <rc t="1" v="106398"/>
    </bk>
    <bk>
      <rc t="1" v="106399"/>
    </bk>
    <bk>
      <rc t="1" v="106400"/>
    </bk>
    <bk>
      <rc t="1" v="106401"/>
    </bk>
    <bk>
      <rc t="1" v="106402"/>
    </bk>
    <bk>
      <rc t="1" v="106403"/>
    </bk>
    <bk>
      <rc t="1" v="106404"/>
    </bk>
    <bk>
      <rc t="1" v="106405"/>
    </bk>
    <bk>
      <rc t="1" v="106406"/>
    </bk>
    <bk>
      <rc t="1" v="106407"/>
    </bk>
    <bk>
      <rc t="1" v="106408"/>
    </bk>
    <bk>
      <rc t="1" v="106409"/>
    </bk>
    <bk>
      <rc t="1" v="106410"/>
    </bk>
    <bk>
      <rc t="1" v="106411"/>
    </bk>
    <bk>
      <rc t="1" v="106412"/>
    </bk>
    <bk>
      <rc t="1" v="106413"/>
    </bk>
    <bk>
      <rc t="1" v="106414"/>
    </bk>
    <bk>
      <rc t="1" v="106415"/>
    </bk>
    <bk>
      <rc t="1" v="106416"/>
    </bk>
    <bk>
      <rc t="1" v="106417"/>
    </bk>
    <bk>
      <rc t="1" v="106418"/>
    </bk>
    <bk>
      <rc t="1" v="106419"/>
    </bk>
    <bk>
      <rc t="1" v="106420"/>
    </bk>
    <bk>
      <rc t="1" v="106421"/>
    </bk>
    <bk>
      <rc t="1" v="106422"/>
    </bk>
    <bk>
      <rc t="1" v="106423"/>
    </bk>
    <bk>
      <rc t="1" v="106424"/>
    </bk>
    <bk>
      <rc t="1" v="106425"/>
    </bk>
    <bk>
      <rc t="1" v="106426"/>
    </bk>
    <bk>
      <rc t="1" v="106427"/>
    </bk>
    <bk>
      <rc t="1" v="106428"/>
    </bk>
    <bk>
      <rc t="1" v="106429"/>
    </bk>
    <bk>
      <rc t="1" v="106430"/>
    </bk>
    <bk>
      <rc t="1" v="106431"/>
    </bk>
    <bk>
      <rc t="1" v="106432"/>
    </bk>
    <bk>
      <rc t="1" v="106433"/>
    </bk>
    <bk>
      <rc t="1" v="106434"/>
    </bk>
    <bk>
      <rc t="1" v="106435"/>
    </bk>
    <bk>
      <rc t="1" v="106436"/>
    </bk>
    <bk>
      <rc t="1" v="106437"/>
    </bk>
    <bk>
      <rc t="1" v="106438"/>
    </bk>
    <bk>
      <rc t="1" v="106439"/>
    </bk>
    <bk>
      <rc t="1" v="106440"/>
    </bk>
    <bk>
      <rc t="1" v="106441"/>
    </bk>
    <bk>
      <rc t="1" v="106442"/>
    </bk>
    <bk>
      <rc t="1" v="106443"/>
    </bk>
    <bk>
      <rc t="1" v="106444"/>
    </bk>
    <bk>
      <rc t="1" v="106445"/>
    </bk>
    <bk>
      <rc t="1" v="106446"/>
    </bk>
    <bk>
      <rc t="1" v="106447"/>
    </bk>
    <bk>
      <rc t="1" v="106448"/>
    </bk>
    <bk>
      <rc t="1" v="106449"/>
    </bk>
    <bk>
      <rc t="1" v="106450"/>
    </bk>
    <bk>
      <rc t="1" v="106451"/>
    </bk>
    <bk>
      <rc t="1" v="106452"/>
    </bk>
    <bk>
      <rc t="1" v="106453"/>
    </bk>
    <bk>
      <rc t="1" v="106454"/>
    </bk>
    <bk>
      <rc t="1" v="106455"/>
    </bk>
    <bk>
      <rc t="1" v="106456"/>
    </bk>
    <bk>
      <rc t="1" v="106457"/>
    </bk>
    <bk>
      <rc t="1" v="106458"/>
    </bk>
    <bk>
      <rc t="1" v="106459"/>
    </bk>
    <bk>
      <rc t="1" v="106460"/>
    </bk>
    <bk>
      <rc t="1" v="106461"/>
    </bk>
    <bk>
      <rc t="1" v="106462"/>
    </bk>
    <bk>
      <rc t="1" v="106463"/>
    </bk>
    <bk>
      <rc t="1" v="106464"/>
    </bk>
    <bk>
      <rc t="1" v="106465"/>
    </bk>
    <bk>
      <rc t="1" v="106466"/>
    </bk>
    <bk>
      <rc t="1" v="106467"/>
    </bk>
    <bk>
      <rc t="1" v="106468"/>
    </bk>
    <bk>
      <rc t="1" v="106469"/>
    </bk>
    <bk>
      <rc t="1" v="106470"/>
    </bk>
    <bk>
      <rc t="1" v="106471"/>
    </bk>
    <bk>
      <rc t="1" v="106472"/>
    </bk>
    <bk>
      <rc t="1" v="106473"/>
    </bk>
    <bk>
      <rc t="1" v="106474"/>
    </bk>
    <bk>
      <rc t="1" v="106475"/>
    </bk>
    <bk>
      <rc t="1" v="106476"/>
    </bk>
    <bk>
      <rc t="1" v="106477"/>
    </bk>
    <bk>
      <rc t="1" v="106478"/>
    </bk>
    <bk>
      <rc t="1" v="106479"/>
    </bk>
    <bk>
      <rc t="1" v="106480"/>
    </bk>
    <bk>
      <rc t="1" v="106481"/>
    </bk>
    <bk>
      <rc t="1" v="106482"/>
    </bk>
    <bk>
      <rc t="1" v="106483"/>
    </bk>
    <bk>
      <rc t="1" v="106484"/>
    </bk>
    <bk>
      <rc t="1" v="106485"/>
    </bk>
    <bk>
      <rc t="1" v="106486"/>
    </bk>
    <bk>
      <rc t="1" v="106487"/>
    </bk>
    <bk>
      <rc t="1" v="106488"/>
    </bk>
    <bk>
      <rc t="1" v="106489"/>
    </bk>
    <bk>
      <rc t="1" v="106490"/>
    </bk>
    <bk>
      <rc t="1" v="106491"/>
    </bk>
    <bk>
      <rc t="1" v="106492"/>
    </bk>
    <bk>
      <rc t="1" v="106493"/>
    </bk>
    <bk>
      <rc t="1" v="106494"/>
    </bk>
    <bk>
      <rc t="1" v="106495"/>
    </bk>
    <bk>
      <rc t="1" v="106496"/>
    </bk>
    <bk>
      <rc t="1" v="106497"/>
    </bk>
    <bk>
      <rc t="1" v="106498"/>
    </bk>
    <bk>
      <rc t="1" v="106499"/>
    </bk>
    <bk>
      <rc t="1" v="106500"/>
    </bk>
    <bk>
      <rc t="1" v="106501"/>
    </bk>
    <bk>
      <rc t="1" v="106502"/>
    </bk>
    <bk>
      <rc t="1" v="106503"/>
    </bk>
    <bk>
      <rc t="1" v="106504"/>
    </bk>
    <bk>
      <rc t="1" v="106505"/>
    </bk>
    <bk>
      <rc t="1" v="106506"/>
    </bk>
    <bk>
      <rc t="1" v="106507"/>
    </bk>
    <bk>
      <rc t="1" v="106508"/>
    </bk>
    <bk>
      <rc t="1" v="106509"/>
    </bk>
    <bk>
      <rc t="1" v="106510"/>
    </bk>
    <bk>
      <rc t="1" v="106511"/>
    </bk>
    <bk>
      <rc t="1" v="106512"/>
    </bk>
    <bk>
      <rc t="1" v="106513"/>
    </bk>
    <bk>
      <rc t="1" v="106514"/>
    </bk>
    <bk>
      <rc t="1" v="106515"/>
    </bk>
    <bk>
      <rc t="1" v="106516"/>
    </bk>
    <bk>
      <rc t="1" v="106517"/>
    </bk>
    <bk>
      <rc t="1" v="106518"/>
    </bk>
    <bk>
      <rc t="1" v="106519"/>
    </bk>
    <bk>
      <rc t="1" v="106520"/>
    </bk>
    <bk>
      <rc t="1" v="106521"/>
    </bk>
    <bk>
      <rc t="1" v="106522"/>
    </bk>
    <bk>
      <rc t="1" v="106523"/>
    </bk>
    <bk>
      <rc t="1" v="106524"/>
    </bk>
    <bk>
      <rc t="1" v="106525"/>
    </bk>
    <bk>
      <rc t="1" v="106526"/>
    </bk>
    <bk>
      <rc t="1" v="106527"/>
    </bk>
    <bk>
      <rc t="1" v="106528"/>
    </bk>
    <bk>
      <rc t="1" v="106529"/>
    </bk>
    <bk>
      <rc t="1" v="106530"/>
    </bk>
    <bk>
      <rc t="1" v="106531"/>
    </bk>
    <bk>
      <rc t="1" v="106532"/>
    </bk>
    <bk>
      <rc t="1" v="106533"/>
    </bk>
    <bk>
      <rc t="1" v="106534"/>
    </bk>
    <bk>
      <rc t="1" v="106535"/>
    </bk>
    <bk>
      <rc t="1" v="106536"/>
    </bk>
    <bk>
      <rc t="1" v="106537"/>
    </bk>
    <bk>
      <rc t="1" v="106538"/>
    </bk>
    <bk>
      <rc t="1" v="106539"/>
    </bk>
    <bk>
      <rc t="1" v="106540"/>
    </bk>
    <bk>
      <rc t="1" v="106541"/>
    </bk>
    <bk>
      <rc t="1" v="106542"/>
    </bk>
    <bk>
      <rc t="1" v="106543"/>
    </bk>
    <bk>
      <rc t="1" v="106544"/>
    </bk>
    <bk>
      <rc t="1" v="106545"/>
    </bk>
    <bk>
      <rc t="1" v="106546"/>
    </bk>
    <bk>
      <rc t="1" v="106547"/>
    </bk>
    <bk>
      <rc t="1" v="106548"/>
    </bk>
    <bk>
      <rc t="1" v="106549"/>
    </bk>
    <bk>
      <rc t="1" v="106550"/>
    </bk>
    <bk>
      <rc t="1" v="106551"/>
    </bk>
    <bk>
      <rc t="1" v="106552"/>
    </bk>
    <bk>
      <rc t="1" v="106553"/>
    </bk>
    <bk>
      <rc t="1" v="106554"/>
    </bk>
    <bk>
      <rc t="1" v="106555"/>
    </bk>
    <bk>
      <rc t="1" v="106556"/>
    </bk>
    <bk>
      <rc t="1" v="106557"/>
    </bk>
    <bk>
      <rc t="1" v="106558"/>
    </bk>
    <bk>
      <rc t="1" v="106559"/>
    </bk>
    <bk>
      <rc t="1" v="106560"/>
    </bk>
    <bk>
      <rc t="1" v="106561"/>
    </bk>
    <bk>
      <rc t="1" v="106562"/>
    </bk>
    <bk>
      <rc t="1" v="106563"/>
    </bk>
    <bk>
      <rc t="1" v="106564"/>
    </bk>
    <bk>
      <rc t="1" v="106565"/>
    </bk>
    <bk>
      <rc t="1" v="106566"/>
    </bk>
    <bk>
      <rc t="1" v="106567"/>
    </bk>
    <bk>
      <rc t="1" v="106568"/>
    </bk>
    <bk>
      <rc t="1" v="106569"/>
    </bk>
    <bk>
      <rc t="1" v="106570"/>
    </bk>
    <bk>
      <rc t="1" v="106571"/>
    </bk>
    <bk>
      <rc t="1" v="106572"/>
    </bk>
    <bk>
      <rc t="1" v="106573"/>
    </bk>
    <bk>
      <rc t="1" v="106574"/>
    </bk>
    <bk>
      <rc t="1" v="106575"/>
    </bk>
    <bk>
      <rc t="1" v="106576"/>
    </bk>
    <bk>
      <rc t="1" v="106577"/>
    </bk>
    <bk>
      <rc t="1" v="106578"/>
    </bk>
    <bk>
      <rc t="1" v="106579"/>
    </bk>
    <bk>
      <rc t="1" v="106580"/>
    </bk>
    <bk>
      <rc t="1" v="106581"/>
    </bk>
    <bk>
      <rc t="1" v="106582"/>
    </bk>
    <bk>
      <rc t="1" v="106583"/>
    </bk>
    <bk>
      <rc t="1" v="106584"/>
    </bk>
    <bk>
      <rc t="1" v="106585"/>
    </bk>
    <bk>
      <rc t="1" v="106586"/>
    </bk>
    <bk>
      <rc t="1" v="106587"/>
    </bk>
    <bk>
      <rc t="1" v="106588"/>
    </bk>
    <bk>
      <rc t="1" v="106589"/>
    </bk>
    <bk>
      <rc t="1" v="106590"/>
    </bk>
    <bk>
      <rc t="1" v="106591"/>
    </bk>
    <bk>
      <rc t="1" v="106592"/>
    </bk>
    <bk>
      <rc t="1" v="106593"/>
    </bk>
    <bk>
      <rc t="1" v="106594"/>
    </bk>
    <bk>
      <rc t="1" v="106595"/>
    </bk>
    <bk>
      <rc t="1" v="106596"/>
    </bk>
    <bk>
      <rc t="1" v="106597"/>
    </bk>
    <bk>
      <rc t="1" v="106598"/>
    </bk>
    <bk>
      <rc t="1" v="106599"/>
    </bk>
    <bk>
      <rc t="1" v="106600"/>
    </bk>
    <bk>
      <rc t="1" v="106601"/>
    </bk>
    <bk>
      <rc t="1" v="106602"/>
    </bk>
    <bk>
      <rc t="1" v="106603"/>
    </bk>
    <bk>
      <rc t="1" v="106604"/>
    </bk>
    <bk>
      <rc t="1" v="106605"/>
    </bk>
    <bk>
      <rc t="1" v="106606"/>
    </bk>
    <bk>
      <rc t="1" v="106607"/>
    </bk>
    <bk>
      <rc t="1" v="106608"/>
    </bk>
    <bk>
      <rc t="1" v="106609"/>
    </bk>
    <bk>
      <rc t="1" v="106610"/>
    </bk>
    <bk>
      <rc t="1" v="106611"/>
    </bk>
    <bk>
      <rc t="1" v="106612"/>
    </bk>
    <bk>
      <rc t="1" v="106613"/>
    </bk>
    <bk>
      <rc t="1" v="106614"/>
    </bk>
    <bk>
      <rc t="1" v="106615"/>
    </bk>
    <bk>
      <rc t="1" v="106616"/>
    </bk>
    <bk>
      <rc t="1" v="106617"/>
    </bk>
    <bk>
      <rc t="1" v="106618"/>
    </bk>
    <bk>
      <rc t="1" v="106619"/>
    </bk>
    <bk>
      <rc t="1" v="106620"/>
    </bk>
    <bk>
      <rc t="1" v="106621"/>
    </bk>
    <bk>
      <rc t="1" v="106622"/>
    </bk>
    <bk>
      <rc t="1" v="106623"/>
    </bk>
    <bk>
      <rc t="1" v="106624"/>
    </bk>
    <bk>
      <rc t="1" v="106625"/>
    </bk>
    <bk>
      <rc t="1" v="106626"/>
    </bk>
    <bk>
      <rc t="1" v="106627"/>
    </bk>
    <bk>
      <rc t="1" v="106628"/>
    </bk>
    <bk>
      <rc t="1" v="106629"/>
    </bk>
    <bk>
      <rc t="1" v="106630"/>
    </bk>
    <bk>
      <rc t="1" v="106631"/>
    </bk>
    <bk>
      <rc t="1" v="106632"/>
    </bk>
    <bk>
      <rc t="1" v="106633"/>
    </bk>
    <bk>
      <rc t="1" v="106634"/>
    </bk>
    <bk>
      <rc t="1" v="106635"/>
    </bk>
    <bk>
      <rc t="1" v="106636"/>
    </bk>
    <bk>
      <rc t="1" v="106637"/>
    </bk>
    <bk>
      <rc t="1" v="106638"/>
    </bk>
    <bk>
      <rc t="1" v="106639"/>
    </bk>
    <bk>
      <rc t="1" v="106640"/>
    </bk>
    <bk>
      <rc t="1" v="106641"/>
    </bk>
    <bk>
      <rc t="1" v="106642"/>
    </bk>
    <bk>
      <rc t="1" v="106643"/>
    </bk>
    <bk>
      <rc t="1" v="106644"/>
    </bk>
    <bk>
      <rc t="1" v="106645"/>
    </bk>
    <bk>
      <rc t="1" v="106646"/>
    </bk>
    <bk>
      <rc t="1" v="106647"/>
    </bk>
    <bk>
      <rc t="1" v="106648"/>
    </bk>
    <bk>
      <rc t="1" v="106649"/>
    </bk>
    <bk>
      <rc t="1" v="106650"/>
    </bk>
    <bk>
      <rc t="1" v="106651"/>
    </bk>
    <bk>
      <rc t="1" v="106652"/>
    </bk>
    <bk>
      <rc t="1" v="106653"/>
    </bk>
    <bk>
      <rc t="1" v="106654"/>
    </bk>
    <bk>
      <rc t="1" v="106655"/>
    </bk>
    <bk>
      <rc t="1" v="106656"/>
    </bk>
    <bk>
      <rc t="1" v="106657"/>
    </bk>
    <bk>
      <rc t="1" v="106658"/>
    </bk>
    <bk>
      <rc t="1" v="106659"/>
    </bk>
    <bk>
      <rc t="1" v="106660"/>
    </bk>
    <bk>
      <rc t="1" v="106661"/>
    </bk>
    <bk>
      <rc t="1" v="106662"/>
    </bk>
    <bk>
      <rc t="1" v="106663"/>
    </bk>
    <bk>
      <rc t="1" v="106664"/>
    </bk>
    <bk>
      <rc t="1" v="106665"/>
    </bk>
    <bk>
      <rc t="1" v="106666"/>
    </bk>
    <bk>
      <rc t="1" v="106667"/>
    </bk>
    <bk>
      <rc t="1" v="106668"/>
    </bk>
    <bk>
      <rc t="1" v="106669"/>
    </bk>
    <bk>
      <rc t="1" v="106670"/>
    </bk>
    <bk>
      <rc t="1" v="106671"/>
    </bk>
    <bk>
      <rc t="1" v="106672"/>
    </bk>
    <bk>
      <rc t="1" v="106673"/>
    </bk>
    <bk>
      <rc t="1" v="106674"/>
    </bk>
    <bk>
      <rc t="1" v="106675"/>
    </bk>
    <bk>
      <rc t="1" v="106676"/>
    </bk>
    <bk>
      <rc t="1" v="106677"/>
    </bk>
    <bk>
      <rc t="1" v="106678"/>
    </bk>
    <bk>
      <rc t="1" v="106679"/>
    </bk>
    <bk>
      <rc t="1" v="106680"/>
    </bk>
    <bk>
      <rc t="1" v="106681"/>
    </bk>
    <bk>
      <rc t="1" v="106682"/>
    </bk>
    <bk>
      <rc t="1" v="106683"/>
    </bk>
    <bk>
      <rc t="1" v="106684"/>
    </bk>
    <bk>
      <rc t="1" v="106685"/>
    </bk>
    <bk>
      <rc t="1" v="106686"/>
    </bk>
    <bk>
      <rc t="1" v="106687"/>
    </bk>
    <bk>
      <rc t="1" v="106688"/>
    </bk>
    <bk>
      <rc t="1" v="106689"/>
    </bk>
    <bk>
      <rc t="1" v="106690"/>
    </bk>
    <bk>
      <rc t="1" v="106691"/>
    </bk>
    <bk>
      <rc t="1" v="106692"/>
    </bk>
    <bk>
      <rc t="1" v="106693"/>
    </bk>
    <bk>
      <rc t="1" v="106694"/>
    </bk>
    <bk>
      <rc t="1" v="106695"/>
    </bk>
    <bk>
      <rc t="1" v="106696"/>
    </bk>
    <bk>
      <rc t="1" v="106697"/>
    </bk>
    <bk>
      <rc t="1" v="106698"/>
    </bk>
    <bk>
      <rc t="1" v="106699"/>
    </bk>
    <bk>
      <rc t="1" v="106700"/>
    </bk>
    <bk>
      <rc t="1" v="106701"/>
    </bk>
    <bk>
      <rc t="1" v="106702"/>
    </bk>
    <bk>
      <rc t="1" v="106703"/>
    </bk>
    <bk>
      <rc t="1" v="106704"/>
    </bk>
    <bk>
      <rc t="1" v="106705"/>
    </bk>
    <bk>
      <rc t="1" v="106706"/>
    </bk>
    <bk>
      <rc t="1" v="106707"/>
    </bk>
    <bk>
      <rc t="1" v="106708"/>
    </bk>
    <bk>
      <rc t="1" v="106709"/>
    </bk>
    <bk>
      <rc t="1" v="106710"/>
    </bk>
    <bk>
      <rc t="1" v="106711"/>
    </bk>
    <bk>
      <rc t="1" v="106712"/>
    </bk>
    <bk>
      <rc t="1" v="106713"/>
    </bk>
    <bk>
      <rc t="1" v="106714"/>
    </bk>
    <bk>
      <rc t="1" v="106715"/>
    </bk>
    <bk>
      <rc t="1" v="106716"/>
    </bk>
    <bk>
      <rc t="1" v="106717"/>
    </bk>
    <bk>
      <rc t="1" v="106718"/>
    </bk>
    <bk>
      <rc t="1" v="106719"/>
    </bk>
    <bk>
      <rc t="1" v="106720"/>
    </bk>
    <bk>
      <rc t="1" v="106721"/>
    </bk>
    <bk>
      <rc t="1" v="106722"/>
    </bk>
    <bk>
      <rc t="1" v="106723"/>
    </bk>
    <bk>
      <rc t="1" v="106724"/>
    </bk>
    <bk>
      <rc t="1" v="106725"/>
    </bk>
    <bk>
      <rc t="1" v="106726"/>
    </bk>
    <bk>
      <rc t="1" v="106727"/>
    </bk>
    <bk>
      <rc t="1" v="106728"/>
    </bk>
    <bk>
      <rc t="1" v="106729"/>
    </bk>
    <bk>
      <rc t="1" v="106730"/>
    </bk>
    <bk>
      <rc t="1" v="106731"/>
    </bk>
    <bk>
      <rc t="1" v="106732"/>
    </bk>
    <bk>
      <rc t="1" v="106733"/>
    </bk>
    <bk>
      <rc t="1" v="106734"/>
    </bk>
    <bk>
      <rc t="1" v="106735"/>
    </bk>
    <bk>
      <rc t="1" v="106736"/>
    </bk>
    <bk>
      <rc t="1" v="106737"/>
    </bk>
    <bk>
      <rc t="1" v="106738"/>
    </bk>
    <bk>
      <rc t="1" v="106739"/>
    </bk>
    <bk>
      <rc t="1" v="106740"/>
    </bk>
    <bk>
      <rc t="1" v="106741"/>
    </bk>
    <bk>
      <rc t="1" v="106742"/>
    </bk>
    <bk>
      <rc t="1" v="106743"/>
    </bk>
    <bk>
      <rc t="1" v="106744"/>
    </bk>
    <bk>
      <rc t="1" v="106745"/>
    </bk>
    <bk>
      <rc t="1" v="106746"/>
    </bk>
    <bk>
      <rc t="1" v="106747"/>
    </bk>
    <bk>
      <rc t="1" v="106748"/>
    </bk>
    <bk>
      <rc t="1" v="106749"/>
    </bk>
    <bk>
      <rc t="1" v="106750"/>
    </bk>
    <bk>
      <rc t="1" v="106751"/>
    </bk>
    <bk>
      <rc t="1" v="106752"/>
    </bk>
    <bk>
      <rc t="1" v="106753"/>
    </bk>
    <bk>
      <rc t="1" v="106754"/>
    </bk>
    <bk>
      <rc t="1" v="106755"/>
    </bk>
    <bk>
      <rc t="1" v="106756"/>
    </bk>
    <bk>
      <rc t="1" v="106757"/>
    </bk>
    <bk>
      <rc t="1" v="106758"/>
    </bk>
    <bk>
      <rc t="1" v="106759"/>
    </bk>
    <bk>
      <rc t="1" v="106760"/>
    </bk>
    <bk>
      <rc t="1" v="106761"/>
    </bk>
    <bk>
      <rc t="1" v="106762"/>
    </bk>
    <bk>
      <rc t="1" v="106763"/>
    </bk>
    <bk>
      <rc t="1" v="106764"/>
    </bk>
    <bk>
      <rc t="1" v="106765"/>
    </bk>
    <bk>
      <rc t="1" v="106766"/>
    </bk>
    <bk>
      <rc t="1" v="106767"/>
    </bk>
    <bk>
      <rc t="1" v="106768"/>
    </bk>
    <bk>
      <rc t="1" v="106769"/>
    </bk>
    <bk>
      <rc t="1" v="106770"/>
    </bk>
    <bk>
      <rc t="1" v="106771"/>
    </bk>
    <bk>
      <rc t="1" v="106772"/>
    </bk>
    <bk>
      <rc t="1" v="106773"/>
    </bk>
    <bk>
      <rc t="1" v="106774"/>
    </bk>
    <bk>
      <rc t="1" v="106775"/>
    </bk>
    <bk>
      <rc t="1" v="106776"/>
    </bk>
    <bk>
      <rc t="1" v="106777"/>
    </bk>
    <bk>
      <rc t="1" v="106778"/>
    </bk>
    <bk>
      <rc t="1" v="106779"/>
    </bk>
    <bk>
      <rc t="1" v="106780"/>
    </bk>
    <bk>
      <rc t="1" v="106781"/>
    </bk>
    <bk>
      <rc t="1" v="106782"/>
    </bk>
    <bk>
      <rc t="1" v="106783"/>
    </bk>
    <bk>
      <rc t="1" v="106784"/>
    </bk>
    <bk>
      <rc t="1" v="106785"/>
    </bk>
    <bk>
      <rc t="1" v="106786"/>
    </bk>
    <bk>
      <rc t="1" v="106787"/>
    </bk>
    <bk>
      <rc t="1" v="106788"/>
    </bk>
    <bk>
      <rc t="1" v="106789"/>
    </bk>
    <bk>
      <rc t="1" v="106790"/>
    </bk>
    <bk>
      <rc t="1" v="106791"/>
    </bk>
    <bk>
      <rc t="1" v="106792"/>
    </bk>
    <bk>
      <rc t="1" v="106793"/>
    </bk>
    <bk>
      <rc t="1" v="106794"/>
    </bk>
    <bk>
      <rc t="1" v="106795"/>
    </bk>
    <bk>
      <rc t="1" v="106796"/>
    </bk>
    <bk>
      <rc t="1" v="106797"/>
    </bk>
    <bk>
      <rc t="1" v="106798"/>
    </bk>
    <bk>
      <rc t="1" v="106799"/>
    </bk>
    <bk>
      <rc t="1" v="106800"/>
    </bk>
    <bk>
      <rc t="1" v="106801"/>
    </bk>
    <bk>
      <rc t="1" v="106802"/>
    </bk>
    <bk>
      <rc t="1" v="106803"/>
    </bk>
    <bk>
      <rc t="1" v="106804"/>
    </bk>
    <bk>
      <rc t="1" v="106805"/>
    </bk>
    <bk>
      <rc t="1" v="106806"/>
    </bk>
    <bk>
      <rc t="1" v="106807"/>
    </bk>
    <bk>
      <rc t="1" v="106808"/>
    </bk>
    <bk>
      <rc t="1" v="106809"/>
    </bk>
    <bk>
      <rc t="1" v="106810"/>
    </bk>
    <bk>
      <rc t="1" v="106811"/>
    </bk>
    <bk>
      <rc t="1" v="106812"/>
    </bk>
    <bk>
      <rc t="1" v="106813"/>
    </bk>
    <bk>
      <rc t="1" v="106814"/>
    </bk>
    <bk>
      <rc t="1" v="106815"/>
    </bk>
    <bk>
      <rc t="1" v="106816"/>
    </bk>
    <bk>
      <rc t="1" v="106817"/>
    </bk>
    <bk>
      <rc t="1" v="106818"/>
    </bk>
    <bk>
      <rc t="1" v="106819"/>
    </bk>
    <bk>
      <rc t="1" v="106820"/>
    </bk>
    <bk>
      <rc t="1" v="106821"/>
    </bk>
    <bk>
      <rc t="1" v="106822"/>
    </bk>
    <bk>
      <rc t="1" v="106823"/>
    </bk>
    <bk>
      <rc t="1" v="106824"/>
    </bk>
    <bk>
      <rc t="1" v="106825"/>
    </bk>
    <bk>
      <rc t="1" v="106826"/>
    </bk>
    <bk>
      <rc t="1" v="106827"/>
    </bk>
    <bk>
      <rc t="1" v="106828"/>
    </bk>
    <bk>
      <rc t="1" v="106829"/>
    </bk>
    <bk>
      <rc t="1" v="106830"/>
    </bk>
    <bk>
      <rc t="1" v="106831"/>
    </bk>
    <bk>
      <rc t="1" v="106832"/>
    </bk>
    <bk>
      <rc t="1" v="106833"/>
    </bk>
    <bk>
      <rc t="1" v="106834"/>
    </bk>
    <bk>
      <rc t="1" v="106835"/>
    </bk>
    <bk>
      <rc t="1" v="106836"/>
    </bk>
    <bk>
      <rc t="1" v="106837"/>
    </bk>
    <bk>
      <rc t="1" v="106838"/>
    </bk>
    <bk>
      <rc t="1" v="106839"/>
    </bk>
    <bk>
      <rc t="1" v="106840"/>
    </bk>
    <bk>
      <rc t="1" v="106841"/>
    </bk>
    <bk>
      <rc t="1" v="106842"/>
    </bk>
    <bk>
      <rc t="1" v="106843"/>
    </bk>
    <bk>
      <rc t="1" v="106844"/>
    </bk>
    <bk>
      <rc t="1" v="106845"/>
    </bk>
    <bk>
      <rc t="1" v="106846"/>
    </bk>
    <bk>
      <rc t="1" v="106847"/>
    </bk>
    <bk>
      <rc t="1" v="106848"/>
    </bk>
    <bk>
      <rc t="1" v="106849"/>
    </bk>
    <bk>
      <rc t="1" v="106850"/>
    </bk>
    <bk>
      <rc t="1" v="106851"/>
    </bk>
    <bk>
      <rc t="1" v="106852"/>
    </bk>
    <bk>
      <rc t="1" v="106853"/>
    </bk>
    <bk>
      <rc t="1" v="106854"/>
    </bk>
    <bk>
      <rc t="1" v="106855"/>
    </bk>
    <bk>
      <rc t="1" v="106856"/>
    </bk>
    <bk>
      <rc t="1" v="106857"/>
    </bk>
    <bk>
      <rc t="1" v="106858"/>
    </bk>
    <bk>
      <rc t="1" v="106859"/>
    </bk>
    <bk>
      <rc t="1" v="106860"/>
    </bk>
    <bk>
      <rc t="1" v="106861"/>
    </bk>
    <bk>
      <rc t="1" v="106862"/>
    </bk>
    <bk>
      <rc t="1" v="106863"/>
    </bk>
    <bk>
      <rc t="1" v="106864"/>
    </bk>
    <bk>
      <rc t="1" v="106865"/>
    </bk>
    <bk>
      <rc t="1" v="106866"/>
    </bk>
    <bk>
      <rc t="1" v="106867"/>
    </bk>
    <bk>
      <rc t="1" v="106868"/>
    </bk>
    <bk>
      <rc t="1" v="106869"/>
    </bk>
    <bk>
      <rc t="1" v="106870"/>
    </bk>
    <bk>
      <rc t="1" v="106871"/>
    </bk>
    <bk>
      <rc t="1" v="106872"/>
    </bk>
    <bk>
      <rc t="1" v="106873"/>
    </bk>
    <bk>
      <rc t="1" v="106874"/>
    </bk>
    <bk>
      <rc t="1" v="106875"/>
    </bk>
    <bk>
      <rc t="1" v="106876"/>
    </bk>
    <bk>
      <rc t="1" v="106877"/>
    </bk>
    <bk>
      <rc t="1" v="106878"/>
    </bk>
    <bk>
      <rc t="1" v="106879"/>
    </bk>
    <bk>
      <rc t="1" v="106880"/>
    </bk>
    <bk>
      <rc t="1" v="106881"/>
    </bk>
    <bk>
      <rc t="1" v="106882"/>
    </bk>
    <bk>
      <rc t="1" v="106883"/>
    </bk>
    <bk>
      <rc t="1" v="106884"/>
    </bk>
    <bk>
      <rc t="1" v="106885"/>
    </bk>
    <bk>
      <rc t="1" v="106886"/>
    </bk>
    <bk>
      <rc t="1" v="106887"/>
    </bk>
    <bk>
      <rc t="1" v="106888"/>
    </bk>
    <bk>
      <rc t="1" v="106889"/>
    </bk>
    <bk>
      <rc t="1" v="106890"/>
    </bk>
    <bk>
      <rc t="1" v="106891"/>
    </bk>
    <bk>
      <rc t="1" v="106892"/>
    </bk>
    <bk>
      <rc t="1" v="106893"/>
    </bk>
    <bk>
      <rc t="1" v="106894"/>
    </bk>
    <bk>
      <rc t="1" v="106895"/>
    </bk>
    <bk>
      <rc t="1" v="106896"/>
    </bk>
    <bk>
      <rc t="1" v="106897"/>
    </bk>
    <bk>
      <rc t="1" v="106898"/>
    </bk>
    <bk>
      <rc t="1" v="106899"/>
    </bk>
    <bk>
      <rc t="1" v="106900"/>
    </bk>
    <bk>
      <rc t="1" v="106901"/>
    </bk>
    <bk>
      <rc t="1" v="106902"/>
    </bk>
    <bk>
      <rc t="1" v="106903"/>
    </bk>
    <bk>
      <rc t="1" v="106904"/>
    </bk>
    <bk>
      <rc t="1" v="106905"/>
    </bk>
    <bk>
      <rc t="1" v="106906"/>
    </bk>
    <bk>
      <rc t="1" v="106907"/>
    </bk>
    <bk>
      <rc t="1" v="106908"/>
    </bk>
    <bk>
      <rc t="1" v="106909"/>
    </bk>
    <bk>
      <rc t="1" v="106910"/>
    </bk>
    <bk>
      <rc t="1" v="106911"/>
    </bk>
    <bk>
      <rc t="1" v="106912"/>
    </bk>
    <bk>
      <rc t="1" v="106913"/>
    </bk>
    <bk>
      <rc t="1" v="106914"/>
    </bk>
    <bk>
      <rc t="1" v="106915"/>
    </bk>
    <bk>
      <rc t="1" v="106916"/>
    </bk>
    <bk>
      <rc t="1" v="106917"/>
    </bk>
    <bk>
      <rc t="1" v="106918"/>
    </bk>
    <bk>
      <rc t="1" v="106919"/>
    </bk>
    <bk>
      <rc t="1" v="106920"/>
    </bk>
    <bk>
      <rc t="1" v="106921"/>
    </bk>
    <bk>
      <rc t="1" v="106922"/>
    </bk>
    <bk>
      <rc t="1" v="106923"/>
    </bk>
    <bk>
      <rc t="1" v="106924"/>
    </bk>
    <bk>
      <rc t="1" v="106925"/>
    </bk>
    <bk>
      <rc t="1" v="106926"/>
    </bk>
    <bk>
      <rc t="1" v="106927"/>
    </bk>
    <bk>
      <rc t="1" v="106928"/>
    </bk>
    <bk>
      <rc t="1" v="106929"/>
    </bk>
    <bk>
      <rc t="1" v="106930"/>
    </bk>
    <bk>
      <rc t="1" v="106931"/>
    </bk>
    <bk>
      <rc t="1" v="106932"/>
    </bk>
    <bk>
      <rc t="1" v="106933"/>
    </bk>
    <bk>
      <rc t="1" v="106934"/>
    </bk>
    <bk>
      <rc t="1" v="106935"/>
    </bk>
    <bk>
      <rc t="1" v="106936"/>
    </bk>
    <bk>
      <rc t="1" v="106937"/>
    </bk>
    <bk>
      <rc t="1" v="106938"/>
    </bk>
    <bk>
      <rc t="1" v="106939"/>
    </bk>
    <bk>
      <rc t="1" v="106940"/>
    </bk>
    <bk>
      <rc t="1" v="106941"/>
    </bk>
    <bk>
      <rc t="1" v="106942"/>
    </bk>
    <bk>
      <rc t="1" v="106943"/>
    </bk>
    <bk>
      <rc t="1" v="106944"/>
    </bk>
    <bk>
      <rc t="1" v="106945"/>
    </bk>
    <bk>
      <rc t="1" v="106946"/>
    </bk>
    <bk>
      <rc t="1" v="106947"/>
    </bk>
    <bk>
      <rc t="1" v="106948"/>
    </bk>
    <bk>
      <rc t="1" v="106949"/>
    </bk>
    <bk>
      <rc t="1" v="106950"/>
    </bk>
    <bk>
      <rc t="1" v="106951"/>
    </bk>
    <bk>
      <rc t="1" v="106952"/>
    </bk>
    <bk>
      <rc t="1" v="106953"/>
    </bk>
    <bk>
      <rc t="1" v="106954"/>
    </bk>
    <bk>
      <rc t="1" v="106955"/>
    </bk>
    <bk>
      <rc t="1" v="106956"/>
    </bk>
    <bk>
      <rc t="1" v="106957"/>
    </bk>
    <bk>
      <rc t="1" v="106958"/>
    </bk>
    <bk>
      <rc t="1" v="106959"/>
    </bk>
    <bk>
      <rc t="1" v="106960"/>
    </bk>
    <bk>
      <rc t="1" v="106961"/>
    </bk>
    <bk>
      <rc t="1" v="106962"/>
    </bk>
    <bk>
      <rc t="1" v="106963"/>
    </bk>
    <bk>
      <rc t="1" v="106964"/>
    </bk>
    <bk>
      <rc t="1" v="106965"/>
    </bk>
    <bk>
      <rc t="1" v="106966"/>
    </bk>
    <bk>
      <rc t="1" v="106967"/>
    </bk>
    <bk>
      <rc t="1" v="106968"/>
    </bk>
    <bk>
      <rc t="1" v="106969"/>
    </bk>
    <bk>
      <rc t="1" v="106970"/>
    </bk>
    <bk>
      <rc t="1" v="106971"/>
    </bk>
    <bk>
      <rc t="1" v="106972"/>
    </bk>
    <bk>
      <rc t="1" v="106973"/>
    </bk>
    <bk>
      <rc t="1" v="106974"/>
    </bk>
    <bk>
      <rc t="1" v="106975"/>
    </bk>
    <bk>
      <rc t="1" v="106976"/>
    </bk>
    <bk>
      <rc t="1" v="106977"/>
    </bk>
    <bk>
      <rc t="1" v="106978"/>
    </bk>
    <bk>
      <rc t="1" v="106979"/>
    </bk>
    <bk>
      <rc t="1" v="106980"/>
    </bk>
    <bk>
      <rc t="1" v="106981"/>
    </bk>
    <bk>
      <rc t="1" v="106982"/>
    </bk>
    <bk>
      <rc t="1" v="106983"/>
    </bk>
    <bk>
      <rc t="1" v="106984"/>
    </bk>
    <bk>
      <rc t="1" v="106985"/>
    </bk>
    <bk>
      <rc t="1" v="106986"/>
    </bk>
    <bk>
      <rc t="1" v="106987"/>
    </bk>
    <bk>
      <rc t="1" v="106988"/>
    </bk>
    <bk>
      <rc t="1" v="106989"/>
    </bk>
    <bk>
      <rc t="1" v="106990"/>
    </bk>
    <bk>
      <rc t="1" v="106991"/>
    </bk>
    <bk>
      <rc t="1" v="106992"/>
    </bk>
    <bk>
      <rc t="1" v="106993"/>
    </bk>
    <bk>
      <rc t="1" v="106994"/>
    </bk>
    <bk>
      <rc t="1" v="106995"/>
    </bk>
    <bk>
      <rc t="1" v="106996"/>
    </bk>
    <bk>
      <rc t="1" v="106997"/>
    </bk>
    <bk>
      <rc t="1" v="106998"/>
    </bk>
    <bk>
      <rc t="1" v="106999"/>
    </bk>
    <bk>
      <rc t="1" v="107000"/>
    </bk>
    <bk>
      <rc t="1" v="107001"/>
    </bk>
    <bk>
      <rc t="1" v="107002"/>
    </bk>
    <bk>
      <rc t="1" v="107003"/>
    </bk>
    <bk>
      <rc t="1" v="107004"/>
    </bk>
    <bk>
      <rc t="1" v="107005"/>
    </bk>
    <bk>
      <rc t="1" v="107006"/>
    </bk>
    <bk>
      <rc t="1" v="107007"/>
    </bk>
    <bk>
      <rc t="1" v="107008"/>
    </bk>
    <bk>
      <rc t="1" v="107009"/>
    </bk>
    <bk>
      <rc t="1" v="107010"/>
    </bk>
    <bk>
      <rc t="1" v="107011"/>
    </bk>
    <bk>
      <rc t="1" v="107012"/>
    </bk>
    <bk>
      <rc t="1" v="107013"/>
    </bk>
    <bk>
      <rc t="1" v="107014"/>
    </bk>
    <bk>
      <rc t="1" v="107015"/>
    </bk>
    <bk>
      <rc t="1" v="107016"/>
    </bk>
    <bk>
      <rc t="1" v="107017"/>
    </bk>
    <bk>
      <rc t="1" v="107018"/>
    </bk>
    <bk>
      <rc t="1" v="107019"/>
    </bk>
    <bk>
      <rc t="1" v="107020"/>
    </bk>
    <bk>
      <rc t="1" v="107021"/>
    </bk>
    <bk>
      <rc t="1" v="107022"/>
    </bk>
    <bk>
      <rc t="1" v="107023"/>
    </bk>
    <bk>
      <rc t="1" v="107024"/>
    </bk>
    <bk>
      <rc t="1" v="107025"/>
    </bk>
    <bk>
      <rc t="1" v="107026"/>
    </bk>
    <bk>
      <rc t="1" v="107027"/>
    </bk>
    <bk>
      <rc t="1" v="107028"/>
    </bk>
    <bk>
      <rc t="1" v="107029"/>
    </bk>
    <bk>
      <rc t="1" v="107030"/>
    </bk>
    <bk>
      <rc t="1" v="107031"/>
    </bk>
    <bk>
      <rc t="1" v="107032"/>
    </bk>
    <bk>
      <rc t="1" v="107033"/>
    </bk>
    <bk>
      <rc t="1" v="107034"/>
    </bk>
    <bk>
      <rc t="1" v="107035"/>
    </bk>
    <bk>
      <rc t="1" v="107036"/>
    </bk>
    <bk>
      <rc t="1" v="107037"/>
    </bk>
    <bk>
      <rc t="1" v="107038"/>
    </bk>
    <bk>
      <rc t="1" v="107039"/>
    </bk>
    <bk>
      <rc t="1" v="107040"/>
    </bk>
    <bk>
      <rc t="1" v="107041"/>
    </bk>
    <bk>
      <rc t="1" v="107042"/>
    </bk>
    <bk>
      <rc t="1" v="107043"/>
    </bk>
    <bk>
      <rc t="1" v="107044"/>
    </bk>
    <bk>
      <rc t="1" v="107045"/>
    </bk>
    <bk>
      <rc t="1" v="107046"/>
    </bk>
    <bk>
      <rc t="1" v="107047"/>
    </bk>
    <bk>
      <rc t="1" v="107048"/>
    </bk>
    <bk>
      <rc t="1" v="107049"/>
    </bk>
    <bk>
      <rc t="1" v="107050"/>
    </bk>
    <bk>
      <rc t="1" v="107051"/>
    </bk>
    <bk>
      <rc t="1" v="107052"/>
    </bk>
    <bk>
      <rc t="1" v="107053"/>
    </bk>
    <bk>
      <rc t="1" v="107054"/>
    </bk>
    <bk>
      <rc t="1" v="107055"/>
    </bk>
    <bk>
      <rc t="1" v="107056"/>
    </bk>
    <bk>
      <rc t="1" v="107057"/>
    </bk>
    <bk>
      <rc t="1" v="107058"/>
    </bk>
    <bk>
      <rc t="1" v="107059"/>
    </bk>
    <bk>
      <rc t="1" v="107060"/>
    </bk>
    <bk>
      <rc t="1" v="107061"/>
    </bk>
    <bk>
      <rc t="1" v="107062"/>
    </bk>
    <bk>
      <rc t="1" v="107063"/>
    </bk>
    <bk>
      <rc t="1" v="107064"/>
    </bk>
    <bk>
      <rc t="1" v="107065"/>
    </bk>
    <bk>
      <rc t="1" v="107066"/>
    </bk>
    <bk>
      <rc t="1" v="107067"/>
    </bk>
    <bk>
      <rc t="1" v="107068"/>
    </bk>
    <bk>
      <rc t="1" v="107069"/>
    </bk>
    <bk>
      <rc t="1" v="107070"/>
    </bk>
    <bk>
      <rc t="1" v="107071"/>
    </bk>
    <bk>
      <rc t="1" v="107072"/>
    </bk>
    <bk>
      <rc t="1" v="107073"/>
    </bk>
    <bk>
      <rc t="1" v="107074"/>
    </bk>
    <bk>
      <rc t="1" v="107075"/>
    </bk>
    <bk>
      <rc t="1" v="107076"/>
    </bk>
    <bk>
      <rc t="1" v="107077"/>
    </bk>
    <bk>
      <rc t="1" v="107078"/>
    </bk>
    <bk>
      <rc t="1" v="107079"/>
    </bk>
    <bk>
      <rc t="1" v="107080"/>
    </bk>
    <bk>
      <rc t="1" v="107081"/>
    </bk>
    <bk>
      <rc t="1" v="107082"/>
    </bk>
    <bk>
      <rc t="1" v="107083"/>
    </bk>
    <bk>
      <rc t="1" v="107084"/>
    </bk>
    <bk>
      <rc t="1" v="107085"/>
    </bk>
    <bk>
      <rc t="1" v="107086"/>
    </bk>
    <bk>
      <rc t="1" v="107087"/>
    </bk>
    <bk>
      <rc t="1" v="107088"/>
    </bk>
    <bk>
      <rc t="1" v="107089"/>
    </bk>
    <bk>
      <rc t="1" v="107090"/>
    </bk>
    <bk>
      <rc t="1" v="107091"/>
    </bk>
    <bk>
      <rc t="1" v="107092"/>
    </bk>
    <bk>
      <rc t="1" v="107093"/>
    </bk>
    <bk>
      <rc t="1" v="107094"/>
    </bk>
    <bk>
      <rc t="1" v="107095"/>
    </bk>
    <bk>
      <rc t="1" v="107096"/>
    </bk>
    <bk>
      <rc t="1" v="107097"/>
    </bk>
    <bk>
      <rc t="1" v="107098"/>
    </bk>
    <bk>
      <rc t="1" v="107099"/>
    </bk>
    <bk>
      <rc t="1" v="107100"/>
    </bk>
    <bk>
      <rc t="1" v="107101"/>
    </bk>
    <bk>
      <rc t="1" v="107102"/>
    </bk>
    <bk>
      <rc t="1" v="107103"/>
    </bk>
    <bk>
      <rc t="1" v="107104"/>
    </bk>
    <bk>
      <rc t="1" v="107105"/>
    </bk>
    <bk>
      <rc t="1" v="107106"/>
    </bk>
    <bk>
      <rc t="1" v="107107"/>
    </bk>
    <bk>
      <rc t="1" v="107108"/>
    </bk>
    <bk>
      <rc t="1" v="107109"/>
    </bk>
    <bk>
      <rc t="1" v="107110"/>
    </bk>
    <bk>
      <rc t="1" v="107111"/>
    </bk>
    <bk>
      <rc t="1" v="107112"/>
    </bk>
    <bk>
      <rc t="1" v="107113"/>
    </bk>
    <bk>
      <rc t="1" v="107114"/>
    </bk>
    <bk>
      <rc t="1" v="107115"/>
    </bk>
    <bk>
      <rc t="1" v="107116"/>
    </bk>
    <bk>
      <rc t="1" v="107117"/>
    </bk>
    <bk>
      <rc t="1" v="107118"/>
    </bk>
    <bk>
      <rc t="1" v="107119"/>
    </bk>
    <bk>
      <rc t="1" v="107120"/>
    </bk>
    <bk>
      <rc t="1" v="107121"/>
    </bk>
    <bk>
      <rc t="1" v="107122"/>
    </bk>
    <bk>
      <rc t="1" v="107123"/>
    </bk>
    <bk>
      <rc t="1" v="107124"/>
    </bk>
    <bk>
      <rc t="1" v="107125"/>
    </bk>
    <bk>
      <rc t="1" v="107126"/>
    </bk>
    <bk>
      <rc t="1" v="107127"/>
    </bk>
    <bk>
      <rc t="1" v="107128"/>
    </bk>
    <bk>
      <rc t="1" v="107129"/>
    </bk>
    <bk>
      <rc t="1" v="107130"/>
    </bk>
    <bk>
      <rc t="1" v="107131"/>
    </bk>
    <bk>
      <rc t="1" v="107132"/>
    </bk>
    <bk>
      <rc t="1" v="107133"/>
    </bk>
    <bk>
      <rc t="1" v="107134"/>
    </bk>
    <bk>
      <rc t="1" v="107135"/>
    </bk>
    <bk>
      <rc t="1" v="107136"/>
    </bk>
    <bk>
      <rc t="1" v="107137"/>
    </bk>
    <bk>
      <rc t="1" v="107138"/>
    </bk>
    <bk>
      <rc t="1" v="107139"/>
    </bk>
    <bk>
      <rc t="1" v="107140"/>
    </bk>
    <bk>
      <rc t="1" v="107141"/>
    </bk>
    <bk>
      <rc t="1" v="107142"/>
    </bk>
    <bk>
      <rc t="1" v="107143"/>
    </bk>
    <bk>
      <rc t="1" v="107144"/>
    </bk>
    <bk>
      <rc t="1" v="107145"/>
    </bk>
    <bk>
      <rc t="1" v="107146"/>
    </bk>
    <bk>
      <rc t="1" v="107147"/>
    </bk>
    <bk>
      <rc t="1" v="107148"/>
    </bk>
    <bk>
      <rc t="1" v="107149"/>
    </bk>
    <bk>
      <rc t="1" v="107150"/>
    </bk>
    <bk>
      <rc t="1" v="107151"/>
    </bk>
    <bk>
      <rc t="1" v="107152"/>
    </bk>
    <bk>
      <rc t="1" v="107153"/>
    </bk>
    <bk>
      <rc t="1" v="107154"/>
    </bk>
    <bk>
      <rc t="1" v="107155"/>
    </bk>
    <bk>
      <rc t="1" v="107156"/>
    </bk>
    <bk>
      <rc t="1" v="107157"/>
    </bk>
    <bk>
      <rc t="1" v="107158"/>
    </bk>
    <bk>
      <rc t="1" v="107159"/>
    </bk>
    <bk>
      <rc t="1" v="107160"/>
    </bk>
    <bk>
      <rc t="1" v="107161"/>
    </bk>
    <bk>
      <rc t="1" v="107162"/>
    </bk>
    <bk>
      <rc t="1" v="107163"/>
    </bk>
    <bk>
      <rc t="1" v="107164"/>
    </bk>
    <bk>
      <rc t="1" v="107165"/>
    </bk>
    <bk>
      <rc t="1" v="107166"/>
    </bk>
    <bk>
      <rc t="1" v="107167"/>
    </bk>
    <bk>
      <rc t="1" v="107168"/>
    </bk>
    <bk>
      <rc t="1" v="107169"/>
    </bk>
    <bk>
      <rc t="1" v="107170"/>
    </bk>
    <bk>
      <rc t="1" v="107171"/>
    </bk>
    <bk>
      <rc t="1" v="107172"/>
    </bk>
    <bk>
      <rc t="1" v="107173"/>
    </bk>
    <bk>
      <rc t="1" v="107174"/>
    </bk>
    <bk>
      <rc t="1" v="107175"/>
    </bk>
    <bk>
      <rc t="1" v="107176"/>
    </bk>
    <bk>
      <rc t="1" v="107177"/>
    </bk>
    <bk>
      <rc t="1" v="107178"/>
    </bk>
    <bk>
      <rc t="1" v="107179"/>
    </bk>
    <bk>
      <rc t="1" v="107180"/>
    </bk>
    <bk>
      <rc t="1" v="107181"/>
    </bk>
    <bk>
      <rc t="1" v="107182"/>
    </bk>
    <bk>
      <rc t="1" v="107183"/>
    </bk>
    <bk>
      <rc t="1" v="107184"/>
    </bk>
    <bk>
      <rc t="1" v="107185"/>
    </bk>
    <bk>
      <rc t="1" v="107186"/>
    </bk>
    <bk>
      <rc t="1" v="107187"/>
    </bk>
    <bk>
      <rc t="1" v="107188"/>
    </bk>
    <bk>
      <rc t="1" v="107189"/>
    </bk>
    <bk>
      <rc t="1" v="107190"/>
    </bk>
    <bk>
      <rc t="1" v="107191"/>
    </bk>
    <bk>
      <rc t="1" v="107192"/>
    </bk>
    <bk>
      <rc t="1" v="107193"/>
    </bk>
    <bk>
      <rc t="1" v="107194"/>
    </bk>
    <bk>
      <rc t="1" v="107195"/>
    </bk>
    <bk>
      <rc t="1" v="107196"/>
    </bk>
    <bk>
      <rc t="1" v="107197"/>
    </bk>
    <bk>
      <rc t="1" v="107198"/>
    </bk>
    <bk>
      <rc t="1" v="107199"/>
    </bk>
    <bk>
      <rc t="1" v="107200"/>
    </bk>
    <bk>
      <rc t="1" v="107201"/>
    </bk>
    <bk>
      <rc t="1" v="107202"/>
    </bk>
    <bk>
      <rc t="1" v="107203"/>
    </bk>
    <bk>
      <rc t="1" v="107204"/>
    </bk>
    <bk>
      <rc t="1" v="107205"/>
    </bk>
    <bk>
      <rc t="1" v="107206"/>
    </bk>
    <bk>
      <rc t="1" v="107207"/>
    </bk>
    <bk>
      <rc t="1" v="107208"/>
    </bk>
    <bk>
      <rc t="1" v="107209"/>
    </bk>
    <bk>
      <rc t="1" v="107210"/>
    </bk>
    <bk>
      <rc t="1" v="107211"/>
    </bk>
    <bk>
      <rc t="1" v="107212"/>
    </bk>
    <bk>
      <rc t="1" v="107213"/>
    </bk>
    <bk>
      <rc t="1" v="107214"/>
    </bk>
    <bk>
      <rc t="1" v="107215"/>
    </bk>
    <bk>
      <rc t="1" v="107216"/>
    </bk>
    <bk>
      <rc t="1" v="107217"/>
    </bk>
    <bk>
      <rc t="1" v="107218"/>
    </bk>
    <bk>
      <rc t="1" v="107219"/>
    </bk>
    <bk>
      <rc t="1" v="107220"/>
    </bk>
    <bk>
      <rc t="1" v="107221"/>
    </bk>
    <bk>
      <rc t="1" v="107222"/>
    </bk>
    <bk>
      <rc t="1" v="107223"/>
    </bk>
    <bk>
      <rc t="1" v="107224"/>
    </bk>
    <bk>
      <rc t="1" v="107225"/>
    </bk>
    <bk>
      <rc t="1" v="107226"/>
    </bk>
    <bk>
      <rc t="1" v="107227"/>
    </bk>
    <bk>
      <rc t="1" v="107228"/>
    </bk>
    <bk>
      <rc t="1" v="107229"/>
    </bk>
    <bk>
      <rc t="1" v="107230"/>
    </bk>
    <bk>
      <rc t="1" v="107231"/>
    </bk>
    <bk>
      <rc t="1" v="107232"/>
    </bk>
    <bk>
      <rc t="1" v="107233"/>
    </bk>
    <bk>
      <rc t="1" v="107234"/>
    </bk>
    <bk>
      <rc t="1" v="107235"/>
    </bk>
    <bk>
      <rc t="1" v="107236"/>
    </bk>
    <bk>
      <rc t="1" v="107237"/>
    </bk>
    <bk>
      <rc t="1" v="107238"/>
    </bk>
    <bk>
      <rc t="1" v="107239"/>
    </bk>
    <bk>
      <rc t="1" v="107240"/>
    </bk>
    <bk>
      <rc t="1" v="107241"/>
    </bk>
    <bk>
      <rc t="1" v="107242"/>
    </bk>
    <bk>
      <rc t="1" v="107243"/>
    </bk>
    <bk>
      <rc t="1" v="107244"/>
    </bk>
    <bk>
      <rc t="1" v="107245"/>
    </bk>
    <bk>
      <rc t="1" v="107246"/>
    </bk>
    <bk>
      <rc t="1" v="107247"/>
    </bk>
    <bk>
      <rc t="1" v="107248"/>
    </bk>
    <bk>
      <rc t="1" v="107249"/>
    </bk>
    <bk>
      <rc t="1" v="107250"/>
    </bk>
    <bk>
      <rc t="1" v="107251"/>
    </bk>
    <bk>
      <rc t="1" v="107252"/>
    </bk>
    <bk>
      <rc t="1" v="107253"/>
    </bk>
    <bk>
      <rc t="1" v="107254"/>
    </bk>
    <bk>
      <rc t="1" v="107255"/>
    </bk>
    <bk>
      <rc t="1" v="107256"/>
    </bk>
    <bk>
      <rc t="1" v="107257"/>
    </bk>
    <bk>
      <rc t="1" v="107258"/>
    </bk>
    <bk>
      <rc t="1" v="107259"/>
    </bk>
    <bk>
      <rc t="1" v="107260"/>
    </bk>
    <bk>
      <rc t="1" v="107261"/>
    </bk>
    <bk>
      <rc t="1" v="107262"/>
    </bk>
    <bk>
      <rc t="1" v="107263"/>
    </bk>
    <bk>
      <rc t="1" v="107264"/>
    </bk>
    <bk>
      <rc t="1" v="107265"/>
    </bk>
    <bk>
      <rc t="1" v="107266"/>
    </bk>
    <bk>
      <rc t="1" v="107267"/>
    </bk>
    <bk>
      <rc t="1" v="107268"/>
    </bk>
    <bk>
      <rc t="1" v="107269"/>
    </bk>
    <bk>
      <rc t="1" v="107270"/>
    </bk>
    <bk>
      <rc t="1" v="107271"/>
    </bk>
    <bk>
      <rc t="1" v="107272"/>
    </bk>
    <bk>
      <rc t="1" v="107273"/>
    </bk>
    <bk>
      <rc t="1" v="107274"/>
    </bk>
    <bk>
      <rc t="1" v="107275"/>
    </bk>
    <bk>
      <rc t="1" v="107276"/>
    </bk>
    <bk>
      <rc t="1" v="107277"/>
    </bk>
    <bk>
      <rc t="1" v="107278"/>
    </bk>
    <bk>
      <rc t="1" v="107279"/>
    </bk>
    <bk>
      <rc t="1" v="107280"/>
    </bk>
    <bk>
      <rc t="1" v="107281"/>
    </bk>
    <bk>
      <rc t="1" v="107282"/>
    </bk>
    <bk>
      <rc t="1" v="107283"/>
    </bk>
    <bk>
      <rc t="1" v="107284"/>
    </bk>
    <bk>
      <rc t="1" v="107285"/>
    </bk>
    <bk>
      <rc t="1" v="107286"/>
    </bk>
    <bk>
      <rc t="1" v="107287"/>
    </bk>
    <bk>
      <rc t="1" v="107288"/>
    </bk>
    <bk>
      <rc t="1" v="107289"/>
    </bk>
    <bk>
      <rc t="1" v="107290"/>
    </bk>
    <bk>
      <rc t="1" v="107291"/>
    </bk>
    <bk>
      <rc t="1" v="107292"/>
    </bk>
    <bk>
      <rc t="1" v="107293"/>
    </bk>
    <bk>
      <rc t="1" v="107294"/>
    </bk>
    <bk>
      <rc t="1" v="107295"/>
    </bk>
    <bk>
      <rc t="1" v="107296"/>
    </bk>
    <bk>
      <rc t="1" v="107297"/>
    </bk>
    <bk>
      <rc t="1" v="107298"/>
    </bk>
    <bk>
      <rc t="1" v="107299"/>
    </bk>
    <bk>
      <rc t="1" v="107300"/>
    </bk>
    <bk>
      <rc t="1" v="107301"/>
    </bk>
    <bk>
      <rc t="1" v="107302"/>
    </bk>
    <bk>
      <rc t="1" v="107303"/>
    </bk>
    <bk>
      <rc t="1" v="107304"/>
    </bk>
    <bk>
      <rc t="1" v="107305"/>
    </bk>
    <bk>
      <rc t="1" v="107306"/>
    </bk>
    <bk>
      <rc t="1" v="107307"/>
    </bk>
    <bk>
      <rc t="1" v="107308"/>
    </bk>
    <bk>
      <rc t="1" v="107309"/>
    </bk>
    <bk>
      <rc t="1" v="107310"/>
    </bk>
    <bk>
      <rc t="1" v="107311"/>
    </bk>
    <bk>
      <rc t="1" v="107312"/>
    </bk>
    <bk>
      <rc t="1" v="107313"/>
    </bk>
    <bk>
      <rc t="1" v="107314"/>
    </bk>
    <bk>
      <rc t="1" v="107315"/>
    </bk>
    <bk>
      <rc t="1" v="107316"/>
    </bk>
    <bk>
      <rc t="1" v="107317"/>
    </bk>
    <bk>
      <rc t="1" v="107318"/>
    </bk>
    <bk>
      <rc t="1" v="107319"/>
    </bk>
    <bk>
      <rc t="1" v="107320"/>
    </bk>
    <bk>
      <rc t="1" v="107321"/>
    </bk>
    <bk>
      <rc t="1" v="107322"/>
    </bk>
    <bk>
      <rc t="1" v="107323"/>
    </bk>
    <bk>
      <rc t="1" v="107324"/>
    </bk>
    <bk>
      <rc t="1" v="107325"/>
    </bk>
    <bk>
      <rc t="1" v="107326"/>
    </bk>
    <bk>
      <rc t="1" v="107327"/>
    </bk>
    <bk>
      <rc t="1" v="107328"/>
    </bk>
    <bk>
      <rc t="1" v="107329"/>
    </bk>
    <bk>
      <rc t="1" v="107330"/>
    </bk>
    <bk>
      <rc t="1" v="107331"/>
    </bk>
    <bk>
      <rc t="1" v="107332"/>
    </bk>
    <bk>
      <rc t="1" v="107333"/>
    </bk>
    <bk>
      <rc t="1" v="107334"/>
    </bk>
    <bk>
      <rc t="1" v="107335"/>
    </bk>
    <bk>
      <rc t="1" v="107336"/>
    </bk>
    <bk>
      <rc t="1" v="107337"/>
    </bk>
    <bk>
      <rc t="1" v="107338"/>
    </bk>
    <bk>
      <rc t="1" v="107339"/>
    </bk>
    <bk>
      <rc t="1" v="107340"/>
    </bk>
    <bk>
      <rc t="1" v="107341"/>
    </bk>
    <bk>
      <rc t="1" v="107342"/>
    </bk>
    <bk>
      <rc t="1" v="107343"/>
    </bk>
    <bk>
      <rc t="1" v="107344"/>
    </bk>
    <bk>
      <rc t="1" v="107345"/>
    </bk>
    <bk>
      <rc t="1" v="107346"/>
    </bk>
    <bk>
      <rc t="1" v="107347"/>
    </bk>
    <bk>
      <rc t="1" v="107348"/>
    </bk>
    <bk>
      <rc t="1" v="107349"/>
    </bk>
    <bk>
      <rc t="1" v="107350"/>
    </bk>
    <bk>
      <rc t="1" v="107351"/>
    </bk>
    <bk>
      <rc t="1" v="107352"/>
    </bk>
    <bk>
      <rc t="1" v="107353"/>
    </bk>
    <bk>
      <rc t="1" v="107354"/>
    </bk>
    <bk>
      <rc t="1" v="107355"/>
    </bk>
    <bk>
      <rc t="1" v="107356"/>
    </bk>
    <bk>
      <rc t="1" v="107357"/>
    </bk>
    <bk>
      <rc t="1" v="107358"/>
    </bk>
    <bk>
      <rc t="1" v="107359"/>
    </bk>
    <bk>
      <rc t="1" v="107360"/>
    </bk>
    <bk>
      <rc t="1" v="107361"/>
    </bk>
    <bk>
      <rc t="1" v="107362"/>
    </bk>
    <bk>
      <rc t="1" v="107363"/>
    </bk>
    <bk>
      <rc t="1" v="107364"/>
    </bk>
    <bk>
      <rc t="1" v="107365"/>
    </bk>
    <bk>
      <rc t="1" v="107366"/>
    </bk>
    <bk>
      <rc t="1" v="107367"/>
    </bk>
    <bk>
      <rc t="1" v="107368"/>
    </bk>
    <bk>
      <rc t="1" v="107369"/>
    </bk>
    <bk>
      <rc t="1" v="107370"/>
    </bk>
    <bk>
      <rc t="1" v="107371"/>
    </bk>
    <bk>
      <rc t="1" v="107372"/>
    </bk>
    <bk>
      <rc t="1" v="107373"/>
    </bk>
    <bk>
      <rc t="1" v="107374"/>
    </bk>
    <bk>
      <rc t="1" v="107375"/>
    </bk>
    <bk>
      <rc t="1" v="107376"/>
    </bk>
    <bk>
      <rc t="1" v="107377"/>
    </bk>
    <bk>
      <rc t="1" v="107378"/>
    </bk>
    <bk>
      <rc t="1" v="107379"/>
    </bk>
    <bk>
      <rc t="1" v="107380"/>
    </bk>
    <bk>
      <rc t="1" v="107381"/>
    </bk>
    <bk>
      <rc t="1" v="107382"/>
    </bk>
    <bk>
      <rc t="1" v="107383"/>
    </bk>
    <bk>
      <rc t="1" v="107384"/>
    </bk>
    <bk>
      <rc t="1" v="107385"/>
    </bk>
    <bk>
      <rc t="1" v="107386"/>
    </bk>
    <bk>
      <rc t="1" v="107387"/>
    </bk>
    <bk>
      <rc t="1" v="107388"/>
    </bk>
    <bk>
      <rc t="1" v="107389"/>
    </bk>
    <bk>
      <rc t="1" v="107390"/>
    </bk>
    <bk>
      <rc t="1" v="107391"/>
    </bk>
    <bk>
      <rc t="1" v="107392"/>
    </bk>
    <bk>
      <rc t="1" v="107393"/>
    </bk>
    <bk>
      <rc t="1" v="107394"/>
    </bk>
    <bk>
      <rc t="1" v="107395"/>
    </bk>
    <bk>
      <rc t="1" v="107396"/>
    </bk>
    <bk>
      <rc t="1" v="107397"/>
    </bk>
    <bk>
      <rc t="1" v="107398"/>
    </bk>
    <bk>
      <rc t="1" v="107399"/>
    </bk>
    <bk>
      <rc t="1" v="107400"/>
    </bk>
    <bk>
      <rc t="1" v="107401"/>
    </bk>
    <bk>
      <rc t="1" v="107402"/>
    </bk>
    <bk>
      <rc t="1" v="107403"/>
    </bk>
    <bk>
      <rc t="1" v="107404"/>
    </bk>
    <bk>
      <rc t="1" v="107405"/>
    </bk>
    <bk>
      <rc t="1" v="107406"/>
    </bk>
    <bk>
      <rc t="1" v="107407"/>
    </bk>
    <bk>
      <rc t="1" v="107408"/>
    </bk>
    <bk>
      <rc t="1" v="107409"/>
    </bk>
    <bk>
      <rc t="1" v="107410"/>
    </bk>
    <bk>
      <rc t="1" v="107411"/>
    </bk>
    <bk>
      <rc t="1" v="107412"/>
    </bk>
    <bk>
      <rc t="1" v="107413"/>
    </bk>
    <bk>
      <rc t="1" v="107414"/>
    </bk>
    <bk>
      <rc t="1" v="107415"/>
    </bk>
    <bk>
      <rc t="1" v="107416"/>
    </bk>
    <bk>
      <rc t="1" v="107417"/>
    </bk>
    <bk>
      <rc t="1" v="107418"/>
    </bk>
    <bk>
      <rc t="1" v="107419"/>
    </bk>
    <bk>
      <rc t="1" v="107420"/>
    </bk>
    <bk>
      <rc t="1" v="107421"/>
    </bk>
    <bk>
      <rc t="1" v="107422"/>
    </bk>
    <bk>
      <rc t="1" v="107423"/>
    </bk>
    <bk>
      <rc t="1" v="107424"/>
    </bk>
    <bk>
      <rc t="1" v="107425"/>
    </bk>
    <bk>
      <rc t="1" v="107426"/>
    </bk>
    <bk>
      <rc t="1" v="107427"/>
    </bk>
    <bk>
      <rc t="1" v="107428"/>
    </bk>
    <bk>
      <rc t="1" v="107429"/>
    </bk>
    <bk>
      <rc t="1" v="107430"/>
    </bk>
    <bk>
      <rc t="1" v="107431"/>
    </bk>
    <bk>
      <rc t="1" v="107432"/>
    </bk>
    <bk>
      <rc t="1" v="107433"/>
    </bk>
    <bk>
      <rc t="1" v="107434"/>
    </bk>
    <bk>
      <rc t="1" v="107435"/>
    </bk>
    <bk>
      <rc t="1" v="107436"/>
    </bk>
    <bk>
      <rc t="1" v="107437"/>
    </bk>
    <bk>
      <rc t="1" v="107438"/>
    </bk>
    <bk>
      <rc t="1" v="107439"/>
    </bk>
    <bk>
      <rc t="1" v="107440"/>
    </bk>
    <bk>
      <rc t="1" v="107441"/>
    </bk>
    <bk>
      <rc t="1" v="107442"/>
    </bk>
    <bk>
      <rc t="1" v="107443"/>
    </bk>
    <bk>
      <rc t="1" v="107444"/>
    </bk>
    <bk>
      <rc t="1" v="107445"/>
    </bk>
    <bk>
      <rc t="1" v="107446"/>
    </bk>
    <bk>
      <rc t="1" v="107447"/>
    </bk>
    <bk>
      <rc t="1" v="107448"/>
    </bk>
    <bk>
      <rc t="1" v="107449"/>
    </bk>
    <bk>
      <rc t="1" v="107450"/>
    </bk>
    <bk>
      <rc t="1" v="107451"/>
    </bk>
    <bk>
      <rc t="1" v="107452"/>
    </bk>
    <bk>
      <rc t="1" v="107453"/>
    </bk>
    <bk>
      <rc t="1" v="107454"/>
    </bk>
    <bk>
      <rc t="1" v="107455"/>
    </bk>
    <bk>
      <rc t="1" v="107456"/>
    </bk>
    <bk>
      <rc t="1" v="107457"/>
    </bk>
    <bk>
      <rc t="1" v="107458"/>
    </bk>
    <bk>
      <rc t="1" v="107459"/>
    </bk>
    <bk>
      <rc t="1" v="107460"/>
    </bk>
    <bk>
      <rc t="1" v="107461"/>
    </bk>
    <bk>
      <rc t="1" v="107462"/>
    </bk>
    <bk>
      <rc t="1" v="107463"/>
    </bk>
    <bk>
      <rc t="1" v="107464"/>
    </bk>
    <bk>
      <rc t="1" v="107465"/>
    </bk>
    <bk>
      <rc t="1" v="107466"/>
    </bk>
    <bk>
      <rc t="1" v="107467"/>
    </bk>
    <bk>
      <rc t="1" v="107468"/>
    </bk>
    <bk>
      <rc t="1" v="107469"/>
    </bk>
    <bk>
      <rc t="1" v="107470"/>
    </bk>
    <bk>
      <rc t="1" v="107471"/>
    </bk>
    <bk>
      <rc t="1" v="107472"/>
    </bk>
    <bk>
      <rc t="1" v="107473"/>
    </bk>
    <bk>
      <rc t="1" v="107474"/>
    </bk>
    <bk>
      <rc t="1" v="107475"/>
    </bk>
    <bk>
      <rc t="1" v="107476"/>
    </bk>
    <bk>
      <rc t="1" v="107477"/>
    </bk>
    <bk>
      <rc t="1" v="107478"/>
    </bk>
    <bk>
      <rc t="1" v="107479"/>
    </bk>
    <bk>
      <rc t="1" v="107480"/>
    </bk>
    <bk>
      <rc t="1" v="107481"/>
    </bk>
    <bk>
      <rc t="1" v="107482"/>
    </bk>
    <bk>
      <rc t="1" v="107483"/>
    </bk>
    <bk>
      <rc t="1" v="107484"/>
    </bk>
    <bk>
      <rc t="1" v="107485"/>
    </bk>
    <bk>
      <rc t="1" v="107486"/>
    </bk>
    <bk>
      <rc t="1" v="107487"/>
    </bk>
    <bk>
      <rc t="1" v="107488"/>
    </bk>
    <bk>
      <rc t="1" v="107489"/>
    </bk>
    <bk>
      <rc t="1" v="107490"/>
    </bk>
    <bk>
      <rc t="1" v="107491"/>
    </bk>
    <bk>
      <rc t="1" v="107492"/>
    </bk>
    <bk>
      <rc t="1" v="107493"/>
    </bk>
    <bk>
      <rc t="1" v="107494"/>
    </bk>
    <bk>
      <rc t="1" v="107495"/>
    </bk>
    <bk>
      <rc t="1" v="107496"/>
    </bk>
    <bk>
      <rc t="1" v="107497"/>
    </bk>
    <bk>
      <rc t="1" v="107498"/>
    </bk>
    <bk>
      <rc t="1" v="107499"/>
    </bk>
    <bk>
      <rc t="1" v="107500"/>
    </bk>
    <bk>
      <rc t="1" v="107501"/>
    </bk>
    <bk>
      <rc t="1" v="107502"/>
    </bk>
    <bk>
      <rc t="1" v="107503"/>
    </bk>
    <bk>
      <rc t="1" v="107504"/>
    </bk>
    <bk>
      <rc t="1" v="107505"/>
    </bk>
    <bk>
      <rc t="1" v="107506"/>
    </bk>
    <bk>
      <rc t="1" v="107507"/>
    </bk>
    <bk>
      <rc t="1" v="107508"/>
    </bk>
    <bk>
      <rc t="1" v="107509"/>
    </bk>
    <bk>
      <rc t="1" v="107510"/>
    </bk>
    <bk>
      <rc t="1" v="107511"/>
    </bk>
    <bk>
      <rc t="1" v="107512"/>
    </bk>
    <bk>
      <rc t="1" v="107513"/>
    </bk>
    <bk>
      <rc t="1" v="107514"/>
    </bk>
    <bk>
      <rc t="1" v="107515"/>
    </bk>
    <bk>
      <rc t="1" v="107516"/>
    </bk>
    <bk>
      <rc t="1" v="107517"/>
    </bk>
    <bk>
      <rc t="1" v="107518"/>
    </bk>
    <bk>
      <rc t="1" v="107519"/>
    </bk>
    <bk>
      <rc t="1" v="107520"/>
    </bk>
    <bk>
      <rc t="1" v="107521"/>
    </bk>
    <bk>
      <rc t="1" v="107522"/>
    </bk>
    <bk>
      <rc t="1" v="107523"/>
    </bk>
    <bk>
      <rc t="1" v="107524"/>
    </bk>
    <bk>
      <rc t="1" v="107525"/>
    </bk>
    <bk>
      <rc t="1" v="107526"/>
    </bk>
    <bk>
      <rc t="1" v="107527"/>
    </bk>
    <bk>
      <rc t="1" v="107528"/>
    </bk>
    <bk>
      <rc t="1" v="107529"/>
    </bk>
    <bk>
      <rc t="1" v="107530"/>
    </bk>
    <bk>
      <rc t="1" v="107531"/>
    </bk>
    <bk>
      <rc t="1" v="107532"/>
    </bk>
    <bk>
      <rc t="1" v="107533"/>
    </bk>
    <bk>
      <rc t="1" v="107534"/>
    </bk>
    <bk>
      <rc t="1" v="107535"/>
    </bk>
    <bk>
      <rc t="1" v="107536"/>
    </bk>
    <bk>
      <rc t="1" v="107537"/>
    </bk>
    <bk>
      <rc t="1" v="107538"/>
    </bk>
    <bk>
      <rc t="1" v="107539"/>
    </bk>
    <bk>
      <rc t="1" v="107540"/>
    </bk>
    <bk>
      <rc t="1" v="107541"/>
    </bk>
    <bk>
      <rc t="1" v="107542"/>
    </bk>
    <bk>
      <rc t="1" v="107543"/>
    </bk>
    <bk>
      <rc t="1" v="107544"/>
    </bk>
    <bk>
      <rc t="1" v="107545"/>
    </bk>
    <bk>
      <rc t="1" v="107546"/>
    </bk>
    <bk>
      <rc t="1" v="107547"/>
    </bk>
    <bk>
      <rc t="1" v="107548"/>
    </bk>
    <bk>
      <rc t="1" v="107549"/>
    </bk>
    <bk>
      <rc t="1" v="107550"/>
    </bk>
    <bk>
      <rc t="1" v="107551"/>
    </bk>
    <bk>
      <rc t="1" v="107552"/>
    </bk>
    <bk>
      <rc t="1" v="107553"/>
    </bk>
    <bk>
      <rc t="1" v="107554"/>
    </bk>
    <bk>
      <rc t="1" v="107555"/>
    </bk>
    <bk>
      <rc t="1" v="107556"/>
    </bk>
    <bk>
      <rc t="1" v="107557"/>
    </bk>
    <bk>
      <rc t="1" v="107558"/>
    </bk>
    <bk>
      <rc t="1" v="107559"/>
    </bk>
    <bk>
      <rc t="1" v="107560"/>
    </bk>
    <bk>
      <rc t="1" v="107561"/>
    </bk>
    <bk>
      <rc t="1" v="107562"/>
    </bk>
    <bk>
      <rc t="1" v="107563"/>
    </bk>
    <bk>
      <rc t="1" v="107564"/>
    </bk>
    <bk>
      <rc t="1" v="107565"/>
    </bk>
    <bk>
      <rc t="1" v="107566"/>
    </bk>
    <bk>
      <rc t="1" v="107567"/>
    </bk>
    <bk>
      <rc t="1" v="107568"/>
    </bk>
    <bk>
      <rc t="1" v="107569"/>
    </bk>
    <bk>
      <rc t="1" v="107570"/>
    </bk>
    <bk>
      <rc t="1" v="107571"/>
    </bk>
    <bk>
      <rc t="1" v="107572"/>
    </bk>
    <bk>
      <rc t="1" v="107573"/>
    </bk>
    <bk>
      <rc t="1" v="107574"/>
    </bk>
    <bk>
      <rc t="1" v="107575"/>
    </bk>
    <bk>
      <rc t="1" v="107576"/>
    </bk>
    <bk>
      <rc t="1" v="107577"/>
    </bk>
    <bk>
      <rc t="1" v="107578"/>
    </bk>
    <bk>
      <rc t="1" v="107579"/>
    </bk>
    <bk>
      <rc t="1" v="107580"/>
    </bk>
    <bk>
      <rc t="1" v="107581"/>
    </bk>
    <bk>
      <rc t="1" v="107582"/>
    </bk>
    <bk>
      <rc t="1" v="107583"/>
    </bk>
    <bk>
      <rc t="1" v="107584"/>
    </bk>
    <bk>
      <rc t="1" v="107585"/>
    </bk>
    <bk>
      <rc t="1" v="107586"/>
    </bk>
    <bk>
      <rc t="1" v="107587"/>
    </bk>
    <bk>
      <rc t="1" v="107588"/>
    </bk>
    <bk>
      <rc t="1" v="107589"/>
    </bk>
    <bk>
      <rc t="1" v="107590"/>
    </bk>
    <bk>
      <rc t="1" v="107591"/>
    </bk>
    <bk>
      <rc t="1" v="107592"/>
    </bk>
    <bk>
      <rc t="1" v="107593"/>
    </bk>
    <bk>
      <rc t="1" v="107594"/>
    </bk>
    <bk>
      <rc t="1" v="107595"/>
    </bk>
    <bk>
      <rc t="1" v="107596"/>
    </bk>
    <bk>
      <rc t="1" v="107597"/>
    </bk>
    <bk>
      <rc t="1" v="107598"/>
    </bk>
    <bk>
      <rc t="1" v="107599"/>
    </bk>
    <bk>
      <rc t="1" v="107600"/>
    </bk>
    <bk>
      <rc t="1" v="107601"/>
    </bk>
    <bk>
      <rc t="1" v="107602"/>
    </bk>
    <bk>
      <rc t="1" v="107603"/>
    </bk>
    <bk>
      <rc t="1" v="107604"/>
    </bk>
    <bk>
      <rc t="1" v="107605"/>
    </bk>
    <bk>
      <rc t="1" v="107606"/>
    </bk>
    <bk>
      <rc t="1" v="107607"/>
    </bk>
    <bk>
      <rc t="1" v="107608"/>
    </bk>
    <bk>
      <rc t="1" v="107609"/>
    </bk>
    <bk>
      <rc t="1" v="107610"/>
    </bk>
    <bk>
      <rc t="1" v="107611"/>
    </bk>
    <bk>
      <rc t="1" v="107612"/>
    </bk>
    <bk>
      <rc t="1" v="107613"/>
    </bk>
    <bk>
      <rc t="1" v="107614"/>
    </bk>
    <bk>
      <rc t="1" v="107615"/>
    </bk>
    <bk>
      <rc t="1" v="107616"/>
    </bk>
    <bk>
      <rc t="1" v="107617"/>
    </bk>
    <bk>
      <rc t="1" v="107618"/>
    </bk>
    <bk>
      <rc t="1" v="107619"/>
    </bk>
    <bk>
      <rc t="1" v="107620"/>
    </bk>
    <bk>
      <rc t="1" v="107621"/>
    </bk>
    <bk>
      <rc t="1" v="107622"/>
    </bk>
    <bk>
      <rc t="1" v="107623"/>
    </bk>
    <bk>
      <rc t="1" v="107624"/>
    </bk>
    <bk>
      <rc t="1" v="107625"/>
    </bk>
    <bk>
      <rc t="1" v="107626"/>
    </bk>
    <bk>
      <rc t="1" v="107627"/>
    </bk>
    <bk>
      <rc t="1" v="107628"/>
    </bk>
    <bk>
      <rc t="1" v="107629"/>
    </bk>
    <bk>
      <rc t="1" v="107630"/>
    </bk>
    <bk>
      <rc t="1" v="107631"/>
    </bk>
    <bk>
      <rc t="1" v="107632"/>
    </bk>
    <bk>
      <rc t="1" v="107633"/>
    </bk>
    <bk>
      <rc t="1" v="107634"/>
    </bk>
    <bk>
      <rc t="1" v="107635"/>
    </bk>
    <bk>
      <rc t="1" v="107636"/>
    </bk>
    <bk>
      <rc t="1" v="107637"/>
    </bk>
    <bk>
      <rc t="1" v="107638"/>
    </bk>
    <bk>
      <rc t="1" v="107639"/>
    </bk>
    <bk>
      <rc t="1" v="107640"/>
    </bk>
    <bk>
      <rc t="1" v="107641"/>
    </bk>
    <bk>
      <rc t="1" v="107642"/>
    </bk>
    <bk>
      <rc t="1" v="107643"/>
    </bk>
    <bk>
      <rc t="1" v="107644"/>
    </bk>
    <bk>
      <rc t="1" v="107645"/>
    </bk>
    <bk>
      <rc t="1" v="107646"/>
    </bk>
    <bk>
      <rc t="1" v="107647"/>
    </bk>
    <bk>
      <rc t="1" v="107648"/>
    </bk>
    <bk>
      <rc t="1" v="107649"/>
    </bk>
    <bk>
      <rc t="1" v="107650"/>
    </bk>
    <bk>
      <rc t="1" v="107651"/>
    </bk>
    <bk>
      <rc t="1" v="107652"/>
    </bk>
    <bk>
      <rc t="1" v="107653"/>
    </bk>
    <bk>
      <rc t="1" v="107654"/>
    </bk>
    <bk>
      <rc t="1" v="107655"/>
    </bk>
    <bk>
      <rc t="1" v="107656"/>
    </bk>
    <bk>
      <rc t="1" v="107657"/>
    </bk>
    <bk>
      <rc t="1" v="107658"/>
    </bk>
    <bk>
      <rc t="1" v="107659"/>
    </bk>
    <bk>
      <rc t="1" v="107660"/>
    </bk>
    <bk>
      <rc t="1" v="107661"/>
    </bk>
    <bk>
      <rc t="1" v="107662"/>
    </bk>
    <bk>
      <rc t="1" v="107663"/>
    </bk>
    <bk>
      <rc t="1" v="107664"/>
    </bk>
    <bk>
      <rc t="1" v="107665"/>
    </bk>
    <bk>
      <rc t="1" v="107666"/>
    </bk>
    <bk>
      <rc t="1" v="107667"/>
    </bk>
    <bk>
      <rc t="1" v="107668"/>
    </bk>
    <bk>
      <rc t="1" v="107669"/>
    </bk>
    <bk>
      <rc t="1" v="107670"/>
    </bk>
    <bk>
      <rc t="1" v="107671"/>
    </bk>
    <bk>
      <rc t="1" v="107672"/>
    </bk>
    <bk>
      <rc t="1" v="107673"/>
    </bk>
    <bk>
      <rc t="1" v="107674"/>
    </bk>
    <bk>
      <rc t="1" v="107675"/>
    </bk>
    <bk>
      <rc t="1" v="107676"/>
    </bk>
    <bk>
      <rc t="1" v="107677"/>
    </bk>
    <bk>
      <rc t="1" v="107678"/>
    </bk>
    <bk>
      <rc t="1" v="107679"/>
    </bk>
    <bk>
      <rc t="1" v="107680"/>
    </bk>
    <bk>
      <rc t="1" v="107681"/>
    </bk>
    <bk>
      <rc t="1" v="107682"/>
    </bk>
    <bk>
      <rc t="1" v="107683"/>
    </bk>
    <bk>
      <rc t="1" v="107684"/>
    </bk>
    <bk>
      <rc t="1" v="107685"/>
    </bk>
    <bk>
      <rc t="1" v="107686"/>
    </bk>
    <bk>
      <rc t="1" v="107687"/>
    </bk>
    <bk>
      <rc t="1" v="107688"/>
    </bk>
    <bk>
      <rc t="1" v="107689"/>
    </bk>
    <bk>
      <rc t="1" v="107690"/>
    </bk>
    <bk>
      <rc t="1" v="107691"/>
    </bk>
    <bk>
      <rc t="1" v="107692"/>
    </bk>
    <bk>
      <rc t="1" v="107693"/>
    </bk>
    <bk>
      <rc t="1" v="107694"/>
    </bk>
    <bk>
      <rc t="1" v="107695"/>
    </bk>
    <bk>
      <rc t="1" v="107696"/>
    </bk>
    <bk>
      <rc t="1" v="107697"/>
    </bk>
    <bk>
      <rc t="1" v="107698"/>
    </bk>
    <bk>
      <rc t="1" v="107699"/>
    </bk>
    <bk>
      <rc t="1" v="107700"/>
    </bk>
    <bk>
      <rc t="1" v="107701"/>
    </bk>
    <bk>
      <rc t="1" v="107702"/>
    </bk>
    <bk>
      <rc t="1" v="107703"/>
    </bk>
    <bk>
      <rc t="1" v="107704"/>
    </bk>
    <bk>
      <rc t="1" v="107705"/>
    </bk>
    <bk>
      <rc t="1" v="107706"/>
    </bk>
    <bk>
      <rc t="1" v="107707"/>
    </bk>
    <bk>
      <rc t="1" v="107708"/>
    </bk>
    <bk>
      <rc t="1" v="107709"/>
    </bk>
    <bk>
      <rc t="1" v="107710"/>
    </bk>
    <bk>
      <rc t="1" v="107711"/>
    </bk>
    <bk>
      <rc t="1" v="107712"/>
    </bk>
    <bk>
      <rc t="1" v="107713"/>
    </bk>
    <bk>
      <rc t="1" v="107714"/>
    </bk>
    <bk>
      <rc t="1" v="107715"/>
    </bk>
    <bk>
      <rc t="1" v="107716"/>
    </bk>
    <bk>
      <rc t="1" v="107717"/>
    </bk>
    <bk>
      <rc t="1" v="107718"/>
    </bk>
    <bk>
      <rc t="1" v="107719"/>
    </bk>
    <bk>
      <rc t="1" v="107720"/>
    </bk>
    <bk>
      <rc t="1" v="107721"/>
    </bk>
    <bk>
      <rc t="1" v="107722"/>
    </bk>
    <bk>
      <rc t="1" v="107723"/>
    </bk>
    <bk>
      <rc t="1" v="107724"/>
    </bk>
    <bk>
      <rc t="1" v="107725"/>
    </bk>
    <bk>
      <rc t="1" v="107726"/>
    </bk>
    <bk>
      <rc t="1" v="107727"/>
    </bk>
    <bk>
      <rc t="1" v="107728"/>
    </bk>
    <bk>
      <rc t="1" v="107729"/>
    </bk>
    <bk>
      <rc t="1" v="107730"/>
    </bk>
    <bk>
      <rc t="1" v="107731"/>
    </bk>
    <bk>
      <rc t="1" v="107732"/>
    </bk>
    <bk>
      <rc t="1" v="107733"/>
    </bk>
    <bk>
      <rc t="1" v="107734"/>
    </bk>
    <bk>
      <rc t="1" v="107735"/>
    </bk>
    <bk>
      <rc t="1" v="107736"/>
    </bk>
    <bk>
      <rc t="1" v="107737"/>
    </bk>
    <bk>
      <rc t="1" v="107738"/>
    </bk>
    <bk>
      <rc t="1" v="107739"/>
    </bk>
    <bk>
      <rc t="1" v="107740"/>
    </bk>
    <bk>
      <rc t="1" v="107741"/>
    </bk>
    <bk>
      <rc t="1" v="107742"/>
    </bk>
    <bk>
      <rc t="1" v="107743"/>
    </bk>
    <bk>
      <rc t="1" v="107744"/>
    </bk>
    <bk>
      <rc t="1" v="107745"/>
    </bk>
    <bk>
      <rc t="1" v="107746"/>
    </bk>
    <bk>
      <rc t="1" v="107747"/>
    </bk>
    <bk>
      <rc t="1" v="107748"/>
    </bk>
    <bk>
      <rc t="1" v="107749"/>
    </bk>
    <bk>
      <rc t="1" v="107750"/>
    </bk>
    <bk>
      <rc t="1" v="107751"/>
    </bk>
    <bk>
      <rc t="1" v="107752"/>
    </bk>
    <bk>
      <rc t="1" v="107753"/>
    </bk>
    <bk>
      <rc t="1" v="107754"/>
    </bk>
    <bk>
      <rc t="1" v="107755"/>
    </bk>
    <bk>
      <rc t="1" v="107756"/>
    </bk>
    <bk>
      <rc t="1" v="107757"/>
    </bk>
    <bk>
      <rc t="1" v="107758"/>
    </bk>
    <bk>
      <rc t="1" v="107759"/>
    </bk>
    <bk>
      <rc t="1" v="107760"/>
    </bk>
    <bk>
      <rc t="1" v="107761"/>
    </bk>
    <bk>
      <rc t="1" v="107762"/>
    </bk>
    <bk>
      <rc t="1" v="107763"/>
    </bk>
    <bk>
      <rc t="1" v="107764"/>
    </bk>
    <bk>
      <rc t="1" v="107765"/>
    </bk>
    <bk>
      <rc t="1" v="107766"/>
    </bk>
    <bk>
      <rc t="1" v="107767"/>
    </bk>
    <bk>
      <rc t="1" v="107768"/>
    </bk>
    <bk>
      <rc t="1" v="107769"/>
    </bk>
    <bk>
      <rc t="1" v="107770"/>
    </bk>
    <bk>
      <rc t="1" v="107771"/>
    </bk>
    <bk>
      <rc t="1" v="107772"/>
    </bk>
    <bk>
      <rc t="1" v="107773"/>
    </bk>
    <bk>
      <rc t="1" v="107774"/>
    </bk>
    <bk>
      <rc t="1" v="107775"/>
    </bk>
    <bk>
      <rc t="1" v="107776"/>
    </bk>
    <bk>
      <rc t="1" v="107777"/>
    </bk>
    <bk>
      <rc t="1" v="107778"/>
    </bk>
    <bk>
      <rc t="1" v="107779"/>
    </bk>
    <bk>
      <rc t="1" v="107780"/>
    </bk>
    <bk>
      <rc t="1" v="107781"/>
    </bk>
    <bk>
      <rc t="1" v="107782"/>
    </bk>
    <bk>
      <rc t="1" v="107783"/>
    </bk>
    <bk>
      <rc t="1" v="107784"/>
    </bk>
    <bk>
      <rc t="1" v="107785"/>
    </bk>
    <bk>
      <rc t="1" v="107786"/>
    </bk>
    <bk>
      <rc t="1" v="107787"/>
    </bk>
    <bk>
      <rc t="1" v="107788"/>
    </bk>
    <bk>
      <rc t="1" v="107789"/>
    </bk>
    <bk>
      <rc t="1" v="107790"/>
    </bk>
    <bk>
      <rc t="1" v="107791"/>
    </bk>
    <bk>
      <rc t="1" v="107792"/>
    </bk>
    <bk>
      <rc t="1" v="107793"/>
    </bk>
    <bk>
      <rc t="1" v="107794"/>
    </bk>
    <bk>
      <rc t="1" v="107795"/>
    </bk>
    <bk>
      <rc t="1" v="107796"/>
    </bk>
    <bk>
      <rc t="1" v="107797"/>
    </bk>
    <bk>
      <rc t="1" v="107798"/>
    </bk>
    <bk>
      <rc t="1" v="107799"/>
    </bk>
    <bk>
      <rc t="1" v="107800"/>
    </bk>
    <bk>
      <rc t="1" v="107801"/>
    </bk>
    <bk>
      <rc t="1" v="107802"/>
    </bk>
    <bk>
      <rc t="1" v="107803"/>
    </bk>
    <bk>
      <rc t="1" v="107804"/>
    </bk>
    <bk>
      <rc t="1" v="107805"/>
    </bk>
    <bk>
      <rc t="1" v="107806"/>
    </bk>
    <bk>
      <rc t="1" v="107807"/>
    </bk>
    <bk>
      <rc t="1" v="107808"/>
    </bk>
    <bk>
      <rc t="1" v="107809"/>
    </bk>
    <bk>
      <rc t="1" v="107810"/>
    </bk>
    <bk>
      <rc t="1" v="107811"/>
    </bk>
    <bk>
      <rc t="1" v="107812"/>
    </bk>
    <bk>
      <rc t="1" v="107813"/>
    </bk>
    <bk>
      <rc t="1" v="107814"/>
    </bk>
    <bk>
      <rc t="1" v="107815"/>
    </bk>
    <bk>
      <rc t="1" v="107816"/>
    </bk>
    <bk>
      <rc t="1" v="107817"/>
    </bk>
    <bk>
      <rc t="1" v="107818"/>
    </bk>
    <bk>
      <rc t="1" v="107819"/>
    </bk>
    <bk>
      <rc t="1" v="107820"/>
    </bk>
    <bk>
      <rc t="1" v="107821"/>
    </bk>
    <bk>
      <rc t="1" v="107822"/>
    </bk>
    <bk>
      <rc t="1" v="107823"/>
    </bk>
    <bk>
      <rc t="1" v="107824"/>
    </bk>
    <bk>
      <rc t="1" v="107825"/>
    </bk>
    <bk>
      <rc t="1" v="107826"/>
    </bk>
    <bk>
      <rc t="1" v="107827"/>
    </bk>
    <bk>
      <rc t="1" v="107828"/>
    </bk>
    <bk>
      <rc t="1" v="107829"/>
    </bk>
    <bk>
      <rc t="1" v="107830"/>
    </bk>
    <bk>
      <rc t="1" v="107831"/>
    </bk>
    <bk>
      <rc t="1" v="107832"/>
    </bk>
    <bk>
      <rc t="1" v="107833"/>
    </bk>
    <bk>
      <rc t="1" v="107834"/>
    </bk>
    <bk>
      <rc t="1" v="107835"/>
    </bk>
    <bk>
      <rc t="1" v="107836"/>
    </bk>
    <bk>
      <rc t="1" v="107837"/>
    </bk>
    <bk>
      <rc t="1" v="107838"/>
    </bk>
    <bk>
      <rc t="1" v="107839"/>
    </bk>
    <bk>
      <rc t="1" v="107840"/>
    </bk>
    <bk>
      <rc t="1" v="107841"/>
    </bk>
    <bk>
      <rc t="1" v="107842"/>
    </bk>
    <bk>
      <rc t="1" v="107843"/>
    </bk>
    <bk>
      <rc t="1" v="107844"/>
    </bk>
    <bk>
      <rc t="1" v="107845"/>
    </bk>
    <bk>
      <rc t="1" v="107846"/>
    </bk>
    <bk>
      <rc t="1" v="107847"/>
    </bk>
    <bk>
      <rc t="1" v="107848"/>
    </bk>
    <bk>
      <rc t="1" v="107849"/>
    </bk>
    <bk>
      <rc t="1" v="107850"/>
    </bk>
    <bk>
      <rc t="1" v="107851"/>
    </bk>
    <bk>
      <rc t="1" v="107852"/>
    </bk>
    <bk>
      <rc t="1" v="107853"/>
    </bk>
    <bk>
      <rc t="1" v="107854"/>
    </bk>
    <bk>
      <rc t="1" v="107855"/>
    </bk>
    <bk>
      <rc t="1" v="107856"/>
    </bk>
    <bk>
      <rc t="1" v="107857"/>
    </bk>
    <bk>
      <rc t="1" v="107858"/>
    </bk>
    <bk>
      <rc t="1" v="107859"/>
    </bk>
    <bk>
      <rc t="1" v="107860"/>
    </bk>
    <bk>
      <rc t="1" v="107861"/>
    </bk>
    <bk>
      <rc t="1" v="107862"/>
    </bk>
    <bk>
      <rc t="1" v="107863"/>
    </bk>
    <bk>
      <rc t="1" v="107864"/>
    </bk>
    <bk>
      <rc t="1" v="107865"/>
    </bk>
    <bk>
      <rc t="1" v="107866"/>
    </bk>
    <bk>
      <rc t="1" v="107867"/>
    </bk>
    <bk>
      <rc t="1" v="107868"/>
    </bk>
    <bk>
      <rc t="1" v="107869"/>
    </bk>
    <bk>
      <rc t="1" v="107870"/>
    </bk>
    <bk>
      <rc t="1" v="107871"/>
    </bk>
    <bk>
      <rc t="1" v="107872"/>
    </bk>
    <bk>
      <rc t="1" v="107873"/>
    </bk>
    <bk>
      <rc t="1" v="107874"/>
    </bk>
    <bk>
      <rc t="1" v="107875"/>
    </bk>
    <bk>
      <rc t="1" v="107876"/>
    </bk>
    <bk>
      <rc t="1" v="107877"/>
    </bk>
    <bk>
      <rc t="1" v="107878"/>
    </bk>
    <bk>
      <rc t="1" v="107879"/>
    </bk>
    <bk>
      <rc t="1" v="107880"/>
    </bk>
    <bk>
      <rc t="1" v="107881"/>
    </bk>
    <bk>
      <rc t="1" v="107882"/>
    </bk>
    <bk>
      <rc t="1" v="107883"/>
    </bk>
    <bk>
      <rc t="1" v="107884"/>
    </bk>
    <bk>
      <rc t="1" v="107885"/>
    </bk>
    <bk>
      <rc t="1" v="107886"/>
    </bk>
    <bk>
      <rc t="1" v="107887"/>
    </bk>
    <bk>
      <rc t="1" v="107888"/>
    </bk>
    <bk>
      <rc t="1" v="107889"/>
    </bk>
    <bk>
      <rc t="1" v="107890"/>
    </bk>
    <bk>
      <rc t="1" v="107891"/>
    </bk>
    <bk>
      <rc t="1" v="107892"/>
    </bk>
    <bk>
      <rc t="1" v="107893"/>
    </bk>
    <bk>
      <rc t="1" v="107894"/>
    </bk>
    <bk>
      <rc t="1" v="107895"/>
    </bk>
    <bk>
      <rc t="1" v="107896"/>
    </bk>
    <bk>
      <rc t="1" v="107897"/>
    </bk>
    <bk>
      <rc t="1" v="107898"/>
    </bk>
    <bk>
      <rc t="1" v="107899"/>
    </bk>
    <bk>
      <rc t="1" v="107900"/>
    </bk>
    <bk>
      <rc t="1" v="107901"/>
    </bk>
    <bk>
      <rc t="1" v="107902"/>
    </bk>
    <bk>
      <rc t="1" v="107903"/>
    </bk>
    <bk>
      <rc t="1" v="107904"/>
    </bk>
    <bk>
      <rc t="1" v="107905"/>
    </bk>
    <bk>
      <rc t="1" v="107906"/>
    </bk>
    <bk>
      <rc t="1" v="107907"/>
    </bk>
    <bk>
      <rc t="1" v="107908"/>
    </bk>
    <bk>
      <rc t="1" v="107909"/>
    </bk>
    <bk>
      <rc t="1" v="107910"/>
    </bk>
    <bk>
      <rc t="1" v="107911"/>
    </bk>
    <bk>
      <rc t="1" v="107912"/>
    </bk>
    <bk>
      <rc t="1" v="107913"/>
    </bk>
    <bk>
      <rc t="1" v="107914"/>
    </bk>
    <bk>
      <rc t="1" v="107915"/>
    </bk>
    <bk>
      <rc t="1" v="107916"/>
    </bk>
    <bk>
      <rc t="1" v="107917"/>
    </bk>
    <bk>
      <rc t="1" v="107918"/>
    </bk>
    <bk>
      <rc t="1" v="107919"/>
    </bk>
    <bk>
      <rc t="1" v="107920"/>
    </bk>
    <bk>
      <rc t="1" v="107921"/>
    </bk>
    <bk>
      <rc t="1" v="107922"/>
    </bk>
    <bk>
      <rc t="1" v="107923"/>
    </bk>
    <bk>
      <rc t="1" v="107924"/>
    </bk>
    <bk>
      <rc t="1" v="107925"/>
    </bk>
    <bk>
      <rc t="1" v="107926"/>
    </bk>
    <bk>
      <rc t="1" v="107927"/>
    </bk>
    <bk>
      <rc t="1" v="107928"/>
    </bk>
    <bk>
      <rc t="1" v="107929"/>
    </bk>
    <bk>
      <rc t="1" v="107930"/>
    </bk>
    <bk>
      <rc t="1" v="107931"/>
    </bk>
    <bk>
      <rc t="1" v="107932"/>
    </bk>
    <bk>
      <rc t="1" v="107933"/>
    </bk>
    <bk>
      <rc t="1" v="107934"/>
    </bk>
    <bk>
      <rc t="1" v="107935"/>
    </bk>
    <bk>
      <rc t="1" v="107936"/>
    </bk>
    <bk>
      <rc t="1" v="107937"/>
    </bk>
    <bk>
      <rc t="1" v="107938"/>
    </bk>
    <bk>
      <rc t="1" v="107939"/>
    </bk>
    <bk>
      <rc t="1" v="107940"/>
    </bk>
    <bk>
      <rc t="1" v="107941"/>
    </bk>
    <bk>
      <rc t="1" v="107942"/>
    </bk>
    <bk>
      <rc t="1" v="107943"/>
    </bk>
    <bk>
      <rc t="1" v="107944"/>
    </bk>
    <bk>
      <rc t="1" v="107945"/>
    </bk>
    <bk>
      <rc t="1" v="107946"/>
    </bk>
    <bk>
      <rc t="1" v="107947"/>
    </bk>
    <bk>
      <rc t="1" v="107948"/>
    </bk>
    <bk>
      <rc t="1" v="107949"/>
    </bk>
    <bk>
      <rc t="1" v="107950"/>
    </bk>
    <bk>
      <rc t="1" v="107951"/>
    </bk>
    <bk>
      <rc t="1" v="107952"/>
    </bk>
    <bk>
      <rc t="1" v="107953"/>
    </bk>
    <bk>
      <rc t="1" v="107954"/>
    </bk>
    <bk>
      <rc t="1" v="107955"/>
    </bk>
    <bk>
      <rc t="1" v="107956"/>
    </bk>
    <bk>
      <rc t="1" v="107957"/>
    </bk>
    <bk>
      <rc t="1" v="107958"/>
    </bk>
    <bk>
      <rc t="1" v="107959"/>
    </bk>
    <bk>
      <rc t="1" v="107960"/>
    </bk>
    <bk>
      <rc t="1" v="107961"/>
    </bk>
    <bk>
      <rc t="1" v="107962"/>
    </bk>
    <bk>
      <rc t="1" v="107963"/>
    </bk>
    <bk>
      <rc t="1" v="107964"/>
    </bk>
    <bk>
      <rc t="1" v="107965"/>
    </bk>
    <bk>
      <rc t="1" v="107966"/>
    </bk>
    <bk>
      <rc t="1" v="107967"/>
    </bk>
    <bk>
      <rc t="1" v="107968"/>
    </bk>
    <bk>
      <rc t="1" v="107969"/>
    </bk>
    <bk>
      <rc t="1" v="107970"/>
    </bk>
    <bk>
      <rc t="1" v="107971"/>
    </bk>
    <bk>
      <rc t="1" v="107972"/>
    </bk>
    <bk>
      <rc t="1" v="107973"/>
    </bk>
    <bk>
      <rc t="1" v="107974"/>
    </bk>
    <bk>
      <rc t="1" v="107975"/>
    </bk>
    <bk>
      <rc t="1" v="107976"/>
    </bk>
    <bk>
      <rc t="1" v="107977"/>
    </bk>
    <bk>
      <rc t="1" v="107978"/>
    </bk>
    <bk>
      <rc t="1" v="107979"/>
    </bk>
    <bk>
      <rc t="1" v="107980"/>
    </bk>
    <bk>
      <rc t="1" v="107981"/>
    </bk>
    <bk>
      <rc t="1" v="107982"/>
    </bk>
    <bk>
      <rc t="1" v="107983"/>
    </bk>
    <bk>
      <rc t="1" v="107984"/>
    </bk>
    <bk>
      <rc t="1" v="107985"/>
    </bk>
    <bk>
      <rc t="1" v="107986"/>
    </bk>
    <bk>
      <rc t="1" v="107987"/>
    </bk>
    <bk>
      <rc t="1" v="107988"/>
    </bk>
    <bk>
      <rc t="1" v="107989"/>
    </bk>
    <bk>
      <rc t="1" v="107990"/>
    </bk>
    <bk>
      <rc t="1" v="107991"/>
    </bk>
    <bk>
      <rc t="1" v="107992"/>
    </bk>
    <bk>
      <rc t="1" v="107993"/>
    </bk>
    <bk>
      <rc t="1" v="107994"/>
    </bk>
    <bk>
      <rc t="1" v="107995"/>
    </bk>
    <bk>
      <rc t="1" v="107996"/>
    </bk>
    <bk>
      <rc t="1" v="107997"/>
    </bk>
    <bk>
      <rc t="1" v="107998"/>
    </bk>
    <bk>
      <rc t="1" v="107999"/>
    </bk>
    <bk>
      <rc t="1" v="108000"/>
    </bk>
    <bk>
      <rc t="1" v="108001"/>
    </bk>
    <bk>
      <rc t="1" v="108002"/>
    </bk>
    <bk>
      <rc t="1" v="108003"/>
    </bk>
    <bk>
      <rc t="1" v="108004"/>
    </bk>
    <bk>
      <rc t="1" v="108005"/>
    </bk>
    <bk>
      <rc t="1" v="108006"/>
    </bk>
    <bk>
      <rc t="1" v="108007"/>
    </bk>
    <bk>
      <rc t="1" v="108008"/>
    </bk>
    <bk>
      <rc t="1" v="108009"/>
    </bk>
    <bk>
      <rc t="1" v="108010"/>
    </bk>
    <bk>
      <rc t="1" v="108011"/>
    </bk>
    <bk>
      <rc t="1" v="108012"/>
    </bk>
    <bk>
      <rc t="1" v="108013"/>
    </bk>
    <bk>
      <rc t="1" v="108014"/>
    </bk>
    <bk>
      <rc t="1" v="108015"/>
    </bk>
    <bk>
      <rc t="1" v="108016"/>
    </bk>
    <bk>
      <rc t="1" v="108017"/>
    </bk>
    <bk>
      <rc t="1" v="108018"/>
    </bk>
    <bk>
      <rc t="1" v="108019"/>
    </bk>
    <bk>
      <rc t="1" v="108020"/>
    </bk>
    <bk>
      <rc t="1" v="108021"/>
    </bk>
    <bk>
      <rc t="1" v="108022"/>
    </bk>
    <bk>
      <rc t="1" v="108023"/>
    </bk>
    <bk>
      <rc t="1" v="108024"/>
    </bk>
    <bk>
      <rc t="1" v="108025"/>
    </bk>
    <bk>
      <rc t="1" v="108026"/>
    </bk>
    <bk>
      <rc t="1" v="108027"/>
    </bk>
    <bk>
      <rc t="1" v="108028"/>
    </bk>
    <bk>
      <rc t="1" v="108029"/>
    </bk>
    <bk>
      <rc t="1" v="108030"/>
    </bk>
    <bk>
      <rc t="1" v="108031"/>
    </bk>
    <bk>
      <rc t="1" v="108032"/>
    </bk>
    <bk>
      <rc t="1" v="108033"/>
    </bk>
    <bk>
      <rc t="1" v="108034"/>
    </bk>
    <bk>
      <rc t="1" v="108035"/>
    </bk>
    <bk>
      <rc t="1" v="108036"/>
    </bk>
    <bk>
      <rc t="1" v="108037"/>
    </bk>
    <bk>
      <rc t="1" v="108038"/>
    </bk>
    <bk>
      <rc t="1" v="108039"/>
    </bk>
    <bk>
      <rc t="1" v="108040"/>
    </bk>
    <bk>
      <rc t="1" v="108041"/>
    </bk>
    <bk>
      <rc t="1" v="108042"/>
    </bk>
    <bk>
      <rc t="1" v="108043"/>
    </bk>
    <bk>
      <rc t="1" v="108044"/>
    </bk>
    <bk>
      <rc t="1" v="108045"/>
    </bk>
    <bk>
      <rc t="1" v="108046"/>
    </bk>
    <bk>
      <rc t="1" v="108047"/>
    </bk>
    <bk>
      <rc t="1" v="108048"/>
    </bk>
    <bk>
      <rc t="1" v="108049"/>
    </bk>
    <bk>
      <rc t="1" v="108050"/>
    </bk>
    <bk>
      <rc t="1" v="108051"/>
    </bk>
    <bk>
      <rc t="1" v="108052"/>
    </bk>
    <bk>
      <rc t="1" v="108053"/>
    </bk>
    <bk>
      <rc t="1" v="108054"/>
    </bk>
    <bk>
      <rc t="1" v="108055"/>
    </bk>
    <bk>
      <rc t="1" v="108056"/>
    </bk>
    <bk>
      <rc t="1" v="108057"/>
    </bk>
    <bk>
      <rc t="1" v="108058"/>
    </bk>
    <bk>
      <rc t="1" v="108059"/>
    </bk>
    <bk>
      <rc t="1" v="108060"/>
    </bk>
    <bk>
      <rc t="1" v="108061"/>
    </bk>
    <bk>
      <rc t="1" v="108062"/>
    </bk>
    <bk>
      <rc t="1" v="108063"/>
    </bk>
    <bk>
      <rc t="1" v="108064"/>
    </bk>
    <bk>
      <rc t="1" v="108065"/>
    </bk>
    <bk>
      <rc t="1" v="108066"/>
    </bk>
    <bk>
      <rc t="1" v="108067"/>
    </bk>
    <bk>
      <rc t="1" v="108068"/>
    </bk>
    <bk>
      <rc t="1" v="108069"/>
    </bk>
    <bk>
      <rc t="1" v="108070"/>
    </bk>
    <bk>
      <rc t="1" v="108071"/>
    </bk>
    <bk>
      <rc t="1" v="108072"/>
    </bk>
    <bk>
      <rc t="1" v="108073"/>
    </bk>
    <bk>
      <rc t="1" v="108074"/>
    </bk>
    <bk>
      <rc t="1" v="108075"/>
    </bk>
    <bk>
      <rc t="1" v="108076"/>
    </bk>
    <bk>
      <rc t="1" v="108077"/>
    </bk>
    <bk>
      <rc t="1" v="108078"/>
    </bk>
    <bk>
      <rc t="1" v="108079"/>
    </bk>
    <bk>
      <rc t="1" v="108080"/>
    </bk>
    <bk>
      <rc t="1" v="108081"/>
    </bk>
    <bk>
      <rc t="1" v="108082"/>
    </bk>
    <bk>
      <rc t="1" v="108083"/>
    </bk>
    <bk>
      <rc t="1" v="108084"/>
    </bk>
    <bk>
      <rc t="1" v="108085"/>
    </bk>
    <bk>
      <rc t="1" v="108086"/>
    </bk>
    <bk>
      <rc t="1" v="108087"/>
    </bk>
    <bk>
      <rc t="1" v="108088"/>
    </bk>
    <bk>
      <rc t="1" v="108089"/>
    </bk>
    <bk>
      <rc t="1" v="108090"/>
    </bk>
    <bk>
      <rc t="1" v="108091"/>
    </bk>
    <bk>
      <rc t="1" v="108092"/>
    </bk>
    <bk>
      <rc t="1" v="108093"/>
    </bk>
    <bk>
      <rc t="1" v="108094"/>
    </bk>
    <bk>
      <rc t="1" v="108095"/>
    </bk>
    <bk>
      <rc t="1" v="108096"/>
    </bk>
    <bk>
      <rc t="1" v="108097"/>
    </bk>
    <bk>
      <rc t="1" v="108098"/>
    </bk>
    <bk>
      <rc t="1" v="108099"/>
    </bk>
    <bk>
      <rc t="1" v="108100"/>
    </bk>
    <bk>
      <rc t="1" v="108101"/>
    </bk>
    <bk>
      <rc t="1" v="108102"/>
    </bk>
    <bk>
      <rc t="1" v="108103"/>
    </bk>
    <bk>
      <rc t="1" v="108104"/>
    </bk>
    <bk>
      <rc t="1" v="108105"/>
    </bk>
    <bk>
      <rc t="1" v="108106"/>
    </bk>
    <bk>
      <rc t="1" v="108107"/>
    </bk>
    <bk>
      <rc t="1" v="108108"/>
    </bk>
    <bk>
      <rc t="1" v="108109"/>
    </bk>
    <bk>
      <rc t="1" v="108110"/>
    </bk>
    <bk>
      <rc t="1" v="108111"/>
    </bk>
    <bk>
      <rc t="1" v="108112"/>
    </bk>
    <bk>
      <rc t="1" v="108113"/>
    </bk>
    <bk>
      <rc t="1" v="108114"/>
    </bk>
    <bk>
      <rc t="1" v="108115"/>
    </bk>
    <bk>
      <rc t="1" v="108116"/>
    </bk>
    <bk>
      <rc t="1" v="108117"/>
    </bk>
    <bk>
      <rc t="1" v="108118"/>
    </bk>
    <bk>
      <rc t="1" v="108119"/>
    </bk>
    <bk>
      <rc t="1" v="108120"/>
    </bk>
    <bk>
      <rc t="1" v="108121"/>
    </bk>
    <bk>
      <rc t="1" v="108122"/>
    </bk>
    <bk>
      <rc t="1" v="108123"/>
    </bk>
    <bk>
      <rc t="1" v="108124"/>
    </bk>
    <bk>
      <rc t="1" v="108125"/>
    </bk>
    <bk>
      <rc t="1" v="108126"/>
    </bk>
    <bk>
      <rc t="1" v="108127"/>
    </bk>
    <bk>
      <rc t="1" v="108128"/>
    </bk>
    <bk>
      <rc t="1" v="108129"/>
    </bk>
    <bk>
      <rc t="1" v="108130"/>
    </bk>
    <bk>
      <rc t="1" v="108131"/>
    </bk>
    <bk>
      <rc t="1" v="108132"/>
    </bk>
    <bk>
      <rc t="1" v="108133"/>
    </bk>
    <bk>
      <rc t="1" v="108134"/>
    </bk>
    <bk>
      <rc t="1" v="108135"/>
    </bk>
    <bk>
      <rc t="1" v="108136"/>
    </bk>
    <bk>
      <rc t="1" v="108137"/>
    </bk>
    <bk>
      <rc t="1" v="108138"/>
    </bk>
    <bk>
      <rc t="1" v="108139"/>
    </bk>
    <bk>
      <rc t="1" v="108140"/>
    </bk>
    <bk>
      <rc t="1" v="108141"/>
    </bk>
    <bk>
      <rc t="1" v="108142"/>
    </bk>
    <bk>
      <rc t="1" v="108143"/>
    </bk>
    <bk>
      <rc t="1" v="108144"/>
    </bk>
    <bk>
      <rc t="1" v="108145"/>
    </bk>
    <bk>
      <rc t="1" v="108146"/>
    </bk>
    <bk>
      <rc t="1" v="108147"/>
    </bk>
    <bk>
      <rc t="1" v="108148"/>
    </bk>
    <bk>
      <rc t="1" v="108149"/>
    </bk>
    <bk>
      <rc t="1" v="108150"/>
    </bk>
    <bk>
      <rc t="1" v="108151"/>
    </bk>
    <bk>
      <rc t="1" v="108152"/>
    </bk>
    <bk>
      <rc t="1" v="108153"/>
    </bk>
    <bk>
      <rc t="1" v="108154"/>
    </bk>
    <bk>
      <rc t="1" v="108155"/>
    </bk>
    <bk>
      <rc t="1" v="108156"/>
    </bk>
    <bk>
      <rc t="1" v="108157"/>
    </bk>
    <bk>
      <rc t="1" v="108158"/>
    </bk>
    <bk>
      <rc t="1" v="108159"/>
    </bk>
    <bk>
      <rc t="1" v="108160"/>
    </bk>
    <bk>
      <rc t="1" v="108161"/>
    </bk>
    <bk>
      <rc t="1" v="108162"/>
    </bk>
    <bk>
      <rc t="1" v="108163"/>
    </bk>
    <bk>
      <rc t="1" v="108164"/>
    </bk>
    <bk>
      <rc t="1" v="108165"/>
    </bk>
    <bk>
      <rc t="1" v="108166"/>
    </bk>
    <bk>
      <rc t="1" v="108167"/>
    </bk>
    <bk>
      <rc t="1" v="108168"/>
    </bk>
    <bk>
      <rc t="1" v="108169"/>
    </bk>
    <bk>
      <rc t="1" v="108170"/>
    </bk>
    <bk>
      <rc t="1" v="108171"/>
    </bk>
    <bk>
      <rc t="1" v="108172"/>
    </bk>
    <bk>
      <rc t="1" v="108173"/>
    </bk>
    <bk>
      <rc t="1" v="108174"/>
    </bk>
    <bk>
      <rc t="1" v="108175"/>
    </bk>
    <bk>
      <rc t="1" v="108176"/>
    </bk>
    <bk>
      <rc t="1" v="108177"/>
    </bk>
    <bk>
      <rc t="1" v="108178"/>
    </bk>
    <bk>
      <rc t="1" v="108179"/>
    </bk>
    <bk>
      <rc t="1" v="108180"/>
    </bk>
    <bk>
      <rc t="1" v="108181"/>
    </bk>
    <bk>
      <rc t="1" v="108182"/>
    </bk>
    <bk>
      <rc t="1" v="108183"/>
    </bk>
    <bk>
      <rc t="1" v="108184"/>
    </bk>
    <bk>
      <rc t="1" v="108185"/>
    </bk>
    <bk>
      <rc t="1" v="108186"/>
    </bk>
    <bk>
      <rc t="1" v="108187"/>
    </bk>
    <bk>
      <rc t="1" v="108188"/>
    </bk>
    <bk>
      <rc t="1" v="108189"/>
    </bk>
    <bk>
      <rc t="1" v="108190"/>
    </bk>
    <bk>
      <rc t="1" v="108191"/>
    </bk>
    <bk>
      <rc t="1" v="108192"/>
    </bk>
    <bk>
      <rc t="1" v="108193"/>
    </bk>
    <bk>
      <rc t="1" v="108194"/>
    </bk>
    <bk>
      <rc t="1" v="108195"/>
    </bk>
    <bk>
      <rc t="1" v="108196"/>
    </bk>
    <bk>
      <rc t="1" v="108197"/>
    </bk>
    <bk>
      <rc t="1" v="108198"/>
    </bk>
    <bk>
      <rc t="1" v="108199"/>
    </bk>
    <bk>
      <rc t="1" v="108200"/>
    </bk>
    <bk>
      <rc t="1" v="108201"/>
    </bk>
    <bk>
      <rc t="1" v="108202"/>
    </bk>
    <bk>
      <rc t="1" v="108203"/>
    </bk>
    <bk>
      <rc t="1" v="108204"/>
    </bk>
    <bk>
      <rc t="1" v="108205"/>
    </bk>
    <bk>
      <rc t="1" v="108206"/>
    </bk>
    <bk>
      <rc t="1" v="108207"/>
    </bk>
    <bk>
      <rc t="1" v="108208"/>
    </bk>
    <bk>
      <rc t="1" v="108209"/>
    </bk>
    <bk>
      <rc t="1" v="108210"/>
    </bk>
    <bk>
      <rc t="1" v="108211"/>
    </bk>
    <bk>
      <rc t="1" v="108212"/>
    </bk>
    <bk>
      <rc t="1" v="108213"/>
    </bk>
    <bk>
      <rc t="1" v="108214"/>
    </bk>
    <bk>
      <rc t="1" v="108215"/>
    </bk>
    <bk>
      <rc t="1" v="108216"/>
    </bk>
    <bk>
      <rc t="1" v="108217"/>
    </bk>
    <bk>
      <rc t="1" v="108218"/>
    </bk>
    <bk>
      <rc t="1" v="108219"/>
    </bk>
    <bk>
      <rc t="1" v="108220"/>
    </bk>
    <bk>
      <rc t="1" v="108221"/>
    </bk>
    <bk>
      <rc t="1" v="108222"/>
    </bk>
    <bk>
      <rc t="1" v="108223"/>
    </bk>
    <bk>
      <rc t="1" v="108224"/>
    </bk>
    <bk>
      <rc t="1" v="108225"/>
    </bk>
    <bk>
      <rc t="1" v="108226"/>
    </bk>
    <bk>
      <rc t="1" v="108227"/>
    </bk>
    <bk>
      <rc t="1" v="108228"/>
    </bk>
    <bk>
      <rc t="1" v="108229"/>
    </bk>
    <bk>
      <rc t="1" v="108230"/>
    </bk>
    <bk>
      <rc t="1" v="108231"/>
    </bk>
    <bk>
      <rc t="1" v="108232"/>
    </bk>
    <bk>
      <rc t="1" v="108233"/>
    </bk>
    <bk>
      <rc t="1" v="108234"/>
    </bk>
    <bk>
      <rc t="1" v="108235"/>
    </bk>
    <bk>
      <rc t="1" v="108236"/>
    </bk>
    <bk>
      <rc t="1" v="108237"/>
    </bk>
    <bk>
      <rc t="1" v="108238"/>
    </bk>
    <bk>
      <rc t="1" v="108239"/>
    </bk>
    <bk>
      <rc t="1" v="108240"/>
    </bk>
    <bk>
      <rc t="1" v="108241"/>
    </bk>
    <bk>
      <rc t="1" v="108242"/>
    </bk>
    <bk>
      <rc t="1" v="108243"/>
    </bk>
    <bk>
      <rc t="1" v="108244"/>
    </bk>
    <bk>
      <rc t="1" v="108245"/>
    </bk>
    <bk>
      <rc t="1" v="108246"/>
    </bk>
    <bk>
      <rc t="1" v="108247"/>
    </bk>
    <bk>
      <rc t="1" v="108248"/>
    </bk>
    <bk>
      <rc t="1" v="108249"/>
    </bk>
    <bk>
      <rc t="1" v="108250"/>
    </bk>
    <bk>
      <rc t="1" v="108251"/>
    </bk>
    <bk>
      <rc t="1" v="108252"/>
    </bk>
    <bk>
      <rc t="1" v="108253"/>
    </bk>
    <bk>
      <rc t="1" v="108254"/>
    </bk>
    <bk>
      <rc t="1" v="108255"/>
    </bk>
    <bk>
      <rc t="1" v="108256"/>
    </bk>
    <bk>
      <rc t="1" v="108257"/>
    </bk>
    <bk>
      <rc t="1" v="108258"/>
    </bk>
    <bk>
      <rc t="1" v="108259"/>
    </bk>
    <bk>
      <rc t="1" v="108260"/>
    </bk>
    <bk>
      <rc t="1" v="108261"/>
    </bk>
    <bk>
      <rc t="1" v="108262"/>
    </bk>
    <bk>
      <rc t="1" v="108263"/>
    </bk>
    <bk>
      <rc t="1" v="108264"/>
    </bk>
    <bk>
      <rc t="1" v="108265"/>
    </bk>
    <bk>
      <rc t="1" v="108266"/>
    </bk>
    <bk>
      <rc t="1" v="108267"/>
    </bk>
    <bk>
      <rc t="1" v="108268"/>
    </bk>
    <bk>
      <rc t="1" v="108269"/>
    </bk>
    <bk>
      <rc t="1" v="108270"/>
    </bk>
    <bk>
      <rc t="1" v="108271"/>
    </bk>
    <bk>
      <rc t="1" v="108272"/>
    </bk>
    <bk>
      <rc t="1" v="108273"/>
    </bk>
    <bk>
      <rc t="1" v="108274"/>
    </bk>
    <bk>
      <rc t="1" v="108275"/>
    </bk>
    <bk>
      <rc t="1" v="108276"/>
    </bk>
    <bk>
      <rc t="1" v="108277"/>
    </bk>
    <bk>
      <rc t="1" v="108278"/>
    </bk>
    <bk>
      <rc t="1" v="108279"/>
    </bk>
    <bk>
      <rc t="1" v="108280"/>
    </bk>
    <bk>
      <rc t="1" v="108281"/>
    </bk>
    <bk>
      <rc t="1" v="108282"/>
    </bk>
    <bk>
      <rc t="1" v="108283"/>
    </bk>
    <bk>
      <rc t="1" v="108284"/>
    </bk>
    <bk>
      <rc t="1" v="108285"/>
    </bk>
    <bk>
      <rc t="1" v="108286"/>
    </bk>
    <bk>
      <rc t="1" v="108287"/>
    </bk>
    <bk>
      <rc t="1" v="108288"/>
    </bk>
    <bk>
      <rc t="1" v="108289"/>
    </bk>
    <bk>
      <rc t="1" v="108290"/>
    </bk>
    <bk>
      <rc t="1" v="108291"/>
    </bk>
    <bk>
      <rc t="1" v="108292"/>
    </bk>
    <bk>
      <rc t="1" v="108293"/>
    </bk>
    <bk>
      <rc t="1" v="108294"/>
    </bk>
    <bk>
      <rc t="1" v="108295"/>
    </bk>
    <bk>
      <rc t="1" v="108296"/>
    </bk>
    <bk>
      <rc t="1" v="108297"/>
    </bk>
    <bk>
      <rc t="1" v="108298"/>
    </bk>
    <bk>
      <rc t="1" v="108299"/>
    </bk>
    <bk>
      <rc t="1" v="108300"/>
    </bk>
    <bk>
      <rc t="1" v="108301"/>
    </bk>
    <bk>
      <rc t="1" v="108302"/>
    </bk>
    <bk>
      <rc t="1" v="108303"/>
    </bk>
    <bk>
      <rc t="1" v="108304"/>
    </bk>
    <bk>
      <rc t="1" v="108305"/>
    </bk>
    <bk>
      <rc t="1" v="108306"/>
    </bk>
    <bk>
      <rc t="1" v="108307"/>
    </bk>
    <bk>
      <rc t="1" v="108308"/>
    </bk>
    <bk>
      <rc t="1" v="108309"/>
    </bk>
    <bk>
      <rc t="1" v="108310"/>
    </bk>
    <bk>
      <rc t="1" v="108311"/>
    </bk>
    <bk>
      <rc t="1" v="108312"/>
    </bk>
    <bk>
      <rc t="1" v="108313"/>
    </bk>
    <bk>
      <rc t="1" v="108314"/>
    </bk>
    <bk>
      <rc t="1" v="108315"/>
    </bk>
    <bk>
      <rc t="1" v="108316"/>
    </bk>
    <bk>
      <rc t="1" v="108317"/>
    </bk>
    <bk>
      <rc t="1" v="108318"/>
    </bk>
    <bk>
      <rc t="1" v="108319"/>
    </bk>
    <bk>
      <rc t="1" v="108320"/>
    </bk>
    <bk>
      <rc t="1" v="108321"/>
    </bk>
    <bk>
      <rc t="1" v="108322"/>
    </bk>
    <bk>
      <rc t="1" v="108323"/>
    </bk>
    <bk>
      <rc t="1" v="108324"/>
    </bk>
    <bk>
      <rc t="1" v="108325"/>
    </bk>
    <bk>
      <rc t="1" v="108326"/>
    </bk>
    <bk>
      <rc t="1" v="108327"/>
    </bk>
    <bk>
      <rc t="1" v="108328"/>
    </bk>
    <bk>
      <rc t="1" v="108329"/>
    </bk>
    <bk>
      <rc t="1" v="108330"/>
    </bk>
    <bk>
      <rc t="1" v="108331"/>
    </bk>
    <bk>
      <rc t="1" v="108332"/>
    </bk>
    <bk>
      <rc t="1" v="108333"/>
    </bk>
    <bk>
      <rc t="1" v="108334"/>
    </bk>
    <bk>
      <rc t="1" v="108335"/>
    </bk>
    <bk>
      <rc t="1" v="108336"/>
    </bk>
    <bk>
      <rc t="1" v="108337"/>
    </bk>
    <bk>
      <rc t="1" v="108338"/>
    </bk>
    <bk>
      <rc t="1" v="108339"/>
    </bk>
    <bk>
      <rc t="1" v="108340"/>
    </bk>
    <bk>
      <rc t="1" v="108341"/>
    </bk>
    <bk>
      <rc t="1" v="108342"/>
    </bk>
    <bk>
      <rc t="1" v="108343"/>
    </bk>
    <bk>
      <rc t="1" v="108344"/>
    </bk>
    <bk>
      <rc t="1" v="108345"/>
    </bk>
    <bk>
      <rc t="1" v="108346"/>
    </bk>
    <bk>
      <rc t="1" v="108347"/>
    </bk>
    <bk>
      <rc t="1" v="108348"/>
    </bk>
    <bk>
      <rc t="1" v="108349"/>
    </bk>
    <bk>
      <rc t="1" v="108350"/>
    </bk>
    <bk>
      <rc t="1" v="108351"/>
    </bk>
    <bk>
      <rc t="1" v="108352"/>
    </bk>
    <bk>
      <rc t="1" v="108353"/>
    </bk>
    <bk>
      <rc t="1" v="108354"/>
    </bk>
    <bk>
      <rc t="1" v="108355"/>
    </bk>
    <bk>
      <rc t="1" v="108356"/>
    </bk>
    <bk>
      <rc t="1" v="108357"/>
    </bk>
    <bk>
      <rc t="1" v="108358"/>
    </bk>
    <bk>
      <rc t="1" v="108359"/>
    </bk>
    <bk>
      <rc t="1" v="108360"/>
    </bk>
    <bk>
      <rc t="1" v="108361"/>
    </bk>
    <bk>
      <rc t="1" v="108362"/>
    </bk>
    <bk>
      <rc t="1" v="108363"/>
    </bk>
    <bk>
      <rc t="1" v="108364"/>
    </bk>
    <bk>
      <rc t="1" v="108365"/>
    </bk>
    <bk>
      <rc t="1" v="108366"/>
    </bk>
    <bk>
      <rc t="1" v="108367"/>
    </bk>
    <bk>
      <rc t="1" v="108368"/>
    </bk>
    <bk>
      <rc t="1" v="108369"/>
    </bk>
    <bk>
      <rc t="1" v="108370"/>
    </bk>
    <bk>
      <rc t="1" v="108371"/>
    </bk>
    <bk>
      <rc t="1" v="108372"/>
    </bk>
    <bk>
      <rc t="1" v="108373"/>
    </bk>
    <bk>
      <rc t="1" v="108374"/>
    </bk>
    <bk>
      <rc t="1" v="108375"/>
    </bk>
    <bk>
      <rc t="1" v="108376"/>
    </bk>
    <bk>
      <rc t="1" v="108377"/>
    </bk>
    <bk>
      <rc t="1" v="108378"/>
    </bk>
    <bk>
      <rc t="1" v="108379"/>
    </bk>
    <bk>
      <rc t="1" v="108380"/>
    </bk>
    <bk>
      <rc t="1" v="108381"/>
    </bk>
    <bk>
      <rc t="1" v="108382"/>
    </bk>
    <bk>
      <rc t="1" v="108383"/>
    </bk>
    <bk>
      <rc t="1" v="108384"/>
    </bk>
    <bk>
      <rc t="1" v="108385"/>
    </bk>
    <bk>
      <rc t="1" v="108386"/>
    </bk>
    <bk>
      <rc t="1" v="108387"/>
    </bk>
    <bk>
      <rc t="1" v="108388"/>
    </bk>
    <bk>
      <rc t="1" v="108389"/>
    </bk>
    <bk>
      <rc t="1" v="108390"/>
    </bk>
    <bk>
      <rc t="1" v="108391"/>
    </bk>
    <bk>
      <rc t="1" v="108392"/>
    </bk>
    <bk>
      <rc t="1" v="108393"/>
    </bk>
    <bk>
      <rc t="1" v="108394"/>
    </bk>
    <bk>
      <rc t="1" v="108395"/>
    </bk>
    <bk>
      <rc t="1" v="108396"/>
    </bk>
    <bk>
      <rc t="1" v="108397"/>
    </bk>
    <bk>
      <rc t="1" v="108398"/>
    </bk>
    <bk>
      <rc t="1" v="108399"/>
    </bk>
    <bk>
      <rc t="1" v="108400"/>
    </bk>
    <bk>
      <rc t="1" v="108401"/>
    </bk>
    <bk>
      <rc t="1" v="108402"/>
    </bk>
    <bk>
      <rc t="1" v="108403"/>
    </bk>
    <bk>
      <rc t="1" v="108404"/>
    </bk>
    <bk>
      <rc t="1" v="108405"/>
    </bk>
    <bk>
      <rc t="1" v="108406"/>
    </bk>
    <bk>
      <rc t="1" v="108407"/>
    </bk>
    <bk>
      <rc t="1" v="108408"/>
    </bk>
    <bk>
      <rc t="1" v="108409"/>
    </bk>
    <bk>
      <rc t="1" v="108410"/>
    </bk>
    <bk>
      <rc t="1" v="108411"/>
    </bk>
    <bk>
      <rc t="1" v="108412"/>
    </bk>
    <bk>
      <rc t="1" v="108413"/>
    </bk>
    <bk>
      <rc t="1" v="108414"/>
    </bk>
    <bk>
      <rc t="1" v="108415"/>
    </bk>
    <bk>
      <rc t="1" v="108416"/>
    </bk>
    <bk>
      <rc t="1" v="108417"/>
    </bk>
    <bk>
      <rc t="1" v="108418"/>
    </bk>
    <bk>
      <rc t="1" v="108419"/>
    </bk>
    <bk>
      <rc t="1" v="108420"/>
    </bk>
    <bk>
      <rc t="1" v="108421"/>
    </bk>
    <bk>
      <rc t="1" v="108422"/>
    </bk>
    <bk>
      <rc t="1" v="108423"/>
    </bk>
    <bk>
      <rc t="1" v="108424"/>
    </bk>
    <bk>
      <rc t="1" v="108425"/>
    </bk>
    <bk>
      <rc t="1" v="108426"/>
    </bk>
    <bk>
      <rc t="1" v="108427"/>
    </bk>
    <bk>
      <rc t="1" v="108428"/>
    </bk>
    <bk>
      <rc t="1" v="108429"/>
    </bk>
    <bk>
      <rc t="1" v="108430"/>
    </bk>
    <bk>
      <rc t="1" v="108431"/>
    </bk>
    <bk>
      <rc t="1" v="108432"/>
    </bk>
    <bk>
      <rc t="1" v="108433"/>
    </bk>
    <bk>
      <rc t="1" v="108434"/>
    </bk>
    <bk>
      <rc t="1" v="108435"/>
    </bk>
    <bk>
      <rc t="1" v="108436"/>
    </bk>
    <bk>
      <rc t="1" v="108437"/>
    </bk>
    <bk>
      <rc t="1" v="108438"/>
    </bk>
    <bk>
      <rc t="1" v="108439"/>
    </bk>
    <bk>
      <rc t="1" v="108440"/>
    </bk>
    <bk>
      <rc t="1" v="108441"/>
    </bk>
    <bk>
      <rc t="1" v="108442"/>
    </bk>
    <bk>
      <rc t="1" v="108443"/>
    </bk>
    <bk>
      <rc t="1" v="108444"/>
    </bk>
    <bk>
      <rc t="1" v="108445"/>
    </bk>
    <bk>
      <rc t="1" v="108446"/>
    </bk>
    <bk>
      <rc t="1" v="108447"/>
    </bk>
    <bk>
      <rc t="1" v="108448"/>
    </bk>
    <bk>
      <rc t="1" v="108449"/>
    </bk>
    <bk>
      <rc t="1" v="108450"/>
    </bk>
    <bk>
      <rc t="1" v="108451"/>
    </bk>
    <bk>
      <rc t="1" v="108452"/>
    </bk>
    <bk>
      <rc t="1" v="108453"/>
    </bk>
    <bk>
      <rc t="1" v="108454"/>
    </bk>
    <bk>
      <rc t="1" v="108455"/>
    </bk>
    <bk>
      <rc t="1" v="108456"/>
    </bk>
    <bk>
      <rc t="1" v="108457"/>
    </bk>
    <bk>
      <rc t="1" v="108458"/>
    </bk>
    <bk>
      <rc t="1" v="108459"/>
    </bk>
    <bk>
      <rc t="1" v="108460"/>
    </bk>
    <bk>
      <rc t="1" v="108461"/>
    </bk>
    <bk>
      <rc t="1" v="108462"/>
    </bk>
    <bk>
      <rc t="1" v="108463"/>
    </bk>
    <bk>
      <rc t="1" v="108464"/>
    </bk>
    <bk>
      <rc t="1" v="108465"/>
    </bk>
    <bk>
      <rc t="1" v="108466"/>
    </bk>
    <bk>
      <rc t="1" v="108467"/>
    </bk>
    <bk>
      <rc t="1" v="108468"/>
    </bk>
    <bk>
      <rc t="1" v="108469"/>
    </bk>
    <bk>
      <rc t="1" v="108470"/>
    </bk>
    <bk>
      <rc t="1" v="108471"/>
    </bk>
    <bk>
      <rc t="1" v="108472"/>
    </bk>
    <bk>
      <rc t="1" v="108473"/>
    </bk>
    <bk>
      <rc t="1" v="108474"/>
    </bk>
    <bk>
      <rc t="1" v="108475"/>
    </bk>
    <bk>
      <rc t="1" v="108476"/>
    </bk>
    <bk>
      <rc t="1" v="108477"/>
    </bk>
    <bk>
      <rc t="1" v="108478"/>
    </bk>
    <bk>
      <rc t="1" v="108479"/>
    </bk>
    <bk>
      <rc t="1" v="108480"/>
    </bk>
    <bk>
      <rc t="1" v="108481"/>
    </bk>
    <bk>
      <rc t="1" v="108482"/>
    </bk>
    <bk>
      <rc t="1" v="108483"/>
    </bk>
    <bk>
      <rc t="1" v="108484"/>
    </bk>
    <bk>
      <rc t="1" v="108485"/>
    </bk>
    <bk>
      <rc t="1" v="108486"/>
    </bk>
    <bk>
      <rc t="1" v="108487"/>
    </bk>
    <bk>
      <rc t="1" v="108488"/>
    </bk>
    <bk>
      <rc t="1" v="108489"/>
    </bk>
    <bk>
      <rc t="1" v="108490"/>
    </bk>
    <bk>
      <rc t="1" v="108491"/>
    </bk>
    <bk>
      <rc t="1" v="108492"/>
    </bk>
    <bk>
      <rc t="1" v="108493"/>
    </bk>
    <bk>
      <rc t="1" v="108494"/>
    </bk>
    <bk>
      <rc t="1" v="108495"/>
    </bk>
    <bk>
      <rc t="1" v="108496"/>
    </bk>
    <bk>
      <rc t="1" v="108497"/>
    </bk>
    <bk>
      <rc t="1" v="108498"/>
    </bk>
    <bk>
      <rc t="1" v="108499"/>
    </bk>
    <bk>
      <rc t="1" v="108500"/>
    </bk>
    <bk>
      <rc t="1" v="108501"/>
    </bk>
    <bk>
      <rc t="1" v="108502"/>
    </bk>
    <bk>
      <rc t="1" v="108503"/>
    </bk>
    <bk>
      <rc t="1" v="108504"/>
    </bk>
    <bk>
      <rc t="1" v="108505"/>
    </bk>
    <bk>
      <rc t="1" v="108506"/>
    </bk>
    <bk>
      <rc t="1" v="108507"/>
    </bk>
    <bk>
      <rc t="1" v="108508"/>
    </bk>
    <bk>
      <rc t="1" v="108509"/>
    </bk>
    <bk>
      <rc t="1" v="108510"/>
    </bk>
    <bk>
      <rc t="1" v="108511"/>
    </bk>
    <bk>
      <rc t="1" v="108512"/>
    </bk>
    <bk>
      <rc t="1" v="108513"/>
    </bk>
    <bk>
      <rc t="1" v="108514"/>
    </bk>
    <bk>
      <rc t="1" v="108515"/>
    </bk>
    <bk>
      <rc t="1" v="108516"/>
    </bk>
    <bk>
      <rc t="1" v="108517"/>
    </bk>
    <bk>
      <rc t="1" v="108518"/>
    </bk>
    <bk>
      <rc t="1" v="108519"/>
    </bk>
    <bk>
      <rc t="1" v="108520"/>
    </bk>
    <bk>
      <rc t="1" v="108521"/>
    </bk>
    <bk>
      <rc t="1" v="108522"/>
    </bk>
    <bk>
      <rc t="1" v="108523"/>
    </bk>
    <bk>
      <rc t="1" v="108524"/>
    </bk>
    <bk>
      <rc t="1" v="108525"/>
    </bk>
    <bk>
      <rc t="1" v="108526"/>
    </bk>
    <bk>
      <rc t="1" v="108527"/>
    </bk>
    <bk>
      <rc t="1" v="108528"/>
    </bk>
    <bk>
      <rc t="1" v="108529"/>
    </bk>
    <bk>
      <rc t="1" v="108530"/>
    </bk>
    <bk>
      <rc t="1" v="108531"/>
    </bk>
    <bk>
      <rc t="1" v="108532"/>
    </bk>
    <bk>
      <rc t="1" v="108533"/>
    </bk>
    <bk>
      <rc t="1" v="108534"/>
    </bk>
    <bk>
      <rc t="1" v="108535"/>
    </bk>
    <bk>
      <rc t="1" v="108536"/>
    </bk>
    <bk>
      <rc t="1" v="108537"/>
    </bk>
    <bk>
      <rc t="1" v="108538"/>
    </bk>
    <bk>
      <rc t="1" v="108539"/>
    </bk>
    <bk>
      <rc t="1" v="108540"/>
    </bk>
    <bk>
      <rc t="1" v="108541"/>
    </bk>
    <bk>
      <rc t="1" v="108542"/>
    </bk>
    <bk>
      <rc t="1" v="108543"/>
    </bk>
    <bk>
      <rc t="1" v="108544"/>
    </bk>
    <bk>
      <rc t="1" v="108545"/>
    </bk>
    <bk>
      <rc t="1" v="108546"/>
    </bk>
    <bk>
      <rc t="1" v="108547"/>
    </bk>
    <bk>
      <rc t="1" v="108548"/>
    </bk>
    <bk>
      <rc t="1" v="108549"/>
    </bk>
    <bk>
      <rc t="1" v="108550"/>
    </bk>
    <bk>
      <rc t="1" v="108551"/>
    </bk>
    <bk>
      <rc t="1" v="108552"/>
    </bk>
    <bk>
      <rc t="1" v="108553"/>
    </bk>
    <bk>
      <rc t="1" v="108554"/>
    </bk>
    <bk>
      <rc t="1" v="108555"/>
    </bk>
    <bk>
      <rc t="1" v="108556"/>
    </bk>
    <bk>
      <rc t="1" v="108557"/>
    </bk>
    <bk>
      <rc t="1" v="108558"/>
    </bk>
    <bk>
      <rc t="1" v="108559"/>
    </bk>
    <bk>
      <rc t="1" v="108560"/>
    </bk>
    <bk>
      <rc t="1" v="108561"/>
    </bk>
    <bk>
      <rc t="1" v="108562"/>
    </bk>
    <bk>
      <rc t="1" v="108563"/>
    </bk>
    <bk>
      <rc t="1" v="108564"/>
    </bk>
    <bk>
      <rc t="1" v="108565"/>
    </bk>
    <bk>
      <rc t="1" v="108566"/>
    </bk>
    <bk>
      <rc t="1" v="108567"/>
    </bk>
    <bk>
      <rc t="1" v="108568"/>
    </bk>
    <bk>
      <rc t="1" v="108569"/>
    </bk>
    <bk>
      <rc t="1" v="108570"/>
    </bk>
    <bk>
      <rc t="1" v="108571"/>
    </bk>
    <bk>
      <rc t="1" v="108572"/>
    </bk>
    <bk>
      <rc t="1" v="108573"/>
    </bk>
    <bk>
      <rc t="1" v="108574"/>
    </bk>
    <bk>
      <rc t="1" v="108575"/>
    </bk>
    <bk>
      <rc t="1" v="108576"/>
    </bk>
    <bk>
      <rc t="1" v="108577"/>
    </bk>
    <bk>
      <rc t="1" v="108578"/>
    </bk>
    <bk>
      <rc t="1" v="108579"/>
    </bk>
    <bk>
      <rc t="1" v="108580"/>
    </bk>
    <bk>
      <rc t="1" v="108581"/>
    </bk>
    <bk>
      <rc t="1" v="108582"/>
    </bk>
    <bk>
      <rc t="1" v="108583"/>
    </bk>
    <bk>
      <rc t="1" v="108584"/>
    </bk>
    <bk>
      <rc t="1" v="108585"/>
    </bk>
    <bk>
      <rc t="1" v="108586"/>
    </bk>
    <bk>
      <rc t="1" v="108587"/>
    </bk>
    <bk>
      <rc t="1" v="108588"/>
    </bk>
    <bk>
      <rc t="1" v="108589"/>
    </bk>
    <bk>
      <rc t="1" v="108590"/>
    </bk>
    <bk>
      <rc t="1" v="108591"/>
    </bk>
    <bk>
      <rc t="1" v="108592"/>
    </bk>
    <bk>
      <rc t="1" v="108593"/>
    </bk>
    <bk>
      <rc t="1" v="108594"/>
    </bk>
    <bk>
      <rc t="1" v="108595"/>
    </bk>
    <bk>
      <rc t="1" v="108596"/>
    </bk>
    <bk>
      <rc t="1" v="108597"/>
    </bk>
    <bk>
      <rc t="1" v="108598"/>
    </bk>
    <bk>
      <rc t="1" v="108599"/>
    </bk>
    <bk>
      <rc t="1" v="108600"/>
    </bk>
    <bk>
      <rc t="1" v="108601"/>
    </bk>
    <bk>
      <rc t="1" v="108602"/>
    </bk>
    <bk>
      <rc t="1" v="108603"/>
    </bk>
    <bk>
      <rc t="1" v="108604"/>
    </bk>
    <bk>
      <rc t="1" v="108605"/>
    </bk>
    <bk>
      <rc t="1" v="108606"/>
    </bk>
    <bk>
      <rc t="1" v="108607"/>
    </bk>
    <bk>
      <rc t="1" v="108608"/>
    </bk>
    <bk>
      <rc t="1" v="108609"/>
    </bk>
    <bk>
      <rc t="1" v="108610"/>
    </bk>
    <bk>
      <rc t="1" v="108611"/>
    </bk>
    <bk>
      <rc t="1" v="108612"/>
    </bk>
    <bk>
      <rc t="1" v="108613"/>
    </bk>
    <bk>
      <rc t="1" v="108614"/>
    </bk>
    <bk>
      <rc t="1" v="108615"/>
    </bk>
    <bk>
      <rc t="1" v="108616"/>
    </bk>
    <bk>
      <rc t="1" v="108617"/>
    </bk>
    <bk>
      <rc t="1" v="108618"/>
    </bk>
    <bk>
      <rc t="1" v="108619"/>
    </bk>
    <bk>
      <rc t="1" v="108620"/>
    </bk>
    <bk>
      <rc t="1" v="108621"/>
    </bk>
    <bk>
      <rc t="1" v="108622"/>
    </bk>
    <bk>
      <rc t="1" v="108623"/>
    </bk>
    <bk>
      <rc t="1" v="108624"/>
    </bk>
    <bk>
      <rc t="1" v="108625"/>
    </bk>
    <bk>
      <rc t="1" v="108626"/>
    </bk>
    <bk>
      <rc t="1" v="108627"/>
    </bk>
    <bk>
      <rc t="1" v="108628"/>
    </bk>
    <bk>
      <rc t="1" v="108629"/>
    </bk>
    <bk>
      <rc t="1" v="108630"/>
    </bk>
    <bk>
      <rc t="1" v="108631"/>
    </bk>
    <bk>
      <rc t="1" v="108632"/>
    </bk>
    <bk>
      <rc t="1" v="108633"/>
    </bk>
    <bk>
      <rc t="1" v="108634"/>
    </bk>
    <bk>
      <rc t="1" v="108635"/>
    </bk>
    <bk>
      <rc t="1" v="108636"/>
    </bk>
    <bk>
      <rc t="1" v="108637"/>
    </bk>
    <bk>
      <rc t="1" v="108638"/>
    </bk>
    <bk>
      <rc t="1" v="108639"/>
    </bk>
    <bk>
      <rc t="1" v="108640"/>
    </bk>
    <bk>
      <rc t="1" v="108641"/>
    </bk>
    <bk>
      <rc t="1" v="108642"/>
    </bk>
    <bk>
      <rc t="1" v="108643"/>
    </bk>
    <bk>
      <rc t="1" v="108644"/>
    </bk>
    <bk>
      <rc t="1" v="108645"/>
    </bk>
    <bk>
      <rc t="1" v="108646"/>
    </bk>
    <bk>
      <rc t="1" v="108647"/>
    </bk>
    <bk>
      <rc t="1" v="108648"/>
    </bk>
    <bk>
      <rc t="1" v="108649"/>
    </bk>
    <bk>
      <rc t="1" v="108650"/>
    </bk>
    <bk>
      <rc t="1" v="108651"/>
    </bk>
    <bk>
      <rc t="1" v="108652"/>
    </bk>
    <bk>
      <rc t="1" v="108653"/>
    </bk>
    <bk>
      <rc t="1" v="108654"/>
    </bk>
    <bk>
      <rc t="1" v="108655"/>
    </bk>
    <bk>
      <rc t="1" v="108656"/>
    </bk>
    <bk>
      <rc t="1" v="108657"/>
    </bk>
    <bk>
      <rc t="1" v="108658"/>
    </bk>
    <bk>
      <rc t="1" v="108659"/>
    </bk>
    <bk>
      <rc t="1" v="108660"/>
    </bk>
    <bk>
      <rc t="1" v="108661"/>
    </bk>
    <bk>
      <rc t="1" v="108662"/>
    </bk>
    <bk>
      <rc t="1" v="108663"/>
    </bk>
    <bk>
      <rc t="1" v="108664"/>
    </bk>
    <bk>
      <rc t="1" v="108665"/>
    </bk>
    <bk>
      <rc t="1" v="108666"/>
    </bk>
    <bk>
      <rc t="1" v="108667"/>
    </bk>
    <bk>
      <rc t="1" v="108668"/>
    </bk>
    <bk>
      <rc t="1" v="108669"/>
    </bk>
    <bk>
      <rc t="1" v="108670"/>
    </bk>
    <bk>
      <rc t="1" v="108671"/>
    </bk>
    <bk>
      <rc t="1" v="108672"/>
    </bk>
    <bk>
      <rc t="1" v="108673"/>
    </bk>
    <bk>
      <rc t="1" v="108674"/>
    </bk>
    <bk>
      <rc t="1" v="108675"/>
    </bk>
    <bk>
      <rc t="1" v="108676"/>
    </bk>
    <bk>
      <rc t="1" v="108677"/>
    </bk>
    <bk>
      <rc t="1" v="108678"/>
    </bk>
    <bk>
      <rc t="1" v="108679"/>
    </bk>
    <bk>
      <rc t="1" v="108680"/>
    </bk>
    <bk>
      <rc t="1" v="108681"/>
    </bk>
    <bk>
      <rc t="1" v="108682"/>
    </bk>
    <bk>
      <rc t="1" v="108683"/>
    </bk>
    <bk>
      <rc t="1" v="108684"/>
    </bk>
    <bk>
      <rc t="1" v="108685"/>
    </bk>
    <bk>
      <rc t="1" v="108686"/>
    </bk>
    <bk>
      <rc t="1" v="108687"/>
    </bk>
    <bk>
      <rc t="1" v="108688"/>
    </bk>
    <bk>
      <rc t="1" v="108689"/>
    </bk>
    <bk>
      <rc t="1" v="108690"/>
    </bk>
    <bk>
      <rc t="1" v="108691"/>
    </bk>
    <bk>
      <rc t="1" v="108692"/>
    </bk>
    <bk>
      <rc t="1" v="108693"/>
    </bk>
    <bk>
      <rc t="1" v="108694"/>
    </bk>
    <bk>
      <rc t="1" v="108695"/>
    </bk>
    <bk>
      <rc t="1" v="108696"/>
    </bk>
    <bk>
      <rc t="1" v="108697"/>
    </bk>
    <bk>
      <rc t="1" v="108698"/>
    </bk>
    <bk>
      <rc t="1" v="108699"/>
    </bk>
    <bk>
      <rc t="1" v="108700"/>
    </bk>
    <bk>
      <rc t="1" v="108701"/>
    </bk>
    <bk>
      <rc t="1" v="108702"/>
    </bk>
    <bk>
      <rc t="1" v="108703"/>
    </bk>
    <bk>
      <rc t="1" v="108704"/>
    </bk>
    <bk>
      <rc t="1" v="108705"/>
    </bk>
    <bk>
      <rc t="1" v="108706"/>
    </bk>
    <bk>
      <rc t="1" v="108707"/>
    </bk>
    <bk>
      <rc t="1" v="108708"/>
    </bk>
    <bk>
      <rc t="1" v="108709"/>
    </bk>
    <bk>
      <rc t="1" v="108710"/>
    </bk>
    <bk>
      <rc t="1" v="108711"/>
    </bk>
    <bk>
      <rc t="1" v="108712"/>
    </bk>
    <bk>
      <rc t="1" v="108713"/>
    </bk>
    <bk>
      <rc t="1" v="108714"/>
    </bk>
    <bk>
      <rc t="1" v="108715"/>
    </bk>
    <bk>
      <rc t="1" v="108716"/>
    </bk>
    <bk>
      <rc t="1" v="108717"/>
    </bk>
    <bk>
      <rc t="1" v="108718"/>
    </bk>
    <bk>
      <rc t="1" v="108719"/>
    </bk>
    <bk>
      <rc t="1" v="108720"/>
    </bk>
    <bk>
      <rc t="1" v="108721"/>
    </bk>
    <bk>
      <rc t="1" v="108722"/>
    </bk>
    <bk>
      <rc t="1" v="108723"/>
    </bk>
    <bk>
      <rc t="1" v="108724"/>
    </bk>
    <bk>
      <rc t="1" v="108725"/>
    </bk>
    <bk>
      <rc t="1" v="108726"/>
    </bk>
    <bk>
      <rc t="1" v="108727"/>
    </bk>
    <bk>
      <rc t="1" v="108728"/>
    </bk>
    <bk>
      <rc t="1" v="108729"/>
    </bk>
    <bk>
      <rc t="1" v="108730"/>
    </bk>
    <bk>
      <rc t="1" v="108731"/>
    </bk>
    <bk>
      <rc t="1" v="108732"/>
    </bk>
    <bk>
      <rc t="1" v="108733"/>
    </bk>
    <bk>
      <rc t="1" v="108734"/>
    </bk>
    <bk>
      <rc t="1" v="108735"/>
    </bk>
    <bk>
      <rc t="1" v="108736"/>
    </bk>
    <bk>
      <rc t="1" v="108737"/>
    </bk>
    <bk>
      <rc t="1" v="108738"/>
    </bk>
    <bk>
      <rc t="1" v="108739"/>
    </bk>
    <bk>
      <rc t="1" v="108740"/>
    </bk>
    <bk>
      <rc t="1" v="108741"/>
    </bk>
    <bk>
      <rc t="1" v="108742"/>
    </bk>
    <bk>
      <rc t="1" v="108743"/>
    </bk>
    <bk>
      <rc t="1" v="108744"/>
    </bk>
    <bk>
      <rc t="1" v="108745"/>
    </bk>
    <bk>
      <rc t="1" v="108746"/>
    </bk>
    <bk>
      <rc t="1" v="108747"/>
    </bk>
    <bk>
      <rc t="1" v="108748"/>
    </bk>
    <bk>
      <rc t="1" v="108749"/>
    </bk>
    <bk>
      <rc t="1" v="108750"/>
    </bk>
    <bk>
      <rc t="1" v="108751"/>
    </bk>
    <bk>
      <rc t="1" v="108752"/>
    </bk>
    <bk>
      <rc t="1" v="108753"/>
    </bk>
    <bk>
      <rc t="1" v="108754"/>
    </bk>
    <bk>
      <rc t="1" v="108755"/>
    </bk>
    <bk>
      <rc t="1" v="108756"/>
    </bk>
    <bk>
      <rc t="1" v="108757"/>
    </bk>
    <bk>
      <rc t="1" v="108758"/>
    </bk>
    <bk>
      <rc t="1" v="108759"/>
    </bk>
    <bk>
      <rc t="1" v="108760"/>
    </bk>
    <bk>
      <rc t="1" v="108761"/>
    </bk>
    <bk>
      <rc t="1" v="108762"/>
    </bk>
    <bk>
      <rc t="1" v="108763"/>
    </bk>
    <bk>
      <rc t="1" v="108764"/>
    </bk>
    <bk>
      <rc t="1" v="108765"/>
    </bk>
    <bk>
      <rc t="1" v="108766"/>
    </bk>
    <bk>
      <rc t="1" v="108767"/>
    </bk>
    <bk>
      <rc t="1" v="108768"/>
    </bk>
    <bk>
      <rc t="1" v="108769"/>
    </bk>
    <bk>
      <rc t="1" v="108770"/>
    </bk>
    <bk>
      <rc t="1" v="108771"/>
    </bk>
    <bk>
      <rc t="1" v="108772"/>
    </bk>
    <bk>
      <rc t="1" v="108773"/>
    </bk>
    <bk>
      <rc t="1" v="108774"/>
    </bk>
    <bk>
      <rc t="1" v="108775"/>
    </bk>
    <bk>
      <rc t="1" v="108776"/>
    </bk>
    <bk>
      <rc t="1" v="108777"/>
    </bk>
    <bk>
      <rc t="1" v="108778"/>
    </bk>
    <bk>
      <rc t="1" v="108779"/>
    </bk>
    <bk>
      <rc t="1" v="108780"/>
    </bk>
    <bk>
      <rc t="1" v="108781"/>
    </bk>
    <bk>
      <rc t="1" v="108782"/>
    </bk>
    <bk>
      <rc t="1" v="108783"/>
    </bk>
    <bk>
      <rc t="1" v="108784"/>
    </bk>
    <bk>
      <rc t="1" v="108785"/>
    </bk>
    <bk>
      <rc t="1" v="108786"/>
    </bk>
    <bk>
      <rc t="1" v="108787"/>
    </bk>
    <bk>
      <rc t="1" v="108788"/>
    </bk>
    <bk>
      <rc t="1" v="108789"/>
    </bk>
    <bk>
      <rc t="1" v="108790"/>
    </bk>
    <bk>
      <rc t="1" v="108791"/>
    </bk>
    <bk>
      <rc t="1" v="108792"/>
    </bk>
    <bk>
      <rc t="1" v="108793"/>
    </bk>
    <bk>
      <rc t="1" v="108794"/>
    </bk>
    <bk>
      <rc t="1" v="108795"/>
    </bk>
    <bk>
      <rc t="1" v="108796"/>
    </bk>
    <bk>
      <rc t="1" v="108797"/>
    </bk>
    <bk>
      <rc t="1" v="108798"/>
    </bk>
    <bk>
      <rc t="1" v="108799"/>
    </bk>
    <bk>
      <rc t="1" v="108800"/>
    </bk>
    <bk>
      <rc t="1" v="108801"/>
    </bk>
    <bk>
      <rc t="1" v="108802"/>
    </bk>
    <bk>
      <rc t="1" v="108803"/>
    </bk>
    <bk>
      <rc t="1" v="108804"/>
    </bk>
    <bk>
      <rc t="1" v="108805"/>
    </bk>
    <bk>
      <rc t="1" v="108806"/>
    </bk>
    <bk>
      <rc t="1" v="108807"/>
    </bk>
    <bk>
      <rc t="1" v="108808"/>
    </bk>
    <bk>
      <rc t="1" v="108809"/>
    </bk>
    <bk>
      <rc t="1" v="108810"/>
    </bk>
    <bk>
      <rc t="1" v="108811"/>
    </bk>
    <bk>
      <rc t="1" v="108812"/>
    </bk>
    <bk>
      <rc t="1" v="108813"/>
    </bk>
    <bk>
      <rc t="1" v="108814"/>
    </bk>
    <bk>
      <rc t="1" v="108815"/>
    </bk>
    <bk>
      <rc t="1" v="108816"/>
    </bk>
    <bk>
      <rc t="1" v="108817"/>
    </bk>
    <bk>
      <rc t="1" v="108818"/>
    </bk>
    <bk>
      <rc t="1" v="108819"/>
    </bk>
    <bk>
      <rc t="1" v="108820"/>
    </bk>
    <bk>
      <rc t="1" v="108821"/>
    </bk>
    <bk>
      <rc t="1" v="108822"/>
    </bk>
    <bk>
      <rc t="1" v="108823"/>
    </bk>
    <bk>
      <rc t="1" v="108824"/>
    </bk>
    <bk>
      <rc t="1" v="108825"/>
    </bk>
    <bk>
      <rc t="1" v="108826"/>
    </bk>
    <bk>
      <rc t="1" v="108827"/>
    </bk>
    <bk>
      <rc t="1" v="108828"/>
    </bk>
    <bk>
      <rc t="1" v="108829"/>
    </bk>
    <bk>
      <rc t="1" v="108830"/>
    </bk>
    <bk>
      <rc t="1" v="108831"/>
    </bk>
    <bk>
      <rc t="1" v="108832"/>
    </bk>
    <bk>
      <rc t="1" v="108833"/>
    </bk>
    <bk>
      <rc t="1" v="108834"/>
    </bk>
    <bk>
      <rc t="1" v="108835"/>
    </bk>
    <bk>
      <rc t="1" v="108836"/>
    </bk>
    <bk>
      <rc t="1" v="108837"/>
    </bk>
    <bk>
      <rc t="1" v="108838"/>
    </bk>
    <bk>
      <rc t="1" v="108839"/>
    </bk>
    <bk>
      <rc t="1" v="108840"/>
    </bk>
    <bk>
      <rc t="1" v="108841"/>
    </bk>
    <bk>
      <rc t="1" v="108842"/>
    </bk>
    <bk>
      <rc t="1" v="108843"/>
    </bk>
    <bk>
      <rc t="1" v="108844"/>
    </bk>
    <bk>
      <rc t="1" v="108845"/>
    </bk>
    <bk>
      <rc t="1" v="108846"/>
    </bk>
    <bk>
      <rc t="1" v="108847"/>
    </bk>
    <bk>
      <rc t="1" v="108848"/>
    </bk>
    <bk>
      <rc t="1" v="108849"/>
    </bk>
    <bk>
      <rc t="1" v="108850"/>
    </bk>
    <bk>
      <rc t="1" v="108851"/>
    </bk>
    <bk>
      <rc t="1" v="108852"/>
    </bk>
    <bk>
      <rc t="1" v="108853"/>
    </bk>
    <bk>
      <rc t="1" v="108854"/>
    </bk>
    <bk>
      <rc t="1" v="108855"/>
    </bk>
    <bk>
      <rc t="1" v="108856"/>
    </bk>
    <bk>
      <rc t="1" v="108857"/>
    </bk>
    <bk>
      <rc t="1" v="108858"/>
    </bk>
    <bk>
      <rc t="1" v="108859"/>
    </bk>
    <bk>
      <rc t="1" v="108860"/>
    </bk>
    <bk>
      <rc t="1" v="108861"/>
    </bk>
    <bk>
      <rc t="1" v="108862"/>
    </bk>
    <bk>
      <rc t="1" v="108863"/>
    </bk>
    <bk>
      <rc t="1" v="108864"/>
    </bk>
    <bk>
      <rc t="1" v="108865"/>
    </bk>
    <bk>
      <rc t="1" v="108866"/>
    </bk>
    <bk>
      <rc t="1" v="108867"/>
    </bk>
    <bk>
      <rc t="1" v="108868"/>
    </bk>
    <bk>
      <rc t="1" v="108869"/>
    </bk>
    <bk>
      <rc t="1" v="108870"/>
    </bk>
    <bk>
      <rc t="1" v="108871"/>
    </bk>
    <bk>
      <rc t="1" v="108872"/>
    </bk>
    <bk>
      <rc t="1" v="108873"/>
    </bk>
    <bk>
      <rc t="1" v="108874"/>
    </bk>
    <bk>
      <rc t="1" v="108875"/>
    </bk>
    <bk>
      <rc t="1" v="108876"/>
    </bk>
    <bk>
      <rc t="1" v="108877"/>
    </bk>
    <bk>
      <rc t="1" v="108878"/>
    </bk>
    <bk>
      <rc t="1" v="108879"/>
    </bk>
    <bk>
      <rc t="1" v="108880"/>
    </bk>
    <bk>
      <rc t="1" v="108881"/>
    </bk>
    <bk>
      <rc t="1" v="108882"/>
    </bk>
    <bk>
      <rc t="1" v="108883"/>
    </bk>
    <bk>
      <rc t="1" v="108884"/>
    </bk>
    <bk>
      <rc t="1" v="108885"/>
    </bk>
    <bk>
      <rc t="1" v="108886"/>
    </bk>
    <bk>
      <rc t="1" v="108887"/>
    </bk>
    <bk>
      <rc t="1" v="108888"/>
    </bk>
    <bk>
      <rc t="1" v="108889"/>
    </bk>
    <bk>
      <rc t="1" v="108890"/>
    </bk>
    <bk>
      <rc t="1" v="108891"/>
    </bk>
    <bk>
      <rc t="1" v="108892"/>
    </bk>
    <bk>
      <rc t="1" v="108893"/>
    </bk>
    <bk>
      <rc t="1" v="108894"/>
    </bk>
    <bk>
      <rc t="1" v="108895"/>
    </bk>
    <bk>
      <rc t="1" v="108896"/>
    </bk>
    <bk>
      <rc t="1" v="108897"/>
    </bk>
    <bk>
      <rc t="1" v="108898"/>
    </bk>
    <bk>
      <rc t="1" v="108899"/>
    </bk>
    <bk>
      <rc t="1" v="108900"/>
    </bk>
    <bk>
      <rc t="1" v="108901"/>
    </bk>
    <bk>
      <rc t="1" v="108902"/>
    </bk>
    <bk>
      <rc t="1" v="108903"/>
    </bk>
    <bk>
      <rc t="1" v="108904"/>
    </bk>
    <bk>
      <rc t="1" v="108905"/>
    </bk>
    <bk>
      <rc t="1" v="108906"/>
    </bk>
    <bk>
      <rc t="1" v="108907"/>
    </bk>
    <bk>
      <rc t="1" v="108908"/>
    </bk>
    <bk>
      <rc t="1" v="108909"/>
    </bk>
    <bk>
      <rc t="1" v="108910"/>
    </bk>
    <bk>
      <rc t="1" v="108911"/>
    </bk>
    <bk>
      <rc t="1" v="108912"/>
    </bk>
    <bk>
      <rc t="1" v="108913"/>
    </bk>
    <bk>
      <rc t="1" v="108914"/>
    </bk>
    <bk>
      <rc t="1" v="108915"/>
    </bk>
    <bk>
      <rc t="1" v="108916"/>
    </bk>
    <bk>
      <rc t="1" v="108917"/>
    </bk>
    <bk>
      <rc t="1" v="108918"/>
    </bk>
    <bk>
      <rc t="1" v="108919"/>
    </bk>
    <bk>
      <rc t="1" v="108920"/>
    </bk>
    <bk>
      <rc t="1" v="108921"/>
    </bk>
    <bk>
      <rc t="1" v="108922"/>
    </bk>
    <bk>
      <rc t="1" v="108923"/>
    </bk>
    <bk>
      <rc t="1" v="108924"/>
    </bk>
    <bk>
      <rc t="1" v="108925"/>
    </bk>
    <bk>
      <rc t="1" v="108926"/>
    </bk>
    <bk>
      <rc t="1" v="108927"/>
    </bk>
    <bk>
      <rc t="1" v="108928"/>
    </bk>
    <bk>
      <rc t="1" v="108929"/>
    </bk>
    <bk>
      <rc t="1" v="108930"/>
    </bk>
    <bk>
      <rc t="1" v="108931"/>
    </bk>
    <bk>
      <rc t="1" v="108932"/>
    </bk>
    <bk>
      <rc t="1" v="108933"/>
    </bk>
    <bk>
      <rc t="1" v="108934"/>
    </bk>
    <bk>
      <rc t="1" v="108935"/>
    </bk>
    <bk>
      <rc t="1" v="108936"/>
    </bk>
    <bk>
      <rc t="1" v="108937"/>
    </bk>
    <bk>
      <rc t="1" v="108938"/>
    </bk>
    <bk>
      <rc t="1" v="108939"/>
    </bk>
    <bk>
      <rc t="1" v="108940"/>
    </bk>
    <bk>
      <rc t="1" v="108941"/>
    </bk>
    <bk>
      <rc t="1" v="108942"/>
    </bk>
    <bk>
      <rc t="1" v="108943"/>
    </bk>
    <bk>
      <rc t="1" v="108944"/>
    </bk>
    <bk>
      <rc t="1" v="108945"/>
    </bk>
    <bk>
      <rc t="1" v="108946"/>
    </bk>
    <bk>
      <rc t="1" v="108947"/>
    </bk>
    <bk>
      <rc t="1" v="108948"/>
    </bk>
    <bk>
      <rc t="1" v="108949"/>
    </bk>
    <bk>
      <rc t="1" v="108950"/>
    </bk>
    <bk>
      <rc t="1" v="108951"/>
    </bk>
    <bk>
      <rc t="1" v="108952"/>
    </bk>
    <bk>
      <rc t="1" v="108953"/>
    </bk>
    <bk>
      <rc t="1" v="108954"/>
    </bk>
    <bk>
      <rc t="1" v="108955"/>
    </bk>
    <bk>
      <rc t="1" v="108956"/>
    </bk>
    <bk>
      <rc t="1" v="108957"/>
    </bk>
    <bk>
      <rc t="1" v="108958"/>
    </bk>
    <bk>
      <rc t="1" v="108959"/>
    </bk>
    <bk>
      <rc t="1" v="108960"/>
    </bk>
    <bk>
      <rc t="1" v="108961"/>
    </bk>
    <bk>
      <rc t="1" v="108962"/>
    </bk>
    <bk>
      <rc t="1" v="108963"/>
    </bk>
    <bk>
      <rc t="1" v="108964"/>
    </bk>
    <bk>
      <rc t="1" v="108965"/>
    </bk>
    <bk>
      <rc t="1" v="108966"/>
    </bk>
    <bk>
      <rc t="1" v="108967"/>
    </bk>
    <bk>
      <rc t="1" v="108968"/>
    </bk>
    <bk>
      <rc t="1" v="108969"/>
    </bk>
    <bk>
      <rc t="1" v="108970"/>
    </bk>
    <bk>
      <rc t="1" v="108971"/>
    </bk>
    <bk>
      <rc t="1" v="108972"/>
    </bk>
    <bk>
      <rc t="1" v="108973"/>
    </bk>
    <bk>
      <rc t="1" v="108974"/>
    </bk>
    <bk>
      <rc t="1" v="108975"/>
    </bk>
    <bk>
      <rc t="1" v="108976"/>
    </bk>
    <bk>
      <rc t="1" v="108977"/>
    </bk>
    <bk>
      <rc t="1" v="108978"/>
    </bk>
    <bk>
      <rc t="1" v="108979"/>
    </bk>
    <bk>
      <rc t="1" v="108980"/>
    </bk>
    <bk>
      <rc t="1" v="108981"/>
    </bk>
    <bk>
      <rc t="1" v="108982"/>
    </bk>
    <bk>
      <rc t="1" v="108983"/>
    </bk>
    <bk>
      <rc t="1" v="108984"/>
    </bk>
    <bk>
      <rc t="1" v="108985"/>
    </bk>
    <bk>
      <rc t="1" v="108986"/>
    </bk>
    <bk>
      <rc t="1" v="108987"/>
    </bk>
    <bk>
      <rc t="1" v="108988"/>
    </bk>
    <bk>
      <rc t="1" v="108989"/>
    </bk>
    <bk>
      <rc t="1" v="108990"/>
    </bk>
    <bk>
      <rc t="1" v="108991"/>
    </bk>
    <bk>
      <rc t="1" v="108992"/>
    </bk>
    <bk>
      <rc t="1" v="108993"/>
    </bk>
    <bk>
      <rc t="1" v="108994"/>
    </bk>
    <bk>
      <rc t="1" v="108995"/>
    </bk>
    <bk>
      <rc t="1" v="108996"/>
    </bk>
    <bk>
      <rc t="1" v="108997"/>
    </bk>
    <bk>
      <rc t="1" v="108998"/>
    </bk>
    <bk>
      <rc t="1" v="108999"/>
    </bk>
    <bk>
      <rc t="1" v="109000"/>
    </bk>
    <bk>
      <rc t="1" v="109001"/>
    </bk>
    <bk>
      <rc t="1" v="109002"/>
    </bk>
    <bk>
      <rc t="1" v="109003"/>
    </bk>
    <bk>
      <rc t="1" v="109004"/>
    </bk>
    <bk>
      <rc t="1" v="109005"/>
    </bk>
    <bk>
      <rc t="1" v="109006"/>
    </bk>
    <bk>
      <rc t="1" v="109007"/>
    </bk>
    <bk>
      <rc t="1" v="109008"/>
    </bk>
    <bk>
      <rc t="1" v="109009"/>
    </bk>
    <bk>
      <rc t="1" v="109010"/>
    </bk>
    <bk>
      <rc t="1" v="109011"/>
    </bk>
    <bk>
      <rc t="1" v="109012"/>
    </bk>
    <bk>
      <rc t="1" v="109013"/>
    </bk>
    <bk>
      <rc t="1" v="109014"/>
    </bk>
    <bk>
      <rc t="1" v="109015"/>
    </bk>
    <bk>
      <rc t="1" v="109016"/>
    </bk>
    <bk>
      <rc t="1" v="109017"/>
    </bk>
    <bk>
      <rc t="1" v="109018"/>
    </bk>
    <bk>
      <rc t="1" v="109019"/>
    </bk>
    <bk>
      <rc t="1" v="109020"/>
    </bk>
    <bk>
      <rc t="1" v="109021"/>
    </bk>
    <bk>
      <rc t="1" v="109022"/>
    </bk>
    <bk>
      <rc t="1" v="109023"/>
    </bk>
    <bk>
      <rc t="1" v="109024"/>
    </bk>
    <bk>
      <rc t="1" v="109025"/>
    </bk>
    <bk>
      <rc t="1" v="109026"/>
    </bk>
    <bk>
      <rc t="1" v="109027"/>
    </bk>
    <bk>
      <rc t="1" v="109028"/>
    </bk>
    <bk>
      <rc t="1" v="109029"/>
    </bk>
    <bk>
      <rc t="1" v="109030"/>
    </bk>
    <bk>
      <rc t="1" v="109031"/>
    </bk>
    <bk>
      <rc t="1" v="109032"/>
    </bk>
    <bk>
      <rc t="1" v="109033"/>
    </bk>
    <bk>
      <rc t="1" v="109034"/>
    </bk>
    <bk>
      <rc t="1" v="109035"/>
    </bk>
    <bk>
      <rc t="1" v="109036"/>
    </bk>
    <bk>
      <rc t="1" v="109037"/>
    </bk>
    <bk>
      <rc t="1" v="109038"/>
    </bk>
    <bk>
      <rc t="1" v="109039"/>
    </bk>
    <bk>
      <rc t="1" v="109040"/>
    </bk>
    <bk>
      <rc t="1" v="109041"/>
    </bk>
    <bk>
      <rc t="1" v="109042"/>
    </bk>
    <bk>
      <rc t="1" v="109043"/>
    </bk>
    <bk>
      <rc t="1" v="109044"/>
    </bk>
    <bk>
      <rc t="1" v="109045"/>
    </bk>
    <bk>
      <rc t="1" v="109046"/>
    </bk>
    <bk>
      <rc t="1" v="109047"/>
    </bk>
    <bk>
      <rc t="1" v="109048"/>
    </bk>
    <bk>
      <rc t="1" v="109049"/>
    </bk>
    <bk>
      <rc t="1" v="109050"/>
    </bk>
    <bk>
      <rc t="1" v="109051"/>
    </bk>
    <bk>
      <rc t="1" v="109052"/>
    </bk>
    <bk>
      <rc t="1" v="109053"/>
    </bk>
    <bk>
      <rc t="1" v="109054"/>
    </bk>
    <bk>
      <rc t="1" v="109055"/>
    </bk>
    <bk>
      <rc t="1" v="109056"/>
    </bk>
    <bk>
      <rc t="1" v="109057"/>
    </bk>
    <bk>
      <rc t="1" v="109058"/>
    </bk>
    <bk>
      <rc t="1" v="109059"/>
    </bk>
    <bk>
      <rc t="1" v="109060"/>
    </bk>
    <bk>
      <rc t="1" v="109061"/>
    </bk>
    <bk>
      <rc t="1" v="109062"/>
    </bk>
    <bk>
      <rc t="1" v="109063"/>
    </bk>
    <bk>
      <rc t="1" v="109064"/>
    </bk>
    <bk>
      <rc t="1" v="109065"/>
    </bk>
    <bk>
      <rc t="1" v="109066"/>
    </bk>
    <bk>
      <rc t="1" v="109067"/>
    </bk>
    <bk>
      <rc t="1" v="109068"/>
    </bk>
    <bk>
      <rc t="1" v="109069"/>
    </bk>
    <bk>
      <rc t="1" v="109070"/>
    </bk>
    <bk>
      <rc t="1" v="109071"/>
    </bk>
    <bk>
      <rc t="1" v="109072"/>
    </bk>
    <bk>
      <rc t="1" v="109073"/>
    </bk>
    <bk>
      <rc t="1" v="109074"/>
    </bk>
    <bk>
      <rc t="1" v="109075"/>
    </bk>
    <bk>
      <rc t="1" v="109076"/>
    </bk>
    <bk>
      <rc t="1" v="109077"/>
    </bk>
    <bk>
      <rc t="1" v="109078"/>
    </bk>
    <bk>
      <rc t="1" v="109079"/>
    </bk>
    <bk>
      <rc t="1" v="109080"/>
    </bk>
    <bk>
      <rc t="1" v="109081"/>
    </bk>
    <bk>
      <rc t="1" v="109082"/>
    </bk>
    <bk>
      <rc t="1" v="109083"/>
    </bk>
    <bk>
      <rc t="1" v="109084"/>
    </bk>
    <bk>
      <rc t="1" v="109085"/>
    </bk>
    <bk>
      <rc t="1" v="109086"/>
    </bk>
    <bk>
      <rc t="1" v="109087"/>
    </bk>
    <bk>
      <rc t="1" v="109088"/>
    </bk>
    <bk>
      <rc t="1" v="109089"/>
    </bk>
    <bk>
      <rc t="1" v="109090"/>
    </bk>
    <bk>
      <rc t="1" v="109091"/>
    </bk>
    <bk>
      <rc t="1" v="109092"/>
    </bk>
    <bk>
      <rc t="1" v="109093"/>
    </bk>
    <bk>
      <rc t="1" v="109094"/>
    </bk>
    <bk>
      <rc t="1" v="109095"/>
    </bk>
    <bk>
      <rc t="1" v="109096"/>
    </bk>
    <bk>
      <rc t="1" v="109097"/>
    </bk>
    <bk>
      <rc t="1" v="109098"/>
    </bk>
    <bk>
      <rc t="1" v="109099"/>
    </bk>
    <bk>
      <rc t="1" v="109100"/>
    </bk>
    <bk>
      <rc t="1" v="109101"/>
    </bk>
    <bk>
      <rc t="1" v="109102"/>
    </bk>
    <bk>
      <rc t="1" v="109103"/>
    </bk>
    <bk>
      <rc t="1" v="109104"/>
    </bk>
    <bk>
      <rc t="1" v="109105"/>
    </bk>
    <bk>
      <rc t="1" v="109106"/>
    </bk>
    <bk>
      <rc t="1" v="109107"/>
    </bk>
    <bk>
      <rc t="1" v="109108"/>
    </bk>
    <bk>
      <rc t="1" v="109109"/>
    </bk>
    <bk>
      <rc t="1" v="109110"/>
    </bk>
    <bk>
      <rc t="1" v="109111"/>
    </bk>
    <bk>
      <rc t="1" v="109112"/>
    </bk>
    <bk>
      <rc t="1" v="109113"/>
    </bk>
    <bk>
      <rc t="1" v="109114"/>
    </bk>
    <bk>
      <rc t="1" v="109115"/>
    </bk>
    <bk>
      <rc t="1" v="109116"/>
    </bk>
    <bk>
      <rc t="1" v="109117"/>
    </bk>
    <bk>
      <rc t="1" v="109118"/>
    </bk>
    <bk>
      <rc t="1" v="109119"/>
    </bk>
    <bk>
      <rc t="1" v="109120"/>
    </bk>
    <bk>
      <rc t="1" v="109121"/>
    </bk>
    <bk>
      <rc t="1" v="109122"/>
    </bk>
    <bk>
      <rc t="1" v="109123"/>
    </bk>
    <bk>
      <rc t="1" v="109124"/>
    </bk>
    <bk>
      <rc t="1" v="109125"/>
    </bk>
    <bk>
      <rc t="1" v="109126"/>
    </bk>
    <bk>
      <rc t="1" v="109127"/>
    </bk>
    <bk>
      <rc t="1" v="109128"/>
    </bk>
    <bk>
      <rc t="1" v="109129"/>
    </bk>
    <bk>
      <rc t="1" v="109130"/>
    </bk>
    <bk>
      <rc t="1" v="109131"/>
    </bk>
    <bk>
      <rc t="1" v="109132"/>
    </bk>
    <bk>
      <rc t="1" v="109133"/>
    </bk>
    <bk>
      <rc t="1" v="109134"/>
    </bk>
    <bk>
      <rc t="1" v="109135"/>
    </bk>
    <bk>
      <rc t="1" v="109136"/>
    </bk>
    <bk>
      <rc t="1" v="109137"/>
    </bk>
    <bk>
      <rc t="1" v="109138"/>
    </bk>
    <bk>
      <rc t="1" v="109139"/>
    </bk>
    <bk>
      <rc t="1" v="109140"/>
    </bk>
    <bk>
      <rc t="1" v="109141"/>
    </bk>
    <bk>
      <rc t="1" v="109142"/>
    </bk>
    <bk>
      <rc t="1" v="109143"/>
    </bk>
    <bk>
      <rc t="1" v="109144"/>
    </bk>
    <bk>
      <rc t="1" v="109145"/>
    </bk>
    <bk>
      <rc t="1" v="109146"/>
    </bk>
    <bk>
      <rc t="1" v="109147"/>
    </bk>
    <bk>
      <rc t="1" v="109148"/>
    </bk>
    <bk>
      <rc t="1" v="109149"/>
    </bk>
    <bk>
      <rc t="1" v="109150"/>
    </bk>
    <bk>
      <rc t="1" v="109151"/>
    </bk>
    <bk>
      <rc t="1" v="109152"/>
    </bk>
    <bk>
      <rc t="1" v="109153"/>
    </bk>
    <bk>
      <rc t="1" v="109154"/>
    </bk>
    <bk>
      <rc t="1" v="109155"/>
    </bk>
    <bk>
      <rc t="1" v="109156"/>
    </bk>
    <bk>
      <rc t="1" v="109157"/>
    </bk>
    <bk>
      <rc t="1" v="109158"/>
    </bk>
    <bk>
      <rc t="1" v="109159"/>
    </bk>
    <bk>
      <rc t="1" v="109160"/>
    </bk>
    <bk>
      <rc t="1" v="109161"/>
    </bk>
    <bk>
      <rc t="1" v="109162"/>
    </bk>
    <bk>
      <rc t="1" v="109163"/>
    </bk>
    <bk>
      <rc t="1" v="109164"/>
    </bk>
    <bk>
      <rc t="1" v="109165"/>
    </bk>
    <bk>
      <rc t="1" v="109166"/>
    </bk>
    <bk>
      <rc t="1" v="109167"/>
    </bk>
    <bk>
      <rc t="1" v="109168"/>
    </bk>
    <bk>
      <rc t="1" v="109169"/>
    </bk>
    <bk>
      <rc t="1" v="109170"/>
    </bk>
    <bk>
      <rc t="1" v="109171"/>
    </bk>
    <bk>
      <rc t="1" v="109172"/>
    </bk>
    <bk>
      <rc t="1" v="109173"/>
    </bk>
    <bk>
      <rc t="1" v="109174"/>
    </bk>
    <bk>
      <rc t="1" v="109175"/>
    </bk>
    <bk>
      <rc t="1" v="109176"/>
    </bk>
    <bk>
      <rc t="1" v="109177"/>
    </bk>
    <bk>
      <rc t="1" v="109178"/>
    </bk>
    <bk>
      <rc t="1" v="109179"/>
    </bk>
    <bk>
      <rc t="1" v="109180"/>
    </bk>
    <bk>
      <rc t="1" v="109181"/>
    </bk>
    <bk>
      <rc t="1" v="109182"/>
    </bk>
    <bk>
      <rc t="1" v="109183"/>
    </bk>
    <bk>
      <rc t="1" v="109184"/>
    </bk>
    <bk>
      <rc t="1" v="109185"/>
    </bk>
    <bk>
      <rc t="1" v="109186"/>
    </bk>
    <bk>
      <rc t="1" v="109187"/>
    </bk>
    <bk>
      <rc t="1" v="109188"/>
    </bk>
    <bk>
      <rc t="1" v="109189"/>
    </bk>
    <bk>
      <rc t="1" v="109190"/>
    </bk>
    <bk>
      <rc t="1" v="109191"/>
    </bk>
    <bk>
      <rc t="1" v="109192"/>
    </bk>
    <bk>
      <rc t="1" v="109193"/>
    </bk>
    <bk>
      <rc t="1" v="109194"/>
    </bk>
    <bk>
      <rc t="1" v="109195"/>
    </bk>
    <bk>
      <rc t="1" v="109196"/>
    </bk>
    <bk>
      <rc t="1" v="109197"/>
    </bk>
    <bk>
      <rc t="1" v="109198"/>
    </bk>
    <bk>
      <rc t="1" v="109199"/>
    </bk>
    <bk>
      <rc t="1" v="109200"/>
    </bk>
    <bk>
      <rc t="1" v="109201"/>
    </bk>
    <bk>
      <rc t="1" v="109202"/>
    </bk>
    <bk>
      <rc t="1" v="109203"/>
    </bk>
    <bk>
      <rc t="1" v="109204"/>
    </bk>
    <bk>
      <rc t="1" v="109205"/>
    </bk>
    <bk>
      <rc t="1" v="109206"/>
    </bk>
    <bk>
      <rc t="1" v="109207"/>
    </bk>
    <bk>
      <rc t="1" v="109208"/>
    </bk>
    <bk>
      <rc t="1" v="109209"/>
    </bk>
    <bk>
      <rc t="1" v="109210"/>
    </bk>
    <bk>
      <rc t="1" v="109211"/>
    </bk>
    <bk>
      <rc t="1" v="109212"/>
    </bk>
    <bk>
      <rc t="1" v="109213"/>
    </bk>
    <bk>
      <rc t="1" v="109214"/>
    </bk>
    <bk>
      <rc t="1" v="109215"/>
    </bk>
    <bk>
      <rc t="1" v="109216"/>
    </bk>
    <bk>
      <rc t="1" v="109217"/>
    </bk>
    <bk>
      <rc t="1" v="109218"/>
    </bk>
    <bk>
      <rc t="1" v="109219"/>
    </bk>
    <bk>
      <rc t="1" v="109220"/>
    </bk>
    <bk>
      <rc t="1" v="109221"/>
    </bk>
    <bk>
      <rc t="1" v="109222"/>
    </bk>
    <bk>
      <rc t="1" v="109223"/>
    </bk>
    <bk>
      <rc t="1" v="109224"/>
    </bk>
    <bk>
      <rc t="1" v="109225"/>
    </bk>
    <bk>
      <rc t="1" v="109226"/>
    </bk>
    <bk>
      <rc t="1" v="109227"/>
    </bk>
    <bk>
      <rc t="1" v="109228"/>
    </bk>
    <bk>
      <rc t="1" v="109229"/>
    </bk>
    <bk>
      <rc t="1" v="109230"/>
    </bk>
    <bk>
      <rc t="1" v="109231"/>
    </bk>
    <bk>
      <rc t="1" v="109232"/>
    </bk>
    <bk>
      <rc t="1" v="109233"/>
    </bk>
    <bk>
      <rc t="1" v="109234"/>
    </bk>
    <bk>
      <rc t="1" v="109235"/>
    </bk>
    <bk>
      <rc t="1" v="109236"/>
    </bk>
    <bk>
      <rc t="1" v="109237"/>
    </bk>
    <bk>
      <rc t="1" v="109238"/>
    </bk>
    <bk>
      <rc t="1" v="109239"/>
    </bk>
    <bk>
      <rc t="1" v="109240"/>
    </bk>
    <bk>
      <rc t="1" v="109241"/>
    </bk>
    <bk>
      <rc t="1" v="109242"/>
    </bk>
    <bk>
      <rc t="1" v="109243"/>
    </bk>
    <bk>
      <rc t="1" v="109244"/>
    </bk>
    <bk>
      <rc t="1" v="109245"/>
    </bk>
    <bk>
      <rc t="1" v="109246"/>
    </bk>
    <bk>
      <rc t="1" v="109247"/>
    </bk>
    <bk>
      <rc t="1" v="109248"/>
    </bk>
    <bk>
      <rc t="1" v="109249"/>
    </bk>
    <bk>
      <rc t="1" v="109250"/>
    </bk>
    <bk>
      <rc t="1" v="109251"/>
    </bk>
    <bk>
      <rc t="1" v="109252"/>
    </bk>
    <bk>
      <rc t="1" v="109253"/>
    </bk>
    <bk>
      <rc t="1" v="109254"/>
    </bk>
    <bk>
      <rc t="1" v="109255"/>
    </bk>
    <bk>
      <rc t="1" v="109256"/>
    </bk>
    <bk>
      <rc t="1" v="109257"/>
    </bk>
    <bk>
      <rc t="1" v="109258"/>
    </bk>
    <bk>
      <rc t="1" v="109259"/>
    </bk>
    <bk>
      <rc t="1" v="109260"/>
    </bk>
    <bk>
      <rc t="1" v="109261"/>
    </bk>
    <bk>
      <rc t="1" v="109262"/>
    </bk>
    <bk>
      <rc t="1" v="109263"/>
    </bk>
    <bk>
      <rc t="1" v="109264"/>
    </bk>
    <bk>
      <rc t="1" v="109265"/>
    </bk>
    <bk>
      <rc t="1" v="109266"/>
    </bk>
    <bk>
      <rc t="1" v="109267"/>
    </bk>
    <bk>
      <rc t="1" v="109268"/>
    </bk>
    <bk>
      <rc t="1" v="109269"/>
    </bk>
    <bk>
      <rc t="1" v="109270"/>
    </bk>
    <bk>
      <rc t="1" v="109271"/>
    </bk>
    <bk>
      <rc t="1" v="109272"/>
    </bk>
    <bk>
      <rc t="1" v="109273"/>
    </bk>
    <bk>
      <rc t="1" v="109274"/>
    </bk>
    <bk>
      <rc t="1" v="109275"/>
    </bk>
    <bk>
      <rc t="1" v="109276"/>
    </bk>
    <bk>
      <rc t="1" v="109277"/>
    </bk>
    <bk>
      <rc t="1" v="109278"/>
    </bk>
    <bk>
      <rc t="1" v="109279"/>
    </bk>
    <bk>
      <rc t="1" v="109280"/>
    </bk>
    <bk>
      <rc t="1" v="109281"/>
    </bk>
    <bk>
      <rc t="1" v="109282"/>
    </bk>
    <bk>
      <rc t="1" v="109283"/>
    </bk>
    <bk>
      <rc t="1" v="109284"/>
    </bk>
    <bk>
      <rc t="1" v="109285"/>
    </bk>
    <bk>
      <rc t="1" v="109286"/>
    </bk>
    <bk>
      <rc t="1" v="109287"/>
    </bk>
    <bk>
      <rc t="1" v="109288"/>
    </bk>
    <bk>
      <rc t="1" v="109289"/>
    </bk>
    <bk>
      <rc t="1" v="109290"/>
    </bk>
    <bk>
      <rc t="1" v="109291"/>
    </bk>
    <bk>
      <rc t="1" v="109292"/>
    </bk>
    <bk>
      <rc t="1" v="109293"/>
    </bk>
    <bk>
      <rc t="1" v="109294"/>
    </bk>
    <bk>
      <rc t="1" v="109295"/>
    </bk>
    <bk>
      <rc t="1" v="109296"/>
    </bk>
    <bk>
      <rc t="1" v="109297"/>
    </bk>
    <bk>
      <rc t="1" v="109298"/>
    </bk>
    <bk>
      <rc t="1" v="109299"/>
    </bk>
    <bk>
      <rc t="1" v="109300"/>
    </bk>
    <bk>
      <rc t="1" v="109301"/>
    </bk>
    <bk>
      <rc t="1" v="109302"/>
    </bk>
    <bk>
      <rc t="1" v="109303"/>
    </bk>
    <bk>
      <rc t="1" v="109304"/>
    </bk>
    <bk>
      <rc t="1" v="109305"/>
    </bk>
    <bk>
      <rc t="1" v="109306"/>
    </bk>
    <bk>
      <rc t="1" v="109307"/>
    </bk>
    <bk>
      <rc t="1" v="109308"/>
    </bk>
    <bk>
      <rc t="1" v="109309"/>
    </bk>
    <bk>
      <rc t="1" v="109310"/>
    </bk>
    <bk>
      <rc t="1" v="109311"/>
    </bk>
    <bk>
      <rc t="1" v="109312"/>
    </bk>
    <bk>
      <rc t="1" v="109313"/>
    </bk>
    <bk>
      <rc t="1" v="109314"/>
    </bk>
    <bk>
      <rc t="1" v="109315"/>
    </bk>
    <bk>
      <rc t="1" v="109316"/>
    </bk>
    <bk>
      <rc t="1" v="109317"/>
    </bk>
    <bk>
      <rc t="1" v="109318"/>
    </bk>
    <bk>
      <rc t="1" v="109319"/>
    </bk>
    <bk>
      <rc t="1" v="109320"/>
    </bk>
    <bk>
      <rc t="1" v="109321"/>
    </bk>
    <bk>
      <rc t="1" v="109322"/>
    </bk>
    <bk>
      <rc t="1" v="109323"/>
    </bk>
    <bk>
      <rc t="1" v="109324"/>
    </bk>
    <bk>
      <rc t="1" v="109325"/>
    </bk>
    <bk>
      <rc t="1" v="109326"/>
    </bk>
    <bk>
      <rc t="1" v="109327"/>
    </bk>
    <bk>
      <rc t="1" v="109328"/>
    </bk>
    <bk>
      <rc t="1" v="109329"/>
    </bk>
    <bk>
      <rc t="1" v="109330"/>
    </bk>
    <bk>
      <rc t="1" v="109331"/>
    </bk>
    <bk>
      <rc t="1" v="109332"/>
    </bk>
    <bk>
      <rc t="1" v="109333"/>
    </bk>
    <bk>
      <rc t="1" v="109334"/>
    </bk>
    <bk>
      <rc t="1" v="109335"/>
    </bk>
    <bk>
      <rc t="1" v="109336"/>
    </bk>
    <bk>
      <rc t="1" v="109337"/>
    </bk>
    <bk>
      <rc t="1" v="109338"/>
    </bk>
    <bk>
      <rc t="1" v="109339"/>
    </bk>
    <bk>
      <rc t="1" v="109340"/>
    </bk>
    <bk>
      <rc t="1" v="109341"/>
    </bk>
    <bk>
      <rc t="1" v="109342"/>
    </bk>
    <bk>
      <rc t="1" v="109343"/>
    </bk>
    <bk>
      <rc t="1" v="109344"/>
    </bk>
    <bk>
      <rc t="1" v="109345"/>
    </bk>
    <bk>
      <rc t="1" v="109346"/>
    </bk>
    <bk>
      <rc t="1" v="109347"/>
    </bk>
    <bk>
      <rc t="1" v="109348"/>
    </bk>
    <bk>
      <rc t="1" v="109349"/>
    </bk>
    <bk>
      <rc t="1" v="109350"/>
    </bk>
    <bk>
      <rc t="1" v="109351"/>
    </bk>
    <bk>
      <rc t="1" v="109352"/>
    </bk>
    <bk>
      <rc t="1" v="109353"/>
    </bk>
    <bk>
      <rc t="1" v="109354"/>
    </bk>
    <bk>
      <rc t="1" v="109355"/>
    </bk>
    <bk>
      <rc t="1" v="109356"/>
    </bk>
    <bk>
      <rc t="1" v="109357"/>
    </bk>
    <bk>
      <rc t="1" v="109358"/>
    </bk>
    <bk>
      <rc t="1" v="109359"/>
    </bk>
    <bk>
      <rc t="1" v="109360"/>
    </bk>
    <bk>
      <rc t="1" v="109361"/>
    </bk>
    <bk>
      <rc t="1" v="109362"/>
    </bk>
    <bk>
      <rc t="1" v="109363"/>
    </bk>
    <bk>
      <rc t="1" v="109364"/>
    </bk>
    <bk>
      <rc t="1" v="109365"/>
    </bk>
    <bk>
      <rc t="1" v="109366"/>
    </bk>
    <bk>
      <rc t="1" v="109367"/>
    </bk>
    <bk>
      <rc t="1" v="109368"/>
    </bk>
    <bk>
      <rc t="1" v="109369"/>
    </bk>
    <bk>
      <rc t="1" v="109370"/>
    </bk>
    <bk>
      <rc t="1" v="109371"/>
    </bk>
    <bk>
      <rc t="1" v="109372"/>
    </bk>
    <bk>
      <rc t="1" v="109373"/>
    </bk>
    <bk>
      <rc t="1" v="109374"/>
    </bk>
    <bk>
      <rc t="1" v="109375"/>
    </bk>
    <bk>
      <rc t="1" v="109376"/>
    </bk>
    <bk>
      <rc t="1" v="109377"/>
    </bk>
    <bk>
      <rc t="1" v="109378"/>
    </bk>
    <bk>
      <rc t="1" v="109379"/>
    </bk>
    <bk>
      <rc t="1" v="109380"/>
    </bk>
    <bk>
      <rc t="1" v="109381"/>
    </bk>
    <bk>
      <rc t="1" v="109382"/>
    </bk>
    <bk>
      <rc t="1" v="109383"/>
    </bk>
    <bk>
      <rc t="1" v="109384"/>
    </bk>
    <bk>
      <rc t="1" v="109385"/>
    </bk>
    <bk>
      <rc t="1" v="109386"/>
    </bk>
    <bk>
      <rc t="1" v="109387"/>
    </bk>
    <bk>
      <rc t="1" v="109388"/>
    </bk>
    <bk>
      <rc t="1" v="109389"/>
    </bk>
    <bk>
      <rc t="1" v="109390"/>
    </bk>
    <bk>
      <rc t="1" v="109391"/>
    </bk>
    <bk>
      <rc t="1" v="109392"/>
    </bk>
    <bk>
      <rc t="1" v="109393"/>
    </bk>
    <bk>
      <rc t="1" v="109394"/>
    </bk>
    <bk>
      <rc t="1" v="109395"/>
    </bk>
    <bk>
      <rc t="1" v="109396"/>
    </bk>
    <bk>
      <rc t="1" v="109397"/>
    </bk>
    <bk>
      <rc t="1" v="109398"/>
    </bk>
    <bk>
      <rc t="1" v="109399"/>
    </bk>
    <bk>
      <rc t="1" v="109400"/>
    </bk>
    <bk>
      <rc t="1" v="109401"/>
    </bk>
    <bk>
      <rc t="1" v="109402"/>
    </bk>
    <bk>
      <rc t="1" v="109403"/>
    </bk>
    <bk>
      <rc t="1" v="109404"/>
    </bk>
    <bk>
      <rc t="1" v="109405"/>
    </bk>
    <bk>
      <rc t="1" v="109406"/>
    </bk>
    <bk>
      <rc t="1" v="109407"/>
    </bk>
    <bk>
      <rc t="1" v="109408"/>
    </bk>
    <bk>
      <rc t="1" v="109409"/>
    </bk>
    <bk>
      <rc t="1" v="109410"/>
    </bk>
    <bk>
      <rc t="1" v="109411"/>
    </bk>
    <bk>
      <rc t="1" v="109412"/>
    </bk>
    <bk>
      <rc t="1" v="109413"/>
    </bk>
    <bk>
      <rc t="1" v="109414"/>
    </bk>
    <bk>
      <rc t="1" v="109415"/>
    </bk>
    <bk>
      <rc t="1" v="109416"/>
    </bk>
    <bk>
      <rc t="1" v="109417"/>
    </bk>
    <bk>
      <rc t="1" v="109418"/>
    </bk>
    <bk>
      <rc t="1" v="109419"/>
    </bk>
    <bk>
      <rc t="1" v="109420"/>
    </bk>
    <bk>
      <rc t="1" v="109421"/>
    </bk>
    <bk>
      <rc t="1" v="109422"/>
    </bk>
    <bk>
      <rc t="1" v="109423"/>
    </bk>
    <bk>
      <rc t="1" v="109424"/>
    </bk>
    <bk>
      <rc t="1" v="109425"/>
    </bk>
    <bk>
      <rc t="1" v="109426"/>
    </bk>
    <bk>
      <rc t="1" v="109427"/>
    </bk>
    <bk>
      <rc t="1" v="109428"/>
    </bk>
    <bk>
      <rc t="1" v="109429"/>
    </bk>
    <bk>
      <rc t="1" v="109430"/>
    </bk>
    <bk>
      <rc t="1" v="109431"/>
    </bk>
    <bk>
      <rc t="1" v="109432"/>
    </bk>
    <bk>
      <rc t="1" v="109433"/>
    </bk>
    <bk>
      <rc t="1" v="109434"/>
    </bk>
    <bk>
      <rc t="1" v="109435"/>
    </bk>
    <bk>
      <rc t="1" v="109436"/>
    </bk>
    <bk>
      <rc t="1" v="109437"/>
    </bk>
    <bk>
      <rc t="1" v="109438"/>
    </bk>
    <bk>
      <rc t="1" v="109439"/>
    </bk>
    <bk>
      <rc t="1" v="109440"/>
    </bk>
    <bk>
      <rc t="1" v="109441"/>
    </bk>
    <bk>
      <rc t="1" v="109442"/>
    </bk>
    <bk>
      <rc t="1" v="109443"/>
    </bk>
    <bk>
      <rc t="1" v="109444"/>
    </bk>
    <bk>
      <rc t="1" v="109445"/>
    </bk>
    <bk>
      <rc t="1" v="109446"/>
    </bk>
    <bk>
      <rc t="1" v="109447"/>
    </bk>
    <bk>
      <rc t="1" v="109448"/>
    </bk>
    <bk>
      <rc t="1" v="109449"/>
    </bk>
    <bk>
      <rc t="1" v="109450"/>
    </bk>
    <bk>
      <rc t="1" v="109451"/>
    </bk>
    <bk>
      <rc t="1" v="109452"/>
    </bk>
    <bk>
      <rc t="1" v="109453"/>
    </bk>
    <bk>
      <rc t="1" v="109454"/>
    </bk>
    <bk>
      <rc t="1" v="109455"/>
    </bk>
    <bk>
      <rc t="1" v="109456"/>
    </bk>
    <bk>
      <rc t="1" v="109457"/>
    </bk>
    <bk>
      <rc t="1" v="109458"/>
    </bk>
    <bk>
      <rc t="1" v="109459"/>
    </bk>
    <bk>
      <rc t="1" v="109460"/>
    </bk>
    <bk>
      <rc t="1" v="109461"/>
    </bk>
    <bk>
      <rc t="1" v="109462"/>
    </bk>
    <bk>
      <rc t="1" v="109463"/>
    </bk>
    <bk>
      <rc t="1" v="109464"/>
    </bk>
    <bk>
      <rc t="1" v="109465"/>
    </bk>
    <bk>
      <rc t="1" v="109466"/>
    </bk>
    <bk>
      <rc t="1" v="109467"/>
    </bk>
    <bk>
      <rc t="1" v="109468"/>
    </bk>
    <bk>
      <rc t="1" v="109469"/>
    </bk>
    <bk>
      <rc t="1" v="109470"/>
    </bk>
    <bk>
      <rc t="1" v="109471"/>
    </bk>
    <bk>
      <rc t="1" v="109472"/>
    </bk>
    <bk>
      <rc t="1" v="109473"/>
    </bk>
    <bk>
      <rc t="1" v="109474"/>
    </bk>
    <bk>
      <rc t="1" v="109475"/>
    </bk>
    <bk>
      <rc t="1" v="109476"/>
    </bk>
    <bk>
      <rc t="1" v="109477"/>
    </bk>
    <bk>
      <rc t="1" v="109478"/>
    </bk>
    <bk>
      <rc t="1" v="109479"/>
    </bk>
    <bk>
      <rc t="1" v="109480"/>
    </bk>
    <bk>
      <rc t="1" v="109481"/>
    </bk>
    <bk>
      <rc t="1" v="109482"/>
    </bk>
    <bk>
      <rc t="1" v="109483"/>
    </bk>
    <bk>
      <rc t="1" v="109484"/>
    </bk>
    <bk>
      <rc t="1" v="109485"/>
    </bk>
    <bk>
      <rc t="1" v="109486"/>
    </bk>
    <bk>
      <rc t="1" v="109487"/>
    </bk>
    <bk>
      <rc t="1" v="109488"/>
    </bk>
    <bk>
      <rc t="1" v="109489"/>
    </bk>
    <bk>
      <rc t="1" v="109490"/>
    </bk>
    <bk>
      <rc t="1" v="109491"/>
    </bk>
    <bk>
      <rc t="1" v="109492"/>
    </bk>
    <bk>
      <rc t="1" v="109493"/>
    </bk>
    <bk>
      <rc t="1" v="109494"/>
    </bk>
    <bk>
      <rc t="1" v="109495"/>
    </bk>
    <bk>
      <rc t="1" v="109496"/>
    </bk>
    <bk>
      <rc t="1" v="109497"/>
    </bk>
    <bk>
      <rc t="1" v="109498"/>
    </bk>
    <bk>
      <rc t="1" v="109499"/>
    </bk>
    <bk>
      <rc t="1" v="109500"/>
    </bk>
    <bk>
      <rc t="1" v="109501"/>
    </bk>
    <bk>
      <rc t="1" v="109502"/>
    </bk>
    <bk>
      <rc t="1" v="109503"/>
    </bk>
    <bk>
      <rc t="1" v="109504"/>
    </bk>
    <bk>
      <rc t="1" v="109505"/>
    </bk>
    <bk>
      <rc t="1" v="109506"/>
    </bk>
    <bk>
      <rc t="1" v="109507"/>
    </bk>
    <bk>
      <rc t="1" v="109508"/>
    </bk>
    <bk>
      <rc t="1" v="109509"/>
    </bk>
    <bk>
      <rc t="1" v="109510"/>
    </bk>
    <bk>
      <rc t="1" v="109511"/>
    </bk>
    <bk>
      <rc t="1" v="109512"/>
    </bk>
    <bk>
      <rc t="1" v="109513"/>
    </bk>
    <bk>
      <rc t="1" v="109514"/>
    </bk>
    <bk>
      <rc t="1" v="109515"/>
    </bk>
    <bk>
      <rc t="1" v="109516"/>
    </bk>
    <bk>
      <rc t="1" v="109517"/>
    </bk>
    <bk>
      <rc t="1" v="109518"/>
    </bk>
    <bk>
      <rc t="1" v="109519"/>
    </bk>
    <bk>
      <rc t="1" v="109520"/>
    </bk>
    <bk>
      <rc t="1" v="109521"/>
    </bk>
    <bk>
      <rc t="1" v="109522"/>
    </bk>
    <bk>
      <rc t="1" v="109523"/>
    </bk>
    <bk>
      <rc t="1" v="109524"/>
    </bk>
    <bk>
      <rc t="1" v="109525"/>
    </bk>
    <bk>
      <rc t="1" v="109526"/>
    </bk>
    <bk>
      <rc t="1" v="109527"/>
    </bk>
    <bk>
      <rc t="1" v="109528"/>
    </bk>
    <bk>
      <rc t="1" v="109529"/>
    </bk>
    <bk>
      <rc t="1" v="109530"/>
    </bk>
    <bk>
      <rc t="1" v="109531"/>
    </bk>
    <bk>
      <rc t="1" v="109532"/>
    </bk>
    <bk>
      <rc t="1" v="109533"/>
    </bk>
    <bk>
      <rc t="1" v="109534"/>
    </bk>
    <bk>
      <rc t="1" v="109535"/>
    </bk>
    <bk>
      <rc t="1" v="109536"/>
    </bk>
    <bk>
      <rc t="1" v="109537"/>
    </bk>
    <bk>
      <rc t="1" v="109538"/>
    </bk>
    <bk>
      <rc t="1" v="109539"/>
    </bk>
    <bk>
      <rc t="1" v="109540"/>
    </bk>
    <bk>
      <rc t="1" v="109541"/>
    </bk>
    <bk>
      <rc t="1" v="109542"/>
    </bk>
    <bk>
      <rc t="1" v="109543"/>
    </bk>
    <bk>
      <rc t="1" v="109544"/>
    </bk>
    <bk>
      <rc t="1" v="109545"/>
    </bk>
    <bk>
      <rc t="1" v="109546"/>
    </bk>
    <bk>
      <rc t="1" v="109547"/>
    </bk>
    <bk>
      <rc t="1" v="109548"/>
    </bk>
    <bk>
      <rc t="1" v="109549"/>
    </bk>
    <bk>
      <rc t="1" v="109550"/>
    </bk>
    <bk>
      <rc t="1" v="109551"/>
    </bk>
    <bk>
      <rc t="1" v="109552"/>
    </bk>
    <bk>
      <rc t="1" v="109553"/>
    </bk>
    <bk>
      <rc t="1" v="109554"/>
    </bk>
    <bk>
      <rc t="1" v="109555"/>
    </bk>
    <bk>
      <rc t="1" v="109556"/>
    </bk>
    <bk>
      <rc t="1" v="109557"/>
    </bk>
    <bk>
      <rc t="1" v="109558"/>
    </bk>
    <bk>
      <rc t="1" v="109559"/>
    </bk>
    <bk>
      <rc t="1" v="109560"/>
    </bk>
    <bk>
      <rc t="1" v="109561"/>
    </bk>
    <bk>
      <rc t="1" v="109562"/>
    </bk>
    <bk>
      <rc t="1" v="109563"/>
    </bk>
    <bk>
      <rc t="1" v="109564"/>
    </bk>
    <bk>
      <rc t="1" v="109565"/>
    </bk>
    <bk>
      <rc t="1" v="109566"/>
    </bk>
    <bk>
      <rc t="1" v="109567"/>
    </bk>
    <bk>
      <rc t="1" v="109568"/>
    </bk>
    <bk>
      <rc t="1" v="109569"/>
    </bk>
    <bk>
      <rc t="1" v="109570"/>
    </bk>
    <bk>
      <rc t="1" v="109571"/>
    </bk>
    <bk>
      <rc t="1" v="109572"/>
    </bk>
    <bk>
      <rc t="1" v="109573"/>
    </bk>
    <bk>
      <rc t="1" v="109574"/>
    </bk>
    <bk>
      <rc t="1" v="109575"/>
    </bk>
    <bk>
      <rc t="1" v="109576"/>
    </bk>
    <bk>
      <rc t="1" v="109577"/>
    </bk>
    <bk>
      <rc t="1" v="109578"/>
    </bk>
    <bk>
      <rc t="1" v="109579"/>
    </bk>
    <bk>
      <rc t="1" v="109580"/>
    </bk>
    <bk>
      <rc t="1" v="109581"/>
    </bk>
    <bk>
      <rc t="1" v="109582"/>
    </bk>
    <bk>
      <rc t="1" v="109583"/>
    </bk>
    <bk>
      <rc t="1" v="109584"/>
    </bk>
    <bk>
      <rc t="1" v="109585"/>
    </bk>
    <bk>
      <rc t="1" v="109586"/>
    </bk>
    <bk>
      <rc t="1" v="109587"/>
    </bk>
    <bk>
      <rc t="1" v="109588"/>
    </bk>
    <bk>
      <rc t="1" v="109589"/>
    </bk>
    <bk>
      <rc t="1" v="109590"/>
    </bk>
    <bk>
      <rc t="1" v="109591"/>
    </bk>
    <bk>
      <rc t="1" v="109592"/>
    </bk>
    <bk>
      <rc t="1" v="109593"/>
    </bk>
    <bk>
      <rc t="1" v="109594"/>
    </bk>
    <bk>
      <rc t="1" v="109595"/>
    </bk>
    <bk>
      <rc t="1" v="109596"/>
    </bk>
    <bk>
      <rc t="1" v="109597"/>
    </bk>
    <bk>
      <rc t="1" v="109598"/>
    </bk>
    <bk>
      <rc t="1" v="109599"/>
    </bk>
    <bk>
      <rc t="1" v="109600"/>
    </bk>
    <bk>
      <rc t="1" v="109601"/>
    </bk>
    <bk>
      <rc t="1" v="109602"/>
    </bk>
    <bk>
      <rc t="1" v="109603"/>
    </bk>
    <bk>
      <rc t="1" v="109604"/>
    </bk>
    <bk>
      <rc t="1" v="109605"/>
    </bk>
    <bk>
      <rc t="1" v="109606"/>
    </bk>
    <bk>
      <rc t="1" v="109607"/>
    </bk>
    <bk>
      <rc t="1" v="109608"/>
    </bk>
    <bk>
      <rc t="1" v="109609"/>
    </bk>
    <bk>
      <rc t="1" v="109610"/>
    </bk>
    <bk>
      <rc t="1" v="109611"/>
    </bk>
    <bk>
      <rc t="1" v="109612"/>
    </bk>
    <bk>
      <rc t="1" v="109613"/>
    </bk>
    <bk>
      <rc t="1" v="109614"/>
    </bk>
    <bk>
      <rc t="1" v="109615"/>
    </bk>
    <bk>
      <rc t="1" v="109616"/>
    </bk>
    <bk>
      <rc t="1" v="109617"/>
    </bk>
    <bk>
      <rc t="1" v="109618"/>
    </bk>
    <bk>
      <rc t="1" v="109619"/>
    </bk>
    <bk>
      <rc t="1" v="109620"/>
    </bk>
    <bk>
      <rc t="1" v="109621"/>
    </bk>
    <bk>
      <rc t="1" v="109622"/>
    </bk>
    <bk>
      <rc t="1" v="109623"/>
    </bk>
    <bk>
      <rc t="1" v="109624"/>
    </bk>
    <bk>
      <rc t="1" v="109625"/>
    </bk>
    <bk>
      <rc t="1" v="109626"/>
    </bk>
    <bk>
      <rc t="1" v="109627"/>
    </bk>
    <bk>
      <rc t="1" v="109628"/>
    </bk>
    <bk>
      <rc t="1" v="109629"/>
    </bk>
    <bk>
      <rc t="1" v="109630"/>
    </bk>
    <bk>
      <rc t="1" v="109631"/>
    </bk>
    <bk>
      <rc t="1" v="109632"/>
    </bk>
    <bk>
      <rc t="1" v="109633"/>
    </bk>
    <bk>
      <rc t="1" v="109634"/>
    </bk>
    <bk>
      <rc t="1" v="109635"/>
    </bk>
    <bk>
      <rc t="1" v="109636"/>
    </bk>
    <bk>
      <rc t="1" v="109637"/>
    </bk>
    <bk>
      <rc t="1" v="109638"/>
    </bk>
    <bk>
      <rc t="1" v="109639"/>
    </bk>
    <bk>
      <rc t="1" v="109640"/>
    </bk>
    <bk>
      <rc t="1" v="109641"/>
    </bk>
    <bk>
      <rc t="1" v="109642"/>
    </bk>
    <bk>
      <rc t="1" v="109643"/>
    </bk>
    <bk>
      <rc t="1" v="109644"/>
    </bk>
    <bk>
      <rc t="1" v="109645"/>
    </bk>
    <bk>
      <rc t="1" v="109646"/>
    </bk>
    <bk>
      <rc t="1" v="109647"/>
    </bk>
    <bk>
      <rc t="1" v="109648"/>
    </bk>
    <bk>
      <rc t="1" v="109649"/>
    </bk>
    <bk>
      <rc t="1" v="109650"/>
    </bk>
    <bk>
      <rc t="1" v="109651"/>
    </bk>
    <bk>
      <rc t="1" v="109652"/>
    </bk>
    <bk>
      <rc t="1" v="109653"/>
    </bk>
    <bk>
      <rc t="1" v="109654"/>
    </bk>
    <bk>
      <rc t="1" v="109655"/>
    </bk>
    <bk>
      <rc t="1" v="109656"/>
    </bk>
    <bk>
      <rc t="1" v="109657"/>
    </bk>
    <bk>
      <rc t="1" v="109658"/>
    </bk>
    <bk>
      <rc t="1" v="109659"/>
    </bk>
    <bk>
      <rc t="1" v="109660"/>
    </bk>
    <bk>
      <rc t="1" v="109661"/>
    </bk>
    <bk>
      <rc t="1" v="109662"/>
    </bk>
    <bk>
      <rc t="1" v="109663"/>
    </bk>
    <bk>
      <rc t="1" v="109664"/>
    </bk>
    <bk>
      <rc t="1" v="109665"/>
    </bk>
    <bk>
      <rc t="1" v="109666"/>
    </bk>
    <bk>
      <rc t="1" v="109667"/>
    </bk>
    <bk>
      <rc t="1" v="109668"/>
    </bk>
    <bk>
      <rc t="1" v="109669"/>
    </bk>
    <bk>
      <rc t="1" v="109670"/>
    </bk>
    <bk>
      <rc t="1" v="109671"/>
    </bk>
    <bk>
      <rc t="1" v="109672"/>
    </bk>
    <bk>
      <rc t="1" v="109673"/>
    </bk>
    <bk>
      <rc t="1" v="109674"/>
    </bk>
    <bk>
      <rc t="1" v="109675"/>
    </bk>
    <bk>
      <rc t="1" v="109676"/>
    </bk>
    <bk>
      <rc t="1" v="109677"/>
    </bk>
    <bk>
      <rc t="1" v="109678"/>
    </bk>
    <bk>
      <rc t="1" v="109679"/>
    </bk>
    <bk>
      <rc t="1" v="109680"/>
    </bk>
    <bk>
      <rc t="1" v="109681"/>
    </bk>
    <bk>
      <rc t="1" v="109682"/>
    </bk>
    <bk>
      <rc t="1" v="109683"/>
    </bk>
    <bk>
      <rc t="1" v="109684"/>
    </bk>
    <bk>
      <rc t="1" v="109685"/>
    </bk>
    <bk>
      <rc t="1" v="109686"/>
    </bk>
    <bk>
      <rc t="1" v="109687"/>
    </bk>
    <bk>
      <rc t="1" v="109688"/>
    </bk>
    <bk>
      <rc t="1" v="109689"/>
    </bk>
    <bk>
      <rc t="1" v="109690"/>
    </bk>
    <bk>
      <rc t="1" v="109691"/>
    </bk>
    <bk>
      <rc t="1" v="109692"/>
    </bk>
    <bk>
      <rc t="1" v="109693"/>
    </bk>
    <bk>
      <rc t="1" v="109694"/>
    </bk>
    <bk>
      <rc t="1" v="109695"/>
    </bk>
    <bk>
      <rc t="1" v="109696"/>
    </bk>
    <bk>
      <rc t="1" v="109697"/>
    </bk>
    <bk>
      <rc t="1" v="109698"/>
    </bk>
    <bk>
      <rc t="1" v="109699"/>
    </bk>
    <bk>
      <rc t="1" v="109700"/>
    </bk>
    <bk>
      <rc t="1" v="109701"/>
    </bk>
    <bk>
      <rc t="1" v="109702"/>
    </bk>
    <bk>
      <rc t="1" v="109703"/>
    </bk>
    <bk>
      <rc t="1" v="109704"/>
    </bk>
    <bk>
      <rc t="1" v="109705"/>
    </bk>
    <bk>
      <rc t="1" v="109706"/>
    </bk>
    <bk>
      <rc t="1" v="109707"/>
    </bk>
    <bk>
      <rc t="1" v="109708"/>
    </bk>
    <bk>
      <rc t="1" v="109709"/>
    </bk>
    <bk>
      <rc t="1" v="109710"/>
    </bk>
    <bk>
      <rc t="1" v="109711"/>
    </bk>
    <bk>
      <rc t="1" v="109712"/>
    </bk>
    <bk>
      <rc t="1" v="109713"/>
    </bk>
    <bk>
      <rc t="1" v="109714"/>
    </bk>
    <bk>
      <rc t="1" v="109715"/>
    </bk>
    <bk>
      <rc t="1" v="109716"/>
    </bk>
    <bk>
      <rc t="1" v="109717"/>
    </bk>
    <bk>
      <rc t="1" v="109718"/>
    </bk>
    <bk>
      <rc t="1" v="109719"/>
    </bk>
    <bk>
      <rc t="1" v="109720"/>
    </bk>
    <bk>
      <rc t="1" v="109721"/>
    </bk>
    <bk>
      <rc t="1" v="109722"/>
    </bk>
    <bk>
      <rc t="1" v="109723"/>
    </bk>
    <bk>
      <rc t="1" v="109724"/>
    </bk>
    <bk>
      <rc t="1" v="109725"/>
    </bk>
    <bk>
      <rc t="1" v="109726"/>
    </bk>
    <bk>
      <rc t="1" v="109727"/>
    </bk>
    <bk>
      <rc t="1" v="109728"/>
    </bk>
    <bk>
      <rc t="1" v="109729"/>
    </bk>
    <bk>
      <rc t="1" v="109730"/>
    </bk>
    <bk>
      <rc t="1" v="109731"/>
    </bk>
    <bk>
      <rc t="1" v="109732"/>
    </bk>
    <bk>
      <rc t="1" v="109733"/>
    </bk>
    <bk>
      <rc t="1" v="109734"/>
    </bk>
    <bk>
      <rc t="1" v="109735"/>
    </bk>
    <bk>
      <rc t="1" v="109736"/>
    </bk>
    <bk>
      <rc t="1" v="109737"/>
    </bk>
    <bk>
      <rc t="1" v="109738"/>
    </bk>
    <bk>
      <rc t="1" v="109739"/>
    </bk>
    <bk>
      <rc t="1" v="109740"/>
    </bk>
    <bk>
      <rc t="1" v="109741"/>
    </bk>
    <bk>
      <rc t="1" v="109742"/>
    </bk>
    <bk>
      <rc t="1" v="109743"/>
    </bk>
    <bk>
      <rc t="1" v="109744"/>
    </bk>
    <bk>
      <rc t="1" v="109745"/>
    </bk>
    <bk>
      <rc t="1" v="109746"/>
    </bk>
    <bk>
      <rc t="1" v="109747"/>
    </bk>
    <bk>
      <rc t="1" v="109748"/>
    </bk>
    <bk>
      <rc t="1" v="109749"/>
    </bk>
    <bk>
      <rc t="1" v="109750"/>
    </bk>
    <bk>
      <rc t="1" v="109751"/>
    </bk>
    <bk>
      <rc t="1" v="109752"/>
    </bk>
    <bk>
      <rc t="1" v="109753"/>
    </bk>
    <bk>
      <rc t="1" v="109754"/>
    </bk>
    <bk>
      <rc t="1" v="109755"/>
    </bk>
    <bk>
      <rc t="1" v="109756"/>
    </bk>
    <bk>
      <rc t="1" v="109757"/>
    </bk>
    <bk>
      <rc t="1" v="109758"/>
    </bk>
    <bk>
      <rc t="1" v="109759"/>
    </bk>
    <bk>
      <rc t="1" v="109760"/>
    </bk>
    <bk>
      <rc t="1" v="109761"/>
    </bk>
    <bk>
      <rc t="1" v="109762"/>
    </bk>
    <bk>
      <rc t="1" v="109763"/>
    </bk>
    <bk>
      <rc t="1" v="109764"/>
    </bk>
    <bk>
      <rc t="1" v="109765"/>
    </bk>
    <bk>
      <rc t="1" v="109766"/>
    </bk>
    <bk>
      <rc t="1" v="109767"/>
    </bk>
    <bk>
      <rc t="1" v="109768"/>
    </bk>
    <bk>
      <rc t="1" v="109769"/>
    </bk>
    <bk>
      <rc t="1" v="109770"/>
    </bk>
    <bk>
      <rc t="1" v="109771"/>
    </bk>
    <bk>
      <rc t="1" v="109772"/>
    </bk>
    <bk>
      <rc t="1" v="109773"/>
    </bk>
    <bk>
      <rc t="1" v="109774"/>
    </bk>
    <bk>
      <rc t="1" v="109775"/>
    </bk>
    <bk>
      <rc t="1" v="109776"/>
    </bk>
    <bk>
      <rc t="1" v="109777"/>
    </bk>
    <bk>
      <rc t="1" v="109778"/>
    </bk>
    <bk>
      <rc t="1" v="109779"/>
    </bk>
    <bk>
      <rc t="1" v="109780"/>
    </bk>
    <bk>
      <rc t="1" v="109781"/>
    </bk>
    <bk>
      <rc t="1" v="109782"/>
    </bk>
    <bk>
      <rc t="1" v="109783"/>
    </bk>
    <bk>
      <rc t="1" v="109784"/>
    </bk>
    <bk>
      <rc t="1" v="109785"/>
    </bk>
    <bk>
      <rc t="1" v="109786"/>
    </bk>
    <bk>
      <rc t="1" v="109787"/>
    </bk>
    <bk>
      <rc t="1" v="109788"/>
    </bk>
    <bk>
      <rc t="1" v="109789"/>
    </bk>
    <bk>
      <rc t="1" v="109790"/>
    </bk>
    <bk>
      <rc t="1" v="109791"/>
    </bk>
    <bk>
      <rc t="1" v="109792"/>
    </bk>
    <bk>
      <rc t="1" v="109793"/>
    </bk>
    <bk>
      <rc t="1" v="109794"/>
    </bk>
    <bk>
      <rc t="1" v="109795"/>
    </bk>
    <bk>
      <rc t="1" v="109796"/>
    </bk>
    <bk>
      <rc t="1" v="109797"/>
    </bk>
    <bk>
      <rc t="1" v="109798"/>
    </bk>
    <bk>
      <rc t="1" v="109799"/>
    </bk>
    <bk>
      <rc t="1" v="109800"/>
    </bk>
    <bk>
      <rc t="1" v="109801"/>
    </bk>
    <bk>
      <rc t="1" v="109802"/>
    </bk>
    <bk>
      <rc t="1" v="109803"/>
    </bk>
    <bk>
      <rc t="1" v="109804"/>
    </bk>
    <bk>
      <rc t="1" v="109805"/>
    </bk>
    <bk>
      <rc t="1" v="109806"/>
    </bk>
    <bk>
      <rc t="1" v="109807"/>
    </bk>
    <bk>
      <rc t="1" v="109808"/>
    </bk>
    <bk>
      <rc t="1" v="109809"/>
    </bk>
    <bk>
      <rc t="1" v="109810"/>
    </bk>
    <bk>
      <rc t="1" v="109811"/>
    </bk>
    <bk>
      <rc t="1" v="109812"/>
    </bk>
    <bk>
      <rc t="1" v="109813"/>
    </bk>
    <bk>
      <rc t="1" v="109814"/>
    </bk>
    <bk>
      <rc t="1" v="109815"/>
    </bk>
    <bk>
      <rc t="1" v="109816"/>
    </bk>
    <bk>
      <rc t="1" v="109817"/>
    </bk>
    <bk>
      <rc t="1" v="109818"/>
    </bk>
    <bk>
      <rc t="1" v="109819"/>
    </bk>
    <bk>
      <rc t="1" v="109820"/>
    </bk>
    <bk>
      <rc t="1" v="109821"/>
    </bk>
    <bk>
      <rc t="1" v="109822"/>
    </bk>
    <bk>
      <rc t="1" v="109823"/>
    </bk>
    <bk>
      <rc t="1" v="109824"/>
    </bk>
    <bk>
      <rc t="1" v="109825"/>
    </bk>
    <bk>
      <rc t="1" v="109826"/>
    </bk>
    <bk>
      <rc t="1" v="109827"/>
    </bk>
    <bk>
      <rc t="1" v="109828"/>
    </bk>
    <bk>
      <rc t="1" v="109829"/>
    </bk>
    <bk>
      <rc t="1" v="109830"/>
    </bk>
    <bk>
      <rc t="1" v="109831"/>
    </bk>
    <bk>
      <rc t="1" v="109832"/>
    </bk>
    <bk>
      <rc t="1" v="109833"/>
    </bk>
    <bk>
      <rc t="1" v="109834"/>
    </bk>
    <bk>
      <rc t="1" v="109835"/>
    </bk>
    <bk>
      <rc t="1" v="109836"/>
    </bk>
    <bk>
      <rc t="1" v="109837"/>
    </bk>
    <bk>
      <rc t="1" v="109838"/>
    </bk>
    <bk>
      <rc t="1" v="109839"/>
    </bk>
    <bk>
      <rc t="1" v="109840"/>
    </bk>
    <bk>
      <rc t="1" v="109841"/>
    </bk>
    <bk>
      <rc t="1" v="109842"/>
    </bk>
    <bk>
      <rc t="1" v="109843"/>
    </bk>
    <bk>
      <rc t="1" v="109844"/>
    </bk>
    <bk>
      <rc t="1" v="109845"/>
    </bk>
    <bk>
      <rc t="1" v="109846"/>
    </bk>
    <bk>
      <rc t="1" v="109847"/>
    </bk>
    <bk>
      <rc t="1" v="109848"/>
    </bk>
    <bk>
      <rc t="1" v="109849"/>
    </bk>
    <bk>
      <rc t="1" v="109850"/>
    </bk>
    <bk>
      <rc t="1" v="109851"/>
    </bk>
    <bk>
      <rc t="1" v="109852"/>
    </bk>
    <bk>
      <rc t="1" v="109853"/>
    </bk>
    <bk>
      <rc t="1" v="109854"/>
    </bk>
    <bk>
      <rc t="1" v="109855"/>
    </bk>
    <bk>
      <rc t="1" v="109856"/>
    </bk>
    <bk>
      <rc t="1" v="109857"/>
    </bk>
    <bk>
      <rc t="1" v="109858"/>
    </bk>
    <bk>
      <rc t="1" v="109859"/>
    </bk>
    <bk>
      <rc t="1" v="109860"/>
    </bk>
    <bk>
      <rc t="1" v="109861"/>
    </bk>
    <bk>
      <rc t="1" v="109862"/>
    </bk>
    <bk>
      <rc t="1" v="109863"/>
    </bk>
    <bk>
      <rc t="1" v="109864"/>
    </bk>
    <bk>
      <rc t="1" v="109865"/>
    </bk>
    <bk>
      <rc t="1" v="109866"/>
    </bk>
    <bk>
      <rc t="1" v="109867"/>
    </bk>
    <bk>
      <rc t="1" v="109868"/>
    </bk>
    <bk>
      <rc t="1" v="109869"/>
    </bk>
    <bk>
      <rc t="1" v="109870"/>
    </bk>
    <bk>
      <rc t="1" v="109871"/>
    </bk>
    <bk>
      <rc t="1" v="109872"/>
    </bk>
    <bk>
      <rc t="1" v="109873"/>
    </bk>
    <bk>
      <rc t="1" v="109874"/>
    </bk>
    <bk>
      <rc t="1" v="109875"/>
    </bk>
    <bk>
      <rc t="1" v="109876"/>
    </bk>
    <bk>
      <rc t="1" v="109877"/>
    </bk>
    <bk>
      <rc t="1" v="109878"/>
    </bk>
    <bk>
      <rc t="1" v="109879"/>
    </bk>
    <bk>
      <rc t="1" v="109880"/>
    </bk>
    <bk>
      <rc t="1" v="109881"/>
    </bk>
    <bk>
      <rc t="1" v="109882"/>
    </bk>
    <bk>
      <rc t="1" v="109883"/>
    </bk>
    <bk>
      <rc t="1" v="109884"/>
    </bk>
    <bk>
      <rc t="1" v="109885"/>
    </bk>
    <bk>
      <rc t="1" v="109886"/>
    </bk>
    <bk>
      <rc t="1" v="109887"/>
    </bk>
    <bk>
      <rc t="1" v="109888"/>
    </bk>
    <bk>
      <rc t="1" v="109889"/>
    </bk>
    <bk>
      <rc t="1" v="109890"/>
    </bk>
    <bk>
      <rc t="1" v="109891"/>
    </bk>
    <bk>
      <rc t="1" v="109892"/>
    </bk>
    <bk>
      <rc t="1" v="109893"/>
    </bk>
    <bk>
      <rc t="1" v="109894"/>
    </bk>
    <bk>
      <rc t="1" v="109895"/>
    </bk>
    <bk>
      <rc t="1" v="109896"/>
    </bk>
    <bk>
      <rc t="1" v="109897"/>
    </bk>
    <bk>
      <rc t="1" v="109898"/>
    </bk>
    <bk>
      <rc t="1" v="109899"/>
    </bk>
    <bk>
      <rc t="1" v="109900"/>
    </bk>
    <bk>
      <rc t="1" v="109901"/>
    </bk>
    <bk>
      <rc t="1" v="109902"/>
    </bk>
    <bk>
      <rc t="1" v="109903"/>
    </bk>
    <bk>
      <rc t="1" v="109904"/>
    </bk>
    <bk>
      <rc t="1" v="109905"/>
    </bk>
    <bk>
      <rc t="1" v="109906"/>
    </bk>
    <bk>
      <rc t="1" v="109907"/>
    </bk>
    <bk>
      <rc t="1" v="109908"/>
    </bk>
    <bk>
      <rc t="1" v="109909"/>
    </bk>
    <bk>
      <rc t="1" v="109910"/>
    </bk>
    <bk>
      <rc t="1" v="109911"/>
    </bk>
    <bk>
      <rc t="1" v="109912"/>
    </bk>
    <bk>
      <rc t="1" v="109913"/>
    </bk>
    <bk>
      <rc t="1" v="109914"/>
    </bk>
    <bk>
      <rc t="1" v="109915"/>
    </bk>
    <bk>
      <rc t="1" v="109916"/>
    </bk>
    <bk>
      <rc t="1" v="109917"/>
    </bk>
    <bk>
      <rc t="1" v="109918"/>
    </bk>
    <bk>
      <rc t="1" v="109919"/>
    </bk>
    <bk>
      <rc t="1" v="109920"/>
    </bk>
    <bk>
      <rc t="1" v="109921"/>
    </bk>
    <bk>
      <rc t="1" v="109922"/>
    </bk>
    <bk>
      <rc t="1" v="109923"/>
    </bk>
    <bk>
      <rc t="1" v="109924"/>
    </bk>
    <bk>
      <rc t="1" v="109925"/>
    </bk>
    <bk>
      <rc t="1" v="109926"/>
    </bk>
    <bk>
      <rc t="1" v="109927"/>
    </bk>
    <bk>
      <rc t="1" v="109928"/>
    </bk>
    <bk>
      <rc t="1" v="109929"/>
    </bk>
    <bk>
      <rc t="1" v="109930"/>
    </bk>
    <bk>
      <rc t="1" v="109931"/>
    </bk>
    <bk>
      <rc t="1" v="109932"/>
    </bk>
    <bk>
      <rc t="1" v="109933"/>
    </bk>
    <bk>
      <rc t="1" v="109934"/>
    </bk>
    <bk>
      <rc t="1" v="109935"/>
    </bk>
    <bk>
      <rc t="1" v="109936"/>
    </bk>
    <bk>
      <rc t="1" v="109937"/>
    </bk>
    <bk>
      <rc t="1" v="109938"/>
    </bk>
    <bk>
      <rc t="1" v="109939"/>
    </bk>
    <bk>
      <rc t="1" v="109940"/>
    </bk>
    <bk>
      <rc t="1" v="109941"/>
    </bk>
    <bk>
      <rc t="1" v="109942"/>
    </bk>
    <bk>
      <rc t="1" v="109943"/>
    </bk>
    <bk>
      <rc t="1" v="109944"/>
    </bk>
    <bk>
      <rc t="1" v="109945"/>
    </bk>
    <bk>
      <rc t="1" v="109946"/>
    </bk>
    <bk>
      <rc t="1" v="109947"/>
    </bk>
    <bk>
      <rc t="1" v="109948"/>
    </bk>
    <bk>
      <rc t="1" v="109949"/>
    </bk>
    <bk>
      <rc t="1" v="109950"/>
    </bk>
    <bk>
      <rc t="1" v="109951"/>
    </bk>
    <bk>
      <rc t="1" v="109952"/>
    </bk>
    <bk>
      <rc t="1" v="109953"/>
    </bk>
    <bk>
      <rc t="1" v="109954"/>
    </bk>
    <bk>
      <rc t="1" v="109955"/>
    </bk>
    <bk>
      <rc t="1" v="109956"/>
    </bk>
    <bk>
      <rc t="1" v="109957"/>
    </bk>
    <bk>
      <rc t="1" v="109958"/>
    </bk>
    <bk>
      <rc t="1" v="109959"/>
    </bk>
    <bk>
      <rc t="1" v="109960"/>
    </bk>
    <bk>
      <rc t="1" v="109961"/>
    </bk>
    <bk>
      <rc t="1" v="109962"/>
    </bk>
    <bk>
      <rc t="1" v="109963"/>
    </bk>
    <bk>
      <rc t="1" v="109964"/>
    </bk>
    <bk>
      <rc t="1" v="109965"/>
    </bk>
    <bk>
      <rc t="1" v="109966"/>
    </bk>
    <bk>
      <rc t="1" v="109967"/>
    </bk>
    <bk>
      <rc t="1" v="109968"/>
    </bk>
    <bk>
      <rc t="1" v="109969"/>
    </bk>
    <bk>
      <rc t="1" v="109970"/>
    </bk>
    <bk>
      <rc t="1" v="109971"/>
    </bk>
    <bk>
      <rc t="1" v="109972"/>
    </bk>
    <bk>
      <rc t="1" v="109973"/>
    </bk>
    <bk>
      <rc t="1" v="109974"/>
    </bk>
    <bk>
      <rc t="1" v="109975"/>
    </bk>
    <bk>
      <rc t="1" v="109976"/>
    </bk>
    <bk>
      <rc t="1" v="109977"/>
    </bk>
    <bk>
      <rc t="1" v="109978"/>
    </bk>
    <bk>
      <rc t="1" v="109979"/>
    </bk>
    <bk>
      <rc t="1" v="109980"/>
    </bk>
    <bk>
      <rc t="1" v="109981"/>
    </bk>
    <bk>
      <rc t="1" v="109982"/>
    </bk>
    <bk>
      <rc t="1" v="109983"/>
    </bk>
    <bk>
      <rc t="1" v="109984"/>
    </bk>
    <bk>
      <rc t="1" v="109985"/>
    </bk>
    <bk>
      <rc t="1" v="109986"/>
    </bk>
    <bk>
      <rc t="1" v="109987"/>
    </bk>
    <bk>
      <rc t="1" v="109988"/>
    </bk>
    <bk>
      <rc t="1" v="109989"/>
    </bk>
    <bk>
      <rc t="1" v="109990"/>
    </bk>
    <bk>
      <rc t="1" v="109991"/>
    </bk>
    <bk>
      <rc t="1" v="109992"/>
    </bk>
    <bk>
      <rc t="1" v="109993"/>
    </bk>
    <bk>
      <rc t="1" v="109994"/>
    </bk>
    <bk>
      <rc t="1" v="109995"/>
    </bk>
    <bk>
      <rc t="1" v="109996"/>
    </bk>
    <bk>
      <rc t="1" v="109997"/>
    </bk>
    <bk>
      <rc t="1" v="109998"/>
    </bk>
    <bk>
      <rc t="1" v="109999"/>
    </bk>
    <bk>
      <rc t="1" v="110000"/>
    </bk>
    <bk>
      <rc t="1" v="110001"/>
    </bk>
    <bk>
      <rc t="1" v="110002"/>
    </bk>
    <bk>
      <rc t="1" v="110003"/>
    </bk>
    <bk>
      <rc t="1" v="110004"/>
    </bk>
    <bk>
      <rc t="1" v="110005"/>
    </bk>
    <bk>
      <rc t="1" v="110006"/>
    </bk>
    <bk>
      <rc t="1" v="110007"/>
    </bk>
    <bk>
      <rc t="1" v="110008"/>
    </bk>
    <bk>
      <rc t="1" v="110009"/>
    </bk>
    <bk>
      <rc t="1" v="110010"/>
    </bk>
    <bk>
      <rc t="1" v="110011"/>
    </bk>
    <bk>
      <rc t="1" v="110012"/>
    </bk>
    <bk>
      <rc t="1" v="110013"/>
    </bk>
    <bk>
      <rc t="1" v="110014"/>
    </bk>
    <bk>
      <rc t="1" v="110015"/>
    </bk>
    <bk>
      <rc t="1" v="110016"/>
    </bk>
    <bk>
      <rc t="1" v="110017"/>
    </bk>
    <bk>
      <rc t="1" v="110018"/>
    </bk>
    <bk>
      <rc t="1" v="110019"/>
    </bk>
    <bk>
      <rc t="1" v="110020"/>
    </bk>
    <bk>
      <rc t="1" v="110021"/>
    </bk>
    <bk>
      <rc t="1" v="110022"/>
    </bk>
    <bk>
      <rc t="1" v="110023"/>
    </bk>
    <bk>
      <rc t="1" v="110024"/>
    </bk>
    <bk>
      <rc t="1" v="110025"/>
    </bk>
    <bk>
      <rc t="1" v="110026"/>
    </bk>
    <bk>
      <rc t="1" v="110027"/>
    </bk>
    <bk>
      <rc t="1" v="110028"/>
    </bk>
    <bk>
      <rc t="1" v="110029"/>
    </bk>
    <bk>
      <rc t="1" v="110030"/>
    </bk>
    <bk>
      <rc t="1" v="110031"/>
    </bk>
    <bk>
      <rc t="1" v="110032"/>
    </bk>
    <bk>
      <rc t="1" v="110033"/>
    </bk>
    <bk>
      <rc t="1" v="110034"/>
    </bk>
    <bk>
      <rc t="1" v="110035"/>
    </bk>
    <bk>
      <rc t="1" v="110036"/>
    </bk>
    <bk>
      <rc t="1" v="110037"/>
    </bk>
    <bk>
      <rc t="1" v="110038"/>
    </bk>
    <bk>
      <rc t="1" v="110039"/>
    </bk>
    <bk>
      <rc t="1" v="110040"/>
    </bk>
    <bk>
      <rc t="1" v="110041"/>
    </bk>
    <bk>
      <rc t="1" v="110042"/>
    </bk>
    <bk>
      <rc t="1" v="110043"/>
    </bk>
    <bk>
      <rc t="1" v="110044"/>
    </bk>
    <bk>
      <rc t="1" v="110045"/>
    </bk>
    <bk>
      <rc t="1" v="110046"/>
    </bk>
    <bk>
      <rc t="1" v="110047"/>
    </bk>
    <bk>
      <rc t="1" v="110048"/>
    </bk>
    <bk>
      <rc t="1" v="110049"/>
    </bk>
    <bk>
      <rc t="1" v="110050"/>
    </bk>
    <bk>
      <rc t="1" v="110051"/>
    </bk>
    <bk>
      <rc t="1" v="110052"/>
    </bk>
    <bk>
      <rc t="1" v="110053"/>
    </bk>
    <bk>
      <rc t="1" v="110054"/>
    </bk>
    <bk>
      <rc t="1" v="110055"/>
    </bk>
    <bk>
      <rc t="1" v="110056"/>
    </bk>
    <bk>
      <rc t="1" v="110057"/>
    </bk>
    <bk>
      <rc t="1" v="110058"/>
    </bk>
    <bk>
      <rc t="1" v="110059"/>
    </bk>
    <bk>
      <rc t="1" v="110060"/>
    </bk>
    <bk>
      <rc t="1" v="110061"/>
    </bk>
    <bk>
      <rc t="1" v="110062"/>
    </bk>
    <bk>
      <rc t="1" v="110063"/>
    </bk>
    <bk>
      <rc t="1" v="110064"/>
    </bk>
    <bk>
      <rc t="1" v="110065"/>
    </bk>
    <bk>
      <rc t="1" v="110066"/>
    </bk>
    <bk>
      <rc t="1" v="110067"/>
    </bk>
    <bk>
      <rc t="1" v="110068"/>
    </bk>
    <bk>
      <rc t="1" v="110069"/>
    </bk>
    <bk>
      <rc t="1" v="110070"/>
    </bk>
    <bk>
      <rc t="1" v="110071"/>
    </bk>
    <bk>
      <rc t="1" v="110072"/>
    </bk>
    <bk>
      <rc t="1" v="110073"/>
    </bk>
    <bk>
      <rc t="1" v="110074"/>
    </bk>
    <bk>
      <rc t="1" v="110075"/>
    </bk>
    <bk>
      <rc t="1" v="110076"/>
    </bk>
    <bk>
      <rc t="1" v="110077"/>
    </bk>
    <bk>
      <rc t="1" v="110078"/>
    </bk>
    <bk>
      <rc t="1" v="110079"/>
    </bk>
    <bk>
      <rc t="1" v="110080"/>
    </bk>
    <bk>
      <rc t="1" v="110081"/>
    </bk>
    <bk>
      <rc t="1" v="110082"/>
    </bk>
    <bk>
      <rc t="1" v="110083"/>
    </bk>
    <bk>
      <rc t="1" v="110084"/>
    </bk>
    <bk>
      <rc t="1" v="110085"/>
    </bk>
    <bk>
      <rc t="1" v="110086"/>
    </bk>
    <bk>
      <rc t="1" v="110087"/>
    </bk>
    <bk>
      <rc t="1" v="110088"/>
    </bk>
    <bk>
      <rc t="1" v="110089"/>
    </bk>
    <bk>
      <rc t="1" v="110090"/>
    </bk>
    <bk>
      <rc t="1" v="110091"/>
    </bk>
    <bk>
      <rc t="1" v="110092"/>
    </bk>
    <bk>
      <rc t="1" v="110093"/>
    </bk>
    <bk>
      <rc t="1" v="110094"/>
    </bk>
    <bk>
      <rc t="1" v="110095"/>
    </bk>
    <bk>
      <rc t="1" v="110096"/>
    </bk>
    <bk>
      <rc t="1" v="110097"/>
    </bk>
    <bk>
      <rc t="1" v="110098"/>
    </bk>
    <bk>
      <rc t="1" v="110099"/>
    </bk>
    <bk>
      <rc t="1" v="110100"/>
    </bk>
    <bk>
      <rc t="1" v="110101"/>
    </bk>
    <bk>
      <rc t="1" v="110102"/>
    </bk>
    <bk>
      <rc t="1" v="110103"/>
    </bk>
    <bk>
      <rc t="1" v="110104"/>
    </bk>
    <bk>
      <rc t="1" v="110105"/>
    </bk>
    <bk>
      <rc t="1" v="110106"/>
    </bk>
    <bk>
      <rc t="1" v="110107"/>
    </bk>
    <bk>
      <rc t="1" v="110108"/>
    </bk>
    <bk>
      <rc t="1" v="110109"/>
    </bk>
    <bk>
      <rc t="1" v="110110"/>
    </bk>
    <bk>
      <rc t="1" v="110111"/>
    </bk>
    <bk>
      <rc t="1" v="110112"/>
    </bk>
    <bk>
      <rc t="1" v="110113"/>
    </bk>
    <bk>
      <rc t="1" v="110114"/>
    </bk>
    <bk>
      <rc t="1" v="110115"/>
    </bk>
    <bk>
      <rc t="1" v="110116"/>
    </bk>
    <bk>
      <rc t="1" v="110117"/>
    </bk>
    <bk>
      <rc t="1" v="110118"/>
    </bk>
    <bk>
      <rc t="1" v="110119"/>
    </bk>
    <bk>
      <rc t="1" v="110120"/>
    </bk>
    <bk>
      <rc t="1" v="110121"/>
    </bk>
    <bk>
      <rc t="1" v="110122"/>
    </bk>
    <bk>
      <rc t="1" v="110123"/>
    </bk>
    <bk>
      <rc t="1" v="110124"/>
    </bk>
    <bk>
      <rc t="1" v="110125"/>
    </bk>
    <bk>
      <rc t="1" v="110126"/>
    </bk>
    <bk>
      <rc t="1" v="110127"/>
    </bk>
    <bk>
      <rc t="1" v="110128"/>
    </bk>
    <bk>
      <rc t="1" v="110129"/>
    </bk>
    <bk>
      <rc t="1" v="110130"/>
    </bk>
    <bk>
      <rc t="1" v="110131"/>
    </bk>
    <bk>
      <rc t="1" v="110132"/>
    </bk>
    <bk>
      <rc t="1" v="110133"/>
    </bk>
    <bk>
      <rc t="1" v="110134"/>
    </bk>
    <bk>
      <rc t="1" v="110135"/>
    </bk>
    <bk>
      <rc t="1" v="110136"/>
    </bk>
    <bk>
      <rc t="1" v="110137"/>
    </bk>
    <bk>
      <rc t="1" v="110138"/>
    </bk>
    <bk>
      <rc t="1" v="110139"/>
    </bk>
    <bk>
      <rc t="1" v="110140"/>
    </bk>
    <bk>
      <rc t="1" v="110141"/>
    </bk>
    <bk>
      <rc t="1" v="110142"/>
    </bk>
    <bk>
      <rc t="1" v="110143"/>
    </bk>
    <bk>
      <rc t="1" v="110144"/>
    </bk>
    <bk>
      <rc t="1" v="110145"/>
    </bk>
    <bk>
      <rc t="1" v="110146"/>
    </bk>
    <bk>
      <rc t="1" v="110147"/>
    </bk>
    <bk>
      <rc t="1" v="110148"/>
    </bk>
    <bk>
      <rc t="1" v="110149"/>
    </bk>
    <bk>
      <rc t="1" v="110150"/>
    </bk>
    <bk>
      <rc t="1" v="110151"/>
    </bk>
    <bk>
      <rc t="1" v="110152"/>
    </bk>
    <bk>
      <rc t="1" v="110153"/>
    </bk>
    <bk>
      <rc t="1" v="110154"/>
    </bk>
    <bk>
      <rc t="1" v="110155"/>
    </bk>
    <bk>
      <rc t="1" v="110156"/>
    </bk>
    <bk>
      <rc t="1" v="110157"/>
    </bk>
    <bk>
      <rc t="1" v="110158"/>
    </bk>
    <bk>
      <rc t="1" v="110159"/>
    </bk>
    <bk>
      <rc t="1" v="110160"/>
    </bk>
    <bk>
      <rc t="1" v="110161"/>
    </bk>
    <bk>
      <rc t="1" v="110162"/>
    </bk>
    <bk>
      <rc t="1" v="110163"/>
    </bk>
    <bk>
      <rc t="1" v="110164"/>
    </bk>
    <bk>
      <rc t="1" v="110165"/>
    </bk>
    <bk>
      <rc t="1" v="110166"/>
    </bk>
    <bk>
      <rc t="1" v="110167"/>
    </bk>
    <bk>
      <rc t="1" v="110168"/>
    </bk>
    <bk>
      <rc t="1" v="110169"/>
    </bk>
    <bk>
      <rc t="1" v="110170"/>
    </bk>
    <bk>
      <rc t="1" v="110171"/>
    </bk>
    <bk>
      <rc t="1" v="110172"/>
    </bk>
    <bk>
      <rc t="1" v="110173"/>
    </bk>
    <bk>
      <rc t="1" v="110174"/>
    </bk>
    <bk>
      <rc t="1" v="110175"/>
    </bk>
    <bk>
      <rc t="1" v="110176"/>
    </bk>
    <bk>
      <rc t="1" v="110177"/>
    </bk>
    <bk>
      <rc t="1" v="110178"/>
    </bk>
    <bk>
      <rc t="1" v="110179"/>
    </bk>
    <bk>
      <rc t="1" v="110180"/>
    </bk>
    <bk>
      <rc t="1" v="110181"/>
    </bk>
    <bk>
      <rc t="1" v="110182"/>
    </bk>
    <bk>
      <rc t="1" v="110183"/>
    </bk>
    <bk>
      <rc t="1" v="110184"/>
    </bk>
    <bk>
      <rc t="1" v="110185"/>
    </bk>
    <bk>
      <rc t="1" v="110186"/>
    </bk>
    <bk>
      <rc t="1" v="110187"/>
    </bk>
    <bk>
      <rc t="1" v="110188"/>
    </bk>
    <bk>
      <rc t="1" v="110189"/>
    </bk>
    <bk>
      <rc t="1" v="110190"/>
    </bk>
    <bk>
      <rc t="1" v="110191"/>
    </bk>
    <bk>
      <rc t="1" v="110192"/>
    </bk>
    <bk>
      <rc t="1" v="110193"/>
    </bk>
    <bk>
      <rc t="1" v="110194"/>
    </bk>
    <bk>
      <rc t="1" v="110195"/>
    </bk>
    <bk>
      <rc t="1" v="110196"/>
    </bk>
    <bk>
      <rc t="1" v="110197"/>
    </bk>
    <bk>
      <rc t="1" v="110198"/>
    </bk>
    <bk>
      <rc t="1" v="110199"/>
    </bk>
    <bk>
      <rc t="1" v="110200"/>
    </bk>
    <bk>
      <rc t="1" v="110201"/>
    </bk>
    <bk>
      <rc t="1" v="110202"/>
    </bk>
    <bk>
      <rc t="1" v="110203"/>
    </bk>
    <bk>
      <rc t="1" v="110204"/>
    </bk>
    <bk>
      <rc t="1" v="110205"/>
    </bk>
    <bk>
      <rc t="1" v="110206"/>
    </bk>
    <bk>
      <rc t="1" v="110207"/>
    </bk>
    <bk>
      <rc t="1" v="110208"/>
    </bk>
    <bk>
      <rc t="1" v="110209"/>
    </bk>
    <bk>
      <rc t="1" v="110210"/>
    </bk>
    <bk>
      <rc t="1" v="110211"/>
    </bk>
    <bk>
      <rc t="1" v="110212"/>
    </bk>
    <bk>
      <rc t="1" v="110213"/>
    </bk>
    <bk>
      <rc t="1" v="110214"/>
    </bk>
    <bk>
      <rc t="1" v="110215"/>
    </bk>
    <bk>
      <rc t="1" v="110216"/>
    </bk>
    <bk>
      <rc t="1" v="110217"/>
    </bk>
    <bk>
      <rc t="1" v="110218"/>
    </bk>
    <bk>
      <rc t="1" v="110219"/>
    </bk>
    <bk>
      <rc t="1" v="110220"/>
    </bk>
    <bk>
      <rc t="1" v="110221"/>
    </bk>
    <bk>
      <rc t="1" v="110222"/>
    </bk>
    <bk>
      <rc t="1" v="110223"/>
    </bk>
    <bk>
      <rc t="1" v="110224"/>
    </bk>
    <bk>
      <rc t="1" v="110225"/>
    </bk>
    <bk>
      <rc t="1" v="110226"/>
    </bk>
    <bk>
      <rc t="1" v="110227"/>
    </bk>
    <bk>
      <rc t="1" v="110228"/>
    </bk>
    <bk>
      <rc t="1" v="110229"/>
    </bk>
    <bk>
      <rc t="1" v="110230"/>
    </bk>
    <bk>
      <rc t="1" v="110231"/>
    </bk>
    <bk>
      <rc t="1" v="110232"/>
    </bk>
    <bk>
      <rc t="1" v="110233"/>
    </bk>
    <bk>
      <rc t="1" v="110234"/>
    </bk>
    <bk>
      <rc t="1" v="110235"/>
    </bk>
    <bk>
      <rc t="1" v="110236"/>
    </bk>
    <bk>
      <rc t="1" v="110237"/>
    </bk>
    <bk>
      <rc t="1" v="110238"/>
    </bk>
    <bk>
      <rc t="1" v="110239"/>
    </bk>
    <bk>
      <rc t="1" v="110240"/>
    </bk>
    <bk>
      <rc t="1" v="110241"/>
    </bk>
    <bk>
      <rc t="1" v="110242"/>
    </bk>
    <bk>
      <rc t="1" v="110243"/>
    </bk>
    <bk>
      <rc t="1" v="110244"/>
    </bk>
    <bk>
      <rc t="1" v="110245"/>
    </bk>
    <bk>
      <rc t="1" v="110246"/>
    </bk>
    <bk>
      <rc t="1" v="110247"/>
    </bk>
    <bk>
      <rc t="1" v="110248"/>
    </bk>
    <bk>
      <rc t="1" v="110249"/>
    </bk>
    <bk>
      <rc t="1" v="110250"/>
    </bk>
    <bk>
      <rc t="1" v="110251"/>
    </bk>
    <bk>
      <rc t="1" v="110252"/>
    </bk>
    <bk>
      <rc t="1" v="110253"/>
    </bk>
    <bk>
      <rc t="1" v="110254"/>
    </bk>
    <bk>
      <rc t="1" v="110255"/>
    </bk>
    <bk>
      <rc t="1" v="110256"/>
    </bk>
    <bk>
      <rc t="1" v="110257"/>
    </bk>
    <bk>
      <rc t="1" v="110258"/>
    </bk>
    <bk>
      <rc t="1" v="110259"/>
    </bk>
    <bk>
      <rc t="1" v="110260"/>
    </bk>
    <bk>
      <rc t="1" v="110261"/>
    </bk>
    <bk>
      <rc t="1" v="110262"/>
    </bk>
    <bk>
      <rc t="1" v="110263"/>
    </bk>
    <bk>
      <rc t="1" v="110264"/>
    </bk>
    <bk>
      <rc t="1" v="110265"/>
    </bk>
    <bk>
      <rc t="1" v="110266"/>
    </bk>
    <bk>
      <rc t="1" v="110267"/>
    </bk>
    <bk>
      <rc t="1" v="110268"/>
    </bk>
    <bk>
      <rc t="1" v="110269"/>
    </bk>
    <bk>
      <rc t="1" v="110270"/>
    </bk>
    <bk>
      <rc t="1" v="110271"/>
    </bk>
    <bk>
      <rc t="1" v="110272"/>
    </bk>
    <bk>
      <rc t="1" v="110273"/>
    </bk>
    <bk>
      <rc t="1" v="110274"/>
    </bk>
    <bk>
      <rc t="1" v="110275"/>
    </bk>
    <bk>
      <rc t="1" v="110276"/>
    </bk>
    <bk>
      <rc t="1" v="110277"/>
    </bk>
    <bk>
      <rc t="1" v="110278"/>
    </bk>
    <bk>
      <rc t="1" v="110279"/>
    </bk>
    <bk>
      <rc t="1" v="110280"/>
    </bk>
    <bk>
      <rc t="1" v="110281"/>
    </bk>
    <bk>
      <rc t="1" v="110282"/>
    </bk>
    <bk>
      <rc t="1" v="110283"/>
    </bk>
    <bk>
      <rc t="1" v="110284"/>
    </bk>
    <bk>
      <rc t="1" v="110285"/>
    </bk>
    <bk>
      <rc t="1" v="110286"/>
    </bk>
    <bk>
      <rc t="1" v="110287"/>
    </bk>
    <bk>
      <rc t="1" v="110288"/>
    </bk>
    <bk>
      <rc t="1" v="110289"/>
    </bk>
    <bk>
      <rc t="1" v="110290"/>
    </bk>
    <bk>
      <rc t="1" v="110291"/>
    </bk>
    <bk>
      <rc t="1" v="110292"/>
    </bk>
    <bk>
      <rc t="1" v="110293"/>
    </bk>
    <bk>
      <rc t="1" v="110294"/>
    </bk>
    <bk>
      <rc t="1" v="110295"/>
    </bk>
    <bk>
      <rc t="1" v="110296"/>
    </bk>
    <bk>
      <rc t="1" v="110297"/>
    </bk>
    <bk>
      <rc t="1" v="110298"/>
    </bk>
    <bk>
      <rc t="1" v="110299"/>
    </bk>
    <bk>
      <rc t="1" v="110300"/>
    </bk>
    <bk>
      <rc t="1" v="110301"/>
    </bk>
    <bk>
      <rc t="1" v="110302"/>
    </bk>
    <bk>
      <rc t="1" v="110303"/>
    </bk>
    <bk>
      <rc t="1" v="110304"/>
    </bk>
    <bk>
      <rc t="1" v="110305"/>
    </bk>
    <bk>
      <rc t="1" v="110306"/>
    </bk>
    <bk>
      <rc t="1" v="110307"/>
    </bk>
    <bk>
      <rc t="1" v="110308"/>
    </bk>
    <bk>
      <rc t="1" v="110309"/>
    </bk>
    <bk>
      <rc t="1" v="110310"/>
    </bk>
    <bk>
      <rc t="1" v="110311"/>
    </bk>
    <bk>
      <rc t="1" v="110312"/>
    </bk>
    <bk>
      <rc t="1" v="110313"/>
    </bk>
    <bk>
      <rc t="1" v="110314"/>
    </bk>
    <bk>
      <rc t="1" v="110315"/>
    </bk>
    <bk>
      <rc t="1" v="110316"/>
    </bk>
    <bk>
      <rc t="1" v="110317"/>
    </bk>
    <bk>
      <rc t="1" v="110318"/>
    </bk>
    <bk>
      <rc t="1" v="110319"/>
    </bk>
    <bk>
      <rc t="1" v="110320"/>
    </bk>
    <bk>
      <rc t="1" v="110321"/>
    </bk>
    <bk>
      <rc t="1" v="110322"/>
    </bk>
    <bk>
      <rc t="1" v="110323"/>
    </bk>
    <bk>
      <rc t="1" v="110324"/>
    </bk>
    <bk>
      <rc t="1" v="110325"/>
    </bk>
    <bk>
      <rc t="1" v="110326"/>
    </bk>
    <bk>
      <rc t="1" v="110327"/>
    </bk>
    <bk>
      <rc t="1" v="110328"/>
    </bk>
    <bk>
      <rc t="1" v="110329"/>
    </bk>
    <bk>
      <rc t="1" v="110330"/>
    </bk>
    <bk>
      <rc t="1" v="110331"/>
    </bk>
    <bk>
      <rc t="1" v="110332"/>
    </bk>
    <bk>
      <rc t="1" v="110333"/>
    </bk>
    <bk>
      <rc t="1" v="110334"/>
    </bk>
    <bk>
      <rc t="1" v="110335"/>
    </bk>
    <bk>
      <rc t="1" v="110336"/>
    </bk>
    <bk>
      <rc t="1" v="110337"/>
    </bk>
    <bk>
      <rc t="1" v="110338"/>
    </bk>
    <bk>
      <rc t="1" v="110339"/>
    </bk>
    <bk>
      <rc t="1" v="110340"/>
    </bk>
    <bk>
      <rc t="1" v="110341"/>
    </bk>
    <bk>
      <rc t="1" v="110342"/>
    </bk>
    <bk>
      <rc t="1" v="110343"/>
    </bk>
    <bk>
      <rc t="1" v="110344"/>
    </bk>
    <bk>
      <rc t="1" v="110345"/>
    </bk>
    <bk>
      <rc t="1" v="110346"/>
    </bk>
    <bk>
      <rc t="1" v="110347"/>
    </bk>
    <bk>
      <rc t="1" v="110348"/>
    </bk>
    <bk>
      <rc t="1" v="110349"/>
    </bk>
    <bk>
      <rc t="1" v="110350"/>
    </bk>
    <bk>
      <rc t="1" v="110351"/>
    </bk>
    <bk>
      <rc t="1" v="110352"/>
    </bk>
    <bk>
      <rc t="1" v="110353"/>
    </bk>
    <bk>
      <rc t="1" v="110354"/>
    </bk>
    <bk>
      <rc t="1" v="110355"/>
    </bk>
    <bk>
      <rc t="1" v="110356"/>
    </bk>
    <bk>
      <rc t="1" v="110357"/>
    </bk>
    <bk>
      <rc t="1" v="110358"/>
    </bk>
    <bk>
      <rc t="1" v="110359"/>
    </bk>
    <bk>
      <rc t="1" v="110360"/>
    </bk>
    <bk>
      <rc t="1" v="110361"/>
    </bk>
    <bk>
      <rc t="1" v="110362"/>
    </bk>
    <bk>
      <rc t="1" v="110363"/>
    </bk>
    <bk>
      <rc t="1" v="110364"/>
    </bk>
    <bk>
      <rc t="1" v="110365"/>
    </bk>
    <bk>
      <rc t="1" v="110366"/>
    </bk>
    <bk>
      <rc t="1" v="110367"/>
    </bk>
    <bk>
      <rc t="1" v="110368"/>
    </bk>
    <bk>
      <rc t="1" v="110369"/>
    </bk>
    <bk>
      <rc t="1" v="110370"/>
    </bk>
    <bk>
      <rc t="1" v="110371"/>
    </bk>
    <bk>
      <rc t="1" v="110372"/>
    </bk>
    <bk>
      <rc t="1" v="110373"/>
    </bk>
    <bk>
      <rc t="1" v="110374"/>
    </bk>
    <bk>
      <rc t="1" v="110375"/>
    </bk>
    <bk>
      <rc t="1" v="110376"/>
    </bk>
    <bk>
      <rc t="1" v="110377"/>
    </bk>
    <bk>
      <rc t="1" v="110378"/>
    </bk>
    <bk>
      <rc t="1" v="110379"/>
    </bk>
    <bk>
      <rc t="1" v="110380"/>
    </bk>
    <bk>
      <rc t="1" v="110381"/>
    </bk>
    <bk>
      <rc t="1" v="110382"/>
    </bk>
    <bk>
      <rc t="1" v="110383"/>
    </bk>
    <bk>
      <rc t="1" v="110384"/>
    </bk>
    <bk>
      <rc t="1" v="110385"/>
    </bk>
    <bk>
      <rc t="1" v="110386"/>
    </bk>
    <bk>
      <rc t="1" v="110387"/>
    </bk>
    <bk>
      <rc t="1" v="110388"/>
    </bk>
    <bk>
      <rc t="1" v="110389"/>
    </bk>
    <bk>
      <rc t="1" v="110390"/>
    </bk>
    <bk>
      <rc t="1" v="110391"/>
    </bk>
    <bk>
      <rc t="1" v="110392"/>
    </bk>
    <bk>
      <rc t="1" v="110393"/>
    </bk>
    <bk>
      <rc t="1" v="110394"/>
    </bk>
    <bk>
      <rc t="1" v="110395"/>
    </bk>
    <bk>
      <rc t="1" v="110396"/>
    </bk>
    <bk>
      <rc t="1" v="110397"/>
    </bk>
    <bk>
      <rc t="1" v="110398"/>
    </bk>
    <bk>
      <rc t="1" v="110399"/>
    </bk>
    <bk>
      <rc t="1" v="110400"/>
    </bk>
    <bk>
      <rc t="1" v="110401"/>
    </bk>
    <bk>
      <rc t="1" v="110402"/>
    </bk>
    <bk>
      <rc t="1" v="110403"/>
    </bk>
    <bk>
      <rc t="1" v="110404"/>
    </bk>
    <bk>
      <rc t="1" v="110405"/>
    </bk>
    <bk>
      <rc t="1" v="110406"/>
    </bk>
    <bk>
      <rc t="1" v="110407"/>
    </bk>
    <bk>
      <rc t="1" v="110408"/>
    </bk>
    <bk>
      <rc t="1" v="110409"/>
    </bk>
    <bk>
      <rc t="1" v="110410"/>
    </bk>
    <bk>
      <rc t="1" v="110411"/>
    </bk>
    <bk>
      <rc t="1" v="110412"/>
    </bk>
    <bk>
      <rc t="1" v="110413"/>
    </bk>
    <bk>
      <rc t="1" v="110414"/>
    </bk>
    <bk>
      <rc t="1" v="110415"/>
    </bk>
    <bk>
      <rc t="1" v="110416"/>
    </bk>
    <bk>
      <rc t="1" v="110417"/>
    </bk>
    <bk>
      <rc t="1" v="110418"/>
    </bk>
    <bk>
      <rc t="1" v="110419"/>
    </bk>
    <bk>
      <rc t="1" v="110420"/>
    </bk>
    <bk>
      <rc t="1" v="110421"/>
    </bk>
    <bk>
      <rc t="1" v="110422"/>
    </bk>
    <bk>
      <rc t="1" v="110423"/>
    </bk>
    <bk>
      <rc t="1" v="110424"/>
    </bk>
    <bk>
      <rc t="1" v="110425"/>
    </bk>
    <bk>
      <rc t="1" v="110426"/>
    </bk>
    <bk>
      <rc t="1" v="110427"/>
    </bk>
    <bk>
      <rc t="1" v="110428"/>
    </bk>
    <bk>
      <rc t="1" v="110429"/>
    </bk>
    <bk>
      <rc t="1" v="110430"/>
    </bk>
    <bk>
      <rc t="1" v="110431"/>
    </bk>
    <bk>
      <rc t="1" v="110432"/>
    </bk>
    <bk>
      <rc t="1" v="110433"/>
    </bk>
    <bk>
      <rc t="1" v="110434"/>
    </bk>
    <bk>
      <rc t="1" v="110435"/>
    </bk>
    <bk>
      <rc t="1" v="110436"/>
    </bk>
    <bk>
      <rc t="1" v="110437"/>
    </bk>
    <bk>
      <rc t="1" v="110438"/>
    </bk>
    <bk>
      <rc t="1" v="110439"/>
    </bk>
    <bk>
      <rc t="1" v="110440"/>
    </bk>
    <bk>
      <rc t="1" v="110441"/>
    </bk>
    <bk>
      <rc t="1" v="110442"/>
    </bk>
    <bk>
      <rc t="1" v="110443"/>
    </bk>
    <bk>
      <rc t="1" v="110444"/>
    </bk>
    <bk>
      <rc t="1" v="110445"/>
    </bk>
    <bk>
      <rc t="1" v="110446"/>
    </bk>
    <bk>
      <rc t="1" v="110447"/>
    </bk>
    <bk>
      <rc t="1" v="110448"/>
    </bk>
    <bk>
      <rc t="1" v="110449"/>
    </bk>
    <bk>
      <rc t="1" v="110450"/>
    </bk>
    <bk>
      <rc t="1" v="110451"/>
    </bk>
    <bk>
      <rc t="1" v="110452"/>
    </bk>
    <bk>
      <rc t="1" v="110453"/>
    </bk>
    <bk>
      <rc t="1" v="110454"/>
    </bk>
    <bk>
      <rc t="1" v="110455"/>
    </bk>
    <bk>
      <rc t="1" v="110456"/>
    </bk>
    <bk>
      <rc t="1" v="110457"/>
    </bk>
    <bk>
      <rc t="1" v="110458"/>
    </bk>
    <bk>
      <rc t="1" v="110459"/>
    </bk>
    <bk>
      <rc t="1" v="110460"/>
    </bk>
    <bk>
      <rc t="1" v="110461"/>
    </bk>
    <bk>
      <rc t="1" v="110462"/>
    </bk>
    <bk>
      <rc t="1" v="110463"/>
    </bk>
    <bk>
      <rc t="1" v="110464"/>
    </bk>
    <bk>
      <rc t="1" v="110465"/>
    </bk>
    <bk>
      <rc t="1" v="110466"/>
    </bk>
    <bk>
      <rc t="1" v="110467"/>
    </bk>
    <bk>
      <rc t="1" v="110468"/>
    </bk>
    <bk>
      <rc t="1" v="110469"/>
    </bk>
    <bk>
      <rc t="1" v="110470"/>
    </bk>
    <bk>
      <rc t="1" v="110471"/>
    </bk>
    <bk>
      <rc t="1" v="110472"/>
    </bk>
    <bk>
      <rc t="1" v="110473"/>
    </bk>
    <bk>
      <rc t="1" v="110474"/>
    </bk>
    <bk>
      <rc t="1" v="110475"/>
    </bk>
    <bk>
      <rc t="1" v="110476"/>
    </bk>
    <bk>
      <rc t="1" v="110477"/>
    </bk>
    <bk>
      <rc t="1" v="110478"/>
    </bk>
    <bk>
      <rc t="1" v="110479"/>
    </bk>
    <bk>
      <rc t="1" v="110480"/>
    </bk>
    <bk>
      <rc t="1" v="110481"/>
    </bk>
    <bk>
      <rc t="1" v="110482"/>
    </bk>
    <bk>
      <rc t="1" v="110483"/>
    </bk>
    <bk>
      <rc t="1" v="110484"/>
    </bk>
    <bk>
      <rc t="1" v="110485"/>
    </bk>
    <bk>
      <rc t="1" v="110486"/>
    </bk>
    <bk>
      <rc t="1" v="110487"/>
    </bk>
    <bk>
      <rc t="1" v="110488"/>
    </bk>
    <bk>
      <rc t="1" v="110489"/>
    </bk>
    <bk>
      <rc t="1" v="110490"/>
    </bk>
    <bk>
      <rc t="1" v="110491"/>
    </bk>
    <bk>
      <rc t="1" v="110492"/>
    </bk>
    <bk>
      <rc t="1" v="110493"/>
    </bk>
    <bk>
      <rc t="1" v="110494"/>
    </bk>
    <bk>
      <rc t="1" v="110495"/>
    </bk>
    <bk>
      <rc t="1" v="110496"/>
    </bk>
    <bk>
      <rc t="1" v="110497"/>
    </bk>
    <bk>
      <rc t="1" v="110498"/>
    </bk>
    <bk>
      <rc t="1" v="110499"/>
    </bk>
    <bk>
      <rc t="1" v="110500"/>
    </bk>
    <bk>
      <rc t="1" v="110501"/>
    </bk>
    <bk>
      <rc t="1" v="110502"/>
    </bk>
    <bk>
      <rc t="1" v="110503"/>
    </bk>
    <bk>
      <rc t="1" v="110504"/>
    </bk>
    <bk>
      <rc t="1" v="110505"/>
    </bk>
    <bk>
      <rc t="1" v="110506"/>
    </bk>
    <bk>
      <rc t="1" v="110507"/>
    </bk>
    <bk>
      <rc t="1" v="110508"/>
    </bk>
    <bk>
      <rc t="1" v="110509"/>
    </bk>
    <bk>
      <rc t="1" v="110510"/>
    </bk>
    <bk>
      <rc t="1" v="110511"/>
    </bk>
    <bk>
      <rc t="1" v="110512"/>
    </bk>
    <bk>
      <rc t="1" v="110513"/>
    </bk>
    <bk>
      <rc t="1" v="110514"/>
    </bk>
    <bk>
      <rc t="1" v="110515"/>
    </bk>
    <bk>
      <rc t="1" v="110516"/>
    </bk>
    <bk>
      <rc t="1" v="110517"/>
    </bk>
    <bk>
      <rc t="1" v="110518"/>
    </bk>
    <bk>
      <rc t="1" v="110519"/>
    </bk>
    <bk>
      <rc t="1" v="110520"/>
    </bk>
    <bk>
      <rc t="1" v="110521"/>
    </bk>
    <bk>
      <rc t="1" v="110522"/>
    </bk>
    <bk>
      <rc t="1" v="110523"/>
    </bk>
    <bk>
      <rc t="1" v="110524"/>
    </bk>
    <bk>
      <rc t="1" v="110525"/>
    </bk>
    <bk>
      <rc t="1" v="110526"/>
    </bk>
    <bk>
      <rc t="1" v="110527"/>
    </bk>
    <bk>
      <rc t="1" v="110528"/>
    </bk>
    <bk>
      <rc t="1" v="110529"/>
    </bk>
    <bk>
      <rc t="1" v="110530"/>
    </bk>
    <bk>
      <rc t="1" v="110531"/>
    </bk>
    <bk>
      <rc t="1" v="110532"/>
    </bk>
    <bk>
      <rc t="1" v="110533"/>
    </bk>
    <bk>
      <rc t="1" v="110534"/>
    </bk>
    <bk>
      <rc t="1" v="110535"/>
    </bk>
    <bk>
      <rc t="1" v="110536"/>
    </bk>
    <bk>
      <rc t="1" v="110537"/>
    </bk>
    <bk>
      <rc t="1" v="110538"/>
    </bk>
    <bk>
      <rc t="1" v="110539"/>
    </bk>
    <bk>
      <rc t="1" v="110540"/>
    </bk>
    <bk>
      <rc t="1" v="110541"/>
    </bk>
    <bk>
      <rc t="1" v="110542"/>
    </bk>
    <bk>
      <rc t="1" v="110543"/>
    </bk>
    <bk>
      <rc t="1" v="110544"/>
    </bk>
    <bk>
      <rc t="1" v="110545"/>
    </bk>
    <bk>
      <rc t="1" v="110546"/>
    </bk>
    <bk>
      <rc t="1" v="110547"/>
    </bk>
    <bk>
      <rc t="1" v="110548"/>
    </bk>
    <bk>
      <rc t="1" v="110549"/>
    </bk>
    <bk>
      <rc t="1" v="110550"/>
    </bk>
    <bk>
      <rc t="1" v="110551"/>
    </bk>
    <bk>
      <rc t="1" v="110552"/>
    </bk>
    <bk>
      <rc t="1" v="110553"/>
    </bk>
    <bk>
      <rc t="1" v="110554"/>
    </bk>
    <bk>
      <rc t="1" v="110555"/>
    </bk>
    <bk>
      <rc t="1" v="110556"/>
    </bk>
    <bk>
      <rc t="1" v="110557"/>
    </bk>
    <bk>
      <rc t="1" v="110558"/>
    </bk>
    <bk>
      <rc t="1" v="110559"/>
    </bk>
    <bk>
      <rc t="1" v="110560"/>
    </bk>
    <bk>
      <rc t="1" v="110561"/>
    </bk>
    <bk>
      <rc t="1" v="110562"/>
    </bk>
    <bk>
      <rc t="1" v="110563"/>
    </bk>
    <bk>
      <rc t="1" v="110564"/>
    </bk>
    <bk>
      <rc t="1" v="110565"/>
    </bk>
    <bk>
      <rc t="1" v="110566"/>
    </bk>
    <bk>
      <rc t="1" v="110567"/>
    </bk>
    <bk>
      <rc t="1" v="110568"/>
    </bk>
    <bk>
      <rc t="1" v="110569"/>
    </bk>
    <bk>
      <rc t="1" v="110570"/>
    </bk>
    <bk>
      <rc t="1" v="110571"/>
    </bk>
    <bk>
      <rc t="1" v="110572"/>
    </bk>
    <bk>
      <rc t="1" v="110573"/>
    </bk>
    <bk>
      <rc t="1" v="110574"/>
    </bk>
    <bk>
      <rc t="1" v="110575"/>
    </bk>
    <bk>
      <rc t="1" v="110576"/>
    </bk>
    <bk>
      <rc t="1" v="110577"/>
    </bk>
    <bk>
      <rc t="1" v="110578"/>
    </bk>
    <bk>
      <rc t="1" v="110579"/>
    </bk>
    <bk>
      <rc t="1" v="110580"/>
    </bk>
    <bk>
      <rc t="1" v="110581"/>
    </bk>
    <bk>
      <rc t="1" v="110582"/>
    </bk>
    <bk>
      <rc t="1" v="110583"/>
    </bk>
    <bk>
      <rc t="1" v="110584"/>
    </bk>
    <bk>
      <rc t="1" v="110585"/>
    </bk>
    <bk>
      <rc t="1" v="110586"/>
    </bk>
    <bk>
      <rc t="1" v="110587"/>
    </bk>
    <bk>
      <rc t="1" v="110588"/>
    </bk>
    <bk>
      <rc t="1" v="110589"/>
    </bk>
    <bk>
      <rc t="1" v="110590"/>
    </bk>
    <bk>
      <rc t="1" v="110591"/>
    </bk>
    <bk>
      <rc t="1" v="110592"/>
    </bk>
    <bk>
      <rc t="1" v="110593"/>
    </bk>
    <bk>
      <rc t="1" v="110594"/>
    </bk>
    <bk>
      <rc t="1" v="110595"/>
    </bk>
    <bk>
      <rc t="1" v="110596"/>
    </bk>
    <bk>
      <rc t="1" v="110597"/>
    </bk>
    <bk>
      <rc t="1" v="110598"/>
    </bk>
    <bk>
      <rc t="1" v="110599"/>
    </bk>
    <bk>
      <rc t="1" v="110600"/>
    </bk>
    <bk>
      <rc t="1" v="110601"/>
    </bk>
    <bk>
      <rc t="1" v="110602"/>
    </bk>
    <bk>
      <rc t="1" v="110603"/>
    </bk>
    <bk>
      <rc t="1" v="110604"/>
    </bk>
    <bk>
      <rc t="1" v="110605"/>
    </bk>
    <bk>
      <rc t="1" v="110606"/>
    </bk>
    <bk>
      <rc t="1" v="110607"/>
    </bk>
    <bk>
      <rc t="1" v="110608"/>
    </bk>
    <bk>
      <rc t="1" v="110609"/>
    </bk>
    <bk>
      <rc t="1" v="110610"/>
    </bk>
    <bk>
      <rc t="1" v="110611"/>
    </bk>
    <bk>
      <rc t="1" v="110612"/>
    </bk>
    <bk>
      <rc t="1" v="110613"/>
    </bk>
    <bk>
      <rc t="1" v="110614"/>
    </bk>
    <bk>
      <rc t="1" v="110615"/>
    </bk>
    <bk>
      <rc t="1" v="110616"/>
    </bk>
    <bk>
      <rc t="1" v="110617"/>
    </bk>
    <bk>
      <rc t="1" v="110618"/>
    </bk>
    <bk>
      <rc t="1" v="110619"/>
    </bk>
    <bk>
      <rc t="1" v="110620"/>
    </bk>
    <bk>
      <rc t="1" v="110621"/>
    </bk>
    <bk>
      <rc t="1" v="110622"/>
    </bk>
    <bk>
      <rc t="1" v="110623"/>
    </bk>
    <bk>
      <rc t="1" v="110624"/>
    </bk>
    <bk>
      <rc t="1" v="110625"/>
    </bk>
    <bk>
      <rc t="1" v="110626"/>
    </bk>
    <bk>
      <rc t="1" v="110627"/>
    </bk>
    <bk>
      <rc t="1" v="110628"/>
    </bk>
    <bk>
      <rc t="1" v="110629"/>
    </bk>
    <bk>
      <rc t="1" v="110630"/>
    </bk>
    <bk>
      <rc t="1" v="110631"/>
    </bk>
    <bk>
      <rc t="1" v="110632"/>
    </bk>
    <bk>
      <rc t="1" v="110633"/>
    </bk>
    <bk>
      <rc t="1" v="110634"/>
    </bk>
    <bk>
      <rc t="1" v="110635"/>
    </bk>
    <bk>
      <rc t="1" v="110636"/>
    </bk>
    <bk>
      <rc t="1" v="110637"/>
    </bk>
    <bk>
      <rc t="1" v="110638"/>
    </bk>
    <bk>
      <rc t="1" v="110639"/>
    </bk>
    <bk>
      <rc t="1" v="110640"/>
    </bk>
    <bk>
      <rc t="1" v="110641"/>
    </bk>
    <bk>
      <rc t="1" v="110642"/>
    </bk>
    <bk>
      <rc t="1" v="110643"/>
    </bk>
    <bk>
      <rc t="1" v="110644"/>
    </bk>
    <bk>
      <rc t="1" v="110645"/>
    </bk>
    <bk>
      <rc t="1" v="110646"/>
    </bk>
    <bk>
      <rc t="1" v="110647"/>
    </bk>
    <bk>
      <rc t="1" v="110648"/>
    </bk>
    <bk>
      <rc t="1" v="110649"/>
    </bk>
    <bk>
      <rc t="1" v="110650"/>
    </bk>
    <bk>
      <rc t="1" v="110651"/>
    </bk>
    <bk>
      <rc t="1" v="110652"/>
    </bk>
    <bk>
      <rc t="1" v="110653"/>
    </bk>
    <bk>
      <rc t="1" v="110654"/>
    </bk>
    <bk>
      <rc t="1" v="110655"/>
    </bk>
    <bk>
      <rc t="1" v="110656"/>
    </bk>
    <bk>
      <rc t="1" v="110657"/>
    </bk>
    <bk>
      <rc t="1" v="110658"/>
    </bk>
    <bk>
      <rc t="1" v="110659"/>
    </bk>
    <bk>
      <rc t="1" v="110660"/>
    </bk>
    <bk>
      <rc t="1" v="110661"/>
    </bk>
    <bk>
      <rc t="1" v="110662"/>
    </bk>
    <bk>
      <rc t="1" v="110663"/>
    </bk>
    <bk>
      <rc t="1" v="110664"/>
    </bk>
    <bk>
      <rc t="1" v="110665"/>
    </bk>
    <bk>
      <rc t="1" v="110666"/>
    </bk>
    <bk>
      <rc t="1" v="110667"/>
    </bk>
    <bk>
      <rc t="1" v="110668"/>
    </bk>
    <bk>
      <rc t="1" v="110669"/>
    </bk>
    <bk>
      <rc t="1" v="110670"/>
    </bk>
    <bk>
      <rc t="1" v="110671"/>
    </bk>
    <bk>
      <rc t="1" v="110672"/>
    </bk>
    <bk>
      <rc t="1" v="110673"/>
    </bk>
    <bk>
      <rc t="1" v="110674"/>
    </bk>
    <bk>
      <rc t="1" v="110675"/>
    </bk>
    <bk>
      <rc t="1" v="110676"/>
    </bk>
    <bk>
      <rc t="1" v="110677"/>
    </bk>
    <bk>
      <rc t="1" v="110678"/>
    </bk>
    <bk>
      <rc t="1" v="110679"/>
    </bk>
    <bk>
      <rc t="1" v="110680"/>
    </bk>
    <bk>
      <rc t="1" v="110681"/>
    </bk>
    <bk>
      <rc t="1" v="110682"/>
    </bk>
    <bk>
      <rc t="1" v="110683"/>
    </bk>
    <bk>
      <rc t="1" v="110684"/>
    </bk>
    <bk>
      <rc t="1" v="110685"/>
    </bk>
    <bk>
      <rc t="1" v="110686"/>
    </bk>
    <bk>
      <rc t="1" v="110687"/>
    </bk>
    <bk>
      <rc t="1" v="110688"/>
    </bk>
    <bk>
      <rc t="1" v="110689"/>
    </bk>
    <bk>
      <rc t="1" v="110690"/>
    </bk>
    <bk>
      <rc t="1" v="110691"/>
    </bk>
    <bk>
      <rc t="1" v="110692"/>
    </bk>
    <bk>
      <rc t="1" v="110693"/>
    </bk>
    <bk>
      <rc t="1" v="110694"/>
    </bk>
    <bk>
      <rc t="1" v="110695"/>
    </bk>
    <bk>
      <rc t="1" v="110696"/>
    </bk>
    <bk>
      <rc t="1" v="110697"/>
    </bk>
    <bk>
      <rc t="1" v="110698"/>
    </bk>
    <bk>
      <rc t="1" v="110699"/>
    </bk>
    <bk>
      <rc t="1" v="110700"/>
    </bk>
    <bk>
      <rc t="1" v="110701"/>
    </bk>
    <bk>
      <rc t="1" v="110702"/>
    </bk>
    <bk>
      <rc t="1" v="110703"/>
    </bk>
    <bk>
      <rc t="1" v="110704"/>
    </bk>
    <bk>
      <rc t="1" v="110705"/>
    </bk>
    <bk>
      <rc t="1" v="110706"/>
    </bk>
    <bk>
      <rc t="1" v="110707"/>
    </bk>
    <bk>
      <rc t="1" v="110708"/>
    </bk>
    <bk>
      <rc t="1" v="110709"/>
    </bk>
    <bk>
      <rc t="1" v="110710"/>
    </bk>
    <bk>
      <rc t="1" v="110711"/>
    </bk>
    <bk>
      <rc t="1" v="110712"/>
    </bk>
    <bk>
      <rc t="1" v="110713"/>
    </bk>
    <bk>
      <rc t="1" v="110714"/>
    </bk>
    <bk>
      <rc t="1" v="110715"/>
    </bk>
    <bk>
      <rc t="1" v="110716"/>
    </bk>
    <bk>
      <rc t="1" v="110717"/>
    </bk>
    <bk>
      <rc t="1" v="110718"/>
    </bk>
    <bk>
      <rc t="1" v="110719"/>
    </bk>
    <bk>
      <rc t="1" v="110720"/>
    </bk>
    <bk>
      <rc t="1" v="110721"/>
    </bk>
    <bk>
      <rc t="1" v="110722"/>
    </bk>
    <bk>
      <rc t="1" v="110723"/>
    </bk>
    <bk>
      <rc t="1" v="110724"/>
    </bk>
    <bk>
      <rc t="1" v="110725"/>
    </bk>
    <bk>
      <rc t="1" v="110726"/>
    </bk>
    <bk>
      <rc t="1" v="110727"/>
    </bk>
    <bk>
      <rc t="1" v="110728"/>
    </bk>
    <bk>
      <rc t="1" v="110729"/>
    </bk>
    <bk>
      <rc t="1" v="110730"/>
    </bk>
    <bk>
      <rc t="1" v="110731"/>
    </bk>
    <bk>
      <rc t="1" v="110732"/>
    </bk>
    <bk>
      <rc t="1" v="110733"/>
    </bk>
    <bk>
      <rc t="1" v="110734"/>
    </bk>
    <bk>
      <rc t="1" v="110735"/>
    </bk>
    <bk>
      <rc t="1" v="110736"/>
    </bk>
    <bk>
      <rc t="1" v="110737"/>
    </bk>
    <bk>
      <rc t="1" v="110738"/>
    </bk>
    <bk>
      <rc t="1" v="110739"/>
    </bk>
    <bk>
      <rc t="1" v="110740"/>
    </bk>
    <bk>
      <rc t="1" v="110741"/>
    </bk>
    <bk>
      <rc t="1" v="110742"/>
    </bk>
    <bk>
      <rc t="1" v="110743"/>
    </bk>
    <bk>
      <rc t="1" v="110744"/>
    </bk>
    <bk>
      <rc t="1" v="110745"/>
    </bk>
    <bk>
      <rc t="1" v="110746"/>
    </bk>
    <bk>
      <rc t="1" v="110747"/>
    </bk>
    <bk>
      <rc t="1" v="110748"/>
    </bk>
    <bk>
      <rc t="1" v="110749"/>
    </bk>
    <bk>
      <rc t="1" v="110750"/>
    </bk>
    <bk>
      <rc t="1" v="110751"/>
    </bk>
    <bk>
      <rc t="1" v="110752"/>
    </bk>
    <bk>
      <rc t="1" v="110753"/>
    </bk>
    <bk>
      <rc t="1" v="110754"/>
    </bk>
    <bk>
      <rc t="1" v="110755"/>
    </bk>
    <bk>
      <rc t="1" v="110756"/>
    </bk>
    <bk>
      <rc t="1" v="110757"/>
    </bk>
    <bk>
      <rc t="1" v="110758"/>
    </bk>
    <bk>
      <rc t="1" v="110759"/>
    </bk>
    <bk>
      <rc t="1" v="110760"/>
    </bk>
    <bk>
      <rc t="1" v="110761"/>
    </bk>
    <bk>
      <rc t="1" v="110762"/>
    </bk>
    <bk>
      <rc t="1" v="110763"/>
    </bk>
    <bk>
      <rc t="1" v="110764"/>
    </bk>
    <bk>
      <rc t="1" v="110765"/>
    </bk>
    <bk>
      <rc t="1" v="110766"/>
    </bk>
    <bk>
      <rc t="1" v="110767"/>
    </bk>
    <bk>
      <rc t="1" v="110768"/>
    </bk>
    <bk>
      <rc t="1" v="110769"/>
    </bk>
    <bk>
      <rc t="1" v="110770"/>
    </bk>
    <bk>
      <rc t="1" v="110771"/>
    </bk>
    <bk>
      <rc t="1" v="110772"/>
    </bk>
    <bk>
      <rc t="1" v="110773"/>
    </bk>
    <bk>
      <rc t="1" v="110774"/>
    </bk>
    <bk>
      <rc t="1" v="110775"/>
    </bk>
    <bk>
      <rc t="1" v="110776"/>
    </bk>
    <bk>
      <rc t="1" v="110777"/>
    </bk>
    <bk>
      <rc t="1" v="110778"/>
    </bk>
    <bk>
      <rc t="1" v="110779"/>
    </bk>
    <bk>
      <rc t="1" v="110780"/>
    </bk>
    <bk>
      <rc t="1" v="110781"/>
    </bk>
    <bk>
      <rc t="1" v="110782"/>
    </bk>
    <bk>
      <rc t="1" v="110783"/>
    </bk>
    <bk>
      <rc t="1" v="110784"/>
    </bk>
    <bk>
      <rc t="1" v="110785"/>
    </bk>
    <bk>
      <rc t="1" v="110786"/>
    </bk>
    <bk>
      <rc t="1" v="110787"/>
    </bk>
    <bk>
      <rc t="1" v="110788"/>
    </bk>
    <bk>
      <rc t="1" v="110789"/>
    </bk>
    <bk>
      <rc t="1" v="110790"/>
    </bk>
    <bk>
      <rc t="1" v="110791"/>
    </bk>
    <bk>
      <rc t="1" v="110792"/>
    </bk>
    <bk>
      <rc t="1" v="110793"/>
    </bk>
    <bk>
      <rc t="1" v="110794"/>
    </bk>
    <bk>
      <rc t="1" v="110795"/>
    </bk>
    <bk>
      <rc t="1" v="110796"/>
    </bk>
    <bk>
      <rc t="1" v="110797"/>
    </bk>
    <bk>
      <rc t="1" v="110798"/>
    </bk>
    <bk>
      <rc t="1" v="110799"/>
    </bk>
    <bk>
      <rc t="1" v="110800"/>
    </bk>
    <bk>
      <rc t="1" v="110801"/>
    </bk>
    <bk>
      <rc t="1" v="110802"/>
    </bk>
    <bk>
      <rc t="1" v="110803"/>
    </bk>
    <bk>
      <rc t="1" v="110804"/>
    </bk>
    <bk>
      <rc t="1" v="110805"/>
    </bk>
    <bk>
      <rc t="1" v="110806"/>
    </bk>
    <bk>
      <rc t="1" v="110807"/>
    </bk>
    <bk>
      <rc t="1" v="110808"/>
    </bk>
    <bk>
      <rc t="1" v="110809"/>
    </bk>
    <bk>
      <rc t="1" v="110810"/>
    </bk>
    <bk>
      <rc t="1" v="110811"/>
    </bk>
    <bk>
      <rc t="1" v="110812"/>
    </bk>
    <bk>
      <rc t="1" v="110813"/>
    </bk>
    <bk>
      <rc t="1" v="110814"/>
    </bk>
    <bk>
      <rc t="1" v="110815"/>
    </bk>
    <bk>
      <rc t="1" v="110816"/>
    </bk>
    <bk>
      <rc t="1" v="110817"/>
    </bk>
    <bk>
      <rc t="1" v="110818"/>
    </bk>
    <bk>
      <rc t="1" v="110819"/>
    </bk>
    <bk>
      <rc t="1" v="110820"/>
    </bk>
    <bk>
      <rc t="1" v="110821"/>
    </bk>
    <bk>
      <rc t="1" v="110822"/>
    </bk>
    <bk>
      <rc t="1" v="110823"/>
    </bk>
    <bk>
      <rc t="1" v="110824"/>
    </bk>
    <bk>
      <rc t="1" v="110825"/>
    </bk>
    <bk>
      <rc t="1" v="110826"/>
    </bk>
    <bk>
      <rc t="1" v="110827"/>
    </bk>
    <bk>
      <rc t="1" v="110828"/>
    </bk>
    <bk>
      <rc t="1" v="110829"/>
    </bk>
    <bk>
      <rc t="1" v="110830"/>
    </bk>
    <bk>
      <rc t="1" v="110831"/>
    </bk>
    <bk>
      <rc t="1" v="110832"/>
    </bk>
    <bk>
      <rc t="1" v="110833"/>
    </bk>
    <bk>
      <rc t="1" v="110834"/>
    </bk>
    <bk>
      <rc t="1" v="110835"/>
    </bk>
    <bk>
      <rc t="1" v="110836"/>
    </bk>
    <bk>
      <rc t="1" v="110837"/>
    </bk>
    <bk>
      <rc t="1" v="110838"/>
    </bk>
    <bk>
      <rc t="1" v="110839"/>
    </bk>
    <bk>
      <rc t="1" v="110840"/>
    </bk>
    <bk>
      <rc t="1" v="110841"/>
    </bk>
    <bk>
      <rc t="1" v="110842"/>
    </bk>
    <bk>
      <rc t="1" v="110843"/>
    </bk>
    <bk>
      <rc t="1" v="110844"/>
    </bk>
    <bk>
      <rc t="1" v="110845"/>
    </bk>
    <bk>
      <rc t="1" v="110846"/>
    </bk>
    <bk>
      <rc t="1" v="110847"/>
    </bk>
    <bk>
      <rc t="1" v="110848"/>
    </bk>
    <bk>
      <rc t="1" v="110849"/>
    </bk>
    <bk>
      <rc t="1" v="110850"/>
    </bk>
    <bk>
      <rc t="1" v="110851"/>
    </bk>
    <bk>
      <rc t="1" v="110852"/>
    </bk>
    <bk>
      <rc t="1" v="110853"/>
    </bk>
    <bk>
      <rc t="1" v="110854"/>
    </bk>
    <bk>
      <rc t="1" v="110855"/>
    </bk>
    <bk>
      <rc t="1" v="110856"/>
    </bk>
    <bk>
      <rc t="1" v="110857"/>
    </bk>
    <bk>
      <rc t="1" v="110858"/>
    </bk>
    <bk>
      <rc t="1" v="110859"/>
    </bk>
    <bk>
      <rc t="1" v="110860"/>
    </bk>
    <bk>
      <rc t="1" v="110861"/>
    </bk>
    <bk>
      <rc t="1" v="110862"/>
    </bk>
    <bk>
      <rc t="1" v="110863"/>
    </bk>
    <bk>
      <rc t="1" v="110864"/>
    </bk>
    <bk>
      <rc t="1" v="110865"/>
    </bk>
    <bk>
      <rc t="1" v="110866"/>
    </bk>
    <bk>
      <rc t="1" v="110867"/>
    </bk>
    <bk>
      <rc t="1" v="110868"/>
    </bk>
    <bk>
      <rc t="1" v="110869"/>
    </bk>
    <bk>
      <rc t="1" v="110870"/>
    </bk>
    <bk>
      <rc t="1" v="110871"/>
    </bk>
    <bk>
      <rc t="1" v="110872"/>
    </bk>
    <bk>
      <rc t="1" v="110873"/>
    </bk>
    <bk>
      <rc t="1" v="110874"/>
    </bk>
    <bk>
      <rc t="1" v="110875"/>
    </bk>
    <bk>
      <rc t="1" v="110876"/>
    </bk>
    <bk>
      <rc t="1" v="110877"/>
    </bk>
    <bk>
      <rc t="1" v="110878"/>
    </bk>
    <bk>
      <rc t="1" v="110879"/>
    </bk>
    <bk>
      <rc t="1" v="110880"/>
    </bk>
    <bk>
      <rc t="1" v="110881"/>
    </bk>
    <bk>
      <rc t="1" v="110882"/>
    </bk>
    <bk>
      <rc t="1" v="110883"/>
    </bk>
    <bk>
      <rc t="1" v="110884"/>
    </bk>
    <bk>
      <rc t="1" v="110885"/>
    </bk>
    <bk>
      <rc t="1" v="110886"/>
    </bk>
    <bk>
      <rc t="1" v="110887"/>
    </bk>
    <bk>
      <rc t="1" v="110888"/>
    </bk>
    <bk>
      <rc t="1" v="110889"/>
    </bk>
    <bk>
      <rc t="1" v="110890"/>
    </bk>
    <bk>
      <rc t="1" v="110891"/>
    </bk>
    <bk>
      <rc t="1" v="110892"/>
    </bk>
    <bk>
      <rc t="1" v="110893"/>
    </bk>
    <bk>
      <rc t="1" v="110894"/>
    </bk>
    <bk>
      <rc t="1" v="110895"/>
    </bk>
    <bk>
      <rc t="1" v="110896"/>
    </bk>
    <bk>
      <rc t="1" v="110897"/>
    </bk>
    <bk>
      <rc t="1" v="110898"/>
    </bk>
    <bk>
      <rc t="1" v="110899"/>
    </bk>
    <bk>
      <rc t="1" v="110900"/>
    </bk>
    <bk>
      <rc t="1" v="110901"/>
    </bk>
    <bk>
      <rc t="1" v="110902"/>
    </bk>
    <bk>
      <rc t="1" v="110903"/>
    </bk>
    <bk>
      <rc t="1" v="110904"/>
    </bk>
    <bk>
      <rc t="1" v="110905"/>
    </bk>
    <bk>
      <rc t="1" v="110906"/>
    </bk>
    <bk>
      <rc t="1" v="110907"/>
    </bk>
    <bk>
      <rc t="1" v="110908"/>
    </bk>
    <bk>
      <rc t="1" v="110909"/>
    </bk>
    <bk>
      <rc t="1" v="110910"/>
    </bk>
    <bk>
      <rc t="1" v="110911"/>
    </bk>
    <bk>
      <rc t="1" v="110912"/>
    </bk>
    <bk>
      <rc t="1" v="110913"/>
    </bk>
    <bk>
      <rc t="1" v="110914"/>
    </bk>
    <bk>
      <rc t="1" v="110915"/>
    </bk>
    <bk>
      <rc t="1" v="110916"/>
    </bk>
    <bk>
      <rc t="1" v="110917"/>
    </bk>
    <bk>
      <rc t="1" v="110918"/>
    </bk>
    <bk>
      <rc t="1" v="110919"/>
    </bk>
    <bk>
      <rc t="1" v="110920"/>
    </bk>
    <bk>
      <rc t="1" v="110921"/>
    </bk>
    <bk>
      <rc t="1" v="110922"/>
    </bk>
    <bk>
      <rc t="1" v="110923"/>
    </bk>
    <bk>
      <rc t="1" v="110924"/>
    </bk>
    <bk>
      <rc t="1" v="110925"/>
    </bk>
    <bk>
      <rc t="1" v="110926"/>
    </bk>
    <bk>
      <rc t="1" v="110927"/>
    </bk>
    <bk>
      <rc t="1" v="110928"/>
    </bk>
    <bk>
      <rc t="1" v="110929"/>
    </bk>
    <bk>
      <rc t="1" v="110930"/>
    </bk>
    <bk>
      <rc t="1" v="110931"/>
    </bk>
    <bk>
      <rc t="1" v="110932"/>
    </bk>
    <bk>
      <rc t="1" v="110933"/>
    </bk>
    <bk>
      <rc t="1" v="110934"/>
    </bk>
    <bk>
      <rc t="1" v="110935"/>
    </bk>
    <bk>
      <rc t="1" v="110936"/>
    </bk>
    <bk>
      <rc t="1" v="110937"/>
    </bk>
    <bk>
      <rc t="1" v="110938"/>
    </bk>
    <bk>
      <rc t="1" v="110939"/>
    </bk>
    <bk>
      <rc t="1" v="110940"/>
    </bk>
    <bk>
      <rc t="1" v="110941"/>
    </bk>
    <bk>
      <rc t="1" v="110942"/>
    </bk>
    <bk>
      <rc t="1" v="110943"/>
    </bk>
    <bk>
      <rc t="1" v="110944"/>
    </bk>
    <bk>
      <rc t="1" v="110945"/>
    </bk>
    <bk>
      <rc t="1" v="110946"/>
    </bk>
    <bk>
      <rc t="1" v="110947"/>
    </bk>
    <bk>
      <rc t="1" v="110948"/>
    </bk>
    <bk>
      <rc t="1" v="110949"/>
    </bk>
    <bk>
      <rc t="1" v="110950"/>
    </bk>
    <bk>
      <rc t="1" v="110951"/>
    </bk>
    <bk>
      <rc t="1" v="110952"/>
    </bk>
    <bk>
      <rc t="1" v="110953"/>
    </bk>
    <bk>
      <rc t="1" v="110954"/>
    </bk>
    <bk>
      <rc t="1" v="110955"/>
    </bk>
    <bk>
      <rc t="1" v="110956"/>
    </bk>
    <bk>
      <rc t="1" v="110957"/>
    </bk>
    <bk>
      <rc t="1" v="110958"/>
    </bk>
    <bk>
      <rc t="1" v="110959"/>
    </bk>
    <bk>
      <rc t="1" v="110960"/>
    </bk>
    <bk>
      <rc t="1" v="110961"/>
    </bk>
    <bk>
      <rc t="1" v="110962"/>
    </bk>
    <bk>
      <rc t="1" v="110963"/>
    </bk>
    <bk>
      <rc t="1" v="110964"/>
    </bk>
    <bk>
      <rc t="1" v="110965"/>
    </bk>
    <bk>
      <rc t="1" v="110966"/>
    </bk>
    <bk>
      <rc t="1" v="110967"/>
    </bk>
    <bk>
      <rc t="1" v="110968"/>
    </bk>
    <bk>
      <rc t="1" v="110969"/>
    </bk>
    <bk>
      <rc t="1" v="110970"/>
    </bk>
    <bk>
      <rc t="1" v="110971"/>
    </bk>
    <bk>
      <rc t="1" v="110972"/>
    </bk>
    <bk>
      <rc t="1" v="110973"/>
    </bk>
    <bk>
      <rc t="1" v="110974"/>
    </bk>
    <bk>
      <rc t="1" v="110975"/>
    </bk>
    <bk>
      <rc t="1" v="110976"/>
    </bk>
    <bk>
      <rc t="1" v="110977"/>
    </bk>
    <bk>
      <rc t="1" v="110978"/>
    </bk>
    <bk>
      <rc t="1" v="110979"/>
    </bk>
    <bk>
      <rc t="1" v="110980"/>
    </bk>
    <bk>
      <rc t="1" v="110981"/>
    </bk>
    <bk>
      <rc t="1" v="110982"/>
    </bk>
    <bk>
      <rc t="1" v="110983"/>
    </bk>
    <bk>
      <rc t="1" v="110984"/>
    </bk>
    <bk>
      <rc t="1" v="110985"/>
    </bk>
    <bk>
      <rc t="1" v="110986"/>
    </bk>
    <bk>
      <rc t="1" v="110987"/>
    </bk>
    <bk>
      <rc t="1" v="110988"/>
    </bk>
    <bk>
      <rc t="1" v="110989"/>
    </bk>
    <bk>
      <rc t="1" v="110990"/>
    </bk>
    <bk>
      <rc t="1" v="110991"/>
    </bk>
    <bk>
      <rc t="1" v="110992"/>
    </bk>
    <bk>
      <rc t="1" v="110993"/>
    </bk>
    <bk>
      <rc t="1" v="110994"/>
    </bk>
    <bk>
      <rc t="1" v="110995"/>
    </bk>
    <bk>
      <rc t="1" v="110996"/>
    </bk>
    <bk>
      <rc t="1" v="110997"/>
    </bk>
    <bk>
      <rc t="1" v="110998"/>
    </bk>
    <bk>
      <rc t="1" v="110999"/>
    </bk>
    <bk>
      <rc t="1" v="111000"/>
    </bk>
    <bk>
      <rc t="1" v="111001"/>
    </bk>
    <bk>
      <rc t="1" v="111002"/>
    </bk>
    <bk>
      <rc t="1" v="111003"/>
    </bk>
    <bk>
      <rc t="1" v="111004"/>
    </bk>
    <bk>
      <rc t="1" v="111005"/>
    </bk>
    <bk>
      <rc t="1" v="111006"/>
    </bk>
    <bk>
      <rc t="1" v="111007"/>
    </bk>
    <bk>
      <rc t="1" v="111008"/>
    </bk>
    <bk>
      <rc t="1" v="111009"/>
    </bk>
    <bk>
      <rc t="1" v="111010"/>
    </bk>
    <bk>
      <rc t="1" v="111011"/>
    </bk>
    <bk>
      <rc t="1" v="111012"/>
    </bk>
    <bk>
      <rc t="1" v="111013"/>
    </bk>
    <bk>
      <rc t="1" v="111014"/>
    </bk>
    <bk>
      <rc t="1" v="111015"/>
    </bk>
    <bk>
      <rc t="1" v="111016"/>
    </bk>
    <bk>
      <rc t="1" v="111017"/>
    </bk>
    <bk>
      <rc t="1" v="111018"/>
    </bk>
    <bk>
      <rc t="1" v="111019"/>
    </bk>
    <bk>
      <rc t="1" v="111020"/>
    </bk>
    <bk>
      <rc t="1" v="111021"/>
    </bk>
    <bk>
      <rc t="1" v="111022"/>
    </bk>
    <bk>
      <rc t="1" v="111023"/>
    </bk>
    <bk>
      <rc t="1" v="111024"/>
    </bk>
    <bk>
      <rc t="1" v="111025"/>
    </bk>
    <bk>
      <rc t="1" v="111026"/>
    </bk>
    <bk>
      <rc t="1" v="111027"/>
    </bk>
    <bk>
      <rc t="1" v="111028"/>
    </bk>
    <bk>
      <rc t="1" v="111029"/>
    </bk>
    <bk>
      <rc t="1" v="111030"/>
    </bk>
    <bk>
      <rc t="1" v="111031"/>
    </bk>
    <bk>
      <rc t="1" v="111032"/>
    </bk>
    <bk>
      <rc t="1" v="111033"/>
    </bk>
    <bk>
      <rc t="1" v="111034"/>
    </bk>
    <bk>
      <rc t="1" v="111035"/>
    </bk>
    <bk>
      <rc t="1" v="111036"/>
    </bk>
    <bk>
      <rc t="1" v="111037"/>
    </bk>
    <bk>
      <rc t="1" v="111038"/>
    </bk>
    <bk>
      <rc t="1" v="111039"/>
    </bk>
    <bk>
      <rc t="1" v="111040"/>
    </bk>
    <bk>
      <rc t="1" v="111041"/>
    </bk>
    <bk>
      <rc t="1" v="111042"/>
    </bk>
    <bk>
      <rc t="1" v="111043"/>
    </bk>
    <bk>
      <rc t="1" v="111044"/>
    </bk>
    <bk>
      <rc t="1" v="111045"/>
    </bk>
    <bk>
      <rc t="1" v="111046"/>
    </bk>
    <bk>
      <rc t="1" v="111047"/>
    </bk>
    <bk>
      <rc t="1" v="111048"/>
    </bk>
    <bk>
      <rc t="1" v="111049"/>
    </bk>
    <bk>
      <rc t="1" v="111050"/>
    </bk>
    <bk>
      <rc t="1" v="111051"/>
    </bk>
    <bk>
      <rc t="1" v="111052"/>
    </bk>
    <bk>
      <rc t="1" v="111053"/>
    </bk>
    <bk>
      <rc t="1" v="111054"/>
    </bk>
    <bk>
      <rc t="1" v="111055"/>
    </bk>
    <bk>
      <rc t="1" v="111056"/>
    </bk>
    <bk>
      <rc t="1" v="111057"/>
    </bk>
    <bk>
      <rc t="1" v="111058"/>
    </bk>
    <bk>
      <rc t="1" v="111059"/>
    </bk>
    <bk>
      <rc t="1" v="111060"/>
    </bk>
    <bk>
      <rc t="1" v="111061"/>
    </bk>
    <bk>
      <rc t="1" v="111062"/>
    </bk>
    <bk>
      <rc t="1" v="111063"/>
    </bk>
    <bk>
      <rc t="1" v="111064"/>
    </bk>
    <bk>
      <rc t="1" v="111065"/>
    </bk>
    <bk>
      <rc t="1" v="111066"/>
    </bk>
    <bk>
      <rc t="1" v="111067"/>
    </bk>
    <bk>
      <rc t="1" v="111068"/>
    </bk>
    <bk>
      <rc t="1" v="111069"/>
    </bk>
    <bk>
      <rc t="1" v="111070"/>
    </bk>
    <bk>
      <rc t="1" v="111071"/>
    </bk>
    <bk>
      <rc t="1" v="111072"/>
    </bk>
    <bk>
      <rc t="1" v="111073"/>
    </bk>
    <bk>
      <rc t="1" v="111074"/>
    </bk>
    <bk>
      <rc t="1" v="111075"/>
    </bk>
    <bk>
      <rc t="1" v="111076"/>
    </bk>
    <bk>
      <rc t="1" v="111077"/>
    </bk>
    <bk>
      <rc t="1" v="111078"/>
    </bk>
    <bk>
      <rc t="1" v="111079"/>
    </bk>
    <bk>
      <rc t="1" v="111080"/>
    </bk>
    <bk>
      <rc t="1" v="111081"/>
    </bk>
    <bk>
      <rc t="1" v="111082"/>
    </bk>
    <bk>
      <rc t="1" v="111083"/>
    </bk>
    <bk>
      <rc t="1" v="111084"/>
    </bk>
    <bk>
      <rc t="1" v="111085"/>
    </bk>
    <bk>
      <rc t="1" v="111086"/>
    </bk>
    <bk>
      <rc t="1" v="111087"/>
    </bk>
    <bk>
      <rc t="1" v="111088"/>
    </bk>
    <bk>
      <rc t="1" v="111089"/>
    </bk>
    <bk>
      <rc t="1" v="111090"/>
    </bk>
    <bk>
      <rc t="1" v="111091"/>
    </bk>
    <bk>
      <rc t="1" v="111092"/>
    </bk>
    <bk>
      <rc t="1" v="111093"/>
    </bk>
    <bk>
      <rc t="1" v="111094"/>
    </bk>
    <bk>
      <rc t="1" v="111095"/>
    </bk>
    <bk>
      <rc t="1" v="111096"/>
    </bk>
    <bk>
      <rc t="1" v="111097"/>
    </bk>
    <bk>
      <rc t="1" v="111098"/>
    </bk>
    <bk>
      <rc t="1" v="111099"/>
    </bk>
    <bk>
      <rc t="1" v="111100"/>
    </bk>
    <bk>
      <rc t="1" v="111101"/>
    </bk>
    <bk>
      <rc t="1" v="111102"/>
    </bk>
    <bk>
      <rc t="1" v="111103"/>
    </bk>
    <bk>
      <rc t="1" v="111104"/>
    </bk>
    <bk>
      <rc t="1" v="111105"/>
    </bk>
    <bk>
      <rc t="1" v="111106"/>
    </bk>
    <bk>
      <rc t="1" v="111107"/>
    </bk>
    <bk>
      <rc t="1" v="111108"/>
    </bk>
    <bk>
      <rc t="1" v="111109"/>
    </bk>
    <bk>
      <rc t="1" v="111110"/>
    </bk>
    <bk>
      <rc t="1" v="111111"/>
    </bk>
    <bk>
      <rc t="1" v="111112"/>
    </bk>
    <bk>
      <rc t="1" v="111113"/>
    </bk>
    <bk>
      <rc t="1" v="111114"/>
    </bk>
    <bk>
      <rc t="1" v="111115"/>
    </bk>
    <bk>
      <rc t="1" v="111116"/>
    </bk>
    <bk>
      <rc t="1" v="111117"/>
    </bk>
    <bk>
      <rc t="1" v="111118"/>
    </bk>
    <bk>
      <rc t="1" v="111119"/>
    </bk>
    <bk>
      <rc t="1" v="111120"/>
    </bk>
    <bk>
      <rc t="1" v="111121"/>
    </bk>
    <bk>
      <rc t="1" v="111122"/>
    </bk>
    <bk>
      <rc t="1" v="111123"/>
    </bk>
    <bk>
      <rc t="1" v="111124"/>
    </bk>
    <bk>
      <rc t="1" v="111125"/>
    </bk>
    <bk>
      <rc t="1" v="111126"/>
    </bk>
    <bk>
      <rc t="1" v="111127"/>
    </bk>
    <bk>
      <rc t="1" v="111128"/>
    </bk>
    <bk>
      <rc t="1" v="111129"/>
    </bk>
    <bk>
      <rc t="1" v="111130"/>
    </bk>
    <bk>
      <rc t="1" v="111131"/>
    </bk>
    <bk>
      <rc t="1" v="111132"/>
    </bk>
    <bk>
      <rc t="1" v="111133"/>
    </bk>
    <bk>
      <rc t="1" v="111134"/>
    </bk>
    <bk>
      <rc t="1" v="111135"/>
    </bk>
    <bk>
      <rc t="1" v="111136"/>
    </bk>
    <bk>
      <rc t="1" v="111137"/>
    </bk>
    <bk>
      <rc t="1" v="111138"/>
    </bk>
    <bk>
      <rc t="1" v="111139"/>
    </bk>
    <bk>
      <rc t="1" v="111140"/>
    </bk>
    <bk>
      <rc t="1" v="111141"/>
    </bk>
    <bk>
      <rc t="1" v="111142"/>
    </bk>
    <bk>
      <rc t="1" v="111143"/>
    </bk>
    <bk>
      <rc t="1" v="111144"/>
    </bk>
    <bk>
      <rc t="1" v="111145"/>
    </bk>
    <bk>
      <rc t="1" v="111146"/>
    </bk>
    <bk>
      <rc t="1" v="111147"/>
    </bk>
    <bk>
      <rc t="1" v="111148"/>
    </bk>
    <bk>
      <rc t="1" v="111149"/>
    </bk>
    <bk>
      <rc t="1" v="111150"/>
    </bk>
    <bk>
      <rc t="1" v="111151"/>
    </bk>
    <bk>
      <rc t="1" v="111152"/>
    </bk>
    <bk>
      <rc t="1" v="111153"/>
    </bk>
    <bk>
      <rc t="1" v="111154"/>
    </bk>
    <bk>
      <rc t="1" v="111155"/>
    </bk>
    <bk>
      <rc t="1" v="111156"/>
    </bk>
    <bk>
      <rc t="1" v="111157"/>
    </bk>
    <bk>
      <rc t="1" v="111158"/>
    </bk>
    <bk>
      <rc t="1" v="111159"/>
    </bk>
    <bk>
      <rc t="1" v="111160"/>
    </bk>
    <bk>
      <rc t="1" v="111161"/>
    </bk>
    <bk>
      <rc t="1" v="111162"/>
    </bk>
    <bk>
      <rc t="1" v="111163"/>
    </bk>
    <bk>
      <rc t="1" v="111164"/>
    </bk>
    <bk>
      <rc t="1" v="111165"/>
    </bk>
    <bk>
      <rc t="1" v="111166"/>
    </bk>
    <bk>
      <rc t="1" v="111167"/>
    </bk>
    <bk>
      <rc t="1" v="111168"/>
    </bk>
    <bk>
      <rc t="1" v="111169"/>
    </bk>
    <bk>
      <rc t="1" v="111170"/>
    </bk>
    <bk>
      <rc t="1" v="111171"/>
    </bk>
    <bk>
      <rc t="1" v="111172"/>
    </bk>
    <bk>
      <rc t="1" v="111173"/>
    </bk>
    <bk>
      <rc t="1" v="111174"/>
    </bk>
    <bk>
      <rc t="1" v="111175"/>
    </bk>
    <bk>
      <rc t="1" v="111176"/>
    </bk>
    <bk>
      <rc t="1" v="111177"/>
    </bk>
    <bk>
      <rc t="1" v="111178"/>
    </bk>
    <bk>
      <rc t="1" v="111179"/>
    </bk>
    <bk>
      <rc t="1" v="111180"/>
    </bk>
    <bk>
      <rc t="1" v="111181"/>
    </bk>
    <bk>
      <rc t="1" v="111182"/>
    </bk>
    <bk>
      <rc t="1" v="111183"/>
    </bk>
    <bk>
      <rc t="1" v="111184"/>
    </bk>
    <bk>
      <rc t="1" v="111185"/>
    </bk>
    <bk>
      <rc t="1" v="111186"/>
    </bk>
    <bk>
      <rc t="1" v="111187"/>
    </bk>
    <bk>
      <rc t="1" v="111188"/>
    </bk>
    <bk>
      <rc t="1" v="111189"/>
    </bk>
    <bk>
      <rc t="1" v="111190"/>
    </bk>
    <bk>
      <rc t="1" v="111191"/>
    </bk>
    <bk>
      <rc t="1" v="111192"/>
    </bk>
    <bk>
      <rc t="1" v="111193"/>
    </bk>
    <bk>
      <rc t="1" v="111194"/>
    </bk>
    <bk>
      <rc t="1" v="111195"/>
    </bk>
    <bk>
      <rc t="1" v="111196"/>
    </bk>
    <bk>
      <rc t="1" v="111197"/>
    </bk>
    <bk>
      <rc t="1" v="111198"/>
    </bk>
    <bk>
      <rc t="1" v="111199"/>
    </bk>
    <bk>
      <rc t="1" v="111200"/>
    </bk>
    <bk>
      <rc t="1" v="111201"/>
    </bk>
    <bk>
      <rc t="1" v="111202"/>
    </bk>
    <bk>
      <rc t="1" v="111203"/>
    </bk>
    <bk>
      <rc t="1" v="111204"/>
    </bk>
    <bk>
      <rc t="1" v="111205"/>
    </bk>
    <bk>
      <rc t="1" v="111206"/>
    </bk>
    <bk>
      <rc t="1" v="111207"/>
    </bk>
    <bk>
      <rc t="1" v="111208"/>
    </bk>
    <bk>
      <rc t="1" v="111209"/>
    </bk>
    <bk>
      <rc t="1" v="111210"/>
    </bk>
    <bk>
      <rc t="1" v="111211"/>
    </bk>
    <bk>
      <rc t="1" v="111212"/>
    </bk>
    <bk>
      <rc t="1" v="111213"/>
    </bk>
    <bk>
      <rc t="1" v="111214"/>
    </bk>
    <bk>
      <rc t="1" v="111215"/>
    </bk>
    <bk>
      <rc t="1" v="111216"/>
    </bk>
    <bk>
      <rc t="1" v="111217"/>
    </bk>
    <bk>
      <rc t="1" v="111218"/>
    </bk>
    <bk>
      <rc t="1" v="111219"/>
    </bk>
    <bk>
      <rc t="1" v="111220"/>
    </bk>
    <bk>
      <rc t="1" v="111221"/>
    </bk>
    <bk>
      <rc t="1" v="111222"/>
    </bk>
    <bk>
      <rc t="1" v="111223"/>
    </bk>
    <bk>
      <rc t="1" v="111224"/>
    </bk>
    <bk>
      <rc t="1" v="111225"/>
    </bk>
    <bk>
      <rc t="1" v="111226"/>
    </bk>
    <bk>
      <rc t="1" v="111227"/>
    </bk>
    <bk>
      <rc t="1" v="111228"/>
    </bk>
    <bk>
      <rc t="1" v="111229"/>
    </bk>
    <bk>
      <rc t="1" v="111230"/>
    </bk>
    <bk>
      <rc t="1" v="111231"/>
    </bk>
    <bk>
      <rc t="1" v="111232"/>
    </bk>
    <bk>
      <rc t="1" v="111233"/>
    </bk>
    <bk>
      <rc t="1" v="111234"/>
    </bk>
    <bk>
      <rc t="1" v="111235"/>
    </bk>
    <bk>
      <rc t="1" v="111236"/>
    </bk>
    <bk>
      <rc t="1" v="111237"/>
    </bk>
    <bk>
      <rc t="1" v="111238"/>
    </bk>
    <bk>
      <rc t="1" v="111239"/>
    </bk>
    <bk>
      <rc t="1" v="111240"/>
    </bk>
    <bk>
      <rc t="1" v="111241"/>
    </bk>
    <bk>
      <rc t="1" v="111242"/>
    </bk>
    <bk>
      <rc t="1" v="111243"/>
    </bk>
    <bk>
      <rc t="1" v="111244"/>
    </bk>
    <bk>
      <rc t="1" v="111245"/>
    </bk>
    <bk>
      <rc t="1" v="111246"/>
    </bk>
    <bk>
      <rc t="1" v="111247"/>
    </bk>
    <bk>
      <rc t="1" v="111248"/>
    </bk>
    <bk>
      <rc t="1" v="111249"/>
    </bk>
    <bk>
      <rc t="1" v="111250"/>
    </bk>
    <bk>
      <rc t="1" v="111251"/>
    </bk>
    <bk>
      <rc t="1" v="111252"/>
    </bk>
    <bk>
      <rc t="1" v="111253"/>
    </bk>
    <bk>
      <rc t="1" v="111254"/>
    </bk>
    <bk>
      <rc t="1" v="111255"/>
    </bk>
    <bk>
      <rc t="1" v="111256"/>
    </bk>
    <bk>
      <rc t="1" v="111257"/>
    </bk>
    <bk>
      <rc t="1" v="111258"/>
    </bk>
    <bk>
      <rc t="1" v="111259"/>
    </bk>
    <bk>
      <rc t="1" v="111260"/>
    </bk>
    <bk>
      <rc t="1" v="111261"/>
    </bk>
    <bk>
      <rc t="1" v="111262"/>
    </bk>
    <bk>
      <rc t="1" v="111263"/>
    </bk>
    <bk>
      <rc t="1" v="111264"/>
    </bk>
    <bk>
      <rc t="1" v="111265"/>
    </bk>
    <bk>
      <rc t="1" v="111266"/>
    </bk>
    <bk>
      <rc t="1" v="111267"/>
    </bk>
    <bk>
      <rc t="1" v="111268"/>
    </bk>
    <bk>
      <rc t="1" v="111269"/>
    </bk>
    <bk>
      <rc t="1" v="111270"/>
    </bk>
    <bk>
      <rc t="1" v="111271"/>
    </bk>
    <bk>
      <rc t="1" v="111272"/>
    </bk>
    <bk>
      <rc t="1" v="111273"/>
    </bk>
    <bk>
      <rc t="1" v="111274"/>
    </bk>
    <bk>
      <rc t="1" v="111275"/>
    </bk>
    <bk>
      <rc t="1" v="111276"/>
    </bk>
    <bk>
      <rc t="1" v="111277"/>
    </bk>
    <bk>
      <rc t="1" v="111278"/>
    </bk>
    <bk>
      <rc t="1" v="111279"/>
    </bk>
    <bk>
      <rc t="1" v="111280"/>
    </bk>
    <bk>
      <rc t="1" v="111281"/>
    </bk>
    <bk>
      <rc t="1" v="111282"/>
    </bk>
    <bk>
      <rc t="1" v="111283"/>
    </bk>
    <bk>
      <rc t="1" v="111284"/>
    </bk>
    <bk>
      <rc t="1" v="111285"/>
    </bk>
    <bk>
      <rc t="1" v="111286"/>
    </bk>
    <bk>
      <rc t="1" v="111287"/>
    </bk>
    <bk>
      <rc t="1" v="111288"/>
    </bk>
    <bk>
      <rc t="1" v="111289"/>
    </bk>
    <bk>
      <rc t="1" v="111290"/>
    </bk>
    <bk>
      <rc t="1" v="111291"/>
    </bk>
    <bk>
      <rc t="1" v="111292"/>
    </bk>
    <bk>
      <rc t="1" v="111293"/>
    </bk>
    <bk>
      <rc t="1" v="111294"/>
    </bk>
    <bk>
      <rc t="1" v="111295"/>
    </bk>
    <bk>
      <rc t="1" v="111296"/>
    </bk>
    <bk>
      <rc t="1" v="111297"/>
    </bk>
    <bk>
      <rc t="1" v="111298"/>
    </bk>
    <bk>
      <rc t="1" v="111299"/>
    </bk>
    <bk>
      <rc t="1" v="111300"/>
    </bk>
    <bk>
      <rc t="1" v="111301"/>
    </bk>
    <bk>
      <rc t="1" v="111302"/>
    </bk>
    <bk>
      <rc t="1" v="111303"/>
    </bk>
    <bk>
      <rc t="1" v="111304"/>
    </bk>
    <bk>
      <rc t="1" v="111305"/>
    </bk>
    <bk>
      <rc t="1" v="111306"/>
    </bk>
    <bk>
      <rc t="1" v="111307"/>
    </bk>
    <bk>
      <rc t="1" v="111308"/>
    </bk>
    <bk>
      <rc t="1" v="111309"/>
    </bk>
    <bk>
      <rc t="1" v="111310"/>
    </bk>
    <bk>
      <rc t="1" v="111311"/>
    </bk>
    <bk>
      <rc t="1" v="111312"/>
    </bk>
    <bk>
      <rc t="1" v="111313"/>
    </bk>
    <bk>
      <rc t="1" v="111314"/>
    </bk>
    <bk>
      <rc t="1" v="111315"/>
    </bk>
    <bk>
      <rc t="1" v="111316"/>
    </bk>
    <bk>
      <rc t="1" v="111317"/>
    </bk>
    <bk>
      <rc t="1" v="111318"/>
    </bk>
    <bk>
      <rc t="1" v="111319"/>
    </bk>
    <bk>
      <rc t="1" v="111320"/>
    </bk>
    <bk>
      <rc t="1" v="111321"/>
    </bk>
    <bk>
      <rc t="1" v="111322"/>
    </bk>
    <bk>
      <rc t="1" v="111323"/>
    </bk>
    <bk>
      <rc t="1" v="111324"/>
    </bk>
    <bk>
      <rc t="1" v="111325"/>
    </bk>
    <bk>
      <rc t="1" v="111326"/>
    </bk>
    <bk>
      <rc t="1" v="111327"/>
    </bk>
    <bk>
      <rc t="1" v="111328"/>
    </bk>
    <bk>
      <rc t="1" v="111329"/>
    </bk>
    <bk>
      <rc t="1" v="111330"/>
    </bk>
    <bk>
      <rc t="1" v="111331"/>
    </bk>
    <bk>
      <rc t="1" v="111332"/>
    </bk>
    <bk>
      <rc t="1" v="111333"/>
    </bk>
    <bk>
      <rc t="1" v="111334"/>
    </bk>
    <bk>
      <rc t="1" v="111335"/>
    </bk>
    <bk>
      <rc t="1" v="111336"/>
    </bk>
    <bk>
      <rc t="1" v="111337"/>
    </bk>
    <bk>
      <rc t="1" v="111338"/>
    </bk>
    <bk>
      <rc t="1" v="111339"/>
    </bk>
    <bk>
      <rc t="1" v="111340"/>
    </bk>
    <bk>
      <rc t="1" v="111341"/>
    </bk>
    <bk>
      <rc t="1" v="111342"/>
    </bk>
    <bk>
      <rc t="1" v="111343"/>
    </bk>
    <bk>
      <rc t="1" v="111344"/>
    </bk>
    <bk>
      <rc t="1" v="111345"/>
    </bk>
    <bk>
      <rc t="1" v="111346"/>
    </bk>
    <bk>
      <rc t="1" v="111347"/>
    </bk>
    <bk>
      <rc t="1" v="111348"/>
    </bk>
    <bk>
      <rc t="1" v="111349"/>
    </bk>
    <bk>
      <rc t="1" v="111350"/>
    </bk>
    <bk>
      <rc t="1" v="111351"/>
    </bk>
    <bk>
      <rc t="1" v="111352"/>
    </bk>
    <bk>
      <rc t="1" v="111353"/>
    </bk>
    <bk>
      <rc t="1" v="111354"/>
    </bk>
    <bk>
      <rc t="1" v="111355"/>
    </bk>
    <bk>
      <rc t="1" v="111356"/>
    </bk>
    <bk>
      <rc t="1" v="111357"/>
    </bk>
    <bk>
      <rc t="1" v="111358"/>
    </bk>
    <bk>
      <rc t="1" v="111359"/>
    </bk>
    <bk>
      <rc t="1" v="111360"/>
    </bk>
    <bk>
      <rc t="1" v="111361"/>
    </bk>
    <bk>
      <rc t="1" v="111362"/>
    </bk>
    <bk>
      <rc t="1" v="111363"/>
    </bk>
    <bk>
      <rc t="1" v="111364"/>
    </bk>
    <bk>
      <rc t="1" v="111365"/>
    </bk>
    <bk>
      <rc t="1" v="111366"/>
    </bk>
    <bk>
      <rc t="1" v="111367"/>
    </bk>
    <bk>
      <rc t="1" v="111368"/>
    </bk>
    <bk>
      <rc t="1" v="111369"/>
    </bk>
    <bk>
      <rc t="1" v="111370"/>
    </bk>
    <bk>
      <rc t="1" v="111371"/>
    </bk>
    <bk>
      <rc t="1" v="111372"/>
    </bk>
    <bk>
      <rc t="1" v="111373"/>
    </bk>
    <bk>
      <rc t="1" v="111374"/>
    </bk>
    <bk>
      <rc t="1" v="111375"/>
    </bk>
    <bk>
      <rc t="1" v="111376"/>
    </bk>
    <bk>
      <rc t="1" v="111377"/>
    </bk>
    <bk>
      <rc t="1" v="111378"/>
    </bk>
    <bk>
      <rc t="1" v="111379"/>
    </bk>
    <bk>
      <rc t="1" v="111380"/>
    </bk>
    <bk>
      <rc t="1" v="111381"/>
    </bk>
    <bk>
      <rc t="1" v="111382"/>
    </bk>
    <bk>
      <rc t="1" v="111383"/>
    </bk>
    <bk>
      <rc t="1" v="111384"/>
    </bk>
    <bk>
      <rc t="1" v="111385"/>
    </bk>
    <bk>
      <rc t="1" v="111386"/>
    </bk>
    <bk>
      <rc t="1" v="111387"/>
    </bk>
    <bk>
      <rc t="1" v="111388"/>
    </bk>
    <bk>
      <rc t="1" v="111389"/>
    </bk>
    <bk>
      <rc t="1" v="111390"/>
    </bk>
    <bk>
      <rc t="1" v="111391"/>
    </bk>
    <bk>
      <rc t="1" v="111392"/>
    </bk>
    <bk>
      <rc t="1" v="111393"/>
    </bk>
    <bk>
      <rc t="1" v="111394"/>
    </bk>
    <bk>
      <rc t="1" v="111395"/>
    </bk>
    <bk>
      <rc t="1" v="111396"/>
    </bk>
    <bk>
      <rc t="1" v="111397"/>
    </bk>
    <bk>
      <rc t="1" v="111398"/>
    </bk>
    <bk>
      <rc t="1" v="111399"/>
    </bk>
    <bk>
      <rc t="1" v="111400"/>
    </bk>
    <bk>
      <rc t="1" v="111401"/>
    </bk>
    <bk>
      <rc t="1" v="111402"/>
    </bk>
    <bk>
      <rc t="1" v="111403"/>
    </bk>
    <bk>
      <rc t="1" v="111404"/>
    </bk>
    <bk>
      <rc t="1" v="111405"/>
    </bk>
    <bk>
      <rc t="1" v="111406"/>
    </bk>
    <bk>
      <rc t="1" v="111407"/>
    </bk>
    <bk>
      <rc t="1" v="111408"/>
    </bk>
    <bk>
      <rc t="1" v="111409"/>
    </bk>
    <bk>
      <rc t="1" v="111410"/>
    </bk>
    <bk>
      <rc t="1" v="111411"/>
    </bk>
    <bk>
      <rc t="1" v="111412"/>
    </bk>
    <bk>
      <rc t="1" v="111413"/>
    </bk>
    <bk>
      <rc t="1" v="111414"/>
    </bk>
    <bk>
      <rc t="1" v="111415"/>
    </bk>
    <bk>
      <rc t="1" v="111416"/>
    </bk>
    <bk>
      <rc t="1" v="111417"/>
    </bk>
    <bk>
      <rc t="1" v="111418"/>
    </bk>
    <bk>
      <rc t="1" v="111419"/>
    </bk>
    <bk>
      <rc t="1" v="111420"/>
    </bk>
    <bk>
      <rc t="1" v="111421"/>
    </bk>
    <bk>
      <rc t="1" v="111422"/>
    </bk>
    <bk>
      <rc t="1" v="111423"/>
    </bk>
    <bk>
      <rc t="1" v="111424"/>
    </bk>
    <bk>
      <rc t="1" v="111425"/>
    </bk>
    <bk>
      <rc t="1" v="111426"/>
    </bk>
    <bk>
      <rc t="1" v="111427"/>
    </bk>
    <bk>
      <rc t="1" v="111428"/>
    </bk>
    <bk>
      <rc t="1" v="111429"/>
    </bk>
    <bk>
      <rc t="1" v="111430"/>
    </bk>
    <bk>
      <rc t="1" v="111431"/>
    </bk>
    <bk>
      <rc t="1" v="111432"/>
    </bk>
    <bk>
      <rc t="1" v="111433"/>
    </bk>
    <bk>
      <rc t="1" v="111434"/>
    </bk>
    <bk>
      <rc t="1" v="111435"/>
    </bk>
    <bk>
      <rc t="1" v="111436"/>
    </bk>
    <bk>
      <rc t="1" v="111437"/>
    </bk>
    <bk>
      <rc t="1" v="111438"/>
    </bk>
    <bk>
      <rc t="1" v="111439"/>
    </bk>
    <bk>
      <rc t="1" v="111440"/>
    </bk>
    <bk>
      <rc t="1" v="111441"/>
    </bk>
    <bk>
      <rc t="1" v="111442"/>
    </bk>
    <bk>
      <rc t="1" v="111443"/>
    </bk>
    <bk>
      <rc t="1" v="111444"/>
    </bk>
    <bk>
      <rc t="1" v="111445"/>
    </bk>
    <bk>
      <rc t="1" v="111446"/>
    </bk>
    <bk>
      <rc t="1" v="111447"/>
    </bk>
    <bk>
      <rc t="1" v="111448"/>
    </bk>
    <bk>
      <rc t="1" v="111449"/>
    </bk>
    <bk>
      <rc t="1" v="111450"/>
    </bk>
    <bk>
      <rc t="1" v="111451"/>
    </bk>
    <bk>
      <rc t="1" v="111452"/>
    </bk>
    <bk>
      <rc t="1" v="111453"/>
    </bk>
    <bk>
      <rc t="1" v="111454"/>
    </bk>
    <bk>
      <rc t="1" v="111455"/>
    </bk>
    <bk>
      <rc t="1" v="111456"/>
    </bk>
    <bk>
      <rc t="1" v="111457"/>
    </bk>
    <bk>
      <rc t="1" v="111458"/>
    </bk>
    <bk>
      <rc t="1" v="111459"/>
    </bk>
    <bk>
      <rc t="1" v="111460"/>
    </bk>
    <bk>
      <rc t="1" v="111461"/>
    </bk>
    <bk>
      <rc t="1" v="111462"/>
    </bk>
    <bk>
      <rc t="1" v="111463"/>
    </bk>
    <bk>
      <rc t="1" v="111464"/>
    </bk>
    <bk>
      <rc t="1" v="111465"/>
    </bk>
    <bk>
      <rc t="1" v="111466"/>
    </bk>
    <bk>
      <rc t="1" v="111467"/>
    </bk>
    <bk>
      <rc t="1" v="111468"/>
    </bk>
    <bk>
      <rc t="1" v="111469"/>
    </bk>
    <bk>
      <rc t="1" v="111470"/>
    </bk>
    <bk>
      <rc t="1" v="111471"/>
    </bk>
    <bk>
      <rc t="1" v="111472"/>
    </bk>
    <bk>
      <rc t="1" v="111473"/>
    </bk>
    <bk>
      <rc t="1" v="111474"/>
    </bk>
    <bk>
      <rc t="1" v="111475"/>
    </bk>
    <bk>
      <rc t="1" v="111476"/>
    </bk>
    <bk>
      <rc t="1" v="111477"/>
    </bk>
    <bk>
      <rc t="1" v="111478"/>
    </bk>
    <bk>
      <rc t="1" v="111479"/>
    </bk>
    <bk>
      <rc t="1" v="111480"/>
    </bk>
    <bk>
      <rc t="1" v="111481"/>
    </bk>
    <bk>
      <rc t="1" v="111482"/>
    </bk>
    <bk>
      <rc t="1" v="111483"/>
    </bk>
    <bk>
      <rc t="1" v="111484"/>
    </bk>
    <bk>
      <rc t="1" v="111485"/>
    </bk>
    <bk>
      <rc t="1" v="111486"/>
    </bk>
    <bk>
      <rc t="1" v="111487"/>
    </bk>
    <bk>
      <rc t="1" v="111488"/>
    </bk>
    <bk>
      <rc t="1" v="111489"/>
    </bk>
    <bk>
      <rc t="1" v="111490"/>
    </bk>
    <bk>
      <rc t="1" v="111491"/>
    </bk>
    <bk>
      <rc t="1" v="111492"/>
    </bk>
    <bk>
      <rc t="1" v="111493"/>
    </bk>
    <bk>
      <rc t="1" v="111494"/>
    </bk>
    <bk>
      <rc t="1" v="111495"/>
    </bk>
    <bk>
      <rc t="1" v="111496"/>
    </bk>
    <bk>
      <rc t="1" v="111497"/>
    </bk>
    <bk>
      <rc t="1" v="111498"/>
    </bk>
    <bk>
      <rc t="1" v="111499"/>
    </bk>
    <bk>
      <rc t="1" v="111500"/>
    </bk>
    <bk>
      <rc t="1" v="111501"/>
    </bk>
    <bk>
      <rc t="1" v="111502"/>
    </bk>
    <bk>
      <rc t="1" v="111503"/>
    </bk>
    <bk>
      <rc t="1" v="111504"/>
    </bk>
    <bk>
      <rc t="1" v="111505"/>
    </bk>
    <bk>
      <rc t="1" v="111506"/>
    </bk>
    <bk>
      <rc t="1" v="111507"/>
    </bk>
    <bk>
      <rc t="1" v="111508"/>
    </bk>
    <bk>
      <rc t="1" v="111509"/>
    </bk>
    <bk>
      <rc t="1" v="111510"/>
    </bk>
    <bk>
      <rc t="1" v="111511"/>
    </bk>
    <bk>
      <rc t="1" v="111512"/>
    </bk>
    <bk>
      <rc t="1" v="111513"/>
    </bk>
    <bk>
      <rc t="1" v="111514"/>
    </bk>
    <bk>
      <rc t="1" v="111515"/>
    </bk>
    <bk>
      <rc t="1" v="111516"/>
    </bk>
    <bk>
      <rc t="1" v="111517"/>
    </bk>
    <bk>
      <rc t="1" v="111518"/>
    </bk>
    <bk>
      <rc t="1" v="111519"/>
    </bk>
    <bk>
      <rc t="1" v="111520"/>
    </bk>
    <bk>
      <rc t="1" v="111521"/>
    </bk>
    <bk>
      <rc t="1" v="111522"/>
    </bk>
    <bk>
      <rc t="1" v="111523"/>
    </bk>
    <bk>
      <rc t="1" v="111524"/>
    </bk>
    <bk>
      <rc t="1" v="111525"/>
    </bk>
    <bk>
      <rc t="1" v="111526"/>
    </bk>
    <bk>
      <rc t="1" v="111527"/>
    </bk>
    <bk>
      <rc t="1" v="111528"/>
    </bk>
    <bk>
      <rc t="1" v="111529"/>
    </bk>
    <bk>
      <rc t="1" v="111530"/>
    </bk>
    <bk>
      <rc t="1" v="111531"/>
    </bk>
    <bk>
      <rc t="1" v="111532"/>
    </bk>
    <bk>
      <rc t="1" v="111533"/>
    </bk>
    <bk>
      <rc t="1" v="111534"/>
    </bk>
    <bk>
      <rc t="1" v="111535"/>
    </bk>
    <bk>
      <rc t="1" v="111536"/>
    </bk>
    <bk>
      <rc t="1" v="111537"/>
    </bk>
    <bk>
      <rc t="1" v="111538"/>
    </bk>
    <bk>
      <rc t="1" v="111539"/>
    </bk>
    <bk>
      <rc t="1" v="111540"/>
    </bk>
    <bk>
      <rc t="1" v="111541"/>
    </bk>
    <bk>
      <rc t="1" v="111542"/>
    </bk>
    <bk>
      <rc t="1" v="111543"/>
    </bk>
    <bk>
      <rc t="1" v="111544"/>
    </bk>
    <bk>
      <rc t="1" v="111545"/>
    </bk>
    <bk>
      <rc t="1" v="111546"/>
    </bk>
    <bk>
      <rc t="1" v="111547"/>
    </bk>
    <bk>
      <rc t="1" v="111548"/>
    </bk>
    <bk>
      <rc t="1" v="111549"/>
    </bk>
    <bk>
      <rc t="1" v="111550"/>
    </bk>
    <bk>
      <rc t="1" v="111551"/>
    </bk>
    <bk>
      <rc t="1" v="111552"/>
    </bk>
    <bk>
      <rc t="1" v="111553"/>
    </bk>
    <bk>
      <rc t="1" v="111554"/>
    </bk>
    <bk>
      <rc t="1" v="111555"/>
    </bk>
    <bk>
      <rc t="1" v="111556"/>
    </bk>
    <bk>
      <rc t="1" v="111557"/>
    </bk>
    <bk>
      <rc t="1" v="111558"/>
    </bk>
    <bk>
      <rc t="1" v="111559"/>
    </bk>
    <bk>
      <rc t="1" v="111560"/>
    </bk>
    <bk>
      <rc t="1" v="111561"/>
    </bk>
    <bk>
      <rc t="1" v="111562"/>
    </bk>
    <bk>
      <rc t="1" v="111563"/>
    </bk>
    <bk>
      <rc t="1" v="111564"/>
    </bk>
    <bk>
      <rc t="1" v="111565"/>
    </bk>
    <bk>
      <rc t="1" v="111566"/>
    </bk>
    <bk>
      <rc t="1" v="111567"/>
    </bk>
    <bk>
      <rc t="1" v="111568"/>
    </bk>
    <bk>
      <rc t="1" v="111569"/>
    </bk>
    <bk>
      <rc t="1" v="111570"/>
    </bk>
    <bk>
      <rc t="1" v="111571"/>
    </bk>
    <bk>
      <rc t="1" v="111572"/>
    </bk>
    <bk>
      <rc t="1" v="111573"/>
    </bk>
    <bk>
      <rc t="1" v="111574"/>
    </bk>
    <bk>
      <rc t="1" v="111575"/>
    </bk>
    <bk>
      <rc t="1" v="111576"/>
    </bk>
    <bk>
      <rc t="1" v="111577"/>
    </bk>
    <bk>
      <rc t="1" v="111578"/>
    </bk>
    <bk>
      <rc t="1" v="111579"/>
    </bk>
    <bk>
      <rc t="1" v="111580"/>
    </bk>
    <bk>
      <rc t="1" v="111581"/>
    </bk>
    <bk>
      <rc t="1" v="111582"/>
    </bk>
    <bk>
      <rc t="1" v="111583"/>
    </bk>
    <bk>
      <rc t="1" v="111584"/>
    </bk>
    <bk>
      <rc t="1" v="111585"/>
    </bk>
    <bk>
      <rc t="1" v="111586"/>
    </bk>
    <bk>
      <rc t="1" v="111587"/>
    </bk>
    <bk>
      <rc t="1" v="111588"/>
    </bk>
    <bk>
      <rc t="1" v="111589"/>
    </bk>
    <bk>
      <rc t="1" v="111590"/>
    </bk>
    <bk>
      <rc t="1" v="111591"/>
    </bk>
    <bk>
      <rc t="1" v="111592"/>
    </bk>
    <bk>
      <rc t="1" v="111593"/>
    </bk>
    <bk>
      <rc t="1" v="111594"/>
    </bk>
    <bk>
      <rc t="1" v="111595"/>
    </bk>
    <bk>
      <rc t="1" v="111596"/>
    </bk>
    <bk>
      <rc t="1" v="111597"/>
    </bk>
    <bk>
      <rc t="1" v="111598"/>
    </bk>
    <bk>
      <rc t="1" v="111599"/>
    </bk>
    <bk>
      <rc t="1" v="111600"/>
    </bk>
    <bk>
      <rc t="1" v="111601"/>
    </bk>
    <bk>
      <rc t="1" v="111602"/>
    </bk>
    <bk>
      <rc t="1" v="111603"/>
    </bk>
    <bk>
      <rc t="1" v="111604"/>
    </bk>
    <bk>
      <rc t="1" v="111605"/>
    </bk>
    <bk>
      <rc t="1" v="111606"/>
    </bk>
    <bk>
      <rc t="1" v="111607"/>
    </bk>
    <bk>
      <rc t="1" v="111608"/>
    </bk>
    <bk>
      <rc t="1" v="111609"/>
    </bk>
    <bk>
      <rc t="1" v="111610"/>
    </bk>
    <bk>
      <rc t="1" v="111611"/>
    </bk>
    <bk>
      <rc t="1" v="111612"/>
    </bk>
    <bk>
      <rc t="1" v="111613"/>
    </bk>
    <bk>
      <rc t="1" v="111614"/>
    </bk>
    <bk>
      <rc t="1" v="111615"/>
    </bk>
    <bk>
      <rc t="1" v="111616"/>
    </bk>
    <bk>
      <rc t="1" v="111617"/>
    </bk>
    <bk>
      <rc t="1" v="111618"/>
    </bk>
    <bk>
      <rc t="1" v="111619"/>
    </bk>
    <bk>
      <rc t="1" v="111620"/>
    </bk>
    <bk>
      <rc t="1" v="111621"/>
    </bk>
    <bk>
      <rc t="1" v="111622"/>
    </bk>
    <bk>
      <rc t="1" v="111623"/>
    </bk>
    <bk>
      <rc t="1" v="111624"/>
    </bk>
    <bk>
      <rc t="1" v="111625"/>
    </bk>
    <bk>
      <rc t="1" v="111626"/>
    </bk>
    <bk>
      <rc t="1" v="111627"/>
    </bk>
    <bk>
      <rc t="1" v="111628"/>
    </bk>
    <bk>
      <rc t="1" v="111629"/>
    </bk>
    <bk>
      <rc t="1" v="111630"/>
    </bk>
    <bk>
      <rc t="1" v="111631"/>
    </bk>
    <bk>
      <rc t="1" v="111632"/>
    </bk>
    <bk>
      <rc t="1" v="111633"/>
    </bk>
    <bk>
      <rc t="1" v="111634"/>
    </bk>
    <bk>
      <rc t="1" v="111635"/>
    </bk>
    <bk>
      <rc t="1" v="111636"/>
    </bk>
    <bk>
      <rc t="1" v="111637"/>
    </bk>
    <bk>
      <rc t="1" v="111638"/>
    </bk>
    <bk>
      <rc t="1" v="111639"/>
    </bk>
    <bk>
      <rc t="1" v="111640"/>
    </bk>
    <bk>
      <rc t="1" v="111641"/>
    </bk>
    <bk>
      <rc t="1" v="111642"/>
    </bk>
    <bk>
      <rc t="1" v="111643"/>
    </bk>
    <bk>
      <rc t="1" v="111644"/>
    </bk>
    <bk>
      <rc t="1" v="111645"/>
    </bk>
    <bk>
      <rc t="1" v="111646"/>
    </bk>
    <bk>
      <rc t="1" v="111647"/>
    </bk>
    <bk>
      <rc t="1" v="111648"/>
    </bk>
    <bk>
      <rc t="1" v="111649"/>
    </bk>
    <bk>
      <rc t="1" v="111650"/>
    </bk>
    <bk>
      <rc t="1" v="111651"/>
    </bk>
    <bk>
      <rc t="1" v="111652"/>
    </bk>
    <bk>
      <rc t="1" v="111653"/>
    </bk>
    <bk>
      <rc t="1" v="111654"/>
    </bk>
    <bk>
      <rc t="1" v="111655"/>
    </bk>
    <bk>
      <rc t="1" v="111656"/>
    </bk>
    <bk>
      <rc t="1" v="111657"/>
    </bk>
    <bk>
      <rc t="1" v="111658"/>
    </bk>
    <bk>
      <rc t="1" v="111659"/>
    </bk>
    <bk>
      <rc t="1" v="111660"/>
    </bk>
    <bk>
      <rc t="1" v="111661"/>
    </bk>
    <bk>
      <rc t="1" v="111662"/>
    </bk>
    <bk>
      <rc t="1" v="111663"/>
    </bk>
    <bk>
      <rc t="1" v="111664"/>
    </bk>
    <bk>
      <rc t="1" v="111665"/>
    </bk>
    <bk>
      <rc t="1" v="111666"/>
    </bk>
    <bk>
      <rc t="1" v="111667"/>
    </bk>
    <bk>
      <rc t="1" v="111668"/>
    </bk>
    <bk>
      <rc t="1" v="111669"/>
    </bk>
    <bk>
      <rc t="1" v="111670"/>
    </bk>
    <bk>
      <rc t="1" v="111671"/>
    </bk>
    <bk>
      <rc t="1" v="111672"/>
    </bk>
    <bk>
      <rc t="1" v="111673"/>
    </bk>
    <bk>
      <rc t="1" v="111674"/>
    </bk>
    <bk>
      <rc t="1" v="111675"/>
    </bk>
    <bk>
      <rc t="1" v="111676"/>
    </bk>
    <bk>
      <rc t="1" v="111677"/>
    </bk>
    <bk>
      <rc t="1" v="111678"/>
    </bk>
    <bk>
      <rc t="1" v="111679"/>
    </bk>
    <bk>
      <rc t="1" v="111680"/>
    </bk>
    <bk>
      <rc t="1" v="111681"/>
    </bk>
    <bk>
      <rc t="1" v="111682"/>
    </bk>
    <bk>
      <rc t="1" v="111683"/>
    </bk>
    <bk>
      <rc t="1" v="111684"/>
    </bk>
    <bk>
      <rc t="1" v="111685"/>
    </bk>
    <bk>
      <rc t="1" v="111686"/>
    </bk>
    <bk>
      <rc t="1" v="111687"/>
    </bk>
    <bk>
      <rc t="1" v="111688"/>
    </bk>
    <bk>
      <rc t="1" v="111689"/>
    </bk>
    <bk>
      <rc t="1" v="111690"/>
    </bk>
    <bk>
      <rc t="1" v="111691"/>
    </bk>
    <bk>
      <rc t="1" v="111692"/>
    </bk>
    <bk>
      <rc t="1" v="111693"/>
    </bk>
    <bk>
      <rc t="1" v="111694"/>
    </bk>
    <bk>
      <rc t="1" v="111695"/>
    </bk>
    <bk>
      <rc t="1" v="111696"/>
    </bk>
    <bk>
      <rc t="1" v="111697"/>
    </bk>
    <bk>
      <rc t="1" v="111698"/>
    </bk>
    <bk>
      <rc t="1" v="111699"/>
    </bk>
    <bk>
      <rc t="1" v="111700"/>
    </bk>
    <bk>
      <rc t="1" v="111701"/>
    </bk>
    <bk>
      <rc t="1" v="111702"/>
    </bk>
    <bk>
      <rc t="1" v="111703"/>
    </bk>
    <bk>
      <rc t="1" v="111704"/>
    </bk>
    <bk>
      <rc t="1" v="111705"/>
    </bk>
    <bk>
      <rc t="1" v="111706"/>
    </bk>
    <bk>
      <rc t="1" v="111707"/>
    </bk>
    <bk>
      <rc t="1" v="111708"/>
    </bk>
    <bk>
      <rc t="1" v="111709"/>
    </bk>
    <bk>
      <rc t="1" v="111710"/>
    </bk>
    <bk>
      <rc t="1" v="111711"/>
    </bk>
    <bk>
      <rc t="1" v="111712"/>
    </bk>
    <bk>
      <rc t="1" v="111713"/>
    </bk>
    <bk>
      <rc t="1" v="111714"/>
    </bk>
    <bk>
      <rc t="1" v="111715"/>
    </bk>
    <bk>
      <rc t="1" v="111716"/>
    </bk>
    <bk>
      <rc t="1" v="111717"/>
    </bk>
    <bk>
      <rc t="1" v="111718"/>
    </bk>
    <bk>
      <rc t="1" v="111719"/>
    </bk>
    <bk>
      <rc t="1" v="111720"/>
    </bk>
    <bk>
      <rc t="1" v="111721"/>
    </bk>
    <bk>
      <rc t="1" v="111722"/>
    </bk>
    <bk>
      <rc t="1" v="111723"/>
    </bk>
    <bk>
      <rc t="1" v="111724"/>
    </bk>
    <bk>
      <rc t="1" v="111725"/>
    </bk>
    <bk>
      <rc t="1" v="111726"/>
    </bk>
    <bk>
      <rc t="1" v="111727"/>
    </bk>
    <bk>
      <rc t="1" v="111728"/>
    </bk>
    <bk>
      <rc t="1" v="111729"/>
    </bk>
    <bk>
      <rc t="1" v="111730"/>
    </bk>
    <bk>
      <rc t="1" v="111731"/>
    </bk>
    <bk>
      <rc t="1" v="111732"/>
    </bk>
    <bk>
      <rc t="1" v="111733"/>
    </bk>
    <bk>
      <rc t="1" v="111734"/>
    </bk>
    <bk>
      <rc t="1" v="111735"/>
    </bk>
    <bk>
      <rc t="1" v="111736"/>
    </bk>
    <bk>
      <rc t="1" v="111737"/>
    </bk>
    <bk>
      <rc t="1" v="111738"/>
    </bk>
    <bk>
      <rc t="1" v="111739"/>
    </bk>
    <bk>
      <rc t="1" v="111740"/>
    </bk>
    <bk>
      <rc t="1" v="111741"/>
    </bk>
    <bk>
      <rc t="1" v="111742"/>
    </bk>
    <bk>
      <rc t="1" v="111743"/>
    </bk>
    <bk>
      <rc t="1" v="111744"/>
    </bk>
    <bk>
      <rc t="1" v="111745"/>
    </bk>
    <bk>
      <rc t="1" v="111746"/>
    </bk>
    <bk>
      <rc t="1" v="111747"/>
    </bk>
    <bk>
      <rc t="1" v="111748"/>
    </bk>
    <bk>
      <rc t="1" v="111749"/>
    </bk>
    <bk>
      <rc t="1" v="111750"/>
    </bk>
    <bk>
      <rc t="1" v="111751"/>
    </bk>
    <bk>
      <rc t="1" v="111752"/>
    </bk>
    <bk>
      <rc t="1" v="111753"/>
    </bk>
    <bk>
      <rc t="1" v="111754"/>
    </bk>
    <bk>
      <rc t="1" v="111755"/>
    </bk>
    <bk>
      <rc t="1" v="111756"/>
    </bk>
    <bk>
      <rc t="1" v="111757"/>
    </bk>
    <bk>
      <rc t="1" v="111758"/>
    </bk>
    <bk>
      <rc t="1" v="111759"/>
    </bk>
    <bk>
      <rc t="1" v="111760"/>
    </bk>
    <bk>
      <rc t="1" v="111761"/>
    </bk>
    <bk>
      <rc t="1" v="111762"/>
    </bk>
    <bk>
      <rc t="1" v="111763"/>
    </bk>
    <bk>
      <rc t="1" v="111764"/>
    </bk>
    <bk>
      <rc t="1" v="111765"/>
    </bk>
    <bk>
      <rc t="1" v="111766"/>
    </bk>
    <bk>
      <rc t="1" v="111767"/>
    </bk>
    <bk>
      <rc t="1" v="111768"/>
    </bk>
    <bk>
      <rc t="1" v="111769"/>
    </bk>
    <bk>
      <rc t="1" v="111770"/>
    </bk>
    <bk>
      <rc t="1" v="111771"/>
    </bk>
    <bk>
      <rc t="1" v="111772"/>
    </bk>
    <bk>
      <rc t="1" v="111773"/>
    </bk>
    <bk>
      <rc t="1" v="111774"/>
    </bk>
    <bk>
      <rc t="1" v="111775"/>
    </bk>
    <bk>
      <rc t="1" v="111776"/>
    </bk>
    <bk>
      <rc t="1" v="111777"/>
    </bk>
    <bk>
      <rc t="1" v="111778"/>
    </bk>
    <bk>
      <rc t="1" v="111779"/>
    </bk>
    <bk>
      <rc t="1" v="111780"/>
    </bk>
    <bk>
      <rc t="1" v="111781"/>
    </bk>
    <bk>
      <rc t="1" v="111782"/>
    </bk>
    <bk>
      <rc t="1" v="111783"/>
    </bk>
    <bk>
      <rc t="1" v="111784"/>
    </bk>
    <bk>
      <rc t="1" v="111785"/>
    </bk>
    <bk>
      <rc t="1" v="111786"/>
    </bk>
    <bk>
      <rc t="1" v="111787"/>
    </bk>
    <bk>
      <rc t="1" v="111788"/>
    </bk>
    <bk>
      <rc t="1" v="111789"/>
    </bk>
    <bk>
      <rc t="1" v="111790"/>
    </bk>
    <bk>
      <rc t="1" v="111791"/>
    </bk>
    <bk>
      <rc t="1" v="111792"/>
    </bk>
    <bk>
      <rc t="1" v="111793"/>
    </bk>
    <bk>
      <rc t="1" v="111794"/>
    </bk>
    <bk>
      <rc t="1" v="111795"/>
    </bk>
    <bk>
      <rc t="1" v="111796"/>
    </bk>
    <bk>
      <rc t="1" v="111797"/>
    </bk>
    <bk>
      <rc t="1" v="111798"/>
    </bk>
    <bk>
      <rc t="1" v="111799"/>
    </bk>
    <bk>
      <rc t="1" v="111800"/>
    </bk>
    <bk>
      <rc t="1" v="111801"/>
    </bk>
    <bk>
      <rc t="1" v="111802"/>
    </bk>
    <bk>
      <rc t="1" v="111803"/>
    </bk>
    <bk>
      <rc t="1" v="111804"/>
    </bk>
    <bk>
      <rc t="1" v="111805"/>
    </bk>
    <bk>
      <rc t="1" v="111806"/>
    </bk>
    <bk>
      <rc t="1" v="111807"/>
    </bk>
    <bk>
      <rc t="1" v="111808"/>
    </bk>
    <bk>
      <rc t="1" v="111809"/>
    </bk>
    <bk>
      <rc t="1" v="111810"/>
    </bk>
    <bk>
      <rc t="1" v="111811"/>
    </bk>
    <bk>
      <rc t="1" v="111812"/>
    </bk>
    <bk>
      <rc t="1" v="111813"/>
    </bk>
    <bk>
      <rc t="1" v="111814"/>
    </bk>
    <bk>
      <rc t="1" v="111815"/>
    </bk>
    <bk>
      <rc t="1" v="111816"/>
    </bk>
    <bk>
      <rc t="1" v="111817"/>
    </bk>
    <bk>
      <rc t="1" v="111818"/>
    </bk>
    <bk>
      <rc t="1" v="111819"/>
    </bk>
    <bk>
      <rc t="1" v="111820"/>
    </bk>
    <bk>
      <rc t="1" v="111821"/>
    </bk>
    <bk>
      <rc t="1" v="111822"/>
    </bk>
    <bk>
      <rc t="1" v="111823"/>
    </bk>
    <bk>
      <rc t="1" v="111824"/>
    </bk>
    <bk>
      <rc t="1" v="111825"/>
    </bk>
    <bk>
      <rc t="1" v="111826"/>
    </bk>
    <bk>
      <rc t="1" v="111827"/>
    </bk>
    <bk>
      <rc t="1" v="111828"/>
    </bk>
    <bk>
      <rc t="1" v="111829"/>
    </bk>
    <bk>
      <rc t="1" v="111830"/>
    </bk>
    <bk>
      <rc t="1" v="111831"/>
    </bk>
    <bk>
      <rc t="1" v="111832"/>
    </bk>
    <bk>
      <rc t="1" v="111833"/>
    </bk>
    <bk>
      <rc t="1" v="111834"/>
    </bk>
    <bk>
      <rc t="1" v="111835"/>
    </bk>
    <bk>
      <rc t="1" v="111836"/>
    </bk>
    <bk>
      <rc t="1" v="111837"/>
    </bk>
    <bk>
      <rc t="1" v="111838"/>
    </bk>
    <bk>
      <rc t="1" v="111839"/>
    </bk>
    <bk>
      <rc t="1" v="111840"/>
    </bk>
    <bk>
      <rc t="1" v="111841"/>
    </bk>
    <bk>
      <rc t="1" v="111842"/>
    </bk>
    <bk>
      <rc t="1" v="111843"/>
    </bk>
    <bk>
      <rc t="1" v="111844"/>
    </bk>
    <bk>
      <rc t="1" v="111845"/>
    </bk>
    <bk>
      <rc t="1" v="111846"/>
    </bk>
    <bk>
      <rc t="1" v="111847"/>
    </bk>
    <bk>
      <rc t="1" v="111848"/>
    </bk>
    <bk>
      <rc t="1" v="111849"/>
    </bk>
    <bk>
      <rc t="1" v="111850"/>
    </bk>
    <bk>
      <rc t="1" v="111851"/>
    </bk>
    <bk>
      <rc t="1" v="111852"/>
    </bk>
    <bk>
      <rc t="1" v="111853"/>
    </bk>
    <bk>
      <rc t="1" v="111854"/>
    </bk>
    <bk>
      <rc t="1" v="111855"/>
    </bk>
    <bk>
      <rc t="1" v="111856"/>
    </bk>
    <bk>
      <rc t="1" v="111857"/>
    </bk>
    <bk>
      <rc t="1" v="111858"/>
    </bk>
    <bk>
      <rc t="1" v="111859"/>
    </bk>
    <bk>
      <rc t="1" v="111860"/>
    </bk>
    <bk>
      <rc t="1" v="111861"/>
    </bk>
    <bk>
      <rc t="1" v="111862"/>
    </bk>
    <bk>
      <rc t="1" v="111863"/>
    </bk>
    <bk>
      <rc t="1" v="111864"/>
    </bk>
    <bk>
      <rc t="1" v="111865"/>
    </bk>
    <bk>
      <rc t="1" v="111866"/>
    </bk>
    <bk>
      <rc t="1" v="111867"/>
    </bk>
    <bk>
      <rc t="1" v="111868"/>
    </bk>
    <bk>
      <rc t="1" v="111869"/>
    </bk>
    <bk>
      <rc t="1" v="111870"/>
    </bk>
    <bk>
      <rc t="1" v="111871"/>
    </bk>
    <bk>
      <rc t="1" v="111872"/>
    </bk>
    <bk>
      <rc t="1" v="111873"/>
    </bk>
    <bk>
      <rc t="1" v="111874"/>
    </bk>
    <bk>
      <rc t="1" v="111875"/>
    </bk>
    <bk>
      <rc t="1" v="111876"/>
    </bk>
    <bk>
      <rc t="1" v="111877"/>
    </bk>
    <bk>
      <rc t="1" v="111878"/>
    </bk>
    <bk>
      <rc t="1" v="111879"/>
    </bk>
    <bk>
      <rc t="1" v="111880"/>
    </bk>
    <bk>
      <rc t="1" v="111881"/>
    </bk>
    <bk>
      <rc t="1" v="111882"/>
    </bk>
    <bk>
      <rc t="1" v="111883"/>
    </bk>
    <bk>
      <rc t="1" v="111884"/>
    </bk>
    <bk>
      <rc t="1" v="111885"/>
    </bk>
    <bk>
      <rc t="1" v="111886"/>
    </bk>
    <bk>
      <rc t="1" v="111887"/>
    </bk>
    <bk>
      <rc t="1" v="111888"/>
    </bk>
    <bk>
      <rc t="1" v="111889"/>
    </bk>
    <bk>
      <rc t="1" v="111890"/>
    </bk>
    <bk>
      <rc t="1" v="111891"/>
    </bk>
    <bk>
      <rc t="1" v="111892"/>
    </bk>
    <bk>
      <rc t="1" v="111893"/>
    </bk>
    <bk>
      <rc t="1" v="111894"/>
    </bk>
    <bk>
      <rc t="1" v="111895"/>
    </bk>
    <bk>
      <rc t="1" v="111896"/>
    </bk>
    <bk>
      <rc t="1" v="111897"/>
    </bk>
    <bk>
      <rc t="1" v="111898"/>
    </bk>
    <bk>
      <rc t="1" v="111899"/>
    </bk>
    <bk>
      <rc t="1" v="111900"/>
    </bk>
    <bk>
      <rc t="1" v="111901"/>
    </bk>
    <bk>
      <rc t="1" v="111902"/>
    </bk>
    <bk>
      <rc t="1" v="111903"/>
    </bk>
    <bk>
      <rc t="1" v="111904"/>
    </bk>
    <bk>
      <rc t="1" v="111905"/>
    </bk>
    <bk>
      <rc t="1" v="111906"/>
    </bk>
    <bk>
      <rc t="1" v="111907"/>
    </bk>
    <bk>
      <rc t="1" v="111908"/>
    </bk>
    <bk>
      <rc t="1" v="111909"/>
    </bk>
    <bk>
      <rc t="1" v="111910"/>
    </bk>
    <bk>
      <rc t="1" v="111911"/>
    </bk>
    <bk>
      <rc t="1" v="111912"/>
    </bk>
    <bk>
      <rc t="1" v="111913"/>
    </bk>
    <bk>
      <rc t="1" v="111914"/>
    </bk>
    <bk>
      <rc t="1" v="111915"/>
    </bk>
    <bk>
      <rc t="1" v="111916"/>
    </bk>
    <bk>
      <rc t="1" v="111917"/>
    </bk>
    <bk>
      <rc t="1" v="111918"/>
    </bk>
    <bk>
      <rc t="1" v="111919"/>
    </bk>
    <bk>
      <rc t="1" v="111920"/>
    </bk>
    <bk>
      <rc t="1" v="111921"/>
    </bk>
    <bk>
      <rc t="1" v="111922"/>
    </bk>
    <bk>
      <rc t="1" v="111923"/>
    </bk>
    <bk>
      <rc t="1" v="111924"/>
    </bk>
    <bk>
      <rc t="1" v="111925"/>
    </bk>
    <bk>
      <rc t="1" v="111926"/>
    </bk>
    <bk>
      <rc t="1" v="111927"/>
    </bk>
    <bk>
      <rc t="1" v="111928"/>
    </bk>
    <bk>
      <rc t="1" v="111929"/>
    </bk>
    <bk>
      <rc t="1" v="111930"/>
    </bk>
    <bk>
      <rc t="1" v="111931"/>
    </bk>
    <bk>
      <rc t="1" v="111932"/>
    </bk>
    <bk>
      <rc t="1" v="111933"/>
    </bk>
    <bk>
      <rc t="1" v="111934"/>
    </bk>
    <bk>
      <rc t="1" v="111935"/>
    </bk>
    <bk>
      <rc t="1" v="111936"/>
    </bk>
    <bk>
      <rc t="1" v="111937"/>
    </bk>
    <bk>
      <rc t="1" v="111938"/>
    </bk>
    <bk>
      <rc t="1" v="111939"/>
    </bk>
    <bk>
      <rc t="1" v="111940"/>
    </bk>
    <bk>
      <rc t="1" v="111941"/>
    </bk>
    <bk>
      <rc t="1" v="111942"/>
    </bk>
    <bk>
      <rc t="1" v="111943"/>
    </bk>
    <bk>
      <rc t="1" v="111944"/>
    </bk>
    <bk>
      <rc t="1" v="111945"/>
    </bk>
    <bk>
      <rc t="1" v="111946"/>
    </bk>
    <bk>
      <rc t="1" v="111947"/>
    </bk>
    <bk>
      <rc t="1" v="111948"/>
    </bk>
    <bk>
      <rc t="1" v="111949"/>
    </bk>
    <bk>
      <rc t="1" v="111950"/>
    </bk>
    <bk>
      <rc t="1" v="111951"/>
    </bk>
    <bk>
      <rc t="1" v="111952"/>
    </bk>
    <bk>
      <rc t="1" v="111953"/>
    </bk>
    <bk>
      <rc t="1" v="111954"/>
    </bk>
    <bk>
      <rc t="1" v="111955"/>
    </bk>
    <bk>
      <rc t="1" v="111956"/>
    </bk>
    <bk>
      <rc t="1" v="111957"/>
    </bk>
    <bk>
      <rc t="1" v="111958"/>
    </bk>
    <bk>
      <rc t="1" v="111959"/>
    </bk>
    <bk>
      <rc t="1" v="111960"/>
    </bk>
    <bk>
      <rc t="1" v="111961"/>
    </bk>
    <bk>
      <rc t="1" v="111962"/>
    </bk>
    <bk>
      <rc t="1" v="111963"/>
    </bk>
    <bk>
      <rc t="1" v="111964"/>
    </bk>
    <bk>
      <rc t="1" v="111965"/>
    </bk>
    <bk>
      <rc t="1" v="111966"/>
    </bk>
    <bk>
      <rc t="1" v="111967"/>
    </bk>
    <bk>
      <rc t="1" v="111968"/>
    </bk>
    <bk>
      <rc t="1" v="111969"/>
    </bk>
    <bk>
      <rc t="1" v="111970"/>
    </bk>
    <bk>
      <rc t="1" v="111971"/>
    </bk>
    <bk>
      <rc t="1" v="111972"/>
    </bk>
    <bk>
      <rc t="1" v="111973"/>
    </bk>
    <bk>
      <rc t="1" v="111974"/>
    </bk>
    <bk>
      <rc t="1" v="111975"/>
    </bk>
    <bk>
      <rc t="1" v="111976"/>
    </bk>
    <bk>
      <rc t="1" v="111977"/>
    </bk>
    <bk>
      <rc t="1" v="111978"/>
    </bk>
    <bk>
      <rc t="1" v="111979"/>
    </bk>
    <bk>
      <rc t="1" v="111980"/>
    </bk>
    <bk>
      <rc t="1" v="111981"/>
    </bk>
    <bk>
      <rc t="1" v="111982"/>
    </bk>
    <bk>
      <rc t="1" v="111983"/>
    </bk>
    <bk>
      <rc t="1" v="111984"/>
    </bk>
    <bk>
      <rc t="1" v="111985"/>
    </bk>
    <bk>
      <rc t="1" v="111986"/>
    </bk>
    <bk>
      <rc t="1" v="111987"/>
    </bk>
    <bk>
      <rc t="1" v="111988"/>
    </bk>
    <bk>
      <rc t="1" v="111989"/>
    </bk>
    <bk>
      <rc t="1" v="111990"/>
    </bk>
    <bk>
      <rc t="1" v="111991"/>
    </bk>
    <bk>
      <rc t="1" v="111992"/>
    </bk>
    <bk>
      <rc t="1" v="111993"/>
    </bk>
    <bk>
      <rc t="1" v="111994"/>
    </bk>
    <bk>
      <rc t="1" v="111995"/>
    </bk>
    <bk>
      <rc t="1" v="111996"/>
    </bk>
    <bk>
      <rc t="1" v="111997"/>
    </bk>
    <bk>
      <rc t="1" v="111998"/>
    </bk>
    <bk>
      <rc t="1" v="111999"/>
    </bk>
    <bk>
      <rc t="1" v="112000"/>
    </bk>
    <bk>
      <rc t="1" v="112001"/>
    </bk>
    <bk>
      <rc t="1" v="112002"/>
    </bk>
    <bk>
      <rc t="1" v="112003"/>
    </bk>
    <bk>
      <rc t="1" v="112004"/>
    </bk>
    <bk>
      <rc t="1" v="112005"/>
    </bk>
    <bk>
      <rc t="1" v="112006"/>
    </bk>
    <bk>
      <rc t="1" v="112007"/>
    </bk>
    <bk>
      <rc t="1" v="112008"/>
    </bk>
    <bk>
      <rc t="1" v="112009"/>
    </bk>
    <bk>
      <rc t="1" v="112010"/>
    </bk>
    <bk>
      <rc t="1" v="112011"/>
    </bk>
    <bk>
      <rc t="1" v="112012"/>
    </bk>
    <bk>
      <rc t="1" v="112013"/>
    </bk>
    <bk>
      <rc t="1" v="112014"/>
    </bk>
    <bk>
      <rc t="1" v="112015"/>
    </bk>
    <bk>
      <rc t="1" v="112016"/>
    </bk>
    <bk>
      <rc t="1" v="112017"/>
    </bk>
    <bk>
      <rc t="1" v="112018"/>
    </bk>
    <bk>
      <rc t="1" v="112019"/>
    </bk>
    <bk>
      <rc t="1" v="112020"/>
    </bk>
    <bk>
      <rc t="1" v="112021"/>
    </bk>
    <bk>
      <rc t="1" v="112022"/>
    </bk>
    <bk>
      <rc t="1" v="112023"/>
    </bk>
    <bk>
      <rc t="1" v="112024"/>
    </bk>
    <bk>
      <rc t="1" v="112025"/>
    </bk>
    <bk>
      <rc t="1" v="112026"/>
    </bk>
    <bk>
      <rc t="1" v="112027"/>
    </bk>
    <bk>
      <rc t="1" v="112028"/>
    </bk>
    <bk>
      <rc t="1" v="112029"/>
    </bk>
    <bk>
      <rc t="1" v="112030"/>
    </bk>
    <bk>
      <rc t="1" v="112031"/>
    </bk>
    <bk>
      <rc t="1" v="112032"/>
    </bk>
    <bk>
      <rc t="1" v="112033"/>
    </bk>
    <bk>
      <rc t="1" v="112034"/>
    </bk>
    <bk>
      <rc t="1" v="112035"/>
    </bk>
    <bk>
      <rc t="1" v="112036"/>
    </bk>
    <bk>
      <rc t="1" v="112037"/>
    </bk>
    <bk>
      <rc t="1" v="112038"/>
    </bk>
    <bk>
      <rc t="1" v="112039"/>
    </bk>
    <bk>
      <rc t="1" v="112040"/>
    </bk>
    <bk>
      <rc t="1" v="112041"/>
    </bk>
    <bk>
      <rc t="1" v="112042"/>
    </bk>
    <bk>
      <rc t="1" v="112043"/>
    </bk>
    <bk>
      <rc t="1" v="112044"/>
    </bk>
    <bk>
      <rc t="1" v="112045"/>
    </bk>
    <bk>
      <rc t="1" v="112046"/>
    </bk>
    <bk>
      <rc t="1" v="112047"/>
    </bk>
    <bk>
      <rc t="1" v="112048"/>
    </bk>
    <bk>
      <rc t="1" v="112049"/>
    </bk>
    <bk>
      <rc t="1" v="112050"/>
    </bk>
    <bk>
      <rc t="1" v="112051"/>
    </bk>
    <bk>
      <rc t="1" v="112052"/>
    </bk>
    <bk>
      <rc t="1" v="112053"/>
    </bk>
    <bk>
      <rc t="1" v="112054"/>
    </bk>
    <bk>
      <rc t="1" v="112055"/>
    </bk>
    <bk>
      <rc t="1" v="112056"/>
    </bk>
    <bk>
      <rc t="1" v="112057"/>
    </bk>
    <bk>
      <rc t="1" v="112058"/>
    </bk>
    <bk>
      <rc t="1" v="112059"/>
    </bk>
    <bk>
      <rc t="1" v="112060"/>
    </bk>
    <bk>
      <rc t="1" v="112061"/>
    </bk>
    <bk>
      <rc t="1" v="112062"/>
    </bk>
    <bk>
      <rc t="1" v="112063"/>
    </bk>
    <bk>
      <rc t="1" v="112064"/>
    </bk>
    <bk>
      <rc t="1" v="112065"/>
    </bk>
    <bk>
      <rc t="1" v="112066"/>
    </bk>
    <bk>
      <rc t="1" v="112067"/>
    </bk>
    <bk>
      <rc t="1" v="112068"/>
    </bk>
    <bk>
      <rc t="1" v="112069"/>
    </bk>
    <bk>
      <rc t="1" v="112070"/>
    </bk>
    <bk>
      <rc t="1" v="112071"/>
    </bk>
    <bk>
      <rc t="1" v="112072"/>
    </bk>
    <bk>
      <rc t="1" v="112073"/>
    </bk>
    <bk>
      <rc t="1" v="112074"/>
    </bk>
    <bk>
      <rc t="1" v="112075"/>
    </bk>
    <bk>
      <rc t="1" v="112076"/>
    </bk>
    <bk>
      <rc t="1" v="112077"/>
    </bk>
    <bk>
      <rc t="1" v="112078"/>
    </bk>
    <bk>
      <rc t="1" v="112079"/>
    </bk>
    <bk>
      <rc t="1" v="112080"/>
    </bk>
    <bk>
      <rc t="1" v="112081"/>
    </bk>
    <bk>
      <rc t="1" v="112082"/>
    </bk>
    <bk>
      <rc t="1" v="112083"/>
    </bk>
    <bk>
      <rc t="1" v="112084"/>
    </bk>
    <bk>
      <rc t="1" v="112085"/>
    </bk>
    <bk>
      <rc t="1" v="112086"/>
    </bk>
    <bk>
      <rc t="1" v="112087"/>
    </bk>
    <bk>
      <rc t="1" v="112088"/>
    </bk>
    <bk>
      <rc t="1" v="112089"/>
    </bk>
    <bk>
      <rc t="1" v="112090"/>
    </bk>
    <bk>
      <rc t="1" v="112091"/>
    </bk>
    <bk>
      <rc t="1" v="112092"/>
    </bk>
    <bk>
      <rc t="1" v="112093"/>
    </bk>
    <bk>
      <rc t="1" v="112094"/>
    </bk>
    <bk>
      <rc t="1" v="112095"/>
    </bk>
    <bk>
      <rc t="1" v="112096"/>
    </bk>
    <bk>
      <rc t="1" v="112097"/>
    </bk>
    <bk>
      <rc t="1" v="112098"/>
    </bk>
    <bk>
      <rc t="1" v="112099"/>
    </bk>
    <bk>
      <rc t="1" v="112100"/>
    </bk>
    <bk>
      <rc t="1" v="112101"/>
    </bk>
    <bk>
      <rc t="1" v="112102"/>
    </bk>
    <bk>
      <rc t="1" v="112103"/>
    </bk>
    <bk>
      <rc t="1" v="112104"/>
    </bk>
    <bk>
      <rc t="1" v="112105"/>
    </bk>
    <bk>
      <rc t="1" v="112106"/>
    </bk>
    <bk>
      <rc t="1" v="112107"/>
    </bk>
    <bk>
      <rc t="1" v="112108"/>
    </bk>
    <bk>
      <rc t="1" v="112109"/>
    </bk>
    <bk>
      <rc t="1" v="112110"/>
    </bk>
    <bk>
      <rc t="1" v="112111"/>
    </bk>
    <bk>
      <rc t="1" v="112112"/>
    </bk>
    <bk>
      <rc t="1" v="112113"/>
    </bk>
    <bk>
      <rc t="1" v="112114"/>
    </bk>
    <bk>
      <rc t="1" v="112115"/>
    </bk>
    <bk>
      <rc t="1" v="112116"/>
    </bk>
    <bk>
      <rc t="1" v="112117"/>
    </bk>
    <bk>
      <rc t="1" v="112118"/>
    </bk>
    <bk>
      <rc t="1" v="112119"/>
    </bk>
    <bk>
      <rc t="1" v="112120"/>
    </bk>
    <bk>
      <rc t="1" v="112121"/>
    </bk>
    <bk>
      <rc t="1" v="112122"/>
    </bk>
    <bk>
      <rc t="1" v="112123"/>
    </bk>
    <bk>
      <rc t="1" v="112124"/>
    </bk>
    <bk>
      <rc t="1" v="112125"/>
    </bk>
    <bk>
      <rc t="1" v="112126"/>
    </bk>
    <bk>
      <rc t="1" v="112127"/>
    </bk>
    <bk>
      <rc t="1" v="112128"/>
    </bk>
    <bk>
      <rc t="1" v="112129"/>
    </bk>
    <bk>
      <rc t="1" v="112130"/>
    </bk>
    <bk>
      <rc t="1" v="112131"/>
    </bk>
    <bk>
      <rc t="1" v="112132"/>
    </bk>
    <bk>
      <rc t="1" v="112133"/>
    </bk>
    <bk>
      <rc t="1" v="112134"/>
    </bk>
    <bk>
      <rc t="1" v="112135"/>
    </bk>
    <bk>
      <rc t="1" v="112136"/>
    </bk>
    <bk>
      <rc t="1" v="112137"/>
    </bk>
    <bk>
      <rc t="1" v="112138"/>
    </bk>
    <bk>
      <rc t="1" v="112139"/>
    </bk>
    <bk>
      <rc t="1" v="112140"/>
    </bk>
    <bk>
      <rc t="1" v="112141"/>
    </bk>
    <bk>
      <rc t="1" v="112142"/>
    </bk>
    <bk>
      <rc t="1" v="112143"/>
    </bk>
    <bk>
      <rc t="1" v="112144"/>
    </bk>
    <bk>
      <rc t="1" v="112145"/>
    </bk>
    <bk>
      <rc t="1" v="112146"/>
    </bk>
    <bk>
      <rc t="1" v="112147"/>
    </bk>
    <bk>
      <rc t="1" v="112148"/>
    </bk>
    <bk>
      <rc t="1" v="112149"/>
    </bk>
    <bk>
      <rc t="1" v="112150"/>
    </bk>
    <bk>
      <rc t="1" v="112151"/>
    </bk>
    <bk>
      <rc t="1" v="112152"/>
    </bk>
    <bk>
      <rc t="1" v="112153"/>
    </bk>
    <bk>
      <rc t="1" v="112154"/>
    </bk>
    <bk>
      <rc t="1" v="112155"/>
    </bk>
    <bk>
      <rc t="1" v="112156"/>
    </bk>
    <bk>
      <rc t="1" v="112157"/>
    </bk>
    <bk>
      <rc t="1" v="112158"/>
    </bk>
    <bk>
      <rc t="1" v="112159"/>
    </bk>
    <bk>
      <rc t="1" v="112160"/>
    </bk>
    <bk>
      <rc t="1" v="112161"/>
    </bk>
    <bk>
      <rc t="1" v="112162"/>
    </bk>
    <bk>
      <rc t="1" v="112163"/>
    </bk>
    <bk>
      <rc t="1" v="112164"/>
    </bk>
    <bk>
      <rc t="1" v="112165"/>
    </bk>
    <bk>
      <rc t="1" v="112166"/>
    </bk>
    <bk>
      <rc t="1" v="112167"/>
    </bk>
    <bk>
      <rc t="1" v="112168"/>
    </bk>
    <bk>
      <rc t="1" v="112169"/>
    </bk>
    <bk>
      <rc t="1" v="112170"/>
    </bk>
    <bk>
      <rc t="1" v="112171"/>
    </bk>
    <bk>
      <rc t="1" v="112172"/>
    </bk>
    <bk>
      <rc t="1" v="112173"/>
    </bk>
    <bk>
      <rc t="1" v="112174"/>
    </bk>
    <bk>
      <rc t="1" v="112175"/>
    </bk>
    <bk>
      <rc t="1" v="112176"/>
    </bk>
    <bk>
      <rc t="1" v="112177"/>
    </bk>
    <bk>
      <rc t="1" v="112178"/>
    </bk>
    <bk>
      <rc t="1" v="112179"/>
    </bk>
    <bk>
      <rc t="1" v="112180"/>
    </bk>
    <bk>
      <rc t="1" v="112181"/>
    </bk>
    <bk>
      <rc t="1" v="112182"/>
    </bk>
    <bk>
      <rc t="1" v="112183"/>
    </bk>
    <bk>
      <rc t="1" v="112184"/>
    </bk>
    <bk>
      <rc t="1" v="112185"/>
    </bk>
    <bk>
      <rc t="1" v="112186"/>
    </bk>
    <bk>
      <rc t="1" v="112187"/>
    </bk>
    <bk>
      <rc t="1" v="112188"/>
    </bk>
    <bk>
      <rc t="1" v="112189"/>
    </bk>
    <bk>
      <rc t="1" v="112190"/>
    </bk>
    <bk>
      <rc t="1" v="112191"/>
    </bk>
    <bk>
      <rc t="1" v="112192"/>
    </bk>
    <bk>
      <rc t="1" v="112193"/>
    </bk>
    <bk>
      <rc t="1" v="112194"/>
    </bk>
    <bk>
      <rc t="1" v="112195"/>
    </bk>
    <bk>
      <rc t="1" v="112196"/>
    </bk>
    <bk>
      <rc t="1" v="112197"/>
    </bk>
    <bk>
      <rc t="1" v="112198"/>
    </bk>
    <bk>
      <rc t="1" v="112199"/>
    </bk>
    <bk>
      <rc t="1" v="112200"/>
    </bk>
    <bk>
      <rc t="1" v="112201"/>
    </bk>
    <bk>
      <rc t="1" v="112202"/>
    </bk>
    <bk>
      <rc t="1" v="112203"/>
    </bk>
    <bk>
      <rc t="1" v="112204"/>
    </bk>
    <bk>
      <rc t="1" v="112205"/>
    </bk>
    <bk>
      <rc t="1" v="112206"/>
    </bk>
    <bk>
      <rc t="1" v="112207"/>
    </bk>
    <bk>
      <rc t="1" v="112208"/>
    </bk>
    <bk>
      <rc t="1" v="112209"/>
    </bk>
    <bk>
      <rc t="1" v="112210"/>
    </bk>
    <bk>
      <rc t="1" v="112211"/>
    </bk>
    <bk>
      <rc t="1" v="112212"/>
    </bk>
    <bk>
      <rc t="1" v="112213"/>
    </bk>
    <bk>
      <rc t="1" v="112214"/>
    </bk>
    <bk>
      <rc t="1" v="112215"/>
    </bk>
    <bk>
      <rc t="1" v="112216"/>
    </bk>
    <bk>
      <rc t="1" v="112217"/>
    </bk>
    <bk>
      <rc t="1" v="112218"/>
    </bk>
    <bk>
      <rc t="1" v="112219"/>
    </bk>
    <bk>
      <rc t="1" v="112220"/>
    </bk>
    <bk>
      <rc t="1" v="112221"/>
    </bk>
    <bk>
      <rc t="1" v="112222"/>
    </bk>
    <bk>
      <rc t="1" v="112223"/>
    </bk>
    <bk>
      <rc t="1" v="112224"/>
    </bk>
    <bk>
      <rc t="1" v="112225"/>
    </bk>
    <bk>
      <rc t="1" v="112226"/>
    </bk>
    <bk>
      <rc t="1" v="112227"/>
    </bk>
    <bk>
      <rc t="1" v="112228"/>
    </bk>
    <bk>
      <rc t="1" v="112229"/>
    </bk>
    <bk>
      <rc t="1" v="112230"/>
    </bk>
    <bk>
      <rc t="1" v="112231"/>
    </bk>
    <bk>
      <rc t="1" v="112232"/>
    </bk>
    <bk>
      <rc t="1" v="112233"/>
    </bk>
    <bk>
      <rc t="1" v="112234"/>
    </bk>
    <bk>
      <rc t="1" v="112235"/>
    </bk>
    <bk>
      <rc t="1" v="112236"/>
    </bk>
    <bk>
      <rc t="1" v="112237"/>
    </bk>
    <bk>
      <rc t="1" v="112238"/>
    </bk>
    <bk>
      <rc t="1" v="112239"/>
    </bk>
    <bk>
      <rc t="1" v="112240"/>
    </bk>
    <bk>
      <rc t="1" v="112241"/>
    </bk>
    <bk>
      <rc t="1" v="112242"/>
    </bk>
    <bk>
      <rc t="1" v="112243"/>
    </bk>
    <bk>
      <rc t="1" v="112244"/>
    </bk>
    <bk>
      <rc t="1" v="112245"/>
    </bk>
    <bk>
      <rc t="1" v="112246"/>
    </bk>
    <bk>
      <rc t="1" v="112247"/>
    </bk>
    <bk>
      <rc t="1" v="112248"/>
    </bk>
    <bk>
      <rc t="1" v="112249"/>
    </bk>
    <bk>
      <rc t="1" v="112250"/>
    </bk>
    <bk>
      <rc t="1" v="112251"/>
    </bk>
    <bk>
      <rc t="1" v="112252"/>
    </bk>
    <bk>
      <rc t="1" v="112253"/>
    </bk>
    <bk>
      <rc t="1" v="112254"/>
    </bk>
    <bk>
      <rc t="1" v="112255"/>
    </bk>
    <bk>
      <rc t="1" v="112256"/>
    </bk>
    <bk>
      <rc t="1" v="112257"/>
    </bk>
    <bk>
      <rc t="1" v="112258"/>
    </bk>
    <bk>
      <rc t="1" v="112259"/>
    </bk>
    <bk>
      <rc t="1" v="112260"/>
    </bk>
    <bk>
      <rc t="1" v="112261"/>
    </bk>
    <bk>
      <rc t="1" v="112262"/>
    </bk>
    <bk>
      <rc t="1" v="112263"/>
    </bk>
    <bk>
      <rc t="1" v="112264"/>
    </bk>
    <bk>
      <rc t="1" v="112265"/>
    </bk>
    <bk>
      <rc t="1" v="112266"/>
    </bk>
    <bk>
      <rc t="1" v="112267"/>
    </bk>
    <bk>
      <rc t="1" v="112268"/>
    </bk>
    <bk>
      <rc t="1" v="112269"/>
    </bk>
    <bk>
      <rc t="1" v="112270"/>
    </bk>
    <bk>
      <rc t="1" v="112271"/>
    </bk>
    <bk>
      <rc t="1" v="112272"/>
    </bk>
    <bk>
      <rc t="1" v="112273"/>
    </bk>
    <bk>
      <rc t="1" v="112274"/>
    </bk>
    <bk>
      <rc t="1" v="112275"/>
    </bk>
    <bk>
      <rc t="1" v="112276"/>
    </bk>
    <bk>
      <rc t="1" v="112277"/>
    </bk>
    <bk>
      <rc t="1" v="112278"/>
    </bk>
    <bk>
      <rc t="1" v="112279"/>
    </bk>
    <bk>
      <rc t="1" v="112280"/>
    </bk>
    <bk>
      <rc t="1" v="112281"/>
    </bk>
    <bk>
      <rc t="1" v="112282"/>
    </bk>
    <bk>
      <rc t="1" v="112283"/>
    </bk>
    <bk>
      <rc t="1" v="112284"/>
    </bk>
    <bk>
      <rc t="1" v="112285"/>
    </bk>
    <bk>
      <rc t="1" v="112286"/>
    </bk>
    <bk>
      <rc t="1" v="112287"/>
    </bk>
    <bk>
      <rc t="1" v="112288"/>
    </bk>
    <bk>
      <rc t="1" v="112289"/>
    </bk>
    <bk>
      <rc t="1" v="112290"/>
    </bk>
    <bk>
      <rc t="1" v="112291"/>
    </bk>
    <bk>
      <rc t="1" v="112292"/>
    </bk>
    <bk>
      <rc t="1" v="112293"/>
    </bk>
    <bk>
      <rc t="1" v="112294"/>
    </bk>
    <bk>
      <rc t="1" v="112295"/>
    </bk>
    <bk>
      <rc t="1" v="112296"/>
    </bk>
    <bk>
      <rc t="1" v="112297"/>
    </bk>
    <bk>
      <rc t="1" v="112298"/>
    </bk>
    <bk>
      <rc t="1" v="112299"/>
    </bk>
    <bk>
      <rc t="1" v="112300"/>
    </bk>
    <bk>
      <rc t="1" v="112301"/>
    </bk>
    <bk>
      <rc t="1" v="112302"/>
    </bk>
    <bk>
      <rc t="1" v="112303"/>
    </bk>
    <bk>
      <rc t="1" v="112304"/>
    </bk>
    <bk>
      <rc t="1" v="112305"/>
    </bk>
    <bk>
      <rc t="1" v="112306"/>
    </bk>
    <bk>
      <rc t="1" v="112307"/>
    </bk>
    <bk>
      <rc t="1" v="112308"/>
    </bk>
    <bk>
      <rc t="1" v="112309"/>
    </bk>
    <bk>
      <rc t="1" v="112310"/>
    </bk>
    <bk>
      <rc t="1" v="112311"/>
    </bk>
    <bk>
      <rc t="1" v="112312"/>
    </bk>
    <bk>
      <rc t="1" v="112313"/>
    </bk>
    <bk>
      <rc t="1" v="112314"/>
    </bk>
    <bk>
      <rc t="1" v="112315"/>
    </bk>
    <bk>
      <rc t="1" v="112316"/>
    </bk>
    <bk>
      <rc t="1" v="112317"/>
    </bk>
    <bk>
      <rc t="1" v="112318"/>
    </bk>
    <bk>
      <rc t="1" v="112319"/>
    </bk>
    <bk>
      <rc t="1" v="112320"/>
    </bk>
    <bk>
      <rc t="1" v="112321"/>
    </bk>
    <bk>
      <rc t="1" v="112322"/>
    </bk>
    <bk>
      <rc t="1" v="112323"/>
    </bk>
    <bk>
      <rc t="1" v="112324"/>
    </bk>
    <bk>
      <rc t="1" v="112325"/>
    </bk>
    <bk>
      <rc t="1" v="112326"/>
    </bk>
    <bk>
      <rc t="1" v="112327"/>
    </bk>
    <bk>
      <rc t="1" v="112328"/>
    </bk>
    <bk>
      <rc t="1" v="112329"/>
    </bk>
    <bk>
      <rc t="1" v="112330"/>
    </bk>
    <bk>
      <rc t="1" v="112331"/>
    </bk>
    <bk>
      <rc t="1" v="112332"/>
    </bk>
    <bk>
      <rc t="1" v="112333"/>
    </bk>
    <bk>
      <rc t="1" v="112334"/>
    </bk>
    <bk>
      <rc t="1" v="112335"/>
    </bk>
    <bk>
      <rc t="1" v="112336"/>
    </bk>
    <bk>
      <rc t="1" v="112337"/>
    </bk>
    <bk>
      <rc t="1" v="112338"/>
    </bk>
    <bk>
      <rc t="1" v="112339"/>
    </bk>
    <bk>
      <rc t="1" v="112340"/>
    </bk>
    <bk>
      <rc t="1" v="112341"/>
    </bk>
    <bk>
      <rc t="1" v="112342"/>
    </bk>
    <bk>
      <rc t="1" v="112343"/>
    </bk>
    <bk>
      <rc t="1" v="112344"/>
    </bk>
    <bk>
      <rc t="1" v="112345"/>
    </bk>
    <bk>
      <rc t="1" v="112346"/>
    </bk>
    <bk>
      <rc t="1" v="112347"/>
    </bk>
    <bk>
      <rc t="1" v="112348"/>
    </bk>
    <bk>
      <rc t="1" v="112349"/>
    </bk>
    <bk>
      <rc t="1" v="112350"/>
    </bk>
    <bk>
      <rc t="1" v="112351"/>
    </bk>
    <bk>
      <rc t="1" v="112352"/>
    </bk>
    <bk>
      <rc t="1" v="112353"/>
    </bk>
    <bk>
      <rc t="1" v="112354"/>
    </bk>
    <bk>
      <rc t="1" v="112355"/>
    </bk>
    <bk>
      <rc t="1" v="112356"/>
    </bk>
    <bk>
      <rc t="1" v="112357"/>
    </bk>
    <bk>
      <rc t="1" v="112358"/>
    </bk>
    <bk>
      <rc t="1" v="112359"/>
    </bk>
    <bk>
      <rc t="1" v="112360"/>
    </bk>
    <bk>
      <rc t="1" v="112361"/>
    </bk>
    <bk>
      <rc t="1" v="112362"/>
    </bk>
    <bk>
      <rc t="1" v="112363"/>
    </bk>
    <bk>
      <rc t="1" v="112364"/>
    </bk>
    <bk>
      <rc t="1" v="112365"/>
    </bk>
    <bk>
      <rc t="1" v="112366"/>
    </bk>
    <bk>
      <rc t="1" v="112367"/>
    </bk>
    <bk>
      <rc t="1" v="112368"/>
    </bk>
    <bk>
      <rc t="1" v="112369"/>
    </bk>
    <bk>
      <rc t="1" v="112370"/>
    </bk>
    <bk>
      <rc t="1" v="112371"/>
    </bk>
    <bk>
      <rc t="1" v="112372"/>
    </bk>
    <bk>
      <rc t="1" v="112373"/>
    </bk>
    <bk>
      <rc t="1" v="112374"/>
    </bk>
    <bk>
      <rc t="1" v="112375"/>
    </bk>
    <bk>
      <rc t="1" v="112376"/>
    </bk>
    <bk>
      <rc t="1" v="112377"/>
    </bk>
    <bk>
      <rc t="1" v="112378"/>
    </bk>
    <bk>
      <rc t="1" v="112379"/>
    </bk>
    <bk>
      <rc t="1" v="112380"/>
    </bk>
    <bk>
      <rc t="1" v="112381"/>
    </bk>
    <bk>
      <rc t="1" v="112382"/>
    </bk>
    <bk>
      <rc t="1" v="112383"/>
    </bk>
    <bk>
      <rc t="1" v="112384"/>
    </bk>
    <bk>
      <rc t="1" v="112385"/>
    </bk>
    <bk>
      <rc t="1" v="112386"/>
    </bk>
    <bk>
      <rc t="1" v="112387"/>
    </bk>
    <bk>
      <rc t="1" v="112388"/>
    </bk>
    <bk>
      <rc t="1" v="112389"/>
    </bk>
    <bk>
      <rc t="1" v="112390"/>
    </bk>
    <bk>
      <rc t="1" v="112391"/>
    </bk>
    <bk>
      <rc t="1" v="112392"/>
    </bk>
    <bk>
      <rc t="1" v="112393"/>
    </bk>
    <bk>
      <rc t="1" v="112394"/>
    </bk>
    <bk>
      <rc t="1" v="112395"/>
    </bk>
    <bk>
      <rc t="1" v="112396"/>
    </bk>
    <bk>
      <rc t="1" v="112397"/>
    </bk>
    <bk>
      <rc t="1" v="112398"/>
    </bk>
    <bk>
      <rc t="1" v="112399"/>
    </bk>
    <bk>
      <rc t="1" v="112400"/>
    </bk>
    <bk>
      <rc t="1" v="112401"/>
    </bk>
    <bk>
      <rc t="1" v="112402"/>
    </bk>
    <bk>
      <rc t="1" v="112403"/>
    </bk>
    <bk>
      <rc t="1" v="112404"/>
    </bk>
    <bk>
      <rc t="1" v="112405"/>
    </bk>
    <bk>
      <rc t="1" v="112406"/>
    </bk>
    <bk>
      <rc t="1" v="112407"/>
    </bk>
    <bk>
      <rc t="1" v="112408"/>
    </bk>
    <bk>
      <rc t="1" v="112409"/>
    </bk>
    <bk>
      <rc t="1" v="112410"/>
    </bk>
    <bk>
      <rc t="1" v="112411"/>
    </bk>
    <bk>
      <rc t="1" v="112412"/>
    </bk>
    <bk>
      <rc t="1" v="112413"/>
    </bk>
    <bk>
      <rc t="1" v="112414"/>
    </bk>
    <bk>
      <rc t="1" v="112415"/>
    </bk>
    <bk>
      <rc t="1" v="112416"/>
    </bk>
    <bk>
      <rc t="1" v="112417"/>
    </bk>
    <bk>
      <rc t="1" v="112418"/>
    </bk>
    <bk>
      <rc t="1" v="112419"/>
    </bk>
    <bk>
      <rc t="1" v="112420"/>
    </bk>
    <bk>
      <rc t="1" v="112421"/>
    </bk>
    <bk>
      <rc t="1" v="112422"/>
    </bk>
    <bk>
      <rc t="1" v="112423"/>
    </bk>
    <bk>
      <rc t="1" v="112424"/>
    </bk>
    <bk>
      <rc t="1" v="112425"/>
    </bk>
    <bk>
      <rc t="1" v="112426"/>
    </bk>
    <bk>
      <rc t="1" v="112427"/>
    </bk>
    <bk>
      <rc t="1" v="112428"/>
    </bk>
    <bk>
      <rc t="1" v="112429"/>
    </bk>
    <bk>
      <rc t="1" v="112430"/>
    </bk>
    <bk>
      <rc t="1" v="112431"/>
    </bk>
    <bk>
      <rc t="1" v="112432"/>
    </bk>
    <bk>
      <rc t="1" v="112433"/>
    </bk>
    <bk>
      <rc t="1" v="112434"/>
    </bk>
    <bk>
      <rc t="1" v="112435"/>
    </bk>
    <bk>
      <rc t="1" v="112436"/>
    </bk>
    <bk>
      <rc t="1" v="112437"/>
    </bk>
    <bk>
      <rc t="1" v="112438"/>
    </bk>
    <bk>
      <rc t="1" v="112439"/>
    </bk>
    <bk>
      <rc t="1" v="112440"/>
    </bk>
    <bk>
      <rc t="1" v="112441"/>
    </bk>
    <bk>
      <rc t="1" v="112442"/>
    </bk>
    <bk>
      <rc t="1" v="112443"/>
    </bk>
    <bk>
      <rc t="1" v="112444"/>
    </bk>
    <bk>
      <rc t="1" v="112445"/>
    </bk>
    <bk>
      <rc t="1" v="112446"/>
    </bk>
    <bk>
      <rc t="1" v="112447"/>
    </bk>
    <bk>
      <rc t="1" v="112448"/>
    </bk>
    <bk>
      <rc t="1" v="112449"/>
    </bk>
    <bk>
      <rc t="1" v="112450"/>
    </bk>
    <bk>
      <rc t="1" v="112451"/>
    </bk>
    <bk>
      <rc t="1" v="112452"/>
    </bk>
    <bk>
      <rc t="1" v="112453"/>
    </bk>
    <bk>
      <rc t="1" v="112454"/>
    </bk>
    <bk>
      <rc t="1" v="112455"/>
    </bk>
    <bk>
      <rc t="1" v="112456"/>
    </bk>
    <bk>
      <rc t="1" v="112457"/>
    </bk>
    <bk>
      <rc t="1" v="112458"/>
    </bk>
    <bk>
      <rc t="1" v="112459"/>
    </bk>
    <bk>
      <rc t="1" v="112460"/>
    </bk>
    <bk>
      <rc t="1" v="112461"/>
    </bk>
    <bk>
      <rc t="1" v="112462"/>
    </bk>
    <bk>
      <rc t="1" v="112463"/>
    </bk>
    <bk>
      <rc t="1" v="112464"/>
    </bk>
    <bk>
      <rc t="1" v="112465"/>
    </bk>
    <bk>
      <rc t="1" v="112466"/>
    </bk>
    <bk>
      <rc t="1" v="112467"/>
    </bk>
    <bk>
      <rc t="1" v="112468"/>
    </bk>
    <bk>
      <rc t="1" v="112469"/>
    </bk>
    <bk>
      <rc t="1" v="112470"/>
    </bk>
    <bk>
      <rc t="1" v="112471"/>
    </bk>
    <bk>
      <rc t="1" v="112472"/>
    </bk>
    <bk>
      <rc t="1" v="112473"/>
    </bk>
    <bk>
      <rc t="1" v="112474"/>
    </bk>
    <bk>
      <rc t="1" v="112475"/>
    </bk>
    <bk>
      <rc t="1" v="112476"/>
    </bk>
    <bk>
      <rc t="1" v="112477"/>
    </bk>
    <bk>
      <rc t="1" v="112478"/>
    </bk>
    <bk>
      <rc t="1" v="112479"/>
    </bk>
    <bk>
      <rc t="1" v="112480"/>
    </bk>
    <bk>
      <rc t="1" v="112481"/>
    </bk>
    <bk>
      <rc t="1" v="112482"/>
    </bk>
    <bk>
      <rc t="1" v="112483"/>
    </bk>
    <bk>
      <rc t="1" v="112484"/>
    </bk>
    <bk>
      <rc t="1" v="112485"/>
    </bk>
    <bk>
      <rc t="1" v="112486"/>
    </bk>
    <bk>
      <rc t="1" v="112487"/>
    </bk>
    <bk>
      <rc t="1" v="112488"/>
    </bk>
    <bk>
      <rc t="1" v="112489"/>
    </bk>
    <bk>
      <rc t="1" v="112490"/>
    </bk>
    <bk>
      <rc t="1" v="112491"/>
    </bk>
    <bk>
      <rc t="1" v="112492"/>
    </bk>
    <bk>
      <rc t="1" v="112493"/>
    </bk>
    <bk>
      <rc t="1" v="112494"/>
    </bk>
    <bk>
      <rc t="1" v="112495"/>
    </bk>
    <bk>
      <rc t="1" v="112496"/>
    </bk>
    <bk>
      <rc t="1" v="112497"/>
    </bk>
    <bk>
      <rc t="1" v="112498"/>
    </bk>
    <bk>
      <rc t="1" v="112499"/>
    </bk>
    <bk>
      <rc t="1" v="112500"/>
    </bk>
    <bk>
      <rc t="1" v="112501"/>
    </bk>
    <bk>
      <rc t="1" v="112502"/>
    </bk>
    <bk>
      <rc t="1" v="112503"/>
    </bk>
    <bk>
      <rc t="1" v="112504"/>
    </bk>
    <bk>
      <rc t="1" v="112505"/>
    </bk>
    <bk>
      <rc t="1" v="112506"/>
    </bk>
    <bk>
      <rc t="1" v="112507"/>
    </bk>
    <bk>
      <rc t="1" v="112508"/>
    </bk>
    <bk>
      <rc t="1" v="112509"/>
    </bk>
    <bk>
      <rc t="1" v="112510"/>
    </bk>
    <bk>
      <rc t="1" v="112511"/>
    </bk>
    <bk>
      <rc t="1" v="112512"/>
    </bk>
    <bk>
      <rc t="1" v="112513"/>
    </bk>
    <bk>
      <rc t="1" v="112514"/>
    </bk>
    <bk>
      <rc t="1" v="112515"/>
    </bk>
    <bk>
      <rc t="1" v="112516"/>
    </bk>
    <bk>
      <rc t="1" v="112517"/>
    </bk>
    <bk>
      <rc t="1" v="112518"/>
    </bk>
    <bk>
      <rc t="1" v="112519"/>
    </bk>
    <bk>
      <rc t="1" v="112520"/>
    </bk>
    <bk>
      <rc t="1" v="112521"/>
    </bk>
    <bk>
      <rc t="1" v="112522"/>
    </bk>
    <bk>
      <rc t="1" v="112523"/>
    </bk>
    <bk>
      <rc t="1" v="112524"/>
    </bk>
    <bk>
      <rc t="1" v="112525"/>
    </bk>
    <bk>
      <rc t="1" v="112526"/>
    </bk>
    <bk>
      <rc t="1" v="112527"/>
    </bk>
    <bk>
      <rc t="1" v="112528"/>
    </bk>
    <bk>
      <rc t="1" v="112529"/>
    </bk>
    <bk>
      <rc t="1" v="112530"/>
    </bk>
    <bk>
      <rc t="1" v="112531"/>
    </bk>
    <bk>
      <rc t="1" v="112532"/>
    </bk>
    <bk>
      <rc t="1" v="112533"/>
    </bk>
    <bk>
      <rc t="1" v="112534"/>
    </bk>
    <bk>
      <rc t="1" v="112535"/>
    </bk>
    <bk>
      <rc t="1" v="112536"/>
    </bk>
    <bk>
      <rc t="1" v="112537"/>
    </bk>
    <bk>
      <rc t="1" v="112538"/>
    </bk>
    <bk>
      <rc t="1" v="112539"/>
    </bk>
    <bk>
      <rc t="1" v="112540"/>
    </bk>
    <bk>
      <rc t="1" v="112541"/>
    </bk>
    <bk>
      <rc t="1" v="112542"/>
    </bk>
    <bk>
      <rc t="1" v="112543"/>
    </bk>
    <bk>
      <rc t="1" v="112544"/>
    </bk>
    <bk>
      <rc t="1" v="112545"/>
    </bk>
    <bk>
      <rc t="1" v="112546"/>
    </bk>
    <bk>
      <rc t="1" v="112547"/>
    </bk>
    <bk>
      <rc t="1" v="112548"/>
    </bk>
    <bk>
      <rc t="1" v="112549"/>
    </bk>
    <bk>
      <rc t="1" v="112550"/>
    </bk>
    <bk>
      <rc t="1" v="112551"/>
    </bk>
    <bk>
      <rc t="1" v="112552"/>
    </bk>
    <bk>
      <rc t="1" v="112553"/>
    </bk>
    <bk>
      <rc t="1" v="112554"/>
    </bk>
    <bk>
      <rc t="1" v="112555"/>
    </bk>
    <bk>
      <rc t="1" v="112556"/>
    </bk>
    <bk>
      <rc t="1" v="112557"/>
    </bk>
    <bk>
      <rc t="1" v="112558"/>
    </bk>
    <bk>
      <rc t="1" v="112559"/>
    </bk>
    <bk>
      <rc t="1" v="112560"/>
    </bk>
    <bk>
      <rc t="1" v="112561"/>
    </bk>
    <bk>
      <rc t="1" v="112562"/>
    </bk>
    <bk>
      <rc t="1" v="112563"/>
    </bk>
    <bk>
      <rc t="1" v="112564"/>
    </bk>
    <bk>
      <rc t="1" v="112565"/>
    </bk>
    <bk>
      <rc t="1" v="112566"/>
    </bk>
    <bk>
      <rc t="1" v="112567"/>
    </bk>
    <bk>
      <rc t="1" v="112568"/>
    </bk>
    <bk>
      <rc t="1" v="112569"/>
    </bk>
    <bk>
      <rc t="1" v="112570"/>
    </bk>
    <bk>
      <rc t="1" v="112571"/>
    </bk>
    <bk>
      <rc t="1" v="112572"/>
    </bk>
    <bk>
      <rc t="1" v="112573"/>
    </bk>
    <bk>
      <rc t="1" v="112574"/>
    </bk>
    <bk>
      <rc t="1" v="112575"/>
    </bk>
    <bk>
      <rc t="1" v="112576"/>
    </bk>
    <bk>
      <rc t="1" v="112577"/>
    </bk>
    <bk>
      <rc t="1" v="112578"/>
    </bk>
    <bk>
      <rc t="1" v="112579"/>
    </bk>
    <bk>
      <rc t="1" v="112580"/>
    </bk>
    <bk>
      <rc t="1" v="112581"/>
    </bk>
    <bk>
      <rc t="1" v="112582"/>
    </bk>
    <bk>
      <rc t="1" v="112583"/>
    </bk>
    <bk>
      <rc t="1" v="112584"/>
    </bk>
    <bk>
      <rc t="1" v="112585"/>
    </bk>
    <bk>
      <rc t="1" v="112586"/>
    </bk>
    <bk>
      <rc t="1" v="112587"/>
    </bk>
    <bk>
      <rc t="1" v="112588"/>
    </bk>
    <bk>
      <rc t="1" v="112589"/>
    </bk>
    <bk>
      <rc t="1" v="112590"/>
    </bk>
    <bk>
      <rc t="1" v="112591"/>
    </bk>
    <bk>
      <rc t="1" v="112592"/>
    </bk>
    <bk>
      <rc t="1" v="112593"/>
    </bk>
    <bk>
      <rc t="1" v="112594"/>
    </bk>
    <bk>
      <rc t="1" v="112595"/>
    </bk>
    <bk>
      <rc t="1" v="112596"/>
    </bk>
    <bk>
      <rc t="1" v="112597"/>
    </bk>
    <bk>
      <rc t="1" v="112598"/>
    </bk>
    <bk>
      <rc t="1" v="112599"/>
    </bk>
    <bk>
      <rc t="1" v="112600"/>
    </bk>
    <bk>
      <rc t="1" v="112601"/>
    </bk>
    <bk>
      <rc t="1" v="112602"/>
    </bk>
    <bk>
      <rc t="1" v="112603"/>
    </bk>
    <bk>
      <rc t="1" v="112604"/>
    </bk>
    <bk>
      <rc t="1" v="112605"/>
    </bk>
    <bk>
      <rc t="1" v="112606"/>
    </bk>
    <bk>
      <rc t="1" v="112607"/>
    </bk>
    <bk>
      <rc t="1" v="112608"/>
    </bk>
    <bk>
      <rc t="1" v="112609"/>
    </bk>
    <bk>
      <rc t="1" v="112610"/>
    </bk>
    <bk>
      <rc t="1" v="112611"/>
    </bk>
    <bk>
      <rc t="1" v="112612"/>
    </bk>
    <bk>
      <rc t="1" v="112613"/>
    </bk>
    <bk>
      <rc t="1" v="112614"/>
    </bk>
    <bk>
      <rc t="1" v="112615"/>
    </bk>
    <bk>
      <rc t="1" v="112616"/>
    </bk>
    <bk>
      <rc t="1" v="112617"/>
    </bk>
    <bk>
      <rc t="1" v="112618"/>
    </bk>
    <bk>
      <rc t="1" v="112619"/>
    </bk>
    <bk>
      <rc t="1" v="112620"/>
    </bk>
    <bk>
      <rc t="1" v="112621"/>
    </bk>
    <bk>
      <rc t="1" v="112622"/>
    </bk>
    <bk>
      <rc t="1" v="112623"/>
    </bk>
    <bk>
      <rc t="1" v="112624"/>
    </bk>
    <bk>
      <rc t="1" v="112625"/>
    </bk>
    <bk>
      <rc t="1" v="112626"/>
    </bk>
    <bk>
      <rc t="1" v="112627"/>
    </bk>
    <bk>
      <rc t="1" v="112628"/>
    </bk>
    <bk>
      <rc t="1" v="112629"/>
    </bk>
    <bk>
      <rc t="1" v="112630"/>
    </bk>
    <bk>
      <rc t="1" v="112631"/>
    </bk>
    <bk>
      <rc t="1" v="112632"/>
    </bk>
    <bk>
      <rc t="1" v="112633"/>
    </bk>
    <bk>
      <rc t="1" v="112634"/>
    </bk>
    <bk>
      <rc t="1" v="112635"/>
    </bk>
    <bk>
      <rc t="1" v="112636"/>
    </bk>
    <bk>
      <rc t="1" v="112637"/>
    </bk>
    <bk>
      <rc t="1" v="112638"/>
    </bk>
    <bk>
      <rc t="1" v="112639"/>
    </bk>
    <bk>
      <rc t="1" v="112640"/>
    </bk>
    <bk>
      <rc t="1" v="112641"/>
    </bk>
    <bk>
      <rc t="1" v="112642"/>
    </bk>
    <bk>
      <rc t="1" v="112643"/>
    </bk>
    <bk>
      <rc t="1" v="112644"/>
    </bk>
    <bk>
      <rc t="1" v="112645"/>
    </bk>
    <bk>
      <rc t="1" v="112646"/>
    </bk>
    <bk>
      <rc t="1" v="112647"/>
    </bk>
    <bk>
      <rc t="1" v="112648"/>
    </bk>
    <bk>
      <rc t="1" v="112649"/>
    </bk>
    <bk>
      <rc t="1" v="112650"/>
    </bk>
    <bk>
      <rc t="1" v="112651"/>
    </bk>
    <bk>
      <rc t="1" v="112652"/>
    </bk>
    <bk>
      <rc t="1" v="112653"/>
    </bk>
    <bk>
      <rc t="1" v="112654"/>
    </bk>
    <bk>
      <rc t="1" v="112655"/>
    </bk>
    <bk>
      <rc t="1" v="112656"/>
    </bk>
    <bk>
      <rc t="1" v="112657"/>
    </bk>
    <bk>
      <rc t="1" v="112658"/>
    </bk>
    <bk>
      <rc t="1" v="112659"/>
    </bk>
    <bk>
      <rc t="1" v="112660"/>
    </bk>
    <bk>
      <rc t="1" v="112661"/>
    </bk>
    <bk>
      <rc t="1" v="112662"/>
    </bk>
    <bk>
      <rc t="1" v="112663"/>
    </bk>
    <bk>
      <rc t="1" v="112664"/>
    </bk>
    <bk>
      <rc t="1" v="112665"/>
    </bk>
    <bk>
      <rc t="1" v="112666"/>
    </bk>
    <bk>
      <rc t="1" v="112667"/>
    </bk>
    <bk>
      <rc t="1" v="112668"/>
    </bk>
    <bk>
      <rc t="1" v="112669"/>
    </bk>
    <bk>
      <rc t="1" v="112670"/>
    </bk>
    <bk>
      <rc t="1" v="112671"/>
    </bk>
    <bk>
      <rc t="1" v="112672"/>
    </bk>
    <bk>
      <rc t="1" v="112673"/>
    </bk>
    <bk>
      <rc t="1" v="112674"/>
    </bk>
    <bk>
      <rc t="1" v="112675"/>
    </bk>
    <bk>
      <rc t="1" v="112676"/>
    </bk>
    <bk>
      <rc t="1" v="112677"/>
    </bk>
    <bk>
      <rc t="1" v="112678"/>
    </bk>
    <bk>
      <rc t="1" v="112679"/>
    </bk>
    <bk>
      <rc t="1" v="112680"/>
    </bk>
    <bk>
      <rc t="1" v="112681"/>
    </bk>
    <bk>
      <rc t="1" v="112682"/>
    </bk>
    <bk>
      <rc t="1" v="112683"/>
    </bk>
    <bk>
      <rc t="1" v="112684"/>
    </bk>
    <bk>
      <rc t="1" v="112685"/>
    </bk>
    <bk>
      <rc t="1" v="112686"/>
    </bk>
    <bk>
      <rc t="1" v="112687"/>
    </bk>
    <bk>
      <rc t="1" v="112688"/>
    </bk>
    <bk>
      <rc t="1" v="112689"/>
    </bk>
    <bk>
      <rc t="1" v="112690"/>
    </bk>
    <bk>
      <rc t="1" v="112691"/>
    </bk>
    <bk>
      <rc t="1" v="112692"/>
    </bk>
    <bk>
      <rc t="1" v="112693"/>
    </bk>
    <bk>
      <rc t="1" v="112694"/>
    </bk>
    <bk>
      <rc t="1" v="112695"/>
    </bk>
    <bk>
      <rc t="1" v="112696"/>
    </bk>
    <bk>
      <rc t="1" v="112697"/>
    </bk>
    <bk>
      <rc t="1" v="112698"/>
    </bk>
    <bk>
      <rc t="1" v="112699"/>
    </bk>
    <bk>
      <rc t="1" v="112700"/>
    </bk>
    <bk>
      <rc t="1" v="112701"/>
    </bk>
    <bk>
      <rc t="1" v="112702"/>
    </bk>
    <bk>
      <rc t="1" v="112703"/>
    </bk>
    <bk>
      <rc t="1" v="112704"/>
    </bk>
    <bk>
      <rc t="1" v="112705"/>
    </bk>
    <bk>
      <rc t="1" v="112706"/>
    </bk>
    <bk>
      <rc t="1" v="112707"/>
    </bk>
    <bk>
      <rc t="1" v="112708"/>
    </bk>
    <bk>
      <rc t="1" v="112709"/>
    </bk>
    <bk>
      <rc t="1" v="112710"/>
    </bk>
    <bk>
      <rc t="1" v="112711"/>
    </bk>
    <bk>
      <rc t="1" v="112712"/>
    </bk>
    <bk>
      <rc t="1" v="112713"/>
    </bk>
    <bk>
      <rc t="1" v="112714"/>
    </bk>
    <bk>
      <rc t="1" v="112715"/>
    </bk>
    <bk>
      <rc t="1" v="112716"/>
    </bk>
    <bk>
      <rc t="1" v="112717"/>
    </bk>
    <bk>
      <rc t="1" v="112718"/>
    </bk>
    <bk>
      <rc t="1" v="112719"/>
    </bk>
    <bk>
      <rc t="1" v="112720"/>
    </bk>
    <bk>
      <rc t="1" v="112721"/>
    </bk>
    <bk>
      <rc t="1" v="112722"/>
    </bk>
    <bk>
      <rc t="1" v="112723"/>
    </bk>
    <bk>
      <rc t="1" v="112724"/>
    </bk>
    <bk>
      <rc t="1" v="112725"/>
    </bk>
    <bk>
      <rc t="1" v="112726"/>
    </bk>
    <bk>
      <rc t="1" v="112727"/>
    </bk>
    <bk>
      <rc t="1" v="112728"/>
    </bk>
    <bk>
      <rc t="1" v="112729"/>
    </bk>
    <bk>
      <rc t="1" v="112730"/>
    </bk>
    <bk>
      <rc t="1" v="112731"/>
    </bk>
    <bk>
      <rc t="1" v="112732"/>
    </bk>
    <bk>
      <rc t="1" v="112733"/>
    </bk>
    <bk>
      <rc t="1" v="112734"/>
    </bk>
    <bk>
      <rc t="1" v="112735"/>
    </bk>
    <bk>
      <rc t="1" v="112736"/>
    </bk>
    <bk>
      <rc t="1" v="112737"/>
    </bk>
    <bk>
      <rc t="1" v="112738"/>
    </bk>
    <bk>
      <rc t="1" v="112739"/>
    </bk>
    <bk>
      <rc t="1" v="112740"/>
    </bk>
    <bk>
      <rc t="1" v="112741"/>
    </bk>
    <bk>
      <rc t="1" v="112742"/>
    </bk>
    <bk>
      <rc t="1" v="112743"/>
    </bk>
    <bk>
      <rc t="1" v="112744"/>
    </bk>
    <bk>
      <rc t="1" v="112745"/>
    </bk>
    <bk>
      <rc t="1" v="112746"/>
    </bk>
    <bk>
      <rc t="1" v="112747"/>
    </bk>
    <bk>
      <rc t="1" v="112748"/>
    </bk>
    <bk>
      <rc t="1" v="112749"/>
    </bk>
    <bk>
      <rc t="1" v="112750"/>
    </bk>
    <bk>
      <rc t="1" v="112751"/>
    </bk>
    <bk>
      <rc t="1" v="112752"/>
    </bk>
    <bk>
      <rc t="1" v="112753"/>
    </bk>
    <bk>
      <rc t="1" v="112754"/>
    </bk>
    <bk>
      <rc t="1" v="112755"/>
    </bk>
    <bk>
      <rc t="1" v="112756"/>
    </bk>
    <bk>
      <rc t="1" v="112757"/>
    </bk>
    <bk>
      <rc t="1" v="112758"/>
    </bk>
    <bk>
      <rc t="1" v="112759"/>
    </bk>
    <bk>
      <rc t="1" v="112760"/>
    </bk>
    <bk>
      <rc t="1" v="112761"/>
    </bk>
    <bk>
      <rc t="1" v="112762"/>
    </bk>
    <bk>
      <rc t="1" v="112763"/>
    </bk>
    <bk>
      <rc t="1" v="112764"/>
    </bk>
    <bk>
      <rc t="1" v="112765"/>
    </bk>
    <bk>
      <rc t="1" v="112766"/>
    </bk>
    <bk>
      <rc t="1" v="112767"/>
    </bk>
    <bk>
      <rc t="1" v="112768"/>
    </bk>
    <bk>
      <rc t="1" v="112769"/>
    </bk>
    <bk>
      <rc t="1" v="112770"/>
    </bk>
    <bk>
      <rc t="1" v="112771"/>
    </bk>
    <bk>
      <rc t="1" v="112772"/>
    </bk>
    <bk>
      <rc t="1" v="112773"/>
    </bk>
    <bk>
      <rc t="1" v="112774"/>
    </bk>
    <bk>
      <rc t="1" v="112775"/>
    </bk>
    <bk>
      <rc t="1" v="112776"/>
    </bk>
    <bk>
      <rc t="1" v="112777"/>
    </bk>
    <bk>
      <rc t="1" v="112778"/>
    </bk>
    <bk>
      <rc t="1" v="112779"/>
    </bk>
    <bk>
      <rc t="1" v="112780"/>
    </bk>
    <bk>
      <rc t="1" v="112781"/>
    </bk>
    <bk>
      <rc t="1" v="112782"/>
    </bk>
    <bk>
      <rc t="1" v="112783"/>
    </bk>
    <bk>
      <rc t="1" v="112784"/>
    </bk>
    <bk>
      <rc t="1" v="112785"/>
    </bk>
    <bk>
      <rc t="1" v="112786"/>
    </bk>
    <bk>
      <rc t="1" v="112787"/>
    </bk>
    <bk>
      <rc t="1" v="112788"/>
    </bk>
    <bk>
      <rc t="1" v="112789"/>
    </bk>
    <bk>
      <rc t="1" v="112790"/>
    </bk>
    <bk>
      <rc t="1" v="112791"/>
    </bk>
    <bk>
      <rc t="1" v="112792"/>
    </bk>
    <bk>
      <rc t="1" v="112793"/>
    </bk>
    <bk>
      <rc t="1" v="112794"/>
    </bk>
    <bk>
      <rc t="1" v="112795"/>
    </bk>
    <bk>
      <rc t="1" v="112796"/>
    </bk>
    <bk>
      <rc t="1" v="112797"/>
    </bk>
    <bk>
      <rc t="1" v="112798"/>
    </bk>
    <bk>
      <rc t="1" v="112799"/>
    </bk>
    <bk>
      <rc t="1" v="112800"/>
    </bk>
    <bk>
      <rc t="1" v="112801"/>
    </bk>
    <bk>
      <rc t="1" v="112802"/>
    </bk>
    <bk>
      <rc t="1" v="112803"/>
    </bk>
    <bk>
      <rc t="1" v="112804"/>
    </bk>
    <bk>
      <rc t="1" v="112805"/>
    </bk>
    <bk>
      <rc t="1" v="112806"/>
    </bk>
    <bk>
      <rc t="1" v="112807"/>
    </bk>
    <bk>
      <rc t="1" v="112808"/>
    </bk>
    <bk>
      <rc t="1" v="112809"/>
    </bk>
    <bk>
      <rc t="1" v="112810"/>
    </bk>
    <bk>
      <rc t="1" v="112811"/>
    </bk>
    <bk>
      <rc t="1" v="112812"/>
    </bk>
    <bk>
      <rc t="1" v="112813"/>
    </bk>
    <bk>
      <rc t="1" v="112814"/>
    </bk>
    <bk>
      <rc t="1" v="112815"/>
    </bk>
    <bk>
      <rc t="1" v="112816"/>
    </bk>
    <bk>
      <rc t="1" v="112817"/>
    </bk>
    <bk>
      <rc t="1" v="112818"/>
    </bk>
    <bk>
      <rc t="1" v="112819"/>
    </bk>
    <bk>
      <rc t="1" v="112820"/>
    </bk>
    <bk>
      <rc t="1" v="112821"/>
    </bk>
    <bk>
      <rc t="1" v="112822"/>
    </bk>
    <bk>
      <rc t="1" v="112823"/>
    </bk>
    <bk>
      <rc t="1" v="112824"/>
    </bk>
    <bk>
      <rc t="1" v="112825"/>
    </bk>
    <bk>
      <rc t="1" v="112826"/>
    </bk>
    <bk>
      <rc t="1" v="112827"/>
    </bk>
    <bk>
      <rc t="1" v="112828"/>
    </bk>
    <bk>
      <rc t="1" v="112829"/>
    </bk>
    <bk>
      <rc t="1" v="112830"/>
    </bk>
    <bk>
      <rc t="1" v="112831"/>
    </bk>
    <bk>
      <rc t="1" v="112832"/>
    </bk>
    <bk>
      <rc t="1" v="112833"/>
    </bk>
    <bk>
      <rc t="1" v="112834"/>
    </bk>
    <bk>
      <rc t="1" v="112835"/>
    </bk>
    <bk>
      <rc t="1" v="112836"/>
    </bk>
    <bk>
      <rc t="1" v="112837"/>
    </bk>
    <bk>
      <rc t="1" v="112838"/>
    </bk>
    <bk>
      <rc t="1" v="112839"/>
    </bk>
    <bk>
      <rc t="1" v="112840"/>
    </bk>
    <bk>
      <rc t="1" v="112841"/>
    </bk>
    <bk>
      <rc t="1" v="112842"/>
    </bk>
    <bk>
      <rc t="1" v="112843"/>
    </bk>
    <bk>
      <rc t="1" v="112844"/>
    </bk>
    <bk>
      <rc t="1" v="112845"/>
    </bk>
    <bk>
      <rc t="1" v="112846"/>
    </bk>
    <bk>
      <rc t="1" v="112847"/>
    </bk>
    <bk>
      <rc t="1" v="112848"/>
    </bk>
    <bk>
      <rc t="1" v="112849"/>
    </bk>
    <bk>
      <rc t="1" v="112850"/>
    </bk>
    <bk>
      <rc t="1" v="112851"/>
    </bk>
    <bk>
      <rc t="1" v="112852"/>
    </bk>
    <bk>
      <rc t="1" v="112853"/>
    </bk>
    <bk>
      <rc t="1" v="112854"/>
    </bk>
    <bk>
      <rc t="1" v="112855"/>
    </bk>
    <bk>
      <rc t="1" v="112856"/>
    </bk>
    <bk>
      <rc t="1" v="112857"/>
    </bk>
    <bk>
      <rc t="1" v="112858"/>
    </bk>
    <bk>
      <rc t="1" v="112859"/>
    </bk>
    <bk>
      <rc t="1" v="112860"/>
    </bk>
    <bk>
      <rc t="1" v="112861"/>
    </bk>
    <bk>
      <rc t="1" v="112862"/>
    </bk>
    <bk>
      <rc t="1" v="112863"/>
    </bk>
    <bk>
      <rc t="1" v="112864"/>
    </bk>
    <bk>
      <rc t="1" v="112865"/>
    </bk>
    <bk>
      <rc t="1" v="112866"/>
    </bk>
    <bk>
      <rc t="1" v="112867"/>
    </bk>
    <bk>
      <rc t="1" v="112868"/>
    </bk>
    <bk>
      <rc t="1" v="112869"/>
    </bk>
    <bk>
      <rc t="1" v="112870"/>
    </bk>
    <bk>
      <rc t="1" v="112871"/>
    </bk>
    <bk>
      <rc t="1" v="112872"/>
    </bk>
    <bk>
      <rc t="1" v="112873"/>
    </bk>
    <bk>
      <rc t="1" v="112874"/>
    </bk>
    <bk>
      <rc t="1" v="112875"/>
    </bk>
    <bk>
      <rc t="1" v="112876"/>
    </bk>
    <bk>
      <rc t="1" v="112877"/>
    </bk>
    <bk>
      <rc t="1" v="112878"/>
    </bk>
    <bk>
      <rc t="1" v="112879"/>
    </bk>
    <bk>
      <rc t="1" v="112880"/>
    </bk>
    <bk>
      <rc t="1" v="112881"/>
    </bk>
    <bk>
      <rc t="1" v="112882"/>
    </bk>
    <bk>
      <rc t="1" v="112883"/>
    </bk>
    <bk>
      <rc t="1" v="112884"/>
    </bk>
    <bk>
      <rc t="1" v="112885"/>
    </bk>
    <bk>
      <rc t="1" v="112886"/>
    </bk>
    <bk>
      <rc t="1" v="112887"/>
    </bk>
    <bk>
      <rc t="1" v="112888"/>
    </bk>
    <bk>
      <rc t="1" v="112889"/>
    </bk>
    <bk>
      <rc t="1" v="112890"/>
    </bk>
    <bk>
      <rc t="1" v="112891"/>
    </bk>
    <bk>
      <rc t="1" v="112892"/>
    </bk>
    <bk>
      <rc t="1" v="112893"/>
    </bk>
    <bk>
      <rc t="1" v="112894"/>
    </bk>
    <bk>
      <rc t="1" v="112895"/>
    </bk>
    <bk>
      <rc t="1" v="112896"/>
    </bk>
    <bk>
      <rc t="1" v="112897"/>
    </bk>
    <bk>
      <rc t="1" v="112898"/>
    </bk>
    <bk>
      <rc t="1" v="112899"/>
    </bk>
    <bk>
      <rc t="1" v="112900"/>
    </bk>
    <bk>
      <rc t="1" v="112901"/>
    </bk>
    <bk>
      <rc t="1" v="112902"/>
    </bk>
    <bk>
      <rc t="1" v="112903"/>
    </bk>
    <bk>
      <rc t="1" v="112904"/>
    </bk>
    <bk>
      <rc t="1" v="112905"/>
    </bk>
    <bk>
      <rc t="1" v="112906"/>
    </bk>
    <bk>
      <rc t="1" v="112907"/>
    </bk>
    <bk>
      <rc t="1" v="112908"/>
    </bk>
    <bk>
      <rc t="1" v="112909"/>
    </bk>
    <bk>
      <rc t="1" v="112910"/>
    </bk>
    <bk>
      <rc t="1" v="112911"/>
    </bk>
    <bk>
      <rc t="1" v="112912"/>
    </bk>
    <bk>
      <rc t="1" v="112913"/>
    </bk>
    <bk>
      <rc t="1" v="112914"/>
    </bk>
    <bk>
      <rc t="1" v="112915"/>
    </bk>
    <bk>
      <rc t="1" v="112916"/>
    </bk>
    <bk>
      <rc t="1" v="112917"/>
    </bk>
    <bk>
      <rc t="1" v="112918"/>
    </bk>
    <bk>
      <rc t="1" v="112919"/>
    </bk>
    <bk>
      <rc t="1" v="112920"/>
    </bk>
    <bk>
      <rc t="1" v="112921"/>
    </bk>
    <bk>
      <rc t="1" v="112922"/>
    </bk>
    <bk>
      <rc t="1" v="112923"/>
    </bk>
    <bk>
      <rc t="1" v="112924"/>
    </bk>
    <bk>
      <rc t="1" v="112925"/>
    </bk>
    <bk>
      <rc t="1" v="112926"/>
    </bk>
    <bk>
      <rc t="1" v="112927"/>
    </bk>
    <bk>
      <rc t="1" v="112928"/>
    </bk>
    <bk>
      <rc t="1" v="112929"/>
    </bk>
    <bk>
      <rc t="1" v="112930"/>
    </bk>
    <bk>
      <rc t="1" v="112931"/>
    </bk>
    <bk>
      <rc t="1" v="112932"/>
    </bk>
    <bk>
      <rc t="1" v="112933"/>
    </bk>
    <bk>
      <rc t="1" v="112934"/>
    </bk>
    <bk>
      <rc t="1" v="112935"/>
    </bk>
    <bk>
      <rc t="1" v="112936"/>
    </bk>
    <bk>
      <rc t="1" v="112937"/>
    </bk>
    <bk>
      <rc t="1" v="112938"/>
    </bk>
    <bk>
      <rc t="1" v="112939"/>
    </bk>
    <bk>
      <rc t="1" v="112940"/>
    </bk>
    <bk>
      <rc t="1" v="112941"/>
    </bk>
    <bk>
      <rc t="1" v="112942"/>
    </bk>
    <bk>
      <rc t="1" v="112943"/>
    </bk>
    <bk>
      <rc t="1" v="112944"/>
    </bk>
    <bk>
      <rc t="1" v="112945"/>
    </bk>
    <bk>
      <rc t="1" v="112946"/>
    </bk>
    <bk>
      <rc t="1" v="112947"/>
    </bk>
    <bk>
      <rc t="1" v="112948"/>
    </bk>
    <bk>
      <rc t="1" v="112949"/>
    </bk>
    <bk>
      <rc t="1" v="112950"/>
    </bk>
    <bk>
      <rc t="1" v="112951"/>
    </bk>
    <bk>
      <rc t="1" v="112952"/>
    </bk>
    <bk>
      <rc t="1" v="112953"/>
    </bk>
    <bk>
      <rc t="1" v="112954"/>
    </bk>
    <bk>
      <rc t="1" v="112955"/>
    </bk>
    <bk>
      <rc t="1" v="112956"/>
    </bk>
    <bk>
      <rc t="1" v="112957"/>
    </bk>
    <bk>
      <rc t="1" v="112958"/>
    </bk>
    <bk>
      <rc t="1" v="112959"/>
    </bk>
    <bk>
      <rc t="1" v="112960"/>
    </bk>
    <bk>
      <rc t="1" v="112961"/>
    </bk>
    <bk>
      <rc t="1" v="112962"/>
    </bk>
    <bk>
      <rc t="1" v="112963"/>
    </bk>
    <bk>
      <rc t="1" v="112964"/>
    </bk>
    <bk>
      <rc t="1" v="112965"/>
    </bk>
    <bk>
      <rc t="1" v="112966"/>
    </bk>
    <bk>
      <rc t="1" v="112967"/>
    </bk>
    <bk>
      <rc t="1" v="112968"/>
    </bk>
    <bk>
      <rc t="1" v="112969"/>
    </bk>
    <bk>
      <rc t="1" v="112970"/>
    </bk>
    <bk>
      <rc t="1" v="112971"/>
    </bk>
    <bk>
      <rc t="1" v="112972"/>
    </bk>
    <bk>
      <rc t="1" v="112973"/>
    </bk>
    <bk>
      <rc t="1" v="112974"/>
    </bk>
    <bk>
      <rc t="1" v="112975"/>
    </bk>
    <bk>
      <rc t="1" v="112976"/>
    </bk>
    <bk>
      <rc t="1" v="112977"/>
    </bk>
    <bk>
      <rc t="1" v="112978"/>
    </bk>
    <bk>
      <rc t="1" v="112979"/>
    </bk>
    <bk>
      <rc t="1" v="112980"/>
    </bk>
    <bk>
      <rc t="1" v="112981"/>
    </bk>
    <bk>
      <rc t="1" v="112982"/>
    </bk>
    <bk>
      <rc t="1" v="112983"/>
    </bk>
    <bk>
      <rc t="1" v="112984"/>
    </bk>
    <bk>
      <rc t="1" v="112985"/>
    </bk>
    <bk>
      <rc t="1" v="112986"/>
    </bk>
    <bk>
      <rc t="1" v="112987"/>
    </bk>
    <bk>
      <rc t="1" v="112988"/>
    </bk>
    <bk>
      <rc t="1" v="112989"/>
    </bk>
    <bk>
      <rc t="1" v="112990"/>
    </bk>
    <bk>
      <rc t="1" v="112991"/>
    </bk>
    <bk>
      <rc t="1" v="112992"/>
    </bk>
    <bk>
      <rc t="1" v="112993"/>
    </bk>
    <bk>
      <rc t="1" v="112994"/>
    </bk>
    <bk>
      <rc t="1" v="112995"/>
    </bk>
    <bk>
      <rc t="1" v="112996"/>
    </bk>
    <bk>
      <rc t="1" v="112997"/>
    </bk>
    <bk>
      <rc t="1" v="112998"/>
    </bk>
    <bk>
      <rc t="1" v="112999"/>
    </bk>
    <bk>
      <rc t="1" v="113000"/>
    </bk>
    <bk>
      <rc t="1" v="113001"/>
    </bk>
    <bk>
      <rc t="1" v="113002"/>
    </bk>
    <bk>
      <rc t="1" v="113003"/>
    </bk>
    <bk>
      <rc t="1" v="113004"/>
    </bk>
    <bk>
      <rc t="1" v="113005"/>
    </bk>
    <bk>
      <rc t="1" v="113006"/>
    </bk>
    <bk>
      <rc t="1" v="113007"/>
    </bk>
    <bk>
      <rc t="1" v="113008"/>
    </bk>
    <bk>
      <rc t="1" v="113009"/>
    </bk>
    <bk>
      <rc t="1" v="113010"/>
    </bk>
    <bk>
      <rc t="1" v="113011"/>
    </bk>
    <bk>
      <rc t="1" v="113012"/>
    </bk>
    <bk>
      <rc t="1" v="113013"/>
    </bk>
    <bk>
      <rc t="1" v="113014"/>
    </bk>
    <bk>
      <rc t="1" v="113015"/>
    </bk>
    <bk>
      <rc t="1" v="113016"/>
    </bk>
    <bk>
      <rc t="1" v="113017"/>
    </bk>
    <bk>
      <rc t="1" v="113018"/>
    </bk>
    <bk>
      <rc t="1" v="113019"/>
    </bk>
    <bk>
      <rc t="1" v="113020"/>
    </bk>
    <bk>
      <rc t="1" v="113021"/>
    </bk>
    <bk>
      <rc t="1" v="113022"/>
    </bk>
    <bk>
      <rc t="1" v="113023"/>
    </bk>
    <bk>
      <rc t="1" v="113024"/>
    </bk>
    <bk>
      <rc t="1" v="113025"/>
    </bk>
    <bk>
      <rc t="1" v="113026"/>
    </bk>
    <bk>
      <rc t="1" v="113027"/>
    </bk>
    <bk>
      <rc t="1" v="113028"/>
    </bk>
    <bk>
      <rc t="1" v="113029"/>
    </bk>
    <bk>
      <rc t="1" v="113030"/>
    </bk>
    <bk>
      <rc t="1" v="113031"/>
    </bk>
    <bk>
      <rc t="1" v="113032"/>
    </bk>
    <bk>
      <rc t="1" v="113033"/>
    </bk>
    <bk>
      <rc t="1" v="113034"/>
    </bk>
    <bk>
      <rc t="1" v="113035"/>
    </bk>
    <bk>
      <rc t="1" v="113036"/>
    </bk>
    <bk>
      <rc t="1" v="113037"/>
    </bk>
    <bk>
      <rc t="1" v="113038"/>
    </bk>
    <bk>
      <rc t="1" v="113039"/>
    </bk>
    <bk>
      <rc t="1" v="113040"/>
    </bk>
    <bk>
      <rc t="1" v="113041"/>
    </bk>
    <bk>
      <rc t="1" v="113042"/>
    </bk>
    <bk>
      <rc t="1" v="113043"/>
    </bk>
    <bk>
      <rc t="1" v="113044"/>
    </bk>
    <bk>
      <rc t="1" v="113045"/>
    </bk>
    <bk>
      <rc t="1" v="113046"/>
    </bk>
    <bk>
      <rc t="1" v="113047"/>
    </bk>
    <bk>
      <rc t="1" v="113048"/>
    </bk>
    <bk>
      <rc t="1" v="113049"/>
    </bk>
    <bk>
      <rc t="1" v="113050"/>
    </bk>
    <bk>
      <rc t="1" v="113051"/>
    </bk>
    <bk>
      <rc t="1" v="113052"/>
    </bk>
    <bk>
      <rc t="1" v="113053"/>
    </bk>
    <bk>
      <rc t="1" v="113054"/>
    </bk>
    <bk>
      <rc t="1" v="113055"/>
    </bk>
    <bk>
      <rc t="1" v="113056"/>
    </bk>
    <bk>
      <rc t="1" v="113057"/>
    </bk>
    <bk>
      <rc t="1" v="113058"/>
    </bk>
    <bk>
      <rc t="1" v="113059"/>
    </bk>
    <bk>
      <rc t="1" v="113060"/>
    </bk>
    <bk>
      <rc t="1" v="113061"/>
    </bk>
    <bk>
      <rc t="1" v="113062"/>
    </bk>
    <bk>
      <rc t="1" v="113063"/>
    </bk>
    <bk>
      <rc t="1" v="113064"/>
    </bk>
    <bk>
      <rc t="1" v="113065"/>
    </bk>
    <bk>
      <rc t="1" v="113066"/>
    </bk>
    <bk>
      <rc t="1" v="113067"/>
    </bk>
    <bk>
      <rc t="1" v="113068"/>
    </bk>
    <bk>
      <rc t="1" v="113069"/>
    </bk>
    <bk>
      <rc t="1" v="113070"/>
    </bk>
    <bk>
      <rc t="1" v="113071"/>
    </bk>
    <bk>
      <rc t="1" v="113072"/>
    </bk>
    <bk>
      <rc t="1" v="113073"/>
    </bk>
    <bk>
      <rc t="1" v="113074"/>
    </bk>
    <bk>
      <rc t="1" v="113075"/>
    </bk>
    <bk>
      <rc t="1" v="113076"/>
    </bk>
    <bk>
      <rc t="1" v="113077"/>
    </bk>
    <bk>
      <rc t="1" v="113078"/>
    </bk>
    <bk>
      <rc t="1" v="113079"/>
    </bk>
    <bk>
      <rc t="1" v="113080"/>
    </bk>
    <bk>
      <rc t="1" v="113081"/>
    </bk>
    <bk>
      <rc t="1" v="113082"/>
    </bk>
    <bk>
      <rc t="1" v="113083"/>
    </bk>
    <bk>
      <rc t="1" v="113084"/>
    </bk>
    <bk>
      <rc t="1" v="113085"/>
    </bk>
    <bk>
      <rc t="1" v="113086"/>
    </bk>
    <bk>
      <rc t="1" v="113087"/>
    </bk>
    <bk>
      <rc t="1" v="113088"/>
    </bk>
    <bk>
      <rc t="1" v="113089"/>
    </bk>
    <bk>
      <rc t="1" v="113090"/>
    </bk>
    <bk>
      <rc t="1" v="113091"/>
    </bk>
    <bk>
      <rc t="1" v="113092"/>
    </bk>
    <bk>
      <rc t="1" v="113093"/>
    </bk>
    <bk>
      <rc t="1" v="113094"/>
    </bk>
    <bk>
      <rc t="1" v="113095"/>
    </bk>
    <bk>
      <rc t="1" v="113096"/>
    </bk>
    <bk>
      <rc t="1" v="113097"/>
    </bk>
    <bk>
      <rc t="1" v="113098"/>
    </bk>
    <bk>
      <rc t="1" v="113099"/>
    </bk>
    <bk>
      <rc t="1" v="113100"/>
    </bk>
    <bk>
      <rc t="1" v="113101"/>
    </bk>
    <bk>
      <rc t="1" v="113102"/>
    </bk>
    <bk>
      <rc t="1" v="113103"/>
    </bk>
    <bk>
      <rc t="1" v="113104"/>
    </bk>
    <bk>
      <rc t="1" v="113105"/>
    </bk>
    <bk>
      <rc t="1" v="113106"/>
    </bk>
    <bk>
      <rc t="1" v="113107"/>
    </bk>
    <bk>
      <rc t="1" v="113108"/>
    </bk>
    <bk>
      <rc t="1" v="113109"/>
    </bk>
    <bk>
      <rc t="1" v="113110"/>
    </bk>
    <bk>
      <rc t="1" v="113111"/>
    </bk>
    <bk>
      <rc t="1" v="113112"/>
    </bk>
    <bk>
      <rc t="1" v="113113"/>
    </bk>
    <bk>
      <rc t="1" v="113114"/>
    </bk>
    <bk>
      <rc t="1" v="113115"/>
    </bk>
    <bk>
      <rc t="1" v="113116"/>
    </bk>
    <bk>
      <rc t="1" v="113117"/>
    </bk>
    <bk>
      <rc t="1" v="113118"/>
    </bk>
    <bk>
      <rc t="1" v="113119"/>
    </bk>
    <bk>
      <rc t="1" v="113120"/>
    </bk>
    <bk>
      <rc t="1" v="113121"/>
    </bk>
    <bk>
      <rc t="1" v="113122"/>
    </bk>
    <bk>
      <rc t="1" v="113123"/>
    </bk>
    <bk>
      <rc t="1" v="113124"/>
    </bk>
    <bk>
      <rc t="1" v="113125"/>
    </bk>
    <bk>
      <rc t="1" v="113126"/>
    </bk>
    <bk>
      <rc t="1" v="113127"/>
    </bk>
    <bk>
      <rc t="1" v="113128"/>
    </bk>
    <bk>
      <rc t="1" v="113129"/>
    </bk>
    <bk>
      <rc t="1" v="113130"/>
    </bk>
    <bk>
      <rc t="1" v="113131"/>
    </bk>
    <bk>
      <rc t="1" v="113132"/>
    </bk>
    <bk>
      <rc t="1" v="113133"/>
    </bk>
    <bk>
      <rc t="1" v="113134"/>
    </bk>
    <bk>
      <rc t="1" v="113135"/>
    </bk>
    <bk>
      <rc t="1" v="113136"/>
    </bk>
    <bk>
      <rc t="1" v="113137"/>
    </bk>
    <bk>
      <rc t="1" v="113138"/>
    </bk>
    <bk>
      <rc t="1" v="113139"/>
    </bk>
    <bk>
      <rc t="1" v="113140"/>
    </bk>
    <bk>
      <rc t="1" v="113141"/>
    </bk>
    <bk>
      <rc t="1" v="113142"/>
    </bk>
    <bk>
      <rc t="1" v="113143"/>
    </bk>
    <bk>
      <rc t="1" v="113144"/>
    </bk>
    <bk>
      <rc t="1" v="113145"/>
    </bk>
    <bk>
      <rc t="1" v="113146"/>
    </bk>
    <bk>
      <rc t="1" v="113147"/>
    </bk>
    <bk>
      <rc t="1" v="113148"/>
    </bk>
    <bk>
      <rc t="1" v="113149"/>
    </bk>
    <bk>
      <rc t="1" v="113150"/>
    </bk>
    <bk>
      <rc t="1" v="113151"/>
    </bk>
    <bk>
      <rc t="1" v="113152"/>
    </bk>
    <bk>
      <rc t="1" v="113153"/>
    </bk>
    <bk>
      <rc t="1" v="113154"/>
    </bk>
    <bk>
      <rc t="1" v="113155"/>
    </bk>
    <bk>
      <rc t="1" v="113156"/>
    </bk>
    <bk>
      <rc t="1" v="113157"/>
    </bk>
    <bk>
      <rc t="1" v="113158"/>
    </bk>
    <bk>
      <rc t="1" v="113159"/>
    </bk>
    <bk>
      <rc t="1" v="113160"/>
    </bk>
    <bk>
      <rc t="1" v="113161"/>
    </bk>
    <bk>
      <rc t="1" v="113162"/>
    </bk>
    <bk>
      <rc t="1" v="113163"/>
    </bk>
    <bk>
      <rc t="1" v="113164"/>
    </bk>
    <bk>
      <rc t="1" v="113165"/>
    </bk>
    <bk>
      <rc t="1" v="113166"/>
    </bk>
    <bk>
      <rc t="1" v="113167"/>
    </bk>
    <bk>
      <rc t="1" v="113168"/>
    </bk>
    <bk>
      <rc t="1" v="113169"/>
    </bk>
    <bk>
      <rc t="1" v="113170"/>
    </bk>
    <bk>
      <rc t="1" v="113171"/>
    </bk>
    <bk>
      <rc t="1" v="113172"/>
    </bk>
    <bk>
      <rc t="1" v="113173"/>
    </bk>
    <bk>
      <rc t="1" v="113174"/>
    </bk>
    <bk>
      <rc t="1" v="113175"/>
    </bk>
    <bk>
      <rc t="1" v="113176"/>
    </bk>
    <bk>
      <rc t="1" v="113177"/>
    </bk>
    <bk>
      <rc t="1" v="113178"/>
    </bk>
    <bk>
      <rc t="1" v="113179"/>
    </bk>
    <bk>
      <rc t="1" v="113180"/>
    </bk>
    <bk>
      <rc t="1" v="113181"/>
    </bk>
    <bk>
      <rc t="1" v="113182"/>
    </bk>
    <bk>
      <rc t="1" v="113183"/>
    </bk>
    <bk>
      <rc t="1" v="113184"/>
    </bk>
    <bk>
      <rc t="1" v="113185"/>
    </bk>
    <bk>
      <rc t="1" v="113186"/>
    </bk>
    <bk>
      <rc t="1" v="113187"/>
    </bk>
    <bk>
      <rc t="1" v="113188"/>
    </bk>
    <bk>
      <rc t="1" v="113189"/>
    </bk>
    <bk>
      <rc t="1" v="113190"/>
    </bk>
    <bk>
      <rc t="1" v="113191"/>
    </bk>
    <bk>
      <rc t="1" v="113192"/>
    </bk>
    <bk>
      <rc t="1" v="113193"/>
    </bk>
    <bk>
      <rc t="1" v="113194"/>
    </bk>
    <bk>
      <rc t="1" v="113195"/>
    </bk>
    <bk>
      <rc t="1" v="113196"/>
    </bk>
    <bk>
      <rc t="1" v="113197"/>
    </bk>
    <bk>
      <rc t="1" v="113198"/>
    </bk>
    <bk>
      <rc t="1" v="113199"/>
    </bk>
    <bk>
      <rc t="1" v="113200"/>
    </bk>
    <bk>
      <rc t="1" v="113201"/>
    </bk>
    <bk>
      <rc t="1" v="113202"/>
    </bk>
    <bk>
      <rc t="1" v="113203"/>
    </bk>
    <bk>
      <rc t="1" v="113204"/>
    </bk>
    <bk>
      <rc t="1" v="113205"/>
    </bk>
    <bk>
      <rc t="1" v="113206"/>
    </bk>
    <bk>
      <rc t="1" v="113207"/>
    </bk>
    <bk>
      <rc t="1" v="113208"/>
    </bk>
    <bk>
      <rc t="1" v="113209"/>
    </bk>
    <bk>
      <rc t="1" v="113210"/>
    </bk>
    <bk>
      <rc t="1" v="113211"/>
    </bk>
    <bk>
      <rc t="1" v="113212"/>
    </bk>
    <bk>
      <rc t="1" v="113213"/>
    </bk>
    <bk>
      <rc t="1" v="113214"/>
    </bk>
    <bk>
      <rc t="1" v="113215"/>
    </bk>
    <bk>
      <rc t="1" v="113216"/>
    </bk>
    <bk>
      <rc t="1" v="113217"/>
    </bk>
    <bk>
      <rc t="1" v="113218"/>
    </bk>
    <bk>
      <rc t="1" v="113219"/>
    </bk>
    <bk>
      <rc t="1" v="113220"/>
    </bk>
    <bk>
      <rc t="1" v="113221"/>
    </bk>
    <bk>
      <rc t="1" v="113222"/>
    </bk>
    <bk>
      <rc t="1" v="113223"/>
    </bk>
    <bk>
      <rc t="1" v="113224"/>
    </bk>
    <bk>
      <rc t="1" v="113225"/>
    </bk>
    <bk>
      <rc t="1" v="113226"/>
    </bk>
    <bk>
      <rc t="1" v="113227"/>
    </bk>
    <bk>
      <rc t="1" v="113228"/>
    </bk>
    <bk>
      <rc t="1" v="113229"/>
    </bk>
    <bk>
      <rc t="1" v="113230"/>
    </bk>
    <bk>
      <rc t="1" v="113231"/>
    </bk>
    <bk>
      <rc t="1" v="113232"/>
    </bk>
    <bk>
      <rc t="1" v="113233"/>
    </bk>
    <bk>
      <rc t="1" v="113234"/>
    </bk>
    <bk>
      <rc t="1" v="113235"/>
    </bk>
    <bk>
      <rc t="1" v="113236"/>
    </bk>
    <bk>
      <rc t="1" v="113237"/>
    </bk>
    <bk>
      <rc t="1" v="113238"/>
    </bk>
    <bk>
      <rc t="1" v="113239"/>
    </bk>
    <bk>
      <rc t="1" v="113240"/>
    </bk>
    <bk>
      <rc t="1" v="113241"/>
    </bk>
    <bk>
      <rc t="1" v="113242"/>
    </bk>
    <bk>
      <rc t="1" v="113243"/>
    </bk>
    <bk>
      <rc t="1" v="113244"/>
    </bk>
    <bk>
      <rc t="1" v="113245"/>
    </bk>
    <bk>
      <rc t="1" v="113246"/>
    </bk>
    <bk>
      <rc t="1" v="113247"/>
    </bk>
    <bk>
      <rc t="1" v="113248"/>
    </bk>
    <bk>
      <rc t="1" v="113249"/>
    </bk>
    <bk>
      <rc t="1" v="113250"/>
    </bk>
    <bk>
      <rc t="1" v="113251"/>
    </bk>
    <bk>
      <rc t="1" v="113252"/>
    </bk>
    <bk>
      <rc t="1" v="113253"/>
    </bk>
    <bk>
      <rc t="1" v="113254"/>
    </bk>
    <bk>
      <rc t="1" v="113255"/>
    </bk>
    <bk>
      <rc t="1" v="113256"/>
    </bk>
    <bk>
      <rc t="1" v="113257"/>
    </bk>
    <bk>
      <rc t="1" v="113258"/>
    </bk>
    <bk>
      <rc t="1" v="113259"/>
    </bk>
    <bk>
      <rc t="1" v="113260"/>
    </bk>
    <bk>
      <rc t="1" v="113261"/>
    </bk>
    <bk>
      <rc t="1" v="113262"/>
    </bk>
    <bk>
      <rc t="1" v="113263"/>
    </bk>
    <bk>
      <rc t="1" v="113264"/>
    </bk>
    <bk>
      <rc t="1" v="113265"/>
    </bk>
    <bk>
      <rc t="1" v="113266"/>
    </bk>
    <bk>
      <rc t="1" v="113267"/>
    </bk>
    <bk>
      <rc t="1" v="113268"/>
    </bk>
    <bk>
      <rc t="1" v="113269"/>
    </bk>
    <bk>
      <rc t="1" v="113270"/>
    </bk>
    <bk>
      <rc t="1" v="113271"/>
    </bk>
    <bk>
      <rc t="1" v="113272"/>
    </bk>
    <bk>
      <rc t="1" v="113273"/>
    </bk>
    <bk>
      <rc t="1" v="113274"/>
    </bk>
    <bk>
      <rc t="1" v="113275"/>
    </bk>
    <bk>
      <rc t="1" v="113276"/>
    </bk>
    <bk>
      <rc t="1" v="113277"/>
    </bk>
    <bk>
      <rc t="1" v="113278"/>
    </bk>
    <bk>
      <rc t="1" v="113279"/>
    </bk>
    <bk>
      <rc t="1" v="113280"/>
    </bk>
    <bk>
      <rc t="1" v="113281"/>
    </bk>
    <bk>
      <rc t="1" v="113282"/>
    </bk>
    <bk>
      <rc t="1" v="113283"/>
    </bk>
    <bk>
      <rc t="1" v="113284"/>
    </bk>
    <bk>
      <rc t="1" v="113285"/>
    </bk>
    <bk>
      <rc t="1" v="113286"/>
    </bk>
    <bk>
      <rc t="1" v="113287"/>
    </bk>
    <bk>
      <rc t="1" v="113288"/>
    </bk>
    <bk>
      <rc t="1" v="113289"/>
    </bk>
    <bk>
      <rc t="1" v="113290"/>
    </bk>
    <bk>
      <rc t="1" v="113291"/>
    </bk>
    <bk>
      <rc t="1" v="113292"/>
    </bk>
    <bk>
      <rc t="1" v="113293"/>
    </bk>
    <bk>
      <rc t="1" v="113294"/>
    </bk>
    <bk>
      <rc t="1" v="113295"/>
    </bk>
    <bk>
      <rc t="1" v="113296"/>
    </bk>
    <bk>
      <rc t="1" v="113297"/>
    </bk>
    <bk>
      <rc t="1" v="113298"/>
    </bk>
    <bk>
      <rc t="1" v="113299"/>
    </bk>
    <bk>
      <rc t="1" v="113300"/>
    </bk>
    <bk>
      <rc t="1" v="113301"/>
    </bk>
    <bk>
      <rc t="1" v="113302"/>
    </bk>
    <bk>
      <rc t="1" v="113303"/>
    </bk>
    <bk>
      <rc t="1" v="113304"/>
    </bk>
    <bk>
      <rc t="1" v="113305"/>
    </bk>
    <bk>
      <rc t="1" v="113306"/>
    </bk>
    <bk>
      <rc t="1" v="113307"/>
    </bk>
    <bk>
      <rc t="1" v="113308"/>
    </bk>
    <bk>
      <rc t="1" v="113309"/>
    </bk>
    <bk>
      <rc t="1" v="113310"/>
    </bk>
    <bk>
      <rc t="1" v="113311"/>
    </bk>
    <bk>
      <rc t="1" v="113312"/>
    </bk>
    <bk>
      <rc t="1" v="113313"/>
    </bk>
    <bk>
      <rc t="1" v="113314"/>
    </bk>
    <bk>
      <rc t="1" v="113315"/>
    </bk>
    <bk>
      <rc t="1" v="113316"/>
    </bk>
    <bk>
      <rc t="1" v="113317"/>
    </bk>
    <bk>
      <rc t="1" v="113318"/>
    </bk>
    <bk>
      <rc t="1" v="113319"/>
    </bk>
    <bk>
      <rc t="1" v="113320"/>
    </bk>
    <bk>
      <rc t="1" v="113321"/>
    </bk>
    <bk>
      <rc t="1" v="113322"/>
    </bk>
    <bk>
      <rc t="1" v="113323"/>
    </bk>
    <bk>
      <rc t="1" v="113324"/>
    </bk>
    <bk>
      <rc t="1" v="113325"/>
    </bk>
    <bk>
      <rc t="1" v="113326"/>
    </bk>
    <bk>
      <rc t="1" v="113327"/>
    </bk>
    <bk>
      <rc t="1" v="113328"/>
    </bk>
    <bk>
      <rc t="1" v="113329"/>
    </bk>
    <bk>
      <rc t="1" v="113330"/>
    </bk>
    <bk>
      <rc t="1" v="113331"/>
    </bk>
    <bk>
      <rc t="1" v="113332"/>
    </bk>
    <bk>
      <rc t="1" v="113333"/>
    </bk>
    <bk>
      <rc t="1" v="113334"/>
    </bk>
    <bk>
      <rc t="1" v="113335"/>
    </bk>
    <bk>
      <rc t="1" v="113336"/>
    </bk>
    <bk>
      <rc t="1" v="113337"/>
    </bk>
    <bk>
      <rc t="1" v="113338"/>
    </bk>
    <bk>
      <rc t="1" v="113339"/>
    </bk>
    <bk>
      <rc t="1" v="113340"/>
    </bk>
    <bk>
      <rc t="1" v="113341"/>
    </bk>
    <bk>
      <rc t="1" v="113342"/>
    </bk>
    <bk>
      <rc t="1" v="113343"/>
    </bk>
    <bk>
      <rc t="1" v="113344"/>
    </bk>
    <bk>
      <rc t="1" v="113345"/>
    </bk>
    <bk>
      <rc t="1" v="113346"/>
    </bk>
    <bk>
      <rc t="1" v="113347"/>
    </bk>
    <bk>
      <rc t="1" v="113348"/>
    </bk>
    <bk>
      <rc t="1" v="113349"/>
    </bk>
    <bk>
      <rc t="1" v="113350"/>
    </bk>
    <bk>
      <rc t="1" v="113351"/>
    </bk>
    <bk>
      <rc t="1" v="113352"/>
    </bk>
    <bk>
      <rc t="1" v="113353"/>
    </bk>
    <bk>
      <rc t="1" v="113354"/>
    </bk>
    <bk>
      <rc t="1" v="113355"/>
    </bk>
    <bk>
      <rc t="1" v="113356"/>
    </bk>
    <bk>
      <rc t="1" v="113357"/>
    </bk>
    <bk>
      <rc t="1" v="113358"/>
    </bk>
    <bk>
      <rc t="1" v="113359"/>
    </bk>
    <bk>
      <rc t="1" v="113360"/>
    </bk>
    <bk>
      <rc t="1" v="113361"/>
    </bk>
    <bk>
      <rc t="1" v="113362"/>
    </bk>
    <bk>
      <rc t="1" v="113363"/>
    </bk>
    <bk>
      <rc t="1" v="113364"/>
    </bk>
    <bk>
      <rc t="1" v="113365"/>
    </bk>
    <bk>
      <rc t="1" v="113366"/>
    </bk>
    <bk>
      <rc t="1" v="113367"/>
    </bk>
    <bk>
      <rc t="1" v="113368"/>
    </bk>
    <bk>
      <rc t="1" v="113369"/>
    </bk>
    <bk>
      <rc t="1" v="113370"/>
    </bk>
    <bk>
      <rc t="1" v="113371"/>
    </bk>
    <bk>
      <rc t="1" v="113372"/>
    </bk>
    <bk>
      <rc t="1" v="113373"/>
    </bk>
    <bk>
      <rc t="1" v="113374"/>
    </bk>
    <bk>
      <rc t="1" v="113375"/>
    </bk>
    <bk>
      <rc t="1" v="113376"/>
    </bk>
    <bk>
      <rc t="1" v="113377"/>
    </bk>
    <bk>
      <rc t="1" v="113378"/>
    </bk>
    <bk>
      <rc t="1" v="113379"/>
    </bk>
    <bk>
      <rc t="1" v="113380"/>
    </bk>
    <bk>
      <rc t="1" v="113381"/>
    </bk>
    <bk>
      <rc t="1" v="113382"/>
    </bk>
    <bk>
      <rc t="1" v="113383"/>
    </bk>
    <bk>
      <rc t="1" v="113384"/>
    </bk>
    <bk>
      <rc t="1" v="113385"/>
    </bk>
    <bk>
      <rc t="1" v="113386"/>
    </bk>
    <bk>
      <rc t="1" v="113387"/>
    </bk>
    <bk>
      <rc t="1" v="113388"/>
    </bk>
    <bk>
      <rc t="1" v="113389"/>
    </bk>
    <bk>
      <rc t="1" v="113390"/>
    </bk>
    <bk>
      <rc t="1" v="113391"/>
    </bk>
    <bk>
      <rc t="1" v="113392"/>
    </bk>
    <bk>
      <rc t="1" v="113393"/>
    </bk>
    <bk>
      <rc t="1" v="113394"/>
    </bk>
    <bk>
      <rc t="1" v="113395"/>
    </bk>
    <bk>
      <rc t="1" v="113396"/>
    </bk>
    <bk>
      <rc t="1" v="113397"/>
    </bk>
    <bk>
      <rc t="1" v="113398"/>
    </bk>
    <bk>
      <rc t="1" v="113399"/>
    </bk>
    <bk>
      <rc t="1" v="113400"/>
    </bk>
    <bk>
      <rc t="1" v="113401"/>
    </bk>
    <bk>
      <rc t="1" v="113402"/>
    </bk>
    <bk>
      <rc t="1" v="113403"/>
    </bk>
    <bk>
      <rc t="1" v="113404"/>
    </bk>
    <bk>
      <rc t="1" v="113405"/>
    </bk>
    <bk>
      <rc t="1" v="113406"/>
    </bk>
    <bk>
      <rc t="1" v="113407"/>
    </bk>
    <bk>
      <rc t="1" v="113408"/>
    </bk>
    <bk>
      <rc t="1" v="113409"/>
    </bk>
    <bk>
      <rc t="1" v="113410"/>
    </bk>
    <bk>
      <rc t="1" v="113411"/>
    </bk>
    <bk>
      <rc t="1" v="113412"/>
    </bk>
    <bk>
      <rc t="1" v="113413"/>
    </bk>
    <bk>
      <rc t="1" v="113414"/>
    </bk>
    <bk>
      <rc t="1" v="113415"/>
    </bk>
    <bk>
      <rc t="1" v="113416"/>
    </bk>
    <bk>
      <rc t="1" v="113417"/>
    </bk>
    <bk>
      <rc t="1" v="113418"/>
    </bk>
    <bk>
      <rc t="1" v="113419"/>
    </bk>
    <bk>
      <rc t="1" v="113420"/>
    </bk>
    <bk>
      <rc t="1" v="113421"/>
    </bk>
    <bk>
      <rc t="1" v="113422"/>
    </bk>
    <bk>
      <rc t="1" v="113423"/>
    </bk>
    <bk>
      <rc t="1" v="113424"/>
    </bk>
    <bk>
      <rc t="1" v="113425"/>
    </bk>
    <bk>
      <rc t="1" v="113426"/>
    </bk>
    <bk>
      <rc t="1" v="113427"/>
    </bk>
    <bk>
      <rc t="1" v="113428"/>
    </bk>
    <bk>
      <rc t="1" v="113429"/>
    </bk>
    <bk>
      <rc t="1" v="113430"/>
    </bk>
    <bk>
      <rc t="1" v="113431"/>
    </bk>
    <bk>
      <rc t="1" v="113432"/>
    </bk>
    <bk>
      <rc t="1" v="113433"/>
    </bk>
    <bk>
      <rc t="1" v="113434"/>
    </bk>
    <bk>
      <rc t="1" v="113435"/>
    </bk>
    <bk>
      <rc t="1" v="113436"/>
    </bk>
    <bk>
      <rc t="1" v="113437"/>
    </bk>
    <bk>
      <rc t="1" v="113438"/>
    </bk>
    <bk>
      <rc t="1" v="113439"/>
    </bk>
    <bk>
      <rc t="1" v="113440"/>
    </bk>
    <bk>
      <rc t="1" v="113441"/>
    </bk>
    <bk>
      <rc t="1" v="113442"/>
    </bk>
    <bk>
      <rc t="1" v="113443"/>
    </bk>
    <bk>
      <rc t="1" v="113444"/>
    </bk>
    <bk>
      <rc t="1" v="113445"/>
    </bk>
    <bk>
      <rc t="1" v="113446"/>
    </bk>
    <bk>
      <rc t="1" v="113447"/>
    </bk>
    <bk>
      <rc t="1" v="113448"/>
    </bk>
    <bk>
      <rc t="1" v="113449"/>
    </bk>
    <bk>
      <rc t="1" v="113450"/>
    </bk>
    <bk>
      <rc t="1" v="113451"/>
    </bk>
    <bk>
      <rc t="1" v="113452"/>
    </bk>
    <bk>
      <rc t="1" v="113453"/>
    </bk>
    <bk>
      <rc t="1" v="113454"/>
    </bk>
    <bk>
      <rc t="1" v="113455"/>
    </bk>
    <bk>
      <rc t="1" v="113456"/>
    </bk>
    <bk>
      <rc t="1" v="113457"/>
    </bk>
    <bk>
      <rc t="1" v="113458"/>
    </bk>
    <bk>
      <rc t="1" v="113459"/>
    </bk>
    <bk>
      <rc t="1" v="113460"/>
    </bk>
    <bk>
      <rc t="1" v="113461"/>
    </bk>
    <bk>
      <rc t="1" v="113462"/>
    </bk>
    <bk>
      <rc t="1" v="113463"/>
    </bk>
    <bk>
      <rc t="1" v="113464"/>
    </bk>
    <bk>
      <rc t="1" v="113465"/>
    </bk>
    <bk>
      <rc t="1" v="113466"/>
    </bk>
    <bk>
      <rc t="1" v="113467"/>
    </bk>
    <bk>
      <rc t="1" v="113468"/>
    </bk>
    <bk>
      <rc t="1" v="113469"/>
    </bk>
    <bk>
      <rc t="1" v="113470"/>
    </bk>
    <bk>
      <rc t="1" v="113471"/>
    </bk>
    <bk>
      <rc t="1" v="113472"/>
    </bk>
    <bk>
      <rc t="1" v="113473"/>
    </bk>
    <bk>
      <rc t="1" v="113474"/>
    </bk>
    <bk>
      <rc t="1" v="113475"/>
    </bk>
    <bk>
      <rc t="1" v="113476"/>
    </bk>
    <bk>
      <rc t="1" v="113477"/>
    </bk>
    <bk>
      <rc t="1" v="113478"/>
    </bk>
    <bk>
      <rc t="1" v="113479"/>
    </bk>
    <bk>
      <rc t="1" v="113480"/>
    </bk>
    <bk>
      <rc t="1" v="113481"/>
    </bk>
    <bk>
      <rc t="1" v="113482"/>
    </bk>
    <bk>
      <rc t="1" v="113483"/>
    </bk>
    <bk>
      <rc t="1" v="113484"/>
    </bk>
    <bk>
      <rc t="1" v="113485"/>
    </bk>
    <bk>
      <rc t="1" v="113486"/>
    </bk>
    <bk>
      <rc t="1" v="113487"/>
    </bk>
    <bk>
      <rc t="1" v="113488"/>
    </bk>
    <bk>
      <rc t="1" v="113489"/>
    </bk>
    <bk>
      <rc t="1" v="113490"/>
    </bk>
    <bk>
      <rc t="1" v="113491"/>
    </bk>
    <bk>
      <rc t="1" v="113492"/>
    </bk>
    <bk>
      <rc t="1" v="113493"/>
    </bk>
    <bk>
      <rc t="1" v="113494"/>
    </bk>
    <bk>
      <rc t="1" v="113495"/>
    </bk>
    <bk>
      <rc t="1" v="113496"/>
    </bk>
    <bk>
      <rc t="1" v="113497"/>
    </bk>
    <bk>
      <rc t="1" v="113498"/>
    </bk>
    <bk>
      <rc t="1" v="113499"/>
    </bk>
    <bk>
      <rc t="1" v="113500"/>
    </bk>
    <bk>
      <rc t="1" v="113501"/>
    </bk>
    <bk>
      <rc t="1" v="113502"/>
    </bk>
    <bk>
      <rc t="1" v="113503"/>
    </bk>
    <bk>
      <rc t="1" v="113504"/>
    </bk>
    <bk>
      <rc t="1" v="113505"/>
    </bk>
    <bk>
      <rc t="1" v="113506"/>
    </bk>
    <bk>
      <rc t="1" v="113507"/>
    </bk>
    <bk>
      <rc t="1" v="113508"/>
    </bk>
    <bk>
      <rc t="1" v="113509"/>
    </bk>
    <bk>
      <rc t="1" v="113510"/>
    </bk>
    <bk>
      <rc t="1" v="113511"/>
    </bk>
    <bk>
      <rc t="1" v="113512"/>
    </bk>
    <bk>
      <rc t="1" v="113513"/>
    </bk>
    <bk>
      <rc t="1" v="113514"/>
    </bk>
    <bk>
      <rc t="1" v="113515"/>
    </bk>
    <bk>
      <rc t="1" v="113516"/>
    </bk>
    <bk>
      <rc t="1" v="113517"/>
    </bk>
    <bk>
      <rc t="1" v="113518"/>
    </bk>
    <bk>
      <rc t="1" v="113519"/>
    </bk>
    <bk>
      <rc t="1" v="113520"/>
    </bk>
    <bk>
      <rc t="1" v="113521"/>
    </bk>
    <bk>
      <rc t="1" v="113522"/>
    </bk>
    <bk>
      <rc t="1" v="113523"/>
    </bk>
    <bk>
      <rc t="1" v="113524"/>
    </bk>
    <bk>
      <rc t="1" v="113525"/>
    </bk>
    <bk>
      <rc t="1" v="113526"/>
    </bk>
    <bk>
      <rc t="1" v="113527"/>
    </bk>
    <bk>
      <rc t="1" v="113528"/>
    </bk>
    <bk>
      <rc t="1" v="113529"/>
    </bk>
    <bk>
      <rc t="1" v="113530"/>
    </bk>
    <bk>
      <rc t="1" v="113531"/>
    </bk>
    <bk>
      <rc t="1" v="113532"/>
    </bk>
    <bk>
      <rc t="1" v="113533"/>
    </bk>
    <bk>
      <rc t="1" v="113534"/>
    </bk>
    <bk>
      <rc t="1" v="113535"/>
    </bk>
    <bk>
      <rc t="1" v="113536"/>
    </bk>
    <bk>
      <rc t="1" v="113537"/>
    </bk>
    <bk>
      <rc t="1" v="113538"/>
    </bk>
    <bk>
      <rc t="1" v="113539"/>
    </bk>
    <bk>
      <rc t="1" v="113540"/>
    </bk>
    <bk>
      <rc t="1" v="113541"/>
    </bk>
    <bk>
      <rc t="1" v="113542"/>
    </bk>
    <bk>
      <rc t="1" v="113543"/>
    </bk>
    <bk>
      <rc t="1" v="113544"/>
    </bk>
    <bk>
      <rc t="1" v="113545"/>
    </bk>
    <bk>
      <rc t="1" v="113546"/>
    </bk>
    <bk>
      <rc t="1" v="113547"/>
    </bk>
    <bk>
      <rc t="1" v="113548"/>
    </bk>
    <bk>
      <rc t="1" v="113549"/>
    </bk>
    <bk>
      <rc t="1" v="113550"/>
    </bk>
    <bk>
      <rc t="1" v="113551"/>
    </bk>
    <bk>
      <rc t="1" v="113552"/>
    </bk>
    <bk>
      <rc t="1" v="113553"/>
    </bk>
    <bk>
      <rc t="1" v="113554"/>
    </bk>
    <bk>
      <rc t="1" v="113555"/>
    </bk>
    <bk>
      <rc t="1" v="113556"/>
    </bk>
    <bk>
      <rc t="1" v="113557"/>
    </bk>
    <bk>
      <rc t="1" v="113558"/>
    </bk>
    <bk>
      <rc t="1" v="113559"/>
    </bk>
    <bk>
      <rc t="1" v="113560"/>
    </bk>
    <bk>
      <rc t="1" v="113561"/>
    </bk>
    <bk>
      <rc t="1" v="113562"/>
    </bk>
    <bk>
      <rc t="1" v="113563"/>
    </bk>
    <bk>
      <rc t="1" v="113564"/>
    </bk>
    <bk>
      <rc t="1" v="113565"/>
    </bk>
    <bk>
      <rc t="1" v="113566"/>
    </bk>
    <bk>
      <rc t="1" v="113567"/>
    </bk>
    <bk>
      <rc t="1" v="113568"/>
    </bk>
    <bk>
      <rc t="1" v="113569"/>
    </bk>
    <bk>
      <rc t="1" v="113570"/>
    </bk>
    <bk>
      <rc t="1" v="113571"/>
    </bk>
    <bk>
      <rc t="1" v="113572"/>
    </bk>
    <bk>
      <rc t="1" v="113573"/>
    </bk>
    <bk>
      <rc t="1" v="113574"/>
    </bk>
    <bk>
      <rc t="1" v="113575"/>
    </bk>
    <bk>
      <rc t="1" v="113576"/>
    </bk>
    <bk>
      <rc t="1" v="113577"/>
    </bk>
    <bk>
      <rc t="1" v="113578"/>
    </bk>
    <bk>
      <rc t="1" v="113579"/>
    </bk>
    <bk>
      <rc t="1" v="113580"/>
    </bk>
    <bk>
      <rc t="1" v="113581"/>
    </bk>
    <bk>
      <rc t="1" v="113582"/>
    </bk>
    <bk>
      <rc t="1" v="113583"/>
    </bk>
    <bk>
      <rc t="1" v="113584"/>
    </bk>
    <bk>
      <rc t="1" v="113585"/>
    </bk>
    <bk>
      <rc t="1" v="113586"/>
    </bk>
    <bk>
      <rc t="1" v="113587"/>
    </bk>
    <bk>
      <rc t="1" v="113588"/>
    </bk>
    <bk>
      <rc t="1" v="113589"/>
    </bk>
    <bk>
      <rc t="1" v="113590"/>
    </bk>
    <bk>
      <rc t="1" v="113591"/>
    </bk>
    <bk>
      <rc t="1" v="113592"/>
    </bk>
    <bk>
      <rc t="1" v="113593"/>
    </bk>
    <bk>
      <rc t="1" v="113594"/>
    </bk>
    <bk>
      <rc t="1" v="113595"/>
    </bk>
    <bk>
      <rc t="1" v="113596"/>
    </bk>
    <bk>
      <rc t="1" v="113597"/>
    </bk>
    <bk>
      <rc t="1" v="113598"/>
    </bk>
    <bk>
      <rc t="1" v="113599"/>
    </bk>
    <bk>
      <rc t="1" v="113600"/>
    </bk>
    <bk>
      <rc t="1" v="113601"/>
    </bk>
    <bk>
      <rc t="1" v="113602"/>
    </bk>
    <bk>
      <rc t="1" v="113603"/>
    </bk>
    <bk>
      <rc t="1" v="113604"/>
    </bk>
    <bk>
      <rc t="1" v="113605"/>
    </bk>
    <bk>
      <rc t="1" v="113606"/>
    </bk>
    <bk>
      <rc t="1" v="113607"/>
    </bk>
    <bk>
      <rc t="1" v="113608"/>
    </bk>
    <bk>
      <rc t="1" v="113609"/>
    </bk>
    <bk>
      <rc t="1" v="113610"/>
    </bk>
    <bk>
      <rc t="1" v="113611"/>
    </bk>
    <bk>
      <rc t="1" v="113612"/>
    </bk>
    <bk>
      <rc t="1" v="113613"/>
    </bk>
    <bk>
      <rc t="1" v="113614"/>
    </bk>
    <bk>
      <rc t="1" v="113615"/>
    </bk>
    <bk>
      <rc t="1" v="113616"/>
    </bk>
    <bk>
      <rc t="1" v="113617"/>
    </bk>
    <bk>
      <rc t="1" v="113618"/>
    </bk>
    <bk>
      <rc t="1" v="113619"/>
    </bk>
    <bk>
      <rc t="1" v="113620"/>
    </bk>
    <bk>
      <rc t="1" v="113621"/>
    </bk>
    <bk>
      <rc t="1" v="113622"/>
    </bk>
    <bk>
      <rc t="1" v="113623"/>
    </bk>
    <bk>
      <rc t="1" v="113624"/>
    </bk>
    <bk>
      <rc t="1" v="113625"/>
    </bk>
    <bk>
      <rc t="1" v="113626"/>
    </bk>
    <bk>
      <rc t="1" v="113627"/>
    </bk>
    <bk>
      <rc t="1" v="113628"/>
    </bk>
    <bk>
      <rc t="1" v="113629"/>
    </bk>
    <bk>
      <rc t="1" v="113630"/>
    </bk>
    <bk>
      <rc t="1" v="113631"/>
    </bk>
    <bk>
      <rc t="1" v="113632"/>
    </bk>
    <bk>
      <rc t="1" v="113633"/>
    </bk>
    <bk>
      <rc t="1" v="113634"/>
    </bk>
    <bk>
      <rc t="1" v="113635"/>
    </bk>
    <bk>
      <rc t="1" v="113636"/>
    </bk>
    <bk>
      <rc t="1" v="113637"/>
    </bk>
    <bk>
      <rc t="1" v="113638"/>
    </bk>
    <bk>
      <rc t="1" v="113639"/>
    </bk>
    <bk>
      <rc t="1" v="113640"/>
    </bk>
    <bk>
      <rc t="1" v="113641"/>
    </bk>
    <bk>
      <rc t="1" v="113642"/>
    </bk>
    <bk>
      <rc t="1" v="113643"/>
    </bk>
    <bk>
      <rc t="1" v="113644"/>
    </bk>
    <bk>
      <rc t="1" v="113645"/>
    </bk>
    <bk>
      <rc t="1" v="113646"/>
    </bk>
    <bk>
      <rc t="1" v="113647"/>
    </bk>
    <bk>
      <rc t="1" v="113648"/>
    </bk>
    <bk>
      <rc t="1" v="113649"/>
    </bk>
    <bk>
      <rc t="1" v="113650"/>
    </bk>
    <bk>
      <rc t="1" v="113651"/>
    </bk>
    <bk>
      <rc t="1" v="113652"/>
    </bk>
    <bk>
      <rc t="1" v="113653"/>
    </bk>
    <bk>
      <rc t="1" v="113654"/>
    </bk>
    <bk>
      <rc t="1" v="113655"/>
    </bk>
    <bk>
      <rc t="1" v="113656"/>
    </bk>
    <bk>
      <rc t="1" v="113657"/>
    </bk>
    <bk>
      <rc t="1" v="113658"/>
    </bk>
    <bk>
      <rc t="1" v="113659"/>
    </bk>
    <bk>
      <rc t="1" v="113660"/>
    </bk>
    <bk>
      <rc t="1" v="113661"/>
    </bk>
    <bk>
      <rc t="1" v="113662"/>
    </bk>
    <bk>
      <rc t="1" v="113663"/>
    </bk>
    <bk>
      <rc t="1" v="113664"/>
    </bk>
    <bk>
      <rc t="1" v="113665"/>
    </bk>
    <bk>
      <rc t="1" v="113666"/>
    </bk>
    <bk>
      <rc t="1" v="113667"/>
    </bk>
    <bk>
      <rc t="1" v="113668"/>
    </bk>
    <bk>
      <rc t="1" v="113669"/>
    </bk>
    <bk>
      <rc t="1" v="113670"/>
    </bk>
    <bk>
      <rc t="1" v="113671"/>
    </bk>
    <bk>
      <rc t="1" v="113672"/>
    </bk>
    <bk>
      <rc t="1" v="113673"/>
    </bk>
    <bk>
      <rc t="1" v="113674"/>
    </bk>
    <bk>
      <rc t="1" v="113675"/>
    </bk>
    <bk>
      <rc t="1" v="113676"/>
    </bk>
    <bk>
      <rc t="1" v="113677"/>
    </bk>
    <bk>
      <rc t="1" v="113678"/>
    </bk>
    <bk>
      <rc t="1" v="113679"/>
    </bk>
    <bk>
      <rc t="1" v="113680"/>
    </bk>
    <bk>
      <rc t="1" v="113681"/>
    </bk>
    <bk>
      <rc t="1" v="113682"/>
    </bk>
    <bk>
      <rc t="1" v="113683"/>
    </bk>
    <bk>
      <rc t="1" v="113684"/>
    </bk>
    <bk>
      <rc t="1" v="113685"/>
    </bk>
    <bk>
      <rc t="1" v="113686"/>
    </bk>
    <bk>
      <rc t="1" v="113687"/>
    </bk>
    <bk>
      <rc t="1" v="113688"/>
    </bk>
    <bk>
      <rc t="1" v="113689"/>
    </bk>
    <bk>
      <rc t="1" v="113690"/>
    </bk>
    <bk>
      <rc t="1" v="113691"/>
    </bk>
    <bk>
      <rc t="1" v="113692"/>
    </bk>
    <bk>
      <rc t="1" v="113693"/>
    </bk>
    <bk>
      <rc t="1" v="113694"/>
    </bk>
    <bk>
      <rc t="1" v="113695"/>
    </bk>
    <bk>
      <rc t="1" v="113696"/>
    </bk>
    <bk>
      <rc t="1" v="113697"/>
    </bk>
    <bk>
      <rc t="1" v="113698"/>
    </bk>
    <bk>
      <rc t="1" v="113699"/>
    </bk>
    <bk>
      <rc t="1" v="113700"/>
    </bk>
    <bk>
      <rc t="1" v="113701"/>
    </bk>
    <bk>
      <rc t="1" v="113702"/>
    </bk>
    <bk>
      <rc t="1" v="113703"/>
    </bk>
    <bk>
      <rc t="1" v="113704"/>
    </bk>
    <bk>
      <rc t="1" v="113705"/>
    </bk>
    <bk>
      <rc t="1" v="113706"/>
    </bk>
    <bk>
      <rc t="1" v="113707"/>
    </bk>
    <bk>
      <rc t="1" v="113708"/>
    </bk>
    <bk>
      <rc t="1" v="113709"/>
    </bk>
    <bk>
      <rc t="1" v="113710"/>
    </bk>
    <bk>
      <rc t="1" v="113711"/>
    </bk>
    <bk>
      <rc t="1" v="113712"/>
    </bk>
    <bk>
      <rc t="1" v="113713"/>
    </bk>
    <bk>
      <rc t="1" v="113714"/>
    </bk>
    <bk>
      <rc t="1" v="113715"/>
    </bk>
    <bk>
      <rc t="1" v="113716"/>
    </bk>
    <bk>
      <rc t="1" v="113717"/>
    </bk>
    <bk>
      <rc t="1" v="113718"/>
    </bk>
    <bk>
      <rc t="1" v="113719"/>
    </bk>
    <bk>
      <rc t="1" v="113720"/>
    </bk>
    <bk>
      <rc t="1" v="113721"/>
    </bk>
    <bk>
      <rc t="1" v="113722"/>
    </bk>
    <bk>
      <rc t="1" v="113723"/>
    </bk>
    <bk>
      <rc t="1" v="113724"/>
    </bk>
    <bk>
      <rc t="1" v="113725"/>
    </bk>
    <bk>
      <rc t="1" v="113726"/>
    </bk>
    <bk>
      <rc t="1" v="113727"/>
    </bk>
    <bk>
      <rc t="1" v="113728"/>
    </bk>
    <bk>
      <rc t="1" v="113729"/>
    </bk>
    <bk>
      <rc t="1" v="113730"/>
    </bk>
    <bk>
      <rc t="1" v="113731"/>
    </bk>
    <bk>
      <rc t="1" v="113732"/>
    </bk>
    <bk>
      <rc t="1" v="113733"/>
    </bk>
    <bk>
      <rc t="1" v="113734"/>
    </bk>
    <bk>
      <rc t="1" v="113735"/>
    </bk>
    <bk>
      <rc t="1" v="113736"/>
    </bk>
    <bk>
      <rc t="1" v="113737"/>
    </bk>
    <bk>
      <rc t="1" v="113738"/>
    </bk>
    <bk>
      <rc t="1" v="113739"/>
    </bk>
    <bk>
      <rc t="1" v="113740"/>
    </bk>
    <bk>
      <rc t="1" v="113741"/>
    </bk>
    <bk>
      <rc t="1" v="113742"/>
    </bk>
    <bk>
      <rc t="1" v="113743"/>
    </bk>
    <bk>
      <rc t="1" v="113744"/>
    </bk>
    <bk>
      <rc t="1" v="113745"/>
    </bk>
    <bk>
      <rc t="1" v="113746"/>
    </bk>
    <bk>
      <rc t="1" v="113747"/>
    </bk>
    <bk>
      <rc t="1" v="113748"/>
    </bk>
    <bk>
      <rc t="1" v="113749"/>
    </bk>
    <bk>
      <rc t="1" v="113750"/>
    </bk>
    <bk>
      <rc t="1" v="113751"/>
    </bk>
    <bk>
      <rc t="1" v="113752"/>
    </bk>
    <bk>
      <rc t="1" v="113753"/>
    </bk>
    <bk>
      <rc t="1" v="113754"/>
    </bk>
    <bk>
      <rc t="1" v="113755"/>
    </bk>
    <bk>
      <rc t="1" v="113756"/>
    </bk>
    <bk>
      <rc t="1" v="113757"/>
    </bk>
    <bk>
      <rc t="1" v="113758"/>
    </bk>
    <bk>
      <rc t="1" v="113759"/>
    </bk>
    <bk>
      <rc t="1" v="113760"/>
    </bk>
    <bk>
      <rc t="1" v="113761"/>
    </bk>
    <bk>
      <rc t="1" v="113762"/>
    </bk>
    <bk>
      <rc t="1" v="113763"/>
    </bk>
    <bk>
      <rc t="1" v="113764"/>
    </bk>
    <bk>
      <rc t="1" v="113765"/>
    </bk>
    <bk>
      <rc t="1" v="113766"/>
    </bk>
    <bk>
      <rc t="1" v="113767"/>
    </bk>
    <bk>
      <rc t="1" v="113768"/>
    </bk>
    <bk>
      <rc t="1" v="113769"/>
    </bk>
    <bk>
      <rc t="1" v="113770"/>
    </bk>
    <bk>
      <rc t="1" v="113771"/>
    </bk>
    <bk>
      <rc t="1" v="113772"/>
    </bk>
    <bk>
      <rc t="1" v="113773"/>
    </bk>
    <bk>
      <rc t="1" v="113774"/>
    </bk>
    <bk>
      <rc t="1" v="113775"/>
    </bk>
    <bk>
      <rc t="1" v="113776"/>
    </bk>
    <bk>
      <rc t="1" v="113777"/>
    </bk>
    <bk>
      <rc t="1" v="113778"/>
    </bk>
    <bk>
      <rc t="1" v="113779"/>
    </bk>
    <bk>
      <rc t="1" v="113780"/>
    </bk>
    <bk>
      <rc t="1" v="113781"/>
    </bk>
    <bk>
      <rc t="1" v="113782"/>
    </bk>
    <bk>
      <rc t="1" v="113783"/>
    </bk>
    <bk>
      <rc t="1" v="113784"/>
    </bk>
    <bk>
      <rc t="1" v="113785"/>
    </bk>
    <bk>
      <rc t="1" v="113786"/>
    </bk>
    <bk>
      <rc t="1" v="113787"/>
    </bk>
    <bk>
      <rc t="1" v="113788"/>
    </bk>
    <bk>
      <rc t="1" v="113789"/>
    </bk>
    <bk>
      <rc t="1" v="113790"/>
    </bk>
    <bk>
      <rc t="1" v="113791"/>
    </bk>
    <bk>
      <rc t="1" v="113792"/>
    </bk>
    <bk>
      <rc t="1" v="113793"/>
    </bk>
    <bk>
      <rc t="1" v="113794"/>
    </bk>
    <bk>
      <rc t="1" v="113795"/>
    </bk>
    <bk>
      <rc t="1" v="113796"/>
    </bk>
    <bk>
      <rc t="1" v="113797"/>
    </bk>
    <bk>
      <rc t="1" v="113798"/>
    </bk>
    <bk>
      <rc t="1" v="113799"/>
    </bk>
    <bk>
      <rc t="1" v="113800"/>
    </bk>
    <bk>
      <rc t="1" v="113801"/>
    </bk>
    <bk>
      <rc t="1" v="113802"/>
    </bk>
    <bk>
      <rc t="1" v="113803"/>
    </bk>
    <bk>
      <rc t="1" v="113804"/>
    </bk>
    <bk>
      <rc t="1" v="113805"/>
    </bk>
    <bk>
      <rc t="1" v="113806"/>
    </bk>
    <bk>
      <rc t="1" v="113807"/>
    </bk>
    <bk>
      <rc t="1" v="113808"/>
    </bk>
    <bk>
      <rc t="1" v="113809"/>
    </bk>
    <bk>
      <rc t="1" v="113810"/>
    </bk>
    <bk>
      <rc t="1" v="113811"/>
    </bk>
    <bk>
      <rc t="1" v="113812"/>
    </bk>
    <bk>
      <rc t="1" v="113813"/>
    </bk>
    <bk>
      <rc t="1" v="113814"/>
    </bk>
    <bk>
      <rc t="1" v="113815"/>
    </bk>
    <bk>
      <rc t="1" v="113816"/>
    </bk>
    <bk>
      <rc t="1" v="113817"/>
    </bk>
    <bk>
      <rc t="1" v="113818"/>
    </bk>
    <bk>
      <rc t="1" v="113819"/>
    </bk>
    <bk>
      <rc t="1" v="113820"/>
    </bk>
    <bk>
      <rc t="1" v="113821"/>
    </bk>
    <bk>
      <rc t="1" v="113822"/>
    </bk>
    <bk>
      <rc t="1" v="113823"/>
    </bk>
    <bk>
      <rc t="1" v="113824"/>
    </bk>
    <bk>
      <rc t="1" v="113825"/>
    </bk>
    <bk>
      <rc t="1" v="113826"/>
    </bk>
    <bk>
      <rc t="1" v="113827"/>
    </bk>
    <bk>
      <rc t="1" v="113828"/>
    </bk>
    <bk>
      <rc t="1" v="113829"/>
    </bk>
    <bk>
      <rc t="1" v="113830"/>
    </bk>
    <bk>
      <rc t="1" v="113831"/>
    </bk>
    <bk>
      <rc t="1" v="113832"/>
    </bk>
    <bk>
      <rc t="1" v="113833"/>
    </bk>
    <bk>
      <rc t="1" v="113834"/>
    </bk>
    <bk>
      <rc t="1" v="113835"/>
    </bk>
    <bk>
      <rc t="1" v="113836"/>
    </bk>
    <bk>
      <rc t="1" v="113837"/>
    </bk>
    <bk>
      <rc t="1" v="113838"/>
    </bk>
    <bk>
      <rc t="1" v="113839"/>
    </bk>
    <bk>
      <rc t="1" v="113840"/>
    </bk>
    <bk>
      <rc t="1" v="113841"/>
    </bk>
    <bk>
      <rc t="1" v="113842"/>
    </bk>
    <bk>
      <rc t="1" v="113843"/>
    </bk>
    <bk>
      <rc t="1" v="113844"/>
    </bk>
    <bk>
      <rc t="1" v="113845"/>
    </bk>
    <bk>
      <rc t="1" v="113846"/>
    </bk>
    <bk>
      <rc t="1" v="113847"/>
    </bk>
    <bk>
      <rc t="1" v="113848"/>
    </bk>
    <bk>
      <rc t="1" v="113849"/>
    </bk>
    <bk>
      <rc t="1" v="113850"/>
    </bk>
    <bk>
      <rc t="1" v="113851"/>
    </bk>
    <bk>
      <rc t="1" v="113852"/>
    </bk>
    <bk>
      <rc t="1" v="113853"/>
    </bk>
    <bk>
      <rc t="1" v="113854"/>
    </bk>
    <bk>
      <rc t="1" v="113855"/>
    </bk>
    <bk>
      <rc t="1" v="113856"/>
    </bk>
    <bk>
      <rc t="1" v="113857"/>
    </bk>
    <bk>
      <rc t="1" v="113858"/>
    </bk>
    <bk>
      <rc t="1" v="113859"/>
    </bk>
    <bk>
      <rc t="1" v="113860"/>
    </bk>
    <bk>
      <rc t="1" v="113861"/>
    </bk>
    <bk>
      <rc t="1" v="113862"/>
    </bk>
    <bk>
      <rc t="1" v="113863"/>
    </bk>
    <bk>
      <rc t="1" v="113864"/>
    </bk>
    <bk>
      <rc t="1" v="113865"/>
    </bk>
    <bk>
      <rc t="1" v="113866"/>
    </bk>
    <bk>
      <rc t="1" v="113867"/>
    </bk>
    <bk>
      <rc t="1" v="113868"/>
    </bk>
    <bk>
      <rc t="1" v="113869"/>
    </bk>
    <bk>
      <rc t="1" v="113870"/>
    </bk>
    <bk>
      <rc t="1" v="113871"/>
    </bk>
    <bk>
      <rc t="1" v="113872"/>
    </bk>
    <bk>
      <rc t="1" v="113873"/>
    </bk>
    <bk>
      <rc t="1" v="113874"/>
    </bk>
    <bk>
      <rc t="1" v="113875"/>
    </bk>
    <bk>
      <rc t="1" v="113876"/>
    </bk>
    <bk>
      <rc t="1" v="113877"/>
    </bk>
    <bk>
      <rc t="1" v="113878"/>
    </bk>
    <bk>
      <rc t="1" v="113879"/>
    </bk>
    <bk>
      <rc t="1" v="113880"/>
    </bk>
    <bk>
      <rc t="1" v="113881"/>
    </bk>
    <bk>
      <rc t="1" v="113882"/>
    </bk>
    <bk>
      <rc t="1" v="113883"/>
    </bk>
    <bk>
      <rc t="1" v="113884"/>
    </bk>
    <bk>
      <rc t="1" v="113885"/>
    </bk>
    <bk>
      <rc t="1" v="113886"/>
    </bk>
    <bk>
      <rc t="1" v="113887"/>
    </bk>
    <bk>
      <rc t="1" v="113888"/>
    </bk>
    <bk>
      <rc t="1" v="113889"/>
    </bk>
    <bk>
      <rc t="1" v="113890"/>
    </bk>
    <bk>
      <rc t="1" v="113891"/>
    </bk>
    <bk>
      <rc t="1" v="113892"/>
    </bk>
    <bk>
      <rc t="1" v="113893"/>
    </bk>
    <bk>
      <rc t="1" v="113894"/>
    </bk>
    <bk>
      <rc t="1" v="113895"/>
    </bk>
    <bk>
      <rc t="1" v="113896"/>
    </bk>
    <bk>
      <rc t="1" v="113897"/>
    </bk>
    <bk>
      <rc t="1" v="113898"/>
    </bk>
    <bk>
      <rc t="1" v="113899"/>
    </bk>
    <bk>
      <rc t="1" v="113900"/>
    </bk>
    <bk>
      <rc t="1" v="113901"/>
    </bk>
    <bk>
      <rc t="1" v="113902"/>
    </bk>
    <bk>
      <rc t="1" v="113903"/>
    </bk>
    <bk>
      <rc t="1" v="113904"/>
    </bk>
    <bk>
      <rc t="1" v="113905"/>
    </bk>
    <bk>
      <rc t="1" v="113906"/>
    </bk>
    <bk>
      <rc t="1" v="113907"/>
    </bk>
    <bk>
      <rc t="1" v="113908"/>
    </bk>
    <bk>
      <rc t="1" v="113909"/>
    </bk>
    <bk>
      <rc t="1" v="113910"/>
    </bk>
    <bk>
      <rc t="1" v="113911"/>
    </bk>
    <bk>
      <rc t="1" v="113912"/>
    </bk>
    <bk>
      <rc t="1" v="113913"/>
    </bk>
    <bk>
      <rc t="1" v="113914"/>
    </bk>
    <bk>
      <rc t="1" v="113915"/>
    </bk>
    <bk>
      <rc t="1" v="113916"/>
    </bk>
    <bk>
      <rc t="1" v="113917"/>
    </bk>
    <bk>
      <rc t="1" v="113918"/>
    </bk>
    <bk>
      <rc t="1" v="113919"/>
    </bk>
    <bk>
      <rc t="1" v="113920"/>
    </bk>
    <bk>
      <rc t="1" v="113921"/>
    </bk>
    <bk>
      <rc t="1" v="113922"/>
    </bk>
    <bk>
      <rc t="1" v="113923"/>
    </bk>
    <bk>
      <rc t="1" v="113924"/>
    </bk>
    <bk>
      <rc t="1" v="113925"/>
    </bk>
    <bk>
      <rc t="1" v="113926"/>
    </bk>
    <bk>
      <rc t="1" v="113927"/>
    </bk>
    <bk>
      <rc t="1" v="113928"/>
    </bk>
    <bk>
      <rc t="1" v="113929"/>
    </bk>
    <bk>
      <rc t="1" v="113930"/>
    </bk>
    <bk>
      <rc t="1" v="113931"/>
    </bk>
    <bk>
      <rc t="1" v="113932"/>
    </bk>
    <bk>
      <rc t="1" v="113933"/>
    </bk>
    <bk>
      <rc t="1" v="113934"/>
    </bk>
    <bk>
      <rc t="1" v="113935"/>
    </bk>
    <bk>
      <rc t="1" v="113936"/>
    </bk>
    <bk>
      <rc t="1" v="113937"/>
    </bk>
    <bk>
      <rc t="1" v="113938"/>
    </bk>
    <bk>
      <rc t="1" v="113939"/>
    </bk>
    <bk>
      <rc t="1" v="113940"/>
    </bk>
    <bk>
      <rc t="1" v="113941"/>
    </bk>
    <bk>
      <rc t="1" v="113942"/>
    </bk>
    <bk>
      <rc t="1" v="113943"/>
    </bk>
    <bk>
      <rc t="1" v="113944"/>
    </bk>
    <bk>
      <rc t="1" v="113945"/>
    </bk>
    <bk>
      <rc t="1" v="113946"/>
    </bk>
    <bk>
      <rc t="1" v="113947"/>
    </bk>
    <bk>
      <rc t="1" v="113948"/>
    </bk>
    <bk>
      <rc t="1" v="113949"/>
    </bk>
    <bk>
      <rc t="1" v="113950"/>
    </bk>
    <bk>
      <rc t="1" v="113951"/>
    </bk>
    <bk>
      <rc t="1" v="113952"/>
    </bk>
    <bk>
      <rc t="1" v="113953"/>
    </bk>
    <bk>
      <rc t="1" v="113954"/>
    </bk>
    <bk>
      <rc t="1" v="113955"/>
    </bk>
    <bk>
      <rc t="1" v="113956"/>
    </bk>
    <bk>
      <rc t="1" v="113957"/>
    </bk>
    <bk>
      <rc t="1" v="113958"/>
    </bk>
    <bk>
      <rc t="1" v="113959"/>
    </bk>
    <bk>
      <rc t="1" v="113960"/>
    </bk>
    <bk>
      <rc t="1" v="113961"/>
    </bk>
    <bk>
      <rc t="1" v="113962"/>
    </bk>
    <bk>
      <rc t="1" v="113963"/>
    </bk>
    <bk>
      <rc t="1" v="113964"/>
    </bk>
    <bk>
      <rc t="1" v="113965"/>
    </bk>
    <bk>
      <rc t="1" v="113966"/>
    </bk>
    <bk>
      <rc t="1" v="113967"/>
    </bk>
    <bk>
      <rc t="1" v="113968"/>
    </bk>
    <bk>
      <rc t="1" v="113969"/>
    </bk>
    <bk>
      <rc t="1" v="113970"/>
    </bk>
    <bk>
      <rc t="1" v="113971"/>
    </bk>
    <bk>
      <rc t="1" v="113972"/>
    </bk>
    <bk>
      <rc t="1" v="113973"/>
    </bk>
    <bk>
      <rc t="1" v="113974"/>
    </bk>
    <bk>
      <rc t="1" v="113975"/>
    </bk>
    <bk>
      <rc t="1" v="113976"/>
    </bk>
    <bk>
      <rc t="1" v="113977"/>
    </bk>
    <bk>
      <rc t="1" v="113978"/>
    </bk>
    <bk>
      <rc t="1" v="113979"/>
    </bk>
    <bk>
      <rc t="1" v="113980"/>
    </bk>
    <bk>
      <rc t="1" v="113981"/>
    </bk>
    <bk>
      <rc t="1" v="113982"/>
    </bk>
    <bk>
      <rc t="1" v="113983"/>
    </bk>
    <bk>
      <rc t="1" v="113984"/>
    </bk>
    <bk>
      <rc t="1" v="113985"/>
    </bk>
    <bk>
      <rc t="1" v="113986"/>
    </bk>
    <bk>
      <rc t="1" v="113987"/>
    </bk>
    <bk>
      <rc t="1" v="113988"/>
    </bk>
    <bk>
      <rc t="1" v="113989"/>
    </bk>
    <bk>
      <rc t="1" v="113990"/>
    </bk>
    <bk>
      <rc t="1" v="113991"/>
    </bk>
    <bk>
      <rc t="1" v="113992"/>
    </bk>
    <bk>
      <rc t="1" v="113993"/>
    </bk>
    <bk>
      <rc t="1" v="113994"/>
    </bk>
    <bk>
      <rc t="1" v="113995"/>
    </bk>
    <bk>
      <rc t="1" v="113996"/>
    </bk>
    <bk>
      <rc t="1" v="113997"/>
    </bk>
    <bk>
      <rc t="1" v="113998"/>
    </bk>
    <bk>
      <rc t="1" v="113999"/>
    </bk>
    <bk>
      <rc t="1" v="114000"/>
    </bk>
    <bk>
      <rc t="1" v="114001"/>
    </bk>
    <bk>
      <rc t="1" v="114002"/>
    </bk>
    <bk>
      <rc t="1" v="114003"/>
    </bk>
    <bk>
      <rc t="1" v="114004"/>
    </bk>
    <bk>
      <rc t="1" v="114005"/>
    </bk>
    <bk>
      <rc t="1" v="114006"/>
    </bk>
    <bk>
      <rc t="1" v="114007"/>
    </bk>
    <bk>
      <rc t="1" v="114008"/>
    </bk>
    <bk>
      <rc t="1" v="114009"/>
    </bk>
    <bk>
      <rc t="1" v="114010"/>
    </bk>
    <bk>
      <rc t="1" v="114011"/>
    </bk>
    <bk>
      <rc t="1" v="114012"/>
    </bk>
    <bk>
      <rc t="1" v="114013"/>
    </bk>
    <bk>
      <rc t="1" v="114014"/>
    </bk>
    <bk>
      <rc t="1" v="114015"/>
    </bk>
    <bk>
      <rc t="1" v="114016"/>
    </bk>
    <bk>
      <rc t="1" v="114017"/>
    </bk>
    <bk>
      <rc t="1" v="114018"/>
    </bk>
    <bk>
      <rc t="1" v="114019"/>
    </bk>
    <bk>
      <rc t="1" v="114020"/>
    </bk>
    <bk>
      <rc t="1" v="114021"/>
    </bk>
    <bk>
      <rc t="1" v="114022"/>
    </bk>
    <bk>
      <rc t="1" v="114023"/>
    </bk>
    <bk>
      <rc t="1" v="114024"/>
    </bk>
    <bk>
      <rc t="1" v="114025"/>
    </bk>
    <bk>
      <rc t="1" v="114026"/>
    </bk>
    <bk>
      <rc t="1" v="114027"/>
    </bk>
    <bk>
      <rc t="1" v="114028"/>
    </bk>
    <bk>
      <rc t="1" v="114029"/>
    </bk>
    <bk>
      <rc t="1" v="114030"/>
    </bk>
    <bk>
      <rc t="1" v="114031"/>
    </bk>
    <bk>
      <rc t="1" v="114032"/>
    </bk>
    <bk>
      <rc t="1" v="114033"/>
    </bk>
    <bk>
      <rc t="1" v="114034"/>
    </bk>
    <bk>
      <rc t="1" v="114035"/>
    </bk>
    <bk>
      <rc t="1" v="114036"/>
    </bk>
    <bk>
      <rc t="1" v="114037"/>
    </bk>
    <bk>
      <rc t="1" v="114038"/>
    </bk>
    <bk>
      <rc t="1" v="114039"/>
    </bk>
    <bk>
      <rc t="1" v="114040"/>
    </bk>
    <bk>
      <rc t="1" v="114041"/>
    </bk>
    <bk>
      <rc t="1" v="114042"/>
    </bk>
    <bk>
      <rc t="1" v="114043"/>
    </bk>
    <bk>
      <rc t="1" v="114044"/>
    </bk>
    <bk>
      <rc t="1" v="114045"/>
    </bk>
    <bk>
      <rc t="1" v="114046"/>
    </bk>
    <bk>
      <rc t="1" v="114047"/>
    </bk>
    <bk>
      <rc t="1" v="114048"/>
    </bk>
    <bk>
      <rc t="1" v="114049"/>
    </bk>
    <bk>
      <rc t="1" v="114050"/>
    </bk>
    <bk>
      <rc t="1" v="114051"/>
    </bk>
    <bk>
      <rc t="1" v="114052"/>
    </bk>
    <bk>
      <rc t="1" v="114053"/>
    </bk>
    <bk>
      <rc t="1" v="114054"/>
    </bk>
    <bk>
      <rc t="1" v="114055"/>
    </bk>
    <bk>
      <rc t="1" v="114056"/>
    </bk>
    <bk>
      <rc t="1" v="114057"/>
    </bk>
    <bk>
      <rc t="1" v="114058"/>
    </bk>
    <bk>
      <rc t="1" v="114059"/>
    </bk>
    <bk>
      <rc t="1" v="114060"/>
    </bk>
    <bk>
      <rc t="1" v="114061"/>
    </bk>
    <bk>
      <rc t="1" v="114062"/>
    </bk>
    <bk>
      <rc t="1" v="114063"/>
    </bk>
    <bk>
      <rc t="1" v="114064"/>
    </bk>
    <bk>
      <rc t="1" v="114065"/>
    </bk>
    <bk>
      <rc t="1" v="114066"/>
    </bk>
    <bk>
      <rc t="1" v="114067"/>
    </bk>
    <bk>
      <rc t="1" v="114068"/>
    </bk>
    <bk>
      <rc t="1" v="114069"/>
    </bk>
    <bk>
      <rc t="1" v="114070"/>
    </bk>
    <bk>
      <rc t="1" v="114071"/>
    </bk>
    <bk>
      <rc t="1" v="114072"/>
    </bk>
    <bk>
      <rc t="1" v="114073"/>
    </bk>
    <bk>
      <rc t="1" v="114074"/>
    </bk>
    <bk>
      <rc t="1" v="114075"/>
    </bk>
    <bk>
      <rc t="1" v="114076"/>
    </bk>
    <bk>
      <rc t="1" v="114077"/>
    </bk>
    <bk>
      <rc t="1" v="114078"/>
    </bk>
    <bk>
      <rc t="1" v="114079"/>
    </bk>
    <bk>
      <rc t="1" v="114080"/>
    </bk>
    <bk>
      <rc t="1" v="114081"/>
    </bk>
    <bk>
      <rc t="1" v="114082"/>
    </bk>
    <bk>
      <rc t="1" v="114083"/>
    </bk>
    <bk>
      <rc t="1" v="114084"/>
    </bk>
    <bk>
      <rc t="1" v="114085"/>
    </bk>
    <bk>
      <rc t="1" v="114086"/>
    </bk>
    <bk>
      <rc t="1" v="114087"/>
    </bk>
    <bk>
      <rc t="1" v="114088"/>
    </bk>
    <bk>
      <rc t="1" v="114089"/>
    </bk>
    <bk>
      <rc t="1" v="114090"/>
    </bk>
    <bk>
      <rc t="1" v="114091"/>
    </bk>
    <bk>
      <rc t="1" v="114092"/>
    </bk>
    <bk>
      <rc t="1" v="114093"/>
    </bk>
    <bk>
      <rc t="1" v="114094"/>
    </bk>
    <bk>
      <rc t="1" v="114095"/>
    </bk>
    <bk>
      <rc t="1" v="114096"/>
    </bk>
    <bk>
      <rc t="1" v="114097"/>
    </bk>
    <bk>
      <rc t="1" v="114098"/>
    </bk>
    <bk>
      <rc t="1" v="114099"/>
    </bk>
    <bk>
      <rc t="1" v="114100"/>
    </bk>
    <bk>
      <rc t="1" v="114101"/>
    </bk>
    <bk>
      <rc t="1" v="114102"/>
    </bk>
    <bk>
      <rc t="1" v="114103"/>
    </bk>
    <bk>
      <rc t="1" v="114104"/>
    </bk>
    <bk>
      <rc t="1" v="114105"/>
    </bk>
    <bk>
      <rc t="1" v="114106"/>
    </bk>
    <bk>
      <rc t="1" v="114107"/>
    </bk>
    <bk>
      <rc t="1" v="114108"/>
    </bk>
    <bk>
      <rc t="1" v="114109"/>
    </bk>
    <bk>
      <rc t="1" v="114110"/>
    </bk>
    <bk>
      <rc t="1" v="114111"/>
    </bk>
    <bk>
      <rc t="1" v="114112"/>
    </bk>
    <bk>
      <rc t="1" v="114113"/>
    </bk>
    <bk>
      <rc t="1" v="114114"/>
    </bk>
    <bk>
      <rc t="1" v="114115"/>
    </bk>
    <bk>
      <rc t="1" v="114116"/>
    </bk>
    <bk>
      <rc t="1" v="114117"/>
    </bk>
    <bk>
      <rc t="1" v="114118"/>
    </bk>
    <bk>
      <rc t="1" v="114119"/>
    </bk>
    <bk>
      <rc t="1" v="114120"/>
    </bk>
    <bk>
      <rc t="1" v="114121"/>
    </bk>
    <bk>
      <rc t="1" v="114122"/>
    </bk>
    <bk>
      <rc t="1" v="114123"/>
    </bk>
    <bk>
      <rc t="1" v="114124"/>
    </bk>
    <bk>
      <rc t="1" v="114125"/>
    </bk>
    <bk>
      <rc t="1" v="114126"/>
    </bk>
    <bk>
      <rc t="1" v="114127"/>
    </bk>
    <bk>
      <rc t="1" v="114128"/>
    </bk>
    <bk>
      <rc t="1" v="114129"/>
    </bk>
    <bk>
      <rc t="1" v="114130"/>
    </bk>
    <bk>
      <rc t="1" v="114131"/>
    </bk>
    <bk>
      <rc t="1" v="114132"/>
    </bk>
    <bk>
      <rc t="1" v="114133"/>
    </bk>
    <bk>
      <rc t="1" v="114134"/>
    </bk>
    <bk>
      <rc t="1" v="114135"/>
    </bk>
    <bk>
      <rc t="1" v="114136"/>
    </bk>
    <bk>
      <rc t="1" v="114137"/>
    </bk>
    <bk>
      <rc t="1" v="114138"/>
    </bk>
    <bk>
      <rc t="1" v="114139"/>
    </bk>
    <bk>
      <rc t="1" v="114140"/>
    </bk>
    <bk>
      <rc t="1" v="114141"/>
    </bk>
    <bk>
      <rc t="1" v="114142"/>
    </bk>
    <bk>
      <rc t="1" v="114143"/>
    </bk>
    <bk>
      <rc t="1" v="114144"/>
    </bk>
    <bk>
      <rc t="1" v="114145"/>
    </bk>
    <bk>
      <rc t="1" v="114146"/>
    </bk>
    <bk>
      <rc t="1" v="114147"/>
    </bk>
    <bk>
      <rc t="1" v="114148"/>
    </bk>
    <bk>
      <rc t="1" v="114149"/>
    </bk>
    <bk>
      <rc t="1" v="114150"/>
    </bk>
    <bk>
      <rc t="1" v="114151"/>
    </bk>
    <bk>
      <rc t="1" v="114152"/>
    </bk>
    <bk>
      <rc t="1" v="114153"/>
    </bk>
    <bk>
      <rc t="1" v="114154"/>
    </bk>
    <bk>
      <rc t="1" v="114155"/>
    </bk>
    <bk>
      <rc t="1" v="114156"/>
    </bk>
    <bk>
      <rc t="1" v="114157"/>
    </bk>
    <bk>
      <rc t="1" v="114158"/>
    </bk>
    <bk>
      <rc t="1" v="114159"/>
    </bk>
    <bk>
      <rc t="1" v="114160"/>
    </bk>
    <bk>
      <rc t="1" v="114161"/>
    </bk>
    <bk>
      <rc t="1" v="114162"/>
    </bk>
    <bk>
      <rc t="1" v="114163"/>
    </bk>
    <bk>
      <rc t="1" v="114164"/>
    </bk>
    <bk>
      <rc t="1" v="114165"/>
    </bk>
    <bk>
      <rc t="1" v="114166"/>
    </bk>
    <bk>
      <rc t="1" v="114167"/>
    </bk>
    <bk>
      <rc t="1" v="114168"/>
    </bk>
    <bk>
      <rc t="1" v="114169"/>
    </bk>
    <bk>
      <rc t="1" v="114170"/>
    </bk>
    <bk>
      <rc t="1" v="114171"/>
    </bk>
    <bk>
      <rc t="1" v="114172"/>
    </bk>
    <bk>
      <rc t="1" v="114173"/>
    </bk>
    <bk>
      <rc t="1" v="114174"/>
    </bk>
    <bk>
      <rc t="1" v="114175"/>
    </bk>
    <bk>
      <rc t="1" v="114176"/>
    </bk>
    <bk>
      <rc t="1" v="114177"/>
    </bk>
    <bk>
      <rc t="1" v="114178"/>
    </bk>
    <bk>
      <rc t="1" v="114179"/>
    </bk>
    <bk>
      <rc t="1" v="114180"/>
    </bk>
    <bk>
      <rc t="1" v="114181"/>
    </bk>
    <bk>
      <rc t="1" v="114182"/>
    </bk>
    <bk>
      <rc t="1" v="114183"/>
    </bk>
    <bk>
      <rc t="1" v="114184"/>
    </bk>
    <bk>
      <rc t="1" v="114185"/>
    </bk>
    <bk>
      <rc t="1" v="114186"/>
    </bk>
    <bk>
      <rc t="1" v="114187"/>
    </bk>
    <bk>
      <rc t="1" v="114188"/>
    </bk>
    <bk>
      <rc t="1" v="114189"/>
    </bk>
    <bk>
      <rc t="1" v="114190"/>
    </bk>
    <bk>
      <rc t="1" v="114191"/>
    </bk>
    <bk>
      <rc t="1" v="114192"/>
    </bk>
    <bk>
      <rc t="1" v="114193"/>
    </bk>
    <bk>
      <rc t="1" v="114194"/>
    </bk>
    <bk>
      <rc t="1" v="114195"/>
    </bk>
    <bk>
      <rc t="1" v="114196"/>
    </bk>
    <bk>
      <rc t="1" v="114197"/>
    </bk>
    <bk>
      <rc t="1" v="114198"/>
    </bk>
    <bk>
      <rc t="1" v="114199"/>
    </bk>
    <bk>
      <rc t="1" v="114200"/>
    </bk>
    <bk>
      <rc t="1" v="114201"/>
    </bk>
    <bk>
      <rc t="1" v="114202"/>
    </bk>
    <bk>
      <rc t="1" v="114203"/>
    </bk>
    <bk>
      <rc t="1" v="114204"/>
    </bk>
    <bk>
      <rc t="1" v="114205"/>
    </bk>
    <bk>
      <rc t="1" v="114206"/>
    </bk>
    <bk>
      <rc t="1" v="114207"/>
    </bk>
    <bk>
      <rc t="1" v="114208"/>
    </bk>
    <bk>
      <rc t="1" v="114209"/>
    </bk>
    <bk>
      <rc t="1" v="114210"/>
    </bk>
    <bk>
      <rc t="1" v="114211"/>
    </bk>
    <bk>
      <rc t="1" v="114212"/>
    </bk>
    <bk>
      <rc t="1" v="114213"/>
    </bk>
    <bk>
      <rc t="1" v="114214"/>
    </bk>
    <bk>
      <rc t="1" v="114215"/>
    </bk>
    <bk>
      <rc t="1" v="114216"/>
    </bk>
    <bk>
      <rc t="1" v="114217"/>
    </bk>
    <bk>
      <rc t="1" v="114218"/>
    </bk>
    <bk>
      <rc t="1" v="114219"/>
    </bk>
    <bk>
      <rc t="1" v="114220"/>
    </bk>
    <bk>
      <rc t="1" v="114221"/>
    </bk>
    <bk>
      <rc t="1" v="114222"/>
    </bk>
    <bk>
      <rc t="1" v="114223"/>
    </bk>
    <bk>
      <rc t="1" v="114224"/>
    </bk>
    <bk>
      <rc t="1" v="114225"/>
    </bk>
    <bk>
      <rc t="1" v="114226"/>
    </bk>
    <bk>
      <rc t="1" v="114227"/>
    </bk>
    <bk>
      <rc t="1" v="114228"/>
    </bk>
    <bk>
      <rc t="1" v="114229"/>
    </bk>
    <bk>
      <rc t="1" v="114230"/>
    </bk>
    <bk>
      <rc t="1" v="114231"/>
    </bk>
    <bk>
      <rc t="1" v="114232"/>
    </bk>
    <bk>
      <rc t="1" v="114233"/>
    </bk>
    <bk>
      <rc t="1" v="114234"/>
    </bk>
    <bk>
      <rc t="1" v="114235"/>
    </bk>
    <bk>
      <rc t="1" v="114236"/>
    </bk>
    <bk>
      <rc t="1" v="114237"/>
    </bk>
    <bk>
      <rc t="1" v="114238"/>
    </bk>
    <bk>
      <rc t="1" v="114239"/>
    </bk>
    <bk>
      <rc t="1" v="114240"/>
    </bk>
    <bk>
      <rc t="1" v="114241"/>
    </bk>
    <bk>
      <rc t="1" v="114242"/>
    </bk>
    <bk>
      <rc t="1" v="114243"/>
    </bk>
    <bk>
      <rc t="1" v="114244"/>
    </bk>
    <bk>
      <rc t="1" v="114245"/>
    </bk>
    <bk>
      <rc t="1" v="114246"/>
    </bk>
    <bk>
      <rc t="1" v="114247"/>
    </bk>
    <bk>
      <rc t="1" v="114248"/>
    </bk>
    <bk>
      <rc t="1" v="114249"/>
    </bk>
    <bk>
      <rc t="1" v="114250"/>
    </bk>
    <bk>
      <rc t="1" v="114251"/>
    </bk>
    <bk>
      <rc t="1" v="114252"/>
    </bk>
    <bk>
      <rc t="1" v="114253"/>
    </bk>
    <bk>
      <rc t="1" v="114254"/>
    </bk>
    <bk>
      <rc t="1" v="114255"/>
    </bk>
    <bk>
      <rc t="1" v="114256"/>
    </bk>
    <bk>
      <rc t="1" v="114257"/>
    </bk>
    <bk>
      <rc t="1" v="114258"/>
    </bk>
    <bk>
      <rc t="1" v="114259"/>
    </bk>
    <bk>
      <rc t="1" v="114260"/>
    </bk>
    <bk>
      <rc t="1" v="114261"/>
    </bk>
    <bk>
      <rc t="1" v="114262"/>
    </bk>
    <bk>
      <rc t="1" v="114263"/>
    </bk>
    <bk>
      <rc t="1" v="114264"/>
    </bk>
    <bk>
      <rc t="1" v="114265"/>
    </bk>
    <bk>
      <rc t="1" v="114266"/>
    </bk>
    <bk>
      <rc t="1" v="114267"/>
    </bk>
    <bk>
      <rc t="1" v="114268"/>
    </bk>
    <bk>
      <rc t="1" v="114269"/>
    </bk>
    <bk>
      <rc t="1" v="114270"/>
    </bk>
    <bk>
      <rc t="1" v="114271"/>
    </bk>
    <bk>
      <rc t="1" v="114272"/>
    </bk>
    <bk>
      <rc t="1" v="114273"/>
    </bk>
    <bk>
      <rc t="1" v="114274"/>
    </bk>
    <bk>
      <rc t="1" v="114275"/>
    </bk>
    <bk>
      <rc t="1" v="114276"/>
    </bk>
    <bk>
      <rc t="1" v="114277"/>
    </bk>
    <bk>
      <rc t="1" v="114278"/>
    </bk>
    <bk>
      <rc t="1" v="114279"/>
    </bk>
    <bk>
      <rc t="1" v="114280"/>
    </bk>
    <bk>
      <rc t="1" v="114281"/>
    </bk>
    <bk>
      <rc t="1" v="114282"/>
    </bk>
    <bk>
      <rc t="1" v="114283"/>
    </bk>
    <bk>
      <rc t="1" v="114284"/>
    </bk>
    <bk>
      <rc t="1" v="114285"/>
    </bk>
    <bk>
      <rc t="1" v="114286"/>
    </bk>
    <bk>
      <rc t="1" v="114287"/>
    </bk>
    <bk>
      <rc t="1" v="114288"/>
    </bk>
    <bk>
      <rc t="1" v="114289"/>
    </bk>
    <bk>
      <rc t="1" v="114290"/>
    </bk>
    <bk>
      <rc t="1" v="114291"/>
    </bk>
    <bk>
      <rc t="1" v="114292"/>
    </bk>
    <bk>
      <rc t="1" v="114293"/>
    </bk>
    <bk>
      <rc t="1" v="114294"/>
    </bk>
    <bk>
      <rc t="1" v="114295"/>
    </bk>
    <bk>
      <rc t="1" v="114296"/>
    </bk>
    <bk>
      <rc t="1" v="114297"/>
    </bk>
    <bk>
      <rc t="1" v="114298"/>
    </bk>
    <bk>
      <rc t="1" v="114299"/>
    </bk>
    <bk>
      <rc t="1" v="114300"/>
    </bk>
    <bk>
      <rc t="1" v="114301"/>
    </bk>
    <bk>
      <rc t="1" v="114302"/>
    </bk>
    <bk>
      <rc t="1" v="114303"/>
    </bk>
    <bk>
      <rc t="1" v="114304"/>
    </bk>
    <bk>
      <rc t="1" v="114305"/>
    </bk>
    <bk>
      <rc t="1" v="114306"/>
    </bk>
    <bk>
      <rc t="1" v="114307"/>
    </bk>
    <bk>
      <rc t="1" v="114308"/>
    </bk>
    <bk>
      <rc t="1" v="114309"/>
    </bk>
    <bk>
      <rc t="1" v="114310"/>
    </bk>
    <bk>
      <rc t="1" v="114311"/>
    </bk>
    <bk>
      <rc t="1" v="114312"/>
    </bk>
    <bk>
      <rc t="1" v="114313"/>
    </bk>
    <bk>
      <rc t="1" v="114314"/>
    </bk>
    <bk>
      <rc t="1" v="114315"/>
    </bk>
    <bk>
      <rc t="1" v="114316"/>
    </bk>
    <bk>
      <rc t="1" v="114317"/>
    </bk>
    <bk>
      <rc t="1" v="114318"/>
    </bk>
    <bk>
      <rc t="1" v="114319"/>
    </bk>
    <bk>
      <rc t="1" v="114320"/>
    </bk>
    <bk>
      <rc t="1" v="114321"/>
    </bk>
    <bk>
      <rc t="1" v="114322"/>
    </bk>
    <bk>
      <rc t="1" v="114323"/>
    </bk>
    <bk>
      <rc t="1" v="114324"/>
    </bk>
    <bk>
      <rc t="1" v="114325"/>
    </bk>
    <bk>
      <rc t="1" v="114326"/>
    </bk>
    <bk>
      <rc t="1" v="114327"/>
    </bk>
    <bk>
      <rc t="1" v="114328"/>
    </bk>
    <bk>
      <rc t="1" v="114329"/>
    </bk>
    <bk>
      <rc t="1" v="114330"/>
    </bk>
    <bk>
      <rc t="1" v="114331"/>
    </bk>
    <bk>
      <rc t="1" v="114332"/>
    </bk>
    <bk>
      <rc t="1" v="114333"/>
    </bk>
    <bk>
      <rc t="1" v="114334"/>
    </bk>
    <bk>
      <rc t="1" v="114335"/>
    </bk>
    <bk>
      <rc t="1" v="114336"/>
    </bk>
    <bk>
      <rc t="1" v="114337"/>
    </bk>
    <bk>
      <rc t="1" v="114338"/>
    </bk>
    <bk>
      <rc t="1" v="114339"/>
    </bk>
    <bk>
      <rc t="1" v="114340"/>
    </bk>
    <bk>
      <rc t="1" v="114341"/>
    </bk>
    <bk>
      <rc t="1" v="114342"/>
    </bk>
    <bk>
      <rc t="1" v="114343"/>
    </bk>
    <bk>
      <rc t="1" v="114344"/>
    </bk>
    <bk>
      <rc t="1" v="114345"/>
    </bk>
    <bk>
      <rc t="1" v="114346"/>
    </bk>
    <bk>
      <rc t="1" v="114347"/>
    </bk>
    <bk>
      <rc t="1" v="114348"/>
    </bk>
    <bk>
      <rc t="1" v="114349"/>
    </bk>
    <bk>
      <rc t="1" v="114350"/>
    </bk>
    <bk>
      <rc t="1" v="114351"/>
    </bk>
    <bk>
      <rc t="1" v="114352"/>
    </bk>
    <bk>
      <rc t="1" v="114353"/>
    </bk>
    <bk>
      <rc t="1" v="114354"/>
    </bk>
    <bk>
      <rc t="1" v="114355"/>
    </bk>
    <bk>
      <rc t="1" v="114356"/>
    </bk>
    <bk>
      <rc t="1" v="114357"/>
    </bk>
    <bk>
      <rc t="1" v="114358"/>
    </bk>
    <bk>
      <rc t="1" v="114359"/>
    </bk>
    <bk>
      <rc t="1" v="114360"/>
    </bk>
    <bk>
      <rc t="1" v="114361"/>
    </bk>
    <bk>
      <rc t="1" v="114362"/>
    </bk>
    <bk>
      <rc t="1" v="114363"/>
    </bk>
    <bk>
      <rc t="1" v="114364"/>
    </bk>
    <bk>
      <rc t="1" v="114365"/>
    </bk>
    <bk>
      <rc t="1" v="114366"/>
    </bk>
    <bk>
      <rc t="1" v="114367"/>
    </bk>
    <bk>
      <rc t="1" v="114368"/>
    </bk>
    <bk>
      <rc t="1" v="114369"/>
    </bk>
    <bk>
      <rc t="1" v="114370"/>
    </bk>
    <bk>
      <rc t="1" v="114371"/>
    </bk>
    <bk>
      <rc t="1" v="114372"/>
    </bk>
    <bk>
      <rc t="1" v="114373"/>
    </bk>
    <bk>
      <rc t="1" v="114374"/>
    </bk>
    <bk>
      <rc t="1" v="114375"/>
    </bk>
    <bk>
      <rc t="1" v="114376"/>
    </bk>
    <bk>
      <rc t="1" v="114377"/>
    </bk>
    <bk>
      <rc t="1" v="114378"/>
    </bk>
    <bk>
      <rc t="1" v="114379"/>
    </bk>
    <bk>
      <rc t="1" v="114380"/>
    </bk>
    <bk>
      <rc t="1" v="114381"/>
    </bk>
    <bk>
      <rc t="1" v="114382"/>
    </bk>
    <bk>
      <rc t="1" v="114383"/>
    </bk>
    <bk>
      <rc t="1" v="114384"/>
    </bk>
    <bk>
      <rc t="1" v="114385"/>
    </bk>
    <bk>
      <rc t="1" v="114386"/>
    </bk>
    <bk>
      <rc t="1" v="114387"/>
    </bk>
    <bk>
      <rc t="1" v="114388"/>
    </bk>
    <bk>
      <rc t="1" v="114389"/>
    </bk>
    <bk>
      <rc t="1" v="114390"/>
    </bk>
    <bk>
      <rc t="1" v="114391"/>
    </bk>
    <bk>
      <rc t="1" v="114392"/>
    </bk>
    <bk>
      <rc t="1" v="114393"/>
    </bk>
    <bk>
      <rc t="1" v="114394"/>
    </bk>
    <bk>
      <rc t="1" v="114395"/>
    </bk>
    <bk>
      <rc t="1" v="114396"/>
    </bk>
    <bk>
      <rc t="1" v="114397"/>
    </bk>
    <bk>
      <rc t="1" v="114398"/>
    </bk>
    <bk>
      <rc t="1" v="114399"/>
    </bk>
    <bk>
      <rc t="1" v="114400"/>
    </bk>
    <bk>
      <rc t="1" v="114401"/>
    </bk>
    <bk>
      <rc t="1" v="114402"/>
    </bk>
    <bk>
      <rc t="1" v="114403"/>
    </bk>
    <bk>
      <rc t="1" v="114404"/>
    </bk>
    <bk>
      <rc t="1" v="114405"/>
    </bk>
    <bk>
      <rc t="1" v="114406"/>
    </bk>
    <bk>
      <rc t="1" v="114407"/>
    </bk>
    <bk>
      <rc t="1" v="114408"/>
    </bk>
    <bk>
      <rc t="1" v="114409"/>
    </bk>
    <bk>
      <rc t="1" v="114410"/>
    </bk>
    <bk>
      <rc t="1" v="114411"/>
    </bk>
    <bk>
      <rc t="1" v="114412"/>
    </bk>
    <bk>
      <rc t="1" v="114413"/>
    </bk>
    <bk>
      <rc t="1" v="114414"/>
    </bk>
    <bk>
      <rc t="1" v="114415"/>
    </bk>
    <bk>
      <rc t="1" v="114416"/>
    </bk>
    <bk>
      <rc t="1" v="114417"/>
    </bk>
    <bk>
      <rc t="1" v="114418"/>
    </bk>
    <bk>
      <rc t="1" v="114419"/>
    </bk>
    <bk>
      <rc t="1" v="114420"/>
    </bk>
    <bk>
      <rc t="1" v="114421"/>
    </bk>
    <bk>
      <rc t="1" v="114422"/>
    </bk>
    <bk>
      <rc t="1" v="114423"/>
    </bk>
    <bk>
      <rc t="1" v="114424"/>
    </bk>
    <bk>
      <rc t="1" v="114425"/>
    </bk>
    <bk>
      <rc t="1" v="114426"/>
    </bk>
    <bk>
      <rc t="1" v="114427"/>
    </bk>
    <bk>
      <rc t="1" v="114428"/>
    </bk>
    <bk>
      <rc t="1" v="114429"/>
    </bk>
    <bk>
      <rc t="1" v="114430"/>
    </bk>
    <bk>
      <rc t="1" v="114431"/>
    </bk>
    <bk>
      <rc t="1" v="114432"/>
    </bk>
    <bk>
      <rc t="1" v="114433"/>
    </bk>
    <bk>
      <rc t="1" v="114434"/>
    </bk>
    <bk>
      <rc t="1" v="114435"/>
    </bk>
    <bk>
      <rc t="1" v="114436"/>
    </bk>
    <bk>
      <rc t="1" v="114437"/>
    </bk>
    <bk>
      <rc t="1" v="114438"/>
    </bk>
    <bk>
      <rc t="1" v="114439"/>
    </bk>
    <bk>
      <rc t="1" v="114440"/>
    </bk>
    <bk>
      <rc t="1" v="114441"/>
    </bk>
    <bk>
      <rc t="1" v="114442"/>
    </bk>
    <bk>
      <rc t="1" v="114443"/>
    </bk>
    <bk>
      <rc t="1" v="114444"/>
    </bk>
    <bk>
      <rc t="1" v="114445"/>
    </bk>
    <bk>
      <rc t="1" v="114446"/>
    </bk>
    <bk>
      <rc t="1" v="114447"/>
    </bk>
    <bk>
      <rc t="1" v="114448"/>
    </bk>
    <bk>
      <rc t="1" v="114449"/>
    </bk>
    <bk>
      <rc t="1" v="114450"/>
    </bk>
    <bk>
      <rc t="1" v="114451"/>
    </bk>
    <bk>
      <rc t="1" v="114452"/>
    </bk>
    <bk>
      <rc t="1" v="114453"/>
    </bk>
    <bk>
      <rc t="1" v="114454"/>
    </bk>
    <bk>
      <rc t="1" v="114455"/>
    </bk>
    <bk>
      <rc t="1" v="114456"/>
    </bk>
    <bk>
      <rc t="1" v="114457"/>
    </bk>
    <bk>
      <rc t="1" v="114458"/>
    </bk>
    <bk>
      <rc t="1" v="114459"/>
    </bk>
    <bk>
      <rc t="1" v="114460"/>
    </bk>
    <bk>
      <rc t="1" v="114461"/>
    </bk>
    <bk>
      <rc t="1" v="114462"/>
    </bk>
    <bk>
      <rc t="1" v="114463"/>
    </bk>
    <bk>
      <rc t="1" v="114464"/>
    </bk>
    <bk>
      <rc t="1" v="114465"/>
    </bk>
    <bk>
      <rc t="1" v="114466"/>
    </bk>
    <bk>
      <rc t="1" v="114467"/>
    </bk>
    <bk>
      <rc t="1" v="114468"/>
    </bk>
    <bk>
      <rc t="1" v="114469"/>
    </bk>
    <bk>
      <rc t="1" v="114470"/>
    </bk>
    <bk>
      <rc t="1" v="114471"/>
    </bk>
    <bk>
      <rc t="1" v="114472"/>
    </bk>
    <bk>
      <rc t="1" v="114473"/>
    </bk>
    <bk>
      <rc t="1" v="114474"/>
    </bk>
    <bk>
      <rc t="1" v="114475"/>
    </bk>
    <bk>
      <rc t="1" v="114476"/>
    </bk>
    <bk>
      <rc t="1" v="114477"/>
    </bk>
    <bk>
      <rc t="1" v="114478"/>
    </bk>
    <bk>
      <rc t="1" v="114479"/>
    </bk>
    <bk>
      <rc t="1" v="114480"/>
    </bk>
    <bk>
      <rc t="1" v="114481"/>
    </bk>
    <bk>
      <rc t="1" v="114482"/>
    </bk>
    <bk>
      <rc t="1" v="114483"/>
    </bk>
    <bk>
      <rc t="1" v="114484"/>
    </bk>
    <bk>
      <rc t="1" v="114485"/>
    </bk>
    <bk>
      <rc t="1" v="114486"/>
    </bk>
    <bk>
      <rc t="1" v="114487"/>
    </bk>
    <bk>
      <rc t="1" v="114488"/>
    </bk>
    <bk>
      <rc t="1" v="114489"/>
    </bk>
    <bk>
      <rc t="1" v="114490"/>
    </bk>
    <bk>
      <rc t="1" v="114491"/>
    </bk>
    <bk>
      <rc t="1" v="114492"/>
    </bk>
    <bk>
      <rc t="1" v="114493"/>
    </bk>
    <bk>
      <rc t="1" v="114494"/>
    </bk>
    <bk>
      <rc t="1" v="114495"/>
    </bk>
    <bk>
      <rc t="1" v="114496"/>
    </bk>
    <bk>
      <rc t="1" v="114497"/>
    </bk>
    <bk>
      <rc t="1" v="114498"/>
    </bk>
    <bk>
      <rc t="1" v="114499"/>
    </bk>
    <bk>
      <rc t="1" v="114500"/>
    </bk>
    <bk>
      <rc t="1" v="114501"/>
    </bk>
    <bk>
      <rc t="1" v="114502"/>
    </bk>
    <bk>
      <rc t="1" v="114503"/>
    </bk>
    <bk>
      <rc t="1" v="114504"/>
    </bk>
    <bk>
      <rc t="1" v="114505"/>
    </bk>
    <bk>
      <rc t="1" v="114506"/>
    </bk>
    <bk>
      <rc t="1" v="114507"/>
    </bk>
    <bk>
      <rc t="1" v="114508"/>
    </bk>
    <bk>
      <rc t="1" v="114509"/>
    </bk>
    <bk>
      <rc t="1" v="114510"/>
    </bk>
    <bk>
      <rc t="1" v="114511"/>
    </bk>
    <bk>
      <rc t="1" v="114512"/>
    </bk>
    <bk>
      <rc t="1" v="114513"/>
    </bk>
    <bk>
      <rc t="1" v="114514"/>
    </bk>
    <bk>
      <rc t="1" v="114515"/>
    </bk>
    <bk>
      <rc t="1" v="114516"/>
    </bk>
    <bk>
      <rc t="1" v="114517"/>
    </bk>
    <bk>
      <rc t="1" v="114518"/>
    </bk>
    <bk>
      <rc t="1" v="114519"/>
    </bk>
    <bk>
      <rc t="1" v="114520"/>
    </bk>
    <bk>
      <rc t="1" v="114521"/>
    </bk>
    <bk>
      <rc t="1" v="114522"/>
    </bk>
    <bk>
      <rc t="1" v="114523"/>
    </bk>
    <bk>
      <rc t="1" v="114524"/>
    </bk>
    <bk>
      <rc t="1" v="114525"/>
    </bk>
    <bk>
      <rc t="1" v="114526"/>
    </bk>
    <bk>
      <rc t="1" v="114527"/>
    </bk>
    <bk>
      <rc t="1" v="114528"/>
    </bk>
    <bk>
      <rc t="1" v="114529"/>
    </bk>
    <bk>
      <rc t="1" v="114530"/>
    </bk>
    <bk>
      <rc t="1" v="114531"/>
    </bk>
    <bk>
      <rc t="1" v="114532"/>
    </bk>
    <bk>
      <rc t="1" v="114533"/>
    </bk>
    <bk>
      <rc t="1" v="114534"/>
    </bk>
    <bk>
      <rc t="1" v="114535"/>
    </bk>
    <bk>
      <rc t="1" v="114536"/>
    </bk>
    <bk>
      <rc t="1" v="114537"/>
    </bk>
    <bk>
      <rc t="1" v="114538"/>
    </bk>
    <bk>
      <rc t="1" v="114539"/>
    </bk>
    <bk>
      <rc t="1" v="114540"/>
    </bk>
    <bk>
      <rc t="1" v="114541"/>
    </bk>
    <bk>
      <rc t="1" v="114542"/>
    </bk>
    <bk>
      <rc t="1" v="114543"/>
    </bk>
    <bk>
      <rc t="1" v="114544"/>
    </bk>
    <bk>
      <rc t="1" v="114545"/>
    </bk>
    <bk>
      <rc t="1" v="114546"/>
    </bk>
    <bk>
      <rc t="1" v="114547"/>
    </bk>
    <bk>
      <rc t="1" v="114548"/>
    </bk>
    <bk>
      <rc t="1" v="114549"/>
    </bk>
    <bk>
      <rc t="1" v="114550"/>
    </bk>
    <bk>
      <rc t="1" v="114551"/>
    </bk>
    <bk>
      <rc t="1" v="114552"/>
    </bk>
    <bk>
      <rc t="1" v="114553"/>
    </bk>
    <bk>
      <rc t="1" v="114554"/>
    </bk>
    <bk>
      <rc t="1" v="114555"/>
    </bk>
    <bk>
      <rc t="1" v="114556"/>
    </bk>
    <bk>
      <rc t="1" v="114557"/>
    </bk>
    <bk>
      <rc t="1" v="114558"/>
    </bk>
    <bk>
      <rc t="1" v="114559"/>
    </bk>
    <bk>
      <rc t="1" v="114560"/>
    </bk>
    <bk>
      <rc t="1" v="114561"/>
    </bk>
    <bk>
      <rc t="1" v="114562"/>
    </bk>
    <bk>
      <rc t="1" v="114563"/>
    </bk>
    <bk>
      <rc t="1" v="114564"/>
    </bk>
    <bk>
      <rc t="1" v="114565"/>
    </bk>
    <bk>
      <rc t="1" v="114566"/>
    </bk>
    <bk>
      <rc t="1" v="114567"/>
    </bk>
    <bk>
      <rc t="1" v="114568"/>
    </bk>
    <bk>
      <rc t="1" v="114569"/>
    </bk>
    <bk>
      <rc t="1" v="114570"/>
    </bk>
    <bk>
      <rc t="1" v="114571"/>
    </bk>
    <bk>
      <rc t="1" v="114572"/>
    </bk>
    <bk>
      <rc t="1" v="114573"/>
    </bk>
    <bk>
      <rc t="1" v="114574"/>
    </bk>
    <bk>
      <rc t="1" v="114575"/>
    </bk>
    <bk>
      <rc t="1" v="114576"/>
    </bk>
    <bk>
      <rc t="1" v="114577"/>
    </bk>
    <bk>
      <rc t="1" v="114578"/>
    </bk>
    <bk>
      <rc t="1" v="114579"/>
    </bk>
    <bk>
      <rc t="1" v="114580"/>
    </bk>
    <bk>
      <rc t="1" v="114581"/>
    </bk>
    <bk>
      <rc t="1" v="114582"/>
    </bk>
    <bk>
      <rc t="1" v="114583"/>
    </bk>
    <bk>
      <rc t="1" v="114584"/>
    </bk>
    <bk>
      <rc t="1" v="114585"/>
    </bk>
    <bk>
      <rc t="1" v="114586"/>
    </bk>
    <bk>
      <rc t="1" v="114587"/>
    </bk>
    <bk>
      <rc t="1" v="114588"/>
    </bk>
    <bk>
      <rc t="1" v="114589"/>
    </bk>
    <bk>
      <rc t="1" v="114590"/>
    </bk>
    <bk>
      <rc t="1" v="114591"/>
    </bk>
    <bk>
      <rc t="1" v="114592"/>
    </bk>
    <bk>
      <rc t="1" v="114593"/>
    </bk>
    <bk>
      <rc t="1" v="114594"/>
    </bk>
    <bk>
      <rc t="1" v="114595"/>
    </bk>
    <bk>
      <rc t="1" v="114596"/>
    </bk>
    <bk>
      <rc t="1" v="114597"/>
    </bk>
    <bk>
      <rc t="1" v="114598"/>
    </bk>
    <bk>
      <rc t="1" v="114599"/>
    </bk>
    <bk>
      <rc t="1" v="114600"/>
    </bk>
    <bk>
      <rc t="1" v="114601"/>
    </bk>
    <bk>
      <rc t="1" v="114602"/>
    </bk>
    <bk>
      <rc t="1" v="114603"/>
    </bk>
    <bk>
      <rc t="1" v="114604"/>
    </bk>
    <bk>
      <rc t="1" v="114605"/>
    </bk>
    <bk>
      <rc t="1" v="114606"/>
    </bk>
    <bk>
      <rc t="1" v="114607"/>
    </bk>
    <bk>
      <rc t="1" v="114608"/>
    </bk>
    <bk>
      <rc t="1" v="114609"/>
    </bk>
    <bk>
      <rc t="1" v="114610"/>
    </bk>
    <bk>
      <rc t="1" v="114611"/>
    </bk>
    <bk>
      <rc t="1" v="114612"/>
    </bk>
    <bk>
      <rc t="1" v="114613"/>
    </bk>
    <bk>
      <rc t="1" v="114614"/>
    </bk>
    <bk>
      <rc t="1" v="114615"/>
    </bk>
    <bk>
      <rc t="1" v="114616"/>
    </bk>
    <bk>
      <rc t="1" v="114617"/>
    </bk>
    <bk>
      <rc t="1" v="114618"/>
    </bk>
    <bk>
      <rc t="1" v="114619"/>
    </bk>
    <bk>
      <rc t="1" v="114620"/>
    </bk>
    <bk>
      <rc t="1" v="114621"/>
    </bk>
    <bk>
      <rc t="1" v="114622"/>
    </bk>
    <bk>
      <rc t="1" v="114623"/>
    </bk>
    <bk>
      <rc t="1" v="114624"/>
    </bk>
    <bk>
      <rc t="1" v="114625"/>
    </bk>
    <bk>
      <rc t="1" v="114626"/>
    </bk>
    <bk>
      <rc t="1" v="114627"/>
    </bk>
    <bk>
      <rc t="1" v="114628"/>
    </bk>
    <bk>
      <rc t="1" v="114629"/>
    </bk>
    <bk>
      <rc t="1" v="114630"/>
    </bk>
    <bk>
      <rc t="1" v="114631"/>
    </bk>
    <bk>
      <rc t="1" v="114632"/>
    </bk>
    <bk>
      <rc t="1" v="114633"/>
    </bk>
    <bk>
      <rc t="1" v="114634"/>
    </bk>
    <bk>
      <rc t="1" v="114635"/>
    </bk>
    <bk>
      <rc t="1" v="114636"/>
    </bk>
    <bk>
      <rc t="1" v="114637"/>
    </bk>
    <bk>
      <rc t="1" v="114638"/>
    </bk>
    <bk>
      <rc t="1" v="114639"/>
    </bk>
    <bk>
      <rc t="1" v="114640"/>
    </bk>
    <bk>
      <rc t="1" v="114641"/>
    </bk>
    <bk>
      <rc t="1" v="114642"/>
    </bk>
    <bk>
      <rc t="1" v="114643"/>
    </bk>
    <bk>
      <rc t="1" v="114644"/>
    </bk>
    <bk>
      <rc t="1" v="114645"/>
    </bk>
    <bk>
      <rc t="1" v="114646"/>
    </bk>
    <bk>
      <rc t="1" v="114647"/>
    </bk>
    <bk>
      <rc t="1" v="114648"/>
    </bk>
    <bk>
      <rc t="1" v="114649"/>
    </bk>
    <bk>
      <rc t="1" v="114650"/>
    </bk>
    <bk>
      <rc t="1" v="114651"/>
    </bk>
    <bk>
      <rc t="1" v="114652"/>
    </bk>
    <bk>
      <rc t="1" v="114653"/>
    </bk>
    <bk>
      <rc t="1" v="114654"/>
    </bk>
    <bk>
      <rc t="1" v="114655"/>
    </bk>
    <bk>
      <rc t="1" v="114656"/>
    </bk>
    <bk>
      <rc t="1" v="114657"/>
    </bk>
    <bk>
      <rc t="1" v="114658"/>
    </bk>
    <bk>
      <rc t="1" v="114659"/>
    </bk>
    <bk>
      <rc t="1" v="114660"/>
    </bk>
    <bk>
      <rc t="1" v="114661"/>
    </bk>
    <bk>
      <rc t="1" v="114662"/>
    </bk>
    <bk>
      <rc t="1" v="114663"/>
    </bk>
    <bk>
      <rc t="1" v="114664"/>
    </bk>
    <bk>
      <rc t="1" v="114665"/>
    </bk>
    <bk>
      <rc t="1" v="114666"/>
    </bk>
    <bk>
      <rc t="1" v="114667"/>
    </bk>
    <bk>
      <rc t="1" v="114668"/>
    </bk>
    <bk>
      <rc t="1" v="114669"/>
    </bk>
    <bk>
      <rc t="1" v="114670"/>
    </bk>
    <bk>
      <rc t="1" v="114671"/>
    </bk>
    <bk>
      <rc t="1" v="114672"/>
    </bk>
    <bk>
      <rc t="1" v="114673"/>
    </bk>
    <bk>
      <rc t="1" v="114674"/>
    </bk>
    <bk>
      <rc t="1" v="114675"/>
    </bk>
    <bk>
      <rc t="1" v="114676"/>
    </bk>
    <bk>
      <rc t="1" v="114677"/>
    </bk>
    <bk>
      <rc t="1" v="114678"/>
    </bk>
    <bk>
      <rc t="1" v="114679"/>
    </bk>
    <bk>
      <rc t="1" v="114680"/>
    </bk>
    <bk>
      <rc t="1" v="114681"/>
    </bk>
    <bk>
      <rc t="1" v="114682"/>
    </bk>
    <bk>
      <rc t="1" v="114683"/>
    </bk>
    <bk>
      <rc t="1" v="114684"/>
    </bk>
    <bk>
      <rc t="1" v="114685"/>
    </bk>
    <bk>
      <rc t="1" v="114686"/>
    </bk>
    <bk>
      <rc t="1" v="114687"/>
    </bk>
    <bk>
      <rc t="1" v="114688"/>
    </bk>
    <bk>
      <rc t="1" v="114689"/>
    </bk>
    <bk>
      <rc t="1" v="114690"/>
    </bk>
    <bk>
      <rc t="1" v="114691"/>
    </bk>
    <bk>
      <rc t="1" v="114692"/>
    </bk>
    <bk>
      <rc t="1" v="114693"/>
    </bk>
    <bk>
      <rc t="1" v="114694"/>
    </bk>
    <bk>
      <rc t="1" v="114695"/>
    </bk>
    <bk>
      <rc t="1" v="114696"/>
    </bk>
    <bk>
      <rc t="1" v="114697"/>
    </bk>
    <bk>
      <rc t="1" v="114698"/>
    </bk>
    <bk>
      <rc t="1" v="114699"/>
    </bk>
    <bk>
      <rc t="1" v="114700"/>
    </bk>
    <bk>
      <rc t="1" v="114701"/>
    </bk>
    <bk>
      <rc t="1" v="114702"/>
    </bk>
    <bk>
      <rc t="1" v="114703"/>
    </bk>
    <bk>
      <rc t="1" v="114704"/>
    </bk>
    <bk>
      <rc t="1" v="114705"/>
    </bk>
    <bk>
      <rc t="1" v="114706"/>
    </bk>
    <bk>
      <rc t="1" v="114707"/>
    </bk>
    <bk>
      <rc t="1" v="114708"/>
    </bk>
    <bk>
      <rc t="1" v="114709"/>
    </bk>
    <bk>
      <rc t="1" v="114710"/>
    </bk>
    <bk>
      <rc t="1" v="114711"/>
    </bk>
    <bk>
      <rc t="1" v="114712"/>
    </bk>
    <bk>
      <rc t="1" v="114713"/>
    </bk>
    <bk>
      <rc t="1" v="114714"/>
    </bk>
    <bk>
      <rc t="1" v="114715"/>
    </bk>
    <bk>
      <rc t="1" v="114716"/>
    </bk>
    <bk>
      <rc t="1" v="114717"/>
    </bk>
    <bk>
      <rc t="1" v="114718"/>
    </bk>
    <bk>
      <rc t="1" v="114719"/>
    </bk>
    <bk>
      <rc t="1" v="114720"/>
    </bk>
    <bk>
      <rc t="1" v="114721"/>
    </bk>
    <bk>
      <rc t="1" v="114722"/>
    </bk>
    <bk>
      <rc t="1" v="114723"/>
    </bk>
    <bk>
      <rc t="1" v="114724"/>
    </bk>
    <bk>
      <rc t="1" v="114725"/>
    </bk>
    <bk>
      <rc t="1" v="114726"/>
    </bk>
    <bk>
      <rc t="1" v="114727"/>
    </bk>
    <bk>
      <rc t="1" v="114728"/>
    </bk>
    <bk>
      <rc t="1" v="114729"/>
    </bk>
    <bk>
      <rc t="1" v="114730"/>
    </bk>
    <bk>
      <rc t="1" v="114731"/>
    </bk>
    <bk>
      <rc t="1" v="114732"/>
    </bk>
    <bk>
      <rc t="1" v="114733"/>
    </bk>
    <bk>
      <rc t="1" v="114734"/>
    </bk>
    <bk>
      <rc t="1" v="114735"/>
    </bk>
    <bk>
      <rc t="1" v="114736"/>
    </bk>
    <bk>
      <rc t="1" v="114737"/>
    </bk>
    <bk>
      <rc t="1" v="114738"/>
    </bk>
    <bk>
      <rc t="1" v="114739"/>
    </bk>
    <bk>
      <rc t="1" v="114740"/>
    </bk>
    <bk>
      <rc t="1" v="114741"/>
    </bk>
    <bk>
      <rc t="1" v="114742"/>
    </bk>
    <bk>
      <rc t="1" v="114743"/>
    </bk>
    <bk>
      <rc t="1" v="114744"/>
    </bk>
    <bk>
      <rc t="1" v="114745"/>
    </bk>
    <bk>
      <rc t="1" v="114746"/>
    </bk>
    <bk>
      <rc t="1" v="114747"/>
    </bk>
    <bk>
      <rc t="1" v="114748"/>
    </bk>
    <bk>
      <rc t="1" v="114749"/>
    </bk>
    <bk>
      <rc t="1" v="114750"/>
    </bk>
    <bk>
      <rc t="1" v="114751"/>
    </bk>
    <bk>
      <rc t="1" v="114752"/>
    </bk>
    <bk>
      <rc t="1" v="114753"/>
    </bk>
    <bk>
      <rc t="1" v="114754"/>
    </bk>
    <bk>
      <rc t="1" v="114755"/>
    </bk>
    <bk>
      <rc t="1" v="114756"/>
    </bk>
    <bk>
      <rc t="1" v="114757"/>
    </bk>
    <bk>
      <rc t="1" v="114758"/>
    </bk>
    <bk>
      <rc t="1" v="114759"/>
    </bk>
    <bk>
      <rc t="1" v="114760"/>
    </bk>
    <bk>
      <rc t="1" v="114761"/>
    </bk>
    <bk>
      <rc t="1" v="114762"/>
    </bk>
    <bk>
      <rc t="1" v="114763"/>
    </bk>
    <bk>
      <rc t="1" v="114764"/>
    </bk>
    <bk>
      <rc t="1" v="114765"/>
    </bk>
    <bk>
      <rc t="1" v="114766"/>
    </bk>
    <bk>
      <rc t="1" v="114767"/>
    </bk>
    <bk>
      <rc t="1" v="114768"/>
    </bk>
    <bk>
      <rc t="1" v="114769"/>
    </bk>
    <bk>
      <rc t="1" v="114770"/>
    </bk>
    <bk>
      <rc t="1" v="114771"/>
    </bk>
    <bk>
      <rc t="1" v="114772"/>
    </bk>
    <bk>
      <rc t="1" v="114773"/>
    </bk>
    <bk>
      <rc t="1" v="114774"/>
    </bk>
    <bk>
      <rc t="1" v="114775"/>
    </bk>
    <bk>
      <rc t="1" v="114776"/>
    </bk>
    <bk>
      <rc t="1" v="114777"/>
    </bk>
    <bk>
      <rc t="1" v="114778"/>
    </bk>
    <bk>
      <rc t="1" v="114779"/>
    </bk>
    <bk>
      <rc t="1" v="114780"/>
    </bk>
    <bk>
      <rc t="1" v="114781"/>
    </bk>
    <bk>
      <rc t="1" v="114782"/>
    </bk>
    <bk>
      <rc t="1" v="114783"/>
    </bk>
    <bk>
      <rc t="1" v="114784"/>
    </bk>
    <bk>
      <rc t="1" v="114785"/>
    </bk>
    <bk>
      <rc t="1" v="114786"/>
    </bk>
    <bk>
      <rc t="1" v="114787"/>
    </bk>
    <bk>
      <rc t="1" v="114788"/>
    </bk>
    <bk>
      <rc t="1" v="114789"/>
    </bk>
    <bk>
      <rc t="1" v="114790"/>
    </bk>
    <bk>
      <rc t="1" v="114791"/>
    </bk>
    <bk>
      <rc t="1" v="114792"/>
    </bk>
    <bk>
      <rc t="1" v="114793"/>
    </bk>
    <bk>
      <rc t="1" v="114794"/>
    </bk>
    <bk>
      <rc t="1" v="114795"/>
    </bk>
    <bk>
      <rc t="1" v="114796"/>
    </bk>
    <bk>
      <rc t="1" v="114797"/>
    </bk>
    <bk>
      <rc t="1" v="114798"/>
    </bk>
    <bk>
      <rc t="1" v="114799"/>
    </bk>
    <bk>
      <rc t="1" v="114800"/>
    </bk>
    <bk>
      <rc t="1" v="114801"/>
    </bk>
    <bk>
      <rc t="1" v="114802"/>
    </bk>
    <bk>
      <rc t="1" v="114803"/>
    </bk>
    <bk>
      <rc t="1" v="114804"/>
    </bk>
    <bk>
      <rc t="1" v="114805"/>
    </bk>
    <bk>
      <rc t="1" v="114806"/>
    </bk>
    <bk>
      <rc t="1" v="114807"/>
    </bk>
    <bk>
      <rc t="1" v="114808"/>
    </bk>
    <bk>
      <rc t="1" v="114809"/>
    </bk>
    <bk>
      <rc t="1" v="114810"/>
    </bk>
    <bk>
      <rc t="1" v="114811"/>
    </bk>
    <bk>
      <rc t="1" v="114812"/>
    </bk>
    <bk>
      <rc t="1" v="114813"/>
    </bk>
    <bk>
      <rc t="1" v="114814"/>
    </bk>
    <bk>
      <rc t="1" v="114815"/>
    </bk>
    <bk>
      <rc t="1" v="114816"/>
    </bk>
    <bk>
      <rc t="1" v="114817"/>
    </bk>
    <bk>
      <rc t="1" v="114818"/>
    </bk>
    <bk>
      <rc t="1" v="114819"/>
    </bk>
    <bk>
      <rc t="1" v="114820"/>
    </bk>
    <bk>
      <rc t="1" v="114821"/>
    </bk>
    <bk>
      <rc t="1" v="114822"/>
    </bk>
    <bk>
      <rc t="1" v="114823"/>
    </bk>
    <bk>
      <rc t="1" v="114824"/>
    </bk>
    <bk>
      <rc t="1" v="114825"/>
    </bk>
    <bk>
      <rc t="1" v="114826"/>
    </bk>
    <bk>
      <rc t="1" v="114827"/>
    </bk>
    <bk>
      <rc t="1" v="114828"/>
    </bk>
    <bk>
      <rc t="1" v="114829"/>
    </bk>
    <bk>
      <rc t="1" v="114830"/>
    </bk>
    <bk>
      <rc t="1" v="114831"/>
    </bk>
    <bk>
      <rc t="1" v="114832"/>
    </bk>
    <bk>
      <rc t="1" v="114833"/>
    </bk>
    <bk>
      <rc t="1" v="114834"/>
    </bk>
    <bk>
      <rc t="1" v="114835"/>
    </bk>
    <bk>
      <rc t="1" v="114836"/>
    </bk>
    <bk>
      <rc t="1" v="114837"/>
    </bk>
    <bk>
      <rc t="1" v="114838"/>
    </bk>
    <bk>
      <rc t="1" v="114839"/>
    </bk>
    <bk>
      <rc t="1" v="114840"/>
    </bk>
    <bk>
      <rc t="1" v="114841"/>
    </bk>
    <bk>
      <rc t="1" v="114842"/>
    </bk>
    <bk>
      <rc t="1" v="114843"/>
    </bk>
    <bk>
      <rc t="1" v="114844"/>
    </bk>
    <bk>
      <rc t="1" v="114845"/>
    </bk>
    <bk>
      <rc t="1" v="114846"/>
    </bk>
    <bk>
      <rc t="1" v="114847"/>
    </bk>
    <bk>
      <rc t="1" v="114848"/>
    </bk>
    <bk>
      <rc t="1" v="114849"/>
    </bk>
    <bk>
      <rc t="1" v="114850"/>
    </bk>
    <bk>
      <rc t="1" v="114851"/>
    </bk>
    <bk>
      <rc t="1" v="114852"/>
    </bk>
    <bk>
      <rc t="1" v="114853"/>
    </bk>
    <bk>
      <rc t="1" v="114854"/>
    </bk>
    <bk>
      <rc t="1" v="114855"/>
    </bk>
    <bk>
      <rc t="1" v="114856"/>
    </bk>
    <bk>
      <rc t="1" v="114857"/>
    </bk>
    <bk>
      <rc t="1" v="114858"/>
    </bk>
    <bk>
      <rc t="1" v="114859"/>
    </bk>
    <bk>
      <rc t="1" v="114860"/>
    </bk>
    <bk>
      <rc t="1" v="114861"/>
    </bk>
    <bk>
      <rc t="1" v="114862"/>
    </bk>
    <bk>
      <rc t="1" v="114863"/>
    </bk>
    <bk>
      <rc t="1" v="114864"/>
    </bk>
    <bk>
      <rc t="1" v="114865"/>
    </bk>
    <bk>
      <rc t="1" v="114866"/>
    </bk>
    <bk>
      <rc t="1" v="114867"/>
    </bk>
    <bk>
      <rc t="1" v="114868"/>
    </bk>
    <bk>
      <rc t="1" v="114869"/>
    </bk>
    <bk>
      <rc t="1" v="114870"/>
    </bk>
    <bk>
      <rc t="1" v="114871"/>
    </bk>
    <bk>
      <rc t="1" v="114872"/>
    </bk>
    <bk>
      <rc t="1" v="114873"/>
    </bk>
    <bk>
      <rc t="1" v="114874"/>
    </bk>
    <bk>
      <rc t="1" v="114875"/>
    </bk>
    <bk>
      <rc t="1" v="114876"/>
    </bk>
    <bk>
      <rc t="1" v="114877"/>
    </bk>
    <bk>
      <rc t="1" v="114878"/>
    </bk>
    <bk>
      <rc t="1" v="114879"/>
    </bk>
    <bk>
      <rc t="1" v="114880"/>
    </bk>
    <bk>
      <rc t="1" v="114881"/>
    </bk>
    <bk>
      <rc t="1" v="114882"/>
    </bk>
    <bk>
      <rc t="1" v="114883"/>
    </bk>
    <bk>
      <rc t="1" v="114884"/>
    </bk>
    <bk>
      <rc t="1" v="114885"/>
    </bk>
    <bk>
      <rc t="1" v="114886"/>
    </bk>
    <bk>
      <rc t="1" v="114887"/>
    </bk>
    <bk>
      <rc t="1" v="114888"/>
    </bk>
    <bk>
      <rc t="1" v="114889"/>
    </bk>
    <bk>
      <rc t="1" v="114890"/>
    </bk>
    <bk>
      <rc t="1" v="114891"/>
    </bk>
    <bk>
      <rc t="1" v="114892"/>
    </bk>
    <bk>
      <rc t="1" v="114893"/>
    </bk>
    <bk>
      <rc t="1" v="114894"/>
    </bk>
    <bk>
      <rc t="1" v="114895"/>
    </bk>
    <bk>
      <rc t="1" v="114896"/>
    </bk>
    <bk>
      <rc t="1" v="114897"/>
    </bk>
    <bk>
      <rc t="1" v="114898"/>
    </bk>
    <bk>
      <rc t="1" v="114899"/>
    </bk>
    <bk>
      <rc t="1" v="114900"/>
    </bk>
    <bk>
      <rc t="1" v="114901"/>
    </bk>
    <bk>
      <rc t="1" v="114902"/>
    </bk>
    <bk>
      <rc t="1" v="114903"/>
    </bk>
    <bk>
      <rc t="1" v="114904"/>
    </bk>
    <bk>
      <rc t="1" v="114905"/>
    </bk>
    <bk>
      <rc t="1" v="114906"/>
    </bk>
    <bk>
      <rc t="1" v="114907"/>
    </bk>
    <bk>
      <rc t="1" v="114908"/>
    </bk>
    <bk>
      <rc t="1" v="114909"/>
    </bk>
    <bk>
      <rc t="1" v="114910"/>
    </bk>
    <bk>
      <rc t="1" v="114911"/>
    </bk>
    <bk>
      <rc t="1" v="114912"/>
    </bk>
    <bk>
      <rc t="1" v="114913"/>
    </bk>
    <bk>
      <rc t="1" v="114914"/>
    </bk>
    <bk>
      <rc t="1" v="114915"/>
    </bk>
    <bk>
      <rc t="1" v="114916"/>
    </bk>
    <bk>
      <rc t="1" v="114917"/>
    </bk>
    <bk>
      <rc t="1" v="114918"/>
    </bk>
    <bk>
      <rc t="1" v="114919"/>
    </bk>
    <bk>
      <rc t="1" v="114920"/>
    </bk>
    <bk>
      <rc t="1" v="114921"/>
    </bk>
    <bk>
      <rc t="1" v="114922"/>
    </bk>
    <bk>
      <rc t="1" v="114923"/>
    </bk>
    <bk>
      <rc t="1" v="114924"/>
    </bk>
    <bk>
      <rc t="1" v="114925"/>
    </bk>
    <bk>
      <rc t="1" v="114926"/>
    </bk>
    <bk>
      <rc t="1" v="114927"/>
    </bk>
    <bk>
      <rc t="1" v="114928"/>
    </bk>
    <bk>
      <rc t="1" v="114929"/>
    </bk>
    <bk>
      <rc t="1" v="114930"/>
    </bk>
    <bk>
      <rc t="1" v="114931"/>
    </bk>
    <bk>
      <rc t="1" v="114932"/>
    </bk>
    <bk>
      <rc t="1" v="114933"/>
    </bk>
    <bk>
      <rc t="1" v="114934"/>
    </bk>
    <bk>
      <rc t="1" v="114935"/>
    </bk>
    <bk>
      <rc t="1" v="114936"/>
    </bk>
    <bk>
      <rc t="1" v="114937"/>
    </bk>
    <bk>
      <rc t="1" v="114938"/>
    </bk>
    <bk>
      <rc t="1" v="114939"/>
    </bk>
    <bk>
      <rc t="1" v="114940"/>
    </bk>
    <bk>
      <rc t="1" v="114941"/>
    </bk>
    <bk>
      <rc t="1" v="114942"/>
    </bk>
    <bk>
      <rc t="1" v="114943"/>
    </bk>
    <bk>
      <rc t="1" v="114944"/>
    </bk>
    <bk>
      <rc t="1" v="114945"/>
    </bk>
    <bk>
      <rc t="1" v="114946"/>
    </bk>
    <bk>
      <rc t="1" v="114947"/>
    </bk>
    <bk>
      <rc t="1" v="114948"/>
    </bk>
    <bk>
      <rc t="1" v="114949"/>
    </bk>
    <bk>
      <rc t="1" v="114950"/>
    </bk>
    <bk>
      <rc t="1" v="114951"/>
    </bk>
    <bk>
      <rc t="1" v="114952"/>
    </bk>
    <bk>
      <rc t="1" v="114953"/>
    </bk>
    <bk>
      <rc t="1" v="114954"/>
    </bk>
    <bk>
      <rc t="1" v="114955"/>
    </bk>
    <bk>
      <rc t="1" v="114956"/>
    </bk>
    <bk>
      <rc t="1" v="114957"/>
    </bk>
    <bk>
      <rc t="1" v="114958"/>
    </bk>
    <bk>
      <rc t="1" v="114959"/>
    </bk>
    <bk>
      <rc t="1" v="114960"/>
    </bk>
    <bk>
      <rc t="1" v="114961"/>
    </bk>
    <bk>
      <rc t="1" v="114962"/>
    </bk>
    <bk>
      <rc t="1" v="114963"/>
    </bk>
    <bk>
      <rc t="1" v="114964"/>
    </bk>
    <bk>
      <rc t="1" v="114965"/>
    </bk>
    <bk>
      <rc t="1" v="114966"/>
    </bk>
    <bk>
      <rc t="1" v="114967"/>
    </bk>
    <bk>
      <rc t="1" v="114968"/>
    </bk>
    <bk>
      <rc t="1" v="114969"/>
    </bk>
    <bk>
      <rc t="1" v="114970"/>
    </bk>
    <bk>
      <rc t="1" v="114971"/>
    </bk>
    <bk>
      <rc t="1" v="114972"/>
    </bk>
    <bk>
      <rc t="1" v="114973"/>
    </bk>
    <bk>
      <rc t="1" v="114974"/>
    </bk>
    <bk>
      <rc t="1" v="114975"/>
    </bk>
    <bk>
      <rc t="1" v="114976"/>
    </bk>
    <bk>
      <rc t="1" v="114977"/>
    </bk>
    <bk>
      <rc t="1" v="114978"/>
    </bk>
    <bk>
      <rc t="1" v="114979"/>
    </bk>
    <bk>
      <rc t="1" v="114980"/>
    </bk>
    <bk>
      <rc t="1" v="114981"/>
    </bk>
    <bk>
      <rc t="1" v="114982"/>
    </bk>
    <bk>
      <rc t="1" v="114983"/>
    </bk>
    <bk>
      <rc t="1" v="114984"/>
    </bk>
    <bk>
      <rc t="1" v="114985"/>
    </bk>
    <bk>
      <rc t="1" v="114986"/>
    </bk>
    <bk>
      <rc t="1" v="114987"/>
    </bk>
    <bk>
      <rc t="1" v="114988"/>
    </bk>
    <bk>
      <rc t="1" v="114989"/>
    </bk>
    <bk>
      <rc t="1" v="114990"/>
    </bk>
    <bk>
      <rc t="1" v="114991"/>
    </bk>
    <bk>
      <rc t="1" v="114992"/>
    </bk>
    <bk>
      <rc t="1" v="114993"/>
    </bk>
    <bk>
      <rc t="1" v="114994"/>
    </bk>
    <bk>
      <rc t="1" v="114995"/>
    </bk>
    <bk>
      <rc t="1" v="114996"/>
    </bk>
    <bk>
      <rc t="1" v="114997"/>
    </bk>
    <bk>
      <rc t="1" v="114998"/>
    </bk>
    <bk>
      <rc t="1" v="114999"/>
    </bk>
    <bk>
      <rc t="1" v="115000"/>
    </bk>
    <bk>
      <rc t="1" v="115001"/>
    </bk>
    <bk>
      <rc t="1" v="115002"/>
    </bk>
    <bk>
      <rc t="1" v="115003"/>
    </bk>
    <bk>
      <rc t="1" v="115004"/>
    </bk>
    <bk>
      <rc t="1" v="115005"/>
    </bk>
    <bk>
      <rc t="1" v="115006"/>
    </bk>
    <bk>
      <rc t="1" v="115007"/>
    </bk>
    <bk>
      <rc t="1" v="115008"/>
    </bk>
    <bk>
      <rc t="1" v="115009"/>
    </bk>
    <bk>
      <rc t="1" v="115010"/>
    </bk>
    <bk>
      <rc t="1" v="115011"/>
    </bk>
    <bk>
      <rc t="1" v="115012"/>
    </bk>
    <bk>
      <rc t="1" v="115013"/>
    </bk>
    <bk>
      <rc t="1" v="115014"/>
    </bk>
    <bk>
      <rc t="1" v="115015"/>
    </bk>
    <bk>
      <rc t="1" v="115016"/>
    </bk>
    <bk>
      <rc t="1" v="115017"/>
    </bk>
    <bk>
      <rc t="1" v="115018"/>
    </bk>
    <bk>
      <rc t="1" v="115019"/>
    </bk>
    <bk>
      <rc t="1" v="115020"/>
    </bk>
    <bk>
      <rc t="1" v="115021"/>
    </bk>
    <bk>
      <rc t="1" v="115022"/>
    </bk>
    <bk>
      <rc t="1" v="115023"/>
    </bk>
    <bk>
      <rc t="1" v="115024"/>
    </bk>
    <bk>
      <rc t="1" v="115025"/>
    </bk>
    <bk>
      <rc t="1" v="115026"/>
    </bk>
    <bk>
      <rc t="1" v="115027"/>
    </bk>
    <bk>
      <rc t="1" v="115028"/>
    </bk>
    <bk>
      <rc t="1" v="115029"/>
    </bk>
    <bk>
      <rc t="1" v="115030"/>
    </bk>
    <bk>
      <rc t="1" v="115031"/>
    </bk>
    <bk>
      <rc t="1" v="115032"/>
    </bk>
    <bk>
      <rc t="1" v="115033"/>
    </bk>
    <bk>
      <rc t="1" v="115034"/>
    </bk>
    <bk>
      <rc t="1" v="115035"/>
    </bk>
    <bk>
      <rc t="1" v="115036"/>
    </bk>
    <bk>
      <rc t="1" v="115037"/>
    </bk>
    <bk>
      <rc t="1" v="115038"/>
    </bk>
    <bk>
      <rc t="1" v="115039"/>
    </bk>
    <bk>
      <rc t="1" v="115040"/>
    </bk>
    <bk>
      <rc t="1" v="115041"/>
    </bk>
    <bk>
      <rc t="1" v="115042"/>
    </bk>
    <bk>
      <rc t="1" v="115043"/>
    </bk>
    <bk>
      <rc t="1" v="115044"/>
    </bk>
    <bk>
      <rc t="1" v="115045"/>
    </bk>
    <bk>
      <rc t="1" v="115046"/>
    </bk>
    <bk>
      <rc t="1" v="115047"/>
    </bk>
    <bk>
      <rc t="1" v="115048"/>
    </bk>
    <bk>
      <rc t="1" v="115049"/>
    </bk>
    <bk>
      <rc t="1" v="115050"/>
    </bk>
    <bk>
      <rc t="1" v="115051"/>
    </bk>
    <bk>
      <rc t="1" v="115052"/>
    </bk>
    <bk>
      <rc t="1" v="115053"/>
    </bk>
    <bk>
      <rc t="1" v="115054"/>
    </bk>
    <bk>
      <rc t="1" v="115055"/>
    </bk>
    <bk>
      <rc t="1" v="115056"/>
    </bk>
    <bk>
      <rc t="1" v="115057"/>
    </bk>
    <bk>
      <rc t="1" v="115058"/>
    </bk>
    <bk>
      <rc t="1" v="115059"/>
    </bk>
    <bk>
      <rc t="1" v="115060"/>
    </bk>
    <bk>
      <rc t="1" v="115061"/>
    </bk>
    <bk>
      <rc t="1" v="115062"/>
    </bk>
    <bk>
      <rc t="1" v="115063"/>
    </bk>
    <bk>
      <rc t="1" v="115064"/>
    </bk>
    <bk>
      <rc t="1" v="115065"/>
    </bk>
    <bk>
      <rc t="1" v="115066"/>
    </bk>
    <bk>
      <rc t="1" v="115067"/>
    </bk>
    <bk>
      <rc t="1" v="115068"/>
    </bk>
    <bk>
      <rc t="1" v="115069"/>
    </bk>
    <bk>
      <rc t="1" v="115070"/>
    </bk>
    <bk>
      <rc t="1" v="115071"/>
    </bk>
    <bk>
      <rc t="1" v="115072"/>
    </bk>
    <bk>
      <rc t="1" v="115073"/>
    </bk>
    <bk>
      <rc t="1" v="115074"/>
    </bk>
    <bk>
      <rc t="1" v="115075"/>
    </bk>
    <bk>
      <rc t="1" v="115076"/>
    </bk>
    <bk>
      <rc t="1" v="115077"/>
    </bk>
    <bk>
      <rc t="1" v="115078"/>
    </bk>
    <bk>
      <rc t="1" v="115079"/>
    </bk>
    <bk>
      <rc t="1" v="115080"/>
    </bk>
    <bk>
      <rc t="1" v="115081"/>
    </bk>
    <bk>
      <rc t="1" v="115082"/>
    </bk>
    <bk>
      <rc t="1" v="115083"/>
    </bk>
    <bk>
      <rc t="1" v="115084"/>
    </bk>
    <bk>
      <rc t="1" v="115085"/>
    </bk>
    <bk>
      <rc t="1" v="115086"/>
    </bk>
    <bk>
      <rc t="1" v="115087"/>
    </bk>
    <bk>
      <rc t="1" v="115088"/>
    </bk>
    <bk>
      <rc t="1" v="115089"/>
    </bk>
    <bk>
      <rc t="1" v="115090"/>
    </bk>
    <bk>
      <rc t="1" v="115091"/>
    </bk>
    <bk>
      <rc t="1" v="115092"/>
    </bk>
    <bk>
      <rc t="1" v="115093"/>
    </bk>
    <bk>
      <rc t="1" v="115094"/>
    </bk>
    <bk>
      <rc t="1" v="115095"/>
    </bk>
    <bk>
      <rc t="1" v="115096"/>
    </bk>
    <bk>
      <rc t="1" v="115097"/>
    </bk>
    <bk>
      <rc t="1" v="115098"/>
    </bk>
    <bk>
      <rc t="1" v="115099"/>
    </bk>
    <bk>
      <rc t="1" v="115100"/>
    </bk>
    <bk>
      <rc t="1" v="115101"/>
    </bk>
    <bk>
      <rc t="1" v="115102"/>
    </bk>
    <bk>
      <rc t="1" v="115103"/>
    </bk>
    <bk>
      <rc t="1" v="115104"/>
    </bk>
    <bk>
      <rc t="1" v="115105"/>
    </bk>
    <bk>
      <rc t="1" v="115106"/>
    </bk>
    <bk>
      <rc t="1" v="115107"/>
    </bk>
    <bk>
      <rc t="1" v="115108"/>
    </bk>
    <bk>
      <rc t="1" v="115109"/>
    </bk>
    <bk>
      <rc t="1" v="115110"/>
    </bk>
    <bk>
      <rc t="1" v="115111"/>
    </bk>
    <bk>
      <rc t="1" v="115112"/>
    </bk>
    <bk>
      <rc t="1" v="115113"/>
    </bk>
    <bk>
      <rc t="1" v="115114"/>
    </bk>
    <bk>
      <rc t="1" v="115115"/>
    </bk>
    <bk>
      <rc t="1" v="115116"/>
    </bk>
    <bk>
      <rc t="1" v="115117"/>
    </bk>
    <bk>
      <rc t="1" v="115118"/>
    </bk>
    <bk>
      <rc t="1" v="115119"/>
    </bk>
    <bk>
      <rc t="1" v="115120"/>
    </bk>
    <bk>
      <rc t="1" v="115121"/>
    </bk>
    <bk>
      <rc t="1" v="115122"/>
    </bk>
    <bk>
      <rc t="1" v="115123"/>
    </bk>
    <bk>
      <rc t="1" v="115124"/>
    </bk>
    <bk>
      <rc t="1" v="115125"/>
    </bk>
    <bk>
      <rc t="1" v="115126"/>
    </bk>
    <bk>
      <rc t="1" v="115127"/>
    </bk>
    <bk>
      <rc t="1" v="115128"/>
    </bk>
    <bk>
      <rc t="1" v="115129"/>
    </bk>
    <bk>
      <rc t="1" v="115130"/>
    </bk>
    <bk>
      <rc t="1" v="115131"/>
    </bk>
    <bk>
      <rc t="1" v="115132"/>
    </bk>
    <bk>
      <rc t="1" v="115133"/>
    </bk>
    <bk>
      <rc t="1" v="115134"/>
    </bk>
    <bk>
      <rc t="1" v="115135"/>
    </bk>
    <bk>
      <rc t="1" v="115136"/>
    </bk>
    <bk>
      <rc t="1" v="115137"/>
    </bk>
    <bk>
      <rc t="1" v="115138"/>
    </bk>
    <bk>
      <rc t="1" v="115139"/>
    </bk>
    <bk>
      <rc t="1" v="115140"/>
    </bk>
    <bk>
      <rc t="1" v="115141"/>
    </bk>
    <bk>
      <rc t="1" v="115142"/>
    </bk>
    <bk>
      <rc t="1" v="115143"/>
    </bk>
    <bk>
      <rc t="1" v="115144"/>
    </bk>
    <bk>
      <rc t="1" v="115145"/>
    </bk>
    <bk>
      <rc t="1" v="115146"/>
    </bk>
    <bk>
      <rc t="1" v="115147"/>
    </bk>
    <bk>
      <rc t="1" v="115148"/>
    </bk>
    <bk>
      <rc t="1" v="115149"/>
    </bk>
    <bk>
      <rc t="1" v="115150"/>
    </bk>
    <bk>
      <rc t="1" v="115151"/>
    </bk>
    <bk>
      <rc t="1" v="115152"/>
    </bk>
    <bk>
      <rc t="1" v="115153"/>
    </bk>
    <bk>
      <rc t="1" v="115154"/>
    </bk>
    <bk>
      <rc t="1" v="115155"/>
    </bk>
    <bk>
      <rc t="1" v="115156"/>
    </bk>
    <bk>
      <rc t="1" v="115157"/>
    </bk>
    <bk>
      <rc t="1" v="115158"/>
    </bk>
    <bk>
      <rc t="1" v="115159"/>
    </bk>
    <bk>
      <rc t="1" v="115160"/>
    </bk>
    <bk>
      <rc t="1" v="115161"/>
    </bk>
    <bk>
      <rc t="1" v="115162"/>
    </bk>
    <bk>
      <rc t="1" v="115163"/>
    </bk>
    <bk>
      <rc t="1" v="115164"/>
    </bk>
    <bk>
      <rc t="1" v="115165"/>
    </bk>
    <bk>
      <rc t="1" v="115166"/>
    </bk>
    <bk>
      <rc t="1" v="115167"/>
    </bk>
    <bk>
      <rc t="1" v="115168"/>
    </bk>
    <bk>
      <rc t="1" v="115169"/>
    </bk>
    <bk>
      <rc t="1" v="115170"/>
    </bk>
    <bk>
      <rc t="1" v="115171"/>
    </bk>
    <bk>
      <rc t="1" v="115172"/>
    </bk>
    <bk>
      <rc t="1" v="115173"/>
    </bk>
    <bk>
      <rc t="1" v="115174"/>
    </bk>
    <bk>
      <rc t="1" v="115175"/>
    </bk>
    <bk>
      <rc t="1" v="115176"/>
    </bk>
    <bk>
      <rc t="1" v="115177"/>
    </bk>
    <bk>
      <rc t="1" v="115178"/>
    </bk>
    <bk>
      <rc t="1" v="115179"/>
    </bk>
    <bk>
      <rc t="1" v="115180"/>
    </bk>
    <bk>
      <rc t="1" v="115181"/>
    </bk>
    <bk>
      <rc t="1" v="115182"/>
    </bk>
    <bk>
      <rc t="1" v="115183"/>
    </bk>
    <bk>
      <rc t="1" v="115184"/>
    </bk>
    <bk>
      <rc t="1" v="115185"/>
    </bk>
    <bk>
      <rc t="1" v="115186"/>
    </bk>
    <bk>
      <rc t="1" v="115187"/>
    </bk>
    <bk>
      <rc t="1" v="115188"/>
    </bk>
    <bk>
      <rc t="1" v="115189"/>
    </bk>
    <bk>
      <rc t="1" v="115190"/>
    </bk>
    <bk>
      <rc t="1" v="115191"/>
    </bk>
    <bk>
      <rc t="1" v="115192"/>
    </bk>
    <bk>
      <rc t="1" v="115193"/>
    </bk>
    <bk>
      <rc t="1" v="115194"/>
    </bk>
    <bk>
      <rc t="1" v="115195"/>
    </bk>
    <bk>
      <rc t="1" v="115196"/>
    </bk>
    <bk>
      <rc t="1" v="115197"/>
    </bk>
    <bk>
      <rc t="1" v="115198"/>
    </bk>
    <bk>
      <rc t="1" v="115199"/>
    </bk>
    <bk>
      <rc t="1" v="115200"/>
    </bk>
    <bk>
      <rc t="1" v="115201"/>
    </bk>
    <bk>
      <rc t="1" v="115202"/>
    </bk>
    <bk>
      <rc t="1" v="115203"/>
    </bk>
    <bk>
      <rc t="1" v="115204"/>
    </bk>
    <bk>
      <rc t="1" v="115205"/>
    </bk>
    <bk>
      <rc t="1" v="115206"/>
    </bk>
    <bk>
      <rc t="1" v="115207"/>
    </bk>
    <bk>
      <rc t="1" v="115208"/>
    </bk>
    <bk>
      <rc t="1" v="115209"/>
    </bk>
    <bk>
      <rc t="1" v="115210"/>
    </bk>
    <bk>
      <rc t="1" v="115211"/>
    </bk>
    <bk>
      <rc t="1" v="115212"/>
    </bk>
    <bk>
      <rc t="1" v="115213"/>
    </bk>
    <bk>
      <rc t="1" v="115214"/>
    </bk>
    <bk>
      <rc t="1" v="115215"/>
    </bk>
    <bk>
      <rc t="1" v="115216"/>
    </bk>
    <bk>
      <rc t="1" v="115217"/>
    </bk>
    <bk>
      <rc t="1" v="115218"/>
    </bk>
    <bk>
      <rc t="1" v="115219"/>
    </bk>
    <bk>
      <rc t="1" v="115220"/>
    </bk>
    <bk>
      <rc t="1" v="115221"/>
    </bk>
    <bk>
      <rc t="1" v="115222"/>
    </bk>
    <bk>
      <rc t="1" v="115223"/>
    </bk>
    <bk>
      <rc t="1" v="115224"/>
    </bk>
    <bk>
      <rc t="1" v="115225"/>
    </bk>
    <bk>
      <rc t="1" v="115226"/>
    </bk>
    <bk>
      <rc t="1" v="115227"/>
    </bk>
    <bk>
      <rc t="1" v="115228"/>
    </bk>
    <bk>
      <rc t="1" v="115229"/>
    </bk>
    <bk>
      <rc t="1" v="115230"/>
    </bk>
    <bk>
      <rc t="1" v="115231"/>
    </bk>
    <bk>
      <rc t="1" v="115232"/>
    </bk>
    <bk>
      <rc t="1" v="115233"/>
    </bk>
    <bk>
      <rc t="1" v="115234"/>
    </bk>
    <bk>
      <rc t="1" v="115235"/>
    </bk>
    <bk>
      <rc t="1" v="115236"/>
    </bk>
    <bk>
      <rc t="1" v="115237"/>
    </bk>
    <bk>
      <rc t="1" v="115238"/>
    </bk>
    <bk>
      <rc t="1" v="115239"/>
    </bk>
    <bk>
      <rc t="1" v="115240"/>
    </bk>
    <bk>
      <rc t="1" v="115241"/>
    </bk>
    <bk>
      <rc t="1" v="115242"/>
    </bk>
    <bk>
      <rc t="1" v="115243"/>
    </bk>
    <bk>
      <rc t="1" v="115244"/>
    </bk>
    <bk>
      <rc t="1" v="115245"/>
    </bk>
    <bk>
      <rc t="1" v="115246"/>
    </bk>
    <bk>
      <rc t="1" v="115247"/>
    </bk>
    <bk>
      <rc t="1" v="115248"/>
    </bk>
    <bk>
      <rc t="1" v="115249"/>
    </bk>
    <bk>
      <rc t="1" v="115250"/>
    </bk>
    <bk>
      <rc t="1" v="115251"/>
    </bk>
    <bk>
      <rc t="1" v="115252"/>
    </bk>
    <bk>
      <rc t="1" v="115253"/>
    </bk>
    <bk>
      <rc t="1" v="115254"/>
    </bk>
    <bk>
      <rc t="1" v="115255"/>
    </bk>
    <bk>
      <rc t="1" v="115256"/>
    </bk>
    <bk>
      <rc t="1" v="115257"/>
    </bk>
    <bk>
      <rc t="1" v="115258"/>
    </bk>
    <bk>
      <rc t="1" v="115259"/>
    </bk>
    <bk>
      <rc t="1" v="115260"/>
    </bk>
    <bk>
      <rc t="1" v="115261"/>
    </bk>
    <bk>
      <rc t="1" v="115262"/>
    </bk>
    <bk>
      <rc t="1" v="115263"/>
    </bk>
    <bk>
      <rc t="1" v="115264"/>
    </bk>
    <bk>
      <rc t="1" v="115265"/>
    </bk>
    <bk>
      <rc t="1" v="115266"/>
    </bk>
    <bk>
      <rc t="1" v="115267"/>
    </bk>
    <bk>
      <rc t="1" v="115268"/>
    </bk>
    <bk>
      <rc t="1" v="115269"/>
    </bk>
    <bk>
      <rc t="1" v="115270"/>
    </bk>
    <bk>
      <rc t="1" v="115271"/>
    </bk>
    <bk>
      <rc t="1" v="115272"/>
    </bk>
    <bk>
      <rc t="1" v="115273"/>
    </bk>
    <bk>
      <rc t="1" v="115274"/>
    </bk>
    <bk>
      <rc t="1" v="115275"/>
    </bk>
    <bk>
      <rc t="1" v="115276"/>
    </bk>
    <bk>
      <rc t="1" v="115277"/>
    </bk>
    <bk>
      <rc t="1" v="115278"/>
    </bk>
    <bk>
      <rc t="1" v="115279"/>
    </bk>
    <bk>
      <rc t="1" v="115280"/>
    </bk>
    <bk>
      <rc t="1" v="115281"/>
    </bk>
    <bk>
      <rc t="1" v="115282"/>
    </bk>
    <bk>
      <rc t="1" v="115283"/>
    </bk>
    <bk>
      <rc t="1" v="115284"/>
    </bk>
    <bk>
      <rc t="1" v="115285"/>
    </bk>
    <bk>
      <rc t="1" v="115286"/>
    </bk>
    <bk>
      <rc t="1" v="115287"/>
    </bk>
    <bk>
      <rc t="1" v="115288"/>
    </bk>
    <bk>
      <rc t="1" v="115289"/>
    </bk>
    <bk>
      <rc t="1" v="115290"/>
    </bk>
    <bk>
      <rc t="1" v="115291"/>
    </bk>
    <bk>
      <rc t="1" v="115292"/>
    </bk>
    <bk>
      <rc t="1" v="115293"/>
    </bk>
    <bk>
      <rc t="1" v="115294"/>
    </bk>
    <bk>
      <rc t="1" v="115295"/>
    </bk>
    <bk>
      <rc t="1" v="115296"/>
    </bk>
    <bk>
      <rc t="1" v="115297"/>
    </bk>
    <bk>
      <rc t="1" v="115298"/>
    </bk>
    <bk>
      <rc t="1" v="115299"/>
    </bk>
    <bk>
      <rc t="1" v="115300"/>
    </bk>
    <bk>
      <rc t="1" v="115301"/>
    </bk>
    <bk>
      <rc t="1" v="115302"/>
    </bk>
    <bk>
      <rc t="1" v="115303"/>
    </bk>
    <bk>
      <rc t="1" v="115304"/>
    </bk>
    <bk>
      <rc t="1" v="115305"/>
    </bk>
    <bk>
      <rc t="1" v="115306"/>
    </bk>
    <bk>
      <rc t="1" v="115307"/>
    </bk>
    <bk>
      <rc t="1" v="115308"/>
    </bk>
    <bk>
      <rc t="1" v="115309"/>
    </bk>
    <bk>
      <rc t="1" v="115310"/>
    </bk>
    <bk>
      <rc t="1" v="115311"/>
    </bk>
    <bk>
      <rc t="1" v="115312"/>
    </bk>
    <bk>
      <rc t="1" v="115313"/>
    </bk>
    <bk>
      <rc t="1" v="115314"/>
    </bk>
    <bk>
      <rc t="1" v="115315"/>
    </bk>
    <bk>
      <rc t="1" v="115316"/>
    </bk>
    <bk>
      <rc t="1" v="115317"/>
    </bk>
    <bk>
      <rc t="1" v="115318"/>
    </bk>
    <bk>
      <rc t="1" v="115319"/>
    </bk>
    <bk>
      <rc t="1" v="115320"/>
    </bk>
    <bk>
      <rc t="1" v="115321"/>
    </bk>
    <bk>
      <rc t="1" v="115322"/>
    </bk>
    <bk>
      <rc t="1" v="115323"/>
    </bk>
    <bk>
      <rc t="1" v="115324"/>
    </bk>
    <bk>
      <rc t="1" v="115325"/>
    </bk>
    <bk>
      <rc t="1" v="115326"/>
    </bk>
    <bk>
      <rc t="1" v="115327"/>
    </bk>
    <bk>
      <rc t="1" v="115328"/>
    </bk>
    <bk>
      <rc t="1" v="115329"/>
    </bk>
    <bk>
      <rc t="1" v="115330"/>
    </bk>
    <bk>
      <rc t="1" v="115331"/>
    </bk>
    <bk>
      <rc t="1" v="115332"/>
    </bk>
    <bk>
      <rc t="1" v="115333"/>
    </bk>
    <bk>
      <rc t="1" v="115334"/>
    </bk>
    <bk>
      <rc t="1" v="115335"/>
    </bk>
    <bk>
      <rc t="1" v="115336"/>
    </bk>
    <bk>
      <rc t="1" v="115337"/>
    </bk>
    <bk>
      <rc t="1" v="115338"/>
    </bk>
    <bk>
      <rc t="1" v="115339"/>
    </bk>
    <bk>
      <rc t="1" v="115340"/>
    </bk>
    <bk>
      <rc t="1" v="115341"/>
    </bk>
    <bk>
      <rc t="1" v="115342"/>
    </bk>
    <bk>
      <rc t="1" v="115343"/>
    </bk>
    <bk>
      <rc t="1" v="115344"/>
    </bk>
    <bk>
      <rc t="1" v="115345"/>
    </bk>
    <bk>
      <rc t="1" v="115346"/>
    </bk>
    <bk>
      <rc t="1" v="115347"/>
    </bk>
    <bk>
      <rc t="1" v="115348"/>
    </bk>
    <bk>
      <rc t="1" v="115349"/>
    </bk>
    <bk>
      <rc t="1" v="115350"/>
    </bk>
    <bk>
      <rc t="1" v="115351"/>
    </bk>
    <bk>
      <rc t="1" v="115352"/>
    </bk>
    <bk>
      <rc t="1" v="115353"/>
    </bk>
    <bk>
      <rc t="1" v="115354"/>
    </bk>
    <bk>
      <rc t="1" v="115355"/>
    </bk>
    <bk>
      <rc t="1" v="115356"/>
    </bk>
    <bk>
      <rc t="1" v="115357"/>
    </bk>
    <bk>
      <rc t="1" v="115358"/>
    </bk>
    <bk>
      <rc t="1" v="115359"/>
    </bk>
    <bk>
      <rc t="1" v="115360"/>
    </bk>
    <bk>
      <rc t="1" v="115361"/>
    </bk>
    <bk>
      <rc t="1" v="115362"/>
    </bk>
    <bk>
      <rc t="1" v="115363"/>
    </bk>
    <bk>
      <rc t="1" v="115364"/>
    </bk>
    <bk>
      <rc t="1" v="115365"/>
    </bk>
    <bk>
      <rc t="1" v="115366"/>
    </bk>
    <bk>
      <rc t="1" v="115367"/>
    </bk>
    <bk>
      <rc t="1" v="115368"/>
    </bk>
    <bk>
      <rc t="1" v="115369"/>
    </bk>
    <bk>
      <rc t="1" v="115370"/>
    </bk>
    <bk>
      <rc t="1" v="115371"/>
    </bk>
    <bk>
      <rc t="1" v="115372"/>
    </bk>
    <bk>
      <rc t="1" v="115373"/>
    </bk>
    <bk>
      <rc t="1" v="115374"/>
    </bk>
    <bk>
      <rc t="1" v="115375"/>
    </bk>
    <bk>
      <rc t="1" v="115376"/>
    </bk>
    <bk>
      <rc t="1" v="115377"/>
    </bk>
    <bk>
      <rc t="1" v="115378"/>
    </bk>
    <bk>
      <rc t="1" v="115379"/>
    </bk>
    <bk>
      <rc t="1" v="115380"/>
    </bk>
    <bk>
      <rc t="1" v="115381"/>
    </bk>
    <bk>
      <rc t="1" v="115382"/>
    </bk>
    <bk>
      <rc t="1" v="115383"/>
    </bk>
    <bk>
      <rc t="1" v="115384"/>
    </bk>
    <bk>
      <rc t="1" v="115385"/>
    </bk>
    <bk>
      <rc t="1" v="115386"/>
    </bk>
    <bk>
      <rc t="1" v="115387"/>
    </bk>
    <bk>
      <rc t="1" v="115388"/>
    </bk>
    <bk>
      <rc t="1" v="115389"/>
    </bk>
    <bk>
      <rc t="1" v="115390"/>
    </bk>
    <bk>
      <rc t="1" v="115391"/>
    </bk>
    <bk>
      <rc t="1" v="115392"/>
    </bk>
    <bk>
      <rc t="1" v="115393"/>
    </bk>
    <bk>
      <rc t="1" v="115394"/>
    </bk>
    <bk>
      <rc t="1" v="115395"/>
    </bk>
    <bk>
      <rc t="1" v="115396"/>
    </bk>
    <bk>
      <rc t="1" v="115397"/>
    </bk>
    <bk>
      <rc t="1" v="115398"/>
    </bk>
    <bk>
      <rc t="1" v="115399"/>
    </bk>
    <bk>
      <rc t="1" v="115400"/>
    </bk>
    <bk>
      <rc t="1" v="115401"/>
    </bk>
    <bk>
      <rc t="1" v="115402"/>
    </bk>
    <bk>
      <rc t="1" v="115403"/>
    </bk>
    <bk>
      <rc t="1" v="115404"/>
    </bk>
    <bk>
      <rc t="1" v="115405"/>
    </bk>
    <bk>
      <rc t="1" v="115406"/>
    </bk>
    <bk>
      <rc t="1" v="115407"/>
    </bk>
    <bk>
      <rc t="1" v="115408"/>
    </bk>
    <bk>
      <rc t="1" v="115409"/>
    </bk>
    <bk>
      <rc t="1" v="115410"/>
    </bk>
    <bk>
      <rc t="1" v="115411"/>
    </bk>
    <bk>
      <rc t="1" v="115412"/>
    </bk>
    <bk>
      <rc t="1" v="115413"/>
    </bk>
    <bk>
      <rc t="1" v="115414"/>
    </bk>
    <bk>
      <rc t="1" v="115415"/>
    </bk>
    <bk>
      <rc t="1" v="115416"/>
    </bk>
    <bk>
      <rc t="1" v="115417"/>
    </bk>
    <bk>
      <rc t="1" v="115418"/>
    </bk>
    <bk>
      <rc t="1" v="115419"/>
    </bk>
    <bk>
      <rc t="1" v="115420"/>
    </bk>
    <bk>
      <rc t="1" v="115421"/>
    </bk>
    <bk>
      <rc t="1" v="115422"/>
    </bk>
    <bk>
      <rc t="1" v="115423"/>
    </bk>
    <bk>
      <rc t="1" v="115424"/>
    </bk>
    <bk>
      <rc t="1" v="115425"/>
    </bk>
    <bk>
      <rc t="1" v="115426"/>
    </bk>
    <bk>
      <rc t="1" v="115427"/>
    </bk>
    <bk>
      <rc t="1" v="115428"/>
    </bk>
    <bk>
      <rc t="1" v="115429"/>
    </bk>
    <bk>
      <rc t="1" v="115430"/>
    </bk>
    <bk>
      <rc t="1" v="115431"/>
    </bk>
    <bk>
      <rc t="1" v="115432"/>
    </bk>
    <bk>
      <rc t="1" v="115433"/>
    </bk>
    <bk>
      <rc t="1" v="115434"/>
    </bk>
    <bk>
      <rc t="1" v="115435"/>
    </bk>
    <bk>
      <rc t="1" v="115436"/>
    </bk>
    <bk>
      <rc t="1" v="115437"/>
    </bk>
    <bk>
      <rc t="1" v="115438"/>
    </bk>
    <bk>
      <rc t="1" v="115439"/>
    </bk>
    <bk>
      <rc t="1" v="115440"/>
    </bk>
    <bk>
      <rc t="1" v="115441"/>
    </bk>
    <bk>
      <rc t="1" v="115442"/>
    </bk>
    <bk>
      <rc t="1" v="115443"/>
    </bk>
    <bk>
      <rc t="1" v="115444"/>
    </bk>
    <bk>
      <rc t="1" v="115445"/>
    </bk>
    <bk>
      <rc t="1" v="115446"/>
    </bk>
    <bk>
      <rc t="1" v="115447"/>
    </bk>
    <bk>
      <rc t="1" v="115448"/>
    </bk>
    <bk>
      <rc t="1" v="115449"/>
    </bk>
    <bk>
      <rc t="1" v="115450"/>
    </bk>
    <bk>
      <rc t="1" v="115451"/>
    </bk>
    <bk>
      <rc t="1" v="115452"/>
    </bk>
    <bk>
      <rc t="1" v="115453"/>
    </bk>
    <bk>
      <rc t="1" v="115454"/>
    </bk>
    <bk>
      <rc t="1" v="115455"/>
    </bk>
    <bk>
      <rc t="1" v="115456"/>
    </bk>
    <bk>
      <rc t="1" v="115457"/>
    </bk>
    <bk>
      <rc t="1" v="115458"/>
    </bk>
    <bk>
      <rc t="1" v="115459"/>
    </bk>
    <bk>
      <rc t="1" v="115460"/>
    </bk>
    <bk>
      <rc t="1" v="115461"/>
    </bk>
    <bk>
      <rc t="1" v="115462"/>
    </bk>
    <bk>
      <rc t="1" v="115463"/>
    </bk>
    <bk>
      <rc t="1" v="115464"/>
    </bk>
    <bk>
      <rc t="1" v="115465"/>
    </bk>
    <bk>
      <rc t="1" v="115466"/>
    </bk>
    <bk>
      <rc t="1" v="115467"/>
    </bk>
    <bk>
      <rc t="1" v="115468"/>
    </bk>
    <bk>
      <rc t="1" v="115469"/>
    </bk>
    <bk>
      <rc t="1" v="115470"/>
    </bk>
    <bk>
      <rc t="1" v="115471"/>
    </bk>
    <bk>
      <rc t="1" v="115472"/>
    </bk>
    <bk>
      <rc t="1" v="115473"/>
    </bk>
    <bk>
      <rc t="1" v="115474"/>
    </bk>
    <bk>
      <rc t="1" v="115475"/>
    </bk>
    <bk>
      <rc t="1" v="115476"/>
    </bk>
    <bk>
      <rc t="1" v="115477"/>
    </bk>
    <bk>
      <rc t="1" v="115478"/>
    </bk>
    <bk>
      <rc t="1" v="115479"/>
    </bk>
    <bk>
      <rc t="1" v="115480"/>
    </bk>
    <bk>
      <rc t="1" v="115481"/>
    </bk>
    <bk>
      <rc t="1" v="115482"/>
    </bk>
    <bk>
      <rc t="1" v="115483"/>
    </bk>
    <bk>
      <rc t="1" v="115484"/>
    </bk>
    <bk>
      <rc t="1" v="115485"/>
    </bk>
    <bk>
      <rc t="1" v="115486"/>
    </bk>
    <bk>
      <rc t="1" v="115487"/>
    </bk>
    <bk>
      <rc t="1" v="115488"/>
    </bk>
    <bk>
      <rc t="1" v="115489"/>
    </bk>
    <bk>
      <rc t="1" v="115490"/>
    </bk>
    <bk>
      <rc t="1" v="115491"/>
    </bk>
    <bk>
      <rc t="1" v="115492"/>
    </bk>
    <bk>
      <rc t="1" v="115493"/>
    </bk>
    <bk>
      <rc t="1" v="115494"/>
    </bk>
    <bk>
      <rc t="1" v="115495"/>
    </bk>
    <bk>
      <rc t="1" v="115496"/>
    </bk>
    <bk>
      <rc t="1" v="115497"/>
    </bk>
    <bk>
      <rc t="1" v="115498"/>
    </bk>
    <bk>
      <rc t="1" v="115499"/>
    </bk>
    <bk>
      <rc t="1" v="115500"/>
    </bk>
    <bk>
      <rc t="1" v="115501"/>
    </bk>
    <bk>
      <rc t="1" v="115502"/>
    </bk>
    <bk>
      <rc t="1" v="115503"/>
    </bk>
    <bk>
      <rc t="1" v="115504"/>
    </bk>
    <bk>
      <rc t="1" v="115505"/>
    </bk>
    <bk>
      <rc t="1" v="115506"/>
    </bk>
    <bk>
      <rc t="1" v="115507"/>
    </bk>
    <bk>
      <rc t="1" v="115508"/>
    </bk>
    <bk>
      <rc t="1" v="115509"/>
    </bk>
    <bk>
      <rc t="1" v="115510"/>
    </bk>
    <bk>
      <rc t="1" v="115511"/>
    </bk>
    <bk>
      <rc t="1" v="115512"/>
    </bk>
    <bk>
      <rc t="1" v="115513"/>
    </bk>
    <bk>
      <rc t="1" v="115514"/>
    </bk>
    <bk>
      <rc t="1" v="115515"/>
    </bk>
    <bk>
      <rc t="1" v="115516"/>
    </bk>
    <bk>
      <rc t="1" v="115517"/>
    </bk>
    <bk>
      <rc t="1" v="115518"/>
    </bk>
    <bk>
      <rc t="1" v="115519"/>
    </bk>
    <bk>
      <rc t="1" v="115520"/>
    </bk>
    <bk>
      <rc t="1" v="115521"/>
    </bk>
    <bk>
      <rc t="1" v="115522"/>
    </bk>
    <bk>
      <rc t="1" v="115523"/>
    </bk>
    <bk>
      <rc t="1" v="115524"/>
    </bk>
    <bk>
      <rc t="1" v="115525"/>
    </bk>
    <bk>
      <rc t="1" v="115526"/>
    </bk>
    <bk>
      <rc t="1" v="115527"/>
    </bk>
    <bk>
      <rc t="1" v="115528"/>
    </bk>
    <bk>
      <rc t="1" v="115529"/>
    </bk>
    <bk>
      <rc t="1" v="115530"/>
    </bk>
    <bk>
      <rc t="1" v="115531"/>
    </bk>
    <bk>
      <rc t="1" v="115532"/>
    </bk>
    <bk>
      <rc t="1" v="115533"/>
    </bk>
    <bk>
      <rc t="1" v="115534"/>
    </bk>
    <bk>
      <rc t="1" v="115535"/>
    </bk>
    <bk>
      <rc t="1" v="115536"/>
    </bk>
    <bk>
      <rc t="1" v="115537"/>
    </bk>
    <bk>
      <rc t="1" v="115538"/>
    </bk>
    <bk>
      <rc t="1" v="115539"/>
    </bk>
    <bk>
      <rc t="1" v="115540"/>
    </bk>
    <bk>
      <rc t="1" v="115541"/>
    </bk>
    <bk>
      <rc t="1" v="115542"/>
    </bk>
    <bk>
      <rc t="1" v="115543"/>
    </bk>
    <bk>
      <rc t="1" v="115544"/>
    </bk>
    <bk>
      <rc t="1" v="115545"/>
    </bk>
    <bk>
      <rc t="1" v="115546"/>
    </bk>
    <bk>
      <rc t="1" v="115547"/>
    </bk>
    <bk>
      <rc t="1" v="115548"/>
    </bk>
    <bk>
      <rc t="1" v="115549"/>
    </bk>
    <bk>
      <rc t="1" v="115550"/>
    </bk>
    <bk>
      <rc t="1" v="115551"/>
    </bk>
    <bk>
      <rc t="1" v="115552"/>
    </bk>
    <bk>
      <rc t="1" v="115553"/>
    </bk>
    <bk>
      <rc t="1" v="115554"/>
    </bk>
    <bk>
      <rc t="1" v="115555"/>
    </bk>
    <bk>
      <rc t="1" v="115556"/>
    </bk>
    <bk>
      <rc t="1" v="115557"/>
    </bk>
    <bk>
      <rc t="1" v="115558"/>
    </bk>
    <bk>
      <rc t="1" v="115559"/>
    </bk>
    <bk>
      <rc t="1" v="115560"/>
    </bk>
    <bk>
      <rc t="1" v="115561"/>
    </bk>
    <bk>
      <rc t="1" v="115562"/>
    </bk>
    <bk>
      <rc t="1" v="115563"/>
    </bk>
    <bk>
      <rc t="1" v="115564"/>
    </bk>
    <bk>
      <rc t="1" v="115565"/>
    </bk>
    <bk>
      <rc t="1" v="115566"/>
    </bk>
    <bk>
      <rc t="1" v="115567"/>
    </bk>
    <bk>
      <rc t="1" v="115568"/>
    </bk>
    <bk>
      <rc t="1" v="115569"/>
    </bk>
    <bk>
      <rc t="1" v="115570"/>
    </bk>
    <bk>
      <rc t="1" v="115571"/>
    </bk>
    <bk>
      <rc t="1" v="115572"/>
    </bk>
    <bk>
      <rc t="1" v="115573"/>
    </bk>
    <bk>
      <rc t="1" v="115574"/>
    </bk>
    <bk>
      <rc t="1" v="115575"/>
    </bk>
    <bk>
      <rc t="1" v="115576"/>
    </bk>
    <bk>
      <rc t="1" v="115577"/>
    </bk>
    <bk>
      <rc t="1" v="115578"/>
    </bk>
    <bk>
      <rc t="1" v="115579"/>
    </bk>
    <bk>
      <rc t="1" v="115580"/>
    </bk>
    <bk>
      <rc t="1" v="115581"/>
    </bk>
    <bk>
      <rc t="1" v="115582"/>
    </bk>
    <bk>
      <rc t="1" v="115583"/>
    </bk>
    <bk>
      <rc t="1" v="115584"/>
    </bk>
    <bk>
      <rc t="1" v="115585"/>
    </bk>
    <bk>
      <rc t="1" v="115586"/>
    </bk>
    <bk>
      <rc t="1" v="115587"/>
    </bk>
    <bk>
      <rc t="1" v="115588"/>
    </bk>
    <bk>
      <rc t="1" v="115589"/>
    </bk>
    <bk>
      <rc t="1" v="115590"/>
    </bk>
    <bk>
      <rc t="1" v="115591"/>
    </bk>
    <bk>
      <rc t="1" v="115592"/>
    </bk>
    <bk>
      <rc t="1" v="115593"/>
    </bk>
    <bk>
      <rc t="1" v="115594"/>
    </bk>
    <bk>
      <rc t="1" v="115595"/>
    </bk>
    <bk>
      <rc t="1" v="115596"/>
    </bk>
    <bk>
      <rc t="1" v="115597"/>
    </bk>
    <bk>
      <rc t="1" v="115598"/>
    </bk>
    <bk>
      <rc t="1" v="115599"/>
    </bk>
    <bk>
      <rc t="1" v="115600"/>
    </bk>
    <bk>
      <rc t="1" v="115601"/>
    </bk>
    <bk>
      <rc t="1" v="115602"/>
    </bk>
    <bk>
      <rc t="1" v="115603"/>
    </bk>
    <bk>
      <rc t="1" v="115604"/>
    </bk>
    <bk>
      <rc t="1" v="115605"/>
    </bk>
    <bk>
      <rc t="1" v="115606"/>
    </bk>
    <bk>
      <rc t="1" v="115607"/>
    </bk>
    <bk>
      <rc t="1" v="115608"/>
    </bk>
    <bk>
      <rc t="1" v="115609"/>
    </bk>
    <bk>
      <rc t="1" v="115610"/>
    </bk>
    <bk>
      <rc t="1" v="115611"/>
    </bk>
    <bk>
      <rc t="1" v="115612"/>
    </bk>
    <bk>
      <rc t="1" v="115613"/>
    </bk>
    <bk>
      <rc t="1" v="115614"/>
    </bk>
    <bk>
      <rc t="1" v="115615"/>
    </bk>
    <bk>
      <rc t="1" v="115616"/>
    </bk>
    <bk>
      <rc t="1" v="115617"/>
    </bk>
    <bk>
      <rc t="1" v="115618"/>
    </bk>
    <bk>
      <rc t="1" v="115619"/>
    </bk>
    <bk>
      <rc t="1" v="115620"/>
    </bk>
    <bk>
      <rc t="1" v="115621"/>
    </bk>
    <bk>
      <rc t="1" v="115622"/>
    </bk>
    <bk>
      <rc t="1" v="115623"/>
    </bk>
    <bk>
      <rc t="1" v="115624"/>
    </bk>
    <bk>
      <rc t="1" v="115625"/>
    </bk>
    <bk>
      <rc t="1" v="115626"/>
    </bk>
    <bk>
      <rc t="1" v="115627"/>
    </bk>
    <bk>
      <rc t="1" v="115628"/>
    </bk>
    <bk>
      <rc t="1" v="115629"/>
    </bk>
    <bk>
      <rc t="1" v="115630"/>
    </bk>
    <bk>
      <rc t="1" v="115631"/>
    </bk>
    <bk>
      <rc t="1" v="115632"/>
    </bk>
    <bk>
      <rc t="1" v="115633"/>
    </bk>
    <bk>
      <rc t="1" v="115634"/>
    </bk>
    <bk>
      <rc t="1" v="115635"/>
    </bk>
    <bk>
      <rc t="1" v="115636"/>
    </bk>
    <bk>
      <rc t="1" v="115637"/>
    </bk>
    <bk>
      <rc t="1" v="115638"/>
    </bk>
    <bk>
      <rc t="1" v="115639"/>
    </bk>
    <bk>
      <rc t="1" v="115640"/>
    </bk>
    <bk>
      <rc t="1" v="115641"/>
    </bk>
    <bk>
      <rc t="1" v="115642"/>
    </bk>
    <bk>
      <rc t="1" v="115643"/>
    </bk>
    <bk>
      <rc t="1" v="115644"/>
    </bk>
    <bk>
      <rc t="1" v="115645"/>
    </bk>
    <bk>
      <rc t="1" v="115646"/>
    </bk>
    <bk>
      <rc t="1" v="115647"/>
    </bk>
    <bk>
      <rc t="1" v="115648"/>
    </bk>
    <bk>
      <rc t="1" v="115649"/>
    </bk>
    <bk>
      <rc t="1" v="115650"/>
    </bk>
    <bk>
      <rc t="1" v="115651"/>
    </bk>
    <bk>
      <rc t="1" v="115652"/>
    </bk>
    <bk>
      <rc t="1" v="115653"/>
    </bk>
    <bk>
      <rc t="1" v="115654"/>
    </bk>
    <bk>
      <rc t="1" v="115655"/>
    </bk>
    <bk>
      <rc t="1" v="115656"/>
    </bk>
    <bk>
      <rc t="1" v="115657"/>
    </bk>
    <bk>
      <rc t="1" v="115658"/>
    </bk>
    <bk>
      <rc t="1" v="115659"/>
    </bk>
    <bk>
      <rc t="1" v="115660"/>
    </bk>
    <bk>
      <rc t="1" v="115661"/>
    </bk>
    <bk>
      <rc t="1" v="115662"/>
    </bk>
    <bk>
      <rc t="1" v="115663"/>
    </bk>
    <bk>
      <rc t="1" v="115664"/>
    </bk>
    <bk>
      <rc t="1" v="115665"/>
    </bk>
    <bk>
      <rc t="1" v="115666"/>
    </bk>
    <bk>
      <rc t="1" v="115667"/>
    </bk>
    <bk>
      <rc t="1" v="115668"/>
    </bk>
    <bk>
      <rc t="1" v="115669"/>
    </bk>
    <bk>
      <rc t="1" v="115670"/>
    </bk>
    <bk>
      <rc t="1" v="115671"/>
    </bk>
    <bk>
      <rc t="1" v="115672"/>
    </bk>
    <bk>
      <rc t="1" v="115673"/>
    </bk>
    <bk>
      <rc t="1" v="115674"/>
    </bk>
    <bk>
      <rc t="1" v="115675"/>
    </bk>
    <bk>
      <rc t="1" v="115676"/>
    </bk>
    <bk>
      <rc t="1" v="115677"/>
    </bk>
    <bk>
      <rc t="1" v="115678"/>
    </bk>
    <bk>
      <rc t="1" v="115679"/>
    </bk>
    <bk>
      <rc t="1" v="115680"/>
    </bk>
    <bk>
      <rc t="1" v="115681"/>
    </bk>
    <bk>
      <rc t="1" v="115682"/>
    </bk>
    <bk>
      <rc t="1" v="115683"/>
    </bk>
    <bk>
      <rc t="1" v="115684"/>
    </bk>
    <bk>
      <rc t="1" v="115685"/>
    </bk>
    <bk>
      <rc t="1" v="115686"/>
    </bk>
    <bk>
      <rc t="1" v="115687"/>
    </bk>
    <bk>
      <rc t="1" v="115688"/>
    </bk>
    <bk>
      <rc t="1" v="115689"/>
    </bk>
    <bk>
      <rc t="1" v="115690"/>
    </bk>
    <bk>
      <rc t="1" v="115691"/>
    </bk>
    <bk>
      <rc t="1" v="115692"/>
    </bk>
    <bk>
      <rc t="1" v="115693"/>
    </bk>
    <bk>
      <rc t="1" v="115694"/>
    </bk>
    <bk>
      <rc t="1" v="115695"/>
    </bk>
    <bk>
      <rc t="1" v="115696"/>
    </bk>
    <bk>
      <rc t="1" v="115697"/>
    </bk>
    <bk>
      <rc t="1" v="115698"/>
    </bk>
    <bk>
      <rc t="1" v="115699"/>
    </bk>
    <bk>
      <rc t="1" v="115700"/>
    </bk>
    <bk>
      <rc t="1" v="115701"/>
    </bk>
    <bk>
      <rc t="1" v="115702"/>
    </bk>
    <bk>
      <rc t="1" v="115703"/>
    </bk>
    <bk>
      <rc t="1" v="115704"/>
    </bk>
    <bk>
      <rc t="1" v="115705"/>
    </bk>
    <bk>
      <rc t="1" v="115706"/>
    </bk>
    <bk>
      <rc t="1" v="115707"/>
    </bk>
    <bk>
      <rc t="1" v="115708"/>
    </bk>
    <bk>
      <rc t="1" v="115709"/>
    </bk>
    <bk>
      <rc t="1" v="115710"/>
    </bk>
    <bk>
      <rc t="1" v="115711"/>
    </bk>
    <bk>
      <rc t="1" v="115712"/>
    </bk>
    <bk>
      <rc t="1" v="115713"/>
    </bk>
    <bk>
      <rc t="1" v="115714"/>
    </bk>
    <bk>
      <rc t="1" v="115715"/>
    </bk>
    <bk>
      <rc t="1" v="115716"/>
    </bk>
    <bk>
      <rc t="1" v="115717"/>
    </bk>
    <bk>
      <rc t="1" v="115718"/>
    </bk>
    <bk>
      <rc t="1" v="115719"/>
    </bk>
    <bk>
      <rc t="1" v="115720"/>
    </bk>
    <bk>
      <rc t="1" v="115721"/>
    </bk>
    <bk>
      <rc t="1" v="115722"/>
    </bk>
    <bk>
      <rc t="1" v="115723"/>
    </bk>
    <bk>
      <rc t="1" v="115724"/>
    </bk>
    <bk>
      <rc t="1" v="115725"/>
    </bk>
    <bk>
      <rc t="1" v="115726"/>
    </bk>
    <bk>
      <rc t="1" v="115727"/>
    </bk>
    <bk>
      <rc t="1" v="115728"/>
    </bk>
    <bk>
      <rc t="1" v="115729"/>
    </bk>
    <bk>
      <rc t="1" v="115730"/>
    </bk>
    <bk>
      <rc t="1" v="115731"/>
    </bk>
    <bk>
      <rc t="1" v="115732"/>
    </bk>
    <bk>
      <rc t="1" v="115733"/>
    </bk>
    <bk>
      <rc t="1" v="115734"/>
    </bk>
    <bk>
      <rc t="1" v="115735"/>
    </bk>
    <bk>
      <rc t="1" v="115736"/>
    </bk>
    <bk>
      <rc t="1" v="115737"/>
    </bk>
    <bk>
      <rc t="1" v="115738"/>
    </bk>
    <bk>
      <rc t="1" v="115739"/>
    </bk>
    <bk>
      <rc t="1" v="115740"/>
    </bk>
    <bk>
      <rc t="1" v="115741"/>
    </bk>
    <bk>
      <rc t="1" v="115742"/>
    </bk>
    <bk>
      <rc t="1" v="115743"/>
    </bk>
    <bk>
      <rc t="1" v="115744"/>
    </bk>
    <bk>
      <rc t="1" v="115745"/>
    </bk>
    <bk>
      <rc t="1" v="115746"/>
    </bk>
    <bk>
      <rc t="1" v="115747"/>
    </bk>
    <bk>
      <rc t="1" v="115748"/>
    </bk>
    <bk>
      <rc t="1" v="115749"/>
    </bk>
    <bk>
      <rc t="1" v="115750"/>
    </bk>
    <bk>
      <rc t="1" v="115751"/>
    </bk>
    <bk>
      <rc t="1" v="115752"/>
    </bk>
    <bk>
      <rc t="1" v="115753"/>
    </bk>
    <bk>
      <rc t="1" v="115754"/>
    </bk>
    <bk>
      <rc t="1" v="115755"/>
    </bk>
    <bk>
      <rc t="1" v="115756"/>
    </bk>
    <bk>
      <rc t="1" v="115757"/>
    </bk>
    <bk>
      <rc t="1" v="115758"/>
    </bk>
    <bk>
      <rc t="1" v="115759"/>
    </bk>
    <bk>
      <rc t="1" v="115760"/>
    </bk>
    <bk>
      <rc t="1" v="115761"/>
    </bk>
    <bk>
      <rc t="1" v="115762"/>
    </bk>
    <bk>
      <rc t="1" v="115763"/>
    </bk>
    <bk>
      <rc t="1" v="115764"/>
    </bk>
    <bk>
      <rc t="1" v="115765"/>
    </bk>
    <bk>
      <rc t="1" v="115766"/>
    </bk>
    <bk>
      <rc t="1" v="115767"/>
    </bk>
    <bk>
      <rc t="1" v="115768"/>
    </bk>
    <bk>
      <rc t="1" v="115769"/>
    </bk>
    <bk>
      <rc t="1" v="115770"/>
    </bk>
    <bk>
      <rc t="1" v="115771"/>
    </bk>
    <bk>
      <rc t="1" v="115772"/>
    </bk>
    <bk>
      <rc t="1" v="115773"/>
    </bk>
    <bk>
      <rc t="1" v="115774"/>
    </bk>
    <bk>
      <rc t="1" v="115775"/>
    </bk>
    <bk>
      <rc t="1" v="115776"/>
    </bk>
    <bk>
      <rc t="1" v="115777"/>
    </bk>
    <bk>
      <rc t="1" v="115778"/>
    </bk>
    <bk>
      <rc t="1" v="115779"/>
    </bk>
    <bk>
      <rc t="1" v="115780"/>
    </bk>
    <bk>
      <rc t="1" v="115781"/>
    </bk>
    <bk>
      <rc t="1" v="115782"/>
    </bk>
    <bk>
      <rc t="1" v="115783"/>
    </bk>
    <bk>
      <rc t="1" v="115784"/>
    </bk>
    <bk>
      <rc t="1" v="115785"/>
    </bk>
    <bk>
      <rc t="1" v="115786"/>
    </bk>
    <bk>
      <rc t="1" v="115787"/>
    </bk>
    <bk>
      <rc t="1" v="115788"/>
    </bk>
    <bk>
      <rc t="1" v="115789"/>
    </bk>
    <bk>
      <rc t="1" v="115790"/>
    </bk>
    <bk>
      <rc t="1" v="115791"/>
    </bk>
    <bk>
      <rc t="1" v="115792"/>
    </bk>
    <bk>
      <rc t="1" v="115793"/>
    </bk>
    <bk>
      <rc t="1" v="115794"/>
    </bk>
    <bk>
      <rc t="1" v="115795"/>
    </bk>
    <bk>
      <rc t="1" v="115796"/>
    </bk>
    <bk>
      <rc t="1" v="115797"/>
    </bk>
    <bk>
      <rc t="1" v="115798"/>
    </bk>
    <bk>
      <rc t="1" v="115799"/>
    </bk>
    <bk>
      <rc t="1" v="115800"/>
    </bk>
    <bk>
      <rc t="1" v="115801"/>
    </bk>
    <bk>
      <rc t="1" v="115802"/>
    </bk>
    <bk>
      <rc t="1" v="115803"/>
    </bk>
    <bk>
      <rc t="1" v="115804"/>
    </bk>
    <bk>
      <rc t="1" v="115805"/>
    </bk>
    <bk>
      <rc t="1" v="115806"/>
    </bk>
    <bk>
      <rc t="1" v="115807"/>
    </bk>
    <bk>
      <rc t="1" v="115808"/>
    </bk>
    <bk>
      <rc t="1" v="115809"/>
    </bk>
    <bk>
      <rc t="1" v="115810"/>
    </bk>
    <bk>
      <rc t="1" v="115811"/>
    </bk>
    <bk>
      <rc t="1" v="115812"/>
    </bk>
    <bk>
      <rc t="1" v="115813"/>
    </bk>
    <bk>
      <rc t="1" v="115814"/>
    </bk>
    <bk>
      <rc t="1" v="115815"/>
    </bk>
    <bk>
      <rc t="1" v="115816"/>
    </bk>
    <bk>
      <rc t="1" v="115817"/>
    </bk>
    <bk>
      <rc t="1" v="115818"/>
    </bk>
    <bk>
      <rc t="1" v="115819"/>
    </bk>
    <bk>
      <rc t="1" v="115820"/>
    </bk>
    <bk>
      <rc t="1" v="115821"/>
    </bk>
    <bk>
      <rc t="1" v="115822"/>
    </bk>
    <bk>
      <rc t="1" v="115823"/>
    </bk>
    <bk>
      <rc t="1" v="115824"/>
    </bk>
    <bk>
      <rc t="1" v="115825"/>
    </bk>
    <bk>
      <rc t="1" v="115826"/>
    </bk>
    <bk>
      <rc t="1" v="115827"/>
    </bk>
    <bk>
      <rc t="1" v="115828"/>
    </bk>
    <bk>
      <rc t="1" v="115829"/>
    </bk>
    <bk>
      <rc t="1" v="115830"/>
    </bk>
    <bk>
      <rc t="1" v="115831"/>
    </bk>
    <bk>
      <rc t="1" v="115832"/>
    </bk>
    <bk>
      <rc t="1" v="115833"/>
    </bk>
    <bk>
      <rc t="1" v="115834"/>
    </bk>
    <bk>
      <rc t="1" v="115835"/>
    </bk>
    <bk>
      <rc t="1" v="115836"/>
    </bk>
    <bk>
      <rc t="1" v="115837"/>
    </bk>
    <bk>
      <rc t="1" v="115838"/>
    </bk>
    <bk>
      <rc t="1" v="115839"/>
    </bk>
    <bk>
      <rc t="1" v="115840"/>
    </bk>
    <bk>
      <rc t="1" v="115841"/>
    </bk>
    <bk>
      <rc t="1" v="115842"/>
    </bk>
    <bk>
      <rc t="1" v="115843"/>
    </bk>
    <bk>
      <rc t="1" v="115844"/>
    </bk>
    <bk>
      <rc t="1" v="115845"/>
    </bk>
    <bk>
      <rc t="1" v="115846"/>
    </bk>
    <bk>
      <rc t="1" v="115847"/>
    </bk>
    <bk>
      <rc t="1" v="115848"/>
    </bk>
    <bk>
      <rc t="1" v="115849"/>
    </bk>
    <bk>
      <rc t="1" v="115850"/>
    </bk>
    <bk>
      <rc t="1" v="115851"/>
    </bk>
    <bk>
      <rc t="1" v="115852"/>
    </bk>
    <bk>
      <rc t="1" v="115853"/>
    </bk>
    <bk>
      <rc t="1" v="115854"/>
    </bk>
    <bk>
      <rc t="1" v="115855"/>
    </bk>
    <bk>
      <rc t="1" v="115856"/>
    </bk>
    <bk>
      <rc t="1" v="115857"/>
    </bk>
    <bk>
      <rc t="1" v="115858"/>
    </bk>
    <bk>
      <rc t="1" v="115859"/>
    </bk>
    <bk>
      <rc t="1" v="115860"/>
    </bk>
    <bk>
      <rc t="1" v="115861"/>
    </bk>
    <bk>
      <rc t="1" v="115862"/>
    </bk>
    <bk>
      <rc t="1" v="115863"/>
    </bk>
    <bk>
      <rc t="1" v="115864"/>
    </bk>
    <bk>
      <rc t="1" v="115865"/>
    </bk>
    <bk>
      <rc t="1" v="115866"/>
    </bk>
    <bk>
      <rc t="1" v="115867"/>
    </bk>
    <bk>
      <rc t="1" v="115868"/>
    </bk>
    <bk>
      <rc t="1" v="115869"/>
    </bk>
    <bk>
      <rc t="1" v="115870"/>
    </bk>
    <bk>
      <rc t="1" v="115871"/>
    </bk>
    <bk>
      <rc t="1" v="115872"/>
    </bk>
    <bk>
      <rc t="1" v="115873"/>
    </bk>
    <bk>
      <rc t="1" v="115874"/>
    </bk>
    <bk>
      <rc t="1" v="115875"/>
    </bk>
    <bk>
      <rc t="1" v="115876"/>
    </bk>
    <bk>
      <rc t="1" v="115877"/>
    </bk>
    <bk>
      <rc t="1" v="115878"/>
    </bk>
    <bk>
      <rc t="1" v="115879"/>
    </bk>
    <bk>
      <rc t="1" v="115880"/>
    </bk>
    <bk>
      <rc t="1" v="115881"/>
    </bk>
    <bk>
      <rc t="1" v="115882"/>
    </bk>
    <bk>
      <rc t="1" v="115883"/>
    </bk>
    <bk>
      <rc t="1" v="115884"/>
    </bk>
    <bk>
      <rc t="1" v="115885"/>
    </bk>
    <bk>
      <rc t="1" v="115886"/>
    </bk>
    <bk>
      <rc t="1" v="115887"/>
    </bk>
    <bk>
      <rc t="1" v="115888"/>
    </bk>
    <bk>
      <rc t="1" v="115889"/>
    </bk>
    <bk>
      <rc t="1" v="115890"/>
    </bk>
    <bk>
      <rc t="1" v="115891"/>
    </bk>
    <bk>
      <rc t="1" v="115892"/>
    </bk>
    <bk>
      <rc t="1" v="115893"/>
    </bk>
    <bk>
      <rc t="1" v="115894"/>
    </bk>
    <bk>
      <rc t="1" v="115895"/>
    </bk>
    <bk>
      <rc t="1" v="115896"/>
    </bk>
    <bk>
      <rc t="1" v="115897"/>
    </bk>
    <bk>
      <rc t="1" v="115898"/>
    </bk>
    <bk>
      <rc t="1" v="115899"/>
    </bk>
    <bk>
      <rc t="1" v="115900"/>
    </bk>
    <bk>
      <rc t="1" v="115901"/>
    </bk>
    <bk>
      <rc t="1" v="115902"/>
    </bk>
    <bk>
      <rc t="1" v="115903"/>
    </bk>
    <bk>
      <rc t="1" v="115904"/>
    </bk>
    <bk>
      <rc t="1" v="115905"/>
    </bk>
    <bk>
      <rc t="1" v="115906"/>
    </bk>
    <bk>
      <rc t="1" v="115907"/>
    </bk>
    <bk>
      <rc t="1" v="115908"/>
    </bk>
    <bk>
      <rc t="1" v="115909"/>
    </bk>
    <bk>
      <rc t="1" v="115910"/>
    </bk>
    <bk>
      <rc t="1" v="115911"/>
    </bk>
    <bk>
      <rc t="1" v="115912"/>
    </bk>
    <bk>
      <rc t="1" v="115913"/>
    </bk>
    <bk>
      <rc t="1" v="115914"/>
    </bk>
    <bk>
      <rc t="1" v="115915"/>
    </bk>
    <bk>
      <rc t="1" v="115916"/>
    </bk>
    <bk>
      <rc t="1" v="115917"/>
    </bk>
    <bk>
      <rc t="1" v="115918"/>
    </bk>
    <bk>
      <rc t="1" v="115919"/>
    </bk>
    <bk>
      <rc t="1" v="115920"/>
    </bk>
    <bk>
      <rc t="1" v="115921"/>
    </bk>
    <bk>
      <rc t="1" v="115922"/>
    </bk>
    <bk>
      <rc t="1" v="115923"/>
    </bk>
    <bk>
      <rc t="1" v="115924"/>
    </bk>
    <bk>
      <rc t="1" v="115925"/>
    </bk>
    <bk>
      <rc t="1" v="115926"/>
    </bk>
    <bk>
      <rc t="1" v="115927"/>
    </bk>
    <bk>
      <rc t="1" v="115928"/>
    </bk>
    <bk>
      <rc t="1" v="115929"/>
    </bk>
    <bk>
      <rc t="1" v="115930"/>
    </bk>
    <bk>
      <rc t="1" v="115931"/>
    </bk>
    <bk>
      <rc t="1" v="115932"/>
    </bk>
    <bk>
      <rc t="1" v="115933"/>
    </bk>
    <bk>
      <rc t="1" v="115934"/>
    </bk>
    <bk>
      <rc t="1" v="115935"/>
    </bk>
    <bk>
      <rc t="1" v="115936"/>
    </bk>
    <bk>
      <rc t="1" v="115937"/>
    </bk>
    <bk>
      <rc t="1" v="115938"/>
    </bk>
    <bk>
      <rc t="1" v="115939"/>
    </bk>
    <bk>
      <rc t="1" v="115940"/>
    </bk>
    <bk>
      <rc t="1" v="115941"/>
    </bk>
    <bk>
      <rc t="1" v="115942"/>
    </bk>
    <bk>
      <rc t="1" v="115943"/>
    </bk>
    <bk>
      <rc t="1" v="115944"/>
    </bk>
    <bk>
      <rc t="1" v="115945"/>
    </bk>
    <bk>
      <rc t="1" v="115946"/>
    </bk>
    <bk>
      <rc t="1" v="115947"/>
    </bk>
    <bk>
      <rc t="1" v="115948"/>
    </bk>
    <bk>
      <rc t="1" v="115949"/>
    </bk>
    <bk>
      <rc t="1" v="115950"/>
    </bk>
    <bk>
      <rc t="1" v="115951"/>
    </bk>
    <bk>
      <rc t="1" v="115952"/>
    </bk>
    <bk>
      <rc t="1" v="115953"/>
    </bk>
    <bk>
      <rc t="1" v="115954"/>
    </bk>
    <bk>
      <rc t="1" v="115955"/>
    </bk>
    <bk>
      <rc t="1" v="115956"/>
    </bk>
    <bk>
      <rc t="1" v="115957"/>
    </bk>
    <bk>
      <rc t="1" v="115958"/>
    </bk>
    <bk>
      <rc t="1" v="115959"/>
    </bk>
    <bk>
      <rc t="1" v="115960"/>
    </bk>
    <bk>
      <rc t="1" v="115961"/>
    </bk>
    <bk>
      <rc t="1" v="115962"/>
    </bk>
    <bk>
      <rc t="1" v="115963"/>
    </bk>
    <bk>
      <rc t="1" v="115964"/>
    </bk>
    <bk>
      <rc t="1" v="115965"/>
    </bk>
    <bk>
      <rc t="1" v="115966"/>
    </bk>
    <bk>
      <rc t="1" v="115967"/>
    </bk>
    <bk>
      <rc t="1" v="115968"/>
    </bk>
    <bk>
      <rc t="1" v="115969"/>
    </bk>
    <bk>
      <rc t="1" v="115970"/>
    </bk>
    <bk>
      <rc t="1" v="115971"/>
    </bk>
    <bk>
      <rc t="1" v="115972"/>
    </bk>
    <bk>
      <rc t="1" v="115973"/>
    </bk>
    <bk>
      <rc t="1" v="115974"/>
    </bk>
    <bk>
      <rc t="1" v="115975"/>
    </bk>
    <bk>
      <rc t="1" v="115976"/>
    </bk>
    <bk>
      <rc t="1" v="115977"/>
    </bk>
    <bk>
      <rc t="1" v="115978"/>
    </bk>
    <bk>
      <rc t="1" v="115979"/>
    </bk>
    <bk>
      <rc t="1" v="115980"/>
    </bk>
    <bk>
      <rc t="1" v="115981"/>
    </bk>
    <bk>
      <rc t="1" v="115982"/>
    </bk>
    <bk>
      <rc t="1" v="115983"/>
    </bk>
    <bk>
      <rc t="1" v="115984"/>
    </bk>
    <bk>
      <rc t="1" v="115985"/>
    </bk>
    <bk>
      <rc t="1" v="115986"/>
    </bk>
    <bk>
      <rc t="1" v="115987"/>
    </bk>
    <bk>
      <rc t="1" v="115988"/>
    </bk>
    <bk>
      <rc t="1" v="115989"/>
    </bk>
    <bk>
      <rc t="1" v="115990"/>
    </bk>
    <bk>
      <rc t="1" v="115991"/>
    </bk>
    <bk>
      <rc t="1" v="115992"/>
    </bk>
    <bk>
      <rc t="1" v="115993"/>
    </bk>
    <bk>
      <rc t="1" v="115994"/>
    </bk>
    <bk>
      <rc t="1" v="115995"/>
    </bk>
    <bk>
      <rc t="1" v="115996"/>
    </bk>
    <bk>
      <rc t="1" v="115997"/>
    </bk>
    <bk>
      <rc t="1" v="115998"/>
    </bk>
    <bk>
      <rc t="1" v="115999"/>
    </bk>
    <bk>
      <rc t="1" v="116000"/>
    </bk>
    <bk>
      <rc t="1" v="116001"/>
    </bk>
    <bk>
      <rc t="1" v="116002"/>
    </bk>
    <bk>
      <rc t="1" v="116003"/>
    </bk>
    <bk>
      <rc t="1" v="116004"/>
    </bk>
    <bk>
      <rc t="1" v="116005"/>
    </bk>
    <bk>
      <rc t="1" v="116006"/>
    </bk>
    <bk>
      <rc t="1" v="116007"/>
    </bk>
    <bk>
      <rc t="1" v="116008"/>
    </bk>
    <bk>
      <rc t="1" v="116009"/>
    </bk>
    <bk>
      <rc t="1" v="116010"/>
    </bk>
    <bk>
      <rc t="1" v="116011"/>
    </bk>
    <bk>
      <rc t="1" v="116012"/>
    </bk>
    <bk>
      <rc t="1" v="116013"/>
    </bk>
    <bk>
      <rc t="1" v="116014"/>
    </bk>
    <bk>
      <rc t="1" v="116015"/>
    </bk>
    <bk>
      <rc t="1" v="116016"/>
    </bk>
    <bk>
      <rc t="1" v="116017"/>
    </bk>
    <bk>
      <rc t="1" v="116018"/>
    </bk>
    <bk>
      <rc t="1" v="116019"/>
    </bk>
    <bk>
      <rc t="1" v="116020"/>
    </bk>
    <bk>
      <rc t="1" v="116021"/>
    </bk>
    <bk>
      <rc t="1" v="116022"/>
    </bk>
    <bk>
      <rc t="1" v="116023"/>
    </bk>
    <bk>
      <rc t="1" v="116024"/>
    </bk>
    <bk>
      <rc t="1" v="116025"/>
    </bk>
    <bk>
      <rc t="1" v="116026"/>
    </bk>
    <bk>
      <rc t="1" v="116027"/>
    </bk>
    <bk>
      <rc t="1" v="116028"/>
    </bk>
    <bk>
      <rc t="1" v="116029"/>
    </bk>
    <bk>
      <rc t="1" v="116030"/>
    </bk>
    <bk>
      <rc t="1" v="116031"/>
    </bk>
    <bk>
      <rc t="1" v="116032"/>
    </bk>
    <bk>
      <rc t="1" v="116033"/>
    </bk>
    <bk>
      <rc t="1" v="116034"/>
    </bk>
    <bk>
      <rc t="1" v="116035"/>
    </bk>
    <bk>
      <rc t="1" v="116036"/>
    </bk>
    <bk>
      <rc t="1" v="116037"/>
    </bk>
    <bk>
      <rc t="1" v="116038"/>
    </bk>
    <bk>
      <rc t="1" v="116039"/>
    </bk>
    <bk>
      <rc t="1" v="116040"/>
    </bk>
    <bk>
      <rc t="1" v="116041"/>
    </bk>
    <bk>
      <rc t="1" v="116042"/>
    </bk>
    <bk>
      <rc t="1" v="116043"/>
    </bk>
    <bk>
      <rc t="1" v="116044"/>
    </bk>
    <bk>
      <rc t="1" v="116045"/>
    </bk>
    <bk>
      <rc t="1" v="116046"/>
    </bk>
    <bk>
      <rc t="1" v="116047"/>
    </bk>
    <bk>
      <rc t="1" v="116048"/>
    </bk>
    <bk>
      <rc t="1" v="116049"/>
    </bk>
    <bk>
      <rc t="1" v="116050"/>
    </bk>
    <bk>
      <rc t="1" v="116051"/>
    </bk>
    <bk>
      <rc t="1" v="116052"/>
    </bk>
    <bk>
      <rc t="1" v="116053"/>
    </bk>
    <bk>
      <rc t="1" v="116054"/>
    </bk>
    <bk>
      <rc t="1" v="116055"/>
    </bk>
    <bk>
      <rc t="1" v="116056"/>
    </bk>
    <bk>
      <rc t="1" v="116057"/>
    </bk>
    <bk>
      <rc t="1" v="116058"/>
    </bk>
    <bk>
      <rc t="1" v="116059"/>
    </bk>
    <bk>
      <rc t="1" v="116060"/>
    </bk>
    <bk>
      <rc t="1" v="116061"/>
    </bk>
    <bk>
      <rc t="1" v="116062"/>
    </bk>
    <bk>
      <rc t="1" v="116063"/>
    </bk>
    <bk>
      <rc t="1" v="116064"/>
    </bk>
    <bk>
      <rc t="1" v="116065"/>
    </bk>
    <bk>
      <rc t="1" v="116066"/>
    </bk>
    <bk>
      <rc t="1" v="116067"/>
    </bk>
    <bk>
      <rc t="1" v="116068"/>
    </bk>
    <bk>
      <rc t="1" v="116069"/>
    </bk>
    <bk>
      <rc t="1" v="116070"/>
    </bk>
    <bk>
      <rc t="1" v="116071"/>
    </bk>
    <bk>
      <rc t="1" v="116072"/>
    </bk>
    <bk>
      <rc t="1" v="116073"/>
    </bk>
    <bk>
      <rc t="1" v="116074"/>
    </bk>
    <bk>
      <rc t="1" v="116075"/>
    </bk>
    <bk>
      <rc t="1" v="116076"/>
    </bk>
    <bk>
      <rc t="1" v="116077"/>
    </bk>
    <bk>
      <rc t="1" v="116078"/>
    </bk>
    <bk>
      <rc t="1" v="116079"/>
    </bk>
    <bk>
      <rc t="1" v="116080"/>
    </bk>
    <bk>
      <rc t="1" v="116081"/>
    </bk>
    <bk>
      <rc t="1" v="116082"/>
    </bk>
    <bk>
      <rc t="1" v="116083"/>
    </bk>
    <bk>
      <rc t="1" v="116084"/>
    </bk>
    <bk>
      <rc t="1" v="116085"/>
    </bk>
    <bk>
      <rc t="1" v="116086"/>
    </bk>
    <bk>
      <rc t="1" v="116087"/>
    </bk>
    <bk>
      <rc t="1" v="116088"/>
    </bk>
    <bk>
      <rc t="1" v="116089"/>
    </bk>
    <bk>
      <rc t="1" v="116090"/>
    </bk>
    <bk>
      <rc t="1" v="116091"/>
    </bk>
    <bk>
      <rc t="1" v="116092"/>
    </bk>
    <bk>
      <rc t="1" v="116093"/>
    </bk>
    <bk>
      <rc t="1" v="116094"/>
    </bk>
    <bk>
      <rc t="1" v="116095"/>
    </bk>
    <bk>
      <rc t="1" v="116096"/>
    </bk>
    <bk>
      <rc t="1" v="116097"/>
    </bk>
    <bk>
      <rc t="1" v="116098"/>
    </bk>
    <bk>
      <rc t="1" v="116099"/>
    </bk>
    <bk>
      <rc t="1" v="116100"/>
    </bk>
    <bk>
      <rc t="1" v="116101"/>
    </bk>
    <bk>
      <rc t="1" v="116102"/>
    </bk>
    <bk>
      <rc t="1" v="116103"/>
    </bk>
    <bk>
      <rc t="1" v="116104"/>
    </bk>
    <bk>
      <rc t="1" v="116105"/>
    </bk>
    <bk>
      <rc t="1" v="116106"/>
    </bk>
    <bk>
      <rc t="1" v="116107"/>
    </bk>
    <bk>
      <rc t="1" v="116108"/>
    </bk>
    <bk>
      <rc t="1" v="116109"/>
    </bk>
    <bk>
      <rc t="1" v="116110"/>
    </bk>
    <bk>
      <rc t="1" v="116111"/>
    </bk>
    <bk>
      <rc t="1" v="116112"/>
    </bk>
    <bk>
      <rc t="1" v="116113"/>
    </bk>
    <bk>
      <rc t="1" v="116114"/>
    </bk>
    <bk>
      <rc t="1" v="116115"/>
    </bk>
    <bk>
      <rc t="1" v="116116"/>
    </bk>
    <bk>
      <rc t="1" v="116117"/>
    </bk>
    <bk>
      <rc t="1" v="116118"/>
    </bk>
    <bk>
      <rc t="1" v="116119"/>
    </bk>
    <bk>
      <rc t="1" v="116120"/>
    </bk>
    <bk>
      <rc t="1" v="116121"/>
    </bk>
    <bk>
      <rc t="1" v="116122"/>
    </bk>
    <bk>
      <rc t="1" v="116123"/>
    </bk>
    <bk>
      <rc t="1" v="116124"/>
    </bk>
    <bk>
      <rc t="1" v="116125"/>
    </bk>
    <bk>
      <rc t="1" v="116126"/>
    </bk>
    <bk>
      <rc t="1" v="116127"/>
    </bk>
    <bk>
      <rc t="1" v="116128"/>
    </bk>
    <bk>
      <rc t="1" v="116129"/>
    </bk>
    <bk>
      <rc t="1" v="116130"/>
    </bk>
    <bk>
      <rc t="1" v="116131"/>
    </bk>
    <bk>
      <rc t="1" v="116132"/>
    </bk>
    <bk>
      <rc t="1" v="116133"/>
    </bk>
    <bk>
      <rc t="1" v="116134"/>
    </bk>
    <bk>
      <rc t="1" v="116135"/>
    </bk>
    <bk>
      <rc t="1" v="116136"/>
    </bk>
    <bk>
      <rc t="1" v="116137"/>
    </bk>
    <bk>
      <rc t="1" v="116138"/>
    </bk>
    <bk>
      <rc t="1" v="116139"/>
    </bk>
    <bk>
      <rc t="1" v="116140"/>
    </bk>
    <bk>
      <rc t="1" v="116141"/>
    </bk>
    <bk>
      <rc t="1" v="116142"/>
    </bk>
    <bk>
      <rc t="1" v="116143"/>
    </bk>
    <bk>
      <rc t="1" v="116144"/>
    </bk>
    <bk>
      <rc t="1" v="116145"/>
    </bk>
    <bk>
      <rc t="1" v="116146"/>
    </bk>
    <bk>
      <rc t="1" v="116147"/>
    </bk>
    <bk>
      <rc t="1" v="116148"/>
    </bk>
    <bk>
      <rc t="1" v="116149"/>
    </bk>
    <bk>
      <rc t="1" v="116150"/>
    </bk>
    <bk>
      <rc t="1" v="116151"/>
    </bk>
    <bk>
      <rc t="1" v="116152"/>
    </bk>
    <bk>
      <rc t="1" v="116153"/>
    </bk>
    <bk>
      <rc t="1" v="116154"/>
    </bk>
    <bk>
      <rc t="1" v="116155"/>
    </bk>
    <bk>
      <rc t="1" v="116156"/>
    </bk>
    <bk>
      <rc t="1" v="116157"/>
    </bk>
    <bk>
      <rc t="1" v="116158"/>
    </bk>
    <bk>
      <rc t="1" v="116159"/>
    </bk>
    <bk>
      <rc t="1" v="116160"/>
    </bk>
    <bk>
      <rc t="1" v="116161"/>
    </bk>
    <bk>
      <rc t="1" v="116162"/>
    </bk>
    <bk>
      <rc t="1" v="116163"/>
    </bk>
    <bk>
      <rc t="1" v="116164"/>
    </bk>
    <bk>
      <rc t="1" v="116165"/>
    </bk>
    <bk>
      <rc t="1" v="116166"/>
    </bk>
    <bk>
      <rc t="1" v="116167"/>
    </bk>
    <bk>
      <rc t="1" v="116168"/>
    </bk>
    <bk>
      <rc t="1" v="116169"/>
    </bk>
    <bk>
      <rc t="1" v="116170"/>
    </bk>
    <bk>
      <rc t="1" v="116171"/>
    </bk>
    <bk>
      <rc t="1" v="116172"/>
    </bk>
    <bk>
      <rc t="1" v="116173"/>
    </bk>
    <bk>
      <rc t="1" v="116174"/>
    </bk>
    <bk>
      <rc t="1" v="116175"/>
    </bk>
    <bk>
      <rc t="1" v="116176"/>
    </bk>
    <bk>
      <rc t="1" v="116177"/>
    </bk>
    <bk>
      <rc t="1" v="116178"/>
    </bk>
    <bk>
      <rc t="1" v="116179"/>
    </bk>
    <bk>
      <rc t="1" v="116180"/>
    </bk>
    <bk>
      <rc t="1" v="116181"/>
    </bk>
    <bk>
      <rc t="1" v="116182"/>
    </bk>
    <bk>
      <rc t="1" v="116183"/>
    </bk>
    <bk>
      <rc t="1" v="116184"/>
    </bk>
    <bk>
      <rc t="1" v="116185"/>
    </bk>
    <bk>
      <rc t="1" v="116186"/>
    </bk>
    <bk>
      <rc t="1" v="116187"/>
    </bk>
    <bk>
      <rc t="1" v="116188"/>
    </bk>
    <bk>
      <rc t="1" v="116189"/>
    </bk>
    <bk>
      <rc t="1" v="116190"/>
    </bk>
    <bk>
      <rc t="1" v="116191"/>
    </bk>
    <bk>
      <rc t="1" v="116192"/>
    </bk>
    <bk>
      <rc t="1" v="116193"/>
    </bk>
    <bk>
      <rc t="1" v="116194"/>
    </bk>
    <bk>
      <rc t="1" v="116195"/>
    </bk>
    <bk>
      <rc t="1" v="116196"/>
    </bk>
    <bk>
      <rc t="1" v="116197"/>
    </bk>
    <bk>
      <rc t="1" v="116198"/>
    </bk>
    <bk>
      <rc t="1" v="116199"/>
    </bk>
    <bk>
      <rc t="1" v="116200"/>
    </bk>
    <bk>
      <rc t="1" v="116201"/>
    </bk>
    <bk>
      <rc t="1" v="116202"/>
    </bk>
    <bk>
      <rc t="1" v="116203"/>
    </bk>
    <bk>
      <rc t="1" v="116204"/>
    </bk>
    <bk>
      <rc t="1" v="116205"/>
    </bk>
    <bk>
      <rc t="1" v="116206"/>
    </bk>
    <bk>
      <rc t="1" v="116207"/>
    </bk>
    <bk>
      <rc t="1" v="116208"/>
    </bk>
    <bk>
      <rc t="1" v="116209"/>
    </bk>
    <bk>
      <rc t="1" v="116210"/>
    </bk>
    <bk>
      <rc t="1" v="116211"/>
    </bk>
    <bk>
      <rc t="1" v="116212"/>
    </bk>
    <bk>
      <rc t="1" v="116213"/>
    </bk>
    <bk>
      <rc t="1" v="116214"/>
    </bk>
    <bk>
      <rc t="1" v="116215"/>
    </bk>
    <bk>
      <rc t="1" v="116216"/>
    </bk>
    <bk>
      <rc t="1" v="116217"/>
    </bk>
    <bk>
      <rc t="1" v="116218"/>
    </bk>
    <bk>
      <rc t="1" v="116219"/>
    </bk>
    <bk>
      <rc t="1" v="116220"/>
    </bk>
    <bk>
      <rc t="1" v="116221"/>
    </bk>
    <bk>
      <rc t="1" v="116222"/>
    </bk>
    <bk>
      <rc t="1" v="116223"/>
    </bk>
    <bk>
      <rc t="1" v="116224"/>
    </bk>
    <bk>
      <rc t="1" v="116225"/>
    </bk>
    <bk>
      <rc t="1" v="116226"/>
    </bk>
    <bk>
      <rc t="1" v="116227"/>
    </bk>
    <bk>
      <rc t="1" v="116228"/>
    </bk>
    <bk>
      <rc t="1" v="116229"/>
    </bk>
    <bk>
      <rc t="1" v="116230"/>
    </bk>
    <bk>
      <rc t="1" v="116231"/>
    </bk>
    <bk>
      <rc t="1" v="116232"/>
    </bk>
    <bk>
      <rc t="1" v="116233"/>
    </bk>
    <bk>
      <rc t="1" v="116234"/>
    </bk>
    <bk>
      <rc t="1" v="116235"/>
    </bk>
    <bk>
      <rc t="1" v="116236"/>
    </bk>
    <bk>
      <rc t="1" v="116237"/>
    </bk>
    <bk>
      <rc t="1" v="116238"/>
    </bk>
    <bk>
      <rc t="1" v="116239"/>
    </bk>
    <bk>
      <rc t="1" v="116240"/>
    </bk>
    <bk>
      <rc t="1" v="116241"/>
    </bk>
    <bk>
      <rc t="1" v="116242"/>
    </bk>
    <bk>
      <rc t="1" v="116243"/>
    </bk>
    <bk>
      <rc t="1" v="116244"/>
    </bk>
    <bk>
      <rc t="1" v="116245"/>
    </bk>
    <bk>
      <rc t="1" v="116246"/>
    </bk>
    <bk>
      <rc t="1" v="116247"/>
    </bk>
    <bk>
      <rc t="1" v="116248"/>
    </bk>
    <bk>
      <rc t="1" v="116249"/>
    </bk>
    <bk>
      <rc t="1" v="116250"/>
    </bk>
    <bk>
      <rc t="1" v="116251"/>
    </bk>
    <bk>
      <rc t="1" v="116252"/>
    </bk>
    <bk>
      <rc t="1" v="116253"/>
    </bk>
    <bk>
      <rc t="1" v="116254"/>
    </bk>
    <bk>
      <rc t="1" v="116255"/>
    </bk>
    <bk>
      <rc t="1" v="116256"/>
    </bk>
    <bk>
      <rc t="1" v="116257"/>
    </bk>
    <bk>
      <rc t="1" v="116258"/>
    </bk>
    <bk>
      <rc t="1" v="116259"/>
    </bk>
    <bk>
      <rc t="1" v="116260"/>
    </bk>
    <bk>
      <rc t="1" v="116261"/>
    </bk>
    <bk>
      <rc t="1" v="116262"/>
    </bk>
    <bk>
      <rc t="1" v="116263"/>
    </bk>
    <bk>
      <rc t="1" v="116264"/>
    </bk>
    <bk>
      <rc t="1" v="116265"/>
    </bk>
    <bk>
      <rc t="1" v="116266"/>
    </bk>
    <bk>
      <rc t="1" v="116267"/>
    </bk>
    <bk>
      <rc t="1" v="116268"/>
    </bk>
    <bk>
      <rc t="1" v="116269"/>
    </bk>
    <bk>
      <rc t="1" v="116270"/>
    </bk>
    <bk>
      <rc t="1" v="116271"/>
    </bk>
    <bk>
      <rc t="1" v="116272"/>
    </bk>
    <bk>
      <rc t="1" v="116273"/>
    </bk>
    <bk>
      <rc t="1" v="116274"/>
    </bk>
    <bk>
      <rc t="1" v="116275"/>
    </bk>
    <bk>
      <rc t="1" v="116276"/>
    </bk>
    <bk>
      <rc t="1" v="116277"/>
    </bk>
    <bk>
      <rc t="1" v="116278"/>
    </bk>
    <bk>
      <rc t="1" v="116279"/>
    </bk>
    <bk>
      <rc t="1" v="116280"/>
    </bk>
    <bk>
      <rc t="1" v="116281"/>
    </bk>
    <bk>
      <rc t="1" v="116282"/>
    </bk>
    <bk>
      <rc t="1" v="116283"/>
    </bk>
    <bk>
      <rc t="1" v="116284"/>
    </bk>
    <bk>
      <rc t="1" v="116285"/>
    </bk>
    <bk>
      <rc t="1" v="116286"/>
    </bk>
    <bk>
      <rc t="1" v="116287"/>
    </bk>
    <bk>
      <rc t="1" v="116288"/>
    </bk>
    <bk>
      <rc t="1" v="116289"/>
    </bk>
    <bk>
      <rc t="1" v="116290"/>
    </bk>
    <bk>
      <rc t="1" v="116291"/>
    </bk>
    <bk>
      <rc t="1" v="116292"/>
    </bk>
    <bk>
      <rc t="1" v="116293"/>
    </bk>
    <bk>
      <rc t="1" v="116294"/>
    </bk>
    <bk>
      <rc t="1" v="116295"/>
    </bk>
    <bk>
      <rc t="1" v="116296"/>
    </bk>
    <bk>
      <rc t="1" v="116297"/>
    </bk>
    <bk>
      <rc t="1" v="116298"/>
    </bk>
    <bk>
      <rc t="1" v="116299"/>
    </bk>
    <bk>
      <rc t="1" v="116300"/>
    </bk>
    <bk>
      <rc t="1" v="116301"/>
    </bk>
    <bk>
      <rc t="1" v="116302"/>
    </bk>
    <bk>
      <rc t="1" v="116303"/>
    </bk>
    <bk>
      <rc t="1" v="116304"/>
    </bk>
    <bk>
      <rc t="1" v="116305"/>
    </bk>
    <bk>
      <rc t="1" v="116306"/>
    </bk>
    <bk>
      <rc t="1" v="116307"/>
    </bk>
    <bk>
      <rc t="1" v="116308"/>
    </bk>
    <bk>
      <rc t="1" v="116309"/>
    </bk>
    <bk>
      <rc t="1" v="116310"/>
    </bk>
    <bk>
      <rc t="1" v="116311"/>
    </bk>
    <bk>
      <rc t="1" v="116312"/>
    </bk>
    <bk>
      <rc t="1" v="116313"/>
    </bk>
    <bk>
      <rc t="1" v="116314"/>
    </bk>
    <bk>
      <rc t="1" v="116315"/>
    </bk>
    <bk>
      <rc t="1" v="116316"/>
    </bk>
    <bk>
      <rc t="1" v="116317"/>
    </bk>
    <bk>
      <rc t="1" v="116318"/>
    </bk>
    <bk>
      <rc t="1" v="116319"/>
    </bk>
    <bk>
      <rc t="1" v="116320"/>
    </bk>
    <bk>
      <rc t="1" v="116321"/>
    </bk>
    <bk>
      <rc t="1" v="116322"/>
    </bk>
    <bk>
      <rc t="1" v="116323"/>
    </bk>
    <bk>
      <rc t="1" v="116324"/>
    </bk>
    <bk>
      <rc t="1" v="116325"/>
    </bk>
    <bk>
      <rc t="1" v="116326"/>
    </bk>
    <bk>
      <rc t="1" v="116327"/>
    </bk>
    <bk>
      <rc t="1" v="116328"/>
    </bk>
    <bk>
      <rc t="1" v="116329"/>
    </bk>
    <bk>
      <rc t="1" v="116330"/>
    </bk>
    <bk>
      <rc t="1" v="116331"/>
    </bk>
    <bk>
      <rc t="1" v="116332"/>
    </bk>
    <bk>
      <rc t="1" v="116333"/>
    </bk>
    <bk>
      <rc t="1" v="116334"/>
    </bk>
    <bk>
      <rc t="1" v="116335"/>
    </bk>
    <bk>
      <rc t="1" v="116336"/>
    </bk>
    <bk>
      <rc t="1" v="116337"/>
    </bk>
    <bk>
      <rc t="1" v="116338"/>
    </bk>
    <bk>
      <rc t="1" v="116339"/>
    </bk>
    <bk>
      <rc t="1" v="116340"/>
    </bk>
    <bk>
      <rc t="1" v="116341"/>
    </bk>
    <bk>
      <rc t="1" v="116342"/>
    </bk>
    <bk>
      <rc t="1" v="116343"/>
    </bk>
    <bk>
      <rc t="1" v="116344"/>
    </bk>
    <bk>
      <rc t="1" v="116345"/>
    </bk>
    <bk>
      <rc t="1" v="116346"/>
    </bk>
    <bk>
      <rc t="1" v="116347"/>
    </bk>
    <bk>
      <rc t="1" v="116348"/>
    </bk>
    <bk>
      <rc t="1" v="116349"/>
    </bk>
    <bk>
      <rc t="1" v="116350"/>
    </bk>
    <bk>
      <rc t="1" v="116351"/>
    </bk>
    <bk>
      <rc t="1" v="116352"/>
    </bk>
    <bk>
      <rc t="1" v="116353"/>
    </bk>
    <bk>
      <rc t="1" v="116354"/>
    </bk>
    <bk>
      <rc t="1" v="116355"/>
    </bk>
    <bk>
      <rc t="1" v="116356"/>
    </bk>
    <bk>
      <rc t="1" v="116357"/>
    </bk>
    <bk>
      <rc t="1" v="116358"/>
    </bk>
    <bk>
      <rc t="1" v="116359"/>
    </bk>
    <bk>
      <rc t="1" v="116360"/>
    </bk>
    <bk>
      <rc t="1" v="116361"/>
    </bk>
    <bk>
      <rc t="1" v="116362"/>
    </bk>
    <bk>
      <rc t="1" v="116363"/>
    </bk>
    <bk>
      <rc t="1" v="116364"/>
    </bk>
    <bk>
      <rc t="1" v="116365"/>
    </bk>
    <bk>
      <rc t="1" v="116366"/>
    </bk>
    <bk>
      <rc t="1" v="116367"/>
    </bk>
    <bk>
      <rc t="1" v="116368"/>
    </bk>
    <bk>
      <rc t="1" v="116369"/>
    </bk>
    <bk>
      <rc t="1" v="116370"/>
    </bk>
    <bk>
      <rc t="1" v="116371"/>
    </bk>
    <bk>
      <rc t="1" v="116372"/>
    </bk>
    <bk>
      <rc t="1" v="116373"/>
    </bk>
    <bk>
      <rc t="1" v="116374"/>
    </bk>
    <bk>
      <rc t="1" v="116375"/>
    </bk>
    <bk>
      <rc t="1" v="116376"/>
    </bk>
    <bk>
      <rc t="1" v="116377"/>
    </bk>
    <bk>
      <rc t="1" v="116378"/>
    </bk>
    <bk>
      <rc t="1" v="116379"/>
    </bk>
    <bk>
      <rc t="1" v="116380"/>
    </bk>
    <bk>
      <rc t="1" v="116381"/>
    </bk>
    <bk>
      <rc t="1" v="116382"/>
    </bk>
    <bk>
      <rc t="1" v="116383"/>
    </bk>
    <bk>
      <rc t="1" v="116384"/>
    </bk>
    <bk>
      <rc t="1" v="116385"/>
    </bk>
    <bk>
      <rc t="1" v="116386"/>
    </bk>
    <bk>
      <rc t="1" v="116387"/>
    </bk>
    <bk>
      <rc t="1" v="116388"/>
    </bk>
    <bk>
      <rc t="1" v="116389"/>
    </bk>
    <bk>
      <rc t="1" v="116390"/>
    </bk>
    <bk>
      <rc t="1" v="116391"/>
    </bk>
    <bk>
      <rc t="1" v="116392"/>
    </bk>
    <bk>
      <rc t="1" v="116393"/>
    </bk>
    <bk>
      <rc t="1" v="116394"/>
    </bk>
    <bk>
      <rc t="1" v="116395"/>
    </bk>
    <bk>
      <rc t="1" v="116396"/>
    </bk>
    <bk>
      <rc t="1" v="116397"/>
    </bk>
    <bk>
      <rc t="1" v="116398"/>
    </bk>
    <bk>
      <rc t="1" v="116399"/>
    </bk>
    <bk>
      <rc t="1" v="116400"/>
    </bk>
    <bk>
      <rc t="1" v="116401"/>
    </bk>
    <bk>
      <rc t="1" v="116402"/>
    </bk>
    <bk>
      <rc t="1" v="116403"/>
    </bk>
    <bk>
      <rc t="1" v="116404"/>
    </bk>
    <bk>
      <rc t="1" v="116405"/>
    </bk>
    <bk>
      <rc t="1" v="116406"/>
    </bk>
    <bk>
      <rc t="1" v="116407"/>
    </bk>
    <bk>
      <rc t="1" v="116408"/>
    </bk>
    <bk>
      <rc t="1" v="116409"/>
    </bk>
    <bk>
      <rc t="1" v="116410"/>
    </bk>
    <bk>
      <rc t="1" v="116411"/>
    </bk>
    <bk>
      <rc t="1" v="116412"/>
    </bk>
    <bk>
      <rc t="1" v="116413"/>
    </bk>
    <bk>
      <rc t="1" v="116414"/>
    </bk>
    <bk>
      <rc t="1" v="116415"/>
    </bk>
    <bk>
      <rc t="1" v="116416"/>
    </bk>
    <bk>
      <rc t="1" v="116417"/>
    </bk>
    <bk>
      <rc t="1" v="116418"/>
    </bk>
    <bk>
      <rc t="1" v="116419"/>
    </bk>
    <bk>
      <rc t="1" v="116420"/>
    </bk>
    <bk>
      <rc t="1" v="116421"/>
    </bk>
    <bk>
      <rc t="1" v="116422"/>
    </bk>
    <bk>
      <rc t="1" v="116423"/>
    </bk>
    <bk>
      <rc t="1" v="116424"/>
    </bk>
    <bk>
      <rc t="1" v="116425"/>
    </bk>
    <bk>
      <rc t="1" v="116426"/>
    </bk>
    <bk>
      <rc t="1" v="116427"/>
    </bk>
    <bk>
      <rc t="1" v="116428"/>
    </bk>
    <bk>
      <rc t="1" v="116429"/>
    </bk>
    <bk>
      <rc t="1" v="116430"/>
    </bk>
    <bk>
      <rc t="1" v="116431"/>
    </bk>
    <bk>
      <rc t="1" v="116432"/>
    </bk>
    <bk>
      <rc t="1" v="116433"/>
    </bk>
    <bk>
      <rc t="1" v="116434"/>
    </bk>
    <bk>
      <rc t="1" v="116435"/>
    </bk>
    <bk>
      <rc t="1" v="116436"/>
    </bk>
    <bk>
      <rc t="1" v="116437"/>
    </bk>
    <bk>
      <rc t="1" v="116438"/>
    </bk>
    <bk>
      <rc t="1" v="116439"/>
    </bk>
    <bk>
      <rc t="1" v="116440"/>
    </bk>
    <bk>
      <rc t="1" v="116441"/>
    </bk>
    <bk>
      <rc t="1" v="116442"/>
    </bk>
    <bk>
      <rc t="1" v="116443"/>
    </bk>
    <bk>
      <rc t="1" v="116444"/>
    </bk>
    <bk>
      <rc t="1" v="116445"/>
    </bk>
    <bk>
      <rc t="1" v="116446"/>
    </bk>
    <bk>
      <rc t="1" v="116447"/>
    </bk>
    <bk>
      <rc t="1" v="116448"/>
    </bk>
    <bk>
      <rc t="1" v="116449"/>
    </bk>
    <bk>
      <rc t="1" v="116450"/>
    </bk>
    <bk>
      <rc t="1" v="116451"/>
    </bk>
    <bk>
      <rc t="1" v="116452"/>
    </bk>
    <bk>
      <rc t="1" v="116453"/>
    </bk>
    <bk>
      <rc t="1" v="116454"/>
    </bk>
    <bk>
      <rc t="1" v="116455"/>
    </bk>
    <bk>
      <rc t="1" v="116456"/>
    </bk>
    <bk>
      <rc t="1" v="116457"/>
    </bk>
    <bk>
      <rc t="1" v="116458"/>
    </bk>
    <bk>
      <rc t="1" v="116459"/>
    </bk>
    <bk>
      <rc t="1" v="116460"/>
    </bk>
    <bk>
      <rc t="1" v="116461"/>
    </bk>
    <bk>
      <rc t="1" v="116462"/>
    </bk>
    <bk>
      <rc t="1" v="116463"/>
    </bk>
    <bk>
      <rc t="1" v="116464"/>
    </bk>
    <bk>
      <rc t="1" v="116465"/>
    </bk>
    <bk>
      <rc t="1" v="116466"/>
    </bk>
    <bk>
      <rc t="1" v="116467"/>
    </bk>
    <bk>
      <rc t="1" v="116468"/>
    </bk>
    <bk>
      <rc t="1" v="116469"/>
    </bk>
    <bk>
      <rc t="1" v="116470"/>
    </bk>
    <bk>
      <rc t="1" v="116471"/>
    </bk>
    <bk>
      <rc t="1" v="116472"/>
    </bk>
    <bk>
      <rc t="1" v="116473"/>
    </bk>
    <bk>
      <rc t="1" v="116474"/>
    </bk>
    <bk>
      <rc t="1" v="116475"/>
    </bk>
    <bk>
      <rc t="1" v="116476"/>
    </bk>
    <bk>
      <rc t="1" v="116477"/>
    </bk>
    <bk>
      <rc t="1" v="116478"/>
    </bk>
    <bk>
      <rc t="1" v="116479"/>
    </bk>
    <bk>
      <rc t="1" v="116480"/>
    </bk>
    <bk>
      <rc t="1" v="116481"/>
    </bk>
    <bk>
      <rc t="1" v="116482"/>
    </bk>
    <bk>
      <rc t="1" v="116483"/>
    </bk>
    <bk>
      <rc t="1" v="116484"/>
    </bk>
    <bk>
      <rc t="1" v="116485"/>
    </bk>
    <bk>
      <rc t="1" v="116486"/>
    </bk>
    <bk>
      <rc t="1" v="116487"/>
    </bk>
    <bk>
      <rc t="1" v="116488"/>
    </bk>
    <bk>
      <rc t="1" v="116489"/>
    </bk>
    <bk>
      <rc t="1" v="116490"/>
    </bk>
    <bk>
      <rc t="1" v="116491"/>
    </bk>
    <bk>
      <rc t="1" v="116492"/>
    </bk>
    <bk>
      <rc t="1" v="116493"/>
    </bk>
    <bk>
      <rc t="1" v="116494"/>
    </bk>
    <bk>
      <rc t="1" v="116495"/>
    </bk>
    <bk>
      <rc t="1" v="116496"/>
    </bk>
    <bk>
      <rc t="1" v="116497"/>
    </bk>
    <bk>
      <rc t="1" v="116498"/>
    </bk>
    <bk>
      <rc t="1" v="116499"/>
    </bk>
    <bk>
      <rc t="1" v="116500"/>
    </bk>
    <bk>
      <rc t="1" v="116501"/>
    </bk>
    <bk>
      <rc t="1" v="116502"/>
    </bk>
    <bk>
      <rc t="1" v="116503"/>
    </bk>
    <bk>
      <rc t="1" v="116504"/>
    </bk>
    <bk>
      <rc t="1" v="116505"/>
    </bk>
    <bk>
      <rc t="1" v="116506"/>
    </bk>
    <bk>
      <rc t="1" v="116507"/>
    </bk>
    <bk>
      <rc t="1" v="116508"/>
    </bk>
    <bk>
      <rc t="1" v="116509"/>
    </bk>
    <bk>
      <rc t="1" v="116510"/>
    </bk>
    <bk>
      <rc t="1" v="116511"/>
    </bk>
    <bk>
      <rc t="1" v="116512"/>
    </bk>
    <bk>
      <rc t="1" v="116513"/>
    </bk>
    <bk>
      <rc t="1" v="116514"/>
    </bk>
    <bk>
      <rc t="1" v="116515"/>
    </bk>
    <bk>
      <rc t="1" v="116516"/>
    </bk>
    <bk>
      <rc t="1" v="116517"/>
    </bk>
    <bk>
      <rc t="1" v="116518"/>
    </bk>
    <bk>
      <rc t="1" v="116519"/>
    </bk>
    <bk>
      <rc t="1" v="116520"/>
    </bk>
    <bk>
      <rc t="1" v="116521"/>
    </bk>
    <bk>
      <rc t="1" v="116522"/>
    </bk>
    <bk>
      <rc t="1" v="116523"/>
    </bk>
    <bk>
      <rc t="1" v="116524"/>
    </bk>
    <bk>
      <rc t="1" v="116525"/>
    </bk>
    <bk>
      <rc t="1" v="116526"/>
    </bk>
    <bk>
      <rc t="1" v="116527"/>
    </bk>
    <bk>
      <rc t="1" v="116528"/>
    </bk>
    <bk>
      <rc t="1" v="116529"/>
    </bk>
    <bk>
      <rc t="1" v="116530"/>
    </bk>
    <bk>
      <rc t="1" v="116531"/>
    </bk>
    <bk>
      <rc t="1" v="116532"/>
    </bk>
    <bk>
      <rc t="1" v="116533"/>
    </bk>
    <bk>
      <rc t="1" v="116534"/>
    </bk>
    <bk>
      <rc t="1" v="116535"/>
    </bk>
    <bk>
      <rc t="1" v="116536"/>
    </bk>
    <bk>
      <rc t="1" v="116537"/>
    </bk>
    <bk>
      <rc t="1" v="116538"/>
    </bk>
    <bk>
      <rc t="1" v="116539"/>
    </bk>
    <bk>
      <rc t="1" v="116540"/>
    </bk>
    <bk>
      <rc t="1" v="116541"/>
    </bk>
    <bk>
      <rc t="1" v="116542"/>
    </bk>
    <bk>
      <rc t="1" v="116543"/>
    </bk>
    <bk>
      <rc t="1" v="116544"/>
    </bk>
    <bk>
      <rc t="1" v="116545"/>
    </bk>
    <bk>
      <rc t="1" v="116546"/>
    </bk>
    <bk>
      <rc t="1" v="116547"/>
    </bk>
    <bk>
      <rc t="1" v="116548"/>
    </bk>
    <bk>
      <rc t="1" v="116549"/>
    </bk>
    <bk>
      <rc t="1" v="116550"/>
    </bk>
    <bk>
      <rc t="1" v="116551"/>
    </bk>
    <bk>
      <rc t="1" v="116552"/>
    </bk>
    <bk>
      <rc t="1" v="116553"/>
    </bk>
    <bk>
      <rc t="1" v="116554"/>
    </bk>
    <bk>
      <rc t="1" v="116555"/>
    </bk>
    <bk>
      <rc t="1" v="116556"/>
    </bk>
    <bk>
      <rc t="1" v="116557"/>
    </bk>
    <bk>
      <rc t="1" v="116558"/>
    </bk>
    <bk>
      <rc t="1" v="116559"/>
    </bk>
    <bk>
      <rc t="1" v="116560"/>
    </bk>
    <bk>
      <rc t="1" v="116561"/>
    </bk>
    <bk>
      <rc t="1" v="116562"/>
    </bk>
    <bk>
      <rc t="1" v="116563"/>
    </bk>
    <bk>
      <rc t="1" v="116564"/>
    </bk>
    <bk>
      <rc t="1" v="116565"/>
    </bk>
    <bk>
      <rc t="1" v="116566"/>
    </bk>
    <bk>
      <rc t="1" v="116567"/>
    </bk>
    <bk>
      <rc t="1" v="116568"/>
    </bk>
    <bk>
      <rc t="1" v="116569"/>
    </bk>
    <bk>
      <rc t="1" v="116570"/>
    </bk>
    <bk>
      <rc t="1" v="116571"/>
    </bk>
    <bk>
      <rc t="1" v="116572"/>
    </bk>
    <bk>
      <rc t="1" v="116573"/>
    </bk>
    <bk>
      <rc t="1" v="116574"/>
    </bk>
    <bk>
      <rc t="1" v="116575"/>
    </bk>
    <bk>
      <rc t="1" v="116576"/>
    </bk>
    <bk>
      <rc t="1" v="116577"/>
    </bk>
    <bk>
      <rc t="1" v="116578"/>
    </bk>
    <bk>
      <rc t="1" v="116579"/>
    </bk>
    <bk>
      <rc t="1" v="116580"/>
    </bk>
    <bk>
      <rc t="1" v="116581"/>
    </bk>
    <bk>
      <rc t="1" v="116582"/>
    </bk>
    <bk>
      <rc t="1" v="116583"/>
    </bk>
    <bk>
      <rc t="1" v="116584"/>
    </bk>
    <bk>
      <rc t="1" v="116585"/>
    </bk>
    <bk>
      <rc t="1" v="116586"/>
    </bk>
    <bk>
      <rc t="1" v="116587"/>
    </bk>
    <bk>
      <rc t="1" v="116588"/>
    </bk>
    <bk>
      <rc t="1" v="116589"/>
    </bk>
    <bk>
      <rc t="1" v="116590"/>
    </bk>
    <bk>
      <rc t="1" v="116591"/>
    </bk>
    <bk>
      <rc t="1" v="116592"/>
    </bk>
    <bk>
      <rc t="1" v="116593"/>
    </bk>
    <bk>
      <rc t="1" v="116594"/>
    </bk>
    <bk>
      <rc t="1" v="116595"/>
    </bk>
    <bk>
      <rc t="1" v="116596"/>
    </bk>
    <bk>
      <rc t="1" v="116597"/>
    </bk>
    <bk>
      <rc t="1" v="116598"/>
    </bk>
    <bk>
      <rc t="1" v="116599"/>
    </bk>
    <bk>
      <rc t="1" v="116600"/>
    </bk>
    <bk>
      <rc t="1" v="116601"/>
    </bk>
    <bk>
      <rc t="1" v="116602"/>
    </bk>
    <bk>
      <rc t="1" v="116603"/>
    </bk>
    <bk>
      <rc t="1" v="116604"/>
    </bk>
    <bk>
      <rc t="1" v="116605"/>
    </bk>
    <bk>
      <rc t="1" v="116606"/>
    </bk>
    <bk>
      <rc t="1" v="116607"/>
    </bk>
    <bk>
      <rc t="1" v="116608"/>
    </bk>
    <bk>
      <rc t="1" v="116609"/>
    </bk>
    <bk>
      <rc t="1" v="116610"/>
    </bk>
    <bk>
      <rc t="1" v="116611"/>
    </bk>
    <bk>
      <rc t="1" v="116612"/>
    </bk>
    <bk>
      <rc t="1" v="116613"/>
    </bk>
    <bk>
      <rc t="1" v="116614"/>
    </bk>
    <bk>
      <rc t="1" v="116615"/>
    </bk>
    <bk>
      <rc t="1" v="116616"/>
    </bk>
    <bk>
      <rc t="1" v="116617"/>
    </bk>
    <bk>
      <rc t="1" v="116618"/>
    </bk>
    <bk>
      <rc t="1" v="116619"/>
    </bk>
    <bk>
      <rc t="1" v="116620"/>
    </bk>
    <bk>
      <rc t="1" v="116621"/>
    </bk>
    <bk>
      <rc t="1" v="116622"/>
    </bk>
    <bk>
      <rc t="1" v="116623"/>
    </bk>
    <bk>
      <rc t="1" v="116624"/>
    </bk>
    <bk>
      <rc t="1" v="116625"/>
    </bk>
    <bk>
      <rc t="1" v="116626"/>
    </bk>
    <bk>
      <rc t="1" v="116627"/>
    </bk>
    <bk>
      <rc t="1" v="116628"/>
    </bk>
    <bk>
      <rc t="1" v="116629"/>
    </bk>
    <bk>
      <rc t="1" v="116630"/>
    </bk>
    <bk>
      <rc t="1" v="116631"/>
    </bk>
    <bk>
      <rc t="1" v="116632"/>
    </bk>
    <bk>
      <rc t="1" v="116633"/>
    </bk>
    <bk>
      <rc t="1" v="116634"/>
    </bk>
    <bk>
      <rc t="1" v="116635"/>
    </bk>
    <bk>
      <rc t="1" v="116636"/>
    </bk>
    <bk>
      <rc t="1" v="116637"/>
    </bk>
    <bk>
      <rc t="1" v="116638"/>
    </bk>
    <bk>
      <rc t="1" v="116639"/>
    </bk>
    <bk>
      <rc t="1" v="116640"/>
    </bk>
    <bk>
      <rc t="1" v="116641"/>
    </bk>
    <bk>
      <rc t="1" v="116642"/>
    </bk>
    <bk>
      <rc t="1" v="116643"/>
    </bk>
    <bk>
      <rc t="1" v="116644"/>
    </bk>
    <bk>
      <rc t="1" v="116645"/>
    </bk>
    <bk>
      <rc t="1" v="116646"/>
    </bk>
    <bk>
      <rc t="1" v="116647"/>
    </bk>
    <bk>
      <rc t="1" v="116648"/>
    </bk>
    <bk>
      <rc t="1" v="116649"/>
    </bk>
    <bk>
      <rc t="1" v="116650"/>
    </bk>
    <bk>
      <rc t="1" v="116651"/>
    </bk>
    <bk>
      <rc t="1" v="116652"/>
    </bk>
    <bk>
      <rc t="1" v="116653"/>
    </bk>
    <bk>
      <rc t="1" v="116654"/>
    </bk>
    <bk>
      <rc t="1" v="116655"/>
    </bk>
    <bk>
      <rc t="1" v="116656"/>
    </bk>
    <bk>
      <rc t="1" v="116657"/>
    </bk>
    <bk>
      <rc t="1" v="116658"/>
    </bk>
    <bk>
      <rc t="1" v="116659"/>
    </bk>
    <bk>
      <rc t="1" v="116660"/>
    </bk>
    <bk>
      <rc t="1" v="116661"/>
    </bk>
    <bk>
      <rc t="1" v="116662"/>
    </bk>
    <bk>
      <rc t="1" v="116663"/>
    </bk>
    <bk>
      <rc t="1" v="116664"/>
    </bk>
    <bk>
      <rc t="1" v="116665"/>
    </bk>
    <bk>
      <rc t="1" v="116666"/>
    </bk>
    <bk>
      <rc t="1" v="116667"/>
    </bk>
    <bk>
      <rc t="1" v="116668"/>
    </bk>
    <bk>
      <rc t="1" v="116669"/>
    </bk>
    <bk>
      <rc t="1" v="116670"/>
    </bk>
    <bk>
      <rc t="1" v="116671"/>
    </bk>
    <bk>
      <rc t="1" v="116672"/>
    </bk>
    <bk>
      <rc t="1" v="116673"/>
    </bk>
    <bk>
      <rc t="1" v="116674"/>
    </bk>
    <bk>
      <rc t="1" v="116675"/>
    </bk>
    <bk>
      <rc t="1" v="116676"/>
    </bk>
    <bk>
      <rc t="1" v="116677"/>
    </bk>
    <bk>
      <rc t="1" v="116678"/>
    </bk>
    <bk>
      <rc t="1" v="116679"/>
    </bk>
    <bk>
      <rc t="1" v="116680"/>
    </bk>
    <bk>
      <rc t="1" v="116681"/>
    </bk>
    <bk>
      <rc t="1" v="116682"/>
    </bk>
    <bk>
      <rc t="1" v="116683"/>
    </bk>
    <bk>
      <rc t="1" v="116684"/>
    </bk>
    <bk>
      <rc t="1" v="116685"/>
    </bk>
    <bk>
      <rc t="1" v="116686"/>
    </bk>
    <bk>
      <rc t="1" v="116687"/>
    </bk>
    <bk>
      <rc t="1" v="116688"/>
    </bk>
    <bk>
      <rc t="1" v="116689"/>
    </bk>
    <bk>
      <rc t="1" v="116690"/>
    </bk>
    <bk>
      <rc t="1" v="116691"/>
    </bk>
    <bk>
      <rc t="1" v="116692"/>
    </bk>
    <bk>
      <rc t="1" v="116693"/>
    </bk>
    <bk>
      <rc t="1" v="116694"/>
    </bk>
    <bk>
      <rc t="1" v="116695"/>
    </bk>
    <bk>
      <rc t="1" v="116696"/>
    </bk>
    <bk>
      <rc t="1" v="116697"/>
    </bk>
    <bk>
      <rc t="1" v="116698"/>
    </bk>
    <bk>
      <rc t="1" v="116699"/>
    </bk>
    <bk>
      <rc t="1" v="116700"/>
    </bk>
    <bk>
      <rc t="1" v="116701"/>
    </bk>
    <bk>
      <rc t="1" v="116702"/>
    </bk>
    <bk>
      <rc t="1" v="116703"/>
    </bk>
    <bk>
      <rc t="1" v="116704"/>
    </bk>
    <bk>
      <rc t="1" v="116705"/>
    </bk>
    <bk>
      <rc t="1" v="116706"/>
    </bk>
    <bk>
      <rc t="1" v="116707"/>
    </bk>
    <bk>
      <rc t="1" v="116708"/>
    </bk>
    <bk>
      <rc t="1" v="116709"/>
    </bk>
    <bk>
      <rc t="1" v="116710"/>
    </bk>
    <bk>
      <rc t="1" v="116711"/>
    </bk>
    <bk>
      <rc t="1" v="116712"/>
    </bk>
    <bk>
      <rc t="1" v="116713"/>
    </bk>
    <bk>
      <rc t="1" v="116714"/>
    </bk>
    <bk>
      <rc t="1" v="116715"/>
    </bk>
    <bk>
      <rc t="1" v="116716"/>
    </bk>
    <bk>
      <rc t="1" v="116717"/>
    </bk>
    <bk>
      <rc t="1" v="116718"/>
    </bk>
    <bk>
      <rc t="1" v="116719"/>
    </bk>
    <bk>
      <rc t="1" v="116720"/>
    </bk>
    <bk>
      <rc t="1" v="116721"/>
    </bk>
    <bk>
      <rc t="1" v="116722"/>
    </bk>
    <bk>
      <rc t="1" v="116723"/>
    </bk>
    <bk>
      <rc t="1" v="116724"/>
    </bk>
    <bk>
      <rc t="1" v="116725"/>
    </bk>
    <bk>
      <rc t="1" v="116726"/>
    </bk>
    <bk>
      <rc t="1" v="116727"/>
    </bk>
    <bk>
      <rc t="1" v="116728"/>
    </bk>
    <bk>
      <rc t="1" v="116729"/>
    </bk>
    <bk>
      <rc t="1" v="116730"/>
    </bk>
    <bk>
      <rc t="1" v="116731"/>
    </bk>
    <bk>
      <rc t="1" v="116732"/>
    </bk>
    <bk>
      <rc t="1" v="116733"/>
    </bk>
    <bk>
      <rc t="1" v="116734"/>
    </bk>
    <bk>
      <rc t="1" v="116735"/>
    </bk>
    <bk>
      <rc t="1" v="116736"/>
    </bk>
    <bk>
      <rc t="1" v="116737"/>
    </bk>
    <bk>
      <rc t="1" v="116738"/>
    </bk>
    <bk>
      <rc t="1" v="116739"/>
    </bk>
    <bk>
      <rc t="1" v="116740"/>
    </bk>
    <bk>
      <rc t="1" v="116741"/>
    </bk>
    <bk>
      <rc t="1" v="116742"/>
    </bk>
    <bk>
      <rc t="1" v="116743"/>
    </bk>
    <bk>
      <rc t="1" v="116744"/>
    </bk>
    <bk>
      <rc t="1" v="116745"/>
    </bk>
    <bk>
      <rc t="1" v="116746"/>
    </bk>
    <bk>
      <rc t="1" v="116747"/>
    </bk>
    <bk>
      <rc t="1" v="116748"/>
    </bk>
    <bk>
      <rc t="1" v="116749"/>
    </bk>
    <bk>
      <rc t="1" v="116750"/>
    </bk>
    <bk>
      <rc t="1" v="116751"/>
    </bk>
    <bk>
      <rc t="1" v="116752"/>
    </bk>
    <bk>
      <rc t="1" v="116753"/>
    </bk>
    <bk>
      <rc t="1" v="116754"/>
    </bk>
    <bk>
      <rc t="1" v="116755"/>
    </bk>
    <bk>
      <rc t="1" v="116756"/>
    </bk>
    <bk>
      <rc t="1" v="116757"/>
    </bk>
    <bk>
      <rc t="1" v="116758"/>
    </bk>
    <bk>
      <rc t="1" v="116759"/>
    </bk>
    <bk>
      <rc t="1" v="116760"/>
    </bk>
    <bk>
      <rc t="1" v="116761"/>
    </bk>
    <bk>
      <rc t="1" v="116762"/>
    </bk>
    <bk>
      <rc t="1" v="116763"/>
    </bk>
    <bk>
      <rc t="1" v="116764"/>
    </bk>
    <bk>
      <rc t="1" v="116765"/>
    </bk>
    <bk>
      <rc t="1" v="116766"/>
    </bk>
    <bk>
      <rc t="1" v="116767"/>
    </bk>
    <bk>
      <rc t="1" v="116768"/>
    </bk>
    <bk>
      <rc t="1" v="116769"/>
    </bk>
    <bk>
      <rc t="1" v="116770"/>
    </bk>
    <bk>
      <rc t="1" v="116771"/>
    </bk>
    <bk>
      <rc t="1" v="116772"/>
    </bk>
    <bk>
      <rc t="1" v="116773"/>
    </bk>
    <bk>
      <rc t="1" v="116774"/>
    </bk>
    <bk>
      <rc t="1" v="116775"/>
    </bk>
    <bk>
      <rc t="1" v="116776"/>
    </bk>
    <bk>
      <rc t="1" v="116777"/>
    </bk>
    <bk>
      <rc t="1" v="116778"/>
    </bk>
    <bk>
      <rc t="1" v="116779"/>
    </bk>
    <bk>
      <rc t="1" v="116780"/>
    </bk>
    <bk>
      <rc t="1" v="116781"/>
    </bk>
    <bk>
      <rc t="1" v="116782"/>
    </bk>
    <bk>
      <rc t="1" v="116783"/>
    </bk>
    <bk>
      <rc t="1" v="116784"/>
    </bk>
    <bk>
      <rc t="1" v="116785"/>
    </bk>
    <bk>
      <rc t="1" v="116786"/>
    </bk>
    <bk>
      <rc t="1" v="116787"/>
    </bk>
    <bk>
      <rc t="1" v="116788"/>
    </bk>
    <bk>
      <rc t="1" v="116789"/>
    </bk>
    <bk>
      <rc t="1" v="116790"/>
    </bk>
    <bk>
      <rc t="1" v="116791"/>
    </bk>
    <bk>
      <rc t="1" v="116792"/>
    </bk>
    <bk>
      <rc t="1" v="116793"/>
    </bk>
    <bk>
      <rc t="1" v="116794"/>
    </bk>
    <bk>
      <rc t="1" v="116795"/>
    </bk>
    <bk>
      <rc t="1" v="116796"/>
    </bk>
    <bk>
      <rc t="1" v="116797"/>
    </bk>
    <bk>
      <rc t="1" v="116798"/>
    </bk>
    <bk>
      <rc t="1" v="116799"/>
    </bk>
    <bk>
      <rc t="1" v="116800"/>
    </bk>
    <bk>
      <rc t="1" v="116801"/>
    </bk>
    <bk>
      <rc t="1" v="116802"/>
    </bk>
    <bk>
      <rc t="1" v="116803"/>
    </bk>
    <bk>
      <rc t="1" v="116804"/>
    </bk>
    <bk>
      <rc t="1" v="116805"/>
    </bk>
    <bk>
      <rc t="1" v="116806"/>
    </bk>
    <bk>
      <rc t="1" v="116807"/>
    </bk>
    <bk>
      <rc t="1" v="116808"/>
    </bk>
    <bk>
      <rc t="1" v="116809"/>
    </bk>
    <bk>
      <rc t="1" v="116810"/>
    </bk>
    <bk>
      <rc t="1" v="116811"/>
    </bk>
    <bk>
      <rc t="1" v="116812"/>
    </bk>
    <bk>
      <rc t="1" v="116813"/>
    </bk>
    <bk>
      <rc t="1" v="116814"/>
    </bk>
    <bk>
      <rc t="1" v="116815"/>
    </bk>
    <bk>
      <rc t="1" v="116816"/>
    </bk>
    <bk>
      <rc t="1" v="116817"/>
    </bk>
    <bk>
      <rc t="1" v="116818"/>
    </bk>
    <bk>
      <rc t="1" v="116819"/>
    </bk>
    <bk>
      <rc t="1" v="116820"/>
    </bk>
    <bk>
      <rc t="1" v="116821"/>
    </bk>
    <bk>
      <rc t="1" v="116822"/>
    </bk>
    <bk>
      <rc t="1" v="116823"/>
    </bk>
    <bk>
      <rc t="1" v="116824"/>
    </bk>
    <bk>
      <rc t="1" v="116825"/>
    </bk>
    <bk>
      <rc t="1" v="116826"/>
    </bk>
    <bk>
      <rc t="1" v="116827"/>
    </bk>
    <bk>
      <rc t="1" v="116828"/>
    </bk>
    <bk>
      <rc t="1" v="116829"/>
    </bk>
    <bk>
      <rc t="1" v="116830"/>
    </bk>
    <bk>
      <rc t="1" v="116831"/>
    </bk>
    <bk>
      <rc t="1" v="116832"/>
    </bk>
    <bk>
      <rc t="1" v="116833"/>
    </bk>
    <bk>
      <rc t="1" v="116834"/>
    </bk>
    <bk>
      <rc t="1" v="116835"/>
    </bk>
    <bk>
      <rc t="1" v="116836"/>
    </bk>
    <bk>
      <rc t="1" v="116837"/>
    </bk>
    <bk>
      <rc t="1" v="116838"/>
    </bk>
    <bk>
      <rc t="1" v="116839"/>
    </bk>
    <bk>
      <rc t="1" v="116840"/>
    </bk>
    <bk>
      <rc t="1" v="116841"/>
    </bk>
    <bk>
      <rc t="1" v="116842"/>
    </bk>
    <bk>
      <rc t="1" v="116843"/>
    </bk>
    <bk>
      <rc t="1" v="116844"/>
    </bk>
    <bk>
      <rc t="1" v="116845"/>
    </bk>
    <bk>
      <rc t="1" v="116846"/>
    </bk>
    <bk>
      <rc t="1" v="116847"/>
    </bk>
    <bk>
      <rc t="1" v="116848"/>
    </bk>
    <bk>
      <rc t="1" v="116849"/>
    </bk>
    <bk>
      <rc t="1" v="116850"/>
    </bk>
    <bk>
      <rc t="1" v="116851"/>
    </bk>
    <bk>
      <rc t="1" v="116852"/>
    </bk>
    <bk>
      <rc t="1" v="116853"/>
    </bk>
    <bk>
      <rc t="1" v="116854"/>
    </bk>
    <bk>
      <rc t="1" v="116855"/>
    </bk>
    <bk>
      <rc t="1" v="116856"/>
    </bk>
    <bk>
      <rc t="1" v="116857"/>
    </bk>
    <bk>
      <rc t="1" v="116858"/>
    </bk>
    <bk>
      <rc t="1" v="116859"/>
    </bk>
    <bk>
      <rc t="1" v="116860"/>
    </bk>
    <bk>
      <rc t="1" v="116861"/>
    </bk>
    <bk>
      <rc t="1" v="116862"/>
    </bk>
    <bk>
      <rc t="1" v="116863"/>
    </bk>
    <bk>
      <rc t="1" v="116864"/>
    </bk>
    <bk>
      <rc t="1" v="116865"/>
    </bk>
    <bk>
      <rc t="1" v="116866"/>
    </bk>
    <bk>
      <rc t="1" v="116867"/>
    </bk>
    <bk>
      <rc t="1" v="116868"/>
    </bk>
    <bk>
      <rc t="1" v="116869"/>
    </bk>
    <bk>
      <rc t="1" v="116870"/>
    </bk>
    <bk>
      <rc t="1" v="116871"/>
    </bk>
    <bk>
      <rc t="1" v="116872"/>
    </bk>
    <bk>
      <rc t="1" v="116873"/>
    </bk>
    <bk>
      <rc t="1" v="116874"/>
    </bk>
    <bk>
      <rc t="1" v="116875"/>
    </bk>
    <bk>
      <rc t="1" v="116876"/>
    </bk>
    <bk>
      <rc t="1" v="116877"/>
    </bk>
    <bk>
      <rc t="1" v="116878"/>
    </bk>
    <bk>
      <rc t="1" v="116879"/>
    </bk>
    <bk>
      <rc t="1" v="116880"/>
    </bk>
    <bk>
      <rc t="1" v="116881"/>
    </bk>
    <bk>
      <rc t="1" v="116882"/>
    </bk>
    <bk>
      <rc t="1" v="116883"/>
    </bk>
    <bk>
      <rc t="1" v="116884"/>
    </bk>
    <bk>
      <rc t="1" v="116885"/>
    </bk>
    <bk>
      <rc t="1" v="116886"/>
    </bk>
    <bk>
      <rc t="1" v="116887"/>
    </bk>
    <bk>
      <rc t="1" v="116888"/>
    </bk>
    <bk>
      <rc t="1" v="116889"/>
    </bk>
    <bk>
      <rc t="1" v="116890"/>
    </bk>
    <bk>
      <rc t="1" v="116891"/>
    </bk>
    <bk>
      <rc t="1" v="116892"/>
    </bk>
    <bk>
      <rc t="1" v="116893"/>
    </bk>
    <bk>
      <rc t="1" v="116894"/>
    </bk>
    <bk>
      <rc t="1" v="116895"/>
    </bk>
    <bk>
      <rc t="1" v="116896"/>
    </bk>
    <bk>
      <rc t="1" v="116897"/>
    </bk>
    <bk>
      <rc t="1" v="116898"/>
    </bk>
    <bk>
      <rc t="1" v="116899"/>
    </bk>
    <bk>
      <rc t="1" v="116900"/>
    </bk>
    <bk>
      <rc t="1" v="116901"/>
    </bk>
    <bk>
      <rc t="1" v="116902"/>
    </bk>
    <bk>
      <rc t="1" v="116903"/>
    </bk>
    <bk>
      <rc t="1" v="116904"/>
    </bk>
    <bk>
      <rc t="1" v="116905"/>
    </bk>
    <bk>
      <rc t="1" v="116906"/>
    </bk>
    <bk>
      <rc t="1" v="116907"/>
    </bk>
    <bk>
      <rc t="1" v="116908"/>
    </bk>
    <bk>
      <rc t="1" v="116909"/>
    </bk>
    <bk>
      <rc t="1" v="116910"/>
    </bk>
    <bk>
      <rc t="1" v="116911"/>
    </bk>
    <bk>
      <rc t="1" v="116912"/>
    </bk>
    <bk>
      <rc t="1" v="116913"/>
    </bk>
    <bk>
      <rc t="1" v="116914"/>
    </bk>
    <bk>
      <rc t="1" v="116915"/>
    </bk>
    <bk>
      <rc t="1" v="116916"/>
    </bk>
    <bk>
      <rc t="1" v="116917"/>
    </bk>
    <bk>
      <rc t="1" v="116918"/>
    </bk>
    <bk>
      <rc t="1" v="116919"/>
    </bk>
    <bk>
      <rc t="1" v="116920"/>
    </bk>
    <bk>
      <rc t="1" v="116921"/>
    </bk>
    <bk>
      <rc t="1" v="116922"/>
    </bk>
    <bk>
      <rc t="1" v="116923"/>
    </bk>
    <bk>
      <rc t="1" v="116924"/>
    </bk>
    <bk>
      <rc t="1" v="116925"/>
    </bk>
    <bk>
      <rc t="1" v="116926"/>
    </bk>
    <bk>
      <rc t="1" v="116927"/>
    </bk>
    <bk>
      <rc t="1" v="116928"/>
    </bk>
    <bk>
      <rc t="1" v="116929"/>
    </bk>
    <bk>
      <rc t="1" v="116930"/>
    </bk>
    <bk>
      <rc t="1" v="116931"/>
    </bk>
    <bk>
      <rc t="1" v="116932"/>
    </bk>
    <bk>
      <rc t="1" v="116933"/>
    </bk>
    <bk>
      <rc t="1" v="116934"/>
    </bk>
    <bk>
      <rc t="1" v="116935"/>
    </bk>
    <bk>
      <rc t="1" v="116936"/>
    </bk>
    <bk>
      <rc t="1" v="116937"/>
    </bk>
    <bk>
      <rc t="1" v="116938"/>
    </bk>
    <bk>
      <rc t="1" v="116939"/>
    </bk>
    <bk>
      <rc t="1" v="116940"/>
    </bk>
    <bk>
      <rc t="1" v="116941"/>
    </bk>
    <bk>
      <rc t="1" v="116942"/>
    </bk>
    <bk>
      <rc t="1" v="116943"/>
    </bk>
    <bk>
      <rc t="1" v="116944"/>
    </bk>
    <bk>
      <rc t="1" v="116945"/>
    </bk>
    <bk>
      <rc t="1" v="116946"/>
    </bk>
    <bk>
      <rc t="1" v="116947"/>
    </bk>
    <bk>
      <rc t="1" v="116948"/>
    </bk>
    <bk>
      <rc t="1" v="116949"/>
    </bk>
    <bk>
      <rc t="1" v="116950"/>
    </bk>
    <bk>
      <rc t="1" v="116951"/>
    </bk>
    <bk>
      <rc t="1" v="116952"/>
    </bk>
    <bk>
      <rc t="1" v="116953"/>
    </bk>
    <bk>
      <rc t="1" v="116954"/>
    </bk>
    <bk>
      <rc t="1" v="116955"/>
    </bk>
    <bk>
      <rc t="1" v="116956"/>
    </bk>
    <bk>
      <rc t="1" v="116957"/>
    </bk>
    <bk>
      <rc t="1" v="116958"/>
    </bk>
    <bk>
      <rc t="1" v="116959"/>
    </bk>
    <bk>
      <rc t="1" v="116960"/>
    </bk>
    <bk>
      <rc t="1" v="116961"/>
    </bk>
    <bk>
      <rc t="1" v="116962"/>
    </bk>
    <bk>
      <rc t="1" v="116963"/>
    </bk>
    <bk>
      <rc t="1" v="116964"/>
    </bk>
    <bk>
      <rc t="1" v="116965"/>
    </bk>
    <bk>
      <rc t="1" v="116966"/>
    </bk>
    <bk>
      <rc t="1" v="116967"/>
    </bk>
    <bk>
      <rc t="1" v="116968"/>
    </bk>
    <bk>
      <rc t="1" v="116969"/>
    </bk>
    <bk>
      <rc t="1" v="116970"/>
    </bk>
    <bk>
      <rc t="1" v="116971"/>
    </bk>
    <bk>
      <rc t="1" v="116972"/>
    </bk>
    <bk>
      <rc t="1" v="116973"/>
    </bk>
    <bk>
      <rc t="1" v="116974"/>
    </bk>
    <bk>
      <rc t="1" v="116975"/>
    </bk>
    <bk>
      <rc t="1" v="116976"/>
    </bk>
    <bk>
      <rc t="1" v="116977"/>
    </bk>
    <bk>
      <rc t="1" v="116978"/>
    </bk>
    <bk>
      <rc t="1" v="116979"/>
    </bk>
    <bk>
      <rc t="1" v="116980"/>
    </bk>
    <bk>
      <rc t="1" v="116981"/>
    </bk>
    <bk>
      <rc t="1" v="116982"/>
    </bk>
    <bk>
      <rc t="1" v="116983"/>
    </bk>
    <bk>
      <rc t="1" v="116984"/>
    </bk>
    <bk>
      <rc t="1" v="116985"/>
    </bk>
    <bk>
      <rc t="1" v="116986"/>
    </bk>
    <bk>
      <rc t="1" v="116987"/>
    </bk>
    <bk>
      <rc t="1" v="116988"/>
    </bk>
    <bk>
      <rc t="1" v="116989"/>
    </bk>
    <bk>
      <rc t="1" v="116990"/>
    </bk>
    <bk>
      <rc t="1" v="116991"/>
    </bk>
    <bk>
      <rc t="1" v="116992"/>
    </bk>
    <bk>
      <rc t="1" v="116993"/>
    </bk>
    <bk>
      <rc t="1" v="116994"/>
    </bk>
    <bk>
      <rc t="1" v="116995"/>
    </bk>
    <bk>
      <rc t="1" v="116996"/>
    </bk>
    <bk>
      <rc t="1" v="116997"/>
    </bk>
    <bk>
      <rc t="1" v="116998"/>
    </bk>
    <bk>
      <rc t="1" v="116999"/>
    </bk>
    <bk>
      <rc t="1" v="117000"/>
    </bk>
    <bk>
      <rc t="1" v="117001"/>
    </bk>
    <bk>
      <rc t="1" v="117002"/>
    </bk>
    <bk>
      <rc t="1" v="117003"/>
    </bk>
    <bk>
      <rc t="1" v="117004"/>
    </bk>
    <bk>
      <rc t="1" v="117005"/>
    </bk>
    <bk>
      <rc t="1" v="117006"/>
    </bk>
    <bk>
      <rc t="1" v="117007"/>
    </bk>
    <bk>
      <rc t="1" v="117008"/>
    </bk>
    <bk>
      <rc t="1" v="117009"/>
    </bk>
    <bk>
      <rc t="1" v="117010"/>
    </bk>
    <bk>
      <rc t="1" v="117011"/>
    </bk>
    <bk>
      <rc t="1" v="117012"/>
    </bk>
    <bk>
      <rc t="1" v="117013"/>
    </bk>
    <bk>
      <rc t="1" v="117014"/>
    </bk>
    <bk>
      <rc t="1" v="117015"/>
    </bk>
    <bk>
      <rc t="1" v="117016"/>
    </bk>
    <bk>
      <rc t="1" v="117017"/>
    </bk>
    <bk>
      <rc t="1" v="117018"/>
    </bk>
    <bk>
      <rc t="1" v="117019"/>
    </bk>
    <bk>
      <rc t="1" v="117020"/>
    </bk>
    <bk>
      <rc t="1" v="117021"/>
    </bk>
    <bk>
      <rc t="1" v="117022"/>
    </bk>
    <bk>
      <rc t="1" v="117023"/>
    </bk>
    <bk>
      <rc t="1" v="117024"/>
    </bk>
    <bk>
      <rc t="1" v="117025"/>
    </bk>
    <bk>
      <rc t="1" v="117026"/>
    </bk>
    <bk>
      <rc t="1" v="117027"/>
    </bk>
    <bk>
      <rc t="1" v="117028"/>
    </bk>
    <bk>
      <rc t="1" v="117029"/>
    </bk>
    <bk>
      <rc t="1" v="117030"/>
    </bk>
    <bk>
      <rc t="1" v="117031"/>
    </bk>
    <bk>
      <rc t="1" v="117032"/>
    </bk>
    <bk>
      <rc t="1" v="117033"/>
    </bk>
    <bk>
      <rc t="1" v="117034"/>
    </bk>
    <bk>
      <rc t="1" v="117035"/>
    </bk>
    <bk>
      <rc t="1" v="117036"/>
    </bk>
    <bk>
      <rc t="1" v="117037"/>
    </bk>
    <bk>
      <rc t="1" v="117038"/>
    </bk>
    <bk>
      <rc t="1" v="117039"/>
    </bk>
    <bk>
      <rc t="1" v="117040"/>
    </bk>
    <bk>
      <rc t="1" v="117041"/>
    </bk>
    <bk>
      <rc t="1" v="117042"/>
    </bk>
    <bk>
      <rc t="1" v="117043"/>
    </bk>
    <bk>
      <rc t="1" v="117044"/>
    </bk>
    <bk>
      <rc t="1" v="117045"/>
    </bk>
    <bk>
      <rc t="1" v="117046"/>
    </bk>
    <bk>
      <rc t="1" v="117047"/>
    </bk>
    <bk>
      <rc t="1" v="117048"/>
    </bk>
    <bk>
      <rc t="1" v="117049"/>
    </bk>
    <bk>
      <rc t="1" v="117050"/>
    </bk>
    <bk>
      <rc t="1" v="117051"/>
    </bk>
    <bk>
      <rc t="1" v="117052"/>
    </bk>
    <bk>
      <rc t="1" v="117053"/>
    </bk>
    <bk>
      <rc t="1" v="117054"/>
    </bk>
    <bk>
      <rc t="1" v="117055"/>
    </bk>
    <bk>
      <rc t="1" v="117056"/>
    </bk>
    <bk>
      <rc t="1" v="117057"/>
    </bk>
    <bk>
      <rc t="1" v="117058"/>
    </bk>
    <bk>
      <rc t="1" v="117059"/>
    </bk>
    <bk>
      <rc t="1" v="117060"/>
    </bk>
    <bk>
      <rc t="1" v="117061"/>
    </bk>
    <bk>
      <rc t="1" v="117062"/>
    </bk>
    <bk>
      <rc t="1" v="117063"/>
    </bk>
    <bk>
      <rc t="1" v="117064"/>
    </bk>
    <bk>
      <rc t="1" v="117065"/>
    </bk>
    <bk>
      <rc t="1" v="117066"/>
    </bk>
    <bk>
      <rc t="1" v="117067"/>
    </bk>
    <bk>
      <rc t="1" v="117068"/>
    </bk>
    <bk>
      <rc t="1" v="117069"/>
    </bk>
    <bk>
      <rc t="1" v="117070"/>
    </bk>
    <bk>
      <rc t="1" v="117071"/>
    </bk>
    <bk>
      <rc t="1" v="117072"/>
    </bk>
    <bk>
      <rc t="1" v="117073"/>
    </bk>
    <bk>
      <rc t="1" v="117074"/>
    </bk>
    <bk>
      <rc t="1" v="117075"/>
    </bk>
    <bk>
      <rc t="1" v="117076"/>
    </bk>
    <bk>
      <rc t="1" v="117077"/>
    </bk>
    <bk>
      <rc t="1" v="117078"/>
    </bk>
    <bk>
      <rc t="1" v="117079"/>
    </bk>
    <bk>
      <rc t="1" v="117080"/>
    </bk>
    <bk>
      <rc t="1" v="117081"/>
    </bk>
    <bk>
      <rc t="1" v="117082"/>
    </bk>
    <bk>
      <rc t="1" v="117083"/>
    </bk>
    <bk>
      <rc t="1" v="117084"/>
    </bk>
    <bk>
      <rc t="1" v="117085"/>
    </bk>
    <bk>
      <rc t="1" v="117086"/>
    </bk>
    <bk>
      <rc t="1" v="117087"/>
    </bk>
    <bk>
      <rc t="1" v="117088"/>
    </bk>
    <bk>
      <rc t="1" v="117089"/>
    </bk>
    <bk>
      <rc t="1" v="117090"/>
    </bk>
    <bk>
      <rc t="1" v="117091"/>
    </bk>
    <bk>
      <rc t="1" v="117092"/>
    </bk>
    <bk>
      <rc t="1" v="117093"/>
    </bk>
    <bk>
      <rc t="1" v="117094"/>
    </bk>
    <bk>
      <rc t="1" v="117095"/>
    </bk>
    <bk>
      <rc t="1" v="117096"/>
    </bk>
    <bk>
      <rc t="1" v="117097"/>
    </bk>
    <bk>
      <rc t="1" v="117098"/>
    </bk>
    <bk>
      <rc t="1" v="117099"/>
    </bk>
    <bk>
      <rc t="1" v="117100"/>
    </bk>
    <bk>
      <rc t="1" v="117101"/>
    </bk>
    <bk>
      <rc t="1" v="117102"/>
    </bk>
    <bk>
      <rc t="1" v="117103"/>
    </bk>
    <bk>
      <rc t="1" v="117104"/>
    </bk>
    <bk>
      <rc t="1" v="117105"/>
    </bk>
    <bk>
      <rc t="1" v="117106"/>
    </bk>
    <bk>
      <rc t="1" v="117107"/>
    </bk>
    <bk>
      <rc t="1" v="117108"/>
    </bk>
    <bk>
      <rc t="1" v="117109"/>
    </bk>
    <bk>
      <rc t="1" v="117110"/>
    </bk>
    <bk>
      <rc t="1" v="117111"/>
    </bk>
    <bk>
      <rc t="1" v="117112"/>
    </bk>
    <bk>
      <rc t="1" v="117113"/>
    </bk>
    <bk>
      <rc t="1" v="117114"/>
    </bk>
    <bk>
      <rc t="1" v="117115"/>
    </bk>
    <bk>
      <rc t="1" v="117116"/>
    </bk>
    <bk>
      <rc t="1" v="117117"/>
    </bk>
    <bk>
      <rc t="1" v="117118"/>
    </bk>
    <bk>
      <rc t="1" v="117119"/>
    </bk>
    <bk>
      <rc t="1" v="117120"/>
    </bk>
    <bk>
      <rc t="1" v="117121"/>
    </bk>
    <bk>
      <rc t="1" v="117122"/>
    </bk>
    <bk>
      <rc t="1" v="117123"/>
    </bk>
    <bk>
      <rc t="1" v="117124"/>
    </bk>
    <bk>
      <rc t="1" v="117125"/>
    </bk>
    <bk>
      <rc t="1" v="117126"/>
    </bk>
    <bk>
      <rc t="1" v="117127"/>
    </bk>
    <bk>
      <rc t="1" v="117128"/>
    </bk>
    <bk>
      <rc t="1" v="117129"/>
    </bk>
    <bk>
      <rc t="1" v="117130"/>
    </bk>
    <bk>
      <rc t="1" v="117131"/>
    </bk>
    <bk>
      <rc t="1" v="117132"/>
    </bk>
    <bk>
      <rc t="1" v="117133"/>
    </bk>
    <bk>
      <rc t="1" v="117134"/>
    </bk>
    <bk>
      <rc t="1" v="117135"/>
    </bk>
    <bk>
      <rc t="1" v="117136"/>
    </bk>
    <bk>
      <rc t="1" v="117137"/>
    </bk>
    <bk>
      <rc t="1" v="117138"/>
    </bk>
    <bk>
      <rc t="1" v="117139"/>
    </bk>
    <bk>
      <rc t="1" v="117140"/>
    </bk>
    <bk>
      <rc t="1" v="117141"/>
    </bk>
    <bk>
      <rc t="1" v="117142"/>
    </bk>
    <bk>
      <rc t="1" v="117143"/>
    </bk>
    <bk>
      <rc t="1" v="117144"/>
    </bk>
    <bk>
      <rc t="1" v="117145"/>
    </bk>
    <bk>
      <rc t="1" v="117146"/>
    </bk>
    <bk>
      <rc t="1" v="117147"/>
    </bk>
    <bk>
      <rc t="1" v="117148"/>
    </bk>
    <bk>
      <rc t="1" v="117149"/>
    </bk>
    <bk>
      <rc t="1" v="117150"/>
    </bk>
    <bk>
      <rc t="1" v="117151"/>
    </bk>
    <bk>
      <rc t="1" v="117152"/>
    </bk>
    <bk>
      <rc t="1" v="117153"/>
    </bk>
    <bk>
      <rc t="1" v="117154"/>
    </bk>
    <bk>
      <rc t="1" v="117155"/>
    </bk>
    <bk>
      <rc t="1" v="117156"/>
    </bk>
    <bk>
      <rc t="1" v="117157"/>
    </bk>
    <bk>
      <rc t="1" v="117158"/>
    </bk>
    <bk>
      <rc t="1" v="117159"/>
    </bk>
    <bk>
      <rc t="1" v="117160"/>
    </bk>
    <bk>
      <rc t="1" v="117161"/>
    </bk>
    <bk>
      <rc t="1" v="117162"/>
    </bk>
    <bk>
      <rc t="1" v="117163"/>
    </bk>
    <bk>
      <rc t="1" v="117164"/>
    </bk>
    <bk>
      <rc t="1" v="117165"/>
    </bk>
    <bk>
      <rc t="1" v="117166"/>
    </bk>
    <bk>
      <rc t="1" v="117167"/>
    </bk>
    <bk>
      <rc t="1" v="117168"/>
    </bk>
    <bk>
      <rc t="1" v="117169"/>
    </bk>
    <bk>
      <rc t="1" v="117170"/>
    </bk>
    <bk>
      <rc t="1" v="117171"/>
    </bk>
    <bk>
      <rc t="1" v="117172"/>
    </bk>
    <bk>
      <rc t="1" v="117173"/>
    </bk>
    <bk>
      <rc t="1" v="117174"/>
    </bk>
    <bk>
      <rc t="1" v="117175"/>
    </bk>
    <bk>
      <rc t="1" v="117176"/>
    </bk>
    <bk>
      <rc t="1" v="117177"/>
    </bk>
    <bk>
      <rc t="1" v="117178"/>
    </bk>
    <bk>
      <rc t="1" v="117179"/>
    </bk>
    <bk>
      <rc t="1" v="117180"/>
    </bk>
    <bk>
      <rc t="1" v="117181"/>
    </bk>
    <bk>
      <rc t="1" v="117182"/>
    </bk>
    <bk>
      <rc t="1" v="117183"/>
    </bk>
    <bk>
      <rc t="1" v="117184"/>
    </bk>
    <bk>
      <rc t="1" v="117185"/>
    </bk>
    <bk>
      <rc t="1" v="117186"/>
    </bk>
    <bk>
      <rc t="1" v="117187"/>
    </bk>
    <bk>
      <rc t="1" v="117188"/>
    </bk>
    <bk>
      <rc t="1" v="117189"/>
    </bk>
    <bk>
      <rc t="1" v="117190"/>
    </bk>
    <bk>
      <rc t="1" v="117191"/>
    </bk>
    <bk>
      <rc t="1" v="117192"/>
    </bk>
    <bk>
      <rc t="1" v="117193"/>
    </bk>
    <bk>
      <rc t="1" v="117194"/>
    </bk>
    <bk>
      <rc t="1" v="117195"/>
    </bk>
    <bk>
      <rc t="1" v="117196"/>
    </bk>
    <bk>
      <rc t="1" v="117197"/>
    </bk>
    <bk>
      <rc t="1" v="117198"/>
    </bk>
    <bk>
      <rc t="1" v="117199"/>
    </bk>
    <bk>
      <rc t="1" v="117200"/>
    </bk>
    <bk>
      <rc t="1" v="117201"/>
    </bk>
    <bk>
      <rc t="1" v="117202"/>
    </bk>
    <bk>
      <rc t="1" v="117203"/>
    </bk>
    <bk>
      <rc t="1" v="117204"/>
    </bk>
    <bk>
      <rc t="1" v="117205"/>
    </bk>
    <bk>
      <rc t="1" v="117206"/>
    </bk>
    <bk>
      <rc t="1" v="117207"/>
    </bk>
    <bk>
      <rc t="1" v="117208"/>
    </bk>
    <bk>
      <rc t="1" v="117209"/>
    </bk>
    <bk>
      <rc t="1" v="117210"/>
    </bk>
    <bk>
      <rc t="1" v="117211"/>
    </bk>
    <bk>
      <rc t="1" v="117212"/>
    </bk>
    <bk>
      <rc t="1" v="117213"/>
    </bk>
    <bk>
      <rc t="1" v="117214"/>
    </bk>
    <bk>
      <rc t="1" v="117215"/>
    </bk>
    <bk>
      <rc t="1" v="117216"/>
    </bk>
    <bk>
      <rc t="1" v="117217"/>
    </bk>
    <bk>
      <rc t="1" v="117218"/>
    </bk>
    <bk>
      <rc t="1" v="117219"/>
    </bk>
    <bk>
      <rc t="1" v="117220"/>
    </bk>
    <bk>
      <rc t="1" v="117221"/>
    </bk>
    <bk>
      <rc t="1" v="117222"/>
    </bk>
    <bk>
      <rc t="1" v="117223"/>
    </bk>
    <bk>
      <rc t="1" v="117224"/>
    </bk>
    <bk>
      <rc t="1" v="117225"/>
    </bk>
    <bk>
      <rc t="1" v="117226"/>
    </bk>
    <bk>
      <rc t="1" v="117227"/>
    </bk>
    <bk>
      <rc t="1" v="117228"/>
    </bk>
    <bk>
      <rc t="1" v="117229"/>
    </bk>
    <bk>
      <rc t="1" v="117230"/>
    </bk>
    <bk>
      <rc t="1" v="117231"/>
    </bk>
    <bk>
      <rc t="1" v="117232"/>
    </bk>
    <bk>
      <rc t="1" v="117233"/>
    </bk>
    <bk>
      <rc t="1" v="117234"/>
    </bk>
    <bk>
      <rc t="1" v="117235"/>
    </bk>
    <bk>
      <rc t="1" v="117236"/>
    </bk>
    <bk>
      <rc t="1" v="117237"/>
    </bk>
    <bk>
      <rc t="1" v="117238"/>
    </bk>
    <bk>
      <rc t="1" v="117239"/>
    </bk>
    <bk>
      <rc t="1" v="117240"/>
    </bk>
    <bk>
      <rc t="1" v="117241"/>
    </bk>
    <bk>
      <rc t="1" v="117242"/>
    </bk>
    <bk>
      <rc t="1" v="117243"/>
    </bk>
    <bk>
      <rc t="1" v="117244"/>
    </bk>
    <bk>
      <rc t="1" v="117245"/>
    </bk>
    <bk>
      <rc t="1" v="117246"/>
    </bk>
    <bk>
      <rc t="1" v="117247"/>
    </bk>
    <bk>
      <rc t="1" v="117248"/>
    </bk>
    <bk>
      <rc t="1" v="117249"/>
    </bk>
    <bk>
      <rc t="1" v="117250"/>
    </bk>
    <bk>
      <rc t="1" v="117251"/>
    </bk>
    <bk>
      <rc t="1" v="117252"/>
    </bk>
    <bk>
      <rc t="1" v="117253"/>
    </bk>
    <bk>
      <rc t="1" v="117254"/>
    </bk>
    <bk>
      <rc t="1" v="117255"/>
    </bk>
    <bk>
      <rc t="1" v="117256"/>
    </bk>
    <bk>
      <rc t="1" v="117257"/>
    </bk>
    <bk>
      <rc t="1" v="117258"/>
    </bk>
    <bk>
      <rc t="1" v="117259"/>
    </bk>
    <bk>
      <rc t="1" v="117260"/>
    </bk>
    <bk>
      <rc t="1" v="117261"/>
    </bk>
    <bk>
      <rc t="1" v="117262"/>
    </bk>
    <bk>
      <rc t="1" v="117263"/>
    </bk>
    <bk>
      <rc t="1" v="117264"/>
    </bk>
    <bk>
      <rc t="1" v="117265"/>
    </bk>
    <bk>
      <rc t="1" v="117266"/>
    </bk>
    <bk>
      <rc t="1" v="117267"/>
    </bk>
    <bk>
      <rc t="1" v="117268"/>
    </bk>
    <bk>
      <rc t="1" v="117269"/>
    </bk>
    <bk>
      <rc t="1" v="117270"/>
    </bk>
    <bk>
      <rc t="1" v="117271"/>
    </bk>
    <bk>
      <rc t="1" v="117272"/>
    </bk>
    <bk>
      <rc t="1" v="117273"/>
    </bk>
    <bk>
      <rc t="1" v="117274"/>
    </bk>
    <bk>
      <rc t="1" v="117275"/>
    </bk>
    <bk>
      <rc t="1" v="117276"/>
    </bk>
    <bk>
      <rc t="1" v="117277"/>
    </bk>
    <bk>
      <rc t="1" v="117278"/>
    </bk>
    <bk>
      <rc t="1" v="117279"/>
    </bk>
    <bk>
      <rc t="1" v="117280"/>
    </bk>
    <bk>
      <rc t="1" v="117281"/>
    </bk>
    <bk>
      <rc t="1" v="117282"/>
    </bk>
    <bk>
      <rc t="1" v="117283"/>
    </bk>
    <bk>
      <rc t="1" v="117284"/>
    </bk>
    <bk>
      <rc t="1" v="117285"/>
    </bk>
    <bk>
      <rc t="1" v="117286"/>
    </bk>
    <bk>
      <rc t="1" v="117287"/>
    </bk>
    <bk>
      <rc t="1" v="117288"/>
    </bk>
    <bk>
      <rc t="1" v="117289"/>
    </bk>
    <bk>
      <rc t="1" v="117290"/>
    </bk>
    <bk>
      <rc t="1" v="117291"/>
    </bk>
    <bk>
      <rc t="1" v="117292"/>
    </bk>
    <bk>
      <rc t="1" v="117293"/>
    </bk>
    <bk>
      <rc t="1" v="117294"/>
    </bk>
    <bk>
      <rc t="1" v="117295"/>
    </bk>
    <bk>
      <rc t="1" v="117296"/>
    </bk>
    <bk>
      <rc t="1" v="117297"/>
    </bk>
    <bk>
      <rc t="1" v="117298"/>
    </bk>
    <bk>
      <rc t="1" v="117299"/>
    </bk>
    <bk>
      <rc t="1" v="117300"/>
    </bk>
    <bk>
      <rc t="1" v="117301"/>
    </bk>
    <bk>
      <rc t="1" v="117302"/>
    </bk>
    <bk>
      <rc t="1" v="117303"/>
    </bk>
    <bk>
      <rc t="1" v="117304"/>
    </bk>
    <bk>
      <rc t="1" v="117305"/>
    </bk>
    <bk>
      <rc t="1" v="117306"/>
    </bk>
    <bk>
      <rc t="1" v="117307"/>
    </bk>
    <bk>
      <rc t="1" v="117308"/>
    </bk>
    <bk>
      <rc t="1" v="117309"/>
    </bk>
    <bk>
      <rc t="1" v="117310"/>
    </bk>
    <bk>
      <rc t="1" v="117311"/>
    </bk>
    <bk>
      <rc t="1" v="117312"/>
    </bk>
    <bk>
      <rc t="1" v="117313"/>
    </bk>
    <bk>
      <rc t="1" v="117314"/>
    </bk>
    <bk>
      <rc t="1" v="117315"/>
    </bk>
    <bk>
      <rc t="1" v="117316"/>
    </bk>
    <bk>
      <rc t="1" v="117317"/>
    </bk>
    <bk>
      <rc t="1" v="117318"/>
    </bk>
    <bk>
      <rc t="1" v="117319"/>
    </bk>
    <bk>
      <rc t="1" v="117320"/>
    </bk>
    <bk>
      <rc t="1" v="117321"/>
    </bk>
    <bk>
      <rc t="1" v="117322"/>
    </bk>
    <bk>
      <rc t="1" v="117323"/>
    </bk>
    <bk>
      <rc t="1" v="117324"/>
    </bk>
    <bk>
      <rc t="1" v="117325"/>
    </bk>
    <bk>
      <rc t="1" v="117326"/>
    </bk>
    <bk>
      <rc t="1" v="117327"/>
    </bk>
    <bk>
      <rc t="1" v="117328"/>
    </bk>
    <bk>
      <rc t="1" v="117329"/>
    </bk>
    <bk>
      <rc t="1" v="117330"/>
    </bk>
    <bk>
      <rc t="1" v="117331"/>
    </bk>
    <bk>
      <rc t="1" v="117332"/>
    </bk>
    <bk>
      <rc t="1" v="117333"/>
    </bk>
    <bk>
      <rc t="1" v="117334"/>
    </bk>
    <bk>
      <rc t="1" v="117335"/>
    </bk>
    <bk>
      <rc t="1" v="117336"/>
    </bk>
    <bk>
      <rc t="1" v="117337"/>
    </bk>
    <bk>
      <rc t="1" v="117338"/>
    </bk>
    <bk>
      <rc t="1" v="117339"/>
    </bk>
    <bk>
      <rc t="1" v="117340"/>
    </bk>
    <bk>
      <rc t="1" v="117341"/>
    </bk>
    <bk>
      <rc t="1" v="117342"/>
    </bk>
    <bk>
      <rc t="1" v="117343"/>
    </bk>
    <bk>
      <rc t="1" v="117344"/>
    </bk>
    <bk>
      <rc t="1" v="117345"/>
    </bk>
    <bk>
      <rc t="1" v="117346"/>
    </bk>
    <bk>
      <rc t="1" v="117347"/>
    </bk>
    <bk>
      <rc t="1" v="117348"/>
    </bk>
    <bk>
      <rc t="1" v="117349"/>
    </bk>
    <bk>
      <rc t="1" v="117350"/>
    </bk>
    <bk>
      <rc t="1" v="117351"/>
    </bk>
    <bk>
      <rc t="1" v="117352"/>
    </bk>
    <bk>
      <rc t="1" v="117353"/>
    </bk>
    <bk>
      <rc t="1" v="117354"/>
    </bk>
    <bk>
      <rc t="1" v="117355"/>
    </bk>
    <bk>
      <rc t="1" v="117356"/>
    </bk>
    <bk>
      <rc t="1" v="117357"/>
    </bk>
    <bk>
      <rc t="1" v="117358"/>
    </bk>
    <bk>
      <rc t="1" v="117359"/>
    </bk>
    <bk>
      <rc t="1" v="117360"/>
    </bk>
    <bk>
      <rc t="1" v="117361"/>
    </bk>
    <bk>
      <rc t="1" v="117362"/>
    </bk>
    <bk>
      <rc t="1" v="117363"/>
    </bk>
    <bk>
      <rc t="1" v="117364"/>
    </bk>
    <bk>
      <rc t="1" v="117365"/>
    </bk>
    <bk>
      <rc t="1" v="117366"/>
    </bk>
    <bk>
      <rc t="1" v="117367"/>
    </bk>
    <bk>
      <rc t="1" v="117368"/>
    </bk>
    <bk>
      <rc t="1" v="117369"/>
    </bk>
    <bk>
      <rc t="1" v="117370"/>
    </bk>
    <bk>
      <rc t="1" v="117371"/>
    </bk>
    <bk>
      <rc t="1" v="117372"/>
    </bk>
    <bk>
      <rc t="1" v="117373"/>
    </bk>
    <bk>
      <rc t="1" v="117374"/>
    </bk>
    <bk>
      <rc t="1" v="117375"/>
    </bk>
    <bk>
      <rc t="1" v="117376"/>
    </bk>
    <bk>
      <rc t="1" v="117377"/>
    </bk>
    <bk>
      <rc t="1" v="117378"/>
    </bk>
    <bk>
      <rc t="1" v="117379"/>
    </bk>
    <bk>
      <rc t="1" v="117380"/>
    </bk>
    <bk>
      <rc t="1" v="117381"/>
    </bk>
    <bk>
      <rc t="1" v="117382"/>
    </bk>
    <bk>
      <rc t="1" v="117383"/>
    </bk>
    <bk>
      <rc t="1" v="117384"/>
    </bk>
    <bk>
      <rc t="1" v="117385"/>
    </bk>
    <bk>
      <rc t="1" v="117386"/>
    </bk>
    <bk>
      <rc t="1" v="117387"/>
    </bk>
    <bk>
      <rc t="1" v="117388"/>
    </bk>
    <bk>
      <rc t="1" v="117389"/>
    </bk>
    <bk>
      <rc t="1" v="117390"/>
    </bk>
    <bk>
      <rc t="1" v="117391"/>
    </bk>
    <bk>
      <rc t="1" v="117392"/>
    </bk>
    <bk>
      <rc t="1" v="117393"/>
    </bk>
    <bk>
      <rc t="1" v="117394"/>
    </bk>
    <bk>
      <rc t="1" v="117395"/>
    </bk>
    <bk>
      <rc t="1" v="117396"/>
    </bk>
    <bk>
      <rc t="1" v="117397"/>
    </bk>
    <bk>
      <rc t="1" v="117398"/>
    </bk>
    <bk>
      <rc t="1" v="117399"/>
    </bk>
    <bk>
      <rc t="1" v="117400"/>
    </bk>
    <bk>
      <rc t="1" v="117401"/>
    </bk>
    <bk>
      <rc t="1" v="117402"/>
    </bk>
    <bk>
      <rc t="1" v="117403"/>
    </bk>
    <bk>
      <rc t="1" v="117404"/>
    </bk>
    <bk>
      <rc t="1" v="117405"/>
    </bk>
    <bk>
      <rc t="1" v="117406"/>
    </bk>
    <bk>
      <rc t="1" v="117407"/>
    </bk>
    <bk>
      <rc t="1" v="117408"/>
    </bk>
    <bk>
      <rc t="1" v="117409"/>
    </bk>
    <bk>
      <rc t="1" v="117410"/>
    </bk>
    <bk>
      <rc t="1" v="117411"/>
    </bk>
    <bk>
      <rc t="1" v="117412"/>
    </bk>
    <bk>
      <rc t="1" v="117413"/>
    </bk>
    <bk>
      <rc t="1" v="117414"/>
    </bk>
    <bk>
      <rc t="1" v="117415"/>
    </bk>
    <bk>
      <rc t="1" v="117416"/>
    </bk>
    <bk>
      <rc t="1" v="117417"/>
    </bk>
    <bk>
      <rc t="1" v="117418"/>
    </bk>
    <bk>
      <rc t="1" v="117419"/>
    </bk>
    <bk>
      <rc t="1" v="117420"/>
    </bk>
    <bk>
      <rc t="1" v="117421"/>
    </bk>
    <bk>
      <rc t="1" v="117422"/>
    </bk>
    <bk>
      <rc t="1" v="117423"/>
    </bk>
    <bk>
      <rc t="1" v="117424"/>
    </bk>
    <bk>
      <rc t="1" v="117425"/>
    </bk>
    <bk>
      <rc t="1" v="117426"/>
    </bk>
    <bk>
      <rc t="1" v="117427"/>
    </bk>
    <bk>
      <rc t="1" v="117428"/>
    </bk>
    <bk>
      <rc t="1" v="117429"/>
    </bk>
    <bk>
      <rc t="1" v="117430"/>
    </bk>
    <bk>
      <rc t="1" v="117431"/>
    </bk>
    <bk>
      <rc t="1" v="117432"/>
    </bk>
    <bk>
      <rc t="1" v="117433"/>
    </bk>
    <bk>
      <rc t="1" v="117434"/>
    </bk>
    <bk>
      <rc t="1" v="117435"/>
    </bk>
    <bk>
      <rc t="1" v="117436"/>
    </bk>
    <bk>
      <rc t="1" v="117437"/>
    </bk>
    <bk>
      <rc t="1" v="117438"/>
    </bk>
    <bk>
      <rc t="1" v="117439"/>
    </bk>
    <bk>
      <rc t="1" v="117440"/>
    </bk>
    <bk>
      <rc t="1" v="117441"/>
    </bk>
    <bk>
      <rc t="1" v="117442"/>
    </bk>
    <bk>
      <rc t="1" v="117443"/>
    </bk>
    <bk>
      <rc t="1" v="117444"/>
    </bk>
    <bk>
      <rc t="1" v="117445"/>
    </bk>
    <bk>
      <rc t="1" v="117446"/>
    </bk>
    <bk>
      <rc t="1" v="117447"/>
    </bk>
    <bk>
      <rc t="1" v="117448"/>
    </bk>
    <bk>
      <rc t="1" v="117449"/>
    </bk>
    <bk>
      <rc t="1" v="117450"/>
    </bk>
    <bk>
      <rc t="1" v="117451"/>
    </bk>
    <bk>
      <rc t="1" v="117452"/>
    </bk>
    <bk>
      <rc t="1" v="117453"/>
    </bk>
    <bk>
      <rc t="1" v="117454"/>
    </bk>
    <bk>
      <rc t="1" v="117455"/>
    </bk>
    <bk>
      <rc t="1" v="117456"/>
    </bk>
    <bk>
      <rc t="1" v="117457"/>
    </bk>
    <bk>
      <rc t="1" v="117458"/>
    </bk>
    <bk>
      <rc t="1" v="117459"/>
    </bk>
    <bk>
      <rc t="1" v="117460"/>
    </bk>
    <bk>
      <rc t="1" v="117461"/>
    </bk>
    <bk>
      <rc t="1" v="117462"/>
    </bk>
    <bk>
      <rc t="1" v="117463"/>
    </bk>
    <bk>
      <rc t="1" v="117464"/>
    </bk>
    <bk>
      <rc t="1" v="117465"/>
    </bk>
    <bk>
      <rc t="1" v="117466"/>
    </bk>
    <bk>
      <rc t="1" v="117467"/>
    </bk>
    <bk>
      <rc t="1" v="117468"/>
    </bk>
    <bk>
      <rc t="1" v="117469"/>
    </bk>
    <bk>
      <rc t="1" v="117470"/>
    </bk>
    <bk>
      <rc t="1" v="117471"/>
    </bk>
    <bk>
      <rc t="1" v="117472"/>
    </bk>
    <bk>
      <rc t="1" v="117473"/>
    </bk>
    <bk>
      <rc t="1" v="117474"/>
    </bk>
    <bk>
      <rc t="1" v="117475"/>
    </bk>
    <bk>
      <rc t="1" v="117476"/>
    </bk>
    <bk>
      <rc t="1" v="117477"/>
    </bk>
    <bk>
      <rc t="1" v="117478"/>
    </bk>
    <bk>
      <rc t="1" v="117479"/>
    </bk>
    <bk>
      <rc t="1" v="117480"/>
    </bk>
    <bk>
      <rc t="1" v="117481"/>
    </bk>
    <bk>
      <rc t="1" v="117482"/>
    </bk>
    <bk>
      <rc t="1" v="117483"/>
    </bk>
    <bk>
      <rc t="1" v="117484"/>
    </bk>
    <bk>
      <rc t="1" v="117485"/>
    </bk>
    <bk>
      <rc t="1" v="117486"/>
    </bk>
    <bk>
      <rc t="1" v="117487"/>
    </bk>
    <bk>
      <rc t="1" v="117488"/>
    </bk>
    <bk>
      <rc t="1" v="117489"/>
    </bk>
    <bk>
      <rc t="1" v="117490"/>
    </bk>
    <bk>
      <rc t="1" v="117491"/>
    </bk>
    <bk>
      <rc t="1" v="117492"/>
    </bk>
    <bk>
      <rc t="1" v="117493"/>
    </bk>
    <bk>
      <rc t="1" v="117494"/>
    </bk>
    <bk>
      <rc t="1" v="117495"/>
    </bk>
    <bk>
      <rc t="1" v="117496"/>
    </bk>
    <bk>
      <rc t="1" v="117497"/>
    </bk>
    <bk>
      <rc t="1" v="117498"/>
    </bk>
    <bk>
      <rc t="1" v="117499"/>
    </bk>
    <bk>
      <rc t="1" v="117500"/>
    </bk>
    <bk>
      <rc t="1" v="117501"/>
    </bk>
    <bk>
      <rc t="1" v="117502"/>
    </bk>
    <bk>
      <rc t="1" v="117503"/>
    </bk>
    <bk>
      <rc t="1" v="117504"/>
    </bk>
    <bk>
      <rc t="1" v="117505"/>
    </bk>
    <bk>
      <rc t="1" v="117506"/>
    </bk>
    <bk>
      <rc t="1" v="117507"/>
    </bk>
    <bk>
      <rc t="1" v="117508"/>
    </bk>
    <bk>
      <rc t="1" v="117509"/>
    </bk>
    <bk>
      <rc t="1" v="117510"/>
    </bk>
    <bk>
      <rc t="1" v="117511"/>
    </bk>
    <bk>
      <rc t="1" v="117512"/>
    </bk>
    <bk>
      <rc t="1" v="117513"/>
    </bk>
    <bk>
      <rc t="1" v="117514"/>
    </bk>
    <bk>
      <rc t="1" v="117515"/>
    </bk>
    <bk>
      <rc t="1" v="117516"/>
    </bk>
    <bk>
      <rc t="1" v="117517"/>
    </bk>
    <bk>
      <rc t="1" v="117518"/>
    </bk>
    <bk>
      <rc t="1" v="117519"/>
    </bk>
    <bk>
      <rc t="1" v="117520"/>
    </bk>
    <bk>
      <rc t="1" v="117521"/>
    </bk>
    <bk>
      <rc t="1" v="117522"/>
    </bk>
    <bk>
      <rc t="1" v="117523"/>
    </bk>
    <bk>
      <rc t="1" v="117524"/>
    </bk>
    <bk>
      <rc t="1" v="117525"/>
    </bk>
    <bk>
      <rc t="1" v="117526"/>
    </bk>
    <bk>
      <rc t="1" v="117527"/>
    </bk>
    <bk>
      <rc t="1" v="117528"/>
    </bk>
    <bk>
      <rc t="1" v="117529"/>
    </bk>
    <bk>
      <rc t="1" v="117530"/>
    </bk>
    <bk>
      <rc t="1" v="117531"/>
    </bk>
    <bk>
      <rc t="1" v="117532"/>
    </bk>
    <bk>
      <rc t="1" v="117533"/>
    </bk>
    <bk>
      <rc t="1" v="117534"/>
    </bk>
    <bk>
      <rc t="1" v="117535"/>
    </bk>
    <bk>
      <rc t="1" v="117536"/>
    </bk>
    <bk>
      <rc t="1" v="117537"/>
    </bk>
    <bk>
      <rc t="1" v="117538"/>
    </bk>
    <bk>
      <rc t="1" v="117539"/>
    </bk>
    <bk>
      <rc t="1" v="117540"/>
    </bk>
    <bk>
      <rc t="1" v="117541"/>
    </bk>
    <bk>
      <rc t="1" v="117542"/>
    </bk>
    <bk>
      <rc t="1" v="117543"/>
    </bk>
    <bk>
      <rc t="1" v="117544"/>
    </bk>
    <bk>
      <rc t="1" v="117545"/>
    </bk>
    <bk>
      <rc t="1" v="117546"/>
    </bk>
    <bk>
      <rc t="1" v="117547"/>
    </bk>
    <bk>
      <rc t="1" v="117548"/>
    </bk>
    <bk>
      <rc t="1" v="117549"/>
    </bk>
    <bk>
      <rc t="1" v="117550"/>
    </bk>
    <bk>
      <rc t="1" v="117551"/>
    </bk>
    <bk>
      <rc t="1" v="117552"/>
    </bk>
    <bk>
      <rc t="1" v="117553"/>
    </bk>
    <bk>
      <rc t="1" v="117554"/>
    </bk>
    <bk>
      <rc t="1" v="117555"/>
    </bk>
    <bk>
      <rc t="1" v="117556"/>
    </bk>
    <bk>
      <rc t="1" v="117557"/>
    </bk>
    <bk>
      <rc t="1" v="117558"/>
    </bk>
    <bk>
      <rc t="1" v="117559"/>
    </bk>
    <bk>
      <rc t="1" v="117560"/>
    </bk>
    <bk>
      <rc t="1" v="117561"/>
    </bk>
    <bk>
      <rc t="1" v="117562"/>
    </bk>
    <bk>
      <rc t="1" v="117563"/>
    </bk>
    <bk>
      <rc t="1" v="117564"/>
    </bk>
    <bk>
      <rc t="1" v="117565"/>
    </bk>
    <bk>
      <rc t="1" v="117566"/>
    </bk>
    <bk>
      <rc t="1" v="117567"/>
    </bk>
    <bk>
      <rc t="1" v="117568"/>
    </bk>
    <bk>
      <rc t="1" v="117569"/>
    </bk>
    <bk>
      <rc t="1" v="117570"/>
    </bk>
    <bk>
      <rc t="1" v="117571"/>
    </bk>
    <bk>
      <rc t="1" v="117572"/>
    </bk>
    <bk>
      <rc t="1" v="117573"/>
    </bk>
    <bk>
      <rc t="1" v="117574"/>
    </bk>
    <bk>
      <rc t="1" v="117575"/>
    </bk>
    <bk>
      <rc t="1" v="117576"/>
    </bk>
    <bk>
      <rc t="1" v="117577"/>
    </bk>
    <bk>
      <rc t="1" v="117578"/>
    </bk>
    <bk>
      <rc t="1" v="117579"/>
    </bk>
    <bk>
      <rc t="1" v="117580"/>
    </bk>
    <bk>
      <rc t="1" v="117581"/>
    </bk>
    <bk>
      <rc t="1" v="117582"/>
    </bk>
    <bk>
      <rc t="1" v="117583"/>
    </bk>
    <bk>
      <rc t="1" v="117584"/>
    </bk>
    <bk>
      <rc t="1" v="117585"/>
    </bk>
    <bk>
      <rc t="1" v="117586"/>
    </bk>
    <bk>
      <rc t="1" v="117587"/>
    </bk>
    <bk>
      <rc t="1" v="117588"/>
    </bk>
    <bk>
      <rc t="1" v="117589"/>
    </bk>
    <bk>
      <rc t="1" v="117590"/>
    </bk>
    <bk>
      <rc t="1" v="117591"/>
    </bk>
    <bk>
      <rc t="1" v="117592"/>
    </bk>
    <bk>
      <rc t="1" v="117593"/>
    </bk>
    <bk>
      <rc t="1" v="117594"/>
    </bk>
    <bk>
      <rc t="1" v="117595"/>
    </bk>
    <bk>
      <rc t="1" v="117596"/>
    </bk>
    <bk>
      <rc t="1" v="117597"/>
    </bk>
    <bk>
      <rc t="1" v="117598"/>
    </bk>
    <bk>
      <rc t="1" v="117599"/>
    </bk>
    <bk>
      <rc t="1" v="117600"/>
    </bk>
    <bk>
      <rc t="1" v="117601"/>
    </bk>
    <bk>
      <rc t="1" v="117602"/>
    </bk>
    <bk>
      <rc t="1" v="117603"/>
    </bk>
    <bk>
      <rc t="1" v="117604"/>
    </bk>
    <bk>
      <rc t="1" v="117605"/>
    </bk>
    <bk>
      <rc t="1" v="117606"/>
    </bk>
    <bk>
      <rc t="1" v="117607"/>
    </bk>
    <bk>
      <rc t="1" v="117608"/>
    </bk>
    <bk>
      <rc t="1" v="117609"/>
    </bk>
    <bk>
      <rc t="1" v="117610"/>
    </bk>
    <bk>
      <rc t="1" v="117611"/>
    </bk>
    <bk>
      <rc t="1" v="117612"/>
    </bk>
    <bk>
      <rc t="1" v="117613"/>
    </bk>
    <bk>
      <rc t="1" v="117614"/>
    </bk>
    <bk>
      <rc t="1" v="117615"/>
    </bk>
    <bk>
      <rc t="1" v="117616"/>
    </bk>
    <bk>
      <rc t="1" v="117617"/>
    </bk>
    <bk>
      <rc t="1" v="117618"/>
    </bk>
    <bk>
      <rc t="1" v="117619"/>
    </bk>
    <bk>
      <rc t="1" v="117620"/>
    </bk>
    <bk>
      <rc t="1" v="117621"/>
    </bk>
    <bk>
      <rc t="1" v="117622"/>
    </bk>
    <bk>
      <rc t="1" v="117623"/>
    </bk>
    <bk>
      <rc t="1" v="117624"/>
    </bk>
    <bk>
      <rc t="1" v="117625"/>
    </bk>
    <bk>
      <rc t="1" v="117626"/>
    </bk>
    <bk>
      <rc t="1" v="117627"/>
    </bk>
    <bk>
      <rc t="1" v="117628"/>
    </bk>
    <bk>
      <rc t="1" v="117629"/>
    </bk>
    <bk>
      <rc t="1" v="117630"/>
    </bk>
    <bk>
      <rc t="1" v="117631"/>
    </bk>
    <bk>
      <rc t="1" v="117632"/>
    </bk>
    <bk>
      <rc t="1" v="117633"/>
    </bk>
    <bk>
      <rc t="1" v="117634"/>
    </bk>
    <bk>
      <rc t="1" v="117635"/>
    </bk>
    <bk>
      <rc t="1" v="117636"/>
    </bk>
    <bk>
      <rc t="1" v="117637"/>
    </bk>
    <bk>
      <rc t="1" v="117638"/>
    </bk>
    <bk>
      <rc t="1" v="117639"/>
    </bk>
    <bk>
      <rc t="1" v="117640"/>
    </bk>
    <bk>
      <rc t="1" v="117641"/>
    </bk>
    <bk>
      <rc t="1" v="117642"/>
    </bk>
    <bk>
      <rc t="1" v="117643"/>
    </bk>
    <bk>
      <rc t="1" v="117644"/>
    </bk>
    <bk>
      <rc t="1" v="117645"/>
    </bk>
    <bk>
      <rc t="1" v="117646"/>
    </bk>
    <bk>
      <rc t="1" v="117647"/>
    </bk>
    <bk>
      <rc t="1" v="117648"/>
    </bk>
    <bk>
      <rc t="1" v="117649"/>
    </bk>
    <bk>
      <rc t="1" v="117650"/>
    </bk>
    <bk>
      <rc t="1" v="117651"/>
    </bk>
    <bk>
      <rc t="1" v="117652"/>
    </bk>
    <bk>
      <rc t="1" v="117653"/>
    </bk>
    <bk>
      <rc t="1" v="117654"/>
    </bk>
    <bk>
      <rc t="1" v="117655"/>
    </bk>
    <bk>
      <rc t="1" v="117656"/>
    </bk>
    <bk>
      <rc t="1" v="117657"/>
    </bk>
    <bk>
      <rc t="1" v="117658"/>
    </bk>
    <bk>
      <rc t="1" v="117659"/>
    </bk>
    <bk>
      <rc t="1" v="117660"/>
    </bk>
    <bk>
      <rc t="1" v="117661"/>
    </bk>
    <bk>
      <rc t="1" v="117662"/>
    </bk>
    <bk>
      <rc t="1" v="117663"/>
    </bk>
    <bk>
      <rc t="1" v="117664"/>
    </bk>
    <bk>
      <rc t="1" v="117665"/>
    </bk>
    <bk>
      <rc t="1" v="117666"/>
    </bk>
    <bk>
      <rc t="1" v="117667"/>
    </bk>
    <bk>
      <rc t="1" v="117668"/>
    </bk>
    <bk>
      <rc t="1" v="117669"/>
    </bk>
    <bk>
      <rc t="1" v="117670"/>
    </bk>
    <bk>
      <rc t="1" v="117671"/>
    </bk>
    <bk>
      <rc t="1" v="117672"/>
    </bk>
    <bk>
      <rc t="1" v="117673"/>
    </bk>
    <bk>
      <rc t="1" v="117674"/>
    </bk>
    <bk>
      <rc t="1" v="117675"/>
    </bk>
    <bk>
      <rc t="1" v="117676"/>
    </bk>
    <bk>
      <rc t="1" v="117677"/>
    </bk>
    <bk>
      <rc t="1" v="117678"/>
    </bk>
    <bk>
      <rc t="1" v="117679"/>
    </bk>
    <bk>
      <rc t="1" v="117680"/>
    </bk>
    <bk>
      <rc t="1" v="117681"/>
    </bk>
    <bk>
      <rc t="1" v="117682"/>
    </bk>
    <bk>
      <rc t="1" v="117683"/>
    </bk>
    <bk>
      <rc t="1" v="117684"/>
    </bk>
    <bk>
      <rc t="1" v="117685"/>
    </bk>
    <bk>
      <rc t="1" v="117686"/>
    </bk>
    <bk>
      <rc t="1" v="117687"/>
    </bk>
    <bk>
      <rc t="1" v="117688"/>
    </bk>
    <bk>
      <rc t="1" v="117689"/>
    </bk>
    <bk>
      <rc t="1" v="117690"/>
    </bk>
    <bk>
      <rc t="1" v="117691"/>
    </bk>
    <bk>
      <rc t="1" v="117692"/>
    </bk>
    <bk>
      <rc t="1" v="117693"/>
    </bk>
    <bk>
      <rc t="1" v="117694"/>
    </bk>
    <bk>
      <rc t="1" v="117695"/>
    </bk>
    <bk>
      <rc t="1" v="117696"/>
    </bk>
    <bk>
      <rc t="1" v="117697"/>
    </bk>
    <bk>
      <rc t="1" v="117698"/>
    </bk>
    <bk>
      <rc t="1" v="117699"/>
    </bk>
    <bk>
      <rc t="1" v="117700"/>
    </bk>
    <bk>
      <rc t="1" v="117701"/>
    </bk>
    <bk>
      <rc t="1" v="117702"/>
    </bk>
    <bk>
      <rc t="1" v="117703"/>
    </bk>
    <bk>
      <rc t="1" v="117704"/>
    </bk>
    <bk>
      <rc t="1" v="117705"/>
    </bk>
    <bk>
      <rc t="1" v="117706"/>
    </bk>
    <bk>
      <rc t="1" v="117707"/>
    </bk>
    <bk>
      <rc t="1" v="117708"/>
    </bk>
    <bk>
      <rc t="1" v="117709"/>
    </bk>
    <bk>
      <rc t="1" v="117710"/>
    </bk>
    <bk>
      <rc t="1" v="117711"/>
    </bk>
    <bk>
      <rc t="1" v="117712"/>
    </bk>
    <bk>
      <rc t="1" v="117713"/>
    </bk>
    <bk>
      <rc t="1" v="117714"/>
    </bk>
    <bk>
      <rc t="1" v="117715"/>
    </bk>
    <bk>
      <rc t="1" v="117716"/>
    </bk>
    <bk>
      <rc t="1" v="117717"/>
    </bk>
    <bk>
      <rc t="1" v="117718"/>
    </bk>
    <bk>
      <rc t="1" v="117719"/>
    </bk>
    <bk>
      <rc t="1" v="117720"/>
    </bk>
    <bk>
      <rc t="1" v="117721"/>
    </bk>
    <bk>
      <rc t="1" v="117722"/>
    </bk>
    <bk>
      <rc t="1" v="117723"/>
    </bk>
    <bk>
      <rc t="1" v="117724"/>
    </bk>
    <bk>
      <rc t="1" v="117725"/>
    </bk>
    <bk>
      <rc t="1" v="117726"/>
    </bk>
    <bk>
      <rc t="1" v="117727"/>
    </bk>
    <bk>
      <rc t="1" v="117728"/>
    </bk>
    <bk>
      <rc t="1" v="117729"/>
    </bk>
    <bk>
      <rc t="1" v="117730"/>
    </bk>
    <bk>
      <rc t="1" v="117731"/>
    </bk>
    <bk>
      <rc t="1" v="117732"/>
    </bk>
    <bk>
      <rc t="1" v="117733"/>
    </bk>
    <bk>
      <rc t="1" v="117734"/>
    </bk>
    <bk>
      <rc t="1" v="117735"/>
    </bk>
    <bk>
      <rc t="1" v="117736"/>
    </bk>
    <bk>
      <rc t="1" v="117737"/>
    </bk>
    <bk>
      <rc t="1" v="117738"/>
    </bk>
    <bk>
      <rc t="1" v="117739"/>
    </bk>
    <bk>
      <rc t="1" v="117740"/>
    </bk>
    <bk>
      <rc t="1" v="117741"/>
    </bk>
    <bk>
      <rc t="1" v="117742"/>
    </bk>
    <bk>
      <rc t="1" v="117743"/>
    </bk>
    <bk>
      <rc t="1" v="117744"/>
    </bk>
    <bk>
      <rc t="1" v="117745"/>
    </bk>
    <bk>
      <rc t="1" v="117746"/>
    </bk>
    <bk>
      <rc t="1" v="117747"/>
    </bk>
    <bk>
      <rc t="1" v="117748"/>
    </bk>
    <bk>
      <rc t="1" v="117749"/>
    </bk>
    <bk>
      <rc t="1" v="117750"/>
    </bk>
    <bk>
      <rc t="1" v="117751"/>
    </bk>
    <bk>
      <rc t="1" v="117752"/>
    </bk>
    <bk>
      <rc t="1" v="117753"/>
    </bk>
    <bk>
      <rc t="1" v="117754"/>
    </bk>
    <bk>
      <rc t="1" v="117755"/>
    </bk>
    <bk>
      <rc t="1" v="117756"/>
    </bk>
    <bk>
      <rc t="1" v="117757"/>
    </bk>
    <bk>
      <rc t="1" v="117758"/>
    </bk>
    <bk>
      <rc t="1" v="117759"/>
    </bk>
    <bk>
      <rc t="1" v="117760"/>
    </bk>
    <bk>
      <rc t="1" v="117761"/>
    </bk>
    <bk>
      <rc t="1" v="117762"/>
    </bk>
    <bk>
      <rc t="1" v="117763"/>
    </bk>
    <bk>
      <rc t="1" v="117764"/>
    </bk>
    <bk>
      <rc t="1" v="117765"/>
    </bk>
    <bk>
      <rc t="1" v="117766"/>
    </bk>
    <bk>
      <rc t="1" v="117767"/>
    </bk>
    <bk>
      <rc t="1" v="117768"/>
    </bk>
    <bk>
      <rc t="1" v="117769"/>
    </bk>
    <bk>
      <rc t="1" v="117770"/>
    </bk>
    <bk>
      <rc t="1" v="117771"/>
    </bk>
    <bk>
      <rc t="1" v="117772"/>
    </bk>
    <bk>
      <rc t="1" v="117773"/>
    </bk>
    <bk>
      <rc t="1" v="117774"/>
    </bk>
    <bk>
      <rc t="1" v="117775"/>
    </bk>
    <bk>
      <rc t="1" v="117776"/>
    </bk>
    <bk>
      <rc t="1" v="117777"/>
    </bk>
    <bk>
      <rc t="1" v="117778"/>
    </bk>
    <bk>
      <rc t="1" v="117779"/>
    </bk>
    <bk>
      <rc t="1" v="117780"/>
    </bk>
    <bk>
      <rc t="1" v="117781"/>
    </bk>
    <bk>
      <rc t="1" v="117782"/>
    </bk>
    <bk>
      <rc t="1" v="117783"/>
    </bk>
    <bk>
      <rc t="1" v="117784"/>
    </bk>
    <bk>
      <rc t="1" v="117785"/>
    </bk>
    <bk>
      <rc t="1" v="117786"/>
    </bk>
    <bk>
      <rc t="1" v="117787"/>
    </bk>
    <bk>
      <rc t="1" v="117788"/>
    </bk>
    <bk>
      <rc t="1" v="117789"/>
    </bk>
    <bk>
      <rc t="1" v="117790"/>
    </bk>
    <bk>
      <rc t="1" v="117791"/>
    </bk>
    <bk>
      <rc t="1" v="117792"/>
    </bk>
    <bk>
      <rc t="1" v="117793"/>
    </bk>
    <bk>
      <rc t="1" v="117794"/>
    </bk>
    <bk>
      <rc t="1" v="117795"/>
    </bk>
    <bk>
      <rc t="1" v="117796"/>
    </bk>
    <bk>
      <rc t="1" v="117797"/>
    </bk>
    <bk>
      <rc t="1" v="117798"/>
    </bk>
    <bk>
      <rc t="1" v="117799"/>
    </bk>
    <bk>
      <rc t="1" v="117800"/>
    </bk>
    <bk>
      <rc t="1" v="117801"/>
    </bk>
    <bk>
      <rc t="1" v="117802"/>
    </bk>
    <bk>
      <rc t="1" v="117803"/>
    </bk>
    <bk>
      <rc t="1" v="117804"/>
    </bk>
    <bk>
      <rc t="1" v="117805"/>
    </bk>
    <bk>
      <rc t="1" v="117806"/>
    </bk>
    <bk>
      <rc t="1" v="117807"/>
    </bk>
    <bk>
      <rc t="1" v="117808"/>
    </bk>
    <bk>
      <rc t="1" v="117809"/>
    </bk>
    <bk>
      <rc t="1" v="117810"/>
    </bk>
    <bk>
      <rc t="1" v="117811"/>
    </bk>
    <bk>
      <rc t="1" v="117812"/>
    </bk>
    <bk>
      <rc t="1" v="117813"/>
    </bk>
    <bk>
      <rc t="1" v="117814"/>
    </bk>
    <bk>
      <rc t="1" v="117815"/>
    </bk>
    <bk>
      <rc t="1" v="117816"/>
    </bk>
    <bk>
      <rc t="1" v="117817"/>
    </bk>
    <bk>
      <rc t="1" v="117818"/>
    </bk>
    <bk>
      <rc t="1" v="117819"/>
    </bk>
    <bk>
      <rc t="1" v="117820"/>
    </bk>
    <bk>
      <rc t="1" v="117821"/>
    </bk>
    <bk>
      <rc t="1" v="117822"/>
    </bk>
    <bk>
      <rc t="1" v="117823"/>
    </bk>
    <bk>
      <rc t="1" v="117824"/>
    </bk>
    <bk>
      <rc t="1" v="117825"/>
    </bk>
    <bk>
      <rc t="1" v="117826"/>
    </bk>
    <bk>
      <rc t="1" v="117827"/>
    </bk>
    <bk>
      <rc t="1" v="117828"/>
    </bk>
    <bk>
      <rc t="1" v="117829"/>
    </bk>
    <bk>
      <rc t="1" v="117830"/>
    </bk>
    <bk>
      <rc t="1" v="117831"/>
    </bk>
    <bk>
      <rc t="1" v="117832"/>
    </bk>
    <bk>
      <rc t="1" v="117833"/>
    </bk>
    <bk>
      <rc t="1" v="117834"/>
    </bk>
    <bk>
      <rc t="1" v="117835"/>
    </bk>
    <bk>
      <rc t="1" v="117836"/>
    </bk>
    <bk>
      <rc t="1" v="117837"/>
    </bk>
    <bk>
      <rc t="1" v="117838"/>
    </bk>
    <bk>
      <rc t="1" v="117839"/>
    </bk>
    <bk>
      <rc t="1" v="117840"/>
    </bk>
    <bk>
      <rc t="1" v="117841"/>
    </bk>
    <bk>
      <rc t="1" v="117842"/>
    </bk>
    <bk>
      <rc t="1" v="117843"/>
    </bk>
    <bk>
      <rc t="1" v="117844"/>
    </bk>
    <bk>
      <rc t="1" v="117845"/>
    </bk>
    <bk>
      <rc t="1" v="117846"/>
    </bk>
    <bk>
      <rc t="1" v="117847"/>
    </bk>
    <bk>
      <rc t="1" v="117848"/>
    </bk>
    <bk>
      <rc t="1" v="117849"/>
    </bk>
    <bk>
      <rc t="1" v="117850"/>
    </bk>
    <bk>
      <rc t="1" v="117851"/>
    </bk>
    <bk>
      <rc t="1" v="117852"/>
    </bk>
    <bk>
      <rc t="1" v="117853"/>
    </bk>
    <bk>
      <rc t="1" v="117854"/>
    </bk>
    <bk>
      <rc t="1" v="117855"/>
    </bk>
    <bk>
      <rc t="1" v="117856"/>
    </bk>
    <bk>
      <rc t="1" v="117857"/>
    </bk>
    <bk>
      <rc t="1" v="117858"/>
    </bk>
    <bk>
      <rc t="1" v="117859"/>
    </bk>
    <bk>
      <rc t="1" v="117860"/>
    </bk>
    <bk>
      <rc t="1" v="117861"/>
    </bk>
    <bk>
      <rc t="1" v="117862"/>
    </bk>
    <bk>
      <rc t="1" v="117863"/>
    </bk>
    <bk>
      <rc t="1" v="117864"/>
    </bk>
    <bk>
      <rc t="1" v="117865"/>
    </bk>
    <bk>
      <rc t="1" v="117866"/>
    </bk>
    <bk>
      <rc t="1" v="117867"/>
    </bk>
    <bk>
      <rc t="1" v="117868"/>
    </bk>
    <bk>
      <rc t="1" v="117869"/>
    </bk>
    <bk>
      <rc t="1" v="117870"/>
    </bk>
    <bk>
      <rc t="1" v="117871"/>
    </bk>
    <bk>
      <rc t="1" v="117872"/>
    </bk>
    <bk>
      <rc t="1" v="117873"/>
    </bk>
    <bk>
      <rc t="1" v="117874"/>
    </bk>
    <bk>
      <rc t="1" v="117875"/>
    </bk>
    <bk>
      <rc t="1" v="117876"/>
    </bk>
    <bk>
      <rc t="1" v="117877"/>
    </bk>
    <bk>
      <rc t="1" v="117878"/>
    </bk>
    <bk>
      <rc t="1" v="117879"/>
    </bk>
    <bk>
      <rc t="1" v="117880"/>
    </bk>
    <bk>
      <rc t="1" v="117881"/>
    </bk>
    <bk>
      <rc t="1" v="117882"/>
    </bk>
    <bk>
      <rc t="1" v="117883"/>
    </bk>
    <bk>
      <rc t="1" v="117884"/>
    </bk>
    <bk>
      <rc t="1" v="117885"/>
    </bk>
    <bk>
      <rc t="1" v="117886"/>
    </bk>
    <bk>
      <rc t="1" v="117887"/>
    </bk>
    <bk>
      <rc t="1" v="117888"/>
    </bk>
    <bk>
      <rc t="1" v="117889"/>
    </bk>
    <bk>
      <rc t="1" v="117890"/>
    </bk>
    <bk>
      <rc t="1" v="117891"/>
    </bk>
    <bk>
      <rc t="1" v="117892"/>
    </bk>
    <bk>
      <rc t="1" v="117893"/>
    </bk>
    <bk>
      <rc t="1" v="117894"/>
    </bk>
    <bk>
      <rc t="1" v="117895"/>
    </bk>
    <bk>
      <rc t="1" v="117896"/>
    </bk>
    <bk>
      <rc t="1" v="117897"/>
    </bk>
    <bk>
      <rc t="1" v="117898"/>
    </bk>
    <bk>
      <rc t="1" v="117899"/>
    </bk>
    <bk>
      <rc t="1" v="117900"/>
    </bk>
    <bk>
      <rc t="1" v="117901"/>
    </bk>
    <bk>
      <rc t="1" v="117902"/>
    </bk>
    <bk>
      <rc t="1" v="117903"/>
    </bk>
    <bk>
      <rc t="1" v="117904"/>
    </bk>
    <bk>
      <rc t="1" v="117905"/>
    </bk>
    <bk>
      <rc t="1" v="117906"/>
    </bk>
    <bk>
      <rc t="1" v="117907"/>
    </bk>
    <bk>
      <rc t="1" v="117908"/>
    </bk>
    <bk>
      <rc t="1" v="117909"/>
    </bk>
    <bk>
      <rc t="1" v="117910"/>
    </bk>
    <bk>
      <rc t="1" v="117911"/>
    </bk>
    <bk>
      <rc t="1" v="117912"/>
    </bk>
    <bk>
      <rc t="1" v="117913"/>
    </bk>
    <bk>
      <rc t="1" v="117914"/>
    </bk>
    <bk>
      <rc t="1" v="117915"/>
    </bk>
    <bk>
      <rc t="1" v="117916"/>
    </bk>
    <bk>
      <rc t="1" v="117917"/>
    </bk>
    <bk>
      <rc t="1" v="117918"/>
    </bk>
    <bk>
      <rc t="1" v="117919"/>
    </bk>
    <bk>
      <rc t="1" v="117920"/>
    </bk>
    <bk>
      <rc t="1" v="117921"/>
    </bk>
    <bk>
      <rc t="1" v="117922"/>
    </bk>
    <bk>
      <rc t="1" v="117923"/>
    </bk>
    <bk>
      <rc t="1" v="117924"/>
    </bk>
    <bk>
      <rc t="1" v="117925"/>
    </bk>
    <bk>
      <rc t="1" v="117926"/>
    </bk>
    <bk>
      <rc t="1" v="117927"/>
    </bk>
    <bk>
      <rc t="1" v="117928"/>
    </bk>
    <bk>
      <rc t="1" v="117929"/>
    </bk>
    <bk>
      <rc t="1" v="117930"/>
    </bk>
    <bk>
      <rc t="1" v="117931"/>
    </bk>
    <bk>
      <rc t="1" v="117932"/>
    </bk>
    <bk>
      <rc t="1" v="117933"/>
    </bk>
    <bk>
      <rc t="1" v="117934"/>
    </bk>
    <bk>
      <rc t="1" v="117935"/>
    </bk>
    <bk>
      <rc t="1" v="117936"/>
    </bk>
    <bk>
      <rc t="1" v="117937"/>
    </bk>
    <bk>
      <rc t="1" v="117938"/>
    </bk>
    <bk>
      <rc t="1" v="117939"/>
    </bk>
    <bk>
      <rc t="1" v="117940"/>
    </bk>
    <bk>
      <rc t="1" v="117941"/>
    </bk>
    <bk>
      <rc t="1" v="117942"/>
    </bk>
    <bk>
      <rc t="1" v="117943"/>
    </bk>
    <bk>
      <rc t="1" v="117944"/>
    </bk>
    <bk>
      <rc t="1" v="117945"/>
    </bk>
    <bk>
      <rc t="1" v="117946"/>
    </bk>
    <bk>
      <rc t="1" v="117947"/>
    </bk>
    <bk>
      <rc t="1" v="117948"/>
    </bk>
    <bk>
      <rc t="1" v="117949"/>
    </bk>
    <bk>
      <rc t="1" v="117950"/>
    </bk>
    <bk>
      <rc t="1" v="117951"/>
    </bk>
    <bk>
      <rc t="1" v="117952"/>
    </bk>
    <bk>
      <rc t="1" v="117953"/>
    </bk>
    <bk>
      <rc t="1" v="117954"/>
    </bk>
    <bk>
      <rc t="1" v="117955"/>
    </bk>
    <bk>
      <rc t="1" v="117956"/>
    </bk>
    <bk>
      <rc t="1" v="117957"/>
    </bk>
    <bk>
      <rc t="1" v="117958"/>
    </bk>
    <bk>
      <rc t="1" v="117959"/>
    </bk>
    <bk>
      <rc t="1" v="117960"/>
    </bk>
    <bk>
      <rc t="1" v="117961"/>
    </bk>
    <bk>
      <rc t="1" v="117962"/>
    </bk>
    <bk>
      <rc t="1" v="117963"/>
    </bk>
    <bk>
      <rc t="1" v="117964"/>
    </bk>
    <bk>
      <rc t="1" v="117965"/>
    </bk>
    <bk>
      <rc t="1" v="117966"/>
    </bk>
    <bk>
      <rc t="1" v="117967"/>
    </bk>
    <bk>
      <rc t="1" v="117968"/>
    </bk>
    <bk>
      <rc t="1" v="117969"/>
    </bk>
    <bk>
      <rc t="1" v="117970"/>
    </bk>
    <bk>
      <rc t="1" v="117971"/>
    </bk>
    <bk>
      <rc t="1" v="117972"/>
    </bk>
    <bk>
      <rc t="1" v="117973"/>
    </bk>
    <bk>
      <rc t="1" v="117974"/>
    </bk>
    <bk>
      <rc t="1" v="117975"/>
    </bk>
    <bk>
      <rc t="1" v="117976"/>
    </bk>
    <bk>
      <rc t="1" v="117977"/>
    </bk>
    <bk>
      <rc t="1" v="117978"/>
    </bk>
    <bk>
      <rc t="1" v="117979"/>
    </bk>
    <bk>
      <rc t="1" v="117980"/>
    </bk>
    <bk>
      <rc t="1" v="117981"/>
    </bk>
    <bk>
      <rc t="1" v="117982"/>
    </bk>
    <bk>
      <rc t="1" v="117983"/>
    </bk>
    <bk>
      <rc t="1" v="117984"/>
    </bk>
    <bk>
      <rc t="1" v="117985"/>
    </bk>
    <bk>
      <rc t="1" v="117986"/>
    </bk>
    <bk>
      <rc t="1" v="117987"/>
    </bk>
    <bk>
      <rc t="1" v="117988"/>
    </bk>
    <bk>
      <rc t="1" v="117989"/>
    </bk>
    <bk>
      <rc t="1" v="117990"/>
    </bk>
    <bk>
      <rc t="1" v="117991"/>
    </bk>
    <bk>
      <rc t="1" v="117992"/>
    </bk>
    <bk>
      <rc t="1" v="117993"/>
    </bk>
    <bk>
      <rc t="1" v="117994"/>
    </bk>
    <bk>
      <rc t="1" v="117995"/>
    </bk>
    <bk>
      <rc t="1" v="117996"/>
    </bk>
    <bk>
      <rc t="1" v="117997"/>
    </bk>
    <bk>
      <rc t="1" v="117998"/>
    </bk>
    <bk>
      <rc t="1" v="117999"/>
    </bk>
    <bk>
      <rc t="1" v="118000"/>
    </bk>
    <bk>
      <rc t="1" v="118001"/>
    </bk>
    <bk>
      <rc t="1" v="118002"/>
    </bk>
    <bk>
      <rc t="1" v="118003"/>
    </bk>
    <bk>
      <rc t="1" v="118004"/>
    </bk>
    <bk>
      <rc t="1" v="118005"/>
    </bk>
    <bk>
      <rc t="1" v="118006"/>
    </bk>
    <bk>
      <rc t="1" v="118007"/>
    </bk>
    <bk>
      <rc t="1" v="118008"/>
    </bk>
    <bk>
      <rc t="1" v="118009"/>
    </bk>
    <bk>
      <rc t="1" v="118010"/>
    </bk>
    <bk>
      <rc t="1" v="118011"/>
    </bk>
    <bk>
      <rc t="1" v="118012"/>
    </bk>
    <bk>
      <rc t="1" v="118013"/>
    </bk>
    <bk>
      <rc t="1" v="118014"/>
    </bk>
    <bk>
      <rc t="1" v="118015"/>
    </bk>
    <bk>
      <rc t="1" v="118016"/>
    </bk>
    <bk>
      <rc t="1" v="118017"/>
    </bk>
    <bk>
      <rc t="1" v="118018"/>
    </bk>
    <bk>
      <rc t="1" v="118019"/>
    </bk>
    <bk>
      <rc t="1" v="118020"/>
    </bk>
    <bk>
      <rc t="1" v="118021"/>
    </bk>
    <bk>
      <rc t="1" v="118022"/>
    </bk>
    <bk>
      <rc t="1" v="118023"/>
    </bk>
    <bk>
      <rc t="1" v="118024"/>
    </bk>
    <bk>
      <rc t="1" v="118025"/>
    </bk>
    <bk>
      <rc t="1" v="118026"/>
    </bk>
    <bk>
      <rc t="1" v="118027"/>
    </bk>
    <bk>
      <rc t="1" v="118028"/>
    </bk>
    <bk>
      <rc t="1" v="118029"/>
    </bk>
    <bk>
      <rc t="1" v="118030"/>
    </bk>
    <bk>
      <rc t="1" v="118031"/>
    </bk>
    <bk>
      <rc t="1" v="118032"/>
    </bk>
    <bk>
      <rc t="1" v="118033"/>
    </bk>
    <bk>
      <rc t="1" v="118034"/>
    </bk>
    <bk>
      <rc t="1" v="118035"/>
    </bk>
    <bk>
      <rc t="1" v="118036"/>
    </bk>
    <bk>
      <rc t="1" v="118037"/>
    </bk>
    <bk>
      <rc t="1" v="118038"/>
    </bk>
    <bk>
      <rc t="1" v="118039"/>
    </bk>
    <bk>
      <rc t="1" v="118040"/>
    </bk>
    <bk>
      <rc t="1" v="118041"/>
    </bk>
    <bk>
      <rc t="1" v="118042"/>
    </bk>
    <bk>
      <rc t="1" v="118043"/>
    </bk>
    <bk>
      <rc t="1" v="118044"/>
    </bk>
    <bk>
      <rc t="1" v="118045"/>
    </bk>
    <bk>
      <rc t="1" v="118046"/>
    </bk>
    <bk>
      <rc t="1" v="118047"/>
    </bk>
    <bk>
      <rc t="1" v="118048"/>
    </bk>
    <bk>
      <rc t="1" v="118049"/>
    </bk>
    <bk>
      <rc t="1" v="118050"/>
    </bk>
    <bk>
      <rc t="1" v="118051"/>
    </bk>
    <bk>
      <rc t="1" v="118052"/>
    </bk>
    <bk>
      <rc t="1" v="118053"/>
    </bk>
    <bk>
      <rc t="1" v="118054"/>
    </bk>
    <bk>
      <rc t="1" v="118055"/>
    </bk>
    <bk>
      <rc t="1" v="118056"/>
    </bk>
    <bk>
      <rc t="1" v="118057"/>
    </bk>
    <bk>
      <rc t="1" v="118058"/>
    </bk>
    <bk>
      <rc t="1" v="118059"/>
    </bk>
    <bk>
      <rc t="1" v="118060"/>
    </bk>
    <bk>
      <rc t="1" v="118061"/>
    </bk>
    <bk>
      <rc t="1" v="118062"/>
    </bk>
    <bk>
      <rc t="1" v="118063"/>
    </bk>
    <bk>
      <rc t="1" v="118064"/>
    </bk>
    <bk>
      <rc t="1" v="118065"/>
    </bk>
    <bk>
      <rc t="1" v="118066"/>
    </bk>
    <bk>
      <rc t="1" v="118067"/>
    </bk>
    <bk>
      <rc t="1" v="118068"/>
    </bk>
    <bk>
      <rc t="1" v="118069"/>
    </bk>
    <bk>
      <rc t="1" v="118070"/>
    </bk>
    <bk>
      <rc t="1" v="118071"/>
    </bk>
    <bk>
      <rc t="1" v="118072"/>
    </bk>
    <bk>
      <rc t="1" v="118073"/>
    </bk>
    <bk>
      <rc t="1" v="118074"/>
    </bk>
    <bk>
      <rc t="1" v="118075"/>
    </bk>
    <bk>
      <rc t="1" v="118076"/>
    </bk>
    <bk>
      <rc t="1" v="118077"/>
    </bk>
    <bk>
      <rc t="1" v="118078"/>
    </bk>
    <bk>
      <rc t="1" v="118079"/>
    </bk>
    <bk>
      <rc t="1" v="118080"/>
    </bk>
    <bk>
      <rc t="1" v="118081"/>
    </bk>
    <bk>
      <rc t="1" v="118082"/>
    </bk>
    <bk>
      <rc t="1" v="118083"/>
    </bk>
    <bk>
      <rc t="1" v="118084"/>
    </bk>
    <bk>
      <rc t="1" v="118085"/>
    </bk>
    <bk>
      <rc t="1" v="118086"/>
    </bk>
    <bk>
      <rc t="1" v="118087"/>
    </bk>
    <bk>
      <rc t="1" v="118088"/>
    </bk>
    <bk>
      <rc t="1" v="118089"/>
    </bk>
    <bk>
      <rc t="1" v="118090"/>
    </bk>
    <bk>
      <rc t="1" v="118091"/>
    </bk>
    <bk>
      <rc t="1" v="118092"/>
    </bk>
    <bk>
      <rc t="1" v="118093"/>
    </bk>
    <bk>
      <rc t="1" v="118094"/>
    </bk>
    <bk>
      <rc t="1" v="118095"/>
    </bk>
    <bk>
      <rc t="1" v="118096"/>
    </bk>
    <bk>
      <rc t="1" v="118097"/>
    </bk>
    <bk>
      <rc t="1" v="118098"/>
    </bk>
    <bk>
      <rc t="1" v="118099"/>
    </bk>
    <bk>
      <rc t="1" v="118100"/>
    </bk>
    <bk>
      <rc t="1" v="118101"/>
    </bk>
    <bk>
      <rc t="1" v="118102"/>
    </bk>
    <bk>
      <rc t="1" v="118103"/>
    </bk>
    <bk>
      <rc t="1" v="118104"/>
    </bk>
    <bk>
      <rc t="1" v="118105"/>
    </bk>
    <bk>
      <rc t="1" v="118106"/>
    </bk>
    <bk>
      <rc t="1" v="118107"/>
    </bk>
    <bk>
      <rc t="1" v="118108"/>
    </bk>
    <bk>
      <rc t="1" v="118109"/>
    </bk>
    <bk>
      <rc t="1" v="118110"/>
    </bk>
    <bk>
      <rc t="1" v="118111"/>
    </bk>
    <bk>
      <rc t="1" v="118112"/>
    </bk>
    <bk>
      <rc t="1" v="118113"/>
    </bk>
    <bk>
      <rc t="1" v="118114"/>
    </bk>
    <bk>
      <rc t="1" v="118115"/>
    </bk>
    <bk>
      <rc t="1" v="118116"/>
    </bk>
    <bk>
      <rc t="1" v="118117"/>
    </bk>
    <bk>
      <rc t="1" v="118118"/>
    </bk>
    <bk>
      <rc t="1" v="118119"/>
    </bk>
    <bk>
      <rc t="1" v="118120"/>
    </bk>
    <bk>
      <rc t="1" v="118121"/>
    </bk>
    <bk>
      <rc t="1" v="118122"/>
    </bk>
    <bk>
      <rc t="1" v="118123"/>
    </bk>
    <bk>
      <rc t="1" v="118124"/>
    </bk>
    <bk>
      <rc t="1" v="118125"/>
    </bk>
    <bk>
      <rc t="1" v="118126"/>
    </bk>
    <bk>
      <rc t="1" v="118127"/>
    </bk>
    <bk>
      <rc t="1" v="118128"/>
    </bk>
    <bk>
      <rc t="1" v="118129"/>
    </bk>
    <bk>
      <rc t="1" v="118130"/>
    </bk>
    <bk>
      <rc t="1" v="118131"/>
    </bk>
    <bk>
      <rc t="1" v="118132"/>
    </bk>
    <bk>
      <rc t="1" v="118133"/>
    </bk>
    <bk>
      <rc t="1" v="118134"/>
    </bk>
    <bk>
      <rc t="1" v="118135"/>
    </bk>
    <bk>
      <rc t="1" v="118136"/>
    </bk>
    <bk>
      <rc t="1" v="118137"/>
    </bk>
    <bk>
      <rc t="1" v="118138"/>
    </bk>
    <bk>
      <rc t="1" v="118139"/>
    </bk>
    <bk>
      <rc t="1" v="118140"/>
    </bk>
    <bk>
      <rc t="1" v="118141"/>
    </bk>
    <bk>
      <rc t="1" v="118142"/>
    </bk>
    <bk>
      <rc t="1" v="118143"/>
    </bk>
    <bk>
      <rc t="1" v="118144"/>
    </bk>
    <bk>
      <rc t="1" v="118145"/>
    </bk>
    <bk>
      <rc t="1" v="118146"/>
    </bk>
    <bk>
      <rc t="1" v="118147"/>
    </bk>
    <bk>
      <rc t="1" v="118148"/>
    </bk>
    <bk>
      <rc t="1" v="118149"/>
    </bk>
    <bk>
      <rc t="1" v="118150"/>
    </bk>
    <bk>
      <rc t="1" v="118151"/>
    </bk>
    <bk>
      <rc t="1" v="118152"/>
    </bk>
    <bk>
      <rc t="1" v="118153"/>
    </bk>
    <bk>
      <rc t="1" v="118154"/>
    </bk>
    <bk>
      <rc t="1" v="118155"/>
    </bk>
    <bk>
      <rc t="1" v="118156"/>
    </bk>
    <bk>
      <rc t="1" v="118157"/>
    </bk>
    <bk>
      <rc t="1" v="118158"/>
    </bk>
    <bk>
      <rc t="1" v="118159"/>
    </bk>
    <bk>
      <rc t="1" v="118160"/>
    </bk>
    <bk>
      <rc t="1" v="118161"/>
    </bk>
    <bk>
      <rc t="1" v="118162"/>
    </bk>
    <bk>
      <rc t="1" v="118163"/>
    </bk>
    <bk>
      <rc t="1" v="118164"/>
    </bk>
    <bk>
      <rc t="1" v="118165"/>
    </bk>
    <bk>
      <rc t="1" v="118166"/>
    </bk>
    <bk>
      <rc t="1" v="118167"/>
    </bk>
    <bk>
      <rc t="1" v="118168"/>
    </bk>
    <bk>
      <rc t="1" v="118169"/>
    </bk>
    <bk>
      <rc t="1" v="118170"/>
    </bk>
    <bk>
      <rc t="1" v="118171"/>
    </bk>
    <bk>
      <rc t="1" v="118172"/>
    </bk>
    <bk>
      <rc t="1" v="118173"/>
    </bk>
    <bk>
      <rc t="1" v="118174"/>
    </bk>
    <bk>
      <rc t="1" v="118175"/>
    </bk>
    <bk>
      <rc t="1" v="118176"/>
    </bk>
    <bk>
      <rc t="1" v="118177"/>
    </bk>
    <bk>
      <rc t="1" v="118178"/>
    </bk>
    <bk>
      <rc t="1" v="118179"/>
    </bk>
    <bk>
      <rc t="1" v="118180"/>
    </bk>
    <bk>
      <rc t="1" v="118181"/>
    </bk>
    <bk>
      <rc t="1" v="118182"/>
    </bk>
    <bk>
      <rc t="1" v="118183"/>
    </bk>
    <bk>
      <rc t="1" v="118184"/>
    </bk>
    <bk>
      <rc t="1" v="118185"/>
    </bk>
    <bk>
      <rc t="1" v="118186"/>
    </bk>
    <bk>
      <rc t="1" v="118187"/>
    </bk>
    <bk>
      <rc t="1" v="118188"/>
    </bk>
    <bk>
      <rc t="1" v="118189"/>
    </bk>
    <bk>
      <rc t="1" v="118190"/>
    </bk>
    <bk>
      <rc t="1" v="118191"/>
    </bk>
    <bk>
      <rc t="1" v="118192"/>
    </bk>
    <bk>
      <rc t="1" v="118193"/>
    </bk>
    <bk>
      <rc t="1" v="118194"/>
    </bk>
    <bk>
      <rc t="1" v="118195"/>
    </bk>
    <bk>
      <rc t="1" v="118196"/>
    </bk>
    <bk>
      <rc t="1" v="118197"/>
    </bk>
    <bk>
      <rc t="1" v="118198"/>
    </bk>
    <bk>
      <rc t="1" v="118199"/>
    </bk>
    <bk>
      <rc t="1" v="118200"/>
    </bk>
    <bk>
      <rc t="1" v="118201"/>
    </bk>
    <bk>
      <rc t="1" v="118202"/>
    </bk>
    <bk>
      <rc t="1" v="118203"/>
    </bk>
    <bk>
      <rc t="1" v="118204"/>
    </bk>
    <bk>
      <rc t="1" v="118205"/>
    </bk>
    <bk>
      <rc t="1" v="118206"/>
    </bk>
    <bk>
      <rc t="1" v="118207"/>
    </bk>
    <bk>
      <rc t="1" v="118208"/>
    </bk>
    <bk>
      <rc t="1" v="118209"/>
    </bk>
    <bk>
      <rc t="1" v="118210"/>
    </bk>
    <bk>
      <rc t="1" v="118211"/>
    </bk>
    <bk>
      <rc t="1" v="118212"/>
    </bk>
    <bk>
      <rc t="1" v="118213"/>
    </bk>
    <bk>
      <rc t="1" v="118214"/>
    </bk>
    <bk>
      <rc t="1" v="118215"/>
    </bk>
    <bk>
      <rc t="1" v="118216"/>
    </bk>
    <bk>
      <rc t="1" v="118217"/>
    </bk>
    <bk>
      <rc t="1" v="118218"/>
    </bk>
    <bk>
      <rc t="1" v="118219"/>
    </bk>
    <bk>
      <rc t="1" v="118220"/>
    </bk>
    <bk>
      <rc t="1" v="118221"/>
    </bk>
    <bk>
      <rc t="1" v="118222"/>
    </bk>
    <bk>
      <rc t="1" v="118223"/>
    </bk>
    <bk>
      <rc t="1" v="118224"/>
    </bk>
    <bk>
      <rc t="1" v="118225"/>
    </bk>
    <bk>
      <rc t="1" v="118226"/>
    </bk>
    <bk>
      <rc t="1" v="118227"/>
    </bk>
    <bk>
      <rc t="1" v="118228"/>
    </bk>
    <bk>
      <rc t="1" v="118229"/>
    </bk>
    <bk>
      <rc t="1" v="118230"/>
    </bk>
    <bk>
      <rc t="1" v="118231"/>
    </bk>
    <bk>
      <rc t="1" v="118232"/>
    </bk>
    <bk>
      <rc t="1" v="118233"/>
    </bk>
    <bk>
      <rc t="1" v="118234"/>
    </bk>
    <bk>
      <rc t="1" v="118235"/>
    </bk>
    <bk>
      <rc t="1" v="118236"/>
    </bk>
    <bk>
      <rc t="1" v="118237"/>
    </bk>
    <bk>
      <rc t="1" v="118238"/>
    </bk>
    <bk>
      <rc t="1" v="118239"/>
    </bk>
    <bk>
      <rc t="1" v="118240"/>
    </bk>
    <bk>
      <rc t="1" v="118241"/>
    </bk>
    <bk>
      <rc t="1" v="118242"/>
    </bk>
    <bk>
      <rc t="1" v="118243"/>
    </bk>
    <bk>
      <rc t="1" v="118244"/>
    </bk>
    <bk>
      <rc t="1" v="118245"/>
    </bk>
    <bk>
      <rc t="1" v="118246"/>
    </bk>
    <bk>
      <rc t="1" v="118247"/>
    </bk>
    <bk>
      <rc t="1" v="118248"/>
    </bk>
    <bk>
      <rc t="1" v="118249"/>
    </bk>
    <bk>
      <rc t="1" v="118250"/>
    </bk>
    <bk>
      <rc t="1" v="118251"/>
    </bk>
    <bk>
      <rc t="1" v="118252"/>
    </bk>
    <bk>
      <rc t="1" v="118253"/>
    </bk>
    <bk>
      <rc t="1" v="118254"/>
    </bk>
    <bk>
      <rc t="1" v="118255"/>
    </bk>
    <bk>
      <rc t="1" v="118256"/>
    </bk>
    <bk>
      <rc t="1" v="118257"/>
    </bk>
    <bk>
      <rc t="1" v="118258"/>
    </bk>
    <bk>
      <rc t="1" v="118259"/>
    </bk>
    <bk>
      <rc t="1" v="118260"/>
    </bk>
    <bk>
      <rc t="1" v="118261"/>
    </bk>
    <bk>
      <rc t="1" v="118262"/>
    </bk>
    <bk>
      <rc t="1" v="118263"/>
    </bk>
    <bk>
      <rc t="1" v="118264"/>
    </bk>
    <bk>
      <rc t="1" v="118265"/>
    </bk>
    <bk>
      <rc t="1" v="118266"/>
    </bk>
    <bk>
      <rc t="1" v="118267"/>
    </bk>
    <bk>
      <rc t="1" v="118268"/>
    </bk>
    <bk>
      <rc t="1" v="118269"/>
    </bk>
    <bk>
      <rc t="1" v="118270"/>
    </bk>
    <bk>
      <rc t="1" v="118271"/>
    </bk>
    <bk>
      <rc t="1" v="118272"/>
    </bk>
    <bk>
      <rc t="1" v="118273"/>
    </bk>
    <bk>
      <rc t="1" v="118274"/>
    </bk>
    <bk>
      <rc t="1" v="118275"/>
    </bk>
    <bk>
      <rc t="1" v="118276"/>
    </bk>
    <bk>
      <rc t="1" v="118277"/>
    </bk>
    <bk>
      <rc t="1" v="118278"/>
    </bk>
    <bk>
      <rc t="1" v="118279"/>
    </bk>
    <bk>
      <rc t="1" v="118280"/>
    </bk>
    <bk>
      <rc t="1" v="118281"/>
    </bk>
    <bk>
      <rc t="1" v="118282"/>
    </bk>
    <bk>
      <rc t="1" v="118283"/>
    </bk>
    <bk>
      <rc t="1" v="118284"/>
    </bk>
    <bk>
      <rc t="1" v="118285"/>
    </bk>
    <bk>
      <rc t="1" v="118286"/>
    </bk>
    <bk>
      <rc t="1" v="118287"/>
    </bk>
    <bk>
      <rc t="1" v="118288"/>
    </bk>
    <bk>
      <rc t="1" v="118289"/>
    </bk>
    <bk>
      <rc t="1" v="118290"/>
    </bk>
    <bk>
      <rc t="1" v="118291"/>
    </bk>
    <bk>
      <rc t="1" v="118292"/>
    </bk>
    <bk>
      <rc t="1" v="118293"/>
    </bk>
    <bk>
      <rc t="1" v="118294"/>
    </bk>
    <bk>
      <rc t="1" v="118295"/>
    </bk>
    <bk>
      <rc t="1" v="118296"/>
    </bk>
    <bk>
      <rc t="1" v="118297"/>
    </bk>
    <bk>
      <rc t="1" v="118298"/>
    </bk>
    <bk>
      <rc t="1" v="118299"/>
    </bk>
    <bk>
      <rc t="1" v="118300"/>
    </bk>
    <bk>
      <rc t="1" v="118301"/>
    </bk>
    <bk>
      <rc t="1" v="118302"/>
    </bk>
    <bk>
      <rc t="1" v="118303"/>
    </bk>
    <bk>
      <rc t="1" v="118304"/>
    </bk>
    <bk>
      <rc t="1" v="118305"/>
    </bk>
    <bk>
      <rc t="1" v="118306"/>
    </bk>
    <bk>
      <rc t="1" v="118307"/>
    </bk>
    <bk>
      <rc t="1" v="118308"/>
    </bk>
    <bk>
      <rc t="1" v="118309"/>
    </bk>
    <bk>
      <rc t="1" v="118310"/>
    </bk>
    <bk>
      <rc t="1" v="118311"/>
    </bk>
    <bk>
      <rc t="1" v="118312"/>
    </bk>
    <bk>
      <rc t="1" v="118313"/>
    </bk>
    <bk>
      <rc t="1" v="118314"/>
    </bk>
    <bk>
      <rc t="1" v="118315"/>
    </bk>
    <bk>
      <rc t="1" v="118316"/>
    </bk>
    <bk>
      <rc t="1" v="118317"/>
    </bk>
    <bk>
      <rc t="1" v="118318"/>
    </bk>
    <bk>
      <rc t="1" v="118319"/>
    </bk>
    <bk>
      <rc t="1" v="118320"/>
    </bk>
    <bk>
      <rc t="1" v="118321"/>
    </bk>
    <bk>
      <rc t="1" v="118322"/>
    </bk>
    <bk>
      <rc t="1" v="118323"/>
    </bk>
    <bk>
      <rc t="1" v="118324"/>
    </bk>
    <bk>
      <rc t="1" v="118325"/>
    </bk>
    <bk>
      <rc t="1" v="118326"/>
    </bk>
    <bk>
      <rc t="1" v="118327"/>
    </bk>
    <bk>
      <rc t="1" v="118328"/>
    </bk>
    <bk>
      <rc t="1" v="118329"/>
    </bk>
    <bk>
      <rc t="1" v="118330"/>
    </bk>
    <bk>
      <rc t="1" v="118331"/>
    </bk>
    <bk>
      <rc t="1" v="118332"/>
    </bk>
    <bk>
      <rc t="1" v="118333"/>
    </bk>
    <bk>
      <rc t="1" v="118334"/>
    </bk>
    <bk>
      <rc t="1" v="118335"/>
    </bk>
    <bk>
      <rc t="1" v="118336"/>
    </bk>
    <bk>
      <rc t="1" v="118337"/>
    </bk>
    <bk>
      <rc t="1" v="118338"/>
    </bk>
    <bk>
      <rc t="1" v="118339"/>
    </bk>
    <bk>
      <rc t="1" v="118340"/>
    </bk>
    <bk>
      <rc t="1" v="118341"/>
    </bk>
    <bk>
      <rc t="1" v="118342"/>
    </bk>
    <bk>
      <rc t="1" v="118343"/>
    </bk>
    <bk>
      <rc t="1" v="118344"/>
    </bk>
    <bk>
      <rc t="1" v="118345"/>
    </bk>
    <bk>
      <rc t="1" v="118346"/>
    </bk>
    <bk>
      <rc t="1" v="118347"/>
    </bk>
    <bk>
      <rc t="1" v="118348"/>
    </bk>
    <bk>
      <rc t="1" v="118349"/>
    </bk>
    <bk>
      <rc t="1" v="118350"/>
    </bk>
    <bk>
      <rc t="1" v="118351"/>
    </bk>
    <bk>
      <rc t="1" v="118352"/>
    </bk>
    <bk>
      <rc t="1" v="118353"/>
    </bk>
    <bk>
      <rc t="1" v="118354"/>
    </bk>
    <bk>
      <rc t="1" v="118355"/>
    </bk>
    <bk>
      <rc t="1" v="118356"/>
    </bk>
    <bk>
      <rc t="1" v="118357"/>
    </bk>
    <bk>
      <rc t="1" v="118358"/>
    </bk>
    <bk>
      <rc t="1" v="118359"/>
    </bk>
    <bk>
      <rc t="1" v="118360"/>
    </bk>
    <bk>
      <rc t="1" v="118361"/>
    </bk>
    <bk>
      <rc t="1" v="118362"/>
    </bk>
    <bk>
      <rc t="1" v="118363"/>
    </bk>
    <bk>
      <rc t="1" v="118364"/>
    </bk>
    <bk>
      <rc t="1" v="118365"/>
    </bk>
    <bk>
      <rc t="1" v="118366"/>
    </bk>
    <bk>
      <rc t="1" v="118367"/>
    </bk>
    <bk>
      <rc t="1" v="118368"/>
    </bk>
    <bk>
      <rc t="1" v="118369"/>
    </bk>
    <bk>
      <rc t="1" v="118370"/>
    </bk>
    <bk>
      <rc t="1" v="118371"/>
    </bk>
    <bk>
      <rc t="1" v="118372"/>
    </bk>
    <bk>
      <rc t="1" v="118373"/>
    </bk>
    <bk>
      <rc t="1" v="118374"/>
    </bk>
    <bk>
      <rc t="1" v="118375"/>
    </bk>
    <bk>
      <rc t="1" v="118376"/>
    </bk>
    <bk>
      <rc t="1" v="118377"/>
    </bk>
    <bk>
      <rc t="1" v="118378"/>
    </bk>
    <bk>
      <rc t="1" v="118379"/>
    </bk>
    <bk>
      <rc t="1" v="118380"/>
    </bk>
    <bk>
      <rc t="1" v="118381"/>
    </bk>
    <bk>
      <rc t="1" v="118382"/>
    </bk>
    <bk>
      <rc t="1" v="118383"/>
    </bk>
    <bk>
      <rc t="1" v="118384"/>
    </bk>
    <bk>
      <rc t="1" v="118385"/>
    </bk>
    <bk>
      <rc t="1" v="118386"/>
    </bk>
    <bk>
      <rc t="1" v="118387"/>
    </bk>
    <bk>
      <rc t="1" v="118388"/>
    </bk>
    <bk>
      <rc t="1" v="118389"/>
    </bk>
    <bk>
      <rc t="1" v="118390"/>
    </bk>
    <bk>
      <rc t="1" v="118391"/>
    </bk>
    <bk>
      <rc t="1" v="118392"/>
    </bk>
    <bk>
      <rc t="1" v="118393"/>
    </bk>
    <bk>
      <rc t="1" v="118394"/>
    </bk>
    <bk>
      <rc t="1" v="118395"/>
    </bk>
    <bk>
      <rc t="1" v="118396"/>
    </bk>
    <bk>
      <rc t="1" v="118397"/>
    </bk>
    <bk>
      <rc t="1" v="118398"/>
    </bk>
    <bk>
      <rc t="1" v="118399"/>
    </bk>
    <bk>
      <rc t="1" v="118400"/>
    </bk>
    <bk>
      <rc t="1" v="118401"/>
    </bk>
    <bk>
      <rc t="1" v="118402"/>
    </bk>
    <bk>
      <rc t="1" v="118403"/>
    </bk>
    <bk>
      <rc t="1" v="118404"/>
    </bk>
    <bk>
      <rc t="1" v="118405"/>
    </bk>
    <bk>
      <rc t="1" v="118406"/>
    </bk>
    <bk>
      <rc t="1" v="118407"/>
    </bk>
    <bk>
      <rc t="1" v="118408"/>
    </bk>
    <bk>
      <rc t="1" v="118409"/>
    </bk>
    <bk>
      <rc t="1" v="118410"/>
    </bk>
    <bk>
      <rc t="1" v="118411"/>
    </bk>
    <bk>
      <rc t="1" v="118412"/>
    </bk>
    <bk>
      <rc t="1" v="118413"/>
    </bk>
    <bk>
      <rc t="1" v="118414"/>
    </bk>
    <bk>
      <rc t="1" v="118415"/>
    </bk>
    <bk>
      <rc t="1" v="118416"/>
    </bk>
    <bk>
      <rc t="1" v="118417"/>
    </bk>
    <bk>
      <rc t="1" v="118418"/>
    </bk>
    <bk>
      <rc t="1" v="118419"/>
    </bk>
    <bk>
      <rc t="1" v="118420"/>
    </bk>
    <bk>
      <rc t="1" v="118421"/>
    </bk>
    <bk>
      <rc t="1" v="118422"/>
    </bk>
    <bk>
      <rc t="1" v="118423"/>
    </bk>
    <bk>
      <rc t="1" v="118424"/>
    </bk>
    <bk>
      <rc t="1" v="118425"/>
    </bk>
    <bk>
      <rc t="1" v="118426"/>
    </bk>
    <bk>
      <rc t="1" v="118427"/>
    </bk>
    <bk>
      <rc t="1" v="118428"/>
    </bk>
    <bk>
      <rc t="1" v="118429"/>
    </bk>
    <bk>
      <rc t="1" v="118430"/>
    </bk>
    <bk>
      <rc t="1" v="118431"/>
    </bk>
    <bk>
      <rc t="1" v="118432"/>
    </bk>
    <bk>
      <rc t="1" v="118433"/>
    </bk>
    <bk>
      <rc t="1" v="118434"/>
    </bk>
    <bk>
      <rc t="1" v="118435"/>
    </bk>
    <bk>
      <rc t="1" v="118436"/>
    </bk>
    <bk>
      <rc t="1" v="118437"/>
    </bk>
    <bk>
      <rc t="1" v="118438"/>
    </bk>
    <bk>
      <rc t="1" v="118439"/>
    </bk>
    <bk>
      <rc t="1" v="118440"/>
    </bk>
    <bk>
      <rc t="1" v="118441"/>
    </bk>
    <bk>
      <rc t="1" v="118442"/>
    </bk>
    <bk>
      <rc t="1" v="118443"/>
    </bk>
    <bk>
      <rc t="1" v="118444"/>
    </bk>
    <bk>
      <rc t="1" v="118445"/>
    </bk>
    <bk>
      <rc t="1" v="118446"/>
    </bk>
    <bk>
      <rc t="1" v="118447"/>
    </bk>
    <bk>
      <rc t="1" v="118448"/>
    </bk>
    <bk>
      <rc t="1" v="118449"/>
    </bk>
    <bk>
      <rc t="1" v="118450"/>
    </bk>
    <bk>
      <rc t="1" v="118451"/>
    </bk>
    <bk>
      <rc t="1" v="118452"/>
    </bk>
    <bk>
      <rc t="1" v="118453"/>
    </bk>
    <bk>
      <rc t="1" v="118454"/>
    </bk>
    <bk>
      <rc t="1" v="118455"/>
    </bk>
    <bk>
      <rc t="1" v="118456"/>
    </bk>
    <bk>
      <rc t="1" v="118457"/>
    </bk>
    <bk>
      <rc t="1" v="118458"/>
    </bk>
    <bk>
      <rc t="1" v="118459"/>
    </bk>
    <bk>
      <rc t="1" v="118460"/>
    </bk>
    <bk>
      <rc t="1" v="118461"/>
    </bk>
    <bk>
      <rc t="1" v="118462"/>
    </bk>
    <bk>
      <rc t="1" v="118463"/>
    </bk>
    <bk>
      <rc t="1" v="118464"/>
    </bk>
    <bk>
      <rc t="1" v="118465"/>
    </bk>
    <bk>
      <rc t="1" v="118466"/>
    </bk>
    <bk>
      <rc t="1" v="118467"/>
    </bk>
    <bk>
      <rc t="1" v="118468"/>
    </bk>
    <bk>
      <rc t="1" v="118469"/>
    </bk>
    <bk>
      <rc t="1" v="118470"/>
    </bk>
    <bk>
      <rc t="1" v="118471"/>
    </bk>
    <bk>
      <rc t="1" v="118472"/>
    </bk>
    <bk>
      <rc t="1" v="118473"/>
    </bk>
    <bk>
      <rc t="1" v="118474"/>
    </bk>
    <bk>
      <rc t="1" v="118475"/>
    </bk>
    <bk>
      <rc t="1" v="118476"/>
    </bk>
    <bk>
      <rc t="1" v="118477"/>
    </bk>
    <bk>
      <rc t="1" v="118478"/>
    </bk>
    <bk>
      <rc t="1" v="118479"/>
    </bk>
    <bk>
      <rc t="1" v="118480"/>
    </bk>
    <bk>
      <rc t="1" v="118481"/>
    </bk>
    <bk>
      <rc t="1" v="118482"/>
    </bk>
    <bk>
      <rc t="1" v="118483"/>
    </bk>
    <bk>
      <rc t="1" v="118484"/>
    </bk>
    <bk>
      <rc t="1" v="118485"/>
    </bk>
    <bk>
      <rc t="1" v="118486"/>
    </bk>
    <bk>
      <rc t="1" v="118487"/>
    </bk>
    <bk>
      <rc t="1" v="118488"/>
    </bk>
    <bk>
      <rc t="1" v="118489"/>
    </bk>
    <bk>
      <rc t="1" v="118490"/>
    </bk>
    <bk>
      <rc t="1" v="118491"/>
    </bk>
    <bk>
      <rc t="1" v="118492"/>
    </bk>
    <bk>
      <rc t="1" v="118493"/>
    </bk>
    <bk>
      <rc t="1" v="118494"/>
    </bk>
    <bk>
      <rc t="1" v="118495"/>
    </bk>
    <bk>
      <rc t="1" v="118496"/>
    </bk>
    <bk>
      <rc t="1" v="118497"/>
    </bk>
    <bk>
      <rc t="1" v="118498"/>
    </bk>
    <bk>
      <rc t="1" v="118499"/>
    </bk>
    <bk>
      <rc t="1" v="118500"/>
    </bk>
    <bk>
      <rc t="1" v="118501"/>
    </bk>
    <bk>
      <rc t="1" v="118502"/>
    </bk>
    <bk>
      <rc t="1" v="118503"/>
    </bk>
    <bk>
      <rc t="1" v="118504"/>
    </bk>
    <bk>
      <rc t="1" v="118505"/>
    </bk>
    <bk>
      <rc t="1" v="118506"/>
    </bk>
    <bk>
      <rc t="1" v="118507"/>
    </bk>
    <bk>
      <rc t="1" v="118508"/>
    </bk>
    <bk>
      <rc t="1" v="118509"/>
    </bk>
    <bk>
      <rc t="1" v="118510"/>
    </bk>
    <bk>
      <rc t="1" v="118511"/>
    </bk>
    <bk>
      <rc t="1" v="118512"/>
    </bk>
    <bk>
      <rc t="1" v="118513"/>
    </bk>
    <bk>
      <rc t="1" v="118514"/>
    </bk>
    <bk>
      <rc t="1" v="118515"/>
    </bk>
    <bk>
      <rc t="1" v="118516"/>
    </bk>
    <bk>
      <rc t="1" v="118517"/>
    </bk>
    <bk>
      <rc t="1" v="118518"/>
    </bk>
    <bk>
      <rc t="1" v="118519"/>
    </bk>
    <bk>
      <rc t="1" v="118520"/>
    </bk>
    <bk>
      <rc t="1" v="118521"/>
    </bk>
    <bk>
      <rc t="1" v="118522"/>
    </bk>
    <bk>
      <rc t="1" v="118523"/>
    </bk>
    <bk>
      <rc t="1" v="118524"/>
    </bk>
    <bk>
      <rc t="1" v="118525"/>
    </bk>
    <bk>
      <rc t="1" v="118526"/>
    </bk>
    <bk>
      <rc t="1" v="118527"/>
    </bk>
    <bk>
      <rc t="1" v="118528"/>
    </bk>
    <bk>
      <rc t="1" v="118529"/>
    </bk>
    <bk>
      <rc t="1" v="118530"/>
    </bk>
    <bk>
      <rc t="1" v="118531"/>
    </bk>
    <bk>
      <rc t="1" v="118532"/>
    </bk>
    <bk>
      <rc t="1" v="118533"/>
    </bk>
    <bk>
      <rc t="1" v="118534"/>
    </bk>
    <bk>
      <rc t="1" v="118535"/>
    </bk>
    <bk>
      <rc t="1" v="118536"/>
    </bk>
    <bk>
      <rc t="1" v="118537"/>
    </bk>
    <bk>
      <rc t="1" v="118538"/>
    </bk>
    <bk>
      <rc t="1" v="118539"/>
    </bk>
    <bk>
      <rc t="1" v="118540"/>
    </bk>
    <bk>
      <rc t="1" v="118541"/>
    </bk>
    <bk>
      <rc t="1" v="118542"/>
    </bk>
    <bk>
      <rc t="1" v="118543"/>
    </bk>
    <bk>
      <rc t="1" v="118544"/>
    </bk>
    <bk>
      <rc t="1" v="118545"/>
    </bk>
    <bk>
      <rc t="1" v="118546"/>
    </bk>
    <bk>
      <rc t="1" v="118547"/>
    </bk>
    <bk>
      <rc t="1" v="118548"/>
    </bk>
    <bk>
      <rc t="1" v="118549"/>
    </bk>
    <bk>
      <rc t="1" v="118550"/>
    </bk>
    <bk>
      <rc t="1" v="118551"/>
    </bk>
    <bk>
      <rc t="1" v="118552"/>
    </bk>
    <bk>
      <rc t="1" v="118553"/>
    </bk>
    <bk>
      <rc t="1" v="118554"/>
    </bk>
    <bk>
      <rc t="1" v="118555"/>
    </bk>
    <bk>
      <rc t="1" v="118556"/>
    </bk>
    <bk>
      <rc t="1" v="118557"/>
    </bk>
    <bk>
      <rc t="1" v="118558"/>
    </bk>
    <bk>
      <rc t="1" v="118559"/>
    </bk>
    <bk>
      <rc t="1" v="118560"/>
    </bk>
    <bk>
      <rc t="1" v="118561"/>
    </bk>
    <bk>
      <rc t="1" v="118562"/>
    </bk>
    <bk>
      <rc t="1" v="118563"/>
    </bk>
    <bk>
      <rc t="1" v="118564"/>
    </bk>
    <bk>
      <rc t="1" v="118565"/>
    </bk>
    <bk>
      <rc t="1" v="118566"/>
    </bk>
    <bk>
      <rc t="1" v="118567"/>
    </bk>
    <bk>
      <rc t="1" v="118568"/>
    </bk>
    <bk>
      <rc t="1" v="118569"/>
    </bk>
    <bk>
      <rc t="1" v="118570"/>
    </bk>
    <bk>
      <rc t="1" v="118571"/>
    </bk>
    <bk>
      <rc t="1" v="118572"/>
    </bk>
    <bk>
      <rc t="1" v="118573"/>
    </bk>
    <bk>
      <rc t="1" v="118574"/>
    </bk>
    <bk>
      <rc t="1" v="118575"/>
    </bk>
    <bk>
      <rc t="1" v="118576"/>
    </bk>
    <bk>
      <rc t="1" v="118577"/>
    </bk>
    <bk>
      <rc t="1" v="118578"/>
    </bk>
    <bk>
      <rc t="1" v="118579"/>
    </bk>
    <bk>
      <rc t="1" v="118580"/>
    </bk>
    <bk>
      <rc t="1" v="118581"/>
    </bk>
    <bk>
      <rc t="1" v="118582"/>
    </bk>
    <bk>
      <rc t="1" v="118583"/>
    </bk>
    <bk>
      <rc t="1" v="118584"/>
    </bk>
    <bk>
      <rc t="1" v="118585"/>
    </bk>
    <bk>
      <rc t="1" v="118586"/>
    </bk>
    <bk>
      <rc t="1" v="118587"/>
    </bk>
    <bk>
      <rc t="1" v="118588"/>
    </bk>
    <bk>
      <rc t="1" v="118589"/>
    </bk>
    <bk>
      <rc t="1" v="118590"/>
    </bk>
    <bk>
      <rc t="1" v="118591"/>
    </bk>
    <bk>
      <rc t="1" v="118592"/>
    </bk>
    <bk>
      <rc t="1" v="118593"/>
    </bk>
    <bk>
      <rc t="1" v="118594"/>
    </bk>
    <bk>
      <rc t="1" v="118595"/>
    </bk>
    <bk>
      <rc t="1" v="118596"/>
    </bk>
    <bk>
      <rc t="1" v="118597"/>
    </bk>
    <bk>
      <rc t="1" v="118598"/>
    </bk>
    <bk>
      <rc t="1" v="118599"/>
    </bk>
    <bk>
      <rc t="1" v="118600"/>
    </bk>
    <bk>
      <rc t="1" v="118601"/>
    </bk>
    <bk>
      <rc t="1" v="118602"/>
    </bk>
    <bk>
      <rc t="1" v="118603"/>
    </bk>
    <bk>
      <rc t="1" v="118604"/>
    </bk>
    <bk>
      <rc t="1" v="118605"/>
    </bk>
    <bk>
      <rc t="1" v="118606"/>
    </bk>
    <bk>
      <rc t="1" v="118607"/>
    </bk>
    <bk>
      <rc t="1" v="118608"/>
    </bk>
    <bk>
      <rc t="1" v="118609"/>
    </bk>
    <bk>
      <rc t="1" v="118610"/>
    </bk>
    <bk>
      <rc t="1" v="118611"/>
    </bk>
    <bk>
      <rc t="1" v="118612"/>
    </bk>
    <bk>
      <rc t="1" v="118613"/>
    </bk>
    <bk>
      <rc t="1" v="118614"/>
    </bk>
    <bk>
      <rc t="1" v="118615"/>
    </bk>
    <bk>
      <rc t="1" v="118616"/>
    </bk>
    <bk>
      <rc t="1" v="118617"/>
    </bk>
    <bk>
      <rc t="1" v="118618"/>
    </bk>
    <bk>
      <rc t="1" v="118619"/>
    </bk>
    <bk>
      <rc t="1" v="118620"/>
    </bk>
    <bk>
      <rc t="1" v="118621"/>
    </bk>
    <bk>
      <rc t="1" v="118622"/>
    </bk>
    <bk>
      <rc t="1" v="118623"/>
    </bk>
    <bk>
      <rc t="1" v="118624"/>
    </bk>
    <bk>
      <rc t="1" v="118625"/>
    </bk>
    <bk>
      <rc t="1" v="118626"/>
    </bk>
    <bk>
      <rc t="1" v="118627"/>
    </bk>
    <bk>
      <rc t="1" v="118628"/>
    </bk>
    <bk>
      <rc t="1" v="118629"/>
    </bk>
    <bk>
      <rc t="1" v="118630"/>
    </bk>
    <bk>
      <rc t="1" v="118631"/>
    </bk>
    <bk>
      <rc t="1" v="118632"/>
    </bk>
    <bk>
      <rc t="1" v="118633"/>
    </bk>
    <bk>
      <rc t="1" v="118634"/>
    </bk>
    <bk>
      <rc t="1" v="118635"/>
    </bk>
    <bk>
      <rc t="1" v="118636"/>
    </bk>
    <bk>
      <rc t="1" v="118637"/>
    </bk>
    <bk>
      <rc t="1" v="118638"/>
    </bk>
    <bk>
      <rc t="1" v="118639"/>
    </bk>
    <bk>
      <rc t="1" v="118640"/>
    </bk>
    <bk>
      <rc t="1" v="118641"/>
    </bk>
    <bk>
      <rc t="1" v="118642"/>
    </bk>
    <bk>
      <rc t="1" v="118643"/>
    </bk>
    <bk>
      <rc t="1" v="118644"/>
    </bk>
    <bk>
      <rc t="1" v="118645"/>
    </bk>
    <bk>
      <rc t="1" v="118646"/>
    </bk>
    <bk>
      <rc t="1" v="118647"/>
    </bk>
    <bk>
      <rc t="1" v="118648"/>
    </bk>
    <bk>
      <rc t="1" v="118649"/>
    </bk>
    <bk>
      <rc t="1" v="118650"/>
    </bk>
    <bk>
      <rc t="1" v="118651"/>
    </bk>
    <bk>
      <rc t="1" v="118652"/>
    </bk>
    <bk>
      <rc t="1" v="118653"/>
    </bk>
    <bk>
      <rc t="1" v="118654"/>
    </bk>
    <bk>
      <rc t="1" v="118655"/>
    </bk>
    <bk>
      <rc t="1" v="118656"/>
    </bk>
    <bk>
      <rc t="1" v="118657"/>
    </bk>
    <bk>
      <rc t="1" v="118658"/>
    </bk>
    <bk>
      <rc t="1" v="118659"/>
    </bk>
    <bk>
      <rc t="1" v="118660"/>
    </bk>
    <bk>
      <rc t="1" v="118661"/>
    </bk>
    <bk>
      <rc t="1" v="118662"/>
    </bk>
    <bk>
      <rc t="1" v="118663"/>
    </bk>
    <bk>
      <rc t="1" v="118664"/>
    </bk>
    <bk>
      <rc t="1" v="118665"/>
    </bk>
    <bk>
      <rc t="1" v="118666"/>
    </bk>
    <bk>
      <rc t="1" v="118667"/>
    </bk>
    <bk>
      <rc t="1" v="118668"/>
    </bk>
    <bk>
      <rc t="1" v="118669"/>
    </bk>
    <bk>
      <rc t="1" v="118670"/>
    </bk>
    <bk>
      <rc t="1" v="118671"/>
    </bk>
    <bk>
      <rc t="1" v="118672"/>
    </bk>
    <bk>
      <rc t="1" v="118673"/>
    </bk>
    <bk>
      <rc t="1" v="118674"/>
    </bk>
    <bk>
      <rc t="1" v="118675"/>
    </bk>
    <bk>
      <rc t="1" v="118676"/>
    </bk>
    <bk>
      <rc t="1" v="118677"/>
    </bk>
    <bk>
      <rc t="1" v="118678"/>
    </bk>
    <bk>
      <rc t="1" v="118679"/>
    </bk>
    <bk>
      <rc t="1" v="118680"/>
    </bk>
    <bk>
      <rc t="1" v="118681"/>
    </bk>
    <bk>
      <rc t="1" v="118682"/>
    </bk>
    <bk>
      <rc t="1" v="118683"/>
    </bk>
    <bk>
      <rc t="1" v="118684"/>
    </bk>
    <bk>
      <rc t="1" v="118685"/>
    </bk>
    <bk>
      <rc t="1" v="118686"/>
    </bk>
    <bk>
      <rc t="1" v="118687"/>
    </bk>
    <bk>
      <rc t="1" v="118688"/>
    </bk>
    <bk>
      <rc t="1" v="118689"/>
    </bk>
    <bk>
      <rc t="1" v="118690"/>
    </bk>
    <bk>
      <rc t="1" v="118691"/>
    </bk>
    <bk>
      <rc t="1" v="118692"/>
    </bk>
    <bk>
      <rc t="1" v="118693"/>
    </bk>
    <bk>
      <rc t="1" v="118694"/>
    </bk>
    <bk>
      <rc t="1" v="118695"/>
    </bk>
    <bk>
      <rc t="1" v="118696"/>
    </bk>
    <bk>
      <rc t="1" v="118697"/>
    </bk>
    <bk>
      <rc t="1" v="118698"/>
    </bk>
    <bk>
      <rc t="1" v="118699"/>
    </bk>
    <bk>
      <rc t="1" v="118700"/>
    </bk>
    <bk>
      <rc t="1" v="118701"/>
    </bk>
    <bk>
      <rc t="1" v="118702"/>
    </bk>
    <bk>
      <rc t="1" v="118703"/>
    </bk>
    <bk>
      <rc t="1" v="118704"/>
    </bk>
    <bk>
      <rc t="1" v="118705"/>
    </bk>
    <bk>
      <rc t="1" v="118706"/>
    </bk>
    <bk>
      <rc t="1" v="118707"/>
    </bk>
    <bk>
      <rc t="1" v="118708"/>
    </bk>
    <bk>
      <rc t="1" v="118709"/>
    </bk>
    <bk>
      <rc t="1" v="118710"/>
    </bk>
    <bk>
      <rc t="1" v="118711"/>
    </bk>
    <bk>
      <rc t="1" v="118712"/>
    </bk>
    <bk>
      <rc t="1" v="118713"/>
    </bk>
    <bk>
      <rc t="1" v="118714"/>
    </bk>
    <bk>
      <rc t="1" v="118715"/>
    </bk>
    <bk>
      <rc t="1" v="118716"/>
    </bk>
    <bk>
      <rc t="1" v="118717"/>
    </bk>
    <bk>
      <rc t="1" v="118718"/>
    </bk>
    <bk>
      <rc t="1" v="118719"/>
    </bk>
    <bk>
      <rc t="1" v="118720"/>
    </bk>
    <bk>
      <rc t="1" v="118721"/>
    </bk>
    <bk>
      <rc t="1" v="118722"/>
    </bk>
    <bk>
      <rc t="1" v="118723"/>
    </bk>
    <bk>
      <rc t="1" v="118724"/>
    </bk>
    <bk>
      <rc t="1" v="118725"/>
    </bk>
    <bk>
      <rc t="1" v="118726"/>
    </bk>
    <bk>
      <rc t="1" v="118727"/>
    </bk>
    <bk>
      <rc t="1" v="118728"/>
    </bk>
    <bk>
      <rc t="1" v="118729"/>
    </bk>
    <bk>
      <rc t="1" v="118730"/>
    </bk>
    <bk>
      <rc t="1" v="118731"/>
    </bk>
    <bk>
      <rc t="1" v="118732"/>
    </bk>
    <bk>
      <rc t="1" v="118733"/>
    </bk>
    <bk>
      <rc t="1" v="118734"/>
    </bk>
    <bk>
      <rc t="1" v="118735"/>
    </bk>
    <bk>
      <rc t="1" v="118736"/>
    </bk>
    <bk>
      <rc t="1" v="118737"/>
    </bk>
    <bk>
      <rc t="1" v="118738"/>
    </bk>
    <bk>
      <rc t="1" v="118739"/>
    </bk>
    <bk>
      <rc t="1" v="118740"/>
    </bk>
    <bk>
      <rc t="1" v="118741"/>
    </bk>
    <bk>
      <rc t="1" v="118742"/>
    </bk>
    <bk>
      <rc t="1" v="118743"/>
    </bk>
    <bk>
      <rc t="1" v="118744"/>
    </bk>
    <bk>
      <rc t="1" v="118745"/>
    </bk>
    <bk>
      <rc t="1" v="118746"/>
    </bk>
    <bk>
      <rc t="1" v="118747"/>
    </bk>
    <bk>
      <rc t="1" v="118748"/>
    </bk>
    <bk>
      <rc t="1" v="118749"/>
    </bk>
    <bk>
      <rc t="1" v="118750"/>
    </bk>
    <bk>
      <rc t="1" v="118751"/>
    </bk>
    <bk>
      <rc t="1" v="118752"/>
    </bk>
    <bk>
      <rc t="1" v="118753"/>
    </bk>
    <bk>
      <rc t="1" v="118754"/>
    </bk>
    <bk>
      <rc t="1" v="118755"/>
    </bk>
    <bk>
      <rc t="1" v="118756"/>
    </bk>
    <bk>
      <rc t="1" v="118757"/>
    </bk>
    <bk>
      <rc t="1" v="118758"/>
    </bk>
    <bk>
      <rc t="1" v="118759"/>
    </bk>
    <bk>
      <rc t="1" v="118760"/>
    </bk>
    <bk>
      <rc t="1" v="118761"/>
    </bk>
    <bk>
      <rc t="1" v="118762"/>
    </bk>
    <bk>
      <rc t="1" v="118763"/>
    </bk>
    <bk>
      <rc t="1" v="118764"/>
    </bk>
    <bk>
      <rc t="1" v="118765"/>
    </bk>
    <bk>
      <rc t="1" v="118766"/>
    </bk>
    <bk>
      <rc t="1" v="118767"/>
    </bk>
    <bk>
      <rc t="1" v="118768"/>
    </bk>
    <bk>
      <rc t="1" v="118769"/>
    </bk>
    <bk>
      <rc t="1" v="118770"/>
    </bk>
    <bk>
      <rc t="1" v="118771"/>
    </bk>
    <bk>
      <rc t="1" v="118772"/>
    </bk>
    <bk>
      <rc t="1" v="118773"/>
    </bk>
    <bk>
      <rc t="1" v="118774"/>
    </bk>
    <bk>
      <rc t="1" v="118775"/>
    </bk>
    <bk>
      <rc t="1" v="118776"/>
    </bk>
    <bk>
      <rc t="1" v="118777"/>
    </bk>
    <bk>
      <rc t="1" v="118778"/>
    </bk>
    <bk>
      <rc t="1" v="118779"/>
    </bk>
    <bk>
      <rc t="1" v="118780"/>
    </bk>
    <bk>
      <rc t="1" v="118781"/>
    </bk>
    <bk>
      <rc t="1" v="118782"/>
    </bk>
    <bk>
      <rc t="1" v="118783"/>
    </bk>
    <bk>
      <rc t="1" v="118784"/>
    </bk>
    <bk>
      <rc t="1" v="118785"/>
    </bk>
    <bk>
      <rc t="1" v="118786"/>
    </bk>
    <bk>
      <rc t="1" v="118787"/>
    </bk>
    <bk>
      <rc t="1" v="118788"/>
    </bk>
    <bk>
      <rc t="1" v="118789"/>
    </bk>
    <bk>
      <rc t="1" v="118790"/>
    </bk>
    <bk>
      <rc t="1" v="118791"/>
    </bk>
    <bk>
      <rc t="1" v="118792"/>
    </bk>
    <bk>
      <rc t="1" v="118793"/>
    </bk>
    <bk>
      <rc t="1" v="118794"/>
    </bk>
    <bk>
      <rc t="1" v="118795"/>
    </bk>
    <bk>
      <rc t="1" v="118796"/>
    </bk>
    <bk>
      <rc t="1" v="118797"/>
    </bk>
    <bk>
      <rc t="1" v="118798"/>
    </bk>
    <bk>
      <rc t="1" v="118799"/>
    </bk>
    <bk>
      <rc t="1" v="118800"/>
    </bk>
    <bk>
      <rc t="1" v="118801"/>
    </bk>
    <bk>
      <rc t="1" v="118802"/>
    </bk>
    <bk>
      <rc t="1" v="118803"/>
    </bk>
    <bk>
      <rc t="1" v="118804"/>
    </bk>
    <bk>
      <rc t="1" v="118805"/>
    </bk>
    <bk>
      <rc t="1" v="118806"/>
    </bk>
    <bk>
      <rc t="1" v="118807"/>
    </bk>
    <bk>
      <rc t="1" v="118808"/>
    </bk>
    <bk>
      <rc t="1" v="118809"/>
    </bk>
    <bk>
      <rc t="1" v="118810"/>
    </bk>
    <bk>
      <rc t="1" v="118811"/>
    </bk>
    <bk>
      <rc t="1" v="118812"/>
    </bk>
    <bk>
      <rc t="1" v="118813"/>
    </bk>
    <bk>
      <rc t="1" v="118814"/>
    </bk>
    <bk>
      <rc t="1" v="118815"/>
    </bk>
    <bk>
      <rc t="1" v="118816"/>
    </bk>
    <bk>
      <rc t="1" v="118817"/>
    </bk>
    <bk>
      <rc t="1" v="118818"/>
    </bk>
    <bk>
      <rc t="1" v="118819"/>
    </bk>
    <bk>
      <rc t="1" v="118820"/>
    </bk>
    <bk>
      <rc t="1" v="118821"/>
    </bk>
    <bk>
      <rc t="1" v="118822"/>
    </bk>
    <bk>
      <rc t="1" v="118823"/>
    </bk>
    <bk>
      <rc t="1" v="118824"/>
    </bk>
    <bk>
      <rc t="1" v="118825"/>
    </bk>
    <bk>
      <rc t="1" v="118826"/>
    </bk>
    <bk>
      <rc t="1" v="118827"/>
    </bk>
    <bk>
      <rc t="1" v="118828"/>
    </bk>
    <bk>
      <rc t="1" v="118829"/>
    </bk>
    <bk>
      <rc t="1" v="118830"/>
    </bk>
    <bk>
      <rc t="1" v="118831"/>
    </bk>
    <bk>
      <rc t="1" v="118832"/>
    </bk>
    <bk>
      <rc t="1" v="118833"/>
    </bk>
    <bk>
      <rc t="1" v="118834"/>
    </bk>
    <bk>
      <rc t="1" v="118835"/>
    </bk>
    <bk>
      <rc t="1" v="118836"/>
    </bk>
    <bk>
      <rc t="1" v="118837"/>
    </bk>
    <bk>
      <rc t="1" v="118838"/>
    </bk>
    <bk>
      <rc t="1" v="118839"/>
    </bk>
    <bk>
      <rc t="1" v="118840"/>
    </bk>
    <bk>
      <rc t="1" v="118841"/>
    </bk>
    <bk>
      <rc t="1" v="118842"/>
    </bk>
    <bk>
      <rc t="1" v="118843"/>
    </bk>
    <bk>
      <rc t="1" v="118844"/>
    </bk>
    <bk>
      <rc t="1" v="118845"/>
    </bk>
    <bk>
      <rc t="1" v="118846"/>
    </bk>
    <bk>
      <rc t="1" v="118847"/>
    </bk>
    <bk>
      <rc t="1" v="118848"/>
    </bk>
    <bk>
      <rc t="1" v="118849"/>
    </bk>
    <bk>
      <rc t="1" v="118850"/>
    </bk>
    <bk>
      <rc t="1" v="118851"/>
    </bk>
    <bk>
      <rc t="1" v="118852"/>
    </bk>
    <bk>
      <rc t="1" v="118853"/>
    </bk>
    <bk>
      <rc t="1" v="118854"/>
    </bk>
    <bk>
      <rc t="1" v="118855"/>
    </bk>
    <bk>
      <rc t="1" v="118856"/>
    </bk>
    <bk>
      <rc t="1" v="118857"/>
    </bk>
    <bk>
      <rc t="1" v="118858"/>
    </bk>
    <bk>
      <rc t="1" v="118859"/>
    </bk>
    <bk>
      <rc t="1" v="118860"/>
    </bk>
    <bk>
      <rc t="1" v="118861"/>
    </bk>
    <bk>
      <rc t="1" v="118862"/>
    </bk>
    <bk>
      <rc t="1" v="118863"/>
    </bk>
    <bk>
      <rc t="1" v="118864"/>
    </bk>
    <bk>
      <rc t="1" v="118865"/>
    </bk>
    <bk>
      <rc t="1" v="118866"/>
    </bk>
    <bk>
      <rc t="1" v="118867"/>
    </bk>
    <bk>
      <rc t="1" v="118868"/>
    </bk>
    <bk>
      <rc t="1" v="118869"/>
    </bk>
    <bk>
      <rc t="1" v="118870"/>
    </bk>
    <bk>
      <rc t="1" v="118871"/>
    </bk>
    <bk>
      <rc t="1" v="118872"/>
    </bk>
    <bk>
      <rc t="1" v="118873"/>
    </bk>
    <bk>
      <rc t="1" v="118874"/>
    </bk>
    <bk>
      <rc t="1" v="118875"/>
    </bk>
    <bk>
      <rc t="1" v="118876"/>
    </bk>
    <bk>
      <rc t="1" v="118877"/>
    </bk>
    <bk>
      <rc t="1" v="118878"/>
    </bk>
    <bk>
      <rc t="1" v="118879"/>
    </bk>
    <bk>
      <rc t="1" v="118880"/>
    </bk>
    <bk>
      <rc t="1" v="118881"/>
    </bk>
    <bk>
      <rc t="1" v="118882"/>
    </bk>
    <bk>
      <rc t="1" v="118883"/>
    </bk>
    <bk>
      <rc t="1" v="118884"/>
    </bk>
    <bk>
      <rc t="1" v="118885"/>
    </bk>
    <bk>
      <rc t="1" v="118886"/>
    </bk>
    <bk>
      <rc t="1" v="118887"/>
    </bk>
    <bk>
      <rc t="1" v="118888"/>
    </bk>
    <bk>
      <rc t="1" v="118889"/>
    </bk>
    <bk>
      <rc t="1" v="118890"/>
    </bk>
    <bk>
      <rc t="1" v="118891"/>
    </bk>
    <bk>
      <rc t="1" v="118892"/>
    </bk>
    <bk>
      <rc t="1" v="118893"/>
    </bk>
    <bk>
      <rc t="1" v="118894"/>
    </bk>
    <bk>
      <rc t="1" v="118895"/>
    </bk>
    <bk>
      <rc t="1" v="118896"/>
    </bk>
    <bk>
      <rc t="1" v="118897"/>
    </bk>
    <bk>
      <rc t="1" v="118898"/>
    </bk>
    <bk>
      <rc t="1" v="118899"/>
    </bk>
    <bk>
      <rc t="1" v="118900"/>
    </bk>
    <bk>
      <rc t="1" v="118901"/>
    </bk>
    <bk>
      <rc t="1" v="118902"/>
    </bk>
    <bk>
      <rc t="1" v="118903"/>
    </bk>
    <bk>
      <rc t="1" v="118904"/>
    </bk>
    <bk>
      <rc t="1" v="118905"/>
    </bk>
    <bk>
      <rc t="1" v="118906"/>
    </bk>
    <bk>
      <rc t="1" v="118907"/>
    </bk>
    <bk>
      <rc t="1" v="118908"/>
    </bk>
    <bk>
      <rc t="1" v="118909"/>
    </bk>
    <bk>
      <rc t="1" v="118910"/>
    </bk>
    <bk>
      <rc t="1" v="118911"/>
    </bk>
    <bk>
      <rc t="1" v="118912"/>
    </bk>
    <bk>
      <rc t="1" v="118913"/>
    </bk>
    <bk>
      <rc t="1" v="118914"/>
    </bk>
    <bk>
      <rc t="1" v="118915"/>
    </bk>
    <bk>
      <rc t="1" v="118916"/>
    </bk>
    <bk>
      <rc t="1" v="118917"/>
    </bk>
    <bk>
      <rc t="1" v="118918"/>
    </bk>
    <bk>
      <rc t="1" v="118919"/>
    </bk>
    <bk>
      <rc t="1" v="118920"/>
    </bk>
    <bk>
      <rc t="1" v="118921"/>
    </bk>
    <bk>
      <rc t="1" v="118922"/>
    </bk>
    <bk>
      <rc t="1" v="118923"/>
    </bk>
    <bk>
      <rc t="1" v="118924"/>
    </bk>
    <bk>
      <rc t="1" v="118925"/>
    </bk>
    <bk>
      <rc t="1" v="118926"/>
    </bk>
    <bk>
      <rc t="1" v="118927"/>
    </bk>
    <bk>
      <rc t="1" v="118928"/>
    </bk>
    <bk>
      <rc t="1" v="118929"/>
    </bk>
    <bk>
      <rc t="1" v="118930"/>
    </bk>
    <bk>
      <rc t="1" v="118931"/>
    </bk>
    <bk>
      <rc t="1" v="118932"/>
    </bk>
    <bk>
      <rc t="1" v="118933"/>
    </bk>
    <bk>
      <rc t="1" v="118934"/>
    </bk>
    <bk>
      <rc t="1" v="118935"/>
    </bk>
    <bk>
      <rc t="1" v="118936"/>
    </bk>
    <bk>
      <rc t="1" v="118937"/>
    </bk>
    <bk>
      <rc t="1" v="118938"/>
    </bk>
    <bk>
      <rc t="1" v="118939"/>
    </bk>
    <bk>
      <rc t="1" v="118940"/>
    </bk>
    <bk>
      <rc t="1" v="118941"/>
    </bk>
    <bk>
      <rc t="1" v="118942"/>
    </bk>
    <bk>
      <rc t="1" v="118943"/>
    </bk>
    <bk>
      <rc t="1" v="118944"/>
    </bk>
    <bk>
      <rc t="1" v="118945"/>
    </bk>
    <bk>
      <rc t="1" v="118946"/>
    </bk>
    <bk>
      <rc t="1" v="118947"/>
    </bk>
    <bk>
      <rc t="1" v="118948"/>
    </bk>
    <bk>
      <rc t="1" v="118949"/>
    </bk>
    <bk>
      <rc t="1" v="118950"/>
    </bk>
    <bk>
      <rc t="1" v="118951"/>
    </bk>
    <bk>
      <rc t="1" v="118952"/>
    </bk>
    <bk>
      <rc t="1" v="118953"/>
    </bk>
    <bk>
      <rc t="1" v="118954"/>
    </bk>
    <bk>
      <rc t="1" v="118955"/>
    </bk>
    <bk>
      <rc t="1" v="118956"/>
    </bk>
    <bk>
      <rc t="1" v="118957"/>
    </bk>
    <bk>
      <rc t="1" v="118958"/>
    </bk>
    <bk>
      <rc t="1" v="118959"/>
    </bk>
    <bk>
      <rc t="1" v="118960"/>
    </bk>
    <bk>
      <rc t="1" v="118961"/>
    </bk>
    <bk>
      <rc t="1" v="118962"/>
    </bk>
    <bk>
      <rc t="1" v="118963"/>
    </bk>
    <bk>
      <rc t="1" v="118964"/>
    </bk>
    <bk>
      <rc t="1" v="118965"/>
    </bk>
    <bk>
      <rc t="1" v="118966"/>
    </bk>
    <bk>
      <rc t="1" v="118967"/>
    </bk>
    <bk>
      <rc t="1" v="118968"/>
    </bk>
    <bk>
      <rc t="1" v="118969"/>
    </bk>
    <bk>
      <rc t="1" v="118970"/>
    </bk>
    <bk>
      <rc t="1" v="118971"/>
    </bk>
    <bk>
      <rc t="1" v="118972"/>
    </bk>
    <bk>
      <rc t="1" v="118973"/>
    </bk>
    <bk>
      <rc t="1" v="118974"/>
    </bk>
    <bk>
      <rc t="1" v="118975"/>
    </bk>
    <bk>
      <rc t="1" v="118976"/>
    </bk>
    <bk>
      <rc t="1" v="118977"/>
    </bk>
    <bk>
      <rc t="1" v="118978"/>
    </bk>
    <bk>
      <rc t="1" v="118979"/>
    </bk>
    <bk>
      <rc t="1" v="118980"/>
    </bk>
    <bk>
      <rc t="1" v="118981"/>
    </bk>
    <bk>
      <rc t="1" v="118982"/>
    </bk>
    <bk>
      <rc t="1" v="118983"/>
    </bk>
    <bk>
      <rc t="1" v="118984"/>
    </bk>
    <bk>
      <rc t="1" v="118985"/>
    </bk>
    <bk>
      <rc t="1" v="118986"/>
    </bk>
    <bk>
      <rc t="1" v="118987"/>
    </bk>
    <bk>
      <rc t="1" v="118988"/>
    </bk>
    <bk>
      <rc t="1" v="118989"/>
    </bk>
    <bk>
      <rc t="1" v="118990"/>
    </bk>
    <bk>
      <rc t="1" v="118991"/>
    </bk>
    <bk>
      <rc t="1" v="118992"/>
    </bk>
    <bk>
      <rc t="1" v="118993"/>
    </bk>
    <bk>
      <rc t="1" v="118994"/>
    </bk>
    <bk>
      <rc t="1" v="118995"/>
    </bk>
    <bk>
      <rc t="1" v="118996"/>
    </bk>
    <bk>
      <rc t="1" v="118997"/>
    </bk>
    <bk>
      <rc t="1" v="118998"/>
    </bk>
    <bk>
      <rc t="1" v="118999"/>
    </bk>
    <bk>
      <rc t="1" v="119000"/>
    </bk>
    <bk>
      <rc t="1" v="119001"/>
    </bk>
    <bk>
      <rc t="1" v="119002"/>
    </bk>
    <bk>
      <rc t="1" v="119003"/>
    </bk>
    <bk>
      <rc t="1" v="119004"/>
    </bk>
    <bk>
      <rc t="1" v="119005"/>
    </bk>
    <bk>
      <rc t="1" v="119006"/>
    </bk>
    <bk>
      <rc t="1" v="119007"/>
    </bk>
    <bk>
      <rc t="1" v="119008"/>
    </bk>
    <bk>
      <rc t="1" v="119009"/>
    </bk>
    <bk>
      <rc t="1" v="119010"/>
    </bk>
    <bk>
      <rc t="1" v="119011"/>
    </bk>
    <bk>
      <rc t="1" v="119012"/>
    </bk>
    <bk>
      <rc t="1" v="119013"/>
    </bk>
    <bk>
      <rc t="1" v="119014"/>
    </bk>
    <bk>
      <rc t="1" v="119015"/>
    </bk>
    <bk>
      <rc t="1" v="119016"/>
    </bk>
    <bk>
      <rc t="1" v="119017"/>
    </bk>
    <bk>
      <rc t="1" v="119018"/>
    </bk>
    <bk>
      <rc t="1" v="119019"/>
    </bk>
    <bk>
      <rc t="1" v="119020"/>
    </bk>
    <bk>
      <rc t="1" v="119021"/>
    </bk>
    <bk>
      <rc t="1" v="119022"/>
    </bk>
    <bk>
      <rc t="1" v="119023"/>
    </bk>
    <bk>
      <rc t="1" v="119024"/>
    </bk>
    <bk>
      <rc t="1" v="119025"/>
    </bk>
    <bk>
      <rc t="1" v="119026"/>
    </bk>
    <bk>
      <rc t="1" v="119027"/>
    </bk>
    <bk>
      <rc t="1" v="119028"/>
    </bk>
    <bk>
      <rc t="1" v="119029"/>
    </bk>
    <bk>
      <rc t="1" v="119030"/>
    </bk>
    <bk>
      <rc t="1" v="119031"/>
    </bk>
    <bk>
      <rc t="1" v="119032"/>
    </bk>
    <bk>
      <rc t="1" v="119033"/>
    </bk>
    <bk>
      <rc t="1" v="119034"/>
    </bk>
    <bk>
      <rc t="1" v="119035"/>
    </bk>
    <bk>
      <rc t="1" v="119036"/>
    </bk>
    <bk>
      <rc t="1" v="119037"/>
    </bk>
    <bk>
      <rc t="1" v="119038"/>
    </bk>
    <bk>
      <rc t="1" v="119039"/>
    </bk>
    <bk>
      <rc t="1" v="119040"/>
    </bk>
    <bk>
      <rc t="1" v="119041"/>
    </bk>
    <bk>
      <rc t="1" v="119042"/>
    </bk>
    <bk>
      <rc t="1" v="119043"/>
    </bk>
    <bk>
      <rc t="1" v="119044"/>
    </bk>
    <bk>
      <rc t="1" v="119045"/>
    </bk>
    <bk>
      <rc t="1" v="119046"/>
    </bk>
    <bk>
      <rc t="1" v="119047"/>
    </bk>
    <bk>
      <rc t="1" v="119048"/>
    </bk>
    <bk>
      <rc t="1" v="119049"/>
    </bk>
    <bk>
      <rc t="1" v="119050"/>
    </bk>
    <bk>
      <rc t="1" v="119051"/>
    </bk>
    <bk>
      <rc t="1" v="119052"/>
    </bk>
    <bk>
      <rc t="1" v="119053"/>
    </bk>
    <bk>
      <rc t="1" v="119054"/>
    </bk>
    <bk>
      <rc t="1" v="119055"/>
    </bk>
    <bk>
      <rc t="1" v="119056"/>
    </bk>
    <bk>
      <rc t="1" v="119057"/>
    </bk>
    <bk>
      <rc t="1" v="119058"/>
    </bk>
    <bk>
      <rc t="1" v="119059"/>
    </bk>
    <bk>
      <rc t="1" v="119060"/>
    </bk>
    <bk>
      <rc t="1" v="119061"/>
    </bk>
    <bk>
      <rc t="1" v="119062"/>
    </bk>
    <bk>
      <rc t="1" v="119063"/>
    </bk>
    <bk>
      <rc t="1" v="119064"/>
    </bk>
    <bk>
      <rc t="1" v="119065"/>
    </bk>
    <bk>
      <rc t="1" v="119066"/>
    </bk>
    <bk>
      <rc t="1" v="119067"/>
    </bk>
    <bk>
      <rc t="1" v="119068"/>
    </bk>
    <bk>
      <rc t="1" v="119069"/>
    </bk>
    <bk>
      <rc t="1" v="119070"/>
    </bk>
    <bk>
      <rc t="1" v="119071"/>
    </bk>
    <bk>
      <rc t="1" v="119072"/>
    </bk>
    <bk>
      <rc t="1" v="119073"/>
    </bk>
    <bk>
      <rc t="1" v="119074"/>
    </bk>
    <bk>
      <rc t="1" v="119075"/>
    </bk>
    <bk>
      <rc t="1" v="119076"/>
    </bk>
    <bk>
      <rc t="1" v="119077"/>
    </bk>
    <bk>
      <rc t="1" v="119078"/>
    </bk>
    <bk>
      <rc t="1" v="119079"/>
    </bk>
    <bk>
      <rc t="1" v="119080"/>
    </bk>
    <bk>
      <rc t="1" v="119081"/>
    </bk>
    <bk>
      <rc t="1" v="119082"/>
    </bk>
    <bk>
      <rc t="1" v="119083"/>
    </bk>
    <bk>
      <rc t="1" v="119084"/>
    </bk>
    <bk>
      <rc t="1" v="119085"/>
    </bk>
    <bk>
      <rc t="1" v="119086"/>
    </bk>
    <bk>
      <rc t="1" v="119087"/>
    </bk>
    <bk>
      <rc t="1" v="119088"/>
    </bk>
    <bk>
      <rc t="1" v="119089"/>
    </bk>
    <bk>
      <rc t="1" v="119090"/>
    </bk>
    <bk>
      <rc t="1" v="119091"/>
    </bk>
    <bk>
      <rc t="1" v="119092"/>
    </bk>
    <bk>
      <rc t="1" v="119093"/>
    </bk>
    <bk>
      <rc t="1" v="119094"/>
    </bk>
    <bk>
      <rc t="1" v="119095"/>
    </bk>
    <bk>
      <rc t="1" v="119096"/>
    </bk>
    <bk>
      <rc t="1" v="119097"/>
    </bk>
    <bk>
      <rc t="1" v="119098"/>
    </bk>
    <bk>
      <rc t="1" v="119099"/>
    </bk>
    <bk>
      <rc t="1" v="119100"/>
    </bk>
    <bk>
      <rc t="1" v="119101"/>
    </bk>
    <bk>
      <rc t="1" v="119102"/>
    </bk>
    <bk>
      <rc t="1" v="119103"/>
    </bk>
    <bk>
      <rc t="1" v="119104"/>
    </bk>
    <bk>
      <rc t="1" v="119105"/>
    </bk>
    <bk>
      <rc t="1" v="119106"/>
    </bk>
    <bk>
      <rc t="1" v="119107"/>
    </bk>
    <bk>
      <rc t="1" v="119108"/>
    </bk>
    <bk>
      <rc t="1" v="119109"/>
    </bk>
    <bk>
      <rc t="1" v="119110"/>
    </bk>
    <bk>
      <rc t="1" v="119111"/>
    </bk>
    <bk>
      <rc t="1" v="119112"/>
    </bk>
    <bk>
      <rc t="1" v="119113"/>
    </bk>
    <bk>
      <rc t="1" v="119114"/>
    </bk>
    <bk>
      <rc t="1" v="119115"/>
    </bk>
    <bk>
      <rc t="1" v="119116"/>
    </bk>
    <bk>
      <rc t="1" v="119117"/>
    </bk>
    <bk>
      <rc t="1" v="119118"/>
    </bk>
    <bk>
      <rc t="1" v="119119"/>
    </bk>
    <bk>
      <rc t="1" v="119120"/>
    </bk>
    <bk>
      <rc t="1" v="119121"/>
    </bk>
    <bk>
      <rc t="1" v="119122"/>
    </bk>
    <bk>
      <rc t="1" v="119123"/>
    </bk>
    <bk>
      <rc t="1" v="119124"/>
    </bk>
    <bk>
      <rc t="1" v="119125"/>
    </bk>
    <bk>
      <rc t="1" v="119126"/>
    </bk>
    <bk>
      <rc t="1" v="119127"/>
    </bk>
    <bk>
      <rc t="1" v="119128"/>
    </bk>
    <bk>
      <rc t="1" v="119129"/>
    </bk>
    <bk>
      <rc t="1" v="119130"/>
    </bk>
    <bk>
      <rc t="1" v="119131"/>
    </bk>
    <bk>
      <rc t="1" v="119132"/>
    </bk>
    <bk>
      <rc t="1" v="119133"/>
    </bk>
    <bk>
      <rc t="1" v="119134"/>
    </bk>
    <bk>
      <rc t="1" v="119135"/>
    </bk>
    <bk>
      <rc t="1" v="119136"/>
    </bk>
    <bk>
      <rc t="1" v="119137"/>
    </bk>
    <bk>
      <rc t="1" v="119138"/>
    </bk>
    <bk>
      <rc t="1" v="119139"/>
    </bk>
    <bk>
      <rc t="1" v="119140"/>
    </bk>
    <bk>
      <rc t="1" v="119141"/>
    </bk>
    <bk>
      <rc t="1" v="119142"/>
    </bk>
    <bk>
      <rc t="1" v="119143"/>
    </bk>
    <bk>
      <rc t="1" v="119144"/>
    </bk>
    <bk>
      <rc t="1" v="119145"/>
    </bk>
    <bk>
      <rc t="1" v="119146"/>
    </bk>
    <bk>
      <rc t="1" v="119147"/>
    </bk>
    <bk>
      <rc t="1" v="119148"/>
    </bk>
    <bk>
      <rc t="1" v="119149"/>
    </bk>
    <bk>
      <rc t="1" v="119150"/>
    </bk>
    <bk>
      <rc t="1" v="119151"/>
    </bk>
    <bk>
      <rc t="1" v="119152"/>
    </bk>
    <bk>
      <rc t="1" v="119153"/>
    </bk>
    <bk>
      <rc t="1" v="119154"/>
    </bk>
    <bk>
      <rc t="1" v="119155"/>
    </bk>
    <bk>
      <rc t="1" v="119156"/>
    </bk>
    <bk>
      <rc t="1" v="119157"/>
    </bk>
    <bk>
      <rc t="1" v="119158"/>
    </bk>
    <bk>
      <rc t="1" v="119159"/>
    </bk>
    <bk>
      <rc t="1" v="119160"/>
    </bk>
    <bk>
      <rc t="1" v="119161"/>
    </bk>
    <bk>
      <rc t="1" v="119162"/>
    </bk>
    <bk>
      <rc t="1" v="119163"/>
    </bk>
    <bk>
      <rc t="1" v="119164"/>
    </bk>
    <bk>
      <rc t="1" v="119165"/>
    </bk>
    <bk>
      <rc t="1" v="119166"/>
    </bk>
    <bk>
      <rc t="1" v="119167"/>
    </bk>
    <bk>
      <rc t="1" v="119168"/>
    </bk>
    <bk>
      <rc t="1" v="119169"/>
    </bk>
    <bk>
      <rc t="1" v="119170"/>
    </bk>
    <bk>
      <rc t="1" v="119171"/>
    </bk>
    <bk>
      <rc t="1" v="119172"/>
    </bk>
    <bk>
      <rc t="1" v="119173"/>
    </bk>
    <bk>
      <rc t="1" v="119174"/>
    </bk>
    <bk>
      <rc t="1" v="119175"/>
    </bk>
    <bk>
      <rc t="1" v="119176"/>
    </bk>
    <bk>
      <rc t="1" v="119177"/>
    </bk>
    <bk>
      <rc t="1" v="119178"/>
    </bk>
    <bk>
      <rc t="1" v="119179"/>
    </bk>
    <bk>
      <rc t="1" v="119180"/>
    </bk>
    <bk>
      <rc t="1" v="119181"/>
    </bk>
    <bk>
      <rc t="1" v="119182"/>
    </bk>
    <bk>
      <rc t="1" v="119183"/>
    </bk>
    <bk>
      <rc t="1" v="119184"/>
    </bk>
    <bk>
      <rc t="1" v="119185"/>
    </bk>
    <bk>
      <rc t="1" v="119186"/>
    </bk>
    <bk>
      <rc t="1" v="119187"/>
    </bk>
    <bk>
      <rc t="1" v="119188"/>
    </bk>
    <bk>
      <rc t="1" v="119189"/>
    </bk>
    <bk>
      <rc t="1" v="119190"/>
    </bk>
    <bk>
      <rc t="1" v="119191"/>
    </bk>
    <bk>
      <rc t="1" v="119192"/>
    </bk>
    <bk>
      <rc t="1" v="119193"/>
    </bk>
    <bk>
      <rc t="1" v="119194"/>
    </bk>
    <bk>
      <rc t="1" v="119195"/>
    </bk>
    <bk>
      <rc t="1" v="119196"/>
    </bk>
    <bk>
      <rc t="1" v="119197"/>
    </bk>
    <bk>
      <rc t="1" v="119198"/>
    </bk>
    <bk>
      <rc t="1" v="119199"/>
    </bk>
    <bk>
      <rc t="1" v="119200"/>
    </bk>
    <bk>
      <rc t="1" v="119201"/>
    </bk>
    <bk>
      <rc t="1" v="119202"/>
    </bk>
    <bk>
      <rc t="1" v="119203"/>
    </bk>
    <bk>
      <rc t="1" v="119204"/>
    </bk>
    <bk>
      <rc t="1" v="119205"/>
    </bk>
    <bk>
      <rc t="1" v="119206"/>
    </bk>
    <bk>
      <rc t="1" v="119207"/>
    </bk>
    <bk>
      <rc t="1" v="119208"/>
    </bk>
    <bk>
      <rc t="1" v="119209"/>
    </bk>
    <bk>
      <rc t="1" v="119210"/>
    </bk>
    <bk>
      <rc t="1" v="119211"/>
    </bk>
    <bk>
      <rc t="1" v="119212"/>
    </bk>
    <bk>
      <rc t="1" v="119213"/>
    </bk>
    <bk>
      <rc t="1" v="119214"/>
    </bk>
    <bk>
      <rc t="1" v="119215"/>
    </bk>
    <bk>
      <rc t="1" v="119216"/>
    </bk>
    <bk>
      <rc t="1" v="119217"/>
    </bk>
    <bk>
      <rc t="1" v="119218"/>
    </bk>
    <bk>
      <rc t="1" v="119219"/>
    </bk>
    <bk>
      <rc t="1" v="119220"/>
    </bk>
    <bk>
      <rc t="1" v="119221"/>
    </bk>
    <bk>
      <rc t="1" v="119222"/>
    </bk>
    <bk>
      <rc t="1" v="119223"/>
    </bk>
    <bk>
      <rc t="1" v="119224"/>
    </bk>
    <bk>
      <rc t="1" v="119225"/>
    </bk>
    <bk>
      <rc t="1" v="119226"/>
    </bk>
    <bk>
      <rc t="1" v="119227"/>
    </bk>
    <bk>
      <rc t="1" v="119228"/>
    </bk>
    <bk>
      <rc t="1" v="119229"/>
    </bk>
    <bk>
      <rc t="1" v="119230"/>
    </bk>
    <bk>
      <rc t="1" v="119231"/>
    </bk>
    <bk>
      <rc t="1" v="119232"/>
    </bk>
    <bk>
      <rc t="1" v="119233"/>
    </bk>
    <bk>
      <rc t="1" v="119234"/>
    </bk>
    <bk>
      <rc t="1" v="119235"/>
    </bk>
    <bk>
      <rc t="1" v="119236"/>
    </bk>
    <bk>
      <rc t="1" v="119237"/>
    </bk>
    <bk>
      <rc t="1" v="119238"/>
    </bk>
    <bk>
      <rc t="1" v="119239"/>
    </bk>
    <bk>
      <rc t="1" v="119240"/>
    </bk>
    <bk>
      <rc t="1" v="119241"/>
    </bk>
    <bk>
      <rc t="1" v="119242"/>
    </bk>
    <bk>
      <rc t="1" v="119243"/>
    </bk>
    <bk>
      <rc t="1" v="119244"/>
    </bk>
    <bk>
      <rc t="1" v="119245"/>
    </bk>
    <bk>
      <rc t="1" v="119246"/>
    </bk>
    <bk>
      <rc t="1" v="119247"/>
    </bk>
    <bk>
      <rc t="1" v="119248"/>
    </bk>
    <bk>
      <rc t="1" v="119249"/>
    </bk>
    <bk>
      <rc t="1" v="119250"/>
    </bk>
    <bk>
      <rc t="1" v="119251"/>
    </bk>
    <bk>
      <rc t="1" v="119252"/>
    </bk>
    <bk>
      <rc t="1" v="119253"/>
    </bk>
    <bk>
      <rc t="1" v="119254"/>
    </bk>
    <bk>
      <rc t="1" v="119255"/>
    </bk>
    <bk>
      <rc t="1" v="119256"/>
    </bk>
    <bk>
      <rc t="1" v="119257"/>
    </bk>
    <bk>
      <rc t="1" v="119258"/>
    </bk>
    <bk>
      <rc t="1" v="119259"/>
    </bk>
    <bk>
      <rc t="1" v="119260"/>
    </bk>
    <bk>
      <rc t="1" v="119261"/>
    </bk>
    <bk>
      <rc t="1" v="119262"/>
    </bk>
    <bk>
      <rc t="1" v="119263"/>
    </bk>
    <bk>
      <rc t="1" v="119264"/>
    </bk>
    <bk>
      <rc t="1" v="119265"/>
    </bk>
    <bk>
      <rc t="1" v="119266"/>
    </bk>
    <bk>
      <rc t="1" v="119267"/>
    </bk>
    <bk>
      <rc t="1" v="119268"/>
    </bk>
    <bk>
      <rc t="1" v="119269"/>
    </bk>
    <bk>
      <rc t="1" v="119270"/>
    </bk>
    <bk>
      <rc t="1" v="119271"/>
    </bk>
    <bk>
      <rc t="1" v="119272"/>
    </bk>
    <bk>
      <rc t="1" v="119273"/>
    </bk>
    <bk>
      <rc t="1" v="119274"/>
    </bk>
    <bk>
      <rc t="1" v="119275"/>
    </bk>
    <bk>
      <rc t="1" v="119276"/>
    </bk>
    <bk>
      <rc t="1" v="119277"/>
    </bk>
    <bk>
      <rc t="1" v="119278"/>
    </bk>
    <bk>
      <rc t="1" v="119279"/>
    </bk>
    <bk>
      <rc t="1" v="119280"/>
    </bk>
    <bk>
      <rc t="1" v="119281"/>
    </bk>
    <bk>
      <rc t="1" v="119282"/>
    </bk>
    <bk>
      <rc t="1" v="119283"/>
    </bk>
    <bk>
      <rc t="1" v="119284"/>
    </bk>
    <bk>
      <rc t="1" v="119285"/>
    </bk>
    <bk>
      <rc t="1" v="119286"/>
    </bk>
    <bk>
      <rc t="1" v="119287"/>
    </bk>
    <bk>
      <rc t="1" v="119288"/>
    </bk>
    <bk>
      <rc t="1" v="119289"/>
    </bk>
    <bk>
      <rc t="1" v="119290"/>
    </bk>
    <bk>
      <rc t="1" v="119291"/>
    </bk>
    <bk>
      <rc t="1" v="119292"/>
    </bk>
    <bk>
      <rc t="1" v="119293"/>
    </bk>
    <bk>
      <rc t="1" v="119294"/>
    </bk>
    <bk>
      <rc t="1" v="119295"/>
    </bk>
    <bk>
      <rc t="1" v="119296"/>
    </bk>
    <bk>
      <rc t="1" v="119297"/>
    </bk>
    <bk>
      <rc t="1" v="119298"/>
    </bk>
    <bk>
      <rc t="1" v="119299"/>
    </bk>
    <bk>
      <rc t="1" v="119300"/>
    </bk>
    <bk>
      <rc t="1" v="119301"/>
    </bk>
    <bk>
      <rc t="1" v="119302"/>
    </bk>
    <bk>
      <rc t="1" v="119303"/>
    </bk>
    <bk>
      <rc t="1" v="119304"/>
    </bk>
    <bk>
      <rc t="1" v="119305"/>
    </bk>
    <bk>
      <rc t="1" v="119306"/>
    </bk>
    <bk>
      <rc t="1" v="119307"/>
    </bk>
    <bk>
      <rc t="1" v="119308"/>
    </bk>
    <bk>
      <rc t="1" v="119309"/>
    </bk>
    <bk>
      <rc t="1" v="119310"/>
    </bk>
    <bk>
      <rc t="1" v="119311"/>
    </bk>
    <bk>
      <rc t="1" v="119312"/>
    </bk>
    <bk>
      <rc t="1" v="119313"/>
    </bk>
    <bk>
      <rc t="1" v="119314"/>
    </bk>
    <bk>
      <rc t="1" v="119315"/>
    </bk>
    <bk>
      <rc t="1" v="119316"/>
    </bk>
    <bk>
      <rc t="1" v="119317"/>
    </bk>
    <bk>
      <rc t="1" v="119318"/>
    </bk>
    <bk>
      <rc t="1" v="119319"/>
    </bk>
    <bk>
      <rc t="1" v="119320"/>
    </bk>
    <bk>
      <rc t="1" v="119321"/>
    </bk>
    <bk>
      <rc t="1" v="119322"/>
    </bk>
    <bk>
      <rc t="1" v="119323"/>
    </bk>
    <bk>
      <rc t="1" v="119324"/>
    </bk>
    <bk>
      <rc t="1" v="119325"/>
    </bk>
    <bk>
      <rc t="1" v="119326"/>
    </bk>
    <bk>
      <rc t="1" v="119327"/>
    </bk>
    <bk>
      <rc t="1" v="119328"/>
    </bk>
    <bk>
      <rc t="1" v="119329"/>
    </bk>
    <bk>
      <rc t="1" v="119330"/>
    </bk>
    <bk>
      <rc t="1" v="119331"/>
    </bk>
    <bk>
      <rc t="1" v="119332"/>
    </bk>
    <bk>
      <rc t="1" v="119333"/>
    </bk>
    <bk>
      <rc t="1" v="119334"/>
    </bk>
    <bk>
      <rc t="1" v="119335"/>
    </bk>
    <bk>
      <rc t="1" v="119336"/>
    </bk>
    <bk>
      <rc t="1" v="119337"/>
    </bk>
    <bk>
      <rc t="1" v="119338"/>
    </bk>
    <bk>
      <rc t="1" v="119339"/>
    </bk>
    <bk>
      <rc t="1" v="119340"/>
    </bk>
    <bk>
      <rc t="1" v="119341"/>
    </bk>
    <bk>
      <rc t="1" v="119342"/>
    </bk>
    <bk>
      <rc t="1" v="119343"/>
    </bk>
    <bk>
      <rc t="1" v="119344"/>
    </bk>
    <bk>
      <rc t="1" v="119345"/>
    </bk>
    <bk>
      <rc t="1" v="119346"/>
    </bk>
    <bk>
      <rc t="1" v="119347"/>
    </bk>
    <bk>
      <rc t="1" v="119348"/>
    </bk>
    <bk>
      <rc t="1" v="119349"/>
    </bk>
    <bk>
      <rc t="1" v="119350"/>
    </bk>
    <bk>
      <rc t="1" v="119351"/>
    </bk>
    <bk>
      <rc t="1" v="119352"/>
    </bk>
    <bk>
      <rc t="1" v="119353"/>
    </bk>
    <bk>
      <rc t="1" v="119354"/>
    </bk>
    <bk>
      <rc t="1" v="119355"/>
    </bk>
    <bk>
      <rc t="1" v="119356"/>
    </bk>
    <bk>
      <rc t="1" v="119357"/>
    </bk>
    <bk>
      <rc t="1" v="119358"/>
    </bk>
    <bk>
      <rc t="1" v="119359"/>
    </bk>
    <bk>
      <rc t="1" v="119360"/>
    </bk>
    <bk>
      <rc t="1" v="119361"/>
    </bk>
    <bk>
      <rc t="1" v="119362"/>
    </bk>
    <bk>
      <rc t="1" v="119363"/>
    </bk>
    <bk>
      <rc t="1" v="119364"/>
    </bk>
    <bk>
      <rc t="1" v="119365"/>
    </bk>
    <bk>
      <rc t="1" v="119366"/>
    </bk>
    <bk>
      <rc t="1" v="119367"/>
    </bk>
    <bk>
      <rc t="1" v="119368"/>
    </bk>
    <bk>
      <rc t="1" v="119369"/>
    </bk>
    <bk>
      <rc t="1" v="119370"/>
    </bk>
    <bk>
      <rc t="1" v="119371"/>
    </bk>
    <bk>
      <rc t="1" v="119372"/>
    </bk>
    <bk>
      <rc t="1" v="119373"/>
    </bk>
    <bk>
      <rc t="1" v="119374"/>
    </bk>
    <bk>
      <rc t="1" v="119375"/>
    </bk>
    <bk>
      <rc t="1" v="119376"/>
    </bk>
    <bk>
      <rc t="1" v="119377"/>
    </bk>
    <bk>
      <rc t="1" v="119378"/>
    </bk>
    <bk>
      <rc t="1" v="119379"/>
    </bk>
    <bk>
      <rc t="1" v="119380"/>
    </bk>
    <bk>
      <rc t="1" v="119381"/>
    </bk>
    <bk>
      <rc t="1" v="119382"/>
    </bk>
    <bk>
      <rc t="1" v="119383"/>
    </bk>
    <bk>
      <rc t="1" v="119384"/>
    </bk>
    <bk>
      <rc t="1" v="119385"/>
    </bk>
    <bk>
      <rc t="1" v="119386"/>
    </bk>
    <bk>
      <rc t="1" v="119387"/>
    </bk>
    <bk>
      <rc t="1" v="119388"/>
    </bk>
    <bk>
      <rc t="1" v="119389"/>
    </bk>
    <bk>
      <rc t="1" v="119390"/>
    </bk>
    <bk>
      <rc t="1" v="119391"/>
    </bk>
    <bk>
      <rc t="1" v="119392"/>
    </bk>
    <bk>
      <rc t="1" v="119393"/>
    </bk>
    <bk>
      <rc t="1" v="119394"/>
    </bk>
    <bk>
      <rc t="1" v="119395"/>
    </bk>
    <bk>
      <rc t="1" v="119396"/>
    </bk>
    <bk>
      <rc t="1" v="119397"/>
    </bk>
    <bk>
      <rc t="1" v="119398"/>
    </bk>
    <bk>
      <rc t="1" v="119399"/>
    </bk>
    <bk>
      <rc t="1" v="119400"/>
    </bk>
    <bk>
      <rc t="1" v="119401"/>
    </bk>
    <bk>
      <rc t="1" v="119402"/>
    </bk>
    <bk>
      <rc t="1" v="119403"/>
    </bk>
    <bk>
      <rc t="1" v="119404"/>
    </bk>
    <bk>
      <rc t="1" v="119405"/>
    </bk>
    <bk>
      <rc t="1" v="119406"/>
    </bk>
    <bk>
      <rc t="1" v="119407"/>
    </bk>
    <bk>
      <rc t="1" v="119408"/>
    </bk>
    <bk>
      <rc t="1" v="119409"/>
    </bk>
    <bk>
      <rc t="1" v="119410"/>
    </bk>
    <bk>
      <rc t="1" v="119411"/>
    </bk>
    <bk>
      <rc t="1" v="119412"/>
    </bk>
    <bk>
      <rc t="1" v="119413"/>
    </bk>
    <bk>
      <rc t="1" v="119414"/>
    </bk>
    <bk>
      <rc t="1" v="119415"/>
    </bk>
    <bk>
      <rc t="1" v="119416"/>
    </bk>
    <bk>
      <rc t="1" v="119417"/>
    </bk>
    <bk>
      <rc t="1" v="119418"/>
    </bk>
    <bk>
      <rc t="1" v="119419"/>
    </bk>
    <bk>
      <rc t="1" v="119420"/>
    </bk>
    <bk>
      <rc t="1" v="119421"/>
    </bk>
    <bk>
      <rc t="1" v="119422"/>
    </bk>
    <bk>
      <rc t="1" v="119423"/>
    </bk>
    <bk>
      <rc t="1" v="119424"/>
    </bk>
    <bk>
      <rc t="1" v="119425"/>
    </bk>
    <bk>
      <rc t="1" v="119426"/>
    </bk>
    <bk>
      <rc t="1" v="119427"/>
    </bk>
    <bk>
      <rc t="1" v="119428"/>
    </bk>
    <bk>
      <rc t="1" v="119429"/>
    </bk>
    <bk>
      <rc t="1" v="119430"/>
    </bk>
    <bk>
      <rc t="1" v="119431"/>
    </bk>
    <bk>
      <rc t="1" v="119432"/>
    </bk>
    <bk>
      <rc t="1" v="119433"/>
    </bk>
    <bk>
      <rc t="1" v="119434"/>
    </bk>
    <bk>
      <rc t="1" v="119435"/>
    </bk>
    <bk>
      <rc t="1" v="119436"/>
    </bk>
    <bk>
      <rc t="1" v="119437"/>
    </bk>
    <bk>
      <rc t="1" v="119438"/>
    </bk>
    <bk>
      <rc t="1" v="119439"/>
    </bk>
    <bk>
      <rc t="1" v="119440"/>
    </bk>
    <bk>
      <rc t="1" v="119441"/>
    </bk>
    <bk>
      <rc t="1" v="119442"/>
    </bk>
    <bk>
      <rc t="1" v="119443"/>
    </bk>
    <bk>
      <rc t="1" v="119444"/>
    </bk>
    <bk>
      <rc t="1" v="119445"/>
    </bk>
    <bk>
      <rc t="1" v="119446"/>
    </bk>
    <bk>
      <rc t="1" v="119447"/>
    </bk>
    <bk>
      <rc t="1" v="119448"/>
    </bk>
    <bk>
      <rc t="1" v="119449"/>
    </bk>
    <bk>
      <rc t="1" v="119450"/>
    </bk>
    <bk>
      <rc t="1" v="119451"/>
    </bk>
    <bk>
      <rc t="1" v="119452"/>
    </bk>
    <bk>
      <rc t="1" v="119453"/>
    </bk>
    <bk>
      <rc t="1" v="119454"/>
    </bk>
    <bk>
      <rc t="1" v="119455"/>
    </bk>
    <bk>
      <rc t="1" v="119456"/>
    </bk>
    <bk>
      <rc t="1" v="119457"/>
    </bk>
    <bk>
      <rc t="1" v="119458"/>
    </bk>
    <bk>
      <rc t="1" v="119459"/>
    </bk>
    <bk>
      <rc t="1" v="119460"/>
    </bk>
    <bk>
      <rc t="1" v="119461"/>
    </bk>
    <bk>
      <rc t="1" v="119462"/>
    </bk>
    <bk>
      <rc t="1" v="119463"/>
    </bk>
    <bk>
      <rc t="1" v="119464"/>
    </bk>
    <bk>
      <rc t="1" v="119465"/>
    </bk>
    <bk>
      <rc t="1" v="119466"/>
    </bk>
    <bk>
      <rc t="1" v="119467"/>
    </bk>
    <bk>
      <rc t="1" v="119468"/>
    </bk>
    <bk>
      <rc t="1" v="119469"/>
    </bk>
    <bk>
      <rc t="1" v="119470"/>
    </bk>
    <bk>
      <rc t="1" v="119471"/>
    </bk>
    <bk>
      <rc t="1" v="119472"/>
    </bk>
    <bk>
      <rc t="1" v="119473"/>
    </bk>
    <bk>
      <rc t="1" v="119474"/>
    </bk>
    <bk>
      <rc t="1" v="119475"/>
    </bk>
    <bk>
      <rc t="1" v="119476"/>
    </bk>
    <bk>
      <rc t="1" v="119477"/>
    </bk>
    <bk>
      <rc t="1" v="119478"/>
    </bk>
    <bk>
      <rc t="1" v="119479"/>
    </bk>
    <bk>
      <rc t="1" v="119480"/>
    </bk>
    <bk>
      <rc t="1" v="119481"/>
    </bk>
    <bk>
      <rc t="1" v="119482"/>
    </bk>
    <bk>
      <rc t="1" v="119483"/>
    </bk>
    <bk>
      <rc t="1" v="119484"/>
    </bk>
    <bk>
      <rc t="1" v="119485"/>
    </bk>
    <bk>
      <rc t="1" v="119486"/>
    </bk>
    <bk>
      <rc t="1" v="119487"/>
    </bk>
    <bk>
      <rc t="1" v="119488"/>
    </bk>
    <bk>
      <rc t="1" v="119489"/>
    </bk>
    <bk>
      <rc t="1" v="119490"/>
    </bk>
    <bk>
      <rc t="1" v="119491"/>
    </bk>
    <bk>
      <rc t="1" v="119492"/>
    </bk>
    <bk>
      <rc t="1" v="119493"/>
    </bk>
    <bk>
      <rc t="1" v="119494"/>
    </bk>
    <bk>
      <rc t="1" v="119495"/>
    </bk>
    <bk>
      <rc t="1" v="119496"/>
    </bk>
    <bk>
      <rc t="1" v="119497"/>
    </bk>
    <bk>
      <rc t="1" v="119498"/>
    </bk>
    <bk>
      <rc t="1" v="119499"/>
    </bk>
    <bk>
      <rc t="1" v="119500"/>
    </bk>
    <bk>
      <rc t="1" v="119501"/>
    </bk>
    <bk>
      <rc t="1" v="119502"/>
    </bk>
    <bk>
      <rc t="1" v="119503"/>
    </bk>
    <bk>
      <rc t="1" v="119504"/>
    </bk>
    <bk>
      <rc t="1" v="119505"/>
    </bk>
    <bk>
      <rc t="1" v="119506"/>
    </bk>
    <bk>
      <rc t="1" v="119507"/>
    </bk>
    <bk>
      <rc t="1" v="119508"/>
    </bk>
    <bk>
      <rc t="1" v="119509"/>
    </bk>
    <bk>
      <rc t="1" v="119510"/>
    </bk>
    <bk>
      <rc t="1" v="119511"/>
    </bk>
    <bk>
      <rc t="1" v="119512"/>
    </bk>
    <bk>
      <rc t="1" v="119513"/>
    </bk>
    <bk>
      <rc t="1" v="119514"/>
    </bk>
    <bk>
      <rc t="1" v="119515"/>
    </bk>
    <bk>
      <rc t="1" v="119516"/>
    </bk>
    <bk>
      <rc t="1" v="119517"/>
    </bk>
    <bk>
      <rc t="1" v="119518"/>
    </bk>
    <bk>
      <rc t="1" v="119519"/>
    </bk>
    <bk>
      <rc t="1" v="119520"/>
    </bk>
    <bk>
      <rc t="1" v="119521"/>
    </bk>
    <bk>
      <rc t="1" v="119522"/>
    </bk>
    <bk>
      <rc t="1" v="119523"/>
    </bk>
    <bk>
      <rc t="1" v="119524"/>
    </bk>
    <bk>
      <rc t="1" v="119525"/>
    </bk>
    <bk>
      <rc t="1" v="119526"/>
    </bk>
    <bk>
      <rc t="1" v="119527"/>
    </bk>
    <bk>
      <rc t="1" v="119528"/>
    </bk>
    <bk>
      <rc t="1" v="119529"/>
    </bk>
    <bk>
      <rc t="1" v="119530"/>
    </bk>
    <bk>
      <rc t="1" v="119531"/>
    </bk>
    <bk>
      <rc t="1" v="119532"/>
    </bk>
    <bk>
      <rc t="1" v="119533"/>
    </bk>
    <bk>
      <rc t="1" v="119534"/>
    </bk>
    <bk>
      <rc t="1" v="119535"/>
    </bk>
    <bk>
      <rc t="1" v="119536"/>
    </bk>
    <bk>
      <rc t="1" v="119537"/>
    </bk>
    <bk>
      <rc t="1" v="119538"/>
    </bk>
    <bk>
      <rc t="1" v="119539"/>
    </bk>
    <bk>
      <rc t="1" v="119540"/>
    </bk>
    <bk>
      <rc t="1" v="119541"/>
    </bk>
    <bk>
      <rc t="1" v="119542"/>
    </bk>
    <bk>
      <rc t="1" v="119543"/>
    </bk>
    <bk>
      <rc t="1" v="119544"/>
    </bk>
    <bk>
      <rc t="1" v="119545"/>
    </bk>
    <bk>
      <rc t="1" v="119546"/>
    </bk>
    <bk>
      <rc t="1" v="119547"/>
    </bk>
    <bk>
      <rc t="1" v="119548"/>
    </bk>
    <bk>
      <rc t="1" v="119549"/>
    </bk>
    <bk>
      <rc t="1" v="119550"/>
    </bk>
    <bk>
      <rc t="1" v="119551"/>
    </bk>
    <bk>
      <rc t="1" v="119552"/>
    </bk>
    <bk>
      <rc t="1" v="119553"/>
    </bk>
    <bk>
      <rc t="1" v="119554"/>
    </bk>
    <bk>
      <rc t="1" v="119555"/>
    </bk>
    <bk>
      <rc t="1" v="119556"/>
    </bk>
    <bk>
      <rc t="1" v="119557"/>
    </bk>
    <bk>
      <rc t="1" v="119558"/>
    </bk>
    <bk>
      <rc t="1" v="119559"/>
    </bk>
    <bk>
      <rc t="1" v="119560"/>
    </bk>
    <bk>
      <rc t="1" v="119561"/>
    </bk>
    <bk>
      <rc t="1" v="119562"/>
    </bk>
    <bk>
      <rc t="1" v="119563"/>
    </bk>
    <bk>
      <rc t="1" v="119564"/>
    </bk>
    <bk>
      <rc t="1" v="119565"/>
    </bk>
    <bk>
      <rc t="1" v="119566"/>
    </bk>
    <bk>
      <rc t="1" v="119567"/>
    </bk>
    <bk>
      <rc t="1" v="119568"/>
    </bk>
    <bk>
      <rc t="1" v="119569"/>
    </bk>
    <bk>
      <rc t="1" v="119570"/>
    </bk>
    <bk>
      <rc t="1" v="119571"/>
    </bk>
    <bk>
      <rc t="1" v="119572"/>
    </bk>
    <bk>
      <rc t="1" v="119573"/>
    </bk>
    <bk>
      <rc t="1" v="119574"/>
    </bk>
    <bk>
      <rc t="1" v="119575"/>
    </bk>
    <bk>
      <rc t="1" v="119576"/>
    </bk>
    <bk>
      <rc t="1" v="119577"/>
    </bk>
    <bk>
      <rc t="1" v="119578"/>
    </bk>
    <bk>
      <rc t="1" v="119579"/>
    </bk>
    <bk>
      <rc t="1" v="119580"/>
    </bk>
    <bk>
      <rc t="1" v="119581"/>
    </bk>
    <bk>
      <rc t="1" v="119582"/>
    </bk>
    <bk>
      <rc t="1" v="119583"/>
    </bk>
    <bk>
      <rc t="1" v="119584"/>
    </bk>
    <bk>
      <rc t="1" v="119585"/>
    </bk>
    <bk>
      <rc t="1" v="119586"/>
    </bk>
    <bk>
      <rc t="1" v="119587"/>
    </bk>
    <bk>
      <rc t="1" v="119588"/>
    </bk>
    <bk>
      <rc t="1" v="119589"/>
    </bk>
    <bk>
      <rc t="1" v="119590"/>
    </bk>
    <bk>
      <rc t="1" v="119591"/>
    </bk>
    <bk>
      <rc t="1" v="119592"/>
    </bk>
    <bk>
      <rc t="1" v="119593"/>
    </bk>
    <bk>
      <rc t="1" v="119594"/>
    </bk>
    <bk>
      <rc t="1" v="119595"/>
    </bk>
    <bk>
      <rc t="1" v="119596"/>
    </bk>
    <bk>
      <rc t="1" v="119597"/>
    </bk>
    <bk>
      <rc t="1" v="119598"/>
    </bk>
    <bk>
      <rc t="1" v="119599"/>
    </bk>
    <bk>
      <rc t="1" v="119600"/>
    </bk>
    <bk>
      <rc t="1" v="119601"/>
    </bk>
    <bk>
      <rc t="1" v="119602"/>
    </bk>
    <bk>
      <rc t="1" v="119603"/>
    </bk>
    <bk>
      <rc t="1" v="119604"/>
    </bk>
    <bk>
      <rc t="1" v="119605"/>
    </bk>
    <bk>
      <rc t="1" v="119606"/>
    </bk>
    <bk>
      <rc t="1" v="119607"/>
    </bk>
    <bk>
      <rc t="1" v="119608"/>
    </bk>
    <bk>
      <rc t="1" v="119609"/>
    </bk>
    <bk>
      <rc t="1" v="119610"/>
    </bk>
    <bk>
      <rc t="1" v="119611"/>
    </bk>
    <bk>
      <rc t="1" v="119612"/>
    </bk>
    <bk>
      <rc t="1" v="119613"/>
    </bk>
    <bk>
      <rc t="1" v="119614"/>
    </bk>
    <bk>
      <rc t="1" v="119615"/>
    </bk>
    <bk>
      <rc t="1" v="119616"/>
    </bk>
    <bk>
      <rc t="1" v="119617"/>
    </bk>
    <bk>
      <rc t="1" v="119618"/>
    </bk>
    <bk>
      <rc t="1" v="119619"/>
    </bk>
    <bk>
      <rc t="1" v="119620"/>
    </bk>
    <bk>
      <rc t="1" v="119621"/>
    </bk>
    <bk>
      <rc t="1" v="119622"/>
    </bk>
    <bk>
      <rc t="1" v="119623"/>
    </bk>
    <bk>
      <rc t="1" v="119624"/>
    </bk>
    <bk>
      <rc t="1" v="119625"/>
    </bk>
    <bk>
      <rc t="1" v="119626"/>
    </bk>
    <bk>
      <rc t="1" v="119627"/>
    </bk>
    <bk>
      <rc t="1" v="119628"/>
    </bk>
    <bk>
      <rc t="1" v="119629"/>
    </bk>
    <bk>
      <rc t="1" v="119630"/>
    </bk>
    <bk>
      <rc t="1" v="119631"/>
    </bk>
    <bk>
      <rc t="1" v="119632"/>
    </bk>
    <bk>
      <rc t="1" v="119633"/>
    </bk>
    <bk>
      <rc t="1" v="119634"/>
    </bk>
    <bk>
      <rc t="1" v="119635"/>
    </bk>
    <bk>
      <rc t="1" v="119636"/>
    </bk>
    <bk>
      <rc t="1" v="119637"/>
    </bk>
    <bk>
      <rc t="1" v="119638"/>
    </bk>
    <bk>
      <rc t="1" v="119639"/>
    </bk>
    <bk>
      <rc t="1" v="119640"/>
    </bk>
    <bk>
      <rc t="1" v="119641"/>
    </bk>
    <bk>
      <rc t="1" v="119642"/>
    </bk>
    <bk>
      <rc t="1" v="119643"/>
    </bk>
    <bk>
      <rc t="1" v="119644"/>
    </bk>
    <bk>
      <rc t="1" v="119645"/>
    </bk>
    <bk>
      <rc t="1" v="119646"/>
    </bk>
    <bk>
      <rc t="1" v="119647"/>
    </bk>
    <bk>
      <rc t="1" v="119648"/>
    </bk>
    <bk>
      <rc t="1" v="119649"/>
    </bk>
    <bk>
      <rc t="1" v="119650"/>
    </bk>
    <bk>
      <rc t="1" v="119651"/>
    </bk>
    <bk>
      <rc t="1" v="119652"/>
    </bk>
    <bk>
      <rc t="1" v="119653"/>
    </bk>
    <bk>
      <rc t="1" v="119654"/>
    </bk>
    <bk>
      <rc t="1" v="119655"/>
    </bk>
    <bk>
      <rc t="1" v="119656"/>
    </bk>
    <bk>
      <rc t="1" v="119657"/>
    </bk>
    <bk>
      <rc t="1" v="119658"/>
    </bk>
    <bk>
      <rc t="1" v="119659"/>
    </bk>
    <bk>
      <rc t="1" v="119660"/>
    </bk>
    <bk>
      <rc t="1" v="119661"/>
    </bk>
    <bk>
      <rc t="1" v="119662"/>
    </bk>
    <bk>
      <rc t="1" v="119663"/>
    </bk>
    <bk>
      <rc t="1" v="119664"/>
    </bk>
    <bk>
      <rc t="1" v="119665"/>
    </bk>
    <bk>
      <rc t="1" v="119666"/>
    </bk>
    <bk>
      <rc t="1" v="119667"/>
    </bk>
    <bk>
      <rc t="1" v="119668"/>
    </bk>
    <bk>
      <rc t="1" v="119669"/>
    </bk>
    <bk>
      <rc t="1" v="119670"/>
    </bk>
    <bk>
      <rc t="1" v="119671"/>
    </bk>
    <bk>
      <rc t="1" v="119672"/>
    </bk>
    <bk>
      <rc t="1" v="119673"/>
    </bk>
    <bk>
      <rc t="1" v="119674"/>
    </bk>
    <bk>
      <rc t="1" v="119675"/>
    </bk>
    <bk>
      <rc t="1" v="119676"/>
    </bk>
    <bk>
      <rc t="1" v="119677"/>
    </bk>
    <bk>
      <rc t="1" v="119678"/>
    </bk>
    <bk>
      <rc t="1" v="119679"/>
    </bk>
    <bk>
      <rc t="1" v="119680"/>
    </bk>
    <bk>
      <rc t="1" v="119681"/>
    </bk>
    <bk>
      <rc t="1" v="119682"/>
    </bk>
    <bk>
      <rc t="1" v="119683"/>
    </bk>
    <bk>
      <rc t="1" v="119684"/>
    </bk>
    <bk>
      <rc t="1" v="119685"/>
    </bk>
    <bk>
      <rc t="1" v="119686"/>
    </bk>
    <bk>
      <rc t="1" v="119687"/>
    </bk>
    <bk>
      <rc t="1" v="119688"/>
    </bk>
    <bk>
      <rc t="1" v="119689"/>
    </bk>
    <bk>
      <rc t="1" v="119690"/>
    </bk>
    <bk>
      <rc t="1" v="119691"/>
    </bk>
    <bk>
      <rc t="1" v="119692"/>
    </bk>
    <bk>
      <rc t="1" v="119693"/>
    </bk>
    <bk>
      <rc t="1" v="119694"/>
    </bk>
    <bk>
      <rc t="1" v="119695"/>
    </bk>
    <bk>
      <rc t="1" v="119696"/>
    </bk>
    <bk>
      <rc t="1" v="119697"/>
    </bk>
    <bk>
      <rc t="1" v="119698"/>
    </bk>
    <bk>
      <rc t="1" v="119699"/>
    </bk>
    <bk>
      <rc t="1" v="119700"/>
    </bk>
    <bk>
      <rc t="1" v="119701"/>
    </bk>
    <bk>
      <rc t="1" v="119702"/>
    </bk>
    <bk>
      <rc t="1" v="119703"/>
    </bk>
    <bk>
      <rc t="1" v="119704"/>
    </bk>
    <bk>
      <rc t="1" v="119705"/>
    </bk>
    <bk>
      <rc t="1" v="119706"/>
    </bk>
    <bk>
      <rc t="1" v="119707"/>
    </bk>
    <bk>
      <rc t="1" v="119708"/>
    </bk>
    <bk>
      <rc t="1" v="119709"/>
    </bk>
    <bk>
      <rc t="1" v="119710"/>
    </bk>
    <bk>
      <rc t="1" v="119711"/>
    </bk>
    <bk>
      <rc t="1" v="119712"/>
    </bk>
    <bk>
      <rc t="1" v="119713"/>
    </bk>
    <bk>
      <rc t="1" v="119714"/>
    </bk>
    <bk>
      <rc t="1" v="119715"/>
    </bk>
    <bk>
      <rc t="1" v="119716"/>
    </bk>
    <bk>
      <rc t="1" v="119717"/>
    </bk>
    <bk>
      <rc t="1" v="119718"/>
    </bk>
    <bk>
      <rc t="1" v="119719"/>
    </bk>
    <bk>
      <rc t="1" v="119720"/>
    </bk>
    <bk>
      <rc t="1" v="119721"/>
    </bk>
    <bk>
      <rc t="1" v="119722"/>
    </bk>
    <bk>
      <rc t="1" v="119723"/>
    </bk>
    <bk>
      <rc t="1" v="119724"/>
    </bk>
    <bk>
      <rc t="1" v="119725"/>
    </bk>
    <bk>
      <rc t="1" v="119726"/>
    </bk>
    <bk>
      <rc t="1" v="119727"/>
    </bk>
    <bk>
      <rc t="1" v="119728"/>
    </bk>
    <bk>
      <rc t="1" v="119729"/>
    </bk>
    <bk>
      <rc t="1" v="119730"/>
    </bk>
    <bk>
      <rc t="1" v="119731"/>
    </bk>
    <bk>
      <rc t="1" v="119732"/>
    </bk>
    <bk>
      <rc t="1" v="119733"/>
    </bk>
    <bk>
      <rc t="1" v="119734"/>
    </bk>
    <bk>
      <rc t="1" v="119735"/>
    </bk>
    <bk>
      <rc t="1" v="119736"/>
    </bk>
    <bk>
      <rc t="1" v="119737"/>
    </bk>
    <bk>
      <rc t="1" v="119738"/>
    </bk>
    <bk>
      <rc t="1" v="119739"/>
    </bk>
    <bk>
      <rc t="1" v="119740"/>
    </bk>
    <bk>
      <rc t="1" v="119741"/>
    </bk>
    <bk>
      <rc t="1" v="119742"/>
    </bk>
    <bk>
      <rc t="1" v="119743"/>
    </bk>
    <bk>
      <rc t="1" v="119744"/>
    </bk>
    <bk>
      <rc t="1" v="119745"/>
    </bk>
    <bk>
      <rc t="1" v="119746"/>
    </bk>
    <bk>
      <rc t="1" v="119747"/>
    </bk>
    <bk>
      <rc t="1" v="119748"/>
    </bk>
    <bk>
      <rc t="1" v="119749"/>
    </bk>
    <bk>
      <rc t="1" v="119750"/>
    </bk>
    <bk>
      <rc t="1" v="119751"/>
    </bk>
    <bk>
      <rc t="1" v="119752"/>
    </bk>
    <bk>
      <rc t="1" v="119753"/>
    </bk>
    <bk>
      <rc t="1" v="119754"/>
    </bk>
    <bk>
      <rc t="1" v="119755"/>
    </bk>
    <bk>
      <rc t="1" v="119756"/>
    </bk>
    <bk>
      <rc t="1" v="119757"/>
    </bk>
    <bk>
      <rc t="1" v="119758"/>
    </bk>
    <bk>
      <rc t="1" v="119759"/>
    </bk>
    <bk>
      <rc t="1" v="119760"/>
    </bk>
    <bk>
      <rc t="1" v="119761"/>
    </bk>
    <bk>
      <rc t="1" v="119762"/>
    </bk>
    <bk>
      <rc t="1" v="119763"/>
    </bk>
    <bk>
      <rc t="1" v="119764"/>
    </bk>
    <bk>
      <rc t="1" v="119765"/>
    </bk>
    <bk>
      <rc t="1" v="119766"/>
    </bk>
    <bk>
      <rc t="1" v="119767"/>
    </bk>
    <bk>
      <rc t="1" v="119768"/>
    </bk>
    <bk>
      <rc t="1" v="119769"/>
    </bk>
    <bk>
      <rc t="1" v="119770"/>
    </bk>
    <bk>
      <rc t="1" v="119771"/>
    </bk>
    <bk>
      <rc t="1" v="119772"/>
    </bk>
    <bk>
      <rc t="1" v="119773"/>
    </bk>
    <bk>
      <rc t="1" v="119774"/>
    </bk>
    <bk>
      <rc t="1" v="119775"/>
    </bk>
    <bk>
      <rc t="1" v="119776"/>
    </bk>
    <bk>
      <rc t="1" v="119777"/>
    </bk>
    <bk>
      <rc t="1" v="119778"/>
    </bk>
    <bk>
      <rc t="1" v="119779"/>
    </bk>
    <bk>
      <rc t="1" v="119780"/>
    </bk>
    <bk>
      <rc t="1" v="119781"/>
    </bk>
    <bk>
      <rc t="1" v="119782"/>
    </bk>
    <bk>
      <rc t="1" v="119783"/>
    </bk>
    <bk>
      <rc t="1" v="119784"/>
    </bk>
    <bk>
      <rc t="1" v="119785"/>
    </bk>
    <bk>
      <rc t="1" v="119786"/>
    </bk>
    <bk>
      <rc t="1" v="119787"/>
    </bk>
    <bk>
      <rc t="1" v="119788"/>
    </bk>
    <bk>
      <rc t="1" v="119789"/>
    </bk>
    <bk>
      <rc t="1" v="119790"/>
    </bk>
    <bk>
      <rc t="1" v="119791"/>
    </bk>
    <bk>
      <rc t="1" v="119792"/>
    </bk>
    <bk>
      <rc t="1" v="119793"/>
    </bk>
    <bk>
      <rc t="1" v="119794"/>
    </bk>
    <bk>
      <rc t="1" v="119795"/>
    </bk>
    <bk>
      <rc t="1" v="119796"/>
    </bk>
    <bk>
      <rc t="1" v="119797"/>
    </bk>
    <bk>
      <rc t="1" v="119798"/>
    </bk>
    <bk>
      <rc t="1" v="119799"/>
    </bk>
    <bk>
      <rc t="1" v="119800"/>
    </bk>
    <bk>
      <rc t="1" v="119801"/>
    </bk>
    <bk>
      <rc t="1" v="119802"/>
    </bk>
    <bk>
      <rc t="1" v="119803"/>
    </bk>
    <bk>
      <rc t="1" v="119804"/>
    </bk>
    <bk>
      <rc t="1" v="119805"/>
    </bk>
    <bk>
      <rc t="1" v="119806"/>
    </bk>
    <bk>
      <rc t="1" v="119807"/>
    </bk>
    <bk>
      <rc t="1" v="119808"/>
    </bk>
    <bk>
      <rc t="1" v="119809"/>
    </bk>
    <bk>
      <rc t="1" v="119810"/>
    </bk>
    <bk>
      <rc t="1" v="119811"/>
    </bk>
    <bk>
      <rc t="1" v="119812"/>
    </bk>
    <bk>
      <rc t="1" v="119813"/>
    </bk>
    <bk>
      <rc t="1" v="119814"/>
    </bk>
    <bk>
      <rc t="1" v="119815"/>
    </bk>
    <bk>
      <rc t="1" v="119816"/>
    </bk>
    <bk>
      <rc t="1" v="119817"/>
    </bk>
    <bk>
      <rc t="1" v="119818"/>
    </bk>
    <bk>
      <rc t="1" v="119819"/>
    </bk>
    <bk>
      <rc t="1" v="119820"/>
    </bk>
    <bk>
      <rc t="1" v="119821"/>
    </bk>
    <bk>
      <rc t="1" v="119822"/>
    </bk>
    <bk>
      <rc t="1" v="119823"/>
    </bk>
    <bk>
      <rc t="1" v="119824"/>
    </bk>
    <bk>
      <rc t="1" v="119825"/>
    </bk>
    <bk>
      <rc t="1" v="119826"/>
    </bk>
    <bk>
      <rc t="1" v="119827"/>
    </bk>
    <bk>
      <rc t="1" v="119828"/>
    </bk>
    <bk>
      <rc t="1" v="119829"/>
    </bk>
    <bk>
      <rc t="1" v="119830"/>
    </bk>
    <bk>
      <rc t="1" v="119831"/>
    </bk>
    <bk>
      <rc t="1" v="119832"/>
    </bk>
    <bk>
      <rc t="1" v="119833"/>
    </bk>
    <bk>
      <rc t="1" v="119834"/>
    </bk>
    <bk>
      <rc t="1" v="119835"/>
    </bk>
    <bk>
      <rc t="1" v="119836"/>
    </bk>
    <bk>
      <rc t="1" v="119837"/>
    </bk>
    <bk>
      <rc t="1" v="119838"/>
    </bk>
    <bk>
      <rc t="1" v="119839"/>
    </bk>
    <bk>
      <rc t="1" v="119840"/>
    </bk>
    <bk>
      <rc t="1" v="119841"/>
    </bk>
    <bk>
      <rc t="1" v="119842"/>
    </bk>
    <bk>
      <rc t="1" v="119843"/>
    </bk>
    <bk>
      <rc t="1" v="119844"/>
    </bk>
    <bk>
      <rc t="1" v="119845"/>
    </bk>
    <bk>
      <rc t="1" v="119846"/>
    </bk>
    <bk>
      <rc t="1" v="119847"/>
    </bk>
    <bk>
      <rc t="1" v="119848"/>
    </bk>
    <bk>
      <rc t="1" v="119849"/>
    </bk>
    <bk>
      <rc t="1" v="119850"/>
    </bk>
    <bk>
      <rc t="1" v="119851"/>
    </bk>
    <bk>
      <rc t="1" v="119852"/>
    </bk>
    <bk>
      <rc t="1" v="119853"/>
    </bk>
    <bk>
      <rc t="1" v="119854"/>
    </bk>
    <bk>
      <rc t="1" v="119855"/>
    </bk>
    <bk>
      <rc t="1" v="119856"/>
    </bk>
    <bk>
      <rc t="1" v="119857"/>
    </bk>
    <bk>
      <rc t="1" v="119858"/>
    </bk>
    <bk>
      <rc t="1" v="119859"/>
    </bk>
    <bk>
      <rc t="1" v="119860"/>
    </bk>
    <bk>
      <rc t="1" v="119861"/>
    </bk>
    <bk>
      <rc t="1" v="119862"/>
    </bk>
    <bk>
      <rc t="1" v="119863"/>
    </bk>
    <bk>
      <rc t="1" v="119864"/>
    </bk>
    <bk>
      <rc t="1" v="119865"/>
    </bk>
    <bk>
      <rc t="1" v="119866"/>
    </bk>
    <bk>
      <rc t="1" v="119867"/>
    </bk>
    <bk>
      <rc t="1" v="119868"/>
    </bk>
    <bk>
      <rc t="1" v="119869"/>
    </bk>
    <bk>
      <rc t="1" v="119870"/>
    </bk>
    <bk>
      <rc t="1" v="119871"/>
    </bk>
    <bk>
      <rc t="1" v="119872"/>
    </bk>
    <bk>
      <rc t="1" v="119873"/>
    </bk>
    <bk>
      <rc t="1" v="119874"/>
    </bk>
    <bk>
      <rc t="1" v="119875"/>
    </bk>
    <bk>
      <rc t="1" v="119876"/>
    </bk>
    <bk>
      <rc t="1" v="119877"/>
    </bk>
    <bk>
      <rc t="1" v="119878"/>
    </bk>
    <bk>
      <rc t="1" v="119879"/>
    </bk>
    <bk>
      <rc t="1" v="119880"/>
    </bk>
    <bk>
      <rc t="1" v="119881"/>
    </bk>
    <bk>
      <rc t="1" v="119882"/>
    </bk>
    <bk>
      <rc t="1" v="119883"/>
    </bk>
    <bk>
      <rc t="1" v="119884"/>
    </bk>
    <bk>
      <rc t="1" v="119885"/>
    </bk>
    <bk>
      <rc t="1" v="119886"/>
    </bk>
    <bk>
      <rc t="1" v="119887"/>
    </bk>
    <bk>
      <rc t="1" v="119888"/>
    </bk>
    <bk>
      <rc t="1" v="119889"/>
    </bk>
    <bk>
      <rc t="1" v="119890"/>
    </bk>
    <bk>
      <rc t="1" v="119891"/>
    </bk>
    <bk>
      <rc t="1" v="119892"/>
    </bk>
    <bk>
      <rc t="1" v="119893"/>
    </bk>
    <bk>
      <rc t="1" v="119894"/>
    </bk>
    <bk>
      <rc t="1" v="119895"/>
    </bk>
    <bk>
      <rc t="1" v="119896"/>
    </bk>
    <bk>
      <rc t="1" v="119897"/>
    </bk>
    <bk>
      <rc t="1" v="119898"/>
    </bk>
    <bk>
      <rc t="1" v="119899"/>
    </bk>
    <bk>
      <rc t="1" v="119900"/>
    </bk>
    <bk>
      <rc t="1" v="119901"/>
    </bk>
    <bk>
      <rc t="1" v="119902"/>
    </bk>
    <bk>
      <rc t="1" v="119903"/>
    </bk>
    <bk>
      <rc t="1" v="119904"/>
    </bk>
    <bk>
      <rc t="1" v="119905"/>
    </bk>
    <bk>
      <rc t="1" v="119906"/>
    </bk>
    <bk>
      <rc t="1" v="119907"/>
    </bk>
    <bk>
      <rc t="1" v="119908"/>
    </bk>
    <bk>
      <rc t="1" v="119909"/>
    </bk>
    <bk>
      <rc t="1" v="119910"/>
    </bk>
    <bk>
      <rc t="1" v="119911"/>
    </bk>
    <bk>
      <rc t="1" v="119912"/>
    </bk>
    <bk>
      <rc t="1" v="119913"/>
    </bk>
    <bk>
      <rc t="1" v="119914"/>
    </bk>
    <bk>
      <rc t="1" v="119915"/>
    </bk>
    <bk>
      <rc t="1" v="119916"/>
    </bk>
    <bk>
      <rc t="1" v="119917"/>
    </bk>
    <bk>
      <rc t="1" v="119918"/>
    </bk>
    <bk>
      <rc t="1" v="119919"/>
    </bk>
    <bk>
      <rc t="1" v="119920"/>
    </bk>
    <bk>
      <rc t="1" v="119921"/>
    </bk>
    <bk>
      <rc t="1" v="119922"/>
    </bk>
    <bk>
      <rc t="1" v="119923"/>
    </bk>
    <bk>
      <rc t="1" v="119924"/>
    </bk>
    <bk>
      <rc t="1" v="119925"/>
    </bk>
    <bk>
      <rc t="1" v="119926"/>
    </bk>
    <bk>
      <rc t="1" v="119927"/>
    </bk>
    <bk>
      <rc t="1" v="119928"/>
    </bk>
    <bk>
      <rc t="1" v="119929"/>
    </bk>
    <bk>
      <rc t="1" v="119930"/>
    </bk>
    <bk>
      <rc t="1" v="119931"/>
    </bk>
    <bk>
      <rc t="1" v="119932"/>
    </bk>
    <bk>
      <rc t="1" v="119933"/>
    </bk>
    <bk>
      <rc t="1" v="119934"/>
    </bk>
    <bk>
      <rc t="1" v="119935"/>
    </bk>
    <bk>
      <rc t="1" v="119936"/>
    </bk>
    <bk>
      <rc t="1" v="119937"/>
    </bk>
    <bk>
      <rc t="1" v="119938"/>
    </bk>
    <bk>
      <rc t="1" v="119939"/>
    </bk>
    <bk>
      <rc t="1" v="119940"/>
    </bk>
    <bk>
      <rc t="1" v="119941"/>
    </bk>
    <bk>
      <rc t="1" v="119942"/>
    </bk>
    <bk>
      <rc t="1" v="119943"/>
    </bk>
    <bk>
      <rc t="1" v="119944"/>
    </bk>
    <bk>
      <rc t="1" v="119945"/>
    </bk>
    <bk>
      <rc t="1" v="119946"/>
    </bk>
    <bk>
      <rc t="1" v="119947"/>
    </bk>
    <bk>
      <rc t="1" v="119948"/>
    </bk>
    <bk>
      <rc t="1" v="119949"/>
    </bk>
    <bk>
      <rc t="1" v="119950"/>
    </bk>
    <bk>
      <rc t="1" v="119951"/>
    </bk>
    <bk>
      <rc t="1" v="119952"/>
    </bk>
    <bk>
      <rc t="1" v="119953"/>
    </bk>
    <bk>
      <rc t="1" v="119954"/>
    </bk>
    <bk>
      <rc t="1" v="119955"/>
    </bk>
    <bk>
      <rc t="1" v="119956"/>
    </bk>
    <bk>
      <rc t="1" v="119957"/>
    </bk>
    <bk>
      <rc t="1" v="119958"/>
    </bk>
    <bk>
      <rc t="1" v="119959"/>
    </bk>
    <bk>
      <rc t="1" v="119960"/>
    </bk>
    <bk>
      <rc t="1" v="119961"/>
    </bk>
    <bk>
      <rc t="1" v="119962"/>
    </bk>
    <bk>
      <rc t="1" v="119963"/>
    </bk>
    <bk>
      <rc t="1" v="119964"/>
    </bk>
    <bk>
      <rc t="1" v="119965"/>
    </bk>
    <bk>
      <rc t="1" v="119966"/>
    </bk>
    <bk>
      <rc t="1" v="119967"/>
    </bk>
    <bk>
      <rc t="1" v="119968"/>
    </bk>
    <bk>
      <rc t="1" v="119969"/>
    </bk>
    <bk>
      <rc t="1" v="119970"/>
    </bk>
    <bk>
      <rc t="1" v="119971"/>
    </bk>
    <bk>
      <rc t="1" v="119972"/>
    </bk>
    <bk>
      <rc t="1" v="119973"/>
    </bk>
    <bk>
      <rc t="1" v="119974"/>
    </bk>
    <bk>
      <rc t="1" v="119975"/>
    </bk>
    <bk>
      <rc t="1" v="119976"/>
    </bk>
    <bk>
      <rc t="1" v="119977"/>
    </bk>
    <bk>
      <rc t="1" v="119978"/>
    </bk>
    <bk>
      <rc t="1" v="119979"/>
    </bk>
    <bk>
      <rc t="1" v="119980"/>
    </bk>
    <bk>
      <rc t="1" v="119981"/>
    </bk>
    <bk>
      <rc t="1" v="119982"/>
    </bk>
    <bk>
      <rc t="1" v="119983"/>
    </bk>
    <bk>
      <rc t="1" v="119984"/>
    </bk>
    <bk>
      <rc t="1" v="119985"/>
    </bk>
    <bk>
      <rc t="1" v="119986"/>
    </bk>
    <bk>
      <rc t="1" v="119987"/>
    </bk>
    <bk>
      <rc t="1" v="119988"/>
    </bk>
    <bk>
      <rc t="1" v="119989"/>
    </bk>
    <bk>
      <rc t="1" v="119990"/>
    </bk>
    <bk>
      <rc t="1" v="119991"/>
    </bk>
    <bk>
      <rc t="1" v="119992"/>
    </bk>
    <bk>
      <rc t="1" v="119993"/>
    </bk>
    <bk>
      <rc t="1" v="119994"/>
    </bk>
    <bk>
      <rc t="1" v="119995"/>
    </bk>
    <bk>
      <rc t="1" v="119996"/>
    </bk>
    <bk>
      <rc t="1" v="119997"/>
    </bk>
    <bk>
      <rc t="1" v="119998"/>
    </bk>
    <bk>
      <rc t="1" v="119999"/>
    </bk>
    <bk>
      <rc t="1" v="120000"/>
    </bk>
    <bk>
      <rc t="1" v="120001"/>
    </bk>
    <bk>
      <rc t="1" v="120002"/>
    </bk>
    <bk>
      <rc t="1" v="120003"/>
    </bk>
    <bk>
      <rc t="1" v="120004"/>
    </bk>
    <bk>
      <rc t="1" v="120005"/>
    </bk>
    <bk>
      <rc t="1" v="120006"/>
    </bk>
    <bk>
      <rc t="1" v="120007"/>
    </bk>
    <bk>
      <rc t="1" v="120008"/>
    </bk>
    <bk>
      <rc t="1" v="120009"/>
    </bk>
    <bk>
      <rc t="1" v="120010"/>
    </bk>
    <bk>
      <rc t="1" v="120011"/>
    </bk>
    <bk>
      <rc t="1" v="120012"/>
    </bk>
    <bk>
      <rc t="1" v="120013"/>
    </bk>
    <bk>
      <rc t="1" v="120014"/>
    </bk>
    <bk>
      <rc t="1" v="120015"/>
    </bk>
    <bk>
      <rc t="1" v="120016"/>
    </bk>
    <bk>
      <rc t="1" v="120017"/>
    </bk>
    <bk>
      <rc t="1" v="120018"/>
    </bk>
    <bk>
      <rc t="1" v="120019"/>
    </bk>
    <bk>
      <rc t="1" v="120020"/>
    </bk>
    <bk>
      <rc t="1" v="120021"/>
    </bk>
    <bk>
      <rc t="1" v="120022"/>
    </bk>
    <bk>
      <rc t="1" v="120023"/>
    </bk>
    <bk>
      <rc t="1" v="120024"/>
    </bk>
    <bk>
      <rc t="1" v="120025"/>
    </bk>
    <bk>
      <rc t="1" v="120026"/>
    </bk>
    <bk>
      <rc t="1" v="120027"/>
    </bk>
    <bk>
      <rc t="1" v="120028"/>
    </bk>
    <bk>
      <rc t="1" v="120029"/>
    </bk>
    <bk>
      <rc t="1" v="120030"/>
    </bk>
    <bk>
      <rc t="1" v="120031"/>
    </bk>
    <bk>
      <rc t="1" v="120032"/>
    </bk>
    <bk>
      <rc t="1" v="120033"/>
    </bk>
    <bk>
      <rc t="1" v="120034"/>
    </bk>
    <bk>
      <rc t="1" v="120035"/>
    </bk>
    <bk>
      <rc t="1" v="120036"/>
    </bk>
    <bk>
      <rc t="1" v="120037"/>
    </bk>
    <bk>
      <rc t="1" v="120038"/>
    </bk>
    <bk>
      <rc t="1" v="120039"/>
    </bk>
    <bk>
      <rc t="1" v="120040"/>
    </bk>
    <bk>
      <rc t="1" v="120041"/>
    </bk>
    <bk>
      <rc t="1" v="120042"/>
    </bk>
    <bk>
      <rc t="1" v="120043"/>
    </bk>
    <bk>
      <rc t="1" v="120044"/>
    </bk>
    <bk>
      <rc t="1" v="120045"/>
    </bk>
    <bk>
      <rc t="1" v="120046"/>
    </bk>
    <bk>
      <rc t="1" v="120047"/>
    </bk>
    <bk>
      <rc t="1" v="120048"/>
    </bk>
    <bk>
      <rc t="1" v="120049"/>
    </bk>
    <bk>
      <rc t="1" v="120050"/>
    </bk>
    <bk>
      <rc t="1" v="120051"/>
    </bk>
    <bk>
      <rc t="1" v="120052"/>
    </bk>
    <bk>
      <rc t="1" v="120053"/>
    </bk>
    <bk>
      <rc t="1" v="120054"/>
    </bk>
    <bk>
      <rc t="1" v="120055"/>
    </bk>
    <bk>
      <rc t="1" v="120056"/>
    </bk>
    <bk>
      <rc t="1" v="120057"/>
    </bk>
    <bk>
      <rc t="1" v="120058"/>
    </bk>
    <bk>
      <rc t="1" v="120059"/>
    </bk>
    <bk>
      <rc t="1" v="120060"/>
    </bk>
    <bk>
      <rc t="1" v="120061"/>
    </bk>
    <bk>
      <rc t="1" v="120062"/>
    </bk>
    <bk>
      <rc t="1" v="120063"/>
    </bk>
    <bk>
      <rc t="1" v="120064"/>
    </bk>
    <bk>
      <rc t="1" v="120065"/>
    </bk>
    <bk>
      <rc t="1" v="120066"/>
    </bk>
    <bk>
      <rc t="1" v="120067"/>
    </bk>
    <bk>
      <rc t="1" v="120068"/>
    </bk>
    <bk>
      <rc t="1" v="120069"/>
    </bk>
    <bk>
      <rc t="1" v="120070"/>
    </bk>
    <bk>
      <rc t="1" v="120071"/>
    </bk>
    <bk>
      <rc t="1" v="120072"/>
    </bk>
    <bk>
      <rc t="1" v="120073"/>
    </bk>
    <bk>
      <rc t="1" v="120074"/>
    </bk>
    <bk>
      <rc t="1" v="120075"/>
    </bk>
    <bk>
      <rc t="1" v="120076"/>
    </bk>
    <bk>
      <rc t="1" v="120077"/>
    </bk>
    <bk>
      <rc t="1" v="120078"/>
    </bk>
    <bk>
      <rc t="1" v="120079"/>
    </bk>
    <bk>
      <rc t="1" v="120080"/>
    </bk>
    <bk>
      <rc t="1" v="120081"/>
    </bk>
    <bk>
      <rc t="1" v="120082"/>
    </bk>
    <bk>
      <rc t="1" v="120083"/>
    </bk>
    <bk>
      <rc t="1" v="120084"/>
    </bk>
    <bk>
      <rc t="1" v="120085"/>
    </bk>
    <bk>
      <rc t="1" v="120086"/>
    </bk>
    <bk>
      <rc t="1" v="120087"/>
    </bk>
    <bk>
      <rc t="1" v="120088"/>
    </bk>
    <bk>
      <rc t="1" v="120089"/>
    </bk>
    <bk>
      <rc t="1" v="120090"/>
    </bk>
    <bk>
      <rc t="1" v="120091"/>
    </bk>
    <bk>
      <rc t="1" v="120092"/>
    </bk>
    <bk>
      <rc t="1" v="120093"/>
    </bk>
    <bk>
      <rc t="1" v="120094"/>
    </bk>
    <bk>
      <rc t="1" v="120095"/>
    </bk>
    <bk>
      <rc t="1" v="120096"/>
    </bk>
    <bk>
      <rc t="1" v="120097"/>
    </bk>
    <bk>
      <rc t="1" v="120098"/>
    </bk>
    <bk>
      <rc t="1" v="120099"/>
    </bk>
    <bk>
      <rc t="1" v="120100"/>
    </bk>
    <bk>
      <rc t="1" v="120101"/>
    </bk>
    <bk>
      <rc t="1" v="120102"/>
    </bk>
    <bk>
      <rc t="1" v="120103"/>
    </bk>
    <bk>
      <rc t="1" v="120104"/>
    </bk>
    <bk>
      <rc t="1" v="120105"/>
    </bk>
    <bk>
      <rc t="1" v="120106"/>
    </bk>
    <bk>
      <rc t="1" v="120107"/>
    </bk>
    <bk>
      <rc t="1" v="120108"/>
    </bk>
    <bk>
      <rc t="1" v="120109"/>
    </bk>
    <bk>
      <rc t="1" v="120110"/>
    </bk>
    <bk>
      <rc t="1" v="120111"/>
    </bk>
    <bk>
      <rc t="1" v="120112"/>
    </bk>
    <bk>
      <rc t="1" v="120113"/>
    </bk>
    <bk>
      <rc t="1" v="120114"/>
    </bk>
    <bk>
      <rc t="1" v="120115"/>
    </bk>
    <bk>
      <rc t="1" v="120116"/>
    </bk>
    <bk>
      <rc t="1" v="120117"/>
    </bk>
    <bk>
      <rc t="1" v="120118"/>
    </bk>
    <bk>
      <rc t="1" v="120119"/>
    </bk>
    <bk>
      <rc t="1" v="120120"/>
    </bk>
    <bk>
      <rc t="1" v="120121"/>
    </bk>
    <bk>
      <rc t="1" v="120122"/>
    </bk>
    <bk>
      <rc t="1" v="120123"/>
    </bk>
    <bk>
      <rc t="1" v="120124"/>
    </bk>
    <bk>
      <rc t="1" v="120125"/>
    </bk>
    <bk>
      <rc t="1" v="120126"/>
    </bk>
    <bk>
      <rc t="1" v="120127"/>
    </bk>
    <bk>
      <rc t="1" v="120128"/>
    </bk>
    <bk>
      <rc t="1" v="120129"/>
    </bk>
    <bk>
      <rc t="1" v="120130"/>
    </bk>
    <bk>
      <rc t="1" v="120131"/>
    </bk>
    <bk>
      <rc t="1" v="120132"/>
    </bk>
    <bk>
      <rc t="1" v="120133"/>
    </bk>
    <bk>
      <rc t="1" v="120134"/>
    </bk>
    <bk>
      <rc t="1" v="120135"/>
    </bk>
    <bk>
      <rc t="1" v="120136"/>
    </bk>
    <bk>
      <rc t="1" v="120137"/>
    </bk>
    <bk>
      <rc t="1" v="120138"/>
    </bk>
    <bk>
      <rc t="1" v="120139"/>
    </bk>
    <bk>
      <rc t="1" v="120140"/>
    </bk>
    <bk>
      <rc t="1" v="120141"/>
    </bk>
    <bk>
      <rc t="1" v="120142"/>
    </bk>
    <bk>
      <rc t="1" v="120143"/>
    </bk>
    <bk>
      <rc t="1" v="120144"/>
    </bk>
    <bk>
      <rc t="1" v="120145"/>
    </bk>
    <bk>
      <rc t="1" v="120146"/>
    </bk>
    <bk>
      <rc t="1" v="120147"/>
    </bk>
    <bk>
      <rc t="1" v="120148"/>
    </bk>
    <bk>
      <rc t="1" v="120149"/>
    </bk>
    <bk>
      <rc t="1" v="120150"/>
    </bk>
    <bk>
      <rc t="1" v="120151"/>
    </bk>
    <bk>
      <rc t="1" v="120152"/>
    </bk>
    <bk>
      <rc t="1" v="120153"/>
    </bk>
    <bk>
      <rc t="1" v="120154"/>
    </bk>
    <bk>
      <rc t="1" v="120155"/>
    </bk>
    <bk>
      <rc t="1" v="120156"/>
    </bk>
    <bk>
      <rc t="1" v="120157"/>
    </bk>
    <bk>
      <rc t="1" v="120158"/>
    </bk>
    <bk>
      <rc t="1" v="120159"/>
    </bk>
    <bk>
      <rc t="1" v="120160"/>
    </bk>
    <bk>
      <rc t="1" v="120161"/>
    </bk>
    <bk>
      <rc t="1" v="120162"/>
    </bk>
    <bk>
      <rc t="1" v="120163"/>
    </bk>
    <bk>
      <rc t="1" v="120164"/>
    </bk>
    <bk>
      <rc t="1" v="120165"/>
    </bk>
    <bk>
      <rc t="1" v="120166"/>
    </bk>
    <bk>
      <rc t="1" v="120167"/>
    </bk>
    <bk>
      <rc t="1" v="120168"/>
    </bk>
    <bk>
      <rc t="1" v="120169"/>
    </bk>
    <bk>
      <rc t="1" v="120170"/>
    </bk>
    <bk>
      <rc t="1" v="120171"/>
    </bk>
    <bk>
      <rc t="1" v="120172"/>
    </bk>
    <bk>
      <rc t="1" v="120173"/>
    </bk>
    <bk>
      <rc t="1" v="120174"/>
    </bk>
    <bk>
      <rc t="1" v="120175"/>
    </bk>
    <bk>
      <rc t="1" v="120176"/>
    </bk>
    <bk>
      <rc t="1" v="120177"/>
    </bk>
    <bk>
      <rc t="1" v="120178"/>
    </bk>
    <bk>
      <rc t="1" v="120179"/>
    </bk>
    <bk>
      <rc t="1" v="120180"/>
    </bk>
    <bk>
      <rc t="1" v="120181"/>
    </bk>
    <bk>
      <rc t="1" v="120182"/>
    </bk>
    <bk>
      <rc t="1" v="120183"/>
    </bk>
    <bk>
      <rc t="1" v="120184"/>
    </bk>
    <bk>
      <rc t="1" v="120185"/>
    </bk>
    <bk>
      <rc t="1" v="120186"/>
    </bk>
    <bk>
      <rc t="1" v="120187"/>
    </bk>
    <bk>
      <rc t="1" v="120188"/>
    </bk>
    <bk>
      <rc t="1" v="120189"/>
    </bk>
    <bk>
      <rc t="1" v="120190"/>
    </bk>
    <bk>
      <rc t="1" v="120191"/>
    </bk>
    <bk>
      <rc t="1" v="120192"/>
    </bk>
    <bk>
      <rc t="1" v="120193"/>
    </bk>
    <bk>
      <rc t="1" v="120194"/>
    </bk>
    <bk>
      <rc t="1" v="120195"/>
    </bk>
    <bk>
      <rc t="1" v="120196"/>
    </bk>
    <bk>
      <rc t="1" v="120197"/>
    </bk>
    <bk>
      <rc t="1" v="120198"/>
    </bk>
    <bk>
      <rc t="1" v="120199"/>
    </bk>
    <bk>
      <rc t="1" v="120200"/>
    </bk>
    <bk>
      <rc t="1" v="120201"/>
    </bk>
    <bk>
      <rc t="1" v="120202"/>
    </bk>
    <bk>
      <rc t="1" v="120203"/>
    </bk>
    <bk>
      <rc t="1" v="120204"/>
    </bk>
    <bk>
      <rc t="1" v="120205"/>
    </bk>
    <bk>
      <rc t="1" v="120206"/>
    </bk>
    <bk>
      <rc t="1" v="120207"/>
    </bk>
    <bk>
      <rc t="1" v="120208"/>
    </bk>
    <bk>
      <rc t="1" v="120209"/>
    </bk>
    <bk>
      <rc t="1" v="120210"/>
    </bk>
    <bk>
      <rc t="1" v="120211"/>
    </bk>
    <bk>
      <rc t="1" v="120212"/>
    </bk>
    <bk>
      <rc t="1" v="120213"/>
    </bk>
    <bk>
      <rc t="1" v="120214"/>
    </bk>
    <bk>
      <rc t="1" v="120215"/>
    </bk>
    <bk>
      <rc t="1" v="120216"/>
    </bk>
    <bk>
      <rc t="1" v="120217"/>
    </bk>
    <bk>
      <rc t="1" v="120218"/>
    </bk>
    <bk>
      <rc t="1" v="120219"/>
    </bk>
    <bk>
      <rc t="1" v="120220"/>
    </bk>
    <bk>
      <rc t="1" v="120221"/>
    </bk>
    <bk>
      <rc t="1" v="120222"/>
    </bk>
    <bk>
      <rc t="1" v="120223"/>
    </bk>
    <bk>
      <rc t="1" v="120224"/>
    </bk>
    <bk>
      <rc t="1" v="120225"/>
    </bk>
    <bk>
      <rc t="1" v="120226"/>
    </bk>
    <bk>
      <rc t="1" v="120227"/>
    </bk>
    <bk>
      <rc t="1" v="120228"/>
    </bk>
    <bk>
      <rc t="1" v="120229"/>
    </bk>
    <bk>
      <rc t="1" v="120230"/>
    </bk>
    <bk>
      <rc t="1" v="120231"/>
    </bk>
    <bk>
      <rc t="1" v="120232"/>
    </bk>
    <bk>
      <rc t="1" v="120233"/>
    </bk>
    <bk>
      <rc t="1" v="120234"/>
    </bk>
    <bk>
      <rc t="1" v="120235"/>
    </bk>
    <bk>
      <rc t="1" v="120236"/>
    </bk>
    <bk>
      <rc t="1" v="120237"/>
    </bk>
    <bk>
      <rc t="1" v="120238"/>
    </bk>
    <bk>
      <rc t="1" v="120239"/>
    </bk>
    <bk>
      <rc t="1" v="120240"/>
    </bk>
    <bk>
      <rc t="1" v="120241"/>
    </bk>
    <bk>
      <rc t="1" v="120242"/>
    </bk>
    <bk>
      <rc t="1" v="120243"/>
    </bk>
    <bk>
      <rc t="1" v="120244"/>
    </bk>
    <bk>
      <rc t="1" v="120245"/>
    </bk>
    <bk>
      <rc t="1" v="120246"/>
    </bk>
    <bk>
      <rc t="1" v="120247"/>
    </bk>
    <bk>
      <rc t="1" v="120248"/>
    </bk>
    <bk>
      <rc t="1" v="120249"/>
    </bk>
    <bk>
      <rc t="1" v="120250"/>
    </bk>
    <bk>
      <rc t="1" v="120251"/>
    </bk>
    <bk>
      <rc t="1" v="120252"/>
    </bk>
    <bk>
      <rc t="1" v="120253"/>
    </bk>
    <bk>
      <rc t="1" v="120254"/>
    </bk>
    <bk>
      <rc t="1" v="120255"/>
    </bk>
    <bk>
      <rc t="1" v="120256"/>
    </bk>
    <bk>
      <rc t="1" v="120257"/>
    </bk>
    <bk>
      <rc t="1" v="120258"/>
    </bk>
    <bk>
      <rc t="1" v="120259"/>
    </bk>
    <bk>
      <rc t="1" v="120260"/>
    </bk>
    <bk>
      <rc t="1" v="120261"/>
    </bk>
    <bk>
      <rc t="1" v="120262"/>
    </bk>
    <bk>
      <rc t="1" v="120263"/>
    </bk>
    <bk>
      <rc t="1" v="120264"/>
    </bk>
    <bk>
      <rc t="1" v="120265"/>
    </bk>
    <bk>
      <rc t="1" v="120266"/>
    </bk>
    <bk>
      <rc t="1" v="120267"/>
    </bk>
    <bk>
      <rc t="1" v="120268"/>
    </bk>
    <bk>
      <rc t="1" v="120269"/>
    </bk>
    <bk>
      <rc t="1" v="120270"/>
    </bk>
    <bk>
      <rc t="1" v="120271"/>
    </bk>
    <bk>
      <rc t="1" v="120272"/>
    </bk>
    <bk>
      <rc t="1" v="120273"/>
    </bk>
    <bk>
      <rc t="1" v="120274"/>
    </bk>
    <bk>
      <rc t="1" v="120275"/>
    </bk>
    <bk>
      <rc t="1" v="120276"/>
    </bk>
    <bk>
      <rc t="1" v="120277"/>
    </bk>
    <bk>
      <rc t="1" v="120278"/>
    </bk>
    <bk>
      <rc t="1" v="120279"/>
    </bk>
    <bk>
      <rc t="1" v="120280"/>
    </bk>
    <bk>
      <rc t="1" v="120281"/>
    </bk>
    <bk>
      <rc t="1" v="120282"/>
    </bk>
    <bk>
      <rc t="1" v="120283"/>
    </bk>
    <bk>
      <rc t="1" v="120284"/>
    </bk>
    <bk>
      <rc t="1" v="120285"/>
    </bk>
    <bk>
      <rc t="1" v="120286"/>
    </bk>
    <bk>
      <rc t="1" v="120287"/>
    </bk>
    <bk>
      <rc t="1" v="120288"/>
    </bk>
    <bk>
      <rc t="1" v="120289"/>
    </bk>
    <bk>
      <rc t="1" v="120290"/>
    </bk>
    <bk>
      <rc t="1" v="120291"/>
    </bk>
    <bk>
      <rc t="1" v="120292"/>
    </bk>
    <bk>
      <rc t="1" v="120293"/>
    </bk>
    <bk>
      <rc t="1" v="120294"/>
    </bk>
    <bk>
      <rc t="1" v="120295"/>
    </bk>
    <bk>
      <rc t="1" v="120296"/>
    </bk>
    <bk>
      <rc t="1" v="120297"/>
    </bk>
    <bk>
      <rc t="1" v="120298"/>
    </bk>
    <bk>
      <rc t="1" v="120299"/>
    </bk>
    <bk>
      <rc t="1" v="120300"/>
    </bk>
    <bk>
      <rc t="1" v="120301"/>
    </bk>
    <bk>
      <rc t="1" v="120302"/>
    </bk>
    <bk>
      <rc t="1" v="120303"/>
    </bk>
    <bk>
      <rc t="1" v="120304"/>
    </bk>
    <bk>
      <rc t="1" v="120305"/>
    </bk>
    <bk>
      <rc t="1" v="120306"/>
    </bk>
    <bk>
      <rc t="1" v="120307"/>
    </bk>
    <bk>
      <rc t="1" v="120308"/>
    </bk>
    <bk>
      <rc t="1" v="120309"/>
    </bk>
    <bk>
      <rc t="1" v="120310"/>
    </bk>
    <bk>
      <rc t="1" v="120311"/>
    </bk>
    <bk>
      <rc t="1" v="120312"/>
    </bk>
    <bk>
      <rc t="1" v="120313"/>
    </bk>
    <bk>
      <rc t="1" v="120314"/>
    </bk>
    <bk>
      <rc t="1" v="120315"/>
    </bk>
    <bk>
      <rc t="1" v="120316"/>
    </bk>
    <bk>
      <rc t="1" v="120317"/>
    </bk>
    <bk>
      <rc t="1" v="120318"/>
    </bk>
    <bk>
      <rc t="1" v="120319"/>
    </bk>
    <bk>
      <rc t="1" v="120320"/>
    </bk>
    <bk>
      <rc t="1" v="120321"/>
    </bk>
    <bk>
      <rc t="1" v="120322"/>
    </bk>
    <bk>
      <rc t="1" v="120323"/>
    </bk>
    <bk>
      <rc t="1" v="120324"/>
    </bk>
    <bk>
      <rc t="1" v="120325"/>
    </bk>
    <bk>
      <rc t="1" v="120326"/>
    </bk>
    <bk>
      <rc t="1" v="120327"/>
    </bk>
    <bk>
      <rc t="1" v="120328"/>
    </bk>
    <bk>
      <rc t="1" v="120329"/>
    </bk>
    <bk>
      <rc t="1" v="120330"/>
    </bk>
    <bk>
      <rc t="1" v="120331"/>
    </bk>
    <bk>
      <rc t="1" v="120332"/>
    </bk>
    <bk>
      <rc t="1" v="120333"/>
    </bk>
    <bk>
      <rc t="1" v="120334"/>
    </bk>
    <bk>
      <rc t="1" v="120335"/>
    </bk>
    <bk>
      <rc t="1" v="120336"/>
    </bk>
    <bk>
      <rc t="1" v="120337"/>
    </bk>
    <bk>
      <rc t="1" v="120338"/>
    </bk>
    <bk>
      <rc t="1" v="120339"/>
    </bk>
    <bk>
      <rc t="1" v="120340"/>
    </bk>
    <bk>
      <rc t="1" v="120341"/>
    </bk>
    <bk>
      <rc t="1" v="120342"/>
    </bk>
    <bk>
      <rc t="1" v="120343"/>
    </bk>
    <bk>
      <rc t="1" v="120344"/>
    </bk>
    <bk>
      <rc t="1" v="120345"/>
    </bk>
    <bk>
      <rc t="1" v="120346"/>
    </bk>
    <bk>
      <rc t="1" v="120347"/>
    </bk>
    <bk>
      <rc t="1" v="120348"/>
    </bk>
    <bk>
      <rc t="1" v="120349"/>
    </bk>
    <bk>
      <rc t="1" v="120350"/>
    </bk>
    <bk>
      <rc t="1" v="120351"/>
    </bk>
    <bk>
      <rc t="1" v="120352"/>
    </bk>
    <bk>
      <rc t="1" v="120353"/>
    </bk>
    <bk>
      <rc t="1" v="120354"/>
    </bk>
    <bk>
      <rc t="1" v="120355"/>
    </bk>
    <bk>
      <rc t="1" v="120356"/>
    </bk>
    <bk>
      <rc t="1" v="120357"/>
    </bk>
    <bk>
      <rc t="1" v="120358"/>
    </bk>
    <bk>
      <rc t="1" v="120359"/>
    </bk>
    <bk>
      <rc t="1" v="120360"/>
    </bk>
    <bk>
      <rc t="1" v="120361"/>
    </bk>
    <bk>
      <rc t="1" v="120362"/>
    </bk>
    <bk>
      <rc t="1" v="120363"/>
    </bk>
    <bk>
      <rc t="1" v="120364"/>
    </bk>
    <bk>
      <rc t="1" v="120365"/>
    </bk>
    <bk>
      <rc t="1" v="120366"/>
    </bk>
    <bk>
      <rc t="1" v="120367"/>
    </bk>
    <bk>
      <rc t="1" v="120368"/>
    </bk>
    <bk>
      <rc t="1" v="120369"/>
    </bk>
    <bk>
      <rc t="1" v="120370"/>
    </bk>
    <bk>
      <rc t="1" v="120371"/>
    </bk>
    <bk>
      <rc t="1" v="120372"/>
    </bk>
    <bk>
      <rc t="1" v="120373"/>
    </bk>
    <bk>
      <rc t="1" v="120374"/>
    </bk>
    <bk>
      <rc t="1" v="120375"/>
    </bk>
    <bk>
      <rc t="1" v="120376"/>
    </bk>
    <bk>
      <rc t="1" v="120377"/>
    </bk>
    <bk>
      <rc t="1" v="120378"/>
    </bk>
    <bk>
      <rc t="1" v="120379"/>
    </bk>
    <bk>
      <rc t="1" v="120380"/>
    </bk>
    <bk>
      <rc t="1" v="120381"/>
    </bk>
    <bk>
      <rc t="1" v="120382"/>
    </bk>
    <bk>
      <rc t="1" v="120383"/>
    </bk>
    <bk>
      <rc t="1" v="120384"/>
    </bk>
    <bk>
      <rc t="1" v="120385"/>
    </bk>
    <bk>
      <rc t="1" v="120386"/>
    </bk>
    <bk>
      <rc t="1" v="120387"/>
    </bk>
    <bk>
      <rc t="1" v="120388"/>
    </bk>
    <bk>
      <rc t="1" v="120389"/>
    </bk>
    <bk>
      <rc t="1" v="120390"/>
    </bk>
    <bk>
      <rc t="1" v="120391"/>
    </bk>
    <bk>
      <rc t="1" v="120392"/>
    </bk>
    <bk>
      <rc t="1" v="120393"/>
    </bk>
    <bk>
      <rc t="1" v="120394"/>
    </bk>
    <bk>
      <rc t="1" v="120395"/>
    </bk>
    <bk>
      <rc t="1" v="120396"/>
    </bk>
    <bk>
      <rc t="1" v="120397"/>
    </bk>
    <bk>
      <rc t="1" v="120398"/>
    </bk>
    <bk>
      <rc t="1" v="120399"/>
    </bk>
    <bk>
      <rc t="1" v="120400"/>
    </bk>
    <bk>
      <rc t="1" v="120401"/>
    </bk>
    <bk>
      <rc t="1" v="120402"/>
    </bk>
    <bk>
      <rc t="1" v="120403"/>
    </bk>
    <bk>
      <rc t="1" v="120404"/>
    </bk>
    <bk>
      <rc t="1" v="120405"/>
    </bk>
    <bk>
      <rc t="1" v="120406"/>
    </bk>
    <bk>
      <rc t="1" v="120407"/>
    </bk>
    <bk>
      <rc t="1" v="120408"/>
    </bk>
    <bk>
      <rc t="1" v="120409"/>
    </bk>
    <bk>
      <rc t="1" v="120410"/>
    </bk>
    <bk>
      <rc t="1" v="120411"/>
    </bk>
    <bk>
      <rc t="1" v="120412"/>
    </bk>
    <bk>
      <rc t="1" v="120413"/>
    </bk>
    <bk>
      <rc t="1" v="120414"/>
    </bk>
    <bk>
      <rc t="1" v="120415"/>
    </bk>
    <bk>
      <rc t="1" v="120416"/>
    </bk>
    <bk>
      <rc t="1" v="120417"/>
    </bk>
    <bk>
      <rc t="1" v="120418"/>
    </bk>
    <bk>
      <rc t="1" v="120419"/>
    </bk>
    <bk>
      <rc t="1" v="120420"/>
    </bk>
    <bk>
      <rc t="1" v="120421"/>
    </bk>
    <bk>
      <rc t="1" v="120422"/>
    </bk>
    <bk>
      <rc t="1" v="120423"/>
    </bk>
    <bk>
      <rc t="1" v="120424"/>
    </bk>
    <bk>
      <rc t="1" v="120425"/>
    </bk>
    <bk>
      <rc t="1" v="120426"/>
    </bk>
    <bk>
      <rc t="1" v="120427"/>
    </bk>
    <bk>
      <rc t="1" v="120428"/>
    </bk>
    <bk>
      <rc t="1" v="120429"/>
    </bk>
    <bk>
      <rc t="1" v="120430"/>
    </bk>
    <bk>
      <rc t="1" v="120431"/>
    </bk>
    <bk>
      <rc t="1" v="120432"/>
    </bk>
    <bk>
      <rc t="1" v="120433"/>
    </bk>
    <bk>
      <rc t="1" v="120434"/>
    </bk>
    <bk>
      <rc t="1" v="120435"/>
    </bk>
    <bk>
      <rc t="1" v="120436"/>
    </bk>
    <bk>
      <rc t="1" v="120437"/>
    </bk>
    <bk>
      <rc t="1" v="120438"/>
    </bk>
    <bk>
      <rc t="1" v="120439"/>
    </bk>
    <bk>
      <rc t="1" v="120440"/>
    </bk>
    <bk>
      <rc t="1" v="120441"/>
    </bk>
    <bk>
      <rc t="1" v="120442"/>
    </bk>
    <bk>
      <rc t="1" v="120443"/>
    </bk>
    <bk>
      <rc t="1" v="120444"/>
    </bk>
    <bk>
      <rc t="1" v="120445"/>
    </bk>
    <bk>
      <rc t="1" v="120446"/>
    </bk>
    <bk>
      <rc t="1" v="120447"/>
    </bk>
    <bk>
      <rc t="1" v="120448"/>
    </bk>
    <bk>
      <rc t="1" v="120449"/>
    </bk>
    <bk>
      <rc t="1" v="120450"/>
    </bk>
    <bk>
      <rc t="1" v="120451"/>
    </bk>
    <bk>
      <rc t="1" v="120452"/>
    </bk>
    <bk>
      <rc t="1" v="120453"/>
    </bk>
    <bk>
      <rc t="1" v="120454"/>
    </bk>
    <bk>
      <rc t="1" v="120455"/>
    </bk>
    <bk>
      <rc t="1" v="120456"/>
    </bk>
    <bk>
      <rc t="1" v="120457"/>
    </bk>
    <bk>
      <rc t="1" v="120458"/>
    </bk>
    <bk>
      <rc t="1" v="120459"/>
    </bk>
    <bk>
      <rc t="1" v="120460"/>
    </bk>
    <bk>
      <rc t="1" v="120461"/>
    </bk>
    <bk>
      <rc t="1" v="120462"/>
    </bk>
    <bk>
      <rc t="1" v="120463"/>
    </bk>
    <bk>
      <rc t="1" v="120464"/>
    </bk>
    <bk>
      <rc t="1" v="120465"/>
    </bk>
    <bk>
      <rc t="1" v="120466"/>
    </bk>
    <bk>
      <rc t="1" v="120467"/>
    </bk>
    <bk>
      <rc t="1" v="120468"/>
    </bk>
    <bk>
      <rc t="1" v="120469"/>
    </bk>
    <bk>
      <rc t="1" v="120470"/>
    </bk>
    <bk>
      <rc t="1" v="120471"/>
    </bk>
    <bk>
      <rc t="1" v="120472"/>
    </bk>
    <bk>
      <rc t="1" v="120473"/>
    </bk>
    <bk>
      <rc t="1" v="120474"/>
    </bk>
    <bk>
      <rc t="1" v="120475"/>
    </bk>
    <bk>
      <rc t="1" v="120476"/>
    </bk>
    <bk>
      <rc t="1" v="120477"/>
    </bk>
    <bk>
      <rc t="1" v="120478"/>
    </bk>
    <bk>
      <rc t="1" v="120479"/>
    </bk>
    <bk>
      <rc t="1" v="120480"/>
    </bk>
    <bk>
      <rc t="1" v="120481"/>
    </bk>
    <bk>
      <rc t="1" v="120482"/>
    </bk>
    <bk>
      <rc t="1" v="120483"/>
    </bk>
    <bk>
      <rc t="1" v="120484"/>
    </bk>
    <bk>
      <rc t="1" v="120485"/>
    </bk>
    <bk>
      <rc t="1" v="120486"/>
    </bk>
    <bk>
      <rc t="1" v="120487"/>
    </bk>
    <bk>
      <rc t="1" v="120488"/>
    </bk>
    <bk>
      <rc t="1" v="120489"/>
    </bk>
    <bk>
      <rc t="1" v="120490"/>
    </bk>
    <bk>
      <rc t="1" v="120491"/>
    </bk>
    <bk>
      <rc t="1" v="120492"/>
    </bk>
    <bk>
      <rc t="1" v="120493"/>
    </bk>
    <bk>
      <rc t="1" v="120494"/>
    </bk>
    <bk>
      <rc t="1" v="120495"/>
    </bk>
    <bk>
      <rc t="1" v="120496"/>
    </bk>
    <bk>
      <rc t="1" v="120497"/>
    </bk>
    <bk>
      <rc t="1" v="120498"/>
    </bk>
    <bk>
      <rc t="1" v="120499"/>
    </bk>
    <bk>
      <rc t="1" v="120500"/>
    </bk>
    <bk>
      <rc t="1" v="120501"/>
    </bk>
    <bk>
      <rc t="1" v="120502"/>
    </bk>
    <bk>
      <rc t="1" v="120503"/>
    </bk>
    <bk>
      <rc t="1" v="120504"/>
    </bk>
    <bk>
      <rc t="1" v="120505"/>
    </bk>
    <bk>
      <rc t="1" v="120506"/>
    </bk>
    <bk>
      <rc t="1" v="120507"/>
    </bk>
    <bk>
      <rc t="1" v="120508"/>
    </bk>
    <bk>
      <rc t="1" v="120509"/>
    </bk>
    <bk>
      <rc t="1" v="120510"/>
    </bk>
    <bk>
      <rc t="1" v="120511"/>
    </bk>
    <bk>
      <rc t="1" v="120512"/>
    </bk>
    <bk>
      <rc t="1" v="120513"/>
    </bk>
    <bk>
      <rc t="1" v="120514"/>
    </bk>
    <bk>
      <rc t="1" v="120515"/>
    </bk>
    <bk>
      <rc t="1" v="120516"/>
    </bk>
    <bk>
      <rc t="1" v="120517"/>
    </bk>
    <bk>
      <rc t="1" v="120518"/>
    </bk>
    <bk>
      <rc t="1" v="120519"/>
    </bk>
    <bk>
      <rc t="1" v="120520"/>
    </bk>
    <bk>
      <rc t="1" v="120521"/>
    </bk>
    <bk>
      <rc t="1" v="120522"/>
    </bk>
    <bk>
      <rc t="1" v="120523"/>
    </bk>
    <bk>
      <rc t="1" v="120524"/>
    </bk>
    <bk>
      <rc t="1" v="120525"/>
    </bk>
    <bk>
      <rc t="1" v="120526"/>
    </bk>
    <bk>
      <rc t="1" v="120527"/>
    </bk>
    <bk>
      <rc t="1" v="120528"/>
    </bk>
    <bk>
      <rc t="1" v="120529"/>
    </bk>
    <bk>
      <rc t="1" v="120530"/>
    </bk>
    <bk>
      <rc t="1" v="120531"/>
    </bk>
    <bk>
      <rc t="1" v="120532"/>
    </bk>
    <bk>
      <rc t="1" v="120533"/>
    </bk>
    <bk>
      <rc t="1" v="120534"/>
    </bk>
    <bk>
      <rc t="1" v="120535"/>
    </bk>
    <bk>
      <rc t="1" v="120536"/>
    </bk>
    <bk>
      <rc t="1" v="120537"/>
    </bk>
    <bk>
      <rc t="1" v="120538"/>
    </bk>
    <bk>
      <rc t="1" v="120539"/>
    </bk>
    <bk>
      <rc t="1" v="120540"/>
    </bk>
    <bk>
      <rc t="1" v="120541"/>
    </bk>
    <bk>
      <rc t="1" v="120542"/>
    </bk>
    <bk>
      <rc t="1" v="120543"/>
    </bk>
    <bk>
      <rc t="1" v="120544"/>
    </bk>
    <bk>
      <rc t="1" v="120545"/>
    </bk>
    <bk>
      <rc t="1" v="120546"/>
    </bk>
    <bk>
      <rc t="1" v="120547"/>
    </bk>
    <bk>
      <rc t="1" v="120548"/>
    </bk>
    <bk>
      <rc t="1" v="120549"/>
    </bk>
    <bk>
      <rc t="1" v="120550"/>
    </bk>
    <bk>
      <rc t="1" v="120551"/>
    </bk>
    <bk>
      <rc t="1" v="120552"/>
    </bk>
    <bk>
      <rc t="1" v="120553"/>
    </bk>
    <bk>
      <rc t="1" v="120554"/>
    </bk>
    <bk>
      <rc t="1" v="120555"/>
    </bk>
    <bk>
      <rc t="1" v="120556"/>
    </bk>
    <bk>
      <rc t="1" v="120557"/>
    </bk>
    <bk>
      <rc t="1" v="120558"/>
    </bk>
    <bk>
      <rc t="1" v="120559"/>
    </bk>
    <bk>
      <rc t="1" v="120560"/>
    </bk>
    <bk>
      <rc t="1" v="120561"/>
    </bk>
    <bk>
      <rc t="1" v="120562"/>
    </bk>
    <bk>
      <rc t="1" v="120563"/>
    </bk>
    <bk>
      <rc t="1" v="120564"/>
    </bk>
    <bk>
      <rc t="1" v="120565"/>
    </bk>
    <bk>
      <rc t="1" v="120566"/>
    </bk>
    <bk>
      <rc t="1" v="120567"/>
    </bk>
    <bk>
      <rc t="1" v="120568"/>
    </bk>
    <bk>
      <rc t="1" v="120569"/>
    </bk>
    <bk>
      <rc t="1" v="120570"/>
    </bk>
    <bk>
      <rc t="1" v="120571"/>
    </bk>
    <bk>
      <rc t="1" v="120572"/>
    </bk>
    <bk>
      <rc t="1" v="120573"/>
    </bk>
    <bk>
      <rc t="1" v="120574"/>
    </bk>
    <bk>
      <rc t="1" v="120575"/>
    </bk>
    <bk>
      <rc t="1" v="120576"/>
    </bk>
    <bk>
      <rc t="1" v="120577"/>
    </bk>
    <bk>
      <rc t="1" v="120578"/>
    </bk>
    <bk>
      <rc t="1" v="120579"/>
    </bk>
    <bk>
      <rc t="1" v="120580"/>
    </bk>
    <bk>
      <rc t="1" v="120581"/>
    </bk>
    <bk>
      <rc t="1" v="120582"/>
    </bk>
    <bk>
      <rc t="1" v="120583"/>
    </bk>
    <bk>
      <rc t="1" v="120584"/>
    </bk>
    <bk>
      <rc t="1" v="120585"/>
    </bk>
    <bk>
      <rc t="1" v="120586"/>
    </bk>
    <bk>
      <rc t="1" v="120587"/>
    </bk>
    <bk>
      <rc t="1" v="120588"/>
    </bk>
    <bk>
      <rc t="1" v="120589"/>
    </bk>
    <bk>
      <rc t="1" v="120590"/>
    </bk>
    <bk>
      <rc t="1" v="120591"/>
    </bk>
    <bk>
      <rc t="1" v="120592"/>
    </bk>
    <bk>
      <rc t="1" v="120593"/>
    </bk>
    <bk>
      <rc t="1" v="120594"/>
    </bk>
    <bk>
      <rc t="1" v="120595"/>
    </bk>
    <bk>
      <rc t="1" v="120596"/>
    </bk>
    <bk>
      <rc t="1" v="120597"/>
    </bk>
    <bk>
      <rc t="1" v="120598"/>
    </bk>
    <bk>
      <rc t="1" v="120599"/>
    </bk>
    <bk>
      <rc t="1" v="120600"/>
    </bk>
    <bk>
      <rc t="1" v="120601"/>
    </bk>
    <bk>
      <rc t="1" v="120602"/>
    </bk>
    <bk>
      <rc t="1" v="120603"/>
    </bk>
    <bk>
      <rc t="1" v="120604"/>
    </bk>
    <bk>
      <rc t="1" v="120605"/>
    </bk>
    <bk>
      <rc t="1" v="120606"/>
    </bk>
    <bk>
      <rc t="1" v="120607"/>
    </bk>
    <bk>
      <rc t="1" v="120608"/>
    </bk>
    <bk>
      <rc t="1" v="120609"/>
    </bk>
    <bk>
      <rc t="1" v="120610"/>
    </bk>
    <bk>
      <rc t="1" v="120611"/>
    </bk>
    <bk>
      <rc t="1" v="120612"/>
    </bk>
    <bk>
      <rc t="1" v="120613"/>
    </bk>
    <bk>
      <rc t="1" v="120614"/>
    </bk>
    <bk>
      <rc t="1" v="120615"/>
    </bk>
    <bk>
      <rc t="1" v="120616"/>
    </bk>
    <bk>
      <rc t="1" v="120617"/>
    </bk>
    <bk>
      <rc t="1" v="120618"/>
    </bk>
    <bk>
      <rc t="1" v="120619"/>
    </bk>
    <bk>
      <rc t="1" v="120620"/>
    </bk>
    <bk>
      <rc t="1" v="120621"/>
    </bk>
    <bk>
      <rc t="1" v="120622"/>
    </bk>
    <bk>
      <rc t="1" v="120623"/>
    </bk>
    <bk>
      <rc t="1" v="120624"/>
    </bk>
    <bk>
      <rc t="1" v="120625"/>
    </bk>
    <bk>
      <rc t="1" v="120626"/>
    </bk>
    <bk>
      <rc t="1" v="120627"/>
    </bk>
    <bk>
      <rc t="1" v="120628"/>
    </bk>
    <bk>
      <rc t="1" v="120629"/>
    </bk>
    <bk>
      <rc t="1" v="120630"/>
    </bk>
    <bk>
      <rc t="1" v="120631"/>
    </bk>
    <bk>
      <rc t="1" v="120632"/>
    </bk>
    <bk>
      <rc t="1" v="120633"/>
    </bk>
    <bk>
      <rc t="1" v="120634"/>
    </bk>
    <bk>
      <rc t="1" v="120635"/>
    </bk>
    <bk>
      <rc t="1" v="120636"/>
    </bk>
    <bk>
      <rc t="1" v="120637"/>
    </bk>
    <bk>
      <rc t="1" v="120638"/>
    </bk>
    <bk>
      <rc t="1" v="120639"/>
    </bk>
    <bk>
      <rc t="1" v="120640"/>
    </bk>
    <bk>
      <rc t="1" v="120641"/>
    </bk>
    <bk>
      <rc t="1" v="120642"/>
    </bk>
    <bk>
      <rc t="1" v="120643"/>
    </bk>
    <bk>
      <rc t="1" v="120644"/>
    </bk>
    <bk>
      <rc t="1" v="120645"/>
    </bk>
    <bk>
      <rc t="1" v="120646"/>
    </bk>
    <bk>
      <rc t="1" v="120647"/>
    </bk>
    <bk>
      <rc t="1" v="120648"/>
    </bk>
    <bk>
      <rc t="1" v="120649"/>
    </bk>
    <bk>
      <rc t="1" v="120650"/>
    </bk>
    <bk>
      <rc t="1" v="120651"/>
    </bk>
    <bk>
      <rc t="1" v="120652"/>
    </bk>
    <bk>
      <rc t="1" v="120653"/>
    </bk>
    <bk>
      <rc t="1" v="120654"/>
    </bk>
    <bk>
      <rc t="1" v="120655"/>
    </bk>
    <bk>
      <rc t="1" v="120656"/>
    </bk>
    <bk>
      <rc t="1" v="120657"/>
    </bk>
    <bk>
      <rc t="1" v="120658"/>
    </bk>
    <bk>
      <rc t="1" v="120659"/>
    </bk>
    <bk>
      <rc t="1" v="120660"/>
    </bk>
    <bk>
      <rc t="1" v="120661"/>
    </bk>
    <bk>
      <rc t="1" v="120662"/>
    </bk>
    <bk>
      <rc t="1" v="120663"/>
    </bk>
    <bk>
      <rc t="1" v="120664"/>
    </bk>
    <bk>
      <rc t="1" v="120665"/>
    </bk>
    <bk>
      <rc t="1" v="120666"/>
    </bk>
    <bk>
      <rc t="1" v="120667"/>
    </bk>
    <bk>
      <rc t="1" v="120668"/>
    </bk>
    <bk>
      <rc t="1" v="120669"/>
    </bk>
    <bk>
      <rc t="1" v="120670"/>
    </bk>
    <bk>
      <rc t="1" v="120671"/>
    </bk>
    <bk>
      <rc t="1" v="120672"/>
    </bk>
    <bk>
      <rc t="1" v="120673"/>
    </bk>
    <bk>
      <rc t="1" v="120674"/>
    </bk>
    <bk>
      <rc t="1" v="120675"/>
    </bk>
    <bk>
      <rc t="1" v="120676"/>
    </bk>
    <bk>
      <rc t="1" v="120677"/>
    </bk>
    <bk>
      <rc t="1" v="120678"/>
    </bk>
    <bk>
      <rc t="1" v="120679"/>
    </bk>
    <bk>
      <rc t="1" v="120680"/>
    </bk>
    <bk>
      <rc t="1" v="120681"/>
    </bk>
    <bk>
      <rc t="1" v="120682"/>
    </bk>
    <bk>
      <rc t="1" v="120683"/>
    </bk>
    <bk>
      <rc t="1" v="120684"/>
    </bk>
    <bk>
      <rc t="1" v="120685"/>
    </bk>
    <bk>
      <rc t="1" v="120686"/>
    </bk>
    <bk>
      <rc t="1" v="120687"/>
    </bk>
    <bk>
      <rc t="1" v="120688"/>
    </bk>
    <bk>
      <rc t="1" v="120689"/>
    </bk>
    <bk>
      <rc t="1" v="120690"/>
    </bk>
    <bk>
      <rc t="1" v="120691"/>
    </bk>
    <bk>
      <rc t="1" v="120692"/>
    </bk>
    <bk>
      <rc t="1" v="120693"/>
    </bk>
    <bk>
      <rc t="1" v="120694"/>
    </bk>
    <bk>
      <rc t="1" v="120695"/>
    </bk>
    <bk>
      <rc t="1" v="120696"/>
    </bk>
    <bk>
      <rc t="1" v="120697"/>
    </bk>
    <bk>
      <rc t="1" v="120698"/>
    </bk>
    <bk>
      <rc t="1" v="120699"/>
    </bk>
    <bk>
      <rc t="1" v="120700"/>
    </bk>
    <bk>
      <rc t="1" v="120701"/>
    </bk>
    <bk>
      <rc t="1" v="120702"/>
    </bk>
    <bk>
      <rc t="1" v="120703"/>
    </bk>
    <bk>
      <rc t="1" v="120704"/>
    </bk>
    <bk>
      <rc t="1" v="120705"/>
    </bk>
    <bk>
      <rc t="1" v="120706"/>
    </bk>
    <bk>
      <rc t="1" v="120707"/>
    </bk>
    <bk>
      <rc t="1" v="120708"/>
    </bk>
    <bk>
      <rc t="1" v="120709"/>
    </bk>
    <bk>
      <rc t="1" v="120710"/>
    </bk>
    <bk>
      <rc t="1" v="120711"/>
    </bk>
    <bk>
      <rc t="1" v="120712"/>
    </bk>
    <bk>
      <rc t="1" v="120713"/>
    </bk>
    <bk>
      <rc t="1" v="120714"/>
    </bk>
    <bk>
      <rc t="1" v="120715"/>
    </bk>
    <bk>
      <rc t="1" v="120716"/>
    </bk>
    <bk>
      <rc t="1" v="120717"/>
    </bk>
    <bk>
      <rc t="1" v="120718"/>
    </bk>
    <bk>
      <rc t="1" v="120719"/>
    </bk>
    <bk>
      <rc t="1" v="120720"/>
    </bk>
    <bk>
      <rc t="1" v="120721"/>
    </bk>
    <bk>
      <rc t="1" v="120722"/>
    </bk>
    <bk>
      <rc t="1" v="120723"/>
    </bk>
    <bk>
      <rc t="1" v="120724"/>
    </bk>
    <bk>
      <rc t="1" v="120725"/>
    </bk>
    <bk>
      <rc t="1" v="120726"/>
    </bk>
    <bk>
      <rc t="1" v="120727"/>
    </bk>
    <bk>
      <rc t="1" v="120728"/>
    </bk>
    <bk>
      <rc t="1" v="120729"/>
    </bk>
    <bk>
      <rc t="1" v="120730"/>
    </bk>
    <bk>
      <rc t="1" v="120731"/>
    </bk>
    <bk>
      <rc t="1" v="120732"/>
    </bk>
    <bk>
      <rc t="1" v="120733"/>
    </bk>
    <bk>
      <rc t="1" v="120734"/>
    </bk>
    <bk>
      <rc t="1" v="120735"/>
    </bk>
    <bk>
      <rc t="1" v="120736"/>
    </bk>
    <bk>
      <rc t="1" v="120737"/>
    </bk>
    <bk>
      <rc t="1" v="120738"/>
    </bk>
    <bk>
      <rc t="1" v="120739"/>
    </bk>
    <bk>
      <rc t="1" v="120740"/>
    </bk>
    <bk>
      <rc t="1" v="120741"/>
    </bk>
    <bk>
      <rc t="1" v="120742"/>
    </bk>
    <bk>
      <rc t="1" v="120743"/>
    </bk>
    <bk>
      <rc t="1" v="120744"/>
    </bk>
    <bk>
      <rc t="1" v="120745"/>
    </bk>
    <bk>
      <rc t="1" v="120746"/>
    </bk>
    <bk>
      <rc t="1" v="120747"/>
    </bk>
    <bk>
      <rc t="1" v="120748"/>
    </bk>
    <bk>
      <rc t="1" v="120749"/>
    </bk>
    <bk>
      <rc t="1" v="120750"/>
    </bk>
    <bk>
      <rc t="1" v="120751"/>
    </bk>
    <bk>
      <rc t="1" v="120752"/>
    </bk>
    <bk>
      <rc t="1" v="120753"/>
    </bk>
    <bk>
      <rc t="1" v="120754"/>
    </bk>
    <bk>
      <rc t="1" v="120755"/>
    </bk>
    <bk>
      <rc t="1" v="120756"/>
    </bk>
    <bk>
      <rc t="1" v="120757"/>
    </bk>
    <bk>
      <rc t="1" v="120758"/>
    </bk>
    <bk>
      <rc t="1" v="120759"/>
    </bk>
    <bk>
      <rc t="1" v="120760"/>
    </bk>
    <bk>
      <rc t="1" v="120761"/>
    </bk>
    <bk>
      <rc t="1" v="120762"/>
    </bk>
    <bk>
      <rc t="1" v="120763"/>
    </bk>
    <bk>
      <rc t="1" v="120764"/>
    </bk>
    <bk>
      <rc t="1" v="120765"/>
    </bk>
    <bk>
      <rc t="1" v="120766"/>
    </bk>
    <bk>
      <rc t="1" v="120767"/>
    </bk>
    <bk>
      <rc t="1" v="120768"/>
    </bk>
    <bk>
      <rc t="1" v="120769"/>
    </bk>
    <bk>
      <rc t="1" v="120770"/>
    </bk>
    <bk>
      <rc t="1" v="120771"/>
    </bk>
    <bk>
      <rc t="1" v="120772"/>
    </bk>
    <bk>
      <rc t="1" v="120773"/>
    </bk>
    <bk>
      <rc t="1" v="120774"/>
    </bk>
    <bk>
      <rc t="1" v="120775"/>
    </bk>
    <bk>
      <rc t="1" v="120776"/>
    </bk>
    <bk>
      <rc t="1" v="120777"/>
    </bk>
    <bk>
      <rc t="1" v="120778"/>
    </bk>
    <bk>
      <rc t="1" v="120779"/>
    </bk>
    <bk>
      <rc t="1" v="120780"/>
    </bk>
    <bk>
      <rc t="1" v="120781"/>
    </bk>
    <bk>
      <rc t="1" v="120782"/>
    </bk>
    <bk>
      <rc t="1" v="120783"/>
    </bk>
    <bk>
      <rc t="1" v="120784"/>
    </bk>
    <bk>
      <rc t="1" v="120785"/>
    </bk>
    <bk>
      <rc t="1" v="120786"/>
    </bk>
    <bk>
      <rc t="1" v="120787"/>
    </bk>
    <bk>
      <rc t="1" v="120788"/>
    </bk>
    <bk>
      <rc t="1" v="120789"/>
    </bk>
    <bk>
      <rc t="1" v="120790"/>
    </bk>
    <bk>
      <rc t="1" v="120791"/>
    </bk>
    <bk>
      <rc t="1" v="120792"/>
    </bk>
    <bk>
      <rc t="1" v="120793"/>
    </bk>
    <bk>
      <rc t="1" v="120794"/>
    </bk>
    <bk>
      <rc t="1" v="120795"/>
    </bk>
    <bk>
      <rc t="1" v="120796"/>
    </bk>
    <bk>
      <rc t="1" v="120797"/>
    </bk>
    <bk>
      <rc t="1" v="120798"/>
    </bk>
    <bk>
      <rc t="1" v="120799"/>
    </bk>
    <bk>
      <rc t="1" v="120800"/>
    </bk>
    <bk>
      <rc t="1" v="120801"/>
    </bk>
    <bk>
      <rc t="1" v="120802"/>
    </bk>
    <bk>
      <rc t="1" v="120803"/>
    </bk>
    <bk>
      <rc t="1" v="120804"/>
    </bk>
    <bk>
      <rc t="1" v="120805"/>
    </bk>
    <bk>
      <rc t="1" v="120806"/>
    </bk>
    <bk>
      <rc t="1" v="120807"/>
    </bk>
    <bk>
      <rc t="1" v="120808"/>
    </bk>
    <bk>
      <rc t="1" v="120809"/>
    </bk>
    <bk>
      <rc t="1" v="120810"/>
    </bk>
    <bk>
      <rc t="1" v="120811"/>
    </bk>
    <bk>
      <rc t="1" v="120812"/>
    </bk>
    <bk>
      <rc t="1" v="120813"/>
    </bk>
    <bk>
      <rc t="1" v="120814"/>
    </bk>
    <bk>
      <rc t="1" v="120815"/>
    </bk>
    <bk>
      <rc t="1" v="120816"/>
    </bk>
    <bk>
      <rc t="1" v="120817"/>
    </bk>
    <bk>
      <rc t="1" v="120818"/>
    </bk>
    <bk>
      <rc t="1" v="120819"/>
    </bk>
    <bk>
      <rc t="1" v="120820"/>
    </bk>
    <bk>
      <rc t="1" v="120821"/>
    </bk>
    <bk>
      <rc t="1" v="120822"/>
    </bk>
    <bk>
      <rc t="1" v="120823"/>
    </bk>
    <bk>
      <rc t="1" v="120824"/>
    </bk>
    <bk>
      <rc t="1" v="120825"/>
    </bk>
    <bk>
      <rc t="1" v="120826"/>
    </bk>
    <bk>
      <rc t="1" v="120827"/>
    </bk>
    <bk>
      <rc t="1" v="120828"/>
    </bk>
    <bk>
      <rc t="1" v="120829"/>
    </bk>
    <bk>
      <rc t="1" v="120830"/>
    </bk>
    <bk>
      <rc t="1" v="120831"/>
    </bk>
    <bk>
      <rc t="1" v="120832"/>
    </bk>
    <bk>
      <rc t="1" v="120833"/>
    </bk>
    <bk>
      <rc t="1" v="120834"/>
    </bk>
    <bk>
      <rc t="1" v="120835"/>
    </bk>
    <bk>
      <rc t="1" v="120836"/>
    </bk>
    <bk>
      <rc t="1" v="120837"/>
    </bk>
    <bk>
      <rc t="1" v="120838"/>
    </bk>
    <bk>
      <rc t="1" v="120839"/>
    </bk>
    <bk>
      <rc t="1" v="120840"/>
    </bk>
    <bk>
      <rc t="1" v="120841"/>
    </bk>
    <bk>
      <rc t="1" v="120842"/>
    </bk>
    <bk>
      <rc t="1" v="120843"/>
    </bk>
    <bk>
      <rc t="1" v="120844"/>
    </bk>
    <bk>
      <rc t="1" v="120845"/>
    </bk>
    <bk>
      <rc t="1" v="120846"/>
    </bk>
    <bk>
      <rc t="1" v="120847"/>
    </bk>
    <bk>
      <rc t="1" v="120848"/>
    </bk>
    <bk>
      <rc t="1" v="120849"/>
    </bk>
    <bk>
      <rc t="1" v="120850"/>
    </bk>
    <bk>
      <rc t="1" v="120851"/>
    </bk>
    <bk>
      <rc t="1" v="120852"/>
    </bk>
    <bk>
      <rc t="1" v="120853"/>
    </bk>
    <bk>
      <rc t="1" v="120854"/>
    </bk>
    <bk>
      <rc t="1" v="120855"/>
    </bk>
    <bk>
      <rc t="1" v="120856"/>
    </bk>
    <bk>
      <rc t="1" v="120857"/>
    </bk>
    <bk>
      <rc t="1" v="120858"/>
    </bk>
    <bk>
      <rc t="1" v="120859"/>
    </bk>
    <bk>
      <rc t="1" v="120860"/>
    </bk>
    <bk>
      <rc t="1" v="120861"/>
    </bk>
    <bk>
      <rc t="1" v="120862"/>
    </bk>
    <bk>
      <rc t="1" v="120863"/>
    </bk>
    <bk>
      <rc t="1" v="120864"/>
    </bk>
    <bk>
      <rc t="1" v="120865"/>
    </bk>
    <bk>
      <rc t="1" v="120866"/>
    </bk>
    <bk>
      <rc t="1" v="120867"/>
    </bk>
    <bk>
      <rc t="1" v="120868"/>
    </bk>
    <bk>
      <rc t="1" v="120869"/>
    </bk>
    <bk>
      <rc t="1" v="120870"/>
    </bk>
    <bk>
      <rc t="1" v="120871"/>
    </bk>
    <bk>
      <rc t="1" v="120872"/>
    </bk>
    <bk>
      <rc t="1" v="120873"/>
    </bk>
    <bk>
      <rc t="1" v="120874"/>
    </bk>
    <bk>
      <rc t="1" v="120875"/>
    </bk>
    <bk>
      <rc t="1" v="120876"/>
    </bk>
    <bk>
      <rc t="1" v="120877"/>
    </bk>
    <bk>
      <rc t="1" v="120878"/>
    </bk>
    <bk>
      <rc t="1" v="120879"/>
    </bk>
    <bk>
      <rc t="1" v="120880"/>
    </bk>
    <bk>
      <rc t="1" v="120881"/>
    </bk>
    <bk>
      <rc t="1" v="120882"/>
    </bk>
    <bk>
      <rc t="1" v="120883"/>
    </bk>
    <bk>
      <rc t="1" v="120884"/>
    </bk>
    <bk>
      <rc t="1" v="120885"/>
    </bk>
    <bk>
      <rc t="1" v="120886"/>
    </bk>
    <bk>
      <rc t="1" v="120887"/>
    </bk>
    <bk>
      <rc t="1" v="120888"/>
    </bk>
    <bk>
      <rc t="1" v="120889"/>
    </bk>
    <bk>
      <rc t="1" v="120890"/>
    </bk>
    <bk>
      <rc t="1" v="120891"/>
    </bk>
    <bk>
      <rc t="1" v="120892"/>
    </bk>
    <bk>
      <rc t="1" v="120893"/>
    </bk>
    <bk>
      <rc t="1" v="120894"/>
    </bk>
    <bk>
      <rc t="1" v="120895"/>
    </bk>
    <bk>
      <rc t="1" v="120896"/>
    </bk>
    <bk>
      <rc t="1" v="120897"/>
    </bk>
    <bk>
      <rc t="1" v="120898"/>
    </bk>
    <bk>
      <rc t="1" v="120899"/>
    </bk>
    <bk>
      <rc t="1" v="120900"/>
    </bk>
    <bk>
      <rc t="1" v="120901"/>
    </bk>
    <bk>
      <rc t="1" v="120902"/>
    </bk>
    <bk>
      <rc t="1" v="120903"/>
    </bk>
    <bk>
      <rc t="1" v="120904"/>
    </bk>
    <bk>
      <rc t="1" v="120905"/>
    </bk>
    <bk>
      <rc t="1" v="120906"/>
    </bk>
    <bk>
      <rc t="1" v="120907"/>
    </bk>
    <bk>
      <rc t="1" v="120908"/>
    </bk>
    <bk>
      <rc t="1" v="120909"/>
    </bk>
    <bk>
      <rc t="1" v="120910"/>
    </bk>
    <bk>
      <rc t="1" v="120911"/>
    </bk>
    <bk>
      <rc t="1" v="120912"/>
    </bk>
    <bk>
      <rc t="1" v="120913"/>
    </bk>
    <bk>
      <rc t="1" v="120914"/>
    </bk>
    <bk>
      <rc t="1" v="120915"/>
    </bk>
    <bk>
      <rc t="1" v="120916"/>
    </bk>
    <bk>
      <rc t="1" v="120917"/>
    </bk>
    <bk>
      <rc t="1" v="120918"/>
    </bk>
    <bk>
      <rc t="1" v="120919"/>
    </bk>
    <bk>
      <rc t="1" v="120920"/>
    </bk>
    <bk>
      <rc t="1" v="120921"/>
    </bk>
    <bk>
      <rc t="1" v="120922"/>
    </bk>
    <bk>
      <rc t="1" v="120923"/>
    </bk>
    <bk>
      <rc t="1" v="120924"/>
    </bk>
    <bk>
      <rc t="1" v="120925"/>
    </bk>
    <bk>
      <rc t="1" v="120926"/>
    </bk>
    <bk>
      <rc t="1" v="120927"/>
    </bk>
    <bk>
      <rc t="1" v="120928"/>
    </bk>
    <bk>
      <rc t="1" v="120929"/>
    </bk>
    <bk>
      <rc t="1" v="120930"/>
    </bk>
    <bk>
      <rc t="1" v="120931"/>
    </bk>
    <bk>
      <rc t="1" v="120932"/>
    </bk>
    <bk>
      <rc t="1" v="120933"/>
    </bk>
    <bk>
      <rc t="1" v="120934"/>
    </bk>
    <bk>
      <rc t="1" v="120935"/>
    </bk>
    <bk>
      <rc t="1" v="120936"/>
    </bk>
    <bk>
      <rc t="1" v="120937"/>
    </bk>
    <bk>
      <rc t="1" v="120938"/>
    </bk>
    <bk>
      <rc t="1" v="120939"/>
    </bk>
    <bk>
      <rc t="1" v="120940"/>
    </bk>
    <bk>
      <rc t="1" v="120941"/>
    </bk>
    <bk>
      <rc t="1" v="120942"/>
    </bk>
    <bk>
      <rc t="1" v="120943"/>
    </bk>
    <bk>
      <rc t="1" v="120944"/>
    </bk>
    <bk>
      <rc t="1" v="120945"/>
    </bk>
    <bk>
      <rc t="1" v="120946"/>
    </bk>
    <bk>
      <rc t="1" v="120947"/>
    </bk>
    <bk>
      <rc t="1" v="120948"/>
    </bk>
    <bk>
      <rc t="1" v="120949"/>
    </bk>
    <bk>
      <rc t="1" v="120950"/>
    </bk>
    <bk>
      <rc t="1" v="120951"/>
    </bk>
    <bk>
      <rc t="1" v="120952"/>
    </bk>
    <bk>
      <rc t="1" v="120953"/>
    </bk>
    <bk>
      <rc t="1" v="120954"/>
    </bk>
    <bk>
      <rc t="1" v="120955"/>
    </bk>
    <bk>
      <rc t="1" v="120956"/>
    </bk>
    <bk>
      <rc t="1" v="120957"/>
    </bk>
    <bk>
      <rc t="1" v="120958"/>
    </bk>
    <bk>
      <rc t="1" v="120959"/>
    </bk>
    <bk>
      <rc t="1" v="120960"/>
    </bk>
    <bk>
      <rc t="1" v="120961"/>
    </bk>
    <bk>
      <rc t="1" v="120962"/>
    </bk>
    <bk>
      <rc t="1" v="120963"/>
    </bk>
    <bk>
      <rc t="1" v="120964"/>
    </bk>
    <bk>
      <rc t="1" v="120965"/>
    </bk>
    <bk>
      <rc t="1" v="120966"/>
    </bk>
    <bk>
      <rc t="1" v="120967"/>
    </bk>
    <bk>
      <rc t="1" v="120968"/>
    </bk>
    <bk>
      <rc t="1" v="120969"/>
    </bk>
    <bk>
      <rc t="1" v="120970"/>
    </bk>
    <bk>
      <rc t="1" v="120971"/>
    </bk>
    <bk>
      <rc t="1" v="120972"/>
    </bk>
    <bk>
      <rc t="1" v="120973"/>
    </bk>
    <bk>
      <rc t="1" v="120974"/>
    </bk>
    <bk>
      <rc t="1" v="120975"/>
    </bk>
    <bk>
      <rc t="1" v="120976"/>
    </bk>
    <bk>
      <rc t="1" v="120977"/>
    </bk>
    <bk>
      <rc t="1" v="120978"/>
    </bk>
    <bk>
      <rc t="1" v="120979"/>
    </bk>
    <bk>
      <rc t="1" v="120980"/>
    </bk>
    <bk>
      <rc t="1" v="120981"/>
    </bk>
    <bk>
      <rc t="1" v="120982"/>
    </bk>
    <bk>
      <rc t="1" v="120983"/>
    </bk>
    <bk>
      <rc t="1" v="120984"/>
    </bk>
    <bk>
      <rc t="1" v="120985"/>
    </bk>
    <bk>
      <rc t="1" v="120986"/>
    </bk>
    <bk>
      <rc t="1" v="120987"/>
    </bk>
    <bk>
      <rc t="1" v="120988"/>
    </bk>
    <bk>
      <rc t="1" v="120989"/>
    </bk>
    <bk>
      <rc t="1" v="120990"/>
    </bk>
    <bk>
      <rc t="1" v="120991"/>
    </bk>
    <bk>
      <rc t="1" v="120992"/>
    </bk>
    <bk>
      <rc t="1" v="120993"/>
    </bk>
    <bk>
      <rc t="1" v="120994"/>
    </bk>
    <bk>
      <rc t="1" v="120995"/>
    </bk>
    <bk>
      <rc t="1" v="120996"/>
    </bk>
    <bk>
      <rc t="1" v="120997"/>
    </bk>
    <bk>
      <rc t="1" v="120998"/>
    </bk>
    <bk>
      <rc t="1" v="120999"/>
    </bk>
    <bk>
      <rc t="1" v="121000"/>
    </bk>
    <bk>
      <rc t="1" v="121001"/>
    </bk>
    <bk>
      <rc t="1" v="121002"/>
    </bk>
    <bk>
      <rc t="1" v="121003"/>
    </bk>
    <bk>
      <rc t="1" v="121004"/>
    </bk>
    <bk>
      <rc t="1" v="121005"/>
    </bk>
    <bk>
      <rc t="1" v="121006"/>
    </bk>
    <bk>
      <rc t="1" v="121007"/>
    </bk>
    <bk>
      <rc t="1" v="121008"/>
    </bk>
    <bk>
      <rc t="1" v="121009"/>
    </bk>
    <bk>
      <rc t="1" v="121010"/>
    </bk>
    <bk>
      <rc t="1" v="121011"/>
    </bk>
    <bk>
      <rc t="1" v="121012"/>
    </bk>
    <bk>
      <rc t="1" v="121013"/>
    </bk>
    <bk>
      <rc t="1" v="121014"/>
    </bk>
    <bk>
      <rc t="1" v="121015"/>
    </bk>
    <bk>
      <rc t="1" v="121016"/>
    </bk>
    <bk>
      <rc t="1" v="121017"/>
    </bk>
    <bk>
      <rc t="1" v="121018"/>
    </bk>
    <bk>
      <rc t="1" v="121019"/>
    </bk>
    <bk>
      <rc t="1" v="121020"/>
    </bk>
    <bk>
      <rc t="1" v="121021"/>
    </bk>
    <bk>
      <rc t="1" v="121022"/>
    </bk>
    <bk>
      <rc t="1" v="121023"/>
    </bk>
    <bk>
      <rc t="1" v="121024"/>
    </bk>
    <bk>
      <rc t="1" v="121025"/>
    </bk>
    <bk>
      <rc t="1" v="121026"/>
    </bk>
    <bk>
      <rc t="1" v="121027"/>
    </bk>
    <bk>
      <rc t="1" v="121028"/>
    </bk>
    <bk>
      <rc t="1" v="121029"/>
    </bk>
    <bk>
      <rc t="1" v="121030"/>
    </bk>
    <bk>
      <rc t="1" v="121031"/>
    </bk>
    <bk>
      <rc t="1" v="121032"/>
    </bk>
    <bk>
      <rc t="1" v="121033"/>
    </bk>
    <bk>
      <rc t="1" v="121034"/>
    </bk>
    <bk>
      <rc t="1" v="121035"/>
    </bk>
    <bk>
      <rc t="1" v="121036"/>
    </bk>
    <bk>
      <rc t="1" v="121037"/>
    </bk>
    <bk>
      <rc t="1" v="121038"/>
    </bk>
    <bk>
      <rc t="1" v="121039"/>
    </bk>
    <bk>
      <rc t="1" v="121040"/>
    </bk>
    <bk>
      <rc t="1" v="121041"/>
    </bk>
    <bk>
      <rc t="1" v="121042"/>
    </bk>
    <bk>
      <rc t="1" v="121043"/>
    </bk>
    <bk>
      <rc t="1" v="121044"/>
    </bk>
    <bk>
      <rc t="1" v="121045"/>
    </bk>
    <bk>
      <rc t="1" v="121046"/>
    </bk>
    <bk>
      <rc t="1" v="121047"/>
    </bk>
    <bk>
      <rc t="1" v="121048"/>
    </bk>
    <bk>
      <rc t="1" v="121049"/>
    </bk>
    <bk>
      <rc t="1" v="121050"/>
    </bk>
    <bk>
      <rc t="1" v="121051"/>
    </bk>
    <bk>
      <rc t="1" v="121052"/>
    </bk>
    <bk>
      <rc t="1" v="121053"/>
    </bk>
    <bk>
      <rc t="1" v="121054"/>
    </bk>
    <bk>
      <rc t="1" v="121055"/>
    </bk>
    <bk>
      <rc t="1" v="121056"/>
    </bk>
    <bk>
      <rc t="1" v="121057"/>
    </bk>
    <bk>
      <rc t="1" v="121058"/>
    </bk>
    <bk>
      <rc t="1" v="121059"/>
    </bk>
    <bk>
      <rc t="1" v="121060"/>
    </bk>
    <bk>
      <rc t="1" v="121061"/>
    </bk>
    <bk>
      <rc t="1" v="121062"/>
    </bk>
    <bk>
      <rc t="1" v="121063"/>
    </bk>
    <bk>
      <rc t="1" v="121064"/>
    </bk>
    <bk>
      <rc t="1" v="121065"/>
    </bk>
    <bk>
      <rc t="1" v="121066"/>
    </bk>
    <bk>
      <rc t="1" v="121067"/>
    </bk>
    <bk>
      <rc t="1" v="121068"/>
    </bk>
    <bk>
      <rc t="1" v="121069"/>
    </bk>
    <bk>
      <rc t="1" v="121070"/>
    </bk>
    <bk>
      <rc t="1" v="121071"/>
    </bk>
    <bk>
      <rc t="1" v="121072"/>
    </bk>
    <bk>
      <rc t="1" v="121073"/>
    </bk>
    <bk>
      <rc t="1" v="121074"/>
    </bk>
    <bk>
      <rc t="1" v="121075"/>
    </bk>
    <bk>
      <rc t="1" v="121076"/>
    </bk>
    <bk>
      <rc t="1" v="121077"/>
    </bk>
    <bk>
      <rc t="1" v="121078"/>
    </bk>
    <bk>
      <rc t="1" v="121079"/>
    </bk>
    <bk>
      <rc t="1" v="121080"/>
    </bk>
    <bk>
      <rc t="1" v="121081"/>
    </bk>
    <bk>
      <rc t="1" v="121082"/>
    </bk>
    <bk>
      <rc t="1" v="121083"/>
    </bk>
    <bk>
      <rc t="1" v="121084"/>
    </bk>
    <bk>
      <rc t="1" v="121085"/>
    </bk>
    <bk>
      <rc t="1" v="121086"/>
    </bk>
    <bk>
      <rc t="1" v="121087"/>
    </bk>
    <bk>
      <rc t="1" v="121088"/>
    </bk>
    <bk>
      <rc t="1" v="121089"/>
    </bk>
    <bk>
      <rc t="1" v="121090"/>
    </bk>
    <bk>
      <rc t="1" v="121091"/>
    </bk>
    <bk>
      <rc t="1" v="121092"/>
    </bk>
    <bk>
      <rc t="1" v="121093"/>
    </bk>
    <bk>
      <rc t="1" v="121094"/>
    </bk>
    <bk>
      <rc t="1" v="121095"/>
    </bk>
    <bk>
      <rc t="1" v="121096"/>
    </bk>
    <bk>
      <rc t="1" v="121097"/>
    </bk>
    <bk>
      <rc t="1" v="121098"/>
    </bk>
    <bk>
      <rc t="1" v="121099"/>
    </bk>
    <bk>
      <rc t="1" v="121100"/>
    </bk>
    <bk>
      <rc t="1" v="121101"/>
    </bk>
    <bk>
      <rc t="1" v="121102"/>
    </bk>
    <bk>
      <rc t="1" v="121103"/>
    </bk>
    <bk>
      <rc t="1" v="121104"/>
    </bk>
    <bk>
      <rc t="1" v="121105"/>
    </bk>
    <bk>
      <rc t="1" v="121106"/>
    </bk>
    <bk>
      <rc t="1" v="121107"/>
    </bk>
    <bk>
      <rc t="1" v="121108"/>
    </bk>
    <bk>
      <rc t="1" v="121109"/>
    </bk>
    <bk>
      <rc t="1" v="121110"/>
    </bk>
    <bk>
      <rc t="1" v="121111"/>
    </bk>
    <bk>
      <rc t="1" v="121112"/>
    </bk>
    <bk>
      <rc t="1" v="121113"/>
    </bk>
    <bk>
      <rc t="1" v="121114"/>
    </bk>
    <bk>
      <rc t="1" v="121115"/>
    </bk>
    <bk>
      <rc t="1" v="121116"/>
    </bk>
    <bk>
      <rc t="1" v="121117"/>
    </bk>
    <bk>
      <rc t="1" v="121118"/>
    </bk>
    <bk>
      <rc t="1" v="121119"/>
    </bk>
    <bk>
      <rc t="1" v="121120"/>
    </bk>
    <bk>
      <rc t="1" v="121121"/>
    </bk>
    <bk>
      <rc t="1" v="121122"/>
    </bk>
    <bk>
      <rc t="1" v="121123"/>
    </bk>
    <bk>
      <rc t="1" v="121124"/>
    </bk>
    <bk>
      <rc t="1" v="121125"/>
    </bk>
    <bk>
      <rc t="1" v="121126"/>
    </bk>
    <bk>
      <rc t="1" v="121127"/>
    </bk>
    <bk>
      <rc t="1" v="121128"/>
    </bk>
    <bk>
      <rc t="1" v="121129"/>
    </bk>
    <bk>
      <rc t="1" v="121130"/>
    </bk>
    <bk>
      <rc t="1" v="121131"/>
    </bk>
    <bk>
      <rc t="1" v="121132"/>
    </bk>
    <bk>
      <rc t="1" v="121133"/>
    </bk>
    <bk>
      <rc t="1" v="121134"/>
    </bk>
    <bk>
      <rc t="1" v="121135"/>
    </bk>
    <bk>
      <rc t="1" v="121136"/>
    </bk>
    <bk>
      <rc t="1" v="121137"/>
    </bk>
    <bk>
      <rc t="1" v="121138"/>
    </bk>
    <bk>
      <rc t="1" v="121139"/>
    </bk>
    <bk>
      <rc t="1" v="121140"/>
    </bk>
    <bk>
      <rc t="1" v="121141"/>
    </bk>
    <bk>
      <rc t="1" v="121142"/>
    </bk>
    <bk>
      <rc t="1" v="121143"/>
    </bk>
    <bk>
      <rc t="1" v="121144"/>
    </bk>
    <bk>
      <rc t="1" v="121145"/>
    </bk>
    <bk>
      <rc t="1" v="121146"/>
    </bk>
    <bk>
      <rc t="1" v="121147"/>
    </bk>
    <bk>
      <rc t="1" v="121148"/>
    </bk>
    <bk>
      <rc t="1" v="121149"/>
    </bk>
    <bk>
      <rc t="1" v="121150"/>
    </bk>
    <bk>
      <rc t="1" v="121151"/>
    </bk>
    <bk>
      <rc t="1" v="121152"/>
    </bk>
    <bk>
      <rc t="1" v="121153"/>
    </bk>
    <bk>
      <rc t="1" v="121154"/>
    </bk>
    <bk>
      <rc t="1" v="121155"/>
    </bk>
    <bk>
      <rc t="1" v="121156"/>
    </bk>
    <bk>
      <rc t="1" v="121157"/>
    </bk>
    <bk>
      <rc t="1" v="121158"/>
    </bk>
    <bk>
      <rc t="1" v="121159"/>
    </bk>
    <bk>
      <rc t="1" v="121160"/>
    </bk>
    <bk>
      <rc t="1" v="121161"/>
    </bk>
    <bk>
      <rc t="1" v="121162"/>
    </bk>
    <bk>
      <rc t="1" v="121163"/>
    </bk>
    <bk>
      <rc t="1" v="121164"/>
    </bk>
    <bk>
      <rc t="1" v="121165"/>
    </bk>
    <bk>
      <rc t="1" v="121166"/>
    </bk>
    <bk>
      <rc t="1" v="121167"/>
    </bk>
    <bk>
      <rc t="1" v="121168"/>
    </bk>
    <bk>
      <rc t="1" v="121169"/>
    </bk>
    <bk>
      <rc t="1" v="121170"/>
    </bk>
    <bk>
      <rc t="1" v="121171"/>
    </bk>
    <bk>
      <rc t="1" v="121172"/>
    </bk>
    <bk>
      <rc t="1" v="121173"/>
    </bk>
    <bk>
      <rc t="1" v="121174"/>
    </bk>
    <bk>
      <rc t="1" v="121175"/>
    </bk>
    <bk>
      <rc t="1" v="121176"/>
    </bk>
    <bk>
      <rc t="1" v="121177"/>
    </bk>
    <bk>
      <rc t="1" v="121178"/>
    </bk>
    <bk>
      <rc t="1" v="121179"/>
    </bk>
    <bk>
      <rc t="1" v="121180"/>
    </bk>
    <bk>
      <rc t="1" v="121181"/>
    </bk>
    <bk>
      <rc t="1" v="121182"/>
    </bk>
    <bk>
      <rc t="1" v="121183"/>
    </bk>
    <bk>
      <rc t="1" v="121184"/>
    </bk>
    <bk>
      <rc t="1" v="121185"/>
    </bk>
    <bk>
      <rc t="1" v="121186"/>
    </bk>
    <bk>
      <rc t="1" v="121187"/>
    </bk>
    <bk>
      <rc t="1" v="121188"/>
    </bk>
    <bk>
      <rc t="1" v="121189"/>
    </bk>
    <bk>
      <rc t="1" v="121190"/>
    </bk>
    <bk>
      <rc t="1" v="121191"/>
    </bk>
    <bk>
      <rc t="1" v="121192"/>
    </bk>
    <bk>
      <rc t="1" v="121193"/>
    </bk>
    <bk>
      <rc t="1" v="121194"/>
    </bk>
    <bk>
      <rc t="1" v="121195"/>
    </bk>
    <bk>
      <rc t="1" v="121196"/>
    </bk>
    <bk>
      <rc t="1" v="121197"/>
    </bk>
    <bk>
      <rc t="1" v="121198"/>
    </bk>
    <bk>
      <rc t="1" v="121199"/>
    </bk>
    <bk>
      <rc t="1" v="121200"/>
    </bk>
    <bk>
      <rc t="1" v="121201"/>
    </bk>
    <bk>
      <rc t="1" v="121202"/>
    </bk>
    <bk>
      <rc t="1" v="121203"/>
    </bk>
    <bk>
      <rc t="1" v="121204"/>
    </bk>
    <bk>
      <rc t="1" v="121205"/>
    </bk>
    <bk>
      <rc t="1" v="121206"/>
    </bk>
    <bk>
      <rc t="1" v="121207"/>
    </bk>
    <bk>
      <rc t="1" v="121208"/>
    </bk>
    <bk>
      <rc t="1" v="121209"/>
    </bk>
    <bk>
      <rc t="1" v="121210"/>
    </bk>
    <bk>
      <rc t="1" v="121211"/>
    </bk>
    <bk>
      <rc t="1" v="121212"/>
    </bk>
    <bk>
      <rc t="1" v="121213"/>
    </bk>
    <bk>
      <rc t="1" v="121214"/>
    </bk>
    <bk>
      <rc t="1" v="121215"/>
    </bk>
    <bk>
      <rc t="1" v="121216"/>
    </bk>
    <bk>
      <rc t="1" v="121217"/>
    </bk>
    <bk>
      <rc t="1" v="121218"/>
    </bk>
    <bk>
      <rc t="1" v="121219"/>
    </bk>
    <bk>
      <rc t="1" v="121220"/>
    </bk>
    <bk>
      <rc t="1" v="121221"/>
    </bk>
    <bk>
      <rc t="1" v="121222"/>
    </bk>
    <bk>
      <rc t="1" v="121223"/>
    </bk>
    <bk>
      <rc t="1" v="121224"/>
    </bk>
    <bk>
      <rc t="1" v="121225"/>
    </bk>
    <bk>
      <rc t="1" v="121226"/>
    </bk>
    <bk>
      <rc t="1" v="121227"/>
    </bk>
    <bk>
      <rc t="1" v="121228"/>
    </bk>
    <bk>
      <rc t="1" v="121229"/>
    </bk>
    <bk>
      <rc t="1" v="121230"/>
    </bk>
    <bk>
      <rc t="1" v="121231"/>
    </bk>
    <bk>
      <rc t="1" v="121232"/>
    </bk>
    <bk>
      <rc t="1" v="121233"/>
    </bk>
    <bk>
      <rc t="1" v="121234"/>
    </bk>
    <bk>
      <rc t="1" v="121235"/>
    </bk>
    <bk>
      <rc t="1" v="121236"/>
    </bk>
    <bk>
      <rc t="1" v="121237"/>
    </bk>
    <bk>
      <rc t="1" v="121238"/>
    </bk>
    <bk>
      <rc t="1" v="121239"/>
    </bk>
    <bk>
      <rc t="1" v="121240"/>
    </bk>
    <bk>
      <rc t="1" v="121241"/>
    </bk>
    <bk>
      <rc t="1" v="121242"/>
    </bk>
    <bk>
      <rc t="1" v="121243"/>
    </bk>
    <bk>
      <rc t="1" v="121244"/>
    </bk>
    <bk>
      <rc t="1" v="121245"/>
    </bk>
    <bk>
      <rc t="1" v="121246"/>
    </bk>
    <bk>
      <rc t="1" v="121247"/>
    </bk>
    <bk>
      <rc t="1" v="121248"/>
    </bk>
    <bk>
      <rc t="1" v="121249"/>
    </bk>
    <bk>
      <rc t="1" v="121250"/>
    </bk>
    <bk>
      <rc t="1" v="121251"/>
    </bk>
    <bk>
      <rc t="1" v="121252"/>
    </bk>
    <bk>
      <rc t="1" v="121253"/>
    </bk>
    <bk>
      <rc t="1" v="121254"/>
    </bk>
    <bk>
      <rc t="1" v="121255"/>
    </bk>
    <bk>
      <rc t="1" v="121256"/>
    </bk>
    <bk>
      <rc t="1" v="121257"/>
    </bk>
    <bk>
      <rc t="1" v="121258"/>
    </bk>
    <bk>
      <rc t="1" v="121259"/>
    </bk>
    <bk>
      <rc t="1" v="121260"/>
    </bk>
    <bk>
      <rc t="1" v="121261"/>
    </bk>
    <bk>
      <rc t="1" v="121262"/>
    </bk>
    <bk>
      <rc t="1" v="121263"/>
    </bk>
    <bk>
      <rc t="1" v="121264"/>
    </bk>
    <bk>
      <rc t="1" v="121265"/>
    </bk>
    <bk>
      <rc t="1" v="121266"/>
    </bk>
    <bk>
      <rc t="1" v="121267"/>
    </bk>
    <bk>
      <rc t="1" v="121268"/>
    </bk>
    <bk>
      <rc t="1" v="121269"/>
    </bk>
    <bk>
      <rc t="1" v="121270"/>
    </bk>
    <bk>
      <rc t="1" v="121271"/>
    </bk>
    <bk>
      <rc t="1" v="121272"/>
    </bk>
    <bk>
      <rc t="1" v="121273"/>
    </bk>
    <bk>
      <rc t="1" v="121274"/>
    </bk>
    <bk>
      <rc t="1" v="121275"/>
    </bk>
    <bk>
      <rc t="1" v="121276"/>
    </bk>
    <bk>
      <rc t="1" v="121277"/>
    </bk>
    <bk>
      <rc t="1" v="121278"/>
    </bk>
    <bk>
      <rc t="1" v="121279"/>
    </bk>
    <bk>
      <rc t="1" v="121280"/>
    </bk>
    <bk>
      <rc t="1" v="121281"/>
    </bk>
    <bk>
      <rc t="1" v="121282"/>
    </bk>
    <bk>
      <rc t="1" v="121283"/>
    </bk>
    <bk>
      <rc t="1" v="121284"/>
    </bk>
    <bk>
      <rc t="1" v="121285"/>
    </bk>
    <bk>
      <rc t="1" v="121286"/>
    </bk>
    <bk>
      <rc t="1" v="121287"/>
    </bk>
    <bk>
      <rc t="1" v="121288"/>
    </bk>
    <bk>
      <rc t="1" v="121289"/>
    </bk>
    <bk>
      <rc t="1" v="121290"/>
    </bk>
    <bk>
      <rc t="1" v="121291"/>
    </bk>
    <bk>
      <rc t="1" v="121292"/>
    </bk>
    <bk>
      <rc t="1" v="121293"/>
    </bk>
    <bk>
      <rc t="1" v="121294"/>
    </bk>
    <bk>
      <rc t="1" v="121295"/>
    </bk>
    <bk>
      <rc t="1" v="121296"/>
    </bk>
    <bk>
      <rc t="1" v="121297"/>
    </bk>
    <bk>
      <rc t="1" v="121298"/>
    </bk>
    <bk>
      <rc t="1" v="121299"/>
    </bk>
    <bk>
      <rc t="1" v="121300"/>
    </bk>
    <bk>
      <rc t="1" v="121301"/>
    </bk>
    <bk>
      <rc t="1" v="121302"/>
    </bk>
    <bk>
      <rc t="1" v="121303"/>
    </bk>
    <bk>
      <rc t="1" v="121304"/>
    </bk>
    <bk>
      <rc t="1" v="121305"/>
    </bk>
    <bk>
      <rc t="1" v="121306"/>
    </bk>
    <bk>
      <rc t="1" v="121307"/>
    </bk>
    <bk>
      <rc t="1" v="121308"/>
    </bk>
    <bk>
      <rc t="1" v="121309"/>
    </bk>
    <bk>
      <rc t="1" v="121310"/>
    </bk>
    <bk>
      <rc t="1" v="121311"/>
    </bk>
    <bk>
      <rc t="1" v="121312"/>
    </bk>
    <bk>
      <rc t="1" v="121313"/>
    </bk>
    <bk>
      <rc t="1" v="121314"/>
    </bk>
    <bk>
      <rc t="1" v="121315"/>
    </bk>
    <bk>
      <rc t="1" v="121316"/>
    </bk>
    <bk>
      <rc t="1" v="121317"/>
    </bk>
    <bk>
      <rc t="1" v="121318"/>
    </bk>
    <bk>
      <rc t="1" v="121319"/>
    </bk>
    <bk>
      <rc t="1" v="121320"/>
    </bk>
    <bk>
      <rc t="1" v="121321"/>
    </bk>
    <bk>
      <rc t="1" v="121322"/>
    </bk>
    <bk>
      <rc t="1" v="121323"/>
    </bk>
    <bk>
      <rc t="1" v="121324"/>
    </bk>
    <bk>
      <rc t="1" v="121325"/>
    </bk>
    <bk>
      <rc t="1" v="121326"/>
    </bk>
    <bk>
      <rc t="1" v="121327"/>
    </bk>
    <bk>
      <rc t="1" v="121328"/>
    </bk>
    <bk>
      <rc t="1" v="121329"/>
    </bk>
    <bk>
      <rc t="1" v="121330"/>
    </bk>
    <bk>
      <rc t="1" v="121331"/>
    </bk>
    <bk>
      <rc t="1" v="121332"/>
    </bk>
    <bk>
      <rc t="1" v="121333"/>
    </bk>
    <bk>
      <rc t="1" v="121334"/>
    </bk>
    <bk>
      <rc t="1" v="121335"/>
    </bk>
    <bk>
      <rc t="1" v="121336"/>
    </bk>
    <bk>
      <rc t="1" v="121337"/>
    </bk>
    <bk>
      <rc t="1" v="121338"/>
    </bk>
    <bk>
      <rc t="1" v="121339"/>
    </bk>
    <bk>
      <rc t="1" v="121340"/>
    </bk>
    <bk>
      <rc t="1" v="121341"/>
    </bk>
    <bk>
      <rc t="1" v="121342"/>
    </bk>
    <bk>
      <rc t="1" v="121343"/>
    </bk>
    <bk>
      <rc t="1" v="121344"/>
    </bk>
    <bk>
      <rc t="1" v="121345"/>
    </bk>
    <bk>
      <rc t="1" v="121346"/>
    </bk>
    <bk>
      <rc t="1" v="121347"/>
    </bk>
    <bk>
      <rc t="1" v="121348"/>
    </bk>
    <bk>
      <rc t="1" v="121349"/>
    </bk>
    <bk>
      <rc t="1" v="121350"/>
    </bk>
    <bk>
      <rc t="1" v="121351"/>
    </bk>
    <bk>
      <rc t="1" v="121352"/>
    </bk>
    <bk>
      <rc t="1" v="121353"/>
    </bk>
    <bk>
      <rc t="1" v="121354"/>
    </bk>
    <bk>
      <rc t="1" v="121355"/>
    </bk>
    <bk>
      <rc t="1" v="121356"/>
    </bk>
    <bk>
      <rc t="1" v="121357"/>
    </bk>
    <bk>
      <rc t="1" v="121358"/>
    </bk>
    <bk>
      <rc t="1" v="121359"/>
    </bk>
    <bk>
      <rc t="1" v="121360"/>
    </bk>
    <bk>
      <rc t="1" v="121361"/>
    </bk>
    <bk>
      <rc t="1" v="121362"/>
    </bk>
    <bk>
      <rc t="1" v="121363"/>
    </bk>
    <bk>
      <rc t="1" v="121364"/>
    </bk>
    <bk>
      <rc t="1" v="121365"/>
    </bk>
    <bk>
      <rc t="1" v="121366"/>
    </bk>
    <bk>
      <rc t="1" v="121367"/>
    </bk>
    <bk>
      <rc t="1" v="121368"/>
    </bk>
    <bk>
      <rc t="1" v="121369"/>
    </bk>
    <bk>
      <rc t="1" v="121370"/>
    </bk>
    <bk>
      <rc t="1" v="121371"/>
    </bk>
    <bk>
      <rc t="1" v="121372"/>
    </bk>
    <bk>
      <rc t="1" v="121373"/>
    </bk>
    <bk>
      <rc t="1" v="121374"/>
    </bk>
    <bk>
      <rc t="1" v="121375"/>
    </bk>
    <bk>
      <rc t="1" v="121376"/>
    </bk>
    <bk>
      <rc t="1" v="121377"/>
    </bk>
    <bk>
      <rc t="1" v="121378"/>
    </bk>
    <bk>
      <rc t="1" v="121379"/>
    </bk>
    <bk>
      <rc t="1" v="121380"/>
    </bk>
    <bk>
      <rc t="1" v="121381"/>
    </bk>
    <bk>
      <rc t="1" v="121382"/>
    </bk>
    <bk>
      <rc t="1" v="121383"/>
    </bk>
    <bk>
      <rc t="1" v="121384"/>
    </bk>
    <bk>
      <rc t="1" v="121385"/>
    </bk>
    <bk>
      <rc t="1" v="121386"/>
    </bk>
    <bk>
      <rc t="1" v="121387"/>
    </bk>
    <bk>
      <rc t="1" v="121388"/>
    </bk>
    <bk>
      <rc t="1" v="121389"/>
    </bk>
    <bk>
      <rc t="1" v="121390"/>
    </bk>
    <bk>
      <rc t="1" v="121391"/>
    </bk>
    <bk>
      <rc t="1" v="121392"/>
    </bk>
    <bk>
      <rc t="1" v="121393"/>
    </bk>
    <bk>
      <rc t="1" v="121394"/>
    </bk>
    <bk>
      <rc t="1" v="121395"/>
    </bk>
    <bk>
      <rc t="1" v="121396"/>
    </bk>
    <bk>
      <rc t="1" v="121397"/>
    </bk>
    <bk>
      <rc t="1" v="121398"/>
    </bk>
    <bk>
      <rc t="1" v="121399"/>
    </bk>
    <bk>
      <rc t="1" v="121400"/>
    </bk>
    <bk>
      <rc t="1" v="121401"/>
    </bk>
    <bk>
      <rc t="1" v="121402"/>
    </bk>
    <bk>
      <rc t="1" v="121403"/>
    </bk>
    <bk>
      <rc t="1" v="121404"/>
    </bk>
    <bk>
      <rc t="1" v="121405"/>
    </bk>
    <bk>
      <rc t="1" v="121406"/>
    </bk>
    <bk>
      <rc t="1" v="121407"/>
    </bk>
    <bk>
      <rc t="1" v="121408"/>
    </bk>
    <bk>
      <rc t="1" v="121409"/>
    </bk>
    <bk>
      <rc t="1" v="121410"/>
    </bk>
    <bk>
      <rc t="1" v="121411"/>
    </bk>
    <bk>
      <rc t="1" v="121412"/>
    </bk>
    <bk>
      <rc t="1" v="121413"/>
    </bk>
    <bk>
      <rc t="1" v="121414"/>
    </bk>
    <bk>
      <rc t="1" v="121415"/>
    </bk>
    <bk>
      <rc t="1" v="121416"/>
    </bk>
    <bk>
      <rc t="1" v="121417"/>
    </bk>
    <bk>
      <rc t="1" v="121418"/>
    </bk>
    <bk>
      <rc t="1" v="121419"/>
    </bk>
    <bk>
      <rc t="1" v="121420"/>
    </bk>
    <bk>
      <rc t="1" v="121421"/>
    </bk>
    <bk>
      <rc t="1" v="121422"/>
    </bk>
    <bk>
      <rc t="1" v="121423"/>
    </bk>
    <bk>
      <rc t="1" v="121424"/>
    </bk>
    <bk>
      <rc t="1" v="121425"/>
    </bk>
    <bk>
      <rc t="1" v="121426"/>
    </bk>
    <bk>
      <rc t="1" v="121427"/>
    </bk>
    <bk>
      <rc t="1" v="121428"/>
    </bk>
    <bk>
      <rc t="1" v="121429"/>
    </bk>
    <bk>
      <rc t="1" v="121430"/>
    </bk>
    <bk>
      <rc t="1" v="121431"/>
    </bk>
    <bk>
      <rc t="1" v="121432"/>
    </bk>
    <bk>
      <rc t="1" v="121433"/>
    </bk>
    <bk>
      <rc t="1" v="121434"/>
    </bk>
    <bk>
      <rc t="1" v="121435"/>
    </bk>
    <bk>
      <rc t="1" v="121436"/>
    </bk>
    <bk>
      <rc t="1" v="121437"/>
    </bk>
    <bk>
      <rc t="1" v="121438"/>
    </bk>
    <bk>
      <rc t="1" v="121439"/>
    </bk>
    <bk>
      <rc t="1" v="121440"/>
    </bk>
    <bk>
      <rc t="1" v="121441"/>
    </bk>
    <bk>
      <rc t="1" v="121442"/>
    </bk>
    <bk>
      <rc t="1" v="121443"/>
    </bk>
    <bk>
      <rc t="1" v="121444"/>
    </bk>
    <bk>
      <rc t="1" v="121445"/>
    </bk>
    <bk>
      <rc t="1" v="121446"/>
    </bk>
    <bk>
      <rc t="1" v="121447"/>
    </bk>
    <bk>
      <rc t="1" v="121448"/>
    </bk>
    <bk>
      <rc t="1" v="121449"/>
    </bk>
    <bk>
      <rc t="1" v="121450"/>
    </bk>
    <bk>
      <rc t="1" v="121451"/>
    </bk>
    <bk>
      <rc t="1" v="121452"/>
    </bk>
    <bk>
      <rc t="1" v="121453"/>
    </bk>
    <bk>
      <rc t="1" v="121454"/>
    </bk>
    <bk>
      <rc t="1" v="121455"/>
    </bk>
    <bk>
      <rc t="1" v="121456"/>
    </bk>
    <bk>
      <rc t="1" v="121457"/>
    </bk>
    <bk>
      <rc t="1" v="121458"/>
    </bk>
    <bk>
      <rc t="1" v="121459"/>
    </bk>
    <bk>
      <rc t="1" v="121460"/>
    </bk>
    <bk>
      <rc t="1" v="121461"/>
    </bk>
    <bk>
      <rc t="1" v="121462"/>
    </bk>
    <bk>
      <rc t="1" v="121463"/>
    </bk>
    <bk>
      <rc t="1" v="121464"/>
    </bk>
    <bk>
      <rc t="1" v="121465"/>
    </bk>
    <bk>
      <rc t="1" v="121466"/>
    </bk>
    <bk>
      <rc t="1" v="121467"/>
    </bk>
    <bk>
      <rc t="1" v="121468"/>
    </bk>
    <bk>
      <rc t="1" v="121469"/>
    </bk>
    <bk>
      <rc t="1" v="121470"/>
    </bk>
    <bk>
      <rc t="1" v="121471"/>
    </bk>
    <bk>
      <rc t="1" v="121472"/>
    </bk>
    <bk>
      <rc t="1" v="121473"/>
    </bk>
    <bk>
      <rc t="1" v="121474"/>
    </bk>
    <bk>
      <rc t="1" v="121475"/>
    </bk>
    <bk>
      <rc t="1" v="121476"/>
    </bk>
    <bk>
      <rc t="1" v="121477"/>
    </bk>
    <bk>
      <rc t="1" v="121478"/>
    </bk>
    <bk>
      <rc t="1" v="121479"/>
    </bk>
    <bk>
      <rc t="1" v="121480"/>
    </bk>
    <bk>
      <rc t="1" v="121481"/>
    </bk>
    <bk>
      <rc t="1" v="121482"/>
    </bk>
    <bk>
      <rc t="1" v="121483"/>
    </bk>
    <bk>
      <rc t="1" v="121484"/>
    </bk>
    <bk>
      <rc t="1" v="121485"/>
    </bk>
    <bk>
      <rc t="1" v="121486"/>
    </bk>
    <bk>
      <rc t="1" v="121487"/>
    </bk>
    <bk>
      <rc t="1" v="121488"/>
    </bk>
    <bk>
      <rc t="1" v="121489"/>
    </bk>
    <bk>
      <rc t="1" v="121490"/>
    </bk>
    <bk>
      <rc t="1" v="121491"/>
    </bk>
    <bk>
      <rc t="1" v="121492"/>
    </bk>
    <bk>
      <rc t="1" v="121493"/>
    </bk>
    <bk>
      <rc t="1" v="121494"/>
    </bk>
    <bk>
      <rc t="1" v="121495"/>
    </bk>
    <bk>
      <rc t="1" v="121496"/>
    </bk>
    <bk>
      <rc t="1" v="121497"/>
    </bk>
    <bk>
      <rc t="1" v="121498"/>
    </bk>
    <bk>
      <rc t="1" v="121499"/>
    </bk>
    <bk>
      <rc t="1" v="121500"/>
    </bk>
    <bk>
      <rc t="1" v="121501"/>
    </bk>
    <bk>
      <rc t="1" v="121502"/>
    </bk>
    <bk>
      <rc t="1" v="121503"/>
    </bk>
    <bk>
      <rc t="1" v="121504"/>
    </bk>
    <bk>
      <rc t="1" v="121505"/>
    </bk>
    <bk>
      <rc t="1" v="121506"/>
    </bk>
    <bk>
      <rc t="1" v="121507"/>
    </bk>
    <bk>
      <rc t="1" v="121508"/>
    </bk>
    <bk>
      <rc t="1" v="121509"/>
    </bk>
    <bk>
      <rc t="1" v="121510"/>
    </bk>
    <bk>
      <rc t="1" v="121511"/>
    </bk>
    <bk>
      <rc t="1" v="121512"/>
    </bk>
    <bk>
      <rc t="1" v="121513"/>
    </bk>
    <bk>
      <rc t="1" v="121514"/>
    </bk>
    <bk>
      <rc t="1" v="121515"/>
    </bk>
    <bk>
      <rc t="1" v="121516"/>
    </bk>
    <bk>
      <rc t="1" v="121517"/>
    </bk>
    <bk>
      <rc t="1" v="121518"/>
    </bk>
    <bk>
      <rc t="1" v="121519"/>
    </bk>
    <bk>
      <rc t="1" v="121520"/>
    </bk>
    <bk>
      <rc t="1" v="121521"/>
    </bk>
    <bk>
      <rc t="1" v="121522"/>
    </bk>
    <bk>
      <rc t="1" v="121523"/>
    </bk>
    <bk>
      <rc t="1" v="121524"/>
    </bk>
    <bk>
      <rc t="1" v="121525"/>
    </bk>
    <bk>
      <rc t="1" v="121526"/>
    </bk>
    <bk>
      <rc t="1" v="121527"/>
    </bk>
    <bk>
      <rc t="1" v="121528"/>
    </bk>
    <bk>
      <rc t="1" v="121529"/>
    </bk>
    <bk>
      <rc t="1" v="121530"/>
    </bk>
    <bk>
      <rc t="1" v="121531"/>
    </bk>
    <bk>
      <rc t="1" v="121532"/>
    </bk>
    <bk>
      <rc t="1" v="121533"/>
    </bk>
    <bk>
      <rc t="1" v="121534"/>
    </bk>
    <bk>
      <rc t="1" v="121535"/>
    </bk>
    <bk>
      <rc t="1" v="121536"/>
    </bk>
    <bk>
      <rc t="1" v="121537"/>
    </bk>
    <bk>
      <rc t="1" v="121538"/>
    </bk>
    <bk>
      <rc t="1" v="121539"/>
    </bk>
    <bk>
      <rc t="1" v="121540"/>
    </bk>
    <bk>
      <rc t="1" v="121541"/>
    </bk>
    <bk>
      <rc t="1" v="121542"/>
    </bk>
    <bk>
      <rc t="1" v="121543"/>
    </bk>
    <bk>
      <rc t="1" v="121544"/>
    </bk>
    <bk>
      <rc t="1" v="121545"/>
    </bk>
    <bk>
      <rc t="1" v="121546"/>
    </bk>
    <bk>
      <rc t="1" v="121547"/>
    </bk>
    <bk>
      <rc t="1" v="121548"/>
    </bk>
    <bk>
      <rc t="1" v="121549"/>
    </bk>
    <bk>
      <rc t="1" v="121550"/>
    </bk>
    <bk>
      <rc t="1" v="121551"/>
    </bk>
    <bk>
      <rc t="1" v="121552"/>
    </bk>
    <bk>
      <rc t="1" v="121553"/>
    </bk>
    <bk>
      <rc t="1" v="121554"/>
    </bk>
    <bk>
      <rc t="1" v="121555"/>
    </bk>
    <bk>
      <rc t="1" v="121556"/>
    </bk>
    <bk>
      <rc t="1" v="121557"/>
    </bk>
    <bk>
      <rc t="1" v="121558"/>
    </bk>
    <bk>
      <rc t="1" v="121559"/>
    </bk>
    <bk>
      <rc t="1" v="121560"/>
    </bk>
    <bk>
      <rc t="1" v="121561"/>
    </bk>
    <bk>
      <rc t="1" v="121562"/>
    </bk>
    <bk>
      <rc t="1" v="121563"/>
    </bk>
    <bk>
      <rc t="1" v="121564"/>
    </bk>
    <bk>
      <rc t="1" v="121565"/>
    </bk>
    <bk>
      <rc t="1" v="121566"/>
    </bk>
    <bk>
      <rc t="1" v="121567"/>
    </bk>
    <bk>
      <rc t="1" v="121568"/>
    </bk>
    <bk>
      <rc t="1" v="121569"/>
    </bk>
    <bk>
      <rc t="1" v="121570"/>
    </bk>
    <bk>
      <rc t="1" v="121571"/>
    </bk>
    <bk>
      <rc t="1" v="121572"/>
    </bk>
    <bk>
      <rc t="1" v="121573"/>
    </bk>
    <bk>
      <rc t="1" v="121574"/>
    </bk>
    <bk>
      <rc t="1" v="121575"/>
    </bk>
    <bk>
      <rc t="1" v="121576"/>
    </bk>
    <bk>
      <rc t="1" v="121577"/>
    </bk>
    <bk>
      <rc t="1" v="121578"/>
    </bk>
    <bk>
      <rc t="1" v="121579"/>
    </bk>
    <bk>
      <rc t="1" v="121580"/>
    </bk>
    <bk>
      <rc t="1" v="121581"/>
    </bk>
    <bk>
      <rc t="1" v="121582"/>
    </bk>
    <bk>
      <rc t="1" v="121583"/>
    </bk>
    <bk>
      <rc t="1" v="121584"/>
    </bk>
    <bk>
      <rc t="1" v="121585"/>
    </bk>
    <bk>
      <rc t="1" v="121586"/>
    </bk>
    <bk>
      <rc t="1" v="121587"/>
    </bk>
    <bk>
      <rc t="1" v="121588"/>
    </bk>
    <bk>
      <rc t="1" v="121589"/>
    </bk>
    <bk>
      <rc t="1" v="121590"/>
    </bk>
    <bk>
      <rc t="1" v="121591"/>
    </bk>
    <bk>
      <rc t="1" v="121592"/>
    </bk>
    <bk>
      <rc t="1" v="121593"/>
    </bk>
    <bk>
      <rc t="1" v="121594"/>
    </bk>
    <bk>
      <rc t="1" v="121595"/>
    </bk>
    <bk>
      <rc t="1" v="121596"/>
    </bk>
    <bk>
      <rc t="1" v="121597"/>
    </bk>
    <bk>
      <rc t="1" v="121598"/>
    </bk>
    <bk>
      <rc t="1" v="121599"/>
    </bk>
    <bk>
      <rc t="1" v="121600"/>
    </bk>
    <bk>
      <rc t="1" v="121601"/>
    </bk>
    <bk>
      <rc t="1" v="121602"/>
    </bk>
    <bk>
      <rc t="1" v="121603"/>
    </bk>
    <bk>
      <rc t="1" v="121604"/>
    </bk>
    <bk>
      <rc t="1" v="121605"/>
    </bk>
    <bk>
      <rc t="1" v="121606"/>
    </bk>
    <bk>
      <rc t="1" v="121607"/>
    </bk>
    <bk>
      <rc t="1" v="121608"/>
    </bk>
    <bk>
      <rc t="1" v="121609"/>
    </bk>
    <bk>
      <rc t="1" v="121610"/>
    </bk>
    <bk>
      <rc t="1" v="121611"/>
    </bk>
    <bk>
      <rc t="1" v="121612"/>
    </bk>
    <bk>
      <rc t="1" v="121613"/>
    </bk>
    <bk>
      <rc t="1" v="121614"/>
    </bk>
    <bk>
      <rc t="1" v="121615"/>
    </bk>
    <bk>
      <rc t="1" v="121616"/>
    </bk>
    <bk>
      <rc t="1" v="121617"/>
    </bk>
    <bk>
      <rc t="1" v="121618"/>
    </bk>
    <bk>
      <rc t="1" v="121619"/>
    </bk>
    <bk>
      <rc t="1" v="121620"/>
    </bk>
    <bk>
      <rc t="1" v="121621"/>
    </bk>
    <bk>
      <rc t="1" v="121622"/>
    </bk>
    <bk>
      <rc t="1" v="121623"/>
    </bk>
    <bk>
      <rc t="1" v="121624"/>
    </bk>
    <bk>
      <rc t="1" v="121625"/>
    </bk>
    <bk>
      <rc t="1" v="121626"/>
    </bk>
    <bk>
      <rc t="1" v="121627"/>
    </bk>
    <bk>
      <rc t="1" v="121628"/>
    </bk>
    <bk>
      <rc t="1" v="121629"/>
    </bk>
    <bk>
      <rc t="1" v="121630"/>
    </bk>
    <bk>
      <rc t="1" v="121631"/>
    </bk>
    <bk>
      <rc t="1" v="121632"/>
    </bk>
    <bk>
      <rc t="1" v="121633"/>
    </bk>
    <bk>
      <rc t="1" v="121634"/>
    </bk>
    <bk>
      <rc t="1" v="121635"/>
    </bk>
    <bk>
      <rc t="1" v="121636"/>
    </bk>
    <bk>
      <rc t="1" v="121637"/>
    </bk>
    <bk>
      <rc t="1" v="121638"/>
    </bk>
    <bk>
      <rc t="1" v="121639"/>
    </bk>
    <bk>
      <rc t="1" v="121640"/>
    </bk>
    <bk>
      <rc t="1" v="121641"/>
    </bk>
    <bk>
      <rc t="1" v="121642"/>
    </bk>
    <bk>
      <rc t="1" v="121643"/>
    </bk>
    <bk>
      <rc t="1" v="121644"/>
    </bk>
    <bk>
      <rc t="1" v="121645"/>
    </bk>
    <bk>
      <rc t="1" v="121646"/>
    </bk>
    <bk>
      <rc t="1" v="121647"/>
    </bk>
    <bk>
      <rc t="1" v="121648"/>
    </bk>
    <bk>
      <rc t="1" v="121649"/>
    </bk>
    <bk>
      <rc t="1" v="121650"/>
    </bk>
    <bk>
      <rc t="1" v="121651"/>
    </bk>
    <bk>
      <rc t="1" v="121652"/>
    </bk>
    <bk>
      <rc t="1" v="121653"/>
    </bk>
    <bk>
      <rc t="1" v="121654"/>
    </bk>
    <bk>
      <rc t="1" v="121655"/>
    </bk>
    <bk>
      <rc t="1" v="121656"/>
    </bk>
    <bk>
      <rc t="1" v="121657"/>
    </bk>
    <bk>
      <rc t="1" v="121658"/>
    </bk>
    <bk>
      <rc t="1" v="121659"/>
    </bk>
    <bk>
      <rc t="1" v="121660"/>
    </bk>
    <bk>
      <rc t="1" v="121661"/>
    </bk>
    <bk>
      <rc t="1" v="121662"/>
    </bk>
    <bk>
      <rc t="1" v="121663"/>
    </bk>
    <bk>
      <rc t="1" v="121664"/>
    </bk>
    <bk>
      <rc t="1" v="121665"/>
    </bk>
    <bk>
      <rc t="1" v="121666"/>
    </bk>
    <bk>
      <rc t="1" v="121667"/>
    </bk>
    <bk>
      <rc t="1" v="121668"/>
    </bk>
    <bk>
      <rc t="1" v="121669"/>
    </bk>
    <bk>
      <rc t="1" v="121670"/>
    </bk>
    <bk>
      <rc t="1" v="121671"/>
    </bk>
    <bk>
      <rc t="1" v="121672"/>
    </bk>
    <bk>
      <rc t="1" v="121673"/>
    </bk>
    <bk>
      <rc t="1" v="121674"/>
    </bk>
    <bk>
      <rc t="1" v="121675"/>
    </bk>
    <bk>
      <rc t="1" v="121676"/>
    </bk>
    <bk>
      <rc t="1" v="121677"/>
    </bk>
    <bk>
      <rc t="1" v="121678"/>
    </bk>
    <bk>
      <rc t="1" v="121679"/>
    </bk>
    <bk>
      <rc t="1" v="121680"/>
    </bk>
    <bk>
      <rc t="1" v="121681"/>
    </bk>
    <bk>
      <rc t="1" v="121682"/>
    </bk>
    <bk>
      <rc t="1" v="121683"/>
    </bk>
    <bk>
      <rc t="1" v="121684"/>
    </bk>
    <bk>
      <rc t="1" v="121685"/>
    </bk>
    <bk>
      <rc t="1" v="121686"/>
    </bk>
    <bk>
      <rc t="1" v="121687"/>
    </bk>
    <bk>
      <rc t="1" v="121688"/>
    </bk>
    <bk>
      <rc t="1" v="121689"/>
    </bk>
    <bk>
      <rc t="1" v="121690"/>
    </bk>
    <bk>
      <rc t="1" v="121691"/>
    </bk>
    <bk>
      <rc t="1" v="121692"/>
    </bk>
    <bk>
      <rc t="1" v="121693"/>
    </bk>
    <bk>
      <rc t="1" v="121694"/>
    </bk>
    <bk>
      <rc t="1" v="121695"/>
    </bk>
    <bk>
      <rc t="1" v="121696"/>
    </bk>
    <bk>
      <rc t="1" v="121697"/>
    </bk>
    <bk>
      <rc t="1" v="121698"/>
    </bk>
    <bk>
      <rc t="1" v="121699"/>
    </bk>
    <bk>
      <rc t="1" v="121700"/>
    </bk>
    <bk>
      <rc t="1" v="121701"/>
    </bk>
    <bk>
      <rc t="1" v="121702"/>
    </bk>
    <bk>
      <rc t="1" v="121703"/>
    </bk>
    <bk>
      <rc t="1" v="121704"/>
    </bk>
    <bk>
      <rc t="1" v="121705"/>
    </bk>
    <bk>
      <rc t="1" v="121706"/>
    </bk>
    <bk>
      <rc t="1" v="121707"/>
    </bk>
    <bk>
      <rc t="1" v="121708"/>
    </bk>
    <bk>
      <rc t="1" v="121709"/>
    </bk>
    <bk>
      <rc t="1" v="121710"/>
    </bk>
    <bk>
      <rc t="1" v="121711"/>
    </bk>
    <bk>
      <rc t="1" v="121712"/>
    </bk>
    <bk>
      <rc t="1" v="121713"/>
    </bk>
    <bk>
      <rc t="1" v="121714"/>
    </bk>
    <bk>
      <rc t="1" v="121715"/>
    </bk>
    <bk>
      <rc t="1" v="121716"/>
    </bk>
    <bk>
      <rc t="1" v="121717"/>
    </bk>
    <bk>
      <rc t="1" v="121718"/>
    </bk>
    <bk>
      <rc t="1" v="121719"/>
    </bk>
    <bk>
      <rc t="1" v="121720"/>
    </bk>
    <bk>
      <rc t="1" v="121721"/>
    </bk>
    <bk>
      <rc t="1" v="121722"/>
    </bk>
    <bk>
      <rc t="1" v="121723"/>
    </bk>
    <bk>
      <rc t="1" v="121724"/>
    </bk>
    <bk>
      <rc t="1" v="121725"/>
    </bk>
    <bk>
      <rc t="1" v="121726"/>
    </bk>
    <bk>
      <rc t="1" v="121727"/>
    </bk>
    <bk>
      <rc t="1" v="121728"/>
    </bk>
    <bk>
      <rc t="1" v="121729"/>
    </bk>
    <bk>
      <rc t="1" v="121730"/>
    </bk>
    <bk>
      <rc t="1" v="121731"/>
    </bk>
    <bk>
      <rc t="1" v="121732"/>
    </bk>
    <bk>
      <rc t="1" v="121733"/>
    </bk>
    <bk>
      <rc t="1" v="121734"/>
    </bk>
    <bk>
      <rc t="1" v="121735"/>
    </bk>
    <bk>
      <rc t="1" v="121736"/>
    </bk>
    <bk>
      <rc t="1" v="121737"/>
    </bk>
    <bk>
      <rc t="1" v="121738"/>
    </bk>
    <bk>
      <rc t="1" v="121739"/>
    </bk>
    <bk>
      <rc t="1" v="121740"/>
    </bk>
    <bk>
      <rc t="1" v="121741"/>
    </bk>
    <bk>
      <rc t="1" v="121742"/>
    </bk>
    <bk>
      <rc t="1" v="121743"/>
    </bk>
    <bk>
      <rc t="1" v="121744"/>
    </bk>
    <bk>
      <rc t="1" v="121745"/>
    </bk>
    <bk>
      <rc t="1" v="121746"/>
    </bk>
    <bk>
      <rc t="1" v="121747"/>
    </bk>
    <bk>
      <rc t="1" v="121748"/>
    </bk>
    <bk>
      <rc t="1" v="121749"/>
    </bk>
    <bk>
      <rc t="1" v="121750"/>
    </bk>
    <bk>
      <rc t="1" v="121751"/>
    </bk>
    <bk>
      <rc t="1" v="121752"/>
    </bk>
    <bk>
      <rc t="1" v="121753"/>
    </bk>
    <bk>
      <rc t="1" v="121754"/>
    </bk>
    <bk>
      <rc t="1" v="121755"/>
    </bk>
    <bk>
      <rc t="1" v="121756"/>
    </bk>
    <bk>
      <rc t="1" v="121757"/>
    </bk>
    <bk>
      <rc t="1" v="121758"/>
    </bk>
    <bk>
      <rc t="1" v="121759"/>
    </bk>
    <bk>
      <rc t="1" v="121760"/>
    </bk>
    <bk>
      <rc t="1" v="121761"/>
    </bk>
    <bk>
      <rc t="1" v="121762"/>
    </bk>
    <bk>
      <rc t="1" v="121763"/>
    </bk>
    <bk>
      <rc t="1" v="121764"/>
    </bk>
    <bk>
      <rc t="1" v="121765"/>
    </bk>
    <bk>
      <rc t="1" v="121766"/>
    </bk>
    <bk>
      <rc t="1" v="121767"/>
    </bk>
    <bk>
      <rc t="1" v="121768"/>
    </bk>
    <bk>
      <rc t="1" v="121769"/>
    </bk>
    <bk>
      <rc t="1" v="121770"/>
    </bk>
    <bk>
      <rc t="1" v="121771"/>
    </bk>
    <bk>
      <rc t="1" v="121772"/>
    </bk>
    <bk>
      <rc t="1" v="121773"/>
    </bk>
    <bk>
      <rc t="1" v="121774"/>
    </bk>
    <bk>
      <rc t="1" v="121775"/>
    </bk>
    <bk>
      <rc t="1" v="121776"/>
    </bk>
    <bk>
      <rc t="1" v="121777"/>
    </bk>
    <bk>
      <rc t="1" v="121778"/>
    </bk>
    <bk>
      <rc t="1" v="121779"/>
    </bk>
    <bk>
      <rc t="1" v="121780"/>
    </bk>
    <bk>
      <rc t="1" v="121781"/>
    </bk>
    <bk>
      <rc t="1" v="121782"/>
    </bk>
    <bk>
      <rc t="1" v="121783"/>
    </bk>
    <bk>
      <rc t="1" v="121784"/>
    </bk>
    <bk>
      <rc t="1" v="121785"/>
    </bk>
    <bk>
      <rc t="1" v="121786"/>
    </bk>
    <bk>
      <rc t="1" v="121787"/>
    </bk>
    <bk>
      <rc t="1" v="121788"/>
    </bk>
    <bk>
      <rc t="1" v="121789"/>
    </bk>
    <bk>
      <rc t="1" v="121790"/>
    </bk>
    <bk>
      <rc t="1" v="121791"/>
    </bk>
    <bk>
      <rc t="1" v="121792"/>
    </bk>
    <bk>
      <rc t="1" v="121793"/>
    </bk>
    <bk>
      <rc t="1" v="121794"/>
    </bk>
    <bk>
      <rc t="1" v="121795"/>
    </bk>
    <bk>
      <rc t="1" v="121796"/>
    </bk>
    <bk>
      <rc t="1" v="121797"/>
    </bk>
    <bk>
      <rc t="1" v="121798"/>
    </bk>
    <bk>
      <rc t="1" v="121799"/>
    </bk>
    <bk>
      <rc t="1" v="121800"/>
    </bk>
    <bk>
      <rc t="1" v="121801"/>
    </bk>
    <bk>
      <rc t="1" v="121802"/>
    </bk>
    <bk>
      <rc t="1" v="121803"/>
    </bk>
    <bk>
      <rc t="1" v="121804"/>
    </bk>
    <bk>
      <rc t="1" v="121805"/>
    </bk>
    <bk>
      <rc t="1" v="121806"/>
    </bk>
    <bk>
      <rc t="1" v="121807"/>
    </bk>
    <bk>
      <rc t="1" v="121808"/>
    </bk>
    <bk>
      <rc t="1" v="121809"/>
    </bk>
    <bk>
      <rc t="1" v="121810"/>
    </bk>
    <bk>
      <rc t="1" v="121811"/>
    </bk>
    <bk>
      <rc t="1" v="121812"/>
    </bk>
    <bk>
      <rc t="1" v="121813"/>
    </bk>
    <bk>
      <rc t="1" v="121814"/>
    </bk>
    <bk>
      <rc t="1" v="121815"/>
    </bk>
    <bk>
      <rc t="1" v="121816"/>
    </bk>
    <bk>
      <rc t="1" v="121817"/>
    </bk>
    <bk>
      <rc t="1" v="121818"/>
    </bk>
    <bk>
      <rc t="1" v="121819"/>
    </bk>
    <bk>
      <rc t="1" v="121820"/>
    </bk>
    <bk>
      <rc t="1" v="121821"/>
    </bk>
    <bk>
      <rc t="1" v="121822"/>
    </bk>
    <bk>
      <rc t="1" v="121823"/>
    </bk>
    <bk>
      <rc t="1" v="121824"/>
    </bk>
    <bk>
      <rc t="1" v="121825"/>
    </bk>
    <bk>
      <rc t="1" v="121826"/>
    </bk>
    <bk>
      <rc t="1" v="121827"/>
    </bk>
    <bk>
      <rc t="1" v="121828"/>
    </bk>
    <bk>
      <rc t="1" v="121829"/>
    </bk>
    <bk>
      <rc t="1" v="121830"/>
    </bk>
    <bk>
      <rc t="1" v="121831"/>
    </bk>
    <bk>
      <rc t="1" v="121832"/>
    </bk>
    <bk>
      <rc t="1" v="121833"/>
    </bk>
    <bk>
      <rc t="1" v="121834"/>
    </bk>
    <bk>
      <rc t="1" v="121835"/>
    </bk>
    <bk>
      <rc t="1" v="121836"/>
    </bk>
    <bk>
      <rc t="1" v="121837"/>
    </bk>
    <bk>
      <rc t="1" v="121838"/>
    </bk>
    <bk>
      <rc t="1" v="121839"/>
    </bk>
    <bk>
      <rc t="1" v="121840"/>
    </bk>
    <bk>
      <rc t="1" v="121841"/>
    </bk>
    <bk>
      <rc t="1" v="121842"/>
    </bk>
    <bk>
      <rc t="1" v="121843"/>
    </bk>
    <bk>
      <rc t="1" v="121844"/>
    </bk>
    <bk>
      <rc t="1" v="121845"/>
    </bk>
    <bk>
      <rc t="1" v="121846"/>
    </bk>
    <bk>
      <rc t="1" v="121847"/>
    </bk>
    <bk>
      <rc t="1" v="121848"/>
    </bk>
    <bk>
      <rc t="1" v="121849"/>
    </bk>
    <bk>
      <rc t="1" v="121850"/>
    </bk>
    <bk>
      <rc t="1" v="121851"/>
    </bk>
    <bk>
      <rc t="1" v="121852"/>
    </bk>
    <bk>
      <rc t="1" v="121853"/>
    </bk>
    <bk>
      <rc t="1" v="121854"/>
    </bk>
    <bk>
      <rc t="1" v="121855"/>
    </bk>
    <bk>
      <rc t="1" v="121856"/>
    </bk>
    <bk>
      <rc t="1" v="121857"/>
    </bk>
    <bk>
      <rc t="1" v="121858"/>
    </bk>
    <bk>
      <rc t="1" v="121859"/>
    </bk>
    <bk>
      <rc t="1" v="121860"/>
    </bk>
    <bk>
      <rc t="1" v="121861"/>
    </bk>
    <bk>
      <rc t="1" v="121862"/>
    </bk>
    <bk>
      <rc t="1" v="121863"/>
    </bk>
    <bk>
      <rc t="1" v="121864"/>
    </bk>
    <bk>
      <rc t="1" v="121865"/>
    </bk>
    <bk>
      <rc t="1" v="121866"/>
    </bk>
    <bk>
      <rc t="1" v="121867"/>
    </bk>
    <bk>
      <rc t="1" v="121868"/>
    </bk>
    <bk>
      <rc t="1" v="121869"/>
    </bk>
    <bk>
      <rc t="1" v="121870"/>
    </bk>
    <bk>
      <rc t="1" v="121871"/>
    </bk>
    <bk>
      <rc t="1" v="121872"/>
    </bk>
    <bk>
      <rc t="1" v="121873"/>
    </bk>
    <bk>
      <rc t="1" v="121874"/>
    </bk>
    <bk>
      <rc t="1" v="121875"/>
    </bk>
    <bk>
      <rc t="1" v="121876"/>
    </bk>
    <bk>
      <rc t="1" v="121877"/>
    </bk>
    <bk>
      <rc t="1" v="121878"/>
    </bk>
    <bk>
      <rc t="1" v="121879"/>
    </bk>
    <bk>
      <rc t="1" v="121880"/>
    </bk>
    <bk>
      <rc t="1" v="121881"/>
    </bk>
    <bk>
      <rc t="1" v="121882"/>
    </bk>
    <bk>
      <rc t="1" v="121883"/>
    </bk>
    <bk>
      <rc t="1" v="121884"/>
    </bk>
    <bk>
      <rc t="1" v="121885"/>
    </bk>
    <bk>
      <rc t="1" v="121886"/>
    </bk>
    <bk>
      <rc t="1" v="121887"/>
    </bk>
    <bk>
      <rc t="1" v="121888"/>
    </bk>
    <bk>
      <rc t="1" v="121889"/>
    </bk>
    <bk>
      <rc t="1" v="121890"/>
    </bk>
    <bk>
      <rc t="1" v="121891"/>
    </bk>
    <bk>
      <rc t="1" v="121892"/>
    </bk>
    <bk>
      <rc t="1" v="121893"/>
    </bk>
    <bk>
      <rc t="1" v="121894"/>
    </bk>
    <bk>
      <rc t="1" v="121895"/>
    </bk>
    <bk>
      <rc t="1" v="121896"/>
    </bk>
    <bk>
      <rc t="1" v="121897"/>
    </bk>
    <bk>
      <rc t="1" v="121898"/>
    </bk>
    <bk>
      <rc t="1" v="121899"/>
    </bk>
    <bk>
      <rc t="1" v="121900"/>
    </bk>
    <bk>
      <rc t="1" v="121901"/>
    </bk>
    <bk>
      <rc t="1" v="121902"/>
    </bk>
    <bk>
      <rc t="1" v="121903"/>
    </bk>
    <bk>
      <rc t="1" v="121904"/>
    </bk>
    <bk>
      <rc t="1" v="121905"/>
    </bk>
    <bk>
      <rc t="1" v="121906"/>
    </bk>
    <bk>
      <rc t="1" v="121907"/>
    </bk>
    <bk>
      <rc t="1" v="121908"/>
    </bk>
    <bk>
      <rc t="1" v="121909"/>
    </bk>
    <bk>
      <rc t="1" v="121910"/>
    </bk>
    <bk>
      <rc t="1" v="121911"/>
    </bk>
    <bk>
      <rc t="1" v="121912"/>
    </bk>
    <bk>
      <rc t="1" v="121913"/>
    </bk>
    <bk>
      <rc t="1" v="121914"/>
    </bk>
    <bk>
      <rc t="1" v="121915"/>
    </bk>
    <bk>
      <rc t="1" v="121916"/>
    </bk>
    <bk>
      <rc t="1" v="121917"/>
    </bk>
    <bk>
      <rc t="1" v="121918"/>
    </bk>
    <bk>
      <rc t="1" v="121919"/>
    </bk>
    <bk>
      <rc t="1" v="121920"/>
    </bk>
    <bk>
      <rc t="1" v="121921"/>
    </bk>
    <bk>
      <rc t="1" v="121922"/>
    </bk>
    <bk>
      <rc t="1" v="121923"/>
    </bk>
    <bk>
      <rc t="1" v="121924"/>
    </bk>
    <bk>
      <rc t="1" v="121925"/>
    </bk>
    <bk>
      <rc t="1" v="121926"/>
    </bk>
    <bk>
      <rc t="1" v="121927"/>
    </bk>
    <bk>
      <rc t="1" v="121928"/>
    </bk>
    <bk>
      <rc t="1" v="121929"/>
    </bk>
    <bk>
      <rc t="1" v="121930"/>
    </bk>
    <bk>
      <rc t="1" v="121931"/>
    </bk>
    <bk>
      <rc t="1" v="121932"/>
    </bk>
    <bk>
      <rc t="1" v="121933"/>
    </bk>
    <bk>
      <rc t="1" v="121934"/>
    </bk>
    <bk>
      <rc t="1" v="121935"/>
    </bk>
    <bk>
      <rc t="1" v="121936"/>
    </bk>
    <bk>
      <rc t="1" v="121937"/>
    </bk>
    <bk>
      <rc t="1" v="121938"/>
    </bk>
    <bk>
      <rc t="1" v="121939"/>
    </bk>
    <bk>
      <rc t="1" v="121940"/>
    </bk>
    <bk>
      <rc t="1" v="121941"/>
    </bk>
    <bk>
      <rc t="1" v="121942"/>
    </bk>
    <bk>
      <rc t="1" v="121943"/>
    </bk>
    <bk>
      <rc t="1" v="121944"/>
    </bk>
    <bk>
      <rc t="1" v="121945"/>
    </bk>
    <bk>
      <rc t="1" v="121946"/>
    </bk>
    <bk>
      <rc t="1" v="121947"/>
    </bk>
    <bk>
      <rc t="1" v="121948"/>
    </bk>
    <bk>
      <rc t="1" v="121949"/>
    </bk>
    <bk>
      <rc t="1" v="121950"/>
    </bk>
    <bk>
      <rc t="1" v="121951"/>
    </bk>
    <bk>
      <rc t="1" v="121952"/>
    </bk>
    <bk>
      <rc t="1" v="121953"/>
    </bk>
    <bk>
      <rc t="1" v="121954"/>
    </bk>
    <bk>
      <rc t="1" v="121955"/>
    </bk>
    <bk>
      <rc t="1" v="121956"/>
    </bk>
    <bk>
      <rc t="1" v="121957"/>
    </bk>
    <bk>
      <rc t="1" v="121958"/>
    </bk>
    <bk>
      <rc t="1" v="121959"/>
    </bk>
    <bk>
      <rc t="1" v="121960"/>
    </bk>
    <bk>
      <rc t="1" v="121961"/>
    </bk>
    <bk>
      <rc t="1" v="121962"/>
    </bk>
    <bk>
      <rc t="1" v="121963"/>
    </bk>
    <bk>
      <rc t="1" v="121964"/>
    </bk>
    <bk>
      <rc t="1" v="121965"/>
    </bk>
    <bk>
      <rc t="1" v="121966"/>
    </bk>
    <bk>
      <rc t="1" v="121967"/>
    </bk>
    <bk>
      <rc t="1" v="121968"/>
    </bk>
    <bk>
      <rc t="1" v="121969"/>
    </bk>
    <bk>
      <rc t="1" v="121970"/>
    </bk>
    <bk>
      <rc t="1" v="121971"/>
    </bk>
    <bk>
      <rc t="1" v="121972"/>
    </bk>
    <bk>
      <rc t="1" v="121973"/>
    </bk>
    <bk>
      <rc t="1" v="121974"/>
    </bk>
    <bk>
      <rc t="1" v="121975"/>
    </bk>
    <bk>
      <rc t="1" v="121976"/>
    </bk>
    <bk>
      <rc t="1" v="121977"/>
    </bk>
    <bk>
      <rc t="1" v="121978"/>
    </bk>
    <bk>
      <rc t="1" v="121979"/>
    </bk>
    <bk>
      <rc t="1" v="121980"/>
    </bk>
    <bk>
      <rc t="1" v="121981"/>
    </bk>
    <bk>
      <rc t="1" v="121982"/>
    </bk>
    <bk>
      <rc t="1" v="121983"/>
    </bk>
    <bk>
      <rc t="1" v="121984"/>
    </bk>
    <bk>
      <rc t="1" v="121985"/>
    </bk>
    <bk>
      <rc t="1" v="121986"/>
    </bk>
    <bk>
      <rc t="1" v="121987"/>
    </bk>
    <bk>
      <rc t="1" v="121988"/>
    </bk>
    <bk>
      <rc t="1" v="121989"/>
    </bk>
    <bk>
      <rc t="1" v="121990"/>
    </bk>
    <bk>
      <rc t="1" v="121991"/>
    </bk>
    <bk>
      <rc t="1" v="121992"/>
    </bk>
    <bk>
      <rc t="1" v="121993"/>
    </bk>
    <bk>
      <rc t="1" v="121994"/>
    </bk>
    <bk>
      <rc t="1" v="121995"/>
    </bk>
    <bk>
      <rc t="1" v="121996"/>
    </bk>
    <bk>
      <rc t="1" v="121997"/>
    </bk>
    <bk>
      <rc t="1" v="121998"/>
    </bk>
    <bk>
      <rc t="1" v="121999"/>
    </bk>
    <bk>
      <rc t="1" v="122000"/>
    </bk>
    <bk>
      <rc t="1" v="122001"/>
    </bk>
    <bk>
      <rc t="1" v="122002"/>
    </bk>
    <bk>
      <rc t="1" v="122003"/>
    </bk>
    <bk>
      <rc t="1" v="122004"/>
    </bk>
    <bk>
      <rc t="1" v="122005"/>
    </bk>
    <bk>
      <rc t="1" v="122006"/>
    </bk>
    <bk>
      <rc t="1" v="122007"/>
    </bk>
    <bk>
      <rc t="1" v="122008"/>
    </bk>
    <bk>
      <rc t="1" v="122009"/>
    </bk>
    <bk>
      <rc t="1" v="122010"/>
    </bk>
    <bk>
      <rc t="1" v="122011"/>
    </bk>
    <bk>
      <rc t="1" v="122012"/>
    </bk>
    <bk>
      <rc t="1" v="122013"/>
    </bk>
    <bk>
      <rc t="1" v="122014"/>
    </bk>
    <bk>
      <rc t="1" v="122015"/>
    </bk>
    <bk>
      <rc t="1" v="122016"/>
    </bk>
    <bk>
      <rc t="1" v="122017"/>
    </bk>
    <bk>
      <rc t="1" v="122018"/>
    </bk>
    <bk>
      <rc t="1" v="122019"/>
    </bk>
    <bk>
      <rc t="1" v="122020"/>
    </bk>
    <bk>
      <rc t="1" v="122021"/>
    </bk>
    <bk>
      <rc t="1" v="122022"/>
    </bk>
    <bk>
      <rc t="1" v="122023"/>
    </bk>
    <bk>
      <rc t="1" v="122024"/>
    </bk>
    <bk>
      <rc t="1" v="122025"/>
    </bk>
    <bk>
      <rc t="1" v="122026"/>
    </bk>
    <bk>
      <rc t="1" v="122027"/>
    </bk>
    <bk>
      <rc t="1" v="122028"/>
    </bk>
    <bk>
      <rc t="1" v="122029"/>
    </bk>
    <bk>
      <rc t="1" v="122030"/>
    </bk>
    <bk>
      <rc t="1" v="122031"/>
    </bk>
    <bk>
      <rc t="1" v="122032"/>
    </bk>
    <bk>
      <rc t="1" v="122033"/>
    </bk>
    <bk>
      <rc t="1" v="122034"/>
    </bk>
    <bk>
      <rc t="1" v="122035"/>
    </bk>
    <bk>
      <rc t="1" v="122036"/>
    </bk>
    <bk>
      <rc t="1" v="122037"/>
    </bk>
    <bk>
      <rc t="1" v="122038"/>
    </bk>
    <bk>
      <rc t="1" v="122039"/>
    </bk>
    <bk>
      <rc t="1" v="122040"/>
    </bk>
    <bk>
      <rc t="1" v="122041"/>
    </bk>
    <bk>
      <rc t="1" v="122042"/>
    </bk>
    <bk>
      <rc t="1" v="122043"/>
    </bk>
    <bk>
      <rc t="1" v="122044"/>
    </bk>
    <bk>
      <rc t="1" v="122045"/>
    </bk>
    <bk>
      <rc t="1" v="122046"/>
    </bk>
    <bk>
      <rc t="1" v="122047"/>
    </bk>
    <bk>
      <rc t="1" v="122048"/>
    </bk>
    <bk>
      <rc t="1" v="122049"/>
    </bk>
    <bk>
      <rc t="1" v="122050"/>
    </bk>
    <bk>
      <rc t="1" v="122051"/>
    </bk>
    <bk>
      <rc t="1" v="122052"/>
    </bk>
    <bk>
      <rc t="1" v="122053"/>
    </bk>
    <bk>
      <rc t="1" v="122054"/>
    </bk>
    <bk>
      <rc t="1" v="122055"/>
    </bk>
    <bk>
      <rc t="1" v="122056"/>
    </bk>
    <bk>
      <rc t="1" v="122057"/>
    </bk>
    <bk>
      <rc t="1" v="122058"/>
    </bk>
    <bk>
      <rc t="1" v="122059"/>
    </bk>
    <bk>
      <rc t="1" v="122060"/>
    </bk>
    <bk>
      <rc t="1" v="122061"/>
    </bk>
    <bk>
      <rc t="1" v="122062"/>
    </bk>
    <bk>
      <rc t="1" v="122063"/>
    </bk>
    <bk>
      <rc t="1" v="122064"/>
    </bk>
    <bk>
      <rc t="1" v="122065"/>
    </bk>
    <bk>
      <rc t="1" v="122066"/>
    </bk>
    <bk>
      <rc t="1" v="122067"/>
    </bk>
    <bk>
      <rc t="1" v="122068"/>
    </bk>
    <bk>
      <rc t="1" v="122069"/>
    </bk>
    <bk>
      <rc t="1" v="122070"/>
    </bk>
    <bk>
      <rc t="1" v="122071"/>
    </bk>
    <bk>
      <rc t="1" v="122072"/>
    </bk>
    <bk>
      <rc t="1" v="122073"/>
    </bk>
    <bk>
      <rc t="1" v="122074"/>
    </bk>
    <bk>
      <rc t="1" v="122075"/>
    </bk>
    <bk>
      <rc t="1" v="122076"/>
    </bk>
    <bk>
      <rc t="1" v="122077"/>
    </bk>
    <bk>
      <rc t="1" v="122078"/>
    </bk>
    <bk>
      <rc t="1" v="122079"/>
    </bk>
    <bk>
      <rc t="1" v="122080"/>
    </bk>
    <bk>
      <rc t="1" v="122081"/>
    </bk>
    <bk>
      <rc t="1" v="122082"/>
    </bk>
    <bk>
      <rc t="1" v="122083"/>
    </bk>
    <bk>
      <rc t="1" v="122084"/>
    </bk>
    <bk>
      <rc t="1" v="122085"/>
    </bk>
    <bk>
      <rc t="1" v="122086"/>
    </bk>
    <bk>
      <rc t="1" v="122087"/>
    </bk>
    <bk>
      <rc t="1" v="122088"/>
    </bk>
    <bk>
      <rc t="1" v="122089"/>
    </bk>
    <bk>
      <rc t="1" v="122090"/>
    </bk>
    <bk>
      <rc t="1" v="122091"/>
    </bk>
    <bk>
      <rc t="1" v="122092"/>
    </bk>
    <bk>
      <rc t="1" v="122093"/>
    </bk>
    <bk>
      <rc t="1" v="122094"/>
    </bk>
    <bk>
      <rc t="1" v="122095"/>
    </bk>
    <bk>
      <rc t="1" v="122096"/>
    </bk>
    <bk>
      <rc t="1" v="122097"/>
    </bk>
    <bk>
      <rc t="1" v="122098"/>
    </bk>
    <bk>
      <rc t="1" v="122099"/>
    </bk>
    <bk>
      <rc t="1" v="122100"/>
    </bk>
    <bk>
      <rc t="1" v="122101"/>
    </bk>
    <bk>
      <rc t="1" v="122102"/>
    </bk>
    <bk>
      <rc t="1" v="122103"/>
    </bk>
    <bk>
      <rc t="1" v="122104"/>
    </bk>
    <bk>
      <rc t="1" v="122105"/>
    </bk>
    <bk>
      <rc t="1" v="122106"/>
    </bk>
    <bk>
      <rc t="1" v="122107"/>
    </bk>
    <bk>
      <rc t="1" v="122108"/>
    </bk>
    <bk>
      <rc t="1" v="122109"/>
    </bk>
    <bk>
      <rc t="1" v="122110"/>
    </bk>
    <bk>
      <rc t="1" v="122111"/>
    </bk>
    <bk>
      <rc t="1" v="122112"/>
    </bk>
    <bk>
      <rc t="1" v="122113"/>
    </bk>
    <bk>
      <rc t="1" v="122114"/>
    </bk>
    <bk>
      <rc t="1" v="122115"/>
    </bk>
    <bk>
      <rc t="1" v="122116"/>
    </bk>
    <bk>
      <rc t="1" v="122117"/>
    </bk>
    <bk>
      <rc t="1" v="122118"/>
    </bk>
    <bk>
      <rc t="1" v="122119"/>
    </bk>
    <bk>
      <rc t="1" v="122120"/>
    </bk>
    <bk>
      <rc t="1" v="122121"/>
    </bk>
    <bk>
      <rc t="1" v="122122"/>
    </bk>
    <bk>
      <rc t="1" v="122123"/>
    </bk>
    <bk>
      <rc t="1" v="122124"/>
    </bk>
    <bk>
      <rc t="1" v="122125"/>
    </bk>
    <bk>
      <rc t="1" v="122126"/>
    </bk>
    <bk>
      <rc t="1" v="122127"/>
    </bk>
    <bk>
      <rc t="1" v="122128"/>
    </bk>
    <bk>
      <rc t="1" v="122129"/>
    </bk>
    <bk>
      <rc t="1" v="122130"/>
    </bk>
    <bk>
      <rc t="1" v="122131"/>
    </bk>
    <bk>
      <rc t="1" v="122132"/>
    </bk>
    <bk>
      <rc t="1" v="122133"/>
    </bk>
    <bk>
      <rc t="1" v="122134"/>
    </bk>
    <bk>
      <rc t="1" v="122135"/>
    </bk>
    <bk>
      <rc t="1" v="122136"/>
    </bk>
    <bk>
      <rc t="1" v="122137"/>
    </bk>
    <bk>
      <rc t="1" v="122138"/>
    </bk>
    <bk>
      <rc t="1" v="122139"/>
    </bk>
    <bk>
      <rc t="1" v="122140"/>
    </bk>
    <bk>
      <rc t="1" v="122141"/>
    </bk>
    <bk>
      <rc t="1" v="122142"/>
    </bk>
    <bk>
      <rc t="1" v="122143"/>
    </bk>
    <bk>
      <rc t="1" v="122144"/>
    </bk>
    <bk>
      <rc t="1" v="122145"/>
    </bk>
    <bk>
      <rc t="1" v="122146"/>
    </bk>
    <bk>
      <rc t="1" v="122147"/>
    </bk>
    <bk>
      <rc t="1" v="122148"/>
    </bk>
    <bk>
      <rc t="1" v="122149"/>
    </bk>
    <bk>
      <rc t="1" v="122150"/>
    </bk>
    <bk>
      <rc t="1" v="122151"/>
    </bk>
    <bk>
      <rc t="1" v="122152"/>
    </bk>
    <bk>
      <rc t="1" v="122153"/>
    </bk>
    <bk>
      <rc t="1" v="122154"/>
    </bk>
    <bk>
      <rc t="1" v="122155"/>
    </bk>
    <bk>
      <rc t="1" v="122156"/>
    </bk>
    <bk>
      <rc t="1" v="122157"/>
    </bk>
    <bk>
      <rc t="1" v="122158"/>
    </bk>
    <bk>
      <rc t="1" v="122159"/>
    </bk>
    <bk>
      <rc t="1" v="122160"/>
    </bk>
    <bk>
      <rc t="1" v="122161"/>
    </bk>
    <bk>
      <rc t="1" v="122162"/>
    </bk>
    <bk>
      <rc t="1" v="122163"/>
    </bk>
    <bk>
      <rc t="1" v="122164"/>
    </bk>
    <bk>
      <rc t="1" v="122165"/>
    </bk>
    <bk>
      <rc t="1" v="122166"/>
    </bk>
    <bk>
      <rc t="1" v="122167"/>
    </bk>
    <bk>
      <rc t="1" v="122168"/>
    </bk>
    <bk>
      <rc t="1" v="122169"/>
    </bk>
    <bk>
      <rc t="1" v="122170"/>
    </bk>
    <bk>
      <rc t="1" v="122171"/>
    </bk>
    <bk>
      <rc t="1" v="122172"/>
    </bk>
    <bk>
      <rc t="1" v="122173"/>
    </bk>
    <bk>
      <rc t="1" v="122174"/>
    </bk>
    <bk>
      <rc t="1" v="122175"/>
    </bk>
    <bk>
      <rc t="1" v="122176"/>
    </bk>
    <bk>
      <rc t="1" v="122177"/>
    </bk>
    <bk>
      <rc t="1" v="122178"/>
    </bk>
    <bk>
      <rc t="1" v="122179"/>
    </bk>
    <bk>
      <rc t="1" v="122180"/>
    </bk>
    <bk>
      <rc t="1" v="122181"/>
    </bk>
    <bk>
      <rc t="1" v="122182"/>
    </bk>
    <bk>
      <rc t="1" v="122183"/>
    </bk>
    <bk>
      <rc t="1" v="122184"/>
    </bk>
    <bk>
      <rc t="1" v="122185"/>
    </bk>
    <bk>
      <rc t="1" v="122186"/>
    </bk>
    <bk>
      <rc t="1" v="122187"/>
    </bk>
    <bk>
      <rc t="1" v="122188"/>
    </bk>
    <bk>
      <rc t="1" v="122189"/>
    </bk>
    <bk>
      <rc t="1" v="122190"/>
    </bk>
    <bk>
      <rc t="1" v="122191"/>
    </bk>
    <bk>
      <rc t="1" v="122192"/>
    </bk>
    <bk>
      <rc t="1" v="122193"/>
    </bk>
    <bk>
      <rc t="1" v="122194"/>
    </bk>
    <bk>
      <rc t="1" v="122195"/>
    </bk>
    <bk>
      <rc t="1" v="122196"/>
    </bk>
    <bk>
      <rc t="1" v="122197"/>
    </bk>
    <bk>
      <rc t="1" v="122198"/>
    </bk>
    <bk>
      <rc t="1" v="122199"/>
    </bk>
    <bk>
      <rc t="1" v="122200"/>
    </bk>
    <bk>
      <rc t="1" v="122201"/>
    </bk>
    <bk>
      <rc t="1" v="122202"/>
    </bk>
    <bk>
      <rc t="1" v="122203"/>
    </bk>
    <bk>
      <rc t="1" v="122204"/>
    </bk>
    <bk>
      <rc t="1" v="122205"/>
    </bk>
    <bk>
      <rc t="1" v="122206"/>
    </bk>
    <bk>
      <rc t="1" v="122207"/>
    </bk>
    <bk>
      <rc t="1" v="122208"/>
    </bk>
    <bk>
      <rc t="1" v="122209"/>
    </bk>
    <bk>
      <rc t="1" v="122210"/>
    </bk>
    <bk>
      <rc t="1" v="122211"/>
    </bk>
    <bk>
      <rc t="1" v="122212"/>
    </bk>
    <bk>
      <rc t="1" v="122213"/>
    </bk>
    <bk>
      <rc t="1" v="122214"/>
    </bk>
    <bk>
      <rc t="1" v="122215"/>
    </bk>
    <bk>
      <rc t="1" v="122216"/>
    </bk>
    <bk>
      <rc t="1" v="122217"/>
    </bk>
    <bk>
      <rc t="1" v="122218"/>
    </bk>
    <bk>
      <rc t="1" v="122219"/>
    </bk>
    <bk>
      <rc t="1" v="122220"/>
    </bk>
    <bk>
      <rc t="1" v="122221"/>
    </bk>
    <bk>
      <rc t="1" v="122222"/>
    </bk>
    <bk>
      <rc t="1" v="122223"/>
    </bk>
    <bk>
      <rc t="1" v="122224"/>
    </bk>
    <bk>
      <rc t="1" v="122225"/>
    </bk>
    <bk>
      <rc t="1" v="122226"/>
    </bk>
    <bk>
      <rc t="1" v="122227"/>
    </bk>
    <bk>
      <rc t="1" v="122228"/>
    </bk>
    <bk>
      <rc t="1" v="122229"/>
    </bk>
    <bk>
      <rc t="1" v="122230"/>
    </bk>
    <bk>
      <rc t="1" v="122231"/>
    </bk>
    <bk>
      <rc t="1" v="122232"/>
    </bk>
    <bk>
      <rc t="1" v="122233"/>
    </bk>
    <bk>
      <rc t="1" v="122234"/>
    </bk>
    <bk>
      <rc t="1" v="122235"/>
    </bk>
    <bk>
      <rc t="1" v="122236"/>
    </bk>
    <bk>
      <rc t="1" v="122237"/>
    </bk>
    <bk>
      <rc t="1" v="122238"/>
    </bk>
    <bk>
      <rc t="1" v="122239"/>
    </bk>
    <bk>
      <rc t="1" v="122240"/>
    </bk>
    <bk>
      <rc t="1" v="122241"/>
    </bk>
    <bk>
      <rc t="1" v="122242"/>
    </bk>
    <bk>
      <rc t="1" v="122243"/>
    </bk>
    <bk>
      <rc t="1" v="122244"/>
    </bk>
    <bk>
      <rc t="1" v="122245"/>
    </bk>
    <bk>
      <rc t="1" v="122246"/>
    </bk>
    <bk>
      <rc t="1" v="122247"/>
    </bk>
    <bk>
      <rc t="1" v="122248"/>
    </bk>
    <bk>
      <rc t="1" v="122249"/>
    </bk>
    <bk>
      <rc t="1" v="122250"/>
    </bk>
    <bk>
      <rc t="1" v="122251"/>
    </bk>
    <bk>
      <rc t="1" v="122252"/>
    </bk>
    <bk>
      <rc t="1" v="122253"/>
    </bk>
    <bk>
      <rc t="1" v="122254"/>
    </bk>
    <bk>
      <rc t="1" v="122255"/>
    </bk>
    <bk>
      <rc t="1" v="122256"/>
    </bk>
    <bk>
      <rc t="1" v="122257"/>
    </bk>
    <bk>
      <rc t="1" v="122258"/>
    </bk>
    <bk>
      <rc t="1" v="122259"/>
    </bk>
    <bk>
      <rc t="1" v="122260"/>
    </bk>
    <bk>
      <rc t="1" v="122261"/>
    </bk>
    <bk>
      <rc t="1" v="122262"/>
    </bk>
    <bk>
      <rc t="1" v="122263"/>
    </bk>
    <bk>
      <rc t="1" v="122264"/>
    </bk>
    <bk>
      <rc t="1" v="122265"/>
    </bk>
    <bk>
      <rc t="1" v="122266"/>
    </bk>
    <bk>
      <rc t="1" v="122267"/>
    </bk>
    <bk>
      <rc t="1" v="122268"/>
    </bk>
    <bk>
      <rc t="1" v="122269"/>
    </bk>
    <bk>
      <rc t="1" v="122270"/>
    </bk>
    <bk>
      <rc t="1" v="122271"/>
    </bk>
    <bk>
      <rc t="1" v="122272"/>
    </bk>
    <bk>
      <rc t="1" v="122273"/>
    </bk>
    <bk>
      <rc t="1" v="122274"/>
    </bk>
    <bk>
      <rc t="1" v="122275"/>
    </bk>
    <bk>
      <rc t="1" v="122276"/>
    </bk>
    <bk>
      <rc t="1" v="122277"/>
    </bk>
    <bk>
      <rc t="1" v="122278"/>
    </bk>
    <bk>
      <rc t="1" v="122279"/>
    </bk>
    <bk>
      <rc t="1" v="122280"/>
    </bk>
    <bk>
      <rc t="1" v="122281"/>
    </bk>
    <bk>
      <rc t="1" v="122282"/>
    </bk>
    <bk>
      <rc t="1" v="122283"/>
    </bk>
    <bk>
      <rc t="1" v="122284"/>
    </bk>
    <bk>
      <rc t="1" v="122285"/>
    </bk>
    <bk>
      <rc t="1" v="122286"/>
    </bk>
    <bk>
      <rc t="1" v="122287"/>
    </bk>
    <bk>
      <rc t="1" v="122288"/>
    </bk>
    <bk>
      <rc t="1" v="122289"/>
    </bk>
    <bk>
      <rc t="1" v="122290"/>
    </bk>
    <bk>
      <rc t="1" v="122291"/>
    </bk>
    <bk>
      <rc t="1" v="122292"/>
    </bk>
    <bk>
      <rc t="1" v="122293"/>
    </bk>
    <bk>
      <rc t="1" v="122294"/>
    </bk>
    <bk>
      <rc t="1" v="122295"/>
    </bk>
    <bk>
      <rc t="1" v="122296"/>
    </bk>
    <bk>
      <rc t="1" v="122297"/>
    </bk>
    <bk>
      <rc t="1" v="122298"/>
    </bk>
    <bk>
      <rc t="1" v="122299"/>
    </bk>
    <bk>
      <rc t="1" v="122300"/>
    </bk>
    <bk>
      <rc t="1" v="122301"/>
    </bk>
    <bk>
      <rc t="1" v="122302"/>
    </bk>
    <bk>
      <rc t="1" v="122303"/>
    </bk>
    <bk>
      <rc t="1" v="122304"/>
    </bk>
    <bk>
      <rc t="1" v="122305"/>
    </bk>
    <bk>
      <rc t="1" v="122306"/>
    </bk>
    <bk>
      <rc t="1" v="122307"/>
    </bk>
    <bk>
      <rc t="1" v="122308"/>
    </bk>
    <bk>
      <rc t="1" v="122309"/>
    </bk>
    <bk>
      <rc t="1" v="122310"/>
    </bk>
    <bk>
      <rc t="1" v="122311"/>
    </bk>
    <bk>
      <rc t="1" v="122312"/>
    </bk>
    <bk>
      <rc t="1" v="122313"/>
    </bk>
    <bk>
      <rc t="1" v="122314"/>
    </bk>
    <bk>
      <rc t="1" v="122315"/>
    </bk>
    <bk>
      <rc t="1" v="122316"/>
    </bk>
    <bk>
      <rc t="1" v="122317"/>
    </bk>
    <bk>
      <rc t="1" v="122318"/>
    </bk>
    <bk>
      <rc t="1" v="122319"/>
    </bk>
    <bk>
      <rc t="1" v="122320"/>
    </bk>
    <bk>
      <rc t="1" v="122321"/>
    </bk>
    <bk>
      <rc t="1" v="122322"/>
    </bk>
    <bk>
      <rc t="1" v="122323"/>
    </bk>
    <bk>
      <rc t="1" v="122324"/>
    </bk>
    <bk>
      <rc t="1" v="122325"/>
    </bk>
    <bk>
      <rc t="1" v="122326"/>
    </bk>
    <bk>
      <rc t="1" v="122327"/>
    </bk>
    <bk>
      <rc t="1" v="122328"/>
    </bk>
    <bk>
      <rc t="1" v="122329"/>
    </bk>
    <bk>
      <rc t="1" v="122330"/>
    </bk>
    <bk>
      <rc t="1" v="122331"/>
    </bk>
    <bk>
      <rc t="1" v="122332"/>
    </bk>
    <bk>
      <rc t="1" v="122333"/>
    </bk>
    <bk>
      <rc t="1" v="122334"/>
    </bk>
    <bk>
      <rc t="1" v="122335"/>
    </bk>
    <bk>
      <rc t="1" v="122336"/>
    </bk>
    <bk>
      <rc t="1" v="122337"/>
    </bk>
    <bk>
      <rc t="1" v="122338"/>
    </bk>
    <bk>
      <rc t="1" v="122339"/>
    </bk>
    <bk>
      <rc t="1" v="122340"/>
    </bk>
    <bk>
      <rc t="1" v="122341"/>
    </bk>
    <bk>
      <rc t="1" v="122342"/>
    </bk>
    <bk>
      <rc t="1" v="122343"/>
    </bk>
    <bk>
      <rc t="1" v="122344"/>
    </bk>
    <bk>
      <rc t="1" v="122345"/>
    </bk>
    <bk>
      <rc t="1" v="122346"/>
    </bk>
    <bk>
      <rc t="1" v="122347"/>
    </bk>
    <bk>
      <rc t="1" v="122348"/>
    </bk>
    <bk>
      <rc t="1" v="122349"/>
    </bk>
    <bk>
      <rc t="1" v="122350"/>
    </bk>
    <bk>
      <rc t="1" v="122351"/>
    </bk>
    <bk>
      <rc t="1" v="122352"/>
    </bk>
    <bk>
      <rc t="1" v="122353"/>
    </bk>
    <bk>
      <rc t="1" v="122354"/>
    </bk>
    <bk>
      <rc t="1" v="122355"/>
    </bk>
    <bk>
      <rc t="1" v="122356"/>
    </bk>
    <bk>
      <rc t="1" v="122357"/>
    </bk>
    <bk>
      <rc t="1" v="122358"/>
    </bk>
    <bk>
      <rc t="1" v="122359"/>
    </bk>
    <bk>
      <rc t="1" v="122360"/>
    </bk>
    <bk>
      <rc t="1" v="122361"/>
    </bk>
    <bk>
      <rc t="1" v="122362"/>
    </bk>
    <bk>
      <rc t="1" v="122363"/>
    </bk>
    <bk>
      <rc t="1" v="122364"/>
    </bk>
    <bk>
      <rc t="1" v="122365"/>
    </bk>
    <bk>
      <rc t="1" v="122366"/>
    </bk>
    <bk>
      <rc t="1" v="122367"/>
    </bk>
    <bk>
      <rc t="1" v="122368"/>
    </bk>
    <bk>
      <rc t="1" v="122369"/>
    </bk>
    <bk>
      <rc t="1" v="122370"/>
    </bk>
    <bk>
      <rc t="1" v="122371"/>
    </bk>
    <bk>
      <rc t="1" v="122372"/>
    </bk>
    <bk>
      <rc t="1" v="122373"/>
    </bk>
    <bk>
      <rc t="1" v="122374"/>
    </bk>
    <bk>
      <rc t="1" v="122375"/>
    </bk>
    <bk>
      <rc t="1" v="122376"/>
    </bk>
    <bk>
      <rc t="1" v="122377"/>
    </bk>
    <bk>
      <rc t="1" v="122378"/>
    </bk>
    <bk>
      <rc t="1" v="122379"/>
    </bk>
    <bk>
      <rc t="1" v="122380"/>
    </bk>
    <bk>
      <rc t="1" v="122381"/>
    </bk>
    <bk>
      <rc t="1" v="122382"/>
    </bk>
    <bk>
      <rc t="1" v="122383"/>
    </bk>
    <bk>
      <rc t="1" v="122384"/>
    </bk>
    <bk>
      <rc t="1" v="122385"/>
    </bk>
    <bk>
      <rc t="1" v="122386"/>
    </bk>
    <bk>
      <rc t="1" v="122387"/>
    </bk>
    <bk>
      <rc t="1" v="122388"/>
    </bk>
    <bk>
      <rc t="1" v="122389"/>
    </bk>
    <bk>
      <rc t="1" v="122390"/>
    </bk>
    <bk>
      <rc t="1" v="122391"/>
    </bk>
    <bk>
      <rc t="1" v="122392"/>
    </bk>
    <bk>
      <rc t="1" v="122393"/>
    </bk>
    <bk>
      <rc t="1" v="122394"/>
    </bk>
    <bk>
      <rc t="1" v="122395"/>
    </bk>
    <bk>
      <rc t="1" v="122396"/>
    </bk>
    <bk>
      <rc t="1" v="122397"/>
    </bk>
    <bk>
      <rc t="1" v="122398"/>
    </bk>
    <bk>
      <rc t="1" v="122399"/>
    </bk>
    <bk>
      <rc t="1" v="122400"/>
    </bk>
    <bk>
      <rc t="1" v="122401"/>
    </bk>
    <bk>
      <rc t="1" v="122402"/>
    </bk>
    <bk>
      <rc t="1" v="122403"/>
    </bk>
    <bk>
      <rc t="1" v="122404"/>
    </bk>
    <bk>
      <rc t="1" v="122405"/>
    </bk>
    <bk>
      <rc t="1" v="122406"/>
    </bk>
    <bk>
      <rc t="1" v="122407"/>
    </bk>
    <bk>
      <rc t="1" v="122408"/>
    </bk>
    <bk>
      <rc t="1" v="122409"/>
    </bk>
    <bk>
      <rc t="1" v="122410"/>
    </bk>
    <bk>
      <rc t="1" v="122411"/>
    </bk>
    <bk>
      <rc t="1" v="122412"/>
    </bk>
    <bk>
      <rc t="1" v="122413"/>
    </bk>
    <bk>
      <rc t="1" v="122414"/>
    </bk>
    <bk>
      <rc t="1" v="122415"/>
    </bk>
    <bk>
      <rc t="1" v="122416"/>
    </bk>
    <bk>
      <rc t="1" v="122417"/>
    </bk>
    <bk>
      <rc t="1" v="122418"/>
    </bk>
    <bk>
      <rc t="1" v="122419"/>
    </bk>
    <bk>
      <rc t="1" v="122420"/>
    </bk>
    <bk>
      <rc t="1" v="122421"/>
    </bk>
    <bk>
      <rc t="1" v="122422"/>
    </bk>
    <bk>
      <rc t="1" v="122423"/>
    </bk>
    <bk>
      <rc t="1" v="122424"/>
    </bk>
    <bk>
      <rc t="1" v="122425"/>
    </bk>
    <bk>
      <rc t="1" v="122426"/>
    </bk>
    <bk>
      <rc t="1" v="122427"/>
    </bk>
    <bk>
      <rc t="1" v="122428"/>
    </bk>
    <bk>
      <rc t="1" v="122429"/>
    </bk>
    <bk>
      <rc t="1" v="122430"/>
    </bk>
    <bk>
      <rc t="1" v="122431"/>
    </bk>
    <bk>
      <rc t="1" v="122432"/>
    </bk>
    <bk>
      <rc t="1" v="122433"/>
    </bk>
    <bk>
      <rc t="1" v="122434"/>
    </bk>
    <bk>
      <rc t="1" v="122435"/>
    </bk>
    <bk>
      <rc t="1" v="122436"/>
    </bk>
    <bk>
      <rc t="1" v="122437"/>
    </bk>
    <bk>
      <rc t="1" v="122438"/>
    </bk>
    <bk>
      <rc t="1" v="122439"/>
    </bk>
    <bk>
      <rc t="1" v="122440"/>
    </bk>
    <bk>
      <rc t="1" v="122441"/>
    </bk>
    <bk>
      <rc t="1" v="122442"/>
    </bk>
    <bk>
      <rc t="1" v="122443"/>
    </bk>
    <bk>
      <rc t="1" v="122444"/>
    </bk>
    <bk>
      <rc t="1" v="122445"/>
    </bk>
    <bk>
      <rc t="1" v="122446"/>
    </bk>
    <bk>
      <rc t="1" v="122447"/>
    </bk>
    <bk>
      <rc t="1" v="122448"/>
    </bk>
    <bk>
      <rc t="1" v="122449"/>
    </bk>
    <bk>
      <rc t="1" v="122450"/>
    </bk>
    <bk>
      <rc t="1" v="122451"/>
    </bk>
    <bk>
      <rc t="1" v="122452"/>
    </bk>
    <bk>
      <rc t="1" v="122453"/>
    </bk>
    <bk>
      <rc t="1" v="122454"/>
    </bk>
    <bk>
      <rc t="1" v="122455"/>
    </bk>
    <bk>
      <rc t="1" v="122456"/>
    </bk>
    <bk>
      <rc t="1" v="122457"/>
    </bk>
    <bk>
      <rc t="1" v="122458"/>
    </bk>
    <bk>
      <rc t="1" v="122459"/>
    </bk>
    <bk>
      <rc t="1" v="122460"/>
    </bk>
    <bk>
      <rc t="1" v="122461"/>
    </bk>
    <bk>
      <rc t="1" v="122462"/>
    </bk>
    <bk>
      <rc t="1" v="122463"/>
    </bk>
    <bk>
      <rc t="1" v="122464"/>
    </bk>
    <bk>
      <rc t="1" v="122465"/>
    </bk>
    <bk>
      <rc t="1" v="122466"/>
    </bk>
    <bk>
      <rc t="1" v="122467"/>
    </bk>
    <bk>
      <rc t="1" v="122468"/>
    </bk>
    <bk>
      <rc t="1" v="122469"/>
    </bk>
    <bk>
      <rc t="1" v="122470"/>
    </bk>
    <bk>
      <rc t="1" v="122471"/>
    </bk>
    <bk>
      <rc t="1" v="122472"/>
    </bk>
    <bk>
      <rc t="1" v="122473"/>
    </bk>
    <bk>
      <rc t="1" v="122474"/>
    </bk>
    <bk>
      <rc t="1" v="122475"/>
    </bk>
    <bk>
      <rc t="1" v="122476"/>
    </bk>
    <bk>
      <rc t="1" v="122477"/>
    </bk>
    <bk>
      <rc t="1" v="122478"/>
    </bk>
    <bk>
      <rc t="1" v="122479"/>
    </bk>
    <bk>
      <rc t="1" v="122480"/>
    </bk>
    <bk>
      <rc t="1" v="122481"/>
    </bk>
    <bk>
      <rc t="1" v="122482"/>
    </bk>
    <bk>
      <rc t="1" v="122483"/>
    </bk>
    <bk>
      <rc t="1" v="122484"/>
    </bk>
    <bk>
      <rc t="1" v="122485"/>
    </bk>
    <bk>
      <rc t="1" v="122486"/>
    </bk>
    <bk>
      <rc t="1" v="122487"/>
    </bk>
    <bk>
      <rc t="1" v="122488"/>
    </bk>
    <bk>
      <rc t="1" v="122489"/>
    </bk>
    <bk>
      <rc t="1" v="122490"/>
    </bk>
    <bk>
      <rc t="1" v="122491"/>
    </bk>
    <bk>
      <rc t="1" v="122492"/>
    </bk>
    <bk>
      <rc t="1" v="122493"/>
    </bk>
    <bk>
      <rc t="1" v="122494"/>
    </bk>
    <bk>
      <rc t="1" v="122495"/>
    </bk>
    <bk>
      <rc t="1" v="122496"/>
    </bk>
    <bk>
      <rc t="1" v="122497"/>
    </bk>
    <bk>
      <rc t="1" v="122498"/>
    </bk>
    <bk>
      <rc t="1" v="122499"/>
    </bk>
    <bk>
      <rc t="1" v="122500"/>
    </bk>
    <bk>
      <rc t="1" v="122501"/>
    </bk>
    <bk>
      <rc t="1" v="122502"/>
    </bk>
    <bk>
      <rc t="1" v="122503"/>
    </bk>
    <bk>
      <rc t="1" v="122504"/>
    </bk>
    <bk>
      <rc t="1" v="122505"/>
    </bk>
    <bk>
      <rc t="1" v="122506"/>
    </bk>
    <bk>
      <rc t="1" v="122507"/>
    </bk>
    <bk>
      <rc t="1" v="122508"/>
    </bk>
    <bk>
      <rc t="1" v="122509"/>
    </bk>
    <bk>
      <rc t="1" v="122510"/>
    </bk>
    <bk>
      <rc t="1" v="122511"/>
    </bk>
    <bk>
      <rc t="1" v="122512"/>
    </bk>
    <bk>
      <rc t="1" v="122513"/>
    </bk>
    <bk>
      <rc t="1" v="122514"/>
    </bk>
    <bk>
      <rc t="1" v="122515"/>
    </bk>
    <bk>
      <rc t="1" v="122516"/>
    </bk>
    <bk>
      <rc t="1" v="122517"/>
    </bk>
    <bk>
      <rc t="1" v="122518"/>
    </bk>
    <bk>
      <rc t="1" v="122519"/>
    </bk>
    <bk>
      <rc t="1" v="122520"/>
    </bk>
    <bk>
      <rc t="1" v="122521"/>
    </bk>
    <bk>
      <rc t="1" v="122522"/>
    </bk>
    <bk>
      <rc t="1" v="122523"/>
    </bk>
    <bk>
      <rc t="1" v="122524"/>
    </bk>
    <bk>
      <rc t="1" v="122525"/>
    </bk>
    <bk>
      <rc t="1" v="122526"/>
    </bk>
    <bk>
      <rc t="1" v="122527"/>
    </bk>
    <bk>
      <rc t="1" v="122528"/>
    </bk>
    <bk>
      <rc t="1" v="122529"/>
    </bk>
    <bk>
      <rc t="1" v="122530"/>
    </bk>
    <bk>
      <rc t="1" v="122531"/>
    </bk>
    <bk>
      <rc t="1" v="122532"/>
    </bk>
    <bk>
      <rc t="1" v="122533"/>
    </bk>
    <bk>
      <rc t="1" v="122534"/>
    </bk>
    <bk>
      <rc t="1" v="122535"/>
    </bk>
    <bk>
      <rc t="1" v="122536"/>
    </bk>
    <bk>
      <rc t="1" v="122537"/>
    </bk>
    <bk>
      <rc t="1" v="122538"/>
    </bk>
    <bk>
      <rc t="1" v="122539"/>
    </bk>
    <bk>
      <rc t="1" v="122540"/>
    </bk>
    <bk>
      <rc t="1" v="122541"/>
    </bk>
    <bk>
      <rc t="1" v="122542"/>
    </bk>
    <bk>
      <rc t="1" v="122543"/>
    </bk>
    <bk>
      <rc t="1" v="122544"/>
    </bk>
    <bk>
      <rc t="1" v="122545"/>
    </bk>
    <bk>
      <rc t="1" v="122546"/>
    </bk>
    <bk>
      <rc t="1" v="122547"/>
    </bk>
    <bk>
      <rc t="1" v="122548"/>
    </bk>
    <bk>
      <rc t="1" v="122549"/>
    </bk>
    <bk>
      <rc t="1" v="122550"/>
    </bk>
    <bk>
      <rc t="1" v="122551"/>
    </bk>
    <bk>
      <rc t="1" v="122552"/>
    </bk>
    <bk>
      <rc t="1" v="122553"/>
    </bk>
    <bk>
      <rc t="1" v="122554"/>
    </bk>
    <bk>
      <rc t="1" v="122555"/>
    </bk>
    <bk>
      <rc t="1" v="122556"/>
    </bk>
    <bk>
      <rc t="1" v="122557"/>
    </bk>
    <bk>
      <rc t="1" v="122558"/>
    </bk>
    <bk>
      <rc t="1" v="122559"/>
    </bk>
    <bk>
      <rc t="1" v="122560"/>
    </bk>
    <bk>
      <rc t="1" v="122561"/>
    </bk>
    <bk>
      <rc t="1" v="122562"/>
    </bk>
    <bk>
      <rc t="1" v="122563"/>
    </bk>
    <bk>
      <rc t="1" v="122564"/>
    </bk>
    <bk>
      <rc t="1" v="122565"/>
    </bk>
    <bk>
      <rc t="1" v="122566"/>
    </bk>
    <bk>
      <rc t="1" v="122567"/>
    </bk>
    <bk>
      <rc t="1" v="122568"/>
    </bk>
    <bk>
      <rc t="1" v="122569"/>
    </bk>
    <bk>
      <rc t="1" v="122570"/>
    </bk>
    <bk>
      <rc t="1" v="122571"/>
    </bk>
    <bk>
      <rc t="1" v="122572"/>
    </bk>
    <bk>
      <rc t="1" v="122573"/>
    </bk>
    <bk>
      <rc t="1" v="122574"/>
    </bk>
    <bk>
      <rc t="1" v="122575"/>
    </bk>
    <bk>
      <rc t="1" v="122576"/>
    </bk>
    <bk>
      <rc t="1" v="122577"/>
    </bk>
    <bk>
      <rc t="1" v="122578"/>
    </bk>
    <bk>
      <rc t="1" v="122579"/>
    </bk>
    <bk>
      <rc t="1" v="122580"/>
    </bk>
    <bk>
      <rc t="1" v="122581"/>
    </bk>
    <bk>
      <rc t="1" v="122582"/>
    </bk>
    <bk>
      <rc t="1" v="122583"/>
    </bk>
    <bk>
      <rc t="1" v="122584"/>
    </bk>
    <bk>
      <rc t="1" v="122585"/>
    </bk>
    <bk>
      <rc t="1" v="122586"/>
    </bk>
    <bk>
      <rc t="1" v="122587"/>
    </bk>
    <bk>
      <rc t="1" v="122588"/>
    </bk>
    <bk>
      <rc t="1" v="122589"/>
    </bk>
    <bk>
      <rc t="1" v="122590"/>
    </bk>
    <bk>
      <rc t="1" v="122591"/>
    </bk>
    <bk>
      <rc t="1" v="122592"/>
    </bk>
    <bk>
      <rc t="1" v="122593"/>
    </bk>
    <bk>
      <rc t="1" v="122594"/>
    </bk>
    <bk>
      <rc t="1" v="122595"/>
    </bk>
    <bk>
      <rc t="1" v="122596"/>
    </bk>
    <bk>
      <rc t="1" v="122597"/>
    </bk>
    <bk>
      <rc t="1" v="122598"/>
    </bk>
    <bk>
      <rc t="1" v="122599"/>
    </bk>
    <bk>
      <rc t="1" v="122600"/>
    </bk>
    <bk>
      <rc t="1" v="122601"/>
    </bk>
    <bk>
      <rc t="1" v="122602"/>
    </bk>
    <bk>
      <rc t="1" v="122603"/>
    </bk>
    <bk>
      <rc t="1" v="122604"/>
    </bk>
    <bk>
      <rc t="1" v="122605"/>
    </bk>
    <bk>
      <rc t="1" v="122606"/>
    </bk>
    <bk>
      <rc t="1" v="122607"/>
    </bk>
    <bk>
      <rc t="1" v="122608"/>
    </bk>
    <bk>
      <rc t="1" v="122609"/>
    </bk>
    <bk>
      <rc t="1" v="122610"/>
    </bk>
    <bk>
      <rc t="1" v="122611"/>
    </bk>
    <bk>
      <rc t="1" v="122612"/>
    </bk>
    <bk>
      <rc t="1" v="122613"/>
    </bk>
    <bk>
      <rc t="1" v="122614"/>
    </bk>
    <bk>
      <rc t="1" v="122615"/>
    </bk>
    <bk>
      <rc t="1" v="122616"/>
    </bk>
    <bk>
      <rc t="1" v="122617"/>
    </bk>
    <bk>
      <rc t="1" v="122618"/>
    </bk>
    <bk>
      <rc t="1" v="122619"/>
    </bk>
    <bk>
      <rc t="1" v="122620"/>
    </bk>
    <bk>
      <rc t="1" v="122621"/>
    </bk>
    <bk>
      <rc t="1" v="122622"/>
    </bk>
    <bk>
      <rc t="1" v="122623"/>
    </bk>
    <bk>
      <rc t="1" v="122624"/>
    </bk>
    <bk>
      <rc t="1" v="122625"/>
    </bk>
    <bk>
      <rc t="1" v="122626"/>
    </bk>
    <bk>
      <rc t="1" v="122627"/>
    </bk>
    <bk>
      <rc t="1" v="122628"/>
    </bk>
    <bk>
      <rc t="1" v="122629"/>
    </bk>
    <bk>
      <rc t="1" v="122630"/>
    </bk>
    <bk>
      <rc t="1" v="122631"/>
    </bk>
    <bk>
      <rc t="1" v="122632"/>
    </bk>
    <bk>
      <rc t="1" v="122633"/>
    </bk>
    <bk>
      <rc t="1" v="122634"/>
    </bk>
    <bk>
      <rc t="1" v="122635"/>
    </bk>
    <bk>
      <rc t="1" v="122636"/>
    </bk>
    <bk>
      <rc t="1" v="122637"/>
    </bk>
    <bk>
      <rc t="1" v="122638"/>
    </bk>
    <bk>
      <rc t="1" v="122639"/>
    </bk>
    <bk>
      <rc t="1" v="122640"/>
    </bk>
    <bk>
      <rc t="1" v="122641"/>
    </bk>
    <bk>
      <rc t="1" v="122642"/>
    </bk>
    <bk>
      <rc t="1" v="122643"/>
    </bk>
    <bk>
      <rc t="1" v="122644"/>
    </bk>
    <bk>
      <rc t="1" v="122645"/>
    </bk>
    <bk>
      <rc t="1" v="122646"/>
    </bk>
    <bk>
      <rc t="1" v="122647"/>
    </bk>
    <bk>
      <rc t="1" v="122648"/>
    </bk>
    <bk>
      <rc t="1" v="122649"/>
    </bk>
    <bk>
      <rc t="1" v="122650"/>
    </bk>
    <bk>
      <rc t="1" v="122651"/>
    </bk>
    <bk>
      <rc t="1" v="122652"/>
    </bk>
    <bk>
      <rc t="1" v="122653"/>
    </bk>
    <bk>
      <rc t="1" v="122654"/>
    </bk>
    <bk>
      <rc t="1" v="122655"/>
    </bk>
    <bk>
      <rc t="1" v="122656"/>
    </bk>
    <bk>
      <rc t="1" v="122657"/>
    </bk>
    <bk>
      <rc t="1" v="122658"/>
    </bk>
    <bk>
      <rc t="1" v="122659"/>
    </bk>
    <bk>
      <rc t="1" v="122660"/>
    </bk>
    <bk>
      <rc t="1" v="122661"/>
    </bk>
    <bk>
      <rc t="1" v="122662"/>
    </bk>
    <bk>
      <rc t="1" v="122663"/>
    </bk>
    <bk>
      <rc t="1" v="122664"/>
    </bk>
    <bk>
      <rc t="1" v="122665"/>
    </bk>
    <bk>
      <rc t="1" v="122666"/>
    </bk>
    <bk>
      <rc t="1" v="122667"/>
    </bk>
    <bk>
      <rc t="1" v="122668"/>
    </bk>
    <bk>
      <rc t="1" v="122669"/>
    </bk>
    <bk>
      <rc t="1" v="122670"/>
    </bk>
    <bk>
      <rc t="1" v="122671"/>
    </bk>
    <bk>
      <rc t="1" v="122672"/>
    </bk>
    <bk>
      <rc t="1" v="122673"/>
    </bk>
    <bk>
      <rc t="1" v="122674"/>
    </bk>
    <bk>
      <rc t="1" v="122675"/>
    </bk>
    <bk>
      <rc t="1" v="122676"/>
    </bk>
    <bk>
      <rc t="1" v="122677"/>
    </bk>
    <bk>
      <rc t="1" v="122678"/>
    </bk>
    <bk>
      <rc t="1" v="122679"/>
    </bk>
    <bk>
      <rc t="1" v="122680"/>
    </bk>
    <bk>
      <rc t="1" v="122681"/>
    </bk>
    <bk>
      <rc t="1" v="122682"/>
    </bk>
    <bk>
      <rc t="1" v="122683"/>
    </bk>
    <bk>
      <rc t="1" v="122684"/>
    </bk>
    <bk>
      <rc t="1" v="122685"/>
    </bk>
    <bk>
      <rc t="1" v="122686"/>
    </bk>
    <bk>
      <rc t="1" v="122687"/>
    </bk>
    <bk>
      <rc t="1" v="122688"/>
    </bk>
    <bk>
      <rc t="1" v="122689"/>
    </bk>
    <bk>
      <rc t="1" v="122690"/>
    </bk>
    <bk>
      <rc t="1" v="122691"/>
    </bk>
    <bk>
      <rc t="1" v="122692"/>
    </bk>
    <bk>
      <rc t="1" v="122693"/>
    </bk>
    <bk>
      <rc t="1" v="122694"/>
    </bk>
    <bk>
      <rc t="1" v="122695"/>
    </bk>
    <bk>
      <rc t="1" v="122696"/>
    </bk>
    <bk>
      <rc t="1" v="122697"/>
    </bk>
    <bk>
      <rc t="1" v="122698"/>
    </bk>
    <bk>
      <rc t="1" v="122699"/>
    </bk>
    <bk>
      <rc t="1" v="122700"/>
    </bk>
    <bk>
      <rc t="1" v="122701"/>
    </bk>
    <bk>
      <rc t="1" v="122702"/>
    </bk>
    <bk>
      <rc t="1" v="122703"/>
    </bk>
    <bk>
      <rc t="1" v="122704"/>
    </bk>
    <bk>
      <rc t="1" v="122705"/>
    </bk>
    <bk>
      <rc t="1" v="122706"/>
    </bk>
    <bk>
      <rc t="1" v="122707"/>
    </bk>
    <bk>
      <rc t="1" v="122708"/>
    </bk>
    <bk>
      <rc t="1" v="122709"/>
    </bk>
    <bk>
      <rc t="1" v="122710"/>
    </bk>
    <bk>
      <rc t="1" v="122711"/>
    </bk>
    <bk>
      <rc t="1" v="122712"/>
    </bk>
    <bk>
      <rc t="1" v="122713"/>
    </bk>
    <bk>
      <rc t="1" v="122714"/>
    </bk>
    <bk>
      <rc t="1" v="122715"/>
    </bk>
    <bk>
      <rc t="1" v="122716"/>
    </bk>
    <bk>
      <rc t="1" v="122717"/>
    </bk>
    <bk>
      <rc t="1" v="122718"/>
    </bk>
    <bk>
      <rc t="1" v="122719"/>
    </bk>
    <bk>
      <rc t="1" v="122720"/>
    </bk>
    <bk>
      <rc t="1" v="122721"/>
    </bk>
    <bk>
      <rc t="1" v="122722"/>
    </bk>
    <bk>
      <rc t="1" v="122723"/>
    </bk>
    <bk>
      <rc t="1" v="122724"/>
    </bk>
    <bk>
      <rc t="1" v="122725"/>
    </bk>
    <bk>
      <rc t="1" v="122726"/>
    </bk>
    <bk>
      <rc t="1" v="122727"/>
    </bk>
    <bk>
      <rc t="1" v="122728"/>
    </bk>
    <bk>
      <rc t="1" v="122729"/>
    </bk>
    <bk>
      <rc t="1" v="122730"/>
    </bk>
    <bk>
      <rc t="1" v="122731"/>
    </bk>
    <bk>
      <rc t="1" v="122732"/>
    </bk>
    <bk>
      <rc t="1" v="122733"/>
    </bk>
    <bk>
      <rc t="1" v="122734"/>
    </bk>
    <bk>
      <rc t="1" v="122735"/>
    </bk>
    <bk>
      <rc t="1" v="122736"/>
    </bk>
    <bk>
      <rc t="1" v="122737"/>
    </bk>
    <bk>
      <rc t="1" v="122738"/>
    </bk>
    <bk>
      <rc t="1" v="122739"/>
    </bk>
    <bk>
      <rc t="1" v="122740"/>
    </bk>
    <bk>
      <rc t="1" v="122741"/>
    </bk>
    <bk>
      <rc t="1" v="122742"/>
    </bk>
    <bk>
      <rc t="1" v="122743"/>
    </bk>
    <bk>
      <rc t="1" v="122744"/>
    </bk>
    <bk>
      <rc t="1" v="122745"/>
    </bk>
    <bk>
      <rc t="1" v="122746"/>
    </bk>
    <bk>
      <rc t="1" v="122747"/>
    </bk>
    <bk>
      <rc t="1" v="122748"/>
    </bk>
    <bk>
      <rc t="1" v="122749"/>
    </bk>
    <bk>
      <rc t="1" v="122750"/>
    </bk>
    <bk>
      <rc t="1" v="122751"/>
    </bk>
    <bk>
      <rc t="1" v="122752"/>
    </bk>
    <bk>
      <rc t="1" v="122753"/>
    </bk>
    <bk>
      <rc t="1" v="122754"/>
    </bk>
    <bk>
      <rc t="1" v="122755"/>
    </bk>
    <bk>
      <rc t="1" v="122756"/>
    </bk>
    <bk>
      <rc t="1" v="122757"/>
    </bk>
    <bk>
      <rc t="1" v="122758"/>
    </bk>
    <bk>
      <rc t="1" v="122759"/>
    </bk>
    <bk>
      <rc t="1" v="122760"/>
    </bk>
    <bk>
      <rc t="1" v="122761"/>
    </bk>
    <bk>
      <rc t="1" v="122762"/>
    </bk>
    <bk>
      <rc t="1" v="122763"/>
    </bk>
    <bk>
      <rc t="1" v="122764"/>
    </bk>
    <bk>
      <rc t="1" v="122765"/>
    </bk>
    <bk>
      <rc t="1" v="122766"/>
    </bk>
    <bk>
      <rc t="1" v="122767"/>
    </bk>
    <bk>
      <rc t="1" v="122768"/>
    </bk>
    <bk>
      <rc t="1" v="122769"/>
    </bk>
    <bk>
      <rc t="1" v="122770"/>
    </bk>
    <bk>
      <rc t="1" v="122771"/>
    </bk>
    <bk>
      <rc t="1" v="122772"/>
    </bk>
    <bk>
      <rc t="1" v="122773"/>
    </bk>
    <bk>
      <rc t="1" v="122774"/>
    </bk>
    <bk>
      <rc t="1" v="122775"/>
    </bk>
    <bk>
      <rc t="1" v="122776"/>
    </bk>
    <bk>
      <rc t="1" v="122777"/>
    </bk>
    <bk>
      <rc t="1" v="122778"/>
    </bk>
    <bk>
      <rc t="1" v="122779"/>
    </bk>
    <bk>
      <rc t="1" v="122780"/>
    </bk>
    <bk>
      <rc t="1" v="122781"/>
    </bk>
    <bk>
      <rc t="1" v="122782"/>
    </bk>
    <bk>
      <rc t="1" v="122783"/>
    </bk>
    <bk>
      <rc t="1" v="122784"/>
    </bk>
    <bk>
      <rc t="1" v="122785"/>
    </bk>
    <bk>
      <rc t="1" v="122786"/>
    </bk>
    <bk>
      <rc t="1" v="122787"/>
    </bk>
    <bk>
      <rc t="1" v="122788"/>
    </bk>
    <bk>
      <rc t="1" v="122789"/>
    </bk>
    <bk>
      <rc t="1" v="122790"/>
    </bk>
    <bk>
      <rc t="1" v="122791"/>
    </bk>
    <bk>
      <rc t="1" v="122792"/>
    </bk>
    <bk>
      <rc t="1" v="122793"/>
    </bk>
    <bk>
      <rc t="1" v="122794"/>
    </bk>
    <bk>
      <rc t="1" v="122795"/>
    </bk>
    <bk>
      <rc t="1" v="122796"/>
    </bk>
    <bk>
      <rc t="1" v="122797"/>
    </bk>
    <bk>
      <rc t="1" v="122798"/>
    </bk>
    <bk>
      <rc t="1" v="122799"/>
    </bk>
    <bk>
      <rc t="1" v="122800"/>
    </bk>
    <bk>
      <rc t="1" v="122801"/>
    </bk>
    <bk>
      <rc t="1" v="122802"/>
    </bk>
    <bk>
      <rc t="1" v="122803"/>
    </bk>
    <bk>
      <rc t="1" v="122804"/>
    </bk>
    <bk>
      <rc t="1" v="122805"/>
    </bk>
    <bk>
      <rc t="1" v="122806"/>
    </bk>
    <bk>
      <rc t="1" v="122807"/>
    </bk>
    <bk>
      <rc t="1" v="122808"/>
    </bk>
    <bk>
      <rc t="1" v="122809"/>
    </bk>
    <bk>
      <rc t="1" v="122810"/>
    </bk>
    <bk>
      <rc t="1" v="122811"/>
    </bk>
    <bk>
      <rc t="1" v="122812"/>
    </bk>
    <bk>
      <rc t="1" v="122813"/>
    </bk>
    <bk>
      <rc t="1" v="122814"/>
    </bk>
    <bk>
      <rc t="1" v="122815"/>
    </bk>
    <bk>
      <rc t="1" v="122816"/>
    </bk>
    <bk>
      <rc t="1" v="122817"/>
    </bk>
    <bk>
      <rc t="1" v="122818"/>
    </bk>
    <bk>
      <rc t="1" v="122819"/>
    </bk>
    <bk>
      <rc t="1" v="122820"/>
    </bk>
    <bk>
      <rc t="1" v="122821"/>
    </bk>
    <bk>
      <rc t="1" v="122822"/>
    </bk>
    <bk>
      <rc t="1" v="122823"/>
    </bk>
    <bk>
      <rc t="1" v="122824"/>
    </bk>
    <bk>
      <rc t="1" v="122825"/>
    </bk>
    <bk>
      <rc t="1" v="122826"/>
    </bk>
    <bk>
      <rc t="1" v="122827"/>
    </bk>
    <bk>
      <rc t="1" v="122828"/>
    </bk>
    <bk>
      <rc t="1" v="122829"/>
    </bk>
    <bk>
      <rc t="1" v="122830"/>
    </bk>
    <bk>
      <rc t="1" v="122831"/>
    </bk>
    <bk>
      <rc t="1" v="122832"/>
    </bk>
    <bk>
      <rc t="1" v="122833"/>
    </bk>
    <bk>
      <rc t="1" v="122834"/>
    </bk>
    <bk>
      <rc t="1" v="122835"/>
    </bk>
    <bk>
      <rc t="1" v="122836"/>
    </bk>
    <bk>
      <rc t="1" v="122837"/>
    </bk>
    <bk>
      <rc t="1" v="122838"/>
    </bk>
    <bk>
      <rc t="1" v="122839"/>
    </bk>
    <bk>
      <rc t="1" v="122840"/>
    </bk>
    <bk>
      <rc t="1" v="122841"/>
    </bk>
    <bk>
      <rc t="1" v="122842"/>
    </bk>
    <bk>
      <rc t="1" v="122843"/>
    </bk>
    <bk>
      <rc t="1" v="122844"/>
    </bk>
    <bk>
      <rc t="1" v="122845"/>
    </bk>
    <bk>
      <rc t="1" v="122846"/>
    </bk>
    <bk>
      <rc t="1" v="122847"/>
    </bk>
    <bk>
      <rc t="1" v="122848"/>
    </bk>
    <bk>
      <rc t="1" v="122849"/>
    </bk>
    <bk>
      <rc t="1" v="122850"/>
    </bk>
    <bk>
      <rc t="1" v="122851"/>
    </bk>
    <bk>
      <rc t="1" v="122852"/>
    </bk>
    <bk>
      <rc t="1" v="122853"/>
    </bk>
    <bk>
      <rc t="1" v="122854"/>
    </bk>
    <bk>
      <rc t="1" v="122855"/>
    </bk>
    <bk>
      <rc t="1" v="122856"/>
    </bk>
    <bk>
      <rc t="1" v="122857"/>
    </bk>
    <bk>
      <rc t="1" v="122858"/>
    </bk>
    <bk>
      <rc t="1" v="122859"/>
    </bk>
    <bk>
      <rc t="1" v="122860"/>
    </bk>
    <bk>
      <rc t="1" v="122861"/>
    </bk>
    <bk>
      <rc t="1" v="122862"/>
    </bk>
    <bk>
      <rc t="1" v="122863"/>
    </bk>
    <bk>
      <rc t="1" v="122864"/>
    </bk>
    <bk>
      <rc t="1" v="122865"/>
    </bk>
    <bk>
      <rc t="1" v="122866"/>
    </bk>
    <bk>
      <rc t="1" v="122867"/>
    </bk>
    <bk>
      <rc t="1" v="122868"/>
    </bk>
    <bk>
      <rc t="1" v="122869"/>
    </bk>
    <bk>
      <rc t="1" v="122870"/>
    </bk>
    <bk>
      <rc t="1" v="122871"/>
    </bk>
    <bk>
      <rc t="1" v="122872"/>
    </bk>
    <bk>
      <rc t="1" v="122873"/>
    </bk>
    <bk>
      <rc t="1" v="122874"/>
    </bk>
    <bk>
      <rc t="1" v="122875"/>
    </bk>
    <bk>
      <rc t="1" v="122876"/>
    </bk>
    <bk>
      <rc t="1" v="122877"/>
    </bk>
    <bk>
      <rc t="1" v="122878"/>
    </bk>
    <bk>
      <rc t="1" v="122879"/>
    </bk>
    <bk>
      <rc t="1" v="122880"/>
    </bk>
    <bk>
      <rc t="1" v="122881"/>
    </bk>
    <bk>
      <rc t="1" v="122882"/>
    </bk>
    <bk>
      <rc t="1" v="122883"/>
    </bk>
    <bk>
      <rc t="1" v="122884"/>
    </bk>
    <bk>
      <rc t="1" v="122885"/>
    </bk>
    <bk>
      <rc t="1" v="122886"/>
    </bk>
    <bk>
      <rc t="1" v="122887"/>
    </bk>
    <bk>
      <rc t="1" v="122888"/>
    </bk>
    <bk>
      <rc t="1" v="122889"/>
    </bk>
    <bk>
      <rc t="1" v="122890"/>
    </bk>
    <bk>
      <rc t="1" v="122891"/>
    </bk>
    <bk>
      <rc t="1" v="122892"/>
    </bk>
    <bk>
      <rc t="1" v="122893"/>
    </bk>
    <bk>
      <rc t="1" v="122894"/>
    </bk>
    <bk>
      <rc t="1" v="122895"/>
    </bk>
    <bk>
      <rc t="1" v="122896"/>
    </bk>
    <bk>
      <rc t="1" v="122897"/>
    </bk>
    <bk>
      <rc t="1" v="122898"/>
    </bk>
    <bk>
      <rc t="1" v="122899"/>
    </bk>
    <bk>
      <rc t="1" v="122900"/>
    </bk>
    <bk>
      <rc t="1" v="122901"/>
    </bk>
    <bk>
      <rc t="1" v="122902"/>
    </bk>
    <bk>
      <rc t="1" v="122903"/>
    </bk>
    <bk>
      <rc t="1" v="122904"/>
    </bk>
    <bk>
      <rc t="1" v="122905"/>
    </bk>
    <bk>
      <rc t="1" v="122906"/>
    </bk>
    <bk>
      <rc t="1" v="122907"/>
    </bk>
    <bk>
      <rc t="1" v="122908"/>
    </bk>
    <bk>
      <rc t="1" v="122909"/>
    </bk>
    <bk>
      <rc t="1" v="122910"/>
    </bk>
    <bk>
      <rc t="1" v="122911"/>
    </bk>
    <bk>
      <rc t="1" v="122912"/>
    </bk>
    <bk>
      <rc t="1" v="122913"/>
    </bk>
    <bk>
      <rc t="1" v="122914"/>
    </bk>
    <bk>
      <rc t="1" v="122915"/>
    </bk>
    <bk>
      <rc t="1" v="122916"/>
    </bk>
    <bk>
      <rc t="1" v="122917"/>
    </bk>
    <bk>
      <rc t="1" v="122918"/>
    </bk>
    <bk>
      <rc t="1" v="122919"/>
    </bk>
    <bk>
      <rc t="1" v="122920"/>
    </bk>
    <bk>
      <rc t="1" v="122921"/>
    </bk>
    <bk>
      <rc t="1" v="122922"/>
    </bk>
    <bk>
      <rc t="1" v="122923"/>
    </bk>
    <bk>
      <rc t="1" v="122924"/>
    </bk>
    <bk>
      <rc t="1" v="122925"/>
    </bk>
    <bk>
      <rc t="1" v="122926"/>
    </bk>
    <bk>
      <rc t="1" v="122927"/>
    </bk>
    <bk>
      <rc t="1" v="122928"/>
    </bk>
    <bk>
      <rc t="1" v="122929"/>
    </bk>
    <bk>
      <rc t="1" v="122930"/>
    </bk>
    <bk>
      <rc t="1" v="122931"/>
    </bk>
    <bk>
      <rc t="1" v="122932"/>
    </bk>
    <bk>
      <rc t="1" v="122933"/>
    </bk>
    <bk>
      <rc t="1" v="122934"/>
    </bk>
    <bk>
      <rc t="1" v="122935"/>
    </bk>
    <bk>
      <rc t="1" v="122936"/>
    </bk>
    <bk>
      <rc t="1" v="122937"/>
    </bk>
    <bk>
      <rc t="1" v="122938"/>
    </bk>
    <bk>
      <rc t="1" v="122939"/>
    </bk>
    <bk>
      <rc t="1" v="122940"/>
    </bk>
    <bk>
      <rc t="1" v="122941"/>
    </bk>
    <bk>
      <rc t="1" v="122942"/>
    </bk>
    <bk>
      <rc t="1" v="122943"/>
    </bk>
    <bk>
      <rc t="1" v="122944"/>
    </bk>
    <bk>
      <rc t="1" v="122945"/>
    </bk>
    <bk>
      <rc t="1" v="122946"/>
    </bk>
    <bk>
      <rc t="1" v="122947"/>
    </bk>
    <bk>
      <rc t="1" v="122948"/>
    </bk>
    <bk>
      <rc t="1" v="122949"/>
    </bk>
    <bk>
      <rc t="1" v="122950"/>
    </bk>
    <bk>
      <rc t="1" v="122951"/>
    </bk>
    <bk>
      <rc t="1" v="122952"/>
    </bk>
    <bk>
      <rc t="1" v="122953"/>
    </bk>
    <bk>
      <rc t="1" v="122954"/>
    </bk>
    <bk>
      <rc t="1" v="122955"/>
    </bk>
    <bk>
      <rc t="1" v="122956"/>
    </bk>
    <bk>
      <rc t="1" v="122957"/>
    </bk>
    <bk>
      <rc t="1" v="122958"/>
    </bk>
    <bk>
      <rc t="1" v="122959"/>
    </bk>
    <bk>
      <rc t="1" v="122960"/>
    </bk>
    <bk>
      <rc t="1" v="122961"/>
    </bk>
    <bk>
      <rc t="1" v="122962"/>
    </bk>
    <bk>
      <rc t="1" v="122963"/>
    </bk>
    <bk>
      <rc t="1" v="122964"/>
    </bk>
    <bk>
      <rc t="1" v="122965"/>
    </bk>
    <bk>
      <rc t="1" v="122966"/>
    </bk>
    <bk>
      <rc t="1" v="122967"/>
    </bk>
    <bk>
      <rc t="1" v="122968"/>
    </bk>
    <bk>
      <rc t="1" v="122969"/>
    </bk>
    <bk>
      <rc t="1" v="122970"/>
    </bk>
    <bk>
      <rc t="1" v="122971"/>
    </bk>
    <bk>
      <rc t="1" v="122972"/>
    </bk>
    <bk>
      <rc t="1" v="122973"/>
    </bk>
    <bk>
      <rc t="1" v="122974"/>
    </bk>
    <bk>
      <rc t="1" v="122975"/>
    </bk>
    <bk>
      <rc t="1" v="122976"/>
    </bk>
    <bk>
      <rc t="1" v="122977"/>
    </bk>
    <bk>
      <rc t="1" v="122978"/>
    </bk>
    <bk>
      <rc t="1" v="122979"/>
    </bk>
    <bk>
      <rc t="1" v="122980"/>
    </bk>
    <bk>
      <rc t="1" v="122981"/>
    </bk>
    <bk>
      <rc t="1" v="122982"/>
    </bk>
    <bk>
      <rc t="1" v="122983"/>
    </bk>
    <bk>
      <rc t="1" v="122984"/>
    </bk>
    <bk>
      <rc t="1" v="122985"/>
    </bk>
    <bk>
      <rc t="1" v="122986"/>
    </bk>
    <bk>
      <rc t="1" v="122987"/>
    </bk>
    <bk>
      <rc t="1" v="122988"/>
    </bk>
    <bk>
      <rc t="1" v="122989"/>
    </bk>
    <bk>
      <rc t="1" v="122990"/>
    </bk>
    <bk>
      <rc t="1" v="122991"/>
    </bk>
    <bk>
      <rc t="1" v="122992"/>
    </bk>
    <bk>
      <rc t="1" v="122993"/>
    </bk>
    <bk>
      <rc t="1" v="122994"/>
    </bk>
    <bk>
      <rc t="1" v="122995"/>
    </bk>
    <bk>
      <rc t="1" v="122996"/>
    </bk>
    <bk>
      <rc t="1" v="122997"/>
    </bk>
    <bk>
      <rc t="1" v="122998"/>
    </bk>
    <bk>
      <rc t="1" v="122999"/>
    </bk>
    <bk>
      <rc t="1" v="123000"/>
    </bk>
    <bk>
      <rc t="1" v="123001"/>
    </bk>
    <bk>
      <rc t="1" v="123002"/>
    </bk>
    <bk>
      <rc t="1" v="123003"/>
    </bk>
    <bk>
      <rc t="1" v="123004"/>
    </bk>
    <bk>
      <rc t="1" v="123005"/>
    </bk>
    <bk>
      <rc t="1" v="123006"/>
    </bk>
    <bk>
      <rc t="1" v="123007"/>
    </bk>
    <bk>
      <rc t="1" v="123008"/>
    </bk>
    <bk>
      <rc t="1" v="123009"/>
    </bk>
    <bk>
      <rc t="1" v="123010"/>
    </bk>
    <bk>
      <rc t="1" v="123011"/>
    </bk>
    <bk>
      <rc t="1" v="123012"/>
    </bk>
    <bk>
      <rc t="1" v="123013"/>
    </bk>
    <bk>
      <rc t="1" v="123014"/>
    </bk>
    <bk>
      <rc t="1" v="123015"/>
    </bk>
    <bk>
      <rc t="1" v="123016"/>
    </bk>
    <bk>
      <rc t="1" v="123017"/>
    </bk>
    <bk>
      <rc t="1" v="123018"/>
    </bk>
    <bk>
      <rc t="1" v="123019"/>
    </bk>
    <bk>
      <rc t="1" v="123020"/>
    </bk>
    <bk>
      <rc t="1" v="123021"/>
    </bk>
    <bk>
      <rc t="1" v="123022"/>
    </bk>
    <bk>
      <rc t="1" v="123023"/>
    </bk>
    <bk>
      <rc t="1" v="123024"/>
    </bk>
    <bk>
      <rc t="1" v="123025"/>
    </bk>
    <bk>
      <rc t="1" v="123026"/>
    </bk>
    <bk>
      <rc t="1" v="123027"/>
    </bk>
    <bk>
      <rc t="1" v="123028"/>
    </bk>
    <bk>
      <rc t="1" v="123029"/>
    </bk>
    <bk>
      <rc t="1" v="123030"/>
    </bk>
    <bk>
      <rc t="1" v="123031"/>
    </bk>
    <bk>
      <rc t="1" v="123032"/>
    </bk>
    <bk>
      <rc t="1" v="123033"/>
    </bk>
    <bk>
      <rc t="1" v="123034"/>
    </bk>
    <bk>
      <rc t="1" v="123035"/>
    </bk>
    <bk>
      <rc t="1" v="123036"/>
    </bk>
    <bk>
      <rc t="1" v="123037"/>
    </bk>
    <bk>
      <rc t="1" v="123038"/>
    </bk>
    <bk>
      <rc t="1" v="123039"/>
    </bk>
    <bk>
      <rc t="1" v="123040"/>
    </bk>
    <bk>
      <rc t="1" v="123041"/>
    </bk>
    <bk>
      <rc t="1" v="123042"/>
    </bk>
    <bk>
      <rc t="1" v="123043"/>
    </bk>
    <bk>
      <rc t="1" v="123044"/>
    </bk>
    <bk>
      <rc t="1" v="123045"/>
    </bk>
    <bk>
      <rc t="1" v="123046"/>
    </bk>
    <bk>
      <rc t="1" v="123047"/>
    </bk>
    <bk>
      <rc t="1" v="123048"/>
    </bk>
    <bk>
      <rc t="1" v="123049"/>
    </bk>
    <bk>
      <rc t="1" v="123050"/>
    </bk>
    <bk>
      <rc t="1" v="123051"/>
    </bk>
    <bk>
      <rc t="1" v="123052"/>
    </bk>
    <bk>
      <rc t="1" v="123053"/>
    </bk>
    <bk>
      <rc t="1" v="123054"/>
    </bk>
    <bk>
      <rc t="1" v="123055"/>
    </bk>
    <bk>
      <rc t="1" v="123056"/>
    </bk>
    <bk>
      <rc t="1" v="123057"/>
    </bk>
    <bk>
      <rc t="1" v="123058"/>
    </bk>
    <bk>
      <rc t="1" v="123059"/>
    </bk>
    <bk>
      <rc t="1" v="123060"/>
    </bk>
    <bk>
      <rc t="1" v="123061"/>
    </bk>
    <bk>
      <rc t="1" v="123062"/>
    </bk>
    <bk>
      <rc t="1" v="123063"/>
    </bk>
    <bk>
      <rc t="1" v="123064"/>
    </bk>
    <bk>
      <rc t="1" v="123065"/>
    </bk>
    <bk>
      <rc t="1" v="123066"/>
    </bk>
    <bk>
      <rc t="1" v="123067"/>
    </bk>
    <bk>
      <rc t="1" v="123068"/>
    </bk>
    <bk>
      <rc t="1" v="123069"/>
    </bk>
    <bk>
      <rc t="1" v="123070"/>
    </bk>
    <bk>
      <rc t="1" v="123071"/>
    </bk>
    <bk>
      <rc t="1" v="123072"/>
    </bk>
    <bk>
      <rc t="1" v="123073"/>
    </bk>
    <bk>
      <rc t="1" v="123074"/>
    </bk>
    <bk>
      <rc t="1" v="123075"/>
    </bk>
    <bk>
      <rc t="1" v="123076"/>
    </bk>
    <bk>
      <rc t="1" v="123077"/>
    </bk>
    <bk>
      <rc t="1" v="123078"/>
    </bk>
    <bk>
      <rc t="1" v="123079"/>
    </bk>
    <bk>
      <rc t="1" v="123080"/>
    </bk>
    <bk>
      <rc t="1" v="123081"/>
    </bk>
    <bk>
      <rc t="1" v="123082"/>
    </bk>
    <bk>
      <rc t="1" v="123083"/>
    </bk>
    <bk>
      <rc t="1" v="123084"/>
    </bk>
    <bk>
      <rc t="1" v="123085"/>
    </bk>
    <bk>
      <rc t="1" v="123086"/>
    </bk>
    <bk>
      <rc t="1" v="123087"/>
    </bk>
    <bk>
      <rc t="1" v="123088"/>
    </bk>
    <bk>
      <rc t="1" v="123089"/>
    </bk>
    <bk>
      <rc t="1" v="123090"/>
    </bk>
    <bk>
      <rc t="1" v="123091"/>
    </bk>
    <bk>
      <rc t="1" v="123092"/>
    </bk>
    <bk>
      <rc t="1" v="123093"/>
    </bk>
    <bk>
      <rc t="1" v="123094"/>
    </bk>
    <bk>
      <rc t="1" v="123095"/>
    </bk>
    <bk>
      <rc t="1" v="123096"/>
    </bk>
    <bk>
      <rc t="1" v="123097"/>
    </bk>
    <bk>
      <rc t="1" v="123098"/>
    </bk>
    <bk>
      <rc t="1" v="123099"/>
    </bk>
    <bk>
      <rc t="1" v="123100"/>
    </bk>
    <bk>
      <rc t="1" v="123101"/>
    </bk>
    <bk>
      <rc t="1" v="123102"/>
    </bk>
    <bk>
      <rc t="1" v="123103"/>
    </bk>
    <bk>
      <rc t="1" v="123104"/>
    </bk>
    <bk>
      <rc t="1" v="123105"/>
    </bk>
    <bk>
      <rc t="1" v="123106"/>
    </bk>
    <bk>
      <rc t="1" v="123107"/>
    </bk>
    <bk>
      <rc t="1" v="123108"/>
    </bk>
    <bk>
      <rc t="1" v="123109"/>
    </bk>
    <bk>
      <rc t="1" v="123110"/>
    </bk>
    <bk>
      <rc t="1" v="123111"/>
    </bk>
    <bk>
      <rc t="1" v="123112"/>
    </bk>
    <bk>
      <rc t="1" v="123113"/>
    </bk>
    <bk>
      <rc t="1" v="123114"/>
    </bk>
    <bk>
      <rc t="1" v="123115"/>
    </bk>
    <bk>
      <rc t="1" v="123116"/>
    </bk>
    <bk>
      <rc t="1" v="123117"/>
    </bk>
    <bk>
      <rc t="1" v="123118"/>
    </bk>
    <bk>
      <rc t="1" v="123119"/>
    </bk>
    <bk>
      <rc t="1" v="123120"/>
    </bk>
    <bk>
      <rc t="1" v="123121"/>
    </bk>
    <bk>
      <rc t="1" v="123122"/>
    </bk>
    <bk>
      <rc t="1" v="123123"/>
    </bk>
    <bk>
      <rc t="1" v="123124"/>
    </bk>
    <bk>
      <rc t="1" v="123125"/>
    </bk>
    <bk>
      <rc t="1" v="123126"/>
    </bk>
    <bk>
      <rc t="1" v="123127"/>
    </bk>
    <bk>
      <rc t="1" v="123128"/>
    </bk>
    <bk>
      <rc t="1" v="123129"/>
    </bk>
    <bk>
      <rc t="1" v="123130"/>
    </bk>
    <bk>
      <rc t="1" v="123131"/>
    </bk>
    <bk>
      <rc t="1" v="123132"/>
    </bk>
    <bk>
      <rc t="1" v="123133"/>
    </bk>
    <bk>
      <rc t="1" v="123134"/>
    </bk>
    <bk>
      <rc t="1" v="123135"/>
    </bk>
    <bk>
      <rc t="1" v="123136"/>
    </bk>
    <bk>
      <rc t="1" v="123137"/>
    </bk>
    <bk>
      <rc t="1" v="123138"/>
    </bk>
    <bk>
      <rc t="1" v="123139"/>
    </bk>
    <bk>
      <rc t="1" v="123140"/>
    </bk>
    <bk>
      <rc t="1" v="123141"/>
    </bk>
    <bk>
      <rc t="1" v="123142"/>
    </bk>
    <bk>
      <rc t="1" v="123143"/>
    </bk>
    <bk>
      <rc t="1" v="123144"/>
    </bk>
    <bk>
      <rc t="1" v="123145"/>
    </bk>
    <bk>
      <rc t="1" v="123146"/>
    </bk>
    <bk>
      <rc t="1" v="123147"/>
    </bk>
    <bk>
      <rc t="1" v="123148"/>
    </bk>
    <bk>
      <rc t="1" v="123149"/>
    </bk>
    <bk>
      <rc t="1" v="123150"/>
    </bk>
    <bk>
      <rc t="1" v="123151"/>
    </bk>
    <bk>
      <rc t="1" v="123152"/>
    </bk>
    <bk>
      <rc t="1" v="123153"/>
    </bk>
    <bk>
      <rc t="1" v="123154"/>
    </bk>
    <bk>
      <rc t="1" v="123155"/>
    </bk>
    <bk>
      <rc t="1" v="123156"/>
    </bk>
    <bk>
      <rc t="1" v="123157"/>
    </bk>
    <bk>
      <rc t="1" v="123158"/>
    </bk>
    <bk>
      <rc t="1" v="123159"/>
    </bk>
    <bk>
      <rc t="1" v="123160"/>
    </bk>
    <bk>
      <rc t="1" v="123161"/>
    </bk>
    <bk>
      <rc t="1" v="123162"/>
    </bk>
    <bk>
      <rc t="1" v="123163"/>
    </bk>
    <bk>
      <rc t="1" v="123164"/>
    </bk>
    <bk>
      <rc t="1" v="123165"/>
    </bk>
    <bk>
      <rc t="1" v="123166"/>
    </bk>
    <bk>
      <rc t="1" v="123167"/>
    </bk>
    <bk>
      <rc t="1" v="123168"/>
    </bk>
    <bk>
      <rc t="1" v="123169"/>
    </bk>
    <bk>
      <rc t="1" v="123170"/>
    </bk>
    <bk>
      <rc t="1" v="123171"/>
    </bk>
    <bk>
      <rc t="1" v="123172"/>
    </bk>
    <bk>
      <rc t="1" v="123173"/>
    </bk>
    <bk>
      <rc t="1" v="123174"/>
    </bk>
    <bk>
      <rc t="1" v="123175"/>
    </bk>
    <bk>
      <rc t="1" v="123176"/>
    </bk>
    <bk>
      <rc t="1" v="123177"/>
    </bk>
    <bk>
      <rc t="1" v="123178"/>
    </bk>
    <bk>
      <rc t="1" v="123179"/>
    </bk>
    <bk>
      <rc t="1" v="123180"/>
    </bk>
    <bk>
      <rc t="1" v="123181"/>
    </bk>
    <bk>
      <rc t="1" v="123182"/>
    </bk>
    <bk>
      <rc t="1" v="123183"/>
    </bk>
    <bk>
      <rc t="1" v="123184"/>
    </bk>
    <bk>
      <rc t="1" v="123185"/>
    </bk>
    <bk>
      <rc t="1" v="123186"/>
    </bk>
    <bk>
      <rc t="1" v="123187"/>
    </bk>
    <bk>
      <rc t="1" v="123188"/>
    </bk>
    <bk>
      <rc t="1" v="123189"/>
    </bk>
    <bk>
      <rc t="1" v="123190"/>
    </bk>
    <bk>
      <rc t="1" v="123191"/>
    </bk>
    <bk>
      <rc t="1" v="123192"/>
    </bk>
    <bk>
      <rc t="1" v="123193"/>
    </bk>
    <bk>
      <rc t="1" v="123194"/>
    </bk>
    <bk>
      <rc t="1" v="123195"/>
    </bk>
    <bk>
      <rc t="1" v="123196"/>
    </bk>
    <bk>
      <rc t="1" v="123197"/>
    </bk>
    <bk>
      <rc t="1" v="123198"/>
    </bk>
    <bk>
      <rc t="1" v="123199"/>
    </bk>
    <bk>
      <rc t="1" v="123200"/>
    </bk>
    <bk>
      <rc t="1" v="123201"/>
    </bk>
    <bk>
      <rc t="1" v="123202"/>
    </bk>
    <bk>
      <rc t="1" v="123203"/>
    </bk>
    <bk>
      <rc t="1" v="123204"/>
    </bk>
    <bk>
      <rc t="1" v="123205"/>
    </bk>
    <bk>
      <rc t="1" v="123206"/>
    </bk>
    <bk>
      <rc t="1" v="123207"/>
    </bk>
    <bk>
      <rc t="1" v="123208"/>
    </bk>
    <bk>
      <rc t="1" v="123209"/>
    </bk>
    <bk>
      <rc t="1" v="123210"/>
    </bk>
    <bk>
      <rc t="1" v="123211"/>
    </bk>
    <bk>
      <rc t="1" v="123212"/>
    </bk>
    <bk>
      <rc t="1" v="123213"/>
    </bk>
    <bk>
      <rc t="1" v="123214"/>
    </bk>
    <bk>
      <rc t="1" v="123215"/>
    </bk>
    <bk>
      <rc t="1" v="123216"/>
    </bk>
    <bk>
      <rc t="1" v="123217"/>
    </bk>
    <bk>
      <rc t="1" v="123218"/>
    </bk>
    <bk>
      <rc t="1" v="123219"/>
    </bk>
    <bk>
      <rc t="1" v="123220"/>
    </bk>
    <bk>
      <rc t="1" v="123221"/>
    </bk>
    <bk>
      <rc t="1" v="123222"/>
    </bk>
    <bk>
      <rc t="1" v="123223"/>
    </bk>
    <bk>
      <rc t="1" v="123224"/>
    </bk>
    <bk>
      <rc t="1" v="123225"/>
    </bk>
    <bk>
      <rc t="1" v="123226"/>
    </bk>
    <bk>
      <rc t="1" v="123227"/>
    </bk>
    <bk>
      <rc t="1" v="123228"/>
    </bk>
    <bk>
      <rc t="1" v="123229"/>
    </bk>
    <bk>
      <rc t="1" v="123230"/>
    </bk>
    <bk>
      <rc t="1" v="123231"/>
    </bk>
    <bk>
      <rc t="1" v="123232"/>
    </bk>
    <bk>
      <rc t="1" v="123233"/>
    </bk>
    <bk>
      <rc t="1" v="123234"/>
    </bk>
    <bk>
      <rc t="1" v="123235"/>
    </bk>
    <bk>
      <rc t="1" v="123236"/>
    </bk>
    <bk>
      <rc t="1" v="123237"/>
    </bk>
    <bk>
      <rc t="1" v="123238"/>
    </bk>
    <bk>
      <rc t="1" v="123239"/>
    </bk>
    <bk>
      <rc t="1" v="123240"/>
    </bk>
    <bk>
      <rc t="1" v="123241"/>
    </bk>
    <bk>
      <rc t="1" v="123242"/>
    </bk>
    <bk>
      <rc t="1" v="123243"/>
    </bk>
    <bk>
      <rc t="1" v="123244"/>
    </bk>
    <bk>
      <rc t="1" v="123245"/>
    </bk>
    <bk>
      <rc t="1" v="123246"/>
    </bk>
    <bk>
      <rc t="1" v="123247"/>
    </bk>
    <bk>
      <rc t="1" v="123248"/>
    </bk>
    <bk>
      <rc t="1" v="123249"/>
    </bk>
    <bk>
      <rc t="1" v="123250"/>
    </bk>
    <bk>
      <rc t="1" v="123251"/>
    </bk>
    <bk>
      <rc t="1" v="123252"/>
    </bk>
    <bk>
      <rc t="1" v="123253"/>
    </bk>
    <bk>
      <rc t="1" v="123254"/>
    </bk>
    <bk>
      <rc t="1" v="123255"/>
    </bk>
    <bk>
      <rc t="1" v="123256"/>
    </bk>
    <bk>
      <rc t="1" v="123257"/>
    </bk>
    <bk>
      <rc t="1" v="123258"/>
    </bk>
    <bk>
      <rc t="1" v="123259"/>
    </bk>
    <bk>
      <rc t="1" v="123260"/>
    </bk>
    <bk>
      <rc t="1" v="123261"/>
    </bk>
    <bk>
      <rc t="1" v="123262"/>
    </bk>
    <bk>
      <rc t="1" v="123263"/>
    </bk>
    <bk>
      <rc t="1" v="123264"/>
    </bk>
    <bk>
      <rc t="1" v="123265"/>
    </bk>
    <bk>
      <rc t="1" v="123266"/>
    </bk>
    <bk>
      <rc t="1" v="123267"/>
    </bk>
    <bk>
      <rc t="1" v="123268"/>
    </bk>
    <bk>
      <rc t="1" v="123269"/>
    </bk>
    <bk>
      <rc t="1" v="123270"/>
    </bk>
    <bk>
      <rc t="1" v="123271"/>
    </bk>
    <bk>
      <rc t="1" v="123272"/>
    </bk>
    <bk>
      <rc t="1" v="123273"/>
    </bk>
    <bk>
      <rc t="1" v="123274"/>
    </bk>
    <bk>
      <rc t="1" v="123275"/>
    </bk>
    <bk>
      <rc t="1" v="123276"/>
    </bk>
    <bk>
      <rc t="1" v="123277"/>
    </bk>
    <bk>
      <rc t="1" v="123278"/>
    </bk>
    <bk>
      <rc t="1" v="123279"/>
    </bk>
    <bk>
      <rc t="1" v="123280"/>
    </bk>
    <bk>
      <rc t="1" v="123281"/>
    </bk>
    <bk>
      <rc t="1" v="123282"/>
    </bk>
    <bk>
      <rc t="1" v="123283"/>
    </bk>
    <bk>
      <rc t="1" v="123284"/>
    </bk>
    <bk>
      <rc t="1" v="123285"/>
    </bk>
    <bk>
      <rc t="1" v="123286"/>
    </bk>
    <bk>
      <rc t="1" v="123287"/>
    </bk>
    <bk>
      <rc t="1" v="123288"/>
    </bk>
    <bk>
      <rc t="1" v="123289"/>
    </bk>
    <bk>
      <rc t="1" v="123290"/>
    </bk>
    <bk>
      <rc t="1" v="123291"/>
    </bk>
    <bk>
      <rc t="1" v="123292"/>
    </bk>
    <bk>
      <rc t="1" v="123293"/>
    </bk>
    <bk>
      <rc t="1" v="123294"/>
    </bk>
    <bk>
      <rc t="1" v="123295"/>
    </bk>
    <bk>
      <rc t="1" v="123296"/>
    </bk>
    <bk>
      <rc t="1" v="123297"/>
    </bk>
    <bk>
      <rc t="1" v="123298"/>
    </bk>
    <bk>
      <rc t="1" v="123299"/>
    </bk>
    <bk>
      <rc t="1" v="123300"/>
    </bk>
    <bk>
      <rc t="1" v="123301"/>
    </bk>
    <bk>
      <rc t="1" v="123302"/>
    </bk>
    <bk>
      <rc t="1" v="123303"/>
    </bk>
    <bk>
      <rc t="1" v="123304"/>
    </bk>
    <bk>
      <rc t="1" v="123305"/>
    </bk>
    <bk>
      <rc t="1" v="123306"/>
    </bk>
    <bk>
      <rc t="1" v="123307"/>
    </bk>
    <bk>
      <rc t="1" v="123308"/>
    </bk>
    <bk>
      <rc t="1" v="123309"/>
    </bk>
    <bk>
      <rc t="1" v="123310"/>
    </bk>
    <bk>
      <rc t="1" v="123311"/>
    </bk>
    <bk>
      <rc t="1" v="123312"/>
    </bk>
    <bk>
      <rc t="1" v="123313"/>
    </bk>
    <bk>
      <rc t="1" v="123314"/>
    </bk>
    <bk>
      <rc t="1" v="123315"/>
    </bk>
    <bk>
      <rc t="1" v="123316"/>
    </bk>
    <bk>
      <rc t="1" v="123317"/>
    </bk>
    <bk>
      <rc t="1" v="123318"/>
    </bk>
    <bk>
      <rc t="1" v="123319"/>
    </bk>
    <bk>
      <rc t="1" v="123320"/>
    </bk>
    <bk>
      <rc t="1" v="123321"/>
    </bk>
    <bk>
      <rc t="1" v="123322"/>
    </bk>
    <bk>
      <rc t="1" v="123323"/>
    </bk>
    <bk>
      <rc t="1" v="123324"/>
    </bk>
    <bk>
      <rc t="1" v="123325"/>
    </bk>
    <bk>
      <rc t="1" v="123326"/>
    </bk>
    <bk>
      <rc t="1" v="123327"/>
    </bk>
    <bk>
      <rc t="1" v="123328"/>
    </bk>
    <bk>
      <rc t="1" v="123329"/>
    </bk>
    <bk>
      <rc t="1" v="123330"/>
    </bk>
    <bk>
      <rc t="1" v="123331"/>
    </bk>
    <bk>
      <rc t="1" v="123332"/>
    </bk>
    <bk>
      <rc t="1" v="123333"/>
    </bk>
    <bk>
      <rc t="1" v="123334"/>
    </bk>
    <bk>
      <rc t="1" v="123335"/>
    </bk>
    <bk>
      <rc t="1" v="123336"/>
    </bk>
    <bk>
      <rc t="1" v="123337"/>
    </bk>
    <bk>
      <rc t="1" v="123338"/>
    </bk>
    <bk>
      <rc t="1" v="123339"/>
    </bk>
    <bk>
      <rc t="1" v="123340"/>
    </bk>
    <bk>
      <rc t="1" v="123341"/>
    </bk>
    <bk>
      <rc t="1" v="123342"/>
    </bk>
    <bk>
      <rc t="1" v="123343"/>
    </bk>
    <bk>
      <rc t="1" v="123344"/>
    </bk>
    <bk>
      <rc t="1" v="123345"/>
    </bk>
    <bk>
      <rc t="1" v="123346"/>
    </bk>
    <bk>
      <rc t="1" v="123347"/>
    </bk>
    <bk>
      <rc t="1" v="123348"/>
    </bk>
    <bk>
      <rc t="1" v="123349"/>
    </bk>
    <bk>
      <rc t="1" v="123350"/>
    </bk>
    <bk>
      <rc t="1" v="123351"/>
    </bk>
    <bk>
      <rc t="1" v="123352"/>
    </bk>
    <bk>
      <rc t="1" v="123353"/>
    </bk>
    <bk>
      <rc t="1" v="123354"/>
    </bk>
    <bk>
      <rc t="1" v="123355"/>
    </bk>
    <bk>
      <rc t="1" v="123356"/>
    </bk>
    <bk>
      <rc t="1" v="123357"/>
    </bk>
    <bk>
      <rc t="1" v="123358"/>
    </bk>
    <bk>
      <rc t="1" v="123359"/>
    </bk>
    <bk>
      <rc t="1" v="123360"/>
    </bk>
    <bk>
      <rc t="1" v="123361"/>
    </bk>
    <bk>
      <rc t="1" v="123362"/>
    </bk>
    <bk>
      <rc t="1" v="123363"/>
    </bk>
    <bk>
      <rc t="1" v="123364"/>
    </bk>
    <bk>
      <rc t="1" v="123365"/>
    </bk>
    <bk>
      <rc t="1" v="123366"/>
    </bk>
    <bk>
      <rc t="1" v="123367"/>
    </bk>
    <bk>
      <rc t="1" v="123368"/>
    </bk>
    <bk>
      <rc t="1" v="123369"/>
    </bk>
    <bk>
      <rc t="1" v="123370"/>
    </bk>
    <bk>
      <rc t="1" v="123371"/>
    </bk>
    <bk>
      <rc t="1" v="123372"/>
    </bk>
    <bk>
      <rc t="1" v="123373"/>
    </bk>
    <bk>
      <rc t="1" v="123374"/>
    </bk>
    <bk>
      <rc t="1" v="123375"/>
    </bk>
    <bk>
      <rc t="1" v="123376"/>
    </bk>
    <bk>
      <rc t="1" v="123377"/>
    </bk>
    <bk>
      <rc t="1" v="123378"/>
    </bk>
    <bk>
      <rc t="1" v="123379"/>
    </bk>
    <bk>
      <rc t="1" v="123380"/>
    </bk>
    <bk>
      <rc t="1" v="123381"/>
    </bk>
    <bk>
      <rc t="1" v="123382"/>
    </bk>
    <bk>
      <rc t="1" v="123383"/>
    </bk>
    <bk>
      <rc t="1" v="123384"/>
    </bk>
    <bk>
      <rc t="1" v="123385"/>
    </bk>
    <bk>
      <rc t="1" v="123386"/>
    </bk>
    <bk>
      <rc t="1" v="123387"/>
    </bk>
    <bk>
      <rc t="1" v="123388"/>
    </bk>
    <bk>
      <rc t="1" v="123389"/>
    </bk>
    <bk>
      <rc t="1" v="123390"/>
    </bk>
    <bk>
      <rc t="1" v="123391"/>
    </bk>
    <bk>
      <rc t="1" v="123392"/>
    </bk>
    <bk>
      <rc t="1" v="123393"/>
    </bk>
    <bk>
      <rc t="1" v="123394"/>
    </bk>
    <bk>
      <rc t="1" v="123395"/>
    </bk>
    <bk>
      <rc t="1" v="123396"/>
    </bk>
    <bk>
      <rc t="1" v="123397"/>
    </bk>
    <bk>
      <rc t="1" v="123398"/>
    </bk>
    <bk>
      <rc t="1" v="123399"/>
    </bk>
    <bk>
      <rc t="1" v="123400"/>
    </bk>
    <bk>
      <rc t="1" v="123401"/>
    </bk>
    <bk>
      <rc t="1" v="123402"/>
    </bk>
    <bk>
      <rc t="1" v="123403"/>
    </bk>
    <bk>
      <rc t="1" v="123404"/>
    </bk>
    <bk>
      <rc t="1" v="123405"/>
    </bk>
    <bk>
      <rc t="1" v="123406"/>
    </bk>
    <bk>
      <rc t="1" v="123407"/>
    </bk>
    <bk>
      <rc t="1" v="123408"/>
    </bk>
    <bk>
      <rc t="1" v="123409"/>
    </bk>
    <bk>
      <rc t="1" v="123410"/>
    </bk>
    <bk>
      <rc t="1" v="123411"/>
    </bk>
    <bk>
      <rc t="1" v="123412"/>
    </bk>
    <bk>
      <rc t="1" v="123413"/>
    </bk>
    <bk>
      <rc t="1" v="123414"/>
    </bk>
    <bk>
      <rc t="1" v="123415"/>
    </bk>
    <bk>
      <rc t="1" v="123416"/>
    </bk>
    <bk>
      <rc t="1" v="123417"/>
    </bk>
    <bk>
      <rc t="1" v="123418"/>
    </bk>
    <bk>
      <rc t="1" v="123419"/>
    </bk>
    <bk>
      <rc t="1" v="123420"/>
    </bk>
    <bk>
      <rc t="1" v="123421"/>
    </bk>
    <bk>
      <rc t="1" v="123422"/>
    </bk>
    <bk>
      <rc t="1" v="123423"/>
    </bk>
    <bk>
      <rc t="1" v="123424"/>
    </bk>
    <bk>
      <rc t="1" v="123425"/>
    </bk>
    <bk>
      <rc t="1" v="123426"/>
    </bk>
    <bk>
      <rc t="1" v="123427"/>
    </bk>
    <bk>
      <rc t="1" v="123428"/>
    </bk>
    <bk>
      <rc t="1" v="123429"/>
    </bk>
    <bk>
      <rc t="1" v="123430"/>
    </bk>
    <bk>
      <rc t="1" v="123431"/>
    </bk>
    <bk>
      <rc t="1" v="123432"/>
    </bk>
    <bk>
      <rc t="1" v="123433"/>
    </bk>
    <bk>
      <rc t="1" v="123434"/>
    </bk>
    <bk>
      <rc t="1" v="123435"/>
    </bk>
    <bk>
      <rc t="1" v="123436"/>
    </bk>
    <bk>
      <rc t="1" v="123437"/>
    </bk>
    <bk>
      <rc t="1" v="123438"/>
    </bk>
    <bk>
      <rc t="1" v="123439"/>
    </bk>
    <bk>
      <rc t="1" v="123440"/>
    </bk>
    <bk>
      <rc t="1" v="123441"/>
    </bk>
    <bk>
      <rc t="1" v="123442"/>
    </bk>
    <bk>
      <rc t="1" v="123443"/>
    </bk>
    <bk>
      <rc t="1" v="123444"/>
    </bk>
    <bk>
      <rc t="1" v="123445"/>
    </bk>
    <bk>
      <rc t="1" v="123446"/>
    </bk>
    <bk>
      <rc t="1" v="123447"/>
    </bk>
    <bk>
      <rc t="1" v="123448"/>
    </bk>
    <bk>
      <rc t="1" v="123449"/>
    </bk>
    <bk>
      <rc t="1" v="123450"/>
    </bk>
    <bk>
      <rc t="1" v="123451"/>
    </bk>
    <bk>
      <rc t="1" v="123452"/>
    </bk>
    <bk>
      <rc t="1" v="123453"/>
    </bk>
    <bk>
      <rc t="1" v="123454"/>
    </bk>
    <bk>
      <rc t="1" v="123455"/>
    </bk>
    <bk>
      <rc t="1" v="123456"/>
    </bk>
    <bk>
      <rc t="1" v="123457"/>
    </bk>
    <bk>
      <rc t="1" v="123458"/>
    </bk>
    <bk>
      <rc t="1" v="123459"/>
    </bk>
    <bk>
      <rc t="1" v="123460"/>
    </bk>
    <bk>
      <rc t="1" v="123461"/>
    </bk>
    <bk>
      <rc t="1" v="123462"/>
    </bk>
    <bk>
      <rc t="1" v="123463"/>
    </bk>
    <bk>
      <rc t="1" v="123464"/>
    </bk>
    <bk>
      <rc t="1" v="123465"/>
    </bk>
    <bk>
      <rc t="1" v="123466"/>
    </bk>
    <bk>
      <rc t="1" v="123467"/>
    </bk>
    <bk>
      <rc t="1" v="123468"/>
    </bk>
    <bk>
      <rc t="1" v="123469"/>
    </bk>
    <bk>
      <rc t="1" v="123470"/>
    </bk>
    <bk>
      <rc t="1" v="123471"/>
    </bk>
    <bk>
      <rc t="1" v="123472"/>
    </bk>
    <bk>
      <rc t="1" v="123473"/>
    </bk>
    <bk>
      <rc t="1" v="123474"/>
    </bk>
    <bk>
      <rc t="1" v="123475"/>
    </bk>
    <bk>
      <rc t="1" v="123476"/>
    </bk>
    <bk>
      <rc t="1" v="123477"/>
    </bk>
    <bk>
      <rc t="1" v="123478"/>
    </bk>
    <bk>
      <rc t="1" v="123479"/>
    </bk>
    <bk>
      <rc t="1" v="123480"/>
    </bk>
    <bk>
      <rc t="1" v="123481"/>
    </bk>
    <bk>
      <rc t="1" v="123482"/>
    </bk>
    <bk>
      <rc t="1" v="123483"/>
    </bk>
    <bk>
      <rc t="1" v="123484"/>
    </bk>
    <bk>
      <rc t="1" v="123485"/>
    </bk>
    <bk>
      <rc t="1" v="123486"/>
    </bk>
    <bk>
      <rc t="1" v="123487"/>
    </bk>
    <bk>
      <rc t="1" v="123488"/>
    </bk>
    <bk>
      <rc t="1" v="123489"/>
    </bk>
    <bk>
      <rc t="1" v="123490"/>
    </bk>
    <bk>
      <rc t="1" v="123491"/>
    </bk>
    <bk>
      <rc t="1" v="123492"/>
    </bk>
    <bk>
      <rc t="1" v="123493"/>
    </bk>
    <bk>
      <rc t="1" v="123494"/>
    </bk>
    <bk>
      <rc t="1" v="123495"/>
    </bk>
    <bk>
      <rc t="1" v="123496"/>
    </bk>
    <bk>
      <rc t="1" v="123497"/>
    </bk>
    <bk>
      <rc t="1" v="123498"/>
    </bk>
    <bk>
      <rc t="1" v="123499"/>
    </bk>
    <bk>
      <rc t="1" v="123500"/>
    </bk>
    <bk>
      <rc t="1" v="123501"/>
    </bk>
    <bk>
      <rc t="1" v="123502"/>
    </bk>
    <bk>
      <rc t="1" v="123503"/>
    </bk>
    <bk>
      <rc t="1" v="123504"/>
    </bk>
    <bk>
      <rc t="1" v="123505"/>
    </bk>
    <bk>
      <rc t="1" v="123506"/>
    </bk>
    <bk>
      <rc t="1" v="123507"/>
    </bk>
    <bk>
      <rc t="1" v="123508"/>
    </bk>
    <bk>
      <rc t="1" v="123509"/>
    </bk>
    <bk>
      <rc t="1" v="123510"/>
    </bk>
    <bk>
      <rc t="1" v="123511"/>
    </bk>
    <bk>
      <rc t="1" v="123512"/>
    </bk>
    <bk>
      <rc t="1" v="123513"/>
    </bk>
    <bk>
      <rc t="1" v="123514"/>
    </bk>
    <bk>
      <rc t="1" v="123515"/>
    </bk>
    <bk>
      <rc t="1" v="123516"/>
    </bk>
    <bk>
      <rc t="1" v="123517"/>
    </bk>
    <bk>
      <rc t="1" v="123518"/>
    </bk>
    <bk>
      <rc t="1" v="123519"/>
    </bk>
    <bk>
      <rc t="1" v="123520"/>
    </bk>
    <bk>
      <rc t="1" v="123521"/>
    </bk>
    <bk>
      <rc t="1" v="123522"/>
    </bk>
    <bk>
      <rc t="1" v="123523"/>
    </bk>
    <bk>
      <rc t="1" v="123524"/>
    </bk>
    <bk>
      <rc t="1" v="123525"/>
    </bk>
    <bk>
      <rc t="1" v="123526"/>
    </bk>
    <bk>
      <rc t="1" v="123527"/>
    </bk>
    <bk>
      <rc t="1" v="123528"/>
    </bk>
    <bk>
      <rc t="1" v="123529"/>
    </bk>
    <bk>
      <rc t="1" v="123530"/>
    </bk>
    <bk>
      <rc t="1" v="123531"/>
    </bk>
    <bk>
      <rc t="1" v="123532"/>
    </bk>
    <bk>
      <rc t="1" v="123533"/>
    </bk>
    <bk>
      <rc t="1" v="123534"/>
    </bk>
    <bk>
      <rc t="1" v="123535"/>
    </bk>
    <bk>
      <rc t="1" v="123536"/>
    </bk>
    <bk>
      <rc t="1" v="123537"/>
    </bk>
    <bk>
      <rc t="1" v="123538"/>
    </bk>
    <bk>
      <rc t="1" v="123539"/>
    </bk>
    <bk>
      <rc t="1" v="123540"/>
    </bk>
    <bk>
      <rc t="1" v="123541"/>
    </bk>
    <bk>
      <rc t="1" v="123542"/>
    </bk>
    <bk>
      <rc t="1" v="123543"/>
    </bk>
    <bk>
      <rc t="1" v="123544"/>
    </bk>
    <bk>
      <rc t="1" v="123545"/>
    </bk>
    <bk>
      <rc t="1" v="123546"/>
    </bk>
    <bk>
      <rc t="1" v="123547"/>
    </bk>
    <bk>
      <rc t="1" v="123548"/>
    </bk>
    <bk>
      <rc t="1" v="123549"/>
    </bk>
    <bk>
      <rc t="1" v="123550"/>
    </bk>
    <bk>
      <rc t="1" v="123551"/>
    </bk>
    <bk>
      <rc t="1" v="123552"/>
    </bk>
    <bk>
      <rc t="1" v="123553"/>
    </bk>
    <bk>
      <rc t="1" v="123554"/>
    </bk>
    <bk>
      <rc t="1" v="123555"/>
    </bk>
    <bk>
      <rc t="1" v="123556"/>
    </bk>
    <bk>
      <rc t="1" v="123557"/>
    </bk>
    <bk>
      <rc t="1" v="123558"/>
    </bk>
    <bk>
      <rc t="1" v="123559"/>
    </bk>
    <bk>
      <rc t="1" v="123560"/>
    </bk>
    <bk>
      <rc t="1" v="123561"/>
    </bk>
    <bk>
      <rc t="1" v="123562"/>
    </bk>
    <bk>
      <rc t="1" v="123563"/>
    </bk>
    <bk>
      <rc t="1" v="123564"/>
    </bk>
    <bk>
      <rc t="1" v="123565"/>
    </bk>
    <bk>
      <rc t="1" v="123566"/>
    </bk>
    <bk>
      <rc t="1" v="123567"/>
    </bk>
    <bk>
      <rc t="1" v="123568"/>
    </bk>
    <bk>
      <rc t="1" v="123569"/>
    </bk>
    <bk>
      <rc t="1" v="123570"/>
    </bk>
    <bk>
      <rc t="1" v="123571"/>
    </bk>
    <bk>
      <rc t="1" v="123572"/>
    </bk>
    <bk>
      <rc t="1" v="123573"/>
    </bk>
    <bk>
      <rc t="1" v="123574"/>
    </bk>
    <bk>
      <rc t="1" v="123575"/>
    </bk>
    <bk>
      <rc t="1" v="123576"/>
    </bk>
    <bk>
      <rc t="1" v="123577"/>
    </bk>
    <bk>
      <rc t="1" v="123578"/>
    </bk>
    <bk>
      <rc t="1" v="123579"/>
    </bk>
    <bk>
      <rc t="1" v="123580"/>
    </bk>
    <bk>
      <rc t="1" v="123581"/>
    </bk>
    <bk>
      <rc t="1" v="123582"/>
    </bk>
    <bk>
      <rc t="1" v="123583"/>
    </bk>
    <bk>
      <rc t="1" v="123584"/>
    </bk>
    <bk>
      <rc t="1" v="123585"/>
    </bk>
    <bk>
      <rc t="1" v="123586"/>
    </bk>
    <bk>
      <rc t="1" v="123587"/>
    </bk>
    <bk>
      <rc t="1" v="123588"/>
    </bk>
    <bk>
      <rc t="1" v="123589"/>
    </bk>
    <bk>
      <rc t="1" v="123590"/>
    </bk>
    <bk>
      <rc t="1" v="123591"/>
    </bk>
    <bk>
      <rc t="1" v="123592"/>
    </bk>
    <bk>
      <rc t="1" v="123593"/>
    </bk>
    <bk>
      <rc t="1" v="123594"/>
    </bk>
    <bk>
      <rc t="1" v="123595"/>
    </bk>
    <bk>
      <rc t="1" v="123596"/>
    </bk>
    <bk>
      <rc t="1" v="123597"/>
    </bk>
    <bk>
      <rc t="1" v="123598"/>
    </bk>
    <bk>
      <rc t="1" v="123599"/>
    </bk>
    <bk>
      <rc t="1" v="123600"/>
    </bk>
    <bk>
      <rc t="1" v="123601"/>
    </bk>
    <bk>
      <rc t="1" v="123602"/>
    </bk>
    <bk>
      <rc t="1" v="123603"/>
    </bk>
    <bk>
      <rc t="1" v="123604"/>
    </bk>
    <bk>
      <rc t="1" v="123605"/>
    </bk>
    <bk>
      <rc t="1" v="123606"/>
    </bk>
    <bk>
      <rc t="1" v="123607"/>
    </bk>
    <bk>
      <rc t="1" v="123608"/>
    </bk>
    <bk>
      <rc t="1" v="123609"/>
    </bk>
    <bk>
      <rc t="1" v="123610"/>
    </bk>
    <bk>
      <rc t="1" v="123611"/>
    </bk>
    <bk>
      <rc t="1" v="123612"/>
    </bk>
    <bk>
      <rc t="1" v="123613"/>
    </bk>
    <bk>
      <rc t="1" v="123614"/>
    </bk>
    <bk>
      <rc t="1" v="123615"/>
    </bk>
    <bk>
      <rc t="1" v="123616"/>
    </bk>
    <bk>
      <rc t="1" v="123617"/>
    </bk>
    <bk>
      <rc t="1" v="123618"/>
    </bk>
    <bk>
      <rc t="1" v="123619"/>
    </bk>
    <bk>
      <rc t="1" v="123620"/>
    </bk>
    <bk>
      <rc t="1" v="123621"/>
    </bk>
    <bk>
      <rc t="1" v="123622"/>
    </bk>
    <bk>
      <rc t="1" v="123623"/>
    </bk>
    <bk>
      <rc t="1" v="123624"/>
    </bk>
    <bk>
      <rc t="1" v="123625"/>
    </bk>
    <bk>
      <rc t="1" v="123626"/>
    </bk>
    <bk>
      <rc t="1" v="123627"/>
    </bk>
    <bk>
      <rc t="1" v="123628"/>
    </bk>
    <bk>
      <rc t="1" v="123629"/>
    </bk>
    <bk>
      <rc t="1" v="123630"/>
    </bk>
    <bk>
      <rc t="1" v="123631"/>
    </bk>
    <bk>
      <rc t="1" v="123632"/>
    </bk>
    <bk>
      <rc t="1" v="123633"/>
    </bk>
    <bk>
      <rc t="1" v="123634"/>
    </bk>
    <bk>
      <rc t="1" v="123635"/>
    </bk>
    <bk>
      <rc t="1" v="123636"/>
    </bk>
    <bk>
      <rc t="1" v="123637"/>
    </bk>
    <bk>
      <rc t="1" v="123638"/>
    </bk>
    <bk>
      <rc t="1" v="123639"/>
    </bk>
    <bk>
      <rc t="1" v="123640"/>
    </bk>
    <bk>
      <rc t="1" v="123641"/>
    </bk>
    <bk>
      <rc t="1" v="123642"/>
    </bk>
    <bk>
      <rc t="1" v="123643"/>
    </bk>
    <bk>
      <rc t="1" v="123644"/>
    </bk>
    <bk>
      <rc t="1" v="123645"/>
    </bk>
    <bk>
      <rc t="1" v="123646"/>
    </bk>
    <bk>
      <rc t="1" v="123647"/>
    </bk>
    <bk>
      <rc t="1" v="123648"/>
    </bk>
    <bk>
      <rc t="1" v="123649"/>
    </bk>
    <bk>
      <rc t="1" v="123650"/>
    </bk>
    <bk>
      <rc t="1" v="123651"/>
    </bk>
    <bk>
      <rc t="1" v="123652"/>
    </bk>
    <bk>
      <rc t="1" v="123653"/>
    </bk>
    <bk>
      <rc t="1" v="123654"/>
    </bk>
    <bk>
      <rc t="1" v="123655"/>
    </bk>
    <bk>
      <rc t="1" v="123656"/>
    </bk>
    <bk>
      <rc t="1" v="123657"/>
    </bk>
    <bk>
      <rc t="1" v="123658"/>
    </bk>
    <bk>
      <rc t="1" v="123659"/>
    </bk>
    <bk>
      <rc t="1" v="123660"/>
    </bk>
    <bk>
      <rc t="1" v="123661"/>
    </bk>
    <bk>
      <rc t="1" v="123662"/>
    </bk>
    <bk>
      <rc t="1" v="123663"/>
    </bk>
    <bk>
      <rc t="1" v="123664"/>
    </bk>
    <bk>
      <rc t="1" v="123665"/>
    </bk>
    <bk>
      <rc t="1" v="123666"/>
    </bk>
    <bk>
      <rc t="1" v="123667"/>
    </bk>
    <bk>
      <rc t="1" v="123668"/>
    </bk>
    <bk>
      <rc t="1" v="123669"/>
    </bk>
    <bk>
      <rc t="1" v="123670"/>
    </bk>
    <bk>
      <rc t="1" v="123671"/>
    </bk>
    <bk>
      <rc t="1" v="123672"/>
    </bk>
    <bk>
      <rc t="1" v="123673"/>
    </bk>
    <bk>
      <rc t="1" v="123674"/>
    </bk>
    <bk>
      <rc t="1" v="123675"/>
    </bk>
    <bk>
      <rc t="1" v="123676"/>
    </bk>
    <bk>
      <rc t="1" v="123677"/>
    </bk>
    <bk>
      <rc t="1" v="123678"/>
    </bk>
    <bk>
      <rc t="1" v="123679"/>
    </bk>
    <bk>
      <rc t="1" v="123680"/>
    </bk>
    <bk>
      <rc t="1" v="123681"/>
    </bk>
    <bk>
      <rc t="1" v="123682"/>
    </bk>
    <bk>
      <rc t="1" v="123683"/>
    </bk>
    <bk>
      <rc t="1" v="123684"/>
    </bk>
    <bk>
      <rc t="1" v="123685"/>
    </bk>
    <bk>
      <rc t="1" v="123686"/>
    </bk>
    <bk>
      <rc t="1" v="123687"/>
    </bk>
    <bk>
      <rc t="1" v="123688"/>
    </bk>
    <bk>
      <rc t="1" v="123689"/>
    </bk>
    <bk>
      <rc t="1" v="123690"/>
    </bk>
    <bk>
      <rc t="1" v="123691"/>
    </bk>
    <bk>
      <rc t="1" v="123692"/>
    </bk>
    <bk>
      <rc t="1" v="123693"/>
    </bk>
    <bk>
      <rc t="1" v="123694"/>
    </bk>
    <bk>
      <rc t="1" v="123695"/>
    </bk>
    <bk>
      <rc t="1" v="123696"/>
    </bk>
    <bk>
      <rc t="1" v="123697"/>
    </bk>
    <bk>
      <rc t="1" v="123698"/>
    </bk>
    <bk>
      <rc t="1" v="123699"/>
    </bk>
    <bk>
      <rc t="1" v="123700"/>
    </bk>
    <bk>
      <rc t="1" v="123701"/>
    </bk>
    <bk>
      <rc t="1" v="123702"/>
    </bk>
    <bk>
      <rc t="1" v="123703"/>
    </bk>
    <bk>
      <rc t="1" v="123704"/>
    </bk>
    <bk>
      <rc t="1" v="123705"/>
    </bk>
    <bk>
      <rc t="1" v="123706"/>
    </bk>
    <bk>
      <rc t="1" v="123707"/>
    </bk>
    <bk>
      <rc t="1" v="123708"/>
    </bk>
    <bk>
      <rc t="1" v="123709"/>
    </bk>
    <bk>
      <rc t="1" v="123710"/>
    </bk>
    <bk>
      <rc t="1" v="123711"/>
    </bk>
    <bk>
      <rc t="1" v="123712"/>
    </bk>
    <bk>
      <rc t="1" v="123713"/>
    </bk>
    <bk>
      <rc t="1" v="123714"/>
    </bk>
    <bk>
      <rc t="1" v="123715"/>
    </bk>
    <bk>
      <rc t="1" v="123716"/>
    </bk>
    <bk>
      <rc t="1" v="123717"/>
    </bk>
    <bk>
      <rc t="1" v="123718"/>
    </bk>
    <bk>
      <rc t="1" v="123719"/>
    </bk>
    <bk>
      <rc t="1" v="123720"/>
    </bk>
    <bk>
      <rc t="1" v="123721"/>
    </bk>
    <bk>
      <rc t="1" v="123722"/>
    </bk>
    <bk>
      <rc t="1" v="123723"/>
    </bk>
    <bk>
      <rc t="1" v="123724"/>
    </bk>
    <bk>
      <rc t="1" v="123725"/>
    </bk>
    <bk>
      <rc t="1" v="123726"/>
    </bk>
    <bk>
      <rc t="1" v="123727"/>
    </bk>
    <bk>
      <rc t="1" v="123728"/>
    </bk>
    <bk>
      <rc t="1" v="123729"/>
    </bk>
    <bk>
      <rc t="1" v="123730"/>
    </bk>
    <bk>
      <rc t="1" v="123731"/>
    </bk>
    <bk>
      <rc t="1" v="123732"/>
    </bk>
    <bk>
      <rc t="1" v="123733"/>
    </bk>
    <bk>
      <rc t="1" v="123734"/>
    </bk>
    <bk>
      <rc t="1" v="123735"/>
    </bk>
    <bk>
      <rc t="1" v="123736"/>
    </bk>
    <bk>
      <rc t="1" v="123737"/>
    </bk>
    <bk>
      <rc t="1" v="123738"/>
    </bk>
    <bk>
      <rc t="1" v="123739"/>
    </bk>
    <bk>
      <rc t="1" v="123740"/>
    </bk>
    <bk>
      <rc t="1" v="123741"/>
    </bk>
    <bk>
      <rc t="1" v="123742"/>
    </bk>
    <bk>
      <rc t="1" v="123743"/>
    </bk>
    <bk>
      <rc t="1" v="123744"/>
    </bk>
    <bk>
      <rc t="1" v="123745"/>
    </bk>
    <bk>
      <rc t="1" v="123746"/>
    </bk>
    <bk>
      <rc t="1" v="123747"/>
    </bk>
    <bk>
      <rc t="1" v="123748"/>
    </bk>
    <bk>
      <rc t="1" v="123749"/>
    </bk>
    <bk>
      <rc t="1" v="123750"/>
    </bk>
    <bk>
      <rc t="1" v="123751"/>
    </bk>
    <bk>
      <rc t="1" v="123752"/>
    </bk>
    <bk>
      <rc t="1" v="123753"/>
    </bk>
    <bk>
      <rc t="1" v="123754"/>
    </bk>
    <bk>
      <rc t="1" v="123755"/>
    </bk>
    <bk>
      <rc t="1" v="123756"/>
    </bk>
    <bk>
      <rc t="1" v="123757"/>
    </bk>
    <bk>
      <rc t="1" v="123758"/>
    </bk>
    <bk>
      <rc t="1" v="123759"/>
    </bk>
    <bk>
      <rc t="1" v="123760"/>
    </bk>
    <bk>
      <rc t="1" v="123761"/>
    </bk>
    <bk>
      <rc t="1" v="123762"/>
    </bk>
    <bk>
      <rc t="1" v="123763"/>
    </bk>
    <bk>
      <rc t="1" v="123764"/>
    </bk>
    <bk>
      <rc t="1" v="123765"/>
    </bk>
    <bk>
      <rc t="1" v="123766"/>
    </bk>
    <bk>
      <rc t="1" v="123767"/>
    </bk>
    <bk>
      <rc t="1" v="123768"/>
    </bk>
    <bk>
      <rc t="1" v="123769"/>
    </bk>
    <bk>
      <rc t="1" v="123770"/>
    </bk>
    <bk>
      <rc t="1" v="123771"/>
    </bk>
    <bk>
      <rc t="1" v="123772"/>
    </bk>
    <bk>
      <rc t="1" v="123773"/>
    </bk>
    <bk>
      <rc t="1" v="123774"/>
    </bk>
    <bk>
      <rc t="1" v="123775"/>
    </bk>
    <bk>
      <rc t="1" v="123776"/>
    </bk>
    <bk>
      <rc t="1" v="123777"/>
    </bk>
    <bk>
      <rc t="1" v="123778"/>
    </bk>
    <bk>
      <rc t="1" v="123779"/>
    </bk>
    <bk>
      <rc t="1" v="123780"/>
    </bk>
    <bk>
      <rc t="1" v="123781"/>
    </bk>
    <bk>
      <rc t="1" v="123782"/>
    </bk>
    <bk>
      <rc t="1" v="123783"/>
    </bk>
    <bk>
      <rc t="1" v="123784"/>
    </bk>
    <bk>
      <rc t="1" v="123785"/>
    </bk>
    <bk>
      <rc t="1" v="123786"/>
    </bk>
    <bk>
      <rc t="1" v="123787"/>
    </bk>
    <bk>
      <rc t="1" v="123788"/>
    </bk>
    <bk>
      <rc t="1" v="123789"/>
    </bk>
    <bk>
      <rc t="1" v="123790"/>
    </bk>
    <bk>
      <rc t="1" v="123791"/>
    </bk>
    <bk>
      <rc t="1" v="123792"/>
    </bk>
    <bk>
      <rc t="1" v="123793"/>
    </bk>
    <bk>
      <rc t="1" v="123794"/>
    </bk>
    <bk>
      <rc t="1" v="123795"/>
    </bk>
    <bk>
      <rc t="1" v="123796"/>
    </bk>
    <bk>
      <rc t="1" v="123797"/>
    </bk>
    <bk>
      <rc t="1" v="123798"/>
    </bk>
    <bk>
      <rc t="1" v="123799"/>
    </bk>
    <bk>
      <rc t="1" v="123800"/>
    </bk>
    <bk>
      <rc t="1" v="123801"/>
    </bk>
    <bk>
      <rc t="1" v="123802"/>
    </bk>
    <bk>
      <rc t="1" v="123803"/>
    </bk>
    <bk>
      <rc t="1" v="123804"/>
    </bk>
    <bk>
      <rc t="1" v="123805"/>
    </bk>
    <bk>
      <rc t="1" v="123806"/>
    </bk>
    <bk>
      <rc t="1" v="123807"/>
    </bk>
    <bk>
      <rc t="1" v="123808"/>
    </bk>
    <bk>
      <rc t="1" v="123809"/>
    </bk>
    <bk>
      <rc t="1" v="123810"/>
    </bk>
    <bk>
      <rc t="1" v="123811"/>
    </bk>
    <bk>
      <rc t="1" v="123812"/>
    </bk>
    <bk>
      <rc t="1" v="123813"/>
    </bk>
    <bk>
      <rc t="1" v="123814"/>
    </bk>
    <bk>
      <rc t="1" v="123815"/>
    </bk>
    <bk>
      <rc t="1" v="123816"/>
    </bk>
    <bk>
      <rc t="1" v="123817"/>
    </bk>
    <bk>
      <rc t="1" v="123818"/>
    </bk>
    <bk>
      <rc t="1" v="123819"/>
    </bk>
    <bk>
      <rc t="1" v="123820"/>
    </bk>
    <bk>
      <rc t="1" v="123821"/>
    </bk>
    <bk>
      <rc t="1" v="123822"/>
    </bk>
    <bk>
      <rc t="1" v="123823"/>
    </bk>
    <bk>
      <rc t="1" v="123824"/>
    </bk>
    <bk>
      <rc t="1" v="123825"/>
    </bk>
    <bk>
      <rc t="1" v="123826"/>
    </bk>
    <bk>
      <rc t="1" v="123827"/>
    </bk>
    <bk>
      <rc t="1" v="123828"/>
    </bk>
    <bk>
      <rc t="1" v="123829"/>
    </bk>
    <bk>
      <rc t="1" v="123830"/>
    </bk>
    <bk>
      <rc t="1" v="123831"/>
    </bk>
    <bk>
      <rc t="1" v="123832"/>
    </bk>
    <bk>
      <rc t="1" v="123833"/>
    </bk>
    <bk>
      <rc t="1" v="123834"/>
    </bk>
    <bk>
      <rc t="1" v="123835"/>
    </bk>
    <bk>
      <rc t="1" v="123836"/>
    </bk>
    <bk>
      <rc t="1" v="123837"/>
    </bk>
    <bk>
      <rc t="1" v="123838"/>
    </bk>
    <bk>
      <rc t="1" v="123839"/>
    </bk>
    <bk>
      <rc t="1" v="123840"/>
    </bk>
    <bk>
      <rc t="1" v="123841"/>
    </bk>
    <bk>
      <rc t="1" v="123842"/>
    </bk>
    <bk>
      <rc t="1" v="123843"/>
    </bk>
    <bk>
      <rc t="1" v="123844"/>
    </bk>
    <bk>
      <rc t="1" v="123845"/>
    </bk>
    <bk>
      <rc t="1" v="123846"/>
    </bk>
    <bk>
      <rc t="1" v="123847"/>
    </bk>
    <bk>
      <rc t="1" v="123848"/>
    </bk>
    <bk>
      <rc t="1" v="123849"/>
    </bk>
    <bk>
      <rc t="1" v="123850"/>
    </bk>
    <bk>
      <rc t="1" v="123851"/>
    </bk>
    <bk>
      <rc t="1" v="123852"/>
    </bk>
    <bk>
      <rc t="1" v="123853"/>
    </bk>
    <bk>
      <rc t="1" v="123854"/>
    </bk>
    <bk>
      <rc t="1" v="123855"/>
    </bk>
    <bk>
      <rc t="1" v="123856"/>
    </bk>
    <bk>
      <rc t="1" v="123857"/>
    </bk>
    <bk>
      <rc t="1" v="123858"/>
    </bk>
    <bk>
      <rc t="1" v="123859"/>
    </bk>
    <bk>
      <rc t="1" v="123860"/>
    </bk>
    <bk>
      <rc t="1" v="123861"/>
    </bk>
    <bk>
      <rc t="1" v="123862"/>
    </bk>
    <bk>
      <rc t="1" v="123863"/>
    </bk>
    <bk>
      <rc t="1" v="123864"/>
    </bk>
    <bk>
      <rc t="1" v="123865"/>
    </bk>
    <bk>
      <rc t="1" v="123866"/>
    </bk>
    <bk>
      <rc t="1" v="123867"/>
    </bk>
    <bk>
      <rc t="1" v="123868"/>
    </bk>
    <bk>
      <rc t="1" v="123869"/>
    </bk>
    <bk>
      <rc t="1" v="123870"/>
    </bk>
    <bk>
      <rc t="1" v="123871"/>
    </bk>
    <bk>
      <rc t="1" v="123872"/>
    </bk>
    <bk>
      <rc t="1" v="123873"/>
    </bk>
    <bk>
      <rc t="1" v="123874"/>
    </bk>
    <bk>
      <rc t="1" v="123875"/>
    </bk>
    <bk>
      <rc t="1" v="123876"/>
    </bk>
    <bk>
      <rc t="1" v="123877"/>
    </bk>
    <bk>
      <rc t="1" v="123878"/>
    </bk>
    <bk>
      <rc t="1" v="123879"/>
    </bk>
    <bk>
      <rc t="1" v="123880"/>
    </bk>
    <bk>
      <rc t="1" v="123881"/>
    </bk>
    <bk>
      <rc t="1" v="123882"/>
    </bk>
    <bk>
      <rc t="1" v="123883"/>
    </bk>
    <bk>
      <rc t="1" v="123884"/>
    </bk>
    <bk>
      <rc t="1" v="123885"/>
    </bk>
    <bk>
      <rc t="1" v="123886"/>
    </bk>
    <bk>
      <rc t="1" v="123887"/>
    </bk>
    <bk>
      <rc t="1" v="123888"/>
    </bk>
    <bk>
      <rc t="1" v="123889"/>
    </bk>
    <bk>
      <rc t="1" v="123890"/>
    </bk>
    <bk>
      <rc t="1" v="123891"/>
    </bk>
    <bk>
      <rc t="1" v="123892"/>
    </bk>
    <bk>
      <rc t="1" v="123893"/>
    </bk>
    <bk>
      <rc t="1" v="123894"/>
    </bk>
    <bk>
      <rc t="1" v="123895"/>
    </bk>
    <bk>
      <rc t="1" v="123896"/>
    </bk>
    <bk>
      <rc t="1" v="123897"/>
    </bk>
    <bk>
      <rc t="1" v="123898"/>
    </bk>
    <bk>
      <rc t="1" v="123899"/>
    </bk>
    <bk>
      <rc t="1" v="123900"/>
    </bk>
    <bk>
      <rc t="1" v="123901"/>
    </bk>
    <bk>
      <rc t="1" v="123902"/>
    </bk>
    <bk>
      <rc t="1" v="123903"/>
    </bk>
    <bk>
      <rc t="1" v="123904"/>
    </bk>
    <bk>
      <rc t="1" v="123905"/>
    </bk>
    <bk>
      <rc t="1" v="123906"/>
    </bk>
    <bk>
      <rc t="1" v="123907"/>
    </bk>
    <bk>
      <rc t="1" v="123908"/>
    </bk>
    <bk>
      <rc t="1" v="123909"/>
    </bk>
    <bk>
      <rc t="1" v="123910"/>
    </bk>
    <bk>
      <rc t="1" v="123911"/>
    </bk>
    <bk>
      <rc t="1" v="123912"/>
    </bk>
    <bk>
      <rc t="1" v="123913"/>
    </bk>
    <bk>
      <rc t="1" v="123914"/>
    </bk>
    <bk>
      <rc t="1" v="123915"/>
    </bk>
    <bk>
      <rc t="1" v="123916"/>
    </bk>
    <bk>
      <rc t="1" v="123917"/>
    </bk>
    <bk>
      <rc t="1" v="123918"/>
    </bk>
    <bk>
      <rc t="1" v="123919"/>
    </bk>
    <bk>
      <rc t="1" v="123920"/>
    </bk>
    <bk>
      <rc t="1" v="123921"/>
    </bk>
    <bk>
      <rc t="1" v="123922"/>
    </bk>
    <bk>
      <rc t="1" v="123923"/>
    </bk>
    <bk>
      <rc t="1" v="123924"/>
    </bk>
    <bk>
      <rc t="1" v="123925"/>
    </bk>
    <bk>
      <rc t="1" v="123926"/>
    </bk>
    <bk>
      <rc t="1" v="123927"/>
    </bk>
    <bk>
      <rc t="1" v="123928"/>
    </bk>
    <bk>
      <rc t="1" v="123929"/>
    </bk>
    <bk>
      <rc t="1" v="123930"/>
    </bk>
    <bk>
      <rc t="1" v="123931"/>
    </bk>
    <bk>
      <rc t="1" v="123932"/>
    </bk>
    <bk>
      <rc t="1" v="123933"/>
    </bk>
    <bk>
      <rc t="1" v="123934"/>
    </bk>
    <bk>
      <rc t="1" v="123935"/>
    </bk>
    <bk>
      <rc t="1" v="123936"/>
    </bk>
    <bk>
      <rc t="1" v="123937"/>
    </bk>
    <bk>
      <rc t="1" v="123938"/>
    </bk>
    <bk>
      <rc t="1" v="123939"/>
    </bk>
    <bk>
      <rc t="1" v="123940"/>
    </bk>
    <bk>
      <rc t="1" v="123941"/>
    </bk>
    <bk>
      <rc t="1" v="123942"/>
    </bk>
    <bk>
      <rc t="1" v="123943"/>
    </bk>
    <bk>
      <rc t="1" v="123944"/>
    </bk>
    <bk>
      <rc t="1" v="123945"/>
    </bk>
    <bk>
      <rc t="1" v="123946"/>
    </bk>
    <bk>
      <rc t="1" v="123947"/>
    </bk>
    <bk>
      <rc t="1" v="123948"/>
    </bk>
    <bk>
      <rc t="1" v="123949"/>
    </bk>
    <bk>
      <rc t="1" v="123950"/>
    </bk>
    <bk>
      <rc t="1" v="123951"/>
    </bk>
    <bk>
      <rc t="1" v="123952"/>
    </bk>
    <bk>
      <rc t="1" v="123953"/>
    </bk>
    <bk>
      <rc t="1" v="123954"/>
    </bk>
    <bk>
      <rc t="1" v="123955"/>
    </bk>
    <bk>
      <rc t="1" v="123956"/>
    </bk>
    <bk>
      <rc t="1" v="123957"/>
    </bk>
    <bk>
      <rc t="1" v="123958"/>
    </bk>
    <bk>
      <rc t="1" v="123959"/>
    </bk>
    <bk>
      <rc t="1" v="123960"/>
    </bk>
    <bk>
      <rc t="1" v="123961"/>
    </bk>
    <bk>
      <rc t="1" v="123962"/>
    </bk>
    <bk>
      <rc t="1" v="123963"/>
    </bk>
    <bk>
      <rc t="1" v="123964"/>
    </bk>
    <bk>
      <rc t="1" v="123965"/>
    </bk>
    <bk>
      <rc t="1" v="123966"/>
    </bk>
    <bk>
      <rc t="1" v="123967"/>
    </bk>
    <bk>
      <rc t="1" v="123968"/>
    </bk>
    <bk>
      <rc t="1" v="123969"/>
    </bk>
    <bk>
      <rc t="1" v="123970"/>
    </bk>
    <bk>
      <rc t="1" v="123971"/>
    </bk>
    <bk>
      <rc t="1" v="123972"/>
    </bk>
    <bk>
      <rc t="1" v="123973"/>
    </bk>
    <bk>
      <rc t="1" v="123974"/>
    </bk>
    <bk>
      <rc t="1" v="123975"/>
    </bk>
    <bk>
      <rc t="1" v="123976"/>
    </bk>
    <bk>
      <rc t="1" v="123977"/>
    </bk>
    <bk>
      <rc t="1" v="123978"/>
    </bk>
    <bk>
      <rc t="1" v="123979"/>
    </bk>
    <bk>
      <rc t="1" v="123980"/>
    </bk>
    <bk>
      <rc t="1" v="123981"/>
    </bk>
    <bk>
      <rc t="1" v="123982"/>
    </bk>
    <bk>
      <rc t="1" v="123983"/>
    </bk>
    <bk>
      <rc t="1" v="123984"/>
    </bk>
    <bk>
      <rc t="1" v="123985"/>
    </bk>
    <bk>
      <rc t="1" v="123986"/>
    </bk>
    <bk>
      <rc t="1" v="123987"/>
    </bk>
    <bk>
      <rc t="1" v="123988"/>
    </bk>
    <bk>
      <rc t="1" v="123989"/>
    </bk>
    <bk>
      <rc t="1" v="123990"/>
    </bk>
    <bk>
      <rc t="1" v="123991"/>
    </bk>
    <bk>
      <rc t="1" v="123992"/>
    </bk>
    <bk>
      <rc t="1" v="123993"/>
    </bk>
    <bk>
      <rc t="1" v="123994"/>
    </bk>
    <bk>
      <rc t="1" v="123995"/>
    </bk>
    <bk>
      <rc t="1" v="123996"/>
    </bk>
    <bk>
      <rc t="1" v="123997"/>
    </bk>
    <bk>
      <rc t="1" v="123998"/>
    </bk>
    <bk>
      <rc t="1" v="123999"/>
    </bk>
    <bk>
      <rc t="1" v="124000"/>
    </bk>
    <bk>
      <rc t="1" v="124001"/>
    </bk>
    <bk>
      <rc t="1" v="124002"/>
    </bk>
    <bk>
      <rc t="1" v="124003"/>
    </bk>
    <bk>
      <rc t="1" v="124004"/>
    </bk>
    <bk>
      <rc t="1" v="124005"/>
    </bk>
    <bk>
      <rc t="1" v="124006"/>
    </bk>
    <bk>
      <rc t="1" v="124007"/>
    </bk>
    <bk>
      <rc t="1" v="124008"/>
    </bk>
    <bk>
      <rc t="1" v="124009"/>
    </bk>
    <bk>
      <rc t="1" v="124010"/>
    </bk>
    <bk>
      <rc t="1" v="124011"/>
    </bk>
    <bk>
      <rc t="1" v="124012"/>
    </bk>
    <bk>
      <rc t="1" v="124013"/>
    </bk>
    <bk>
      <rc t="1" v="124014"/>
    </bk>
    <bk>
      <rc t="1" v="124015"/>
    </bk>
    <bk>
      <rc t="1" v="124016"/>
    </bk>
    <bk>
      <rc t="1" v="124017"/>
    </bk>
    <bk>
      <rc t="1" v="124018"/>
    </bk>
    <bk>
      <rc t="1" v="124019"/>
    </bk>
    <bk>
      <rc t="1" v="124020"/>
    </bk>
    <bk>
      <rc t="1" v="124021"/>
    </bk>
    <bk>
      <rc t="1" v="124022"/>
    </bk>
    <bk>
      <rc t="1" v="124023"/>
    </bk>
    <bk>
      <rc t="1" v="124024"/>
    </bk>
    <bk>
      <rc t="1" v="124025"/>
    </bk>
    <bk>
      <rc t="1" v="124026"/>
    </bk>
    <bk>
      <rc t="1" v="124027"/>
    </bk>
    <bk>
      <rc t="1" v="124028"/>
    </bk>
    <bk>
      <rc t="1" v="124029"/>
    </bk>
    <bk>
      <rc t="1" v="124030"/>
    </bk>
    <bk>
      <rc t="1" v="124031"/>
    </bk>
    <bk>
      <rc t="1" v="124032"/>
    </bk>
    <bk>
      <rc t="1" v="124033"/>
    </bk>
    <bk>
      <rc t="1" v="124034"/>
    </bk>
    <bk>
      <rc t="1" v="124035"/>
    </bk>
    <bk>
      <rc t="1" v="124036"/>
    </bk>
    <bk>
      <rc t="1" v="124037"/>
    </bk>
    <bk>
      <rc t="1" v="124038"/>
    </bk>
    <bk>
      <rc t="1" v="124039"/>
    </bk>
    <bk>
      <rc t="1" v="124040"/>
    </bk>
    <bk>
      <rc t="1" v="124041"/>
    </bk>
    <bk>
      <rc t="1" v="124042"/>
    </bk>
    <bk>
      <rc t="1" v="124043"/>
    </bk>
    <bk>
      <rc t="1" v="124044"/>
    </bk>
    <bk>
      <rc t="1" v="124045"/>
    </bk>
    <bk>
      <rc t="1" v="124046"/>
    </bk>
    <bk>
      <rc t="1" v="124047"/>
    </bk>
    <bk>
      <rc t="1" v="124048"/>
    </bk>
    <bk>
      <rc t="1" v="124049"/>
    </bk>
    <bk>
      <rc t="1" v="124050"/>
    </bk>
    <bk>
      <rc t="1" v="124051"/>
    </bk>
    <bk>
      <rc t="1" v="124052"/>
    </bk>
    <bk>
      <rc t="1" v="124053"/>
    </bk>
    <bk>
      <rc t="1" v="124054"/>
    </bk>
    <bk>
      <rc t="1" v="124055"/>
    </bk>
    <bk>
      <rc t="1" v="124056"/>
    </bk>
    <bk>
      <rc t="1" v="124057"/>
    </bk>
    <bk>
      <rc t="1" v="124058"/>
    </bk>
    <bk>
      <rc t="1" v="124059"/>
    </bk>
    <bk>
      <rc t="1" v="124060"/>
    </bk>
    <bk>
      <rc t="1" v="124061"/>
    </bk>
    <bk>
      <rc t="1" v="124062"/>
    </bk>
    <bk>
      <rc t="1" v="124063"/>
    </bk>
    <bk>
      <rc t="1" v="124064"/>
    </bk>
    <bk>
      <rc t="1" v="124065"/>
    </bk>
    <bk>
      <rc t="1" v="124066"/>
    </bk>
    <bk>
      <rc t="1" v="124067"/>
    </bk>
    <bk>
      <rc t="1" v="124068"/>
    </bk>
    <bk>
      <rc t="1" v="124069"/>
    </bk>
    <bk>
      <rc t="1" v="124070"/>
    </bk>
    <bk>
      <rc t="1" v="124071"/>
    </bk>
    <bk>
      <rc t="1" v="124072"/>
    </bk>
    <bk>
      <rc t="1" v="124073"/>
    </bk>
    <bk>
      <rc t="1" v="124074"/>
    </bk>
    <bk>
      <rc t="1" v="124075"/>
    </bk>
    <bk>
      <rc t="1" v="124076"/>
    </bk>
    <bk>
      <rc t="1" v="124077"/>
    </bk>
    <bk>
      <rc t="1" v="124078"/>
    </bk>
    <bk>
      <rc t="1" v="124079"/>
    </bk>
    <bk>
      <rc t="1" v="124080"/>
    </bk>
    <bk>
      <rc t="1" v="124081"/>
    </bk>
    <bk>
      <rc t="1" v="124082"/>
    </bk>
    <bk>
      <rc t="1" v="124083"/>
    </bk>
    <bk>
      <rc t="1" v="124084"/>
    </bk>
    <bk>
      <rc t="1" v="124085"/>
    </bk>
    <bk>
      <rc t="1" v="124086"/>
    </bk>
    <bk>
      <rc t="1" v="124087"/>
    </bk>
    <bk>
      <rc t="1" v="124088"/>
    </bk>
    <bk>
      <rc t="1" v="124089"/>
    </bk>
    <bk>
      <rc t="1" v="124090"/>
    </bk>
    <bk>
      <rc t="1" v="124091"/>
    </bk>
    <bk>
      <rc t="1" v="124092"/>
    </bk>
    <bk>
      <rc t="1" v="124093"/>
    </bk>
    <bk>
      <rc t="1" v="124094"/>
    </bk>
    <bk>
      <rc t="1" v="124095"/>
    </bk>
    <bk>
      <rc t="1" v="124096"/>
    </bk>
    <bk>
      <rc t="1" v="124097"/>
    </bk>
    <bk>
      <rc t="1" v="124098"/>
    </bk>
    <bk>
      <rc t="1" v="124099"/>
    </bk>
    <bk>
      <rc t="1" v="124100"/>
    </bk>
    <bk>
      <rc t="1" v="124101"/>
    </bk>
    <bk>
      <rc t="1" v="124102"/>
    </bk>
    <bk>
      <rc t="1" v="124103"/>
    </bk>
    <bk>
      <rc t="1" v="124104"/>
    </bk>
    <bk>
      <rc t="1" v="124105"/>
    </bk>
    <bk>
      <rc t="1" v="124106"/>
    </bk>
    <bk>
      <rc t="1" v="124107"/>
    </bk>
    <bk>
      <rc t="1" v="124108"/>
    </bk>
    <bk>
      <rc t="1" v="124109"/>
    </bk>
    <bk>
      <rc t="1" v="124110"/>
    </bk>
    <bk>
      <rc t="1" v="124111"/>
    </bk>
    <bk>
      <rc t="1" v="124112"/>
    </bk>
    <bk>
      <rc t="1" v="124113"/>
    </bk>
    <bk>
      <rc t="1" v="124114"/>
    </bk>
    <bk>
      <rc t="1" v="124115"/>
    </bk>
    <bk>
      <rc t="1" v="124116"/>
    </bk>
    <bk>
      <rc t="1" v="124117"/>
    </bk>
    <bk>
      <rc t="1" v="124118"/>
    </bk>
    <bk>
      <rc t="1" v="124119"/>
    </bk>
    <bk>
      <rc t="1" v="124120"/>
    </bk>
    <bk>
      <rc t="1" v="124121"/>
    </bk>
    <bk>
      <rc t="1" v="124122"/>
    </bk>
    <bk>
      <rc t="1" v="124123"/>
    </bk>
    <bk>
      <rc t="1" v="124124"/>
    </bk>
    <bk>
      <rc t="1" v="124125"/>
    </bk>
    <bk>
      <rc t="1" v="124126"/>
    </bk>
    <bk>
      <rc t="1" v="124127"/>
    </bk>
    <bk>
      <rc t="1" v="124128"/>
    </bk>
    <bk>
      <rc t="1" v="124129"/>
    </bk>
    <bk>
      <rc t="1" v="124130"/>
    </bk>
    <bk>
      <rc t="1" v="124131"/>
    </bk>
    <bk>
      <rc t="1" v="124132"/>
    </bk>
    <bk>
      <rc t="1" v="124133"/>
    </bk>
    <bk>
      <rc t="1" v="124134"/>
    </bk>
    <bk>
      <rc t="1" v="124135"/>
    </bk>
    <bk>
      <rc t="1" v="124136"/>
    </bk>
    <bk>
      <rc t="1" v="124137"/>
    </bk>
    <bk>
      <rc t="1" v="124138"/>
    </bk>
    <bk>
      <rc t="1" v="124139"/>
    </bk>
    <bk>
      <rc t="1" v="124140"/>
    </bk>
    <bk>
      <rc t="1" v="124141"/>
    </bk>
    <bk>
      <rc t="1" v="124142"/>
    </bk>
    <bk>
      <rc t="1" v="124143"/>
    </bk>
    <bk>
      <rc t="1" v="124144"/>
    </bk>
    <bk>
      <rc t="1" v="124145"/>
    </bk>
    <bk>
      <rc t="1" v="124146"/>
    </bk>
    <bk>
      <rc t="1" v="124147"/>
    </bk>
    <bk>
      <rc t="1" v="124148"/>
    </bk>
    <bk>
      <rc t="1" v="124149"/>
    </bk>
    <bk>
      <rc t="1" v="124150"/>
    </bk>
    <bk>
      <rc t="1" v="124151"/>
    </bk>
    <bk>
      <rc t="1" v="124152"/>
    </bk>
    <bk>
      <rc t="1" v="124153"/>
    </bk>
    <bk>
      <rc t="1" v="124154"/>
    </bk>
    <bk>
      <rc t="1" v="124155"/>
    </bk>
    <bk>
      <rc t="1" v="124156"/>
    </bk>
    <bk>
      <rc t="1" v="124157"/>
    </bk>
    <bk>
      <rc t="1" v="124158"/>
    </bk>
    <bk>
      <rc t="1" v="124159"/>
    </bk>
    <bk>
      <rc t="1" v="124160"/>
    </bk>
    <bk>
      <rc t="1" v="124161"/>
    </bk>
    <bk>
      <rc t="1" v="124162"/>
    </bk>
    <bk>
      <rc t="1" v="124163"/>
    </bk>
    <bk>
      <rc t="1" v="124164"/>
    </bk>
    <bk>
      <rc t="1" v="124165"/>
    </bk>
    <bk>
      <rc t="1" v="124166"/>
    </bk>
    <bk>
      <rc t="1" v="124167"/>
    </bk>
    <bk>
      <rc t="1" v="124168"/>
    </bk>
    <bk>
      <rc t="1" v="124169"/>
    </bk>
    <bk>
      <rc t="1" v="124170"/>
    </bk>
    <bk>
      <rc t="1" v="124171"/>
    </bk>
    <bk>
      <rc t="1" v="124172"/>
    </bk>
    <bk>
      <rc t="1" v="124173"/>
    </bk>
    <bk>
      <rc t="1" v="124174"/>
    </bk>
    <bk>
      <rc t="1" v="124175"/>
    </bk>
    <bk>
      <rc t="1" v="124176"/>
    </bk>
    <bk>
      <rc t="1" v="124177"/>
    </bk>
    <bk>
      <rc t="1" v="124178"/>
    </bk>
    <bk>
      <rc t="1" v="124179"/>
    </bk>
    <bk>
      <rc t="1" v="124180"/>
    </bk>
    <bk>
      <rc t="1" v="124181"/>
    </bk>
    <bk>
      <rc t="1" v="124182"/>
    </bk>
    <bk>
      <rc t="1" v="124183"/>
    </bk>
    <bk>
      <rc t="1" v="124184"/>
    </bk>
    <bk>
      <rc t="1" v="124185"/>
    </bk>
    <bk>
      <rc t="1" v="124186"/>
    </bk>
    <bk>
      <rc t="1" v="124187"/>
    </bk>
    <bk>
      <rc t="1" v="124188"/>
    </bk>
    <bk>
      <rc t="1" v="124189"/>
    </bk>
    <bk>
      <rc t="1" v="124190"/>
    </bk>
    <bk>
      <rc t="1" v="124191"/>
    </bk>
    <bk>
      <rc t="1" v="124192"/>
    </bk>
    <bk>
      <rc t="1" v="124193"/>
    </bk>
    <bk>
      <rc t="1" v="124194"/>
    </bk>
    <bk>
      <rc t="1" v="124195"/>
    </bk>
    <bk>
      <rc t="1" v="124196"/>
    </bk>
    <bk>
      <rc t="1" v="124197"/>
    </bk>
    <bk>
      <rc t="1" v="124198"/>
    </bk>
    <bk>
      <rc t="1" v="124199"/>
    </bk>
    <bk>
      <rc t="1" v="124200"/>
    </bk>
    <bk>
      <rc t="1" v="124201"/>
    </bk>
    <bk>
      <rc t="1" v="124202"/>
    </bk>
    <bk>
      <rc t="1" v="124203"/>
    </bk>
    <bk>
      <rc t="1" v="124204"/>
    </bk>
    <bk>
      <rc t="1" v="124205"/>
    </bk>
    <bk>
      <rc t="1" v="124206"/>
    </bk>
    <bk>
      <rc t="1" v="124207"/>
    </bk>
    <bk>
      <rc t="1" v="124208"/>
    </bk>
    <bk>
      <rc t="1" v="124209"/>
    </bk>
    <bk>
      <rc t="1" v="124210"/>
    </bk>
    <bk>
      <rc t="1" v="124211"/>
    </bk>
    <bk>
      <rc t="1" v="124212"/>
    </bk>
    <bk>
      <rc t="1" v="124213"/>
    </bk>
    <bk>
      <rc t="1" v="124214"/>
    </bk>
    <bk>
      <rc t="1" v="124215"/>
    </bk>
    <bk>
      <rc t="1" v="124216"/>
    </bk>
    <bk>
      <rc t="1" v="124217"/>
    </bk>
    <bk>
      <rc t="1" v="124218"/>
    </bk>
    <bk>
      <rc t="1" v="124219"/>
    </bk>
    <bk>
      <rc t="1" v="124220"/>
    </bk>
    <bk>
      <rc t="1" v="124221"/>
    </bk>
    <bk>
      <rc t="1" v="124222"/>
    </bk>
    <bk>
      <rc t="1" v="124223"/>
    </bk>
    <bk>
      <rc t="1" v="124224"/>
    </bk>
    <bk>
      <rc t="1" v="124225"/>
    </bk>
    <bk>
      <rc t="1" v="124226"/>
    </bk>
    <bk>
      <rc t="1" v="124227"/>
    </bk>
    <bk>
      <rc t="1" v="124228"/>
    </bk>
    <bk>
      <rc t="1" v="124229"/>
    </bk>
    <bk>
      <rc t="1" v="124230"/>
    </bk>
    <bk>
      <rc t="1" v="124231"/>
    </bk>
    <bk>
      <rc t="1" v="124232"/>
    </bk>
    <bk>
      <rc t="1" v="124233"/>
    </bk>
    <bk>
      <rc t="1" v="124234"/>
    </bk>
    <bk>
      <rc t="1" v="124235"/>
    </bk>
    <bk>
      <rc t="1" v="124236"/>
    </bk>
    <bk>
      <rc t="1" v="124237"/>
    </bk>
    <bk>
      <rc t="1" v="124238"/>
    </bk>
    <bk>
      <rc t="1" v="124239"/>
    </bk>
    <bk>
      <rc t="1" v="124240"/>
    </bk>
    <bk>
      <rc t="1" v="124241"/>
    </bk>
    <bk>
      <rc t="1" v="124242"/>
    </bk>
    <bk>
      <rc t="1" v="124243"/>
    </bk>
    <bk>
      <rc t="1" v="124244"/>
    </bk>
    <bk>
      <rc t="1" v="124245"/>
    </bk>
    <bk>
      <rc t="1" v="124246"/>
    </bk>
    <bk>
      <rc t="1" v="124247"/>
    </bk>
    <bk>
      <rc t="1" v="124248"/>
    </bk>
    <bk>
      <rc t="1" v="124249"/>
    </bk>
    <bk>
      <rc t="1" v="124250"/>
    </bk>
    <bk>
      <rc t="1" v="124251"/>
    </bk>
    <bk>
      <rc t="1" v="124252"/>
    </bk>
    <bk>
      <rc t="1" v="124253"/>
    </bk>
    <bk>
      <rc t="1" v="124254"/>
    </bk>
    <bk>
      <rc t="1" v="124255"/>
    </bk>
    <bk>
      <rc t="1" v="124256"/>
    </bk>
    <bk>
      <rc t="1" v="124257"/>
    </bk>
    <bk>
      <rc t="1" v="124258"/>
    </bk>
    <bk>
      <rc t="1" v="124259"/>
    </bk>
    <bk>
      <rc t="1" v="124260"/>
    </bk>
    <bk>
      <rc t="1" v="124261"/>
    </bk>
    <bk>
      <rc t="1" v="124262"/>
    </bk>
    <bk>
      <rc t="1" v="124263"/>
    </bk>
    <bk>
      <rc t="1" v="124264"/>
    </bk>
    <bk>
      <rc t="1" v="124265"/>
    </bk>
    <bk>
      <rc t="1" v="124266"/>
    </bk>
    <bk>
      <rc t="1" v="124267"/>
    </bk>
    <bk>
      <rc t="1" v="124268"/>
    </bk>
    <bk>
      <rc t="1" v="124269"/>
    </bk>
    <bk>
      <rc t="1" v="124270"/>
    </bk>
    <bk>
      <rc t="1" v="124271"/>
    </bk>
    <bk>
      <rc t="1" v="124272"/>
    </bk>
    <bk>
      <rc t="1" v="124273"/>
    </bk>
    <bk>
      <rc t="1" v="124274"/>
    </bk>
    <bk>
      <rc t="1" v="124275"/>
    </bk>
    <bk>
      <rc t="1" v="124276"/>
    </bk>
    <bk>
      <rc t="1" v="124277"/>
    </bk>
    <bk>
      <rc t="1" v="124278"/>
    </bk>
    <bk>
      <rc t="1" v="124279"/>
    </bk>
    <bk>
      <rc t="1" v="124280"/>
    </bk>
    <bk>
      <rc t="1" v="124281"/>
    </bk>
    <bk>
      <rc t="1" v="124282"/>
    </bk>
    <bk>
      <rc t="1" v="124283"/>
    </bk>
    <bk>
      <rc t="1" v="124284"/>
    </bk>
    <bk>
      <rc t="1" v="124285"/>
    </bk>
    <bk>
      <rc t="1" v="124286"/>
    </bk>
    <bk>
      <rc t="1" v="124287"/>
    </bk>
    <bk>
      <rc t="1" v="124288"/>
    </bk>
    <bk>
      <rc t="1" v="124289"/>
    </bk>
    <bk>
      <rc t="1" v="124290"/>
    </bk>
    <bk>
      <rc t="1" v="124291"/>
    </bk>
    <bk>
      <rc t="1" v="124292"/>
    </bk>
    <bk>
      <rc t="1" v="124293"/>
    </bk>
    <bk>
      <rc t="1" v="124294"/>
    </bk>
    <bk>
      <rc t="1" v="124295"/>
    </bk>
    <bk>
      <rc t="1" v="124296"/>
    </bk>
    <bk>
      <rc t="1" v="124297"/>
    </bk>
    <bk>
      <rc t="1" v="124298"/>
    </bk>
    <bk>
      <rc t="1" v="124299"/>
    </bk>
    <bk>
      <rc t="1" v="124300"/>
    </bk>
    <bk>
      <rc t="1" v="124301"/>
    </bk>
    <bk>
      <rc t="1" v="124302"/>
    </bk>
    <bk>
      <rc t="1" v="124303"/>
    </bk>
    <bk>
      <rc t="1" v="124304"/>
    </bk>
    <bk>
      <rc t="1" v="124305"/>
    </bk>
    <bk>
      <rc t="1" v="124306"/>
    </bk>
    <bk>
      <rc t="1" v="124307"/>
    </bk>
    <bk>
      <rc t="1" v="124308"/>
    </bk>
    <bk>
      <rc t="1" v="124309"/>
    </bk>
    <bk>
      <rc t="1" v="124310"/>
    </bk>
    <bk>
      <rc t="1" v="124311"/>
    </bk>
    <bk>
      <rc t="1" v="124312"/>
    </bk>
    <bk>
      <rc t="1" v="124313"/>
    </bk>
    <bk>
      <rc t="1" v="124314"/>
    </bk>
    <bk>
      <rc t="1" v="124315"/>
    </bk>
    <bk>
      <rc t="1" v="124316"/>
    </bk>
    <bk>
      <rc t="1" v="124317"/>
    </bk>
    <bk>
      <rc t="1" v="124318"/>
    </bk>
    <bk>
      <rc t="1" v="124319"/>
    </bk>
    <bk>
      <rc t="1" v="124320"/>
    </bk>
    <bk>
      <rc t="1" v="124321"/>
    </bk>
    <bk>
      <rc t="1" v="124322"/>
    </bk>
    <bk>
      <rc t="1" v="124323"/>
    </bk>
    <bk>
      <rc t="1" v="124324"/>
    </bk>
    <bk>
      <rc t="1" v="124325"/>
    </bk>
    <bk>
      <rc t="1" v="124326"/>
    </bk>
    <bk>
      <rc t="1" v="124327"/>
    </bk>
    <bk>
      <rc t="1" v="124328"/>
    </bk>
    <bk>
      <rc t="1" v="124329"/>
    </bk>
    <bk>
      <rc t="1" v="124330"/>
    </bk>
    <bk>
      <rc t="1" v="124331"/>
    </bk>
    <bk>
      <rc t="1" v="124332"/>
    </bk>
    <bk>
      <rc t="1" v="124333"/>
    </bk>
    <bk>
      <rc t="1" v="124334"/>
    </bk>
    <bk>
      <rc t="1" v="124335"/>
    </bk>
    <bk>
      <rc t="1" v="124336"/>
    </bk>
    <bk>
      <rc t="1" v="124337"/>
    </bk>
    <bk>
      <rc t="1" v="124338"/>
    </bk>
    <bk>
      <rc t="1" v="124339"/>
    </bk>
    <bk>
      <rc t="1" v="124340"/>
    </bk>
    <bk>
      <rc t="1" v="124341"/>
    </bk>
    <bk>
      <rc t="1" v="124342"/>
    </bk>
    <bk>
      <rc t="1" v="124343"/>
    </bk>
    <bk>
      <rc t="1" v="124344"/>
    </bk>
    <bk>
      <rc t="1" v="124345"/>
    </bk>
    <bk>
      <rc t="1" v="124346"/>
    </bk>
    <bk>
      <rc t="1" v="124347"/>
    </bk>
    <bk>
      <rc t="1" v="124348"/>
    </bk>
    <bk>
      <rc t="1" v="124349"/>
    </bk>
    <bk>
      <rc t="1" v="124350"/>
    </bk>
    <bk>
      <rc t="1" v="124351"/>
    </bk>
    <bk>
      <rc t="1" v="124352"/>
    </bk>
    <bk>
      <rc t="1" v="124353"/>
    </bk>
    <bk>
      <rc t="1" v="124354"/>
    </bk>
    <bk>
      <rc t="1" v="124355"/>
    </bk>
    <bk>
      <rc t="1" v="124356"/>
    </bk>
    <bk>
      <rc t="1" v="124357"/>
    </bk>
    <bk>
      <rc t="1" v="124358"/>
    </bk>
    <bk>
      <rc t="1" v="124359"/>
    </bk>
    <bk>
      <rc t="1" v="124360"/>
    </bk>
    <bk>
      <rc t="1" v="124361"/>
    </bk>
    <bk>
      <rc t="1" v="124362"/>
    </bk>
    <bk>
      <rc t="1" v="124363"/>
    </bk>
    <bk>
      <rc t="1" v="124364"/>
    </bk>
    <bk>
      <rc t="1" v="124365"/>
    </bk>
    <bk>
      <rc t="1" v="124366"/>
    </bk>
    <bk>
      <rc t="1" v="124367"/>
    </bk>
    <bk>
      <rc t="1" v="124368"/>
    </bk>
    <bk>
      <rc t="1" v="124369"/>
    </bk>
    <bk>
      <rc t="1" v="124370"/>
    </bk>
    <bk>
      <rc t="1" v="124371"/>
    </bk>
    <bk>
      <rc t="1" v="124372"/>
    </bk>
    <bk>
      <rc t="1" v="124373"/>
    </bk>
    <bk>
      <rc t="1" v="124374"/>
    </bk>
    <bk>
      <rc t="1" v="124375"/>
    </bk>
    <bk>
      <rc t="1" v="124376"/>
    </bk>
    <bk>
      <rc t="1" v="124377"/>
    </bk>
    <bk>
      <rc t="1" v="124378"/>
    </bk>
    <bk>
      <rc t="1" v="124379"/>
    </bk>
    <bk>
      <rc t="1" v="124380"/>
    </bk>
    <bk>
      <rc t="1" v="124381"/>
    </bk>
    <bk>
      <rc t="1" v="124382"/>
    </bk>
    <bk>
      <rc t="1" v="124383"/>
    </bk>
    <bk>
      <rc t="1" v="124384"/>
    </bk>
    <bk>
      <rc t="1" v="124385"/>
    </bk>
    <bk>
      <rc t="1" v="124386"/>
    </bk>
    <bk>
      <rc t="1" v="124387"/>
    </bk>
    <bk>
      <rc t="1" v="124388"/>
    </bk>
    <bk>
      <rc t="1" v="124389"/>
    </bk>
    <bk>
      <rc t="1" v="124390"/>
    </bk>
    <bk>
      <rc t="1" v="124391"/>
    </bk>
    <bk>
      <rc t="1" v="124392"/>
    </bk>
    <bk>
      <rc t="1" v="124393"/>
    </bk>
    <bk>
      <rc t="1" v="124394"/>
    </bk>
    <bk>
      <rc t="1" v="124395"/>
    </bk>
    <bk>
      <rc t="1" v="124396"/>
    </bk>
    <bk>
      <rc t="1" v="124397"/>
    </bk>
    <bk>
      <rc t="1" v="124398"/>
    </bk>
    <bk>
      <rc t="1" v="124399"/>
    </bk>
    <bk>
      <rc t="1" v="124400"/>
    </bk>
    <bk>
      <rc t="1" v="124401"/>
    </bk>
    <bk>
      <rc t="1" v="124402"/>
    </bk>
    <bk>
      <rc t="1" v="124403"/>
    </bk>
    <bk>
      <rc t="1" v="124404"/>
    </bk>
    <bk>
      <rc t="1" v="124405"/>
    </bk>
    <bk>
      <rc t="1" v="124406"/>
    </bk>
    <bk>
      <rc t="1" v="124407"/>
    </bk>
    <bk>
      <rc t="1" v="124408"/>
    </bk>
    <bk>
      <rc t="1" v="124409"/>
    </bk>
    <bk>
      <rc t="1" v="124410"/>
    </bk>
    <bk>
      <rc t="1" v="124411"/>
    </bk>
    <bk>
      <rc t="1" v="124412"/>
    </bk>
    <bk>
      <rc t="1" v="124413"/>
    </bk>
    <bk>
      <rc t="1" v="124414"/>
    </bk>
    <bk>
      <rc t="1" v="124415"/>
    </bk>
    <bk>
      <rc t="1" v="124416"/>
    </bk>
    <bk>
      <rc t="1" v="124417"/>
    </bk>
    <bk>
      <rc t="1" v="124418"/>
    </bk>
    <bk>
      <rc t="1" v="124419"/>
    </bk>
    <bk>
      <rc t="1" v="124420"/>
    </bk>
    <bk>
      <rc t="1" v="124421"/>
    </bk>
    <bk>
      <rc t="1" v="124422"/>
    </bk>
    <bk>
      <rc t="1" v="124423"/>
    </bk>
    <bk>
      <rc t="1" v="124424"/>
    </bk>
    <bk>
      <rc t="1" v="124425"/>
    </bk>
    <bk>
      <rc t="1" v="124426"/>
    </bk>
    <bk>
      <rc t="1" v="124427"/>
    </bk>
    <bk>
      <rc t="1" v="124428"/>
    </bk>
    <bk>
      <rc t="1" v="124429"/>
    </bk>
    <bk>
      <rc t="1" v="124430"/>
    </bk>
    <bk>
      <rc t="1" v="124431"/>
    </bk>
    <bk>
      <rc t="1" v="124432"/>
    </bk>
    <bk>
      <rc t="1" v="124433"/>
    </bk>
    <bk>
      <rc t="1" v="124434"/>
    </bk>
    <bk>
      <rc t="1" v="124435"/>
    </bk>
    <bk>
      <rc t="1" v="124436"/>
    </bk>
    <bk>
      <rc t="1" v="124437"/>
    </bk>
    <bk>
      <rc t="1" v="124438"/>
    </bk>
    <bk>
      <rc t="1" v="124439"/>
    </bk>
    <bk>
      <rc t="1" v="124440"/>
    </bk>
    <bk>
      <rc t="1" v="124441"/>
    </bk>
    <bk>
      <rc t="1" v="124442"/>
    </bk>
    <bk>
      <rc t="1" v="124443"/>
    </bk>
    <bk>
      <rc t="1" v="124444"/>
    </bk>
    <bk>
      <rc t="1" v="124445"/>
    </bk>
    <bk>
      <rc t="1" v="124446"/>
    </bk>
    <bk>
      <rc t="1" v="124447"/>
    </bk>
    <bk>
      <rc t="1" v="124448"/>
    </bk>
    <bk>
      <rc t="1" v="124449"/>
    </bk>
    <bk>
      <rc t="1" v="124450"/>
    </bk>
    <bk>
      <rc t="1" v="124451"/>
    </bk>
    <bk>
      <rc t="1" v="124452"/>
    </bk>
    <bk>
      <rc t="1" v="124453"/>
    </bk>
    <bk>
      <rc t="1" v="124454"/>
    </bk>
    <bk>
      <rc t="1" v="124455"/>
    </bk>
    <bk>
      <rc t="1" v="124456"/>
    </bk>
    <bk>
      <rc t="1" v="124457"/>
    </bk>
    <bk>
      <rc t="1" v="124458"/>
    </bk>
    <bk>
      <rc t="1" v="124459"/>
    </bk>
    <bk>
      <rc t="1" v="124460"/>
    </bk>
    <bk>
      <rc t="1" v="124461"/>
    </bk>
    <bk>
      <rc t="1" v="124462"/>
    </bk>
    <bk>
      <rc t="1" v="124463"/>
    </bk>
    <bk>
      <rc t="1" v="124464"/>
    </bk>
    <bk>
      <rc t="1" v="124465"/>
    </bk>
    <bk>
      <rc t="1" v="124466"/>
    </bk>
    <bk>
      <rc t="1" v="124467"/>
    </bk>
    <bk>
      <rc t="1" v="124468"/>
    </bk>
    <bk>
      <rc t="1" v="124469"/>
    </bk>
    <bk>
      <rc t="1" v="124470"/>
    </bk>
    <bk>
      <rc t="1" v="124471"/>
    </bk>
    <bk>
      <rc t="1" v="124472"/>
    </bk>
    <bk>
      <rc t="1" v="124473"/>
    </bk>
    <bk>
      <rc t="1" v="124474"/>
    </bk>
    <bk>
      <rc t="1" v="124475"/>
    </bk>
    <bk>
      <rc t="1" v="124476"/>
    </bk>
    <bk>
      <rc t="1" v="124477"/>
    </bk>
    <bk>
      <rc t="1" v="124478"/>
    </bk>
    <bk>
      <rc t="1" v="124479"/>
    </bk>
    <bk>
      <rc t="1" v="124480"/>
    </bk>
    <bk>
      <rc t="1" v="124481"/>
    </bk>
    <bk>
      <rc t="1" v="124482"/>
    </bk>
    <bk>
      <rc t="1" v="124483"/>
    </bk>
    <bk>
      <rc t="1" v="124484"/>
    </bk>
    <bk>
      <rc t="1" v="124485"/>
    </bk>
    <bk>
      <rc t="1" v="124486"/>
    </bk>
    <bk>
      <rc t="1" v="124487"/>
    </bk>
    <bk>
      <rc t="1" v="124488"/>
    </bk>
    <bk>
      <rc t="1" v="124489"/>
    </bk>
    <bk>
      <rc t="1" v="124490"/>
    </bk>
    <bk>
      <rc t="1" v="124491"/>
    </bk>
    <bk>
      <rc t="1" v="124492"/>
    </bk>
    <bk>
      <rc t="1" v="124493"/>
    </bk>
    <bk>
      <rc t="1" v="124494"/>
    </bk>
    <bk>
      <rc t="1" v="124495"/>
    </bk>
    <bk>
      <rc t="1" v="124496"/>
    </bk>
    <bk>
      <rc t="1" v="124497"/>
    </bk>
    <bk>
      <rc t="1" v="124498"/>
    </bk>
    <bk>
      <rc t="1" v="124499"/>
    </bk>
    <bk>
      <rc t="1" v="124500"/>
    </bk>
    <bk>
      <rc t="1" v="124501"/>
    </bk>
    <bk>
      <rc t="1" v="124502"/>
    </bk>
    <bk>
      <rc t="1" v="124503"/>
    </bk>
    <bk>
      <rc t="1" v="124504"/>
    </bk>
    <bk>
      <rc t="1" v="124505"/>
    </bk>
    <bk>
      <rc t="1" v="124506"/>
    </bk>
    <bk>
      <rc t="1" v="124507"/>
    </bk>
    <bk>
      <rc t="1" v="124508"/>
    </bk>
    <bk>
      <rc t="1" v="124509"/>
    </bk>
    <bk>
      <rc t="1" v="124510"/>
    </bk>
    <bk>
      <rc t="1" v="124511"/>
    </bk>
    <bk>
      <rc t="1" v="124512"/>
    </bk>
    <bk>
      <rc t="1" v="124513"/>
    </bk>
    <bk>
      <rc t="1" v="124514"/>
    </bk>
    <bk>
      <rc t="1" v="124515"/>
    </bk>
    <bk>
      <rc t="1" v="124516"/>
    </bk>
    <bk>
      <rc t="1" v="124517"/>
    </bk>
    <bk>
      <rc t="1" v="124518"/>
    </bk>
    <bk>
      <rc t="1" v="124519"/>
    </bk>
    <bk>
      <rc t="1" v="124520"/>
    </bk>
    <bk>
      <rc t="1" v="124521"/>
    </bk>
    <bk>
      <rc t="1" v="124522"/>
    </bk>
    <bk>
      <rc t="1" v="124523"/>
    </bk>
    <bk>
      <rc t="1" v="124524"/>
    </bk>
    <bk>
      <rc t="1" v="124525"/>
    </bk>
    <bk>
      <rc t="1" v="124526"/>
    </bk>
    <bk>
      <rc t="1" v="124527"/>
    </bk>
    <bk>
      <rc t="1" v="124528"/>
    </bk>
    <bk>
      <rc t="1" v="124529"/>
    </bk>
    <bk>
      <rc t="1" v="124530"/>
    </bk>
    <bk>
      <rc t="1" v="124531"/>
    </bk>
    <bk>
      <rc t="1" v="124532"/>
    </bk>
    <bk>
      <rc t="1" v="124533"/>
    </bk>
    <bk>
      <rc t="1" v="124534"/>
    </bk>
    <bk>
      <rc t="1" v="124535"/>
    </bk>
    <bk>
      <rc t="1" v="124536"/>
    </bk>
    <bk>
      <rc t="1" v="124537"/>
    </bk>
    <bk>
      <rc t="1" v="124538"/>
    </bk>
    <bk>
      <rc t="1" v="124539"/>
    </bk>
    <bk>
      <rc t="1" v="124540"/>
    </bk>
    <bk>
      <rc t="1" v="124541"/>
    </bk>
    <bk>
      <rc t="1" v="124542"/>
    </bk>
    <bk>
      <rc t="1" v="124543"/>
    </bk>
    <bk>
      <rc t="1" v="124544"/>
    </bk>
    <bk>
      <rc t="1" v="124545"/>
    </bk>
    <bk>
      <rc t="1" v="124546"/>
    </bk>
    <bk>
      <rc t="1" v="124547"/>
    </bk>
    <bk>
      <rc t="1" v="124548"/>
    </bk>
    <bk>
      <rc t="1" v="124549"/>
    </bk>
    <bk>
      <rc t="1" v="124550"/>
    </bk>
    <bk>
      <rc t="1" v="124551"/>
    </bk>
    <bk>
      <rc t="1" v="124552"/>
    </bk>
    <bk>
      <rc t="1" v="124553"/>
    </bk>
    <bk>
      <rc t="1" v="124554"/>
    </bk>
    <bk>
      <rc t="1" v="124555"/>
    </bk>
    <bk>
      <rc t="1" v="124556"/>
    </bk>
    <bk>
      <rc t="1" v="124557"/>
    </bk>
    <bk>
      <rc t="1" v="124558"/>
    </bk>
    <bk>
      <rc t="1" v="124559"/>
    </bk>
    <bk>
      <rc t="1" v="124560"/>
    </bk>
    <bk>
      <rc t="1" v="124561"/>
    </bk>
    <bk>
      <rc t="1" v="124562"/>
    </bk>
    <bk>
      <rc t="1" v="124563"/>
    </bk>
    <bk>
      <rc t="1" v="124564"/>
    </bk>
    <bk>
      <rc t="1" v="124565"/>
    </bk>
    <bk>
      <rc t="1" v="124566"/>
    </bk>
    <bk>
      <rc t="1" v="124567"/>
    </bk>
    <bk>
      <rc t="1" v="124568"/>
    </bk>
    <bk>
      <rc t="1" v="124569"/>
    </bk>
    <bk>
      <rc t="1" v="124570"/>
    </bk>
    <bk>
      <rc t="1" v="124571"/>
    </bk>
    <bk>
      <rc t="1" v="124572"/>
    </bk>
    <bk>
      <rc t="1" v="124573"/>
    </bk>
    <bk>
      <rc t="1" v="124574"/>
    </bk>
    <bk>
      <rc t="1" v="124575"/>
    </bk>
    <bk>
      <rc t="1" v="124576"/>
    </bk>
    <bk>
      <rc t="1" v="124577"/>
    </bk>
    <bk>
      <rc t="1" v="124578"/>
    </bk>
    <bk>
      <rc t="1" v="124579"/>
    </bk>
    <bk>
      <rc t="1" v="124580"/>
    </bk>
    <bk>
      <rc t="1" v="124581"/>
    </bk>
    <bk>
      <rc t="1" v="124582"/>
    </bk>
    <bk>
      <rc t="1" v="124583"/>
    </bk>
    <bk>
      <rc t="1" v="124584"/>
    </bk>
    <bk>
      <rc t="1" v="124585"/>
    </bk>
    <bk>
      <rc t="1" v="124586"/>
    </bk>
    <bk>
      <rc t="1" v="124587"/>
    </bk>
    <bk>
      <rc t="1" v="124588"/>
    </bk>
    <bk>
      <rc t="1" v="124589"/>
    </bk>
    <bk>
      <rc t="1" v="124590"/>
    </bk>
    <bk>
      <rc t="1" v="124591"/>
    </bk>
    <bk>
      <rc t="1" v="124592"/>
    </bk>
    <bk>
      <rc t="1" v="124593"/>
    </bk>
    <bk>
      <rc t="1" v="124594"/>
    </bk>
    <bk>
      <rc t="1" v="124595"/>
    </bk>
    <bk>
      <rc t="1" v="124596"/>
    </bk>
    <bk>
      <rc t="1" v="124597"/>
    </bk>
    <bk>
      <rc t="1" v="124598"/>
    </bk>
    <bk>
      <rc t="1" v="124599"/>
    </bk>
    <bk>
      <rc t="1" v="124600"/>
    </bk>
    <bk>
      <rc t="1" v="124601"/>
    </bk>
    <bk>
      <rc t="1" v="124602"/>
    </bk>
    <bk>
      <rc t="1" v="124603"/>
    </bk>
    <bk>
      <rc t="1" v="124604"/>
    </bk>
    <bk>
      <rc t="1" v="124605"/>
    </bk>
    <bk>
      <rc t="1" v="124606"/>
    </bk>
    <bk>
      <rc t="1" v="124607"/>
    </bk>
    <bk>
      <rc t="1" v="124608"/>
    </bk>
    <bk>
      <rc t="1" v="124609"/>
    </bk>
    <bk>
      <rc t="1" v="124610"/>
    </bk>
    <bk>
      <rc t="1" v="124611"/>
    </bk>
    <bk>
      <rc t="1" v="124612"/>
    </bk>
    <bk>
      <rc t="1" v="124613"/>
    </bk>
    <bk>
      <rc t="1" v="124614"/>
    </bk>
    <bk>
      <rc t="1" v="124615"/>
    </bk>
    <bk>
      <rc t="1" v="124616"/>
    </bk>
    <bk>
      <rc t="1" v="124617"/>
    </bk>
    <bk>
      <rc t="1" v="124618"/>
    </bk>
    <bk>
      <rc t="1" v="124619"/>
    </bk>
    <bk>
      <rc t="1" v="124620"/>
    </bk>
    <bk>
      <rc t="1" v="124621"/>
    </bk>
    <bk>
      <rc t="1" v="124622"/>
    </bk>
    <bk>
      <rc t="1" v="124623"/>
    </bk>
    <bk>
      <rc t="1" v="124624"/>
    </bk>
    <bk>
      <rc t="1" v="124625"/>
    </bk>
    <bk>
      <rc t="1" v="124626"/>
    </bk>
    <bk>
      <rc t="1" v="124627"/>
    </bk>
    <bk>
      <rc t="1" v="124628"/>
    </bk>
    <bk>
      <rc t="1" v="124629"/>
    </bk>
    <bk>
      <rc t="1" v="124630"/>
    </bk>
    <bk>
      <rc t="1" v="124631"/>
    </bk>
    <bk>
      <rc t="1" v="124632"/>
    </bk>
    <bk>
      <rc t="1" v="124633"/>
    </bk>
    <bk>
      <rc t="1" v="124634"/>
    </bk>
    <bk>
      <rc t="1" v="124635"/>
    </bk>
    <bk>
      <rc t="1" v="124636"/>
    </bk>
    <bk>
      <rc t="1" v="124637"/>
    </bk>
    <bk>
      <rc t="1" v="124638"/>
    </bk>
    <bk>
      <rc t="1" v="124639"/>
    </bk>
    <bk>
      <rc t="1" v="124640"/>
    </bk>
    <bk>
      <rc t="1" v="124641"/>
    </bk>
    <bk>
      <rc t="1" v="124642"/>
    </bk>
    <bk>
      <rc t="1" v="124643"/>
    </bk>
    <bk>
      <rc t="1" v="124644"/>
    </bk>
    <bk>
      <rc t="1" v="124645"/>
    </bk>
    <bk>
      <rc t="1" v="124646"/>
    </bk>
    <bk>
      <rc t="1" v="124647"/>
    </bk>
    <bk>
      <rc t="1" v="124648"/>
    </bk>
    <bk>
      <rc t="1" v="124649"/>
    </bk>
    <bk>
      <rc t="1" v="124650"/>
    </bk>
    <bk>
      <rc t="1" v="124651"/>
    </bk>
    <bk>
      <rc t="1" v="124652"/>
    </bk>
    <bk>
      <rc t="1" v="124653"/>
    </bk>
    <bk>
      <rc t="1" v="124654"/>
    </bk>
    <bk>
      <rc t="1" v="124655"/>
    </bk>
    <bk>
      <rc t="1" v="124656"/>
    </bk>
    <bk>
      <rc t="1" v="124657"/>
    </bk>
    <bk>
      <rc t="1" v="124658"/>
    </bk>
    <bk>
      <rc t="1" v="124659"/>
    </bk>
    <bk>
      <rc t="1" v="124660"/>
    </bk>
    <bk>
      <rc t="1" v="124661"/>
    </bk>
    <bk>
      <rc t="1" v="124662"/>
    </bk>
    <bk>
      <rc t="1" v="124663"/>
    </bk>
    <bk>
      <rc t="1" v="124664"/>
    </bk>
    <bk>
      <rc t="1" v="124665"/>
    </bk>
    <bk>
      <rc t="1" v="124666"/>
    </bk>
    <bk>
      <rc t="1" v="124667"/>
    </bk>
    <bk>
      <rc t="1" v="124668"/>
    </bk>
    <bk>
      <rc t="1" v="124669"/>
    </bk>
    <bk>
      <rc t="1" v="124670"/>
    </bk>
    <bk>
      <rc t="1" v="124671"/>
    </bk>
    <bk>
      <rc t="1" v="124672"/>
    </bk>
    <bk>
      <rc t="1" v="124673"/>
    </bk>
    <bk>
      <rc t="1" v="124674"/>
    </bk>
    <bk>
      <rc t="1" v="124675"/>
    </bk>
    <bk>
      <rc t="1" v="124676"/>
    </bk>
    <bk>
      <rc t="1" v="124677"/>
    </bk>
    <bk>
      <rc t="1" v="124678"/>
    </bk>
    <bk>
      <rc t="1" v="124679"/>
    </bk>
    <bk>
      <rc t="1" v="124680"/>
    </bk>
    <bk>
      <rc t="1" v="124681"/>
    </bk>
    <bk>
      <rc t="1" v="124682"/>
    </bk>
    <bk>
      <rc t="1" v="124683"/>
    </bk>
    <bk>
      <rc t="1" v="124684"/>
    </bk>
    <bk>
      <rc t="1" v="124685"/>
    </bk>
    <bk>
      <rc t="1" v="124686"/>
    </bk>
    <bk>
      <rc t="1" v="124687"/>
    </bk>
    <bk>
      <rc t="1" v="124688"/>
    </bk>
    <bk>
      <rc t="1" v="124689"/>
    </bk>
    <bk>
      <rc t="1" v="124690"/>
    </bk>
    <bk>
      <rc t="1" v="124691"/>
    </bk>
    <bk>
      <rc t="1" v="124692"/>
    </bk>
    <bk>
      <rc t="1" v="124693"/>
    </bk>
    <bk>
      <rc t="1" v="124694"/>
    </bk>
    <bk>
      <rc t="1" v="124695"/>
    </bk>
    <bk>
      <rc t="1" v="124696"/>
    </bk>
    <bk>
      <rc t="1" v="124697"/>
    </bk>
    <bk>
      <rc t="1" v="124698"/>
    </bk>
    <bk>
      <rc t="1" v="124699"/>
    </bk>
    <bk>
      <rc t="1" v="124700"/>
    </bk>
    <bk>
      <rc t="1" v="124701"/>
    </bk>
    <bk>
      <rc t="1" v="124702"/>
    </bk>
    <bk>
      <rc t="1" v="124703"/>
    </bk>
    <bk>
      <rc t="1" v="124704"/>
    </bk>
    <bk>
      <rc t="1" v="124705"/>
    </bk>
    <bk>
      <rc t="1" v="124706"/>
    </bk>
    <bk>
      <rc t="1" v="124707"/>
    </bk>
    <bk>
      <rc t="1" v="124708"/>
    </bk>
    <bk>
      <rc t="1" v="124709"/>
    </bk>
    <bk>
      <rc t="1" v="124710"/>
    </bk>
    <bk>
      <rc t="1" v="124711"/>
    </bk>
    <bk>
      <rc t="1" v="124712"/>
    </bk>
    <bk>
      <rc t="1" v="124713"/>
    </bk>
    <bk>
      <rc t="1" v="124714"/>
    </bk>
    <bk>
      <rc t="1" v="124715"/>
    </bk>
    <bk>
      <rc t="1" v="124716"/>
    </bk>
    <bk>
      <rc t="1" v="124717"/>
    </bk>
    <bk>
      <rc t="1" v="124718"/>
    </bk>
    <bk>
      <rc t="1" v="124719"/>
    </bk>
    <bk>
      <rc t="1" v="124720"/>
    </bk>
    <bk>
      <rc t="1" v="124721"/>
    </bk>
    <bk>
      <rc t="1" v="124722"/>
    </bk>
    <bk>
      <rc t="1" v="124723"/>
    </bk>
    <bk>
      <rc t="1" v="124724"/>
    </bk>
    <bk>
      <rc t="1" v="124725"/>
    </bk>
    <bk>
      <rc t="1" v="124726"/>
    </bk>
    <bk>
      <rc t="1" v="124727"/>
    </bk>
    <bk>
      <rc t="1" v="124728"/>
    </bk>
    <bk>
      <rc t="1" v="124729"/>
    </bk>
    <bk>
      <rc t="1" v="124730"/>
    </bk>
    <bk>
      <rc t="1" v="124731"/>
    </bk>
    <bk>
      <rc t="1" v="124732"/>
    </bk>
    <bk>
      <rc t="1" v="124733"/>
    </bk>
    <bk>
      <rc t="1" v="124734"/>
    </bk>
    <bk>
      <rc t="1" v="124735"/>
    </bk>
    <bk>
      <rc t="1" v="124736"/>
    </bk>
    <bk>
      <rc t="1" v="124737"/>
    </bk>
    <bk>
      <rc t="1" v="124738"/>
    </bk>
    <bk>
      <rc t="1" v="124739"/>
    </bk>
    <bk>
      <rc t="1" v="124740"/>
    </bk>
    <bk>
      <rc t="1" v="124741"/>
    </bk>
    <bk>
      <rc t="1" v="124742"/>
    </bk>
    <bk>
      <rc t="1" v="124743"/>
    </bk>
    <bk>
      <rc t="1" v="124744"/>
    </bk>
    <bk>
      <rc t="1" v="124745"/>
    </bk>
    <bk>
      <rc t="1" v="124746"/>
    </bk>
    <bk>
      <rc t="1" v="124747"/>
    </bk>
    <bk>
      <rc t="1" v="124748"/>
    </bk>
    <bk>
      <rc t="1" v="124749"/>
    </bk>
    <bk>
      <rc t="1" v="124750"/>
    </bk>
    <bk>
      <rc t="1" v="124751"/>
    </bk>
    <bk>
      <rc t="1" v="124752"/>
    </bk>
    <bk>
      <rc t="1" v="124753"/>
    </bk>
    <bk>
      <rc t="1" v="124754"/>
    </bk>
    <bk>
      <rc t="1" v="124755"/>
    </bk>
    <bk>
      <rc t="1" v="124756"/>
    </bk>
    <bk>
      <rc t="1" v="124757"/>
    </bk>
    <bk>
      <rc t="1" v="124758"/>
    </bk>
    <bk>
      <rc t="1" v="124759"/>
    </bk>
    <bk>
      <rc t="1" v="124760"/>
    </bk>
    <bk>
      <rc t="1" v="124761"/>
    </bk>
    <bk>
      <rc t="1" v="124762"/>
    </bk>
    <bk>
      <rc t="1" v="124763"/>
    </bk>
    <bk>
      <rc t="1" v="124764"/>
    </bk>
    <bk>
      <rc t="1" v="124765"/>
    </bk>
    <bk>
      <rc t="1" v="124766"/>
    </bk>
    <bk>
      <rc t="1" v="124767"/>
    </bk>
    <bk>
      <rc t="1" v="124768"/>
    </bk>
    <bk>
      <rc t="1" v="124769"/>
    </bk>
    <bk>
      <rc t="1" v="124770"/>
    </bk>
    <bk>
      <rc t="1" v="124771"/>
    </bk>
    <bk>
      <rc t="1" v="124772"/>
    </bk>
    <bk>
      <rc t="1" v="124773"/>
    </bk>
    <bk>
      <rc t="1" v="124774"/>
    </bk>
    <bk>
      <rc t="1" v="124775"/>
    </bk>
    <bk>
      <rc t="1" v="124776"/>
    </bk>
    <bk>
      <rc t="1" v="124777"/>
    </bk>
    <bk>
      <rc t="1" v="124778"/>
    </bk>
    <bk>
      <rc t="1" v="124779"/>
    </bk>
    <bk>
      <rc t="1" v="124780"/>
    </bk>
    <bk>
      <rc t="1" v="124781"/>
    </bk>
    <bk>
      <rc t="1" v="124782"/>
    </bk>
    <bk>
      <rc t="1" v="124783"/>
    </bk>
    <bk>
      <rc t="1" v="124784"/>
    </bk>
    <bk>
      <rc t="1" v="124785"/>
    </bk>
    <bk>
      <rc t="1" v="124786"/>
    </bk>
    <bk>
      <rc t="1" v="124787"/>
    </bk>
    <bk>
      <rc t="1" v="124788"/>
    </bk>
    <bk>
      <rc t="1" v="124789"/>
    </bk>
    <bk>
      <rc t="1" v="124790"/>
    </bk>
    <bk>
      <rc t="1" v="124791"/>
    </bk>
    <bk>
      <rc t="1" v="124792"/>
    </bk>
    <bk>
      <rc t="1" v="124793"/>
    </bk>
    <bk>
      <rc t="1" v="124794"/>
    </bk>
    <bk>
      <rc t="1" v="124795"/>
    </bk>
    <bk>
      <rc t="1" v="124796"/>
    </bk>
    <bk>
      <rc t="1" v="124797"/>
    </bk>
    <bk>
      <rc t="1" v="124798"/>
    </bk>
    <bk>
      <rc t="1" v="124799"/>
    </bk>
    <bk>
      <rc t="1" v="124800"/>
    </bk>
    <bk>
      <rc t="1" v="124801"/>
    </bk>
    <bk>
      <rc t="1" v="124802"/>
    </bk>
    <bk>
      <rc t="1" v="124803"/>
    </bk>
    <bk>
      <rc t="1" v="124804"/>
    </bk>
    <bk>
      <rc t="1" v="124805"/>
    </bk>
    <bk>
      <rc t="1" v="124806"/>
    </bk>
    <bk>
      <rc t="1" v="124807"/>
    </bk>
    <bk>
      <rc t="1" v="124808"/>
    </bk>
    <bk>
      <rc t="1" v="124809"/>
    </bk>
    <bk>
      <rc t="1" v="124810"/>
    </bk>
    <bk>
      <rc t="1" v="124811"/>
    </bk>
    <bk>
      <rc t="1" v="124812"/>
    </bk>
    <bk>
      <rc t="1" v="124813"/>
    </bk>
    <bk>
      <rc t="1" v="124814"/>
    </bk>
    <bk>
      <rc t="1" v="124815"/>
    </bk>
    <bk>
      <rc t="1" v="124816"/>
    </bk>
    <bk>
      <rc t="1" v="124817"/>
    </bk>
    <bk>
      <rc t="1" v="124818"/>
    </bk>
    <bk>
      <rc t="1" v="124819"/>
    </bk>
    <bk>
      <rc t="1" v="124820"/>
    </bk>
    <bk>
      <rc t="1" v="124821"/>
    </bk>
    <bk>
      <rc t="1" v="124822"/>
    </bk>
    <bk>
      <rc t="1" v="124823"/>
    </bk>
    <bk>
      <rc t="1" v="124824"/>
    </bk>
    <bk>
      <rc t="1" v="124825"/>
    </bk>
    <bk>
      <rc t="1" v="124826"/>
    </bk>
    <bk>
      <rc t="1" v="124827"/>
    </bk>
    <bk>
      <rc t="1" v="124828"/>
    </bk>
    <bk>
      <rc t="1" v="124829"/>
    </bk>
    <bk>
      <rc t="1" v="124830"/>
    </bk>
    <bk>
      <rc t="1" v="124831"/>
    </bk>
    <bk>
      <rc t="1" v="124832"/>
    </bk>
    <bk>
      <rc t="1" v="124833"/>
    </bk>
    <bk>
      <rc t="1" v="124834"/>
    </bk>
    <bk>
      <rc t="1" v="124835"/>
    </bk>
    <bk>
      <rc t="1" v="124836"/>
    </bk>
    <bk>
      <rc t="1" v="124837"/>
    </bk>
    <bk>
      <rc t="1" v="124838"/>
    </bk>
    <bk>
      <rc t="1" v="124839"/>
    </bk>
    <bk>
      <rc t="1" v="124840"/>
    </bk>
    <bk>
      <rc t="1" v="124841"/>
    </bk>
    <bk>
      <rc t="1" v="124842"/>
    </bk>
    <bk>
      <rc t="1" v="124843"/>
    </bk>
    <bk>
      <rc t="1" v="124844"/>
    </bk>
    <bk>
      <rc t="1" v="124845"/>
    </bk>
    <bk>
      <rc t="1" v="124846"/>
    </bk>
    <bk>
      <rc t="1" v="124847"/>
    </bk>
    <bk>
      <rc t="1" v="124848"/>
    </bk>
    <bk>
      <rc t="1" v="124849"/>
    </bk>
    <bk>
      <rc t="1" v="124850"/>
    </bk>
    <bk>
      <rc t="1" v="124851"/>
    </bk>
    <bk>
      <rc t="1" v="124852"/>
    </bk>
    <bk>
      <rc t="1" v="124853"/>
    </bk>
    <bk>
      <rc t="1" v="124854"/>
    </bk>
    <bk>
      <rc t="1" v="124855"/>
    </bk>
    <bk>
      <rc t="1" v="124856"/>
    </bk>
    <bk>
      <rc t="1" v="124857"/>
    </bk>
    <bk>
      <rc t="1" v="124858"/>
    </bk>
    <bk>
      <rc t="1" v="124859"/>
    </bk>
    <bk>
      <rc t="1" v="124860"/>
    </bk>
    <bk>
      <rc t="1" v="124861"/>
    </bk>
    <bk>
      <rc t="1" v="124862"/>
    </bk>
    <bk>
      <rc t="1" v="124863"/>
    </bk>
    <bk>
      <rc t="1" v="124864"/>
    </bk>
    <bk>
      <rc t="1" v="124865"/>
    </bk>
    <bk>
      <rc t="1" v="124866"/>
    </bk>
    <bk>
      <rc t="1" v="124867"/>
    </bk>
    <bk>
      <rc t="1" v="124868"/>
    </bk>
    <bk>
      <rc t="1" v="124869"/>
    </bk>
    <bk>
      <rc t="1" v="124870"/>
    </bk>
    <bk>
      <rc t="1" v="124871"/>
    </bk>
    <bk>
      <rc t="1" v="124872"/>
    </bk>
    <bk>
      <rc t="1" v="124873"/>
    </bk>
    <bk>
      <rc t="1" v="124874"/>
    </bk>
    <bk>
      <rc t="1" v="124875"/>
    </bk>
    <bk>
      <rc t="1" v="124876"/>
    </bk>
    <bk>
      <rc t="1" v="124877"/>
    </bk>
    <bk>
      <rc t="1" v="124878"/>
    </bk>
    <bk>
      <rc t="1" v="124879"/>
    </bk>
    <bk>
      <rc t="1" v="124880"/>
    </bk>
    <bk>
      <rc t="1" v="124881"/>
    </bk>
    <bk>
      <rc t="1" v="124882"/>
    </bk>
    <bk>
      <rc t="1" v="124883"/>
    </bk>
    <bk>
      <rc t="1" v="124884"/>
    </bk>
    <bk>
      <rc t="1" v="124885"/>
    </bk>
    <bk>
      <rc t="1" v="124886"/>
    </bk>
    <bk>
      <rc t="1" v="124887"/>
    </bk>
    <bk>
      <rc t="1" v="124888"/>
    </bk>
    <bk>
      <rc t="1" v="124889"/>
    </bk>
    <bk>
      <rc t="1" v="124890"/>
    </bk>
    <bk>
      <rc t="1" v="124891"/>
    </bk>
    <bk>
      <rc t="1" v="124892"/>
    </bk>
    <bk>
      <rc t="1" v="124893"/>
    </bk>
    <bk>
      <rc t="1" v="124894"/>
    </bk>
    <bk>
      <rc t="1" v="124895"/>
    </bk>
    <bk>
      <rc t="1" v="124896"/>
    </bk>
    <bk>
      <rc t="1" v="124897"/>
    </bk>
    <bk>
      <rc t="1" v="124898"/>
    </bk>
    <bk>
      <rc t="1" v="124899"/>
    </bk>
    <bk>
      <rc t="1" v="124900"/>
    </bk>
    <bk>
      <rc t="1" v="124901"/>
    </bk>
    <bk>
      <rc t="1" v="124902"/>
    </bk>
    <bk>
      <rc t="1" v="124903"/>
    </bk>
    <bk>
      <rc t="1" v="124904"/>
    </bk>
    <bk>
      <rc t="1" v="124905"/>
    </bk>
    <bk>
      <rc t="1" v="124906"/>
    </bk>
    <bk>
      <rc t="1" v="124907"/>
    </bk>
    <bk>
      <rc t="1" v="124908"/>
    </bk>
    <bk>
      <rc t="1" v="124909"/>
    </bk>
    <bk>
      <rc t="1" v="124910"/>
    </bk>
    <bk>
      <rc t="1" v="124911"/>
    </bk>
    <bk>
      <rc t="1" v="124912"/>
    </bk>
    <bk>
      <rc t="1" v="124913"/>
    </bk>
    <bk>
      <rc t="1" v="124914"/>
    </bk>
    <bk>
      <rc t="1" v="124915"/>
    </bk>
    <bk>
      <rc t="1" v="124916"/>
    </bk>
    <bk>
      <rc t="1" v="124917"/>
    </bk>
    <bk>
      <rc t="1" v="124918"/>
    </bk>
    <bk>
      <rc t="1" v="124919"/>
    </bk>
    <bk>
      <rc t="1" v="124920"/>
    </bk>
    <bk>
      <rc t="1" v="124921"/>
    </bk>
    <bk>
      <rc t="1" v="124922"/>
    </bk>
    <bk>
      <rc t="1" v="124923"/>
    </bk>
    <bk>
      <rc t="1" v="124924"/>
    </bk>
    <bk>
      <rc t="1" v="124925"/>
    </bk>
    <bk>
      <rc t="1" v="124926"/>
    </bk>
    <bk>
      <rc t="1" v="124927"/>
    </bk>
    <bk>
      <rc t="1" v="124928"/>
    </bk>
    <bk>
      <rc t="1" v="124929"/>
    </bk>
    <bk>
      <rc t="1" v="124930"/>
    </bk>
    <bk>
      <rc t="1" v="124931"/>
    </bk>
    <bk>
      <rc t="1" v="124932"/>
    </bk>
    <bk>
      <rc t="1" v="124933"/>
    </bk>
    <bk>
      <rc t="1" v="124934"/>
    </bk>
    <bk>
      <rc t="1" v="124935"/>
    </bk>
    <bk>
      <rc t="1" v="124936"/>
    </bk>
    <bk>
      <rc t="1" v="124937"/>
    </bk>
    <bk>
      <rc t="1" v="124938"/>
    </bk>
    <bk>
      <rc t="1" v="124939"/>
    </bk>
    <bk>
      <rc t="1" v="124940"/>
    </bk>
    <bk>
      <rc t="1" v="124941"/>
    </bk>
    <bk>
      <rc t="1" v="124942"/>
    </bk>
    <bk>
      <rc t="1" v="124943"/>
    </bk>
    <bk>
      <rc t="1" v="124944"/>
    </bk>
    <bk>
      <rc t="1" v="124945"/>
    </bk>
    <bk>
      <rc t="1" v="124946"/>
    </bk>
    <bk>
      <rc t="1" v="124947"/>
    </bk>
    <bk>
      <rc t="1" v="124948"/>
    </bk>
    <bk>
      <rc t="1" v="124949"/>
    </bk>
    <bk>
      <rc t="1" v="124950"/>
    </bk>
    <bk>
      <rc t="1" v="124951"/>
    </bk>
    <bk>
      <rc t="1" v="124952"/>
    </bk>
    <bk>
      <rc t="1" v="124953"/>
    </bk>
    <bk>
      <rc t="1" v="124954"/>
    </bk>
    <bk>
      <rc t="1" v="124955"/>
    </bk>
    <bk>
      <rc t="1" v="124956"/>
    </bk>
    <bk>
      <rc t="1" v="124957"/>
    </bk>
    <bk>
      <rc t="1" v="124958"/>
    </bk>
    <bk>
      <rc t="1" v="124959"/>
    </bk>
    <bk>
      <rc t="1" v="124960"/>
    </bk>
    <bk>
      <rc t="1" v="124961"/>
    </bk>
    <bk>
      <rc t="1" v="124962"/>
    </bk>
    <bk>
      <rc t="1" v="124963"/>
    </bk>
    <bk>
      <rc t="1" v="124964"/>
    </bk>
    <bk>
      <rc t="1" v="124965"/>
    </bk>
    <bk>
      <rc t="1" v="124966"/>
    </bk>
    <bk>
      <rc t="1" v="124967"/>
    </bk>
    <bk>
      <rc t="1" v="124968"/>
    </bk>
    <bk>
      <rc t="1" v="124969"/>
    </bk>
    <bk>
      <rc t="1" v="124970"/>
    </bk>
    <bk>
      <rc t="1" v="124971"/>
    </bk>
    <bk>
      <rc t="1" v="124972"/>
    </bk>
    <bk>
      <rc t="1" v="124973"/>
    </bk>
    <bk>
      <rc t="1" v="124974"/>
    </bk>
    <bk>
      <rc t="1" v="124975"/>
    </bk>
    <bk>
      <rc t="1" v="124976"/>
    </bk>
    <bk>
      <rc t="1" v="124977"/>
    </bk>
    <bk>
      <rc t="1" v="124978"/>
    </bk>
    <bk>
      <rc t="1" v="124979"/>
    </bk>
    <bk>
      <rc t="1" v="124980"/>
    </bk>
    <bk>
      <rc t="1" v="124981"/>
    </bk>
    <bk>
      <rc t="1" v="124982"/>
    </bk>
    <bk>
      <rc t="1" v="124983"/>
    </bk>
    <bk>
      <rc t="1" v="124984"/>
    </bk>
    <bk>
      <rc t="1" v="124985"/>
    </bk>
    <bk>
      <rc t="1" v="124986"/>
    </bk>
    <bk>
      <rc t="1" v="124987"/>
    </bk>
    <bk>
      <rc t="1" v="124988"/>
    </bk>
    <bk>
      <rc t="1" v="124989"/>
    </bk>
    <bk>
      <rc t="1" v="124990"/>
    </bk>
    <bk>
      <rc t="1" v="124991"/>
    </bk>
    <bk>
      <rc t="1" v="124992"/>
    </bk>
    <bk>
      <rc t="1" v="124993"/>
    </bk>
    <bk>
      <rc t="1" v="124994"/>
    </bk>
    <bk>
      <rc t="1" v="124995"/>
    </bk>
    <bk>
      <rc t="1" v="124996"/>
    </bk>
    <bk>
      <rc t="1" v="124997"/>
    </bk>
    <bk>
      <rc t="1" v="124998"/>
    </bk>
    <bk>
      <rc t="1" v="124999"/>
    </bk>
    <bk>
      <rc t="1" v="125000"/>
    </bk>
    <bk>
      <rc t="1" v="125001"/>
    </bk>
    <bk>
      <rc t="1" v="125002"/>
    </bk>
    <bk>
      <rc t="1" v="125003"/>
    </bk>
    <bk>
      <rc t="1" v="125004"/>
    </bk>
    <bk>
      <rc t="1" v="125005"/>
    </bk>
    <bk>
      <rc t="1" v="125006"/>
    </bk>
    <bk>
      <rc t="1" v="125007"/>
    </bk>
    <bk>
      <rc t="1" v="125008"/>
    </bk>
    <bk>
      <rc t="1" v="125009"/>
    </bk>
    <bk>
      <rc t="1" v="125010"/>
    </bk>
    <bk>
      <rc t="1" v="125011"/>
    </bk>
    <bk>
      <rc t="1" v="125012"/>
    </bk>
    <bk>
      <rc t="1" v="125013"/>
    </bk>
    <bk>
      <rc t="1" v="125014"/>
    </bk>
    <bk>
      <rc t="1" v="125015"/>
    </bk>
    <bk>
      <rc t="1" v="125016"/>
    </bk>
    <bk>
      <rc t="1" v="125017"/>
    </bk>
    <bk>
      <rc t="1" v="125018"/>
    </bk>
    <bk>
      <rc t="1" v="125019"/>
    </bk>
    <bk>
      <rc t="1" v="125020"/>
    </bk>
    <bk>
      <rc t="1" v="125021"/>
    </bk>
    <bk>
      <rc t="1" v="125022"/>
    </bk>
    <bk>
      <rc t="1" v="125023"/>
    </bk>
    <bk>
      <rc t="1" v="125024"/>
    </bk>
    <bk>
      <rc t="1" v="125025"/>
    </bk>
    <bk>
      <rc t="1" v="125026"/>
    </bk>
    <bk>
      <rc t="1" v="125027"/>
    </bk>
    <bk>
      <rc t="1" v="125028"/>
    </bk>
    <bk>
      <rc t="1" v="125029"/>
    </bk>
    <bk>
      <rc t="1" v="125030"/>
    </bk>
    <bk>
      <rc t="1" v="125031"/>
    </bk>
    <bk>
      <rc t="1" v="125032"/>
    </bk>
    <bk>
      <rc t="1" v="125033"/>
    </bk>
    <bk>
      <rc t="1" v="125034"/>
    </bk>
    <bk>
      <rc t="1" v="125035"/>
    </bk>
    <bk>
      <rc t="1" v="125036"/>
    </bk>
    <bk>
      <rc t="1" v="125037"/>
    </bk>
    <bk>
      <rc t="1" v="125038"/>
    </bk>
    <bk>
      <rc t="1" v="125039"/>
    </bk>
    <bk>
      <rc t="1" v="125040"/>
    </bk>
    <bk>
      <rc t="1" v="125041"/>
    </bk>
    <bk>
      <rc t="1" v="125042"/>
    </bk>
    <bk>
      <rc t="1" v="125043"/>
    </bk>
    <bk>
      <rc t="1" v="125044"/>
    </bk>
    <bk>
      <rc t="1" v="125045"/>
    </bk>
    <bk>
      <rc t="1" v="125046"/>
    </bk>
    <bk>
      <rc t="1" v="125047"/>
    </bk>
    <bk>
      <rc t="1" v="125048"/>
    </bk>
    <bk>
      <rc t="1" v="125049"/>
    </bk>
    <bk>
      <rc t="1" v="125050"/>
    </bk>
    <bk>
      <rc t="1" v="125051"/>
    </bk>
    <bk>
      <rc t="1" v="125052"/>
    </bk>
    <bk>
      <rc t="1" v="125053"/>
    </bk>
    <bk>
      <rc t="1" v="125054"/>
    </bk>
    <bk>
      <rc t="1" v="125055"/>
    </bk>
    <bk>
      <rc t="1" v="125056"/>
    </bk>
    <bk>
      <rc t="1" v="125057"/>
    </bk>
    <bk>
      <rc t="1" v="125058"/>
    </bk>
    <bk>
      <rc t="1" v="125059"/>
    </bk>
    <bk>
      <rc t="1" v="125060"/>
    </bk>
    <bk>
      <rc t="1" v="125061"/>
    </bk>
    <bk>
      <rc t="1" v="125062"/>
    </bk>
    <bk>
      <rc t="1" v="125063"/>
    </bk>
    <bk>
      <rc t="1" v="125064"/>
    </bk>
    <bk>
      <rc t="1" v="125065"/>
    </bk>
    <bk>
      <rc t="1" v="125066"/>
    </bk>
    <bk>
      <rc t="1" v="125067"/>
    </bk>
    <bk>
      <rc t="1" v="125068"/>
    </bk>
    <bk>
      <rc t="1" v="125069"/>
    </bk>
    <bk>
      <rc t="1" v="125070"/>
    </bk>
    <bk>
      <rc t="1" v="125071"/>
    </bk>
    <bk>
      <rc t="1" v="125072"/>
    </bk>
    <bk>
      <rc t="1" v="125073"/>
    </bk>
    <bk>
      <rc t="1" v="125074"/>
    </bk>
    <bk>
      <rc t="1" v="125075"/>
    </bk>
    <bk>
      <rc t="1" v="125076"/>
    </bk>
    <bk>
      <rc t="1" v="125077"/>
    </bk>
    <bk>
      <rc t="1" v="125078"/>
    </bk>
    <bk>
      <rc t="1" v="125079"/>
    </bk>
    <bk>
      <rc t="1" v="125080"/>
    </bk>
    <bk>
      <rc t="1" v="125081"/>
    </bk>
    <bk>
      <rc t="1" v="125082"/>
    </bk>
    <bk>
      <rc t="1" v="125083"/>
    </bk>
    <bk>
      <rc t="1" v="125084"/>
    </bk>
    <bk>
      <rc t="1" v="125085"/>
    </bk>
    <bk>
      <rc t="1" v="125086"/>
    </bk>
    <bk>
      <rc t="1" v="125087"/>
    </bk>
    <bk>
      <rc t="1" v="125088"/>
    </bk>
    <bk>
      <rc t="1" v="125089"/>
    </bk>
    <bk>
      <rc t="1" v="125090"/>
    </bk>
    <bk>
      <rc t="1" v="125091"/>
    </bk>
    <bk>
      <rc t="1" v="125092"/>
    </bk>
    <bk>
      <rc t="1" v="125093"/>
    </bk>
    <bk>
      <rc t="1" v="125094"/>
    </bk>
    <bk>
      <rc t="1" v="125095"/>
    </bk>
    <bk>
      <rc t="1" v="125096"/>
    </bk>
    <bk>
      <rc t="1" v="125097"/>
    </bk>
    <bk>
      <rc t="1" v="125098"/>
    </bk>
    <bk>
      <rc t="1" v="125099"/>
    </bk>
    <bk>
      <rc t="1" v="125100"/>
    </bk>
    <bk>
      <rc t="1" v="125101"/>
    </bk>
    <bk>
      <rc t="1" v="125102"/>
    </bk>
    <bk>
      <rc t="1" v="125103"/>
    </bk>
    <bk>
      <rc t="1" v="125104"/>
    </bk>
    <bk>
      <rc t="1" v="125105"/>
    </bk>
    <bk>
      <rc t="1" v="125106"/>
    </bk>
    <bk>
      <rc t="1" v="125107"/>
    </bk>
    <bk>
      <rc t="1" v="125108"/>
    </bk>
    <bk>
      <rc t="1" v="125109"/>
    </bk>
    <bk>
      <rc t="1" v="125110"/>
    </bk>
    <bk>
      <rc t="1" v="125111"/>
    </bk>
    <bk>
      <rc t="1" v="125112"/>
    </bk>
    <bk>
      <rc t="1" v="125113"/>
    </bk>
    <bk>
      <rc t="1" v="125114"/>
    </bk>
    <bk>
      <rc t="1" v="125115"/>
    </bk>
    <bk>
      <rc t="1" v="125116"/>
    </bk>
    <bk>
      <rc t="1" v="125117"/>
    </bk>
    <bk>
      <rc t="1" v="125118"/>
    </bk>
    <bk>
      <rc t="1" v="125119"/>
    </bk>
    <bk>
      <rc t="1" v="125120"/>
    </bk>
    <bk>
      <rc t="1" v="125121"/>
    </bk>
    <bk>
      <rc t="1" v="125122"/>
    </bk>
    <bk>
      <rc t="1" v="125123"/>
    </bk>
    <bk>
      <rc t="1" v="125124"/>
    </bk>
    <bk>
      <rc t="1" v="125125"/>
    </bk>
    <bk>
      <rc t="1" v="125126"/>
    </bk>
    <bk>
      <rc t="1" v="125127"/>
    </bk>
    <bk>
      <rc t="1" v="125128"/>
    </bk>
    <bk>
      <rc t="1" v="125129"/>
    </bk>
    <bk>
      <rc t="1" v="125130"/>
    </bk>
    <bk>
      <rc t="1" v="125131"/>
    </bk>
    <bk>
      <rc t="1" v="125132"/>
    </bk>
    <bk>
      <rc t="1" v="125133"/>
    </bk>
    <bk>
      <rc t="1" v="125134"/>
    </bk>
    <bk>
      <rc t="1" v="125135"/>
    </bk>
    <bk>
      <rc t="1" v="125136"/>
    </bk>
    <bk>
      <rc t="1" v="125137"/>
    </bk>
    <bk>
      <rc t="1" v="125138"/>
    </bk>
    <bk>
      <rc t="1" v="125139"/>
    </bk>
    <bk>
      <rc t="1" v="125140"/>
    </bk>
    <bk>
      <rc t="1" v="125141"/>
    </bk>
    <bk>
      <rc t="1" v="125142"/>
    </bk>
    <bk>
      <rc t="1" v="125143"/>
    </bk>
    <bk>
      <rc t="1" v="125144"/>
    </bk>
    <bk>
      <rc t="1" v="125145"/>
    </bk>
    <bk>
      <rc t="1" v="125146"/>
    </bk>
    <bk>
      <rc t="1" v="125147"/>
    </bk>
    <bk>
      <rc t="1" v="125148"/>
    </bk>
    <bk>
      <rc t="1" v="125149"/>
    </bk>
    <bk>
      <rc t="1" v="125150"/>
    </bk>
    <bk>
      <rc t="1" v="125151"/>
    </bk>
    <bk>
      <rc t="1" v="125152"/>
    </bk>
    <bk>
      <rc t="1" v="125153"/>
    </bk>
    <bk>
      <rc t="1" v="125154"/>
    </bk>
    <bk>
      <rc t="1" v="125155"/>
    </bk>
    <bk>
      <rc t="1" v="125156"/>
    </bk>
    <bk>
      <rc t="1" v="125157"/>
    </bk>
    <bk>
      <rc t="1" v="125158"/>
    </bk>
    <bk>
      <rc t="1" v="125159"/>
    </bk>
    <bk>
      <rc t="1" v="125160"/>
    </bk>
    <bk>
      <rc t="1" v="125161"/>
    </bk>
    <bk>
      <rc t="1" v="125162"/>
    </bk>
    <bk>
      <rc t="1" v="125163"/>
    </bk>
    <bk>
      <rc t="1" v="125164"/>
    </bk>
    <bk>
      <rc t="1" v="125165"/>
    </bk>
    <bk>
      <rc t="1" v="125166"/>
    </bk>
    <bk>
      <rc t="1" v="125167"/>
    </bk>
    <bk>
      <rc t="1" v="125168"/>
    </bk>
    <bk>
      <rc t="1" v="125169"/>
    </bk>
    <bk>
      <rc t="1" v="125170"/>
    </bk>
    <bk>
      <rc t="1" v="125171"/>
    </bk>
    <bk>
      <rc t="1" v="125172"/>
    </bk>
    <bk>
      <rc t="1" v="125173"/>
    </bk>
    <bk>
      <rc t="1" v="125174"/>
    </bk>
    <bk>
      <rc t="1" v="125175"/>
    </bk>
    <bk>
      <rc t="1" v="125176"/>
    </bk>
    <bk>
      <rc t="1" v="125177"/>
    </bk>
    <bk>
      <rc t="1" v="125178"/>
    </bk>
    <bk>
      <rc t="1" v="125179"/>
    </bk>
    <bk>
      <rc t="1" v="125180"/>
    </bk>
    <bk>
      <rc t="1" v="125181"/>
    </bk>
    <bk>
      <rc t="1" v="125182"/>
    </bk>
    <bk>
      <rc t="1" v="125183"/>
    </bk>
    <bk>
      <rc t="1" v="125184"/>
    </bk>
    <bk>
      <rc t="1" v="125185"/>
    </bk>
    <bk>
      <rc t="1" v="125186"/>
    </bk>
    <bk>
      <rc t="1" v="125187"/>
    </bk>
    <bk>
      <rc t="1" v="125188"/>
    </bk>
    <bk>
      <rc t="1" v="125189"/>
    </bk>
    <bk>
      <rc t="1" v="125190"/>
    </bk>
    <bk>
      <rc t="1" v="125191"/>
    </bk>
    <bk>
      <rc t="1" v="125192"/>
    </bk>
    <bk>
      <rc t="1" v="125193"/>
    </bk>
    <bk>
      <rc t="1" v="125194"/>
    </bk>
    <bk>
      <rc t="1" v="125195"/>
    </bk>
    <bk>
      <rc t="1" v="125196"/>
    </bk>
    <bk>
      <rc t="1" v="125197"/>
    </bk>
    <bk>
      <rc t="1" v="125198"/>
    </bk>
    <bk>
      <rc t="1" v="125199"/>
    </bk>
    <bk>
      <rc t="1" v="125200"/>
    </bk>
    <bk>
      <rc t="1" v="125201"/>
    </bk>
    <bk>
      <rc t="1" v="125202"/>
    </bk>
    <bk>
      <rc t="1" v="125203"/>
    </bk>
    <bk>
      <rc t="1" v="125204"/>
    </bk>
    <bk>
      <rc t="1" v="125205"/>
    </bk>
    <bk>
      <rc t="1" v="125206"/>
    </bk>
    <bk>
      <rc t="1" v="125207"/>
    </bk>
    <bk>
      <rc t="1" v="125208"/>
    </bk>
    <bk>
      <rc t="1" v="125209"/>
    </bk>
    <bk>
      <rc t="1" v="125210"/>
    </bk>
    <bk>
      <rc t="1" v="125211"/>
    </bk>
    <bk>
      <rc t="1" v="125212"/>
    </bk>
    <bk>
      <rc t="1" v="125213"/>
    </bk>
    <bk>
      <rc t="1" v="125214"/>
    </bk>
    <bk>
      <rc t="1" v="125215"/>
    </bk>
    <bk>
      <rc t="1" v="125216"/>
    </bk>
    <bk>
      <rc t="1" v="125217"/>
    </bk>
    <bk>
      <rc t="1" v="125218"/>
    </bk>
    <bk>
      <rc t="1" v="125219"/>
    </bk>
    <bk>
      <rc t="1" v="125220"/>
    </bk>
    <bk>
      <rc t="1" v="125221"/>
    </bk>
    <bk>
      <rc t="1" v="125222"/>
    </bk>
    <bk>
      <rc t="1" v="125223"/>
    </bk>
    <bk>
      <rc t="1" v="125224"/>
    </bk>
    <bk>
      <rc t="1" v="125225"/>
    </bk>
    <bk>
      <rc t="1" v="125226"/>
    </bk>
    <bk>
      <rc t="1" v="125227"/>
    </bk>
    <bk>
      <rc t="1" v="125228"/>
    </bk>
    <bk>
      <rc t="1" v="125229"/>
    </bk>
    <bk>
      <rc t="1" v="125230"/>
    </bk>
    <bk>
      <rc t="1" v="125231"/>
    </bk>
    <bk>
      <rc t="1" v="125232"/>
    </bk>
    <bk>
      <rc t="1" v="125233"/>
    </bk>
    <bk>
      <rc t="1" v="125234"/>
    </bk>
    <bk>
      <rc t="1" v="125235"/>
    </bk>
    <bk>
      <rc t="1" v="125236"/>
    </bk>
    <bk>
      <rc t="1" v="125237"/>
    </bk>
    <bk>
      <rc t="1" v="125238"/>
    </bk>
    <bk>
      <rc t="1" v="125239"/>
    </bk>
    <bk>
      <rc t="1" v="125240"/>
    </bk>
    <bk>
      <rc t="1" v="125241"/>
    </bk>
    <bk>
      <rc t="1" v="125242"/>
    </bk>
    <bk>
      <rc t="1" v="125243"/>
    </bk>
    <bk>
      <rc t="1" v="125244"/>
    </bk>
    <bk>
      <rc t="1" v="125245"/>
    </bk>
    <bk>
      <rc t="1" v="125246"/>
    </bk>
    <bk>
      <rc t="1" v="125247"/>
    </bk>
    <bk>
      <rc t="1" v="125248"/>
    </bk>
    <bk>
      <rc t="1" v="125249"/>
    </bk>
    <bk>
      <rc t="1" v="125250"/>
    </bk>
    <bk>
      <rc t="1" v="125251"/>
    </bk>
    <bk>
      <rc t="1" v="125252"/>
    </bk>
    <bk>
      <rc t="1" v="125253"/>
    </bk>
    <bk>
      <rc t="1" v="125254"/>
    </bk>
    <bk>
      <rc t="1" v="125255"/>
    </bk>
    <bk>
      <rc t="1" v="125256"/>
    </bk>
    <bk>
      <rc t="1" v="125257"/>
    </bk>
    <bk>
      <rc t="1" v="125258"/>
    </bk>
    <bk>
      <rc t="1" v="125259"/>
    </bk>
    <bk>
      <rc t="1" v="125260"/>
    </bk>
    <bk>
      <rc t="1" v="125261"/>
    </bk>
    <bk>
      <rc t="1" v="125262"/>
    </bk>
    <bk>
      <rc t="1" v="125263"/>
    </bk>
    <bk>
      <rc t="1" v="125264"/>
    </bk>
    <bk>
      <rc t="1" v="125265"/>
    </bk>
    <bk>
      <rc t="1" v="125266"/>
    </bk>
    <bk>
      <rc t="1" v="125267"/>
    </bk>
    <bk>
      <rc t="1" v="125268"/>
    </bk>
    <bk>
      <rc t="1" v="125269"/>
    </bk>
    <bk>
      <rc t="1" v="125270"/>
    </bk>
    <bk>
      <rc t="1" v="125271"/>
    </bk>
    <bk>
      <rc t="1" v="125272"/>
    </bk>
    <bk>
      <rc t="1" v="125273"/>
    </bk>
    <bk>
      <rc t="1" v="125274"/>
    </bk>
    <bk>
      <rc t="1" v="125275"/>
    </bk>
    <bk>
      <rc t="1" v="125276"/>
    </bk>
    <bk>
      <rc t="1" v="125277"/>
    </bk>
    <bk>
      <rc t="1" v="125278"/>
    </bk>
    <bk>
      <rc t="1" v="125279"/>
    </bk>
    <bk>
      <rc t="1" v="125280"/>
    </bk>
    <bk>
      <rc t="1" v="125281"/>
    </bk>
    <bk>
      <rc t="1" v="125282"/>
    </bk>
    <bk>
      <rc t="1" v="125283"/>
    </bk>
    <bk>
      <rc t="1" v="125284"/>
    </bk>
    <bk>
      <rc t="1" v="125285"/>
    </bk>
    <bk>
      <rc t="1" v="125286"/>
    </bk>
    <bk>
      <rc t="1" v="125287"/>
    </bk>
    <bk>
      <rc t="1" v="125288"/>
    </bk>
    <bk>
      <rc t="1" v="125289"/>
    </bk>
    <bk>
      <rc t="1" v="125290"/>
    </bk>
    <bk>
      <rc t="1" v="125291"/>
    </bk>
    <bk>
      <rc t="1" v="125292"/>
    </bk>
    <bk>
      <rc t="1" v="125293"/>
    </bk>
    <bk>
      <rc t="1" v="125294"/>
    </bk>
    <bk>
      <rc t="1" v="125295"/>
    </bk>
    <bk>
      <rc t="1" v="125296"/>
    </bk>
    <bk>
      <rc t="1" v="125297"/>
    </bk>
    <bk>
      <rc t="1" v="125298"/>
    </bk>
    <bk>
      <rc t="1" v="125299"/>
    </bk>
    <bk>
      <rc t="1" v="125300"/>
    </bk>
    <bk>
      <rc t="1" v="125301"/>
    </bk>
    <bk>
      <rc t="1" v="125302"/>
    </bk>
    <bk>
      <rc t="1" v="125303"/>
    </bk>
    <bk>
      <rc t="1" v="125304"/>
    </bk>
    <bk>
      <rc t="1" v="125305"/>
    </bk>
    <bk>
      <rc t="1" v="125306"/>
    </bk>
    <bk>
      <rc t="1" v="125307"/>
    </bk>
    <bk>
      <rc t="1" v="125308"/>
    </bk>
    <bk>
      <rc t="1" v="125309"/>
    </bk>
    <bk>
      <rc t="1" v="125310"/>
    </bk>
    <bk>
      <rc t="1" v="125311"/>
    </bk>
    <bk>
      <rc t="1" v="125312"/>
    </bk>
    <bk>
      <rc t="1" v="125313"/>
    </bk>
    <bk>
      <rc t="1" v="125314"/>
    </bk>
    <bk>
      <rc t="1" v="125315"/>
    </bk>
    <bk>
      <rc t="1" v="125316"/>
    </bk>
    <bk>
      <rc t="1" v="125317"/>
    </bk>
    <bk>
      <rc t="1" v="125318"/>
    </bk>
    <bk>
      <rc t="1" v="125319"/>
    </bk>
    <bk>
      <rc t="1" v="125320"/>
    </bk>
    <bk>
      <rc t="1" v="125321"/>
    </bk>
    <bk>
      <rc t="1" v="125322"/>
    </bk>
    <bk>
      <rc t="1" v="125323"/>
    </bk>
    <bk>
      <rc t="1" v="125324"/>
    </bk>
    <bk>
      <rc t="1" v="125325"/>
    </bk>
    <bk>
      <rc t="1" v="125326"/>
    </bk>
    <bk>
      <rc t="1" v="125327"/>
    </bk>
    <bk>
      <rc t="1" v="125328"/>
    </bk>
    <bk>
      <rc t="1" v="125329"/>
    </bk>
    <bk>
      <rc t="1" v="125330"/>
    </bk>
    <bk>
      <rc t="1" v="125331"/>
    </bk>
    <bk>
      <rc t="1" v="125332"/>
    </bk>
    <bk>
      <rc t="1" v="125333"/>
    </bk>
    <bk>
      <rc t="1" v="125334"/>
    </bk>
    <bk>
      <rc t="1" v="125335"/>
    </bk>
    <bk>
      <rc t="1" v="125336"/>
    </bk>
    <bk>
      <rc t="1" v="125337"/>
    </bk>
    <bk>
      <rc t="1" v="125338"/>
    </bk>
    <bk>
      <rc t="1" v="125339"/>
    </bk>
    <bk>
      <rc t="1" v="125340"/>
    </bk>
    <bk>
      <rc t="1" v="125341"/>
    </bk>
    <bk>
      <rc t="1" v="125342"/>
    </bk>
    <bk>
      <rc t="1" v="125343"/>
    </bk>
    <bk>
      <rc t="1" v="125344"/>
    </bk>
    <bk>
      <rc t="1" v="125345"/>
    </bk>
    <bk>
      <rc t="1" v="125346"/>
    </bk>
    <bk>
      <rc t="1" v="125347"/>
    </bk>
    <bk>
      <rc t="1" v="125348"/>
    </bk>
    <bk>
      <rc t="1" v="125349"/>
    </bk>
    <bk>
      <rc t="1" v="125350"/>
    </bk>
    <bk>
      <rc t="1" v="125351"/>
    </bk>
    <bk>
      <rc t="1" v="125352"/>
    </bk>
    <bk>
      <rc t="1" v="125353"/>
    </bk>
    <bk>
      <rc t="1" v="125354"/>
    </bk>
    <bk>
      <rc t="1" v="125355"/>
    </bk>
    <bk>
      <rc t="1" v="125356"/>
    </bk>
    <bk>
      <rc t="1" v="125357"/>
    </bk>
    <bk>
      <rc t="1" v="125358"/>
    </bk>
    <bk>
      <rc t="1" v="125359"/>
    </bk>
    <bk>
      <rc t="1" v="125360"/>
    </bk>
    <bk>
      <rc t="1" v="125361"/>
    </bk>
    <bk>
      <rc t="1" v="125362"/>
    </bk>
    <bk>
      <rc t="1" v="125363"/>
    </bk>
    <bk>
      <rc t="1" v="125364"/>
    </bk>
    <bk>
      <rc t="1" v="125365"/>
    </bk>
    <bk>
      <rc t="1" v="125366"/>
    </bk>
    <bk>
      <rc t="1" v="125367"/>
    </bk>
    <bk>
      <rc t="1" v="125368"/>
    </bk>
    <bk>
      <rc t="1" v="125369"/>
    </bk>
    <bk>
      <rc t="1" v="125370"/>
    </bk>
    <bk>
      <rc t="1" v="125371"/>
    </bk>
    <bk>
      <rc t="1" v="125372"/>
    </bk>
    <bk>
      <rc t="1" v="125373"/>
    </bk>
    <bk>
      <rc t="1" v="125374"/>
    </bk>
    <bk>
      <rc t="1" v="125375"/>
    </bk>
    <bk>
      <rc t="1" v="125376"/>
    </bk>
    <bk>
      <rc t="1" v="125377"/>
    </bk>
    <bk>
      <rc t="1" v="125378"/>
    </bk>
    <bk>
      <rc t="1" v="125379"/>
    </bk>
    <bk>
      <rc t="1" v="125380"/>
    </bk>
    <bk>
      <rc t="1" v="125381"/>
    </bk>
    <bk>
      <rc t="1" v="125382"/>
    </bk>
    <bk>
      <rc t="1" v="125383"/>
    </bk>
    <bk>
      <rc t="1" v="125384"/>
    </bk>
    <bk>
      <rc t="1" v="125385"/>
    </bk>
    <bk>
      <rc t="1" v="125386"/>
    </bk>
    <bk>
      <rc t="1" v="125387"/>
    </bk>
    <bk>
      <rc t="1" v="125388"/>
    </bk>
    <bk>
      <rc t="1" v="125389"/>
    </bk>
    <bk>
      <rc t="1" v="125390"/>
    </bk>
    <bk>
      <rc t="1" v="125391"/>
    </bk>
    <bk>
      <rc t="1" v="125392"/>
    </bk>
    <bk>
      <rc t="1" v="125393"/>
    </bk>
    <bk>
      <rc t="1" v="125394"/>
    </bk>
    <bk>
      <rc t="1" v="125395"/>
    </bk>
    <bk>
      <rc t="1" v="125396"/>
    </bk>
    <bk>
      <rc t="1" v="125397"/>
    </bk>
    <bk>
      <rc t="1" v="125398"/>
    </bk>
    <bk>
      <rc t="1" v="125399"/>
    </bk>
    <bk>
      <rc t="1" v="125400"/>
    </bk>
    <bk>
      <rc t="1" v="125401"/>
    </bk>
    <bk>
      <rc t="1" v="125402"/>
    </bk>
    <bk>
      <rc t="1" v="125403"/>
    </bk>
    <bk>
      <rc t="1" v="125404"/>
    </bk>
    <bk>
      <rc t="1" v="125405"/>
    </bk>
    <bk>
      <rc t="1" v="125406"/>
    </bk>
    <bk>
      <rc t="1" v="125407"/>
    </bk>
    <bk>
      <rc t="1" v="125408"/>
    </bk>
    <bk>
      <rc t="1" v="125409"/>
    </bk>
    <bk>
      <rc t="1" v="125410"/>
    </bk>
    <bk>
      <rc t="1" v="125411"/>
    </bk>
    <bk>
      <rc t="1" v="125412"/>
    </bk>
    <bk>
      <rc t="1" v="125413"/>
    </bk>
    <bk>
      <rc t="1" v="125414"/>
    </bk>
    <bk>
      <rc t="1" v="125415"/>
    </bk>
    <bk>
      <rc t="1" v="125416"/>
    </bk>
    <bk>
      <rc t="1" v="125417"/>
    </bk>
    <bk>
      <rc t="1" v="125418"/>
    </bk>
    <bk>
      <rc t="1" v="125419"/>
    </bk>
    <bk>
      <rc t="1" v="125420"/>
    </bk>
    <bk>
      <rc t="1" v="125421"/>
    </bk>
    <bk>
      <rc t="1" v="125422"/>
    </bk>
    <bk>
      <rc t="1" v="125423"/>
    </bk>
    <bk>
      <rc t="1" v="125424"/>
    </bk>
    <bk>
      <rc t="1" v="125425"/>
    </bk>
    <bk>
      <rc t="1" v="125426"/>
    </bk>
    <bk>
      <rc t="1" v="125427"/>
    </bk>
    <bk>
      <rc t="1" v="125428"/>
    </bk>
    <bk>
      <rc t="1" v="125429"/>
    </bk>
    <bk>
      <rc t="1" v="125430"/>
    </bk>
    <bk>
      <rc t="1" v="125431"/>
    </bk>
    <bk>
      <rc t="1" v="125432"/>
    </bk>
    <bk>
      <rc t="1" v="125433"/>
    </bk>
    <bk>
      <rc t="1" v="125434"/>
    </bk>
    <bk>
      <rc t="1" v="125435"/>
    </bk>
    <bk>
      <rc t="1" v="125436"/>
    </bk>
    <bk>
      <rc t="1" v="125437"/>
    </bk>
    <bk>
      <rc t="1" v="125438"/>
    </bk>
    <bk>
      <rc t="1" v="125439"/>
    </bk>
    <bk>
      <rc t="1" v="125440"/>
    </bk>
    <bk>
      <rc t="1" v="125441"/>
    </bk>
    <bk>
      <rc t="1" v="125442"/>
    </bk>
    <bk>
      <rc t="1" v="125443"/>
    </bk>
    <bk>
      <rc t="1" v="125444"/>
    </bk>
    <bk>
      <rc t="1" v="125445"/>
    </bk>
    <bk>
      <rc t="1" v="125446"/>
    </bk>
    <bk>
      <rc t="1" v="125447"/>
    </bk>
    <bk>
      <rc t="1" v="125448"/>
    </bk>
    <bk>
      <rc t="1" v="125449"/>
    </bk>
    <bk>
      <rc t="1" v="125450"/>
    </bk>
    <bk>
      <rc t="1" v="125451"/>
    </bk>
    <bk>
      <rc t="1" v="125452"/>
    </bk>
    <bk>
      <rc t="1" v="125453"/>
    </bk>
    <bk>
      <rc t="1" v="125454"/>
    </bk>
    <bk>
      <rc t="1" v="125455"/>
    </bk>
    <bk>
      <rc t="1" v="125456"/>
    </bk>
    <bk>
      <rc t="1" v="125457"/>
    </bk>
    <bk>
      <rc t="1" v="125458"/>
    </bk>
    <bk>
      <rc t="1" v="125459"/>
    </bk>
    <bk>
      <rc t="1" v="125460"/>
    </bk>
    <bk>
      <rc t="1" v="125461"/>
    </bk>
    <bk>
      <rc t="1" v="125462"/>
    </bk>
    <bk>
      <rc t="1" v="125463"/>
    </bk>
    <bk>
      <rc t="1" v="125464"/>
    </bk>
    <bk>
      <rc t="1" v="125465"/>
    </bk>
    <bk>
      <rc t="1" v="125466"/>
    </bk>
    <bk>
      <rc t="1" v="125467"/>
    </bk>
    <bk>
      <rc t="1" v="125468"/>
    </bk>
    <bk>
      <rc t="1" v="125469"/>
    </bk>
    <bk>
      <rc t="1" v="125470"/>
    </bk>
    <bk>
      <rc t="1" v="125471"/>
    </bk>
    <bk>
      <rc t="1" v="125472"/>
    </bk>
    <bk>
      <rc t="1" v="125473"/>
    </bk>
    <bk>
      <rc t="1" v="125474"/>
    </bk>
    <bk>
      <rc t="1" v="125475"/>
    </bk>
    <bk>
      <rc t="1" v="125476"/>
    </bk>
    <bk>
      <rc t="1" v="125477"/>
    </bk>
    <bk>
      <rc t="1" v="125478"/>
    </bk>
    <bk>
      <rc t="1" v="125479"/>
    </bk>
    <bk>
      <rc t="1" v="125480"/>
    </bk>
    <bk>
      <rc t="1" v="125481"/>
    </bk>
    <bk>
      <rc t="1" v="125482"/>
    </bk>
    <bk>
      <rc t="1" v="125483"/>
    </bk>
    <bk>
      <rc t="1" v="125484"/>
    </bk>
    <bk>
      <rc t="1" v="125485"/>
    </bk>
    <bk>
      <rc t="1" v="125486"/>
    </bk>
    <bk>
      <rc t="1" v="125487"/>
    </bk>
    <bk>
      <rc t="1" v="125488"/>
    </bk>
    <bk>
      <rc t="1" v="125489"/>
    </bk>
    <bk>
      <rc t="1" v="125490"/>
    </bk>
    <bk>
      <rc t="1" v="125491"/>
    </bk>
    <bk>
      <rc t="1" v="125492"/>
    </bk>
    <bk>
      <rc t="1" v="125493"/>
    </bk>
    <bk>
      <rc t="1" v="125494"/>
    </bk>
    <bk>
      <rc t="1" v="125495"/>
    </bk>
    <bk>
      <rc t="1" v="125496"/>
    </bk>
    <bk>
      <rc t="1" v="125497"/>
    </bk>
    <bk>
      <rc t="1" v="125498"/>
    </bk>
    <bk>
      <rc t="1" v="125499"/>
    </bk>
    <bk>
      <rc t="1" v="125500"/>
    </bk>
    <bk>
      <rc t="1" v="125501"/>
    </bk>
    <bk>
      <rc t="1" v="125502"/>
    </bk>
    <bk>
      <rc t="1" v="125503"/>
    </bk>
    <bk>
      <rc t="1" v="125504"/>
    </bk>
    <bk>
      <rc t="1" v="125505"/>
    </bk>
    <bk>
      <rc t="1" v="125506"/>
    </bk>
    <bk>
      <rc t="1" v="125507"/>
    </bk>
    <bk>
      <rc t="1" v="125508"/>
    </bk>
    <bk>
      <rc t="1" v="125509"/>
    </bk>
    <bk>
      <rc t="1" v="125510"/>
    </bk>
    <bk>
      <rc t="1" v="125511"/>
    </bk>
    <bk>
      <rc t="1" v="125512"/>
    </bk>
    <bk>
      <rc t="1" v="125513"/>
    </bk>
    <bk>
      <rc t="1" v="125514"/>
    </bk>
    <bk>
      <rc t="1" v="125515"/>
    </bk>
    <bk>
      <rc t="1" v="125516"/>
    </bk>
    <bk>
      <rc t="1" v="125517"/>
    </bk>
    <bk>
      <rc t="1" v="125518"/>
    </bk>
    <bk>
      <rc t="1" v="125519"/>
    </bk>
    <bk>
      <rc t="1" v="125520"/>
    </bk>
    <bk>
      <rc t="1" v="125521"/>
    </bk>
    <bk>
      <rc t="1" v="125522"/>
    </bk>
    <bk>
      <rc t="1" v="125523"/>
    </bk>
    <bk>
      <rc t="1" v="125524"/>
    </bk>
    <bk>
      <rc t="1" v="125525"/>
    </bk>
    <bk>
      <rc t="1" v="125526"/>
    </bk>
    <bk>
      <rc t="1" v="125527"/>
    </bk>
    <bk>
      <rc t="1" v="125528"/>
    </bk>
    <bk>
      <rc t="1" v="125529"/>
    </bk>
    <bk>
      <rc t="1" v="125530"/>
    </bk>
    <bk>
      <rc t="1" v="125531"/>
    </bk>
    <bk>
      <rc t="1" v="125532"/>
    </bk>
    <bk>
      <rc t="1" v="125533"/>
    </bk>
    <bk>
      <rc t="1" v="125534"/>
    </bk>
    <bk>
      <rc t="1" v="125535"/>
    </bk>
    <bk>
      <rc t="1" v="125536"/>
    </bk>
    <bk>
      <rc t="1" v="125537"/>
    </bk>
    <bk>
      <rc t="1" v="125538"/>
    </bk>
    <bk>
      <rc t="1" v="125539"/>
    </bk>
    <bk>
      <rc t="1" v="125540"/>
    </bk>
    <bk>
      <rc t="1" v="125541"/>
    </bk>
    <bk>
      <rc t="1" v="125542"/>
    </bk>
    <bk>
      <rc t="1" v="125543"/>
    </bk>
    <bk>
      <rc t="1" v="125544"/>
    </bk>
    <bk>
      <rc t="1" v="125545"/>
    </bk>
    <bk>
      <rc t="1" v="125546"/>
    </bk>
    <bk>
      <rc t="1" v="125547"/>
    </bk>
    <bk>
      <rc t="1" v="125548"/>
    </bk>
    <bk>
      <rc t="1" v="125549"/>
    </bk>
    <bk>
      <rc t="1" v="125550"/>
    </bk>
    <bk>
      <rc t="1" v="125551"/>
    </bk>
    <bk>
      <rc t="1" v="125552"/>
    </bk>
    <bk>
      <rc t="1" v="125553"/>
    </bk>
    <bk>
      <rc t="1" v="125554"/>
    </bk>
    <bk>
      <rc t="1" v="125555"/>
    </bk>
    <bk>
      <rc t="1" v="125556"/>
    </bk>
    <bk>
      <rc t="1" v="125557"/>
    </bk>
    <bk>
      <rc t="1" v="125558"/>
    </bk>
    <bk>
      <rc t="1" v="125559"/>
    </bk>
    <bk>
      <rc t="1" v="125560"/>
    </bk>
    <bk>
      <rc t="1" v="125561"/>
    </bk>
    <bk>
      <rc t="1" v="125562"/>
    </bk>
    <bk>
      <rc t="1" v="125563"/>
    </bk>
    <bk>
      <rc t="1" v="125564"/>
    </bk>
    <bk>
      <rc t="1" v="125565"/>
    </bk>
    <bk>
      <rc t="1" v="125566"/>
    </bk>
    <bk>
      <rc t="1" v="125567"/>
    </bk>
    <bk>
      <rc t="1" v="125568"/>
    </bk>
    <bk>
      <rc t="1" v="125569"/>
    </bk>
    <bk>
      <rc t="1" v="125570"/>
    </bk>
    <bk>
      <rc t="1" v="125571"/>
    </bk>
    <bk>
      <rc t="1" v="125572"/>
    </bk>
    <bk>
      <rc t="1" v="125573"/>
    </bk>
    <bk>
      <rc t="1" v="125574"/>
    </bk>
    <bk>
      <rc t="1" v="125575"/>
    </bk>
    <bk>
      <rc t="1" v="125576"/>
    </bk>
    <bk>
      <rc t="1" v="125577"/>
    </bk>
    <bk>
      <rc t="1" v="125578"/>
    </bk>
    <bk>
      <rc t="1" v="125579"/>
    </bk>
    <bk>
      <rc t="1" v="125580"/>
    </bk>
    <bk>
      <rc t="1" v="125581"/>
    </bk>
    <bk>
      <rc t="1" v="125582"/>
    </bk>
    <bk>
      <rc t="1" v="125583"/>
    </bk>
    <bk>
      <rc t="1" v="125584"/>
    </bk>
    <bk>
      <rc t="1" v="125585"/>
    </bk>
    <bk>
      <rc t="1" v="125586"/>
    </bk>
    <bk>
      <rc t="1" v="125587"/>
    </bk>
    <bk>
      <rc t="1" v="125588"/>
    </bk>
    <bk>
      <rc t="1" v="125589"/>
    </bk>
    <bk>
      <rc t="1" v="125590"/>
    </bk>
    <bk>
      <rc t="1" v="125591"/>
    </bk>
    <bk>
      <rc t="1" v="125592"/>
    </bk>
    <bk>
      <rc t="1" v="125593"/>
    </bk>
    <bk>
      <rc t="1" v="125594"/>
    </bk>
    <bk>
      <rc t="1" v="125595"/>
    </bk>
    <bk>
      <rc t="1" v="125596"/>
    </bk>
    <bk>
      <rc t="1" v="125597"/>
    </bk>
    <bk>
      <rc t="1" v="125598"/>
    </bk>
    <bk>
      <rc t="1" v="125599"/>
    </bk>
    <bk>
      <rc t="1" v="125600"/>
    </bk>
    <bk>
      <rc t="1" v="125601"/>
    </bk>
    <bk>
      <rc t="1" v="125602"/>
    </bk>
    <bk>
      <rc t="1" v="125603"/>
    </bk>
    <bk>
      <rc t="1" v="125604"/>
    </bk>
    <bk>
      <rc t="1" v="125605"/>
    </bk>
    <bk>
      <rc t="1" v="125606"/>
    </bk>
    <bk>
      <rc t="1" v="125607"/>
    </bk>
    <bk>
      <rc t="1" v="125608"/>
    </bk>
    <bk>
      <rc t="1" v="125609"/>
    </bk>
    <bk>
      <rc t="1" v="125610"/>
    </bk>
    <bk>
      <rc t="1" v="125611"/>
    </bk>
    <bk>
      <rc t="1" v="125612"/>
    </bk>
    <bk>
      <rc t="1" v="125613"/>
    </bk>
    <bk>
      <rc t="1" v="125614"/>
    </bk>
    <bk>
      <rc t="1" v="125615"/>
    </bk>
    <bk>
      <rc t="1" v="125616"/>
    </bk>
    <bk>
      <rc t="1" v="125617"/>
    </bk>
    <bk>
      <rc t="1" v="125618"/>
    </bk>
    <bk>
      <rc t="1" v="125619"/>
    </bk>
    <bk>
      <rc t="1" v="125620"/>
    </bk>
    <bk>
      <rc t="1" v="125621"/>
    </bk>
    <bk>
      <rc t="1" v="125622"/>
    </bk>
    <bk>
      <rc t="1" v="125623"/>
    </bk>
    <bk>
      <rc t="1" v="125624"/>
    </bk>
    <bk>
      <rc t="1" v="125625"/>
    </bk>
    <bk>
      <rc t="1" v="125626"/>
    </bk>
    <bk>
      <rc t="1" v="125627"/>
    </bk>
    <bk>
      <rc t="1" v="125628"/>
    </bk>
    <bk>
      <rc t="1" v="125629"/>
    </bk>
    <bk>
      <rc t="1" v="125630"/>
    </bk>
    <bk>
      <rc t="1" v="125631"/>
    </bk>
    <bk>
      <rc t="1" v="125632"/>
    </bk>
    <bk>
      <rc t="1" v="125633"/>
    </bk>
    <bk>
      <rc t="1" v="125634"/>
    </bk>
    <bk>
      <rc t="1" v="125635"/>
    </bk>
    <bk>
      <rc t="1" v="125636"/>
    </bk>
    <bk>
      <rc t="1" v="125637"/>
    </bk>
    <bk>
      <rc t="1" v="125638"/>
    </bk>
    <bk>
      <rc t="1" v="125639"/>
    </bk>
    <bk>
      <rc t="1" v="125640"/>
    </bk>
    <bk>
      <rc t="1" v="125641"/>
    </bk>
    <bk>
      <rc t="1" v="125642"/>
    </bk>
    <bk>
      <rc t="1" v="125643"/>
    </bk>
    <bk>
      <rc t="1" v="125644"/>
    </bk>
    <bk>
      <rc t="1" v="125645"/>
    </bk>
    <bk>
      <rc t="1" v="125646"/>
    </bk>
    <bk>
      <rc t="1" v="125647"/>
    </bk>
    <bk>
      <rc t="1" v="125648"/>
    </bk>
    <bk>
      <rc t="1" v="125649"/>
    </bk>
    <bk>
      <rc t="1" v="125650"/>
    </bk>
    <bk>
      <rc t="1" v="125651"/>
    </bk>
    <bk>
      <rc t="1" v="125652"/>
    </bk>
    <bk>
      <rc t="1" v="125653"/>
    </bk>
    <bk>
      <rc t="1" v="125654"/>
    </bk>
    <bk>
      <rc t="1" v="125655"/>
    </bk>
    <bk>
      <rc t="1" v="125656"/>
    </bk>
    <bk>
      <rc t="1" v="125657"/>
    </bk>
    <bk>
      <rc t="1" v="125658"/>
    </bk>
    <bk>
      <rc t="1" v="125659"/>
    </bk>
    <bk>
      <rc t="1" v="125660"/>
    </bk>
    <bk>
      <rc t="1" v="125661"/>
    </bk>
    <bk>
      <rc t="1" v="125662"/>
    </bk>
    <bk>
      <rc t="1" v="125663"/>
    </bk>
    <bk>
      <rc t="1" v="125664"/>
    </bk>
    <bk>
      <rc t="1" v="125665"/>
    </bk>
    <bk>
      <rc t="1" v="125666"/>
    </bk>
    <bk>
      <rc t="1" v="125667"/>
    </bk>
    <bk>
      <rc t="1" v="125668"/>
    </bk>
    <bk>
      <rc t="1" v="125669"/>
    </bk>
    <bk>
      <rc t="1" v="125670"/>
    </bk>
    <bk>
      <rc t="1" v="125671"/>
    </bk>
    <bk>
      <rc t="1" v="125672"/>
    </bk>
    <bk>
      <rc t="1" v="125673"/>
    </bk>
    <bk>
      <rc t="1" v="125674"/>
    </bk>
    <bk>
      <rc t="1" v="125675"/>
    </bk>
    <bk>
      <rc t="1" v="125676"/>
    </bk>
    <bk>
      <rc t="1" v="125677"/>
    </bk>
    <bk>
      <rc t="1" v="125678"/>
    </bk>
    <bk>
      <rc t="1" v="125679"/>
    </bk>
    <bk>
      <rc t="1" v="125680"/>
    </bk>
    <bk>
      <rc t="1" v="125681"/>
    </bk>
    <bk>
      <rc t="1" v="125682"/>
    </bk>
    <bk>
      <rc t="1" v="125683"/>
    </bk>
    <bk>
      <rc t="1" v="125684"/>
    </bk>
    <bk>
      <rc t="1" v="125685"/>
    </bk>
    <bk>
      <rc t="1" v="125686"/>
    </bk>
    <bk>
      <rc t="1" v="125687"/>
    </bk>
    <bk>
      <rc t="1" v="125688"/>
    </bk>
    <bk>
      <rc t="1" v="125689"/>
    </bk>
    <bk>
      <rc t="1" v="125690"/>
    </bk>
    <bk>
      <rc t="1" v="125691"/>
    </bk>
    <bk>
      <rc t="1" v="125692"/>
    </bk>
    <bk>
      <rc t="1" v="125693"/>
    </bk>
    <bk>
      <rc t="1" v="125694"/>
    </bk>
    <bk>
      <rc t="1" v="125695"/>
    </bk>
    <bk>
      <rc t="1" v="125696"/>
    </bk>
    <bk>
      <rc t="1" v="125697"/>
    </bk>
    <bk>
      <rc t="1" v="125698"/>
    </bk>
    <bk>
      <rc t="1" v="125699"/>
    </bk>
    <bk>
      <rc t="1" v="125700"/>
    </bk>
    <bk>
      <rc t="1" v="125701"/>
    </bk>
    <bk>
      <rc t="1" v="125702"/>
    </bk>
    <bk>
      <rc t="1" v="125703"/>
    </bk>
    <bk>
      <rc t="1" v="125704"/>
    </bk>
    <bk>
      <rc t="1" v="125705"/>
    </bk>
    <bk>
      <rc t="1" v="125706"/>
    </bk>
    <bk>
      <rc t="1" v="125707"/>
    </bk>
    <bk>
      <rc t="1" v="125708"/>
    </bk>
    <bk>
      <rc t="1" v="125709"/>
    </bk>
    <bk>
      <rc t="1" v="125710"/>
    </bk>
    <bk>
      <rc t="1" v="125711"/>
    </bk>
    <bk>
      <rc t="1" v="125712"/>
    </bk>
    <bk>
      <rc t="1" v="125713"/>
    </bk>
    <bk>
      <rc t="1" v="125714"/>
    </bk>
    <bk>
      <rc t="1" v="125715"/>
    </bk>
    <bk>
      <rc t="1" v="125716"/>
    </bk>
    <bk>
      <rc t="1" v="125717"/>
    </bk>
    <bk>
      <rc t="1" v="125718"/>
    </bk>
    <bk>
      <rc t="1" v="125719"/>
    </bk>
    <bk>
      <rc t="1" v="125720"/>
    </bk>
    <bk>
      <rc t="1" v="125721"/>
    </bk>
    <bk>
      <rc t="1" v="125722"/>
    </bk>
    <bk>
      <rc t="1" v="125723"/>
    </bk>
    <bk>
      <rc t="1" v="125724"/>
    </bk>
    <bk>
      <rc t="1" v="125725"/>
    </bk>
    <bk>
      <rc t="1" v="125726"/>
    </bk>
    <bk>
      <rc t="1" v="125727"/>
    </bk>
    <bk>
      <rc t="1" v="125728"/>
    </bk>
    <bk>
      <rc t="1" v="125729"/>
    </bk>
    <bk>
      <rc t="1" v="125730"/>
    </bk>
    <bk>
      <rc t="1" v="125731"/>
    </bk>
    <bk>
      <rc t="1" v="125732"/>
    </bk>
    <bk>
      <rc t="1" v="125733"/>
    </bk>
    <bk>
      <rc t="1" v="125734"/>
    </bk>
    <bk>
      <rc t="1" v="125735"/>
    </bk>
    <bk>
      <rc t="1" v="125736"/>
    </bk>
    <bk>
      <rc t="1" v="125737"/>
    </bk>
    <bk>
      <rc t="1" v="125738"/>
    </bk>
    <bk>
      <rc t="1" v="125739"/>
    </bk>
    <bk>
      <rc t="1" v="125740"/>
    </bk>
    <bk>
      <rc t="1" v="125741"/>
    </bk>
    <bk>
      <rc t="1" v="125742"/>
    </bk>
    <bk>
      <rc t="1" v="125743"/>
    </bk>
    <bk>
      <rc t="1" v="125744"/>
    </bk>
    <bk>
      <rc t="1" v="125745"/>
    </bk>
    <bk>
      <rc t="1" v="125746"/>
    </bk>
    <bk>
      <rc t="1" v="125747"/>
    </bk>
    <bk>
      <rc t="1" v="125748"/>
    </bk>
    <bk>
      <rc t="1" v="125749"/>
    </bk>
    <bk>
      <rc t="1" v="125750"/>
    </bk>
    <bk>
      <rc t="1" v="125751"/>
    </bk>
    <bk>
      <rc t="1" v="125752"/>
    </bk>
    <bk>
      <rc t="1" v="125753"/>
    </bk>
    <bk>
      <rc t="1" v="125754"/>
    </bk>
    <bk>
      <rc t="1" v="125755"/>
    </bk>
    <bk>
      <rc t="1" v="125756"/>
    </bk>
    <bk>
      <rc t="1" v="125757"/>
    </bk>
    <bk>
      <rc t="1" v="125758"/>
    </bk>
    <bk>
      <rc t="1" v="125759"/>
    </bk>
    <bk>
      <rc t="1" v="125760"/>
    </bk>
    <bk>
      <rc t="1" v="125761"/>
    </bk>
    <bk>
      <rc t="1" v="125762"/>
    </bk>
    <bk>
      <rc t="1" v="125763"/>
    </bk>
    <bk>
      <rc t="1" v="125764"/>
    </bk>
    <bk>
      <rc t="1" v="125765"/>
    </bk>
    <bk>
      <rc t="1" v="125766"/>
    </bk>
    <bk>
      <rc t="1" v="125767"/>
    </bk>
    <bk>
      <rc t="1" v="125768"/>
    </bk>
    <bk>
      <rc t="1" v="125769"/>
    </bk>
    <bk>
      <rc t="1" v="125770"/>
    </bk>
    <bk>
      <rc t="1" v="125771"/>
    </bk>
    <bk>
      <rc t="1" v="125772"/>
    </bk>
    <bk>
      <rc t="1" v="125773"/>
    </bk>
    <bk>
      <rc t="1" v="125774"/>
    </bk>
    <bk>
      <rc t="1" v="125775"/>
    </bk>
    <bk>
      <rc t="1" v="125776"/>
    </bk>
    <bk>
      <rc t="1" v="125777"/>
    </bk>
    <bk>
      <rc t="1" v="125778"/>
    </bk>
    <bk>
      <rc t="1" v="125779"/>
    </bk>
    <bk>
      <rc t="1" v="125780"/>
    </bk>
    <bk>
      <rc t="1" v="125781"/>
    </bk>
    <bk>
      <rc t="1" v="125782"/>
    </bk>
    <bk>
      <rc t="1" v="125783"/>
    </bk>
    <bk>
      <rc t="1" v="125784"/>
    </bk>
    <bk>
      <rc t="1" v="125785"/>
    </bk>
    <bk>
      <rc t="1" v="125786"/>
    </bk>
    <bk>
      <rc t="1" v="125787"/>
    </bk>
    <bk>
      <rc t="1" v="125788"/>
    </bk>
    <bk>
      <rc t="1" v="125789"/>
    </bk>
    <bk>
      <rc t="1" v="125790"/>
    </bk>
    <bk>
      <rc t="1" v="125791"/>
    </bk>
    <bk>
      <rc t="1" v="125792"/>
    </bk>
    <bk>
      <rc t="1" v="125793"/>
    </bk>
    <bk>
      <rc t="1" v="125794"/>
    </bk>
    <bk>
      <rc t="1" v="125795"/>
    </bk>
    <bk>
      <rc t="1" v="125796"/>
    </bk>
    <bk>
      <rc t="1" v="125797"/>
    </bk>
    <bk>
      <rc t="1" v="125798"/>
    </bk>
    <bk>
      <rc t="1" v="125799"/>
    </bk>
    <bk>
      <rc t="1" v="125800"/>
    </bk>
    <bk>
      <rc t="1" v="125801"/>
    </bk>
    <bk>
      <rc t="1" v="125802"/>
    </bk>
    <bk>
      <rc t="1" v="125803"/>
    </bk>
    <bk>
      <rc t="1" v="125804"/>
    </bk>
    <bk>
      <rc t="1" v="125805"/>
    </bk>
    <bk>
      <rc t="1" v="125806"/>
    </bk>
    <bk>
      <rc t="1" v="125807"/>
    </bk>
    <bk>
      <rc t="1" v="125808"/>
    </bk>
    <bk>
      <rc t="1" v="125809"/>
    </bk>
    <bk>
      <rc t="1" v="125810"/>
    </bk>
    <bk>
      <rc t="1" v="125811"/>
    </bk>
    <bk>
      <rc t="1" v="125812"/>
    </bk>
    <bk>
      <rc t="1" v="125813"/>
    </bk>
    <bk>
      <rc t="1" v="125814"/>
    </bk>
    <bk>
      <rc t="1" v="125815"/>
    </bk>
    <bk>
      <rc t="1" v="125816"/>
    </bk>
    <bk>
      <rc t="1" v="125817"/>
    </bk>
    <bk>
      <rc t="1" v="125818"/>
    </bk>
    <bk>
      <rc t="1" v="125819"/>
    </bk>
    <bk>
      <rc t="1" v="125820"/>
    </bk>
    <bk>
      <rc t="1" v="125821"/>
    </bk>
    <bk>
      <rc t="1" v="125822"/>
    </bk>
    <bk>
      <rc t="1" v="125823"/>
    </bk>
    <bk>
      <rc t="1" v="125824"/>
    </bk>
    <bk>
      <rc t="1" v="125825"/>
    </bk>
    <bk>
      <rc t="1" v="125826"/>
    </bk>
    <bk>
      <rc t="1" v="125827"/>
    </bk>
    <bk>
      <rc t="1" v="125828"/>
    </bk>
    <bk>
      <rc t="1" v="125829"/>
    </bk>
    <bk>
      <rc t="1" v="125830"/>
    </bk>
    <bk>
      <rc t="1" v="125831"/>
    </bk>
    <bk>
      <rc t="1" v="125832"/>
    </bk>
    <bk>
      <rc t="1" v="125833"/>
    </bk>
    <bk>
      <rc t="1" v="125834"/>
    </bk>
    <bk>
      <rc t="1" v="125835"/>
    </bk>
    <bk>
      <rc t="1" v="125836"/>
    </bk>
    <bk>
      <rc t="1" v="125837"/>
    </bk>
    <bk>
      <rc t="1" v="125838"/>
    </bk>
    <bk>
      <rc t="1" v="125839"/>
    </bk>
    <bk>
      <rc t="1" v="125840"/>
    </bk>
    <bk>
      <rc t="1" v="125841"/>
    </bk>
    <bk>
      <rc t="1" v="125842"/>
    </bk>
    <bk>
      <rc t="1" v="125843"/>
    </bk>
    <bk>
      <rc t="1" v="125844"/>
    </bk>
    <bk>
      <rc t="1" v="125845"/>
    </bk>
    <bk>
      <rc t="1" v="125846"/>
    </bk>
    <bk>
      <rc t="1" v="125847"/>
    </bk>
    <bk>
      <rc t="1" v="125848"/>
    </bk>
    <bk>
      <rc t="1" v="125849"/>
    </bk>
    <bk>
      <rc t="1" v="125850"/>
    </bk>
    <bk>
      <rc t="1" v="125851"/>
    </bk>
    <bk>
      <rc t="1" v="125852"/>
    </bk>
    <bk>
      <rc t="1" v="125853"/>
    </bk>
    <bk>
      <rc t="1" v="125854"/>
    </bk>
    <bk>
      <rc t="1" v="125855"/>
    </bk>
    <bk>
      <rc t="1" v="125856"/>
    </bk>
    <bk>
      <rc t="1" v="125857"/>
    </bk>
    <bk>
      <rc t="1" v="125858"/>
    </bk>
    <bk>
      <rc t="1" v="125859"/>
    </bk>
    <bk>
      <rc t="1" v="125860"/>
    </bk>
    <bk>
      <rc t="1" v="125861"/>
    </bk>
    <bk>
      <rc t="1" v="125862"/>
    </bk>
    <bk>
      <rc t="1" v="125863"/>
    </bk>
    <bk>
      <rc t="1" v="125864"/>
    </bk>
    <bk>
      <rc t="1" v="125865"/>
    </bk>
    <bk>
      <rc t="1" v="125866"/>
    </bk>
    <bk>
      <rc t="1" v="125867"/>
    </bk>
    <bk>
      <rc t="1" v="125868"/>
    </bk>
    <bk>
      <rc t="1" v="125869"/>
    </bk>
    <bk>
      <rc t="1" v="125870"/>
    </bk>
    <bk>
      <rc t="1" v="125871"/>
    </bk>
    <bk>
      <rc t="1" v="125872"/>
    </bk>
    <bk>
      <rc t="1" v="125873"/>
    </bk>
    <bk>
      <rc t="1" v="125874"/>
    </bk>
    <bk>
      <rc t="1" v="125875"/>
    </bk>
    <bk>
      <rc t="1" v="125876"/>
    </bk>
    <bk>
      <rc t="1" v="125877"/>
    </bk>
    <bk>
      <rc t="1" v="125878"/>
    </bk>
    <bk>
      <rc t="1" v="125879"/>
    </bk>
    <bk>
      <rc t="1" v="125880"/>
    </bk>
    <bk>
      <rc t="1" v="125881"/>
    </bk>
    <bk>
      <rc t="1" v="125882"/>
    </bk>
    <bk>
      <rc t="1" v="125883"/>
    </bk>
    <bk>
      <rc t="1" v="125884"/>
    </bk>
    <bk>
      <rc t="1" v="125885"/>
    </bk>
    <bk>
      <rc t="1" v="125886"/>
    </bk>
    <bk>
      <rc t="1" v="125887"/>
    </bk>
    <bk>
      <rc t="1" v="125888"/>
    </bk>
    <bk>
      <rc t="1" v="125889"/>
    </bk>
    <bk>
      <rc t="1" v="125890"/>
    </bk>
    <bk>
      <rc t="1" v="125891"/>
    </bk>
    <bk>
      <rc t="1" v="125892"/>
    </bk>
    <bk>
      <rc t="1" v="125893"/>
    </bk>
    <bk>
      <rc t="1" v="125894"/>
    </bk>
    <bk>
      <rc t="1" v="125895"/>
    </bk>
    <bk>
      <rc t="1" v="125896"/>
    </bk>
    <bk>
      <rc t="1" v="125897"/>
    </bk>
    <bk>
      <rc t="1" v="125898"/>
    </bk>
    <bk>
      <rc t="1" v="125899"/>
    </bk>
    <bk>
      <rc t="1" v="125900"/>
    </bk>
    <bk>
      <rc t="1" v="125901"/>
    </bk>
    <bk>
      <rc t="1" v="125902"/>
    </bk>
    <bk>
      <rc t="1" v="125903"/>
    </bk>
    <bk>
      <rc t="1" v="125904"/>
    </bk>
    <bk>
      <rc t="1" v="125905"/>
    </bk>
    <bk>
      <rc t="1" v="125906"/>
    </bk>
    <bk>
      <rc t="1" v="125907"/>
    </bk>
    <bk>
      <rc t="1" v="125908"/>
    </bk>
    <bk>
      <rc t="1" v="125909"/>
    </bk>
    <bk>
      <rc t="1" v="125910"/>
    </bk>
    <bk>
      <rc t="1" v="125911"/>
    </bk>
    <bk>
      <rc t="1" v="125912"/>
    </bk>
    <bk>
      <rc t="1" v="125913"/>
    </bk>
    <bk>
      <rc t="1" v="125914"/>
    </bk>
    <bk>
      <rc t="1" v="125915"/>
    </bk>
    <bk>
      <rc t="1" v="125916"/>
    </bk>
    <bk>
      <rc t="1" v="125917"/>
    </bk>
    <bk>
      <rc t="1" v="125918"/>
    </bk>
    <bk>
      <rc t="1" v="125919"/>
    </bk>
    <bk>
      <rc t="1" v="125920"/>
    </bk>
    <bk>
      <rc t="1" v="125921"/>
    </bk>
    <bk>
      <rc t="1" v="125922"/>
    </bk>
    <bk>
      <rc t="1" v="125923"/>
    </bk>
    <bk>
      <rc t="1" v="125924"/>
    </bk>
    <bk>
      <rc t="1" v="125925"/>
    </bk>
    <bk>
      <rc t="1" v="125926"/>
    </bk>
    <bk>
      <rc t="1" v="125927"/>
    </bk>
    <bk>
      <rc t="1" v="125928"/>
    </bk>
    <bk>
      <rc t="1" v="125929"/>
    </bk>
    <bk>
      <rc t="1" v="125930"/>
    </bk>
    <bk>
      <rc t="1" v="125931"/>
    </bk>
    <bk>
      <rc t="1" v="125932"/>
    </bk>
    <bk>
      <rc t="1" v="125933"/>
    </bk>
    <bk>
      <rc t="1" v="125934"/>
    </bk>
    <bk>
      <rc t="1" v="125935"/>
    </bk>
    <bk>
      <rc t="1" v="125936"/>
    </bk>
    <bk>
      <rc t="1" v="125937"/>
    </bk>
    <bk>
      <rc t="1" v="125938"/>
    </bk>
    <bk>
      <rc t="1" v="125939"/>
    </bk>
    <bk>
      <rc t="1" v="125940"/>
    </bk>
    <bk>
      <rc t="1" v="125941"/>
    </bk>
    <bk>
      <rc t="1" v="125942"/>
    </bk>
    <bk>
      <rc t="1" v="125943"/>
    </bk>
    <bk>
      <rc t="1" v="125944"/>
    </bk>
    <bk>
      <rc t="1" v="125945"/>
    </bk>
    <bk>
      <rc t="1" v="125946"/>
    </bk>
    <bk>
      <rc t="1" v="125947"/>
    </bk>
    <bk>
      <rc t="1" v="125948"/>
    </bk>
    <bk>
      <rc t="1" v="125949"/>
    </bk>
    <bk>
      <rc t="1" v="125950"/>
    </bk>
    <bk>
      <rc t="1" v="125951"/>
    </bk>
    <bk>
      <rc t="1" v="125952"/>
    </bk>
    <bk>
      <rc t="1" v="125953"/>
    </bk>
    <bk>
      <rc t="1" v="125954"/>
    </bk>
    <bk>
      <rc t="1" v="125955"/>
    </bk>
    <bk>
      <rc t="1" v="125956"/>
    </bk>
    <bk>
      <rc t="1" v="125957"/>
    </bk>
    <bk>
      <rc t="1" v="125958"/>
    </bk>
    <bk>
      <rc t="1" v="125959"/>
    </bk>
    <bk>
      <rc t="1" v="125960"/>
    </bk>
    <bk>
      <rc t="1" v="125961"/>
    </bk>
    <bk>
      <rc t="1" v="125962"/>
    </bk>
    <bk>
      <rc t="1" v="125963"/>
    </bk>
    <bk>
      <rc t="1" v="125964"/>
    </bk>
    <bk>
      <rc t="1" v="125965"/>
    </bk>
    <bk>
      <rc t="1" v="125966"/>
    </bk>
    <bk>
      <rc t="1" v="125967"/>
    </bk>
    <bk>
      <rc t="1" v="125968"/>
    </bk>
    <bk>
      <rc t="1" v="125969"/>
    </bk>
    <bk>
      <rc t="1" v="125970"/>
    </bk>
    <bk>
      <rc t="1" v="125971"/>
    </bk>
    <bk>
      <rc t="1" v="125972"/>
    </bk>
    <bk>
      <rc t="1" v="125973"/>
    </bk>
    <bk>
      <rc t="1" v="125974"/>
    </bk>
    <bk>
      <rc t="1" v="125975"/>
    </bk>
    <bk>
      <rc t="1" v="125976"/>
    </bk>
    <bk>
      <rc t="1" v="125977"/>
    </bk>
    <bk>
      <rc t="1" v="125978"/>
    </bk>
    <bk>
      <rc t="1" v="125979"/>
    </bk>
    <bk>
      <rc t="1" v="125980"/>
    </bk>
    <bk>
      <rc t="1" v="125981"/>
    </bk>
    <bk>
      <rc t="1" v="125982"/>
    </bk>
    <bk>
      <rc t="1" v="125983"/>
    </bk>
    <bk>
      <rc t="1" v="125984"/>
    </bk>
    <bk>
      <rc t="1" v="125985"/>
    </bk>
    <bk>
      <rc t="1" v="125986"/>
    </bk>
    <bk>
      <rc t="1" v="125987"/>
    </bk>
    <bk>
      <rc t="1" v="125988"/>
    </bk>
    <bk>
      <rc t="1" v="125989"/>
    </bk>
    <bk>
      <rc t="1" v="125990"/>
    </bk>
    <bk>
      <rc t="1" v="125991"/>
    </bk>
    <bk>
      <rc t="1" v="125992"/>
    </bk>
    <bk>
      <rc t="1" v="125993"/>
    </bk>
    <bk>
      <rc t="1" v="125994"/>
    </bk>
    <bk>
      <rc t="1" v="125995"/>
    </bk>
    <bk>
      <rc t="1" v="125996"/>
    </bk>
    <bk>
      <rc t="1" v="125997"/>
    </bk>
    <bk>
      <rc t="1" v="125998"/>
    </bk>
    <bk>
      <rc t="1" v="125999"/>
    </bk>
    <bk>
      <rc t="1" v="126000"/>
    </bk>
    <bk>
      <rc t="1" v="126001"/>
    </bk>
    <bk>
      <rc t="1" v="126002"/>
    </bk>
    <bk>
      <rc t="1" v="126003"/>
    </bk>
    <bk>
      <rc t="1" v="126004"/>
    </bk>
    <bk>
      <rc t="1" v="126005"/>
    </bk>
    <bk>
      <rc t="1" v="126006"/>
    </bk>
    <bk>
      <rc t="1" v="126007"/>
    </bk>
    <bk>
      <rc t="1" v="126008"/>
    </bk>
    <bk>
      <rc t="1" v="126009"/>
    </bk>
    <bk>
      <rc t="1" v="126010"/>
    </bk>
    <bk>
      <rc t="1" v="126011"/>
    </bk>
    <bk>
      <rc t="1" v="126012"/>
    </bk>
    <bk>
      <rc t="1" v="126013"/>
    </bk>
    <bk>
      <rc t="1" v="126014"/>
    </bk>
    <bk>
      <rc t="1" v="126015"/>
    </bk>
    <bk>
      <rc t="1" v="126016"/>
    </bk>
    <bk>
      <rc t="1" v="126017"/>
    </bk>
    <bk>
      <rc t="1" v="126018"/>
    </bk>
    <bk>
      <rc t="1" v="126019"/>
    </bk>
    <bk>
      <rc t="1" v="126020"/>
    </bk>
    <bk>
      <rc t="1" v="126021"/>
    </bk>
    <bk>
      <rc t="1" v="126022"/>
    </bk>
    <bk>
      <rc t="1" v="126023"/>
    </bk>
    <bk>
      <rc t="1" v="126024"/>
    </bk>
    <bk>
      <rc t="1" v="126025"/>
    </bk>
    <bk>
      <rc t="1" v="126026"/>
    </bk>
    <bk>
      <rc t="1" v="126027"/>
    </bk>
    <bk>
      <rc t="1" v="126028"/>
    </bk>
    <bk>
      <rc t="1" v="126029"/>
    </bk>
    <bk>
      <rc t="1" v="126030"/>
    </bk>
    <bk>
      <rc t="1" v="126031"/>
    </bk>
    <bk>
      <rc t="1" v="126032"/>
    </bk>
    <bk>
      <rc t="1" v="126033"/>
    </bk>
    <bk>
      <rc t="1" v="126034"/>
    </bk>
    <bk>
      <rc t="1" v="126035"/>
    </bk>
    <bk>
      <rc t="1" v="126036"/>
    </bk>
    <bk>
      <rc t="1" v="126037"/>
    </bk>
    <bk>
      <rc t="1" v="126038"/>
    </bk>
    <bk>
      <rc t="1" v="126039"/>
    </bk>
    <bk>
      <rc t="1" v="126040"/>
    </bk>
    <bk>
      <rc t="1" v="126041"/>
    </bk>
    <bk>
      <rc t="1" v="126042"/>
    </bk>
    <bk>
      <rc t="1" v="126043"/>
    </bk>
    <bk>
      <rc t="1" v="126044"/>
    </bk>
    <bk>
      <rc t="1" v="126045"/>
    </bk>
    <bk>
      <rc t="1" v="126046"/>
    </bk>
    <bk>
      <rc t="1" v="126047"/>
    </bk>
    <bk>
      <rc t="1" v="126048"/>
    </bk>
    <bk>
      <rc t="1" v="126049"/>
    </bk>
    <bk>
      <rc t="1" v="126050"/>
    </bk>
    <bk>
      <rc t="1" v="126051"/>
    </bk>
    <bk>
      <rc t="1" v="126052"/>
    </bk>
    <bk>
      <rc t="1" v="126053"/>
    </bk>
    <bk>
      <rc t="1" v="126054"/>
    </bk>
    <bk>
      <rc t="1" v="126055"/>
    </bk>
    <bk>
      <rc t="1" v="126056"/>
    </bk>
    <bk>
      <rc t="1" v="126057"/>
    </bk>
    <bk>
      <rc t="1" v="126058"/>
    </bk>
    <bk>
      <rc t="1" v="126059"/>
    </bk>
    <bk>
      <rc t="1" v="126060"/>
    </bk>
    <bk>
      <rc t="1" v="126061"/>
    </bk>
    <bk>
      <rc t="1" v="126062"/>
    </bk>
    <bk>
      <rc t="1" v="126063"/>
    </bk>
    <bk>
      <rc t="1" v="126064"/>
    </bk>
    <bk>
      <rc t="1" v="126065"/>
    </bk>
    <bk>
      <rc t="1" v="126066"/>
    </bk>
    <bk>
      <rc t="1" v="126067"/>
    </bk>
    <bk>
      <rc t="1" v="126068"/>
    </bk>
    <bk>
      <rc t="1" v="126069"/>
    </bk>
    <bk>
      <rc t="1" v="126070"/>
    </bk>
    <bk>
      <rc t="1" v="126071"/>
    </bk>
    <bk>
      <rc t="1" v="126072"/>
    </bk>
    <bk>
      <rc t="1" v="126073"/>
    </bk>
    <bk>
      <rc t="1" v="126074"/>
    </bk>
    <bk>
      <rc t="1" v="126075"/>
    </bk>
    <bk>
      <rc t="1" v="126076"/>
    </bk>
    <bk>
      <rc t="1" v="126077"/>
    </bk>
    <bk>
      <rc t="1" v="126078"/>
    </bk>
    <bk>
      <rc t="1" v="126079"/>
    </bk>
    <bk>
      <rc t="1" v="126080"/>
    </bk>
    <bk>
      <rc t="1" v="126081"/>
    </bk>
    <bk>
      <rc t="1" v="126082"/>
    </bk>
    <bk>
      <rc t="1" v="126083"/>
    </bk>
    <bk>
      <rc t="1" v="126084"/>
    </bk>
    <bk>
      <rc t="1" v="126085"/>
    </bk>
    <bk>
      <rc t="1" v="126086"/>
    </bk>
    <bk>
      <rc t="1" v="126087"/>
    </bk>
    <bk>
      <rc t="1" v="126088"/>
    </bk>
    <bk>
      <rc t="1" v="126089"/>
    </bk>
    <bk>
      <rc t="1" v="126090"/>
    </bk>
    <bk>
      <rc t="1" v="126091"/>
    </bk>
    <bk>
      <rc t="1" v="126092"/>
    </bk>
    <bk>
      <rc t="1" v="126093"/>
    </bk>
    <bk>
      <rc t="1" v="126094"/>
    </bk>
    <bk>
      <rc t="1" v="126095"/>
    </bk>
    <bk>
      <rc t="1" v="126096"/>
    </bk>
    <bk>
      <rc t="1" v="126097"/>
    </bk>
    <bk>
      <rc t="1" v="126098"/>
    </bk>
    <bk>
      <rc t="1" v="126099"/>
    </bk>
    <bk>
      <rc t="1" v="126100"/>
    </bk>
    <bk>
      <rc t="1" v="126101"/>
    </bk>
    <bk>
      <rc t="1" v="126102"/>
    </bk>
    <bk>
      <rc t="1" v="126103"/>
    </bk>
    <bk>
      <rc t="1" v="126104"/>
    </bk>
    <bk>
      <rc t="1" v="126105"/>
    </bk>
    <bk>
      <rc t="1" v="126106"/>
    </bk>
    <bk>
      <rc t="1" v="126107"/>
    </bk>
    <bk>
      <rc t="1" v="126108"/>
    </bk>
    <bk>
      <rc t="1" v="126109"/>
    </bk>
    <bk>
      <rc t="1" v="126110"/>
    </bk>
    <bk>
      <rc t="1" v="126111"/>
    </bk>
    <bk>
      <rc t="1" v="126112"/>
    </bk>
    <bk>
      <rc t="1" v="126113"/>
    </bk>
    <bk>
      <rc t="1" v="126114"/>
    </bk>
    <bk>
      <rc t="1" v="126115"/>
    </bk>
    <bk>
      <rc t="1" v="126116"/>
    </bk>
    <bk>
      <rc t="1" v="126117"/>
    </bk>
    <bk>
      <rc t="1" v="126118"/>
    </bk>
    <bk>
      <rc t="1" v="126119"/>
    </bk>
    <bk>
      <rc t="1" v="126120"/>
    </bk>
    <bk>
      <rc t="1" v="126121"/>
    </bk>
    <bk>
      <rc t="1" v="126122"/>
    </bk>
    <bk>
      <rc t="1" v="126123"/>
    </bk>
    <bk>
      <rc t="1" v="126124"/>
    </bk>
    <bk>
      <rc t="1" v="126125"/>
    </bk>
    <bk>
      <rc t="1" v="126126"/>
    </bk>
    <bk>
      <rc t="1" v="126127"/>
    </bk>
    <bk>
      <rc t="1" v="126128"/>
    </bk>
    <bk>
      <rc t="1" v="126129"/>
    </bk>
    <bk>
      <rc t="1" v="126130"/>
    </bk>
    <bk>
      <rc t="1" v="126131"/>
    </bk>
    <bk>
      <rc t="1" v="126132"/>
    </bk>
    <bk>
      <rc t="1" v="126133"/>
    </bk>
    <bk>
      <rc t="1" v="126134"/>
    </bk>
    <bk>
      <rc t="1" v="126135"/>
    </bk>
    <bk>
      <rc t="1" v="126136"/>
    </bk>
    <bk>
      <rc t="1" v="126137"/>
    </bk>
    <bk>
      <rc t="1" v="126138"/>
    </bk>
    <bk>
      <rc t="1" v="126139"/>
    </bk>
    <bk>
      <rc t="1" v="126140"/>
    </bk>
    <bk>
      <rc t="1" v="126141"/>
    </bk>
    <bk>
      <rc t="1" v="126142"/>
    </bk>
    <bk>
      <rc t="1" v="126143"/>
    </bk>
    <bk>
      <rc t="1" v="126144"/>
    </bk>
    <bk>
      <rc t="1" v="126145"/>
    </bk>
    <bk>
      <rc t="1" v="126146"/>
    </bk>
    <bk>
      <rc t="1" v="126147"/>
    </bk>
    <bk>
      <rc t="1" v="126148"/>
    </bk>
    <bk>
      <rc t="1" v="126149"/>
    </bk>
    <bk>
      <rc t="1" v="126150"/>
    </bk>
    <bk>
      <rc t="1" v="126151"/>
    </bk>
    <bk>
      <rc t="1" v="126152"/>
    </bk>
    <bk>
      <rc t="1" v="126153"/>
    </bk>
    <bk>
      <rc t="1" v="126154"/>
    </bk>
    <bk>
      <rc t="1" v="126155"/>
    </bk>
    <bk>
      <rc t="1" v="126156"/>
    </bk>
    <bk>
      <rc t="1" v="126157"/>
    </bk>
    <bk>
      <rc t="1" v="126158"/>
    </bk>
    <bk>
      <rc t="1" v="126159"/>
    </bk>
    <bk>
      <rc t="1" v="126160"/>
    </bk>
    <bk>
      <rc t="1" v="126161"/>
    </bk>
    <bk>
      <rc t="1" v="126162"/>
    </bk>
    <bk>
      <rc t="1" v="126163"/>
    </bk>
    <bk>
      <rc t="1" v="126164"/>
    </bk>
    <bk>
      <rc t="1" v="126165"/>
    </bk>
    <bk>
      <rc t="1" v="126166"/>
    </bk>
    <bk>
      <rc t="1" v="126167"/>
    </bk>
    <bk>
      <rc t="1" v="126168"/>
    </bk>
    <bk>
      <rc t="1" v="126169"/>
    </bk>
    <bk>
      <rc t="1" v="126170"/>
    </bk>
    <bk>
      <rc t="1" v="126171"/>
    </bk>
    <bk>
      <rc t="1" v="126172"/>
    </bk>
    <bk>
      <rc t="1" v="126173"/>
    </bk>
    <bk>
      <rc t="1" v="126174"/>
    </bk>
    <bk>
      <rc t="1" v="126175"/>
    </bk>
    <bk>
      <rc t="1" v="126176"/>
    </bk>
    <bk>
      <rc t="1" v="126177"/>
    </bk>
    <bk>
      <rc t="1" v="126178"/>
    </bk>
    <bk>
      <rc t="1" v="126179"/>
    </bk>
    <bk>
      <rc t="1" v="126180"/>
    </bk>
    <bk>
      <rc t="1" v="126181"/>
    </bk>
    <bk>
      <rc t="1" v="126182"/>
    </bk>
    <bk>
      <rc t="1" v="126183"/>
    </bk>
    <bk>
      <rc t="1" v="126184"/>
    </bk>
    <bk>
      <rc t="1" v="126185"/>
    </bk>
    <bk>
      <rc t="1" v="126186"/>
    </bk>
    <bk>
      <rc t="1" v="126187"/>
    </bk>
    <bk>
      <rc t="1" v="126188"/>
    </bk>
    <bk>
      <rc t="1" v="126189"/>
    </bk>
    <bk>
      <rc t="1" v="126190"/>
    </bk>
    <bk>
      <rc t="1" v="126191"/>
    </bk>
    <bk>
      <rc t="1" v="126192"/>
    </bk>
    <bk>
      <rc t="1" v="126193"/>
    </bk>
    <bk>
      <rc t="1" v="126194"/>
    </bk>
    <bk>
      <rc t="1" v="126195"/>
    </bk>
    <bk>
      <rc t="1" v="126196"/>
    </bk>
    <bk>
      <rc t="1" v="126197"/>
    </bk>
    <bk>
      <rc t="1" v="126198"/>
    </bk>
    <bk>
      <rc t="1" v="126199"/>
    </bk>
    <bk>
      <rc t="1" v="126200"/>
    </bk>
    <bk>
      <rc t="1" v="126201"/>
    </bk>
    <bk>
      <rc t="1" v="126202"/>
    </bk>
    <bk>
      <rc t="1" v="126203"/>
    </bk>
    <bk>
      <rc t="1" v="126204"/>
    </bk>
    <bk>
      <rc t="1" v="126205"/>
    </bk>
    <bk>
      <rc t="1" v="126206"/>
    </bk>
    <bk>
      <rc t="1" v="126207"/>
    </bk>
    <bk>
      <rc t="1" v="126208"/>
    </bk>
    <bk>
      <rc t="1" v="126209"/>
    </bk>
    <bk>
      <rc t="1" v="126210"/>
    </bk>
    <bk>
      <rc t="1" v="126211"/>
    </bk>
    <bk>
      <rc t="1" v="126212"/>
    </bk>
    <bk>
      <rc t="1" v="126213"/>
    </bk>
    <bk>
      <rc t="1" v="126214"/>
    </bk>
    <bk>
      <rc t="1" v="126215"/>
    </bk>
    <bk>
      <rc t="1" v="126216"/>
    </bk>
    <bk>
      <rc t="1" v="126217"/>
    </bk>
    <bk>
      <rc t="1" v="126218"/>
    </bk>
    <bk>
      <rc t="1" v="126219"/>
    </bk>
    <bk>
      <rc t="1" v="126220"/>
    </bk>
    <bk>
      <rc t="1" v="126221"/>
    </bk>
    <bk>
      <rc t="1" v="126222"/>
    </bk>
    <bk>
      <rc t="1" v="126223"/>
    </bk>
    <bk>
      <rc t="1" v="126224"/>
    </bk>
    <bk>
      <rc t="1" v="126225"/>
    </bk>
    <bk>
      <rc t="1" v="126226"/>
    </bk>
    <bk>
      <rc t="1" v="126227"/>
    </bk>
    <bk>
      <rc t="1" v="126228"/>
    </bk>
    <bk>
      <rc t="1" v="126229"/>
    </bk>
    <bk>
      <rc t="1" v="126230"/>
    </bk>
    <bk>
      <rc t="1" v="126231"/>
    </bk>
    <bk>
      <rc t="1" v="126232"/>
    </bk>
    <bk>
      <rc t="1" v="126233"/>
    </bk>
    <bk>
      <rc t="1" v="126234"/>
    </bk>
    <bk>
      <rc t="1" v="126235"/>
    </bk>
    <bk>
      <rc t="1" v="126236"/>
    </bk>
    <bk>
      <rc t="1" v="126237"/>
    </bk>
    <bk>
      <rc t="1" v="126238"/>
    </bk>
    <bk>
      <rc t="1" v="126239"/>
    </bk>
    <bk>
      <rc t="1" v="126240"/>
    </bk>
    <bk>
      <rc t="1" v="126241"/>
    </bk>
    <bk>
      <rc t="1" v="126242"/>
    </bk>
    <bk>
      <rc t="1" v="126243"/>
    </bk>
    <bk>
      <rc t="1" v="126244"/>
    </bk>
    <bk>
      <rc t="1" v="126245"/>
    </bk>
    <bk>
      <rc t="1" v="126246"/>
    </bk>
    <bk>
      <rc t="1" v="126247"/>
    </bk>
    <bk>
      <rc t="1" v="126248"/>
    </bk>
    <bk>
      <rc t="1" v="126249"/>
    </bk>
    <bk>
      <rc t="1" v="126250"/>
    </bk>
    <bk>
      <rc t="1" v="126251"/>
    </bk>
    <bk>
      <rc t="1" v="126252"/>
    </bk>
    <bk>
      <rc t="1" v="126253"/>
    </bk>
    <bk>
      <rc t="1" v="126254"/>
    </bk>
    <bk>
      <rc t="1" v="126255"/>
    </bk>
    <bk>
      <rc t="1" v="126256"/>
    </bk>
    <bk>
      <rc t="1" v="126257"/>
    </bk>
    <bk>
      <rc t="1" v="126258"/>
    </bk>
    <bk>
      <rc t="1" v="126259"/>
    </bk>
    <bk>
      <rc t="1" v="126260"/>
    </bk>
    <bk>
      <rc t="1" v="126261"/>
    </bk>
    <bk>
      <rc t="1" v="126262"/>
    </bk>
    <bk>
      <rc t="1" v="126263"/>
    </bk>
    <bk>
      <rc t="1" v="126264"/>
    </bk>
    <bk>
      <rc t="1" v="126265"/>
    </bk>
    <bk>
      <rc t="1" v="126266"/>
    </bk>
    <bk>
      <rc t="1" v="126267"/>
    </bk>
    <bk>
      <rc t="1" v="126268"/>
    </bk>
    <bk>
      <rc t="1" v="126269"/>
    </bk>
    <bk>
      <rc t="1" v="126270"/>
    </bk>
    <bk>
      <rc t="1" v="126271"/>
    </bk>
    <bk>
      <rc t="1" v="126272"/>
    </bk>
    <bk>
      <rc t="1" v="126273"/>
    </bk>
    <bk>
      <rc t="1" v="126274"/>
    </bk>
    <bk>
      <rc t="1" v="126275"/>
    </bk>
    <bk>
      <rc t="1" v="126276"/>
    </bk>
    <bk>
      <rc t="1" v="126277"/>
    </bk>
    <bk>
      <rc t="1" v="126278"/>
    </bk>
    <bk>
      <rc t="1" v="126279"/>
    </bk>
    <bk>
      <rc t="1" v="126280"/>
    </bk>
    <bk>
      <rc t="1" v="126281"/>
    </bk>
    <bk>
      <rc t="1" v="126282"/>
    </bk>
    <bk>
      <rc t="1" v="126283"/>
    </bk>
    <bk>
      <rc t="1" v="126284"/>
    </bk>
    <bk>
      <rc t="1" v="126285"/>
    </bk>
    <bk>
      <rc t="1" v="126286"/>
    </bk>
    <bk>
      <rc t="1" v="126287"/>
    </bk>
    <bk>
      <rc t="1" v="126288"/>
    </bk>
    <bk>
      <rc t="1" v="126289"/>
    </bk>
    <bk>
      <rc t="1" v="126290"/>
    </bk>
    <bk>
      <rc t="1" v="126291"/>
    </bk>
    <bk>
      <rc t="1" v="126292"/>
    </bk>
    <bk>
      <rc t="1" v="126293"/>
    </bk>
    <bk>
      <rc t="1" v="126294"/>
    </bk>
    <bk>
      <rc t="1" v="126295"/>
    </bk>
    <bk>
      <rc t="1" v="126296"/>
    </bk>
    <bk>
      <rc t="1" v="126297"/>
    </bk>
    <bk>
      <rc t="1" v="126298"/>
    </bk>
    <bk>
      <rc t="1" v="126299"/>
    </bk>
    <bk>
      <rc t="1" v="126300"/>
    </bk>
    <bk>
      <rc t="1" v="126301"/>
    </bk>
    <bk>
      <rc t="1" v="126302"/>
    </bk>
    <bk>
      <rc t="1" v="126303"/>
    </bk>
    <bk>
      <rc t="1" v="126304"/>
    </bk>
    <bk>
      <rc t="1" v="126305"/>
    </bk>
    <bk>
      <rc t="1" v="126306"/>
    </bk>
    <bk>
      <rc t="1" v="126307"/>
    </bk>
    <bk>
      <rc t="1" v="126308"/>
    </bk>
    <bk>
      <rc t="1" v="126309"/>
    </bk>
    <bk>
      <rc t="1" v="126310"/>
    </bk>
    <bk>
      <rc t="1" v="126311"/>
    </bk>
    <bk>
      <rc t="1" v="126312"/>
    </bk>
    <bk>
      <rc t="1" v="126313"/>
    </bk>
    <bk>
      <rc t="1" v="126314"/>
    </bk>
    <bk>
      <rc t="1" v="126315"/>
    </bk>
    <bk>
      <rc t="1" v="126316"/>
    </bk>
    <bk>
      <rc t="1" v="126317"/>
    </bk>
    <bk>
      <rc t="1" v="126318"/>
    </bk>
    <bk>
      <rc t="1" v="126319"/>
    </bk>
    <bk>
      <rc t="1" v="126320"/>
    </bk>
    <bk>
      <rc t="1" v="126321"/>
    </bk>
    <bk>
      <rc t="1" v="126322"/>
    </bk>
    <bk>
      <rc t="1" v="126323"/>
    </bk>
    <bk>
      <rc t="1" v="126324"/>
    </bk>
    <bk>
      <rc t="1" v="126325"/>
    </bk>
    <bk>
      <rc t="1" v="126326"/>
    </bk>
    <bk>
      <rc t="1" v="126327"/>
    </bk>
    <bk>
      <rc t="1" v="126328"/>
    </bk>
    <bk>
      <rc t="1" v="126329"/>
    </bk>
    <bk>
      <rc t="1" v="126330"/>
    </bk>
    <bk>
      <rc t="1" v="126331"/>
    </bk>
    <bk>
      <rc t="1" v="126332"/>
    </bk>
    <bk>
      <rc t="1" v="126333"/>
    </bk>
    <bk>
      <rc t="1" v="126334"/>
    </bk>
    <bk>
      <rc t="1" v="126335"/>
    </bk>
    <bk>
      <rc t="1" v="126336"/>
    </bk>
    <bk>
      <rc t="1" v="126337"/>
    </bk>
    <bk>
      <rc t="1" v="126338"/>
    </bk>
    <bk>
      <rc t="1" v="126339"/>
    </bk>
    <bk>
      <rc t="1" v="126340"/>
    </bk>
    <bk>
      <rc t="1" v="126341"/>
    </bk>
    <bk>
      <rc t="1" v="126342"/>
    </bk>
    <bk>
      <rc t="1" v="126343"/>
    </bk>
    <bk>
      <rc t="1" v="126344"/>
    </bk>
    <bk>
      <rc t="1" v="126345"/>
    </bk>
    <bk>
      <rc t="1" v="126346"/>
    </bk>
    <bk>
      <rc t="1" v="126347"/>
    </bk>
    <bk>
      <rc t="1" v="126348"/>
    </bk>
    <bk>
      <rc t="1" v="126349"/>
    </bk>
    <bk>
      <rc t="1" v="126350"/>
    </bk>
    <bk>
      <rc t="1" v="126351"/>
    </bk>
    <bk>
      <rc t="1" v="126352"/>
    </bk>
    <bk>
      <rc t="1" v="126353"/>
    </bk>
    <bk>
      <rc t="1" v="126354"/>
    </bk>
    <bk>
      <rc t="1" v="126355"/>
    </bk>
    <bk>
      <rc t="1" v="126356"/>
    </bk>
    <bk>
      <rc t="1" v="126357"/>
    </bk>
    <bk>
      <rc t="1" v="126358"/>
    </bk>
    <bk>
      <rc t="1" v="126359"/>
    </bk>
    <bk>
      <rc t="1" v="126360"/>
    </bk>
    <bk>
      <rc t="1" v="126361"/>
    </bk>
    <bk>
      <rc t="1" v="126362"/>
    </bk>
    <bk>
      <rc t="1" v="126363"/>
    </bk>
    <bk>
      <rc t="1" v="126364"/>
    </bk>
    <bk>
      <rc t="1" v="126365"/>
    </bk>
    <bk>
      <rc t="1" v="126366"/>
    </bk>
    <bk>
      <rc t="1" v="126367"/>
    </bk>
    <bk>
      <rc t="1" v="126368"/>
    </bk>
    <bk>
      <rc t="1" v="126369"/>
    </bk>
    <bk>
      <rc t="1" v="126370"/>
    </bk>
    <bk>
      <rc t="1" v="126371"/>
    </bk>
    <bk>
      <rc t="1" v="126372"/>
    </bk>
    <bk>
      <rc t="1" v="126373"/>
    </bk>
    <bk>
      <rc t="1" v="126374"/>
    </bk>
    <bk>
      <rc t="1" v="126375"/>
    </bk>
    <bk>
      <rc t="1" v="126376"/>
    </bk>
    <bk>
      <rc t="1" v="126377"/>
    </bk>
    <bk>
      <rc t="1" v="126378"/>
    </bk>
    <bk>
      <rc t="1" v="126379"/>
    </bk>
    <bk>
      <rc t="1" v="126380"/>
    </bk>
    <bk>
      <rc t="1" v="126381"/>
    </bk>
    <bk>
      <rc t="1" v="126382"/>
    </bk>
    <bk>
      <rc t="1" v="126383"/>
    </bk>
    <bk>
      <rc t="1" v="126384"/>
    </bk>
    <bk>
      <rc t="1" v="126385"/>
    </bk>
    <bk>
      <rc t="1" v="126386"/>
    </bk>
    <bk>
      <rc t="1" v="126387"/>
    </bk>
    <bk>
      <rc t="1" v="126388"/>
    </bk>
    <bk>
      <rc t="1" v="126389"/>
    </bk>
    <bk>
      <rc t="1" v="126390"/>
    </bk>
    <bk>
      <rc t="1" v="126391"/>
    </bk>
    <bk>
      <rc t="1" v="126392"/>
    </bk>
    <bk>
      <rc t="1" v="126393"/>
    </bk>
    <bk>
      <rc t="1" v="126394"/>
    </bk>
    <bk>
      <rc t="1" v="126395"/>
    </bk>
    <bk>
      <rc t="1" v="126396"/>
    </bk>
    <bk>
      <rc t="1" v="126397"/>
    </bk>
    <bk>
      <rc t="1" v="126398"/>
    </bk>
    <bk>
      <rc t="1" v="126399"/>
    </bk>
    <bk>
      <rc t="1" v="126400"/>
    </bk>
    <bk>
      <rc t="1" v="126401"/>
    </bk>
    <bk>
      <rc t="1" v="126402"/>
    </bk>
    <bk>
      <rc t="1" v="126403"/>
    </bk>
    <bk>
      <rc t="1" v="126404"/>
    </bk>
    <bk>
      <rc t="1" v="126405"/>
    </bk>
    <bk>
      <rc t="1" v="126406"/>
    </bk>
    <bk>
      <rc t="1" v="126407"/>
    </bk>
    <bk>
      <rc t="1" v="126408"/>
    </bk>
    <bk>
      <rc t="1" v="126409"/>
    </bk>
    <bk>
      <rc t="1" v="126410"/>
    </bk>
    <bk>
      <rc t="1" v="126411"/>
    </bk>
    <bk>
      <rc t="1" v="126412"/>
    </bk>
    <bk>
      <rc t="1" v="126413"/>
    </bk>
    <bk>
      <rc t="1" v="126414"/>
    </bk>
    <bk>
      <rc t="1" v="126415"/>
    </bk>
    <bk>
      <rc t="1" v="126416"/>
    </bk>
    <bk>
      <rc t="1" v="126417"/>
    </bk>
    <bk>
      <rc t="1" v="126418"/>
    </bk>
    <bk>
      <rc t="1" v="126419"/>
    </bk>
    <bk>
      <rc t="1" v="126420"/>
    </bk>
    <bk>
      <rc t="1" v="126421"/>
    </bk>
    <bk>
      <rc t="1" v="126422"/>
    </bk>
    <bk>
      <rc t="1" v="126423"/>
    </bk>
    <bk>
      <rc t="1" v="126424"/>
    </bk>
    <bk>
      <rc t="1" v="126425"/>
    </bk>
    <bk>
      <rc t="1" v="126426"/>
    </bk>
    <bk>
      <rc t="1" v="126427"/>
    </bk>
    <bk>
      <rc t="1" v="126428"/>
    </bk>
    <bk>
      <rc t="1" v="126429"/>
    </bk>
    <bk>
      <rc t="1" v="126430"/>
    </bk>
    <bk>
      <rc t="1" v="126431"/>
    </bk>
    <bk>
      <rc t="1" v="126432"/>
    </bk>
    <bk>
      <rc t="1" v="126433"/>
    </bk>
    <bk>
      <rc t="1" v="126434"/>
    </bk>
    <bk>
      <rc t="1" v="126435"/>
    </bk>
    <bk>
      <rc t="1" v="126436"/>
    </bk>
    <bk>
      <rc t="1" v="126437"/>
    </bk>
    <bk>
      <rc t="1" v="126438"/>
    </bk>
    <bk>
      <rc t="1" v="126439"/>
    </bk>
    <bk>
      <rc t="1" v="126440"/>
    </bk>
    <bk>
      <rc t="1" v="126441"/>
    </bk>
    <bk>
      <rc t="1" v="126442"/>
    </bk>
    <bk>
      <rc t="1" v="126443"/>
    </bk>
    <bk>
      <rc t="1" v="126444"/>
    </bk>
    <bk>
      <rc t="1" v="126445"/>
    </bk>
    <bk>
      <rc t="1" v="126446"/>
    </bk>
    <bk>
      <rc t="1" v="126447"/>
    </bk>
    <bk>
      <rc t="1" v="126448"/>
    </bk>
    <bk>
      <rc t="1" v="126449"/>
    </bk>
    <bk>
      <rc t="1" v="126450"/>
    </bk>
    <bk>
      <rc t="1" v="126451"/>
    </bk>
    <bk>
      <rc t="1" v="126452"/>
    </bk>
    <bk>
      <rc t="1" v="126453"/>
    </bk>
    <bk>
      <rc t="1" v="126454"/>
    </bk>
    <bk>
      <rc t="1" v="126455"/>
    </bk>
    <bk>
      <rc t="1" v="126456"/>
    </bk>
    <bk>
      <rc t="1" v="126457"/>
    </bk>
    <bk>
      <rc t="1" v="126458"/>
    </bk>
    <bk>
      <rc t="1" v="126459"/>
    </bk>
    <bk>
      <rc t="1" v="126460"/>
    </bk>
    <bk>
      <rc t="1" v="126461"/>
    </bk>
    <bk>
      <rc t="1" v="126462"/>
    </bk>
    <bk>
      <rc t="1" v="126463"/>
    </bk>
    <bk>
      <rc t="1" v="126464"/>
    </bk>
    <bk>
      <rc t="1" v="126465"/>
    </bk>
    <bk>
      <rc t="1" v="126466"/>
    </bk>
    <bk>
      <rc t="1" v="126467"/>
    </bk>
    <bk>
      <rc t="1" v="126468"/>
    </bk>
    <bk>
      <rc t="1" v="126469"/>
    </bk>
    <bk>
      <rc t="1" v="126470"/>
    </bk>
    <bk>
      <rc t="1" v="126471"/>
    </bk>
    <bk>
      <rc t="1" v="126472"/>
    </bk>
    <bk>
      <rc t="1" v="126473"/>
    </bk>
    <bk>
      <rc t="1" v="126474"/>
    </bk>
    <bk>
      <rc t="1" v="126475"/>
    </bk>
    <bk>
      <rc t="1" v="126476"/>
    </bk>
    <bk>
      <rc t="1" v="126477"/>
    </bk>
    <bk>
      <rc t="1" v="126478"/>
    </bk>
    <bk>
      <rc t="1" v="126479"/>
    </bk>
    <bk>
      <rc t="1" v="126480"/>
    </bk>
    <bk>
      <rc t="1" v="126481"/>
    </bk>
    <bk>
      <rc t="1" v="126482"/>
    </bk>
    <bk>
      <rc t="1" v="126483"/>
    </bk>
    <bk>
      <rc t="1" v="126484"/>
    </bk>
    <bk>
      <rc t="1" v="126485"/>
    </bk>
    <bk>
      <rc t="1" v="126486"/>
    </bk>
    <bk>
      <rc t="1" v="126487"/>
    </bk>
    <bk>
      <rc t="1" v="126488"/>
    </bk>
    <bk>
      <rc t="1" v="126489"/>
    </bk>
    <bk>
      <rc t="1" v="126490"/>
    </bk>
    <bk>
      <rc t="1" v="126491"/>
    </bk>
    <bk>
      <rc t="1" v="126492"/>
    </bk>
    <bk>
      <rc t="1" v="126493"/>
    </bk>
    <bk>
      <rc t="1" v="126494"/>
    </bk>
    <bk>
      <rc t="1" v="126495"/>
    </bk>
    <bk>
      <rc t="1" v="126496"/>
    </bk>
    <bk>
      <rc t="1" v="126497"/>
    </bk>
    <bk>
      <rc t="1" v="126498"/>
    </bk>
    <bk>
      <rc t="1" v="126499"/>
    </bk>
    <bk>
      <rc t="1" v="126500"/>
    </bk>
    <bk>
      <rc t="1" v="126501"/>
    </bk>
    <bk>
      <rc t="1" v="126502"/>
    </bk>
    <bk>
      <rc t="1" v="126503"/>
    </bk>
    <bk>
      <rc t="1" v="126504"/>
    </bk>
    <bk>
      <rc t="1" v="126505"/>
    </bk>
    <bk>
      <rc t="1" v="126506"/>
    </bk>
    <bk>
      <rc t="1" v="126507"/>
    </bk>
    <bk>
      <rc t="1" v="126508"/>
    </bk>
    <bk>
      <rc t="1" v="126509"/>
    </bk>
    <bk>
      <rc t="1" v="126510"/>
    </bk>
    <bk>
      <rc t="1" v="126511"/>
    </bk>
    <bk>
      <rc t="1" v="126512"/>
    </bk>
    <bk>
      <rc t="1" v="126513"/>
    </bk>
    <bk>
      <rc t="1" v="126514"/>
    </bk>
    <bk>
      <rc t="1" v="126515"/>
    </bk>
    <bk>
      <rc t="1" v="126516"/>
    </bk>
    <bk>
      <rc t="1" v="126517"/>
    </bk>
    <bk>
      <rc t="1" v="126518"/>
    </bk>
    <bk>
      <rc t="1" v="126519"/>
    </bk>
    <bk>
      <rc t="1" v="126520"/>
    </bk>
    <bk>
      <rc t="1" v="126521"/>
    </bk>
    <bk>
      <rc t="1" v="126522"/>
    </bk>
    <bk>
      <rc t="1" v="126523"/>
    </bk>
    <bk>
      <rc t="1" v="126524"/>
    </bk>
    <bk>
      <rc t="1" v="126525"/>
    </bk>
    <bk>
      <rc t="1" v="126526"/>
    </bk>
    <bk>
      <rc t="1" v="126527"/>
    </bk>
    <bk>
      <rc t="1" v="126528"/>
    </bk>
    <bk>
      <rc t="1" v="126529"/>
    </bk>
    <bk>
      <rc t="1" v="126530"/>
    </bk>
    <bk>
      <rc t="1" v="126531"/>
    </bk>
    <bk>
      <rc t="1" v="126532"/>
    </bk>
    <bk>
      <rc t="1" v="126533"/>
    </bk>
    <bk>
      <rc t="1" v="126534"/>
    </bk>
    <bk>
      <rc t="1" v="126535"/>
    </bk>
    <bk>
      <rc t="1" v="126536"/>
    </bk>
    <bk>
      <rc t="1" v="126537"/>
    </bk>
    <bk>
      <rc t="1" v="126538"/>
    </bk>
    <bk>
      <rc t="1" v="126539"/>
    </bk>
    <bk>
      <rc t="1" v="126540"/>
    </bk>
    <bk>
      <rc t="1" v="126541"/>
    </bk>
    <bk>
      <rc t="1" v="126542"/>
    </bk>
    <bk>
      <rc t="1" v="126543"/>
    </bk>
    <bk>
      <rc t="1" v="126544"/>
    </bk>
    <bk>
      <rc t="1" v="126545"/>
    </bk>
    <bk>
      <rc t="1" v="126546"/>
    </bk>
    <bk>
      <rc t="1" v="126547"/>
    </bk>
    <bk>
      <rc t="1" v="126548"/>
    </bk>
    <bk>
      <rc t="1" v="126549"/>
    </bk>
    <bk>
      <rc t="1" v="126550"/>
    </bk>
    <bk>
      <rc t="1" v="126551"/>
    </bk>
    <bk>
      <rc t="1" v="126552"/>
    </bk>
    <bk>
      <rc t="1" v="126553"/>
    </bk>
    <bk>
      <rc t="1" v="126554"/>
    </bk>
    <bk>
      <rc t="1" v="126555"/>
    </bk>
    <bk>
      <rc t="1" v="126556"/>
    </bk>
    <bk>
      <rc t="1" v="126557"/>
    </bk>
    <bk>
      <rc t="1" v="126558"/>
    </bk>
    <bk>
      <rc t="1" v="126559"/>
    </bk>
    <bk>
      <rc t="1" v="126560"/>
    </bk>
    <bk>
      <rc t="1" v="126561"/>
    </bk>
    <bk>
      <rc t="1" v="126562"/>
    </bk>
    <bk>
      <rc t="1" v="126563"/>
    </bk>
    <bk>
      <rc t="1" v="126564"/>
    </bk>
    <bk>
      <rc t="1" v="126565"/>
    </bk>
    <bk>
      <rc t="1" v="126566"/>
    </bk>
    <bk>
      <rc t="1" v="126567"/>
    </bk>
    <bk>
      <rc t="1" v="126568"/>
    </bk>
    <bk>
      <rc t="1" v="126569"/>
    </bk>
    <bk>
      <rc t="1" v="126570"/>
    </bk>
    <bk>
      <rc t="1" v="126571"/>
    </bk>
    <bk>
      <rc t="1" v="126572"/>
    </bk>
    <bk>
      <rc t="1" v="126573"/>
    </bk>
    <bk>
      <rc t="1" v="126574"/>
    </bk>
    <bk>
      <rc t="1" v="126575"/>
    </bk>
    <bk>
      <rc t="1" v="126576"/>
    </bk>
    <bk>
      <rc t="1" v="126577"/>
    </bk>
    <bk>
      <rc t="1" v="126578"/>
    </bk>
    <bk>
      <rc t="1" v="126579"/>
    </bk>
    <bk>
      <rc t="1" v="126580"/>
    </bk>
    <bk>
      <rc t="1" v="126581"/>
    </bk>
    <bk>
      <rc t="1" v="126582"/>
    </bk>
    <bk>
      <rc t="1" v="126583"/>
    </bk>
    <bk>
      <rc t="1" v="126584"/>
    </bk>
    <bk>
      <rc t="1" v="126585"/>
    </bk>
    <bk>
      <rc t="1" v="126586"/>
    </bk>
    <bk>
      <rc t="1" v="126587"/>
    </bk>
    <bk>
      <rc t="1" v="126588"/>
    </bk>
    <bk>
      <rc t="1" v="126589"/>
    </bk>
    <bk>
      <rc t="1" v="126590"/>
    </bk>
    <bk>
      <rc t="1" v="126591"/>
    </bk>
    <bk>
      <rc t="1" v="126592"/>
    </bk>
    <bk>
      <rc t="1" v="126593"/>
    </bk>
    <bk>
      <rc t="1" v="126594"/>
    </bk>
    <bk>
      <rc t="1" v="126595"/>
    </bk>
    <bk>
      <rc t="1" v="126596"/>
    </bk>
    <bk>
      <rc t="1" v="126597"/>
    </bk>
    <bk>
      <rc t="1" v="126598"/>
    </bk>
    <bk>
      <rc t="1" v="126599"/>
    </bk>
    <bk>
      <rc t="1" v="126600"/>
    </bk>
    <bk>
      <rc t="1" v="126601"/>
    </bk>
    <bk>
      <rc t="1" v="126602"/>
    </bk>
    <bk>
      <rc t="1" v="126603"/>
    </bk>
    <bk>
      <rc t="1" v="126604"/>
    </bk>
    <bk>
      <rc t="1" v="126605"/>
    </bk>
    <bk>
      <rc t="1" v="126606"/>
    </bk>
    <bk>
      <rc t="1" v="126607"/>
    </bk>
    <bk>
      <rc t="1" v="126608"/>
    </bk>
    <bk>
      <rc t="1" v="126609"/>
    </bk>
    <bk>
      <rc t="1" v="126610"/>
    </bk>
    <bk>
      <rc t="1" v="126611"/>
    </bk>
    <bk>
      <rc t="1" v="126612"/>
    </bk>
    <bk>
      <rc t="1" v="126613"/>
    </bk>
    <bk>
      <rc t="1" v="126614"/>
    </bk>
    <bk>
      <rc t="1" v="126615"/>
    </bk>
    <bk>
      <rc t="1" v="126616"/>
    </bk>
    <bk>
      <rc t="1" v="126617"/>
    </bk>
    <bk>
      <rc t="1" v="126618"/>
    </bk>
    <bk>
      <rc t="1" v="126619"/>
    </bk>
    <bk>
      <rc t="1" v="126620"/>
    </bk>
    <bk>
      <rc t="1" v="126621"/>
    </bk>
    <bk>
      <rc t="1" v="126622"/>
    </bk>
    <bk>
      <rc t="1" v="126623"/>
    </bk>
    <bk>
      <rc t="1" v="126624"/>
    </bk>
    <bk>
      <rc t="1" v="126625"/>
    </bk>
    <bk>
      <rc t="1" v="126626"/>
    </bk>
    <bk>
      <rc t="1" v="126627"/>
    </bk>
    <bk>
      <rc t="1" v="126628"/>
    </bk>
    <bk>
      <rc t="1" v="126629"/>
    </bk>
    <bk>
      <rc t="1" v="126630"/>
    </bk>
    <bk>
      <rc t="1" v="126631"/>
    </bk>
    <bk>
      <rc t="1" v="126632"/>
    </bk>
    <bk>
      <rc t="1" v="126633"/>
    </bk>
    <bk>
      <rc t="1" v="126634"/>
    </bk>
    <bk>
      <rc t="1" v="126635"/>
    </bk>
    <bk>
      <rc t="1" v="126636"/>
    </bk>
    <bk>
      <rc t="1" v="126637"/>
    </bk>
    <bk>
      <rc t="1" v="126638"/>
    </bk>
    <bk>
      <rc t="1" v="126639"/>
    </bk>
    <bk>
      <rc t="1" v="126640"/>
    </bk>
    <bk>
      <rc t="1" v="126641"/>
    </bk>
    <bk>
      <rc t="1" v="126642"/>
    </bk>
    <bk>
      <rc t="1" v="126643"/>
    </bk>
    <bk>
      <rc t="1" v="126644"/>
    </bk>
    <bk>
      <rc t="1" v="126645"/>
    </bk>
    <bk>
      <rc t="1" v="126646"/>
    </bk>
    <bk>
      <rc t="1" v="126647"/>
    </bk>
    <bk>
      <rc t="1" v="126648"/>
    </bk>
    <bk>
      <rc t="1" v="126649"/>
    </bk>
    <bk>
      <rc t="1" v="126650"/>
    </bk>
    <bk>
      <rc t="1" v="126651"/>
    </bk>
    <bk>
      <rc t="1" v="126652"/>
    </bk>
    <bk>
      <rc t="1" v="126653"/>
    </bk>
    <bk>
      <rc t="1" v="126654"/>
    </bk>
    <bk>
      <rc t="1" v="126655"/>
    </bk>
    <bk>
      <rc t="1" v="126656"/>
    </bk>
    <bk>
      <rc t="1" v="126657"/>
    </bk>
    <bk>
      <rc t="1" v="126658"/>
    </bk>
    <bk>
      <rc t="1" v="126659"/>
    </bk>
    <bk>
      <rc t="1" v="126660"/>
    </bk>
    <bk>
      <rc t="1" v="126661"/>
    </bk>
    <bk>
      <rc t="1" v="126662"/>
    </bk>
    <bk>
      <rc t="1" v="126663"/>
    </bk>
    <bk>
      <rc t="1" v="126664"/>
    </bk>
    <bk>
      <rc t="1" v="126665"/>
    </bk>
    <bk>
      <rc t="1" v="126666"/>
    </bk>
    <bk>
      <rc t="1" v="126667"/>
    </bk>
    <bk>
      <rc t="1" v="126668"/>
    </bk>
    <bk>
      <rc t="1" v="126669"/>
    </bk>
    <bk>
      <rc t="1" v="126670"/>
    </bk>
    <bk>
      <rc t="1" v="126671"/>
    </bk>
    <bk>
      <rc t="1" v="126672"/>
    </bk>
    <bk>
      <rc t="1" v="126673"/>
    </bk>
    <bk>
      <rc t="1" v="126674"/>
    </bk>
    <bk>
      <rc t="1" v="126675"/>
    </bk>
    <bk>
      <rc t="1" v="126676"/>
    </bk>
    <bk>
      <rc t="1" v="126677"/>
    </bk>
    <bk>
      <rc t="1" v="126678"/>
    </bk>
    <bk>
      <rc t="1" v="126679"/>
    </bk>
    <bk>
      <rc t="1" v="126680"/>
    </bk>
    <bk>
      <rc t="1" v="126681"/>
    </bk>
    <bk>
      <rc t="1" v="126682"/>
    </bk>
    <bk>
      <rc t="1" v="126683"/>
    </bk>
    <bk>
      <rc t="1" v="126684"/>
    </bk>
    <bk>
      <rc t="1" v="126685"/>
    </bk>
    <bk>
      <rc t="1" v="126686"/>
    </bk>
    <bk>
      <rc t="1" v="126687"/>
    </bk>
    <bk>
      <rc t="1" v="126688"/>
    </bk>
    <bk>
      <rc t="1" v="126689"/>
    </bk>
    <bk>
      <rc t="1" v="126690"/>
    </bk>
    <bk>
      <rc t="1" v="126691"/>
    </bk>
    <bk>
      <rc t="1" v="126692"/>
    </bk>
    <bk>
      <rc t="1" v="126693"/>
    </bk>
    <bk>
      <rc t="1" v="126694"/>
    </bk>
    <bk>
      <rc t="1" v="126695"/>
    </bk>
    <bk>
      <rc t="1" v="126696"/>
    </bk>
    <bk>
      <rc t="1" v="126697"/>
    </bk>
    <bk>
      <rc t="1" v="126698"/>
    </bk>
    <bk>
      <rc t="1" v="126699"/>
    </bk>
    <bk>
      <rc t="1" v="126700"/>
    </bk>
    <bk>
      <rc t="1" v="126701"/>
    </bk>
    <bk>
      <rc t="1" v="126702"/>
    </bk>
    <bk>
      <rc t="1" v="126703"/>
    </bk>
    <bk>
      <rc t="1" v="126704"/>
    </bk>
    <bk>
      <rc t="1" v="126705"/>
    </bk>
    <bk>
      <rc t="1" v="126706"/>
    </bk>
    <bk>
      <rc t="1" v="126707"/>
    </bk>
    <bk>
      <rc t="1" v="126708"/>
    </bk>
    <bk>
      <rc t="1" v="126709"/>
    </bk>
    <bk>
      <rc t="1" v="126710"/>
    </bk>
    <bk>
      <rc t="1" v="126711"/>
    </bk>
    <bk>
      <rc t="1" v="126712"/>
    </bk>
    <bk>
      <rc t="1" v="126713"/>
    </bk>
    <bk>
      <rc t="1" v="126714"/>
    </bk>
    <bk>
      <rc t="1" v="126715"/>
    </bk>
    <bk>
      <rc t="1" v="126716"/>
    </bk>
    <bk>
      <rc t="1" v="126717"/>
    </bk>
    <bk>
      <rc t="1" v="126718"/>
    </bk>
    <bk>
      <rc t="1" v="126719"/>
    </bk>
    <bk>
      <rc t="1" v="126720"/>
    </bk>
    <bk>
      <rc t="1" v="126721"/>
    </bk>
    <bk>
      <rc t="1" v="126722"/>
    </bk>
    <bk>
      <rc t="1" v="126723"/>
    </bk>
    <bk>
      <rc t="1" v="126724"/>
    </bk>
    <bk>
      <rc t="1" v="126725"/>
    </bk>
    <bk>
      <rc t="1" v="126726"/>
    </bk>
    <bk>
      <rc t="1" v="126727"/>
    </bk>
    <bk>
      <rc t="1" v="126728"/>
    </bk>
    <bk>
      <rc t="1" v="126729"/>
    </bk>
    <bk>
      <rc t="1" v="126730"/>
    </bk>
    <bk>
      <rc t="1" v="126731"/>
    </bk>
    <bk>
      <rc t="1" v="126732"/>
    </bk>
    <bk>
      <rc t="1" v="126733"/>
    </bk>
    <bk>
      <rc t="1" v="126734"/>
    </bk>
    <bk>
      <rc t="1" v="126735"/>
    </bk>
    <bk>
      <rc t="1" v="126736"/>
    </bk>
    <bk>
      <rc t="1" v="126737"/>
    </bk>
    <bk>
      <rc t="1" v="126738"/>
    </bk>
    <bk>
      <rc t="1" v="126739"/>
    </bk>
    <bk>
      <rc t="1" v="126740"/>
    </bk>
    <bk>
      <rc t="1" v="126741"/>
    </bk>
    <bk>
      <rc t="1" v="126742"/>
    </bk>
    <bk>
      <rc t="1" v="126743"/>
    </bk>
    <bk>
      <rc t="1" v="126744"/>
    </bk>
    <bk>
      <rc t="1" v="126745"/>
    </bk>
    <bk>
      <rc t="1" v="126746"/>
    </bk>
    <bk>
      <rc t="1" v="126747"/>
    </bk>
    <bk>
      <rc t="1" v="126748"/>
    </bk>
    <bk>
      <rc t="1" v="126749"/>
    </bk>
    <bk>
      <rc t="1" v="126750"/>
    </bk>
    <bk>
      <rc t="1" v="126751"/>
    </bk>
    <bk>
      <rc t="1" v="126752"/>
    </bk>
    <bk>
      <rc t="1" v="126753"/>
    </bk>
    <bk>
      <rc t="1" v="126754"/>
    </bk>
    <bk>
      <rc t="1" v="126755"/>
    </bk>
    <bk>
      <rc t="1" v="126756"/>
    </bk>
    <bk>
      <rc t="1" v="126757"/>
    </bk>
    <bk>
      <rc t="1" v="126758"/>
    </bk>
    <bk>
      <rc t="1" v="126759"/>
    </bk>
    <bk>
      <rc t="1" v="126760"/>
    </bk>
    <bk>
      <rc t="1" v="126761"/>
    </bk>
    <bk>
      <rc t="1" v="126762"/>
    </bk>
    <bk>
      <rc t="1" v="126763"/>
    </bk>
    <bk>
      <rc t="1" v="126764"/>
    </bk>
    <bk>
      <rc t="1" v="126765"/>
    </bk>
    <bk>
      <rc t="1" v="126766"/>
    </bk>
    <bk>
      <rc t="1" v="126767"/>
    </bk>
    <bk>
      <rc t="1" v="126768"/>
    </bk>
    <bk>
      <rc t="1" v="126769"/>
    </bk>
    <bk>
      <rc t="1" v="126770"/>
    </bk>
    <bk>
      <rc t="1" v="126771"/>
    </bk>
    <bk>
      <rc t="1" v="126772"/>
    </bk>
    <bk>
      <rc t="1" v="126773"/>
    </bk>
    <bk>
      <rc t="1" v="126774"/>
    </bk>
    <bk>
      <rc t="1" v="126775"/>
    </bk>
    <bk>
      <rc t="1" v="126776"/>
    </bk>
    <bk>
      <rc t="1" v="126777"/>
    </bk>
    <bk>
      <rc t="1" v="126778"/>
    </bk>
    <bk>
      <rc t="1" v="126779"/>
    </bk>
    <bk>
      <rc t="1" v="126780"/>
    </bk>
    <bk>
      <rc t="1" v="126781"/>
    </bk>
    <bk>
      <rc t="1" v="126782"/>
    </bk>
    <bk>
      <rc t="1" v="126783"/>
    </bk>
    <bk>
      <rc t="1" v="126784"/>
    </bk>
    <bk>
      <rc t="1" v="126785"/>
    </bk>
    <bk>
      <rc t="1" v="126786"/>
    </bk>
    <bk>
      <rc t="1" v="126787"/>
    </bk>
    <bk>
      <rc t="1" v="126788"/>
    </bk>
    <bk>
      <rc t="1" v="126789"/>
    </bk>
    <bk>
      <rc t="1" v="126790"/>
    </bk>
    <bk>
      <rc t="1" v="126791"/>
    </bk>
    <bk>
      <rc t="1" v="126792"/>
    </bk>
    <bk>
      <rc t="1" v="126793"/>
    </bk>
    <bk>
      <rc t="1" v="126794"/>
    </bk>
    <bk>
      <rc t="1" v="126795"/>
    </bk>
    <bk>
      <rc t="1" v="126796"/>
    </bk>
    <bk>
      <rc t="1" v="126797"/>
    </bk>
    <bk>
      <rc t="1" v="126798"/>
    </bk>
    <bk>
      <rc t="1" v="126799"/>
    </bk>
    <bk>
      <rc t="1" v="126800"/>
    </bk>
    <bk>
      <rc t="1" v="126801"/>
    </bk>
    <bk>
      <rc t="1" v="126802"/>
    </bk>
    <bk>
      <rc t="1" v="126803"/>
    </bk>
    <bk>
      <rc t="1" v="126804"/>
    </bk>
    <bk>
      <rc t="1" v="126805"/>
    </bk>
    <bk>
      <rc t="1" v="126806"/>
    </bk>
    <bk>
      <rc t="1" v="126807"/>
    </bk>
    <bk>
      <rc t="1" v="126808"/>
    </bk>
    <bk>
      <rc t="1" v="126809"/>
    </bk>
    <bk>
      <rc t="1" v="126810"/>
    </bk>
    <bk>
      <rc t="1" v="126811"/>
    </bk>
    <bk>
      <rc t="1" v="126812"/>
    </bk>
    <bk>
      <rc t="1" v="126813"/>
    </bk>
    <bk>
      <rc t="1" v="126814"/>
    </bk>
    <bk>
      <rc t="1" v="126815"/>
    </bk>
    <bk>
      <rc t="1" v="126816"/>
    </bk>
    <bk>
      <rc t="1" v="126817"/>
    </bk>
    <bk>
      <rc t="1" v="126818"/>
    </bk>
    <bk>
      <rc t="1" v="126819"/>
    </bk>
    <bk>
      <rc t="1" v="126820"/>
    </bk>
    <bk>
      <rc t="1" v="126821"/>
    </bk>
    <bk>
      <rc t="1" v="126822"/>
    </bk>
    <bk>
      <rc t="1" v="126823"/>
    </bk>
    <bk>
      <rc t="1" v="126824"/>
    </bk>
    <bk>
      <rc t="1" v="126825"/>
    </bk>
    <bk>
      <rc t="1" v="126826"/>
    </bk>
    <bk>
      <rc t="1" v="126827"/>
    </bk>
    <bk>
      <rc t="1" v="126828"/>
    </bk>
    <bk>
      <rc t="1" v="126829"/>
    </bk>
    <bk>
      <rc t="1" v="126830"/>
    </bk>
    <bk>
      <rc t="1" v="126831"/>
    </bk>
    <bk>
      <rc t="1" v="126832"/>
    </bk>
    <bk>
      <rc t="1" v="126833"/>
    </bk>
    <bk>
      <rc t="1" v="126834"/>
    </bk>
    <bk>
      <rc t="1" v="126835"/>
    </bk>
    <bk>
      <rc t="1" v="126836"/>
    </bk>
    <bk>
      <rc t="1" v="126837"/>
    </bk>
    <bk>
      <rc t="1" v="126838"/>
    </bk>
    <bk>
      <rc t="1" v="126839"/>
    </bk>
    <bk>
      <rc t="1" v="126840"/>
    </bk>
    <bk>
      <rc t="1" v="126841"/>
    </bk>
    <bk>
      <rc t="1" v="126842"/>
    </bk>
    <bk>
      <rc t="1" v="126843"/>
    </bk>
    <bk>
      <rc t="1" v="126844"/>
    </bk>
    <bk>
      <rc t="1" v="126845"/>
    </bk>
    <bk>
      <rc t="1" v="126846"/>
    </bk>
    <bk>
      <rc t="1" v="126847"/>
    </bk>
    <bk>
      <rc t="1" v="126848"/>
    </bk>
    <bk>
      <rc t="1" v="126849"/>
    </bk>
    <bk>
      <rc t="1" v="126850"/>
    </bk>
    <bk>
      <rc t="1" v="126851"/>
    </bk>
    <bk>
      <rc t="1" v="126852"/>
    </bk>
    <bk>
      <rc t="1" v="126853"/>
    </bk>
    <bk>
      <rc t="1" v="126854"/>
    </bk>
    <bk>
      <rc t="1" v="126855"/>
    </bk>
    <bk>
      <rc t="1" v="126856"/>
    </bk>
    <bk>
      <rc t="1" v="126857"/>
    </bk>
    <bk>
      <rc t="1" v="126858"/>
    </bk>
    <bk>
      <rc t="1" v="126859"/>
    </bk>
    <bk>
      <rc t="1" v="126860"/>
    </bk>
    <bk>
      <rc t="1" v="126861"/>
    </bk>
    <bk>
      <rc t="1" v="126862"/>
    </bk>
    <bk>
      <rc t="1" v="126863"/>
    </bk>
    <bk>
      <rc t="1" v="126864"/>
    </bk>
    <bk>
      <rc t="1" v="126865"/>
    </bk>
    <bk>
      <rc t="1" v="126866"/>
    </bk>
    <bk>
      <rc t="1" v="126867"/>
    </bk>
    <bk>
      <rc t="1" v="126868"/>
    </bk>
    <bk>
      <rc t="1" v="126869"/>
    </bk>
    <bk>
      <rc t="1" v="126870"/>
    </bk>
    <bk>
      <rc t="1" v="126871"/>
    </bk>
    <bk>
      <rc t="1" v="126872"/>
    </bk>
    <bk>
      <rc t="1" v="126873"/>
    </bk>
    <bk>
      <rc t="1" v="126874"/>
    </bk>
    <bk>
      <rc t="1" v="126875"/>
    </bk>
    <bk>
      <rc t="1" v="126876"/>
    </bk>
    <bk>
      <rc t="1" v="126877"/>
    </bk>
    <bk>
      <rc t="1" v="126878"/>
    </bk>
    <bk>
      <rc t="1" v="126879"/>
    </bk>
    <bk>
      <rc t="1" v="126880"/>
    </bk>
    <bk>
      <rc t="1" v="126881"/>
    </bk>
    <bk>
      <rc t="1" v="126882"/>
    </bk>
    <bk>
      <rc t="1" v="126883"/>
    </bk>
    <bk>
      <rc t="1" v="126884"/>
    </bk>
    <bk>
      <rc t="1" v="126885"/>
    </bk>
    <bk>
      <rc t="1" v="126886"/>
    </bk>
    <bk>
      <rc t="1" v="126887"/>
    </bk>
    <bk>
      <rc t="1" v="126888"/>
    </bk>
    <bk>
      <rc t="1" v="126889"/>
    </bk>
    <bk>
      <rc t="1" v="126890"/>
    </bk>
    <bk>
      <rc t="1" v="126891"/>
    </bk>
    <bk>
      <rc t="1" v="126892"/>
    </bk>
    <bk>
      <rc t="1" v="126893"/>
    </bk>
    <bk>
      <rc t="1" v="126894"/>
    </bk>
    <bk>
      <rc t="1" v="126895"/>
    </bk>
    <bk>
      <rc t="1" v="126896"/>
    </bk>
    <bk>
      <rc t="1" v="126897"/>
    </bk>
    <bk>
      <rc t="1" v="126898"/>
    </bk>
    <bk>
      <rc t="1" v="126899"/>
    </bk>
    <bk>
      <rc t="1" v="126900"/>
    </bk>
    <bk>
      <rc t="1" v="126901"/>
    </bk>
    <bk>
      <rc t="1" v="126902"/>
    </bk>
    <bk>
      <rc t="1" v="126903"/>
    </bk>
    <bk>
      <rc t="1" v="126904"/>
    </bk>
    <bk>
      <rc t="1" v="126905"/>
    </bk>
    <bk>
      <rc t="1" v="126906"/>
    </bk>
    <bk>
      <rc t="1" v="126907"/>
    </bk>
    <bk>
      <rc t="1" v="126908"/>
    </bk>
    <bk>
      <rc t="1" v="126909"/>
    </bk>
    <bk>
      <rc t="1" v="126910"/>
    </bk>
    <bk>
      <rc t="1" v="126911"/>
    </bk>
    <bk>
      <rc t="1" v="126912"/>
    </bk>
    <bk>
      <rc t="1" v="126913"/>
    </bk>
    <bk>
      <rc t="1" v="126914"/>
    </bk>
    <bk>
      <rc t="1" v="126915"/>
    </bk>
    <bk>
      <rc t="1" v="126916"/>
    </bk>
    <bk>
      <rc t="1" v="126917"/>
    </bk>
    <bk>
      <rc t="1" v="126918"/>
    </bk>
    <bk>
      <rc t="1" v="126919"/>
    </bk>
    <bk>
      <rc t="1" v="126920"/>
    </bk>
    <bk>
      <rc t="1" v="126921"/>
    </bk>
    <bk>
      <rc t="1" v="126922"/>
    </bk>
    <bk>
      <rc t="1" v="126923"/>
    </bk>
    <bk>
      <rc t="1" v="126924"/>
    </bk>
    <bk>
      <rc t="1" v="126925"/>
    </bk>
    <bk>
      <rc t="1" v="126926"/>
    </bk>
    <bk>
      <rc t="1" v="126927"/>
    </bk>
    <bk>
      <rc t="1" v="126928"/>
    </bk>
    <bk>
      <rc t="1" v="126929"/>
    </bk>
    <bk>
      <rc t="1" v="126930"/>
    </bk>
    <bk>
      <rc t="1" v="126931"/>
    </bk>
    <bk>
      <rc t="1" v="126932"/>
    </bk>
    <bk>
      <rc t="1" v="126933"/>
    </bk>
    <bk>
      <rc t="1" v="126934"/>
    </bk>
    <bk>
      <rc t="1" v="126935"/>
    </bk>
    <bk>
      <rc t="1" v="126936"/>
    </bk>
    <bk>
      <rc t="1" v="126937"/>
    </bk>
    <bk>
      <rc t="1" v="126938"/>
    </bk>
    <bk>
      <rc t="1" v="126939"/>
    </bk>
    <bk>
      <rc t="1" v="126940"/>
    </bk>
    <bk>
      <rc t="1" v="126941"/>
    </bk>
    <bk>
      <rc t="1" v="126942"/>
    </bk>
    <bk>
      <rc t="1" v="126943"/>
    </bk>
    <bk>
      <rc t="1" v="126944"/>
    </bk>
    <bk>
      <rc t="1" v="126945"/>
    </bk>
    <bk>
      <rc t="1" v="126946"/>
    </bk>
    <bk>
      <rc t="1" v="126947"/>
    </bk>
    <bk>
      <rc t="1" v="126948"/>
    </bk>
    <bk>
      <rc t="1" v="126949"/>
    </bk>
    <bk>
      <rc t="1" v="126950"/>
    </bk>
    <bk>
      <rc t="1" v="126951"/>
    </bk>
    <bk>
      <rc t="1" v="126952"/>
    </bk>
    <bk>
      <rc t="1" v="126953"/>
    </bk>
    <bk>
      <rc t="1" v="126954"/>
    </bk>
    <bk>
      <rc t="1" v="126955"/>
    </bk>
    <bk>
      <rc t="1" v="126956"/>
    </bk>
    <bk>
      <rc t="1" v="126957"/>
    </bk>
    <bk>
      <rc t="1" v="126958"/>
    </bk>
    <bk>
      <rc t="1" v="126959"/>
    </bk>
    <bk>
      <rc t="1" v="126960"/>
    </bk>
    <bk>
      <rc t="1" v="126961"/>
    </bk>
    <bk>
      <rc t="1" v="126962"/>
    </bk>
    <bk>
      <rc t="1" v="126963"/>
    </bk>
    <bk>
      <rc t="1" v="126964"/>
    </bk>
    <bk>
      <rc t="1" v="126965"/>
    </bk>
    <bk>
      <rc t="1" v="126966"/>
    </bk>
    <bk>
      <rc t="1" v="126967"/>
    </bk>
    <bk>
      <rc t="1" v="126968"/>
    </bk>
    <bk>
      <rc t="1" v="126969"/>
    </bk>
    <bk>
      <rc t="1" v="126970"/>
    </bk>
    <bk>
      <rc t="1" v="126971"/>
    </bk>
    <bk>
      <rc t="1" v="126972"/>
    </bk>
    <bk>
      <rc t="1" v="126973"/>
    </bk>
    <bk>
      <rc t="1" v="126974"/>
    </bk>
    <bk>
      <rc t="1" v="126975"/>
    </bk>
    <bk>
      <rc t="1" v="126976"/>
    </bk>
    <bk>
      <rc t="1" v="126977"/>
    </bk>
    <bk>
      <rc t="1" v="126978"/>
    </bk>
    <bk>
      <rc t="1" v="126979"/>
    </bk>
    <bk>
      <rc t="1" v="126980"/>
    </bk>
    <bk>
      <rc t="1" v="126981"/>
    </bk>
    <bk>
      <rc t="1" v="126982"/>
    </bk>
    <bk>
      <rc t="1" v="126983"/>
    </bk>
    <bk>
      <rc t="1" v="126984"/>
    </bk>
    <bk>
      <rc t="1" v="126985"/>
    </bk>
    <bk>
      <rc t="1" v="126986"/>
    </bk>
    <bk>
      <rc t="1" v="126987"/>
    </bk>
    <bk>
      <rc t="1" v="126988"/>
    </bk>
    <bk>
      <rc t="1" v="126989"/>
    </bk>
    <bk>
      <rc t="1" v="126990"/>
    </bk>
    <bk>
      <rc t="1" v="126991"/>
    </bk>
    <bk>
      <rc t="1" v="126992"/>
    </bk>
    <bk>
      <rc t="1" v="126993"/>
    </bk>
    <bk>
      <rc t="1" v="126994"/>
    </bk>
    <bk>
      <rc t="1" v="126995"/>
    </bk>
    <bk>
      <rc t="1" v="126996"/>
    </bk>
    <bk>
      <rc t="1" v="126997"/>
    </bk>
    <bk>
      <rc t="1" v="126998"/>
    </bk>
    <bk>
      <rc t="1" v="126999"/>
    </bk>
    <bk>
      <rc t="1" v="127000"/>
    </bk>
    <bk>
      <rc t="1" v="127001"/>
    </bk>
    <bk>
      <rc t="1" v="127002"/>
    </bk>
    <bk>
      <rc t="1" v="127003"/>
    </bk>
    <bk>
      <rc t="1" v="127004"/>
    </bk>
    <bk>
      <rc t="1" v="127005"/>
    </bk>
    <bk>
      <rc t="1" v="127006"/>
    </bk>
    <bk>
      <rc t="1" v="127007"/>
    </bk>
    <bk>
      <rc t="1" v="127008"/>
    </bk>
    <bk>
      <rc t="1" v="127009"/>
    </bk>
    <bk>
      <rc t="1" v="127010"/>
    </bk>
    <bk>
      <rc t="1" v="127011"/>
    </bk>
    <bk>
      <rc t="1" v="127012"/>
    </bk>
    <bk>
      <rc t="1" v="127013"/>
    </bk>
    <bk>
      <rc t="1" v="127014"/>
    </bk>
    <bk>
      <rc t="1" v="127015"/>
    </bk>
    <bk>
      <rc t="1" v="127016"/>
    </bk>
    <bk>
      <rc t="1" v="127017"/>
    </bk>
    <bk>
      <rc t="1" v="127018"/>
    </bk>
    <bk>
      <rc t="1" v="127019"/>
    </bk>
    <bk>
      <rc t="1" v="127020"/>
    </bk>
    <bk>
      <rc t="1" v="127021"/>
    </bk>
    <bk>
      <rc t="1" v="127022"/>
    </bk>
    <bk>
      <rc t="1" v="127023"/>
    </bk>
    <bk>
      <rc t="1" v="127024"/>
    </bk>
    <bk>
      <rc t="1" v="127025"/>
    </bk>
    <bk>
      <rc t="1" v="127026"/>
    </bk>
    <bk>
      <rc t="1" v="127027"/>
    </bk>
    <bk>
      <rc t="1" v="127028"/>
    </bk>
    <bk>
      <rc t="1" v="127029"/>
    </bk>
    <bk>
      <rc t="1" v="127030"/>
    </bk>
    <bk>
      <rc t="1" v="127031"/>
    </bk>
    <bk>
      <rc t="1" v="127032"/>
    </bk>
    <bk>
      <rc t="1" v="127033"/>
    </bk>
    <bk>
      <rc t="1" v="127034"/>
    </bk>
    <bk>
      <rc t="1" v="127035"/>
    </bk>
    <bk>
      <rc t="1" v="127036"/>
    </bk>
    <bk>
      <rc t="1" v="127037"/>
    </bk>
    <bk>
      <rc t="1" v="127038"/>
    </bk>
    <bk>
      <rc t="1" v="127039"/>
    </bk>
    <bk>
      <rc t="1" v="127040"/>
    </bk>
    <bk>
      <rc t="1" v="127041"/>
    </bk>
    <bk>
      <rc t="1" v="127042"/>
    </bk>
    <bk>
      <rc t="1" v="127043"/>
    </bk>
    <bk>
      <rc t="1" v="127044"/>
    </bk>
    <bk>
      <rc t="1" v="127045"/>
    </bk>
    <bk>
      <rc t="1" v="127046"/>
    </bk>
    <bk>
      <rc t="1" v="127047"/>
    </bk>
    <bk>
      <rc t="1" v="127048"/>
    </bk>
    <bk>
      <rc t="1" v="127049"/>
    </bk>
    <bk>
      <rc t="1" v="127050"/>
    </bk>
    <bk>
      <rc t="1" v="127051"/>
    </bk>
    <bk>
      <rc t="1" v="127052"/>
    </bk>
    <bk>
      <rc t="1" v="127053"/>
    </bk>
    <bk>
      <rc t="1" v="127054"/>
    </bk>
    <bk>
      <rc t="1" v="127055"/>
    </bk>
    <bk>
      <rc t="1" v="127056"/>
    </bk>
    <bk>
      <rc t="1" v="127057"/>
    </bk>
    <bk>
      <rc t="1" v="127058"/>
    </bk>
    <bk>
      <rc t="1" v="127059"/>
    </bk>
    <bk>
      <rc t="1" v="127060"/>
    </bk>
    <bk>
      <rc t="1" v="127061"/>
    </bk>
    <bk>
      <rc t="1" v="127062"/>
    </bk>
    <bk>
      <rc t="1" v="127063"/>
    </bk>
    <bk>
      <rc t="1" v="127064"/>
    </bk>
    <bk>
      <rc t="1" v="127065"/>
    </bk>
    <bk>
      <rc t="1" v="127066"/>
    </bk>
    <bk>
      <rc t="1" v="127067"/>
    </bk>
    <bk>
      <rc t="1" v="127068"/>
    </bk>
    <bk>
      <rc t="1" v="127069"/>
    </bk>
    <bk>
      <rc t="1" v="127070"/>
    </bk>
    <bk>
      <rc t="1" v="127071"/>
    </bk>
    <bk>
      <rc t="1" v="127072"/>
    </bk>
    <bk>
      <rc t="1" v="127073"/>
    </bk>
    <bk>
      <rc t="1" v="127074"/>
    </bk>
    <bk>
      <rc t="1" v="127075"/>
    </bk>
    <bk>
      <rc t="1" v="127076"/>
    </bk>
    <bk>
      <rc t="1" v="127077"/>
    </bk>
    <bk>
      <rc t="1" v="127078"/>
    </bk>
    <bk>
      <rc t="1" v="127079"/>
    </bk>
    <bk>
      <rc t="1" v="127080"/>
    </bk>
    <bk>
      <rc t="1" v="127081"/>
    </bk>
    <bk>
      <rc t="1" v="127082"/>
    </bk>
    <bk>
      <rc t="1" v="127083"/>
    </bk>
    <bk>
      <rc t="1" v="127084"/>
    </bk>
    <bk>
      <rc t="1" v="127085"/>
    </bk>
    <bk>
      <rc t="1" v="127086"/>
    </bk>
    <bk>
      <rc t="1" v="127087"/>
    </bk>
    <bk>
      <rc t="1" v="127088"/>
    </bk>
    <bk>
      <rc t="1" v="127089"/>
    </bk>
    <bk>
      <rc t="1" v="127090"/>
    </bk>
    <bk>
      <rc t="1" v="127091"/>
    </bk>
    <bk>
      <rc t="1" v="127092"/>
    </bk>
    <bk>
      <rc t="1" v="127093"/>
    </bk>
    <bk>
      <rc t="1" v="127094"/>
    </bk>
    <bk>
      <rc t="1" v="127095"/>
    </bk>
    <bk>
      <rc t="1" v="127096"/>
    </bk>
    <bk>
      <rc t="1" v="127097"/>
    </bk>
    <bk>
      <rc t="1" v="127098"/>
    </bk>
    <bk>
      <rc t="1" v="127099"/>
    </bk>
    <bk>
      <rc t="1" v="127100"/>
    </bk>
    <bk>
      <rc t="1" v="127101"/>
    </bk>
    <bk>
      <rc t="1" v="127102"/>
    </bk>
    <bk>
      <rc t="1" v="127103"/>
    </bk>
    <bk>
      <rc t="1" v="127104"/>
    </bk>
    <bk>
      <rc t="1" v="127105"/>
    </bk>
    <bk>
      <rc t="1" v="127106"/>
    </bk>
    <bk>
      <rc t="1" v="127107"/>
    </bk>
    <bk>
      <rc t="1" v="127108"/>
    </bk>
    <bk>
      <rc t="1" v="127109"/>
    </bk>
    <bk>
      <rc t="1" v="127110"/>
    </bk>
    <bk>
      <rc t="1" v="127111"/>
    </bk>
    <bk>
      <rc t="1" v="127112"/>
    </bk>
    <bk>
      <rc t="1" v="127113"/>
    </bk>
    <bk>
      <rc t="1" v="127114"/>
    </bk>
    <bk>
      <rc t="1" v="127115"/>
    </bk>
    <bk>
      <rc t="1" v="127116"/>
    </bk>
    <bk>
      <rc t="1" v="127117"/>
    </bk>
    <bk>
      <rc t="1" v="127118"/>
    </bk>
    <bk>
      <rc t="1" v="127119"/>
    </bk>
    <bk>
      <rc t="1" v="127120"/>
    </bk>
    <bk>
      <rc t="1" v="127121"/>
    </bk>
    <bk>
      <rc t="1" v="127122"/>
    </bk>
    <bk>
      <rc t="1" v="127123"/>
    </bk>
    <bk>
      <rc t="1" v="127124"/>
    </bk>
    <bk>
      <rc t="1" v="127125"/>
    </bk>
    <bk>
      <rc t="1" v="127126"/>
    </bk>
    <bk>
      <rc t="1" v="127127"/>
    </bk>
    <bk>
      <rc t="1" v="127128"/>
    </bk>
    <bk>
      <rc t="1" v="127129"/>
    </bk>
    <bk>
      <rc t="1" v="127130"/>
    </bk>
    <bk>
      <rc t="1" v="127131"/>
    </bk>
    <bk>
      <rc t="1" v="127132"/>
    </bk>
    <bk>
      <rc t="1" v="127133"/>
    </bk>
    <bk>
      <rc t="1" v="127134"/>
    </bk>
    <bk>
      <rc t="1" v="127135"/>
    </bk>
    <bk>
      <rc t="1" v="127136"/>
    </bk>
    <bk>
      <rc t="1" v="127137"/>
    </bk>
    <bk>
      <rc t="1" v="127138"/>
    </bk>
    <bk>
      <rc t="1" v="127139"/>
    </bk>
    <bk>
      <rc t="1" v="127140"/>
    </bk>
    <bk>
      <rc t="1" v="127141"/>
    </bk>
    <bk>
      <rc t="1" v="127142"/>
    </bk>
    <bk>
      <rc t="1" v="127143"/>
    </bk>
    <bk>
      <rc t="1" v="127144"/>
    </bk>
    <bk>
      <rc t="1" v="127145"/>
    </bk>
    <bk>
      <rc t="1" v="127146"/>
    </bk>
    <bk>
      <rc t="1" v="127147"/>
    </bk>
    <bk>
      <rc t="1" v="127148"/>
    </bk>
    <bk>
      <rc t="1" v="127149"/>
    </bk>
    <bk>
      <rc t="1" v="127150"/>
    </bk>
    <bk>
      <rc t="1" v="127151"/>
    </bk>
    <bk>
      <rc t="1" v="127152"/>
    </bk>
    <bk>
      <rc t="1" v="127153"/>
    </bk>
    <bk>
      <rc t="1" v="127154"/>
    </bk>
    <bk>
      <rc t="1" v="127155"/>
    </bk>
    <bk>
      <rc t="1" v="127156"/>
    </bk>
    <bk>
      <rc t="1" v="127157"/>
    </bk>
    <bk>
      <rc t="1" v="127158"/>
    </bk>
    <bk>
      <rc t="1" v="127159"/>
    </bk>
    <bk>
      <rc t="1" v="127160"/>
    </bk>
    <bk>
      <rc t="1" v="127161"/>
    </bk>
    <bk>
      <rc t="1" v="127162"/>
    </bk>
    <bk>
      <rc t="1" v="127163"/>
    </bk>
    <bk>
      <rc t="1" v="127164"/>
    </bk>
    <bk>
      <rc t="1" v="127165"/>
    </bk>
    <bk>
      <rc t="1" v="127166"/>
    </bk>
    <bk>
      <rc t="1" v="127167"/>
    </bk>
    <bk>
      <rc t="1" v="127168"/>
    </bk>
    <bk>
      <rc t="1" v="127169"/>
    </bk>
    <bk>
      <rc t="1" v="127170"/>
    </bk>
    <bk>
      <rc t="1" v="127171"/>
    </bk>
    <bk>
      <rc t="1" v="127172"/>
    </bk>
    <bk>
      <rc t="1" v="127173"/>
    </bk>
    <bk>
      <rc t="1" v="127174"/>
    </bk>
    <bk>
      <rc t="1" v="127175"/>
    </bk>
    <bk>
      <rc t="1" v="127176"/>
    </bk>
    <bk>
      <rc t="1" v="127177"/>
    </bk>
    <bk>
      <rc t="1" v="127178"/>
    </bk>
    <bk>
      <rc t="1" v="127179"/>
    </bk>
    <bk>
      <rc t="1" v="127180"/>
    </bk>
    <bk>
      <rc t="1" v="127181"/>
    </bk>
    <bk>
      <rc t="1" v="127182"/>
    </bk>
    <bk>
      <rc t="1" v="127183"/>
    </bk>
    <bk>
      <rc t="1" v="127184"/>
    </bk>
    <bk>
      <rc t="1" v="127185"/>
    </bk>
    <bk>
      <rc t="1" v="127186"/>
    </bk>
    <bk>
      <rc t="1" v="127187"/>
    </bk>
    <bk>
      <rc t="1" v="127188"/>
    </bk>
    <bk>
      <rc t="1" v="127189"/>
    </bk>
    <bk>
      <rc t="1" v="127190"/>
    </bk>
    <bk>
      <rc t="1" v="127191"/>
    </bk>
    <bk>
      <rc t="1" v="127192"/>
    </bk>
    <bk>
      <rc t="1" v="127193"/>
    </bk>
    <bk>
      <rc t="1" v="127194"/>
    </bk>
    <bk>
      <rc t="1" v="127195"/>
    </bk>
    <bk>
      <rc t="1" v="127196"/>
    </bk>
    <bk>
      <rc t="1" v="127197"/>
    </bk>
    <bk>
      <rc t="1" v="127198"/>
    </bk>
    <bk>
      <rc t="1" v="127199"/>
    </bk>
    <bk>
      <rc t="1" v="127200"/>
    </bk>
    <bk>
      <rc t="1" v="127201"/>
    </bk>
    <bk>
      <rc t="1" v="127202"/>
    </bk>
    <bk>
      <rc t="1" v="127203"/>
    </bk>
    <bk>
      <rc t="1" v="127204"/>
    </bk>
    <bk>
      <rc t="1" v="127205"/>
    </bk>
    <bk>
      <rc t="1" v="127206"/>
    </bk>
    <bk>
      <rc t="1" v="127207"/>
    </bk>
    <bk>
      <rc t="1" v="127208"/>
    </bk>
    <bk>
      <rc t="1" v="127209"/>
    </bk>
    <bk>
      <rc t="1" v="127210"/>
    </bk>
    <bk>
      <rc t="1" v="127211"/>
    </bk>
    <bk>
      <rc t="1" v="127212"/>
    </bk>
    <bk>
      <rc t="1" v="127213"/>
    </bk>
    <bk>
      <rc t="1" v="127214"/>
    </bk>
    <bk>
      <rc t="1" v="127215"/>
    </bk>
    <bk>
      <rc t="1" v="127216"/>
    </bk>
    <bk>
      <rc t="1" v="127217"/>
    </bk>
    <bk>
      <rc t="1" v="127218"/>
    </bk>
    <bk>
      <rc t="1" v="127219"/>
    </bk>
    <bk>
      <rc t="1" v="127220"/>
    </bk>
    <bk>
      <rc t="1" v="127221"/>
    </bk>
    <bk>
      <rc t="1" v="127222"/>
    </bk>
    <bk>
      <rc t="1" v="127223"/>
    </bk>
    <bk>
      <rc t="1" v="127224"/>
    </bk>
    <bk>
      <rc t="1" v="127225"/>
    </bk>
    <bk>
      <rc t="1" v="127226"/>
    </bk>
    <bk>
      <rc t="1" v="127227"/>
    </bk>
    <bk>
      <rc t="1" v="127228"/>
    </bk>
    <bk>
      <rc t="1" v="127229"/>
    </bk>
    <bk>
      <rc t="1" v="127230"/>
    </bk>
    <bk>
      <rc t="1" v="127231"/>
    </bk>
    <bk>
      <rc t="1" v="127232"/>
    </bk>
    <bk>
      <rc t="1" v="127233"/>
    </bk>
    <bk>
      <rc t="1" v="127234"/>
    </bk>
    <bk>
      <rc t="1" v="127235"/>
    </bk>
    <bk>
      <rc t="1" v="127236"/>
    </bk>
    <bk>
      <rc t="1" v="127237"/>
    </bk>
    <bk>
      <rc t="1" v="127238"/>
    </bk>
    <bk>
      <rc t="1" v="127239"/>
    </bk>
    <bk>
      <rc t="1" v="127240"/>
    </bk>
    <bk>
      <rc t="1" v="127241"/>
    </bk>
    <bk>
      <rc t="1" v="127242"/>
    </bk>
    <bk>
      <rc t="1" v="127243"/>
    </bk>
    <bk>
      <rc t="1" v="127244"/>
    </bk>
    <bk>
      <rc t="1" v="127245"/>
    </bk>
    <bk>
      <rc t="1" v="127246"/>
    </bk>
    <bk>
      <rc t="1" v="127247"/>
    </bk>
    <bk>
      <rc t="1" v="127248"/>
    </bk>
    <bk>
      <rc t="1" v="127249"/>
    </bk>
    <bk>
      <rc t="1" v="127250"/>
    </bk>
    <bk>
      <rc t="1" v="127251"/>
    </bk>
    <bk>
      <rc t="1" v="127252"/>
    </bk>
    <bk>
      <rc t="1" v="127253"/>
    </bk>
    <bk>
      <rc t="1" v="127254"/>
    </bk>
    <bk>
      <rc t="1" v="127255"/>
    </bk>
    <bk>
      <rc t="1" v="127256"/>
    </bk>
    <bk>
      <rc t="1" v="127257"/>
    </bk>
    <bk>
      <rc t="1" v="127258"/>
    </bk>
    <bk>
      <rc t="1" v="127259"/>
    </bk>
    <bk>
      <rc t="1" v="127260"/>
    </bk>
    <bk>
      <rc t="1" v="127261"/>
    </bk>
    <bk>
      <rc t="1" v="127262"/>
    </bk>
    <bk>
      <rc t="1" v="127263"/>
    </bk>
    <bk>
      <rc t="1" v="127264"/>
    </bk>
    <bk>
      <rc t="1" v="127265"/>
    </bk>
    <bk>
      <rc t="1" v="127266"/>
    </bk>
    <bk>
      <rc t="1" v="127267"/>
    </bk>
    <bk>
      <rc t="1" v="127268"/>
    </bk>
    <bk>
      <rc t="1" v="127269"/>
    </bk>
    <bk>
      <rc t="1" v="127270"/>
    </bk>
    <bk>
      <rc t="1" v="127271"/>
    </bk>
    <bk>
      <rc t="1" v="127272"/>
    </bk>
    <bk>
      <rc t="1" v="127273"/>
    </bk>
    <bk>
      <rc t="1" v="127274"/>
    </bk>
    <bk>
      <rc t="1" v="127275"/>
    </bk>
    <bk>
      <rc t="1" v="127276"/>
    </bk>
    <bk>
      <rc t="1" v="127277"/>
    </bk>
    <bk>
      <rc t="1" v="127278"/>
    </bk>
    <bk>
      <rc t="1" v="127279"/>
    </bk>
    <bk>
      <rc t="1" v="127280"/>
    </bk>
    <bk>
      <rc t="1" v="127281"/>
    </bk>
    <bk>
      <rc t="1" v="127282"/>
    </bk>
    <bk>
      <rc t="1" v="127283"/>
    </bk>
    <bk>
      <rc t="1" v="127284"/>
    </bk>
    <bk>
      <rc t="1" v="127285"/>
    </bk>
    <bk>
      <rc t="1" v="127286"/>
    </bk>
    <bk>
      <rc t="1" v="127287"/>
    </bk>
    <bk>
      <rc t="1" v="127288"/>
    </bk>
    <bk>
      <rc t="1" v="127289"/>
    </bk>
    <bk>
      <rc t="1" v="127290"/>
    </bk>
    <bk>
      <rc t="1" v="127291"/>
    </bk>
    <bk>
      <rc t="1" v="127292"/>
    </bk>
    <bk>
      <rc t="1" v="127293"/>
    </bk>
    <bk>
      <rc t="1" v="127294"/>
    </bk>
    <bk>
      <rc t="1" v="127295"/>
    </bk>
    <bk>
      <rc t="1" v="127296"/>
    </bk>
    <bk>
      <rc t="1" v="127297"/>
    </bk>
    <bk>
      <rc t="1" v="127298"/>
    </bk>
    <bk>
      <rc t="1" v="127299"/>
    </bk>
    <bk>
      <rc t="1" v="127300"/>
    </bk>
    <bk>
      <rc t="1" v="127301"/>
    </bk>
    <bk>
      <rc t="1" v="127302"/>
    </bk>
    <bk>
      <rc t="1" v="127303"/>
    </bk>
    <bk>
      <rc t="1" v="127304"/>
    </bk>
    <bk>
      <rc t="1" v="127305"/>
    </bk>
    <bk>
      <rc t="1" v="127306"/>
    </bk>
    <bk>
      <rc t="1" v="127307"/>
    </bk>
    <bk>
      <rc t="1" v="127308"/>
    </bk>
    <bk>
      <rc t="1" v="127309"/>
    </bk>
    <bk>
      <rc t="1" v="127310"/>
    </bk>
    <bk>
      <rc t="1" v="127311"/>
    </bk>
    <bk>
      <rc t="1" v="127312"/>
    </bk>
    <bk>
      <rc t="1" v="127313"/>
    </bk>
    <bk>
      <rc t="1" v="127314"/>
    </bk>
    <bk>
      <rc t="1" v="127315"/>
    </bk>
    <bk>
      <rc t="1" v="127316"/>
    </bk>
    <bk>
      <rc t="1" v="127317"/>
    </bk>
    <bk>
      <rc t="1" v="127318"/>
    </bk>
    <bk>
      <rc t="1" v="127319"/>
    </bk>
    <bk>
      <rc t="1" v="127320"/>
    </bk>
    <bk>
      <rc t="1" v="127321"/>
    </bk>
    <bk>
      <rc t="1" v="127322"/>
    </bk>
    <bk>
      <rc t="1" v="127323"/>
    </bk>
    <bk>
      <rc t="1" v="127324"/>
    </bk>
    <bk>
      <rc t="1" v="127325"/>
    </bk>
    <bk>
      <rc t="1" v="127326"/>
    </bk>
    <bk>
      <rc t="1" v="127327"/>
    </bk>
    <bk>
      <rc t="1" v="127328"/>
    </bk>
    <bk>
      <rc t="1" v="127329"/>
    </bk>
    <bk>
      <rc t="1" v="127330"/>
    </bk>
    <bk>
      <rc t="1" v="127331"/>
    </bk>
    <bk>
      <rc t="1" v="127332"/>
    </bk>
    <bk>
      <rc t="1" v="127333"/>
    </bk>
    <bk>
      <rc t="1" v="127334"/>
    </bk>
    <bk>
      <rc t="1" v="127335"/>
    </bk>
    <bk>
      <rc t="1" v="127336"/>
    </bk>
    <bk>
      <rc t="1" v="127337"/>
    </bk>
    <bk>
      <rc t="1" v="127338"/>
    </bk>
    <bk>
      <rc t="1" v="127339"/>
    </bk>
    <bk>
      <rc t="1" v="127340"/>
    </bk>
    <bk>
      <rc t="1" v="127341"/>
    </bk>
    <bk>
      <rc t="1" v="127342"/>
    </bk>
    <bk>
      <rc t="1" v="127343"/>
    </bk>
    <bk>
      <rc t="1" v="127344"/>
    </bk>
    <bk>
      <rc t="1" v="127345"/>
    </bk>
    <bk>
      <rc t="1" v="127346"/>
    </bk>
    <bk>
      <rc t="1" v="127347"/>
    </bk>
    <bk>
      <rc t="1" v="127348"/>
    </bk>
    <bk>
      <rc t="1" v="127349"/>
    </bk>
    <bk>
      <rc t="1" v="127350"/>
    </bk>
    <bk>
      <rc t="1" v="127351"/>
    </bk>
    <bk>
      <rc t="1" v="127352"/>
    </bk>
    <bk>
      <rc t="1" v="127353"/>
    </bk>
    <bk>
      <rc t="1" v="127354"/>
    </bk>
    <bk>
      <rc t="1" v="127355"/>
    </bk>
    <bk>
      <rc t="1" v="127356"/>
    </bk>
    <bk>
      <rc t="1" v="127357"/>
    </bk>
    <bk>
      <rc t="1" v="127358"/>
    </bk>
    <bk>
      <rc t="1" v="127359"/>
    </bk>
    <bk>
      <rc t="1" v="127360"/>
    </bk>
    <bk>
      <rc t="1" v="127361"/>
    </bk>
    <bk>
      <rc t="1" v="127362"/>
    </bk>
    <bk>
      <rc t="1" v="127363"/>
    </bk>
    <bk>
      <rc t="1" v="127364"/>
    </bk>
    <bk>
      <rc t="1" v="127365"/>
    </bk>
    <bk>
      <rc t="1" v="127366"/>
    </bk>
    <bk>
      <rc t="1" v="127367"/>
    </bk>
    <bk>
      <rc t="1" v="127368"/>
    </bk>
    <bk>
      <rc t="1" v="127369"/>
    </bk>
    <bk>
      <rc t="1" v="127370"/>
    </bk>
    <bk>
      <rc t="1" v="127371"/>
    </bk>
    <bk>
      <rc t="1" v="127372"/>
    </bk>
    <bk>
      <rc t="1" v="127373"/>
    </bk>
    <bk>
      <rc t="1" v="127374"/>
    </bk>
    <bk>
      <rc t="1" v="127375"/>
    </bk>
    <bk>
      <rc t="1" v="127376"/>
    </bk>
    <bk>
      <rc t="1" v="127377"/>
    </bk>
    <bk>
      <rc t="1" v="127378"/>
    </bk>
    <bk>
      <rc t="1" v="127379"/>
    </bk>
    <bk>
      <rc t="1" v="127380"/>
    </bk>
    <bk>
      <rc t="1" v="127381"/>
    </bk>
    <bk>
      <rc t="1" v="127382"/>
    </bk>
    <bk>
      <rc t="1" v="127383"/>
    </bk>
    <bk>
      <rc t="1" v="127384"/>
    </bk>
    <bk>
      <rc t="1" v="127385"/>
    </bk>
    <bk>
      <rc t="1" v="127386"/>
    </bk>
    <bk>
      <rc t="1" v="127387"/>
    </bk>
    <bk>
      <rc t="1" v="127388"/>
    </bk>
    <bk>
      <rc t="1" v="127389"/>
    </bk>
    <bk>
      <rc t="1" v="127390"/>
    </bk>
    <bk>
      <rc t="1" v="127391"/>
    </bk>
    <bk>
      <rc t="1" v="127392"/>
    </bk>
    <bk>
      <rc t="1" v="127393"/>
    </bk>
    <bk>
      <rc t="1" v="127394"/>
    </bk>
    <bk>
      <rc t="1" v="127395"/>
    </bk>
    <bk>
      <rc t="1" v="127396"/>
    </bk>
    <bk>
      <rc t="1" v="127397"/>
    </bk>
    <bk>
      <rc t="1" v="127398"/>
    </bk>
    <bk>
      <rc t="1" v="127399"/>
    </bk>
    <bk>
      <rc t="1" v="127400"/>
    </bk>
    <bk>
      <rc t="1" v="127401"/>
    </bk>
    <bk>
      <rc t="1" v="127402"/>
    </bk>
    <bk>
      <rc t="1" v="127403"/>
    </bk>
    <bk>
      <rc t="1" v="127404"/>
    </bk>
    <bk>
      <rc t="1" v="127405"/>
    </bk>
    <bk>
      <rc t="1" v="127406"/>
    </bk>
    <bk>
      <rc t="1" v="127407"/>
    </bk>
    <bk>
      <rc t="1" v="127408"/>
    </bk>
    <bk>
      <rc t="1" v="127409"/>
    </bk>
    <bk>
      <rc t="1" v="127410"/>
    </bk>
    <bk>
      <rc t="1" v="127411"/>
    </bk>
    <bk>
      <rc t="1" v="127412"/>
    </bk>
    <bk>
      <rc t="1" v="127413"/>
    </bk>
    <bk>
      <rc t="1" v="127414"/>
    </bk>
    <bk>
      <rc t="1" v="127415"/>
    </bk>
    <bk>
      <rc t="1" v="127416"/>
    </bk>
    <bk>
      <rc t="1" v="127417"/>
    </bk>
    <bk>
      <rc t="1" v="127418"/>
    </bk>
    <bk>
      <rc t="1" v="127419"/>
    </bk>
    <bk>
      <rc t="1" v="127420"/>
    </bk>
    <bk>
      <rc t="1" v="127421"/>
    </bk>
    <bk>
      <rc t="1" v="127422"/>
    </bk>
    <bk>
      <rc t="1" v="127423"/>
    </bk>
    <bk>
      <rc t="1" v="127424"/>
    </bk>
    <bk>
      <rc t="1" v="127425"/>
    </bk>
    <bk>
      <rc t="1" v="127426"/>
    </bk>
    <bk>
      <rc t="1" v="127427"/>
    </bk>
    <bk>
      <rc t="1" v="127428"/>
    </bk>
    <bk>
      <rc t="1" v="127429"/>
    </bk>
    <bk>
      <rc t="1" v="127430"/>
    </bk>
    <bk>
      <rc t="1" v="127431"/>
    </bk>
    <bk>
      <rc t="1" v="127432"/>
    </bk>
    <bk>
      <rc t="1" v="127433"/>
    </bk>
    <bk>
      <rc t="1" v="127434"/>
    </bk>
    <bk>
      <rc t="1" v="127435"/>
    </bk>
    <bk>
      <rc t="1" v="127436"/>
    </bk>
    <bk>
      <rc t="1" v="127437"/>
    </bk>
    <bk>
      <rc t="1" v="127438"/>
    </bk>
    <bk>
      <rc t="1" v="127439"/>
    </bk>
    <bk>
      <rc t="1" v="127440"/>
    </bk>
    <bk>
      <rc t="1" v="127441"/>
    </bk>
    <bk>
      <rc t="1" v="127442"/>
    </bk>
    <bk>
      <rc t="1" v="127443"/>
    </bk>
    <bk>
      <rc t="1" v="127444"/>
    </bk>
    <bk>
      <rc t="1" v="127445"/>
    </bk>
    <bk>
      <rc t="1" v="127446"/>
    </bk>
    <bk>
      <rc t="1" v="127447"/>
    </bk>
    <bk>
      <rc t="1" v="127448"/>
    </bk>
    <bk>
      <rc t="1" v="127449"/>
    </bk>
    <bk>
      <rc t="1" v="127450"/>
    </bk>
    <bk>
      <rc t="1" v="127451"/>
    </bk>
    <bk>
      <rc t="1" v="127452"/>
    </bk>
    <bk>
      <rc t="1" v="127453"/>
    </bk>
    <bk>
      <rc t="1" v="127454"/>
    </bk>
    <bk>
      <rc t="1" v="127455"/>
    </bk>
    <bk>
      <rc t="1" v="127456"/>
    </bk>
    <bk>
      <rc t="1" v="127457"/>
    </bk>
    <bk>
      <rc t="1" v="127458"/>
    </bk>
    <bk>
      <rc t="1" v="127459"/>
    </bk>
    <bk>
      <rc t="1" v="127460"/>
    </bk>
    <bk>
      <rc t="1" v="127461"/>
    </bk>
    <bk>
      <rc t="1" v="127462"/>
    </bk>
    <bk>
      <rc t="1" v="127463"/>
    </bk>
    <bk>
      <rc t="1" v="127464"/>
    </bk>
    <bk>
      <rc t="1" v="127465"/>
    </bk>
    <bk>
      <rc t="1" v="127466"/>
    </bk>
    <bk>
      <rc t="1" v="127467"/>
    </bk>
    <bk>
      <rc t="1" v="127468"/>
    </bk>
    <bk>
      <rc t="1" v="127469"/>
    </bk>
    <bk>
      <rc t="1" v="127470"/>
    </bk>
    <bk>
      <rc t="1" v="127471"/>
    </bk>
    <bk>
      <rc t="1" v="127472"/>
    </bk>
    <bk>
      <rc t="1" v="127473"/>
    </bk>
    <bk>
      <rc t="1" v="127474"/>
    </bk>
    <bk>
      <rc t="1" v="127475"/>
    </bk>
    <bk>
      <rc t="1" v="127476"/>
    </bk>
    <bk>
      <rc t="1" v="127477"/>
    </bk>
    <bk>
      <rc t="1" v="127478"/>
    </bk>
    <bk>
      <rc t="1" v="127479"/>
    </bk>
    <bk>
      <rc t="1" v="127480"/>
    </bk>
    <bk>
      <rc t="1" v="127481"/>
    </bk>
    <bk>
      <rc t="1" v="127482"/>
    </bk>
    <bk>
      <rc t="1" v="127483"/>
    </bk>
    <bk>
      <rc t="1" v="127484"/>
    </bk>
    <bk>
      <rc t="1" v="127485"/>
    </bk>
    <bk>
      <rc t="1" v="127486"/>
    </bk>
    <bk>
      <rc t="1" v="127487"/>
    </bk>
    <bk>
      <rc t="1" v="127488"/>
    </bk>
    <bk>
      <rc t="1" v="127489"/>
    </bk>
    <bk>
      <rc t="1" v="127490"/>
    </bk>
    <bk>
      <rc t="1" v="127491"/>
    </bk>
    <bk>
      <rc t="1" v="127492"/>
    </bk>
    <bk>
      <rc t="1" v="127493"/>
    </bk>
    <bk>
      <rc t="1" v="127494"/>
    </bk>
    <bk>
      <rc t="1" v="127495"/>
    </bk>
    <bk>
      <rc t="1" v="127496"/>
    </bk>
    <bk>
      <rc t="1" v="127497"/>
    </bk>
    <bk>
      <rc t="1" v="127498"/>
    </bk>
    <bk>
      <rc t="1" v="127499"/>
    </bk>
    <bk>
      <rc t="1" v="127500"/>
    </bk>
    <bk>
      <rc t="1" v="127501"/>
    </bk>
    <bk>
      <rc t="1" v="127502"/>
    </bk>
    <bk>
      <rc t="1" v="127503"/>
    </bk>
    <bk>
      <rc t="1" v="127504"/>
    </bk>
    <bk>
      <rc t="1" v="127505"/>
    </bk>
    <bk>
      <rc t="1" v="127506"/>
    </bk>
    <bk>
      <rc t="1" v="127507"/>
    </bk>
    <bk>
      <rc t="1" v="127508"/>
    </bk>
    <bk>
      <rc t="1" v="127509"/>
    </bk>
    <bk>
      <rc t="1" v="127510"/>
    </bk>
    <bk>
      <rc t="1" v="127511"/>
    </bk>
    <bk>
      <rc t="1" v="127512"/>
    </bk>
    <bk>
      <rc t="1" v="127513"/>
    </bk>
    <bk>
      <rc t="1" v="127514"/>
    </bk>
    <bk>
      <rc t="1" v="127515"/>
    </bk>
    <bk>
      <rc t="1" v="127516"/>
    </bk>
    <bk>
      <rc t="1" v="127517"/>
    </bk>
    <bk>
      <rc t="1" v="127518"/>
    </bk>
    <bk>
      <rc t="1" v="127519"/>
    </bk>
    <bk>
      <rc t="1" v="127520"/>
    </bk>
    <bk>
      <rc t="1" v="127521"/>
    </bk>
    <bk>
      <rc t="1" v="127522"/>
    </bk>
    <bk>
      <rc t="1" v="127523"/>
    </bk>
    <bk>
      <rc t="1" v="127524"/>
    </bk>
    <bk>
      <rc t="1" v="127525"/>
    </bk>
    <bk>
      <rc t="1" v="127526"/>
    </bk>
    <bk>
      <rc t="1" v="127527"/>
    </bk>
    <bk>
      <rc t="1" v="127528"/>
    </bk>
    <bk>
      <rc t="1" v="127529"/>
    </bk>
    <bk>
      <rc t="1" v="127530"/>
    </bk>
    <bk>
      <rc t="1" v="127531"/>
    </bk>
    <bk>
      <rc t="1" v="127532"/>
    </bk>
    <bk>
      <rc t="1" v="127533"/>
    </bk>
    <bk>
      <rc t="1" v="127534"/>
    </bk>
    <bk>
      <rc t="1" v="127535"/>
    </bk>
    <bk>
      <rc t="1" v="127536"/>
    </bk>
    <bk>
      <rc t="1" v="127537"/>
    </bk>
    <bk>
      <rc t="1" v="127538"/>
    </bk>
    <bk>
      <rc t="1" v="127539"/>
    </bk>
    <bk>
      <rc t="1" v="127540"/>
    </bk>
    <bk>
      <rc t="1" v="127541"/>
    </bk>
    <bk>
      <rc t="1" v="127542"/>
    </bk>
    <bk>
      <rc t="1" v="127543"/>
    </bk>
    <bk>
      <rc t="1" v="127544"/>
    </bk>
    <bk>
      <rc t="1" v="127545"/>
    </bk>
    <bk>
      <rc t="1" v="127546"/>
    </bk>
    <bk>
      <rc t="1" v="127547"/>
    </bk>
    <bk>
      <rc t="1" v="127548"/>
    </bk>
    <bk>
      <rc t="1" v="127549"/>
    </bk>
    <bk>
      <rc t="1" v="127550"/>
    </bk>
    <bk>
      <rc t="1" v="127551"/>
    </bk>
    <bk>
      <rc t="1" v="127552"/>
    </bk>
    <bk>
      <rc t="1" v="127553"/>
    </bk>
    <bk>
      <rc t="1" v="127554"/>
    </bk>
    <bk>
      <rc t="1" v="127555"/>
    </bk>
    <bk>
      <rc t="1" v="127556"/>
    </bk>
    <bk>
      <rc t="1" v="127557"/>
    </bk>
    <bk>
      <rc t="1" v="127558"/>
    </bk>
    <bk>
      <rc t="1" v="127559"/>
    </bk>
    <bk>
      <rc t="1" v="127560"/>
    </bk>
    <bk>
      <rc t="1" v="127561"/>
    </bk>
    <bk>
      <rc t="1" v="127562"/>
    </bk>
    <bk>
      <rc t="1" v="127563"/>
    </bk>
    <bk>
      <rc t="1" v="127564"/>
    </bk>
    <bk>
      <rc t="1" v="127565"/>
    </bk>
    <bk>
      <rc t="1" v="127566"/>
    </bk>
    <bk>
      <rc t="1" v="127567"/>
    </bk>
    <bk>
      <rc t="1" v="127568"/>
    </bk>
    <bk>
      <rc t="1" v="127569"/>
    </bk>
    <bk>
      <rc t="1" v="127570"/>
    </bk>
    <bk>
      <rc t="1" v="127571"/>
    </bk>
    <bk>
      <rc t="1" v="127572"/>
    </bk>
    <bk>
      <rc t="1" v="127573"/>
    </bk>
    <bk>
      <rc t="1" v="127574"/>
    </bk>
    <bk>
      <rc t="1" v="127575"/>
    </bk>
    <bk>
      <rc t="1" v="127576"/>
    </bk>
    <bk>
      <rc t="1" v="127577"/>
    </bk>
    <bk>
      <rc t="1" v="127578"/>
    </bk>
    <bk>
      <rc t="1" v="127579"/>
    </bk>
    <bk>
      <rc t="1" v="127580"/>
    </bk>
    <bk>
      <rc t="1" v="127581"/>
    </bk>
    <bk>
      <rc t="1" v="127582"/>
    </bk>
    <bk>
      <rc t="1" v="127583"/>
    </bk>
    <bk>
      <rc t="1" v="127584"/>
    </bk>
    <bk>
      <rc t="1" v="127585"/>
    </bk>
    <bk>
      <rc t="1" v="127586"/>
    </bk>
    <bk>
      <rc t="1" v="127587"/>
    </bk>
    <bk>
      <rc t="1" v="127588"/>
    </bk>
    <bk>
      <rc t="1" v="127589"/>
    </bk>
    <bk>
      <rc t="1" v="127590"/>
    </bk>
    <bk>
      <rc t="1" v="127591"/>
    </bk>
    <bk>
      <rc t="1" v="127592"/>
    </bk>
    <bk>
      <rc t="1" v="127593"/>
    </bk>
    <bk>
      <rc t="1" v="127594"/>
    </bk>
    <bk>
      <rc t="1" v="127595"/>
    </bk>
    <bk>
      <rc t="1" v="127596"/>
    </bk>
    <bk>
      <rc t="1" v="127597"/>
    </bk>
    <bk>
      <rc t="1" v="127598"/>
    </bk>
    <bk>
      <rc t="1" v="127599"/>
    </bk>
    <bk>
      <rc t="1" v="127600"/>
    </bk>
    <bk>
      <rc t="1" v="127601"/>
    </bk>
    <bk>
      <rc t="1" v="127602"/>
    </bk>
    <bk>
      <rc t="1" v="127603"/>
    </bk>
    <bk>
      <rc t="1" v="127604"/>
    </bk>
    <bk>
      <rc t="1" v="127605"/>
    </bk>
    <bk>
      <rc t="1" v="127606"/>
    </bk>
    <bk>
      <rc t="1" v="127607"/>
    </bk>
    <bk>
      <rc t="1" v="127608"/>
    </bk>
    <bk>
      <rc t="1" v="127609"/>
    </bk>
    <bk>
      <rc t="1" v="127610"/>
    </bk>
    <bk>
      <rc t="1" v="127611"/>
    </bk>
    <bk>
      <rc t="1" v="127612"/>
    </bk>
    <bk>
      <rc t="1" v="127613"/>
    </bk>
    <bk>
      <rc t="1" v="127614"/>
    </bk>
    <bk>
      <rc t="1" v="127615"/>
    </bk>
    <bk>
      <rc t="1" v="127616"/>
    </bk>
    <bk>
      <rc t="1" v="127617"/>
    </bk>
    <bk>
      <rc t="1" v="127618"/>
    </bk>
    <bk>
      <rc t="1" v="127619"/>
    </bk>
    <bk>
      <rc t="1" v="127620"/>
    </bk>
    <bk>
      <rc t="1" v="127621"/>
    </bk>
    <bk>
      <rc t="1" v="127622"/>
    </bk>
    <bk>
      <rc t="1" v="127623"/>
    </bk>
    <bk>
      <rc t="1" v="127624"/>
    </bk>
    <bk>
      <rc t="1" v="127625"/>
    </bk>
    <bk>
      <rc t="1" v="127626"/>
    </bk>
    <bk>
      <rc t="1" v="127627"/>
    </bk>
    <bk>
      <rc t="1" v="127628"/>
    </bk>
    <bk>
      <rc t="1" v="127629"/>
    </bk>
    <bk>
      <rc t="1" v="127630"/>
    </bk>
    <bk>
      <rc t="1" v="127631"/>
    </bk>
    <bk>
      <rc t="1" v="127632"/>
    </bk>
    <bk>
      <rc t="1" v="127633"/>
    </bk>
    <bk>
      <rc t="1" v="127634"/>
    </bk>
    <bk>
      <rc t="1" v="127635"/>
    </bk>
    <bk>
      <rc t="1" v="127636"/>
    </bk>
    <bk>
      <rc t="1" v="127637"/>
    </bk>
    <bk>
      <rc t="1" v="127638"/>
    </bk>
    <bk>
      <rc t="1" v="127639"/>
    </bk>
    <bk>
      <rc t="1" v="127640"/>
    </bk>
    <bk>
      <rc t="1" v="127641"/>
    </bk>
    <bk>
      <rc t="1" v="127642"/>
    </bk>
    <bk>
      <rc t="1" v="127643"/>
    </bk>
    <bk>
      <rc t="1" v="127644"/>
    </bk>
    <bk>
      <rc t="1" v="127645"/>
    </bk>
    <bk>
      <rc t="1" v="127646"/>
    </bk>
    <bk>
      <rc t="1" v="127647"/>
    </bk>
    <bk>
      <rc t="1" v="127648"/>
    </bk>
    <bk>
      <rc t="1" v="127649"/>
    </bk>
    <bk>
      <rc t="1" v="127650"/>
    </bk>
    <bk>
      <rc t="1" v="127651"/>
    </bk>
    <bk>
      <rc t="1" v="127652"/>
    </bk>
    <bk>
      <rc t="1" v="127653"/>
    </bk>
    <bk>
      <rc t="1" v="127654"/>
    </bk>
    <bk>
      <rc t="1" v="127655"/>
    </bk>
    <bk>
      <rc t="1" v="127656"/>
    </bk>
    <bk>
      <rc t="1" v="127657"/>
    </bk>
    <bk>
      <rc t="1" v="127658"/>
    </bk>
    <bk>
      <rc t="1" v="127659"/>
    </bk>
    <bk>
      <rc t="1" v="127660"/>
    </bk>
    <bk>
      <rc t="1" v="127661"/>
    </bk>
    <bk>
      <rc t="1" v="127662"/>
    </bk>
    <bk>
      <rc t="1" v="127663"/>
    </bk>
    <bk>
      <rc t="1" v="127664"/>
    </bk>
    <bk>
      <rc t="1" v="127665"/>
    </bk>
    <bk>
      <rc t="1" v="127666"/>
    </bk>
    <bk>
      <rc t="1" v="127667"/>
    </bk>
    <bk>
      <rc t="1" v="127668"/>
    </bk>
    <bk>
      <rc t="1" v="127669"/>
    </bk>
    <bk>
      <rc t="1" v="127670"/>
    </bk>
    <bk>
      <rc t="1" v="127671"/>
    </bk>
    <bk>
      <rc t="1" v="127672"/>
    </bk>
    <bk>
      <rc t="1" v="127673"/>
    </bk>
    <bk>
      <rc t="1" v="127674"/>
    </bk>
    <bk>
      <rc t="1" v="127675"/>
    </bk>
    <bk>
      <rc t="1" v="127676"/>
    </bk>
    <bk>
      <rc t="1" v="127677"/>
    </bk>
    <bk>
      <rc t="1" v="127678"/>
    </bk>
    <bk>
      <rc t="1" v="127679"/>
    </bk>
    <bk>
      <rc t="1" v="127680"/>
    </bk>
    <bk>
      <rc t="1" v="127681"/>
    </bk>
    <bk>
      <rc t="1" v="127682"/>
    </bk>
    <bk>
      <rc t="1" v="127683"/>
    </bk>
    <bk>
      <rc t="1" v="127684"/>
    </bk>
    <bk>
      <rc t="1" v="127685"/>
    </bk>
    <bk>
      <rc t="1" v="127686"/>
    </bk>
    <bk>
      <rc t="1" v="127687"/>
    </bk>
    <bk>
      <rc t="1" v="127688"/>
    </bk>
    <bk>
      <rc t="1" v="127689"/>
    </bk>
    <bk>
      <rc t="1" v="127690"/>
    </bk>
    <bk>
      <rc t="1" v="127691"/>
    </bk>
    <bk>
      <rc t="1" v="127692"/>
    </bk>
    <bk>
      <rc t="1" v="127693"/>
    </bk>
    <bk>
      <rc t="1" v="127694"/>
    </bk>
    <bk>
      <rc t="1" v="127695"/>
    </bk>
    <bk>
      <rc t="1" v="127696"/>
    </bk>
    <bk>
      <rc t="1" v="127697"/>
    </bk>
    <bk>
      <rc t="1" v="127698"/>
    </bk>
    <bk>
      <rc t="1" v="127699"/>
    </bk>
    <bk>
      <rc t="1" v="127700"/>
    </bk>
    <bk>
      <rc t="1" v="127701"/>
    </bk>
    <bk>
      <rc t="1" v="127702"/>
    </bk>
    <bk>
      <rc t="1" v="127703"/>
    </bk>
    <bk>
      <rc t="1" v="127704"/>
    </bk>
    <bk>
      <rc t="1" v="127705"/>
    </bk>
    <bk>
      <rc t="1" v="127706"/>
    </bk>
    <bk>
      <rc t="1" v="127707"/>
    </bk>
    <bk>
      <rc t="1" v="127708"/>
    </bk>
    <bk>
      <rc t="1" v="127709"/>
    </bk>
    <bk>
      <rc t="1" v="127710"/>
    </bk>
    <bk>
      <rc t="1" v="127711"/>
    </bk>
    <bk>
      <rc t="1" v="127712"/>
    </bk>
    <bk>
      <rc t="1" v="127713"/>
    </bk>
    <bk>
      <rc t="1" v="127714"/>
    </bk>
    <bk>
      <rc t="1" v="127715"/>
    </bk>
    <bk>
      <rc t="1" v="127716"/>
    </bk>
    <bk>
      <rc t="1" v="127717"/>
    </bk>
    <bk>
      <rc t="1" v="127718"/>
    </bk>
    <bk>
      <rc t="1" v="127719"/>
    </bk>
    <bk>
      <rc t="1" v="127720"/>
    </bk>
    <bk>
      <rc t="1" v="127721"/>
    </bk>
    <bk>
      <rc t="1" v="127722"/>
    </bk>
    <bk>
      <rc t="1" v="127723"/>
    </bk>
    <bk>
      <rc t="1" v="127724"/>
    </bk>
    <bk>
      <rc t="1" v="127725"/>
    </bk>
    <bk>
      <rc t="1" v="127726"/>
    </bk>
    <bk>
      <rc t="1" v="127727"/>
    </bk>
    <bk>
      <rc t="1" v="127728"/>
    </bk>
    <bk>
      <rc t="1" v="127729"/>
    </bk>
    <bk>
      <rc t="1" v="127730"/>
    </bk>
    <bk>
      <rc t="1" v="127731"/>
    </bk>
    <bk>
      <rc t="1" v="127732"/>
    </bk>
    <bk>
      <rc t="1" v="127733"/>
    </bk>
    <bk>
      <rc t="1" v="127734"/>
    </bk>
    <bk>
      <rc t="1" v="127735"/>
    </bk>
    <bk>
      <rc t="1" v="127736"/>
    </bk>
    <bk>
      <rc t="1" v="127737"/>
    </bk>
    <bk>
      <rc t="1" v="127738"/>
    </bk>
    <bk>
      <rc t="1" v="127739"/>
    </bk>
    <bk>
      <rc t="1" v="127740"/>
    </bk>
    <bk>
      <rc t="1" v="127741"/>
    </bk>
    <bk>
      <rc t="1" v="127742"/>
    </bk>
    <bk>
      <rc t="1" v="127743"/>
    </bk>
    <bk>
      <rc t="1" v="127744"/>
    </bk>
    <bk>
      <rc t="1" v="127745"/>
    </bk>
    <bk>
      <rc t="1" v="127746"/>
    </bk>
    <bk>
      <rc t="1" v="127747"/>
    </bk>
    <bk>
      <rc t="1" v="127748"/>
    </bk>
    <bk>
      <rc t="1" v="127749"/>
    </bk>
    <bk>
      <rc t="1" v="127750"/>
    </bk>
    <bk>
      <rc t="1" v="127751"/>
    </bk>
    <bk>
      <rc t="1" v="127752"/>
    </bk>
    <bk>
      <rc t="1" v="127753"/>
    </bk>
    <bk>
      <rc t="1" v="127754"/>
    </bk>
    <bk>
      <rc t="1" v="127755"/>
    </bk>
    <bk>
      <rc t="1" v="127756"/>
    </bk>
    <bk>
      <rc t="1" v="127757"/>
    </bk>
    <bk>
      <rc t="1" v="127758"/>
    </bk>
    <bk>
      <rc t="1" v="127759"/>
    </bk>
    <bk>
      <rc t="1" v="127760"/>
    </bk>
    <bk>
      <rc t="1" v="127761"/>
    </bk>
    <bk>
      <rc t="1" v="127762"/>
    </bk>
    <bk>
      <rc t="1" v="127763"/>
    </bk>
    <bk>
      <rc t="1" v="127764"/>
    </bk>
    <bk>
      <rc t="1" v="127765"/>
    </bk>
    <bk>
      <rc t="1" v="127766"/>
    </bk>
    <bk>
      <rc t="1" v="127767"/>
    </bk>
    <bk>
      <rc t="1" v="127768"/>
    </bk>
    <bk>
      <rc t="1" v="127769"/>
    </bk>
    <bk>
      <rc t="1" v="127770"/>
    </bk>
    <bk>
      <rc t="1" v="127771"/>
    </bk>
    <bk>
      <rc t="1" v="127772"/>
    </bk>
    <bk>
      <rc t="1" v="127773"/>
    </bk>
    <bk>
      <rc t="1" v="127774"/>
    </bk>
    <bk>
      <rc t="1" v="127775"/>
    </bk>
    <bk>
      <rc t="1" v="127776"/>
    </bk>
    <bk>
      <rc t="1" v="127777"/>
    </bk>
    <bk>
      <rc t="1" v="127778"/>
    </bk>
    <bk>
      <rc t="1" v="127779"/>
    </bk>
    <bk>
      <rc t="1" v="127780"/>
    </bk>
    <bk>
      <rc t="1" v="127781"/>
    </bk>
    <bk>
      <rc t="1" v="127782"/>
    </bk>
    <bk>
      <rc t="1" v="127783"/>
    </bk>
    <bk>
      <rc t="1" v="127784"/>
    </bk>
    <bk>
      <rc t="1" v="127785"/>
    </bk>
    <bk>
      <rc t="1" v="127786"/>
    </bk>
    <bk>
      <rc t="1" v="127787"/>
    </bk>
    <bk>
      <rc t="1" v="127788"/>
    </bk>
    <bk>
      <rc t="1" v="127789"/>
    </bk>
    <bk>
      <rc t="1" v="127790"/>
    </bk>
    <bk>
      <rc t="1" v="127791"/>
    </bk>
    <bk>
      <rc t="1" v="127792"/>
    </bk>
    <bk>
      <rc t="1" v="127793"/>
    </bk>
    <bk>
      <rc t="1" v="127794"/>
    </bk>
    <bk>
      <rc t="1" v="127795"/>
    </bk>
    <bk>
      <rc t="1" v="127796"/>
    </bk>
    <bk>
      <rc t="1" v="127797"/>
    </bk>
    <bk>
      <rc t="1" v="127798"/>
    </bk>
    <bk>
      <rc t="1" v="127799"/>
    </bk>
    <bk>
      <rc t="1" v="127800"/>
    </bk>
    <bk>
      <rc t="1" v="127801"/>
    </bk>
    <bk>
      <rc t="1" v="127802"/>
    </bk>
    <bk>
      <rc t="1" v="127803"/>
    </bk>
    <bk>
      <rc t="1" v="127804"/>
    </bk>
    <bk>
      <rc t="1" v="127805"/>
    </bk>
    <bk>
      <rc t="1" v="127806"/>
    </bk>
    <bk>
      <rc t="1" v="127807"/>
    </bk>
    <bk>
      <rc t="1" v="127808"/>
    </bk>
    <bk>
      <rc t="1" v="127809"/>
    </bk>
    <bk>
      <rc t="1" v="127810"/>
    </bk>
    <bk>
      <rc t="1" v="127811"/>
    </bk>
    <bk>
      <rc t="1" v="127812"/>
    </bk>
    <bk>
      <rc t="1" v="127813"/>
    </bk>
    <bk>
      <rc t="1" v="127814"/>
    </bk>
    <bk>
      <rc t="1" v="127815"/>
    </bk>
    <bk>
      <rc t="1" v="127816"/>
    </bk>
    <bk>
      <rc t="1" v="127817"/>
    </bk>
    <bk>
      <rc t="1" v="127818"/>
    </bk>
    <bk>
      <rc t="1" v="127819"/>
    </bk>
    <bk>
      <rc t="1" v="127820"/>
    </bk>
    <bk>
      <rc t="1" v="127821"/>
    </bk>
    <bk>
      <rc t="1" v="127822"/>
    </bk>
    <bk>
      <rc t="1" v="127823"/>
    </bk>
    <bk>
      <rc t="1" v="127824"/>
    </bk>
    <bk>
      <rc t="1" v="127825"/>
    </bk>
    <bk>
      <rc t="1" v="127826"/>
    </bk>
    <bk>
      <rc t="1" v="127827"/>
    </bk>
    <bk>
      <rc t="1" v="127828"/>
    </bk>
    <bk>
      <rc t="1" v="127829"/>
    </bk>
    <bk>
      <rc t="1" v="127830"/>
    </bk>
    <bk>
      <rc t="1" v="127831"/>
    </bk>
    <bk>
      <rc t="1" v="127832"/>
    </bk>
    <bk>
      <rc t="1" v="127833"/>
    </bk>
    <bk>
      <rc t="1" v="127834"/>
    </bk>
    <bk>
      <rc t="1" v="127835"/>
    </bk>
    <bk>
      <rc t="1" v="127836"/>
    </bk>
    <bk>
      <rc t="1" v="127837"/>
    </bk>
    <bk>
      <rc t="1" v="127838"/>
    </bk>
    <bk>
      <rc t="1" v="127839"/>
    </bk>
    <bk>
      <rc t="1" v="127840"/>
    </bk>
    <bk>
      <rc t="1" v="127841"/>
    </bk>
    <bk>
      <rc t="1" v="127842"/>
    </bk>
    <bk>
      <rc t="1" v="127843"/>
    </bk>
    <bk>
      <rc t="1" v="127844"/>
    </bk>
    <bk>
      <rc t="1" v="127845"/>
    </bk>
    <bk>
      <rc t="1" v="127846"/>
    </bk>
    <bk>
      <rc t="1" v="127847"/>
    </bk>
    <bk>
      <rc t="1" v="127848"/>
    </bk>
    <bk>
      <rc t="1" v="127849"/>
    </bk>
    <bk>
      <rc t="1" v="127850"/>
    </bk>
    <bk>
      <rc t="1" v="127851"/>
    </bk>
    <bk>
      <rc t="1" v="127852"/>
    </bk>
    <bk>
      <rc t="1" v="127853"/>
    </bk>
    <bk>
      <rc t="1" v="127854"/>
    </bk>
    <bk>
      <rc t="1" v="127855"/>
    </bk>
    <bk>
      <rc t="1" v="127856"/>
    </bk>
    <bk>
      <rc t="1" v="127857"/>
    </bk>
    <bk>
      <rc t="1" v="127858"/>
    </bk>
    <bk>
      <rc t="1" v="127859"/>
    </bk>
    <bk>
      <rc t="1" v="127860"/>
    </bk>
    <bk>
      <rc t="1" v="127861"/>
    </bk>
    <bk>
      <rc t="1" v="127862"/>
    </bk>
    <bk>
      <rc t="1" v="127863"/>
    </bk>
    <bk>
      <rc t="1" v="127864"/>
    </bk>
    <bk>
      <rc t="1" v="127865"/>
    </bk>
    <bk>
      <rc t="1" v="127866"/>
    </bk>
    <bk>
      <rc t="1" v="127867"/>
    </bk>
    <bk>
      <rc t="1" v="127868"/>
    </bk>
    <bk>
      <rc t="1" v="127869"/>
    </bk>
    <bk>
      <rc t="1" v="127870"/>
    </bk>
    <bk>
      <rc t="1" v="127871"/>
    </bk>
    <bk>
      <rc t="1" v="127872"/>
    </bk>
    <bk>
      <rc t="1" v="127873"/>
    </bk>
    <bk>
      <rc t="1" v="127874"/>
    </bk>
    <bk>
      <rc t="1" v="127875"/>
    </bk>
    <bk>
      <rc t="1" v="127876"/>
    </bk>
    <bk>
      <rc t="1" v="127877"/>
    </bk>
    <bk>
      <rc t="1" v="127878"/>
    </bk>
    <bk>
      <rc t="1" v="127879"/>
    </bk>
    <bk>
      <rc t="1" v="127880"/>
    </bk>
    <bk>
      <rc t="1" v="127881"/>
    </bk>
    <bk>
      <rc t="1" v="127882"/>
    </bk>
    <bk>
      <rc t="1" v="127883"/>
    </bk>
    <bk>
      <rc t="1" v="127884"/>
    </bk>
    <bk>
      <rc t="1" v="127885"/>
    </bk>
    <bk>
      <rc t="1" v="127886"/>
    </bk>
    <bk>
      <rc t="1" v="127887"/>
    </bk>
    <bk>
      <rc t="1" v="127888"/>
    </bk>
    <bk>
      <rc t="1" v="127889"/>
    </bk>
    <bk>
      <rc t="1" v="127890"/>
    </bk>
    <bk>
      <rc t="1" v="127891"/>
    </bk>
    <bk>
      <rc t="1" v="127892"/>
    </bk>
    <bk>
      <rc t="1" v="127893"/>
    </bk>
    <bk>
      <rc t="1" v="127894"/>
    </bk>
    <bk>
      <rc t="1" v="127895"/>
    </bk>
    <bk>
      <rc t="1" v="127896"/>
    </bk>
    <bk>
      <rc t="1" v="127897"/>
    </bk>
    <bk>
      <rc t="1" v="127898"/>
    </bk>
    <bk>
      <rc t="1" v="127899"/>
    </bk>
    <bk>
      <rc t="1" v="127900"/>
    </bk>
    <bk>
      <rc t="1" v="127901"/>
    </bk>
    <bk>
      <rc t="1" v="127902"/>
    </bk>
    <bk>
      <rc t="1" v="127903"/>
    </bk>
    <bk>
      <rc t="1" v="127904"/>
    </bk>
    <bk>
      <rc t="1" v="127905"/>
    </bk>
    <bk>
      <rc t="1" v="127906"/>
    </bk>
    <bk>
      <rc t="1" v="127907"/>
    </bk>
    <bk>
      <rc t="1" v="127908"/>
    </bk>
    <bk>
      <rc t="1" v="127909"/>
    </bk>
    <bk>
      <rc t="1" v="127910"/>
    </bk>
    <bk>
      <rc t="1" v="127911"/>
    </bk>
    <bk>
      <rc t="1" v="127912"/>
    </bk>
    <bk>
      <rc t="1" v="127913"/>
    </bk>
    <bk>
      <rc t="1" v="127914"/>
    </bk>
    <bk>
      <rc t="1" v="127915"/>
    </bk>
    <bk>
      <rc t="1" v="127916"/>
    </bk>
    <bk>
      <rc t="1" v="127917"/>
    </bk>
    <bk>
      <rc t="1" v="127918"/>
    </bk>
    <bk>
      <rc t="1" v="127919"/>
    </bk>
    <bk>
      <rc t="1" v="127920"/>
    </bk>
    <bk>
      <rc t="1" v="127921"/>
    </bk>
    <bk>
      <rc t="1" v="127922"/>
    </bk>
    <bk>
      <rc t="1" v="127923"/>
    </bk>
    <bk>
      <rc t="1" v="127924"/>
    </bk>
    <bk>
      <rc t="1" v="127925"/>
    </bk>
    <bk>
      <rc t="1" v="127926"/>
    </bk>
    <bk>
      <rc t="1" v="127927"/>
    </bk>
    <bk>
      <rc t="1" v="127928"/>
    </bk>
    <bk>
      <rc t="1" v="127929"/>
    </bk>
    <bk>
      <rc t="1" v="127930"/>
    </bk>
    <bk>
      <rc t="1" v="127931"/>
    </bk>
    <bk>
      <rc t="1" v="127932"/>
    </bk>
    <bk>
      <rc t="1" v="127933"/>
    </bk>
    <bk>
      <rc t="1" v="127934"/>
    </bk>
    <bk>
      <rc t="1" v="127935"/>
    </bk>
    <bk>
      <rc t="1" v="127936"/>
    </bk>
    <bk>
      <rc t="1" v="127937"/>
    </bk>
    <bk>
      <rc t="1" v="127938"/>
    </bk>
    <bk>
      <rc t="1" v="127939"/>
    </bk>
    <bk>
      <rc t="1" v="127940"/>
    </bk>
    <bk>
      <rc t="1" v="127941"/>
    </bk>
    <bk>
      <rc t="1" v="127942"/>
    </bk>
    <bk>
      <rc t="1" v="127943"/>
    </bk>
    <bk>
      <rc t="1" v="127944"/>
    </bk>
    <bk>
      <rc t="1" v="127945"/>
    </bk>
    <bk>
      <rc t="1" v="127946"/>
    </bk>
    <bk>
      <rc t="1" v="127947"/>
    </bk>
    <bk>
      <rc t="1" v="127948"/>
    </bk>
    <bk>
      <rc t="1" v="127949"/>
    </bk>
    <bk>
      <rc t="1" v="127950"/>
    </bk>
    <bk>
      <rc t="1" v="127951"/>
    </bk>
    <bk>
      <rc t="1" v="127952"/>
    </bk>
    <bk>
      <rc t="1" v="127953"/>
    </bk>
    <bk>
      <rc t="1" v="127954"/>
    </bk>
    <bk>
      <rc t="1" v="127955"/>
    </bk>
    <bk>
      <rc t="1" v="127956"/>
    </bk>
    <bk>
      <rc t="1" v="127957"/>
    </bk>
    <bk>
      <rc t="1" v="127958"/>
    </bk>
    <bk>
      <rc t="1" v="127959"/>
    </bk>
    <bk>
      <rc t="1" v="127960"/>
    </bk>
    <bk>
      <rc t="1" v="127961"/>
    </bk>
    <bk>
      <rc t="1" v="127962"/>
    </bk>
    <bk>
      <rc t="1" v="127963"/>
    </bk>
    <bk>
      <rc t="1" v="127964"/>
    </bk>
    <bk>
      <rc t="1" v="127965"/>
    </bk>
    <bk>
      <rc t="1" v="127966"/>
    </bk>
    <bk>
      <rc t="1" v="127967"/>
    </bk>
    <bk>
      <rc t="1" v="127968"/>
    </bk>
    <bk>
      <rc t="1" v="127969"/>
    </bk>
    <bk>
      <rc t="1" v="127970"/>
    </bk>
    <bk>
      <rc t="1" v="127971"/>
    </bk>
    <bk>
      <rc t="1" v="127972"/>
    </bk>
    <bk>
      <rc t="1" v="127973"/>
    </bk>
    <bk>
      <rc t="1" v="127974"/>
    </bk>
    <bk>
      <rc t="1" v="127975"/>
    </bk>
    <bk>
      <rc t="1" v="127976"/>
    </bk>
    <bk>
      <rc t="1" v="127977"/>
    </bk>
    <bk>
      <rc t="1" v="127978"/>
    </bk>
    <bk>
      <rc t="1" v="127979"/>
    </bk>
    <bk>
      <rc t="1" v="127980"/>
    </bk>
    <bk>
      <rc t="1" v="127981"/>
    </bk>
    <bk>
      <rc t="1" v="127982"/>
    </bk>
    <bk>
      <rc t="1" v="127983"/>
    </bk>
    <bk>
      <rc t="1" v="127984"/>
    </bk>
    <bk>
      <rc t="1" v="127985"/>
    </bk>
    <bk>
      <rc t="1" v="127986"/>
    </bk>
    <bk>
      <rc t="1" v="127987"/>
    </bk>
    <bk>
      <rc t="1" v="127988"/>
    </bk>
    <bk>
      <rc t="1" v="127989"/>
    </bk>
    <bk>
      <rc t="1" v="127990"/>
    </bk>
    <bk>
      <rc t="1" v="127991"/>
    </bk>
    <bk>
      <rc t="1" v="127992"/>
    </bk>
    <bk>
      <rc t="1" v="127993"/>
    </bk>
    <bk>
      <rc t="1" v="127994"/>
    </bk>
    <bk>
      <rc t="1" v="127995"/>
    </bk>
    <bk>
      <rc t="1" v="127996"/>
    </bk>
    <bk>
      <rc t="1" v="127997"/>
    </bk>
    <bk>
      <rc t="1" v="127998"/>
    </bk>
    <bk>
      <rc t="1" v="127999"/>
    </bk>
    <bk>
      <rc t="1" v="128000"/>
    </bk>
    <bk>
      <rc t="1" v="128001"/>
    </bk>
    <bk>
      <rc t="1" v="128002"/>
    </bk>
    <bk>
      <rc t="1" v="128003"/>
    </bk>
    <bk>
      <rc t="1" v="128004"/>
    </bk>
    <bk>
      <rc t="1" v="128005"/>
    </bk>
    <bk>
      <rc t="1" v="128006"/>
    </bk>
    <bk>
      <rc t="1" v="128007"/>
    </bk>
    <bk>
      <rc t="1" v="128008"/>
    </bk>
    <bk>
      <rc t="1" v="128009"/>
    </bk>
    <bk>
      <rc t="1" v="128010"/>
    </bk>
    <bk>
      <rc t="1" v="128011"/>
    </bk>
    <bk>
      <rc t="1" v="128012"/>
    </bk>
    <bk>
      <rc t="1" v="128013"/>
    </bk>
    <bk>
      <rc t="1" v="128014"/>
    </bk>
    <bk>
      <rc t="1" v="128015"/>
    </bk>
    <bk>
      <rc t="1" v="128016"/>
    </bk>
    <bk>
      <rc t="1" v="128017"/>
    </bk>
    <bk>
      <rc t="1" v="128018"/>
    </bk>
    <bk>
      <rc t="1" v="128019"/>
    </bk>
    <bk>
      <rc t="1" v="128020"/>
    </bk>
    <bk>
      <rc t="1" v="128021"/>
    </bk>
    <bk>
      <rc t="1" v="128022"/>
    </bk>
    <bk>
      <rc t="1" v="128023"/>
    </bk>
    <bk>
      <rc t="1" v="128024"/>
    </bk>
    <bk>
      <rc t="1" v="128025"/>
    </bk>
    <bk>
      <rc t="1" v="128026"/>
    </bk>
    <bk>
      <rc t="1" v="128027"/>
    </bk>
    <bk>
      <rc t="1" v="128028"/>
    </bk>
    <bk>
      <rc t="1" v="128029"/>
    </bk>
    <bk>
      <rc t="1" v="128030"/>
    </bk>
    <bk>
      <rc t="1" v="128031"/>
    </bk>
    <bk>
      <rc t="1" v="128032"/>
    </bk>
    <bk>
      <rc t="1" v="128033"/>
    </bk>
    <bk>
      <rc t="1" v="128034"/>
    </bk>
    <bk>
      <rc t="1" v="128035"/>
    </bk>
    <bk>
      <rc t="1" v="128036"/>
    </bk>
    <bk>
      <rc t="1" v="128037"/>
    </bk>
    <bk>
      <rc t="1" v="128038"/>
    </bk>
    <bk>
      <rc t="1" v="128039"/>
    </bk>
    <bk>
      <rc t="1" v="128040"/>
    </bk>
    <bk>
      <rc t="1" v="128041"/>
    </bk>
    <bk>
      <rc t="1" v="128042"/>
    </bk>
    <bk>
      <rc t="1" v="128043"/>
    </bk>
    <bk>
      <rc t="1" v="128044"/>
    </bk>
    <bk>
      <rc t="1" v="128045"/>
    </bk>
    <bk>
      <rc t="1" v="128046"/>
    </bk>
    <bk>
      <rc t="1" v="128047"/>
    </bk>
    <bk>
      <rc t="1" v="128048"/>
    </bk>
    <bk>
      <rc t="1" v="128049"/>
    </bk>
    <bk>
      <rc t="1" v="128050"/>
    </bk>
    <bk>
      <rc t="1" v="128051"/>
    </bk>
    <bk>
      <rc t="1" v="128052"/>
    </bk>
    <bk>
      <rc t="1" v="128053"/>
    </bk>
    <bk>
      <rc t="1" v="128054"/>
    </bk>
    <bk>
      <rc t="1" v="128055"/>
    </bk>
    <bk>
      <rc t="1" v="128056"/>
    </bk>
    <bk>
      <rc t="1" v="128057"/>
    </bk>
    <bk>
      <rc t="1" v="128058"/>
    </bk>
    <bk>
      <rc t="1" v="128059"/>
    </bk>
    <bk>
      <rc t="1" v="128060"/>
    </bk>
    <bk>
      <rc t="1" v="128061"/>
    </bk>
    <bk>
      <rc t="1" v="128062"/>
    </bk>
    <bk>
      <rc t="1" v="128063"/>
    </bk>
    <bk>
      <rc t="1" v="128064"/>
    </bk>
    <bk>
      <rc t="1" v="128065"/>
    </bk>
    <bk>
      <rc t="1" v="128066"/>
    </bk>
    <bk>
      <rc t="1" v="128067"/>
    </bk>
    <bk>
      <rc t="1" v="128068"/>
    </bk>
    <bk>
      <rc t="1" v="128069"/>
    </bk>
    <bk>
      <rc t="1" v="128070"/>
    </bk>
    <bk>
      <rc t="1" v="128071"/>
    </bk>
    <bk>
      <rc t="1" v="128072"/>
    </bk>
    <bk>
      <rc t="1" v="128073"/>
    </bk>
    <bk>
      <rc t="1" v="128074"/>
    </bk>
    <bk>
      <rc t="1" v="128075"/>
    </bk>
    <bk>
      <rc t="1" v="128076"/>
    </bk>
    <bk>
      <rc t="1" v="128077"/>
    </bk>
    <bk>
      <rc t="1" v="128078"/>
    </bk>
    <bk>
      <rc t="1" v="128079"/>
    </bk>
    <bk>
      <rc t="1" v="128080"/>
    </bk>
    <bk>
      <rc t="1" v="128081"/>
    </bk>
    <bk>
      <rc t="1" v="128082"/>
    </bk>
    <bk>
      <rc t="1" v="128083"/>
    </bk>
    <bk>
      <rc t="1" v="128084"/>
    </bk>
    <bk>
      <rc t="1" v="128085"/>
    </bk>
    <bk>
      <rc t="1" v="128086"/>
    </bk>
    <bk>
      <rc t="1" v="128087"/>
    </bk>
    <bk>
      <rc t="1" v="128088"/>
    </bk>
    <bk>
      <rc t="1" v="128089"/>
    </bk>
    <bk>
      <rc t="1" v="128090"/>
    </bk>
    <bk>
      <rc t="1" v="128091"/>
    </bk>
    <bk>
      <rc t="1" v="128092"/>
    </bk>
    <bk>
      <rc t="1" v="128093"/>
    </bk>
    <bk>
      <rc t="1" v="128094"/>
    </bk>
    <bk>
      <rc t="1" v="128095"/>
    </bk>
    <bk>
      <rc t="1" v="128096"/>
    </bk>
    <bk>
      <rc t="1" v="128097"/>
    </bk>
    <bk>
      <rc t="1" v="128098"/>
    </bk>
    <bk>
      <rc t="1" v="128099"/>
    </bk>
    <bk>
      <rc t="1" v="128100"/>
    </bk>
    <bk>
      <rc t="1" v="128101"/>
    </bk>
    <bk>
      <rc t="1" v="128102"/>
    </bk>
    <bk>
      <rc t="1" v="128103"/>
    </bk>
    <bk>
      <rc t="1" v="128104"/>
    </bk>
    <bk>
      <rc t="1" v="128105"/>
    </bk>
    <bk>
      <rc t="1" v="128106"/>
    </bk>
    <bk>
      <rc t="1" v="128107"/>
    </bk>
    <bk>
      <rc t="1" v="128108"/>
    </bk>
    <bk>
      <rc t="1" v="128109"/>
    </bk>
    <bk>
      <rc t="1" v="128110"/>
    </bk>
    <bk>
      <rc t="1" v="128111"/>
    </bk>
    <bk>
      <rc t="1" v="128112"/>
    </bk>
    <bk>
      <rc t="1" v="128113"/>
    </bk>
    <bk>
      <rc t="1" v="128114"/>
    </bk>
    <bk>
      <rc t="1" v="128115"/>
    </bk>
    <bk>
      <rc t="1" v="128116"/>
    </bk>
    <bk>
      <rc t="1" v="128117"/>
    </bk>
    <bk>
      <rc t="1" v="128118"/>
    </bk>
    <bk>
      <rc t="1" v="128119"/>
    </bk>
    <bk>
      <rc t="1" v="128120"/>
    </bk>
    <bk>
      <rc t="1" v="128121"/>
    </bk>
    <bk>
      <rc t="1" v="128122"/>
    </bk>
    <bk>
      <rc t="1" v="128123"/>
    </bk>
    <bk>
      <rc t="1" v="128124"/>
    </bk>
    <bk>
      <rc t="1" v="128125"/>
    </bk>
    <bk>
      <rc t="1" v="128126"/>
    </bk>
    <bk>
      <rc t="1" v="128127"/>
    </bk>
    <bk>
      <rc t="1" v="128128"/>
    </bk>
    <bk>
      <rc t="1" v="128129"/>
    </bk>
    <bk>
      <rc t="1" v="128130"/>
    </bk>
    <bk>
      <rc t="1" v="128131"/>
    </bk>
    <bk>
      <rc t="1" v="128132"/>
    </bk>
    <bk>
      <rc t="1" v="128133"/>
    </bk>
    <bk>
      <rc t="1" v="128134"/>
    </bk>
    <bk>
      <rc t="1" v="128135"/>
    </bk>
    <bk>
      <rc t="1" v="128136"/>
    </bk>
    <bk>
      <rc t="1" v="128137"/>
    </bk>
    <bk>
      <rc t="1" v="128138"/>
    </bk>
    <bk>
      <rc t="1" v="128139"/>
    </bk>
    <bk>
      <rc t="1" v="128140"/>
    </bk>
    <bk>
      <rc t="1" v="128141"/>
    </bk>
    <bk>
      <rc t="1" v="128142"/>
    </bk>
    <bk>
      <rc t="1" v="128143"/>
    </bk>
    <bk>
      <rc t="1" v="128144"/>
    </bk>
    <bk>
      <rc t="1" v="128145"/>
    </bk>
    <bk>
      <rc t="1" v="128146"/>
    </bk>
    <bk>
      <rc t="1" v="128147"/>
    </bk>
    <bk>
      <rc t="1" v="128148"/>
    </bk>
    <bk>
      <rc t="1" v="128149"/>
    </bk>
    <bk>
      <rc t="1" v="128150"/>
    </bk>
    <bk>
      <rc t="1" v="128151"/>
    </bk>
    <bk>
      <rc t="1" v="128152"/>
    </bk>
    <bk>
      <rc t="1" v="128153"/>
    </bk>
    <bk>
      <rc t="1" v="128154"/>
    </bk>
    <bk>
      <rc t="1" v="128155"/>
    </bk>
    <bk>
      <rc t="1" v="128156"/>
    </bk>
    <bk>
      <rc t="1" v="128157"/>
    </bk>
    <bk>
      <rc t="1" v="128158"/>
    </bk>
    <bk>
      <rc t="1" v="128159"/>
    </bk>
    <bk>
      <rc t="1" v="128160"/>
    </bk>
    <bk>
      <rc t="1" v="128161"/>
    </bk>
    <bk>
      <rc t="1" v="128162"/>
    </bk>
    <bk>
      <rc t="1" v="128163"/>
    </bk>
    <bk>
      <rc t="1" v="128164"/>
    </bk>
    <bk>
      <rc t="1" v="128165"/>
    </bk>
    <bk>
      <rc t="1" v="128166"/>
    </bk>
    <bk>
      <rc t="1" v="128167"/>
    </bk>
    <bk>
      <rc t="1" v="128168"/>
    </bk>
    <bk>
      <rc t="1" v="128169"/>
    </bk>
    <bk>
      <rc t="1" v="128170"/>
    </bk>
    <bk>
      <rc t="1" v="128171"/>
    </bk>
    <bk>
      <rc t="1" v="128172"/>
    </bk>
    <bk>
      <rc t="1" v="128173"/>
    </bk>
    <bk>
      <rc t="1" v="128174"/>
    </bk>
    <bk>
      <rc t="1" v="128175"/>
    </bk>
    <bk>
      <rc t="1" v="128176"/>
    </bk>
    <bk>
      <rc t="1" v="128177"/>
    </bk>
    <bk>
      <rc t="1" v="128178"/>
    </bk>
    <bk>
      <rc t="1" v="128179"/>
    </bk>
    <bk>
      <rc t="1" v="128180"/>
    </bk>
    <bk>
      <rc t="1" v="128181"/>
    </bk>
    <bk>
      <rc t="1" v="128182"/>
    </bk>
    <bk>
      <rc t="1" v="128183"/>
    </bk>
    <bk>
      <rc t="1" v="128184"/>
    </bk>
    <bk>
      <rc t="1" v="128185"/>
    </bk>
    <bk>
      <rc t="1" v="128186"/>
    </bk>
    <bk>
      <rc t="1" v="128187"/>
    </bk>
    <bk>
      <rc t="1" v="128188"/>
    </bk>
    <bk>
      <rc t="1" v="128189"/>
    </bk>
    <bk>
      <rc t="1" v="128190"/>
    </bk>
    <bk>
      <rc t="1" v="128191"/>
    </bk>
    <bk>
      <rc t="1" v="128192"/>
    </bk>
    <bk>
      <rc t="1" v="128193"/>
    </bk>
    <bk>
      <rc t="1" v="128194"/>
    </bk>
    <bk>
      <rc t="1" v="128195"/>
    </bk>
    <bk>
      <rc t="1" v="128196"/>
    </bk>
    <bk>
      <rc t="1" v="128197"/>
    </bk>
    <bk>
      <rc t="1" v="128198"/>
    </bk>
    <bk>
      <rc t="1" v="128199"/>
    </bk>
    <bk>
      <rc t="1" v="128200"/>
    </bk>
    <bk>
      <rc t="1" v="128201"/>
    </bk>
    <bk>
      <rc t="1" v="128202"/>
    </bk>
    <bk>
      <rc t="1" v="128203"/>
    </bk>
    <bk>
      <rc t="1" v="128204"/>
    </bk>
    <bk>
      <rc t="1" v="128205"/>
    </bk>
    <bk>
      <rc t="1" v="128206"/>
    </bk>
    <bk>
      <rc t="1" v="128207"/>
    </bk>
    <bk>
      <rc t="1" v="128208"/>
    </bk>
    <bk>
      <rc t="1" v="128209"/>
    </bk>
    <bk>
      <rc t="1" v="128210"/>
    </bk>
    <bk>
      <rc t="1" v="128211"/>
    </bk>
    <bk>
      <rc t="1" v="128212"/>
    </bk>
    <bk>
      <rc t="1" v="128213"/>
    </bk>
    <bk>
      <rc t="1" v="128214"/>
    </bk>
    <bk>
      <rc t="1" v="128215"/>
    </bk>
    <bk>
      <rc t="1" v="128216"/>
    </bk>
    <bk>
      <rc t="1" v="128217"/>
    </bk>
    <bk>
      <rc t="1" v="128218"/>
    </bk>
    <bk>
      <rc t="1" v="128219"/>
    </bk>
    <bk>
      <rc t="1" v="128220"/>
    </bk>
    <bk>
      <rc t="1" v="128221"/>
    </bk>
    <bk>
      <rc t="1" v="128222"/>
    </bk>
    <bk>
      <rc t="1" v="128223"/>
    </bk>
    <bk>
      <rc t="1" v="128224"/>
    </bk>
    <bk>
      <rc t="1" v="128225"/>
    </bk>
    <bk>
      <rc t="1" v="128226"/>
    </bk>
    <bk>
      <rc t="1" v="128227"/>
    </bk>
    <bk>
      <rc t="1" v="128228"/>
    </bk>
    <bk>
      <rc t="1" v="128229"/>
    </bk>
    <bk>
      <rc t="1" v="128230"/>
    </bk>
    <bk>
      <rc t="1" v="128231"/>
    </bk>
    <bk>
      <rc t="1" v="128232"/>
    </bk>
    <bk>
      <rc t="1" v="128233"/>
    </bk>
    <bk>
      <rc t="1" v="128234"/>
    </bk>
    <bk>
      <rc t="1" v="128235"/>
    </bk>
    <bk>
      <rc t="1" v="128236"/>
    </bk>
    <bk>
      <rc t="1" v="128237"/>
    </bk>
    <bk>
      <rc t="1" v="128238"/>
    </bk>
    <bk>
      <rc t="1" v="128239"/>
    </bk>
    <bk>
      <rc t="1" v="128240"/>
    </bk>
    <bk>
      <rc t="1" v="128241"/>
    </bk>
    <bk>
      <rc t="1" v="128242"/>
    </bk>
    <bk>
      <rc t="1" v="128243"/>
    </bk>
    <bk>
      <rc t="1" v="128244"/>
    </bk>
    <bk>
      <rc t="1" v="128245"/>
    </bk>
    <bk>
      <rc t="1" v="128246"/>
    </bk>
    <bk>
      <rc t="1" v="128247"/>
    </bk>
    <bk>
      <rc t="1" v="128248"/>
    </bk>
    <bk>
      <rc t="1" v="128249"/>
    </bk>
    <bk>
      <rc t="1" v="128250"/>
    </bk>
    <bk>
      <rc t="1" v="128251"/>
    </bk>
    <bk>
      <rc t="1" v="128252"/>
    </bk>
    <bk>
      <rc t="1" v="128253"/>
    </bk>
    <bk>
      <rc t="1" v="128254"/>
    </bk>
    <bk>
      <rc t="1" v="128255"/>
    </bk>
    <bk>
      <rc t="1" v="128256"/>
    </bk>
    <bk>
      <rc t="1" v="128257"/>
    </bk>
    <bk>
      <rc t="1" v="128258"/>
    </bk>
    <bk>
      <rc t="1" v="128259"/>
    </bk>
    <bk>
      <rc t="1" v="128260"/>
    </bk>
    <bk>
      <rc t="1" v="128261"/>
    </bk>
    <bk>
      <rc t="1" v="128262"/>
    </bk>
    <bk>
      <rc t="1" v="128263"/>
    </bk>
    <bk>
      <rc t="1" v="128264"/>
    </bk>
    <bk>
      <rc t="1" v="128265"/>
    </bk>
    <bk>
      <rc t="1" v="128266"/>
    </bk>
    <bk>
      <rc t="1" v="128267"/>
    </bk>
    <bk>
      <rc t="1" v="128268"/>
    </bk>
    <bk>
      <rc t="1" v="128269"/>
    </bk>
    <bk>
      <rc t="1" v="128270"/>
    </bk>
    <bk>
      <rc t="1" v="128271"/>
    </bk>
    <bk>
      <rc t="1" v="128272"/>
    </bk>
    <bk>
      <rc t="1" v="128273"/>
    </bk>
    <bk>
      <rc t="1" v="128274"/>
    </bk>
    <bk>
      <rc t="1" v="128275"/>
    </bk>
    <bk>
      <rc t="1" v="128276"/>
    </bk>
    <bk>
      <rc t="1" v="128277"/>
    </bk>
    <bk>
      <rc t="1" v="128278"/>
    </bk>
    <bk>
      <rc t="1" v="128279"/>
    </bk>
    <bk>
      <rc t="1" v="128280"/>
    </bk>
    <bk>
      <rc t="1" v="128281"/>
    </bk>
    <bk>
      <rc t="1" v="128282"/>
    </bk>
    <bk>
      <rc t="1" v="128283"/>
    </bk>
    <bk>
      <rc t="1" v="128284"/>
    </bk>
    <bk>
      <rc t="1" v="128285"/>
    </bk>
    <bk>
      <rc t="1" v="128286"/>
    </bk>
    <bk>
      <rc t="1" v="128287"/>
    </bk>
    <bk>
      <rc t="1" v="128288"/>
    </bk>
    <bk>
      <rc t="1" v="128289"/>
    </bk>
    <bk>
      <rc t="1" v="128290"/>
    </bk>
    <bk>
      <rc t="1" v="128291"/>
    </bk>
    <bk>
      <rc t="1" v="128292"/>
    </bk>
    <bk>
      <rc t="1" v="128293"/>
    </bk>
    <bk>
      <rc t="1" v="128294"/>
    </bk>
    <bk>
      <rc t="1" v="128295"/>
    </bk>
    <bk>
      <rc t="1" v="128296"/>
    </bk>
    <bk>
      <rc t="1" v="128297"/>
    </bk>
    <bk>
      <rc t="1" v="128298"/>
    </bk>
    <bk>
      <rc t="1" v="128299"/>
    </bk>
    <bk>
      <rc t="1" v="128300"/>
    </bk>
    <bk>
      <rc t="1" v="128301"/>
    </bk>
    <bk>
      <rc t="1" v="128302"/>
    </bk>
    <bk>
      <rc t="1" v="128303"/>
    </bk>
    <bk>
      <rc t="1" v="128304"/>
    </bk>
    <bk>
      <rc t="1" v="128305"/>
    </bk>
    <bk>
      <rc t="1" v="128306"/>
    </bk>
    <bk>
      <rc t="1" v="128307"/>
    </bk>
    <bk>
      <rc t="1" v="128308"/>
    </bk>
    <bk>
      <rc t="1" v="128309"/>
    </bk>
    <bk>
      <rc t="1" v="128310"/>
    </bk>
    <bk>
      <rc t="1" v="128311"/>
    </bk>
    <bk>
      <rc t="1" v="128312"/>
    </bk>
    <bk>
      <rc t="1" v="128313"/>
    </bk>
    <bk>
      <rc t="1" v="128314"/>
    </bk>
    <bk>
      <rc t="1" v="128315"/>
    </bk>
    <bk>
      <rc t="1" v="128316"/>
    </bk>
    <bk>
      <rc t="1" v="128317"/>
    </bk>
    <bk>
      <rc t="1" v="128318"/>
    </bk>
    <bk>
      <rc t="1" v="128319"/>
    </bk>
    <bk>
      <rc t="1" v="128320"/>
    </bk>
    <bk>
      <rc t="1" v="128321"/>
    </bk>
    <bk>
      <rc t="1" v="128322"/>
    </bk>
    <bk>
      <rc t="1" v="128323"/>
    </bk>
    <bk>
      <rc t="1" v="128324"/>
    </bk>
    <bk>
      <rc t="1" v="128325"/>
    </bk>
    <bk>
      <rc t="1" v="128326"/>
    </bk>
    <bk>
      <rc t="1" v="128327"/>
    </bk>
    <bk>
      <rc t="1" v="128328"/>
    </bk>
    <bk>
      <rc t="1" v="128329"/>
    </bk>
    <bk>
      <rc t="1" v="128330"/>
    </bk>
    <bk>
      <rc t="1" v="128331"/>
    </bk>
    <bk>
      <rc t="1" v="128332"/>
    </bk>
    <bk>
      <rc t="1" v="128333"/>
    </bk>
    <bk>
      <rc t="1" v="128334"/>
    </bk>
    <bk>
      <rc t="1" v="128335"/>
    </bk>
    <bk>
      <rc t="1" v="128336"/>
    </bk>
    <bk>
      <rc t="1" v="128337"/>
    </bk>
    <bk>
      <rc t="1" v="128338"/>
    </bk>
    <bk>
      <rc t="1" v="128339"/>
    </bk>
    <bk>
      <rc t="1" v="128340"/>
    </bk>
    <bk>
      <rc t="1" v="128341"/>
    </bk>
    <bk>
      <rc t="1" v="128342"/>
    </bk>
    <bk>
      <rc t="1" v="128343"/>
    </bk>
    <bk>
      <rc t="1" v="128344"/>
    </bk>
    <bk>
      <rc t="1" v="128345"/>
    </bk>
    <bk>
      <rc t="1" v="128346"/>
    </bk>
    <bk>
      <rc t="1" v="128347"/>
    </bk>
    <bk>
      <rc t="1" v="128348"/>
    </bk>
    <bk>
      <rc t="1" v="128349"/>
    </bk>
    <bk>
      <rc t="1" v="128350"/>
    </bk>
    <bk>
      <rc t="1" v="128351"/>
    </bk>
    <bk>
      <rc t="1" v="128352"/>
    </bk>
    <bk>
      <rc t="1" v="128353"/>
    </bk>
    <bk>
      <rc t="1" v="128354"/>
    </bk>
    <bk>
      <rc t="1" v="128355"/>
    </bk>
    <bk>
      <rc t="1" v="128356"/>
    </bk>
    <bk>
      <rc t="1" v="128357"/>
    </bk>
    <bk>
      <rc t="1" v="128358"/>
    </bk>
    <bk>
      <rc t="1" v="128359"/>
    </bk>
    <bk>
      <rc t="1" v="128360"/>
    </bk>
    <bk>
      <rc t="1" v="128361"/>
    </bk>
    <bk>
      <rc t="1" v="128362"/>
    </bk>
    <bk>
      <rc t="1" v="128363"/>
    </bk>
    <bk>
      <rc t="1" v="128364"/>
    </bk>
    <bk>
      <rc t="1" v="128365"/>
    </bk>
    <bk>
      <rc t="1" v="128366"/>
    </bk>
    <bk>
      <rc t="1" v="128367"/>
    </bk>
    <bk>
      <rc t="1" v="128368"/>
    </bk>
    <bk>
      <rc t="1" v="128369"/>
    </bk>
    <bk>
      <rc t="1" v="128370"/>
    </bk>
    <bk>
      <rc t="1" v="128371"/>
    </bk>
    <bk>
      <rc t="1" v="128372"/>
    </bk>
    <bk>
      <rc t="1" v="128373"/>
    </bk>
    <bk>
      <rc t="1" v="128374"/>
    </bk>
    <bk>
      <rc t="1" v="128375"/>
    </bk>
    <bk>
      <rc t="1" v="128376"/>
    </bk>
    <bk>
      <rc t="1" v="128377"/>
    </bk>
    <bk>
      <rc t="1" v="128378"/>
    </bk>
    <bk>
      <rc t="1" v="128379"/>
    </bk>
    <bk>
      <rc t="1" v="128380"/>
    </bk>
    <bk>
      <rc t="1" v="128381"/>
    </bk>
    <bk>
      <rc t="1" v="128382"/>
    </bk>
    <bk>
      <rc t="1" v="128383"/>
    </bk>
    <bk>
      <rc t="1" v="128384"/>
    </bk>
    <bk>
      <rc t="1" v="128385"/>
    </bk>
    <bk>
      <rc t="1" v="128386"/>
    </bk>
    <bk>
      <rc t="1" v="128387"/>
    </bk>
    <bk>
      <rc t="1" v="128388"/>
    </bk>
    <bk>
      <rc t="1" v="128389"/>
    </bk>
    <bk>
      <rc t="1" v="128390"/>
    </bk>
    <bk>
      <rc t="1" v="128391"/>
    </bk>
    <bk>
      <rc t="1" v="128392"/>
    </bk>
    <bk>
      <rc t="1" v="128393"/>
    </bk>
    <bk>
      <rc t="1" v="128394"/>
    </bk>
    <bk>
      <rc t="1" v="128395"/>
    </bk>
    <bk>
      <rc t="1" v="128396"/>
    </bk>
    <bk>
      <rc t="1" v="128397"/>
    </bk>
    <bk>
      <rc t="1" v="128398"/>
    </bk>
    <bk>
      <rc t="1" v="128399"/>
    </bk>
    <bk>
      <rc t="1" v="128400"/>
    </bk>
    <bk>
      <rc t="1" v="128401"/>
    </bk>
    <bk>
      <rc t="1" v="128402"/>
    </bk>
    <bk>
      <rc t="1" v="128403"/>
    </bk>
    <bk>
      <rc t="1" v="128404"/>
    </bk>
    <bk>
      <rc t="1" v="128405"/>
    </bk>
    <bk>
      <rc t="1" v="128406"/>
    </bk>
    <bk>
      <rc t="1" v="128407"/>
    </bk>
    <bk>
      <rc t="1" v="128408"/>
    </bk>
    <bk>
      <rc t="1" v="128409"/>
    </bk>
    <bk>
      <rc t="1" v="128410"/>
    </bk>
    <bk>
      <rc t="1" v="128411"/>
    </bk>
    <bk>
      <rc t="1" v="128412"/>
    </bk>
    <bk>
      <rc t="1" v="128413"/>
    </bk>
    <bk>
      <rc t="1" v="128414"/>
    </bk>
    <bk>
      <rc t="1" v="128415"/>
    </bk>
    <bk>
      <rc t="1" v="128416"/>
    </bk>
    <bk>
      <rc t="1" v="128417"/>
    </bk>
    <bk>
      <rc t="1" v="128418"/>
    </bk>
    <bk>
      <rc t="1" v="128419"/>
    </bk>
    <bk>
      <rc t="1" v="128420"/>
    </bk>
    <bk>
      <rc t="1" v="128421"/>
    </bk>
    <bk>
      <rc t="1" v="128422"/>
    </bk>
    <bk>
      <rc t="1" v="128423"/>
    </bk>
    <bk>
      <rc t="1" v="128424"/>
    </bk>
    <bk>
      <rc t="1" v="128425"/>
    </bk>
    <bk>
      <rc t="1" v="128426"/>
    </bk>
    <bk>
      <rc t="1" v="128427"/>
    </bk>
    <bk>
      <rc t="1" v="128428"/>
    </bk>
    <bk>
      <rc t="1" v="128429"/>
    </bk>
    <bk>
      <rc t="1" v="128430"/>
    </bk>
    <bk>
      <rc t="1" v="128431"/>
    </bk>
    <bk>
      <rc t="1" v="128432"/>
    </bk>
    <bk>
      <rc t="1" v="128433"/>
    </bk>
    <bk>
      <rc t="1" v="128434"/>
    </bk>
    <bk>
      <rc t="1" v="128435"/>
    </bk>
    <bk>
      <rc t="1" v="128436"/>
    </bk>
    <bk>
      <rc t="1" v="128437"/>
    </bk>
    <bk>
      <rc t="1" v="128438"/>
    </bk>
    <bk>
      <rc t="1" v="128439"/>
    </bk>
    <bk>
      <rc t="1" v="128440"/>
    </bk>
    <bk>
      <rc t="1" v="128441"/>
    </bk>
    <bk>
      <rc t="1" v="128442"/>
    </bk>
    <bk>
      <rc t="1" v="128443"/>
    </bk>
    <bk>
      <rc t="1" v="128444"/>
    </bk>
    <bk>
      <rc t="1" v="128445"/>
    </bk>
    <bk>
      <rc t="1" v="128446"/>
    </bk>
    <bk>
      <rc t="1" v="128447"/>
    </bk>
    <bk>
      <rc t="1" v="128448"/>
    </bk>
    <bk>
      <rc t="1" v="128449"/>
    </bk>
    <bk>
      <rc t="1" v="128450"/>
    </bk>
    <bk>
      <rc t="1" v="128451"/>
    </bk>
    <bk>
      <rc t="1" v="128452"/>
    </bk>
    <bk>
      <rc t="1" v="128453"/>
    </bk>
    <bk>
      <rc t="1" v="128454"/>
    </bk>
    <bk>
      <rc t="1" v="128455"/>
    </bk>
    <bk>
      <rc t="1" v="128456"/>
    </bk>
    <bk>
      <rc t="1" v="128457"/>
    </bk>
    <bk>
      <rc t="1" v="128458"/>
    </bk>
    <bk>
      <rc t="1" v="128459"/>
    </bk>
    <bk>
      <rc t="1" v="128460"/>
    </bk>
    <bk>
      <rc t="1" v="128461"/>
    </bk>
    <bk>
      <rc t="1" v="128462"/>
    </bk>
    <bk>
      <rc t="1" v="128463"/>
    </bk>
    <bk>
      <rc t="1" v="128464"/>
    </bk>
    <bk>
      <rc t="1" v="128465"/>
    </bk>
    <bk>
      <rc t="1" v="128466"/>
    </bk>
    <bk>
      <rc t="1" v="128467"/>
    </bk>
    <bk>
      <rc t="1" v="128468"/>
    </bk>
    <bk>
      <rc t="1" v="128469"/>
    </bk>
    <bk>
      <rc t="1" v="128470"/>
    </bk>
    <bk>
      <rc t="1" v="128471"/>
    </bk>
    <bk>
      <rc t="1" v="128472"/>
    </bk>
    <bk>
      <rc t="1" v="128473"/>
    </bk>
    <bk>
      <rc t="1" v="128474"/>
    </bk>
    <bk>
      <rc t="1" v="128475"/>
    </bk>
    <bk>
      <rc t="1" v="128476"/>
    </bk>
    <bk>
      <rc t="1" v="128477"/>
    </bk>
    <bk>
      <rc t="1" v="128478"/>
    </bk>
    <bk>
      <rc t="1" v="128479"/>
    </bk>
    <bk>
      <rc t="1" v="128480"/>
    </bk>
    <bk>
      <rc t="1" v="128481"/>
    </bk>
    <bk>
      <rc t="1" v="128482"/>
    </bk>
    <bk>
      <rc t="1" v="128483"/>
    </bk>
    <bk>
      <rc t="1" v="128484"/>
    </bk>
    <bk>
      <rc t="1" v="128485"/>
    </bk>
    <bk>
      <rc t="1" v="128486"/>
    </bk>
    <bk>
      <rc t="1" v="128487"/>
    </bk>
    <bk>
      <rc t="1" v="128488"/>
    </bk>
    <bk>
      <rc t="1" v="128489"/>
    </bk>
    <bk>
      <rc t="1" v="128490"/>
    </bk>
    <bk>
      <rc t="1" v="128491"/>
    </bk>
    <bk>
      <rc t="1" v="128492"/>
    </bk>
    <bk>
      <rc t="1" v="128493"/>
    </bk>
    <bk>
      <rc t="1" v="128494"/>
    </bk>
    <bk>
      <rc t="1" v="128495"/>
    </bk>
    <bk>
      <rc t="1" v="128496"/>
    </bk>
    <bk>
      <rc t="1" v="128497"/>
    </bk>
    <bk>
      <rc t="1" v="128498"/>
    </bk>
    <bk>
      <rc t="1" v="128499"/>
    </bk>
    <bk>
      <rc t="1" v="128500"/>
    </bk>
    <bk>
      <rc t="1" v="128501"/>
    </bk>
    <bk>
      <rc t="1" v="128502"/>
    </bk>
    <bk>
      <rc t="1" v="128503"/>
    </bk>
    <bk>
      <rc t="1" v="128504"/>
    </bk>
    <bk>
      <rc t="1" v="128505"/>
    </bk>
    <bk>
      <rc t="1" v="128506"/>
    </bk>
    <bk>
      <rc t="1" v="128507"/>
    </bk>
    <bk>
      <rc t="1" v="128508"/>
    </bk>
    <bk>
      <rc t="1" v="128509"/>
    </bk>
    <bk>
      <rc t="1" v="128510"/>
    </bk>
    <bk>
      <rc t="1" v="128511"/>
    </bk>
    <bk>
      <rc t="1" v="128512"/>
    </bk>
    <bk>
      <rc t="1" v="128513"/>
    </bk>
    <bk>
      <rc t="1" v="128514"/>
    </bk>
    <bk>
      <rc t="1" v="128515"/>
    </bk>
    <bk>
      <rc t="1" v="128516"/>
    </bk>
    <bk>
      <rc t="1" v="128517"/>
    </bk>
    <bk>
      <rc t="1" v="128518"/>
    </bk>
    <bk>
      <rc t="1" v="128519"/>
    </bk>
    <bk>
      <rc t="1" v="128520"/>
    </bk>
    <bk>
      <rc t="1" v="128521"/>
    </bk>
    <bk>
      <rc t="1" v="128522"/>
    </bk>
    <bk>
      <rc t="1" v="128523"/>
    </bk>
    <bk>
      <rc t="1" v="128524"/>
    </bk>
    <bk>
      <rc t="1" v="128525"/>
    </bk>
    <bk>
      <rc t="1" v="128526"/>
    </bk>
    <bk>
      <rc t="1" v="128527"/>
    </bk>
    <bk>
      <rc t="1" v="128528"/>
    </bk>
    <bk>
      <rc t="1" v="128529"/>
    </bk>
    <bk>
      <rc t="1" v="128530"/>
    </bk>
    <bk>
      <rc t="1" v="128531"/>
    </bk>
    <bk>
      <rc t="1" v="128532"/>
    </bk>
    <bk>
      <rc t="1" v="128533"/>
    </bk>
    <bk>
      <rc t="1" v="128534"/>
    </bk>
    <bk>
      <rc t="1" v="128535"/>
    </bk>
    <bk>
      <rc t="1" v="128536"/>
    </bk>
    <bk>
      <rc t="1" v="128537"/>
    </bk>
    <bk>
      <rc t="1" v="128538"/>
    </bk>
    <bk>
      <rc t="1" v="128539"/>
    </bk>
    <bk>
      <rc t="1" v="128540"/>
    </bk>
    <bk>
      <rc t="1" v="128541"/>
    </bk>
    <bk>
      <rc t="1" v="128542"/>
    </bk>
    <bk>
      <rc t="1" v="128543"/>
    </bk>
    <bk>
      <rc t="1" v="128544"/>
    </bk>
    <bk>
      <rc t="1" v="128545"/>
    </bk>
    <bk>
      <rc t="1" v="128546"/>
    </bk>
    <bk>
      <rc t="1" v="128547"/>
    </bk>
    <bk>
      <rc t="1" v="128548"/>
    </bk>
    <bk>
      <rc t="1" v="128549"/>
    </bk>
    <bk>
      <rc t="1" v="128550"/>
    </bk>
    <bk>
      <rc t="1" v="128551"/>
    </bk>
    <bk>
      <rc t="1" v="128552"/>
    </bk>
    <bk>
      <rc t="1" v="128553"/>
    </bk>
    <bk>
      <rc t="1" v="128554"/>
    </bk>
    <bk>
      <rc t="1" v="128555"/>
    </bk>
    <bk>
      <rc t="1" v="128556"/>
    </bk>
    <bk>
      <rc t="1" v="128557"/>
    </bk>
    <bk>
      <rc t="1" v="128558"/>
    </bk>
    <bk>
      <rc t="1" v="128559"/>
    </bk>
    <bk>
      <rc t="1" v="128560"/>
    </bk>
    <bk>
      <rc t="1" v="128561"/>
    </bk>
    <bk>
      <rc t="1" v="128562"/>
    </bk>
    <bk>
      <rc t="1" v="128563"/>
    </bk>
    <bk>
      <rc t="1" v="128564"/>
    </bk>
    <bk>
      <rc t="1" v="128565"/>
    </bk>
    <bk>
      <rc t="1" v="128566"/>
    </bk>
    <bk>
      <rc t="1" v="128567"/>
    </bk>
    <bk>
      <rc t="1" v="128568"/>
    </bk>
    <bk>
      <rc t="1" v="128569"/>
    </bk>
    <bk>
      <rc t="1" v="128570"/>
    </bk>
    <bk>
      <rc t="1" v="128571"/>
    </bk>
    <bk>
      <rc t="1" v="128572"/>
    </bk>
    <bk>
      <rc t="1" v="128573"/>
    </bk>
    <bk>
      <rc t="1" v="128574"/>
    </bk>
    <bk>
      <rc t="1" v="128575"/>
    </bk>
    <bk>
      <rc t="1" v="128576"/>
    </bk>
    <bk>
      <rc t="1" v="128577"/>
    </bk>
    <bk>
      <rc t="1" v="128578"/>
    </bk>
    <bk>
      <rc t="1" v="128579"/>
    </bk>
    <bk>
      <rc t="1" v="128580"/>
    </bk>
    <bk>
      <rc t="1" v="128581"/>
    </bk>
    <bk>
      <rc t="1" v="128582"/>
    </bk>
    <bk>
      <rc t="1" v="128583"/>
    </bk>
    <bk>
      <rc t="1" v="128584"/>
    </bk>
    <bk>
      <rc t="1" v="128585"/>
    </bk>
    <bk>
      <rc t="1" v="128586"/>
    </bk>
    <bk>
      <rc t="1" v="128587"/>
    </bk>
    <bk>
      <rc t="1" v="128588"/>
    </bk>
    <bk>
      <rc t="1" v="128589"/>
    </bk>
    <bk>
      <rc t="1" v="128590"/>
    </bk>
    <bk>
      <rc t="1" v="128591"/>
    </bk>
    <bk>
      <rc t="1" v="128592"/>
    </bk>
    <bk>
      <rc t="1" v="128593"/>
    </bk>
    <bk>
      <rc t="1" v="128594"/>
    </bk>
    <bk>
      <rc t="1" v="128595"/>
    </bk>
    <bk>
      <rc t="1" v="128596"/>
    </bk>
    <bk>
      <rc t="1" v="128597"/>
    </bk>
    <bk>
      <rc t="1" v="128598"/>
    </bk>
    <bk>
      <rc t="1" v="128599"/>
    </bk>
    <bk>
      <rc t="1" v="128600"/>
    </bk>
    <bk>
      <rc t="1" v="128601"/>
    </bk>
    <bk>
      <rc t="1" v="128602"/>
    </bk>
    <bk>
      <rc t="1" v="128603"/>
    </bk>
    <bk>
      <rc t="1" v="128604"/>
    </bk>
    <bk>
      <rc t="1" v="128605"/>
    </bk>
    <bk>
      <rc t="1" v="128606"/>
    </bk>
    <bk>
      <rc t="1" v="128607"/>
    </bk>
    <bk>
      <rc t="1" v="128608"/>
    </bk>
    <bk>
      <rc t="1" v="128609"/>
    </bk>
    <bk>
      <rc t="1" v="128610"/>
    </bk>
    <bk>
      <rc t="1" v="128611"/>
    </bk>
    <bk>
      <rc t="1" v="128612"/>
    </bk>
    <bk>
      <rc t="1" v="128613"/>
    </bk>
    <bk>
      <rc t="1" v="128614"/>
    </bk>
    <bk>
      <rc t="1" v="128615"/>
    </bk>
    <bk>
      <rc t="1" v="128616"/>
    </bk>
    <bk>
      <rc t="1" v="128617"/>
    </bk>
    <bk>
      <rc t="1" v="128618"/>
    </bk>
    <bk>
      <rc t="1" v="128619"/>
    </bk>
    <bk>
      <rc t="1" v="128620"/>
    </bk>
    <bk>
      <rc t="1" v="128621"/>
    </bk>
    <bk>
      <rc t="1" v="128622"/>
    </bk>
    <bk>
      <rc t="1" v="128623"/>
    </bk>
    <bk>
      <rc t="1" v="128624"/>
    </bk>
    <bk>
      <rc t="1" v="128625"/>
    </bk>
    <bk>
      <rc t="1" v="128626"/>
    </bk>
    <bk>
      <rc t="1" v="128627"/>
    </bk>
    <bk>
      <rc t="1" v="128628"/>
    </bk>
    <bk>
      <rc t="1" v="128629"/>
    </bk>
    <bk>
      <rc t="1" v="128630"/>
    </bk>
    <bk>
      <rc t="1" v="128631"/>
    </bk>
    <bk>
      <rc t="1" v="128632"/>
    </bk>
    <bk>
      <rc t="1" v="128633"/>
    </bk>
    <bk>
      <rc t="1" v="128634"/>
    </bk>
    <bk>
      <rc t="1" v="128635"/>
    </bk>
    <bk>
      <rc t="1" v="128636"/>
    </bk>
    <bk>
      <rc t="1" v="128637"/>
    </bk>
    <bk>
      <rc t="1" v="128638"/>
    </bk>
    <bk>
      <rc t="1" v="128639"/>
    </bk>
    <bk>
      <rc t="1" v="128640"/>
    </bk>
    <bk>
      <rc t="1" v="128641"/>
    </bk>
    <bk>
      <rc t="1" v="128642"/>
    </bk>
    <bk>
      <rc t="1" v="128643"/>
    </bk>
    <bk>
      <rc t="1" v="128644"/>
    </bk>
    <bk>
      <rc t="1" v="128645"/>
    </bk>
    <bk>
      <rc t="1" v="128646"/>
    </bk>
    <bk>
      <rc t="1" v="128647"/>
    </bk>
    <bk>
      <rc t="1" v="128648"/>
    </bk>
    <bk>
      <rc t="1" v="128649"/>
    </bk>
    <bk>
      <rc t="1" v="128650"/>
    </bk>
    <bk>
      <rc t="1" v="128651"/>
    </bk>
    <bk>
      <rc t="1" v="128652"/>
    </bk>
    <bk>
      <rc t="1" v="128653"/>
    </bk>
    <bk>
      <rc t="1" v="128654"/>
    </bk>
    <bk>
      <rc t="1" v="128655"/>
    </bk>
    <bk>
      <rc t="1" v="128656"/>
    </bk>
    <bk>
      <rc t="1" v="128657"/>
    </bk>
    <bk>
      <rc t="1" v="128658"/>
    </bk>
    <bk>
      <rc t="1" v="128659"/>
    </bk>
    <bk>
      <rc t="1" v="128660"/>
    </bk>
    <bk>
      <rc t="1" v="128661"/>
    </bk>
    <bk>
      <rc t="1" v="128662"/>
    </bk>
    <bk>
      <rc t="1" v="128663"/>
    </bk>
    <bk>
      <rc t="1" v="128664"/>
    </bk>
    <bk>
      <rc t="1" v="128665"/>
    </bk>
    <bk>
      <rc t="1" v="128666"/>
    </bk>
    <bk>
      <rc t="1" v="128667"/>
    </bk>
    <bk>
      <rc t="1" v="128668"/>
    </bk>
    <bk>
      <rc t="1" v="128669"/>
    </bk>
    <bk>
      <rc t="1" v="128670"/>
    </bk>
    <bk>
      <rc t="1" v="128671"/>
    </bk>
    <bk>
      <rc t="1" v="128672"/>
    </bk>
    <bk>
      <rc t="1" v="128673"/>
    </bk>
    <bk>
      <rc t="1" v="128674"/>
    </bk>
    <bk>
      <rc t="1" v="128675"/>
    </bk>
    <bk>
      <rc t="1" v="128676"/>
    </bk>
    <bk>
      <rc t="1" v="128677"/>
    </bk>
    <bk>
      <rc t="1" v="128678"/>
    </bk>
    <bk>
      <rc t="1" v="128679"/>
    </bk>
    <bk>
      <rc t="1" v="128680"/>
    </bk>
    <bk>
      <rc t="1" v="128681"/>
    </bk>
    <bk>
      <rc t="1" v="128682"/>
    </bk>
    <bk>
      <rc t="1" v="128683"/>
    </bk>
    <bk>
      <rc t="1" v="128684"/>
    </bk>
    <bk>
      <rc t="1" v="128685"/>
    </bk>
    <bk>
      <rc t="1" v="128686"/>
    </bk>
    <bk>
      <rc t="1" v="128687"/>
    </bk>
    <bk>
      <rc t="1" v="128688"/>
    </bk>
    <bk>
      <rc t="1" v="128689"/>
    </bk>
    <bk>
      <rc t="1" v="128690"/>
    </bk>
    <bk>
      <rc t="1" v="128691"/>
    </bk>
    <bk>
      <rc t="1" v="128692"/>
    </bk>
    <bk>
      <rc t="1" v="128693"/>
    </bk>
    <bk>
      <rc t="1" v="128694"/>
    </bk>
    <bk>
      <rc t="1" v="128695"/>
    </bk>
    <bk>
      <rc t="1" v="128696"/>
    </bk>
    <bk>
      <rc t="1" v="128697"/>
    </bk>
    <bk>
      <rc t="1" v="128698"/>
    </bk>
    <bk>
      <rc t="1" v="128699"/>
    </bk>
    <bk>
      <rc t="1" v="128700"/>
    </bk>
    <bk>
      <rc t="1" v="128701"/>
    </bk>
    <bk>
      <rc t="1" v="128702"/>
    </bk>
    <bk>
      <rc t="1" v="128703"/>
    </bk>
    <bk>
      <rc t="1" v="128704"/>
    </bk>
    <bk>
      <rc t="1" v="128705"/>
    </bk>
    <bk>
      <rc t="1" v="128706"/>
    </bk>
    <bk>
      <rc t="1" v="128707"/>
    </bk>
    <bk>
      <rc t="1" v="128708"/>
    </bk>
    <bk>
      <rc t="1" v="128709"/>
    </bk>
    <bk>
      <rc t="1" v="128710"/>
    </bk>
    <bk>
      <rc t="1" v="128711"/>
    </bk>
    <bk>
      <rc t="1" v="128712"/>
    </bk>
    <bk>
      <rc t="1" v="128713"/>
    </bk>
    <bk>
      <rc t="1" v="128714"/>
    </bk>
    <bk>
      <rc t="1" v="128715"/>
    </bk>
    <bk>
      <rc t="1" v="128716"/>
    </bk>
    <bk>
      <rc t="1" v="128717"/>
    </bk>
    <bk>
      <rc t="1" v="128718"/>
    </bk>
    <bk>
      <rc t="1" v="128719"/>
    </bk>
    <bk>
      <rc t="1" v="128720"/>
    </bk>
    <bk>
      <rc t="1" v="128721"/>
    </bk>
    <bk>
      <rc t="1" v="128722"/>
    </bk>
    <bk>
      <rc t="1" v="128723"/>
    </bk>
    <bk>
      <rc t="1" v="128724"/>
    </bk>
    <bk>
      <rc t="1" v="128725"/>
    </bk>
    <bk>
      <rc t="1" v="128726"/>
    </bk>
    <bk>
      <rc t="1" v="128727"/>
    </bk>
    <bk>
      <rc t="1" v="128728"/>
    </bk>
    <bk>
      <rc t="1" v="128729"/>
    </bk>
    <bk>
      <rc t="1" v="128730"/>
    </bk>
    <bk>
      <rc t="1" v="128731"/>
    </bk>
    <bk>
      <rc t="1" v="128732"/>
    </bk>
    <bk>
      <rc t="1" v="128733"/>
    </bk>
    <bk>
      <rc t="1" v="128734"/>
    </bk>
    <bk>
      <rc t="1" v="128735"/>
    </bk>
    <bk>
      <rc t="1" v="128736"/>
    </bk>
    <bk>
      <rc t="1" v="128737"/>
    </bk>
    <bk>
      <rc t="1" v="128738"/>
    </bk>
    <bk>
      <rc t="1" v="128739"/>
    </bk>
    <bk>
      <rc t="1" v="128740"/>
    </bk>
    <bk>
      <rc t="1" v="128741"/>
    </bk>
    <bk>
      <rc t="1" v="128742"/>
    </bk>
    <bk>
      <rc t="1" v="128743"/>
    </bk>
    <bk>
      <rc t="1" v="128744"/>
    </bk>
    <bk>
      <rc t="1" v="128745"/>
    </bk>
    <bk>
      <rc t="1" v="128746"/>
    </bk>
    <bk>
      <rc t="1" v="128747"/>
    </bk>
    <bk>
      <rc t="1" v="128748"/>
    </bk>
    <bk>
      <rc t="1" v="128749"/>
    </bk>
    <bk>
      <rc t="1" v="128750"/>
    </bk>
    <bk>
      <rc t="1" v="128751"/>
    </bk>
    <bk>
      <rc t="1" v="128752"/>
    </bk>
    <bk>
      <rc t="1" v="128753"/>
    </bk>
    <bk>
      <rc t="1" v="128754"/>
    </bk>
    <bk>
      <rc t="1" v="128755"/>
    </bk>
    <bk>
      <rc t="1" v="128756"/>
    </bk>
    <bk>
      <rc t="1" v="128757"/>
    </bk>
    <bk>
      <rc t="1" v="128758"/>
    </bk>
    <bk>
      <rc t="1" v="128759"/>
    </bk>
    <bk>
      <rc t="1" v="128760"/>
    </bk>
    <bk>
      <rc t="1" v="128761"/>
    </bk>
    <bk>
      <rc t="1" v="128762"/>
    </bk>
    <bk>
      <rc t="1" v="128763"/>
    </bk>
    <bk>
      <rc t="1" v="128764"/>
    </bk>
    <bk>
      <rc t="1" v="128765"/>
    </bk>
    <bk>
      <rc t="1" v="128766"/>
    </bk>
    <bk>
      <rc t="1" v="128767"/>
    </bk>
    <bk>
      <rc t="1" v="128768"/>
    </bk>
    <bk>
      <rc t="1" v="128769"/>
    </bk>
    <bk>
      <rc t="1" v="128770"/>
    </bk>
    <bk>
      <rc t="1" v="128771"/>
    </bk>
    <bk>
      <rc t="1" v="128772"/>
    </bk>
    <bk>
      <rc t="1" v="128773"/>
    </bk>
    <bk>
      <rc t="1" v="128774"/>
    </bk>
    <bk>
      <rc t="1" v="128775"/>
    </bk>
    <bk>
      <rc t="1" v="128776"/>
    </bk>
    <bk>
      <rc t="1" v="128777"/>
    </bk>
    <bk>
      <rc t="1" v="128778"/>
    </bk>
    <bk>
      <rc t="1" v="128779"/>
    </bk>
    <bk>
      <rc t="1" v="128780"/>
    </bk>
    <bk>
      <rc t="1" v="128781"/>
    </bk>
    <bk>
      <rc t="1" v="128782"/>
    </bk>
    <bk>
      <rc t="1" v="128783"/>
    </bk>
    <bk>
      <rc t="1" v="128784"/>
    </bk>
    <bk>
      <rc t="1" v="128785"/>
    </bk>
    <bk>
      <rc t="1" v="128786"/>
    </bk>
    <bk>
      <rc t="1" v="128787"/>
    </bk>
    <bk>
      <rc t="1" v="128788"/>
    </bk>
    <bk>
      <rc t="1" v="128789"/>
    </bk>
    <bk>
      <rc t="1" v="128790"/>
    </bk>
    <bk>
      <rc t="1" v="128791"/>
    </bk>
    <bk>
      <rc t="1" v="128792"/>
    </bk>
    <bk>
      <rc t="1" v="128793"/>
    </bk>
    <bk>
      <rc t="1" v="128794"/>
    </bk>
    <bk>
      <rc t="1" v="128795"/>
    </bk>
    <bk>
      <rc t="1" v="128796"/>
    </bk>
    <bk>
      <rc t="1" v="128797"/>
    </bk>
    <bk>
      <rc t="1" v="128798"/>
    </bk>
    <bk>
      <rc t="1" v="128799"/>
    </bk>
    <bk>
      <rc t="1" v="128800"/>
    </bk>
    <bk>
      <rc t="1" v="128801"/>
    </bk>
    <bk>
      <rc t="1" v="128802"/>
    </bk>
    <bk>
      <rc t="1" v="128803"/>
    </bk>
    <bk>
      <rc t="1" v="128804"/>
    </bk>
    <bk>
      <rc t="1" v="128805"/>
    </bk>
    <bk>
      <rc t="1" v="128806"/>
    </bk>
    <bk>
      <rc t="1" v="128807"/>
    </bk>
    <bk>
      <rc t="1" v="128808"/>
    </bk>
    <bk>
      <rc t="1" v="128809"/>
    </bk>
    <bk>
      <rc t="1" v="128810"/>
    </bk>
    <bk>
      <rc t="1" v="128811"/>
    </bk>
    <bk>
      <rc t="1" v="128812"/>
    </bk>
    <bk>
      <rc t="1" v="128813"/>
    </bk>
    <bk>
      <rc t="1" v="128814"/>
    </bk>
    <bk>
      <rc t="1" v="128815"/>
    </bk>
    <bk>
      <rc t="1" v="128816"/>
    </bk>
    <bk>
      <rc t="1" v="128817"/>
    </bk>
    <bk>
      <rc t="1" v="128818"/>
    </bk>
    <bk>
      <rc t="1" v="128819"/>
    </bk>
    <bk>
      <rc t="1" v="128820"/>
    </bk>
    <bk>
      <rc t="1" v="128821"/>
    </bk>
    <bk>
      <rc t="1" v="128822"/>
    </bk>
    <bk>
      <rc t="1" v="128823"/>
    </bk>
    <bk>
      <rc t="1" v="128824"/>
    </bk>
    <bk>
      <rc t="1" v="128825"/>
    </bk>
    <bk>
      <rc t="1" v="128826"/>
    </bk>
    <bk>
      <rc t="1" v="128827"/>
    </bk>
    <bk>
      <rc t="1" v="128828"/>
    </bk>
    <bk>
      <rc t="1" v="128829"/>
    </bk>
    <bk>
      <rc t="1" v="128830"/>
    </bk>
    <bk>
      <rc t="1" v="128831"/>
    </bk>
    <bk>
      <rc t="1" v="128832"/>
    </bk>
    <bk>
      <rc t="1" v="128833"/>
    </bk>
    <bk>
      <rc t="1" v="128834"/>
    </bk>
    <bk>
      <rc t="1" v="128835"/>
    </bk>
    <bk>
      <rc t="1" v="128836"/>
    </bk>
    <bk>
      <rc t="1" v="128837"/>
    </bk>
    <bk>
      <rc t="1" v="128838"/>
    </bk>
    <bk>
      <rc t="1" v="128839"/>
    </bk>
    <bk>
      <rc t="1" v="128840"/>
    </bk>
    <bk>
      <rc t="1" v="128841"/>
    </bk>
    <bk>
      <rc t="1" v="128842"/>
    </bk>
    <bk>
      <rc t="1" v="128843"/>
    </bk>
    <bk>
      <rc t="1" v="128844"/>
    </bk>
    <bk>
      <rc t="1" v="128845"/>
    </bk>
    <bk>
      <rc t="1" v="128846"/>
    </bk>
    <bk>
      <rc t="1" v="128847"/>
    </bk>
    <bk>
      <rc t="1" v="128848"/>
    </bk>
    <bk>
      <rc t="1" v="128849"/>
    </bk>
    <bk>
      <rc t="1" v="128850"/>
    </bk>
    <bk>
      <rc t="1" v="128851"/>
    </bk>
    <bk>
      <rc t="1" v="128852"/>
    </bk>
    <bk>
      <rc t="1" v="128853"/>
    </bk>
    <bk>
      <rc t="1" v="128854"/>
    </bk>
    <bk>
      <rc t="1" v="128855"/>
    </bk>
    <bk>
      <rc t="1" v="128856"/>
    </bk>
    <bk>
      <rc t="1" v="128857"/>
    </bk>
    <bk>
      <rc t="1" v="128858"/>
    </bk>
    <bk>
      <rc t="1" v="128859"/>
    </bk>
    <bk>
      <rc t="1" v="128860"/>
    </bk>
    <bk>
      <rc t="1" v="128861"/>
    </bk>
    <bk>
      <rc t="1" v="128862"/>
    </bk>
    <bk>
      <rc t="1" v="128863"/>
    </bk>
    <bk>
      <rc t="1" v="128864"/>
    </bk>
    <bk>
      <rc t="1" v="128865"/>
    </bk>
    <bk>
      <rc t="1" v="128866"/>
    </bk>
    <bk>
      <rc t="1" v="128867"/>
    </bk>
    <bk>
      <rc t="1" v="128868"/>
    </bk>
    <bk>
      <rc t="1" v="128869"/>
    </bk>
    <bk>
      <rc t="1" v="128870"/>
    </bk>
    <bk>
      <rc t="1" v="128871"/>
    </bk>
    <bk>
      <rc t="1" v="128872"/>
    </bk>
    <bk>
      <rc t="1" v="128873"/>
    </bk>
    <bk>
      <rc t="1" v="128874"/>
    </bk>
    <bk>
      <rc t="1" v="128875"/>
    </bk>
    <bk>
      <rc t="1" v="128876"/>
    </bk>
    <bk>
      <rc t="1" v="128877"/>
    </bk>
    <bk>
      <rc t="1" v="128878"/>
    </bk>
    <bk>
      <rc t="1" v="128879"/>
    </bk>
    <bk>
      <rc t="1" v="128880"/>
    </bk>
    <bk>
      <rc t="1" v="128881"/>
    </bk>
    <bk>
      <rc t="1" v="128882"/>
    </bk>
    <bk>
      <rc t="1" v="128883"/>
    </bk>
    <bk>
      <rc t="1" v="128884"/>
    </bk>
    <bk>
      <rc t="1" v="128885"/>
    </bk>
    <bk>
      <rc t="1" v="128886"/>
    </bk>
    <bk>
      <rc t="1" v="128887"/>
    </bk>
    <bk>
      <rc t="1" v="128888"/>
    </bk>
    <bk>
      <rc t="1" v="128889"/>
    </bk>
    <bk>
      <rc t="1" v="128890"/>
    </bk>
    <bk>
      <rc t="1" v="128891"/>
    </bk>
    <bk>
      <rc t="1" v="128892"/>
    </bk>
    <bk>
      <rc t="1" v="128893"/>
    </bk>
    <bk>
      <rc t="1" v="128894"/>
    </bk>
    <bk>
      <rc t="1" v="128895"/>
    </bk>
    <bk>
      <rc t="1" v="128896"/>
    </bk>
    <bk>
      <rc t="1" v="128897"/>
    </bk>
    <bk>
      <rc t="1" v="128898"/>
    </bk>
    <bk>
      <rc t="1" v="128899"/>
    </bk>
    <bk>
      <rc t="1" v="128900"/>
    </bk>
    <bk>
      <rc t="1" v="128901"/>
    </bk>
    <bk>
      <rc t="1" v="128902"/>
    </bk>
    <bk>
      <rc t="1" v="128903"/>
    </bk>
    <bk>
      <rc t="1" v="128904"/>
    </bk>
    <bk>
      <rc t="1" v="128905"/>
    </bk>
    <bk>
      <rc t="1" v="128906"/>
    </bk>
    <bk>
      <rc t="1" v="128907"/>
    </bk>
    <bk>
      <rc t="1" v="128908"/>
    </bk>
    <bk>
      <rc t="1" v="128909"/>
    </bk>
    <bk>
      <rc t="1" v="128910"/>
    </bk>
    <bk>
      <rc t="1" v="128911"/>
    </bk>
    <bk>
      <rc t="1" v="128912"/>
    </bk>
    <bk>
      <rc t="1" v="128913"/>
    </bk>
    <bk>
      <rc t="1" v="128914"/>
    </bk>
    <bk>
      <rc t="1" v="128915"/>
    </bk>
    <bk>
      <rc t="1" v="128916"/>
    </bk>
    <bk>
      <rc t="1" v="128917"/>
    </bk>
    <bk>
      <rc t="1" v="128918"/>
    </bk>
    <bk>
      <rc t="1" v="128919"/>
    </bk>
    <bk>
      <rc t="1" v="128920"/>
    </bk>
    <bk>
      <rc t="1" v="128921"/>
    </bk>
    <bk>
      <rc t="1" v="128922"/>
    </bk>
    <bk>
      <rc t="1" v="128923"/>
    </bk>
    <bk>
      <rc t="1" v="128924"/>
    </bk>
    <bk>
      <rc t="1" v="128925"/>
    </bk>
    <bk>
      <rc t="1" v="128926"/>
    </bk>
    <bk>
      <rc t="1" v="128927"/>
    </bk>
    <bk>
      <rc t="1" v="128928"/>
    </bk>
    <bk>
      <rc t="1" v="128929"/>
    </bk>
    <bk>
      <rc t="1" v="128930"/>
    </bk>
    <bk>
      <rc t="1" v="128931"/>
    </bk>
    <bk>
      <rc t="1" v="128932"/>
    </bk>
    <bk>
      <rc t="1" v="128933"/>
    </bk>
    <bk>
      <rc t="1" v="128934"/>
    </bk>
    <bk>
      <rc t="1" v="128935"/>
    </bk>
    <bk>
      <rc t="1" v="128936"/>
    </bk>
    <bk>
      <rc t="1" v="128937"/>
    </bk>
    <bk>
      <rc t="1" v="128938"/>
    </bk>
    <bk>
      <rc t="1" v="128939"/>
    </bk>
    <bk>
      <rc t="1" v="128940"/>
    </bk>
    <bk>
      <rc t="1" v="128941"/>
    </bk>
    <bk>
      <rc t="1" v="128942"/>
    </bk>
    <bk>
      <rc t="1" v="128943"/>
    </bk>
    <bk>
      <rc t="1" v="128944"/>
    </bk>
    <bk>
      <rc t="1" v="128945"/>
    </bk>
    <bk>
      <rc t="1" v="128946"/>
    </bk>
    <bk>
      <rc t="1" v="128947"/>
    </bk>
    <bk>
      <rc t="1" v="128948"/>
    </bk>
    <bk>
      <rc t="1" v="128949"/>
    </bk>
    <bk>
      <rc t="1" v="128950"/>
    </bk>
    <bk>
      <rc t="1" v="128951"/>
    </bk>
    <bk>
      <rc t="1" v="128952"/>
    </bk>
    <bk>
      <rc t="1" v="128953"/>
    </bk>
    <bk>
      <rc t="1" v="128954"/>
    </bk>
    <bk>
      <rc t="1" v="128955"/>
    </bk>
    <bk>
      <rc t="1" v="128956"/>
    </bk>
    <bk>
      <rc t="1" v="128957"/>
    </bk>
    <bk>
      <rc t="1" v="128958"/>
    </bk>
    <bk>
      <rc t="1" v="128959"/>
    </bk>
    <bk>
      <rc t="1" v="128960"/>
    </bk>
    <bk>
      <rc t="1" v="128961"/>
    </bk>
    <bk>
      <rc t="1" v="128962"/>
    </bk>
    <bk>
      <rc t="1" v="128963"/>
    </bk>
    <bk>
      <rc t="1" v="128964"/>
    </bk>
    <bk>
      <rc t="1" v="128965"/>
    </bk>
    <bk>
      <rc t="1" v="128966"/>
    </bk>
    <bk>
      <rc t="1" v="128967"/>
    </bk>
    <bk>
      <rc t="1" v="128968"/>
    </bk>
    <bk>
      <rc t="1" v="128969"/>
    </bk>
    <bk>
      <rc t="1" v="128970"/>
    </bk>
    <bk>
      <rc t="1" v="128971"/>
    </bk>
    <bk>
      <rc t="1" v="128972"/>
    </bk>
    <bk>
      <rc t="1" v="128973"/>
    </bk>
    <bk>
      <rc t="1" v="128974"/>
    </bk>
    <bk>
      <rc t="1" v="128975"/>
    </bk>
    <bk>
      <rc t="1" v="128976"/>
    </bk>
    <bk>
      <rc t="1" v="128977"/>
    </bk>
    <bk>
      <rc t="1" v="128978"/>
    </bk>
    <bk>
      <rc t="1" v="128979"/>
    </bk>
    <bk>
      <rc t="1" v="128980"/>
    </bk>
    <bk>
      <rc t="1" v="128981"/>
    </bk>
    <bk>
      <rc t="1" v="128982"/>
    </bk>
    <bk>
      <rc t="1" v="128983"/>
    </bk>
    <bk>
      <rc t="1" v="128984"/>
    </bk>
    <bk>
      <rc t="1" v="128985"/>
    </bk>
    <bk>
      <rc t="1" v="128986"/>
    </bk>
    <bk>
      <rc t="1" v="128987"/>
    </bk>
    <bk>
      <rc t="1" v="128988"/>
    </bk>
    <bk>
      <rc t="1" v="128989"/>
    </bk>
    <bk>
      <rc t="1" v="128990"/>
    </bk>
    <bk>
      <rc t="1" v="128991"/>
    </bk>
    <bk>
      <rc t="1" v="128992"/>
    </bk>
    <bk>
      <rc t="1" v="128993"/>
    </bk>
    <bk>
      <rc t="1" v="128994"/>
    </bk>
    <bk>
      <rc t="1" v="128995"/>
    </bk>
    <bk>
      <rc t="1" v="128996"/>
    </bk>
    <bk>
      <rc t="1" v="128997"/>
    </bk>
    <bk>
      <rc t="1" v="128998"/>
    </bk>
    <bk>
      <rc t="1" v="128999"/>
    </bk>
    <bk>
      <rc t="1" v="129000"/>
    </bk>
    <bk>
      <rc t="1" v="129001"/>
    </bk>
    <bk>
      <rc t="1" v="129002"/>
    </bk>
    <bk>
      <rc t="1" v="129003"/>
    </bk>
    <bk>
      <rc t="1" v="129004"/>
    </bk>
    <bk>
      <rc t="1" v="129005"/>
    </bk>
    <bk>
      <rc t="1" v="129006"/>
    </bk>
    <bk>
      <rc t="1" v="129007"/>
    </bk>
    <bk>
      <rc t="1" v="129008"/>
    </bk>
    <bk>
      <rc t="1" v="129009"/>
    </bk>
    <bk>
      <rc t="1" v="129010"/>
    </bk>
    <bk>
      <rc t="1" v="129011"/>
    </bk>
    <bk>
      <rc t="1" v="129012"/>
    </bk>
    <bk>
      <rc t="1" v="129013"/>
    </bk>
    <bk>
      <rc t="1" v="129014"/>
    </bk>
    <bk>
      <rc t="1" v="129015"/>
    </bk>
    <bk>
      <rc t="1" v="129016"/>
    </bk>
    <bk>
      <rc t="1" v="129017"/>
    </bk>
    <bk>
      <rc t="1" v="129018"/>
    </bk>
    <bk>
      <rc t="1" v="129019"/>
    </bk>
    <bk>
      <rc t="1" v="129020"/>
    </bk>
    <bk>
      <rc t="1" v="129021"/>
    </bk>
    <bk>
      <rc t="1" v="129022"/>
    </bk>
    <bk>
      <rc t="1" v="129023"/>
    </bk>
    <bk>
      <rc t="1" v="129024"/>
    </bk>
    <bk>
      <rc t="1" v="129025"/>
    </bk>
    <bk>
      <rc t="1" v="129026"/>
    </bk>
    <bk>
      <rc t="1" v="129027"/>
    </bk>
    <bk>
      <rc t="1" v="129028"/>
    </bk>
    <bk>
      <rc t="1" v="129029"/>
    </bk>
    <bk>
      <rc t="1" v="129030"/>
    </bk>
    <bk>
      <rc t="1" v="129031"/>
    </bk>
    <bk>
      <rc t="1" v="129032"/>
    </bk>
    <bk>
      <rc t="1" v="129033"/>
    </bk>
    <bk>
      <rc t="1" v="129034"/>
    </bk>
    <bk>
      <rc t="1" v="129035"/>
    </bk>
    <bk>
      <rc t="1" v="129036"/>
    </bk>
    <bk>
      <rc t="1" v="129037"/>
    </bk>
    <bk>
      <rc t="1" v="129038"/>
    </bk>
    <bk>
      <rc t="1" v="129039"/>
    </bk>
    <bk>
      <rc t="1" v="129040"/>
    </bk>
    <bk>
      <rc t="1" v="129041"/>
    </bk>
    <bk>
      <rc t="1" v="129042"/>
    </bk>
    <bk>
      <rc t="1" v="129043"/>
    </bk>
    <bk>
      <rc t="1" v="129044"/>
    </bk>
    <bk>
      <rc t="1" v="129045"/>
    </bk>
    <bk>
      <rc t="1" v="129046"/>
    </bk>
    <bk>
      <rc t="1" v="129047"/>
    </bk>
    <bk>
      <rc t="1" v="129048"/>
    </bk>
    <bk>
      <rc t="1" v="129049"/>
    </bk>
    <bk>
      <rc t="1" v="129050"/>
    </bk>
    <bk>
      <rc t="1" v="129051"/>
    </bk>
    <bk>
      <rc t="1" v="129052"/>
    </bk>
    <bk>
      <rc t="1" v="129053"/>
    </bk>
    <bk>
      <rc t="1" v="129054"/>
    </bk>
    <bk>
      <rc t="1" v="129055"/>
    </bk>
    <bk>
      <rc t="1" v="129056"/>
    </bk>
    <bk>
      <rc t="1" v="129057"/>
    </bk>
    <bk>
      <rc t="1" v="129058"/>
    </bk>
    <bk>
      <rc t="1" v="129059"/>
    </bk>
    <bk>
      <rc t="1" v="129060"/>
    </bk>
    <bk>
      <rc t="1" v="129061"/>
    </bk>
    <bk>
      <rc t="1" v="129062"/>
    </bk>
    <bk>
      <rc t="1" v="129063"/>
    </bk>
    <bk>
      <rc t="1" v="129064"/>
    </bk>
    <bk>
      <rc t="1" v="129065"/>
    </bk>
    <bk>
      <rc t="1" v="129066"/>
    </bk>
    <bk>
      <rc t="1" v="129067"/>
    </bk>
    <bk>
      <rc t="1" v="129068"/>
    </bk>
    <bk>
      <rc t="1" v="129069"/>
    </bk>
    <bk>
      <rc t="1" v="129070"/>
    </bk>
    <bk>
      <rc t="1" v="129071"/>
    </bk>
    <bk>
      <rc t="1" v="129072"/>
    </bk>
    <bk>
      <rc t="1" v="129073"/>
    </bk>
    <bk>
      <rc t="1" v="129074"/>
    </bk>
    <bk>
      <rc t="1" v="129075"/>
    </bk>
    <bk>
      <rc t="1" v="129076"/>
    </bk>
    <bk>
      <rc t="1" v="129077"/>
    </bk>
    <bk>
      <rc t="1" v="129078"/>
    </bk>
    <bk>
      <rc t="1" v="129079"/>
    </bk>
    <bk>
      <rc t="1" v="129080"/>
    </bk>
    <bk>
      <rc t="1" v="129081"/>
    </bk>
    <bk>
      <rc t="1" v="129082"/>
    </bk>
    <bk>
      <rc t="1" v="129083"/>
    </bk>
    <bk>
      <rc t="1" v="129084"/>
    </bk>
    <bk>
      <rc t="1" v="129085"/>
    </bk>
    <bk>
      <rc t="1" v="129086"/>
    </bk>
    <bk>
      <rc t="1" v="129087"/>
    </bk>
    <bk>
      <rc t="1" v="129088"/>
    </bk>
    <bk>
      <rc t="1" v="129089"/>
    </bk>
    <bk>
      <rc t="1" v="129090"/>
    </bk>
    <bk>
      <rc t="1" v="129091"/>
    </bk>
    <bk>
      <rc t="1" v="129092"/>
    </bk>
    <bk>
      <rc t="1" v="129093"/>
    </bk>
    <bk>
      <rc t="1" v="129094"/>
    </bk>
    <bk>
      <rc t="1" v="129095"/>
    </bk>
    <bk>
      <rc t="1" v="129096"/>
    </bk>
    <bk>
      <rc t="1" v="129097"/>
    </bk>
    <bk>
      <rc t="1" v="129098"/>
    </bk>
    <bk>
      <rc t="1" v="129099"/>
    </bk>
    <bk>
      <rc t="1" v="129100"/>
    </bk>
    <bk>
      <rc t="1" v="129101"/>
    </bk>
    <bk>
      <rc t="1" v="129102"/>
    </bk>
    <bk>
      <rc t="1" v="129103"/>
    </bk>
    <bk>
      <rc t="1" v="129104"/>
    </bk>
    <bk>
      <rc t="1" v="129105"/>
    </bk>
    <bk>
      <rc t="1" v="129106"/>
    </bk>
    <bk>
      <rc t="1" v="129107"/>
    </bk>
    <bk>
      <rc t="1" v="129108"/>
    </bk>
    <bk>
      <rc t="1" v="129109"/>
    </bk>
    <bk>
      <rc t="1" v="129110"/>
    </bk>
    <bk>
      <rc t="1" v="129111"/>
    </bk>
    <bk>
      <rc t="1" v="129112"/>
    </bk>
    <bk>
      <rc t="1" v="129113"/>
    </bk>
    <bk>
      <rc t="1" v="129114"/>
    </bk>
    <bk>
      <rc t="1" v="129115"/>
    </bk>
    <bk>
      <rc t="1" v="129116"/>
    </bk>
    <bk>
      <rc t="1" v="129117"/>
    </bk>
    <bk>
      <rc t="1" v="129118"/>
    </bk>
    <bk>
      <rc t="1" v="129119"/>
    </bk>
    <bk>
      <rc t="1" v="129120"/>
    </bk>
    <bk>
      <rc t="1" v="129121"/>
    </bk>
    <bk>
      <rc t="1" v="129122"/>
    </bk>
    <bk>
      <rc t="1" v="129123"/>
    </bk>
    <bk>
      <rc t="1" v="129124"/>
    </bk>
    <bk>
      <rc t="1" v="129125"/>
    </bk>
    <bk>
      <rc t="1" v="129126"/>
    </bk>
    <bk>
      <rc t="1" v="129127"/>
    </bk>
    <bk>
      <rc t="1" v="129128"/>
    </bk>
    <bk>
      <rc t="1" v="129129"/>
    </bk>
    <bk>
      <rc t="1" v="129130"/>
    </bk>
    <bk>
      <rc t="1" v="129131"/>
    </bk>
    <bk>
      <rc t="1" v="129132"/>
    </bk>
    <bk>
      <rc t="1" v="129133"/>
    </bk>
    <bk>
      <rc t="1" v="129134"/>
    </bk>
    <bk>
      <rc t="1" v="129135"/>
    </bk>
    <bk>
      <rc t="1" v="129136"/>
    </bk>
    <bk>
      <rc t="1" v="129137"/>
    </bk>
    <bk>
      <rc t="1" v="129138"/>
    </bk>
    <bk>
      <rc t="1" v="129139"/>
    </bk>
    <bk>
      <rc t="1" v="129140"/>
    </bk>
    <bk>
      <rc t="1" v="129141"/>
    </bk>
    <bk>
      <rc t="1" v="129142"/>
    </bk>
    <bk>
      <rc t="1" v="129143"/>
    </bk>
    <bk>
      <rc t="1" v="129144"/>
    </bk>
    <bk>
      <rc t="1" v="129145"/>
    </bk>
    <bk>
      <rc t="1" v="129146"/>
    </bk>
    <bk>
      <rc t="1" v="129147"/>
    </bk>
    <bk>
      <rc t="1" v="129148"/>
    </bk>
    <bk>
      <rc t="1" v="129149"/>
    </bk>
    <bk>
      <rc t="1" v="129150"/>
    </bk>
    <bk>
      <rc t="1" v="129151"/>
    </bk>
    <bk>
      <rc t="1" v="129152"/>
    </bk>
    <bk>
      <rc t="1" v="129153"/>
    </bk>
    <bk>
      <rc t="1" v="129154"/>
    </bk>
    <bk>
      <rc t="1" v="129155"/>
    </bk>
    <bk>
      <rc t="1" v="129156"/>
    </bk>
    <bk>
      <rc t="1" v="129157"/>
    </bk>
    <bk>
      <rc t="1" v="129158"/>
    </bk>
    <bk>
      <rc t="1" v="129159"/>
    </bk>
    <bk>
      <rc t="1" v="129160"/>
    </bk>
    <bk>
      <rc t="1" v="129161"/>
    </bk>
    <bk>
      <rc t="1" v="129162"/>
    </bk>
    <bk>
      <rc t="1" v="129163"/>
    </bk>
    <bk>
      <rc t="1" v="129164"/>
    </bk>
    <bk>
      <rc t="1" v="129165"/>
    </bk>
    <bk>
      <rc t="1" v="129166"/>
    </bk>
    <bk>
      <rc t="1" v="129167"/>
    </bk>
    <bk>
      <rc t="1" v="129168"/>
    </bk>
    <bk>
      <rc t="1" v="129169"/>
    </bk>
    <bk>
      <rc t="1" v="129170"/>
    </bk>
    <bk>
      <rc t="1" v="129171"/>
    </bk>
    <bk>
      <rc t="1" v="129172"/>
    </bk>
    <bk>
      <rc t="1" v="129173"/>
    </bk>
    <bk>
      <rc t="1" v="129174"/>
    </bk>
    <bk>
      <rc t="1" v="129175"/>
    </bk>
    <bk>
      <rc t="1" v="129176"/>
    </bk>
    <bk>
      <rc t="1" v="129177"/>
    </bk>
    <bk>
      <rc t="1" v="129178"/>
    </bk>
    <bk>
      <rc t="1" v="129179"/>
    </bk>
    <bk>
      <rc t="1" v="129180"/>
    </bk>
    <bk>
      <rc t="1" v="129181"/>
    </bk>
    <bk>
      <rc t="1" v="129182"/>
    </bk>
    <bk>
      <rc t="1" v="129183"/>
    </bk>
    <bk>
      <rc t="1" v="129184"/>
    </bk>
    <bk>
      <rc t="1" v="129185"/>
    </bk>
    <bk>
      <rc t="1" v="129186"/>
    </bk>
    <bk>
      <rc t="1" v="129187"/>
    </bk>
    <bk>
      <rc t="1" v="129188"/>
    </bk>
    <bk>
      <rc t="1" v="129189"/>
    </bk>
    <bk>
      <rc t="1" v="129190"/>
    </bk>
    <bk>
      <rc t="1" v="129191"/>
    </bk>
    <bk>
      <rc t="1" v="129192"/>
    </bk>
    <bk>
      <rc t="1" v="129193"/>
    </bk>
    <bk>
      <rc t="1" v="129194"/>
    </bk>
    <bk>
      <rc t="1" v="129195"/>
    </bk>
    <bk>
      <rc t="1" v="129196"/>
    </bk>
    <bk>
      <rc t="1" v="129197"/>
    </bk>
    <bk>
      <rc t="1" v="129198"/>
    </bk>
    <bk>
      <rc t="1" v="129199"/>
    </bk>
    <bk>
      <rc t="1" v="129200"/>
    </bk>
    <bk>
      <rc t="1" v="129201"/>
    </bk>
    <bk>
      <rc t="1" v="129202"/>
    </bk>
    <bk>
      <rc t="1" v="129203"/>
    </bk>
    <bk>
      <rc t="1" v="129204"/>
    </bk>
    <bk>
      <rc t="1" v="129205"/>
    </bk>
    <bk>
      <rc t="1" v="129206"/>
    </bk>
    <bk>
      <rc t="1" v="129207"/>
    </bk>
    <bk>
      <rc t="1" v="129208"/>
    </bk>
    <bk>
      <rc t="1" v="129209"/>
    </bk>
    <bk>
      <rc t="1" v="129210"/>
    </bk>
    <bk>
      <rc t="1" v="129211"/>
    </bk>
    <bk>
      <rc t="1" v="129212"/>
    </bk>
    <bk>
      <rc t="1" v="129213"/>
    </bk>
    <bk>
      <rc t="1" v="129214"/>
    </bk>
    <bk>
      <rc t="1" v="129215"/>
    </bk>
    <bk>
      <rc t="1" v="129216"/>
    </bk>
    <bk>
      <rc t="1" v="129217"/>
    </bk>
    <bk>
      <rc t="1" v="129218"/>
    </bk>
    <bk>
      <rc t="1" v="129219"/>
    </bk>
    <bk>
      <rc t="1" v="129220"/>
    </bk>
    <bk>
      <rc t="1" v="129221"/>
    </bk>
    <bk>
      <rc t="1" v="129222"/>
    </bk>
    <bk>
      <rc t="1" v="129223"/>
    </bk>
    <bk>
      <rc t="1" v="129224"/>
    </bk>
    <bk>
      <rc t="1" v="129225"/>
    </bk>
    <bk>
      <rc t="1" v="129226"/>
    </bk>
    <bk>
      <rc t="1" v="129227"/>
    </bk>
    <bk>
      <rc t="1" v="129228"/>
    </bk>
    <bk>
      <rc t="1" v="129229"/>
    </bk>
    <bk>
      <rc t="1" v="129230"/>
    </bk>
    <bk>
      <rc t="1" v="129231"/>
    </bk>
    <bk>
      <rc t="1" v="129232"/>
    </bk>
    <bk>
      <rc t="1" v="129233"/>
    </bk>
    <bk>
      <rc t="1" v="129234"/>
    </bk>
    <bk>
      <rc t="1" v="129235"/>
    </bk>
    <bk>
      <rc t="1" v="129236"/>
    </bk>
    <bk>
      <rc t="1" v="129237"/>
    </bk>
    <bk>
      <rc t="1" v="129238"/>
    </bk>
    <bk>
      <rc t="1" v="129239"/>
    </bk>
    <bk>
      <rc t="1" v="129240"/>
    </bk>
    <bk>
      <rc t="1" v="129241"/>
    </bk>
    <bk>
      <rc t="1" v="129242"/>
    </bk>
    <bk>
      <rc t="1" v="129243"/>
    </bk>
    <bk>
      <rc t="1" v="129244"/>
    </bk>
    <bk>
      <rc t="1" v="129245"/>
    </bk>
    <bk>
      <rc t="1" v="129246"/>
    </bk>
    <bk>
      <rc t="1" v="129247"/>
    </bk>
    <bk>
      <rc t="1" v="129248"/>
    </bk>
    <bk>
      <rc t="1" v="129249"/>
    </bk>
    <bk>
      <rc t="1" v="129250"/>
    </bk>
    <bk>
      <rc t="1" v="129251"/>
    </bk>
    <bk>
      <rc t="1" v="129252"/>
    </bk>
    <bk>
      <rc t="1" v="129253"/>
    </bk>
    <bk>
      <rc t="1" v="129254"/>
    </bk>
    <bk>
      <rc t="1" v="129255"/>
    </bk>
    <bk>
      <rc t="1" v="129256"/>
    </bk>
    <bk>
      <rc t="1" v="129257"/>
    </bk>
    <bk>
      <rc t="1" v="129258"/>
    </bk>
    <bk>
      <rc t="1" v="129259"/>
    </bk>
    <bk>
      <rc t="1" v="129260"/>
    </bk>
    <bk>
      <rc t="1" v="129261"/>
    </bk>
    <bk>
      <rc t="1" v="129262"/>
    </bk>
    <bk>
      <rc t="1" v="129263"/>
    </bk>
    <bk>
      <rc t="1" v="129264"/>
    </bk>
    <bk>
      <rc t="1" v="129265"/>
    </bk>
    <bk>
      <rc t="1" v="129266"/>
    </bk>
    <bk>
      <rc t="1" v="129267"/>
    </bk>
    <bk>
      <rc t="1" v="129268"/>
    </bk>
    <bk>
      <rc t="1" v="129269"/>
    </bk>
    <bk>
      <rc t="1" v="129270"/>
    </bk>
    <bk>
      <rc t="1" v="129271"/>
    </bk>
    <bk>
      <rc t="1" v="129272"/>
    </bk>
    <bk>
      <rc t="1" v="129273"/>
    </bk>
    <bk>
      <rc t="1" v="129274"/>
    </bk>
    <bk>
      <rc t="1" v="129275"/>
    </bk>
    <bk>
      <rc t="1" v="129276"/>
    </bk>
    <bk>
      <rc t="1" v="129277"/>
    </bk>
    <bk>
      <rc t="1" v="129278"/>
    </bk>
    <bk>
      <rc t="1" v="129279"/>
    </bk>
    <bk>
      <rc t="1" v="129280"/>
    </bk>
    <bk>
      <rc t="1" v="129281"/>
    </bk>
    <bk>
      <rc t="1" v="129282"/>
    </bk>
    <bk>
      <rc t="1" v="129283"/>
    </bk>
    <bk>
      <rc t="1" v="129284"/>
    </bk>
    <bk>
      <rc t="1" v="129285"/>
    </bk>
    <bk>
      <rc t="1" v="129286"/>
    </bk>
    <bk>
      <rc t="1" v="129287"/>
    </bk>
    <bk>
      <rc t="1" v="129288"/>
    </bk>
    <bk>
      <rc t="1" v="129289"/>
    </bk>
    <bk>
      <rc t="1" v="129290"/>
    </bk>
    <bk>
      <rc t="1" v="129291"/>
    </bk>
    <bk>
      <rc t="1" v="129292"/>
    </bk>
    <bk>
      <rc t="1" v="129293"/>
    </bk>
    <bk>
      <rc t="1" v="129294"/>
    </bk>
    <bk>
      <rc t="1" v="129295"/>
    </bk>
    <bk>
      <rc t="1" v="129296"/>
    </bk>
    <bk>
      <rc t="1" v="129297"/>
    </bk>
    <bk>
      <rc t="1" v="129298"/>
    </bk>
    <bk>
      <rc t="1" v="129299"/>
    </bk>
    <bk>
      <rc t="1" v="129300"/>
    </bk>
    <bk>
      <rc t="1" v="129301"/>
    </bk>
    <bk>
      <rc t="1" v="129302"/>
    </bk>
    <bk>
      <rc t="1" v="129303"/>
    </bk>
    <bk>
      <rc t="1" v="129304"/>
    </bk>
    <bk>
      <rc t="1" v="129305"/>
    </bk>
    <bk>
      <rc t="1" v="129306"/>
    </bk>
    <bk>
      <rc t="1" v="129307"/>
    </bk>
    <bk>
      <rc t="1" v="129308"/>
    </bk>
    <bk>
      <rc t="1" v="129309"/>
    </bk>
    <bk>
      <rc t="1" v="129310"/>
    </bk>
    <bk>
      <rc t="1" v="129311"/>
    </bk>
    <bk>
      <rc t="1" v="129312"/>
    </bk>
    <bk>
      <rc t="1" v="129313"/>
    </bk>
    <bk>
      <rc t="1" v="129314"/>
    </bk>
    <bk>
      <rc t="1" v="129315"/>
    </bk>
    <bk>
      <rc t="1" v="129316"/>
    </bk>
    <bk>
      <rc t="1" v="129317"/>
    </bk>
    <bk>
      <rc t="1" v="129318"/>
    </bk>
    <bk>
      <rc t="1" v="129319"/>
    </bk>
    <bk>
      <rc t="1" v="129320"/>
    </bk>
    <bk>
      <rc t="1" v="129321"/>
    </bk>
    <bk>
      <rc t="1" v="129322"/>
    </bk>
    <bk>
      <rc t="1" v="129323"/>
    </bk>
    <bk>
      <rc t="1" v="129324"/>
    </bk>
    <bk>
      <rc t="1" v="129325"/>
    </bk>
    <bk>
      <rc t="1" v="129326"/>
    </bk>
    <bk>
      <rc t="1" v="129327"/>
    </bk>
    <bk>
      <rc t="1" v="129328"/>
    </bk>
    <bk>
      <rc t="1" v="129329"/>
    </bk>
    <bk>
      <rc t="1" v="129330"/>
    </bk>
    <bk>
      <rc t="1" v="129331"/>
    </bk>
    <bk>
      <rc t="1" v="129332"/>
    </bk>
    <bk>
      <rc t="1" v="129333"/>
    </bk>
    <bk>
      <rc t="1" v="129334"/>
    </bk>
    <bk>
      <rc t="1" v="129335"/>
    </bk>
    <bk>
      <rc t="1" v="129336"/>
    </bk>
    <bk>
      <rc t="1" v="129337"/>
    </bk>
    <bk>
      <rc t="1" v="129338"/>
    </bk>
    <bk>
      <rc t="1" v="129339"/>
    </bk>
    <bk>
      <rc t="1" v="129340"/>
    </bk>
    <bk>
      <rc t="1" v="129341"/>
    </bk>
    <bk>
      <rc t="1" v="129342"/>
    </bk>
    <bk>
      <rc t="1" v="129343"/>
    </bk>
    <bk>
      <rc t="1" v="129344"/>
    </bk>
    <bk>
      <rc t="1" v="129345"/>
    </bk>
    <bk>
      <rc t="1" v="129346"/>
    </bk>
    <bk>
      <rc t="1" v="129347"/>
    </bk>
    <bk>
      <rc t="1" v="129348"/>
    </bk>
    <bk>
      <rc t="1" v="129349"/>
    </bk>
    <bk>
      <rc t="1" v="129350"/>
    </bk>
    <bk>
      <rc t="1" v="129351"/>
    </bk>
    <bk>
      <rc t="1" v="129352"/>
    </bk>
    <bk>
      <rc t="1" v="129353"/>
    </bk>
    <bk>
      <rc t="1" v="129354"/>
    </bk>
    <bk>
      <rc t="1" v="129355"/>
    </bk>
    <bk>
      <rc t="1" v="129356"/>
    </bk>
    <bk>
      <rc t="1" v="129357"/>
    </bk>
    <bk>
      <rc t="1" v="129358"/>
    </bk>
    <bk>
      <rc t="1" v="129359"/>
    </bk>
    <bk>
      <rc t="1" v="129360"/>
    </bk>
    <bk>
      <rc t="1" v="129361"/>
    </bk>
    <bk>
      <rc t="1" v="129362"/>
    </bk>
    <bk>
      <rc t="1" v="129363"/>
    </bk>
    <bk>
      <rc t="1" v="129364"/>
    </bk>
    <bk>
      <rc t="1" v="129365"/>
    </bk>
    <bk>
      <rc t="1" v="129366"/>
    </bk>
    <bk>
      <rc t="1" v="129367"/>
    </bk>
    <bk>
      <rc t="1" v="129368"/>
    </bk>
    <bk>
      <rc t="1" v="129369"/>
    </bk>
    <bk>
      <rc t="1" v="129370"/>
    </bk>
    <bk>
      <rc t="1" v="129371"/>
    </bk>
    <bk>
      <rc t="1" v="129372"/>
    </bk>
    <bk>
      <rc t="1" v="129373"/>
    </bk>
    <bk>
      <rc t="1" v="129374"/>
    </bk>
    <bk>
      <rc t="1" v="129375"/>
    </bk>
    <bk>
      <rc t="1" v="129376"/>
    </bk>
    <bk>
      <rc t="1" v="129377"/>
    </bk>
    <bk>
      <rc t="1" v="129378"/>
    </bk>
    <bk>
      <rc t="1" v="129379"/>
    </bk>
    <bk>
      <rc t="1" v="129380"/>
    </bk>
    <bk>
      <rc t="1" v="129381"/>
    </bk>
    <bk>
      <rc t="1" v="129382"/>
    </bk>
    <bk>
      <rc t="1" v="129383"/>
    </bk>
    <bk>
      <rc t="1" v="129384"/>
    </bk>
    <bk>
      <rc t="1" v="129385"/>
    </bk>
    <bk>
      <rc t="1" v="129386"/>
    </bk>
    <bk>
      <rc t="1" v="129387"/>
    </bk>
    <bk>
      <rc t="1" v="129388"/>
    </bk>
    <bk>
      <rc t="1" v="129389"/>
    </bk>
    <bk>
      <rc t="1" v="129390"/>
    </bk>
    <bk>
      <rc t="1" v="129391"/>
    </bk>
    <bk>
      <rc t="1" v="129392"/>
    </bk>
    <bk>
      <rc t="1" v="129393"/>
    </bk>
    <bk>
      <rc t="1" v="129394"/>
    </bk>
    <bk>
      <rc t="1" v="129395"/>
    </bk>
    <bk>
      <rc t="1" v="129396"/>
    </bk>
    <bk>
      <rc t="1" v="129397"/>
    </bk>
    <bk>
      <rc t="1" v="129398"/>
    </bk>
    <bk>
      <rc t="1" v="129399"/>
    </bk>
    <bk>
      <rc t="1" v="129400"/>
    </bk>
    <bk>
      <rc t="1" v="129401"/>
    </bk>
    <bk>
      <rc t="1" v="129402"/>
    </bk>
    <bk>
      <rc t="1" v="129403"/>
    </bk>
    <bk>
      <rc t="1" v="129404"/>
    </bk>
    <bk>
      <rc t="1" v="129405"/>
    </bk>
    <bk>
      <rc t="1" v="129406"/>
    </bk>
    <bk>
      <rc t="1" v="129407"/>
    </bk>
    <bk>
      <rc t="1" v="129408"/>
    </bk>
    <bk>
      <rc t="1" v="129409"/>
    </bk>
    <bk>
      <rc t="1" v="129410"/>
    </bk>
    <bk>
      <rc t="1" v="129411"/>
    </bk>
    <bk>
      <rc t="1" v="129412"/>
    </bk>
    <bk>
      <rc t="1" v="129413"/>
    </bk>
    <bk>
      <rc t="1" v="129414"/>
    </bk>
    <bk>
      <rc t="1" v="129415"/>
    </bk>
    <bk>
      <rc t="1" v="129416"/>
    </bk>
    <bk>
      <rc t="1" v="129417"/>
    </bk>
    <bk>
      <rc t="1" v="129418"/>
    </bk>
    <bk>
      <rc t="1" v="129419"/>
    </bk>
    <bk>
      <rc t="1" v="129420"/>
    </bk>
    <bk>
      <rc t="1" v="129421"/>
    </bk>
    <bk>
      <rc t="1" v="129422"/>
    </bk>
    <bk>
      <rc t="1" v="129423"/>
    </bk>
    <bk>
      <rc t="1" v="129424"/>
    </bk>
    <bk>
      <rc t="1" v="129425"/>
    </bk>
    <bk>
      <rc t="1" v="129426"/>
    </bk>
    <bk>
      <rc t="1" v="129427"/>
    </bk>
    <bk>
      <rc t="1" v="129428"/>
    </bk>
    <bk>
      <rc t="1" v="129429"/>
    </bk>
    <bk>
      <rc t="1" v="129430"/>
    </bk>
    <bk>
      <rc t="1" v="129431"/>
    </bk>
    <bk>
      <rc t="1" v="129432"/>
    </bk>
    <bk>
      <rc t="1" v="129433"/>
    </bk>
    <bk>
      <rc t="1" v="129434"/>
    </bk>
    <bk>
      <rc t="1" v="129435"/>
    </bk>
    <bk>
      <rc t="1" v="129436"/>
    </bk>
    <bk>
      <rc t="1" v="129437"/>
    </bk>
    <bk>
      <rc t="1" v="129438"/>
    </bk>
    <bk>
      <rc t="1" v="129439"/>
    </bk>
    <bk>
      <rc t="1" v="129440"/>
    </bk>
    <bk>
      <rc t="1" v="129441"/>
    </bk>
    <bk>
      <rc t="1" v="129442"/>
    </bk>
    <bk>
      <rc t="1" v="129443"/>
    </bk>
    <bk>
      <rc t="1" v="129444"/>
    </bk>
    <bk>
      <rc t="1" v="129445"/>
    </bk>
    <bk>
      <rc t="1" v="129446"/>
    </bk>
    <bk>
      <rc t="1" v="129447"/>
    </bk>
    <bk>
      <rc t="1" v="129448"/>
    </bk>
    <bk>
      <rc t="1" v="129449"/>
    </bk>
    <bk>
      <rc t="1" v="129450"/>
    </bk>
    <bk>
      <rc t="1" v="129451"/>
    </bk>
    <bk>
      <rc t="1" v="129452"/>
    </bk>
    <bk>
      <rc t="1" v="129453"/>
    </bk>
    <bk>
      <rc t="1" v="129454"/>
    </bk>
    <bk>
      <rc t="1" v="129455"/>
    </bk>
    <bk>
      <rc t="1" v="129456"/>
    </bk>
    <bk>
      <rc t="1" v="129457"/>
    </bk>
    <bk>
      <rc t="1" v="129458"/>
    </bk>
    <bk>
      <rc t="1" v="129459"/>
    </bk>
    <bk>
      <rc t="1" v="129460"/>
    </bk>
    <bk>
      <rc t="1" v="129461"/>
    </bk>
    <bk>
      <rc t="1" v="129462"/>
    </bk>
    <bk>
      <rc t="1" v="129463"/>
    </bk>
    <bk>
      <rc t="1" v="129464"/>
    </bk>
    <bk>
      <rc t="1" v="129465"/>
    </bk>
    <bk>
      <rc t="1" v="129466"/>
    </bk>
    <bk>
      <rc t="1" v="129467"/>
    </bk>
    <bk>
      <rc t="1" v="129468"/>
    </bk>
    <bk>
      <rc t="1" v="129469"/>
    </bk>
    <bk>
      <rc t="1" v="129470"/>
    </bk>
    <bk>
      <rc t="1" v="129471"/>
    </bk>
    <bk>
      <rc t="1" v="129472"/>
    </bk>
    <bk>
      <rc t="1" v="129473"/>
    </bk>
    <bk>
      <rc t="1" v="129474"/>
    </bk>
    <bk>
      <rc t="1" v="129475"/>
    </bk>
    <bk>
      <rc t="1" v="129476"/>
    </bk>
    <bk>
      <rc t="1" v="129477"/>
    </bk>
    <bk>
      <rc t="1" v="129478"/>
    </bk>
    <bk>
      <rc t="1" v="129479"/>
    </bk>
    <bk>
      <rc t="1" v="129480"/>
    </bk>
    <bk>
      <rc t="1" v="129481"/>
    </bk>
    <bk>
      <rc t="1" v="129482"/>
    </bk>
    <bk>
      <rc t="1" v="129483"/>
    </bk>
    <bk>
      <rc t="1" v="129484"/>
    </bk>
    <bk>
      <rc t="1" v="129485"/>
    </bk>
    <bk>
      <rc t="1" v="129486"/>
    </bk>
    <bk>
      <rc t="1" v="129487"/>
    </bk>
    <bk>
      <rc t="1" v="129488"/>
    </bk>
    <bk>
      <rc t="1" v="129489"/>
    </bk>
    <bk>
      <rc t="1" v="129490"/>
    </bk>
    <bk>
      <rc t="1" v="129491"/>
    </bk>
    <bk>
      <rc t="1" v="129492"/>
    </bk>
    <bk>
      <rc t="1" v="129493"/>
    </bk>
    <bk>
      <rc t="1" v="129494"/>
    </bk>
    <bk>
      <rc t="1" v="129495"/>
    </bk>
    <bk>
      <rc t="1" v="129496"/>
    </bk>
    <bk>
      <rc t="1" v="129497"/>
    </bk>
    <bk>
      <rc t="1" v="129498"/>
    </bk>
    <bk>
      <rc t="1" v="129499"/>
    </bk>
    <bk>
      <rc t="1" v="129500"/>
    </bk>
    <bk>
      <rc t="1" v="129501"/>
    </bk>
    <bk>
      <rc t="1" v="129502"/>
    </bk>
    <bk>
      <rc t="1" v="129503"/>
    </bk>
    <bk>
      <rc t="1" v="129504"/>
    </bk>
    <bk>
      <rc t="1" v="129505"/>
    </bk>
    <bk>
      <rc t="1" v="129506"/>
    </bk>
    <bk>
      <rc t="1" v="129507"/>
    </bk>
    <bk>
      <rc t="1" v="129508"/>
    </bk>
    <bk>
      <rc t="1" v="129509"/>
    </bk>
    <bk>
      <rc t="1" v="129510"/>
    </bk>
    <bk>
      <rc t="1" v="129511"/>
    </bk>
    <bk>
      <rc t="1" v="129512"/>
    </bk>
    <bk>
      <rc t="1" v="129513"/>
    </bk>
    <bk>
      <rc t="1" v="129514"/>
    </bk>
    <bk>
      <rc t="1" v="129515"/>
    </bk>
    <bk>
      <rc t="1" v="129516"/>
    </bk>
    <bk>
      <rc t="1" v="129517"/>
    </bk>
    <bk>
      <rc t="1" v="129518"/>
    </bk>
    <bk>
      <rc t="1" v="129519"/>
    </bk>
    <bk>
      <rc t="1" v="129520"/>
    </bk>
    <bk>
      <rc t="1" v="129521"/>
    </bk>
    <bk>
      <rc t="1" v="129522"/>
    </bk>
    <bk>
      <rc t="1" v="129523"/>
    </bk>
    <bk>
      <rc t="1" v="129524"/>
    </bk>
    <bk>
      <rc t="1" v="129525"/>
    </bk>
    <bk>
      <rc t="1" v="129526"/>
    </bk>
    <bk>
      <rc t="1" v="129527"/>
    </bk>
    <bk>
      <rc t="1" v="129528"/>
    </bk>
    <bk>
      <rc t="1" v="129529"/>
    </bk>
    <bk>
      <rc t="1" v="129530"/>
    </bk>
    <bk>
      <rc t="1" v="129531"/>
    </bk>
    <bk>
      <rc t="1" v="129532"/>
    </bk>
    <bk>
      <rc t="1" v="129533"/>
    </bk>
    <bk>
      <rc t="1" v="129534"/>
    </bk>
    <bk>
      <rc t="1" v="129535"/>
    </bk>
    <bk>
      <rc t="1" v="129536"/>
    </bk>
    <bk>
      <rc t="1" v="129537"/>
    </bk>
    <bk>
      <rc t="1" v="129538"/>
    </bk>
    <bk>
      <rc t="1" v="129539"/>
    </bk>
    <bk>
      <rc t="1" v="129540"/>
    </bk>
    <bk>
      <rc t="1" v="129541"/>
    </bk>
    <bk>
      <rc t="1" v="129542"/>
    </bk>
    <bk>
      <rc t="1" v="129543"/>
    </bk>
    <bk>
      <rc t="1" v="129544"/>
    </bk>
    <bk>
      <rc t="1" v="129545"/>
    </bk>
    <bk>
      <rc t="1" v="129546"/>
    </bk>
    <bk>
      <rc t="1" v="129547"/>
    </bk>
    <bk>
      <rc t="1" v="129548"/>
    </bk>
    <bk>
      <rc t="1" v="129549"/>
    </bk>
    <bk>
      <rc t="1" v="129550"/>
    </bk>
    <bk>
      <rc t="1" v="129551"/>
    </bk>
    <bk>
      <rc t="1" v="129552"/>
    </bk>
    <bk>
      <rc t="1" v="129553"/>
    </bk>
    <bk>
      <rc t="1" v="129554"/>
    </bk>
    <bk>
      <rc t="1" v="129555"/>
    </bk>
    <bk>
      <rc t="1" v="129556"/>
    </bk>
    <bk>
      <rc t="1" v="129557"/>
    </bk>
    <bk>
      <rc t="1" v="129558"/>
    </bk>
    <bk>
      <rc t="1" v="129559"/>
    </bk>
    <bk>
      <rc t="1" v="129560"/>
    </bk>
    <bk>
      <rc t="1" v="129561"/>
    </bk>
    <bk>
      <rc t="1" v="129562"/>
    </bk>
    <bk>
      <rc t="1" v="129563"/>
    </bk>
    <bk>
      <rc t="1" v="129564"/>
    </bk>
    <bk>
      <rc t="1" v="129565"/>
    </bk>
    <bk>
      <rc t="1" v="129566"/>
    </bk>
    <bk>
      <rc t="1" v="129567"/>
    </bk>
    <bk>
      <rc t="1" v="129568"/>
    </bk>
    <bk>
      <rc t="1" v="129569"/>
    </bk>
    <bk>
      <rc t="1" v="129570"/>
    </bk>
    <bk>
      <rc t="1" v="129571"/>
    </bk>
    <bk>
      <rc t="1" v="129572"/>
    </bk>
    <bk>
      <rc t="1" v="129573"/>
    </bk>
    <bk>
      <rc t="1" v="129574"/>
    </bk>
    <bk>
      <rc t="1" v="129575"/>
    </bk>
    <bk>
      <rc t="1" v="129576"/>
    </bk>
    <bk>
      <rc t="1" v="129577"/>
    </bk>
    <bk>
      <rc t="1" v="129578"/>
    </bk>
    <bk>
      <rc t="1" v="129579"/>
    </bk>
    <bk>
      <rc t="1" v="129580"/>
    </bk>
    <bk>
      <rc t="1" v="129581"/>
    </bk>
    <bk>
      <rc t="1" v="129582"/>
    </bk>
    <bk>
      <rc t="1" v="129583"/>
    </bk>
    <bk>
      <rc t="1" v="129584"/>
    </bk>
    <bk>
      <rc t="1" v="129585"/>
    </bk>
    <bk>
      <rc t="1" v="129586"/>
    </bk>
    <bk>
      <rc t="1" v="129587"/>
    </bk>
    <bk>
      <rc t="1" v="129588"/>
    </bk>
    <bk>
      <rc t="1" v="129589"/>
    </bk>
    <bk>
      <rc t="1" v="129590"/>
    </bk>
    <bk>
      <rc t="1" v="129591"/>
    </bk>
    <bk>
      <rc t="1" v="129592"/>
    </bk>
    <bk>
      <rc t="1" v="129593"/>
    </bk>
    <bk>
      <rc t="1" v="129594"/>
    </bk>
    <bk>
      <rc t="1" v="129595"/>
    </bk>
    <bk>
      <rc t="1" v="129596"/>
    </bk>
    <bk>
      <rc t="1" v="129597"/>
    </bk>
    <bk>
      <rc t="1" v="129598"/>
    </bk>
    <bk>
      <rc t="1" v="129599"/>
    </bk>
    <bk>
      <rc t="1" v="129600"/>
    </bk>
    <bk>
      <rc t="1" v="129601"/>
    </bk>
    <bk>
      <rc t="1" v="129602"/>
    </bk>
    <bk>
      <rc t="1" v="129603"/>
    </bk>
    <bk>
      <rc t="1" v="129604"/>
    </bk>
    <bk>
      <rc t="1" v="129605"/>
    </bk>
    <bk>
      <rc t="1" v="129606"/>
    </bk>
    <bk>
      <rc t="1" v="129607"/>
    </bk>
    <bk>
      <rc t="1" v="129608"/>
    </bk>
    <bk>
      <rc t="1" v="129609"/>
    </bk>
    <bk>
      <rc t="1" v="129610"/>
    </bk>
    <bk>
      <rc t="1" v="129611"/>
    </bk>
    <bk>
      <rc t="1" v="129612"/>
    </bk>
    <bk>
      <rc t="1" v="129613"/>
    </bk>
    <bk>
      <rc t="1" v="129614"/>
    </bk>
    <bk>
      <rc t="1" v="129615"/>
    </bk>
    <bk>
      <rc t="1" v="129616"/>
    </bk>
    <bk>
      <rc t="1" v="129617"/>
    </bk>
    <bk>
      <rc t="1" v="129618"/>
    </bk>
    <bk>
      <rc t="1" v="129619"/>
    </bk>
    <bk>
      <rc t="1" v="129620"/>
    </bk>
    <bk>
      <rc t="1" v="129621"/>
    </bk>
    <bk>
      <rc t="1" v="129622"/>
    </bk>
    <bk>
      <rc t="1" v="129623"/>
    </bk>
    <bk>
      <rc t="1" v="129624"/>
    </bk>
    <bk>
      <rc t="1" v="129625"/>
    </bk>
    <bk>
      <rc t="1" v="129626"/>
    </bk>
    <bk>
      <rc t="1" v="129627"/>
    </bk>
    <bk>
      <rc t="1" v="129628"/>
    </bk>
    <bk>
      <rc t="1" v="129629"/>
    </bk>
    <bk>
      <rc t="1" v="129630"/>
    </bk>
    <bk>
      <rc t="1" v="129631"/>
    </bk>
    <bk>
      <rc t="1" v="129632"/>
    </bk>
    <bk>
      <rc t="1" v="129633"/>
    </bk>
    <bk>
      <rc t="1" v="129634"/>
    </bk>
    <bk>
      <rc t="1" v="129635"/>
    </bk>
    <bk>
      <rc t="1" v="129636"/>
    </bk>
    <bk>
      <rc t="1" v="129637"/>
    </bk>
    <bk>
      <rc t="1" v="129638"/>
    </bk>
    <bk>
      <rc t="1" v="129639"/>
    </bk>
    <bk>
      <rc t="1" v="129640"/>
    </bk>
    <bk>
      <rc t="1" v="129641"/>
    </bk>
    <bk>
      <rc t="1" v="129642"/>
    </bk>
    <bk>
      <rc t="1" v="129643"/>
    </bk>
    <bk>
      <rc t="1" v="129644"/>
    </bk>
    <bk>
      <rc t="1" v="129645"/>
    </bk>
    <bk>
      <rc t="1" v="129646"/>
    </bk>
    <bk>
      <rc t="1" v="129647"/>
    </bk>
    <bk>
      <rc t="1" v="129648"/>
    </bk>
    <bk>
      <rc t="1" v="129649"/>
    </bk>
    <bk>
      <rc t="1" v="129650"/>
    </bk>
    <bk>
      <rc t="1" v="129651"/>
    </bk>
    <bk>
      <rc t="1" v="129652"/>
    </bk>
    <bk>
      <rc t="1" v="129653"/>
    </bk>
    <bk>
      <rc t="1" v="129654"/>
    </bk>
    <bk>
      <rc t="1" v="129655"/>
    </bk>
    <bk>
      <rc t="1" v="129656"/>
    </bk>
    <bk>
      <rc t="1" v="129657"/>
    </bk>
    <bk>
      <rc t="1" v="129658"/>
    </bk>
    <bk>
      <rc t="1" v="129659"/>
    </bk>
    <bk>
      <rc t="1" v="129660"/>
    </bk>
    <bk>
      <rc t="1" v="129661"/>
    </bk>
    <bk>
      <rc t="1" v="129662"/>
    </bk>
    <bk>
      <rc t="1" v="129663"/>
    </bk>
    <bk>
      <rc t="1" v="129664"/>
    </bk>
    <bk>
      <rc t="1" v="129665"/>
    </bk>
    <bk>
      <rc t="1" v="129666"/>
    </bk>
    <bk>
      <rc t="1" v="129667"/>
    </bk>
    <bk>
      <rc t="1" v="129668"/>
    </bk>
    <bk>
      <rc t="1" v="129669"/>
    </bk>
    <bk>
      <rc t="1" v="129670"/>
    </bk>
    <bk>
      <rc t="1" v="129671"/>
    </bk>
    <bk>
      <rc t="1" v="129672"/>
    </bk>
    <bk>
      <rc t="1" v="129673"/>
    </bk>
    <bk>
      <rc t="1" v="129674"/>
    </bk>
    <bk>
      <rc t="1" v="129675"/>
    </bk>
    <bk>
      <rc t="1" v="129676"/>
    </bk>
    <bk>
      <rc t="1" v="129677"/>
    </bk>
    <bk>
      <rc t="1" v="129678"/>
    </bk>
    <bk>
      <rc t="1" v="129679"/>
    </bk>
    <bk>
      <rc t="1" v="129680"/>
    </bk>
    <bk>
      <rc t="1" v="129681"/>
    </bk>
    <bk>
      <rc t="1" v="129682"/>
    </bk>
    <bk>
      <rc t="1" v="129683"/>
    </bk>
    <bk>
      <rc t="1" v="129684"/>
    </bk>
    <bk>
      <rc t="1" v="129685"/>
    </bk>
    <bk>
      <rc t="1" v="129686"/>
    </bk>
    <bk>
      <rc t="1" v="129687"/>
    </bk>
    <bk>
      <rc t="1" v="129688"/>
    </bk>
    <bk>
      <rc t="1" v="129689"/>
    </bk>
    <bk>
      <rc t="1" v="129690"/>
    </bk>
    <bk>
      <rc t="1" v="129691"/>
    </bk>
    <bk>
      <rc t="1" v="129692"/>
    </bk>
    <bk>
      <rc t="1" v="129693"/>
    </bk>
    <bk>
      <rc t="1" v="129694"/>
    </bk>
    <bk>
      <rc t="1" v="129695"/>
    </bk>
    <bk>
      <rc t="1" v="129696"/>
    </bk>
    <bk>
      <rc t="1" v="129697"/>
    </bk>
    <bk>
      <rc t="1" v="129698"/>
    </bk>
    <bk>
      <rc t="1" v="129699"/>
    </bk>
    <bk>
      <rc t="1" v="129700"/>
    </bk>
    <bk>
      <rc t="1" v="129701"/>
    </bk>
    <bk>
      <rc t="1" v="129702"/>
    </bk>
    <bk>
      <rc t="1" v="129703"/>
    </bk>
    <bk>
      <rc t="1" v="129704"/>
    </bk>
    <bk>
      <rc t="1" v="129705"/>
    </bk>
    <bk>
      <rc t="1" v="129706"/>
    </bk>
    <bk>
      <rc t="1" v="129707"/>
    </bk>
    <bk>
      <rc t="1" v="129708"/>
    </bk>
    <bk>
      <rc t="1" v="129709"/>
    </bk>
    <bk>
      <rc t="1" v="129710"/>
    </bk>
    <bk>
      <rc t="1" v="129711"/>
    </bk>
    <bk>
      <rc t="1" v="129712"/>
    </bk>
    <bk>
      <rc t="1" v="129713"/>
    </bk>
    <bk>
      <rc t="1" v="129714"/>
    </bk>
    <bk>
      <rc t="1" v="129715"/>
    </bk>
    <bk>
      <rc t="1" v="129716"/>
    </bk>
    <bk>
      <rc t="1" v="129717"/>
    </bk>
    <bk>
      <rc t="1" v="129718"/>
    </bk>
    <bk>
      <rc t="1" v="129719"/>
    </bk>
    <bk>
      <rc t="1" v="129720"/>
    </bk>
    <bk>
      <rc t="1" v="129721"/>
    </bk>
    <bk>
      <rc t="1" v="129722"/>
    </bk>
    <bk>
      <rc t="1" v="129723"/>
    </bk>
    <bk>
      <rc t="1" v="129724"/>
    </bk>
    <bk>
      <rc t="1" v="129725"/>
    </bk>
    <bk>
      <rc t="1" v="129726"/>
    </bk>
    <bk>
      <rc t="1" v="129727"/>
    </bk>
    <bk>
      <rc t="1" v="129728"/>
    </bk>
    <bk>
      <rc t="1" v="129729"/>
    </bk>
    <bk>
      <rc t="1" v="129730"/>
    </bk>
    <bk>
      <rc t="1" v="129731"/>
    </bk>
    <bk>
      <rc t="1" v="129732"/>
    </bk>
    <bk>
      <rc t="1" v="129733"/>
    </bk>
    <bk>
      <rc t="1" v="129734"/>
    </bk>
    <bk>
      <rc t="1" v="129735"/>
    </bk>
    <bk>
      <rc t="1" v="129736"/>
    </bk>
    <bk>
      <rc t="1" v="129737"/>
    </bk>
    <bk>
      <rc t="1" v="129738"/>
    </bk>
    <bk>
      <rc t="1" v="129739"/>
    </bk>
    <bk>
      <rc t="1" v="129740"/>
    </bk>
    <bk>
      <rc t="1" v="129741"/>
    </bk>
    <bk>
      <rc t="1" v="129742"/>
    </bk>
    <bk>
      <rc t="1" v="129743"/>
    </bk>
    <bk>
      <rc t="1" v="129744"/>
    </bk>
    <bk>
      <rc t="1" v="129745"/>
    </bk>
    <bk>
      <rc t="1" v="129746"/>
    </bk>
    <bk>
      <rc t="1" v="129747"/>
    </bk>
    <bk>
      <rc t="1" v="129748"/>
    </bk>
    <bk>
      <rc t="1" v="129749"/>
    </bk>
    <bk>
      <rc t="1" v="129750"/>
    </bk>
    <bk>
      <rc t="1" v="129751"/>
    </bk>
    <bk>
      <rc t="1" v="129752"/>
    </bk>
    <bk>
      <rc t="1" v="129753"/>
    </bk>
    <bk>
      <rc t="1" v="129754"/>
    </bk>
    <bk>
      <rc t="1" v="129755"/>
    </bk>
    <bk>
      <rc t="1" v="129756"/>
    </bk>
    <bk>
      <rc t="1" v="129757"/>
    </bk>
    <bk>
      <rc t="1" v="129758"/>
    </bk>
    <bk>
      <rc t="1" v="129759"/>
    </bk>
    <bk>
      <rc t="1" v="129760"/>
    </bk>
    <bk>
      <rc t="1" v="129761"/>
    </bk>
    <bk>
      <rc t="1" v="129762"/>
    </bk>
    <bk>
      <rc t="1" v="129763"/>
    </bk>
    <bk>
      <rc t="1" v="129764"/>
    </bk>
    <bk>
      <rc t="1" v="129765"/>
    </bk>
    <bk>
      <rc t="1" v="129766"/>
    </bk>
    <bk>
      <rc t="1" v="129767"/>
    </bk>
    <bk>
      <rc t="1" v="129768"/>
    </bk>
    <bk>
      <rc t="1" v="129769"/>
    </bk>
    <bk>
      <rc t="1" v="129770"/>
    </bk>
    <bk>
      <rc t="1" v="129771"/>
    </bk>
    <bk>
      <rc t="1" v="129772"/>
    </bk>
    <bk>
      <rc t="1" v="129773"/>
    </bk>
    <bk>
      <rc t="1" v="129774"/>
    </bk>
    <bk>
      <rc t="1" v="129775"/>
    </bk>
    <bk>
      <rc t="1" v="129776"/>
    </bk>
    <bk>
      <rc t="1" v="129777"/>
    </bk>
    <bk>
      <rc t="1" v="129778"/>
    </bk>
    <bk>
      <rc t="1" v="129779"/>
    </bk>
    <bk>
      <rc t="1" v="129780"/>
    </bk>
    <bk>
      <rc t="1" v="129781"/>
    </bk>
    <bk>
      <rc t="1" v="129782"/>
    </bk>
    <bk>
      <rc t="1" v="129783"/>
    </bk>
    <bk>
      <rc t="1" v="129784"/>
    </bk>
    <bk>
      <rc t="1" v="129785"/>
    </bk>
    <bk>
      <rc t="1" v="129786"/>
    </bk>
    <bk>
      <rc t="1" v="129787"/>
    </bk>
    <bk>
      <rc t="1" v="129788"/>
    </bk>
    <bk>
      <rc t="1" v="129789"/>
    </bk>
    <bk>
      <rc t="1" v="129790"/>
    </bk>
    <bk>
      <rc t="1" v="129791"/>
    </bk>
    <bk>
      <rc t="1" v="129792"/>
    </bk>
    <bk>
      <rc t="1" v="129793"/>
    </bk>
    <bk>
      <rc t="1" v="129794"/>
    </bk>
    <bk>
      <rc t="1" v="129795"/>
    </bk>
    <bk>
      <rc t="1" v="129796"/>
    </bk>
    <bk>
      <rc t="1" v="129797"/>
    </bk>
    <bk>
      <rc t="1" v="129798"/>
    </bk>
    <bk>
      <rc t="1" v="129799"/>
    </bk>
    <bk>
      <rc t="1" v="129800"/>
    </bk>
    <bk>
      <rc t="1" v="129801"/>
    </bk>
    <bk>
      <rc t="1" v="129802"/>
    </bk>
    <bk>
      <rc t="1" v="129803"/>
    </bk>
    <bk>
      <rc t="1" v="129804"/>
    </bk>
    <bk>
      <rc t="1" v="129805"/>
    </bk>
    <bk>
      <rc t="1" v="129806"/>
    </bk>
    <bk>
      <rc t="1" v="129807"/>
    </bk>
    <bk>
      <rc t="1" v="129808"/>
    </bk>
    <bk>
      <rc t="1" v="129809"/>
    </bk>
    <bk>
      <rc t="1" v="129810"/>
    </bk>
    <bk>
      <rc t="1" v="129811"/>
    </bk>
    <bk>
      <rc t="1" v="129812"/>
    </bk>
    <bk>
      <rc t="1" v="129813"/>
    </bk>
    <bk>
      <rc t="1" v="129814"/>
    </bk>
    <bk>
      <rc t="1" v="129815"/>
    </bk>
    <bk>
      <rc t="1" v="129816"/>
    </bk>
    <bk>
      <rc t="1" v="129817"/>
    </bk>
    <bk>
      <rc t="1" v="129818"/>
    </bk>
    <bk>
      <rc t="1" v="129819"/>
    </bk>
    <bk>
      <rc t="1" v="129820"/>
    </bk>
    <bk>
      <rc t="1" v="129821"/>
    </bk>
    <bk>
      <rc t="1" v="129822"/>
    </bk>
    <bk>
      <rc t="1" v="129823"/>
    </bk>
    <bk>
      <rc t="1" v="129824"/>
    </bk>
    <bk>
      <rc t="1" v="129825"/>
    </bk>
    <bk>
      <rc t="1" v="129826"/>
    </bk>
    <bk>
      <rc t="1" v="129827"/>
    </bk>
    <bk>
      <rc t="1" v="129828"/>
    </bk>
    <bk>
      <rc t="1" v="129829"/>
    </bk>
    <bk>
      <rc t="1" v="129830"/>
    </bk>
    <bk>
      <rc t="1" v="129831"/>
    </bk>
    <bk>
      <rc t="1" v="129832"/>
    </bk>
    <bk>
      <rc t="1" v="129833"/>
    </bk>
    <bk>
      <rc t="1" v="129834"/>
    </bk>
    <bk>
      <rc t="1" v="129835"/>
    </bk>
    <bk>
      <rc t="1" v="129836"/>
    </bk>
    <bk>
      <rc t="1" v="129837"/>
    </bk>
    <bk>
      <rc t="1" v="129838"/>
    </bk>
    <bk>
      <rc t="1" v="129839"/>
    </bk>
    <bk>
      <rc t="1" v="129840"/>
    </bk>
    <bk>
      <rc t="1" v="129841"/>
    </bk>
    <bk>
      <rc t="1" v="129842"/>
    </bk>
    <bk>
      <rc t="1" v="129843"/>
    </bk>
    <bk>
      <rc t="1" v="129844"/>
    </bk>
    <bk>
      <rc t="1" v="129845"/>
    </bk>
    <bk>
      <rc t="1" v="129846"/>
    </bk>
    <bk>
      <rc t="1" v="129847"/>
    </bk>
    <bk>
      <rc t="1" v="129848"/>
    </bk>
    <bk>
      <rc t="1" v="129849"/>
    </bk>
    <bk>
      <rc t="1" v="129850"/>
    </bk>
    <bk>
      <rc t="1" v="129851"/>
    </bk>
    <bk>
      <rc t="1" v="129852"/>
    </bk>
    <bk>
      <rc t="1" v="129853"/>
    </bk>
    <bk>
      <rc t="1" v="129854"/>
    </bk>
    <bk>
      <rc t="1" v="129855"/>
    </bk>
    <bk>
      <rc t="1" v="129856"/>
    </bk>
    <bk>
      <rc t="1" v="129857"/>
    </bk>
    <bk>
      <rc t="1" v="129858"/>
    </bk>
    <bk>
      <rc t="1" v="129859"/>
    </bk>
    <bk>
      <rc t="1" v="129860"/>
    </bk>
    <bk>
      <rc t="1" v="129861"/>
    </bk>
    <bk>
      <rc t="1" v="129862"/>
    </bk>
    <bk>
      <rc t="1" v="129863"/>
    </bk>
    <bk>
      <rc t="1" v="129864"/>
    </bk>
    <bk>
      <rc t="1" v="129865"/>
    </bk>
    <bk>
      <rc t="1" v="129866"/>
    </bk>
    <bk>
      <rc t="1" v="129867"/>
    </bk>
    <bk>
      <rc t="1" v="129868"/>
    </bk>
    <bk>
      <rc t="1" v="129869"/>
    </bk>
    <bk>
      <rc t="1" v="129870"/>
    </bk>
    <bk>
      <rc t="1" v="129871"/>
    </bk>
    <bk>
      <rc t="1" v="129872"/>
    </bk>
    <bk>
      <rc t="1" v="129873"/>
    </bk>
    <bk>
      <rc t="1" v="129874"/>
    </bk>
    <bk>
      <rc t="1" v="129875"/>
    </bk>
    <bk>
      <rc t="1" v="129876"/>
    </bk>
    <bk>
      <rc t="1" v="129877"/>
    </bk>
    <bk>
      <rc t="1" v="129878"/>
    </bk>
    <bk>
      <rc t="1" v="129879"/>
    </bk>
    <bk>
      <rc t="1" v="129880"/>
    </bk>
    <bk>
      <rc t="1" v="129881"/>
    </bk>
    <bk>
      <rc t="1" v="129882"/>
    </bk>
    <bk>
      <rc t="1" v="129883"/>
    </bk>
    <bk>
      <rc t="1" v="129884"/>
    </bk>
    <bk>
      <rc t="1" v="129885"/>
    </bk>
    <bk>
      <rc t="1" v="129886"/>
    </bk>
    <bk>
      <rc t="1" v="129887"/>
    </bk>
    <bk>
      <rc t="1" v="129888"/>
    </bk>
    <bk>
      <rc t="1" v="129889"/>
    </bk>
    <bk>
      <rc t="1" v="129890"/>
    </bk>
    <bk>
      <rc t="1" v="129891"/>
    </bk>
    <bk>
      <rc t="1" v="129892"/>
    </bk>
    <bk>
      <rc t="1" v="129893"/>
    </bk>
    <bk>
      <rc t="1" v="129894"/>
    </bk>
    <bk>
      <rc t="1" v="129895"/>
    </bk>
    <bk>
      <rc t="1" v="129896"/>
    </bk>
    <bk>
      <rc t="1" v="129897"/>
    </bk>
    <bk>
      <rc t="1" v="129898"/>
    </bk>
    <bk>
      <rc t="1" v="129899"/>
    </bk>
    <bk>
      <rc t="1" v="129900"/>
    </bk>
    <bk>
      <rc t="1" v="129901"/>
    </bk>
    <bk>
      <rc t="1" v="129902"/>
    </bk>
    <bk>
      <rc t="1" v="129903"/>
    </bk>
    <bk>
      <rc t="1" v="129904"/>
    </bk>
    <bk>
      <rc t="1" v="129905"/>
    </bk>
    <bk>
      <rc t="1" v="129906"/>
    </bk>
    <bk>
      <rc t="1" v="129907"/>
    </bk>
    <bk>
      <rc t="1" v="129908"/>
    </bk>
    <bk>
      <rc t="1" v="129909"/>
    </bk>
    <bk>
      <rc t="1" v="129910"/>
    </bk>
    <bk>
      <rc t="1" v="129911"/>
    </bk>
    <bk>
      <rc t="1" v="129912"/>
    </bk>
    <bk>
      <rc t="1" v="129913"/>
    </bk>
    <bk>
      <rc t="1" v="129914"/>
    </bk>
    <bk>
      <rc t="1" v="129915"/>
    </bk>
    <bk>
      <rc t="1" v="129916"/>
    </bk>
    <bk>
      <rc t="1" v="129917"/>
    </bk>
    <bk>
      <rc t="1" v="129918"/>
    </bk>
    <bk>
      <rc t="1" v="129919"/>
    </bk>
    <bk>
      <rc t="1" v="129920"/>
    </bk>
    <bk>
      <rc t="1" v="129921"/>
    </bk>
    <bk>
      <rc t="1" v="129922"/>
    </bk>
    <bk>
      <rc t="1" v="129923"/>
    </bk>
    <bk>
      <rc t="1" v="129924"/>
    </bk>
    <bk>
      <rc t="1" v="129925"/>
    </bk>
    <bk>
      <rc t="1" v="129926"/>
    </bk>
    <bk>
      <rc t="1" v="129927"/>
    </bk>
    <bk>
      <rc t="1" v="129928"/>
    </bk>
    <bk>
      <rc t="1" v="129929"/>
    </bk>
    <bk>
      <rc t="1" v="129930"/>
    </bk>
    <bk>
      <rc t="1" v="129931"/>
    </bk>
    <bk>
      <rc t="1" v="129932"/>
    </bk>
    <bk>
      <rc t="1" v="129933"/>
    </bk>
    <bk>
      <rc t="1" v="129934"/>
    </bk>
    <bk>
      <rc t="1" v="129935"/>
    </bk>
    <bk>
      <rc t="1" v="129936"/>
    </bk>
    <bk>
      <rc t="1" v="129937"/>
    </bk>
    <bk>
      <rc t="1" v="129938"/>
    </bk>
    <bk>
      <rc t="1" v="129939"/>
    </bk>
    <bk>
      <rc t="1" v="129940"/>
    </bk>
    <bk>
      <rc t="1" v="129941"/>
    </bk>
    <bk>
      <rc t="1" v="129942"/>
    </bk>
    <bk>
      <rc t="1" v="129943"/>
    </bk>
    <bk>
      <rc t="1" v="129944"/>
    </bk>
    <bk>
      <rc t="1" v="129945"/>
    </bk>
    <bk>
      <rc t="1" v="129946"/>
    </bk>
    <bk>
      <rc t="1" v="129947"/>
    </bk>
    <bk>
      <rc t="1" v="129948"/>
    </bk>
    <bk>
      <rc t="1" v="129949"/>
    </bk>
    <bk>
      <rc t="1" v="129950"/>
    </bk>
    <bk>
      <rc t="1" v="129951"/>
    </bk>
    <bk>
      <rc t="1" v="129952"/>
    </bk>
    <bk>
      <rc t="1" v="129953"/>
    </bk>
    <bk>
      <rc t="1" v="129954"/>
    </bk>
    <bk>
      <rc t="1" v="129955"/>
    </bk>
    <bk>
      <rc t="1" v="129956"/>
    </bk>
    <bk>
      <rc t="1" v="129957"/>
    </bk>
    <bk>
      <rc t="1" v="129958"/>
    </bk>
    <bk>
      <rc t="1" v="129959"/>
    </bk>
    <bk>
      <rc t="1" v="129960"/>
    </bk>
    <bk>
      <rc t="1" v="129961"/>
    </bk>
    <bk>
      <rc t="1" v="129962"/>
    </bk>
    <bk>
      <rc t="1" v="129963"/>
    </bk>
    <bk>
      <rc t="1" v="129964"/>
    </bk>
    <bk>
      <rc t="1" v="129965"/>
    </bk>
    <bk>
      <rc t="1" v="129966"/>
    </bk>
    <bk>
      <rc t="1" v="129967"/>
    </bk>
    <bk>
      <rc t="1" v="129968"/>
    </bk>
    <bk>
      <rc t="1" v="129969"/>
    </bk>
    <bk>
      <rc t="1" v="129970"/>
    </bk>
    <bk>
      <rc t="1" v="129971"/>
    </bk>
    <bk>
      <rc t="1" v="129972"/>
    </bk>
    <bk>
      <rc t="1" v="129973"/>
    </bk>
    <bk>
      <rc t="1" v="129974"/>
    </bk>
    <bk>
      <rc t="1" v="129975"/>
    </bk>
    <bk>
      <rc t="1" v="129976"/>
    </bk>
    <bk>
      <rc t="1" v="129977"/>
    </bk>
    <bk>
      <rc t="1" v="129978"/>
    </bk>
    <bk>
      <rc t="1" v="129979"/>
    </bk>
    <bk>
      <rc t="1" v="129980"/>
    </bk>
    <bk>
      <rc t="1" v="129981"/>
    </bk>
    <bk>
      <rc t="1" v="129982"/>
    </bk>
    <bk>
      <rc t="1" v="129983"/>
    </bk>
    <bk>
      <rc t="1" v="129984"/>
    </bk>
    <bk>
      <rc t="1" v="129985"/>
    </bk>
    <bk>
      <rc t="1" v="129986"/>
    </bk>
    <bk>
      <rc t="1" v="129987"/>
    </bk>
    <bk>
      <rc t="1" v="129988"/>
    </bk>
    <bk>
      <rc t="1" v="129989"/>
    </bk>
    <bk>
      <rc t="1" v="129990"/>
    </bk>
    <bk>
      <rc t="1" v="129991"/>
    </bk>
    <bk>
      <rc t="1" v="129992"/>
    </bk>
    <bk>
      <rc t="1" v="129993"/>
    </bk>
    <bk>
      <rc t="1" v="129994"/>
    </bk>
    <bk>
      <rc t="1" v="129995"/>
    </bk>
    <bk>
      <rc t="1" v="129996"/>
    </bk>
    <bk>
      <rc t="1" v="129997"/>
    </bk>
    <bk>
      <rc t="1" v="129998"/>
    </bk>
    <bk>
      <rc t="1" v="129999"/>
    </bk>
    <bk>
      <rc t="1" v="130000"/>
    </bk>
    <bk>
      <rc t="1" v="130001"/>
    </bk>
    <bk>
      <rc t="1" v="130002"/>
    </bk>
    <bk>
      <rc t="1" v="130003"/>
    </bk>
    <bk>
      <rc t="1" v="130004"/>
    </bk>
    <bk>
      <rc t="1" v="130005"/>
    </bk>
    <bk>
      <rc t="1" v="130006"/>
    </bk>
    <bk>
      <rc t="1" v="130007"/>
    </bk>
    <bk>
      <rc t="1" v="130008"/>
    </bk>
    <bk>
      <rc t="1" v="130009"/>
    </bk>
    <bk>
      <rc t="1" v="130010"/>
    </bk>
    <bk>
      <rc t="1" v="130011"/>
    </bk>
    <bk>
      <rc t="1" v="130012"/>
    </bk>
    <bk>
      <rc t="1" v="130013"/>
    </bk>
    <bk>
      <rc t="1" v="130014"/>
    </bk>
    <bk>
      <rc t="1" v="130015"/>
    </bk>
    <bk>
      <rc t="1" v="130016"/>
    </bk>
    <bk>
      <rc t="1" v="130017"/>
    </bk>
    <bk>
      <rc t="1" v="130018"/>
    </bk>
    <bk>
      <rc t="1" v="130019"/>
    </bk>
    <bk>
      <rc t="1" v="130020"/>
    </bk>
    <bk>
      <rc t="1" v="130021"/>
    </bk>
    <bk>
      <rc t="1" v="130022"/>
    </bk>
    <bk>
      <rc t="1" v="130023"/>
    </bk>
    <bk>
      <rc t="1" v="130024"/>
    </bk>
    <bk>
      <rc t="1" v="130025"/>
    </bk>
    <bk>
      <rc t="1" v="130026"/>
    </bk>
    <bk>
      <rc t="1" v="130027"/>
    </bk>
    <bk>
      <rc t="1" v="130028"/>
    </bk>
    <bk>
      <rc t="1" v="130029"/>
    </bk>
    <bk>
      <rc t="1" v="130030"/>
    </bk>
    <bk>
      <rc t="1" v="130031"/>
    </bk>
    <bk>
      <rc t="1" v="130032"/>
    </bk>
    <bk>
      <rc t="1" v="130033"/>
    </bk>
    <bk>
      <rc t="1" v="130034"/>
    </bk>
    <bk>
      <rc t="1" v="130035"/>
    </bk>
    <bk>
      <rc t="1" v="130036"/>
    </bk>
    <bk>
      <rc t="1" v="130037"/>
    </bk>
    <bk>
      <rc t="1" v="130038"/>
    </bk>
    <bk>
      <rc t="1" v="130039"/>
    </bk>
    <bk>
      <rc t="1" v="130040"/>
    </bk>
    <bk>
      <rc t="1" v="130041"/>
    </bk>
    <bk>
      <rc t="1" v="130042"/>
    </bk>
    <bk>
      <rc t="1" v="130043"/>
    </bk>
    <bk>
      <rc t="1" v="130044"/>
    </bk>
    <bk>
      <rc t="1" v="130045"/>
    </bk>
    <bk>
      <rc t="1" v="130046"/>
    </bk>
    <bk>
      <rc t="1" v="130047"/>
    </bk>
    <bk>
      <rc t="1" v="130048"/>
    </bk>
    <bk>
      <rc t="1" v="130049"/>
    </bk>
    <bk>
      <rc t="1" v="130050"/>
    </bk>
    <bk>
      <rc t="1" v="130051"/>
    </bk>
    <bk>
      <rc t="1" v="130052"/>
    </bk>
    <bk>
      <rc t="1" v="130053"/>
    </bk>
    <bk>
      <rc t="1" v="130054"/>
    </bk>
    <bk>
      <rc t="1" v="130055"/>
    </bk>
    <bk>
      <rc t="1" v="130056"/>
    </bk>
    <bk>
      <rc t="1" v="130057"/>
    </bk>
    <bk>
      <rc t="1" v="130058"/>
    </bk>
    <bk>
      <rc t="1" v="130059"/>
    </bk>
    <bk>
      <rc t="1" v="130060"/>
    </bk>
    <bk>
      <rc t="1" v="130061"/>
    </bk>
    <bk>
      <rc t="1" v="130062"/>
    </bk>
    <bk>
      <rc t="1" v="130063"/>
    </bk>
    <bk>
      <rc t="1" v="130064"/>
    </bk>
    <bk>
      <rc t="1" v="130065"/>
    </bk>
    <bk>
      <rc t="1" v="130066"/>
    </bk>
    <bk>
      <rc t="1" v="130067"/>
    </bk>
    <bk>
      <rc t="1" v="130068"/>
    </bk>
    <bk>
      <rc t="1" v="130069"/>
    </bk>
    <bk>
      <rc t="1" v="130070"/>
    </bk>
    <bk>
      <rc t="1" v="130071"/>
    </bk>
    <bk>
      <rc t="1" v="130072"/>
    </bk>
    <bk>
      <rc t="1" v="130073"/>
    </bk>
    <bk>
      <rc t="1" v="130074"/>
    </bk>
    <bk>
      <rc t="1" v="130075"/>
    </bk>
    <bk>
      <rc t="1" v="130076"/>
    </bk>
    <bk>
      <rc t="1" v="130077"/>
    </bk>
    <bk>
      <rc t="1" v="130078"/>
    </bk>
    <bk>
      <rc t="1" v="130079"/>
    </bk>
    <bk>
      <rc t="1" v="130080"/>
    </bk>
    <bk>
      <rc t="1" v="130081"/>
    </bk>
    <bk>
      <rc t="1" v="130082"/>
    </bk>
    <bk>
      <rc t="1" v="130083"/>
    </bk>
    <bk>
      <rc t="1" v="130084"/>
    </bk>
    <bk>
      <rc t="1" v="130085"/>
    </bk>
    <bk>
      <rc t="1" v="130086"/>
    </bk>
    <bk>
      <rc t="1" v="130087"/>
    </bk>
    <bk>
      <rc t="1" v="130088"/>
    </bk>
    <bk>
      <rc t="1" v="130089"/>
    </bk>
    <bk>
      <rc t="1" v="130090"/>
    </bk>
    <bk>
      <rc t="1" v="130091"/>
    </bk>
    <bk>
      <rc t="1" v="130092"/>
    </bk>
    <bk>
      <rc t="1" v="130093"/>
    </bk>
    <bk>
      <rc t="1" v="130094"/>
    </bk>
    <bk>
      <rc t="1" v="130095"/>
    </bk>
    <bk>
      <rc t="1" v="130096"/>
    </bk>
    <bk>
      <rc t="1" v="130097"/>
    </bk>
    <bk>
      <rc t="1" v="130098"/>
    </bk>
    <bk>
      <rc t="1" v="130099"/>
    </bk>
    <bk>
      <rc t="1" v="130100"/>
    </bk>
    <bk>
      <rc t="1" v="130101"/>
    </bk>
    <bk>
      <rc t="1" v="130102"/>
    </bk>
    <bk>
      <rc t="1" v="130103"/>
    </bk>
    <bk>
      <rc t="1" v="130104"/>
    </bk>
    <bk>
      <rc t="1" v="130105"/>
    </bk>
    <bk>
      <rc t="1" v="130106"/>
    </bk>
    <bk>
      <rc t="1" v="130107"/>
    </bk>
    <bk>
      <rc t="1" v="130108"/>
    </bk>
    <bk>
      <rc t="1" v="130109"/>
    </bk>
    <bk>
      <rc t="1" v="130110"/>
    </bk>
    <bk>
      <rc t="1" v="130111"/>
    </bk>
    <bk>
      <rc t="1" v="130112"/>
    </bk>
    <bk>
      <rc t="1" v="130113"/>
    </bk>
    <bk>
      <rc t="1" v="130114"/>
    </bk>
    <bk>
      <rc t="1" v="130115"/>
    </bk>
    <bk>
      <rc t="1" v="130116"/>
    </bk>
    <bk>
      <rc t="1" v="130117"/>
    </bk>
    <bk>
      <rc t="1" v="130118"/>
    </bk>
    <bk>
      <rc t="1" v="130119"/>
    </bk>
    <bk>
      <rc t="1" v="130120"/>
    </bk>
    <bk>
      <rc t="1" v="130121"/>
    </bk>
    <bk>
      <rc t="1" v="130122"/>
    </bk>
    <bk>
      <rc t="1" v="130123"/>
    </bk>
    <bk>
      <rc t="1" v="130124"/>
    </bk>
    <bk>
      <rc t="1" v="130125"/>
    </bk>
    <bk>
      <rc t="1" v="130126"/>
    </bk>
    <bk>
      <rc t="1" v="130127"/>
    </bk>
    <bk>
      <rc t="1" v="130128"/>
    </bk>
    <bk>
      <rc t="1" v="130129"/>
    </bk>
    <bk>
      <rc t="1" v="130130"/>
    </bk>
    <bk>
      <rc t="1" v="130131"/>
    </bk>
    <bk>
      <rc t="1" v="130132"/>
    </bk>
    <bk>
      <rc t="1" v="130133"/>
    </bk>
    <bk>
      <rc t="1" v="130134"/>
    </bk>
    <bk>
      <rc t="1" v="130135"/>
    </bk>
    <bk>
      <rc t="1" v="130136"/>
    </bk>
    <bk>
      <rc t="1" v="130137"/>
    </bk>
    <bk>
      <rc t="1" v="130138"/>
    </bk>
    <bk>
      <rc t="1" v="130139"/>
    </bk>
    <bk>
      <rc t="1" v="130140"/>
    </bk>
    <bk>
      <rc t="1" v="130141"/>
    </bk>
    <bk>
      <rc t="1" v="130142"/>
    </bk>
    <bk>
      <rc t="1" v="130143"/>
    </bk>
    <bk>
      <rc t="1" v="130144"/>
    </bk>
    <bk>
      <rc t="1" v="130145"/>
    </bk>
    <bk>
      <rc t="1" v="130146"/>
    </bk>
    <bk>
      <rc t="1" v="130147"/>
    </bk>
    <bk>
      <rc t="1" v="130148"/>
    </bk>
    <bk>
      <rc t="1" v="130149"/>
    </bk>
    <bk>
      <rc t="1" v="130150"/>
    </bk>
    <bk>
      <rc t="1" v="130151"/>
    </bk>
    <bk>
      <rc t="1" v="130152"/>
    </bk>
    <bk>
      <rc t="1" v="130153"/>
    </bk>
    <bk>
      <rc t="1" v="130154"/>
    </bk>
    <bk>
      <rc t="1" v="130155"/>
    </bk>
    <bk>
      <rc t="1" v="130156"/>
    </bk>
    <bk>
      <rc t="1" v="130157"/>
    </bk>
    <bk>
      <rc t="1" v="130158"/>
    </bk>
    <bk>
      <rc t="1" v="130159"/>
    </bk>
    <bk>
      <rc t="1" v="130160"/>
    </bk>
    <bk>
      <rc t="1" v="130161"/>
    </bk>
    <bk>
      <rc t="1" v="130162"/>
    </bk>
    <bk>
      <rc t="1" v="130163"/>
    </bk>
    <bk>
      <rc t="1" v="130164"/>
    </bk>
    <bk>
      <rc t="1" v="130165"/>
    </bk>
    <bk>
      <rc t="1" v="130166"/>
    </bk>
    <bk>
      <rc t="1" v="130167"/>
    </bk>
    <bk>
      <rc t="1" v="130168"/>
    </bk>
    <bk>
      <rc t="1" v="130169"/>
    </bk>
    <bk>
      <rc t="1" v="130170"/>
    </bk>
    <bk>
      <rc t="1" v="130171"/>
    </bk>
    <bk>
      <rc t="1" v="130172"/>
    </bk>
    <bk>
      <rc t="1" v="130173"/>
    </bk>
    <bk>
      <rc t="1" v="130174"/>
    </bk>
    <bk>
      <rc t="1" v="130175"/>
    </bk>
    <bk>
      <rc t="1" v="130176"/>
    </bk>
    <bk>
      <rc t="1" v="130177"/>
    </bk>
    <bk>
      <rc t="1" v="130178"/>
    </bk>
    <bk>
      <rc t="1" v="130179"/>
    </bk>
    <bk>
      <rc t="1" v="130180"/>
    </bk>
    <bk>
      <rc t="1" v="130181"/>
    </bk>
    <bk>
      <rc t="1" v="130182"/>
    </bk>
    <bk>
      <rc t="1" v="130183"/>
    </bk>
    <bk>
      <rc t="1" v="130184"/>
    </bk>
    <bk>
      <rc t="1" v="130185"/>
    </bk>
    <bk>
      <rc t="1" v="130186"/>
    </bk>
    <bk>
      <rc t="1" v="130187"/>
    </bk>
    <bk>
      <rc t="1" v="130188"/>
    </bk>
    <bk>
      <rc t="1" v="130189"/>
    </bk>
    <bk>
      <rc t="1" v="130190"/>
    </bk>
    <bk>
      <rc t="1" v="130191"/>
    </bk>
    <bk>
      <rc t="1" v="130192"/>
    </bk>
    <bk>
      <rc t="1" v="130193"/>
    </bk>
    <bk>
      <rc t="1" v="130194"/>
    </bk>
    <bk>
      <rc t="1" v="130195"/>
    </bk>
    <bk>
      <rc t="1" v="130196"/>
    </bk>
    <bk>
      <rc t="1" v="130197"/>
    </bk>
    <bk>
      <rc t="1" v="130198"/>
    </bk>
    <bk>
      <rc t="1" v="130199"/>
    </bk>
    <bk>
      <rc t="1" v="130200"/>
    </bk>
    <bk>
      <rc t="1" v="130201"/>
    </bk>
    <bk>
      <rc t="1" v="130202"/>
    </bk>
    <bk>
      <rc t="1" v="130203"/>
    </bk>
    <bk>
      <rc t="1" v="130204"/>
    </bk>
    <bk>
      <rc t="1" v="130205"/>
    </bk>
    <bk>
      <rc t="1" v="130206"/>
    </bk>
    <bk>
      <rc t="1" v="130207"/>
    </bk>
    <bk>
      <rc t="1" v="130208"/>
    </bk>
    <bk>
      <rc t="1" v="130209"/>
    </bk>
    <bk>
      <rc t="1" v="130210"/>
    </bk>
    <bk>
      <rc t="1" v="130211"/>
    </bk>
    <bk>
      <rc t="1" v="130212"/>
    </bk>
    <bk>
      <rc t="1" v="130213"/>
    </bk>
    <bk>
      <rc t="1" v="130214"/>
    </bk>
    <bk>
      <rc t="1" v="130215"/>
    </bk>
    <bk>
      <rc t="1" v="130216"/>
    </bk>
    <bk>
      <rc t="1" v="130217"/>
    </bk>
    <bk>
      <rc t="1" v="130218"/>
    </bk>
    <bk>
      <rc t="1" v="130219"/>
    </bk>
    <bk>
      <rc t="1" v="130220"/>
    </bk>
    <bk>
      <rc t="1" v="130221"/>
    </bk>
    <bk>
      <rc t="1" v="130222"/>
    </bk>
    <bk>
      <rc t="1" v="130223"/>
    </bk>
    <bk>
      <rc t="1" v="130224"/>
    </bk>
    <bk>
      <rc t="1" v="130225"/>
    </bk>
    <bk>
      <rc t="1" v="130226"/>
    </bk>
    <bk>
      <rc t="1" v="130227"/>
    </bk>
    <bk>
      <rc t="1" v="130228"/>
    </bk>
    <bk>
      <rc t="1" v="130229"/>
    </bk>
    <bk>
      <rc t="1" v="130230"/>
    </bk>
    <bk>
      <rc t="1" v="130231"/>
    </bk>
    <bk>
      <rc t="1" v="130232"/>
    </bk>
    <bk>
      <rc t="1" v="130233"/>
    </bk>
    <bk>
      <rc t="1" v="130234"/>
    </bk>
    <bk>
      <rc t="1" v="130235"/>
    </bk>
    <bk>
      <rc t="1" v="130236"/>
    </bk>
    <bk>
      <rc t="1" v="130237"/>
    </bk>
    <bk>
      <rc t="1" v="130238"/>
    </bk>
    <bk>
      <rc t="1" v="130239"/>
    </bk>
    <bk>
      <rc t="1" v="130240"/>
    </bk>
    <bk>
      <rc t="1" v="130241"/>
    </bk>
    <bk>
      <rc t="1" v="130242"/>
    </bk>
    <bk>
      <rc t="1" v="130243"/>
    </bk>
    <bk>
      <rc t="1" v="130244"/>
    </bk>
    <bk>
      <rc t="1" v="130245"/>
    </bk>
    <bk>
      <rc t="1" v="130246"/>
    </bk>
    <bk>
      <rc t="1" v="130247"/>
    </bk>
    <bk>
      <rc t="1" v="130248"/>
    </bk>
    <bk>
      <rc t="1" v="130249"/>
    </bk>
    <bk>
      <rc t="1" v="130250"/>
    </bk>
    <bk>
      <rc t="1" v="130251"/>
    </bk>
    <bk>
      <rc t="1" v="130252"/>
    </bk>
    <bk>
      <rc t="1" v="130253"/>
    </bk>
    <bk>
      <rc t="1" v="130254"/>
    </bk>
    <bk>
      <rc t="1" v="130255"/>
    </bk>
    <bk>
      <rc t="1" v="130256"/>
    </bk>
    <bk>
      <rc t="1" v="130257"/>
    </bk>
    <bk>
      <rc t="1" v="130258"/>
    </bk>
    <bk>
      <rc t="1" v="130259"/>
    </bk>
    <bk>
      <rc t="1" v="130260"/>
    </bk>
    <bk>
      <rc t="1" v="130261"/>
    </bk>
    <bk>
      <rc t="1" v="130262"/>
    </bk>
    <bk>
      <rc t="1" v="130263"/>
    </bk>
    <bk>
      <rc t="1" v="130264"/>
    </bk>
    <bk>
      <rc t="1" v="130265"/>
    </bk>
    <bk>
      <rc t="1" v="130266"/>
    </bk>
    <bk>
      <rc t="1" v="130267"/>
    </bk>
    <bk>
      <rc t="1" v="130268"/>
    </bk>
    <bk>
      <rc t="1" v="130269"/>
    </bk>
    <bk>
      <rc t="1" v="130270"/>
    </bk>
    <bk>
      <rc t="1" v="130271"/>
    </bk>
    <bk>
      <rc t="1" v="130272"/>
    </bk>
    <bk>
      <rc t="1" v="130273"/>
    </bk>
    <bk>
      <rc t="1" v="130274"/>
    </bk>
    <bk>
      <rc t="1" v="130275"/>
    </bk>
    <bk>
      <rc t="1" v="130276"/>
    </bk>
    <bk>
      <rc t="1" v="130277"/>
    </bk>
    <bk>
      <rc t="1" v="130278"/>
    </bk>
    <bk>
      <rc t="1" v="130279"/>
    </bk>
    <bk>
      <rc t="1" v="130280"/>
    </bk>
    <bk>
      <rc t="1" v="130281"/>
    </bk>
    <bk>
      <rc t="1" v="130282"/>
    </bk>
    <bk>
      <rc t="1" v="130283"/>
    </bk>
    <bk>
      <rc t="1" v="130284"/>
    </bk>
    <bk>
      <rc t="1" v="130285"/>
    </bk>
    <bk>
      <rc t="1" v="130286"/>
    </bk>
    <bk>
      <rc t="1" v="130287"/>
    </bk>
    <bk>
      <rc t="1" v="130288"/>
    </bk>
    <bk>
      <rc t="1" v="130289"/>
    </bk>
    <bk>
      <rc t="1" v="130290"/>
    </bk>
    <bk>
      <rc t="1" v="130291"/>
    </bk>
    <bk>
      <rc t="1" v="130292"/>
    </bk>
    <bk>
      <rc t="1" v="130293"/>
    </bk>
    <bk>
      <rc t="1" v="130294"/>
    </bk>
    <bk>
      <rc t="1" v="130295"/>
    </bk>
    <bk>
      <rc t="1" v="130296"/>
    </bk>
    <bk>
      <rc t="1" v="130297"/>
    </bk>
    <bk>
      <rc t="1" v="130298"/>
    </bk>
    <bk>
      <rc t="1" v="130299"/>
    </bk>
    <bk>
      <rc t="1" v="130300"/>
    </bk>
    <bk>
      <rc t="1" v="130301"/>
    </bk>
    <bk>
      <rc t="1" v="130302"/>
    </bk>
    <bk>
      <rc t="1" v="130303"/>
    </bk>
    <bk>
      <rc t="1" v="130304"/>
    </bk>
    <bk>
      <rc t="1" v="130305"/>
    </bk>
    <bk>
      <rc t="1" v="130306"/>
    </bk>
    <bk>
      <rc t="1" v="130307"/>
    </bk>
    <bk>
      <rc t="1" v="130308"/>
    </bk>
    <bk>
      <rc t="1" v="130309"/>
    </bk>
    <bk>
      <rc t="1" v="130310"/>
    </bk>
    <bk>
      <rc t="1" v="130311"/>
    </bk>
    <bk>
      <rc t="1" v="130312"/>
    </bk>
    <bk>
      <rc t="1" v="130313"/>
    </bk>
    <bk>
      <rc t="1" v="130314"/>
    </bk>
    <bk>
      <rc t="1" v="130315"/>
    </bk>
    <bk>
      <rc t="1" v="130316"/>
    </bk>
    <bk>
      <rc t="1" v="130317"/>
    </bk>
    <bk>
      <rc t="1" v="130318"/>
    </bk>
    <bk>
      <rc t="1" v="130319"/>
    </bk>
    <bk>
      <rc t="1" v="130320"/>
    </bk>
    <bk>
      <rc t="1" v="130321"/>
    </bk>
    <bk>
      <rc t="1" v="130322"/>
    </bk>
    <bk>
      <rc t="1" v="130323"/>
    </bk>
    <bk>
      <rc t="1" v="130324"/>
    </bk>
    <bk>
      <rc t="1" v="130325"/>
    </bk>
    <bk>
      <rc t="1" v="130326"/>
    </bk>
    <bk>
      <rc t="1" v="130327"/>
    </bk>
    <bk>
      <rc t="1" v="130328"/>
    </bk>
    <bk>
      <rc t="1" v="130329"/>
    </bk>
    <bk>
      <rc t="1" v="130330"/>
    </bk>
    <bk>
      <rc t="1" v="130331"/>
    </bk>
    <bk>
      <rc t="1" v="130332"/>
    </bk>
    <bk>
      <rc t="1" v="130333"/>
    </bk>
    <bk>
      <rc t="1" v="130334"/>
    </bk>
    <bk>
      <rc t="1" v="130335"/>
    </bk>
    <bk>
      <rc t="1" v="130336"/>
    </bk>
    <bk>
      <rc t="1" v="130337"/>
    </bk>
    <bk>
      <rc t="1" v="130338"/>
    </bk>
    <bk>
      <rc t="1" v="130339"/>
    </bk>
    <bk>
      <rc t="1" v="130340"/>
    </bk>
    <bk>
      <rc t="1" v="130341"/>
    </bk>
    <bk>
      <rc t="1" v="130342"/>
    </bk>
    <bk>
      <rc t="1" v="130343"/>
    </bk>
    <bk>
      <rc t="1" v="130344"/>
    </bk>
    <bk>
      <rc t="1" v="130345"/>
    </bk>
    <bk>
      <rc t="1" v="130346"/>
    </bk>
    <bk>
      <rc t="1" v="130347"/>
    </bk>
    <bk>
      <rc t="1" v="130348"/>
    </bk>
    <bk>
      <rc t="1" v="130349"/>
    </bk>
    <bk>
      <rc t="1" v="130350"/>
    </bk>
    <bk>
      <rc t="1" v="130351"/>
    </bk>
    <bk>
      <rc t="1" v="130352"/>
    </bk>
    <bk>
      <rc t="1" v="130353"/>
    </bk>
    <bk>
      <rc t="1" v="130354"/>
    </bk>
    <bk>
      <rc t="1" v="130355"/>
    </bk>
    <bk>
      <rc t="1" v="130356"/>
    </bk>
    <bk>
      <rc t="1" v="130357"/>
    </bk>
    <bk>
      <rc t="1" v="130358"/>
    </bk>
    <bk>
      <rc t="1" v="130359"/>
    </bk>
    <bk>
      <rc t="1" v="130360"/>
    </bk>
    <bk>
      <rc t="1" v="130361"/>
    </bk>
    <bk>
      <rc t="1" v="130362"/>
    </bk>
    <bk>
      <rc t="1" v="130363"/>
    </bk>
    <bk>
      <rc t="1" v="130364"/>
    </bk>
    <bk>
      <rc t="1" v="130365"/>
    </bk>
    <bk>
      <rc t="1" v="130366"/>
    </bk>
    <bk>
      <rc t="1" v="130367"/>
    </bk>
    <bk>
      <rc t="1" v="130368"/>
    </bk>
    <bk>
      <rc t="1" v="130369"/>
    </bk>
    <bk>
      <rc t="1" v="130370"/>
    </bk>
    <bk>
      <rc t="1" v="130371"/>
    </bk>
    <bk>
      <rc t="1" v="130372"/>
    </bk>
    <bk>
      <rc t="1" v="130373"/>
    </bk>
    <bk>
      <rc t="1" v="130374"/>
    </bk>
    <bk>
      <rc t="1" v="130375"/>
    </bk>
    <bk>
      <rc t="1" v="130376"/>
    </bk>
    <bk>
      <rc t="1" v="130377"/>
    </bk>
    <bk>
      <rc t="1" v="130378"/>
    </bk>
    <bk>
      <rc t="1" v="130379"/>
    </bk>
    <bk>
      <rc t="1" v="130380"/>
    </bk>
    <bk>
      <rc t="1" v="130381"/>
    </bk>
    <bk>
      <rc t="1" v="130382"/>
    </bk>
    <bk>
      <rc t="1" v="130383"/>
    </bk>
    <bk>
      <rc t="1" v="130384"/>
    </bk>
    <bk>
      <rc t="1" v="130385"/>
    </bk>
    <bk>
      <rc t="1" v="130386"/>
    </bk>
    <bk>
      <rc t="1" v="130387"/>
    </bk>
    <bk>
      <rc t="1" v="130388"/>
    </bk>
    <bk>
      <rc t="1" v="130389"/>
    </bk>
    <bk>
      <rc t="1" v="130390"/>
    </bk>
    <bk>
      <rc t="1" v="130391"/>
    </bk>
    <bk>
      <rc t="1" v="130392"/>
    </bk>
    <bk>
      <rc t="1" v="130393"/>
    </bk>
    <bk>
      <rc t="1" v="130394"/>
    </bk>
    <bk>
      <rc t="1" v="130395"/>
    </bk>
    <bk>
      <rc t="1" v="130396"/>
    </bk>
    <bk>
      <rc t="1" v="130397"/>
    </bk>
    <bk>
      <rc t="1" v="130398"/>
    </bk>
    <bk>
      <rc t="1" v="130399"/>
    </bk>
    <bk>
      <rc t="1" v="130400"/>
    </bk>
    <bk>
      <rc t="1" v="130401"/>
    </bk>
    <bk>
      <rc t="1" v="130402"/>
    </bk>
    <bk>
      <rc t="1" v="130403"/>
    </bk>
    <bk>
      <rc t="1" v="130404"/>
    </bk>
    <bk>
      <rc t="1" v="130405"/>
    </bk>
    <bk>
      <rc t="1" v="130406"/>
    </bk>
    <bk>
      <rc t="1" v="130407"/>
    </bk>
    <bk>
      <rc t="1" v="130408"/>
    </bk>
    <bk>
      <rc t="1" v="130409"/>
    </bk>
    <bk>
      <rc t="1" v="130410"/>
    </bk>
    <bk>
      <rc t="1" v="130411"/>
    </bk>
    <bk>
      <rc t="1" v="130412"/>
    </bk>
    <bk>
      <rc t="1" v="130413"/>
    </bk>
    <bk>
      <rc t="1" v="130414"/>
    </bk>
    <bk>
      <rc t="1" v="130415"/>
    </bk>
    <bk>
      <rc t="1" v="130416"/>
    </bk>
    <bk>
      <rc t="1" v="130417"/>
    </bk>
    <bk>
      <rc t="1" v="130418"/>
    </bk>
    <bk>
      <rc t="1" v="130419"/>
    </bk>
    <bk>
      <rc t="1" v="130420"/>
    </bk>
    <bk>
      <rc t="1" v="130421"/>
    </bk>
    <bk>
      <rc t="1" v="130422"/>
    </bk>
    <bk>
      <rc t="1" v="130423"/>
    </bk>
    <bk>
      <rc t="1" v="130424"/>
    </bk>
    <bk>
      <rc t="1" v="130425"/>
    </bk>
    <bk>
      <rc t="1" v="130426"/>
    </bk>
    <bk>
      <rc t="1" v="130427"/>
    </bk>
    <bk>
      <rc t="1" v="130428"/>
    </bk>
    <bk>
      <rc t="1" v="130429"/>
    </bk>
    <bk>
      <rc t="1" v="130430"/>
    </bk>
    <bk>
      <rc t="1" v="130431"/>
    </bk>
    <bk>
      <rc t="1" v="130432"/>
    </bk>
    <bk>
      <rc t="1" v="130433"/>
    </bk>
    <bk>
      <rc t="1" v="130434"/>
    </bk>
    <bk>
      <rc t="1" v="130435"/>
    </bk>
    <bk>
      <rc t="1" v="130436"/>
    </bk>
    <bk>
      <rc t="1" v="130437"/>
    </bk>
    <bk>
      <rc t="1" v="130438"/>
    </bk>
    <bk>
      <rc t="1" v="130439"/>
    </bk>
    <bk>
      <rc t="1" v="130440"/>
    </bk>
    <bk>
      <rc t="1" v="130441"/>
    </bk>
    <bk>
      <rc t="1" v="130442"/>
    </bk>
    <bk>
      <rc t="1" v="130443"/>
    </bk>
    <bk>
      <rc t="1" v="130444"/>
    </bk>
    <bk>
      <rc t="1" v="130445"/>
    </bk>
    <bk>
      <rc t="1" v="130446"/>
    </bk>
    <bk>
      <rc t="1" v="130447"/>
    </bk>
    <bk>
      <rc t="1" v="130448"/>
    </bk>
    <bk>
      <rc t="1" v="130449"/>
    </bk>
    <bk>
      <rc t="1" v="130450"/>
    </bk>
    <bk>
      <rc t="1" v="130451"/>
    </bk>
    <bk>
      <rc t="1" v="130452"/>
    </bk>
    <bk>
      <rc t="1" v="130453"/>
    </bk>
    <bk>
      <rc t="1" v="130454"/>
    </bk>
    <bk>
      <rc t="1" v="130455"/>
    </bk>
    <bk>
      <rc t="1" v="130456"/>
    </bk>
    <bk>
      <rc t="1" v="130457"/>
    </bk>
    <bk>
      <rc t="1" v="130458"/>
    </bk>
    <bk>
      <rc t="1" v="130459"/>
    </bk>
    <bk>
      <rc t="1" v="130460"/>
    </bk>
    <bk>
      <rc t="1" v="130461"/>
    </bk>
    <bk>
      <rc t="1" v="130462"/>
    </bk>
    <bk>
      <rc t="1" v="130463"/>
    </bk>
    <bk>
      <rc t="1" v="130464"/>
    </bk>
    <bk>
      <rc t="1" v="130465"/>
    </bk>
    <bk>
      <rc t="1" v="130466"/>
    </bk>
    <bk>
      <rc t="1" v="130467"/>
    </bk>
    <bk>
      <rc t="1" v="130468"/>
    </bk>
    <bk>
      <rc t="1" v="130469"/>
    </bk>
    <bk>
      <rc t="1" v="130470"/>
    </bk>
    <bk>
      <rc t="1" v="130471"/>
    </bk>
    <bk>
      <rc t="1" v="130472"/>
    </bk>
    <bk>
      <rc t="1" v="130473"/>
    </bk>
    <bk>
      <rc t="1" v="130474"/>
    </bk>
    <bk>
      <rc t="1" v="130475"/>
    </bk>
    <bk>
      <rc t="1" v="130476"/>
    </bk>
    <bk>
      <rc t="1" v="130477"/>
    </bk>
    <bk>
      <rc t="1" v="130478"/>
    </bk>
    <bk>
      <rc t="1" v="130479"/>
    </bk>
    <bk>
      <rc t="1" v="130480"/>
    </bk>
    <bk>
      <rc t="1" v="130481"/>
    </bk>
    <bk>
      <rc t="1" v="130482"/>
    </bk>
    <bk>
      <rc t="1" v="130483"/>
    </bk>
    <bk>
      <rc t="1" v="130484"/>
    </bk>
    <bk>
      <rc t="1" v="130485"/>
    </bk>
    <bk>
      <rc t="1" v="130486"/>
    </bk>
    <bk>
      <rc t="1" v="130487"/>
    </bk>
    <bk>
      <rc t="1" v="130488"/>
    </bk>
    <bk>
      <rc t="1" v="130489"/>
    </bk>
    <bk>
      <rc t="1" v="130490"/>
    </bk>
    <bk>
      <rc t="1" v="130491"/>
    </bk>
    <bk>
      <rc t="1" v="130492"/>
    </bk>
    <bk>
      <rc t="1" v="130493"/>
    </bk>
    <bk>
      <rc t="1" v="130494"/>
    </bk>
    <bk>
      <rc t="1" v="130495"/>
    </bk>
    <bk>
      <rc t="1" v="130496"/>
    </bk>
    <bk>
      <rc t="1" v="130497"/>
    </bk>
    <bk>
      <rc t="1" v="130498"/>
    </bk>
    <bk>
      <rc t="1" v="130499"/>
    </bk>
    <bk>
      <rc t="1" v="130500"/>
    </bk>
    <bk>
      <rc t="1" v="130501"/>
    </bk>
    <bk>
      <rc t="1" v="130502"/>
    </bk>
    <bk>
      <rc t="1" v="130503"/>
    </bk>
    <bk>
      <rc t="1" v="130504"/>
    </bk>
    <bk>
      <rc t="1" v="130505"/>
    </bk>
    <bk>
      <rc t="1" v="130506"/>
    </bk>
    <bk>
      <rc t="1" v="130507"/>
    </bk>
    <bk>
      <rc t="1" v="130508"/>
    </bk>
    <bk>
      <rc t="1" v="130509"/>
    </bk>
    <bk>
      <rc t="1" v="130510"/>
    </bk>
    <bk>
      <rc t="1" v="130511"/>
    </bk>
    <bk>
      <rc t="1" v="130512"/>
    </bk>
    <bk>
      <rc t="1" v="130513"/>
    </bk>
    <bk>
      <rc t="1" v="130514"/>
    </bk>
    <bk>
      <rc t="1" v="130515"/>
    </bk>
    <bk>
      <rc t="1" v="130516"/>
    </bk>
    <bk>
      <rc t="1" v="130517"/>
    </bk>
    <bk>
      <rc t="1" v="130518"/>
    </bk>
    <bk>
      <rc t="1" v="130519"/>
    </bk>
    <bk>
      <rc t="1" v="130520"/>
    </bk>
    <bk>
      <rc t="1" v="130521"/>
    </bk>
    <bk>
      <rc t="1" v="130522"/>
    </bk>
    <bk>
      <rc t="1" v="130523"/>
    </bk>
    <bk>
      <rc t="1" v="130524"/>
    </bk>
    <bk>
      <rc t="1" v="130525"/>
    </bk>
    <bk>
      <rc t="1" v="130526"/>
    </bk>
    <bk>
      <rc t="1" v="130527"/>
    </bk>
    <bk>
      <rc t="1" v="130528"/>
    </bk>
    <bk>
      <rc t="1" v="130529"/>
    </bk>
    <bk>
      <rc t="1" v="130530"/>
    </bk>
    <bk>
      <rc t="1" v="130531"/>
    </bk>
    <bk>
      <rc t="1" v="130532"/>
    </bk>
    <bk>
      <rc t="1" v="130533"/>
    </bk>
    <bk>
      <rc t="1" v="130534"/>
    </bk>
    <bk>
      <rc t="1" v="130535"/>
    </bk>
    <bk>
      <rc t="1" v="130536"/>
    </bk>
    <bk>
      <rc t="1" v="130537"/>
    </bk>
    <bk>
      <rc t="1" v="130538"/>
    </bk>
    <bk>
      <rc t="1" v="130539"/>
    </bk>
    <bk>
      <rc t="1" v="130540"/>
    </bk>
    <bk>
      <rc t="1" v="130541"/>
    </bk>
    <bk>
      <rc t="1" v="130542"/>
    </bk>
    <bk>
      <rc t="1" v="130543"/>
    </bk>
    <bk>
      <rc t="1" v="130544"/>
    </bk>
    <bk>
      <rc t="1" v="130545"/>
    </bk>
    <bk>
      <rc t="1" v="130546"/>
    </bk>
    <bk>
      <rc t="1" v="130547"/>
    </bk>
    <bk>
      <rc t="1" v="130548"/>
    </bk>
    <bk>
      <rc t="1" v="130549"/>
    </bk>
    <bk>
      <rc t="1" v="130550"/>
    </bk>
    <bk>
      <rc t="1" v="130551"/>
    </bk>
    <bk>
      <rc t="1" v="130552"/>
    </bk>
    <bk>
      <rc t="1" v="130553"/>
    </bk>
    <bk>
      <rc t="1" v="130554"/>
    </bk>
    <bk>
      <rc t="1" v="130555"/>
    </bk>
    <bk>
      <rc t="1" v="130556"/>
    </bk>
    <bk>
      <rc t="1" v="130557"/>
    </bk>
    <bk>
      <rc t="1" v="130558"/>
    </bk>
    <bk>
      <rc t="1" v="130559"/>
    </bk>
    <bk>
      <rc t="1" v="130560"/>
    </bk>
    <bk>
      <rc t="1" v="130561"/>
    </bk>
    <bk>
      <rc t="1" v="130562"/>
    </bk>
    <bk>
      <rc t="1" v="130563"/>
    </bk>
    <bk>
      <rc t="1" v="130564"/>
    </bk>
    <bk>
      <rc t="1" v="130565"/>
    </bk>
    <bk>
      <rc t="1" v="130566"/>
    </bk>
    <bk>
      <rc t="1" v="130567"/>
    </bk>
    <bk>
      <rc t="1" v="130568"/>
    </bk>
    <bk>
      <rc t="1" v="130569"/>
    </bk>
    <bk>
      <rc t="1" v="130570"/>
    </bk>
    <bk>
      <rc t="1" v="130571"/>
    </bk>
    <bk>
      <rc t="1" v="130572"/>
    </bk>
    <bk>
      <rc t="1" v="130573"/>
    </bk>
    <bk>
      <rc t="1" v="130574"/>
    </bk>
    <bk>
      <rc t="1" v="130575"/>
    </bk>
    <bk>
      <rc t="1" v="130576"/>
    </bk>
    <bk>
      <rc t="1" v="130577"/>
    </bk>
    <bk>
      <rc t="1" v="130578"/>
    </bk>
    <bk>
      <rc t="1" v="130579"/>
    </bk>
    <bk>
      <rc t="1" v="130580"/>
    </bk>
    <bk>
      <rc t="1" v="130581"/>
    </bk>
    <bk>
      <rc t="1" v="130582"/>
    </bk>
    <bk>
      <rc t="1" v="130583"/>
    </bk>
    <bk>
      <rc t="1" v="130584"/>
    </bk>
    <bk>
      <rc t="1" v="130585"/>
    </bk>
    <bk>
      <rc t="1" v="130586"/>
    </bk>
    <bk>
      <rc t="1" v="130587"/>
    </bk>
    <bk>
      <rc t="1" v="130588"/>
    </bk>
    <bk>
      <rc t="1" v="130589"/>
    </bk>
    <bk>
      <rc t="1" v="130590"/>
    </bk>
    <bk>
      <rc t="1" v="130591"/>
    </bk>
    <bk>
      <rc t="1" v="130592"/>
    </bk>
    <bk>
      <rc t="1" v="130593"/>
    </bk>
    <bk>
      <rc t="1" v="130594"/>
    </bk>
    <bk>
      <rc t="1" v="130595"/>
    </bk>
    <bk>
      <rc t="1" v="130596"/>
    </bk>
    <bk>
      <rc t="1" v="130597"/>
    </bk>
    <bk>
      <rc t="1" v="130598"/>
    </bk>
    <bk>
      <rc t="1" v="130599"/>
    </bk>
    <bk>
      <rc t="1" v="130600"/>
    </bk>
    <bk>
      <rc t="1" v="130601"/>
    </bk>
    <bk>
      <rc t="1" v="130602"/>
    </bk>
    <bk>
      <rc t="1" v="130603"/>
    </bk>
    <bk>
      <rc t="1" v="130604"/>
    </bk>
    <bk>
      <rc t="1" v="130605"/>
    </bk>
    <bk>
      <rc t="1" v="130606"/>
    </bk>
    <bk>
      <rc t="1" v="130607"/>
    </bk>
    <bk>
      <rc t="1" v="130608"/>
    </bk>
    <bk>
      <rc t="1" v="130609"/>
    </bk>
    <bk>
      <rc t="1" v="130610"/>
    </bk>
    <bk>
      <rc t="1" v="130611"/>
    </bk>
    <bk>
      <rc t="1" v="130612"/>
    </bk>
    <bk>
      <rc t="1" v="130613"/>
    </bk>
    <bk>
      <rc t="1" v="130614"/>
    </bk>
    <bk>
      <rc t="1" v="130615"/>
    </bk>
    <bk>
      <rc t="1" v="130616"/>
    </bk>
    <bk>
      <rc t="1" v="130617"/>
    </bk>
    <bk>
      <rc t="1" v="130618"/>
    </bk>
    <bk>
      <rc t="1" v="130619"/>
    </bk>
    <bk>
      <rc t="1" v="130620"/>
    </bk>
    <bk>
      <rc t="1" v="130621"/>
    </bk>
    <bk>
      <rc t="1" v="130622"/>
    </bk>
    <bk>
      <rc t="1" v="130623"/>
    </bk>
    <bk>
      <rc t="1" v="130624"/>
    </bk>
    <bk>
      <rc t="1" v="130625"/>
    </bk>
    <bk>
      <rc t="1" v="130626"/>
    </bk>
    <bk>
      <rc t="1" v="130627"/>
    </bk>
    <bk>
      <rc t="1" v="130628"/>
    </bk>
    <bk>
      <rc t="1" v="130629"/>
    </bk>
    <bk>
      <rc t="1" v="130630"/>
    </bk>
    <bk>
      <rc t="1" v="130631"/>
    </bk>
    <bk>
      <rc t="1" v="130632"/>
    </bk>
    <bk>
      <rc t="1" v="130633"/>
    </bk>
    <bk>
      <rc t="1" v="130634"/>
    </bk>
    <bk>
      <rc t="1" v="130635"/>
    </bk>
    <bk>
      <rc t="1" v="130636"/>
    </bk>
    <bk>
      <rc t="1" v="130637"/>
    </bk>
    <bk>
      <rc t="1" v="130638"/>
    </bk>
    <bk>
      <rc t="1" v="130639"/>
    </bk>
    <bk>
      <rc t="1" v="130640"/>
    </bk>
    <bk>
      <rc t="1" v="130641"/>
    </bk>
    <bk>
      <rc t="1" v="130642"/>
    </bk>
    <bk>
      <rc t="1" v="130643"/>
    </bk>
    <bk>
      <rc t="1" v="130644"/>
    </bk>
    <bk>
      <rc t="1" v="130645"/>
    </bk>
    <bk>
      <rc t="1" v="130646"/>
    </bk>
    <bk>
      <rc t="1" v="130647"/>
    </bk>
    <bk>
      <rc t="1" v="130648"/>
    </bk>
    <bk>
      <rc t="1" v="130649"/>
    </bk>
    <bk>
      <rc t="1" v="130650"/>
    </bk>
    <bk>
      <rc t="1" v="130651"/>
    </bk>
    <bk>
      <rc t="1" v="130652"/>
    </bk>
    <bk>
      <rc t="1" v="130653"/>
    </bk>
    <bk>
      <rc t="1" v="130654"/>
    </bk>
    <bk>
      <rc t="1" v="130655"/>
    </bk>
    <bk>
      <rc t="1" v="130656"/>
    </bk>
    <bk>
      <rc t="1" v="130657"/>
    </bk>
    <bk>
      <rc t="1" v="130658"/>
    </bk>
    <bk>
      <rc t="1" v="130659"/>
    </bk>
    <bk>
      <rc t="1" v="130660"/>
    </bk>
    <bk>
      <rc t="1" v="130661"/>
    </bk>
    <bk>
      <rc t="1" v="130662"/>
    </bk>
    <bk>
      <rc t="1" v="130663"/>
    </bk>
    <bk>
      <rc t="1" v="130664"/>
    </bk>
    <bk>
      <rc t="1" v="130665"/>
    </bk>
    <bk>
      <rc t="1" v="130666"/>
    </bk>
    <bk>
      <rc t="1" v="130667"/>
    </bk>
    <bk>
      <rc t="1" v="130668"/>
    </bk>
    <bk>
      <rc t="1" v="130669"/>
    </bk>
    <bk>
      <rc t="1" v="130670"/>
    </bk>
    <bk>
      <rc t="1" v="130671"/>
    </bk>
    <bk>
      <rc t="1" v="130672"/>
    </bk>
    <bk>
      <rc t="1" v="130673"/>
    </bk>
    <bk>
      <rc t="1" v="130674"/>
    </bk>
    <bk>
      <rc t="1" v="130675"/>
    </bk>
    <bk>
      <rc t="1" v="130676"/>
    </bk>
    <bk>
      <rc t="1" v="130677"/>
    </bk>
    <bk>
      <rc t="1" v="130678"/>
    </bk>
    <bk>
      <rc t="1" v="130679"/>
    </bk>
    <bk>
      <rc t="1" v="130680"/>
    </bk>
    <bk>
      <rc t="1" v="130681"/>
    </bk>
    <bk>
      <rc t="1" v="130682"/>
    </bk>
    <bk>
      <rc t="1" v="130683"/>
    </bk>
    <bk>
      <rc t="1" v="130684"/>
    </bk>
    <bk>
      <rc t="1" v="130685"/>
    </bk>
    <bk>
      <rc t="1" v="130686"/>
    </bk>
    <bk>
      <rc t="1" v="130687"/>
    </bk>
    <bk>
      <rc t="1" v="130688"/>
    </bk>
    <bk>
      <rc t="1" v="130689"/>
    </bk>
    <bk>
      <rc t="1" v="130690"/>
    </bk>
    <bk>
      <rc t="1" v="130691"/>
    </bk>
    <bk>
      <rc t="1" v="130692"/>
    </bk>
    <bk>
      <rc t="1" v="130693"/>
    </bk>
    <bk>
      <rc t="1" v="130694"/>
    </bk>
    <bk>
      <rc t="1" v="130695"/>
    </bk>
    <bk>
      <rc t="1" v="130696"/>
    </bk>
    <bk>
      <rc t="1" v="130697"/>
    </bk>
    <bk>
      <rc t="1" v="130698"/>
    </bk>
    <bk>
      <rc t="1" v="130699"/>
    </bk>
    <bk>
      <rc t="1" v="130700"/>
    </bk>
    <bk>
      <rc t="1" v="130701"/>
    </bk>
    <bk>
      <rc t="1" v="130702"/>
    </bk>
    <bk>
      <rc t="1" v="130703"/>
    </bk>
    <bk>
      <rc t="1" v="130704"/>
    </bk>
    <bk>
      <rc t="1" v="130705"/>
    </bk>
    <bk>
      <rc t="1" v="130706"/>
    </bk>
    <bk>
      <rc t="1" v="130707"/>
    </bk>
    <bk>
      <rc t="1" v="130708"/>
    </bk>
    <bk>
      <rc t="1" v="130709"/>
    </bk>
    <bk>
      <rc t="1" v="130710"/>
    </bk>
    <bk>
      <rc t="1" v="130711"/>
    </bk>
    <bk>
      <rc t="1" v="130712"/>
    </bk>
    <bk>
      <rc t="1" v="130713"/>
    </bk>
    <bk>
      <rc t="1" v="130714"/>
    </bk>
    <bk>
      <rc t="1" v="130715"/>
    </bk>
    <bk>
      <rc t="1" v="130716"/>
    </bk>
    <bk>
      <rc t="1" v="130717"/>
    </bk>
    <bk>
      <rc t="1" v="130718"/>
    </bk>
    <bk>
      <rc t="1" v="130719"/>
    </bk>
    <bk>
      <rc t="1" v="130720"/>
    </bk>
    <bk>
      <rc t="1" v="130721"/>
    </bk>
    <bk>
      <rc t="1" v="130722"/>
    </bk>
    <bk>
      <rc t="1" v="130723"/>
    </bk>
    <bk>
      <rc t="1" v="130724"/>
    </bk>
    <bk>
      <rc t="1" v="130725"/>
    </bk>
    <bk>
      <rc t="1" v="130726"/>
    </bk>
    <bk>
      <rc t="1" v="130727"/>
    </bk>
    <bk>
      <rc t="1" v="130728"/>
    </bk>
    <bk>
      <rc t="1" v="130729"/>
    </bk>
    <bk>
      <rc t="1" v="130730"/>
    </bk>
    <bk>
      <rc t="1" v="130731"/>
    </bk>
    <bk>
      <rc t="1" v="130732"/>
    </bk>
    <bk>
      <rc t="1" v="130733"/>
    </bk>
    <bk>
      <rc t="1" v="130734"/>
    </bk>
    <bk>
      <rc t="1" v="130735"/>
    </bk>
    <bk>
      <rc t="1" v="130736"/>
    </bk>
    <bk>
      <rc t="1" v="130737"/>
    </bk>
    <bk>
      <rc t="1" v="130738"/>
    </bk>
    <bk>
      <rc t="1" v="130739"/>
    </bk>
    <bk>
      <rc t="1" v="130740"/>
    </bk>
    <bk>
      <rc t="1" v="130741"/>
    </bk>
    <bk>
      <rc t="1" v="130742"/>
    </bk>
    <bk>
      <rc t="1" v="130743"/>
    </bk>
    <bk>
      <rc t="1" v="130744"/>
    </bk>
    <bk>
      <rc t="1" v="130745"/>
    </bk>
    <bk>
      <rc t="1" v="130746"/>
    </bk>
    <bk>
      <rc t="1" v="130747"/>
    </bk>
    <bk>
      <rc t="1" v="130748"/>
    </bk>
    <bk>
      <rc t="1" v="130749"/>
    </bk>
    <bk>
      <rc t="1" v="130750"/>
    </bk>
    <bk>
      <rc t="1" v="130751"/>
    </bk>
    <bk>
      <rc t="1" v="130752"/>
    </bk>
    <bk>
      <rc t="1" v="130753"/>
    </bk>
    <bk>
      <rc t="1" v="130754"/>
    </bk>
    <bk>
      <rc t="1" v="130755"/>
    </bk>
    <bk>
      <rc t="1" v="130756"/>
    </bk>
    <bk>
      <rc t="1" v="130757"/>
    </bk>
    <bk>
      <rc t="1" v="130758"/>
    </bk>
    <bk>
      <rc t="1" v="130759"/>
    </bk>
    <bk>
      <rc t="1" v="130760"/>
    </bk>
    <bk>
      <rc t="1" v="130761"/>
    </bk>
    <bk>
      <rc t="1" v="130762"/>
    </bk>
    <bk>
      <rc t="1" v="130763"/>
    </bk>
    <bk>
      <rc t="1" v="130764"/>
    </bk>
    <bk>
      <rc t="1" v="130765"/>
    </bk>
    <bk>
      <rc t="1" v="130766"/>
    </bk>
    <bk>
      <rc t="1" v="130767"/>
    </bk>
    <bk>
      <rc t="1" v="130768"/>
    </bk>
    <bk>
      <rc t="1" v="130769"/>
    </bk>
    <bk>
      <rc t="1" v="130770"/>
    </bk>
    <bk>
      <rc t="1" v="130771"/>
    </bk>
    <bk>
      <rc t="1" v="130772"/>
    </bk>
    <bk>
      <rc t="1" v="130773"/>
    </bk>
    <bk>
      <rc t="1" v="130774"/>
    </bk>
    <bk>
      <rc t="1" v="130775"/>
    </bk>
    <bk>
      <rc t="1" v="130776"/>
    </bk>
    <bk>
      <rc t="1" v="130777"/>
    </bk>
    <bk>
      <rc t="1" v="130778"/>
    </bk>
    <bk>
      <rc t="1" v="130779"/>
    </bk>
    <bk>
      <rc t="1" v="130780"/>
    </bk>
    <bk>
      <rc t="1" v="130781"/>
    </bk>
    <bk>
      <rc t="1" v="130782"/>
    </bk>
    <bk>
      <rc t="1" v="130783"/>
    </bk>
    <bk>
      <rc t="1" v="130784"/>
    </bk>
    <bk>
      <rc t="1" v="130785"/>
    </bk>
    <bk>
      <rc t="1" v="130786"/>
    </bk>
    <bk>
      <rc t="1" v="130787"/>
    </bk>
    <bk>
      <rc t="1" v="130788"/>
    </bk>
    <bk>
      <rc t="1" v="130789"/>
    </bk>
    <bk>
      <rc t="1" v="130790"/>
    </bk>
    <bk>
      <rc t="1" v="130791"/>
    </bk>
    <bk>
      <rc t="1" v="130792"/>
    </bk>
    <bk>
      <rc t="1" v="130793"/>
    </bk>
    <bk>
      <rc t="1" v="130794"/>
    </bk>
    <bk>
      <rc t="1" v="130795"/>
    </bk>
    <bk>
      <rc t="1" v="130796"/>
    </bk>
    <bk>
      <rc t="1" v="130797"/>
    </bk>
    <bk>
      <rc t="1" v="130798"/>
    </bk>
    <bk>
      <rc t="1" v="130799"/>
    </bk>
    <bk>
      <rc t="1" v="130800"/>
    </bk>
    <bk>
      <rc t="1" v="130801"/>
    </bk>
    <bk>
      <rc t="1" v="130802"/>
    </bk>
    <bk>
      <rc t="1" v="130803"/>
    </bk>
    <bk>
      <rc t="1" v="130804"/>
    </bk>
    <bk>
      <rc t="1" v="130805"/>
    </bk>
    <bk>
      <rc t="1" v="130806"/>
    </bk>
    <bk>
      <rc t="1" v="130807"/>
    </bk>
    <bk>
      <rc t="1" v="130808"/>
    </bk>
    <bk>
      <rc t="1" v="130809"/>
    </bk>
    <bk>
      <rc t="1" v="130810"/>
    </bk>
    <bk>
      <rc t="1" v="130811"/>
    </bk>
    <bk>
      <rc t="1" v="130812"/>
    </bk>
    <bk>
      <rc t="1" v="130813"/>
    </bk>
    <bk>
      <rc t="1" v="130814"/>
    </bk>
    <bk>
      <rc t="1" v="130815"/>
    </bk>
    <bk>
      <rc t="1" v="130816"/>
    </bk>
    <bk>
      <rc t="1" v="130817"/>
    </bk>
    <bk>
      <rc t="1" v="130818"/>
    </bk>
    <bk>
      <rc t="1" v="130819"/>
    </bk>
    <bk>
      <rc t="1" v="130820"/>
    </bk>
    <bk>
      <rc t="1" v="130821"/>
    </bk>
    <bk>
      <rc t="1" v="130822"/>
    </bk>
    <bk>
      <rc t="1" v="130823"/>
    </bk>
    <bk>
      <rc t="1" v="130824"/>
    </bk>
    <bk>
      <rc t="1" v="130825"/>
    </bk>
    <bk>
      <rc t="1" v="130826"/>
    </bk>
    <bk>
      <rc t="1" v="130827"/>
    </bk>
    <bk>
      <rc t="1" v="130828"/>
    </bk>
    <bk>
      <rc t="1" v="130829"/>
    </bk>
    <bk>
      <rc t="1" v="130830"/>
    </bk>
    <bk>
      <rc t="1" v="130831"/>
    </bk>
    <bk>
      <rc t="1" v="130832"/>
    </bk>
    <bk>
      <rc t="1" v="130833"/>
    </bk>
    <bk>
      <rc t="1" v="130834"/>
    </bk>
    <bk>
      <rc t="1" v="130835"/>
    </bk>
    <bk>
      <rc t="1" v="130836"/>
    </bk>
    <bk>
      <rc t="1" v="130837"/>
    </bk>
    <bk>
      <rc t="1" v="130838"/>
    </bk>
    <bk>
      <rc t="1" v="130839"/>
    </bk>
    <bk>
      <rc t="1" v="130840"/>
    </bk>
    <bk>
      <rc t="1" v="130841"/>
    </bk>
    <bk>
      <rc t="1" v="130842"/>
    </bk>
    <bk>
      <rc t="1" v="130843"/>
    </bk>
    <bk>
      <rc t="1" v="130844"/>
    </bk>
    <bk>
      <rc t="1" v="130845"/>
    </bk>
    <bk>
      <rc t="1" v="130846"/>
    </bk>
    <bk>
      <rc t="1" v="130847"/>
    </bk>
    <bk>
      <rc t="1" v="130848"/>
    </bk>
    <bk>
      <rc t="1" v="130849"/>
    </bk>
    <bk>
      <rc t="1" v="130850"/>
    </bk>
    <bk>
      <rc t="1" v="130851"/>
    </bk>
    <bk>
      <rc t="1" v="130852"/>
    </bk>
    <bk>
      <rc t="1" v="130853"/>
    </bk>
    <bk>
      <rc t="1" v="130854"/>
    </bk>
    <bk>
      <rc t="1" v="130855"/>
    </bk>
    <bk>
      <rc t="1" v="130856"/>
    </bk>
    <bk>
      <rc t="1" v="130857"/>
    </bk>
    <bk>
      <rc t="1" v="130858"/>
    </bk>
    <bk>
      <rc t="1" v="130859"/>
    </bk>
    <bk>
      <rc t="1" v="130860"/>
    </bk>
    <bk>
      <rc t="1" v="130861"/>
    </bk>
    <bk>
      <rc t="1" v="130862"/>
    </bk>
    <bk>
      <rc t="1" v="130863"/>
    </bk>
    <bk>
      <rc t="1" v="130864"/>
    </bk>
    <bk>
      <rc t="1" v="130865"/>
    </bk>
    <bk>
      <rc t="1" v="130866"/>
    </bk>
    <bk>
      <rc t="1" v="130867"/>
    </bk>
    <bk>
      <rc t="1" v="130868"/>
    </bk>
    <bk>
      <rc t="1" v="130869"/>
    </bk>
    <bk>
      <rc t="1" v="130870"/>
    </bk>
    <bk>
      <rc t="1" v="130871"/>
    </bk>
    <bk>
      <rc t="1" v="130872"/>
    </bk>
    <bk>
      <rc t="1" v="130873"/>
    </bk>
    <bk>
      <rc t="1" v="130874"/>
    </bk>
    <bk>
      <rc t="1" v="130875"/>
    </bk>
    <bk>
      <rc t="1" v="130876"/>
    </bk>
    <bk>
      <rc t="1" v="130877"/>
    </bk>
    <bk>
      <rc t="1" v="130878"/>
    </bk>
    <bk>
      <rc t="1" v="130879"/>
    </bk>
    <bk>
      <rc t="1" v="130880"/>
    </bk>
    <bk>
      <rc t="1" v="130881"/>
    </bk>
    <bk>
      <rc t="1" v="130882"/>
    </bk>
    <bk>
      <rc t="1" v="130883"/>
    </bk>
    <bk>
      <rc t="1" v="130884"/>
    </bk>
    <bk>
      <rc t="1" v="130885"/>
    </bk>
    <bk>
      <rc t="1" v="130886"/>
    </bk>
    <bk>
      <rc t="1" v="130887"/>
    </bk>
    <bk>
      <rc t="1" v="130888"/>
    </bk>
    <bk>
      <rc t="1" v="130889"/>
    </bk>
    <bk>
      <rc t="1" v="130890"/>
    </bk>
    <bk>
      <rc t="1" v="130891"/>
    </bk>
    <bk>
      <rc t="1" v="130892"/>
    </bk>
    <bk>
      <rc t="1" v="130893"/>
    </bk>
    <bk>
      <rc t="1" v="130894"/>
    </bk>
    <bk>
      <rc t="1" v="130895"/>
    </bk>
    <bk>
      <rc t="1" v="130896"/>
    </bk>
    <bk>
      <rc t="1" v="130897"/>
    </bk>
    <bk>
      <rc t="1" v="130898"/>
    </bk>
    <bk>
      <rc t="1" v="130899"/>
    </bk>
    <bk>
      <rc t="1" v="130900"/>
    </bk>
    <bk>
      <rc t="1" v="130901"/>
    </bk>
    <bk>
      <rc t="1" v="130902"/>
    </bk>
    <bk>
      <rc t="1" v="130903"/>
    </bk>
    <bk>
      <rc t="1" v="130904"/>
    </bk>
    <bk>
      <rc t="1" v="130905"/>
    </bk>
    <bk>
      <rc t="1" v="130906"/>
    </bk>
    <bk>
      <rc t="1" v="130907"/>
    </bk>
    <bk>
      <rc t="1" v="130908"/>
    </bk>
    <bk>
      <rc t="1" v="130909"/>
    </bk>
    <bk>
      <rc t="1" v="130910"/>
    </bk>
    <bk>
      <rc t="1" v="130911"/>
    </bk>
    <bk>
      <rc t="1" v="130912"/>
    </bk>
    <bk>
      <rc t="1" v="130913"/>
    </bk>
    <bk>
      <rc t="1" v="130914"/>
    </bk>
    <bk>
      <rc t="1" v="130915"/>
    </bk>
    <bk>
      <rc t="1" v="130916"/>
    </bk>
    <bk>
      <rc t="1" v="130917"/>
    </bk>
    <bk>
      <rc t="1" v="130918"/>
    </bk>
    <bk>
      <rc t="1" v="130919"/>
    </bk>
    <bk>
      <rc t="1" v="130920"/>
    </bk>
    <bk>
      <rc t="1" v="130921"/>
    </bk>
    <bk>
      <rc t="1" v="130922"/>
    </bk>
    <bk>
      <rc t="1" v="130923"/>
    </bk>
    <bk>
      <rc t="1" v="130924"/>
    </bk>
    <bk>
      <rc t="1" v="130925"/>
    </bk>
    <bk>
      <rc t="1" v="130926"/>
    </bk>
    <bk>
      <rc t="1" v="130927"/>
    </bk>
    <bk>
      <rc t="1" v="130928"/>
    </bk>
    <bk>
      <rc t="1" v="130929"/>
    </bk>
    <bk>
      <rc t="1" v="130930"/>
    </bk>
    <bk>
      <rc t="1" v="130931"/>
    </bk>
    <bk>
      <rc t="1" v="130932"/>
    </bk>
    <bk>
      <rc t="1" v="130933"/>
    </bk>
    <bk>
      <rc t="1" v="130934"/>
    </bk>
    <bk>
      <rc t="1" v="130935"/>
    </bk>
    <bk>
      <rc t="1" v="130936"/>
    </bk>
    <bk>
      <rc t="1" v="130937"/>
    </bk>
    <bk>
      <rc t="1" v="130938"/>
    </bk>
    <bk>
      <rc t="1" v="130939"/>
    </bk>
    <bk>
      <rc t="1" v="130940"/>
    </bk>
    <bk>
      <rc t="1" v="130941"/>
    </bk>
    <bk>
      <rc t="1" v="130942"/>
    </bk>
    <bk>
      <rc t="1" v="130943"/>
    </bk>
    <bk>
      <rc t="1" v="130944"/>
    </bk>
    <bk>
      <rc t="1" v="130945"/>
    </bk>
    <bk>
      <rc t="1" v="130946"/>
    </bk>
    <bk>
      <rc t="1" v="130947"/>
    </bk>
    <bk>
      <rc t="1" v="130948"/>
    </bk>
    <bk>
      <rc t="1" v="130949"/>
    </bk>
    <bk>
      <rc t="1" v="130950"/>
    </bk>
    <bk>
      <rc t="1" v="130951"/>
    </bk>
    <bk>
      <rc t="1" v="130952"/>
    </bk>
    <bk>
      <rc t="1" v="130953"/>
    </bk>
    <bk>
      <rc t="1" v="130954"/>
    </bk>
    <bk>
      <rc t="1" v="130955"/>
    </bk>
    <bk>
      <rc t="1" v="130956"/>
    </bk>
    <bk>
      <rc t="1" v="130957"/>
    </bk>
    <bk>
      <rc t="1" v="130958"/>
    </bk>
    <bk>
      <rc t="1" v="130959"/>
    </bk>
    <bk>
      <rc t="1" v="130960"/>
    </bk>
    <bk>
      <rc t="1" v="130961"/>
    </bk>
    <bk>
      <rc t="1" v="130962"/>
    </bk>
    <bk>
      <rc t="1" v="130963"/>
    </bk>
    <bk>
      <rc t="1" v="130964"/>
    </bk>
    <bk>
      <rc t="1" v="130965"/>
    </bk>
    <bk>
      <rc t="1" v="130966"/>
    </bk>
    <bk>
      <rc t="1" v="130967"/>
    </bk>
    <bk>
      <rc t="1" v="130968"/>
    </bk>
    <bk>
      <rc t="1" v="130969"/>
    </bk>
    <bk>
      <rc t="1" v="130970"/>
    </bk>
    <bk>
      <rc t="1" v="130971"/>
    </bk>
    <bk>
      <rc t="1" v="130972"/>
    </bk>
    <bk>
      <rc t="1" v="130973"/>
    </bk>
    <bk>
      <rc t="1" v="130974"/>
    </bk>
    <bk>
      <rc t="1" v="130975"/>
    </bk>
    <bk>
      <rc t="1" v="130976"/>
    </bk>
    <bk>
      <rc t="1" v="130977"/>
    </bk>
    <bk>
      <rc t="1" v="130978"/>
    </bk>
    <bk>
      <rc t="1" v="130979"/>
    </bk>
    <bk>
      <rc t="1" v="130980"/>
    </bk>
    <bk>
      <rc t="1" v="130981"/>
    </bk>
    <bk>
      <rc t="1" v="130982"/>
    </bk>
    <bk>
      <rc t="1" v="130983"/>
    </bk>
    <bk>
      <rc t="1" v="130984"/>
    </bk>
    <bk>
      <rc t="1" v="130985"/>
    </bk>
    <bk>
      <rc t="1" v="130986"/>
    </bk>
    <bk>
      <rc t="1" v="130987"/>
    </bk>
    <bk>
      <rc t="1" v="130988"/>
    </bk>
    <bk>
      <rc t="1" v="130989"/>
    </bk>
    <bk>
      <rc t="1" v="130990"/>
    </bk>
    <bk>
      <rc t="1" v="130991"/>
    </bk>
    <bk>
      <rc t="1" v="130992"/>
    </bk>
    <bk>
      <rc t="1" v="130993"/>
    </bk>
    <bk>
      <rc t="1" v="130994"/>
    </bk>
    <bk>
      <rc t="1" v="130995"/>
    </bk>
    <bk>
      <rc t="1" v="130996"/>
    </bk>
    <bk>
      <rc t="1" v="130997"/>
    </bk>
    <bk>
      <rc t="1" v="130998"/>
    </bk>
    <bk>
      <rc t="1" v="130999"/>
    </bk>
    <bk>
      <rc t="1" v="131000"/>
    </bk>
    <bk>
      <rc t="1" v="131001"/>
    </bk>
    <bk>
      <rc t="1" v="131002"/>
    </bk>
    <bk>
      <rc t="1" v="131003"/>
    </bk>
    <bk>
      <rc t="1" v="131004"/>
    </bk>
    <bk>
      <rc t="1" v="131005"/>
    </bk>
    <bk>
      <rc t="1" v="131006"/>
    </bk>
    <bk>
      <rc t="1" v="131007"/>
    </bk>
    <bk>
      <rc t="1" v="131008"/>
    </bk>
    <bk>
      <rc t="1" v="131009"/>
    </bk>
    <bk>
      <rc t="1" v="131010"/>
    </bk>
    <bk>
      <rc t="1" v="131011"/>
    </bk>
    <bk>
      <rc t="1" v="131012"/>
    </bk>
    <bk>
      <rc t="1" v="131013"/>
    </bk>
    <bk>
      <rc t="1" v="131014"/>
    </bk>
    <bk>
      <rc t="1" v="131015"/>
    </bk>
    <bk>
      <rc t="1" v="131016"/>
    </bk>
    <bk>
      <rc t="1" v="131017"/>
    </bk>
    <bk>
      <rc t="1" v="131018"/>
    </bk>
    <bk>
      <rc t="1" v="131019"/>
    </bk>
    <bk>
      <rc t="1" v="131020"/>
    </bk>
    <bk>
      <rc t="1" v="131021"/>
    </bk>
    <bk>
      <rc t="1" v="131022"/>
    </bk>
    <bk>
      <rc t="1" v="131023"/>
    </bk>
    <bk>
      <rc t="1" v="131024"/>
    </bk>
    <bk>
      <rc t="1" v="131025"/>
    </bk>
    <bk>
      <rc t="1" v="131026"/>
    </bk>
    <bk>
      <rc t="1" v="131027"/>
    </bk>
    <bk>
      <rc t="1" v="131028"/>
    </bk>
    <bk>
      <rc t="1" v="131029"/>
    </bk>
    <bk>
      <rc t="1" v="131030"/>
    </bk>
    <bk>
      <rc t="1" v="131031"/>
    </bk>
    <bk>
      <rc t="1" v="131032"/>
    </bk>
    <bk>
      <rc t="1" v="131033"/>
    </bk>
    <bk>
      <rc t="1" v="131034"/>
    </bk>
    <bk>
      <rc t="1" v="131035"/>
    </bk>
    <bk>
      <rc t="1" v="131036"/>
    </bk>
    <bk>
      <rc t="1" v="131037"/>
    </bk>
    <bk>
      <rc t="1" v="131038"/>
    </bk>
    <bk>
      <rc t="1" v="131039"/>
    </bk>
    <bk>
      <rc t="1" v="131040"/>
    </bk>
    <bk>
      <rc t="1" v="131041"/>
    </bk>
    <bk>
      <rc t="1" v="131042"/>
    </bk>
    <bk>
      <rc t="1" v="131043"/>
    </bk>
    <bk>
      <rc t="1" v="131044"/>
    </bk>
    <bk>
      <rc t="1" v="131045"/>
    </bk>
    <bk>
      <rc t="1" v="131046"/>
    </bk>
    <bk>
      <rc t="1" v="131047"/>
    </bk>
    <bk>
      <rc t="1" v="131048"/>
    </bk>
    <bk>
      <rc t="1" v="131049"/>
    </bk>
    <bk>
      <rc t="1" v="131050"/>
    </bk>
    <bk>
      <rc t="1" v="131051"/>
    </bk>
    <bk>
      <rc t="1" v="131052"/>
    </bk>
    <bk>
      <rc t="1" v="131053"/>
    </bk>
    <bk>
      <rc t="1" v="131054"/>
    </bk>
    <bk>
      <rc t="1" v="131055"/>
    </bk>
    <bk>
      <rc t="1" v="131056"/>
    </bk>
    <bk>
      <rc t="1" v="131057"/>
    </bk>
    <bk>
      <rc t="1" v="131058"/>
    </bk>
    <bk>
      <rc t="1" v="131059"/>
    </bk>
    <bk>
      <rc t="1" v="131060"/>
    </bk>
    <bk>
      <rc t="1" v="131061"/>
    </bk>
    <bk>
      <rc t="1" v="131062"/>
    </bk>
    <bk>
      <rc t="1" v="131063"/>
    </bk>
    <bk>
      <rc t="1" v="131064"/>
    </bk>
    <bk>
      <rc t="1" v="131065"/>
    </bk>
    <bk>
      <rc t="1" v="131066"/>
    </bk>
    <bk>
      <rc t="1" v="131067"/>
    </bk>
    <bk>
      <rc t="1" v="131068"/>
    </bk>
    <bk>
      <rc t="1" v="131069"/>
    </bk>
    <bk>
      <rc t="1" v="131070"/>
    </bk>
    <bk>
      <rc t="1" v="131071"/>
    </bk>
    <bk>
      <rc t="1" v="131072"/>
    </bk>
    <bk>
      <rc t="1" v="131073"/>
    </bk>
    <bk>
      <rc t="1" v="131074"/>
    </bk>
    <bk>
      <rc t="1" v="131075"/>
    </bk>
    <bk>
      <rc t="1" v="131076"/>
    </bk>
    <bk>
      <rc t="1" v="131077"/>
    </bk>
    <bk>
      <rc t="1" v="131078"/>
    </bk>
    <bk>
      <rc t="1" v="131079"/>
    </bk>
    <bk>
      <rc t="1" v="131080"/>
    </bk>
    <bk>
      <rc t="1" v="131081"/>
    </bk>
    <bk>
      <rc t="1" v="131082"/>
    </bk>
    <bk>
      <rc t="1" v="131083"/>
    </bk>
    <bk>
      <rc t="1" v="131084"/>
    </bk>
    <bk>
      <rc t="1" v="131085"/>
    </bk>
    <bk>
      <rc t="1" v="131086"/>
    </bk>
    <bk>
      <rc t="1" v="131087"/>
    </bk>
    <bk>
      <rc t="1" v="131088"/>
    </bk>
    <bk>
      <rc t="1" v="131089"/>
    </bk>
    <bk>
      <rc t="1" v="131090"/>
    </bk>
    <bk>
      <rc t="1" v="131091"/>
    </bk>
    <bk>
      <rc t="1" v="131092"/>
    </bk>
    <bk>
      <rc t="1" v="131093"/>
    </bk>
    <bk>
      <rc t="1" v="131094"/>
    </bk>
    <bk>
      <rc t="1" v="131095"/>
    </bk>
    <bk>
      <rc t="1" v="131096"/>
    </bk>
    <bk>
      <rc t="1" v="131097"/>
    </bk>
    <bk>
      <rc t="1" v="131098"/>
    </bk>
    <bk>
      <rc t="1" v="131099"/>
    </bk>
    <bk>
      <rc t="1" v="131100"/>
    </bk>
    <bk>
      <rc t="1" v="131101"/>
    </bk>
    <bk>
      <rc t="1" v="131102"/>
    </bk>
    <bk>
      <rc t="1" v="131103"/>
    </bk>
    <bk>
      <rc t="1" v="131104"/>
    </bk>
    <bk>
      <rc t="1" v="131105"/>
    </bk>
    <bk>
      <rc t="1" v="131106"/>
    </bk>
    <bk>
      <rc t="1" v="131107"/>
    </bk>
    <bk>
      <rc t="1" v="131108"/>
    </bk>
    <bk>
      <rc t="1" v="131109"/>
    </bk>
    <bk>
      <rc t="1" v="131110"/>
    </bk>
    <bk>
      <rc t="1" v="131111"/>
    </bk>
    <bk>
      <rc t="1" v="131112"/>
    </bk>
    <bk>
      <rc t="1" v="131113"/>
    </bk>
    <bk>
      <rc t="1" v="131114"/>
    </bk>
    <bk>
      <rc t="1" v="131115"/>
    </bk>
    <bk>
      <rc t="1" v="131116"/>
    </bk>
    <bk>
      <rc t="1" v="131117"/>
    </bk>
    <bk>
      <rc t="1" v="131118"/>
    </bk>
    <bk>
      <rc t="1" v="131119"/>
    </bk>
    <bk>
      <rc t="1" v="131120"/>
    </bk>
    <bk>
      <rc t="1" v="131121"/>
    </bk>
    <bk>
      <rc t="1" v="131122"/>
    </bk>
    <bk>
      <rc t="1" v="131123"/>
    </bk>
    <bk>
      <rc t="1" v="131124"/>
    </bk>
    <bk>
      <rc t="1" v="131125"/>
    </bk>
    <bk>
      <rc t="1" v="131126"/>
    </bk>
    <bk>
      <rc t="1" v="131127"/>
    </bk>
    <bk>
      <rc t="1" v="131128"/>
    </bk>
    <bk>
      <rc t="1" v="131129"/>
    </bk>
    <bk>
      <rc t="1" v="131130"/>
    </bk>
    <bk>
      <rc t="1" v="131131"/>
    </bk>
    <bk>
      <rc t="1" v="131132"/>
    </bk>
    <bk>
      <rc t="1" v="131133"/>
    </bk>
    <bk>
      <rc t="1" v="131134"/>
    </bk>
    <bk>
      <rc t="1" v="131135"/>
    </bk>
    <bk>
      <rc t="1" v="131136"/>
    </bk>
    <bk>
      <rc t="1" v="131137"/>
    </bk>
    <bk>
      <rc t="1" v="131138"/>
    </bk>
    <bk>
      <rc t="1" v="131139"/>
    </bk>
    <bk>
      <rc t="1" v="131140"/>
    </bk>
    <bk>
      <rc t="1" v="131141"/>
    </bk>
    <bk>
      <rc t="1" v="131142"/>
    </bk>
    <bk>
      <rc t="1" v="131143"/>
    </bk>
    <bk>
      <rc t="1" v="131144"/>
    </bk>
    <bk>
      <rc t="1" v="131145"/>
    </bk>
    <bk>
      <rc t="1" v="131146"/>
    </bk>
    <bk>
      <rc t="1" v="131147"/>
    </bk>
    <bk>
      <rc t="1" v="131148"/>
    </bk>
    <bk>
      <rc t="1" v="131149"/>
    </bk>
    <bk>
      <rc t="1" v="131150"/>
    </bk>
    <bk>
      <rc t="1" v="131151"/>
    </bk>
    <bk>
      <rc t="1" v="131152"/>
    </bk>
    <bk>
      <rc t="1" v="131153"/>
    </bk>
    <bk>
      <rc t="1" v="131154"/>
    </bk>
    <bk>
      <rc t="1" v="131155"/>
    </bk>
    <bk>
      <rc t="1" v="131156"/>
    </bk>
    <bk>
      <rc t="1" v="131157"/>
    </bk>
    <bk>
      <rc t="1" v="131158"/>
    </bk>
    <bk>
      <rc t="1" v="131159"/>
    </bk>
    <bk>
      <rc t="1" v="131160"/>
    </bk>
    <bk>
      <rc t="1" v="131161"/>
    </bk>
    <bk>
      <rc t="1" v="131162"/>
    </bk>
    <bk>
      <rc t="1" v="131163"/>
    </bk>
    <bk>
      <rc t="1" v="131164"/>
    </bk>
    <bk>
      <rc t="1" v="131165"/>
    </bk>
    <bk>
      <rc t="1" v="131166"/>
    </bk>
    <bk>
      <rc t="1" v="131167"/>
    </bk>
    <bk>
      <rc t="1" v="131168"/>
    </bk>
    <bk>
      <rc t="1" v="131169"/>
    </bk>
    <bk>
      <rc t="1" v="131170"/>
    </bk>
    <bk>
      <rc t="1" v="131171"/>
    </bk>
    <bk>
      <rc t="1" v="131172"/>
    </bk>
    <bk>
      <rc t="1" v="131173"/>
    </bk>
    <bk>
      <rc t="1" v="131174"/>
    </bk>
    <bk>
      <rc t="1" v="131175"/>
    </bk>
    <bk>
      <rc t="1" v="131176"/>
    </bk>
    <bk>
      <rc t="1" v="131177"/>
    </bk>
    <bk>
      <rc t="1" v="131178"/>
    </bk>
    <bk>
      <rc t="1" v="131179"/>
    </bk>
    <bk>
      <rc t="1" v="131180"/>
    </bk>
    <bk>
      <rc t="1" v="131181"/>
    </bk>
    <bk>
      <rc t="1" v="131182"/>
    </bk>
    <bk>
      <rc t="1" v="131183"/>
    </bk>
    <bk>
      <rc t="1" v="131184"/>
    </bk>
    <bk>
      <rc t="1" v="131185"/>
    </bk>
    <bk>
      <rc t="1" v="131186"/>
    </bk>
    <bk>
      <rc t="1" v="131187"/>
    </bk>
    <bk>
      <rc t="1" v="131188"/>
    </bk>
    <bk>
      <rc t="1" v="131189"/>
    </bk>
    <bk>
      <rc t="1" v="131190"/>
    </bk>
    <bk>
      <rc t="1" v="131191"/>
    </bk>
    <bk>
      <rc t="1" v="131192"/>
    </bk>
    <bk>
      <rc t="1" v="131193"/>
    </bk>
    <bk>
      <rc t="1" v="131194"/>
    </bk>
    <bk>
      <rc t="1" v="131195"/>
    </bk>
    <bk>
      <rc t="1" v="131196"/>
    </bk>
    <bk>
      <rc t="1" v="131197"/>
    </bk>
    <bk>
      <rc t="1" v="131198"/>
    </bk>
    <bk>
      <rc t="1" v="131199"/>
    </bk>
    <bk>
      <rc t="1" v="131200"/>
    </bk>
    <bk>
      <rc t="1" v="131201"/>
    </bk>
    <bk>
      <rc t="1" v="131202"/>
    </bk>
    <bk>
      <rc t="1" v="131203"/>
    </bk>
    <bk>
      <rc t="1" v="131204"/>
    </bk>
    <bk>
      <rc t="1" v="131205"/>
    </bk>
    <bk>
      <rc t="1" v="131206"/>
    </bk>
    <bk>
      <rc t="1" v="131207"/>
    </bk>
    <bk>
      <rc t="1" v="131208"/>
    </bk>
    <bk>
      <rc t="1" v="131209"/>
    </bk>
    <bk>
      <rc t="1" v="131210"/>
    </bk>
    <bk>
      <rc t="1" v="131211"/>
    </bk>
    <bk>
      <rc t="1" v="131212"/>
    </bk>
    <bk>
      <rc t="1" v="131213"/>
    </bk>
    <bk>
      <rc t="1" v="131214"/>
    </bk>
    <bk>
      <rc t="1" v="131215"/>
    </bk>
    <bk>
      <rc t="1" v="131216"/>
    </bk>
    <bk>
      <rc t="1" v="131217"/>
    </bk>
    <bk>
      <rc t="1" v="131218"/>
    </bk>
    <bk>
      <rc t="1" v="131219"/>
    </bk>
    <bk>
      <rc t="1" v="131220"/>
    </bk>
    <bk>
      <rc t="1" v="131221"/>
    </bk>
    <bk>
      <rc t="1" v="131222"/>
    </bk>
    <bk>
      <rc t="1" v="131223"/>
    </bk>
    <bk>
      <rc t="1" v="131224"/>
    </bk>
    <bk>
      <rc t="1" v="131225"/>
    </bk>
    <bk>
      <rc t="1" v="131226"/>
    </bk>
    <bk>
      <rc t="1" v="131227"/>
    </bk>
    <bk>
      <rc t="1" v="131228"/>
    </bk>
    <bk>
      <rc t="1" v="131229"/>
    </bk>
    <bk>
      <rc t="1" v="131230"/>
    </bk>
    <bk>
      <rc t="1" v="131231"/>
    </bk>
    <bk>
      <rc t="1" v="131232"/>
    </bk>
    <bk>
      <rc t="1" v="131233"/>
    </bk>
    <bk>
      <rc t="1" v="131234"/>
    </bk>
    <bk>
      <rc t="1" v="131235"/>
    </bk>
    <bk>
      <rc t="1" v="131236"/>
    </bk>
    <bk>
      <rc t="1" v="131237"/>
    </bk>
    <bk>
      <rc t="1" v="131238"/>
    </bk>
    <bk>
      <rc t="1" v="131239"/>
    </bk>
    <bk>
      <rc t="1" v="131240"/>
    </bk>
    <bk>
      <rc t="1" v="131241"/>
    </bk>
    <bk>
      <rc t="1" v="131242"/>
    </bk>
    <bk>
      <rc t="1" v="131243"/>
    </bk>
    <bk>
      <rc t="1" v="131244"/>
    </bk>
    <bk>
      <rc t="1" v="131245"/>
    </bk>
    <bk>
      <rc t="1" v="131246"/>
    </bk>
    <bk>
      <rc t="1" v="131247"/>
    </bk>
    <bk>
      <rc t="1" v="131248"/>
    </bk>
    <bk>
      <rc t="1" v="131249"/>
    </bk>
    <bk>
      <rc t="1" v="131250"/>
    </bk>
    <bk>
      <rc t="1" v="131251"/>
    </bk>
    <bk>
      <rc t="1" v="131252"/>
    </bk>
    <bk>
      <rc t="1" v="131253"/>
    </bk>
    <bk>
      <rc t="1" v="131254"/>
    </bk>
    <bk>
      <rc t="1" v="131255"/>
    </bk>
    <bk>
      <rc t="1" v="131256"/>
    </bk>
    <bk>
      <rc t="1" v="131257"/>
    </bk>
    <bk>
      <rc t="1" v="131258"/>
    </bk>
    <bk>
      <rc t="1" v="131259"/>
    </bk>
    <bk>
      <rc t="1" v="131260"/>
    </bk>
    <bk>
      <rc t="1" v="131261"/>
    </bk>
    <bk>
      <rc t="1" v="131262"/>
    </bk>
    <bk>
      <rc t="1" v="131263"/>
    </bk>
    <bk>
      <rc t="1" v="131264"/>
    </bk>
    <bk>
      <rc t="1" v="131265"/>
    </bk>
    <bk>
      <rc t="1" v="131266"/>
    </bk>
    <bk>
      <rc t="1" v="131267"/>
    </bk>
    <bk>
      <rc t="1" v="131268"/>
    </bk>
    <bk>
      <rc t="1" v="131269"/>
    </bk>
    <bk>
      <rc t="1" v="131270"/>
    </bk>
    <bk>
      <rc t="1" v="131271"/>
    </bk>
    <bk>
      <rc t="1" v="131272"/>
    </bk>
    <bk>
      <rc t="1" v="131273"/>
    </bk>
    <bk>
      <rc t="1" v="131274"/>
    </bk>
    <bk>
      <rc t="1" v="131275"/>
    </bk>
    <bk>
      <rc t="1" v="131276"/>
    </bk>
    <bk>
      <rc t="1" v="131277"/>
    </bk>
    <bk>
      <rc t="1" v="131278"/>
    </bk>
    <bk>
      <rc t="1" v="131279"/>
    </bk>
    <bk>
      <rc t="1" v="131280"/>
    </bk>
    <bk>
      <rc t="1" v="131281"/>
    </bk>
    <bk>
      <rc t="1" v="131282"/>
    </bk>
    <bk>
      <rc t="1" v="131283"/>
    </bk>
    <bk>
      <rc t="1" v="131284"/>
    </bk>
    <bk>
      <rc t="1" v="131285"/>
    </bk>
    <bk>
      <rc t="1" v="131286"/>
    </bk>
    <bk>
      <rc t="1" v="131287"/>
    </bk>
    <bk>
      <rc t="1" v="131288"/>
    </bk>
    <bk>
      <rc t="1" v="131289"/>
    </bk>
    <bk>
      <rc t="1" v="131290"/>
    </bk>
    <bk>
      <rc t="1" v="131291"/>
    </bk>
    <bk>
      <rc t="1" v="131292"/>
    </bk>
    <bk>
      <rc t="1" v="131293"/>
    </bk>
    <bk>
      <rc t="1" v="131294"/>
    </bk>
    <bk>
      <rc t="1" v="131295"/>
    </bk>
    <bk>
      <rc t="1" v="131296"/>
    </bk>
    <bk>
      <rc t="1" v="131297"/>
    </bk>
    <bk>
      <rc t="1" v="131298"/>
    </bk>
    <bk>
      <rc t="1" v="131299"/>
    </bk>
    <bk>
      <rc t="1" v="131300"/>
    </bk>
    <bk>
      <rc t="1" v="131301"/>
    </bk>
    <bk>
      <rc t="1" v="131302"/>
    </bk>
    <bk>
      <rc t="1" v="131303"/>
    </bk>
    <bk>
      <rc t="1" v="131304"/>
    </bk>
    <bk>
      <rc t="1" v="131305"/>
    </bk>
    <bk>
      <rc t="1" v="131306"/>
    </bk>
    <bk>
      <rc t="1" v="131307"/>
    </bk>
    <bk>
      <rc t="1" v="131308"/>
    </bk>
    <bk>
      <rc t="1" v="131309"/>
    </bk>
    <bk>
      <rc t="1" v="131310"/>
    </bk>
    <bk>
      <rc t="1" v="131311"/>
    </bk>
    <bk>
      <rc t="1" v="131312"/>
    </bk>
    <bk>
      <rc t="1" v="131313"/>
    </bk>
    <bk>
      <rc t="1" v="131314"/>
    </bk>
    <bk>
      <rc t="1" v="131315"/>
    </bk>
    <bk>
      <rc t="1" v="131316"/>
    </bk>
    <bk>
      <rc t="1" v="131317"/>
    </bk>
    <bk>
      <rc t="1" v="131318"/>
    </bk>
    <bk>
      <rc t="1" v="131319"/>
    </bk>
    <bk>
      <rc t="1" v="131320"/>
    </bk>
    <bk>
      <rc t="1" v="131321"/>
    </bk>
    <bk>
      <rc t="1" v="131322"/>
    </bk>
    <bk>
      <rc t="1" v="131323"/>
    </bk>
    <bk>
      <rc t="1" v="131324"/>
    </bk>
    <bk>
      <rc t="1" v="131325"/>
    </bk>
    <bk>
      <rc t="1" v="131326"/>
    </bk>
    <bk>
      <rc t="1" v="131327"/>
    </bk>
    <bk>
      <rc t="1" v="131328"/>
    </bk>
    <bk>
      <rc t="1" v="131329"/>
    </bk>
    <bk>
      <rc t="1" v="131330"/>
    </bk>
    <bk>
      <rc t="1" v="131331"/>
    </bk>
    <bk>
      <rc t="1" v="131332"/>
    </bk>
    <bk>
      <rc t="1" v="131333"/>
    </bk>
    <bk>
      <rc t="1" v="131334"/>
    </bk>
    <bk>
      <rc t="1" v="131335"/>
    </bk>
    <bk>
      <rc t="1" v="131336"/>
    </bk>
    <bk>
      <rc t="1" v="131337"/>
    </bk>
    <bk>
      <rc t="1" v="131338"/>
    </bk>
    <bk>
      <rc t="1" v="131339"/>
    </bk>
    <bk>
      <rc t="1" v="131340"/>
    </bk>
    <bk>
      <rc t="1" v="131341"/>
    </bk>
    <bk>
      <rc t="1" v="131342"/>
    </bk>
    <bk>
      <rc t="1" v="131343"/>
    </bk>
    <bk>
      <rc t="1" v="131344"/>
    </bk>
    <bk>
      <rc t="1" v="131345"/>
    </bk>
    <bk>
      <rc t="1" v="131346"/>
    </bk>
    <bk>
      <rc t="1" v="131347"/>
    </bk>
    <bk>
      <rc t="1" v="131348"/>
    </bk>
    <bk>
      <rc t="1" v="131349"/>
    </bk>
    <bk>
      <rc t="1" v="131350"/>
    </bk>
    <bk>
      <rc t="1" v="131351"/>
    </bk>
    <bk>
      <rc t="1" v="131352"/>
    </bk>
    <bk>
      <rc t="1" v="131353"/>
    </bk>
    <bk>
      <rc t="1" v="131354"/>
    </bk>
    <bk>
      <rc t="1" v="131355"/>
    </bk>
    <bk>
      <rc t="1" v="131356"/>
    </bk>
    <bk>
      <rc t="1" v="131357"/>
    </bk>
    <bk>
      <rc t="1" v="131358"/>
    </bk>
    <bk>
      <rc t="1" v="131359"/>
    </bk>
    <bk>
      <rc t="1" v="131360"/>
    </bk>
    <bk>
      <rc t="1" v="131361"/>
    </bk>
    <bk>
      <rc t="1" v="131362"/>
    </bk>
    <bk>
      <rc t="1" v="131363"/>
    </bk>
    <bk>
      <rc t="1" v="131364"/>
    </bk>
    <bk>
      <rc t="1" v="131365"/>
    </bk>
    <bk>
      <rc t="1" v="131366"/>
    </bk>
    <bk>
      <rc t="1" v="131367"/>
    </bk>
    <bk>
      <rc t="1" v="131368"/>
    </bk>
    <bk>
      <rc t="1" v="131369"/>
    </bk>
    <bk>
      <rc t="1" v="131370"/>
    </bk>
    <bk>
      <rc t="1" v="131371"/>
    </bk>
    <bk>
      <rc t="1" v="131372"/>
    </bk>
    <bk>
      <rc t="1" v="131373"/>
    </bk>
    <bk>
      <rc t="1" v="131374"/>
    </bk>
    <bk>
      <rc t="1" v="131375"/>
    </bk>
    <bk>
      <rc t="1" v="131376"/>
    </bk>
    <bk>
      <rc t="1" v="131377"/>
    </bk>
    <bk>
      <rc t="1" v="131378"/>
    </bk>
    <bk>
      <rc t="1" v="131379"/>
    </bk>
    <bk>
      <rc t="1" v="131380"/>
    </bk>
    <bk>
      <rc t="1" v="131381"/>
    </bk>
    <bk>
      <rc t="1" v="131382"/>
    </bk>
    <bk>
      <rc t="1" v="131383"/>
    </bk>
    <bk>
      <rc t="1" v="131384"/>
    </bk>
    <bk>
      <rc t="1" v="131385"/>
    </bk>
    <bk>
      <rc t="1" v="131386"/>
    </bk>
    <bk>
      <rc t="1" v="131387"/>
    </bk>
    <bk>
      <rc t="1" v="131388"/>
    </bk>
    <bk>
      <rc t="1" v="131389"/>
    </bk>
    <bk>
      <rc t="1" v="131390"/>
    </bk>
    <bk>
      <rc t="1" v="131391"/>
    </bk>
    <bk>
      <rc t="1" v="131392"/>
    </bk>
    <bk>
      <rc t="1" v="131393"/>
    </bk>
    <bk>
      <rc t="1" v="131394"/>
    </bk>
    <bk>
      <rc t="1" v="131395"/>
    </bk>
    <bk>
      <rc t="1" v="131396"/>
    </bk>
    <bk>
      <rc t="1" v="131397"/>
    </bk>
    <bk>
      <rc t="1" v="131398"/>
    </bk>
    <bk>
      <rc t="1" v="131399"/>
    </bk>
    <bk>
      <rc t="1" v="131400"/>
    </bk>
    <bk>
      <rc t="1" v="131401"/>
    </bk>
    <bk>
      <rc t="1" v="131402"/>
    </bk>
    <bk>
      <rc t="1" v="131403"/>
    </bk>
    <bk>
      <rc t="1" v="131404"/>
    </bk>
    <bk>
      <rc t="1" v="131405"/>
    </bk>
    <bk>
      <rc t="1" v="131406"/>
    </bk>
    <bk>
      <rc t="1" v="131407"/>
    </bk>
    <bk>
      <rc t="1" v="131408"/>
    </bk>
    <bk>
      <rc t="1" v="131409"/>
    </bk>
    <bk>
      <rc t="1" v="131410"/>
    </bk>
    <bk>
      <rc t="1" v="131411"/>
    </bk>
    <bk>
      <rc t="1" v="131412"/>
    </bk>
    <bk>
      <rc t="1" v="131413"/>
    </bk>
    <bk>
      <rc t="1" v="131414"/>
    </bk>
    <bk>
      <rc t="1" v="131415"/>
    </bk>
    <bk>
      <rc t="1" v="131416"/>
    </bk>
    <bk>
      <rc t="1" v="131417"/>
    </bk>
    <bk>
      <rc t="1" v="131418"/>
    </bk>
    <bk>
      <rc t="1" v="131419"/>
    </bk>
    <bk>
      <rc t="1" v="131420"/>
    </bk>
    <bk>
      <rc t="1" v="131421"/>
    </bk>
    <bk>
      <rc t="1" v="131422"/>
    </bk>
    <bk>
      <rc t="1" v="131423"/>
    </bk>
    <bk>
      <rc t="1" v="131424"/>
    </bk>
    <bk>
      <rc t="1" v="131425"/>
    </bk>
    <bk>
      <rc t="1" v="131426"/>
    </bk>
    <bk>
      <rc t="1" v="131427"/>
    </bk>
    <bk>
      <rc t="1" v="131428"/>
    </bk>
    <bk>
      <rc t="1" v="131429"/>
    </bk>
    <bk>
      <rc t="1" v="131430"/>
    </bk>
    <bk>
      <rc t="1" v="131431"/>
    </bk>
    <bk>
      <rc t="1" v="131432"/>
    </bk>
    <bk>
      <rc t="1" v="131433"/>
    </bk>
    <bk>
      <rc t="1" v="131434"/>
    </bk>
    <bk>
      <rc t="1" v="131435"/>
    </bk>
    <bk>
      <rc t="1" v="131436"/>
    </bk>
    <bk>
      <rc t="1" v="131437"/>
    </bk>
    <bk>
      <rc t="1" v="131438"/>
    </bk>
    <bk>
      <rc t="1" v="131439"/>
    </bk>
    <bk>
      <rc t="1" v="131440"/>
    </bk>
    <bk>
      <rc t="1" v="131441"/>
    </bk>
    <bk>
      <rc t="1" v="131442"/>
    </bk>
    <bk>
      <rc t="1" v="131443"/>
    </bk>
    <bk>
      <rc t="1" v="131444"/>
    </bk>
    <bk>
      <rc t="1" v="131445"/>
    </bk>
    <bk>
      <rc t="1" v="131446"/>
    </bk>
    <bk>
      <rc t="1" v="131447"/>
    </bk>
    <bk>
      <rc t="1" v="131448"/>
    </bk>
    <bk>
      <rc t="1" v="131449"/>
    </bk>
    <bk>
      <rc t="1" v="131450"/>
    </bk>
    <bk>
      <rc t="1" v="131451"/>
    </bk>
    <bk>
      <rc t="1" v="131452"/>
    </bk>
    <bk>
      <rc t="1" v="131453"/>
    </bk>
    <bk>
      <rc t="1" v="131454"/>
    </bk>
    <bk>
      <rc t="1" v="131455"/>
    </bk>
    <bk>
      <rc t="1" v="131456"/>
    </bk>
    <bk>
      <rc t="1" v="131457"/>
    </bk>
    <bk>
      <rc t="1" v="131458"/>
    </bk>
    <bk>
      <rc t="1" v="131459"/>
    </bk>
    <bk>
      <rc t="1" v="131460"/>
    </bk>
    <bk>
      <rc t="1" v="131461"/>
    </bk>
    <bk>
      <rc t="1" v="131462"/>
    </bk>
    <bk>
      <rc t="1" v="131463"/>
    </bk>
    <bk>
      <rc t="1" v="131464"/>
    </bk>
    <bk>
      <rc t="1" v="131465"/>
    </bk>
    <bk>
      <rc t="1" v="131466"/>
    </bk>
    <bk>
      <rc t="1" v="131467"/>
    </bk>
    <bk>
      <rc t="1" v="131468"/>
    </bk>
    <bk>
      <rc t="1" v="131469"/>
    </bk>
    <bk>
      <rc t="1" v="131470"/>
    </bk>
    <bk>
      <rc t="1" v="131471"/>
    </bk>
    <bk>
      <rc t="1" v="131472"/>
    </bk>
    <bk>
      <rc t="1" v="131473"/>
    </bk>
    <bk>
      <rc t="1" v="131474"/>
    </bk>
    <bk>
      <rc t="1" v="131475"/>
    </bk>
    <bk>
      <rc t="1" v="131476"/>
    </bk>
    <bk>
      <rc t="1" v="131477"/>
    </bk>
    <bk>
      <rc t="1" v="131478"/>
    </bk>
    <bk>
      <rc t="1" v="131479"/>
    </bk>
    <bk>
      <rc t="1" v="131480"/>
    </bk>
    <bk>
      <rc t="1" v="131481"/>
    </bk>
    <bk>
      <rc t="1" v="131482"/>
    </bk>
    <bk>
      <rc t="1" v="131483"/>
    </bk>
    <bk>
      <rc t="1" v="131484"/>
    </bk>
    <bk>
      <rc t="1" v="131485"/>
    </bk>
    <bk>
      <rc t="1" v="131486"/>
    </bk>
    <bk>
      <rc t="1" v="131487"/>
    </bk>
    <bk>
      <rc t="1" v="131488"/>
    </bk>
    <bk>
      <rc t="1" v="131489"/>
    </bk>
    <bk>
      <rc t="1" v="131490"/>
    </bk>
    <bk>
      <rc t="1" v="131491"/>
    </bk>
    <bk>
      <rc t="1" v="131492"/>
    </bk>
    <bk>
      <rc t="1" v="131493"/>
    </bk>
    <bk>
      <rc t="1" v="131494"/>
    </bk>
    <bk>
      <rc t="1" v="131495"/>
    </bk>
    <bk>
      <rc t="1" v="131496"/>
    </bk>
    <bk>
      <rc t="1" v="131497"/>
    </bk>
    <bk>
      <rc t="1" v="131498"/>
    </bk>
    <bk>
      <rc t="1" v="131499"/>
    </bk>
    <bk>
      <rc t="1" v="131500"/>
    </bk>
    <bk>
      <rc t="1" v="131501"/>
    </bk>
    <bk>
      <rc t="1" v="131502"/>
    </bk>
    <bk>
      <rc t="1" v="131503"/>
    </bk>
    <bk>
      <rc t="1" v="131504"/>
    </bk>
    <bk>
      <rc t="1" v="131505"/>
    </bk>
    <bk>
      <rc t="1" v="131506"/>
    </bk>
    <bk>
      <rc t="1" v="131507"/>
    </bk>
    <bk>
      <rc t="1" v="131508"/>
    </bk>
    <bk>
      <rc t="1" v="131509"/>
    </bk>
    <bk>
      <rc t="1" v="131510"/>
    </bk>
    <bk>
      <rc t="1" v="131511"/>
    </bk>
    <bk>
      <rc t="1" v="131512"/>
    </bk>
    <bk>
      <rc t="1" v="131513"/>
    </bk>
    <bk>
      <rc t="1" v="131514"/>
    </bk>
    <bk>
      <rc t="1" v="131515"/>
    </bk>
    <bk>
      <rc t="1" v="131516"/>
    </bk>
    <bk>
      <rc t="1" v="131517"/>
    </bk>
    <bk>
      <rc t="1" v="131518"/>
    </bk>
    <bk>
      <rc t="1" v="131519"/>
    </bk>
    <bk>
      <rc t="1" v="131520"/>
    </bk>
    <bk>
      <rc t="1" v="131521"/>
    </bk>
    <bk>
      <rc t="1" v="131522"/>
    </bk>
    <bk>
      <rc t="1" v="131523"/>
    </bk>
    <bk>
      <rc t="1" v="131524"/>
    </bk>
    <bk>
      <rc t="1" v="131525"/>
    </bk>
    <bk>
      <rc t="1" v="131526"/>
    </bk>
    <bk>
      <rc t="1" v="131527"/>
    </bk>
    <bk>
      <rc t="1" v="131528"/>
    </bk>
    <bk>
      <rc t="1" v="131529"/>
    </bk>
    <bk>
      <rc t="1" v="131530"/>
    </bk>
    <bk>
      <rc t="1" v="131531"/>
    </bk>
    <bk>
      <rc t="1" v="131532"/>
    </bk>
    <bk>
      <rc t="1" v="131533"/>
    </bk>
    <bk>
      <rc t="1" v="131534"/>
    </bk>
    <bk>
      <rc t="1" v="131535"/>
    </bk>
    <bk>
      <rc t="1" v="131536"/>
    </bk>
    <bk>
      <rc t="1" v="131537"/>
    </bk>
    <bk>
      <rc t="1" v="131538"/>
    </bk>
    <bk>
      <rc t="1" v="131539"/>
    </bk>
    <bk>
      <rc t="1" v="131540"/>
    </bk>
    <bk>
      <rc t="1" v="131541"/>
    </bk>
    <bk>
      <rc t="1" v="131542"/>
    </bk>
    <bk>
      <rc t="1" v="131543"/>
    </bk>
    <bk>
      <rc t="1" v="131544"/>
    </bk>
    <bk>
      <rc t="1" v="131545"/>
    </bk>
    <bk>
      <rc t="1" v="131546"/>
    </bk>
    <bk>
      <rc t="1" v="131547"/>
    </bk>
    <bk>
      <rc t="1" v="131548"/>
    </bk>
    <bk>
      <rc t="1" v="131549"/>
    </bk>
    <bk>
      <rc t="1" v="131550"/>
    </bk>
    <bk>
      <rc t="1" v="131551"/>
    </bk>
    <bk>
      <rc t="1" v="131552"/>
    </bk>
    <bk>
      <rc t="1" v="131553"/>
    </bk>
    <bk>
      <rc t="1" v="131554"/>
    </bk>
    <bk>
      <rc t="1" v="131555"/>
    </bk>
    <bk>
      <rc t="1" v="131556"/>
    </bk>
    <bk>
      <rc t="1" v="131557"/>
    </bk>
    <bk>
      <rc t="1" v="131558"/>
    </bk>
    <bk>
      <rc t="1" v="131559"/>
    </bk>
    <bk>
      <rc t="1" v="131560"/>
    </bk>
    <bk>
      <rc t="1" v="131561"/>
    </bk>
    <bk>
      <rc t="1" v="131562"/>
    </bk>
    <bk>
      <rc t="1" v="131563"/>
    </bk>
    <bk>
      <rc t="1" v="131564"/>
    </bk>
    <bk>
      <rc t="1" v="131565"/>
    </bk>
    <bk>
      <rc t="1" v="131566"/>
    </bk>
    <bk>
      <rc t="1" v="131567"/>
    </bk>
    <bk>
      <rc t="1" v="131568"/>
    </bk>
    <bk>
      <rc t="1" v="131569"/>
    </bk>
    <bk>
      <rc t="1" v="131570"/>
    </bk>
    <bk>
      <rc t="1" v="131571"/>
    </bk>
    <bk>
      <rc t="1" v="131572"/>
    </bk>
    <bk>
      <rc t="1" v="131573"/>
    </bk>
    <bk>
      <rc t="1" v="131574"/>
    </bk>
    <bk>
      <rc t="1" v="131575"/>
    </bk>
    <bk>
      <rc t="1" v="131576"/>
    </bk>
    <bk>
      <rc t="1" v="131577"/>
    </bk>
    <bk>
      <rc t="1" v="131578"/>
    </bk>
    <bk>
      <rc t="1" v="131579"/>
    </bk>
    <bk>
      <rc t="1" v="131580"/>
    </bk>
    <bk>
      <rc t="1" v="131581"/>
    </bk>
    <bk>
      <rc t="1" v="131582"/>
    </bk>
    <bk>
      <rc t="1" v="131583"/>
    </bk>
    <bk>
      <rc t="1" v="131584"/>
    </bk>
    <bk>
      <rc t="1" v="131585"/>
    </bk>
    <bk>
      <rc t="1" v="131586"/>
    </bk>
    <bk>
      <rc t="1" v="131587"/>
    </bk>
    <bk>
      <rc t="1" v="131588"/>
    </bk>
    <bk>
      <rc t="1" v="131589"/>
    </bk>
    <bk>
      <rc t="1" v="131590"/>
    </bk>
    <bk>
      <rc t="1" v="131591"/>
    </bk>
    <bk>
      <rc t="1" v="131592"/>
    </bk>
    <bk>
      <rc t="1" v="131593"/>
    </bk>
    <bk>
      <rc t="1" v="131594"/>
    </bk>
    <bk>
      <rc t="1" v="131595"/>
    </bk>
    <bk>
      <rc t="1" v="131596"/>
    </bk>
    <bk>
      <rc t="1" v="131597"/>
    </bk>
    <bk>
      <rc t="1" v="131598"/>
    </bk>
    <bk>
      <rc t="1" v="131599"/>
    </bk>
    <bk>
      <rc t="1" v="131600"/>
    </bk>
    <bk>
      <rc t="1" v="131601"/>
    </bk>
    <bk>
      <rc t="1" v="131602"/>
    </bk>
    <bk>
      <rc t="1" v="131603"/>
    </bk>
    <bk>
      <rc t="1" v="131604"/>
    </bk>
    <bk>
      <rc t="1" v="131605"/>
    </bk>
    <bk>
      <rc t="1" v="131606"/>
    </bk>
    <bk>
      <rc t="1" v="131607"/>
    </bk>
    <bk>
      <rc t="1" v="131608"/>
    </bk>
    <bk>
      <rc t="1" v="131609"/>
    </bk>
    <bk>
      <rc t="1" v="131610"/>
    </bk>
    <bk>
      <rc t="1" v="131611"/>
    </bk>
    <bk>
      <rc t="1" v="131612"/>
    </bk>
    <bk>
      <rc t="1" v="131613"/>
    </bk>
    <bk>
      <rc t="1" v="131614"/>
    </bk>
    <bk>
      <rc t="1" v="131615"/>
    </bk>
    <bk>
      <rc t="1" v="131616"/>
    </bk>
    <bk>
      <rc t="1" v="131617"/>
    </bk>
    <bk>
      <rc t="1" v="131618"/>
    </bk>
    <bk>
      <rc t="1" v="131619"/>
    </bk>
    <bk>
      <rc t="1" v="131620"/>
    </bk>
    <bk>
      <rc t="1" v="131621"/>
    </bk>
    <bk>
      <rc t="1" v="131622"/>
    </bk>
    <bk>
      <rc t="1" v="131623"/>
    </bk>
    <bk>
      <rc t="1" v="131624"/>
    </bk>
    <bk>
      <rc t="1" v="131625"/>
    </bk>
    <bk>
      <rc t="1" v="131626"/>
    </bk>
    <bk>
      <rc t="1" v="131627"/>
    </bk>
    <bk>
      <rc t="1" v="131628"/>
    </bk>
    <bk>
      <rc t="1" v="131629"/>
    </bk>
    <bk>
      <rc t="1" v="131630"/>
    </bk>
    <bk>
      <rc t="1" v="131631"/>
    </bk>
    <bk>
      <rc t="1" v="131632"/>
    </bk>
    <bk>
      <rc t="1" v="131633"/>
    </bk>
    <bk>
      <rc t="1" v="131634"/>
    </bk>
    <bk>
      <rc t="1" v="131635"/>
    </bk>
    <bk>
      <rc t="1" v="131636"/>
    </bk>
    <bk>
      <rc t="1" v="131637"/>
    </bk>
    <bk>
      <rc t="1" v="131638"/>
    </bk>
    <bk>
      <rc t="1" v="131639"/>
    </bk>
    <bk>
      <rc t="1" v="131640"/>
    </bk>
    <bk>
      <rc t="1" v="131641"/>
    </bk>
    <bk>
      <rc t="1" v="131642"/>
    </bk>
    <bk>
      <rc t="1" v="131643"/>
    </bk>
    <bk>
      <rc t="1" v="131644"/>
    </bk>
    <bk>
      <rc t="1" v="131645"/>
    </bk>
    <bk>
      <rc t="1" v="131646"/>
    </bk>
    <bk>
      <rc t="1" v="131647"/>
    </bk>
    <bk>
      <rc t="1" v="131648"/>
    </bk>
    <bk>
      <rc t="1" v="131649"/>
    </bk>
    <bk>
      <rc t="1" v="131650"/>
    </bk>
    <bk>
      <rc t="1" v="131651"/>
    </bk>
    <bk>
      <rc t="1" v="131652"/>
    </bk>
    <bk>
      <rc t="1" v="131653"/>
    </bk>
    <bk>
      <rc t="1" v="131654"/>
    </bk>
    <bk>
      <rc t="1" v="131655"/>
    </bk>
    <bk>
      <rc t="1" v="131656"/>
    </bk>
    <bk>
      <rc t="1" v="131657"/>
    </bk>
    <bk>
      <rc t="1" v="131658"/>
    </bk>
    <bk>
      <rc t="1" v="131659"/>
    </bk>
    <bk>
      <rc t="1" v="131660"/>
    </bk>
    <bk>
      <rc t="1" v="131661"/>
    </bk>
    <bk>
      <rc t="1" v="131662"/>
    </bk>
    <bk>
      <rc t="1" v="131663"/>
    </bk>
    <bk>
      <rc t="1" v="131664"/>
    </bk>
    <bk>
      <rc t="1" v="131665"/>
    </bk>
    <bk>
      <rc t="1" v="131666"/>
    </bk>
    <bk>
      <rc t="1" v="131667"/>
    </bk>
    <bk>
      <rc t="1" v="131668"/>
    </bk>
    <bk>
      <rc t="1" v="131669"/>
    </bk>
    <bk>
      <rc t="1" v="131670"/>
    </bk>
    <bk>
      <rc t="1" v="131671"/>
    </bk>
    <bk>
      <rc t="1" v="131672"/>
    </bk>
    <bk>
      <rc t="1" v="131673"/>
    </bk>
    <bk>
      <rc t="1" v="131674"/>
    </bk>
    <bk>
      <rc t="1" v="131675"/>
    </bk>
    <bk>
      <rc t="1" v="131676"/>
    </bk>
    <bk>
      <rc t="1" v="131677"/>
    </bk>
    <bk>
      <rc t="1" v="131678"/>
    </bk>
    <bk>
      <rc t="1" v="131679"/>
    </bk>
    <bk>
      <rc t="1" v="131680"/>
    </bk>
    <bk>
      <rc t="1" v="131681"/>
    </bk>
    <bk>
      <rc t="1" v="131682"/>
    </bk>
    <bk>
      <rc t="1" v="131683"/>
    </bk>
    <bk>
      <rc t="1" v="131684"/>
    </bk>
    <bk>
      <rc t="1" v="131685"/>
    </bk>
    <bk>
      <rc t="1" v="131686"/>
    </bk>
    <bk>
      <rc t="1" v="131687"/>
    </bk>
    <bk>
      <rc t="1" v="131688"/>
    </bk>
    <bk>
      <rc t="1" v="131689"/>
    </bk>
    <bk>
      <rc t="1" v="131690"/>
    </bk>
    <bk>
      <rc t="1" v="131691"/>
    </bk>
    <bk>
      <rc t="1" v="131692"/>
    </bk>
    <bk>
      <rc t="1" v="131693"/>
    </bk>
    <bk>
      <rc t="1" v="131694"/>
    </bk>
    <bk>
      <rc t="1" v="131695"/>
    </bk>
    <bk>
      <rc t="1" v="131696"/>
    </bk>
    <bk>
      <rc t="1" v="131697"/>
    </bk>
    <bk>
      <rc t="1" v="131698"/>
    </bk>
    <bk>
      <rc t="1" v="131699"/>
    </bk>
    <bk>
      <rc t="1" v="131700"/>
    </bk>
    <bk>
      <rc t="1" v="131701"/>
    </bk>
    <bk>
      <rc t="1" v="131702"/>
    </bk>
    <bk>
      <rc t="1" v="131703"/>
    </bk>
    <bk>
      <rc t="1" v="131704"/>
    </bk>
    <bk>
      <rc t="1" v="131705"/>
    </bk>
    <bk>
      <rc t="1" v="131706"/>
    </bk>
    <bk>
      <rc t="1" v="131707"/>
    </bk>
    <bk>
      <rc t="1" v="131708"/>
    </bk>
    <bk>
      <rc t="1" v="131709"/>
    </bk>
    <bk>
      <rc t="1" v="131710"/>
    </bk>
    <bk>
      <rc t="1" v="131711"/>
    </bk>
    <bk>
      <rc t="1" v="131712"/>
    </bk>
    <bk>
      <rc t="1" v="131713"/>
    </bk>
    <bk>
      <rc t="1" v="131714"/>
    </bk>
    <bk>
      <rc t="1" v="131715"/>
    </bk>
    <bk>
      <rc t="1" v="131716"/>
    </bk>
    <bk>
      <rc t="1" v="131717"/>
    </bk>
    <bk>
      <rc t="1" v="131718"/>
    </bk>
    <bk>
      <rc t="1" v="131719"/>
    </bk>
    <bk>
      <rc t="1" v="131720"/>
    </bk>
    <bk>
      <rc t="1" v="131721"/>
    </bk>
    <bk>
      <rc t="1" v="131722"/>
    </bk>
    <bk>
      <rc t="1" v="131723"/>
    </bk>
    <bk>
      <rc t="1" v="131724"/>
    </bk>
    <bk>
      <rc t="1" v="131725"/>
    </bk>
    <bk>
      <rc t="1" v="131726"/>
    </bk>
    <bk>
      <rc t="1" v="131727"/>
    </bk>
    <bk>
      <rc t="1" v="131728"/>
    </bk>
    <bk>
      <rc t="1" v="131729"/>
    </bk>
    <bk>
      <rc t="1" v="131730"/>
    </bk>
    <bk>
      <rc t="1" v="131731"/>
    </bk>
    <bk>
      <rc t="1" v="131732"/>
    </bk>
    <bk>
      <rc t="1" v="131733"/>
    </bk>
    <bk>
      <rc t="1" v="131734"/>
    </bk>
    <bk>
      <rc t="1" v="131735"/>
    </bk>
    <bk>
      <rc t="1" v="131736"/>
    </bk>
    <bk>
      <rc t="1" v="131737"/>
    </bk>
    <bk>
      <rc t="1" v="131738"/>
    </bk>
    <bk>
      <rc t="1" v="131739"/>
    </bk>
    <bk>
      <rc t="1" v="131740"/>
    </bk>
    <bk>
      <rc t="1" v="131741"/>
    </bk>
    <bk>
      <rc t="1" v="131742"/>
    </bk>
    <bk>
      <rc t="1" v="131743"/>
    </bk>
    <bk>
      <rc t="1" v="131744"/>
    </bk>
    <bk>
      <rc t="1" v="131745"/>
    </bk>
    <bk>
      <rc t="1" v="131746"/>
    </bk>
    <bk>
      <rc t="1" v="131747"/>
    </bk>
    <bk>
      <rc t="1" v="131748"/>
    </bk>
    <bk>
      <rc t="1" v="131749"/>
    </bk>
    <bk>
      <rc t="1" v="131750"/>
    </bk>
    <bk>
      <rc t="1" v="131751"/>
    </bk>
    <bk>
      <rc t="1" v="131752"/>
    </bk>
    <bk>
      <rc t="1" v="131753"/>
    </bk>
    <bk>
      <rc t="1" v="131754"/>
    </bk>
    <bk>
      <rc t="1" v="131755"/>
    </bk>
    <bk>
      <rc t="1" v="131756"/>
    </bk>
    <bk>
      <rc t="1" v="131757"/>
    </bk>
    <bk>
      <rc t="1" v="131758"/>
    </bk>
    <bk>
      <rc t="1" v="131759"/>
    </bk>
    <bk>
      <rc t="1" v="131760"/>
    </bk>
    <bk>
      <rc t="1" v="131761"/>
    </bk>
    <bk>
      <rc t="1" v="131762"/>
    </bk>
    <bk>
      <rc t="1" v="131763"/>
    </bk>
    <bk>
      <rc t="1" v="131764"/>
    </bk>
    <bk>
      <rc t="1" v="131765"/>
    </bk>
    <bk>
      <rc t="1" v="131766"/>
    </bk>
    <bk>
      <rc t="1" v="131767"/>
    </bk>
    <bk>
      <rc t="1" v="131768"/>
    </bk>
    <bk>
      <rc t="1" v="131769"/>
    </bk>
    <bk>
      <rc t="1" v="131770"/>
    </bk>
    <bk>
      <rc t="1" v="131771"/>
    </bk>
    <bk>
      <rc t="1" v="131772"/>
    </bk>
    <bk>
      <rc t="1" v="131773"/>
    </bk>
    <bk>
      <rc t="1" v="131774"/>
    </bk>
    <bk>
      <rc t="1" v="131775"/>
    </bk>
    <bk>
      <rc t="1" v="131776"/>
    </bk>
    <bk>
      <rc t="1" v="131777"/>
    </bk>
    <bk>
      <rc t="1" v="131778"/>
    </bk>
    <bk>
      <rc t="1" v="131779"/>
    </bk>
    <bk>
      <rc t="1" v="131780"/>
    </bk>
    <bk>
      <rc t="1" v="131781"/>
    </bk>
    <bk>
      <rc t="1" v="131782"/>
    </bk>
    <bk>
      <rc t="1" v="131783"/>
    </bk>
    <bk>
      <rc t="1" v="131784"/>
    </bk>
    <bk>
      <rc t="1" v="131785"/>
    </bk>
    <bk>
      <rc t="1" v="131786"/>
    </bk>
    <bk>
      <rc t="1" v="131787"/>
    </bk>
    <bk>
      <rc t="1" v="131788"/>
    </bk>
    <bk>
      <rc t="1" v="131789"/>
    </bk>
    <bk>
      <rc t="1" v="131790"/>
    </bk>
    <bk>
      <rc t="1" v="131791"/>
    </bk>
    <bk>
      <rc t="1" v="131792"/>
    </bk>
    <bk>
      <rc t="1" v="131793"/>
    </bk>
    <bk>
      <rc t="1" v="131794"/>
    </bk>
    <bk>
      <rc t="1" v="131795"/>
    </bk>
    <bk>
      <rc t="1" v="131796"/>
    </bk>
    <bk>
      <rc t="1" v="131797"/>
    </bk>
    <bk>
      <rc t="1" v="131798"/>
    </bk>
    <bk>
      <rc t="1" v="131799"/>
    </bk>
    <bk>
      <rc t="1" v="131800"/>
    </bk>
    <bk>
      <rc t="1" v="131801"/>
    </bk>
    <bk>
      <rc t="1" v="131802"/>
    </bk>
    <bk>
      <rc t="1" v="131803"/>
    </bk>
    <bk>
      <rc t="1" v="131804"/>
    </bk>
    <bk>
      <rc t="1" v="131805"/>
    </bk>
    <bk>
      <rc t="1" v="131806"/>
    </bk>
    <bk>
      <rc t="1" v="131807"/>
    </bk>
    <bk>
      <rc t="1" v="131808"/>
    </bk>
    <bk>
      <rc t="1" v="131809"/>
    </bk>
    <bk>
      <rc t="1" v="131810"/>
    </bk>
    <bk>
      <rc t="1" v="131811"/>
    </bk>
    <bk>
      <rc t="1" v="131812"/>
    </bk>
    <bk>
      <rc t="1" v="131813"/>
    </bk>
    <bk>
      <rc t="1" v="131814"/>
    </bk>
    <bk>
      <rc t="1" v="131815"/>
    </bk>
    <bk>
      <rc t="1" v="131816"/>
    </bk>
    <bk>
      <rc t="1" v="131817"/>
    </bk>
    <bk>
      <rc t="1" v="131818"/>
    </bk>
    <bk>
      <rc t="1" v="131819"/>
    </bk>
    <bk>
      <rc t="1" v="131820"/>
    </bk>
    <bk>
      <rc t="1" v="131821"/>
    </bk>
    <bk>
      <rc t="1" v="131822"/>
    </bk>
    <bk>
      <rc t="1" v="131823"/>
    </bk>
    <bk>
      <rc t="1" v="131824"/>
    </bk>
    <bk>
      <rc t="1" v="131825"/>
    </bk>
    <bk>
      <rc t="1" v="131826"/>
    </bk>
    <bk>
      <rc t="1" v="131827"/>
    </bk>
    <bk>
      <rc t="1" v="131828"/>
    </bk>
    <bk>
      <rc t="1" v="131829"/>
    </bk>
    <bk>
      <rc t="1" v="131830"/>
    </bk>
    <bk>
      <rc t="1" v="131831"/>
    </bk>
    <bk>
      <rc t="1" v="131832"/>
    </bk>
    <bk>
      <rc t="1" v="131833"/>
    </bk>
    <bk>
      <rc t="1" v="131834"/>
    </bk>
    <bk>
      <rc t="1" v="131835"/>
    </bk>
    <bk>
      <rc t="1" v="131836"/>
    </bk>
    <bk>
      <rc t="1" v="131837"/>
    </bk>
    <bk>
      <rc t="1" v="131838"/>
    </bk>
    <bk>
      <rc t="1" v="131839"/>
    </bk>
    <bk>
      <rc t="1" v="131840"/>
    </bk>
    <bk>
      <rc t="1" v="131841"/>
    </bk>
    <bk>
      <rc t="1" v="131842"/>
    </bk>
    <bk>
      <rc t="1" v="131843"/>
    </bk>
    <bk>
      <rc t="1" v="131844"/>
    </bk>
    <bk>
      <rc t="1" v="131845"/>
    </bk>
    <bk>
      <rc t="1" v="131846"/>
    </bk>
    <bk>
      <rc t="1" v="131847"/>
    </bk>
    <bk>
      <rc t="1" v="131848"/>
    </bk>
    <bk>
      <rc t="1" v="131849"/>
    </bk>
    <bk>
      <rc t="1" v="131850"/>
    </bk>
    <bk>
      <rc t="1" v="131851"/>
    </bk>
    <bk>
      <rc t="1" v="131852"/>
    </bk>
    <bk>
      <rc t="1" v="131853"/>
    </bk>
    <bk>
      <rc t="1" v="131854"/>
    </bk>
    <bk>
      <rc t="1" v="131855"/>
    </bk>
    <bk>
      <rc t="1" v="131856"/>
    </bk>
    <bk>
      <rc t="1" v="131857"/>
    </bk>
    <bk>
      <rc t="1" v="131858"/>
    </bk>
    <bk>
      <rc t="1" v="131859"/>
    </bk>
    <bk>
      <rc t="1" v="131860"/>
    </bk>
    <bk>
      <rc t="1" v="131861"/>
    </bk>
    <bk>
      <rc t="1" v="131862"/>
    </bk>
    <bk>
      <rc t="1" v="131863"/>
    </bk>
    <bk>
      <rc t="1" v="131864"/>
    </bk>
    <bk>
      <rc t="1" v="131865"/>
    </bk>
    <bk>
      <rc t="1" v="131866"/>
    </bk>
    <bk>
      <rc t="1" v="131867"/>
    </bk>
    <bk>
      <rc t="1" v="131868"/>
    </bk>
    <bk>
      <rc t="1" v="131869"/>
    </bk>
    <bk>
      <rc t="1" v="131870"/>
    </bk>
    <bk>
      <rc t="1" v="131871"/>
    </bk>
    <bk>
      <rc t="1" v="131872"/>
    </bk>
    <bk>
      <rc t="1" v="131873"/>
    </bk>
    <bk>
      <rc t="1" v="131874"/>
    </bk>
    <bk>
      <rc t="1" v="131875"/>
    </bk>
    <bk>
      <rc t="1" v="131876"/>
    </bk>
    <bk>
      <rc t="1" v="131877"/>
    </bk>
    <bk>
      <rc t="1" v="131878"/>
    </bk>
    <bk>
      <rc t="1" v="131879"/>
    </bk>
    <bk>
      <rc t="1" v="131880"/>
    </bk>
    <bk>
      <rc t="1" v="131881"/>
    </bk>
    <bk>
      <rc t="1" v="131882"/>
    </bk>
    <bk>
      <rc t="1" v="131883"/>
    </bk>
    <bk>
      <rc t="1" v="131884"/>
    </bk>
    <bk>
      <rc t="1" v="131885"/>
    </bk>
    <bk>
      <rc t="1" v="131886"/>
    </bk>
    <bk>
      <rc t="1" v="131887"/>
    </bk>
    <bk>
      <rc t="1" v="131888"/>
    </bk>
    <bk>
      <rc t="1" v="131889"/>
    </bk>
    <bk>
      <rc t="1" v="131890"/>
    </bk>
    <bk>
      <rc t="1" v="131891"/>
    </bk>
    <bk>
      <rc t="1" v="131892"/>
    </bk>
    <bk>
      <rc t="1" v="131893"/>
    </bk>
    <bk>
      <rc t="1" v="131894"/>
    </bk>
    <bk>
      <rc t="1" v="131895"/>
    </bk>
    <bk>
      <rc t="1" v="131896"/>
    </bk>
    <bk>
      <rc t="1" v="131897"/>
    </bk>
    <bk>
      <rc t="1" v="131898"/>
    </bk>
    <bk>
      <rc t="1" v="131899"/>
    </bk>
    <bk>
      <rc t="1" v="131900"/>
    </bk>
    <bk>
      <rc t="1" v="131901"/>
    </bk>
    <bk>
      <rc t="1" v="131902"/>
    </bk>
    <bk>
      <rc t="1" v="131903"/>
    </bk>
    <bk>
      <rc t="1" v="131904"/>
    </bk>
    <bk>
      <rc t="1" v="131905"/>
    </bk>
    <bk>
      <rc t="1" v="131906"/>
    </bk>
    <bk>
      <rc t="1" v="131907"/>
    </bk>
    <bk>
      <rc t="1" v="131908"/>
    </bk>
    <bk>
      <rc t="1" v="131909"/>
    </bk>
    <bk>
      <rc t="1" v="131910"/>
    </bk>
    <bk>
      <rc t="1" v="131911"/>
    </bk>
    <bk>
      <rc t="1" v="131912"/>
    </bk>
    <bk>
      <rc t="1" v="131913"/>
    </bk>
    <bk>
      <rc t="1" v="131914"/>
    </bk>
    <bk>
      <rc t="1" v="131915"/>
    </bk>
    <bk>
      <rc t="1" v="131916"/>
    </bk>
    <bk>
      <rc t="1" v="131917"/>
    </bk>
    <bk>
      <rc t="1" v="131918"/>
    </bk>
    <bk>
      <rc t="1" v="131919"/>
    </bk>
    <bk>
      <rc t="1" v="131920"/>
    </bk>
    <bk>
      <rc t="1" v="131921"/>
    </bk>
    <bk>
      <rc t="1" v="131922"/>
    </bk>
    <bk>
      <rc t="1" v="131923"/>
    </bk>
    <bk>
      <rc t="1" v="131924"/>
    </bk>
    <bk>
      <rc t="1" v="131925"/>
    </bk>
    <bk>
      <rc t="1" v="131926"/>
    </bk>
    <bk>
      <rc t="1" v="131927"/>
    </bk>
    <bk>
      <rc t="1" v="131928"/>
    </bk>
    <bk>
      <rc t="1" v="131929"/>
    </bk>
    <bk>
      <rc t="1" v="131930"/>
    </bk>
    <bk>
      <rc t="1" v="131931"/>
    </bk>
    <bk>
      <rc t="1" v="131932"/>
    </bk>
    <bk>
      <rc t="1" v="131933"/>
    </bk>
    <bk>
      <rc t="1" v="131934"/>
    </bk>
    <bk>
      <rc t="1" v="131935"/>
    </bk>
    <bk>
      <rc t="1" v="131936"/>
    </bk>
    <bk>
      <rc t="1" v="131937"/>
    </bk>
    <bk>
      <rc t="1" v="131938"/>
    </bk>
    <bk>
      <rc t="1" v="131939"/>
    </bk>
    <bk>
      <rc t="1" v="131940"/>
    </bk>
    <bk>
      <rc t="1" v="131941"/>
    </bk>
    <bk>
      <rc t="1" v="131942"/>
    </bk>
    <bk>
      <rc t="1" v="131943"/>
    </bk>
    <bk>
      <rc t="1" v="131944"/>
    </bk>
    <bk>
      <rc t="1" v="131945"/>
    </bk>
    <bk>
      <rc t="1" v="131946"/>
    </bk>
    <bk>
      <rc t="1" v="131947"/>
    </bk>
    <bk>
      <rc t="1" v="131948"/>
    </bk>
    <bk>
      <rc t="1" v="131949"/>
    </bk>
    <bk>
      <rc t="1" v="131950"/>
    </bk>
    <bk>
      <rc t="1" v="131951"/>
    </bk>
    <bk>
      <rc t="1" v="131952"/>
    </bk>
    <bk>
      <rc t="1" v="131953"/>
    </bk>
    <bk>
      <rc t="1" v="131954"/>
    </bk>
    <bk>
      <rc t="1" v="131955"/>
    </bk>
    <bk>
      <rc t="1" v="131956"/>
    </bk>
    <bk>
      <rc t="1" v="131957"/>
    </bk>
    <bk>
      <rc t="1" v="131958"/>
    </bk>
    <bk>
      <rc t="1" v="131959"/>
    </bk>
    <bk>
      <rc t="1" v="131960"/>
    </bk>
    <bk>
      <rc t="1" v="131961"/>
    </bk>
    <bk>
      <rc t="1" v="131962"/>
    </bk>
    <bk>
      <rc t="1" v="131963"/>
    </bk>
    <bk>
      <rc t="1" v="131964"/>
    </bk>
    <bk>
      <rc t="1" v="131965"/>
    </bk>
    <bk>
      <rc t="1" v="131966"/>
    </bk>
    <bk>
      <rc t="1" v="131967"/>
    </bk>
    <bk>
      <rc t="1" v="131968"/>
    </bk>
    <bk>
      <rc t="1" v="131969"/>
    </bk>
    <bk>
      <rc t="1" v="131970"/>
    </bk>
    <bk>
      <rc t="1" v="131971"/>
    </bk>
    <bk>
      <rc t="1" v="131972"/>
    </bk>
    <bk>
      <rc t="1" v="131973"/>
    </bk>
    <bk>
      <rc t="1" v="131974"/>
    </bk>
    <bk>
      <rc t="1" v="131975"/>
    </bk>
    <bk>
      <rc t="1" v="131976"/>
    </bk>
    <bk>
      <rc t="1" v="131977"/>
    </bk>
    <bk>
      <rc t="1" v="131978"/>
    </bk>
    <bk>
      <rc t="1" v="131979"/>
    </bk>
    <bk>
      <rc t="1" v="131980"/>
    </bk>
    <bk>
      <rc t="1" v="131981"/>
    </bk>
    <bk>
      <rc t="1" v="131982"/>
    </bk>
    <bk>
      <rc t="1" v="131983"/>
    </bk>
    <bk>
      <rc t="1" v="131984"/>
    </bk>
    <bk>
      <rc t="1" v="131985"/>
    </bk>
    <bk>
      <rc t="1" v="131986"/>
    </bk>
    <bk>
      <rc t="1" v="131987"/>
    </bk>
    <bk>
      <rc t="1" v="131988"/>
    </bk>
    <bk>
      <rc t="1" v="131989"/>
    </bk>
    <bk>
      <rc t="1" v="131990"/>
    </bk>
    <bk>
      <rc t="1" v="131991"/>
    </bk>
    <bk>
      <rc t="1" v="131992"/>
    </bk>
    <bk>
      <rc t="1" v="131993"/>
    </bk>
    <bk>
      <rc t="1" v="131994"/>
    </bk>
    <bk>
      <rc t="1" v="131995"/>
    </bk>
    <bk>
      <rc t="1" v="131996"/>
    </bk>
    <bk>
      <rc t="1" v="131997"/>
    </bk>
    <bk>
      <rc t="1" v="131998"/>
    </bk>
    <bk>
      <rc t="1" v="131999"/>
    </bk>
    <bk>
      <rc t="1" v="132000"/>
    </bk>
    <bk>
      <rc t="1" v="132001"/>
    </bk>
    <bk>
      <rc t="1" v="132002"/>
    </bk>
    <bk>
      <rc t="1" v="132003"/>
    </bk>
    <bk>
      <rc t="1" v="132004"/>
    </bk>
    <bk>
      <rc t="1" v="132005"/>
    </bk>
    <bk>
      <rc t="1" v="132006"/>
    </bk>
    <bk>
      <rc t="1" v="132007"/>
    </bk>
    <bk>
      <rc t="1" v="132008"/>
    </bk>
    <bk>
      <rc t="1" v="132009"/>
    </bk>
    <bk>
      <rc t="1" v="132010"/>
    </bk>
    <bk>
      <rc t="1" v="132011"/>
    </bk>
    <bk>
      <rc t="1" v="132012"/>
    </bk>
    <bk>
      <rc t="1" v="132013"/>
    </bk>
    <bk>
      <rc t="1" v="132014"/>
    </bk>
    <bk>
      <rc t="1" v="132015"/>
    </bk>
    <bk>
      <rc t="1" v="132016"/>
    </bk>
    <bk>
      <rc t="1" v="132017"/>
    </bk>
    <bk>
      <rc t="1" v="132018"/>
    </bk>
    <bk>
      <rc t="1" v="132019"/>
    </bk>
    <bk>
      <rc t="1" v="132020"/>
    </bk>
    <bk>
      <rc t="1" v="132021"/>
    </bk>
    <bk>
      <rc t="1" v="132022"/>
    </bk>
    <bk>
      <rc t="1" v="132023"/>
    </bk>
    <bk>
      <rc t="1" v="132024"/>
    </bk>
    <bk>
      <rc t="1" v="132025"/>
    </bk>
    <bk>
      <rc t="1" v="132026"/>
    </bk>
    <bk>
      <rc t="1" v="132027"/>
    </bk>
    <bk>
      <rc t="1" v="132028"/>
    </bk>
    <bk>
      <rc t="1" v="132029"/>
    </bk>
    <bk>
      <rc t="1" v="132030"/>
    </bk>
    <bk>
      <rc t="1" v="132031"/>
    </bk>
    <bk>
      <rc t="1" v="132032"/>
    </bk>
    <bk>
      <rc t="1" v="132033"/>
    </bk>
    <bk>
      <rc t="1" v="132034"/>
    </bk>
    <bk>
      <rc t="1" v="132035"/>
    </bk>
    <bk>
      <rc t="1" v="132036"/>
    </bk>
    <bk>
      <rc t="1" v="132037"/>
    </bk>
    <bk>
      <rc t="1" v="132038"/>
    </bk>
    <bk>
      <rc t="1" v="132039"/>
    </bk>
    <bk>
      <rc t="1" v="132040"/>
    </bk>
    <bk>
      <rc t="1" v="132041"/>
    </bk>
    <bk>
      <rc t="1" v="132042"/>
    </bk>
    <bk>
      <rc t="1" v="132043"/>
    </bk>
    <bk>
      <rc t="1" v="132044"/>
    </bk>
    <bk>
      <rc t="1" v="132045"/>
    </bk>
    <bk>
      <rc t="1" v="132046"/>
    </bk>
    <bk>
      <rc t="1" v="132047"/>
    </bk>
    <bk>
      <rc t="1" v="132048"/>
    </bk>
    <bk>
      <rc t="1" v="132049"/>
    </bk>
    <bk>
      <rc t="1" v="132050"/>
    </bk>
    <bk>
      <rc t="1" v="132051"/>
    </bk>
    <bk>
      <rc t="1" v="132052"/>
    </bk>
    <bk>
      <rc t="1" v="132053"/>
    </bk>
    <bk>
      <rc t="1" v="132054"/>
    </bk>
    <bk>
      <rc t="1" v="132055"/>
    </bk>
    <bk>
      <rc t="1" v="132056"/>
    </bk>
    <bk>
      <rc t="1" v="132057"/>
    </bk>
    <bk>
      <rc t="1" v="132058"/>
    </bk>
    <bk>
      <rc t="1" v="132059"/>
    </bk>
    <bk>
      <rc t="1" v="132060"/>
    </bk>
    <bk>
      <rc t="1" v="132061"/>
    </bk>
    <bk>
      <rc t="1" v="132062"/>
    </bk>
    <bk>
      <rc t="1" v="132063"/>
    </bk>
    <bk>
      <rc t="1" v="132064"/>
    </bk>
    <bk>
      <rc t="1" v="132065"/>
    </bk>
    <bk>
      <rc t="1" v="132066"/>
    </bk>
    <bk>
      <rc t="1" v="132067"/>
    </bk>
    <bk>
      <rc t="1" v="132068"/>
    </bk>
    <bk>
      <rc t="1" v="132069"/>
    </bk>
    <bk>
      <rc t="1" v="132070"/>
    </bk>
    <bk>
      <rc t="1" v="132071"/>
    </bk>
    <bk>
      <rc t="1" v="132072"/>
    </bk>
    <bk>
      <rc t="1" v="132073"/>
    </bk>
    <bk>
      <rc t="1" v="132074"/>
    </bk>
    <bk>
      <rc t="1" v="132075"/>
    </bk>
    <bk>
      <rc t="1" v="132076"/>
    </bk>
    <bk>
      <rc t="1" v="132077"/>
    </bk>
    <bk>
      <rc t="1" v="132078"/>
    </bk>
    <bk>
      <rc t="1" v="132079"/>
    </bk>
    <bk>
      <rc t="1" v="132080"/>
    </bk>
    <bk>
      <rc t="1" v="132081"/>
    </bk>
    <bk>
      <rc t="1" v="132082"/>
    </bk>
    <bk>
      <rc t="1" v="132083"/>
    </bk>
    <bk>
      <rc t="1" v="132084"/>
    </bk>
    <bk>
      <rc t="1" v="132085"/>
    </bk>
    <bk>
      <rc t="1" v="132086"/>
    </bk>
    <bk>
      <rc t="1" v="132087"/>
    </bk>
    <bk>
      <rc t="1" v="132088"/>
    </bk>
    <bk>
      <rc t="1" v="132089"/>
    </bk>
    <bk>
      <rc t="1" v="132090"/>
    </bk>
    <bk>
      <rc t="1" v="132091"/>
    </bk>
    <bk>
      <rc t="1" v="132092"/>
    </bk>
    <bk>
      <rc t="1" v="132093"/>
    </bk>
    <bk>
      <rc t="1" v="132094"/>
    </bk>
    <bk>
      <rc t="1" v="132095"/>
    </bk>
    <bk>
      <rc t="1" v="132096"/>
    </bk>
    <bk>
      <rc t="1" v="132097"/>
    </bk>
    <bk>
      <rc t="1" v="132098"/>
    </bk>
    <bk>
      <rc t="1" v="132099"/>
    </bk>
    <bk>
      <rc t="1" v="132100"/>
    </bk>
    <bk>
      <rc t="1" v="132101"/>
    </bk>
    <bk>
      <rc t="1" v="132102"/>
    </bk>
    <bk>
      <rc t="1" v="132103"/>
    </bk>
    <bk>
      <rc t="1" v="132104"/>
    </bk>
    <bk>
      <rc t="1" v="132105"/>
    </bk>
    <bk>
      <rc t="1" v="132106"/>
    </bk>
    <bk>
      <rc t="1" v="132107"/>
    </bk>
    <bk>
      <rc t="1" v="132108"/>
    </bk>
    <bk>
      <rc t="1" v="132109"/>
    </bk>
    <bk>
      <rc t="1" v="132110"/>
    </bk>
    <bk>
      <rc t="1" v="132111"/>
    </bk>
    <bk>
      <rc t="1" v="132112"/>
    </bk>
    <bk>
      <rc t="1" v="132113"/>
    </bk>
    <bk>
      <rc t="1" v="132114"/>
    </bk>
    <bk>
      <rc t="1" v="132115"/>
    </bk>
    <bk>
      <rc t="1" v="132116"/>
    </bk>
    <bk>
      <rc t="1" v="132117"/>
    </bk>
    <bk>
      <rc t="1" v="132118"/>
    </bk>
    <bk>
      <rc t="1" v="132119"/>
    </bk>
    <bk>
      <rc t="1" v="132120"/>
    </bk>
    <bk>
      <rc t="1" v="132121"/>
    </bk>
    <bk>
      <rc t="1" v="132122"/>
    </bk>
    <bk>
      <rc t="1" v="132123"/>
    </bk>
    <bk>
      <rc t="1" v="132124"/>
    </bk>
    <bk>
      <rc t="1" v="132125"/>
    </bk>
    <bk>
      <rc t="1" v="132126"/>
    </bk>
    <bk>
      <rc t="1" v="132127"/>
    </bk>
    <bk>
      <rc t="1" v="132128"/>
    </bk>
    <bk>
      <rc t="1" v="132129"/>
    </bk>
    <bk>
      <rc t="1" v="132130"/>
    </bk>
    <bk>
      <rc t="1" v="132131"/>
    </bk>
    <bk>
      <rc t="1" v="132132"/>
    </bk>
    <bk>
      <rc t="1" v="132133"/>
    </bk>
    <bk>
      <rc t="1" v="132134"/>
    </bk>
    <bk>
      <rc t="1" v="132135"/>
    </bk>
    <bk>
      <rc t="1" v="132136"/>
    </bk>
    <bk>
      <rc t="1" v="132137"/>
    </bk>
    <bk>
      <rc t="1" v="132138"/>
    </bk>
    <bk>
      <rc t="1" v="132139"/>
    </bk>
    <bk>
      <rc t="1" v="132140"/>
    </bk>
    <bk>
      <rc t="1" v="132141"/>
    </bk>
    <bk>
      <rc t="1" v="132142"/>
    </bk>
    <bk>
      <rc t="1" v="132143"/>
    </bk>
    <bk>
      <rc t="1" v="132144"/>
    </bk>
    <bk>
      <rc t="1" v="132145"/>
    </bk>
    <bk>
      <rc t="1" v="132146"/>
    </bk>
    <bk>
      <rc t="1" v="132147"/>
    </bk>
    <bk>
      <rc t="1" v="132148"/>
    </bk>
    <bk>
      <rc t="1" v="132149"/>
    </bk>
    <bk>
      <rc t="1" v="132150"/>
    </bk>
    <bk>
      <rc t="1" v="132151"/>
    </bk>
    <bk>
      <rc t="1" v="132152"/>
    </bk>
    <bk>
      <rc t="1" v="132153"/>
    </bk>
    <bk>
      <rc t="1" v="132154"/>
    </bk>
    <bk>
      <rc t="1" v="132155"/>
    </bk>
    <bk>
      <rc t="1" v="132156"/>
    </bk>
    <bk>
      <rc t="1" v="132157"/>
    </bk>
    <bk>
      <rc t="1" v="132158"/>
    </bk>
    <bk>
      <rc t="1" v="132159"/>
    </bk>
    <bk>
      <rc t="1" v="132160"/>
    </bk>
    <bk>
      <rc t="1" v="132161"/>
    </bk>
    <bk>
      <rc t="1" v="132162"/>
    </bk>
    <bk>
      <rc t="1" v="132163"/>
    </bk>
    <bk>
      <rc t="1" v="132164"/>
    </bk>
    <bk>
      <rc t="1" v="132165"/>
    </bk>
    <bk>
      <rc t="1" v="132166"/>
    </bk>
    <bk>
      <rc t="1" v="132167"/>
    </bk>
    <bk>
      <rc t="1" v="132168"/>
    </bk>
    <bk>
      <rc t="1" v="132169"/>
    </bk>
    <bk>
      <rc t="1" v="132170"/>
    </bk>
    <bk>
      <rc t="1" v="132171"/>
    </bk>
    <bk>
      <rc t="1" v="132172"/>
    </bk>
    <bk>
      <rc t="1" v="132173"/>
    </bk>
    <bk>
      <rc t="1" v="132174"/>
    </bk>
    <bk>
      <rc t="1" v="132175"/>
    </bk>
    <bk>
      <rc t="1" v="132176"/>
    </bk>
    <bk>
      <rc t="1" v="132177"/>
    </bk>
    <bk>
      <rc t="1" v="132178"/>
    </bk>
    <bk>
      <rc t="1" v="132179"/>
    </bk>
    <bk>
      <rc t="1" v="132180"/>
    </bk>
    <bk>
      <rc t="1" v="132181"/>
    </bk>
    <bk>
      <rc t="1" v="132182"/>
    </bk>
    <bk>
      <rc t="1" v="132183"/>
    </bk>
    <bk>
      <rc t="1" v="132184"/>
    </bk>
    <bk>
      <rc t="1" v="132185"/>
    </bk>
    <bk>
      <rc t="1" v="132186"/>
    </bk>
    <bk>
      <rc t="1" v="132187"/>
    </bk>
    <bk>
      <rc t="1" v="132188"/>
    </bk>
    <bk>
      <rc t="1" v="132189"/>
    </bk>
    <bk>
      <rc t="1" v="132190"/>
    </bk>
    <bk>
      <rc t="1" v="132191"/>
    </bk>
    <bk>
      <rc t="1" v="132192"/>
    </bk>
    <bk>
      <rc t="1" v="132193"/>
    </bk>
    <bk>
      <rc t="1" v="132194"/>
    </bk>
    <bk>
      <rc t="1" v="132195"/>
    </bk>
    <bk>
      <rc t="1" v="132196"/>
    </bk>
    <bk>
      <rc t="1" v="132197"/>
    </bk>
    <bk>
      <rc t="1" v="132198"/>
    </bk>
    <bk>
      <rc t="1" v="132199"/>
    </bk>
    <bk>
      <rc t="1" v="132200"/>
    </bk>
    <bk>
      <rc t="1" v="132201"/>
    </bk>
    <bk>
      <rc t="1" v="132202"/>
    </bk>
    <bk>
      <rc t="1" v="132203"/>
    </bk>
    <bk>
      <rc t="1" v="132204"/>
    </bk>
    <bk>
      <rc t="1" v="132205"/>
    </bk>
    <bk>
      <rc t="1" v="132206"/>
    </bk>
    <bk>
      <rc t="1" v="132207"/>
    </bk>
    <bk>
      <rc t="1" v="132208"/>
    </bk>
    <bk>
      <rc t="1" v="132209"/>
    </bk>
    <bk>
      <rc t="1" v="132210"/>
    </bk>
    <bk>
      <rc t="1" v="132211"/>
    </bk>
    <bk>
      <rc t="1" v="132212"/>
    </bk>
    <bk>
      <rc t="1" v="132213"/>
    </bk>
    <bk>
      <rc t="1" v="132214"/>
    </bk>
    <bk>
      <rc t="1" v="132215"/>
    </bk>
    <bk>
      <rc t="1" v="132216"/>
    </bk>
    <bk>
      <rc t="1" v="132217"/>
    </bk>
    <bk>
      <rc t="1" v="132218"/>
    </bk>
    <bk>
      <rc t="1" v="132219"/>
    </bk>
    <bk>
      <rc t="1" v="132220"/>
    </bk>
    <bk>
      <rc t="1" v="132221"/>
    </bk>
    <bk>
      <rc t="1" v="132222"/>
    </bk>
    <bk>
      <rc t="1" v="132223"/>
    </bk>
    <bk>
      <rc t="1" v="132224"/>
    </bk>
    <bk>
      <rc t="1" v="132225"/>
    </bk>
    <bk>
      <rc t="1" v="132226"/>
    </bk>
    <bk>
      <rc t="1" v="132227"/>
    </bk>
    <bk>
      <rc t="1" v="132228"/>
    </bk>
    <bk>
      <rc t="1" v="132229"/>
    </bk>
    <bk>
      <rc t="1" v="132230"/>
    </bk>
    <bk>
      <rc t="1" v="132231"/>
    </bk>
    <bk>
      <rc t="1" v="132232"/>
    </bk>
    <bk>
      <rc t="1" v="132233"/>
    </bk>
    <bk>
      <rc t="1" v="132234"/>
    </bk>
    <bk>
      <rc t="1" v="132235"/>
    </bk>
    <bk>
      <rc t="1" v="132236"/>
    </bk>
    <bk>
      <rc t="1" v="132237"/>
    </bk>
    <bk>
      <rc t="1" v="132238"/>
    </bk>
    <bk>
      <rc t="1" v="132239"/>
    </bk>
    <bk>
      <rc t="1" v="132240"/>
    </bk>
    <bk>
      <rc t="1" v="132241"/>
    </bk>
    <bk>
      <rc t="1" v="132242"/>
    </bk>
    <bk>
      <rc t="1" v="132243"/>
    </bk>
    <bk>
      <rc t="1" v="132244"/>
    </bk>
    <bk>
      <rc t="1" v="132245"/>
    </bk>
    <bk>
      <rc t="1" v="132246"/>
    </bk>
    <bk>
      <rc t="1" v="132247"/>
    </bk>
    <bk>
      <rc t="1" v="132248"/>
    </bk>
    <bk>
      <rc t="1" v="132249"/>
    </bk>
    <bk>
      <rc t="1" v="132250"/>
    </bk>
    <bk>
      <rc t="1" v="132251"/>
    </bk>
    <bk>
      <rc t="1" v="132252"/>
    </bk>
    <bk>
      <rc t="1" v="132253"/>
    </bk>
    <bk>
      <rc t="1" v="132254"/>
    </bk>
    <bk>
      <rc t="1" v="132255"/>
    </bk>
    <bk>
      <rc t="1" v="132256"/>
    </bk>
    <bk>
      <rc t="1" v="132257"/>
    </bk>
    <bk>
      <rc t="1" v="132258"/>
    </bk>
    <bk>
      <rc t="1" v="132259"/>
    </bk>
    <bk>
      <rc t="1" v="132260"/>
    </bk>
    <bk>
      <rc t="1" v="132261"/>
    </bk>
    <bk>
      <rc t="1" v="132262"/>
    </bk>
    <bk>
      <rc t="1" v="132263"/>
    </bk>
    <bk>
      <rc t="1" v="132264"/>
    </bk>
    <bk>
      <rc t="1" v="132265"/>
    </bk>
    <bk>
      <rc t="1" v="132266"/>
    </bk>
    <bk>
      <rc t="1" v="132267"/>
    </bk>
    <bk>
      <rc t="1" v="132268"/>
    </bk>
    <bk>
      <rc t="1" v="132269"/>
    </bk>
    <bk>
      <rc t="1" v="132270"/>
    </bk>
    <bk>
      <rc t="1" v="132271"/>
    </bk>
    <bk>
      <rc t="1" v="132272"/>
    </bk>
    <bk>
      <rc t="1" v="132273"/>
    </bk>
    <bk>
      <rc t="1" v="132274"/>
    </bk>
    <bk>
      <rc t="1" v="132275"/>
    </bk>
    <bk>
      <rc t="1" v="132276"/>
    </bk>
    <bk>
      <rc t="1" v="132277"/>
    </bk>
    <bk>
      <rc t="1" v="132278"/>
    </bk>
    <bk>
      <rc t="1" v="132279"/>
    </bk>
    <bk>
      <rc t="1" v="132280"/>
    </bk>
    <bk>
      <rc t="1" v="132281"/>
    </bk>
    <bk>
      <rc t="1" v="132282"/>
    </bk>
    <bk>
      <rc t="1" v="132283"/>
    </bk>
    <bk>
      <rc t="1" v="132284"/>
    </bk>
    <bk>
      <rc t="1" v="132285"/>
    </bk>
    <bk>
      <rc t="1" v="132286"/>
    </bk>
    <bk>
      <rc t="1" v="132287"/>
    </bk>
    <bk>
      <rc t="1" v="132288"/>
    </bk>
    <bk>
      <rc t="1" v="132289"/>
    </bk>
    <bk>
      <rc t="1" v="132290"/>
    </bk>
    <bk>
      <rc t="1" v="132291"/>
    </bk>
    <bk>
      <rc t="1" v="132292"/>
    </bk>
    <bk>
      <rc t="1" v="132293"/>
    </bk>
    <bk>
      <rc t="1" v="132294"/>
    </bk>
    <bk>
      <rc t="1" v="132295"/>
    </bk>
    <bk>
      <rc t="1" v="132296"/>
    </bk>
    <bk>
      <rc t="1" v="132297"/>
    </bk>
    <bk>
      <rc t="1" v="132298"/>
    </bk>
    <bk>
      <rc t="1" v="132299"/>
    </bk>
    <bk>
      <rc t="1" v="132300"/>
    </bk>
    <bk>
      <rc t="1" v="132301"/>
    </bk>
    <bk>
      <rc t="1" v="132302"/>
    </bk>
    <bk>
      <rc t="1" v="132303"/>
    </bk>
    <bk>
      <rc t="1" v="132304"/>
    </bk>
    <bk>
      <rc t="1" v="132305"/>
    </bk>
    <bk>
      <rc t="1" v="132306"/>
    </bk>
    <bk>
      <rc t="1" v="132307"/>
    </bk>
    <bk>
      <rc t="1" v="132308"/>
    </bk>
    <bk>
      <rc t="1" v="132309"/>
    </bk>
    <bk>
      <rc t="1" v="132310"/>
    </bk>
    <bk>
      <rc t="1" v="132311"/>
    </bk>
    <bk>
      <rc t="1" v="132312"/>
    </bk>
    <bk>
      <rc t="1" v="132313"/>
    </bk>
    <bk>
      <rc t="1" v="132314"/>
    </bk>
    <bk>
      <rc t="1" v="132315"/>
    </bk>
    <bk>
      <rc t="1" v="132316"/>
    </bk>
    <bk>
      <rc t="1" v="132317"/>
    </bk>
    <bk>
      <rc t="1" v="132318"/>
    </bk>
    <bk>
      <rc t="1" v="132319"/>
    </bk>
    <bk>
      <rc t="1" v="132320"/>
    </bk>
    <bk>
      <rc t="1" v="132321"/>
    </bk>
    <bk>
      <rc t="1" v="132322"/>
    </bk>
    <bk>
      <rc t="1" v="132323"/>
    </bk>
    <bk>
      <rc t="1" v="132324"/>
    </bk>
    <bk>
      <rc t="1" v="132325"/>
    </bk>
    <bk>
      <rc t="1" v="132326"/>
    </bk>
    <bk>
      <rc t="1" v="132327"/>
    </bk>
    <bk>
      <rc t="1" v="132328"/>
    </bk>
    <bk>
      <rc t="1" v="132329"/>
    </bk>
    <bk>
      <rc t="1" v="132330"/>
    </bk>
    <bk>
      <rc t="1" v="132331"/>
    </bk>
    <bk>
      <rc t="1" v="132332"/>
    </bk>
    <bk>
      <rc t="1" v="132333"/>
    </bk>
    <bk>
      <rc t="1" v="132334"/>
    </bk>
    <bk>
      <rc t="1" v="132335"/>
    </bk>
    <bk>
      <rc t="1" v="132336"/>
    </bk>
    <bk>
      <rc t="1" v="132337"/>
    </bk>
    <bk>
      <rc t="1" v="132338"/>
    </bk>
    <bk>
      <rc t="1" v="132339"/>
    </bk>
    <bk>
      <rc t="1" v="132340"/>
    </bk>
    <bk>
      <rc t="1" v="132341"/>
    </bk>
    <bk>
      <rc t="1" v="132342"/>
    </bk>
    <bk>
      <rc t="1" v="132343"/>
    </bk>
    <bk>
      <rc t="1" v="132344"/>
    </bk>
    <bk>
      <rc t="1" v="132345"/>
    </bk>
    <bk>
      <rc t="1" v="132346"/>
    </bk>
    <bk>
      <rc t="1" v="132347"/>
    </bk>
    <bk>
      <rc t="1" v="132348"/>
    </bk>
    <bk>
      <rc t="1" v="132349"/>
    </bk>
    <bk>
      <rc t="1" v="132350"/>
    </bk>
    <bk>
      <rc t="1" v="132351"/>
    </bk>
    <bk>
      <rc t="1" v="132352"/>
    </bk>
    <bk>
      <rc t="1" v="132353"/>
    </bk>
    <bk>
      <rc t="1" v="132354"/>
    </bk>
    <bk>
      <rc t="1" v="132355"/>
    </bk>
    <bk>
      <rc t="1" v="132356"/>
    </bk>
    <bk>
      <rc t="1" v="132357"/>
    </bk>
    <bk>
      <rc t="1" v="132358"/>
    </bk>
    <bk>
      <rc t="1" v="132359"/>
    </bk>
    <bk>
      <rc t="1" v="132360"/>
    </bk>
    <bk>
      <rc t="1" v="132361"/>
    </bk>
    <bk>
      <rc t="1" v="132362"/>
    </bk>
    <bk>
      <rc t="1" v="132363"/>
    </bk>
    <bk>
      <rc t="1" v="132364"/>
    </bk>
    <bk>
      <rc t="1" v="132365"/>
    </bk>
    <bk>
      <rc t="1" v="132366"/>
    </bk>
    <bk>
      <rc t="1" v="132367"/>
    </bk>
    <bk>
      <rc t="1" v="132368"/>
    </bk>
    <bk>
      <rc t="1" v="132369"/>
    </bk>
    <bk>
      <rc t="1" v="132370"/>
    </bk>
    <bk>
      <rc t="1" v="132371"/>
    </bk>
    <bk>
      <rc t="1" v="132372"/>
    </bk>
    <bk>
      <rc t="1" v="132373"/>
    </bk>
    <bk>
      <rc t="1" v="132374"/>
    </bk>
    <bk>
      <rc t="1" v="132375"/>
    </bk>
    <bk>
      <rc t="1" v="132376"/>
    </bk>
    <bk>
      <rc t="1" v="132377"/>
    </bk>
    <bk>
      <rc t="1" v="132378"/>
    </bk>
    <bk>
      <rc t="1" v="132379"/>
    </bk>
    <bk>
      <rc t="1" v="132380"/>
    </bk>
    <bk>
      <rc t="1" v="132381"/>
    </bk>
    <bk>
      <rc t="1" v="132382"/>
    </bk>
    <bk>
      <rc t="1" v="132383"/>
    </bk>
    <bk>
      <rc t="1" v="132384"/>
    </bk>
    <bk>
      <rc t="1" v="132385"/>
    </bk>
    <bk>
      <rc t="1" v="132386"/>
    </bk>
    <bk>
      <rc t="1" v="132387"/>
    </bk>
    <bk>
      <rc t="1" v="132388"/>
    </bk>
    <bk>
      <rc t="1" v="132389"/>
    </bk>
    <bk>
      <rc t="1" v="132390"/>
    </bk>
    <bk>
      <rc t="1" v="132391"/>
    </bk>
    <bk>
      <rc t="1" v="132392"/>
    </bk>
    <bk>
      <rc t="1" v="132393"/>
    </bk>
    <bk>
      <rc t="1" v="132394"/>
    </bk>
    <bk>
      <rc t="1" v="132395"/>
    </bk>
    <bk>
      <rc t="1" v="132396"/>
    </bk>
    <bk>
      <rc t="1" v="132397"/>
    </bk>
    <bk>
      <rc t="1" v="132398"/>
    </bk>
    <bk>
      <rc t="1" v="132399"/>
    </bk>
    <bk>
      <rc t="1" v="132400"/>
    </bk>
    <bk>
      <rc t="1" v="132401"/>
    </bk>
    <bk>
      <rc t="1" v="132402"/>
    </bk>
    <bk>
      <rc t="1" v="132403"/>
    </bk>
    <bk>
      <rc t="1" v="132404"/>
    </bk>
    <bk>
      <rc t="1" v="132405"/>
    </bk>
    <bk>
      <rc t="1" v="132406"/>
    </bk>
    <bk>
      <rc t="1" v="132407"/>
    </bk>
    <bk>
      <rc t="1" v="132408"/>
    </bk>
    <bk>
      <rc t="1" v="132409"/>
    </bk>
    <bk>
      <rc t="1" v="132410"/>
    </bk>
    <bk>
      <rc t="1" v="132411"/>
    </bk>
    <bk>
      <rc t="1" v="132412"/>
    </bk>
    <bk>
      <rc t="1" v="132413"/>
    </bk>
    <bk>
      <rc t="1" v="132414"/>
    </bk>
    <bk>
      <rc t="1" v="132415"/>
    </bk>
    <bk>
      <rc t="1" v="132416"/>
    </bk>
    <bk>
      <rc t="1" v="132417"/>
    </bk>
    <bk>
      <rc t="1" v="132418"/>
    </bk>
    <bk>
      <rc t="1" v="132419"/>
    </bk>
    <bk>
      <rc t="1" v="132420"/>
    </bk>
    <bk>
      <rc t="1" v="132421"/>
    </bk>
    <bk>
      <rc t="1" v="132422"/>
    </bk>
    <bk>
      <rc t="1" v="132423"/>
    </bk>
    <bk>
      <rc t="1" v="132424"/>
    </bk>
    <bk>
      <rc t="1" v="132425"/>
    </bk>
    <bk>
      <rc t="1" v="132426"/>
    </bk>
    <bk>
      <rc t="1" v="132427"/>
    </bk>
    <bk>
      <rc t="1" v="132428"/>
    </bk>
    <bk>
      <rc t="1" v="132429"/>
    </bk>
    <bk>
      <rc t="1" v="132430"/>
    </bk>
    <bk>
      <rc t="1" v="132431"/>
    </bk>
    <bk>
      <rc t="1" v="132432"/>
    </bk>
    <bk>
      <rc t="1" v="132433"/>
    </bk>
    <bk>
      <rc t="1" v="132434"/>
    </bk>
    <bk>
      <rc t="1" v="132435"/>
    </bk>
    <bk>
      <rc t="1" v="132436"/>
    </bk>
    <bk>
      <rc t="1" v="132437"/>
    </bk>
    <bk>
      <rc t="1" v="132438"/>
    </bk>
    <bk>
      <rc t="1" v="132439"/>
    </bk>
    <bk>
      <rc t="1" v="132440"/>
    </bk>
    <bk>
      <rc t="1" v="132441"/>
    </bk>
    <bk>
      <rc t="1" v="132442"/>
    </bk>
    <bk>
      <rc t="1" v="132443"/>
    </bk>
    <bk>
      <rc t="1" v="132444"/>
    </bk>
    <bk>
      <rc t="1" v="132445"/>
    </bk>
    <bk>
      <rc t="1" v="132446"/>
    </bk>
    <bk>
      <rc t="1" v="132447"/>
    </bk>
    <bk>
      <rc t="1" v="132448"/>
    </bk>
    <bk>
      <rc t="1" v="132449"/>
    </bk>
    <bk>
      <rc t="1" v="132450"/>
    </bk>
    <bk>
      <rc t="1" v="132451"/>
    </bk>
    <bk>
      <rc t="1" v="132452"/>
    </bk>
    <bk>
      <rc t="1" v="132453"/>
    </bk>
    <bk>
      <rc t="1" v="132454"/>
    </bk>
    <bk>
      <rc t="1" v="132455"/>
    </bk>
    <bk>
      <rc t="1" v="132456"/>
    </bk>
    <bk>
      <rc t="1" v="132457"/>
    </bk>
    <bk>
      <rc t="1" v="132458"/>
    </bk>
    <bk>
      <rc t="1" v="132459"/>
    </bk>
    <bk>
      <rc t="1" v="132460"/>
    </bk>
    <bk>
      <rc t="1" v="132461"/>
    </bk>
    <bk>
      <rc t="1" v="132462"/>
    </bk>
    <bk>
      <rc t="1" v="132463"/>
    </bk>
    <bk>
      <rc t="1" v="132464"/>
    </bk>
    <bk>
      <rc t="1" v="132465"/>
    </bk>
    <bk>
      <rc t="1" v="132466"/>
    </bk>
    <bk>
      <rc t="1" v="132467"/>
    </bk>
    <bk>
      <rc t="1" v="132468"/>
    </bk>
    <bk>
      <rc t="1" v="132469"/>
    </bk>
    <bk>
      <rc t="1" v="132470"/>
    </bk>
    <bk>
      <rc t="1" v="132471"/>
    </bk>
    <bk>
      <rc t="1" v="132472"/>
    </bk>
    <bk>
      <rc t="1" v="132473"/>
    </bk>
    <bk>
      <rc t="1" v="132474"/>
    </bk>
    <bk>
      <rc t="1" v="132475"/>
    </bk>
    <bk>
      <rc t="1" v="132476"/>
    </bk>
    <bk>
      <rc t="1" v="132477"/>
    </bk>
    <bk>
      <rc t="1" v="132478"/>
    </bk>
    <bk>
      <rc t="1" v="132479"/>
    </bk>
    <bk>
      <rc t="1" v="132480"/>
    </bk>
    <bk>
      <rc t="1" v="132481"/>
    </bk>
    <bk>
      <rc t="1" v="132482"/>
    </bk>
    <bk>
      <rc t="1" v="132483"/>
    </bk>
    <bk>
      <rc t="1" v="132484"/>
    </bk>
    <bk>
      <rc t="1" v="132485"/>
    </bk>
    <bk>
      <rc t="1" v="132486"/>
    </bk>
    <bk>
      <rc t="1" v="132487"/>
    </bk>
    <bk>
      <rc t="1" v="132488"/>
    </bk>
    <bk>
      <rc t="1" v="132489"/>
    </bk>
    <bk>
      <rc t="1" v="132490"/>
    </bk>
    <bk>
      <rc t="1" v="132491"/>
    </bk>
    <bk>
      <rc t="1" v="132492"/>
    </bk>
    <bk>
      <rc t="1" v="132493"/>
    </bk>
    <bk>
      <rc t="1" v="132494"/>
    </bk>
    <bk>
      <rc t="1" v="132495"/>
    </bk>
    <bk>
      <rc t="1" v="132496"/>
    </bk>
    <bk>
      <rc t="1" v="132497"/>
    </bk>
    <bk>
      <rc t="1" v="132498"/>
    </bk>
    <bk>
      <rc t="1" v="132499"/>
    </bk>
    <bk>
      <rc t="1" v="132500"/>
    </bk>
    <bk>
      <rc t="1" v="132501"/>
    </bk>
    <bk>
      <rc t="1" v="132502"/>
    </bk>
    <bk>
      <rc t="1" v="132503"/>
    </bk>
    <bk>
      <rc t="1" v="132504"/>
    </bk>
    <bk>
      <rc t="1" v="132505"/>
    </bk>
    <bk>
      <rc t="1" v="132506"/>
    </bk>
    <bk>
      <rc t="1" v="132507"/>
    </bk>
    <bk>
      <rc t="1" v="132508"/>
    </bk>
    <bk>
      <rc t="1" v="132509"/>
    </bk>
    <bk>
      <rc t="1" v="132510"/>
    </bk>
    <bk>
      <rc t="1" v="132511"/>
    </bk>
    <bk>
      <rc t="1" v="132512"/>
    </bk>
    <bk>
      <rc t="1" v="132513"/>
    </bk>
    <bk>
      <rc t="1" v="132514"/>
    </bk>
    <bk>
      <rc t="1" v="132515"/>
    </bk>
    <bk>
      <rc t="1" v="132516"/>
    </bk>
    <bk>
      <rc t="1" v="132517"/>
    </bk>
    <bk>
      <rc t="1" v="132518"/>
    </bk>
    <bk>
      <rc t="1" v="132519"/>
    </bk>
    <bk>
      <rc t="1" v="132520"/>
    </bk>
    <bk>
      <rc t="1" v="132521"/>
    </bk>
    <bk>
      <rc t="1" v="132522"/>
    </bk>
    <bk>
      <rc t="1" v="132523"/>
    </bk>
    <bk>
      <rc t="1" v="132524"/>
    </bk>
    <bk>
      <rc t="1" v="132525"/>
    </bk>
    <bk>
      <rc t="1" v="132526"/>
    </bk>
    <bk>
      <rc t="1" v="132527"/>
    </bk>
    <bk>
      <rc t="1" v="132528"/>
    </bk>
    <bk>
      <rc t="1" v="132529"/>
    </bk>
    <bk>
      <rc t="1" v="132530"/>
    </bk>
    <bk>
      <rc t="1" v="132531"/>
    </bk>
    <bk>
      <rc t="1" v="132532"/>
    </bk>
    <bk>
      <rc t="1" v="132533"/>
    </bk>
    <bk>
      <rc t="1" v="132534"/>
    </bk>
    <bk>
      <rc t="1" v="132535"/>
    </bk>
    <bk>
      <rc t="1" v="132536"/>
    </bk>
    <bk>
      <rc t="1" v="132537"/>
    </bk>
    <bk>
      <rc t="1" v="132538"/>
    </bk>
    <bk>
      <rc t="1" v="132539"/>
    </bk>
    <bk>
      <rc t="1" v="132540"/>
    </bk>
    <bk>
      <rc t="1" v="132541"/>
    </bk>
    <bk>
      <rc t="1" v="132542"/>
    </bk>
    <bk>
      <rc t="1" v="132543"/>
    </bk>
    <bk>
      <rc t="1" v="132544"/>
    </bk>
    <bk>
      <rc t="1" v="132545"/>
    </bk>
    <bk>
      <rc t="1" v="132546"/>
    </bk>
    <bk>
      <rc t="1" v="132547"/>
    </bk>
    <bk>
      <rc t="1" v="132548"/>
    </bk>
    <bk>
      <rc t="1" v="132549"/>
    </bk>
    <bk>
      <rc t="1" v="132550"/>
    </bk>
    <bk>
      <rc t="1" v="132551"/>
    </bk>
    <bk>
      <rc t="1" v="132552"/>
    </bk>
    <bk>
      <rc t="1" v="132553"/>
    </bk>
    <bk>
      <rc t="1" v="132554"/>
    </bk>
    <bk>
      <rc t="1" v="132555"/>
    </bk>
    <bk>
      <rc t="1" v="132556"/>
    </bk>
    <bk>
      <rc t="1" v="132557"/>
    </bk>
    <bk>
      <rc t="1" v="132558"/>
    </bk>
    <bk>
      <rc t="1" v="132559"/>
    </bk>
    <bk>
      <rc t="1" v="132560"/>
    </bk>
    <bk>
      <rc t="1" v="132561"/>
    </bk>
    <bk>
      <rc t="1" v="132562"/>
    </bk>
    <bk>
      <rc t="1" v="132563"/>
    </bk>
    <bk>
      <rc t="1" v="132564"/>
    </bk>
    <bk>
      <rc t="1" v="132565"/>
    </bk>
    <bk>
      <rc t="1" v="132566"/>
    </bk>
    <bk>
      <rc t="1" v="132567"/>
    </bk>
    <bk>
      <rc t="1" v="132568"/>
    </bk>
    <bk>
      <rc t="1" v="132569"/>
    </bk>
    <bk>
      <rc t="1" v="132570"/>
    </bk>
    <bk>
      <rc t="1" v="132571"/>
    </bk>
    <bk>
      <rc t="1" v="132572"/>
    </bk>
    <bk>
      <rc t="1" v="132573"/>
    </bk>
    <bk>
      <rc t="1" v="132574"/>
    </bk>
    <bk>
      <rc t="1" v="132575"/>
    </bk>
    <bk>
      <rc t="1" v="132576"/>
    </bk>
    <bk>
      <rc t="1" v="132577"/>
    </bk>
    <bk>
      <rc t="1" v="132578"/>
    </bk>
    <bk>
      <rc t="1" v="132579"/>
    </bk>
    <bk>
      <rc t="1" v="132580"/>
    </bk>
    <bk>
      <rc t="1" v="132581"/>
    </bk>
    <bk>
      <rc t="1" v="132582"/>
    </bk>
    <bk>
      <rc t="1" v="132583"/>
    </bk>
    <bk>
      <rc t="1" v="132584"/>
    </bk>
    <bk>
      <rc t="1" v="132585"/>
    </bk>
    <bk>
      <rc t="1" v="132586"/>
    </bk>
    <bk>
      <rc t="1" v="132587"/>
    </bk>
    <bk>
      <rc t="1" v="132588"/>
    </bk>
    <bk>
      <rc t="1" v="132589"/>
    </bk>
    <bk>
      <rc t="1" v="132590"/>
    </bk>
    <bk>
      <rc t="1" v="132591"/>
    </bk>
    <bk>
      <rc t="1" v="132592"/>
    </bk>
    <bk>
      <rc t="1" v="132593"/>
    </bk>
    <bk>
      <rc t="1" v="132594"/>
    </bk>
    <bk>
      <rc t="1" v="132595"/>
    </bk>
    <bk>
      <rc t="1" v="132596"/>
    </bk>
    <bk>
      <rc t="1" v="132597"/>
    </bk>
    <bk>
      <rc t="1" v="132598"/>
    </bk>
    <bk>
      <rc t="1" v="132599"/>
    </bk>
    <bk>
      <rc t="1" v="132600"/>
    </bk>
    <bk>
      <rc t="1" v="132601"/>
    </bk>
    <bk>
      <rc t="1" v="132602"/>
    </bk>
    <bk>
      <rc t="1" v="132603"/>
    </bk>
    <bk>
      <rc t="1" v="132604"/>
    </bk>
    <bk>
      <rc t="1" v="132605"/>
    </bk>
    <bk>
      <rc t="1" v="132606"/>
    </bk>
    <bk>
      <rc t="1" v="132607"/>
    </bk>
    <bk>
      <rc t="1" v="132608"/>
    </bk>
    <bk>
      <rc t="1" v="132609"/>
    </bk>
    <bk>
      <rc t="1" v="132610"/>
    </bk>
    <bk>
      <rc t="1" v="132611"/>
    </bk>
    <bk>
      <rc t="1" v="132612"/>
    </bk>
    <bk>
      <rc t="1" v="132613"/>
    </bk>
    <bk>
      <rc t="1" v="132614"/>
    </bk>
    <bk>
      <rc t="1" v="132615"/>
    </bk>
    <bk>
      <rc t="1" v="132616"/>
    </bk>
    <bk>
      <rc t="1" v="132617"/>
    </bk>
    <bk>
      <rc t="1" v="132618"/>
    </bk>
    <bk>
      <rc t="1" v="132619"/>
    </bk>
    <bk>
      <rc t="1" v="132620"/>
    </bk>
    <bk>
      <rc t="1" v="132621"/>
    </bk>
    <bk>
      <rc t="1" v="132622"/>
    </bk>
    <bk>
      <rc t="1" v="132623"/>
    </bk>
    <bk>
      <rc t="1" v="132624"/>
    </bk>
    <bk>
      <rc t="1" v="132625"/>
    </bk>
    <bk>
      <rc t="1" v="132626"/>
    </bk>
    <bk>
      <rc t="1" v="132627"/>
    </bk>
    <bk>
      <rc t="1" v="132628"/>
    </bk>
    <bk>
      <rc t="1" v="132629"/>
    </bk>
    <bk>
      <rc t="1" v="132630"/>
    </bk>
    <bk>
      <rc t="1" v="132631"/>
    </bk>
    <bk>
      <rc t="1" v="132632"/>
    </bk>
    <bk>
      <rc t="1" v="132633"/>
    </bk>
    <bk>
      <rc t="1" v="132634"/>
    </bk>
    <bk>
      <rc t="1" v="132635"/>
    </bk>
    <bk>
      <rc t="1" v="132636"/>
    </bk>
    <bk>
      <rc t="1" v="132637"/>
    </bk>
    <bk>
      <rc t="1" v="132638"/>
    </bk>
    <bk>
      <rc t="1" v="132639"/>
    </bk>
    <bk>
      <rc t="1" v="132640"/>
    </bk>
    <bk>
      <rc t="1" v="132641"/>
    </bk>
    <bk>
      <rc t="1" v="132642"/>
    </bk>
    <bk>
      <rc t="1" v="132643"/>
    </bk>
    <bk>
      <rc t="1" v="132644"/>
    </bk>
    <bk>
      <rc t="1" v="132645"/>
    </bk>
    <bk>
      <rc t="1" v="132646"/>
    </bk>
    <bk>
      <rc t="1" v="132647"/>
    </bk>
    <bk>
      <rc t="1" v="132648"/>
    </bk>
    <bk>
      <rc t="1" v="132649"/>
    </bk>
    <bk>
      <rc t="1" v="132650"/>
    </bk>
    <bk>
      <rc t="1" v="132651"/>
    </bk>
    <bk>
      <rc t="1" v="132652"/>
    </bk>
    <bk>
      <rc t="1" v="132653"/>
    </bk>
    <bk>
      <rc t="1" v="132654"/>
    </bk>
    <bk>
      <rc t="1" v="132655"/>
    </bk>
    <bk>
      <rc t="1" v="132656"/>
    </bk>
    <bk>
      <rc t="1" v="132657"/>
    </bk>
    <bk>
      <rc t="1" v="132658"/>
    </bk>
    <bk>
      <rc t="1" v="132659"/>
    </bk>
    <bk>
      <rc t="1" v="132660"/>
    </bk>
    <bk>
      <rc t="1" v="132661"/>
    </bk>
    <bk>
      <rc t="1" v="132662"/>
    </bk>
    <bk>
      <rc t="1" v="132663"/>
    </bk>
    <bk>
      <rc t="1" v="132664"/>
    </bk>
    <bk>
      <rc t="1" v="132665"/>
    </bk>
    <bk>
      <rc t="1" v="132666"/>
    </bk>
    <bk>
      <rc t="1" v="132667"/>
    </bk>
    <bk>
      <rc t="1" v="132668"/>
    </bk>
    <bk>
      <rc t="1" v="132669"/>
    </bk>
    <bk>
      <rc t="1" v="132670"/>
    </bk>
    <bk>
      <rc t="1" v="132671"/>
    </bk>
    <bk>
      <rc t="1" v="132672"/>
    </bk>
    <bk>
      <rc t="1" v="132673"/>
    </bk>
    <bk>
      <rc t="1" v="132674"/>
    </bk>
    <bk>
      <rc t="1" v="132675"/>
    </bk>
    <bk>
      <rc t="1" v="132676"/>
    </bk>
    <bk>
      <rc t="1" v="132677"/>
    </bk>
    <bk>
      <rc t="1" v="132678"/>
    </bk>
    <bk>
      <rc t="1" v="132679"/>
    </bk>
    <bk>
      <rc t="1" v="132680"/>
    </bk>
    <bk>
      <rc t="1" v="132681"/>
    </bk>
    <bk>
      <rc t="1" v="132682"/>
    </bk>
    <bk>
      <rc t="1" v="132683"/>
    </bk>
    <bk>
      <rc t="1" v="132684"/>
    </bk>
    <bk>
      <rc t="1" v="132685"/>
    </bk>
    <bk>
      <rc t="1" v="132686"/>
    </bk>
    <bk>
      <rc t="1" v="132687"/>
    </bk>
    <bk>
      <rc t="1" v="132688"/>
    </bk>
    <bk>
      <rc t="1" v="132689"/>
    </bk>
    <bk>
      <rc t="1" v="132690"/>
    </bk>
    <bk>
      <rc t="1" v="132691"/>
    </bk>
    <bk>
      <rc t="1" v="132692"/>
    </bk>
    <bk>
      <rc t="1" v="132693"/>
    </bk>
    <bk>
      <rc t="1" v="132694"/>
    </bk>
    <bk>
      <rc t="1" v="132695"/>
    </bk>
    <bk>
      <rc t="1" v="132696"/>
    </bk>
    <bk>
      <rc t="1" v="132697"/>
    </bk>
    <bk>
      <rc t="1" v="132698"/>
    </bk>
    <bk>
      <rc t="1" v="132699"/>
    </bk>
    <bk>
      <rc t="1" v="132700"/>
    </bk>
    <bk>
      <rc t="1" v="132701"/>
    </bk>
    <bk>
      <rc t="1" v="132702"/>
    </bk>
    <bk>
      <rc t="1" v="132703"/>
    </bk>
    <bk>
      <rc t="1" v="132704"/>
    </bk>
    <bk>
      <rc t="1" v="132705"/>
    </bk>
    <bk>
      <rc t="1" v="132706"/>
    </bk>
    <bk>
      <rc t="1" v="132707"/>
    </bk>
    <bk>
      <rc t="1" v="132708"/>
    </bk>
    <bk>
      <rc t="1" v="132709"/>
    </bk>
    <bk>
      <rc t="1" v="132710"/>
    </bk>
    <bk>
      <rc t="1" v="132711"/>
    </bk>
    <bk>
      <rc t="1" v="132712"/>
    </bk>
    <bk>
      <rc t="1" v="132713"/>
    </bk>
    <bk>
      <rc t="1" v="132714"/>
    </bk>
    <bk>
      <rc t="1" v="132715"/>
    </bk>
    <bk>
      <rc t="1" v="132716"/>
    </bk>
    <bk>
      <rc t="1" v="132717"/>
    </bk>
    <bk>
      <rc t="1" v="132718"/>
    </bk>
    <bk>
      <rc t="1" v="132719"/>
    </bk>
    <bk>
      <rc t="1" v="132720"/>
    </bk>
    <bk>
      <rc t="1" v="132721"/>
    </bk>
    <bk>
      <rc t="1" v="132722"/>
    </bk>
    <bk>
      <rc t="1" v="132723"/>
    </bk>
    <bk>
      <rc t="1" v="132724"/>
    </bk>
    <bk>
      <rc t="1" v="132725"/>
    </bk>
    <bk>
      <rc t="1" v="132726"/>
    </bk>
    <bk>
      <rc t="1" v="132727"/>
    </bk>
    <bk>
      <rc t="1" v="132728"/>
    </bk>
    <bk>
      <rc t="1" v="132729"/>
    </bk>
    <bk>
      <rc t="1" v="132730"/>
    </bk>
    <bk>
      <rc t="1" v="132731"/>
    </bk>
    <bk>
      <rc t="1" v="132732"/>
    </bk>
    <bk>
      <rc t="1" v="132733"/>
    </bk>
    <bk>
      <rc t="1" v="132734"/>
    </bk>
    <bk>
      <rc t="1" v="132735"/>
    </bk>
    <bk>
      <rc t="1" v="132736"/>
    </bk>
    <bk>
      <rc t="1" v="132737"/>
    </bk>
    <bk>
      <rc t="1" v="132738"/>
    </bk>
    <bk>
      <rc t="1" v="132739"/>
    </bk>
    <bk>
      <rc t="1" v="132740"/>
    </bk>
    <bk>
      <rc t="1" v="132741"/>
    </bk>
    <bk>
      <rc t="1" v="132742"/>
    </bk>
    <bk>
      <rc t="1" v="132743"/>
    </bk>
    <bk>
      <rc t="1" v="132744"/>
    </bk>
    <bk>
      <rc t="1" v="132745"/>
    </bk>
    <bk>
      <rc t="1" v="132746"/>
    </bk>
    <bk>
      <rc t="1" v="132747"/>
    </bk>
    <bk>
      <rc t="1" v="132748"/>
    </bk>
    <bk>
      <rc t="1" v="132749"/>
    </bk>
    <bk>
      <rc t="1" v="132750"/>
    </bk>
    <bk>
      <rc t="1" v="132751"/>
    </bk>
    <bk>
      <rc t="1" v="132752"/>
    </bk>
    <bk>
      <rc t="1" v="132753"/>
    </bk>
    <bk>
      <rc t="1" v="132754"/>
    </bk>
    <bk>
      <rc t="1" v="132755"/>
    </bk>
    <bk>
      <rc t="1" v="132756"/>
    </bk>
    <bk>
      <rc t="1" v="132757"/>
    </bk>
    <bk>
      <rc t="1" v="132758"/>
    </bk>
    <bk>
      <rc t="1" v="132759"/>
    </bk>
    <bk>
      <rc t="1" v="132760"/>
    </bk>
    <bk>
      <rc t="1" v="132761"/>
    </bk>
    <bk>
      <rc t="1" v="132762"/>
    </bk>
    <bk>
      <rc t="1" v="132763"/>
    </bk>
    <bk>
      <rc t="1" v="132764"/>
    </bk>
    <bk>
      <rc t="1" v="132765"/>
    </bk>
    <bk>
      <rc t="1" v="132766"/>
    </bk>
    <bk>
      <rc t="1" v="132767"/>
    </bk>
    <bk>
      <rc t="1" v="132768"/>
    </bk>
    <bk>
      <rc t="1" v="132769"/>
    </bk>
    <bk>
      <rc t="1" v="132770"/>
    </bk>
    <bk>
      <rc t="1" v="132771"/>
    </bk>
    <bk>
      <rc t="1" v="132772"/>
    </bk>
    <bk>
      <rc t="1" v="132773"/>
    </bk>
    <bk>
      <rc t="1" v="132774"/>
    </bk>
    <bk>
      <rc t="1" v="132775"/>
    </bk>
    <bk>
      <rc t="1" v="132776"/>
    </bk>
    <bk>
      <rc t="1" v="132777"/>
    </bk>
    <bk>
      <rc t="1" v="132778"/>
    </bk>
    <bk>
      <rc t="1" v="132779"/>
    </bk>
    <bk>
      <rc t="1" v="132780"/>
    </bk>
    <bk>
      <rc t="1" v="132781"/>
    </bk>
    <bk>
      <rc t="1" v="132782"/>
    </bk>
    <bk>
      <rc t="1" v="132783"/>
    </bk>
    <bk>
      <rc t="1" v="132784"/>
    </bk>
    <bk>
      <rc t="1" v="132785"/>
    </bk>
    <bk>
      <rc t="1" v="132786"/>
    </bk>
    <bk>
      <rc t="1" v="132787"/>
    </bk>
    <bk>
      <rc t="1" v="132788"/>
    </bk>
    <bk>
      <rc t="1" v="132789"/>
    </bk>
    <bk>
      <rc t="1" v="132790"/>
    </bk>
    <bk>
      <rc t="1" v="132791"/>
    </bk>
    <bk>
      <rc t="1" v="132792"/>
    </bk>
    <bk>
      <rc t="1" v="132793"/>
    </bk>
    <bk>
      <rc t="1" v="132794"/>
    </bk>
    <bk>
      <rc t="1" v="132795"/>
    </bk>
    <bk>
      <rc t="1" v="132796"/>
    </bk>
    <bk>
      <rc t="1" v="132797"/>
    </bk>
    <bk>
      <rc t="1" v="132798"/>
    </bk>
    <bk>
      <rc t="1" v="132799"/>
    </bk>
    <bk>
      <rc t="1" v="132800"/>
    </bk>
    <bk>
      <rc t="1" v="132801"/>
    </bk>
    <bk>
      <rc t="1" v="132802"/>
    </bk>
    <bk>
      <rc t="1" v="132803"/>
    </bk>
    <bk>
      <rc t="1" v="132804"/>
    </bk>
    <bk>
      <rc t="1" v="132805"/>
    </bk>
    <bk>
      <rc t="1" v="132806"/>
    </bk>
    <bk>
      <rc t="1" v="132807"/>
    </bk>
    <bk>
      <rc t="1" v="132808"/>
    </bk>
    <bk>
      <rc t="1" v="132809"/>
    </bk>
    <bk>
      <rc t="1" v="132810"/>
    </bk>
    <bk>
      <rc t="1" v="132811"/>
    </bk>
    <bk>
      <rc t="1" v="132812"/>
    </bk>
    <bk>
      <rc t="1" v="132813"/>
    </bk>
    <bk>
      <rc t="1" v="132814"/>
    </bk>
    <bk>
      <rc t="1" v="132815"/>
    </bk>
    <bk>
      <rc t="1" v="132816"/>
    </bk>
    <bk>
      <rc t="1" v="132817"/>
    </bk>
    <bk>
      <rc t="1" v="132818"/>
    </bk>
    <bk>
      <rc t="1" v="132819"/>
    </bk>
    <bk>
      <rc t="1" v="132820"/>
    </bk>
    <bk>
      <rc t="1" v="132821"/>
    </bk>
    <bk>
      <rc t="1" v="132822"/>
    </bk>
    <bk>
      <rc t="1" v="132823"/>
    </bk>
    <bk>
      <rc t="1" v="132824"/>
    </bk>
    <bk>
      <rc t="1" v="132825"/>
    </bk>
    <bk>
      <rc t="1" v="132826"/>
    </bk>
    <bk>
      <rc t="1" v="132827"/>
    </bk>
    <bk>
      <rc t="1" v="132828"/>
    </bk>
    <bk>
      <rc t="1" v="132829"/>
    </bk>
    <bk>
      <rc t="1" v="132830"/>
    </bk>
    <bk>
      <rc t="1" v="132831"/>
    </bk>
    <bk>
      <rc t="1" v="132832"/>
    </bk>
    <bk>
      <rc t="1" v="132833"/>
    </bk>
    <bk>
      <rc t="1" v="132834"/>
    </bk>
    <bk>
      <rc t="1" v="132835"/>
    </bk>
    <bk>
      <rc t="1" v="132836"/>
    </bk>
    <bk>
      <rc t="1" v="132837"/>
    </bk>
    <bk>
      <rc t="1" v="132838"/>
    </bk>
    <bk>
      <rc t="1" v="132839"/>
    </bk>
    <bk>
      <rc t="1" v="132840"/>
    </bk>
    <bk>
      <rc t="1" v="132841"/>
    </bk>
    <bk>
      <rc t="1" v="132842"/>
    </bk>
    <bk>
      <rc t="1" v="132843"/>
    </bk>
    <bk>
      <rc t="1" v="132844"/>
    </bk>
    <bk>
      <rc t="1" v="132845"/>
    </bk>
    <bk>
      <rc t="1" v="132846"/>
    </bk>
    <bk>
      <rc t="1" v="132847"/>
    </bk>
    <bk>
      <rc t="1" v="132848"/>
    </bk>
    <bk>
      <rc t="1" v="132849"/>
    </bk>
    <bk>
      <rc t="1" v="132850"/>
    </bk>
    <bk>
      <rc t="1" v="132851"/>
    </bk>
    <bk>
      <rc t="1" v="132852"/>
    </bk>
    <bk>
      <rc t="1" v="132853"/>
    </bk>
    <bk>
      <rc t="1" v="132854"/>
    </bk>
    <bk>
      <rc t="1" v="132855"/>
    </bk>
    <bk>
      <rc t="1" v="132856"/>
    </bk>
    <bk>
      <rc t="1" v="132857"/>
    </bk>
    <bk>
      <rc t="1" v="132858"/>
    </bk>
    <bk>
      <rc t="1" v="132859"/>
    </bk>
    <bk>
      <rc t="1" v="132860"/>
    </bk>
    <bk>
      <rc t="1" v="132861"/>
    </bk>
    <bk>
      <rc t="1" v="132862"/>
    </bk>
    <bk>
      <rc t="1" v="132863"/>
    </bk>
    <bk>
      <rc t="1" v="132864"/>
    </bk>
    <bk>
      <rc t="1" v="132865"/>
    </bk>
    <bk>
      <rc t="1" v="132866"/>
    </bk>
    <bk>
      <rc t="1" v="132867"/>
    </bk>
    <bk>
      <rc t="1" v="132868"/>
    </bk>
    <bk>
      <rc t="1" v="132869"/>
    </bk>
    <bk>
      <rc t="1" v="132870"/>
    </bk>
    <bk>
      <rc t="1" v="132871"/>
    </bk>
    <bk>
      <rc t="1" v="132872"/>
    </bk>
    <bk>
      <rc t="1" v="132873"/>
    </bk>
    <bk>
      <rc t="1" v="132874"/>
    </bk>
    <bk>
      <rc t="1" v="132875"/>
    </bk>
    <bk>
      <rc t="1" v="132876"/>
    </bk>
    <bk>
      <rc t="1" v="132877"/>
    </bk>
    <bk>
      <rc t="1" v="132878"/>
    </bk>
    <bk>
      <rc t="1" v="132879"/>
    </bk>
    <bk>
      <rc t="1" v="132880"/>
    </bk>
    <bk>
      <rc t="1" v="132881"/>
    </bk>
    <bk>
      <rc t="1" v="132882"/>
    </bk>
    <bk>
      <rc t="1" v="132883"/>
    </bk>
    <bk>
      <rc t="1" v="132884"/>
    </bk>
    <bk>
      <rc t="1" v="132885"/>
    </bk>
    <bk>
      <rc t="1" v="132886"/>
    </bk>
    <bk>
      <rc t="1" v="132887"/>
    </bk>
    <bk>
      <rc t="1" v="132888"/>
    </bk>
    <bk>
      <rc t="1" v="132889"/>
    </bk>
    <bk>
      <rc t="1" v="132890"/>
    </bk>
    <bk>
      <rc t="1" v="132891"/>
    </bk>
    <bk>
      <rc t="1" v="132892"/>
    </bk>
    <bk>
      <rc t="1" v="132893"/>
    </bk>
    <bk>
      <rc t="1" v="132894"/>
    </bk>
    <bk>
      <rc t="1" v="132895"/>
    </bk>
    <bk>
      <rc t="1" v="132896"/>
    </bk>
    <bk>
      <rc t="1" v="132897"/>
    </bk>
    <bk>
      <rc t="1" v="132898"/>
    </bk>
    <bk>
      <rc t="1" v="132899"/>
    </bk>
    <bk>
      <rc t="1" v="132900"/>
    </bk>
    <bk>
      <rc t="1" v="132901"/>
    </bk>
    <bk>
      <rc t="1" v="132902"/>
    </bk>
    <bk>
      <rc t="1" v="132903"/>
    </bk>
    <bk>
      <rc t="1" v="132904"/>
    </bk>
    <bk>
      <rc t="1" v="132905"/>
    </bk>
    <bk>
      <rc t="1" v="132906"/>
    </bk>
    <bk>
      <rc t="1" v="132907"/>
    </bk>
    <bk>
      <rc t="1" v="132908"/>
    </bk>
    <bk>
      <rc t="1" v="132909"/>
    </bk>
    <bk>
      <rc t="1" v="132910"/>
    </bk>
    <bk>
      <rc t="1" v="132911"/>
    </bk>
    <bk>
      <rc t="1" v="132912"/>
    </bk>
    <bk>
      <rc t="1" v="132913"/>
    </bk>
    <bk>
      <rc t="1" v="132914"/>
    </bk>
    <bk>
      <rc t="1" v="132915"/>
    </bk>
    <bk>
      <rc t="1" v="132916"/>
    </bk>
    <bk>
      <rc t="1" v="132917"/>
    </bk>
    <bk>
      <rc t="1" v="132918"/>
    </bk>
    <bk>
      <rc t="1" v="132919"/>
    </bk>
    <bk>
      <rc t="1" v="132920"/>
    </bk>
    <bk>
      <rc t="1" v="132921"/>
    </bk>
    <bk>
      <rc t="1" v="132922"/>
    </bk>
    <bk>
      <rc t="1" v="132923"/>
    </bk>
    <bk>
      <rc t="1" v="132924"/>
    </bk>
    <bk>
      <rc t="1" v="132925"/>
    </bk>
    <bk>
      <rc t="1" v="132926"/>
    </bk>
    <bk>
      <rc t="1" v="132927"/>
    </bk>
    <bk>
      <rc t="1" v="132928"/>
    </bk>
    <bk>
      <rc t="1" v="132929"/>
    </bk>
    <bk>
      <rc t="1" v="132930"/>
    </bk>
    <bk>
      <rc t="1" v="132931"/>
    </bk>
    <bk>
      <rc t="1" v="132932"/>
    </bk>
    <bk>
      <rc t="1" v="132933"/>
    </bk>
    <bk>
      <rc t="1" v="132934"/>
    </bk>
    <bk>
      <rc t="1" v="132935"/>
    </bk>
    <bk>
      <rc t="1" v="132936"/>
    </bk>
    <bk>
      <rc t="1" v="132937"/>
    </bk>
    <bk>
      <rc t="1" v="132938"/>
    </bk>
    <bk>
      <rc t="1" v="132939"/>
    </bk>
    <bk>
      <rc t="1" v="132940"/>
    </bk>
    <bk>
      <rc t="1" v="132941"/>
    </bk>
    <bk>
      <rc t="1" v="132942"/>
    </bk>
    <bk>
      <rc t="1" v="132943"/>
    </bk>
    <bk>
      <rc t="1" v="132944"/>
    </bk>
    <bk>
      <rc t="1" v="132945"/>
    </bk>
    <bk>
      <rc t="1" v="132946"/>
    </bk>
    <bk>
      <rc t="1" v="132947"/>
    </bk>
    <bk>
      <rc t="1" v="132948"/>
    </bk>
    <bk>
      <rc t="1" v="132949"/>
    </bk>
    <bk>
      <rc t="1" v="132950"/>
    </bk>
    <bk>
      <rc t="1" v="132951"/>
    </bk>
    <bk>
      <rc t="1" v="132952"/>
    </bk>
    <bk>
      <rc t="1" v="132953"/>
    </bk>
    <bk>
      <rc t="1" v="132954"/>
    </bk>
    <bk>
      <rc t="1" v="132955"/>
    </bk>
    <bk>
      <rc t="1" v="132956"/>
    </bk>
    <bk>
      <rc t="1" v="132957"/>
    </bk>
    <bk>
      <rc t="1" v="132958"/>
    </bk>
    <bk>
      <rc t="1" v="132959"/>
    </bk>
    <bk>
      <rc t="1" v="132960"/>
    </bk>
    <bk>
      <rc t="1" v="132961"/>
    </bk>
    <bk>
      <rc t="1" v="132962"/>
    </bk>
    <bk>
      <rc t="1" v="132963"/>
    </bk>
    <bk>
      <rc t="1" v="132964"/>
    </bk>
    <bk>
      <rc t="1" v="132965"/>
    </bk>
    <bk>
      <rc t="1" v="132966"/>
    </bk>
    <bk>
      <rc t="1" v="132967"/>
    </bk>
    <bk>
      <rc t="1" v="132968"/>
    </bk>
    <bk>
      <rc t="1" v="132969"/>
    </bk>
    <bk>
      <rc t="1" v="132970"/>
    </bk>
    <bk>
      <rc t="1" v="132971"/>
    </bk>
    <bk>
      <rc t="1" v="132972"/>
    </bk>
    <bk>
      <rc t="1" v="132973"/>
    </bk>
    <bk>
      <rc t="1" v="132974"/>
    </bk>
    <bk>
      <rc t="1" v="132975"/>
    </bk>
    <bk>
      <rc t="1" v="132976"/>
    </bk>
    <bk>
      <rc t="1" v="132977"/>
    </bk>
    <bk>
      <rc t="1" v="132978"/>
    </bk>
    <bk>
      <rc t="1" v="132979"/>
    </bk>
    <bk>
      <rc t="1" v="132980"/>
    </bk>
    <bk>
      <rc t="1" v="132981"/>
    </bk>
    <bk>
      <rc t="1" v="132982"/>
    </bk>
    <bk>
      <rc t="1" v="132983"/>
    </bk>
    <bk>
      <rc t="1" v="132984"/>
    </bk>
    <bk>
      <rc t="1" v="132985"/>
    </bk>
    <bk>
      <rc t="1" v="132986"/>
    </bk>
    <bk>
      <rc t="1" v="132987"/>
    </bk>
    <bk>
      <rc t="1" v="132988"/>
    </bk>
    <bk>
      <rc t="1" v="132989"/>
    </bk>
    <bk>
      <rc t="1" v="132990"/>
    </bk>
    <bk>
      <rc t="1" v="132991"/>
    </bk>
    <bk>
      <rc t="1" v="132992"/>
    </bk>
    <bk>
      <rc t="1" v="132993"/>
    </bk>
    <bk>
      <rc t="1" v="132994"/>
    </bk>
    <bk>
      <rc t="1" v="132995"/>
    </bk>
    <bk>
      <rc t="1" v="132996"/>
    </bk>
    <bk>
      <rc t="1" v="132997"/>
    </bk>
    <bk>
      <rc t="1" v="132998"/>
    </bk>
    <bk>
      <rc t="1" v="132999"/>
    </bk>
    <bk>
      <rc t="1" v="133000"/>
    </bk>
    <bk>
      <rc t="1" v="133001"/>
    </bk>
    <bk>
      <rc t="1" v="133002"/>
    </bk>
    <bk>
      <rc t="1" v="133003"/>
    </bk>
    <bk>
      <rc t="1" v="133004"/>
    </bk>
    <bk>
      <rc t="1" v="133005"/>
    </bk>
    <bk>
      <rc t="1" v="133006"/>
    </bk>
    <bk>
      <rc t="1" v="133007"/>
    </bk>
    <bk>
      <rc t="1" v="133008"/>
    </bk>
    <bk>
      <rc t="1" v="133009"/>
    </bk>
    <bk>
      <rc t="1" v="133010"/>
    </bk>
    <bk>
      <rc t="1" v="133011"/>
    </bk>
    <bk>
      <rc t="1" v="133012"/>
    </bk>
    <bk>
      <rc t="1" v="133013"/>
    </bk>
    <bk>
      <rc t="1" v="133014"/>
    </bk>
    <bk>
      <rc t="1" v="133015"/>
    </bk>
    <bk>
      <rc t="1" v="133016"/>
    </bk>
    <bk>
      <rc t="1" v="133017"/>
    </bk>
    <bk>
      <rc t="1" v="133018"/>
    </bk>
    <bk>
      <rc t="1" v="133019"/>
    </bk>
    <bk>
      <rc t="1" v="133020"/>
    </bk>
    <bk>
      <rc t="1" v="133021"/>
    </bk>
    <bk>
      <rc t="1" v="133022"/>
    </bk>
    <bk>
      <rc t="1" v="133023"/>
    </bk>
    <bk>
      <rc t="1" v="133024"/>
    </bk>
    <bk>
      <rc t="1" v="133025"/>
    </bk>
    <bk>
      <rc t="1" v="133026"/>
    </bk>
    <bk>
      <rc t="1" v="133027"/>
    </bk>
    <bk>
      <rc t="1" v="133028"/>
    </bk>
    <bk>
      <rc t="1" v="133029"/>
    </bk>
    <bk>
      <rc t="1" v="133030"/>
    </bk>
    <bk>
      <rc t="1" v="133031"/>
    </bk>
    <bk>
      <rc t="1" v="133032"/>
    </bk>
    <bk>
      <rc t="1" v="133033"/>
    </bk>
    <bk>
      <rc t="1" v="133034"/>
    </bk>
    <bk>
      <rc t="1" v="133035"/>
    </bk>
    <bk>
      <rc t="1" v="133036"/>
    </bk>
    <bk>
      <rc t="1" v="133037"/>
    </bk>
    <bk>
      <rc t="1" v="133038"/>
    </bk>
    <bk>
      <rc t="1" v="133039"/>
    </bk>
    <bk>
      <rc t="1" v="133040"/>
    </bk>
    <bk>
      <rc t="1" v="133041"/>
    </bk>
    <bk>
      <rc t="1" v="133042"/>
    </bk>
    <bk>
      <rc t="1" v="133043"/>
    </bk>
    <bk>
      <rc t="1" v="133044"/>
    </bk>
    <bk>
      <rc t="1" v="133045"/>
    </bk>
    <bk>
      <rc t="1" v="133046"/>
    </bk>
    <bk>
      <rc t="1" v="133047"/>
    </bk>
    <bk>
      <rc t="1" v="133048"/>
    </bk>
    <bk>
      <rc t="1" v="133049"/>
    </bk>
    <bk>
      <rc t="1" v="133050"/>
    </bk>
    <bk>
      <rc t="1" v="133051"/>
    </bk>
    <bk>
      <rc t="1" v="133052"/>
    </bk>
    <bk>
      <rc t="1" v="133053"/>
    </bk>
    <bk>
      <rc t="1" v="133054"/>
    </bk>
    <bk>
      <rc t="1" v="133055"/>
    </bk>
    <bk>
      <rc t="1" v="133056"/>
    </bk>
    <bk>
      <rc t="1" v="133057"/>
    </bk>
    <bk>
      <rc t="1" v="133058"/>
    </bk>
    <bk>
      <rc t="1" v="133059"/>
    </bk>
    <bk>
      <rc t="1" v="133060"/>
    </bk>
    <bk>
      <rc t="1" v="133061"/>
    </bk>
    <bk>
      <rc t="1" v="133062"/>
    </bk>
    <bk>
      <rc t="1" v="133063"/>
    </bk>
    <bk>
      <rc t="1" v="133064"/>
    </bk>
    <bk>
      <rc t="1" v="133065"/>
    </bk>
    <bk>
      <rc t="1" v="133066"/>
    </bk>
    <bk>
      <rc t="1" v="133067"/>
    </bk>
    <bk>
      <rc t="1" v="133068"/>
    </bk>
    <bk>
      <rc t="1" v="133069"/>
    </bk>
    <bk>
      <rc t="1" v="133070"/>
    </bk>
    <bk>
      <rc t="1" v="133071"/>
    </bk>
    <bk>
      <rc t="1" v="133072"/>
    </bk>
    <bk>
      <rc t="1" v="133073"/>
    </bk>
    <bk>
      <rc t="1" v="133074"/>
    </bk>
    <bk>
      <rc t="1" v="133075"/>
    </bk>
    <bk>
      <rc t="1" v="133076"/>
    </bk>
    <bk>
      <rc t="1" v="133077"/>
    </bk>
    <bk>
      <rc t="1" v="133078"/>
    </bk>
    <bk>
      <rc t="1" v="133079"/>
    </bk>
    <bk>
      <rc t="1" v="133080"/>
    </bk>
    <bk>
      <rc t="1" v="133081"/>
    </bk>
    <bk>
      <rc t="1" v="133082"/>
    </bk>
    <bk>
      <rc t="1" v="133083"/>
    </bk>
    <bk>
      <rc t="1" v="133084"/>
    </bk>
    <bk>
      <rc t="1" v="133085"/>
    </bk>
    <bk>
      <rc t="1" v="133086"/>
    </bk>
    <bk>
      <rc t="1" v="133087"/>
    </bk>
    <bk>
      <rc t="1" v="133088"/>
    </bk>
    <bk>
      <rc t="1" v="133089"/>
    </bk>
    <bk>
      <rc t="1" v="133090"/>
    </bk>
    <bk>
      <rc t="1" v="133091"/>
    </bk>
    <bk>
      <rc t="1" v="133092"/>
    </bk>
    <bk>
      <rc t="1" v="133093"/>
    </bk>
    <bk>
      <rc t="1" v="133094"/>
    </bk>
    <bk>
      <rc t="1" v="133095"/>
    </bk>
    <bk>
      <rc t="1" v="133096"/>
    </bk>
    <bk>
      <rc t="1" v="133097"/>
    </bk>
    <bk>
      <rc t="1" v="133098"/>
    </bk>
    <bk>
      <rc t="1" v="133099"/>
    </bk>
    <bk>
      <rc t="1" v="133100"/>
    </bk>
    <bk>
      <rc t="1" v="133101"/>
    </bk>
    <bk>
      <rc t="1" v="133102"/>
    </bk>
    <bk>
      <rc t="1" v="133103"/>
    </bk>
    <bk>
      <rc t="1" v="133104"/>
    </bk>
    <bk>
      <rc t="1" v="133105"/>
    </bk>
    <bk>
      <rc t="1" v="133106"/>
    </bk>
    <bk>
      <rc t="1" v="133107"/>
    </bk>
    <bk>
      <rc t="1" v="133108"/>
    </bk>
    <bk>
      <rc t="1" v="133109"/>
    </bk>
    <bk>
      <rc t="1" v="133110"/>
    </bk>
    <bk>
      <rc t="1" v="133111"/>
    </bk>
    <bk>
      <rc t="1" v="133112"/>
    </bk>
    <bk>
      <rc t="1" v="133113"/>
    </bk>
    <bk>
      <rc t="1" v="133114"/>
    </bk>
    <bk>
      <rc t="1" v="133115"/>
    </bk>
    <bk>
      <rc t="1" v="133116"/>
    </bk>
    <bk>
      <rc t="1" v="133117"/>
    </bk>
    <bk>
      <rc t="1" v="133118"/>
    </bk>
    <bk>
      <rc t="1" v="133119"/>
    </bk>
    <bk>
      <rc t="1" v="133120"/>
    </bk>
    <bk>
      <rc t="1" v="133121"/>
    </bk>
    <bk>
      <rc t="1" v="133122"/>
    </bk>
    <bk>
      <rc t="1" v="133123"/>
    </bk>
    <bk>
      <rc t="1" v="133124"/>
    </bk>
    <bk>
      <rc t="1" v="133125"/>
    </bk>
    <bk>
      <rc t="1" v="133126"/>
    </bk>
    <bk>
      <rc t="1" v="133127"/>
    </bk>
    <bk>
      <rc t="1" v="133128"/>
    </bk>
    <bk>
      <rc t="1" v="133129"/>
    </bk>
    <bk>
      <rc t="1" v="133130"/>
    </bk>
    <bk>
      <rc t="1" v="133131"/>
    </bk>
    <bk>
      <rc t="1" v="133132"/>
    </bk>
    <bk>
      <rc t="1" v="133133"/>
    </bk>
    <bk>
      <rc t="1" v="133134"/>
    </bk>
    <bk>
      <rc t="1" v="133135"/>
    </bk>
    <bk>
      <rc t="1" v="133136"/>
    </bk>
    <bk>
      <rc t="1" v="133137"/>
    </bk>
    <bk>
      <rc t="1" v="133138"/>
    </bk>
    <bk>
      <rc t="1" v="133139"/>
    </bk>
    <bk>
      <rc t="1" v="133140"/>
    </bk>
    <bk>
      <rc t="1" v="133141"/>
    </bk>
    <bk>
      <rc t="1" v="133142"/>
    </bk>
    <bk>
      <rc t="1" v="133143"/>
    </bk>
    <bk>
      <rc t="1" v="133144"/>
    </bk>
    <bk>
      <rc t="1" v="133145"/>
    </bk>
    <bk>
      <rc t="1" v="133146"/>
    </bk>
    <bk>
      <rc t="1" v="133147"/>
    </bk>
    <bk>
      <rc t="1" v="133148"/>
    </bk>
    <bk>
      <rc t="1" v="133149"/>
    </bk>
    <bk>
      <rc t="1" v="133150"/>
    </bk>
    <bk>
      <rc t="1" v="133151"/>
    </bk>
    <bk>
      <rc t="1" v="133152"/>
    </bk>
    <bk>
      <rc t="1" v="133153"/>
    </bk>
    <bk>
      <rc t="1" v="133154"/>
    </bk>
    <bk>
      <rc t="1" v="133155"/>
    </bk>
    <bk>
      <rc t="1" v="133156"/>
    </bk>
    <bk>
      <rc t="1" v="133157"/>
    </bk>
    <bk>
      <rc t="1" v="133158"/>
    </bk>
    <bk>
      <rc t="1" v="133159"/>
    </bk>
    <bk>
      <rc t="1" v="133160"/>
    </bk>
    <bk>
      <rc t="1" v="133161"/>
    </bk>
    <bk>
      <rc t="1" v="133162"/>
    </bk>
    <bk>
      <rc t="1" v="133163"/>
    </bk>
    <bk>
      <rc t="1" v="133164"/>
    </bk>
    <bk>
      <rc t="1" v="133165"/>
    </bk>
    <bk>
      <rc t="1" v="133166"/>
    </bk>
    <bk>
      <rc t="1" v="133167"/>
    </bk>
    <bk>
      <rc t="1" v="133168"/>
    </bk>
    <bk>
      <rc t="1" v="133169"/>
    </bk>
    <bk>
      <rc t="1" v="133170"/>
    </bk>
    <bk>
      <rc t="1" v="133171"/>
    </bk>
    <bk>
      <rc t="1" v="133172"/>
    </bk>
    <bk>
      <rc t="1" v="133173"/>
    </bk>
    <bk>
      <rc t="1" v="133174"/>
    </bk>
    <bk>
      <rc t="1" v="133175"/>
    </bk>
    <bk>
      <rc t="1" v="133176"/>
    </bk>
    <bk>
      <rc t="1" v="133177"/>
    </bk>
    <bk>
      <rc t="1" v="133178"/>
    </bk>
    <bk>
      <rc t="1" v="133179"/>
    </bk>
    <bk>
      <rc t="1" v="133180"/>
    </bk>
    <bk>
      <rc t="1" v="133181"/>
    </bk>
    <bk>
      <rc t="1" v="133182"/>
    </bk>
    <bk>
      <rc t="1" v="133183"/>
    </bk>
    <bk>
      <rc t="1" v="133184"/>
    </bk>
    <bk>
      <rc t="1" v="133185"/>
    </bk>
    <bk>
      <rc t="1" v="133186"/>
    </bk>
    <bk>
      <rc t="1" v="133187"/>
    </bk>
    <bk>
      <rc t="1" v="133188"/>
    </bk>
    <bk>
      <rc t="1" v="133189"/>
    </bk>
    <bk>
      <rc t="1" v="133190"/>
    </bk>
    <bk>
      <rc t="1" v="133191"/>
    </bk>
    <bk>
      <rc t="1" v="133192"/>
    </bk>
    <bk>
      <rc t="1" v="133193"/>
    </bk>
    <bk>
      <rc t="1" v="133194"/>
    </bk>
    <bk>
      <rc t="1" v="133195"/>
    </bk>
    <bk>
      <rc t="1" v="133196"/>
    </bk>
    <bk>
      <rc t="1" v="133197"/>
    </bk>
    <bk>
      <rc t="1" v="133198"/>
    </bk>
    <bk>
      <rc t="1" v="133199"/>
    </bk>
    <bk>
      <rc t="1" v="133200"/>
    </bk>
    <bk>
      <rc t="1" v="133201"/>
    </bk>
    <bk>
      <rc t="1" v="133202"/>
    </bk>
    <bk>
      <rc t="1" v="133203"/>
    </bk>
    <bk>
      <rc t="1" v="133204"/>
    </bk>
    <bk>
      <rc t="1" v="133205"/>
    </bk>
    <bk>
      <rc t="1" v="133206"/>
    </bk>
    <bk>
      <rc t="1" v="133207"/>
    </bk>
    <bk>
      <rc t="1" v="133208"/>
    </bk>
    <bk>
      <rc t="1" v="133209"/>
    </bk>
    <bk>
      <rc t="1" v="133210"/>
    </bk>
    <bk>
      <rc t="1" v="133211"/>
    </bk>
    <bk>
      <rc t="1" v="133212"/>
    </bk>
    <bk>
      <rc t="1" v="133213"/>
    </bk>
    <bk>
      <rc t="1" v="133214"/>
    </bk>
    <bk>
      <rc t="1" v="133215"/>
    </bk>
    <bk>
      <rc t="1" v="133216"/>
    </bk>
    <bk>
      <rc t="1" v="133217"/>
    </bk>
    <bk>
      <rc t="1" v="133218"/>
    </bk>
    <bk>
      <rc t="1" v="133219"/>
    </bk>
    <bk>
      <rc t="1" v="133220"/>
    </bk>
    <bk>
      <rc t="1" v="133221"/>
    </bk>
    <bk>
      <rc t="1" v="133222"/>
    </bk>
    <bk>
      <rc t="1" v="133223"/>
    </bk>
    <bk>
      <rc t="1" v="133224"/>
    </bk>
    <bk>
      <rc t="1" v="133225"/>
    </bk>
    <bk>
      <rc t="1" v="133226"/>
    </bk>
    <bk>
      <rc t="1" v="133227"/>
    </bk>
    <bk>
      <rc t="1" v="133228"/>
    </bk>
    <bk>
      <rc t="1" v="133229"/>
    </bk>
    <bk>
      <rc t="1" v="133230"/>
    </bk>
    <bk>
      <rc t="1" v="133231"/>
    </bk>
    <bk>
      <rc t="1" v="133232"/>
    </bk>
    <bk>
      <rc t="1" v="133233"/>
    </bk>
    <bk>
      <rc t="1" v="133234"/>
    </bk>
    <bk>
      <rc t="1" v="133235"/>
    </bk>
    <bk>
      <rc t="1" v="133236"/>
    </bk>
    <bk>
      <rc t="1" v="133237"/>
    </bk>
    <bk>
      <rc t="1" v="133238"/>
    </bk>
    <bk>
      <rc t="1" v="133239"/>
    </bk>
    <bk>
      <rc t="1" v="133240"/>
    </bk>
    <bk>
      <rc t="1" v="133241"/>
    </bk>
    <bk>
      <rc t="1" v="133242"/>
    </bk>
    <bk>
      <rc t="1" v="133243"/>
    </bk>
    <bk>
      <rc t="1" v="133244"/>
    </bk>
    <bk>
      <rc t="1" v="133245"/>
    </bk>
    <bk>
      <rc t="1" v="133246"/>
    </bk>
    <bk>
      <rc t="1" v="133247"/>
    </bk>
    <bk>
      <rc t="1" v="133248"/>
    </bk>
    <bk>
      <rc t="1" v="133249"/>
    </bk>
    <bk>
      <rc t="1" v="133250"/>
    </bk>
    <bk>
      <rc t="1" v="133251"/>
    </bk>
    <bk>
      <rc t="1" v="133252"/>
    </bk>
    <bk>
      <rc t="1" v="133253"/>
    </bk>
    <bk>
      <rc t="1" v="133254"/>
    </bk>
    <bk>
      <rc t="1" v="133255"/>
    </bk>
    <bk>
      <rc t="1" v="133256"/>
    </bk>
    <bk>
      <rc t="1" v="133257"/>
    </bk>
    <bk>
      <rc t="1" v="133258"/>
    </bk>
    <bk>
      <rc t="1" v="133259"/>
    </bk>
    <bk>
      <rc t="1" v="133260"/>
    </bk>
    <bk>
      <rc t="1" v="133261"/>
    </bk>
    <bk>
      <rc t="1" v="133262"/>
    </bk>
    <bk>
      <rc t="1" v="133263"/>
    </bk>
    <bk>
      <rc t="1" v="133264"/>
    </bk>
    <bk>
      <rc t="1" v="133265"/>
    </bk>
    <bk>
      <rc t="1" v="133266"/>
    </bk>
    <bk>
      <rc t="1" v="133267"/>
    </bk>
    <bk>
      <rc t="1" v="133268"/>
    </bk>
    <bk>
      <rc t="1" v="133269"/>
    </bk>
    <bk>
      <rc t="1" v="133270"/>
    </bk>
    <bk>
      <rc t="1" v="133271"/>
    </bk>
    <bk>
      <rc t="1" v="133272"/>
    </bk>
    <bk>
      <rc t="1" v="133273"/>
    </bk>
    <bk>
      <rc t="1" v="133274"/>
    </bk>
    <bk>
      <rc t="1" v="133275"/>
    </bk>
    <bk>
      <rc t="1" v="133276"/>
    </bk>
    <bk>
      <rc t="1" v="133277"/>
    </bk>
    <bk>
      <rc t="1" v="133278"/>
    </bk>
    <bk>
      <rc t="1" v="133279"/>
    </bk>
    <bk>
      <rc t="1" v="133280"/>
    </bk>
    <bk>
      <rc t="1" v="133281"/>
    </bk>
    <bk>
      <rc t="1" v="133282"/>
    </bk>
    <bk>
      <rc t="1" v="133283"/>
    </bk>
    <bk>
      <rc t="1" v="133284"/>
    </bk>
    <bk>
      <rc t="1" v="133285"/>
    </bk>
    <bk>
      <rc t="1" v="133286"/>
    </bk>
    <bk>
      <rc t="1" v="133287"/>
    </bk>
    <bk>
      <rc t="1" v="133288"/>
    </bk>
    <bk>
      <rc t="1" v="133289"/>
    </bk>
    <bk>
      <rc t="1" v="133290"/>
    </bk>
    <bk>
      <rc t="1" v="133291"/>
    </bk>
    <bk>
      <rc t="1" v="133292"/>
    </bk>
    <bk>
      <rc t="1" v="133293"/>
    </bk>
    <bk>
      <rc t="1" v="133294"/>
    </bk>
    <bk>
      <rc t="1" v="133295"/>
    </bk>
    <bk>
      <rc t="1" v="133296"/>
    </bk>
    <bk>
      <rc t="1" v="133297"/>
    </bk>
    <bk>
      <rc t="1" v="133298"/>
    </bk>
    <bk>
      <rc t="1" v="133299"/>
    </bk>
    <bk>
      <rc t="1" v="133300"/>
    </bk>
    <bk>
      <rc t="1" v="133301"/>
    </bk>
    <bk>
      <rc t="1" v="133302"/>
    </bk>
    <bk>
      <rc t="1" v="133303"/>
    </bk>
    <bk>
      <rc t="1" v="133304"/>
    </bk>
    <bk>
      <rc t="1" v="133305"/>
    </bk>
    <bk>
      <rc t="1" v="133306"/>
    </bk>
    <bk>
      <rc t="1" v="133307"/>
    </bk>
    <bk>
      <rc t="1" v="133308"/>
    </bk>
    <bk>
      <rc t="1" v="133309"/>
    </bk>
    <bk>
      <rc t="1" v="133310"/>
    </bk>
    <bk>
      <rc t="1" v="133311"/>
    </bk>
    <bk>
      <rc t="1" v="133312"/>
    </bk>
    <bk>
      <rc t="1" v="133313"/>
    </bk>
    <bk>
      <rc t="1" v="133314"/>
    </bk>
    <bk>
      <rc t="1" v="133315"/>
    </bk>
    <bk>
      <rc t="1" v="133316"/>
    </bk>
    <bk>
      <rc t="1" v="133317"/>
    </bk>
    <bk>
      <rc t="1" v="133318"/>
    </bk>
    <bk>
      <rc t="1" v="133319"/>
    </bk>
    <bk>
      <rc t="1" v="133320"/>
    </bk>
    <bk>
      <rc t="1" v="133321"/>
    </bk>
    <bk>
      <rc t="1" v="133322"/>
    </bk>
    <bk>
      <rc t="1" v="133323"/>
    </bk>
    <bk>
      <rc t="1" v="133324"/>
    </bk>
    <bk>
      <rc t="1" v="133325"/>
    </bk>
    <bk>
      <rc t="1" v="133326"/>
    </bk>
    <bk>
      <rc t="1" v="133327"/>
    </bk>
    <bk>
      <rc t="1" v="133328"/>
    </bk>
    <bk>
      <rc t="1" v="133329"/>
    </bk>
    <bk>
      <rc t="1" v="133330"/>
    </bk>
    <bk>
      <rc t="1" v="133331"/>
    </bk>
    <bk>
      <rc t="1" v="133332"/>
    </bk>
    <bk>
      <rc t="1" v="133333"/>
    </bk>
    <bk>
      <rc t="1" v="133334"/>
    </bk>
    <bk>
      <rc t="1" v="133335"/>
    </bk>
    <bk>
      <rc t="1" v="133336"/>
    </bk>
    <bk>
      <rc t="1" v="133337"/>
    </bk>
    <bk>
      <rc t="1" v="133338"/>
    </bk>
    <bk>
      <rc t="1" v="133339"/>
    </bk>
    <bk>
      <rc t="1" v="133340"/>
    </bk>
    <bk>
      <rc t="1" v="133341"/>
    </bk>
    <bk>
      <rc t="1" v="133342"/>
    </bk>
    <bk>
      <rc t="1" v="133343"/>
    </bk>
    <bk>
      <rc t="1" v="133344"/>
    </bk>
    <bk>
      <rc t="1" v="133345"/>
    </bk>
    <bk>
      <rc t="1" v="133346"/>
    </bk>
    <bk>
      <rc t="1" v="133347"/>
    </bk>
    <bk>
      <rc t="1" v="133348"/>
    </bk>
    <bk>
      <rc t="1" v="133349"/>
    </bk>
    <bk>
      <rc t="1" v="133350"/>
    </bk>
    <bk>
      <rc t="1" v="133351"/>
    </bk>
    <bk>
      <rc t="1" v="133352"/>
    </bk>
    <bk>
      <rc t="1" v="133353"/>
    </bk>
    <bk>
      <rc t="1" v="133354"/>
    </bk>
    <bk>
      <rc t="1" v="133355"/>
    </bk>
    <bk>
      <rc t="1" v="133356"/>
    </bk>
    <bk>
      <rc t="1" v="133357"/>
    </bk>
    <bk>
      <rc t="1" v="133358"/>
    </bk>
    <bk>
      <rc t="1" v="133359"/>
    </bk>
    <bk>
      <rc t="1" v="133360"/>
    </bk>
    <bk>
      <rc t="1" v="133361"/>
    </bk>
    <bk>
      <rc t="1" v="133362"/>
    </bk>
    <bk>
      <rc t="1" v="133363"/>
    </bk>
    <bk>
      <rc t="1" v="133364"/>
    </bk>
    <bk>
      <rc t="1" v="133365"/>
    </bk>
    <bk>
      <rc t="1" v="133366"/>
    </bk>
    <bk>
      <rc t="1" v="133367"/>
    </bk>
    <bk>
      <rc t="1" v="133368"/>
    </bk>
    <bk>
      <rc t="1" v="133369"/>
    </bk>
    <bk>
      <rc t="1" v="133370"/>
    </bk>
    <bk>
      <rc t="1" v="133371"/>
    </bk>
    <bk>
      <rc t="1" v="133372"/>
    </bk>
    <bk>
      <rc t="1" v="133373"/>
    </bk>
    <bk>
      <rc t="1" v="133374"/>
    </bk>
    <bk>
      <rc t="1" v="133375"/>
    </bk>
    <bk>
      <rc t="1" v="133376"/>
    </bk>
    <bk>
      <rc t="1" v="133377"/>
    </bk>
    <bk>
      <rc t="1" v="133378"/>
    </bk>
    <bk>
      <rc t="1" v="133379"/>
    </bk>
    <bk>
      <rc t="1" v="133380"/>
    </bk>
    <bk>
      <rc t="1" v="133381"/>
    </bk>
    <bk>
      <rc t="1" v="133382"/>
    </bk>
    <bk>
      <rc t="1" v="133383"/>
    </bk>
    <bk>
      <rc t="1" v="133384"/>
    </bk>
    <bk>
      <rc t="1" v="133385"/>
    </bk>
    <bk>
      <rc t="1" v="133386"/>
    </bk>
    <bk>
      <rc t="1" v="133387"/>
    </bk>
    <bk>
      <rc t="1" v="133388"/>
    </bk>
    <bk>
      <rc t="1" v="133389"/>
    </bk>
    <bk>
      <rc t="1" v="133390"/>
    </bk>
    <bk>
      <rc t="1" v="133391"/>
    </bk>
    <bk>
      <rc t="1" v="133392"/>
    </bk>
    <bk>
      <rc t="1" v="133393"/>
    </bk>
    <bk>
      <rc t="1" v="133394"/>
    </bk>
    <bk>
      <rc t="1" v="133395"/>
    </bk>
    <bk>
      <rc t="1" v="133396"/>
    </bk>
    <bk>
      <rc t="1" v="133397"/>
    </bk>
    <bk>
      <rc t="1" v="133398"/>
    </bk>
    <bk>
      <rc t="1" v="133399"/>
    </bk>
    <bk>
      <rc t="1" v="133400"/>
    </bk>
    <bk>
      <rc t="1" v="133401"/>
    </bk>
    <bk>
      <rc t="1" v="133402"/>
    </bk>
    <bk>
      <rc t="1" v="133403"/>
    </bk>
    <bk>
      <rc t="1" v="133404"/>
    </bk>
    <bk>
      <rc t="1" v="133405"/>
    </bk>
    <bk>
      <rc t="1" v="133406"/>
    </bk>
    <bk>
      <rc t="1" v="133407"/>
    </bk>
    <bk>
      <rc t="1" v="133408"/>
    </bk>
    <bk>
      <rc t="1" v="133409"/>
    </bk>
    <bk>
      <rc t="1" v="133410"/>
    </bk>
    <bk>
      <rc t="1" v="133411"/>
    </bk>
    <bk>
      <rc t="1" v="133412"/>
    </bk>
    <bk>
      <rc t="1" v="133413"/>
    </bk>
    <bk>
      <rc t="1" v="133414"/>
    </bk>
    <bk>
      <rc t="1" v="133415"/>
    </bk>
    <bk>
      <rc t="1" v="133416"/>
    </bk>
    <bk>
      <rc t="1" v="133417"/>
    </bk>
    <bk>
      <rc t="1" v="133418"/>
    </bk>
    <bk>
      <rc t="1" v="133419"/>
    </bk>
    <bk>
      <rc t="1" v="133420"/>
    </bk>
    <bk>
      <rc t="1" v="133421"/>
    </bk>
    <bk>
      <rc t="1" v="133422"/>
    </bk>
    <bk>
      <rc t="1" v="133423"/>
    </bk>
    <bk>
      <rc t="1" v="133424"/>
    </bk>
    <bk>
      <rc t="1" v="133425"/>
    </bk>
    <bk>
      <rc t="1" v="133426"/>
    </bk>
    <bk>
      <rc t="1" v="133427"/>
    </bk>
    <bk>
      <rc t="1" v="133428"/>
    </bk>
    <bk>
      <rc t="1" v="133429"/>
    </bk>
    <bk>
      <rc t="1" v="133430"/>
    </bk>
    <bk>
      <rc t="1" v="133431"/>
    </bk>
    <bk>
      <rc t="1" v="133432"/>
    </bk>
    <bk>
      <rc t="1" v="133433"/>
    </bk>
    <bk>
      <rc t="1" v="133434"/>
    </bk>
    <bk>
      <rc t="1" v="133435"/>
    </bk>
    <bk>
      <rc t="1" v="133436"/>
    </bk>
    <bk>
      <rc t="1" v="133437"/>
    </bk>
    <bk>
      <rc t="1" v="133438"/>
    </bk>
    <bk>
      <rc t="1" v="133439"/>
    </bk>
    <bk>
      <rc t="1" v="133440"/>
    </bk>
    <bk>
      <rc t="1" v="133441"/>
    </bk>
    <bk>
      <rc t="1" v="133442"/>
    </bk>
    <bk>
      <rc t="1" v="133443"/>
    </bk>
    <bk>
      <rc t="1" v="133444"/>
    </bk>
    <bk>
      <rc t="1" v="133445"/>
    </bk>
    <bk>
      <rc t="1" v="133446"/>
    </bk>
    <bk>
      <rc t="1" v="133447"/>
    </bk>
    <bk>
      <rc t="1" v="133448"/>
    </bk>
    <bk>
      <rc t="1" v="133449"/>
    </bk>
    <bk>
      <rc t="1" v="133450"/>
    </bk>
    <bk>
      <rc t="1" v="133451"/>
    </bk>
    <bk>
      <rc t="1" v="133452"/>
    </bk>
    <bk>
      <rc t="1" v="133453"/>
    </bk>
    <bk>
      <rc t="1" v="133454"/>
    </bk>
    <bk>
      <rc t="1" v="133455"/>
    </bk>
    <bk>
      <rc t="1" v="133456"/>
    </bk>
    <bk>
      <rc t="1" v="133457"/>
    </bk>
    <bk>
      <rc t="1" v="133458"/>
    </bk>
    <bk>
      <rc t="1" v="133459"/>
    </bk>
    <bk>
      <rc t="1" v="133460"/>
    </bk>
    <bk>
      <rc t="1" v="133461"/>
    </bk>
    <bk>
      <rc t="1" v="133462"/>
    </bk>
    <bk>
      <rc t="1" v="133463"/>
    </bk>
    <bk>
      <rc t="1" v="133464"/>
    </bk>
    <bk>
      <rc t="1" v="133465"/>
    </bk>
    <bk>
      <rc t="1" v="133466"/>
    </bk>
    <bk>
      <rc t="1" v="133467"/>
    </bk>
    <bk>
      <rc t="1" v="133468"/>
    </bk>
    <bk>
      <rc t="1" v="133469"/>
    </bk>
    <bk>
      <rc t="1" v="133470"/>
    </bk>
    <bk>
      <rc t="1" v="133471"/>
    </bk>
    <bk>
      <rc t="1" v="133472"/>
    </bk>
    <bk>
      <rc t="1" v="133473"/>
    </bk>
    <bk>
      <rc t="1" v="133474"/>
    </bk>
    <bk>
      <rc t="1" v="133475"/>
    </bk>
    <bk>
      <rc t="1" v="133476"/>
    </bk>
    <bk>
      <rc t="1" v="133477"/>
    </bk>
    <bk>
      <rc t="1" v="133478"/>
    </bk>
    <bk>
      <rc t="1" v="133479"/>
    </bk>
    <bk>
      <rc t="1" v="133480"/>
    </bk>
    <bk>
      <rc t="1" v="133481"/>
    </bk>
    <bk>
      <rc t="1" v="133482"/>
    </bk>
    <bk>
      <rc t="1" v="133483"/>
    </bk>
    <bk>
      <rc t="1" v="133484"/>
    </bk>
    <bk>
      <rc t="1" v="133485"/>
    </bk>
    <bk>
      <rc t="1" v="133486"/>
    </bk>
    <bk>
      <rc t="1" v="133487"/>
    </bk>
    <bk>
      <rc t="1" v="133488"/>
    </bk>
    <bk>
      <rc t="1" v="133489"/>
    </bk>
    <bk>
      <rc t="1" v="133490"/>
    </bk>
    <bk>
      <rc t="1" v="133491"/>
    </bk>
    <bk>
      <rc t="1" v="133492"/>
    </bk>
    <bk>
      <rc t="1" v="133493"/>
    </bk>
    <bk>
      <rc t="1" v="133494"/>
    </bk>
    <bk>
      <rc t="1" v="133495"/>
    </bk>
    <bk>
      <rc t="1" v="133496"/>
    </bk>
    <bk>
      <rc t="1" v="133497"/>
    </bk>
    <bk>
      <rc t="1" v="133498"/>
    </bk>
    <bk>
      <rc t="1" v="133499"/>
    </bk>
    <bk>
      <rc t="1" v="133500"/>
    </bk>
    <bk>
      <rc t="1" v="133501"/>
    </bk>
    <bk>
      <rc t="1" v="133502"/>
    </bk>
    <bk>
      <rc t="1" v="133503"/>
    </bk>
    <bk>
      <rc t="1" v="133504"/>
    </bk>
    <bk>
      <rc t="1" v="133505"/>
    </bk>
    <bk>
      <rc t="1" v="133506"/>
    </bk>
    <bk>
      <rc t="1" v="133507"/>
    </bk>
    <bk>
      <rc t="1" v="133508"/>
    </bk>
    <bk>
      <rc t="1" v="133509"/>
    </bk>
    <bk>
      <rc t="1" v="133510"/>
    </bk>
    <bk>
      <rc t="1" v="133511"/>
    </bk>
    <bk>
      <rc t="1" v="133512"/>
    </bk>
    <bk>
      <rc t="1" v="133513"/>
    </bk>
    <bk>
      <rc t="1" v="133514"/>
    </bk>
    <bk>
      <rc t="1" v="133515"/>
    </bk>
    <bk>
      <rc t="1" v="133516"/>
    </bk>
    <bk>
      <rc t="1" v="133517"/>
    </bk>
    <bk>
      <rc t="1" v="133518"/>
    </bk>
    <bk>
      <rc t="1" v="133519"/>
    </bk>
    <bk>
      <rc t="1" v="133520"/>
    </bk>
    <bk>
      <rc t="1" v="133521"/>
    </bk>
    <bk>
      <rc t="1" v="133522"/>
    </bk>
    <bk>
      <rc t="1" v="133523"/>
    </bk>
    <bk>
      <rc t="1" v="133524"/>
    </bk>
    <bk>
      <rc t="1" v="133525"/>
    </bk>
    <bk>
      <rc t="1" v="133526"/>
    </bk>
    <bk>
      <rc t="1" v="133527"/>
    </bk>
    <bk>
      <rc t="1" v="133528"/>
    </bk>
    <bk>
      <rc t="1" v="133529"/>
    </bk>
    <bk>
      <rc t="1" v="133530"/>
    </bk>
    <bk>
      <rc t="1" v="133531"/>
    </bk>
    <bk>
      <rc t="1" v="133532"/>
    </bk>
    <bk>
      <rc t="1" v="133533"/>
    </bk>
    <bk>
      <rc t="1" v="133534"/>
    </bk>
    <bk>
      <rc t="1" v="133535"/>
    </bk>
    <bk>
      <rc t="1" v="133536"/>
    </bk>
    <bk>
      <rc t="1" v="133537"/>
    </bk>
    <bk>
      <rc t="1" v="133538"/>
    </bk>
    <bk>
      <rc t="1" v="133539"/>
    </bk>
    <bk>
      <rc t="1" v="133540"/>
    </bk>
    <bk>
      <rc t="1" v="133541"/>
    </bk>
    <bk>
      <rc t="1" v="133542"/>
    </bk>
    <bk>
      <rc t="1" v="133543"/>
    </bk>
    <bk>
      <rc t="1" v="133544"/>
    </bk>
    <bk>
      <rc t="1" v="133545"/>
    </bk>
    <bk>
      <rc t="1" v="133546"/>
    </bk>
    <bk>
      <rc t="1" v="133547"/>
    </bk>
    <bk>
      <rc t="1" v="133548"/>
    </bk>
    <bk>
      <rc t="1" v="133549"/>
    </bk>
    <bk>
      <rc t="1" v="133550"/>
    </bk>
    <bk>
      <rc t="1" v="133551"/>
    </bk>
    <bk>
      <rc t="1" v="133552"/>
    </bk>
    <bk>
      <rc t="1" v="133553"/>
    </bk>
    <bk>
      <rc t="1" v="133554"/>
    </bk>
    <bk>
      <rc t="1" v="133555"/>
    </bk>
    <bk>
      <rc t="1" v="133556"/>
    </bk>
    <bk>
      <rc t="1" v="133557"/>
    </bk>
    <bk>
      <rc t="1" v="133558"/>
    </bk>
    <bk>
      <rc t="1" v="133559"/>
    </bk>
    <bk>
      <rc t="1" v="133560"/>
    </bk>
    <bk>
      <rc t="1" v="133561"/>
    </bk>
    <bk>
      <rc t="1" v="133562"/>
    </bk>
    <bk>
      <rc t="1" v="133563"/>
    </bk>
    <bk>
      <rc t="1" v="133564"/>
    </bk>
    <bk>
      <rc t="1" v="133565"/>
    </bk>
    <bk>
      <rc t="1" v="133566"/>
    </bk>
    <bk>
      <rc t="1" v="133567"/>
    </bk>
    <bk>
      <rc t="1" v="133568"/>
    </bk>
    <bk>
      <rc t="1" v="133569"/>
    </bk>
    <bk>
      <rc t="1" v="133570"/>
    </bk>
    <bk>
      <rc t="1" v="133571"/>
    </bk>
    <bk>
      <rc t="1" v="133572"/>
    </bk>
    <bk>
      <rc t="1" v="133573"/>
    </bk>
    <bk>
      <rc t="1" v="133574"/>
    </bk>
    <bk>
      <rc t="1" v="133575"/>
    </bk>
    <bk>
      <rc t="1" v="133576"/>
    </bk>
    <bk>
      <rc t="1" v="133577"/>
    </bk>
    <bk>
      <rc t="1" v="133578"/>
    </bk>
    <bk>
      <rc t="1" v="133579"/>
    </bk>
    <bk>
      <rc t="1" v="133580"/>
    </bk>
    <bk>
      <rc t="1" v="133581"/>
    </bk>
    <bk>
      <rc t="1" v="133582"/>
    </bk>
    <bk>
      <rc t="1" v="133583"/>
    </bk>
    <bk>
      <rc t="1" v="133584"/>
    </bk>
    <bk>
      <rc t="1" v="133585"/>
    </bk>
    <bk>
      <rc t="1" v="133586"/>
    </bk>
    <bk>
      <rc t="1" v="133587"/>
    </bk>
    <bk>
      <rc t="1" v="133588"/>
    </bk>
    <bk>
      <rc t="1" v="133589"/>
    </bk>
    <bk>
      <rc t="1" v="133590"/>
    </bk>
    <bk>
      <rc t="1" v="133591"/>
    </bk>
    <bk>
      <rc t="1" v="133592"/>
    </bk>
    <bk>
      <rc t="1" v="133593"/>
    </bk>
    <bk>
      <rc t="1" v="133594"/>
    </bk>
    <bk>
      <rc t="1" v="133595"/>
    </bk>
    <bk>
      <rc t="1" v="133596"/>
    </bk>
    <bk>
      <rc t="1" v="133597"/>
    </bk>
    <bk>
      <rc t="1" v="133598"/>
    </bk>
    <bk>
      <rc t="1" v="133599"/>
    </bk>
    <bk>
      <rc t="1" v="133600"/>
    </bk>
    <bk>
      <rc t="1" v="133601"/>
    </bk>
    <bk>
      <rc t="1" v="133602"/>
    </bk>
    <bk>
      <rc t="1" v="133603"/>
    </bk>
    <bk>
      <rc t="1" v="133604"/>
    </bk>
    <bk>
      <rc t="1" v="133605"/>
    </bk>
    <bk>
      <rc t="1" v="133606"/>
    </bk>
    <bk>
      <rc t="1" v="133607"/>
    </bk>
    <bk>
      <rc t="1" v="133608"/>
    </bk>
    <bk>
      <rc t="1" v="133609"/>
    </bk>
    <bk>
      <rc t="1" v="133610"/>
    </bk>
    <bk>
      <rc t="1" v="133611"/>
    </bk>
    <bk>
      <rc t="1" v="133612"/>
    </bk>
    <bk>
      <rc t="1" v="133613"/>
    </bk>
    <bk>
      <rc t="1" v="133614"/>
    </bk>
    <bk>
      <rc t="1" v="133615"/>
    </bk>
    <bk>
      <rc t="1" v="133616"/>
    </bk>
    <bk>
      <rc t="1" v="133617"/>
    </bk>
    <bk>
      <rc t="1" v="133618"/>
    </bk>
    <bk>
      <rc t="1" v="133619"/>
    </bk>
    <bk>
      <rc t="1" v="133620"/>
    </bk>
    <bk>
      <rc t="1" v="133621"/>
    </bk>
    <bk>
      <rc t="1" v="133622"/>
    </bk>
    <bk>
      <rc t="1" v="133623"/>
    </bk>
    <bk>
      <rc t="1" v="133624"/>
    </bk>
    <bk>
      <rc t="1" v="133625"/>
    </bk>
    <bk>
      <rc t="1" v="133626"/>
    </bk>
    <bk>
      <rc t="1" v="133627"/>
    </bk>
    <bk>
      <rc t="1" v="133628"/>
    </bk>
    <bk>
      <rc t="1" v="133629"/>
    </bk>
    <bk>
      <rc t="1" v="133630"/>
    </bk>
    <bk>
      <rc t="1" v="133631"/>
    </bk>
    <bk>
      <rc t="1" v="133632"/>
    </bk>
    <bk>
      <rc t="1" v="133633"/>
    </bk>
    <bk>
      <rc t="1" v="133634"/>
    </bk>
    <bk>
      <rc t="1" v="133635"/>
    </bk>
    <bk>
      <rc t="1" v="133636"/>
    </bk>
    <bk>
      <rc t="1" v="133637"/>
    </bk>
    <bk>
      <rc t="1" v="133638"/>
    </bk>
    <bk>
      <rc t="1" v="133639"/>
    </bk>
    <bk>
      <rc t="1" v="133640"/>
    </bk>
    <bk>
      <rc t="1" v="133641"/>
    </bk>
    <bk>
      <rc t="1" v="133642"/>
    </bk>
    <bk>
      <rc t="1" v="133643"/>
    </bk>
    <bk>
      <rc t="1" v="133644"/>
    </bk>
    <bk>
      <rc t="1" v="133645"/>
    </bk>
    <bk>
      <rc t="1" v="133646"/>
    </bk>
    <bk>
      <rc t="1" v="133647"/>
    </bk>
    <bk>
      <rc t="1" v="133648"/>
    </bk>
    <bk>
      <rc t="1" v="133649"/>
    </bk>
    <bk>
      <rc t="1" v="133650"/>
    </bk>
    <bk>
      <rc t="1" v="133651"/>
    </bk>
    <bk>
      <rc t="1" v="133652"/>
    </bk>
    <bk>
      <rc t="1" v="133653"/>
    </bk>
    <bk>
      <rc t="1" v="133654"/>
    </bk>
    <bk>
      <rc t="1" v="133655"/>
    </bk>
    <bk>
      <rc t="1" v="133656"/>
    </bk>
    <bk>
      <rc t="1" v="133657"/>
    </bk>
    <bk>
      <rc t="1" v="133658"/>
    </bk>
    <bk>
      <rc t="1" v="133659"/>
    </bk>
    <bk>
      <rc t="1" v="133660"/>
    </bk>
    <bk>
      <rc t="1" v="133661"/>
    </bk>
    <bk>
      <rc t="1" v="133662"/>
    </bk>
    <bk>
      <rc t="1" v="133663"/>
    </bk>
    <bk>
      <rc t="1" v="133664"/>
    </bk>
    <bk>
      <rc t="1" v="133665"/>
    </bk>
    <bk>
      <rc t="1" v="133666"/>
    </bk>
    <bk>
      <rc t="1" v="133667"/>
    </bk>
    <bk>
      <rc t="1" v="133668"/>
    </bk>
    <bk>
      <rc t="1" v="133669"/>
    </bk>
    <bk>
      <rc t="1" v="133670"/>
    </bk>
    <bk>
      <rc t="1" v="133671"/>
    </bk>
    <bk>
      <rc t="1" v="133672"/>
    </bk>
    <bk>
      <rc t="1" v="133673"/>
    </bk>
    <bk>
      <rc t="1" v="133674"/>
    </bk>
    <bk>
      <rc t="1" v="133675"/>
    </bk>
    <bk>
      <rc t="1" v="133676"/>
    </bk>
    <bk>
      <rc t="1" v="133677"/>
    </bk>
    <bk>
      <rc t="1" v="133678"/>
    </bk>
    <bk>
      <rc t="1" v="133679"/>
    </bk>
    <bk>
      <rc t="1" v="133680"/>
    </bk>
    <bk>
      <rc t="1" v="133681"/>
    </bk>
    <bk>
      <rc t="1" v="133682"/>
    </bk>
    <bk>
      <rc t="1" v="133683"/>
    </bk>
    <bk>
      <rc t="1" v="133684"/>
    </bk>
    <bk>
      <rc t="1" v="133685"/>
    </bk>
    <bk>
      <rc t="1" v="133686"/>
    </bk>
    <bk>
      <rc t="1" v="133687"/>
    </bk>
    <bk>
      <rc t="1" v="133688"/>
    </bk>
    <bk>
      <rc t="1" v="133689"/>
    </bk>
    <bk>
      <rc t="1" v="133690"/>
    </bk>
    <bk>
      <rc t="1" v="133691"/>
    </bk>
    <bk>
      <rc t="1" v="133692"/>
    </bk>
    <bk>
      <rc t="1" v="133693"/>
    </bk>
    <bk>
      <rc t="1" v="133694"/>
    </bk>
    <bk>
      <rc t="1" v="133695"/>
    </bk>
    <bk>
      <rc t="1" v="133696"/>
    </bk>
    <bk>
      <rc t="1" v="133697"/>
    </bk>
    <bk>
      <rc t="1" v="133698"/>
    </bk>
    <bk>
      <rc t="1" v="133699"/>
    </bk>
    <bk>
      <rc t="1" v="133700"/>
    </bk>
    <bk>
      <rc t="1" v="133701"/>
    </bk>
    <bk>
      <rc t="1" v="133702"/>
    </bk>
    <bk>
      <rc t="1" v="133703"/>
    </bk>
    <bk>
      <rc t="1" v="133704"/>
    </bk>
    <bk>
      <rc t="1" v="133705"/>
    </bk>
    <bk>
      <rc t="1" v="133706"/>
    </bk>
    <bk>
      <rc t="1" v="133707"/>
    </bk>
    <bk>
      <rc t="1" v="133708"/>
    </bk>
    <bk>
      <rc t="1" v="133709"/>
    </bk>
    <bk>
      <rc t="1" v="133710"/>
    </bk>
    <bk>
      <rc t="1" v="133711"/>
    </bk>
    <bk>
      <rc t="1" v="133712"/>
    </bk>
    <bk>
      <rc t="1" v="133713"/>
    </bk>
    <bk>
      <rc t="1" v="133714"/>
    </bk>
    <bk>
      <rc t="1" v="133715"/>
    </bk>
    <bk>
      <rc t="1" v="133716"/>
    </bk>
    <bk>
      <rc t="1" v="133717"/>
    </bk>
    <bk>
      <rc t="1" v="133718"/>
    </bk>
    <bk>
      <rc t="1" v="133719"/>
    </bk>
    <bk>
      <rc t="1" v="133720"/>
    </bk>
    <bk>
      <rc t="1" v="133721"/>
    </bk>
    <bk>
      <rc t="1" v="133722"/>
    </bk>
    <bk>
      <rc t="1" v="133723"/>
    </bk>
    <bk>
      <rc t="1" v="133724"/>
    </bk>
    <bk>
      <rc t="1" v="133725"/>
    </bk>
    <bk>
      <rc t="1" v="133726"/>
    </bk>
    <bk>
      <rc t="1" v="133727"/>
    </bk>
    <bk>
      <rc t="1" v="133728"/>
    </bk>
    <bk>
      <rc t="1" v="133729"/>
    </bk>
    <bk>
      <rc t="1" v="133730"/>
    </bk>
    <bk>
      <rc t="1" v="133731"/>
    </bk>
    <bk>
      <rc t="1" v="133732"/>
    </bk>
    <bk>
      <rc t="1" v="133733"/>
    </bk>
    <bk>
      <rc t="1" v="133734"/>
    </bk>
    <bk>
      <rc t="1" v="133735"/>
    </bk>
    <bk>
      <rc t="1" v="133736"/>
    </bk>
    <bk>
      <rc t="1" v="133737"/>
    </bk>
    <bk>
      <rc t="1" v="133738"/>
    </bk>
    <bk>
      <rc t="1" v="133739"/>
    </bk>
    <bk>
      <rc t="1" v="133740"/>
    </bk>
    <bk>
      <rc t="1" v="133741"/>
    </bk>
    <bk>
      <rc t="1" v="133742"/>
    </bk>
    <bk>
      <rc t="1" v="133743"/>
    </bk>
    <bk>
      <rc t="1" v="133744"/>
    </bk>
    <bk>
      <rc t="1" v="133745"/>
    </bk>
    <bk>
      <rc t="1" v="133746"/>
    </bk>
    <bk>
      <rc t="1" v="133747"/>
    </bk>
    <bk>
      <rc t="1" v="133748"/>
    </bk>
    <bk>
      <rc t="1" v="133749"/>
    </bk>
    <bk>
      <rc t="1" v="133750"/>
    </bk>
    <bk>
      <rc t="1" v="133751"/>
    </bk>
    <bk>
      <rc t="1" v="133752"/>
    </bk>
    <bk>
      <rc t="1" v="133753"/>
    </bk>
    <bk>
      <rc t="1" v="133754"/>
    </bk>
    <bk>
      <rc t="1" v="133755"/>
    </bk>
    <bk>
      <rc t="1" v="133756"/>
    </bk>
    <bk>
      <rc t="1" v="133757"/>
    </bk>
    <bk>
      <rc t="1" v="133758"/>
    </bk>
    <bk>
      <rc t="1" v="133759"/>
    </bk>
    <bk>
      <rc t="1" v="133760"/>
    </bk>
    <bk>
      <rc t="1" v="133761"/>
    </bk>
    <bk>
      <rc t="1" v="133762"/>
    </bk>
    <bk>
      <rc t="1" v="133763"/>
    </bk>
    <bk>
      <rc t="1" v="133764"/>
    </bk>
    <bk>
      <rc t="1" v="133765"/>
    </bk>
    <bk>
      <rc t="1" v="133766"/>
    </bk>
    <bk>
      <rc t="1" v="133767"/>
    </bk>
    <bk>
      <rc t="1" v="133768"/>
    </bk>
    <bk>
      <rc t="1" v="133769"/>
    </bk>
    <bk>
      <rc t="1" v="133770"/>
    </bk>
    <bk>
      <rc t="1" v="133771"/>
    </bk>
    <bk>
      <rc t="1" v="133772"/>
    </bk>
    <bk>
      <rc t="1" v="133773"/>
    </bk>
    <bk>
      <rc t="1" v="133774"/>
    </bk>
    <bk>
      <rc t="1" v="133775"/>
    </bk>
    <bk>
      <rc t="1" v="133776"/>
    </bk>
    <bk>
      <rc t="1" v="133777"/>
    </bk>
    <bk>
      <rc t="1" v="133778"/>
    </bk>
    <bk>
      <rc t="1" v="133779"/>
    </bk>
    <bk>
      <rc t="1" v="133780"/>
    </bk>
    <bk>
      <rc t="1" v="133781"/>
    </bk>
    <bk>
      <rc t="1" v="133782"/>
    </bk>
    <bk>
      <rc t="1" v="133783"/>
    </bk>
    <bk>
      <rc t="1" v="133784"/>
    </bk>
    <bk>
      <rc t="1" v="133785"/>
    </bk>
    <bk>
      <rc t="1" v="133786"/>
    </bk>
    <bk>
      <rc t="1" v="133787"/>
    </bk>
    <bk>
      <rc t="1" v="133788"/>
    </bk>
    <bk>
      <rc t="1" v="133789"/>
    </bk>
    <bk>
      <rc t="1" v="133790"/>
    </bk>
    <bk>
      <rc t="1" v="133791"/>
    </bk>
    <bk>
      <rc t="1" v="133792"/>
    </bk>
    <bk>
      <rc t="1" v="133793"/>
    </bk>
    <bk>
      <rc t="1" v="133794"/>
    </bk>
    <bk>
      <rc t="1" v="133795"/>
    </bk>
    <bk>
      <rc t="1" v="133796"/>
    </bk>
    <bk>
      <rc t="1" v="133797"/>
    </bk>
    <bk>
      <rc t="1" v="133798"/>
    </bk>
    <bk>
      <rc t="1" v="133799"/>
    </bk>
    <bk>
      <rc t="1" v="133800"/>
    </bk>
    <bk>
      <rc t="1" v="133801"/>
    </bk>
    <bk>
      <rc t="1" v="133802"/>
    </bk>
    <bk>
      <rc t="1" v="133803"/>
    </bk>
    <bk>
      <rc t="1" v="133804"/>
    </bk>
    <bk>
      <rc t="1" v="133805"/>
    </bk>
    <bk>
      <rc t="1" v="133806"/>
    </bk>
    <bk>
      <rc t="1" v="133807"/>
    </bk>
    <bk>
      <rc t="1" v="133808"/>
    </bk>
    <bk>
      <rc t="1" v="133809"/>
    </bk>
    <bk>
      <rc t="1" v="133810"/>
    </bk>
    <bk>
      <rc t="1" v="133811"/>
    </bk>
    <bk>
      <rc t="1" v="133812"/>
    </bk>
    <bk>
      <rc t="1" v="133813"/>
    </bk>
    <bk>
      <rc t="1" v="133814"/>
    </bk>
    <bk>
      <rc t="1" v="133815"/>
    </bk>
    <bk>
      <rc t="1" v="133816"/>
    </bk>
    <bk>
      <rc t="1" v="133817"/>
    </bk>
    <bk>
      <rc t="1" v="133818"/>
    </bk>
    <bk>
      <rc t="1" v="133819"/>
    </bk>
    <bk>
      <rc t="1" v="133820"/>
    </bk>
    <bk>
      <rc t="1" v="133821"/>
    </bk>
    <bk>
      <rc t="1" v="133822"/>
    </bk>
    <bk>
      <rc t="1" v="133823"/>
    </bk>
    <bk>
      <rc t="1" v="133824"/>
    </bk>
    <bk>
      <rc t="1" v="133825"/>
    </bk>
    <bk>
      <rc t="1" v="133826"/>
    </bk>
    <bk>
      <rc t="1" v="133827"/>
    </bk>
    <bk>
      <rc t="1" v="133828"/>
    </bk>
    <bk>
      <rc t="1" v="133829"/>
    </bk>
    <bk>
      <rc t="1" v="133830"/>
    </bk>
    <bk>
      <rc t="1" v="133831"/>
    </bk>
    <bk>
      <rc t="1" v="133832"/>
    </bk>
    <bk>
      <rc t="1" v="133833"/>
    </bk>
    <bk>
      <rc t="1" v="133834"/>
    </bk>
    <bk>
      <rc t="1" v="133835"/>
    </bk>
    <bk>
      <rc t="1" v="133836"/>
    </bk>
    <bk>
      <rc t="1" v="133837"/>
    </bk>
    <bk>
      <rc t="1" v="133838"/>
    </bk>
    <bk>
      <rc t="1" v="133839"/>
    </bk>
    <bk>
      <rc t="1" v="133840"/>
    </bk>
    <bk>
      <rc t="1" v="133841"/>
    </bk>
    <bk>
      <rc t="1" v="133842"/>
    </bk>
    <bk>
      <rc t="1" v="133843"/>
    </bk>
    <bk>
      <rc t="1" v="133844"/>
    </bk>
    <bk>
      <rc t="1" v="133845"/>
    </bk>
    <bk>
      <rc t="1" v="133846"/>
    </bk>
    <bk>
      <rc t="1" v="133847"/>
    </bk>
    <bk>
      <rc t="1" v="133848"/>
    </bk>
    <bk>
      <rc t="1" v="133849"/>
    </bk>
    <bk>
      <rc t="1" v="133850"/>
    </bk>
    <bk>
      <rc t="1" v="133851"/>
    </bk>
    <bk>
      <rc t="1" v="133852"/>
    </bk>
    <bk>
      <rc t="1" v="133853"/>
    </bk>
    <bk>
      <rc t="1" v="133854"/>
    </bk>
    <bk>
      <rc t="1" v="133855"/>
    </bk>
    <bk>
      <rc t="1" v="133856"/>
    </bk>
    <bk>
      <rc t="1" v="133857"/>
    </bk>
    <bk>
      <rc t="1" v="133858"/>
    </bk>
    <bk>
      <rc t="1" v="133859"/>
    </bk>
    <bk>
      <rc t="1" v="133860"/>
    </bk>
    <bk>
      <rc t="1" v="133861"/>
    </bk>
    <bk>
      <rc t="1" v="133862"/>
    </bk>
    <bk>
      <rc t="1" v="133863"/>
    </bk>
    <bk>
      <rc t="1" v="133864"/>
    </bk>
    <bk>
      <rc t="1" v="133865"/>
    </bk>
    <bk>
      <rc t="1" v="133866"/>
    </bk>
    <bk>
      <rc t="1" v="133867"/>
    </bk>
    <bk>
      <rc t="1" v="133868"/>
    </bk>
    <bk>
      <rc t="1" v="133869"/>
    </bk>
    <bk>
      <rc t="1" v="133870"/>
    </bk>
    <bk>
      <rc t="1" v="133871"/>
    </bk>
    <bk>
      <rc t="1" v="133872"/>
    </bk>
    <bk>
      <rc t="1" v="133873"/>
    </bk>
    <bk>
      <rc t="1" v="133874"/>
    </bk>
    <bk>
      <rc t="1" v="133875"/>
    </bk>
    <bk>
      <rc t="1" v="133876"/>
    </bk>
    <bk>
      <rc t="1" v="133877"/>
    </bk>
    <bk>
      <rc t="1" v="133878"/>
    </bk>
    <bk>
      <rc t="1" v="133879"/>
    </bk>
    <bk>
      <rc t="1" v="133880"/>
    </bk>
    <bk>
      <rc t="1" v="133881"/>
    </bk>
    <bk>
      <rc t="1" v="133882"/>
    </bk>
    <bk>
      <rc t="1" v="133883"/>
    </bk>
    <bk>
      <rc t="1" v="133884"/>
    </bk>
    <bk>
      <rc t="1" v="133885"/>
    </bk>
    <bk>
      <rc t="1" v="133886"/>
    </bk>
    <bk>
      <rc t="1" v="133887"/>
    </bk>
    <bk>
      <rc t="1" v="133888"/>
    </bk>
    <bk>
      <rc t="1" v="133889"/>
    </bk>
    <bk>
      <rc t="1" v="133890"/>
    </bk>
    <bk>
      <rc t="1" v="133891"/>
    </bk>
    <bk>
      <rc t="1" v="133892"/>
    </bk>
    <bk>
      <rc t="1" v="133893"/>
    </bk>
    <bk>
      <rc t="1" v="133894"/>
    </bk>
    <bk>
      <rc t="1" v="133895"/>
    </bk>
    <bk>
      <rc t="1" v="133896"/>
    </bk>
    <bk>
      <rc t="1" v="133897"/>
    </bk>
    <bk>
      <rc t="1" v="133898"/>
    </bk>
    <bk>
      <rc t="1" v="133899"/>
    </bk>
    <bk>
      <rc t="1" v="133900"/>
    </bk>
    <bk>
      <rc t="1" v="133901"/>
    </bk>
    <bk>
      <rc t="1" v="133902"/>
    </bk>
    <bk>
      <rc t="1" v="133903"/>
    </bk>
    <bk>
      <rc t="1" v="133904"/>
    </bk>
    <bk>
      <rc t="1" v="133905"/>
    </bk>
    <bk>
      <rc t="1" v="133906"/>
    </bk>
    <bk>
      <rc t="1" v="133907"/>
    </bk>
    <bk>
      <rc t="1" v="133908"/>
    </bk>
    <bk>
      <rc t="1" v="133909"/>
    </bk>
    <bk>
      <rc t="1" v="133910"/>
    </bk>
    <bk>
      <rc t="1" v="133911"/>
    </bk>
    <bk>
      <rc t="1" v="133912"/>
    </bk>
    <bk>
      <rc t="1" v="133913"/>
    </bk>
    <bk>
      <rc t="1" v="133914"/>
    </bk>
    <bk>
      <rc t="1" v="133915"/>
    </bk>
    <bk>
      <rc t="1" v="133916"/>
    </bk>
    <bk>
      <rc t="1" v="133917"/>
    </bk>
    <bk>
      <rc t="1" v="133918"/>
    </bk>
    <bk>
      <rc t="1" v="133919"/>
    </bk>
    <bk>
      <rc t="1" v="133920"/>
    </bk>
    <bk>
      <rc t="1" v="133921"/>
    </bk>
    <bk>
      <rc t="1" v="133922"/>
    </bk>
    <bk>
      <rc t="1" v="133923"/>
    </bk>
    <bk>
      <rc t="1" v="133924"/>
    </bk>
    <bk>
      <rc t="1" v="133925"/>
    </bk>
    <bk>
      <rc t="1" v="133926"/>
    </bk>
    <bk>
      <rc t="1" v="133927"/>
    </bk>
    <bk>
      <rc t="1" v="133928"/>
    </bk>
    <bk>
      <rc t="1" v="133929"/>
    </bk>
    <bk>
      <rc t="1" v="133930"/>
    </bk>
    <bk>
      <rc t="1" v="133931"/>
    </bk>
    <bk>
      <rc t="1" v="133932"/>
    </bk>
    <bk>
      <rc t="1" v="133933"/>
    </bk>
    <bk>
      <rc t="1" v="133934"/>
    </bk>
    <bk>
      <rc t="1" v="133935"/>
    </bk>
    <bk>
      <rc t="1" v="133936"/>
    </bk>
    <bk>
      <rc t="1" v="133937"/>
    </bk>
    <bk>
      <rc t="1" v="133938"/>
    </bk>
    <bk>
      <rc t="1" v="133939"/>
    </bk>
    <bk>
      <rc t="1" v="133940"/>
    </bk>
    <bk>
      <rc t="1" v="133941"/>
    </bk>
    <bk>
      <rc t="1" v="133942"/>
    </bk>
    <bk>
      <rc t="1" v="133943"/>
    </bk>
    <bk>
      <rc t="1" v="133944"/>
    </bk>
    <bk>
      <rc t="1" v="133945"/>
    </bk>
    <bk>
      <rc t="1" v="133946"/>
    </bk>
    <bk>
      <rc t="1" v="133947"/>
    </bk>
    <bk>
      <rc t="1" v="133948"/>
    </bk>
    <bk>
      <rc t="1" v="133949"/>
    </bk>
    <bk>
      <rc t="1" v="133950"/>
    </bk>
    <bk>
      <rc t="1" v="133951"/>
    </bk>
    <bk>
      <rc t="1" v="133952"/>
    </bk>
    <bk>
      <rc t="1" v="133953"/>
    </bk>
    <bk>
      <rc t="1" v="133954"/>
    </bk>
    <bk>
      <rc t="1" v="133955"/>
    </bk>
    <bk>
      <rc t="1" v="133956"/>
    </bk>
    <bk>
      <rc t="1" v="133957"/>
    </bk>
    <bk>
      <rc t="1" v="133958"/>
    </bk>
    <bk>
      <rc t="1" v="133959"/>
    </bk>
    <bk>
      <rc t="1" v="133960"/>
    </bk>
    <bk>
      <rc t="1" v="133961"/>
    </bk>
    <bk>
      <rc t="1" v="133962"/>
    </bk>
    <bk>
      <rc t="1" v="133963"/>
    </bk>
    <bk>
      <rc t="1" v="133964"/>
    </bk>
    <bk>
      <rc t="1" v="133965"/>
    </bk>
    <bk>
      <rc t="1" v="133966"/>
    </bk>
    <bk>
      <rc t="1" v="133967"/>
    </bk>
    <bk>
      <rc t="1" v="133968"/>
    </bk>
    <bk>
      <rc t="1" v="133969"/>
    </bk>
    <bk>
      <rc t="1" v="133970"/>
    </bk>
    <bk>
      <rc t="1" v="133971"/>
    </bk>
    <bk>
      <rc t="1" v="133972"/>
    </bk>
    <bk>
      <rc t="1" v="133973"/>
    </bk>
    <bk>
      <rc t="1" v="133974"/>
    </bk>
    <bk>
      <rc t="1" v="133975"/>
    </bk>
    <bk>
      <rc t="1" v="133976"/>
    </bk>
    <bk>
      <rc t="1" v="133977"/>
    </bk>
    <bk>
      <rc t="1" v="133978"/>
    </bk>
    <bk>
      <rc t="1" v="133979"/>
    </bk>
    <bk>
      <rc t="1" v="133980"/>
    </bk>
    <bk>
      <rc t="1" v="133981"/>
    </bk>
    <bk>
      <rc t="1" v="133982"/>
    </bk>
    <bk>
      <rc t="1" v="133983"/>
    </bk>
    <bk>
      <rc t="1" v="133984"/>
    </bk>
    <bk>
      <rc t="1" v="133985"/>
    </bk>
    <bk>
      <rc t="1" v="133986"/>
    </bk>
    <bk>
      <rc t="1" v="133987"/>
    </bk>
    <bk>
      <rc t="1" v="133988"/>
    </bk>
    <bk>
      <rc t="1" v="133989"/>
    </bk>
    <bk>
      <rc t="1" v="133990"/>
    </bk>
    <bk>
      <rc t="1" v="133991"/>
    </bk>
    <bk>
      <rc t="1" v="133992"/>
    </bk>
    <bk>
      <rc t="1" v="133993"/>
    </bk>
    <bk>
      <rc t="1" v="133994"/>
    </bk>
    <bk>
      <rc t="1" v="133995"/>
    </bk>
    <bk>
      <rc t="1" v="133996"/>
    </bk>
    <bk>
      <rc t="1" v="133997"/>
    </bk>
    <bk>
      <rc t="1" v="133998"/>
    </bk>
    <bk>
      <rc t="1" v="133999"/>
    </bk>
    <bk>
      <rc t="1" v="134000"/>
    </bk>
    <bk>
      <rc t="1" v="134001"/>
    </bk>
    <bk>
      <rc t="1" v="134002"/>
    </bk>
    <bk>
      <rc t="1" v="134003"/>
    </bk>
    <bk>
      <rc t="1" v="134004"/>
    </bk>
    <bk>
      <rc t="1" v="134005"/>
    </bk>
    <bk>
      <rc t="1" v="134006"/>
    </bk>
    <bk>
      <rc t="1" v="134007"/>
    </bk>
    <bk>
      <rc t="1" v="134008"/>
    </bk>
    <bk>
      <rc t="1" v="134009"/>
    </bk>
    <bk>
      <rc t="1" v="134010"/>
    </bk>
    <bk>
      <rc t="1" v="134011"/>
    </bk>
    <bk>
      <rc t="1" v="134012"/>
    </bk>
    <bk>
      <rc t="1" v="134013"/>
    </bk>
    <bk>
      <rc t="1" v="134014"/>
    </bk>
    <bk>
      <rc t="1" v="134015"/>
    </bk>
    <bk>
      <rc t="1" v="134016"/>
    </bk>
    <bk>
      <rc t="1" v="134017"/>
    </bk>
    <bk>
      <rc t="1" v="134018"/>
    </bk>
    <bk>
      <rc t="1" v="134019"/>
    </bk>
    <bk>
      <rc t="1" v="134020"/>
    </bk>
    <bk>
      <rc t="1" v="134021"/>
    </bk>
    <bk>
      <rc t="1" v="134022"/>
    </bk>
    <bk>
      <rc t="1" v="134023"/>
    </bk>
    <bk>
      <rc t="1" v="134024"/>
    </bk>
    <bk>
      <rc t="1" v="134025"/>
    </bk>
    <bk>
      <rc t="1" v="134026"/>
    </bk>
    <bk>
      <rc t="1" v="134027"/>
    </bk>
    <bk>
      <rc t="1" v="134028"/>
    </bk>
    <bk>
      <rc t="1" v="134029"/>
    </bk>
    <bk>
      <rc t="1" v="134030"/>
    </bk>
    <bk>
      <rc t="1" v="134031"/>
    </bk>
    <bk>
      <rc t="1" v="134032"/>
    </bk>
    <bk>
      <rc t="1" v="134033"/>
    </bk>
    <bk>
      <rc t="1" v="134034"/>
    </bk>
    <bk>
      <rc t="1" v="134035"/>
    </bk>
    <bk>
      <rc t="1" v="134036"/>
    </bk>
    <bk>
      <rc t="1" v="134037"/>
    </bk>
    <bk>
      <rc t="1" v="134038"/>
    </bk>
    <bk>
      <rc t="1" v="134039"/>
    </bk>
    <bk>
      <rc t="1" v="134040"/>
    </bk>
    <bk>
      <rc t="1" v="134041"/>
    </bk>
    <bk>
      <rc t="1" v="134042"/>
    </bk>
    <bk>
      <rc t="1" v="134043"/>
    </bk>
    <bk>
      <rc t="1" v="134044"/>
    </bk>
    <bk>
      <rc t="1" v="134045"/>
    </bk>
    <bk>
      <rc t="1" v="134046"/>
    </bk>
    <bk>
      <rc t="1" v="134047"/>
    </bk>
    <bk>
      <rc t="1" v="134048"/>
    </bk>
    <bk>
      <rc t="1" v="134049"/>
    </bk>
    <bk>
      <rc t="1" v="134050"/>
    </bk>
    <bk>
      <rc t="1" v="134051"/>
    </bk>
    <bk>
      <rc t="1" v="134052"/>
    </bk>
    <bk>
      <rc t="1" v="134053"/>
    </bk>
    <bk>
      <rc t="1" v="134054"/>
    </bk>
    <bk>
      <rc t="1" v="134055"/>
    </bk>
    <bk>
      <rc t="1" v="134056"/>
    </bk>
    <bk>
      <rc t="1" v="134057"/>
    </bk>
    <bk>
      <rc t="1" v="134058"/>
    </bk>
    <bk>
      <rc t="1" v="134059"/>
    </bk>
    <bk>
      <rc t="1" v="134060"/>
    </bk>
    <bk>
      <rc t="1" v="134061"/>
    </bk>
    <bk>
      <rc t="1" v="134062"/>
    </bk>
    <bk>
      <rc t="1" v="134063"/>
    </bk>
    <bk>
      <rc t="1" v="134064"/>
    </bk>
    <bk>
      <rc t="1" v="134065"/>
    </bk>
    <bk>
      <rc t="1" v="134066"/>
    </bk>
    <bk>
      <rc t="1" v="134067"/>
    </bk>
    <bk>
      <rc t="1" v="134068"/>
    </bk>
    <bk>
      <rc t="1" v="134069"/>
    </bk>
    <bk>
      <rc t="1" v="134070"/>
    </bk>
    <bk>
      <rc t="1" v="134071"/>
    </bk>
    <bk>
      <rc t="1" v="134072"/>
    </bk>
    <bk>
      <rc t="1" v="134073"/>
    </bk>
    <bk>
      <rc t="1" v="134074"/>
    </bk>
    <bk>
      <rc t="1" v="134075"/>
    </bk>
    <bk>
      <rc t="1" v="134076"/>
    </bk>
    <bk>
      <rc t="1" v="134077"/>
    </bk>
    <bk>
      <rc t="1" v="134078"/>
    </bk>
    <bk>
      <rc t="1" v="134079"/>
    </bk>
    <bk>
      <rc t="1" v="134080"/>
    </bk>
    <bk>
      <rc t="1" v="134081"/>
    </bk>
    <bk>
      <rc t="1" v="134082"/>
    </bk>
    <bk>
      <rc t="1" v="134083"/>
    </bk>
    <bk>
      <rc t="1" v="134084"/>
    </bk>
    <bk>
      <rc t="1" v="134085"/>
    </bk>
    <bk>
      <rc t="1" v="134086"/>
    </bk>
    <bk>
      <rc t="1" v="134087"/>
    </bk>
    <bk>
      <rc t="1" v="134088"/>
    </bk>
    <bk>
      <rc t="1" v="134089"/>
    </bk>
    <bk>
      <rc t="1" v="134090"/>
    </bk>
    <bk>
      <rc t="1" v="134091"/>
    </bk>
    <bk>
      <rc t="1" v="134092"/>
    </bk>
    <bk>
      <rc t="1" v="134093"/>
    </bk>
    <bk>
      <rc t="1" v="134094"/>
    </bk>
    <bk>
      <rc t="1" v="134095"/>
    </bk>
    <bk>
      <rc t="1" v="134096"/>
    </bk>
    <bk>
      <rc t="1" v="134097"/>
    </bk>
    <bk>
      <rc t="1" v="134098"/>
    </bk>
    <bk>
      <rc t="1" v="134099"/>
    </bk>
    <bk>
      <rc t="1" v="134100"/>
    </bk>
    <bk>
      <rc t="1" v="134101"/>
    </bk>
    <bk>
      <rc t="1" v="134102"/>
    </bk>
    <bk>
      <rc t="1" v="134103"/>
    </bk>
    <bk>
      <rc t="1" v="134104"/>
    </bk>
    <bk>
      <rc t="1" v="134105"/>
    </bk>
    <bk>
      <rc t="1" v="134106"/>
    </bk>
    <bk>
      <rc t="1" v="134107"/>
    </bk>
    <bk>
      <rc t="1" v="134108"/>
    </bk>
    <bk>
      <rc t="1" v="134109"/>
    </bk>
    <bk>
      <rc t="1" v="134110"/>
    </bk>
    <bk>
      <rc t="1" v="134111"/>
    </bk>
    <bk>
      <rc t="1" v="134112"/>
    </bk>
    <bk>
      <rc t="1" v="134113"/>
    </bk>
    <bk>
      <rc t="1" v="134114"/>
    </bk>
    <bk>
      <rc t="1" v="134115"/>
    </bk>
    <bk>
      <rc t="1" v="134116"/>
    </bk>
    <bk>
      <rc t="1" v="134117"/>
    </bk>
    <bk>
      <rc t="1" v="134118"/>
    </bk>
    <bk>
      <rc t="1" v="134119"/>
    </bk>
    <bk>
      <rc t="1" v="134120"/>
    </bk>
    <bk>
      <rc t="1" v="134121"/>
    </bk>
    <bk>
      <rc t="1" v="134122"/>
    </bk>
    <bk>
      <rc t="1" v="134123"/>
    </bk>
    <bk>
      <rc t="1" v="134124"/>
    </bk>
    <bk>
      <rc t="1" v="134125"/>
    </bk>
    <bk>
      <rc t="1" v="134126"/>
    </bk>
    <bk>
      <rc t="1" v="134127"/>
    </bk>
    <bk>
      <rc t="1" v="134128"/>
    </bk>
    <bk>
      <rc t="1" v="134129"/>
    </bk>
    <bk>
      <rc t="1" v="134130"/>
    </bk>
    <bk>
      <rc t="1" v="134131"/>
    </bk>
    <bk>
      <rc t="1" v="134132"/>
    </bk>
    <bk>
      <rc t="1" v="134133"/>
    </bk>
    <bk>
      <rc t="1" v="134134"/>
    </bk>
    <bk>
      <rc t="1" v="134135"/>
    </bk>
    <bk>
      <rc t="1" v="134136"/>
    </bk>
    <bk>
      <rc t="1" v="134137"/>
    </bk>
    <bk>
      <rc t="1" v="134138"/>
    </bk>
    <bk>
      <rc t="1" v="134139"/>
    </bk>
    <bk>
      <rc t="1" v="134140"/>
    </bk>
    <bk>
      <rc t="1" v="134141"/>
    </bk>
    <bk>
      <rc t="1" v="134142"/>
    </bk>
    <bk>
      <rc t="1" v="134143"/>
    </bk>
    <bk>
      <rc t="1" v="134144"/>
    </bk>
    <bk>
      <rc t="1" v="134145"/>
    </bk>
    <bk>
      <rc t="1" v="134146"/>
    </bk>
    <bk>
      <rc t="1" v="134147"/>
    </bk>
    <bk>
      <rc t="1" v="134148"/>
    </bk>
    <bk>
      <rc t="1" v="134149"/>
    </bk>
    <bk>
      <rc t="1" v="134150"/>
    </bk>
    <bk>
      <rc t="1" v="134151"/>
    </bk>
    <bk>
      <rc t="1" v="134152"/>
    </bk>
    <bk>
      <rc t="1" v="134153"/>
    </bk>
    <bk>
      <rc t="1" v="134154"/>
    </bk>
    <bk>
      <rc t="1" v="134155"/>
    </bk>
    <bk>
      <rc t="1" v="134156"/>
    </bk>
    <bk>
      <rc t="1" v="134157"/>
    </bk>
    <bk>
      <rc t="1" v="134158"/>
    </bk>
    <bk>
      <rc t="1" v="134159"/>
    </bk>
    <bk>
      <rc t="1" v="134160"/>
    </bk>
    <bk>
      <rc t="1" v="134161"/>
    </bk>
    <bk>
      <rc t="1" v="134162"/>
    </bk>
    <bk>
      <rc t="1" v="134163"/>
    </bk>
    <bk>
      <rc t="1" v="134164"/>
    </bk>
    <bk>
      <rc t="1" v="134165"/>
    </bk>
    <bk>
      <rc t="1" v="134166"/>
    </bk>
    <bk>
      <rc t="1" v="134167"/>
    </bk>
    <bk>
      <rc t="1" v="134168"/>
    </bk>
    <bk>
      <rc t="1" v="134169"/>
    </bk>
    <bk>
      <rc t="1" v="134170"/>
    </bk>
    <bk>
      <rc t="1" v="134171"/>
    </bk>
    <bk>
      <rc t="1" v="134172"/>
    </bk>
    <bk>
      <rc t="1" v="134173"/>
    </bk>
    <bk>
      <rc t="1" v="134174"/>
    </bk>
    <bk>
      <rc t="1" v="134175"/>
    </bk>
    <bk>
      <rc t="1" v="134176"/>
    </bk>
    <bk>
      <rc t="1" v="134177"/>
    </bk>
    <bk>
      <rc t="1" v="134178"/>
    </bk>
    <bk>
      <rc t="1" v="134179"/>
    </bk>
    <bk>
      <rc t="1" v="134180"/>
    </bk>
    <bk>
      <rc t="1" v="134181"/>
    </bk>
    <bk>
      <rc t="1" v="134182"/>
    </bk>
    <bk>
      <rc t="1" v="134183"/>
    </bk>
    <bk>
      <rc t="1" v="134184"/>
    </bk>
    <bk>
      <rc t="1" v="134185"/>
    </bk>
    <bk>
      <rc t="1" v="134186"/>
    </bk>
    <bk>
      <rc t="1" v="134187"/>
    </bk>
    <bk>
      <rc t="1" v="134188"/>
    </bk>
    <bk>
      <rc t="1" v="134189"/>
    </bk>
    <bk>
      <rc t="1" v="134190"/>
    </bk>
    <bk>
      <rc t="1" v="134191"/>
    </bk>
    <bk>
      <rc t="1" v="134192"/>
    </bk>
    <bk>
      <rc t="1" v="134193"/>
    </bk>
    <bk>
      <rc t="1" v="134194"/>
    </bk>
    <bk>
      <rc t="1" v="134195"/>
    </bk>
    <bk>
      <rc t="1" v="134196"/>
    </bk>
    <bk>
      <rc t="1" v="134197"/>
    </bk>
    <bk>
      <rc t="1" v="134198"/>
    </bk>
    <bk>
      <rc t="1" v="134199"/>
    </bk>
    <bk>
      <rc t="1" v="134200"/>
    </bk>
    <bk>
      <rc t="1" v="134201"/>
    </bk>
    <bk>
      <rc t="1" v="134202"/>
    </bk>
    <bk>
      <rc t="1" v="134203"/>
    </bk>
    <bk>
      <rc t="1" v="134204"/>
    </bk>
    <bk>
      <rc t="1" v="134205"/>
    </bk>
    <bk>
      <rc t="1" v="134206"/>
    </bk>
    <bk>
      <rc t="1" v="134207"/>
    </bk>
    <bk>
      <rc t="1" v="134208"/>
    </bk>
    <bk>
      <rc t="1" v="134209"/>
    </bk>
    <bk>
      <rc t="1" v="134210"/>
    </bk>
    <bk>
      <rc t="1" v="134211"/>
    </bk>
    <bk>
      <rc t="1" v="134212"/>
    </bk>
    <bk>
      <rc t="1" v="134213"/>
    </bk>
    <bk>
      <rc t="1" v="134214"/>
    </bk>
    <bk>
      <rc t="1" v="134215"/>
    </bk>
    <bk>
      <rc t="1" v="134216"/>
    </bk>
    <bk>
      <rc t="1" v="134217"/>
    </bk>
    <bk>
      <rc t="1" v="134218"/>
    </bk>
    <bk>
      <rc t="1" v="134219"/>
    </bk>
    <bk>
      <rc t="1" v="134220"/>
    </bk>
    <bk>
      <rc t="1" v="134221"/>
    </bk>
    <bk>
      <rc t="1" v="134222"/>
    </bk>
    <bk>
      <rc t="1" v="134223"/>
    </bk>
    <bk>
      <rc t="1" v="134224"/>
    </bk>
    <bk>
      <rc t="1" v="134225"/>
    </bk>
    <bk>
      <rc t="1" v="134226"/>
    </bk>
    <bk>
      <rc t="1" v="134227"/>
    </bk>
    <bk>
      <rc t="1" v="134228"/>
    </bk>
    <bk>
      <rc t="1" v="134229"/>
    </bk>
    <bk>
      <rc t="1" v="134230"/>
    </bk>
    <bk>
      <rc t="1" v="134231"/>
    </bk>
    <bk>
      <rc t="1" v="134232"/>
    </bk>
    <bk>
      <rc t="1" v="134233"/>
    </bk>
    <bk>
      <rc t="1" v="134234"/>
    </bk>
    <bk>
      <rc t="1" v="134235"/>
    </bk>
    <bk>
      <rc t="1" v="134236"/>
    </bk>
    <bk>
      <rc t="1" v="134237"/>
    </bk>
    <bk>
      <rc t="1" v="134238"/>
    </bk>
    <bk>
      <rc t="1" v="134239"/>
    </bk>
    <bk>
      <rc t="1" v="134240"/>
    </bk>
    <bk>
      <rc t="1" v="134241"/>
    </bk>
    <bk>
      <rc t="1" v="134242"/>
    </bk>
    <bk>
      <rc t="1" v="134243"/>
    </bk>
    <bk>
      <rc t="1" v="134244"/>
    </bk>
    <bk>
      <rc t="1" v="134245"/>
    </bk>
    <bk>
      <rc t="1" v="134246"/>
    </bk>
    <bk>
      <rc t="1" v="134247"/>
    </bk>
    <bk>
      <rc t="1" v="134248"/>
    </bk>
    <bk>
      <rc t="1" v="134249"/>
    </bk>
    <bk>
      <rc t="1" v="134250"/>
    </bk>
    <bk>
      <rc t="1" v="134251"/>
    </bk>
    <bk>
      <rc t="1" v="134252"/>
    </bk>
    <bk>
      <rc t="1" v="134253"/>
    </bk>
    <bk>
      <rc t="1" v="134254"/>
    </bk>
    <bk>
      <rc t="1" v="134255"/>
    </bk>
    <bk>
      <rc t="1" v="134256"/>
    </bk>
    <bk>
      <rc t="1" v="134257"/>
    </bk>
    <bk>
      <rc t="1" v="134258"/>
    </bk>
    <bk>
      <rc t="1" v="134259"/>
    </bk>
    <bk>
      <rc t="1" v="134260"/>
    </bk>
    <bk>
      <rc t="1" v="134261"/>
    </bk>
    <bk>
      <rc t="1" v="134262"/>
    </bk>
    <bk>
      <rc t="1" v="134263"/>
    </bk>
    <bk>
      <rc t="1" v="134264"/>
    </bk>
    <bk>
      <rc t="1" v="134265"/>
    </bk>
    <bk>
      <rc t="1" v="134266"/>
    </bk>
    <bk>
      <rc t="1" v="134267"/>
    </bk>
    <bk>
      <rc t="1" v="134268"/>
    </bk>
    <bk>
      <rc t="1" v="134269"/>
    </bk>
    <bk>
      <rc t="1" v="134270"/>
    </bk>
    <bk>
      <rc t="1" v="134271"/>
    </bk>
    <bk>
      <rc t="1" v="134272"/>
    </bk>
    <bk>
      <rc t="1" v="134273"/>
    </bk>
    <bk>
      <rc t="1" v="134274"/>
    </bk>
    <bk>
      <rc t="1" v="134275"/>
    </bk>
    <bk>
      <rc t="1" v="134276"/>
    </bk>
    <bk>
      <rc t="1" v="134277"/>
    </bk>
    <bk>
      <rc t="1" v="134278"/>
    </bk>
    <bk>
      <rc t="1" v="134279"/>
    </bk>
    <bk>
      <rc t="1" v="134280"/>
    </bk>
    <bk>
      <rc t="1" v="134281"/>
    </bk>
    <bk>
      <rc t="1" v="134282"/>
    </bk>
    <bk>
      <rc t="1" v="134283"/>
    </bk>
    <bk>
      <rc t="1" v="134284"/>
    </bk>
    <bk>
      <rc t="1" v="134285"/>
    </bk>
    <bk>
      <rc t="1" v="134286"/>
    </bk>
    <bk>
      <rc t="1" v="134287"/>
    </bk>
    <bk>
      <rc t="1" v="134288"/>
    </bk>
    <bk>
      <rc t="1" v="134289"/>
    </bk>
    <bk>
      <rc t="1" v="134290"/>
    </bk>
    <bk>
      <rc t="1" v="134291"/>
    </bk>
    <bk>
      <rc t="1" v="134292"/>
    </bk>
    <bk>
      <rc t="1" v="134293"/>
    </bk>
    <bk>
      <rc t="1" v="134294"/>
    </bk>
    <bk>
      <rc t="1" v="134295"/>
    </bk>
    <bk>
      <rc t="1" v="134296"/>
    </bk>
    <bk>
      <rc t="1" v="134297"/>
    </bk>
    <bk>
      <rc t="1" v="134298"/>
    </bk>
    <bk>
      <rc t="1" v="134299"/>
    </bk>
    <bk>
      <rc t="1" v="134300"/>
    </bk>
    <bk>
      <rc t="1" v="134301"/>
    </bk>
    <bk>
      <rc t="1" v="134302"/>
    </bk>
    <bk>
      <rc t="1" v="134303"/>
    </bk>
    <bk>
      <rc t="1" v="134304"/>
    </bk>
    <bk>
      <rc t="1" v="134305"/>
    </bk>
    <bk>
      <rc t="1" v="134306"/>
    </bk>
    <bk>
      <rc t="1" v="134307"/>
    </bk>
    <bk>
      <rc t="1" v="134308"/>
    </bk>
    <bk>
      <rc t="1" v="134309"/>
    </bk>
    <bk>
      <rc t="1" v="134310"/>
    </bk>
    <bk>
      <rc t="1" v="134311"/>
    </bk>
    <bk>
      <rc t="1" v="134312"/>
    </bk>
    <bk>
      <rc t="1" v="134313"/>
    </bk>
    <bk>
      <rc t="1" v="134314"/>
    </bk>
    <bk>
      <rc t="1" v="134315"/>
    </bk>
    <bk>
      <rc t="1" v="134316"/>
    </bk>
    <bk>
      <rc t="1" v="134317"/>
    </bk>
    <bk>
      <rc t="1" v="134318"/>
    </bk>
    <bk>
      <rc t="1" v="134319"/>
    </bk>
    <bk>
      <rc t="1" v="134320"/>
    </bk>
    <bk>
      <rc t="1" v="134321"/>
    </bk>
    <bk>
      <rc t="1" v="134322"/>
    </bk>
    <bk>
      <rc t="1" v="134323"/>
    </bk>
    <bk>
      <rc t="1" v="134324"/>
    </bk>
    <bk>
      <rc t="1" v="134325"/>
    </bk>
    <bk>
      <rc t="1" v="134326"/>
    </bk>
    <bk>
      <rc t="1" v="134327"/>
    </bk>
    <bk>
      <rc t="1" v="134328"/>
    </bk>
    <bk>
      <rc t="1" v="134329"/>
    </bk>
    <bk>
      <rc t="1" v="134330"/>
    </bk>
    <bk>
      <rc t="1" v="134331"/>
    </bk>
    <bk>
      <rc t="1" v="134332"/>
    </bk>
    <bk>
      <rc t="1" v="134333"/>
    </bk>
    <bk>
      <rc t="1" v="134334"/>
    </bk>
    <bk>
      <rc t="1" v="134335"/>
    </bk>
    <bk>
      <rc t="1" v="134336"/>
    </bk>
    <bk>
      <rc t="1" v="134337"/>
    </bk>
    <bk>
      <rc t="1" v="134338"/>
    </bk>
    <bk>
      <rc t="1" v="134339"/>
    </bk>
    <bk>
      <rc t="1" v="134340"/>
    </bk>
    <bk>
      <rc t="1" v="134341"/>
    </bk>
    <bk>
      <rc t="1" v="134342"/>
    </bk>
    <bk>
      <rc t="1" v="134343"/>
    </bk>
    <bk>
      <rc t="1" v="134344"/>
    </bk>
    <bk>
      <rc t="1" v="134345"/>
    </bk>
    <bk>
      <rc t="1" v="134346"/>
    </bk>
    <bk>
      <rc t="1" v="134347"/>
    </bk>
    <bk>
      <rc t="1" v="134348"/>
    </bk>
    <bk>
      <rc t="1" v="134349"/>
    </bk>
    <bk>
      <rc t="1" v="134350"/>
    </bk>
    <bk>
      <rc t="1" v="134351"/>
    </bk>
    <bk>
      <rc t="1" v="134352"/>
    </bk>
    <bk>
      <rc t="1" v="134353"/>
    </bk>
    <bk>
      <rc t="1" v="134354"/>
    </bk>
    <bk>
      <rc t="1" v="134355"/>
    </bk>
    <bk>
      <rc t="1" v="134356"/>
    </bk>
    <bk>
      <rc t="1" v="134357"/>
    </bk>
    <bk>
      <rc t="1" v="134358"/>
    </bk>
    <bk>
      <rc t="1" v="134359"/>
    </bk>
    <bk>
      <rc t="1" v="134360"/>
    </bk>
    <bk>
      <rc t="1" v="134361"/>
    </bk>
    <bk>
      <rc t="1" v="134362"/>
    </bk>
    <bk>
      <rc t="1" v="134363"/>
    </bk>
    <bk>
      <rc t="1" v="134364"/>
    </bk>
    <bk>
      <rc t="1" v="134365"/>
    </bk>
    <bk>
      <rc t="1" v="134366"/>
    </bk>
    <bk>
      <rc t="1" v="134367"/>
    </bk>
    <bk>
      <rc t="1" v="134368"/>
    </bk>
    <bk>
      <rc t="1" v="134369"/>
    </bk>
    <bk>
      <rc t="1" v="134370"/>
    </bk>
    <bk>
      <rc t="1" v="134371"/>
    </bk>
    <bk>
      <rc t="1" v="134372"/>
    </bk>
    <bk>
      <rc t="1" v="134373"/>
    </bk>
    <bk>
      <rc t="1" v="134374"/>
    </bk>
    <bk>
      <rc t="1" v="134375"/>
    </bk>
    <bk>
      <rc t="1" v="134376"/>
    </bk>
    <bk>
      <rc t="1" v="134377"/>
    </bk>
    <bk>
      <rc t="1" v="134378"/>
    </bk>
    <bk>
      <rc t="1" v="134379"/>
    </bk>
    <bk>
      <rc t="1" v="134380"/>
    </bk>
    <bk>
      <rc t="1" v="134381"/>
    </bk>
    <bk>
      <rc t="1" v="134382"/>
    </bk>
    <bk>
      <rc t="1" v="134383"/>
    </bk>
    <bk>
      <rc t="1" v="134384"/>
    </bk>
    <bk>
      <rc t="1" v="134385"/>
    </bk>
    <bk>
      <rc t="1" v="134386"/>
    </bk>
    <bk>
      <rc t="1" v="134387"/>
    </bk>
    <bk>
      <rc t="1" v="134388"/>
    </bk>
    <bk>
      <rc t="1" v="134389"/>
    </bk>
    <bk>
      <rc t="1" v="134390"/>
    </bk>
    <bk>
      <rc t="1" v="134391"/>
    </bk>
    <bk>
      <rc t="1" v="134392"/>
    </bk>
    <bk>
      <rc t="1" v="134393"/>
    </bk>
    <bk>
      <rc t="1" v="134394"/>
    </bk>
    <bk>
      <rc t="1" v="134395"/>
    </bk>
    <bk>
      <rc t="1" v="134396"/>
    </bk>
    <bk>
      <rc t="1" v="134397"/>
    </bk>
    <bk>
      <rc t="1" v="134398"/>
    </bk>
    <bk>
      <rc t="1" v="134399"/>
    </bk>
    <bk>
      <rc t="1" v="134400"/>
    </bk>
    <bk>
      <rc t="1" v="134401"/>
    </bk>
    <bk>
      <rc t="1" v="134402"/>
    </bk>
    <bk>
      <rc t="1" v="134403"/>
    </bk>
    <bk>
      <rc t="1" v="134404"/>
    </bk>
    <bk>
      <rc t="1" v="134405"/>
    </bk>
    <bk>
      <rc t="1" v="134406"/>
    </bk>
    <bk>
      <rc t="1" v="134407"/>
    </bk>
    <bk>
      <rc t="1" v="134408"/>
    </bk>
    <bk>
      <rc t="1" v="134409"/>
    </bk>
    <bk>
      <rc t="1" v="134410"/>
    </bk>
    <bk>
      <rc t="1" v="134411"/>
    </bk>
    <bk>
      <rc t="1" v="134412"/>
    </bk>
    <bk>
      <rc t="1" v="134413"/>
    </bk>
    <bk>
      <rc t="1" v="134414"/>
    </bk>
    <bk>
      <rc t="1" v="134415"/>
    </bk>
    <bk>
      <rc t="1" v="134416"/>
    </bk>
    <bk>
      <rc t="1" v="134417"/>
    </bk>
    <bk>
      <rc t="1" v="134418"/>
    </bk>
    <bk>
      <rc t="1" v="134419"/>
    </bk>
    <bk>
      <rc t="1" v="134420"/>
    </bk>
    <bk>
      <rc t="1" v="134421"/>
    </bk>
    <bk>
      <rc t="1" v="134422"/>
    </bk>
    <bk>
      <rc t="1" v="134423"/>
    </bk>
    <bk>
      <rc t="1" v="134424"/>
    </bk>
    <bk>
      <rc t="1" v="134425"/>
    </bk>
    <bk>
      <rc t="1" v="134426"/>
    </bk>
    <bk>
      <rc t="1" v="134427"/>
    </bk>
    <bk>
      <rc t="1" v="134428"/>
    </bk>
    <bk>
      <rc t="1" v="134429"/>
    </bk>
    <bk>
      <rc t="1" v="134430"/>
    </bk>
    <bk>
      <rc t="1" v="134431"/>
    </bk>
    <bk>
      <rc t="1" v="134432"/>
    </bk>
    <bk>
      <rc t="1" v="134433"/>
    </bk>
    <bk>
      <rc t="1" v="134434"/>
    </bk>
    <bk>
      <rc t="1" v="134435"/>
    </bk>
    <bk>
      <rc t="1" v="134436"/>
    </bk>
    <bk>
      <rc t="1" v="134437"/>
    </bk>
    <bk>
      <rc t="1" v="134438"/>
    </bk>
    <bk>
      <rc t="1" v="134439"/>
    </bk>
    <bk>
      <rc t="1" v="134440"/>
    </bk>
    <bk>
      <rc t="1" v="134441"/>
    </bk>
    <bk>
      <rc t="1" v="134442"/>
    </bk>
    <bk>
      <rc t="1" v="134443"/>
    </bk>
    <bk>
      <rc t="1" v="134444"/>
    </bk>
    <bk>
      <rc t="1" v="134445"/>
    </bk>
    <bk>
      <rc t="1" v="134446"/>
    </bk>
    <bk>
      <rc t="1" v="134447"/>
    </bk>
    <bk>
      <rc t="1" v="134448"/>
    </bk>
    <bk>
      <rc t="1" v="134449"/>
    </bk>
    <bk>
      <rc t="1" v="134450"/>
    </bk>
    <bk>
      <rc t="1" v="134451"/>
    </bk>
    <bk>
      <rc t="1" v="134452"/>
    </bk>
    <bk>
      <rc t="1" v="134453"/>
    </bk>
    <bk>
      <rc t="1" v="134454"/>
    </bk>
    <bk>
      <rc t="1" v="134455"/>
    </bk>
    <bk>
      <rc t="1" v="134456"/>
    </bk>
    <bk>
      <rc t="1" v="134457"/>
    </bk>
    <bk>
      <rc t="1" v="134458"/>
    </bk>
    <bk>
      <rc t="1" v="134459"/>
    </bk>
    <bk>
      <rc t="1" v="134460"/>
    </bk>
    <bk>
      <rc t="1" v="134461"/>
    </bk>
    <bk>
      <rc t="1" v="134462"/>
    </bk>
    <bk>
      <rc t="1" v="134463"/>
    </bk>
    <bk>
      <rc t="1" v="134464"/>
    </bk>
    <bk>
      <rc t="1" v="134465"/>
    </bk>
    <bk>
      <rc t="1" v="134466"/>
    </bk>
    <bk>
      <rc t="1" v="134467"/>
    </bk>
    <bk>
      <rc t="1" v="134468"/>
    </bk>
    <bk>
      <rc t="1" v="134469"/>
    </bk>
    <bk>
      <rc t="1" v="134470"/>
    </bk>
    <bk>
      <rc t="1" v="134471"/>
    </bk>
    <bk>
      <rc t="1" v="134472"/>
    </bk>
    <bk>
      <rc t="1" v="134473"/>
    </bk>
    <bk>
      <rc t="1" v="134474"/>
    </bk>
    <bk>
      <rc t="1" v="134475"/>
    </bk>
    <bk>
      <rc t="1" v="134476"/>
    </bk>
    <bk>
      <rc t="1" v="134477"/>
    </bk>
    <bk>
      <rc t="1" v="134478"/>
    </bk>
    <bk>
      <rc t="1" v="134479"/>
    </bk>
    <bk>
      <rc t="1" v="134480"/>
    </bk>
    <bk>
      <rc t="1" v="134481"/>
    </bk>
    <bk>
      <rc t="1" v="134482"/>
    </bk>
    <bk>
      <rc t="1" v="134483"/>
    </bk>
    <bk>
      <rc t="1" v="134484"/>
    </bk>
    <bk>
      <rc t="1" v="134485"/>
    </bk>
    <bk>
      <rc t="1" v="134486"/>
    </bk>
    <bk>
      <rc t="1" v="134487"/>
    </bk>
    <bk>
      <rc t="1" v="134488"/>
    </bk>
    <bk>
      <rc t="1" v="134489"/>
    </bk>
    <bk>
      <rc t="1" v="134490"/>
    </bk>
    <bk>
      <rc t="1" v="134491"/>
    </bk>
    <bk>
      <rc t="1" v="134492"/>
    </bk>
    <bk>
      <rc t="1" v="134493"/>
    </bk>
    <bk>
      <rc t="1" v="134494"/>
    </bk>
    <bk>
      <rc t="1" v="134495"/>
    </bk>
    <bk>
      <rc t="1" v="134496"/>
    </bk>
    <bk>
      <rc t="1" v="134497"/>
    </bk>
    <bk>
      <rc t="1" v="134498"/>
    </bk>
    <bk>
      <rc t="1" v="134499"/>
    </bk>
    <bk>
      <rc t="1" v="134500"/>
    </bk>
    <bk>
      <rc t="1" v="134501"/>
    </bk>
    <bk>
      <rc t="1" v="134502"/>
    </bk>
    <bk>
      <rc t="1" v="134503"/>
    </bk>
    <bk>
      <rc t="1" v="134504"/>
    </bk>
    <bk>
      <rc t="1" v="134505"/>
    </bk>
    <bk>
      <rc t="1" v="134506"/>
    </bk>
    <bk>
      <rc t="1" v="134507"/>
    </bk>
    <bk>
      <rc t="1" v="134508"/>
    </bk>
    <bk>
      <rc t="1" v="134509"/>
    </bk>
    <bk>
      <rc t="1" v="134510"/>
    </bk>
    <bk>
      <rc t="1" v="134511"/>
    </bk>
    <bk>
      <rc t="1" v="134512"/>
    </bk>
    <bk>
      <rc t="1" v="134513"/>
    </bk>
    <bk>
      <rc t="1" v="134514"/>
    </bk>
    <bk>
      <rc t="1" v="134515"/>
    </bk>
    <bk>
      <rc t="1" v="134516"/>
    </bk>
    <bk>
      <rc t="1" v="134517"/>
    </bk>
    <bk>
      <rc t="1" v="134518"/>
    </bk>
    <bk>
      <rc t="1" v="134519"/>
    </bk>
    <bk>
      <rc t="1" v="134520"/>
    </bk>
    <bk>
      <rc t="1" v="134521"/>
    </bk>
    <bk>
      <rc t="1" v="134522"/>
    </bk>
    <bk>
      <rc t="1" v="134523"/>
    </bk>
    <bk>
      <rc t="1" v="134524"/>
    </bk>
    <bk>
      <rc t="1" v="134525"/>
    </bk>
    <bk>
      <rc t="1" v="134526"/>
    </bk>
    <bk>
      <rc t="1" v="134527"/>
    </bk>
    <bk>
      <rc t="1" v="134528"/>
    </bk>
    <bk>
      <rc t="1" v="134529"/>
    </bk>
    <bk>
      <rc t="1" v="134530"/>
    </bk>
    <bk>
      <rc t="1" v="134531"/>
    </bk>
    <bk>
      <rc t="1" v="134532"/>
    </bk>
    <bk>
      <rc t="1" v="134533"/>
    </bk>
    <bk>
      <rc t="1" v="134534"/>
    </bk>
    <bk>
      <rc t="1" v="134535"/>
    </bk>
    <bk>
      <rc t="1" v="134536"/>
    </bk>
    <bk>
      <rc t="1" v="134537"/>
    </bk>
    <bk>
      <rc t="1" v="134538"/>
    </bk>
    <bk>
      <rc t="1" v="134539"/>
    </bk>
    <bk>
      <rc t="1" v="134540"/>
    </bk>
    <bk>
      <rc t="1" v="134541"/>
    </bk>
    <bk>
      <rc t="1" v="134542"/>
    </bk>
    <bk>
      <rc t="1" v="134543"/>
    </bk>
    <bk>
      <rc t="1" v="134544"/>
    </bk>
    <bk>
      <rc t="1" v="134545"/>
    </bk>
    <bk>
      <rc t="1" v="134546"/>
    </bk>
    <bk>
      <rc t="1" v="134547"/>
    </bk>
    <bk>
      <rc t="1" v="134548"/>
    </bk>
    <bk>
      <rc t="1" v="134549"/>
    </bk>
    <bk>
      <rc t="1" v="134550"/>
    </bk>
    <bk>
      <rc t="1" v="134551"/>
    </bk>
    <bk>
      <rc t="1" v="134552"/>
    </bk>
    <bk>
      <rc t="1" v="134553"/>
    </bk>
    <bk>
      <rc t="1" v="134554"/>
    </bk>
    <bk>
      <rc t="1" v="134555"/>
    </bk>
    <bk>
      <rc t="1" v="134556"/>
    </bk>
    <bk>
      <rc t="1" v="134557"/>
    </bk>
    <bk>
      <rc t="1" v="134558"/>
    </bk>
    <bk>
      <rc t="1" v="134559"/>
    </bk>
    <bk>
      <rc t="1" v="134560"/>
    </bk>
    <bk>
      <rc t="1" v="134561"/>
    </bk>
    <bk>
      <rc t="1" v="134562"/>
    </bk>
    <bk>
      <rc t="1" v="134563"/>
    </bk>
    <bk>
      <rc t="1" v="134564"/>
    </bk>
    <bk>
      <rc t="1" v="134565"/>
    </bk>
    <bk>
      <rc t="1" v="134566"/>
    </bk>
    <bk>
      <rc t="1" v="134567"/>
    </bk>
    <bk>
      <rc t="1" v="134568"/>
    </bk>
    <bk>
      <rc t="1" v="134569"/>
    </bk>
    <bk>
      <rc t="1" v="134570"/>
    </bk>
    <bk>
      <rc t="1" v="134571"/>
    </bk>
    <bk>
      <rc t="1" v="134572"/>
    </bk>
    <bk>
      <rc t="1" v="134573"/>
    </bk>
    <bk>
      <rc t="1" v="134574"/>
    </bk>
    <bk>
      <rc t="1" v="134575"/>
    </bk>
    <bk>
      <rc t="1" v="134576"/>
    </bk>
    <bk>
      <rc t="1" v="134577"/>
    </bk>
    <bk>
      <rc t="1" v="134578"/>
    </bk>
    <bk>
      <rc t="1" v="134579"/>
    </bk>
    <bk>
      <rc t="1" v="134580"/>
    </bk>
    <bk>
      <rc t="1" v="134581"/>
    </bk>
    <bk>
      <rc t="1" v="134582"/>
    </bk>
    <bk>
      <rc t="1" v="134583"/>
    </bk>
    <bk>
      <rc t="1" v="134584"/>
    </bk>
    <bk>
      <rc t="1" v="134585"/>
    </bk>
    <bk>
      <rc t="1" v="134586"/>
    </bk>
    <bk>
      <rc t="1" v="134587"/>
    </bk>
    <bk>
      <rc t="1" v="134588"/>
    </bk>
    <bk>
      <rc t="1" v="134589"/>
    </bk>
    <bk>
      <rc t="1" v="134590"/>
    </bk>
    <bk>
      <rc t="1" v="134591"/>
    </bk>
    <bk>
      <rc t="1" v="134592"/>
    </bk>
    <bk>
      <rc t="1" v="134593"/>
    </bk>
    <bk>
      <rc t="1" v="134594"/>
    </bk>
    <bk>
      <rc t="1" v="134595"/>
    </bk>
    <bk>
      <rc t="1" v="134596"/>
    </bk>
    <bk>
      <rc t="1" v="134597"/>
    </bk>
    <bk>
      <rc t="1" v="134598"/>
    </bk>
    <bk>
      <rc t="1" v="134599"/>
    </bk>
    <bk>
      <rc t="1" v="134600"/>
    </bk>
    <bk>
      <rc t="1" v="134601"/>
    </bk>
    <bk>
      <rc t="1" v="134602"/>
    </bk>
    <bk>
      <rc t="1" v="134603"/>
    </bk>
    <bk>
      <rc t="1" v="134604"/>
    </bk>
    <bk>
      <rc t="1" v="134605"/>
    </bk>
    <bk>
      <rc t="1" v="134606"/>
    </bk>
    <bk>
      <rc t="1" v="134607"/>
    </bk>
    <bk>
      <rc t="1" v="134608"/>
    </bk>
    <bk>
      <rc t="1" v="134609"/>
    </bk>
    <bk>
      <rc t="1" v="134610"/>
    </bk>
    <bk>
      <rc t="1" v="134611"/>
    </bk>
    <bk>
      <rc t="1" v="134612"/>
    </bk>
    <bk>
      <rc t="1" v="134613"/>
    </bk>
    <bk>
      <rc t="1" v="134614"/>
    </bk>
    <bk>
      <rc t="1" v="134615"/>
    </bk>
    <bk>
      <rc t="1" v="134616"/>
    </bk>
    <bk>
      <rc t="1" v="134617"/>
    </bk>
    <bk>
      <rc t="1" v="134618"/>
    </bk>
    <bk>
      <rc t="1" v="134619"/>
    </bk>
    <bk>
      <rc t="1" v="134620"/>
    </bk>
    <bk>
      <rc t="1" v="134621"/>
    </bk>
    <bk>
      <rc t="1" v="134622"/>
    </bk>
    <bk>
      <rc t="1" v="134623"/>
    </bk>
    <bk>
      <rc t="1" v="134624"/>
    </bk>
    <bk>
      <rc t="1" v="134625"/>
    </bk>
    <bk>
      <rc t="1" v="134626"/>
    </bk>
    <bk>
      <rc t="1" v="134627"/>
    </bk>
    <bk>
      <rc t="1" v="134628"/>
    </bk>
    <bk>
      <rc t="1" v="134629"/>
    </bk>
    <bk>
      <rc t="1" v="134630"/>
    </bk>
    <bk>
      <rc t="1" v="134631"/>
    </bk>
    <bk>
      <rc t="1" v="134632"/>
    </bk>
    <bk>
      <rc t="1" v="134633"/>
    </bk>
    <bk>
      <rc t="1" v="134634"/>
    </bk>
    <bk>
      <rc t="1" v="134635"/>
    </bk>
    <bk>
      <rc t="1" v="134636"/>
    </bk>
    <bk>
      <rc t="1" v="134637"/>
    </bk>
    <bk>
      <rc t="1" v="134638"/>
    </bk>
    <bk>
      <rc t="1" v="134639"/>
    </bk>
    <bk>
      <rc t="1" v="134640"/>
    </bk>
    <bk>
      <rc t="1" v="134641"/>
    </bk>
    <bk>
      <rc t="1" v="134642"/>
    </bk>
    <bk>
      <rc t="1" v="134643"/>
    </bk>
    <bk>
      <rc t="1" v="134644"/>
    </bk>
    <bk>
      <rc t="1" v="134645"/>
    </bk>
    <bk>
      <rc t="1" v="134646"/>
    </bk>
    <bk>
      <rc t="1" v="134647"/>
    </bk>
    <bk>
      <rc t="1" v="134648"/>
    </bk>
    <bk>
      <rc t="1" v="134649"/>
    </bk>
    <bk>
      <rc t="1" v="134650"/>
    </bk>
    <bk>
      <rc t="1" v="134651"/>
    </bk>
    <bk>
      <rc t="1" v="134652"/>
    </bk>
    <bk>
      <rc t="1" v="134653"/>
    </bk>
    <bk>
      <rc t="1" v="134654"/>
    </bk>
    <bk>
      <rc t="1" v="134655"/>
    </bk>
    <bk>
      <rc t="1" v="134656"/>
    </bk>
    <bk>
      <rc t="1" v="134657"/>
    </bk>
    <bk>
      <rc t="1" v="134658"/>
    </bk>
    <bk>
      <rc t="1" v="134659"/>
    </bk>
    <bk>
      <rc t="1" v="134660"/>
    </bk>
    <bk>
      <rc t="1" v="134661"/>
    </bk>
    <bk>
      <rc t="1" v="134662"/>
    </bk>
    <bk>
      <rc t="1" v="134663"/>
    </bk>
    <bk>
      <rc t="1" v="134664"/>
    </bk>
    <bk>
      <rc t="1" v="134665"/>
    </bk>
    <bk>
      <rc t="1" v="134666"/>
    </bk>
    <bk>
      <rc t="1" v="134667"/>
    </bk>
    <bk>
      <rc t="1" v="134668"/>
    </bk>
    <bk>
      <rc t="1" v="134669"/>
    </bk>
    <bk>
      <rc t="1" v="134670"/>
    </bk>
    <bk>
      <rc t="1" v="134671"/>
    </bk>
    <bk>
      <rc t="1" v="134672"/>
    </bk>
    <bk>
      <rc t="1" v="134673"/>
    </bk>
    <bk>
      <rc t="1" v="134674"/>
    </bk>
    <bk>
      <rc t="1" v="134675"/>
    </bk>
    <bk>
      <rc t="1" v="134676"/>
    </bk>
    <bk>
      <rc t="1" v="134677"/>
    </bk>
    <bk>
      <rc t="1" v="134678"/>
    </bk>
    <bk>
      <rc t="1" v="134679"/>
    </bk>
    <bk>
      <rc t="1" v="134680"/>
    </bk>
    <bk>
      <rc t="1" v="134681"/>
    </bk>
    <bk>
      <rc t="1" v="134682"/>
    </bk>
    <bk>
      <rc t="1" v="134683"/>
    </bk>
    <bk>
      <rc t="1" v="134684"/>
    </bk>
    <bk>
      <rc t="1" v="134685"/>
    </bk>
    <bk>
      <rc t="1" v="134686"/>
    </bk>
    <bk>
      <rc t="1" v="134687"/>
    </bk>
    <bk>
      <rc t="1" v="134688"/>
    </bk>
    <bk>
      <rc t="1" v="134689"/>
    </bk>
    <bk>
      <rc t="1" v="134690"/>
    </bk>
    <bk>
      <rc t="1" v="134691"/>
    </bk>
    <bk>
      <rc t="1" v="134692"/>
    </bk>
    <bk>
      <rc t="1" v="134693"/>
    </bk>
    <bk>
      <rc t="1" v="134694"/>
    </bk>
    <bk>
      <rc t="1" v="134695"/>
    </bk>
    <bk>
      <rc t="1" v="134696"/>
    </bk>
    <bk>
      <rc t="1" v="134697"/>
    </bk>
    <bk>
      <rc t="1" v="134698"/>
    </bk>
    <bk>
      <rc t="1" v="134699"/>
    </bk>
    <bk>
      <rc t="1" v="134700"/>
    </bk>
    <bk>
      <rc t="1" v="134701"/>
    </bk>
    <bk>
      <rc t="1" v="134702"/>
    </bk>
    <bk>
      <rc t="1" v="134703"/>
    </bk>
    <bk>
      <rc t="1" v="134704"/>
    </bk>
    <bk>
      <rc t="1" v="134705"/>
    </bk>
    <bk>
      <rc t="1" v="134706"/>
    </bk>
    <bk>
      <rc t="1" v="134707"/>
    </bk>
    <bk>
      <rc t="1" v="134708"/>
    </bk>
    <bk>
      <rc t="1" v="134709"/>
    </bk>
    <bk>
      <rc t="1" v="134710"/>
    </bk>
    <bk>
      <rc t="1" v="134711"/>
    </bk>
    <bk>
      <rc t="1" v="134712"/>
    </bk>
    <bk>
      <rc t="1" v="134713"/>
    </bk>
    <bk>
      <rc t="1" v="134714"/>
    </bk>
    <bk>
      <rc t="1" v="134715"/>
    </bk>
    <bk>
      <rc t="1" v="134716"/>
    </bk>
    <bk>
      <rc t="1" v="134717"/>
    </bk>
    <bk>
      <rc t="1" v="134718"/>
    </bk>
    <bk>
      <rc t="1" v="134719"/>
    </bk>
    <bk>
      <rc t="1" v="134720"/>
    </bk>
    <bk>
      <rc t="1" v="134721"/>
    </bk>
    <bk>
      <rc t="1" v="134722"/>
    </bk>
    <bk>
      <rc t="1" v="134723"/>
    </bk>
    <bk>
      <rc t="1" v="134724"/>
    </bk>
    <bk>
      <rc t="1" v="134725"/>
    </bk>
    <bk>
      <rc t="1" v="134726"/>
    </bk>
    <bk>
      <rc t="1" v="134727"/>
    </bk>
    <bk>
      <rc t="1" v="134728"/>
    </bk>
    <bk>
      <rc t="1" v="134729"/>
    </bk>
    <bk>
      <rc t="1" v="134730"/>
    </bk>
    <bk>
      <rc t="1" v="134731"/>
    </bk>
    <bk>
      <rc t="1" v="134732"/>
    </bk>
    <bk>
      <rc t="1" v="134733"/>
    </bk>
    <bk>
      <rc t="1" v="134734"/>
    </bk>
    <bk>
      <rc t="1" v="134735"/>
    </bk>
    <bk>
      <rc t="1" v="134736"/>
    </bk>
    <bk>
      <rc t="1" v="134737"/>
    </bk>
    <bk>
      <rc t="1" v="134738"/>
    </bk>
    <bk>
      <rc t="1" v="134739"/>
    </bk>
    <bk>
      <rc t="1" v="134740"/>
    </bk>
    <bk>
      <rc t="1" v="134741"/>
    </bk>
    <bk>
      <rc t="1" v="134742"/>
    </bk>
    <bk>
      <rc t="1" v="134743"/>
    </bk>
    <bk>
      <rc t="1" v="134744"/>
    </bk>
    <bk>
      <rc t="1" v="134745"/>
    </bk>
    <bk>
      <rc t="1" v="134746"/>
    </bk>
    <bk>
      <rc t="1" v="134747"/>
    </bk>
    <bk>
      <rc t="1" v="134748"/>
    </bk>
    <bk>
      <rc t="1" v="134749"/>
    </bk>
    <bk>
      <rc t="1" v="134750"/>
    </bk>
    <bk>
      <rc t="1" v="134751"/>
    </bk>
    <bk>
      <rc t="1" v="134752"/>
    </bk>
    <bk>
      <rc t="1" v="134753"/>
    </bk>
    <bk>
      <rc t="1" v="134754"/>
    </bk>
    <bk>
      <rc t="1" v="134755"/>
    </bk>
    <bk>
      <rc t="1" v="134756"/>
    </bk>
    <bk>
      <rc t="1" v="134757"/>
    </bk>
    <bk>
      <rc t="1" v="134758"/>
    </bk>
    <bk>
      <rc t="1" v="134759"/>
    </bk>
    <bk>
      <rc t="1" v="134760"/>
    </bk>
    <bk>
      <rc t="1" v="134761"/>
    </bk>
    <bk>
      <rc t="1" v="134762"/>
    </bk>
    <bk>
      <rc t="1" v="134763"/>
    </bk>
    <bk>
      <rc t="1" v="134764"/>
    </bk>
    <bk>
      <rc t="1" v="134765"/>
    </bk>
    <bk>
      <rc t="1" v="134766"/>
    </bk>
    <bk>
      <rc t="1" v="134767"/>
    </bk>
    <bk>
      <rc t="1" v="134768"/>
    </bk>
    <bk>
      <rc t="1" v="134769"/>
    </bk>
    <bk>
      <rc t="1" v="134770"/>
    </bk>
    <bk>
      <rc t="1" v="134771"/>
    </bk>
    <bk>
      <rc t="1" v="134772"/>
    </bk>
    <bk>
      <rc t="1" v="134773"/>
    </bk>
    <bk>
      <rc t="1" v="134774"/>
    </bk>
    <bk>
      <rc t="1" v="134775"/>
    </bk>
    <bk>
      <rc t="1" v="134776"/>
    </bk>
    <bk>
      <rc t="1" v="134777"/>
    </bk>
    <bk>
      <rc t="1" v="134778"/>
    </bk>
    <bk>
      <rc t="1" v="134779"/>
    </bk>
    <bk>
      <rc t="1" v="134780"/>
    </bk>
    <bk>
      <rc t="1" v="134781"/>
    </bk>
    <bk>
      <rc t="1" v="134782"/>
    </bk>
    <bk>
      <rc t="1" v="134783"/>
    </bk>
    <bk>
      <rc t="1" v="134784"/>
    </bk>
    <bk>
      <rc t="1" v="134785"/>
    </bk>
    <bk>
      <rc t="1" v="134786"/>
    </bk>
    <bk>
      <rc t="1" v="134787"/>
    </bk>
    <bk>
      <rc t="1" v="134788"/>
    </bk>
    <bk>
      <rc t="1" v="134789"/>
    </bk>
    <bk>
      <rc t="1" v="134790"/>
    </bk>
    <bk>
      <rc t="1" v="134791"/>
    </bk>
    <bk>
      <rc t="1" v="134792"/>
    </bk>
    <bk>
      <rc t="1" v="134793"/>
    </bk>
    <bk>
      <rc t="1" v="134794"/>
    </bk>
    <bk>
      <rc t="1" v="134795"/>
    </bk>
    <bk>
      <rc t="1" v="134796"/>
    </bk>
    <bk>
      <rc t="1" v="134797"/>
    </bk>
    <bk>
      <rc t="1" v="134798"/>
    </bk>
    <bk>
      <rc t="1" v="134799"/>
    </bk>
    <bk>
      <rc t="1" v="134800"/>
    </bk>
    <bk>
      <rc t="1" v="134801"/>
    </bk>
    <bk>
      <rc t="1" v="134802"/>
    </bk>
    <bk>
      <rc t="1" v="134803"/>
    </bk>
    <bk>
      <rc t="1" v="134804"/>
    </bk>
    <bk>
      <rc t="1" v="134805"/>
    </bk>
    <bk>
      <rc t="1" v="134806"/>
    </bk>
    <bk>
      <rc t="1" v="134807"/>
    </bk>
    <bk>
      <rc t="1" v="134808"/>
    </bk>
    <bk>
      <rc t="1" v="134809"/>
    </bk>
    <bk>
      <rc t="1" v="134810"/>
    </bk>
    <bk>
      <rc t="1" v="134811"/>
    </bk>
    <bk>
      <rc t="1" v="134812"/>
    </bk>
    <bk>
      <rc t="1" v="134813"/>
    </bk>
    <bk>
      <rc t="1" v="134814"/>
    </bk>
    <bk>
      <rc t="1" v="134815"/>
    </bk>
    <bk>
      <rc t="1" v="134816"/>
    </bk>
    <bk>
      <rc t="1" v="134817"/>
    </bk>
    <bk>
      <rc t="1" v="134818"/>
    </bk>
    <bk>
      <rc t="1" v="134819"/>
    </bk>
    <bk>
      <rc t="1" v="134820"/>
    </bk>
    <bk>
      <rc t="1" v="134821"/>
    </bk>
    <bk>
      <rc t="1" v="134822"/>
    </bk>
    <bk>
      <rc t="1" v="134823"/>
    </bk>
    <bk>
      <rc t="1" v="134824"/>
    </bk>
    <bk>
      <rc t="1" v="134825"/>
    </bk>
    <bk>
      <rc t="1" v="134826"/>
    </bk>
    <bk>
      <rc t="1" v="134827"/>
    </bk>
    <bk>
      <rc t="1" v="134828"/>
    </bk>
    <bk>
      <rc t="1" v="134829"/>
    </bk>
    <bk>
      <rc t="1" v="134830"/>
    </bk>
    <bk>
      <rc t="1" v="134831"/>
    </bk>
    <bk>
      <rc t="1" v="134832"/>
    </bk>
    <bk>
      <rc t="1" v="134833"/>
    </bk>
    <bk>
      <rc t="1" v="134834"/>
    </bk>
    <bk>
      <rc t="1" v="134835"/>
    </bk>
    <bk>
      <rc t="1" v="134836"/>
    </bk>
    <bk>
      <rc t="1" v="134837"/>
    </bk>
    <bk>
      <rc t="1" v="134838"/>
    </bk>
    <bk>
      <rc t="1" v="134839"/>
    </bk>
    <bk>
      <rc t="1" v="134840"/>
    </bk>
    <bk>
      <rc t="1" v="134841"/>
    </bk>
    <bk>
      <rc t="1" v="134842"/>
    </bk>
    <bk>
      <rc t="1" v="134843"/>
    </bk>
    <bk>
      <rc t="1" v="134844"/>
    </bk>
    <bk>
      <rc t="1" v="134845"/>
    </bk>
    <bk>
      <rc t="1" v="134846"/>
    </bk>
    <bk>
      <rc t="1" v="134847"/>
    </bk>
    <bk>
      <rc t="1" v="134848"/>
    </bk>
    <bk>
      <rc t="1" v="134849"/>
    </bk>
    <bk>
      <rc t="1" v="134850"/>
    </bk>
    <bk>
      <rc t="1" v="134851"/>
    </bk>
    <bk>
      <rc t="1" v="134852"/>
    </bk>
    <bk>
      <rc t="1" v="134853"/>
    </bk>
    <bk>
      <rc t="1" v="134854"/>
    </bk>
    <bk>
      <rc t="1" v="134855"/>
    </bk>
    <bk>
      <rc t="1" v="134856"/>
    </bk>
    <bk>
      <rc t="1" v="134857"/>
    </bk>
    <bk>
      <rc t="1" v="134858"/>
    </bk>
    <bk>
      <rc t="1" v="134859"/>
    </bk>
    <bk>
      <rc t="1" v="134860"/>
    </bk>
    <bk>
      <rc t="1" v="134861"/>
    </bk>
    <bk>
      <rc t="1" v="134862"/>
    </bk>
    <bk>
      <rc t="1" v="134863"/>
    </bk>
    <bk>
      <rc t="1" v="134864"/>
    </bk>
    <bk>
      <rc t="1" v="134865"/>
    </bk>
    <bk>
      <rc t="1" v="134866"/>
    </bk>
    <bk>
      <rc t="1" v="134867"/>
    </bk>
    <bk>
      <rc t="1" v="134868"/>
    </bk>
    <bk>
      <rc t="1" v="134869"/>
    </bk>
    <bk>
      <rc t="1" v="134870"/>
    </bk>
    <bk>
      <rc t="1" v="134871"/>
    </bk>
    <bk>
      <rc t="1" v="134872"/>
    </bk>
    <bk>
      <rc t="1" v="134873"/>
    </bk>
    <bk>
      <rc t="1" v="134874"/>
    </bk>
    <bk>
      <rc t="1" v="134875"/>
    </bk>
    <bk>
      <rc t="1" v="134876"/>
    </bk>
    <bk>
      <rc t="1" v="134877"/>
    </bk>
    <bk>
      <rc t="1" v="134878"/>
    </bk>
    <bk>
      <rc t="1" v="134879"/>
    </bk>
    <bk>
      <rc t="1" v="134880"/>
    </bk>
    <bk>
      <rc t="1" v="134881"/>
    </bk>
    <bk>
      <rc t="1" v="134882"/>
    </bk>
    <bk>
      <rc t="1" v="134883"/>
    </bk>
    <bk>
      <rc t="1" v="134884"/>
    </bk>
    <bk>
      <rc t="1" v="134885"/>
    </bk>
    <bk>
      <rc t="1" v="134886"/>
    </bk>
    <bk>
      <rc t="1" v="134887"/>
    </bk>
    <bk>
      <rc t="1" v="134888"/>
    </bk>
    <bk>
      <rc t="1" v="134889"/>
    </bk>
    <bk>
      <rc t="1" v="134890"/>
    </bk>
    <bk>
      <rc t="1" v="134891"/>
    </bk>
    <bk>
      <rc t="1" v="134892"/>
    </bk>
    <bk>
      <rc t="1" v="134893"/>
    </bk>
    <bk>
      <rc t="1" v="134894"/>
    </bk>
    <bk>
      <rc t="1" v="134895"/>
    </bk>
    <bk>
      <rc t="1" v="134896"/>
    </bk>
    <bk>
      <rc t="1" v="134897"/>
    </bk>
    <bk>
      <rc t="1" v="134898"/>
    </bk>
    <bk>
      <rc t="1" v="134899"/>
    </bk>
    <bk>
      <rc t="1" v="134900"/>
    </bk>
    <bk>
      <rc t="1" v="134901"/>
    </bk>
    <bk>
      <rc t="1" v="134902"/>
    </bk>
    <bk>
      <rc t="1" v="134903"/>
    </bk>
    <bk>
      <rc t="1" v="134904"/>
    </bk>
    <bk>
      <rc t="1" v="134905"/>
    </bk>
    <bk>
      <rc t="1" v="134906"/>
    </bk>
    <bk>
      <rc t="1" v="134907"/>
    </bk>
    <bk>
      <rc t="1" v="134908"/>
    </bk>
    <bk>
      <rc t="1" v="134909"/>
    </bk>
    <bk>
      <rc t="1" v="134910"/>
    </bk>
    <bk>
      <rc t="1" v="134911"/>
    </bk>
    <bk>
      <rc t="1" v="134912"/>
    </bk>
    <bk>
      <rc t="1" v="134913"/>
    </bk>
    <bk>
      <rc t="1" v="134914"/>
    </bk>
    <bk>
      <rc t="1" v="134915"/>
    </bk>
    <bk>
      <rc t="1" v="134916"/>
    </bk>
    <bk>
      <rc t="1" v="134917"/>
    </bk>
    <bk>
      <rc t="1" v="134918"/>
    </bk>
    <bk>
      <rc t="1" v="134919"/>
    </bk>
    <bk>
      <rc t="1" v="134920"/>
    </bk>
    <bk>
      <rc t="1" v="134921"/>
    </bk>
    <bk>
      <rc t="1" v="134922"/>
    </bk>
    <bk>
      <rc t="1" v="134923"/>
    </bk>
    <bk>
      <rc t="1" v="134924"/>
    </bk>
    <bk>
      <rc t="1" v="134925"/>
    </bk>
    <bk>
      <rc t="1" v="134926"/>
    </bk>
    <bk>
      <rc t="1" v="134927"/>
    </bk>
    <bk>
      <rc t="1" v="134928"/>
    </bk>
    <bk>
      <rc t="1" v="134929"/>
    </bk>
    <bk>
      <rc t="1" v="134930"/>
    </bk>
    <bk>
      <rc t="1" v="134931"/>
    </bk>
    <bk>
      <rc t="1" v="134932"/>
    </bk>
    <bk>
      <rc t="1" v="134933"/>
    </bk>
    <bk>
      <rc t="1" v="134934"/>
    </bk>
    <bk>
      <rc t="1" v="134935"/>
    </bk>
    <bk>
      <rc t="1" v="134936"/>
    </bk>
    <bk>
      <rc t="1" v="134937"/>
    </bk>
    <bk>
      <rc t="1" v="134938"/>
    </bk>
    <bk>
      <rc t="1" v="134939"/>
    </bk>
    <bk>
      <rc t="1" v="134940"/>
    </bk>
    <bk>
      <rc t="1" v="134941"/>
    </bk>
    <bk>
      <rc t="1" v="134942"/>
    </bk>
    <bk>
      <rc t="1" v="134943"/>
    </bk>
    <bk>
      <rc t="1" v="134944"/>
    </bk>
    <bk>
      <rc t="1" v="134945"/>
    </bk>
    <bk>
      <rc t="1" v="134946"/>
    </bk>
    <bk>
      <rc t="1" v="134947"/>
    </bk>
    <bk>
      <rc t="1" v="134948"/>
    </bk>
    <bk>
      <rc t="1" v="134949"/>
    </bk>
    <bk>
      <rc t="1" v="134950"/>
    </bk>
    <bk>
      <rc t="1" v="134951"/>
    </bk>
    <bk>
      <rc t="1" v="134952"/>
    </bk>
    <bk>
      <rc t="1" v="134953"/>
    </bk>
    <bk>
      <rc t="1" v="134954"/>
    </bk>
    <bk>
      <rc t="1" v="134955"/>
    </bk>
    <bk>
      <rc t="1" v="134956"/>
    </bk>
    <bk>
      <rc t="1" v="134957"/>
    </bk>
    <bk>
      <rc t="1" v="134958"/>
    </bk>
    <bk>
      <rc t="1" v="134959"/>
    </bk>
    <bk>
      <rc t="1" v="134960"/>
    </bk>
    <bk>
      <rc t="1" v="134961"/>
    </bk>
    <bk>
      <rc t="1" v="134962"/>
    </bk>
    <bk>
      <rc t="1" v="134963"/>
    </bk>
    <bk>
      <rc t="1" v="134964"/>
    </bk>
    <bk>
      <rc t="1" v="134965"/>
    </bk>
    <bk>
      <rc t="1" v="134966"/>
    </bk>
    <bk>
      <rc t="1" v="134967"/>
    </bk>
    <bk>
      <rc t="1" v="134968"/>
    </bk>
    <bk>
      <rc t="1" v="134969"/>
    </bk>
    <bk>
      <rc t="1" v="134970"/>
    </bk>
    <bk>
      <rc t="1" v="134971"/>
    </bk>
    <bk>
      <rc t="1" v="134972"/>
    </bk>
    <bk>
      <rc t="1" v="134973"/>
    </bk>
    <bk>
      <rc t="1" v="134974"/>
    </bk>
    <bk>
      <rc t="1" v="134975"/>
    </bk>
    <bk>
      <rc t="1" v="134976"/>
    </bk>
    <bk>
      <rc t="1" v="134977"/>
    </bk>
    <bk>
      <rc t="1" v="134978"/>
    </bk>
    <bk>
      <rc t="1" v="134979"/>
    </bk>
    <bk>
      <rc t="1" v="134980"/>
    </bk>
    <bk>
      <rc t="1" v="134981"/>
    </bk>
    <bk>
      <rc t="1" v="134982"/>
    </bk>
    <bk>
      <rc t="1" v="134983"/>
    </bk>
    <bk>
      <rc t="1" v="134984"/>
    </bk>
    <bk>
      <rc t="1" v="134985"/>
    </bk>
    <bk>
      <rc t="1" v="134986"/>
    </bk>
    <bk>
      <rc t="1" v="134987"/>
    </bk>
    <bk>
      <rc t="1" v="134988"/>
    </bk>
    <bk>
      <rc t="1" v="134989"/>
    </bk>
    <bk>
      <rc t="1" v="134990"/>
    </bk>
    <bk>
      <rc t="1" v="134991"/>
    </bk>
    <bk>
      <rc t="1" v="134992"/>
    </bk>
    <bk>
      <rc t="1" v="134993"/>
    </bk>
    <bk>
      <rc t="1" v="134994"/>
    </bk>
    <bk>
      <rc t="1" v="134995"/>
    </bk>
    <bk>
      <rc t="1" v="134996"/>
    </bk>
    <bk>
      <rc t="1" v="134997"/>
    </bk>
    <bk>
      <rc t="1" v="134998"/>
    </bk>
    <bk>
      <rc t="1" v="134999"/>
    </bk>
    <bk>
      <rc t="1" v="135000"/>
    </bk>
    <bk>
      <rc t="1" v="135001"/>
    </bk>
    <bk>
      <rc t="1" v="135002"/>
    </bk>
    <bk>
      <rc t="1" v="135003"/>
    </bk>
    <bk>
      <rc t="1" v="135004"/>
    </bk>
    <bk>
      <rc t="1" v="135005"/>
    </bk>
    <bk>
      <rc t="1" v="135006"/>
    </bk>
    <bk>
      <rc t="1" v="135007"/>
    </bk>
    <bk>
      <rc t="1" v="135008"/>
    </bk>
    <bk>
      <rc t="1" v="135009"/>
    </bk>
    <bk>
      <rc t="1" v="135010"/>
    </bk>
    <bk>
      <rc t="1" v="135011"/>
    </bk>
    <bk>
      <rc t="1" v="135012"/>
    </bk>
    <bk>
      <rc t="1" v="135013"/>
    </bk>
    <bk>
      <rc t="1" v="135014"/>
    </bk>
    <bk>
      <rc t="1" v="135015"/>
    </bk>
    <bk>
      <rc t="1" v="135016"/>
    </bk>
    <bk>
      <rc t="1" v="135017"/>
    </bk>
    <bk>
      <rc t="1" v="135018"/>
    </bk>
    <bk>
      <rc t="1" v="135019"/>
    </bk>
    <bk>
      <rc t="1" v="135020"/>
    </bk>
    <bk>
      <rc t="1" v="135021"/>
    </bk>
    <bk>
      <rc t="1" v="135022"/>
    </bk>
    <bk>
      <rc t="1" v="135023"/>
    </bk>
    <bk>
      <rc t="1" v="135024"/>
    </bk>
    <bk>
      <rc t="1" v="135025"/>
    </bk>
    <bk>
      <rc t="1" v="135026"/>
    </bk>
    <bk>
      <rc t="1" v="135027"/>
    </bk>
    <bk>
      <rc t="1" v="135028"/>
    </bk>
    <bk>
      <rc t="1" v="135029"/>
    </bk>
    <bk>
      <rc t="1" v="135030"/>
    </bk>
    <bk>
      <rc t="1" v="135031"/>
    </bk>
    <bk>
      <rc t="1" v="135032"/>
    </bk>
    <bk>
      <rc t="1" v="135033"/>
    </bk>
    <bk>
      <rc t="1" v="135034"/>
    </bk>
    <bk>
      <rc t="1" v="135035"/>
    </bk>
    <bk>
      <rc t="1" v="135036"/>
    </bk>
    <bk>
      <rc t="1" v="135037"/>
    </bk>
    <bk>
      <rc t="1" v="135038"/>
    </bk>
    <bk>
      <rc t="1" v="135039"/>
    </bk>
    <bk>
      <rc t="1" v="135040"/>
    </bk>
    <bk>
      <rc t="1" v="135041"/>
    </bk>
    <bk>
      <rc t="1" v="135042"/>
    </bk>
    <bk>
      <rc t="1" v="135043"/>
    </bk>
    <bk>
      <rc t="1" v="135044"/>
    </bk>
    <bk>
      <rc t="1" v="135045"/>
    </bk>
    <bk>
      <rc t="1" v="135046"/>
    </bk>
    <bk>
      <rc t="1" v="135047"/>
    </bk>
    <bk>
      <rc t="1" v="135048"/>
    </bk>
    <bk>
      <rc t="1" v="135049"/>
    </bk>
    <bk>
      <rc t="1" v="135050"/>
    </bk>
    <bk>
      <rc t="1" v="135051"/>
    </bk>
    <bk>
      <rc t="1" v="135052"/>
    </bk>
    <bk>
      <rc t="1" v="135053"/>
    </bk>
    <bk>
      <rc t="1" v="135054"/>
    </bk>
    <bk>
      <rc t="1" v="135055"/>
    </bk>
    <bk>
      <rc t="1" v="135056"/>
    </bk>
    <bk>
      <rc t="1" v="135057"/>
    </bk>
    <bk>
      <rc t="1" v="135058"/>
    </bk>
    <bk>
      <rc t="1" v="135059"/>
    </bk>
    <bk>
      <rc t="1" v="135060"/>
    </bk>
    <bk>
      <rc t="1" v="135061"/>
    </bk>
    <bk>
      <rc t="1" v="135062"/>
    </bk>
    <bk>
      <rc t="1" v="135063"/>
    </bk>
    <bk>
      <rc t="1" v="135064"/>
    </bk>
    <bk>
      <rc t="1" v="135065"/>
    </bk>
    <bk>
      <rc t="1" v="135066"/>
    </bk>
    <bk>
      <rc t="1" v="135067"/>
    </bk>
    <bk>
      <rc t="1" v="135068"/>
    </bk>
    <bk>
      <rc t="1" v="135069"/>
    </bk>
    <bk>
      <rc t="1" v="135070"/>
    </bk>
    <bk>
      <rc t="1" v="135071"/>
    </bk>
    <bk>
      <rc t="1" v="135072"/>
    </bk>
    <bk>
      <rc t="1" v="135073"/>
    </bk>
    <bk>
      <rc t="1" v="135074"/>
    </bk>
    <bk>
      <rc t="1" v="135075"/>
    </bk>
    <bk>
      <rc t="1" v="135076"/>
    </bk>
    <bk>
      <rc t="1" v="135077"/>
    </bk>
    <bk>
      <rc t="1" v="135078"/>
    </bk>
    <bk>
      <rc t="1" v="135079"/>
    </bk>
    <bk>
      <rc t="1" v="135080"/>
    </bk>
    <bk>
      <rc t="1" v="135081"/>
    </bk>
    <bk>
      <rc t="1" v="135082"/>
    </bk>
    <bk>
      <rc t="1" v="135083"/>
    </bk>
    <bk>
      <rc t="1" v="135084"/>
    </bk>
    <bk>
      <rc t="1" v="135085"/>
    </bk>
    <bk>
      <rc t="1" v="135086"/>
    </bk>
    <bk>
      <rc t="1" v="135087"/>
    </bk>
    <bk>
      <rc t="1" v="135088"/>
    </bk>
    <bk>
      <rc t="1" v="135089"/>
    </bk>
    <bk>
      <rc t="1" v="135090"/>
    </bk>
    <bk>
      <rc t="1" v="135091"/>
    </bk>
    <bk>
      <rc t="1" v="135092"/>
    </bk>
    <bk>
      <rc t="1" v="135093"/>
    </bk>
    <bk>
      <rc t="1" v="135094"/>
    </bk>
    <bk>
      <rc t="1" v="135095"/>
    </bk>
    <bk>
      <rc t="1" v="135096"/>
    </bk>
    <bk>
      <rc t="1" v="135097"/>
    </bk>
    <bk>
      <rc t="1" v="135098"/>
    </bk>
    <bk>
      <rc t="1" v="135099"/>
    </bk>
    <bk>
      <rc t="1" v="135100"/>
    </bk>
    <bk>
      <rc t="1" v="135101"/>
    </bk>
    <bk>
      <rc t="1" v="135102"/>
    </bk>
    <bk>
      <rc t="1" v="135103"/>
    </bk>
    <bk>
      <rc t="1" v="135104"/>
    </bk>
    <bk>
      <rc t="1" v="135105"/>
    </bk>
    <bk>
      <rc t="1" v="135106"/>
    </bk>
    <bk>
      <rc t="1" v="135107"/>
    </bk>
    <bk>
      <rc t="1" v="135108"/>
    </bk>
    <bk>
      <rc t="1" v="135109"/>
    </bk>
    <bk>
      <rc t="1" v="135110"/>
    </bk>
    <bk>
      <rc t="1" v="135111"/>
    </bk>
    <bk>
      <rc t="1" v="135112"/>
    </bk>
    <bk>
      <rc t="1" v="135113"/>
    </bk>
    <bk>
      <rc t="1" v="135114"/>
    </bk>
    <bk>
      <rc t="1" v="135115"/>
    </bk>
    <bk>
      <rc t="1" v="135116"/>
    </bk>
    <bk>
      <rc t="1" v="135117"/>
    </bk>
    <bk>
      <rc t="1" v="135118"/>
    </bk>
    <bk>
      <rc t="1" v="135119"/>
    </bk>
    <bk>
      <rc t="1" v="135120"/>
    </bk>
    <bk>
      <rc t="1" v="135121"/>
    </bk>
    <bk>
      <rc t="1" v="135122"/>
    </bk>
    <bk>
      <rc t="1" v="135123"/>
    </bk>
    <bk>
      <rc t="1" v="135124"/>
    </bk>
    <bk>
      <rc t="1" v="135125"/>
    </bk>
    <bk>
      <rc t="1" v="135126"/>
    </bk>
    <bk>
      <rc t="1" v="135127"/>
    </bk>
    <bk>
      <rc t="1" v="135128"/>
    </bk>
    <bk>
      <rc t="1" v="135129"/>
    </bk>
    <bk>
      <rc t="1" v="135130"/>
    </bk>
    <bk>
      <rc t="1" v="135131"/>
    </bk>
    <bk>
      <rc t="1" v="135132"/>
    </bk>
    <bk>
      <rc t="1" v="135133"/>
    </bk>
    <bk>
      <rc t="1" v="135134"/>
    </bk>
    <bk>
      <rc t="1" v="135135"/>
    </bk>
    <bk>
      <rc t="1" v="135136"/>
    </bk>
    <bk>
      <rc t="1" v="135137"/>
    </bk>
    <bk>
      <rc t="1" v="135138"/>
    </bk>
    <bk>
      <rc t="1" v="135139"/>
    </bk>
    <bk>
      <rc t="1" v="135140"/>
    </bk>
    <bk>
      <rc t="1" v="135141"/>
    </bk>
    <bk>
      <rc t="1" v="135142"/>
    </bk>
    <bk>
      <rc t="1" v="135143"/>
    </bk>
    <bk>
      <rc t="1" v="135144"/>
    </bk>
    <bk>
      <rc t="1" v="135145"/>
    </bk>
    <bk>
      <rc t="1" v="135146"/>
    </bk>
    <bk>
      <rc t="1" v="135147"/>
    </bk>
    <bk>
      <rc t="1" v="135148"/>
    </bk>
    <bk>
      <rc t="1" v="135149"/>
    </bk>
    <bk>
      <rc t="1" v="135150"/>
    </bk>
    <bk>
      <rc t="1" v="135151"/>
    </bk>
    <bk>
      <rc t="1" v="135152"/>
    </bk>
    <bk>
      <rc t="1" v="135153"/>
    </bk>
    <bk>
      <rc t="1" v="135154"/>
    </bk>
    <bk>
      <rc t="1" v="135155"/>
    </bk>
    <bk>
      <rc t="1" v="135156"/>
    </bk>
    <bk>
      <rc t="1" v="135157"/>
    </bk>
    <bk>
      <rc t="1" v="135158"/>
    </bk>
    <bk>
      <rc t="1" v="135159"/>
    </bk>
    <bk>
      <rc t="1" v="135160"/>
    </bk>
    <bk>
      <rc t="1" v="135161"/>
    </bk>
    <bk>
      <rc t="1" v="135162"/>
    </bk>
    <bk>
      <rc t="1" v="135163"/>
    </bk>
    <bk>
      <rc t="1" v="135164"/>
    </bk>
    <bk>
      <rc t="1" v="135165"/>
    </bk>
    <bk>
      <rc t="1" v="135166"/>
    </bk>
    <bk>
      <rc t="1" v="135167"/>
    </bk>
    <bk>
      <rc t="1" v="135168"/>
    </bk>
    <bk>
      <rc t="1" v="135169"/>
    </bk>
    <bk>
      <rc t="1" v="135170"/>
    </bk>
    <bk>
      <rc t="1" v="135171"/>
    </bk>
    <bk>
      <rc t="1" v="135172"/>
    </bk>
    <bk>
      <rc t="1" v="135173"/>
    </bk>
    <bk>
      <rc t="1" v="135174"/>
    </bk>
    <bk>
      <rc t="1" v="135175"/>
    </bk>
    <bk>
      <rc t="1" v="135176"/>
    </bk>
    <bk>
      <rc t="1" v="135177"/>
    </bk>
    <bk>
      <rc t="1" v="135178"/>
    </bk>
    <bk>
      <rc t="1" v="135179"/>
    </bk>
    <bk>
      <rc t="1" v="135180"/>
    </bk>
    <bk>
      <rc t="1" v="135181"/>
    </bk>
    <bk>
      <rc t="1" v="135182"/>
    </bk>
    <bk>
      <rc t="1" v="135183"/>
    </bk>
    <bk>
      <rc t="1" v="135184"/>
    </bk>
    <bk>
      <rc t="1" v="135185"/>
    </bk>
    <bk>
      <rc t="1" v="135186"/>
    </bk>
    <bk>
      <rc t="1" v="135187"/>
    </bk>
    <bk>
      <rc t="1" v="135188"/>
    </bk>
    <bk>
      <rc t="1" v="135189"/>
    </bk>
    <bk>
      <rc t="1" v="135190"/>
    </bk>
    <bk>
      <rc t="1" v="135191"/>
    </bk>
    <bk>
      <rc t="1" v="135192"/>
    </bk>
    <bk>
      <rc t="1" v="135193"/>
    </bk>
    <bk>
      <rc t="1" v="135194"/>
    </bk>
    <bk>
      <rc t="1" v="135195"/>
    </bk>
    <bk>
      <rc t="1" v="135196"/>
    </bk>
    <bk>
      <rc t="1" v="135197"/>
    </bk>
    <bk>
      <rc t="1" v="135198"/>
    </bk>
    <bk>
      <rc t="1" v="135199"/>
    </bk>
    <bk>
      <rc t="1" v="135200"/>
    </bk>
    <bk>
      <rc t="1" v="135201"/>
    </bk>
    <bk>
      <rc t="1" v="135202"/>
    </bk>
    <bk>
      <rc t="1" v="135203"/>
    </bk>
    <bk>
      <rc t="1" v="135204"/>
    </bk>
    <bk>
      <rc t="1" v="135205"/>
    </bk>
    <bk>
      <rc t="1" v="135206"/>
    </bk>
    <bk>
      <rc t="1" v="135207"/>
    </bk>
    <bk>
      <rc t="1" v="135208"/>
    </bk>
    <bk>
      <rc t="1" v="135209"/>
    </bk>
    <bk>
      <rc t="1" v="135210"/>
    </bk>
    <bk>
      <rc t="1" v="135211"/>
    </bk>
    <bk>
      <rc t="1" v="135212"/>
    </bk>
    <bk>
      <rc t="1" v="135213"/>
    </bk>
    <bk>
      <rc t="1" v="135214"/>
    </bk>
    <bk>
      <rc t="1" v="135215"/>
    </bk>
    <bk>
      <rc t="1" v="135216"/>
    </bk>
    <bk>
      <rc t="1" v="135217"/>
    </bk>
    <bk>
      <rc t="1" v="135218"/>
    </bk>
    <bk>
      <rc t="1" v="135219"/>
    </bk>
    <bk>
      <rc t="1" v="135220"/>
    </bk>
    <bk>
      <rc t="1" v="135221"/>
    </bk>
    <bk>
      <rc t="1" v="135222"/>
    </bk>
    <bk>
      <rc t="1" v="135223"/>
    </bk>
    <bk>
      <rc t="1" v="135224"/>
    </bk>
    <bk>
      <rc t="1" v="135225"/>
    </bk>
    <bk>
      <rc t="1" v="135226"/>
    </bk>
    <bk>
      <rc t="1" v="135227"/>
    </bk>
    <bk>
      <rc t="1" v="135228"/>
    </bk>
    <bk>
      <rc t="1" v="135229"/>
    </bk>
    <bk>
      <rc t="1" v="135230"/>
    </bk>
    <bk>
      <rc t="1" v="135231"/>
    </bk>
    <bk>
      <rc t="1" v="135232"/>
    </bk>
    <bk>
      <rc t="1" v="135233"/>
    </bk>
    <bk>
      <rc t="1" v="135234"/>
    </bk>
    <bk>
      <rc t="1" v="135235"/>
    </bk>
    <bk>
      <rc t="1" v="135236"/>
    </bk>
    <bk>
      <rc t="1" v="135237"/>
    </bk>
    <bk>
      <rc t="1" v="135238"/>
    </bk>
    <bk>
      <rc t="1" v="135239"/>
    </bk>
    <bk>
      <rc t="1" v="135240"/>
    </bk>
    <bk>
      <rc t="1" v="135241"/>
    </bk>
    <bk>
      <rc t="1" v="135242"/>
    </bk>
    <bk>
      <rc t="1" v="135243"/>
    </bk>
    <bk>
      <rc t="1" v="135244"/>
    </bk>
    <bk>
      <rc t="1" v="135245"/>
    </bk>
    <bk>
      <rc t="1" v="135246"/>
    </bk>
    <bk>
      <rc t="1" v="135247"/>
    </bk>
    <bk>
      <rc t="1" v="135248"/>
    </bk>
    <bk>
      <rc t="1" v="135249"/>
    </bk>
    <bk>
      <rc t="1" v="135250"/>
    </bk>
    <bk>
      <rc t="1" v="135251"/>
    </bk>
    <bk>
      <rc t="1" v="135252"/>
    </bk>
    <bk>
      <rc t="1" v="135253"/>
    </bk>
    <bk>
      <rc t="1" v="135254"/>
    </bk>
    <bk>
      <rc t="1" v="135255"/>
    </bk>
    <bk>
      <rc t="1" v="135256"/>
    </bk>
    <bk>
      <rc t="1" v="135257"/>
    </bk>
    <bk>
      <rc t="1" v="135258"/>
    </bk>
    <bk>
      <rc t="1" v="135259"/>
    </bk>
    <bk>
      <rc t="1" v="135260"/>
    </bk>
    <bk>
      <rc t="1" v="135261"/>
    </bk>
    <bk>
      <rc t="1" v="135262"/>
    </bk>
    <bk>
      <rc t="1" v="135263"/>
    </bk>
    <bk>
      <rc t="1" v="135264"/>
    </bk>
    <bk>
      <rc t="1" v="135265"/>
    </bk>
    <bk>
      <rc t="1" v="135266"/>
    </bk>
    <bk>
      <rc t="1" v="135267"/>
    </bk>
    <bk>
      <rc t="1" v="135268"/>
    </bk>
    <bk>
      <rc t="1" v="135269"/>
    </bk>
    <bk>
      <rc t="1" v="135270"/>
    </bk>
    <bk>
      <rc t="1" v="135271"/>
    </bk>
    <bk>
      <rc t="1" v="135272"/>
    </bk>
    <bk>
      <rc t="1" v="135273"/>
    </bk>
    <bk>
      <rc t="1" v="135274"/>
    </bk>
    <bk>
      <rc t="1" v="135275"/>
    </bk>
    <bk>
      <rc t="1" v="135276"/>
    </bk>
    <bk>
      <rc t="1" v="135277"/>
    </bk>
    <bk>
      <rc t="1" v="135278"/>
    </bk>
    <bk>
      <rc t="1" v="135279"/>
    </bk>
    <bk>
      <rc t="1" v="135280"/>
    </bk>
    <bk>
      <rc t="1" v="135281"/>
    </bk>
    <bk>
      <rc t="1" v="135282"/>
    </bk>
    <bk>
      <rc t="1" v="135283"/>
    </bk>
    <bk>
      <rc t="1" v="135284"/>
    </bk>
    <bk>
      <rc t="1" v="135285"/>
    </bk>
    <bk>
      <rc t="1" v="135286"/>
    </bk>
    <bk>
      <rc t="1" v="135287"/>
    </bk>
    <bk>
      <rc t="1" v="135288"/>
    </bk>
    <bk>
      <rc t="1" v="135289"/>
    </bk>
    <bk>
      <rc t="1" v="135290"/>
    </bk>
    <bk>
      <rc t="1" v="135291"/>
    </bk>
    <bk>
      <rc t="1" v="135292"/>
    </bk>
    <bk>
      <rc t="1" v="135293"/>
    </bk>
    <bk>
      <rc t="1" v="135294"/>
    </bk>
    <bk>
      <rc t="1" v="135295"/>
    </bk>
    <bk>
      <rc t="1" v="135296"/>
    </bk>
    <bk>
      <rc t="1" v="135297"/>
    </bk>
    <bk>
      <rc t="1" v="135298"/>
    </bk>
    <bk>
      <rc t="1" v="135299"/>
    </bk>
    <bk>
      <rc t="1" v="135300"/>
    </bk>
    <bk>
      <rc t="1" v="135301"/>
    </bk>
    <bk>
      <rc t="1" v="135302"/>
    </bk>
    <bk>
      <rc t="1" v="135303"/>
    </bk>
    <bk>
      <rc t="1" v="135304"/>
    </bk>
    <bk>
      <rc t="1" v="135305"/>
    </bk>
    <bk>
      <rc t="1" v="135306"/>
    </bk>
    <bk>
      <rc t="1" v="135307"/>
    </bk>
    <bk>
      <rc t="1" v="135308"/>
    </bk>
    <bk>
      <rc t="1" v="135309"/>
    </bk>
    <bk>
      <rc t="1" v="135310"/>
    </bk>
    <bk>
      <rc t="1" v="135311"/>
    </bk>
    <bk>
      <rc t="1" v="135312"/>
    </bk>
    <bk>
      <rc t="1" v="135313"/>
    </bk>
    <bk>
      <rc t="1" v="135314"/>
    </bk>
    <bk>
      <rc t="1" v="135315"/>
    </bk>
    <bk>
      <rc t="1" v="135316"/>
    </bk>
    <bk>
      <rc t="1" v="135317"/>
    </bk>
    <bk>
      <rc t="1" v="135318"/>
    </bk>
    <bk>
      <rc t="1" v="135319"/>
    </bk>
    <bk>
      <rc t="1" v="135320"/>
    </bk>
    <bk>
      <rc t="1" v="135321"/>
    </bk>
    <bk>
      <rc t="1" v="135322"/>
    </bk>
    <bk>
      <rc t="1" v="135323"/>
    </bk>
    <bk>
      <rc t="1" v="135324"/>
    </bk>
    <bk>
      <rc t="1" v="135325"/>
    </bk>
    <bk>
      <rc t="1" v="135326"/>
    </bk>
    <bk>
      <rc t="1" v="135327"/>
    </bk>
    <bk>
      <rc t="1" v="135328"/>
    </bk>
    <bk>
      <rc t="1" v="135329"/>
    </bk>
    <bk>
      <rc t="1" v="135330"/>
    </bk>
    <bk>
      <rc t="1" v="135331"/>
    </bk>
    <bk>
      <rc t="1" v="135332"/>
    </bk>
    <bk>
      <rc t="1" v="135333"/>
    </bk>
    <bk>
      <rc t="1" v="135334"/>
    </bk>
    <bk>
      <rc t="1" v="135335"/>
    </bk>
    <bk>
      <rc t="1" v="135336"/>
    </bk>
    <bk>
      <rc t="1" v="135337"/>
    </bk>
    <bk>
      <rc t="1" v="135338"/>
    </bk>
    <bk>
      <rc t="1" v="135339"/>
    </bk>
    <bk>
      <rc t="1" v="135340"/>
    </bk>
    <bk>
      <rc t="1" v="135341"/>
    </bk>
    <bk>
      <rc t="1" v="135342"/>
    </bk>
    <bk>
      <rc t="1" v="135343"/>
    </bk>
    <bk>
      <rc t="1" v="135344"/>
    </bk>
    <bk>
      <rc t="1" v="135345"/>
    </bk>
    <bk>
      <rc t="1" v="135346"/>
    </bk>
    <bk>
      <rc t="1" v="135347"/>
    </bk>
    <bk>
      <rc t="1" v="135348"/>
    </bk>
    <bk>
      <rc t="1" v="135349"/>
    </bk>
    <bk>
      <rc t="1" v="135350"/>
    </bk>
    <bk>
      <rc t="1" v="135351"/>
    </bk>
    <bk>
      <rc t="1" v="135352"/>
    </bk>
    <bk>
      <rc t="1" v="135353"/>
    </bk>
    <bk>
      <rc t="1" v="135354"/>
    </bk>
    <bk>
      <rc t="1" v="135355"/>
    </bk>
    <bk>
      <rc t="1" v="135356"/>
    </bk>
    <bk>
      <rc t="1" v="135357"/>
    </bk>
    <bk>
      <rc t="1" v="135358"/>
    </bk>
    <bk>
      <rc t="1" v="135359"/>
    </bk>
    <bk>
      <rc t="1" v="135360"/>
    </bk>
    <bk>
      <rc t="1" v="135361"/>
    </bk>
    <bk>
      <rc t="1" v="135362"/>
    </bk>
    <bk>
      <rc t="1" v="135363"/>
    </bk>
    <bk>
      <rc t="1" v="135364"/>
    </bk>
    <bk>
      <rc t="1" v="135365"/>
    </bk>
    <bk>
      <rc t="1" v="135366"/>
    </bk>
    <bk>
      <rc t="1" v="135367"/>
    </bk>
    <bk>
      <rc t="1" v="135368"/>
    </bk>
    <bk>
      <rc t="1" v="135369"/>
    </bk>
    <bk>
      <rc t="1" v="135370"/>
    </bk>
    <bk>
      <rc t="1" v="135371"/>
    </bk>
    <bk>
      <rc t="1" v="135372"/>
    </bk>
    <bk>
      <rc t="1" v="135373"/>
    </bk>
    <bk>
      <rc t="1" v="135374"/>
    </bk>
    <bk>
      <rc t="1" v="135375"/>
    </bk>
    <bk>
      <rc t="1" v="135376"/>
    </bk>
    <bk>
      <rc t="1" v="135377"/>
    </bk>
    <bk>
      <rc t="1" v="135378"/>
    </bk>
    <bk>
      <rc t="1" v="135379"/>
    </bk>
    <bk>
      <rc t="1" v="135380"/>
    </bk>
    <bk>
      <rc t="1" v="135381"/>
    </bk>
    <bk>
      <rc t="1" v="135382"/>
    </bk>
    <bk>
      <rc t="1" v="135383"/>
    </bk>
    <bk>
      <rc t="1" v="135384"/>
    </bk>
    <bk>
      <rc t="1" v="135385"/>
    </bk>
    <bk>
      <rc t="1" v="135386"/>
    </bk>
    <bk>
      <rc t="1" v="135387"/>
    </bk>
    <bk>
      <rc t="1" v="135388"/>
    </bk>
    <bk>
      <rc t="1" v="135389"/>
    </bk>
    <bk>
      <rc t="1" v="135390"/>
    </bk>
    <bk>
      <rc t="1" v="135391"/>
    </bk>
    <bk>
      <rc t="1" v="135392"/>
    </bk>
    <bk>
      <rc t="1" v="135393"/>
    </bk>
    <bk>
      <rc t="1" v="135394"/>
    </bk>
    <bk>
      <rc t="1" v="135395"/>
    </bk>
    <bk>
      <rc t="1" v="135396"/>
    </bk>
    <bk>
      <rc t="1" v="135397"/>
    </bk>
    <bk>
      <rc t="1" v="135398"/>
    </bk>
    <bk>
      <rc t="1" v="135399"/>
    </bk>
    <bk>
      <rc t="1" v="135400"/>
    </bk>
    <bk>
      <rc t="1" v="135401"/>
    </bk>
    <bk>
      <rc t="1" v="135402"/>
    </bk>
    <bk>
      <rc t="1" v="135403"/>
    </bk>
    <bk>
      <rc t="1" v="135404"/>
    </bk>
    <bk>
      <rc t="1" v="135405"/>
    </bk>
    <bk>
      <rc t="1" v="135406"/>
    </bk>
    <bk>
      <rc t="1" v="135407"/>
    </bk>
    <bk>
      <rc t="1" v="135408"/>
    </bk>
    <bk>
      <rc t="1" v="135409"/>
    </bk>
    <bk>
      <rc t="1" v="135410"/>
    </bk>
    <bk>
      <rc t="1" v="135411"/>
    </bk>
    <bk>
      <rc t="1" v="135412"/>
    </bk>
    <bk>
      <rc t="1" v="135413"/>
    </bk>
    <bk>
      <rc t="1" v="135414"/>
    </bk>
    <bk>
      <rc t="1" v="135415"/>
    </bk>
    <bk>
      <rc t="1" v="135416"/>
    </bk>
    <bk>
      <rc t="1" v="135417"/>
    </bk>
    <bk>
      <rc t="1" v="135418"/>
    </bk>
    <bk>
      <rc t="1" v="135419"/>
    </bk>
    <bk>
      <rc t="1" v="135420"/>
    </bk>
    <bk>
      <rc t="1" v="135421"/>
    </bk>
    <bk>
      <rc t="1" v="135422"/>
    </bk>
    <bk>
      <rc t="1" v="135423"/>
    </bk>
    <bk>
      <rc t="1" v="135424"/>
    </bk>
    <bk>
      <rc t="1" v="135425"/>
    </bk>
    <bk>
      <rc t="1" v="135426"/>
    </bk>
    <bk>
      <rc t="1" v="135427"/>
    </bk>
    <bk>
      <rc t="1" v="135428"/>
    </bk>
    <bk>
      <rc t="1" v="135429"/>
    </bk>
    <bk>
      <rc t="1" v="135430"/>
    </bk>
    <bk>
      <rc t="1" v="135431"/>
    </bk>
    <bk>
      <rc t="1" v="135432"/>
    </bk>
    <bk>
      <rc t="1" v="135433"/>
    </bk>
    <bk>
      <rc t="1" v="135434"/>
    </bk>
    <bk>
      <rc t="1" v="135435"/>
    </bk>
    <bk>
      <rc t="1" v="135436"/>
    </bk>
    <bk>
      <rc t="1" v="135437"/>
    </bk>
    <bk>
      <rc t="1" v="135438"/>
    </bk>
    <bk>
      <rc t="1" v="135439"/>
    </bk>
    <bk>
      <rc t="1" v="135440"/>
    </bk>
    <bk>
      <rc t="1" v="135441"/>
    </bk>
    <bk>
      <rc t="1" v="135442"/>
    </bk>
    <bk>
      <rc t="1" v="135443"/>
    </bk>
    <bk>
      <rc t="1" v="135444"/>
    </bk>
    <bk>
      <rc t="1" v="135445"/>
    </bk>
    <bk>
      <rc t="1" v="135446"/>
    </bk>
    <bk>
      <rc t="1" v="135447"/>
    </bk>
    <bk>
      <rc t="1" v="135448"/>
    </bk>
    <bk>
      <rc t="1" v="135449"/>
    </bk>
    <bk>
      <rc t="1" v="135450"/>
    </bk>
    <bk>
      <rc t="1" v="135451"/>
    </bk>
    <bk>
      <rc t="1" v="135452"/>
    </bk>
    <bk>
      <rc t="1" v="135453"/>
    </bk>
    <bk>
      <rc t="1" v="135454"/>
    </bk>
    <bk>
      <rc t="1" v="135455"/>
    </bk>
    <bk>
      <rc t="1" v="135456"/>
    </bk>
    <bk>
      <rc t="1" v="135457"/>
    </bk>
    <bk>
      <rc t="1" v="135458"/>
    </bk>
    <bk>
      <rc t="1" v="135459"/>
    </bk>
    <bk>
      <rc t="1" v="135460"/>
    </bk>
    <bk>
      <rc t="1" v="135461"/>
    </bk>
    <bk>
      <rc t="1" v="135462"/>
    </bk>
    <bk>
      <rc t="1" v="135463"/>
    </bk>
    <bk>
      <rc t="1" v="135464"/>
    </bk>
    <bk>
      <rc t="1" v="135465"/>
    </bk>
    <bk>
      <rc t="1" v="135466"/>
    </bk>
    <bk>
      <rc t="1" v="135467"/>
    </bk>
    <bk>
      <rc t="1" v="135468"/>
    </bk>
    <bk>
      <rc t="1" v="135469"/>
    </bk>
    <bk>
      <rc t="1" v="135470"/>
    </bk>
    <bk>
      <rc t="1" v="135471"/>
    </bk>
    <bk>
      <rc t="1" v="135472"/>
    </bk>
    <bk>
      <rc t="1" v="135473"/>
    </bk>
    <bk>
      <rc t="1" v="135474"/>
    </bk>
    <bk>
      <rc t="1" v="135475"/>
    </bk>
    <bk>
      <rc t="1" v="135476"/>
    </bk>
    <bk>
      <rc t="1" v="135477"/>
    </bk>
    <bk>
      <rc t="1" v="135478"/>
    </bk>
    <bk>
      <rc t="1" v="135479"/>
    </bk>
    <bk>
      <rc t="1" v="135480"/>
    </bk>
    <bk>
      <rc t="1" v="135481"/>
    </bk>
    <bk>
      <rc t="1" v="135482"/>
    </bk>
    <bk>
      <rc t="1" v="135483"/>
    </bk>
    <bk>
      <rc t="1" v="135484"/>
    </bk>
    <bk>
      <rc t="1" v="135485"/>
    </bk>
    <bk>
      <rc t="1" v="135486"/>
    </bk>
    <bk>
      <rc t="1" v="135487"/>
    </bk>
    <bk>
      <rc t="1" v="135488"/>
    </bk>
    <bk>
      <rc t="1" v="135489"/>
    </bk>
    <bk>
      <rc t="1" v="135490"/>
    </bk>
    <bk>
      <rc t="1" v="135491"/>
    </bk>
    <bk>
      <rc t="1" v="135492"/>
    </bk>
    <bk>
      <rc t="1" v="135493"/>
    </bk>
    <bk>
      <rc t="1" v="135494"/>
    </bk>
    <bk>
      <rc t="1" v="135495"/>
    </bk>
    <bk>
      <rc t="1" v="135496"/>
    </bk>
    <bk>
      <rc t="1" v="135497"/>
    </bk>
    <bk>
      <rc t="1" v="135498"/>
    </bk>
    <bk>
      <rc t="1" v="135499"/>
    </bk>
    <bk>
      <rc t="1" v="135500"/>
    </bk>
    <bk>
      <rc t="1" v="135501"/>
    </bk>
    <bk>
      <rc t="1" v="135502"/>
    </bk>
    <bk>
      <rc t="1" v="135503"/>
    </bk>
    <bk>
      <rc t="1" v="135504"/>
    </bk>
    <bk>
      <rc t="1" v="135505"/>
    </bk>
    <bk>
      <rc t="1" v="135506"/>
    </bk>
    <bk>
      <rc t="1" v="135507"/>
    </bk>
    <bk>
      <rc t="1" v="135508"/>
    </bk>
    <bk>
      <rc t="1" v="135509"/>
    </bk>
    <bk>
      <rc t="1" v="135510"/>
    </bk>
    <bk>
      <rc t="1" v="135511"/>
    </bk>
    <bk>
      <rc t="1" v="135512"/>
    </bk>
    <bk>
      <rc t="1" v="135513"/>
    </bk>
    <bk>
      <rc t="1" v="135514"/>
    </bk>
    <bk>
      <rc t="1" v="135515"/>
    </bk>
    <bk>
      <rc t="1" v="135516"/>
    </bk>
    <bk>
      <rc t="1" v="135517"/>
    </bk>
    <bk>
      <rc t="1" v="135518"/>
    </bk>
    <bk>
      <rc t="1" v="135519"/>
    </bk>
    <bk>
      <rc t="1" v="135520"/>
    </bk>
    <bk>
      <rc t="1" v="135521"/>
    </bk>
    <bk>
      <rc t="1" v="135522"/>
    </bk>
    <bk>
      <rc t="1" v="135523"/>
    </bk>
    <bk>
      <rc t="1" v="135524"/>
    </bk>
    <bk>
      <rc t="1" v="135525"/>
    </bk>
    <bk>
      <rc t="1" v="135526"/>
    </bk>
    <bk>
      <rc t="1" v="135527"/>
    </bk>
    <bk>
      <rc t="1" v="135528"/>
    </bk>
    <bk>
      <rc t="1" v="135529"/>
    </bk>
    <bk>
      <rc t="1" v="135530"/>
    </bk>
    <bk>
      <rc t="1" v="135531"/>
    </bk>
    <bk>
      <rc t="1" v="135532"/>
    </bk>
    <bk>
      <rc t="1" v="135533"/>
    </bk>
    <bk>
      <rc t="1" v="135534"/>
    </bk>
    <bk>
      <rc t="1" v="135535"/>
    </bk>
    <bk>
      <rc t="1" v="135536"/>
    </bk>
    <bk>
      <rc t="1" v="135537"/>
    </bk>
    <bk>
      <rc t="1" v="135538"/>
    </bk>
    <bk>
      <rc t="1" v="135539"/>
    </bk>
    <bk>
      <rc t="1" v="135540"/>
    </bk>
    <bk>
      <rc t="1" v="135541"/>
    </bk>
    <bk>
      <rc t="1" v="135542"/>
    </bk>
    <bk>
      <rc t="1" v="135543"/>
    </bk>
    <bk>
      <rc t="1" v="135544"/>
    </bk>
    <bk>
      <rc t="1" v="135545"/>
    </bk>
    <bk>
      <rc t="1" v="135546"/>
    </bk>
    <bk>
      <rc t="1" v="135547"/>
    </bk>
    <bk>
      <rc t="1" v="135548"/>
    </bk>
    <bk>
      <rc t="1" v="135549"/>
    </bk>
    <bk>
      <rc t="1" v="135550"/>
    </bk>
    <bk>
      <rc t="1" v="135551"/>
    </bk>
    <bk>
      <rc t="1" v="135552"/>
    </bk>
    <bk>
      <rc t="1" v="135553"/>
    </bk>
    <bk>
      <rc t="1" v="135554"/>
    </bk>
    <bk>
      <rc t="1" v="135555"/>
    </bk>
    <bk>
      <rc t="1" v="135556"/>
    </bk>
    <bk>
      <rc t="1" v="135557"/>
    </bk>
    <bk>
      <rc t="1" v="135558"/>
    </bk>
    <bk>
      <rc t="1" v="135559"/>
    </bk>
    <bk>
      <rc t="1" v="135560"/>
    </bk>
    <bk>
      <rc t="1" v="135561"/>
    </bk>
    <bk>
      <rc t="1" v="135562"/>
    </bk>
    <bk>
      <rc t="1" v="135563"/>
    </bk>
    <bk>
      <rc t="1" v="135564"/>
    </bk>
    <bk>
      <rc t="1" v="135565"/>
    </bk>
    <bk>
      <rc t="1" v="135566"/>
    </bk>
    <bk>
      <rc t="1" v="135567"/>
    </bk>
    <bk>
      <rc t="1" v="135568"/>
    </bk>
    <bk>
      <rc t="1" v="135569"/>
    </bk>
    <bk>
      <rc t="1" v="135570"/>
    </bk>
    <bk>
      <rc t="1" v="135571"/>
    </bk>
    <bk>
      <rc t="1" v="135572"/>
    </bk>
    <bk>
      <rc t="1" v="135573"/>
    </bk>
    <bk>
      <rc t="1" v="135574"/>
    </bk>
    <bk>
      <rc t="1" v="135575"/>
    </bk>
    <bk>
      <rc t="1" v="135576"/>
    </bk>
    <bk>
      <rc t="1" v="135577"/>
    </bk>
    <bk>
      <rc t="1" v="135578"/>
    </bk>
    <bk>
      <rc t="1" v="135579"/>
    </bk>
    <bk>
      <rc t="1" v="135580"/>
    </bk>
    <bk>
      <rc t="1" v="135581"/>
    </bk>
    <bk>
      <rc t="1" v="135582"/>
    </bk>
    <bk>
      <rc t="1" v="135583"/>
    </bk>
    <bk>
      <rc t="1" v="135584"/>
    </bk>
    <bk>
      <rc t="1" v="135585"/>
    </bk>
    <bk>
      <rc t="1" v="135586"/>
    </bk>
    <bk>
      <rc t="1" v="135587"/>
    </bk>
    <bk>
      <rc t="1" v="135588"/>
    </bk>
    <bk>
      <rc t="1" v="135589"/>
    </bk>
    <bk>
      <rc t="1" v="135590"/>
    </bk>
    <bk>
      <rc t="1" v="135591"/>
    </bk>
    <bk>
      <rc t="1" v="135592"/>
    </bk>
    <bk>
      <rc t="1" v="135593"/>
    </bk>
    <bk>
      <rc t="1" v="135594"/>
    </bk>
    <bk>
      <rc t="1" v="135595"/>
    </bk>
    <bk>
      <rc t="1" v="135596"/>
    </bk>
    <bk>
      <rc t="1" v="135597"/>
    </bk>
    <bk>
      <rc t="1" v="135598"/>
    </bk>
    <bk>
      <rc t="1" v="135599"/>
    </bk>
    <bk>
      <rc t="1" v="135600"/>
    </bk>
    <bk>
      <rc t="1" v="135601"/>
    </bk>
    <bk>
      <rc t="1" v="135602"/>
    </bk>
    <bk>
      <rc t="1" v="135603"/>
    </bk>
    <bk>
      <rc t="1" v="135604"/>
    </bk>
    <bk>
      <rc t="1" v="135605"/>
    </bk>
    <bk>
      <rc t="1" v="135606"/>
    </bk>
    <bk>
      <rc t="1" v="135607"/>
    </bk>
    <bk>
      <rc t="1" v="135608"/>
    </bk>
    <bk>
      <rc t="1" v="135609"/>
    </bk>
    <bk>
      <rc t="1" v="135610"/>
    </bk>
    <bk>
      <rc t="1" v="135611"/>
    </bk>
    <bk>
      <rc t="1" v="135612"/>
    </bk>
    <bk>
      <rc t="1" v="135613"/>
    </bk>
    <bk>
      <rc t="1" v="135614"/>
    </bk>
    <bk>
      <rc t="1" v="135615"/>
    </bk>
    <bk>
      <rc t="1" v="135616"/>
    </bk>
    <bk>
      <rc t="1" v="135617"/>
    </bk>
    <bk>
      <rc t="1" v="135618"/>
    </bk>
    <bk>
      <rc t="1" v="135619"/>
    </bk>
    <bk>
      <rc t="1" v="135620"/>
    </bk>
    <bk>
      <rc t="1" v="135621"/>
    </bk>
    <bk>
      <rc t="1" v="135622"/>
    </bk>
    <bk>
      <rc t="1" v="135623"/>
    </bk>
    <bk>
      <rc t="1" v="135624"/>
    </bk>
    <bk>
      <rc t="1" v="135625"/>
    </bk>
    <bk>
      <rc t="1" v="135626"/>
    </bk>
    <bk>
      <rc t="1" v="135627"/>
    </bk>
    <bk>
      <rc t="1" v="135628"/>
    </bk>
    <bk>
      <rc t="1" v="135629"/>
    </bk>
    <bk>
      <rc t="1" v="135630"/>
    </bk>
    <bk>
      <rc t="1" v="135631"/>
    </bk>
    <bk>
      <rc t="1" v="135632"/>
    </bk>
    <bk>
      <rc t="1" v="135633"/>
    </bk>
    <bk>
      <rc t="1" v="135634"/>
    </bk>
    <bk>
      <rc t="1" v="135635"/>
    </bk>
    <bk>
      <rc t="1" v="135636"/>
    </bk>
    <bk>
      <rc t="1" v="135637"/>
    </bk>
    <bk>
      <rc t="1" v="135638"/>
    </bk>
    <bk>
      <rc t="1" v="135639"/>
    </bk>
    <bk>
      <rc t="1" v="135640"/>
    </bk>
    <bk>
      <rc t="1" v="135641"/>
    </bk>
    <bk>
      <rc t="1" v="135642"/>
    </bk>
    <bk>
      <rc t="1" v="135643"/>
    </bk>
    <bk>
      <rc t="1" v="135644"/>
    </bk>
    <bk>
      <rc t="1" v="135645"/>
    </bk>
    <bk>
      <rc t="1" v="135646"/>
    </bk>
    <bk>
      <rc t="1" v="135647"/>
    </bk>
    <bk>
      <rc t="1" v="135648"/>
    </bk>
    <bk>
      <rc t="1" v="135649"/>
    </bk>
    <bk>
      <rc t="1" v="135650"/>
    </bk>
    <bk>
      <rc t="1" v="135651"/>
    </bk>
    <bk>
      <rc t="1" v="135652"/>
    </bk>
    <bk>
      <rc t="1" v="135653"/>
    </bk>
    <bk>
      <rc t="1" v="135654"/>
    </bk>
    <bk>
      <rc t="1" v="135655"/>
    </bk>
    <bk>
      <rc t="1" v="135656"/>
    </bk>
    <bk>
      <rc t="1" v="135657"/>
    </bk>
    <bk>
      <rc t="1" v="135658"/>
    </bk>
    <bk>
      <rc t="1" v="135659"/>
    </bk>
    <bk>
      <rc t="1" v="135660"/>
    </bk>
    <bk>
      <rc t="1" v="135661"/>
    </bk>
    <bk>
      <rc t="1" v="135662"/>
    </bk>
    <bk>
      <rc t="1" v="135663"/>
    </bk>
    <bk>
      <rc t="1" v="135664"/>
    </bk>
    <bk>
      <rc t="1" v="135665"/>
    </bk>
    <bk>
      <rc t="1" v="135666"/>
    </bk>
    <bk>
      <rc t="1" v="135667"/>
    </bk>
    <bk>
      <rc t="1" v="135668"/>
    </bk>
    <bk>
      <rc t="1" v="135669"/>
    </bk>
    <bk>
      <rc t="1" v="135670"/>
    </bk>
    <bk>
      <rc t="1" v="135671"/>
    </bk>
    <bk>
      <rc t="1" v="135672"/>
    </bk>
    <bk>
      <rc t="1" v="135673"/>
    </bk>
    <bk>
      <rc t="1" v="135674"/>
    </bk>
    <bk>
      <rc t="1" v="135675"/>
    </bk>
    <bk>
      <rc t="1" v="135676"/>
    </bk>
    <bk>
      <rc t="1" v="135677"/>
    </bk>
    <bk>
      <rc t="1" v="135678"/>
    </bk>
    <bk>
      <rc t="1" v="135679"/>
    </bk>
    <bk>
      <rc t="1" v="135680"/>
    </bk>
    <bk>
      <rc t="1" v="135681"/>
    </bk>
    <bk>
      <rc t="1" v="135682"/>
    </bk>
    <bk>
      <rc t="1" v="135683"/>
    </bk>
    <bk>
      <rc t="1" v="135684"/>
    </bk>
    <bk>
      <rc t="1" v="135685"/>
    </bk>
    <bk>
      <rc t="1" v="135686"/>
    </bk>
    <bk>
      <rc t="1" v="135687"/>
    </bk>
    <bk>
      <rc t="1" v="135688"/>
    </bk>
    <bk>
      <rc t="1" v="135689"/>
    </bk>
    <bk>
      <rc t="1" v="135690"/>
    </bk>
    <bk>
      <rc t="1" v="135691"/>
    </bk>
    <bk>
      <rc t="1" v="135692"/>
    </bk>
    <bk>
      <rc t="1" v="135693"/>
    </bk>
    <bk>
      <rc t="1" v="135694"/>
    </bk>
    <bk>
      <rc t="1" v="135695"/>
    </bk>
    <bk>
      <rc t="1" v="135696"/>
    </bk>
    <bk>
      <rc t="1" v="135697"/>
    </bk>
    <bk>
      <rc t="1" v="135698"/>
    </bk>
    <bk>
      <rc t="1" v="135699"/>
    </bk>
    <bk>
      <rc t="1" v="135700"/>
    </bk>
    <bk>
      <rc t="1" v="135701"/>
    </bk>
    <bk>
      <rc t="1" v="135702"/>
    </bk>
    <bk>
      <rc t="1" v="135703"/>
    </bk>
    <bk>
      <rc t="1" v="135704"/>
    </bk>
    <bk>
      <rc t="1" v="135705"/>
    </bk>
    <bk>
      <rc t="1" v="135706"/>
    </bk>
    <bk>
      <rc t="1" v="135707"/>
    </bk>
    <bk>
      <rc t="1" v="135708"/>
    </bk>
    <bk>
      <rc t="1" v="135709"/>
    </bk>
    <bk>
      <rc t="1" v="135710"/>
    </bk>
    <bk>
      <rc t="1" v="135711"/>
    </bk>
    <bk>
      <rc t="1" v="135712"/>
    </bk>
    <bk>
      <rc t="1" v="135713"/>
    </bk>
    <bk>
      <rc t="1" v="135714"/>
    </bk>
    <bk>
      <rc t="1" v="135715"/>
    </bk>
    <bk>
      <rc t="1" v="135716"/>
    </bk>
    <bk>
      <rc t="1" v="135717"/>
    </bk>
    <bk>
      <rc t="1" v="135718"/>
    </bk>
    <bk>
      <rc t="1" v="135719"/>
    </bk>
    <bk>
      <rc t="1" v="135720"/>
    </bk>
    <bk>
      <rc t="1" v="135721"/>
    </bk>
    <bk>
      <rc t="1" v="135722"/>
    </bk>
    <bk>
      <rc t="1" v="135723"/>
    </bk>
    <bk>
      <rc t="1" v="135724"/>
    </bk>
    <bk>
      <rc t="1" v="135725"/>
    </bk>
    <bk>
      <rc t="1" v="135726"/>
    </bk>
    <bk>
      <rc t="1" v="135727"/>
    </bk>
    <bk>
      <rc t="1" v="135728"/>
    </bk>
    <bk>
      <rc t="1" v="135729"/>
    </bk>
    <bk>
      <rc t="1" v="135730"/>
    </bk>
    <bk>
      <rc t="1" v="135731"/>
    </bk>
    <bk>
      <rc t="1" v="135732"/>
    </bk>
    <bk>
      <rc t="1" v="135733"/>
    </bk>
    <bk>
      <rc t="1" v="135734"/>
    </bk>
    <bk>
      <rc t="1" v="135735"/>
    </bk>
    <bk>
      <rc t="1" v="135736"/>
    </bk>
    <bk>
      <rc t="1" v="135737"/>
    </bk>
    <bk>
      <rc t="1" v="135738"/>
    </bk>
    <bk>
      <rc t="1" v="135739"/>
    </bk>
    <bk>
      <rc t="1" v="135740"/>
    </bk>
    <bk>
      <rc t="1" v="135741"/>
    </bk>
    <bk>
      <rc t="1" v="135742"/>
    </bk>
    <bk>
      <rc t="1" v="135743"/>
    </bk>
    <bk>
      <rc t="1" v="135744"/>
    </bk>
    <bk>
      <rc t="1" v="135745"/>
    </bk>
    <bk>
      <rc t="1" v="135746"/>
    </bk>
    <bk>
      <rc t="1" v="135747"/>
    </bk>
    <bk>
      <rc t="1" v="135748"/>
    </bk>
    <bk>
      <rc t="1" v="135749"/>
    </bk>
    <bk>
      <rc t="1" v="135750"/>
    </bk>
    <bk>
      <rc t="1" v="135751"/>
    </bk>
    <bk>
      <rc t="1" v="135752"/>
    </bk>
    <bk>
      <rc t="1" v="135753"/>
    </bk>
    <bk>
      <rc t="1" v="135754"/>
    </bk>
    <bk>
      <rc t="1" v="135755"/>
    </bk>
    <bk>
      <rc t="1" v="135756"/>
    </bk>
    <bk>
      <rc t="1" v="135757"/>
    </bk>
    <bk>
      <rc t="1" v="135758"/>
    </bk>
    <bk>
      <rc t="1" v="135759"/>
    </bk>
    <bk>
      <rc t="1" v="135760"/>
    </bk>
    <bk>
      <rc t="1" v="135761"/>
    </bk>
    <bk>
      <rc t="1" v="135762"/>
    </bk>
    <bk>
      <rc t="1" v="135763"/>
    </bk>
    <bk>
      <rc t="1" v="135764"/>
    </bk>
    <bk>
      <rc t="1" v="135765"/>
    </bk>
    <bk>
      <rc t="1" v="135766"/>
    </bk>
    <bk>
      <rc t="1" v="135767"/>
    </bk>
    <bk>
      <rc t="1" v="135768"/>
    </bk>
    <bk>
      <rc t="1" v="135769"/>
    </bk>
    <bk>
      <rc t="1" v="135770"/>
    </bk>
    <bk>
      <rc t="1" v="135771"/>
    </bk>
    <bk>
      <rc t="1" v="135772"/>
    </bk>
    <bk>
      <rc t="1" v="135773"/>
    </bk>
    <bk>
      <rc t="1" v="135774"/>
    </bk>
    <bk>
      <rc t="1" v="135775"/>
    </bk>
    <bk>
      <rc t="1" v="135776"/>
    </bk>
    <bk>
      <rc t="1" v="135777"/>
    </bk>
    <bk>
      <rc t="1" v="135778"/>
    </bk>
    <bk>
      <rc t="1" v="135779"/>
    </bk>
    <bk>
      <rc t="1" v="135780"/>
    </bk>
    <bk>
      <rc t="1" v="135781"/>
    </bk>
    <bk>
      <rc t="1" v="135782"/>
    </bk>
    <bk>
      <rc t="1" v="135783"/>
    </bk>
    <bk>
      <rc t="1" v="135784"/>
    </bk>
    <bk>
      <rc t="1" v="135785"/>
    </bk>
    <bk>
      <rc t="1" v="135786"/>
    </bk>
    <bk>
      <rc t="1" v="135787"/>
    </bk>
    <bk>
      <rc t="1" v="135788"/>
    </bk>
    <bk>
      <rc t="1" v="135789"/>
    </bk>
    <bk>
      <rc t="1" v="135790"/>
    </bk>
    <bk>
      <rc t="1" v="135791"/>
    </bk>
    <bk>
      <rc t="1" v="135792"/>
    </bk>
    <bk>
      <rc t="1" v="135793"/>
    </bk>
    <bk>
      <rc t="1" v="135794"/>
    </bk>
    <bk>
      <rc t="1" v="135795"/>
    </bk>
    <bk>
      <rc t="1" v="135796"/>
    </bk>
    <bk>
      <rc t="1" v="135797"/>
    </bk>
    <bk>
      <rc t="1" v="135798"/>
    </bk>
    <bk>
      <rc t="1" v="135799"/>
    </bk>
    <bk>
      <rc t="1" v="135800"/>
    </bk>
    <bk>
      <rc t="1" v="135801"/>
    </bk>
    <bk>
      <rc t="1" v="135802"/>
    </bk>
    <bk>
      <rc t="1" v="135803"/>
    </bk>
    <bk>
      <rc t="1" v="135804"/>
    </bk>
    <bk>
      <rc t="1" v="135805"/>
    </bk>
    <bk>
      <rc t="1" v="135806"/>
    </bk>
    <bk>
      <rc t="1" v="135807"/>
    </bk>
    <bk>
      <rc t="1" v="135808"/>
    </bk>
    <bk>
      <rc t="1" v="135809"/>
    </bk>
    <bk>
      <rc t="1" v="135810"/>
    </bk>
    <bk>
      <rc t="1" v="135811"/>
    </bk>
    <bk>
      <rc t="1" v="135812"/>
    </bk>
    <bk>
      <rc t="1" v="135813"/>
    </bk>
    <bk>
      <rc t="1" v="135814"/>
    </bk>
    <bk>
      <rc t="1" v="135815"/>
    </bk>
    <bk>
      <rc t="1" v="135816"/>
    </bk>
    <bk>
      <rc t="1" v="135817"/>
    </bk>
    <bk>
      <rc t="1" v="135818"/>
    </bk>
    <bk>
      <rc t="1" v="135819"/>
    </bk>
    <bk>
      <rc t="1" v="135820"/>
    </bk>
    <bk>
      <rc t="1" v="135821"/>
    </bk>
    <bk>
      <rc t="1" v="135822"/>
    </bk>
    <bk>
      <rc t="1" v="135823"/>
    </bk>
    <bk>
      <rc t="1" v="135824"/>
    </bk>
    <bk>
      <rc t="1" v="135825"/>
    </bk>
    <bk>
      <rc t="1" v="135826"/>
    </bk>
    <bk>
      <rc t="1" v="135827"/>
    </bk>
    <bk>
      <rc t="1" v="135828"/>
    </bk>
    <bk>
      <rc t="1" v="135829"/>
    </bk>
    <bk>
      <rc t="1" v="135830"/>
    </bk>
    <bk>
      <rc t="1" v="135831"/>
    </bk>
    <bk>
      <rc t="1" v="135832"/>
    </bk>
    <bk>
      <rc t="1" v="135833"/>
    </bk>
    <bk>
      <rc t="1" v="135834"/>
    </bk>
    <bk>
      <rc t="1" v="135835"/>
    </bk>
    <bk>
      <rc t="1" v="135836"/>
    </bk>
    <bk>
      <rc t="1" v="135837"/>
    </bk>
    <bk>
      <rc t="1" v="135838"/>
    </bk>
    <bk>
      <rc t="1" v="135839"/>
    </bk>
    <bk>
      <rc t="1" v="135840"/>
    </bk>
    <bk>
      <rc t="1" v="135841"/>
    </bk>
    <bk>
      <rc t="1" v="135842"/>
    </bk>
    <bk>
      <rc t="1" v="135843"/>
    </bk>
    <bk>
      <rc t="1" v="135844"/>
    </bk>
    <bk>
      <rc t="1" v="135845"/>
    </bk>
    <bk>
      <rc t="1" v="135846"/>
    </bk>
    <bk>
      <rc t="1" v="135847"/>
    </bk>
    <bk>
      <rc t="1" v="135848"/>
    </bk>
    <bk>
      <rc t="1" v="135849"/>
    </bk>
    <bk>
      <rc t="1" v="135850"/>
    </bk>
    <bk>
      <rc t="1" v="135851"/>
    </bk>
    <bk>
      <rc t="1" v="135852"/>
    </bk>
    <bk>
      <rc t="1" v="135853"/>
    </bk>
    <bk>
      <rc t="1" v="135854"/>
    </bk>
    <bk>
      <rc t="1" v="135855"/>
    </bk>
    <bk>
      <rc t="1" v="135856"/>
    </bk>
    <bk>
      <rc t="1" v="135857"/>
    </bk>
    <bk>
      <rc t="1" v="135858"/>
    </bk>
    <bk>
      <rc t="1" v="135859"/>
    </bk>
    <bk>
      <rc t="1" v="135860"/>
    </bk>
    <bk>
      <rc t="1" v="135861"/>
    </bk>
    <bk>
      <rc t="1" v="135862"/>
    </bk>
    <bk>
      <rc t="1" v="135863"/>
    </bk>
    <bk>
      <rc t="1" v="135864"/>
    </bk>
    <bk>
      <rc t="1" v="135865"/>
    </bk>
    <bk>
      <rc t="1" v="135866"/>
    </bk>
    <bk>
      <rc t="1" v="135867"/>
    </bk>
    <bk>
      <rc t="1" v="135868"/>
    </bk>
    <bk>
      <rc t="1" v="135869"/>
    </bk>
    <bk>
      <rc t="1" v="135870"/>
    </bk>
    <bk>
      <rc t="1" v="135871"/>
    </bk>
    <bk>
      <rc t="1" v="135872"/>
    </bk>
    <bk>
      <rc t="1" v="135873"/>
    </bk>
    <bk>
      <rc t="1" v="135874"/>
    </bk>
    <bk>
      <rc t="1" v="135875"/>
    </bk>
    <bk>
      <rc t="1" v="135876"/>
    </bk>
    <bk>
      <rc t="1" v="135877"/>
    </bk>
    <bk>
      <rc t="1" v="135878"/>
    </bk>
    <bk>
      <rc t="1" v="135879"/>
    </bk>
    <bk>
      <rc t="1" v="135880"/>
    </bk>
    <bk>
      <rc t="1" v="135881"/>
    </bk>
    <bk>
      <rc t="1" v="135882"/>
    </bk>
    <bk>
      <rc t="1" v="135883"/>
    </bk>
    <bk>
      <rc t="1" v="135884"/>
    </bk>
    <bk>
      <rc t="1" v="135885"/>
    </bk>
    <bk>
      <rc t="1" v="135886"/>
    </bk>
    <bk>
      <rc t="1" v="135887"/>
    </bk>
    <bk>
      <rc t="1" v="135888"/>
    </bk>
    <bk>
      <rc t="1" v="135889"/>
    </bk>
    <bk>
      <rc t="1" v="135890"/>
    </bk>
    <bk>
      <rc t="1" v="135891"/>
    </bk>
    <bk>
      <rc t="1" v="135892"/>
    </bk>
    <bk>
      <rc t="1" v="135893"/>
    </bk>
    <bk>
      <rc t="1" v="135894"/>
    </bk>
    <bk>
      <rc t="1" v="135895"/>
    </bk>
    <bk>
      <rc t="1" v="135896"/>
    </bk>
    <bk>
      <rc t="1" v="135897"/>
    </bk>
    <bk>
      <rc t="1" v="135898"/>
    </bk>
    <bk>
      <rc t="1" v="135899"/>
    </bk>
    <bk>
      <rc t="1" v="135900"/>
    </bk>
    <bk>
      <rc t="1" v="135901"/>
    </bk>
    <bk>
      <rc t="1" v="135902"/>
    </bk>
    <bk>
      <rc t="1" v="135903"/>
    </bk>
    <bk>
      <rc t="1" v="135904"/>
    </bk>
    <bk>
      <rc t="1" v="135905"/>
    </bk>
    <bk>
      <rc t="1" v="135906"/>
    </bk>
    <bk>
      <rc t="1" v="135907"/>
    </bk>
    <bk>
      <rc t="1" v="135908"/>
    </bk>
    <bk>
      <rc t="1" v="135909"/>
    </bk>
    <bk>
      <rc t="1" v="135910"/>
    </bk>
    <bk>
      <rc t="1" v="135911"/>
    </bk>
    <bk>
      <rc t="1" v="135912"/>
    </bk>
    <bk>
      <rc t="1" v="135913"/>
    </bk>
    <bk>
      <rc t="1" v="135914"/>
    </bk>
    <bk>
      <rc t="1" v="135915"/>
    </bk>
    <bk>
      <rc t="1" v="135916"/>
    </bk>
    <bk>
      <rc t="1" v="135917"/>
    </bk>
    <bk>
      <rc t="1" v="135918"/>
    </bk>
    <bk>
      <rc t="1" v="135919"/>
    </bk>
    <bk>
      <rc t="1" v="135920"/>
    </bk>
    <bk>
      <rc t="1" v="135921"/>
    </bk>
    <bk>
      <rc t="1" v="135922"/>
    </bk>
    <bk>
      <rc t="1" v="135923"/>
    </bk>
    <bk>
      <rc t="1" v="135924"/>
    </bk>
    <bk>
      <rc t="1" v="135925"/>
    </bk>
    <bk>
      <rc t="1" v="135926"/>
    </bk>
    <bk>
      <rc t="1" v="135927"/>
    </bk>
    <bk>
      <rc t="1" v="135928"/>
    </bk>
    <bk>
      <rc t="1" v="135929"/>
    </bk>
    <bk>
      <rc t="1" v="135930"/>
    </bk>
    <bk>
      <rc t="1" v="135931"/>
    </bk>
    <bk>
      <rc t="1" v="135932"/>
    </bk>
    <bk>
      <rc t="1" v="135933"/>
    </bk>
    <bk>
      <rc t="1" v="135934"/>
    </bk>
    <bk>
      <rc t="1" v="135935"/>
    </bk>
    <bk>
      <rc t="1" v="135936"/>
    </bk>
    <bk>
      <rc t="1" v="135937"/>
    </bk>
    <bk>
      <rc t="1" v="135938"/>
    </bk>
    <bk>
      <rc t="1" v="135939"/>
    </bk>
    <bk>
      <rc t="1" v="135940"/>
    </bk>
    <bk>
      <rc t="1" v="135941"/>
    </bk>
    <bk>
      <rc t="1" v="135942"/>
    </bk>
    <bk>
      <rc t="1" v="135943"/>
    </bk>
    <bk>
      <rc t="1" v="135944"/>
    </bk>
    <bk>
      <rc t="1" v="135945"/>
    </bk>
    <bk>
      <rc t="1" v="135946"/>
    </bk>
    <bk>
      <rc t="1" v="135947"/>
    </bk>
    <bk>
      <rc t="1" v="135948"/>
    </bk>
    <bk>
      <rc t="1" v="135949"/>
    </bk>
    <bk>
      <rc t="1" v="135950"/>
    </bk>
    <bk>
      <rc t="1" v="135951"/>
    </bk>
    <bk>
      <rc t="1" v="135952"/>
    </bk>
    <bk>
      <rc t="1" v="135953"/>
    </bk>
    <bk>
      <rc t="1" v="135954"/>
    </bk>
    <bk>
      <rc t="1" v="135955"/>
    </bk>
    <bk>
      <rc t="1" v="135956"/>
    </bk>
    <bk>
      <rc t="1" v="135957"/>
    </bk>
    <bk>
      <rc t="1" v="135958"/>
    </bk>
    <bk>
      <rc t="1" v="135959"/>
    </bk>
    <bk>
      <rc t="1" v="135960"/>
    </bk>
    <bk>
      <rc t="1" v="135961"/>
    </bk>
    <bk>
      <rc t="1" v="135962"/>
    </bk>
    <bk>
      <rc t="1" v="135963"/>
    </bk>
    <bk>
      <rc t="1" v="135964"/>
    </bk>
    <bk>
      <rc t="1" v="135965"/>
    </bk>
    <bk>
      <rc t="1" v="135966"/>
    </bk>
    <bk>
      <rc t="1" v="135967"/>
    </bk>
    <bk>
      <rc t="1" v="135968"/>
    </bk>
    <bk>
      <rc t="1" v="135969"/>
    </bk>
    <bk>
      <rc t="1" v="135970"/>
    </bk>
    <bk>
      <rc t="1" v="135971"/>
    </bk>
    <bk>
      <rc t="1" v="135972"/>
    </bk>
    <bk>
      <rc t="1" v="135973"/>
    </bk>
    <bk>
      <rc t="1" v="135974"/>
    </bk>
    <bk>
      <rc t="1" v="135975"/>
    </bk>
    <bk>
      <rc t="1" v="135976"/>
    </bk>
    <bk>
      <rc t="1" v="135977"/>
    </bk>
    <bk>
      <rc t="1" v="135978"/>
    </bk>
    <bk>
      <rc t="1" v="135979"/>
    </bk>
    <bk>
      <rc t="1" v="135980"/>
    </bk>
    <bk>
      <rc t="1" v="135981"/>
    </bk>
    <bk>
      <rc t="1" v="135982"/>
    </bk>
    <bk>
      <rc t="1" v="135983"/>
    </bk>
    <bk>
      <rc t="1" v="135984"/>
    </bk>
    <bk>
      <rc t="1" v="135985"/>
    </bk>
    <bk>
      <rc t="1" v="135986"/>
    </bk>
    <bk>
      <rc t="1" v="135987"/>
    </bk>
    <bk>
      <rc t="1" v="135988"/>
    </bk>
    <bk>
      <rc t="1" v="135989"/>
    </bk>
    <bk>
      <rc t="1" v="135990"/>
    </bk>
    <bk>
      <rc t="1" v="135991"/>
    </bk>
    <bk>
      <rc t="1" v="135992"/>
    </bk>
    <bk>
      <rc t="1" v="135993"/>
    </bk>
    <bk>
      <rc t="1" v="135994"/>
    </bk>
    <bk>
      <rc t="1" v="135995"/>
    </bk>
    <bk>
      <rc t="1" v="135996"/>
    </bk>
    <bk>
      <rc t="1" v="135997"/>
    </bk>
    <bk>
      <rc t="1" v="135998"/>
    </bk>
    <bk>
      <rc t="1" v="135999"/>
    </bk>
    <bk>
      <rc t="1" v="136000"/>
    </bk>
    <bk>
      <rc t="1" v="136001"/>
    </bk>
    <bk>
      <rc t="1" v="136002"/>
    </bk>
    <bk>
      <rc t="1" v="136003"/>
    </bk>
    <bk>
      <rc t="1" v="136004"/>
    </bk>
    <bk>
      <rc t="1" v="136005"/>
    </bk>
    <bk>
      <rc t="1" v="136006"/>
    </bk>
    <bk>
      <rc t="1" v="136007"/>
    </bk>
    <bk>
      <rc t="1" v="136008"/>
    </bk>
    <bk>
      <rc t="1" v="136009"/>
    </bk>
    <bk>
      <rc t="1" v="136010"/>
    </bk>
    <bk>
      <rc t="1" v="136011"/>
    </bk>
    <bk>
      <rc t="1" v="136012"/>
    </bk>
    <bk>
      <rc t="1" v="136013"/>
    </bk>
    <bk>
      <rc t="1" v="136014"/>
    </bk>
    <bk>
      <rc t="1" v="136015"/>
    </bk>
    <bk>
      <rc t="1" v="136016"/>
    </bk>
    <bk>
      <rc t="1" v="136017"/>
    </bk>
    <bk>
      <rc t="1" v="136018"/>
    </bk>
    <bk>
      <rc t="1" v="136019"/>
    </bk>
    <bk>
      <rc t="1" v="136020"/>
    </bk>
    <bk>
      <rc t="1" v="136021"/>
    </bk>
    <bk>
      <rc t="1" v="136022"/>
    </bk>
    <bk>
      <rc t="1" v="136023"/>
    </bk>
    <bk>
      <rc t="1" v="136024"/>
    </bk>
    <bk>
      <rc t="1" v="136025"/>
    </bk>
    <bk>
      <rc t="1" v="136026"/>
    </bk>
    <bk>
      <rc t="1" v="136027"/>
    </bk>
    <bk>
      <rc t="1" v="136028"/>
    </bk>
    <bk>
      <rc t="1" v="136029"/>
    </bk>
    <bk>
      <rc t="1" v="136030"/>
    </bk>
    <bk>
      <rc t="1" v="136031"/>
    </bk>
    <bk>
      <rc t="1" v="136032"/>
    </bk>
    <bk>
      <rc t="1" v="136033"/>
    </bk>
    <bk>
      <rc t="1" v="136034"/>
    </bk>
    <bk>
      <rc t="1" v="136035"/>
    </bk>
    <bk>
      <rc t="1" v="136036"/>
    </bk>
    <bk>
      <rc t="1" v="136037"/>
    </bk>
    <bk>
      <rc t="1" v="136038"/>
    </bk>
    <bk>
      <rc t="1" v="136039"/>
    </bk>
    <bk>
      <rc t="1" v="136040"/>
    </bk>
    <bk>
      <rc t="1" v="136041"/>
    </bk>
    <bk>
      <rc t="1" v="136042"/>
    </bk>
    <bk>
      <rc t="1" v="136043"/>
    </bk>
    <bk>
      <rc t="1" v="136044"/>
    </bk>
    <bk>
      <rc t="1" v="136045"/>
    </bk>
    <bk>
      <rc t="1" v="136046"/>
    </bk>
    <bk>
      <rc t="1" v="136047"/>
    </bk>
    <bk>
      <rc t="1" v="136048"/>
    </bk>
    <bk>
      <rc t="1" v="136049"/>
    </bk>
    <bk>
      <rc t="1" v="136050"/>
    </bk>
    <bk>
      <rc t="1" v="136051"/>
    </bk>
    <bk>
      <rc t="1" v="136052"/>
    </bk>
    <bk>
      <rc t="1" v="136053"/>
    </bk>
    <bk>
      <rc t="1" v="136054"/>
    </bk>
    <bk>
      <rc t="1" v="136055"/>
    </bk>
    <bk>
      <rc t="1" v="136056"/>
    </bk>
    <bk>
      <rc t="1" v="136057"/>
    </bk>
    <bk>
      <rc t="1" v="136058"/>
    </bk>
    <bk>
      <rc t="1" v="136059"/>
    </bk>
    <bk>
      <rc t="1" v="136060"/>
    </bk>
    <bk>
      <rc t="1" v="136061"/>
    </bk>
    <bk>
      <rc t="1" v="136062"/>
    </bk>
    <bk>
      <rc t="1" v="136063"/>
    </bk>
    <bk>
      <rc t="1" v="136064"/>
    </bk>
    <bk>
      <rc t="1" v="136065"/>
    </bk>
    <bk>
      <rc t="1" v="136066"/>
    </bk>
    <bk>
      <rc t="1" v="136067"/>
    </bk>
    <bk>
      <rc t="1" v="136068"/>
    </bk>
    <bk>
      <rc t="1" v="136069"/>
    </bk>
    <bk>
      <rc t="1" v="136070"/>
    </bk>
    <bk>
      <rc t="1" v="136071"/>
    </bk>
    <bk>
      <rc t="1" v="136072"/>
    </bk>
    <bk>
      <rc t="1" v="136073"/>
    </bk>
    <bk>
      <rc t="1" v="136074"/>
    </bk>
    <bk>
      <rc t="1" v="136075"/>
    </bk>
    <bk>
      <rc t="1" v="136076"/>
    </bk>
    <bk>
      <rc t="1" v="136077"/>
    </bk>
    <bk>
      <rc t="1" v="136078"/>
    </bk>
    <bk>
      <rc t="1" v="136079"/>
    </bk>
    <bk>
      <rc t="1" v="136080"/>
    </bk>
    <bk>
      <rc t="1" v="136081"/>
    </bk>
    <bk>
      <rc t="1" v="136082"/>
    </bk>
    <bk>
      <rc t="1" v="136083"/>
    </bk>
    <bk>
      <rc t="1" v="136084"/>
    </bk>
    <bk>
      <rc t="1" v="136085"/>
    </bk>
    <bk>
      <rc t="1" v="136086"/>
    </bk>
    <bk>
      <rc t="1" v="136087"/>
    </bk>
    <bk>
      <rc t="1" v="136088"/>
    </bk>
    <bk>
      <rc t="1" v="136089"/>
    </bk>
    <bk>
      <rc t="1" v="136090"/>
    </bk>
    <bk>
      <rc t="1" v="136091"/>
    </bk>
    <bk>
      <rc t="1" v="136092"/>
    </bk>
    <bk>
      <rc t="1" v="136093"/>
    </bk>
    <bk>
      <rc t="1" v="136094"/>
    </bk>
    <bk>
      <rc t="1" v="136095"/>
    </bk>
    <bk>
      <rc t="1" v="136096"/>
    </bk>
    <bk>
      <rc t="1" v="136097"/>
    </bk>
    <bk>
      <rc t="1" v="136098"/>
    </bk>
    <bk>
      <rc t="1" v="136099"/>
    </bk>
    <bk>
      <rc t="1" v="136100"/>
    </bk>
    <bk>
      <rc t="1" v="136101"/>
    </bk>
    <bk>
      <rc t="1" v="136102"/>
    </bk>
    <bk>
      <rc t="1" v="136103"/>
    </bk>
    <bk>
      <rc t="1" v="136104"/>
    </bk>
    <bk>
      <rc t="1" v="136105"/>
    </bk>
    <bk>
      <rc t="1" v="136106"/>
    </bk>
    <bk>
      <rc t="1" v="136107"/>
    </bk>
    <bk>
      <rc t="1" v="136108"/>
    </bk>
    <bk>
      <rc t="1" v="136109"/>
    </bk>
    <bk>
      <rc t="1" v="136110"/>
    </bk>
    <bk>
      <rc t="1" v="136111"/>
    </bk>
    <bk>
      <rc t="1" v="136112"/>
    </bk>
    <bk>
      <rc t="1" v="136113"/>
    </bk>
    <bk>
      <rc t="1" v="136114"/>
    </bk>
    <bk>
      <rc t="1" v="136115"/>
    </bk>
    <bk>
      <rc t="1" v="136116"/>
    </bk>
    <bk>
      <rc t="1" v="136117"/>
    </bk>
    <bk>
      <rc t="1" v="136118"/>
    </bk>
    <bk>
      <rc t="1" v="136119"/>
    </bk>
    <bk>
      <rc t="1" v="136120"/>
    </bk>
    <bk>
      <rc t="1" v="136121"/>
    </bk>
    <bk>
      <rc t="1" v="136122"/>
    </bk>
    <bk>
      <rc t="1" v="136123"/>
    </bk>
    <bk>
      <rc t="1" v="136124"/>
    </bk>
    <bk>
      <rc t="1" v="136125"/>
    </bk>
    <bk>
      <rc t="1" v="136126"/>
    </bk>
    <bk>
      <rc t="1" v="136127"/>
    </bk>
    <bk>
      <rc t="1" v="136128"/>
    </bk>
    <bk>
      <rc t="1" v="136129"/>
    </bk>
    <bk>
      <rc t="1" v="136130"/>
    </bk>
    <bk>
      <rc t="1" v="136131"/>
    </bk>
    <bk>
      <rc t="1" v="136132"/>
    </bk>
    <bk>
      <rc t="1" v="136133"/>
    </bk>
    <bk>
      <rc t="1" v="136134"/>
    </bk>
    <bk>
      <rc t="1" v="136135"/>
    </bk>
    <bk>
      <rc t="1" v="136136"/>
    </bk>
    <bk>
      <rc t="1" v="136137"/>
    </bk>
    <bk>
      <rc t="1" v="136138"/>
    </bk>
    <bk>
      <rc t="1" v="136139"/>
    </bk>
    <bk>
      <rc t="1" v="136140"/>
    </bk>
    <bk>
      <rc t="1" v="136141"/>
    </bk>
    <bk>
      <rc t="1" v="136142"/>
    </bk>
    <bk>
      <rc t="1" v="136143"/>
    </bk>
    <bk>
      <rc t="1" v="136144"/>
    </bk>
    <bk>
      <rc t="1" v="136145"/>
    </bk>
    <bk>
      <rc t="1" v="136146"/>
    </bk>
    <bk>
      <rc t="1" v="136147"/>
    </bk>
    <bk>
      <rc t="1" v="136148"/>
    </bk>
    <bk>
      <rc t="1" v="136149"/>
    </bk>
    <bk>
      <rc t="1" v="136150"/>
    </bk>
    <bk>
      <rc t="1" v="136151"/>
    </bk>
    <bk>
      <rc t="1" v="136152"/>
    </bk>
    <bk>
      <rc t="1" v="136153"/>
    </bk>
    <bk>
      <rc t="1" v="136154"/>
    </bk>
    <bk>
      <rc t="1" v="136155"/>
    </bk>
    <bk>
      <rc t="1" v="136156"/>
    </bk>
    <bk>
      <rc t="1" v="136157"/>
    </bk>
    <bk>
      <rc t="1" v="136158"/>
    </bk>
    <bk>
      <rc t="1" v="136159"/>
    </bk>
    <bk>
      <rc t="1" v="136160"/>
    </bk>
    <bk>
      <rc t="1" v="136161"/>
    </bk>
    <bk>
      <rc t="1" v="136162"/>
    </bk>
    <bk>
      <rc t="1" v="136163"/>
    </bk>
    <bk>
      <rc t="1" v="136164"/>
    </bk>
    <bk>
      <rc t="1" v="136165"/>
    </bk>
    <bk>
      <rc t="1" v="136166"/>
    </bk>
    <bk>
      <rc t="1" v="136167"/>
    </bk>
    <bk>
      <rc t="1" v="136168"/>
    </bk>
    <bk>
      <rc t="1" v="136169"/>
    </bk>
    <bk>
      <rc t="1" v="136170"/>
    </bk>
    <bk>
      <rc t="1" v="136171"/>
    </bk>
    <bk>
      <rc t="1" v="136172"/>
    </bk>
    <bk>
      <rc t="1" v="136173"/>
    </bk>
    <bk>
      <rc t="1" v="136174"/>
    </bk>
    <bk>
      <rc t="1" v="136175"/>
    </bk>
    <bk>
      <rc t="1" v="136176"/>
    </bk>
    <bk>
      <rc t="1" v="136177"/>
    </bk>
    <bk>
      <rc t="1" v="136178"/>
    </bk>
    <bk>
      <rc t="1" v="136179"/>
    </bk>
    <bk>
      <rc t="1" v="136180"/>
    </bk>
    <bk>
      <rc t="1" v="136181"/>
    </bk>
    <bk>
      <rc t="1" v="136182"/>
    </bk>
    <bk>
      <rc t="1" v="136183"/>
    </bk>
    <bk>
      <rc t="1" v="136184"/>
    </bk>
    <bk>
      <rc t="1" v="136185"/>
    </bk>
    <bk>
      <rc t="1" v="136186"/>
    </bk>
    <bk>
      <rc t="1" v="136187"/>
    </bk>
    <bk>
      <rc t="1" v="136188"/>
    </bk>
    <bk>
      <rc t="1" v="136189"/>
    </bk>
    <bk>
      <rc t="1" v="136190"/>
    </bk>
    <bk>
      <rc t="1" v="136191"/>
    </bk>
    <bk>
      <rc t="1" v="136192"/>
    </bk>
    <bk>
      <rc t="1" v="136193"/>
    </bk>
    <bk>
      <rc t="1" v="136194"/>
    </bk>
    <bk>
      <rc t="1" v="136195"/>
    </bk>
    <bk>
      <rc t="1" v="136196"/>
    </bk>
    <bk>
      <rc t="1" v="136197"/>
    </bk>
    <bk>
      <rc t="1" v="136198"/>
    </bk>
    <bk>
      <rc t="1" v="136199"/>
    </bk>
    <bk>
      <rc t="1" v="136200"/>
    </bk>
    <bk>
      <rc t="1" v="136201"/>
    </bk>
    <bk>
      <rc t="1" v="136202"/>
    </bk>
    <bk>
      <rc t="1" v="136203"/>
    </bk>
    <bk>
      <rc t="1" v="136204"/>
    </bk>
    <bk>
      <rc t="1" v="136205"/>
    </bk>
    <bk>
      <rc t="1" v="136206"/>
    </bk>
    <bk>
      <rc t="1" v="136207"/>
    </bk>
    <bk>
      <rc t="1" v="136208"/>
    </bk>
    <bk>
      <rc t="1" v="136209"/>
    </bk>
    <bk>
      <rc t="1" v="136210"/>
    </bk>
    <bk>
      <rc t="1" v="136211"/>
    </bk>
    <bk>
      <rc t="1" v="136212"/>
    </bk>
    <bk>
      <rc t="1" v="136213"/>
    </bk>
    <bk>
      <rc t="1" v="136214"/>
    </bk>
    <bk>
      <rc t="1" v="136215"/>
    </bk>
    <bk>
      <rc t="1" v="136216"/>
    </bk>
    <bk>
      <rc t="1" v="136217"/>
    </bk>
    <bk>
      <rc t="1" v="136218"/>
    </bk>
    <bk>
      <rc t="1" v="136219"/>
    </bk>
    <bk>
      <rc t="1" v="136220"/>
    </bk>
    <bk>
      <rc t="1" v="136221"/>
    </bk>
    <bk>
      <rc t="1" v="136222"/>
    </bk>
    <bk>
      <rc t="1" v="136223"/>
    </bk>
    <bk>
      <rc t="1" v="136224"/>
    </bk>
    <bk>
      <rc t="1" v="136225"/>
    </bk>
    <bk>
      <rc t="1" v="136226"/>
    </bk>
    <bk>
      <rc t="1" v="136227"/>
    </bk>
    <bk>
      <rc t="1" v="136228"/>
    </bk>
    <bk>
      <rc t="1" v="136229"/>
    </bk>
    <bk>
      <rc t="1" v="136230"/>
    </bk>
    <bk>
      <rc t="1" v="136231"/>
    </bk>
    <bk>
      <rc t="1" v="136232"/>
    </bk>
    <bk>
      <rc t="1" v="136233"/>
    </bk>
    <bk>
      <rc t="1" v="136234"/>
    </bk>
    <bk>
      <rc t="1" v="136235"/>
    </bk>
    <bk>
      <rc t="1" v="136236"/>
    </bk>
    <bk>
      <rc t="1" v="136237"/>
    </bk>
    <bk>
      <rc t="1" v="136238"/>
    </bk>
    <bk>
      <rc t="1" v="136239"/>
    </bk>
    <bk>
      <rc t="1" v="136240"/>
    </bk>
    <bk>
      <rc t="1" v="136241"/>
    </bk>
    <bk>
      <rc t="1" v="136242"/>
    </bk>
    <bk>
      <rc t="1" v="136243"/>
    </bk>
    <bk>
      <rc t="1" v="136244"/>
    </bk>
    <bk>
      <rc t="1" v="136245"/>
    </bk>
    <bk>
      <rc t="1" v="136246"/>
    </bk>
    <bk>
      <rc t="1" v="136247"/>
    </bk>
    <bk>
      <rc t="1" v="136248"/>
    </bk>
    <bk>
      <rc t="1" v="136249"/>
    </bk>
    <bk>
      <rc t="1" v="136250"/>
    </bk>
    <bk>
      <rc t="1" v="136251"/>
    </bk>
    <bk>
      <rc t="1" v="136252"/>
    </bk>
    <bk>
      <rc t="1" v="136253"/>
    </bk>
    <bk>
      <rc t="1" v="136254"/>
    </bk>
    <bk>
      <rc t="1" v="136255"/>
    </bk>
    <bk>
      <rc t="1" v="136256"/>
    </bk>
    <bk>
      <rc t="1" v="136257"/>
    </bk>
    <bk>
      <rc t="1" v="136258"/>
    </bk>
    <bk>
      <rc t="1" v="136259"/>
    </bk>
    <bk>
      <rc t="1" v="136260"/>
    </bk>
    <bk>
      <rc t="1" v="136261"/>
    </bk>
    <bk>
      <rc t="1" v="136262"/>
    </bk>
    <bk>
      <rc t="1" v="136263"/>
    </bk>
    <bk>
      <rc t="1" v="136264"/>
    </bk>
    <bk>
      <rc t="1" v="136265"/>
    </bk>
    <bk>
      <rc t="1" v="136266"/>
    </bk>
    <bk>
      <rc t="1" v="136267"/>
    </bk>
    <bk>
      <rc t="1" v="136268"/>
    </bk>
    <bk>
      <rc t="1" v="136269"/>
    </bk>
    <bk>
      <rc t="1" v="136270"/>
    </bk>
    <bk>
      <rc t="1" v="136271"/>
    </bk>
    <bk>
      <rc t="1" v="136272"/>
    </bk>
    <bk>
      <rc t="1" v="136273"/>
    </bk>
    <bk>
      <rc t="1" v="136274"/>
    </bk>
    <bk>
      <rc t="1" v="136275"/>
    </bk>
    <bk>
      <rc t="1" v="136276"/>
    </bk>
    <bk>
      <rc t="1" v="136277"/>
    </bk>
    <bk>
      <rc t="1" v="136278"/>
    </bk>
    <bk>
      <rc t="1" v="136279"/>
    </bk>
    <bk>
      <rc t="1" v="136280"/>
    </bk>
    <bk>
      <rc t="1" v="136281"/>
    </bk>
    <bk>
      <rc t="1" v="136282"/>
    </bk>
    <bk>
      <rc t="1" v="136283"/>
    </bk>
    <bk>
      <rc t="1" v="136284"/>
    </bk>
    <bk>
      <rc t="1" v="136285"/>
    </bk>
    <bk>
      <rc t="1" v="136286"/>
    </bk>
    <bk>
      <rc t="1" v="136287"/>
    </bk>
    <bk>
      <rc t="1" v="136288"/>
    </bk>
    <bk>
      <rc t="1" v="136289"/>
    </bk>
    <bk>
      <rc t="1" v="136290"/>
    </bk>
    <bk>
      <rc t="1" v="136291"/>
    </bk>
    <bk>
      <rc t="1" v="136292"/>
    </bk>
    <bk>
      <rc t="1" v="136293"/>
    </bk>
    <bk>
      <rc t="1" v="136294"/>
    </bk>
    <bk>
      <rc t="1" v="136295"/>
    </bk>
    <bk>
      <rc t="1" v="136296"/>
    </bk>
    <bk>
      <rc t="1" v="136297"/>
    </bk>
    <bk>
      <rc t="1" v="136298"/>
    </bk>
    <bk>
      <rc t="1" v="136299"/>
    </bk>
    <bk>
      <rc t="1" v="136300"/>
    </bk>
    <bk>
      <rc t="1" v="136301"/>
    </bk>
    <bk>
      <rc t="1" v="136302"/>
    </bk>
    <bk>
      <rc t="1" v="136303"/>
    </bk>
    <bk>
      <rc t="1" v="136304"/>
    </bk>
    <bk>
      <rc t="1" v="136305"/>
    </bk>
    <bk>
      <rc t="1" v="136306"/>
    </bk>
    <bk>
      <rc t="1" v="136307"/>
    </bk>
    <bk>
      <rc t="1" v="136308"/>
    </bk>
    <bk>
      <rc t="1" v="136309"/>
    </bk>
    <bk>
      <rc t="1" v="136310"/>
    </bk>
    <bk>
      <rc t="1" v="136311"/>
    </bk>
    <bk>
      <rc t="1" v="136312"/>
    </bk>
    <bk>
      <rc t="1" v="136313"/>
    </bk>
    <bk>
      <rc t="1" v="136314"/>
    </bk>
    <bk>
      <rc t="1" v="136315"/>
    </bk>
    <bk>
      <rc t="1" v="136316"/>
    </bk>
    <bk>
      <rc t="1" v="136317"/>
    </bk>
    <bk>
      <rc t="1" v="136318"/>
    </bk>
    <bk>
      <rc t="1" v="136319"/>
    </bk>
    <bk>
      <rc t="1" v="136320"/>
    </bk>
    <bk>
      <rc t="1" v="136321"/>
    </bk>
    <bk>
      <rc t="1" v="136322"/>
    </bk>
    <bk>
      <rc t="1" v="136323"/>
    </bk>
    <bk>
      <rc t="1" v="136324"/>
    </bk>
    <bk>
      <rc t="1" v="136325"/>
    </bk>
    <bk>
      <rc t="1" v="136326"/>
    </bk>
    <bk>
      <rc t="1" v="136327"/>
    </bk>
    <bk>
      <rc t="1" v="136328"/>
    </bk>
    <bk>
      <rc t="1" v="136329"/>
    </bk>
    <bk>
      <rc t="1" v="136330"/>
    </bk>
    <bk>
      <rc t="1" v="136331"/>
    </bk>
    <bk>
      <rc t="1" v="136332"/>
    </bk>
    <bk>
      <rc t="1" v="136333"/>
    </bk>
    <bk>
      <rc t="1" v="136334"/>
    </bk>
    <bk>
      <rc t="1" v="136335"/>
    </bk>
    <bk>
      <rc t="1" v="136336"/>
    </bk>
    <bk>
      <rc t="1" v="136337"/>
    </bk>
    <bk>
      <rc t="1" v="136338"/>
    </bk>
    <bk>
      <rc t="1" v="136339"/>
    </bk>
    <bk>
      <rc t="1" v="136340"/>
    </bk>
    <bk>
      <rc t="1" v="136341"/>
    </bk>
    <bk>
      <rc t="1" v="136342"/>
    </bk>
    <bk>
      <rc t="1" v="136343"/>
    </bk>
    <bk>
      <rc t="1" v="136344"/>
    </bk>
    <bk>
      <rc t="1" v="136345"/>
    </bk>
    <bk>
      <rc t="1" v="136346"/>
    </bk>
    <bk>
      <rc t="1" v="136347"/>
    </bk>
    <bk>
      <rc t="1" v="136348"/>
    </bk>
    <bk>
      <rc t="1" v="136349"/>
    </bk>
    <bk>
      <rc t="1" v="136350"/>
    </bk>
    <bk>
      <rc t="1" v="136351"/>
    </bk>
    <bk>
      <rc t="1" v="136352"/>
    </bk>
    <bk>
      <rc t="1" v="136353"/>
    </bk>
    <bk>
      <rc t="1" v="136354"/>
    </bk>
    <bk>
      <rc t="1" v="136355"/>
    </bk>
    <bk>
      <rc t="1" v="136356"/>
    </bk>
    <bk>
      <rc t="1" v="136357"/>
    </bk>
    <bk>
      <rc t="1" v="136358"/>
    </bk>
    <bk>
      <rc t="1" v="136359"/>
    </bk>
    <bk>
      <rc t="1" v="136360"/>
    </bk>
    <bk>
      <rc t="1" v="136361"/>
    </bk>
    <bk>
      <rc t="1" v="136362"/>
    </bk>
    <bk>
      <rc t="1" v="136363"/>
    </bk>
    <bk>
      <rc t="1" v="136364"/>
    </bk>
    <bk>
      <rc t="1" v="136365"/>
    </bk>
    <bk>
      <rc t="1" v="136366"/>
    </bk>
    <bk>
      <rc t="1" v="136367"/>
    </bk>
    <bk>
      <rc t="1" v="136368"/>
    </bk>
    <bk>
      <rc t="1" v="136369"/>
    </bk>
    <bk>
      <rc t="1" v="136370"/>
    </bk>
    <bk>
      <rc t="1" v="136371"/>
    </bk>
    <bk>
      <rc t="1" v="136372"/>
    </bk>
    <bk>
      <rc t="1" v="136373"/>
    </bk>
    <bk>
      <rc t="1" v="136374"/>
    </bk>
    <bk>
      <rc t="1" v="136375"/>
    </bk>
    <bk>
      <rc t="1" v="136376"/>
    </bk>
    <bk>
      <rc t="1" v="136377"/>
    </bk>
    <bk>
      <rc t="1" v="136378"/>
    </bk>
    <bk>
      <rc t="1" v="136379"/>
    </bk>
    <bk>
      <rc t="1" v="136380"/>
    </bk>
    <bk>
      <rc t="1" v="136381"/>
    </bk>
    <bk>
      <rc t="1" v="136382"/>
    </bk>
    <bk>
      <rc t="1" v="136383"/>
    </bk>
    <bk>
      <rc t="1" v="136384"/>
    </bk>
    <bk>
      <rc t="1" v="136385"/>
    </bk>
    <bk>
      <rc t="1" v="136386"/>
    </bk>
    <bk>
      <rc t="1" v="136387"/>
    </bk>
    <bk>
      <rc t="1" v="136388"/>
    </bk>
    <bk>
      <rc t="1" v="136389"/>
    </bk>
    <bk>
      <rc t="1" v="136390"/>
    </bk>
    <bk>
      <rc t="1" v="136391"/>
    </bk>
    <bk>
      <rc t="1" v="136392"/>
    </bk>
    <bk>
      <rc t="1" v="136393"/>
    </bk>
    <bk>
      <rc t="1" v="136394"/>
    </bk>
    <bk>
      <rc t="1" v="136395"/>
    </bk>
    <bk>
      <rc t="1" v="136396"/>
    </bk>
    <bk>
      <rc t="1" v="136397"/>
    </bk>
    <bk>
      <rc t="1" v="136398"/>
    </bk>
    <bk>
      <rc t="1" v="136399"/>
    </bk>
    <bk>
      <rc t="1" v="136400"/>
    </bk>
    <bk>
      <rc t="1" v="136401"/>
    </bk>
    <bk>
      <rc t="1" v="136402"/>
    </bk>
    <bk>
      <rc t="1" v="136403"/>
    </bk>
    <bk>
      <rc t="1" v="136404"/>
    </bk>
    <bk>
      <rc t="1" v="136405"/>
    </bk>
    <bk>
      <rc t="1" v="136406"/>
    </bk>
    <bk>
      <rc t="1" v="136407"/>
    </bk>
    <bk>
      <rc t="1" v="136408"/>
    </bk>
    <bk>
      <rc t="1" v="136409"/>
    </bk>
    <bk>
      <rc t="1" v="136410"/>
    </bk>
    <bk>
      <rc t="1" v="136411"/>
    </bk>
    <bk>
      <rc t="1" v="136412"/>
    </bk>
    <bk>
      <rc t="1" v="136413"/>
    </bk>
    <bk>
      <rc t="1" v="136414"/>
    </bk>
    <bk>
      <rc t="1" v="136415"/>
    </bk>
    <bk>
      <rc t="1" v="136416"/>
    </bk>
    <bk>
      <rc t="1" v="136417"/>
    </bk>
    <bk>
      <rc t="1" v="136418"/>
    </bk>
    <bk>
      <rc t="1" v="136419"/>
    </bk>
    <bk>
      <rc t="1" v="136420"/>
    </bk>
    <bk>
      <rc t="1" v="136421"/>
    </bk>
    <bk>
      <rc t="1" v="136422"/>
    </bk>
    <bk>
      <rc t="1" v="136423"/>
    </bk>
    <bk>
      <rc t="1" v="136424"/>
    </bk>
    <bk>
      <rc t="1" v="136425"/>
    </bk>
    <bk>
      <rc t="1" v="136426"/>
    </bk>
    <bk>
      <rc t="1" v="136427"/>
    </bk>
    <bk>
      <rc t="1" v="136428"/>
    </bk>
    <bk>
      <rc t="1" v="136429"/>
    </bk>
    <bk>
      <rc t="1" v="136430"/>
    </bk>
    <bk>
      <rc t="1" v="136431"/>
    </bk>
    <bk>
      <rc t="1" v="136432"/>
    </bk>
    <bk>
      <rc t="1" v="136433"/>
    </bk>
    <bk>
      <rc t="1" v="136434"/>
    </bk>
    <bk>
      <rc t="1" v="136435"/>
    </bk>
    <bk>
      <rc t="1" v="136436"/>
    </bk>
    <bk>
      <rc t="1" v="136437"/>
    </bk>
    <bk>
      <rc t="1" v="136438"/>
    </bk>
    <bk>
      <rc t="1" v="136439"/>
    </bk>
    <bk>
      <rc t="1" v="136440"/>
    </bk>
    <bk>
      <rc t="1" v="136441"/>
    </bk>
    <bk>
      <rc t="1" v="136442"/>
    </bk>
    <bk>
      <rc t="1" v="136443"/>
    </bk>
    <bk>
      <rc t="1" v="136444"/>
    </bk>
    <bk>
      <rc t="1" v="136445"/>
    </bk>
    <bk>
      <rc t="1" v="136446"/>
    </bk>
    <bk>
      <rc t="1" v="136447"/>
    </bk>
    <bk>
      <rc t="1" v="136448"/>
    </bk>
    <bk>
      <rc t="1" v="136449"/>
    </bk>
    <bk>
      <rc t="1" v="136450"/>
    </bk>
    <bk>
      <rc t="1" v="136451"/>
    </bk>
    <bk>
      <rc t="1" v="136452"/>
    </bk>
    <bk>
      <rc t="1" v="136453"/>
    </bk>
    <bk>
      <rc t="1" v="136454"/>
    </bk>
    <bk>
      <rc t="1" v="136455"/>
    </bk>
    <bk>
      <rc t="1" v="136456"/>
    </bk>
    <bk>
      <rc t="1" v="136457"/>
    </bk>
    <bk>
      <rc t="1" v="136458"/>
    </bk>
    <bk>
      <rc t="1" v="136459"/>
    </bk>
    <bk>
      <rc t="1" v="136460"/>
    </bk>
    <bk>
      <rc t="1" v="136461"/>
    </bk>
    <bk>
      <rc t="1" v="136462"/>
    </bk>
    <bk>
      <rc t="1" v="136463"/>
    </bk>
    <bk>
      <rc t="1" v="136464"/>
    </bk>
    <bk>
      <rc t="1" v="136465"/>
    </bk>
    <bk>
      <rc t="1" v="136466"/>
    </bk>
    <bk>
      <rc t="1" v="136467"/>
    </bk>
    <bk>
      <rc t="1" v="136468"/>
    </bk>
    <bk>
      <rc t="1" v="136469"/>
    </bk>
    <bk>
      <rc t="1" v="136470"/>
    </bk>
    <bk>
      <rc t="1" v="136471"/>
    </bk>
    <bk>
      <rc t="1" v="136472"/>
    </bk>
    <bk>
      <rc t="1" v="136473"/>
    </bk>
    <bk>
      <rc t="1" v="136474"/>
    </bk>
    <bk>
      <rc t="1" v="136475"/>
    </bk>
    <bk>
      <rc t="1" v="136476"/>
    </bk>
    <bk>
      <rc t="1" v="136477"/>
    </bk>
    <bk>
      <rc t="1" v="136478"/>
    </bk>
    <bk>
      <rc t="1" v="136479"/>
    </bk>
    <bk>
      <rc t="1" v="136480"/>
    </bk>
    <bk>
      <rc t="1" v="136481"/>
    </bk>
    <bk>
      <rc t="1" v="136482"/>
    </bk>
    <bk>
      <rc t="1" v="136483"/>
    </bk>
    <bk>
      <rc t="1" v="136484"/>
    </bk>
    <bk>
      <rc t="1" v="136485"/>
    </bk>
    <bk>
      <rc t="1" v="136486"/>
    </bk>
    <bk>
      <rc t="1" v="136487"/>
    </bk>
    <bk>
      <rc t="1" v="136488"/>
    </bk>
    <bk>
      <rc t="1" v="136489"/>
    </bk>
    <bk>
      <rc t="1" v="136490"/>
    </bk>
    <bk>
      <rc t="1" v="136491"/>
    </bk>
    <bk>
      <rc t="1" v="136492"/>
    </bk>
    <bk>
      <rc t="1" v="136493"/>
    </bk>
    <bk>
      <rc t="1" v="136494"/>
    </bk>
    <bk>
      <rc t="1" v="136495"/>
    </bk>
    <bk>
      <rc t="1" v="136496"/>
    </bk>
    <bk>
      <rc t="1" v="136497"/>
    </bk>
    <bk>
      <rc t="1" v="136498"/>
    </bk>
    <bk>
      <rc t="1" v="136499"/>
    </bk>
    <bk>
      <rc t="1" v="136500"/>
    </bk>
    <bk>
      <rc t="1" v="136501"/>
    </bk>
    <bk>
      <rc t="1" v="136502"/>
    </bk>
    <bk>
      <rc t="1" v="136503"/>
    </bk>
    <bk>
      <rc t="1" v="136504"/>
    </bk>
    <bk>
      <rc t="1" v="136505"/>
    </bk>
    <bk>
      <rc t="1" v="136506"/>
    </bk>
    <bk>
      <rc t="1" v="136507"/>
    </bk>
    <bk>
      <rc t="1" v="136508"/>
    </bk>
    <bk>
      <rc t="1" v="136509"/>
    </bk>
    <bk>
      <rc t="1" v="136510"/>
    </bk>
    <bk>
      <rc t="1" v="136511"/>
    </bk>
    <bk>
      <rc t="1" v="136512"/>
    </bk>
    <bk>
      <rc t="1" v="136513"/>
    </bk>
    <bk>
      <rc t="1" v="136514"/>
    </bk>
    <bk>
      <rc t="1" v="136515"/>
    </bk>
    <bk>
      <rc t="1" v="136516"/>
    </bk>
    <bk>
      <rc t="1" v="136517"/>
    </bk>
    <bk>
      <rc t="1" v="136518"/>
    </bk>
    <bk>
      <rc t="1" v="136519"/>
    </bk>
    <bk>
      <rc t="1" v="136520"/>
    </bk>
    <bk>
      <rc t="1" v="136521"/>
    </bk>
    <bk>
      <rc t="1" v="136522"/>
    </bk>
    <bk>
      <rc t="1" v="136523"/>
    </bk>
    <bk>
      <rc t="1" v="136524"/>
    </bk>
    <bk>
      <rc t="1" v="136525"/>
    </bk>
    <bk>
      <rc t="1" v="136526"/>
    </bk>
    <bk>
      <rc t="1" v="136527"/>
    </bk>
    <bk>
      <rc t="1" v="136528"/>
    </bk>
    <bk>
      <rc t="1" v="136529"/>
    </bk>
    <bk>
      <rc t="1" v="136530"/>
    </bk>
    <bk>
      <rc t="1" v="136531"/>
    </bk>
    <bk>
      <rc t="1" v="136532"/>
    </bk>
    <bk>
      <rc t="1" v="136533"/>
    </bk>
    <bk>
      <rc t="1" v="136534"/>
    </bk>
    <bk>
      <rc t="1" v="136535"/>
    </bk>
    <bk>
      <rc t="1" v="136536"/>
    </bk>
    <bk>
      <rc t="1" v="136537"/>
    </bk>
    <bk>
      <rc t="1" v="136538"/>
    </bk>
    <bk>
      <rc t="1" v="136539"/>
    </bk>
    <bk>
      <rc t="1" v="136540"/>
    </bk>
    <bk>
      <rc t="1" v="136541"/>
    </bk>
    <bk>
      <rc t="1" v="136542"/>
    </bk>
    <bk>
      <rc t="1" v="136543"/>
    </bk>
    <bk>
      <rc t="1" v="136544"/>
    </bk>
    <bk>
      <rc t="1" v="136545"/>
    </bk>
    <bk>
      <rc t="1" v="136546"/>
    </bk>
    <bk>
      <rc t="1" v="136547"/>
    </bk>
    <bk>
      <rc t="1" v="136548"/>
    </bk>
    <bk>
      <rc t="1" v="136549"/>
    </bk>
    <bk>
      <rc t="1" v="136550"/>
    </bk>
    <bk>
      <rc t="1" v="136551"/>
    </bk>
    <bk>
      <rc t="1" v="136552"/>
    </bk>
    <bk>
      <rc t="1" v="136553"/>
    </bk>
    <bk>
      <rc t="1" v="136554"/>
    </bk>
    <bk>
      <rc t="1" v="136555"/>
    </bk>
    <bk>
      <rc t="1" v="136556"/>
    </bk>
    <bk>
      <rc t="1" v="136557"/>
    </bk>
    <bk>
      <rc t="1" v="136558"/>
    </bk>
    <bk>
      <rc t="1" v="136559"/>
    </bk>
    <bk>
      <rc t="1" v="136560"/>
    </bk>
    <bk>
      <rc t="1" v="136561"/>
    </bk>
    <bk>
      <rc t="1" v="136562"/>
    </bk>
    <bk>
      <rc t="1" v="136563"/>
    </bk>
    <bk>
      <rc t="1" v="136564"/>
    </bk>
    <bk>
      <rc t="1" v="136565"/>
    </bk>
    <bk>
      <rc t="1" v="136566"/>
    </bk>
    <bk>
      <rc t="1" v="136567"/>
    </bk>
    <bk>
      <rc t="1" v="136568"/>
    </bk>
    <bk>
      <rc t="1" v="136569"/>
    </bk>
    <bk>
      <rc t="1" v="136570"/>
    </bk>
    <bk>
      <rc t="1" v="136571"/>
    </bk>
    <bk>
      <rc t="1" v="136572"/>
    </bk>
    <bk>
      <rc t="1" v="136573"/>
    </bk>
    <bk>
      <rc t="1" v="136574"/>
    </bk>
    <bk>
      <rc t="1" v="136575"/>
    </bk>
    <bk>
      <rc t="1" v="136576"/>
    </bk>
    <bk>
      <rc t="1" v="136577"/>
    </bk>
    <bk>
      <rc t="1" v="136578"/>
    </bk>
    <bk>
      <rc t="1" v="136579"/>
    </bk>
    <bk>
      <rc t="1" v="136580"/>
    </bk>
    <bk>
      <rc t="1" v="136581"/>
    </bk>
    <bk>
      <rc t="1" v="136582"/>
    </bk>
    <bk>
      <rc t="1" v="136583"/>
    </bk>
    <bk>
      <rc t="1" v="136584"/>
    </bk>
    <bk>
      <rc t="1" v="136585"/>
    </bk>
    <bk>
      <rc t="1" v="136586"/>
    </bk>
    <bk>
      <rc t="1" v="136587"/>
    </bk>
    <bk>
      <rc t="1" v="136588"/>
    </bk>
    <bk>
      <rc t="1" v="136589"/>
    </bk>
    <bk>
      <rc t="1" v="136590"/>
    </bk>
    <bk>
      <rc t="1" v="136591"/>
    </bk>
    <bk>
      <rc t="1" v="136592"/>
    </bk>
    <bk>
      <rc t="1" v="136593"/>
    </bk>
    <bk>
      <rc t="1" v="136594"/>
    </bk>
    <bk>
      <rc t="1" v="136595"/>
    </bk>
    <bk>
      <rc t="1" v="136596"/>
    </bk>
    <bk>
      <rc t="1" v="136597"/>
    </bk>
    <bk>
      <rc t="1" v="136598"/>
    </bk>
    <bk>
      <rc t="1" v="136599"/>
    </bk>
    <bk>
      <rc t="1" v="136600"/>
    </bk>
    <bk>
      <rc t="1" v="136601"/>
    </bk>
    <bk>
      <rc t="1" v="136602"/>
    </bk>
    <bk>
      <rc t="1" v="136603"/>
    </bk>
    <bk>
      <rc t="1" v="136604"/>
    </bk>
    <bk>
      <rc t="1" v="136605"/>
    </bk>
    <bk>
      <rc t="1" v="136606"/>
    </bk>
    <bk>
      <rc t="1" v="136607"/>
    </bk>
    <bk>
      <rc t="1" v="136608"/>
    </bk>
    <bk>
      <rc t="1" v="136609"/>
    </bk>
    <bk>
      <rc t="1" v="136610"/>
    </bk>
    <bk>
      <rc t="1" v="136611"/>
    </bk>
    <bk>
      <rc t="1" v="136612"/>
    </bk>
    <bk>
      <rc t="1" v="136613"/>
    </bk>
    <bk>
      <rc t="1" v="136614"/>
    </bk>
    <bk>
      <rc t="1" v="136615"/>
    </bk>
    <bk>
      <rc t="1" v="136616"/>
    </bk>
    <bk>
      <rc t="1" v="136617"/>
    </bk>
    <bk>
      <rc t="1" v="136618"/>
    </bk>
    <bk>
      <rc t="1" v="136619"/>
    </bk>
    <bk>
      <rc t="1" v="136620"/>
    </bk>
    <bk>
      <rc t="1" v="136621"/>
    </bk>
    <bk>
      <rc t="1" v="136622"/>
    </bk>
    <bk>
      <rc t="1" v="136623"/>
    </bk>
    <bk>
      <rc t="1" v="136624"/>
    </bk>
    <bk>
      <rc t="1" v="136625"/>
    </bk>
    <bk>
      <rc t="1" v="136626"/>
    </bk>
    <bk>
      <rc t="1" v="136627"/>
    </bk>
    <bk>
      <rc t="1" v="136628"/>
    </bk>
    <bk>
      <rc t="1" v="136629"/>
    </bk>
    <bk>
      <rc t="1" v="136630"/>
    </bk>
    <bk>
      <rc t="1" v="136631"/>
    </bk>
    <bk>
      <rc t="1" v="136632"/>
    </bk>
    <bk>
      <rc t="1" v="136633"/>
    </bk>
    <bk>
      <rc t="1" v="136634"/>
    </bk>
    <bk>
      <rc t="1" v="136635"/>
    </bk>
    <bk>
      <rc t="1" v="136636"/>
    </bk>
    <bk>
      <rc t="1" v="136637"/>
    </bk>
    <bk>
      <rc t="1" v="136638"/>
    </bk>
    <bk>
      <rc t="1" v="136639"/>
    </bk>
    <bk>
      <rc t="1" v="136640"/>
    </bk>
    <bk>
      <rc t="1" v="136641"/>
    </bk>
    <bk>
      <rc t="1" v="136642"/>
    </bk>
    <bk>
      <rc t="1" v="136643"/>
    </bk>
    <bk>
      <rc t="1" v="136644"/>
    </bk>
    <bk>
      <rc t="1" v="136645"/>
    </bk>
    <bk>
      <rc t="1" v="136646"/>
    </bk>
    <bk>
      <rc t="1" v="136647"/>
    </bk>
    <bk>
      <rc t="1" v="136648"/>
    </bk>
    <bk>
      <rc t="1" v="136649"/>
    </bk>
    <bk>
      <rc t="1" v="136650"/>
    </bk>
    <bk>
      <rc t="1" v="136651"/>
    </bk>
    <bk>
      <rc t="1" v="136652"/>
    </bk>
    <bk>
      <rc t="1" v="136653"/>
    </bk>
    <bk>
      <rc t="1" v="136654"/>
    </bk>
    <bk>
      <rc t="1" v="136655"/>
    </bk>
    <bk>
      <rc t="1" v="136656"/>
    </bk>
    <bk>
      <rc t="1" v="136657"/>
    </bk>
    <bk>
      <rc t="1" v="136658"/>
    </bk>
    <bk>
      <rc t="1" v="136659"/>
    </bk>
    <bk>
      <rc t="1" v="136660"/>
    </bk>
    <bk>
      <rc t="1" v="136661"/>
    </bk>
    <bk>
      <rc t="1" v="136662"/>
    </bk>
    <bk>
      <rc t="1" v="136663"/>
    </bk>
    <bk>
      <rc t="1" v="136664"/>
    </bk>
    <bk>
      <rc t="1" v="136665"/>
    </bk>
    <bk>
      <rc t="1" v="136666"/>
    </bk>
    <bk>
      <rc t="1" v="136667"/>
    </bk>
    <bk>
      <rc t="1" v="136668"/>
    </bk>
    <bk>
      <rc t="1" v="136669"/>
    </bk>
    <bk>
      <rc t="1" v="136670"/>
    </bk>
    <bk>
      <rc t="1" v="136671"/>
    </bk>
    <bk>
      <rc t="1" v="136672"/>
    </bk>
    <bk>
      <rc t="1" v="136673"/>
    </bk>
    <bk>
      <rc t="1" v="136674"/>
    </bk>
    <bk>
      <rc t="1" v="136675"/>
    </bk>
    <bk>
      <rc t="1" v="136676"/>
    </bk>
    <bk>
      <rc t="1" v="136677"/>
    </bk>
    <bk>
      <rc t="1" v="136678"/>
    </bk>
    <bk>
      <rc t="1" v="136679"/>
    </bk>
    <bk>
      <rc t="1" v="136680"/>
    </bk>
    <bk>
      <rc t="1" v="136681"/>
    </bk>
    <bk>
      <rc t="1" v="136682"/>
    </bk>
    <bk>
      <rc t="1" v="136683"/>
    </bk>
    <bk>
      <rc t="1" v="136684"/>
    </bk>
    <bk>
      <rc t="1" v="136685"/>
    </bk>
    <bk>
      <rc t="1" v="136686"/>
    </bk>
    <bk>
      <rc t="1" v="136687"/>
    </bk>
    <bk>
      <rc t="1" v="136688"/>
    </bk>
    <bk>
      <rc t="1" v="136689"/>
    </bk>
    <bk>
      <rc t="1" v="136690"/>
    </bk>
    <bk>
      <rc t="1" v="136691"/>
    </bk>
    <bk>
      <rc t="1" v="136692"/>
    </bk>
    <bk>
      <rc t="1" v="136693"/>
    </bk>
    <bk>
      <rc t="1" v="136694"/>
    </bk>
    <bk>
      <rc t="1" v="136695"/>
    </bk>
    <bk>
      <rc t="1" v="136696"/>
    </bk>
    <bk>
      <rc t="1" v="136697"/>
    </bk>
    <bk>
      <rc t="1" v="136698"/>
    </bk>
    <bk>
      <rc t="1" v="136699"/>
    </bk>
    <bk>
      <rc t="1" v="136700"/>
    </bk>
    <bk>
      <rc t="1" v="136701"/>
    </bk>
    <bk>
      <rc t="1" v="136702"/>
    </bk>
    <bk>
      <rc t="1" v="136703"/>
    </bk>
    <bk>
      <rc t="1" v="136704"/>
    </bk>
    <bk>
      <rc t="1" v="136705"/>
    </bk>
    <bk>
      <rc t="1" v="136706"/>
    </bk>
    <bk>
      <rc t="1" v="136707"/>
    </bk>
    <bk>
      <rc t="1" v="136708"/>
    </bk>
    <bk>
      <rc t="1" v="136709"/>
    </bk>
    <bk>
      <rc t="1" v="136710"/>
    </bk>
    <bk>
      <rc t="1" v="136711"/>
    </bk>
    <bk>
      <rc t="1" v="136712"/>
    </bk>
    <bk>
      <rc t="1" v="136713"/>
    </bk>
    <bk>
      <rc t="1" v="136714"/>
    </bk>
    <bk>
      <rc t="1" v="136715"/>
    </bk>
    <bk>
      <rc t="1" v="136716"/>
    </bk>
    <bk>
      <rc t="1" v="136717"/>
    </bk>
    <bk>
      <rc t="1" v="136718"/>
    </bk>
    <bk>
      <rc t="1" v="136719"/>
    </bk>
    <bk>
      <rc t="1" v="136720"/>
    </bk>
    <bk>
      <rc t="1" v="136721"/>
    </bk>
    <bk>
      <rc t="1" v="136722"/>
    </bk>
    <bk>
      <rc t="1" v="136723"/>
    </bk>
    <bk>
      <rc t="1" v="136724"/>
    </bk>
    <bk>
      <rc t="1" v="136725"/>
    </bk>
    <bk>
      <rc t="1" v="136726"/>
    </bk>
    <bk>
      <rc t="1" v="136727"/>
    </bk>
    <bk>
      <rc t="1" v="136728"/>
    </bk>
    <bk>
      <rc t="1" v="136729"/>
    </bk>
    <bk>
      <rc t="1" v="136730"/>
    </bk>
    <bk>
      <rc t="1" v="136731"/>
    </bk>
    <bk>
      <rc t="1" v="136732"/>
    </bk>
    <bk>
      <rc t="1" v="136733"/>
    </bk>
    <bk>
      <rc t="1" v="136734"/>
    </bk>
    <bk>
      <rc t="1" v="136735"/>
    </bk>
    <bk>
      <rc t="1" v="136736"/>
    </bk>
    <bk>
      <rc t="1" v="136737"/>
    </bk>
    <bk>
      <rc t="1" v="136738"/>
    </bk>
    <bk>
      <rc t="1" v="136739"/>
    </bk>
    <bk>
      <rc t="1" v="136740"/>
    </bk>
    <bk>
      <rc t="1" v="136741"/>
    </bk>
    <bk>
      <rc t="1" v="136742"/>
    </bk>
    <bk>
      <rc t="1" v="136743"/>
    </bk>
    <bk>
      <rc t="1" v="136744"/>
    </bk>
    <bk>
      <rc t="1" v="136745"/>
    </bk>
    <bk>
      <rc t="1" v="136746"/>
    </bk>
    <bk>
      <rc t="1" v="136747"/>
    </bk>
    <bk>
      <rc t="1" v="136748"/>
    </bk>
    <bk>
      <rc t="1" v="136749"/>
    </bk>
    <bk>
      <rc t="1" v="136750"/>
    </bk>
    <bk>
      <rc t="1" v="136751"/>
    </bk>
    <bk>
      <rc t="1" v="136752"/>
    </bk>
    <bk>
      <rc t="1" v="136753"/>
    </bk>
    <bk>
      <rc t="1" v="136754"/>
    </bk>
    <bk>
      <rc t="1" v="136755"/>
    </bk>
    <bk>
      <rc t="1" v="136756"/>
    </bk>
    <bk>
      <rc t="1" v="136757"/>
    </bk>
    <bk>
      <rc t="1" v="136758"/>
    </bk>
    <bk>
      <rc t="1" v="136759"/>
    </bk>
    <bk>
      <rc t="1" v="136760"/>
    </bk>
    <bk>
      <rc t="1" v="136761"/>
    </bk>
    <bk>
      <rc t="1" v="136762"/>
    </bk>
    <bk>
      <rc t="1" v="136763"/>
    </bk>
    <bk>
      <rc t="1" v="136764"/>
    </bk>
    <bk>
      <rc t="1" v="136765"/>
    </bk>
    <bk>
      <rc t="1" v="136766"/>
    </bk>
    <bk>
      <rc t="1" v="136767"/>
    </bk>
    <bk>
      <rc t="1" v="136768"/>
    </bk>
    <bk>
      <rc t="1" v="136769"/>
    </bk>
    <bk>
      <rc t="1" v="136770"/>
    </bk>
    <bk>
      <rc t="1" v="136771"/>
    </bk>
    <bk>
      <rc t="1" v="136772"/>
    </bk>
    <bk>
      <rc t="1" v="136773"/>
    </bk>
    <bk>
      <rc t="1" v="136774"/>
    </bk>
    <bk>
      <rc t="1" v="136775"/>
    </bk>
    <bk>
      <rc t="1" v="136776"/>
    </bk>
    <bk>
      <rc t="1" v="136777"/>
    </bk>
    <bk>
      <rc t="1" v="136778"/>
    </bk>
    <bk>
      <rc t="1" v="136779"/>
    </bk>
    <bk>
      <rc t="1" v="136780"/>
    </bk>
    <bk>
      <rc t="1" v="136781"/>
    </bk>
    <bk>
      <rc t="1" v="136782"/>
    </bk>
    <bk>
      <rc t="1" v="136783"/>
    </bk>
    <bk>
      <rc t="1" v="136784"/>
    </bk>
    <bk>
      <rc t="1" v="136785"/>
    </bk>
    <bk>
      <rc t="1" v="136786"/>
    </bk>
    <bk>
      <rc t="1" v="136787"/>
    </bk>
    <bk>
      <rc t="1" v="136788"/>
    </bk>
    <bk>
      <rc t="1" v="136789"/>
    </bk>
    <bk>
      <rc t="1" v="136790"/>
    </bk>
    <bk>
      <rc t="1" v="136791"/>
    </bk>
    <bk>
      <rc t="1" v="136792"/>
    </bk>
    <bk>
      <rc t="1" v="136793"/>
    </bk>
    <bk>
      <rc t="1" v="136794"/>
    </bk>
    <bk>
      <rc t="1" v="136795"/>
    </bk>
    <bk>
      <rc t="1" v="136796"/>
    </bk>
    <bk>
      <rc t="1" v="136797"/>
    </bk>
    <bk>
      <rc t="1" v="136798"/>
    </bk>
    <bk>
      <rc t="1" v="136799"/>
    </bk>
    <bk>
      <rc t="1" v="136800"/>
    </bk>
    <bk>
      <rc t="1" v="136801"/>
    </bk>
    <bk>
      <rc t="1" v="136802"/>
    </bk>
    <bk>
      <rc t="1" v="136803"/>
    </bk>
    <bk>
      <rc t="1" v="136804"/>
    </bk>
    <bk>
      <rc t="1" v="136805"/>
    </bk>
    <bk>
      <rc t="1" v="136806"/>
    </bk>
    <bk>
      <rc t="1" v="136807"/>
    </bk>
    <bk>
      <rc t="1" v="136808"/>
    </bk>
    <bk>
      <rc t="1" v="136809"/>
    </bk>
    <bk>
      <rc t="1" v="136810"/>
    </bk>
    <bk>
      <rc t="1" v="136811"/>
    </bk>
    <bk>
      <rc t="1" v="136812"/>
    </bk>
    <bk>
      <rc t="1" v="136813"/>
    </bk>
    <bk>
      <rc t="1" v="136814"/>
    </bk>
    <bk>
      <rc t="1" v="136815"/>
    </bk>
    <bk>
      <rc t="1" v="136816"/>
    </bk>
    <bk>
      <rc t="1" v="136817"/>
    </bk>
    <bk>
      <rc t="1" v="136818"/>
    </bk>
    <bk>
      <rc t="1" v="136819"/>
    </bk>
    <bk>
      <rc t="1" v="136820"/>
    </bk>
    <bk>
      <rc t="1" v="136821"/>
    </bk>
    <bk>
      <rc t="1" v="136822"/>
    </bk>
    <bk>
      <rc t="1" v="136823"/>
    </bk>
    <bk>
      <rc t="1" v="136824"/>
    </bk>
    <bk>
      <rc t="1" v="136825"/>
    </bk>
    <bk>
      <rc t="1" v="136826"/>
    </bk>
    <bk>
      <rc t="1" v="136827"/>
    </bk>
    <bk>
      <rc t="1" v="136828"/>
    </bk>
    <bk>
      <rc t="1" v="136829"/>
    </bk>
    <bk>
      <rc t="1" v="136830"/>
    </bk>
    <bk>
      <rc t="1" v="136831"/>
    </bk>
    <bk>
      <rc t="1" v="136832"/>
    </bk>
    <bk>
      <rc t="1" v="136833"/>
    </bk>
    <bk>
      <rc t="1" v="136834"/>
    </bk>
    <bk>
      <rc t="1" v="136835"/>
    </bk>
    <bk>
      <rc t="1" v="136836"/>
    </bk>
    <bk>
      <rc t="1" v="136837"/>
    </bk>
    <bk>
      <rc t="1" v="136838"/>
    </bk>
    <bk>
      <rc t="1" v="136839"/>
    </bk>
    <bk>
      <rc t="1" v="136840"/>
    </bk>
    <bk>
      <rc t="1" v="136841"/>
    </bk>
    <bk>
      <rc t="1" v="136842"/>
    </bk>
    <bk>
      <rc t="1" v="136843"/>
    </bk>
    <bk>
      <rc t="1" v="136844"/>
    </bk>
    <bk>
      <rc t="1" v="136845"/>
    </bk>
    <bk>
      <rc t="1" v="136846"/>
    </bk>
    <bk>
      <rc t="1" v="136847"/>
    </bk>
    <bk>
      <rc t="1" v="136848"/>
    </bk>
    <bk>
      <rc t="1" v="136849"/>
    </bk>
    <bk>
      <rc t="1" v="136850"/>
    </bk>
    <bk>
      <rc t="1" v="136851"/>
    </bk>
    <bk>
      <rc t="1" v="136852"/>
    </bk>
    <bk>
      <rc t="1" v="136853"/>
    </bk>
    <bk>
      <rc t="1" v="136854"/>
    </bk>
    <bk>
      <rc t="1" v="136855"/>
    </bk>
    <bk>
      <rc t="1" v="136856"/>
    </bk>
    <bk>
      <rc t="1" v="136857"/>
    </bk>
    <bk>
      <rc t="1" v="136858"/>
    </bk>
    <bk>
      <rc t="1" v="136859"/>
    </bk>
    <bk>
      <rc t="1" v="136860"/>
    </bk>
    <bk>
      <rc t="1" v="136861"/>
    </bk>
    <bk>
      <rc t="1" v="136862"/>
    </bk>
    <bk>
      <rc t="1" v="136863"/>
    </bk>
    <bk>
      <rc t="1" v="136864"/>
    </bk>
    <bk>
      <rc t="1" v="136865"/>
    </bk>
    <bk>
      <rc t="1" v="136866"/>
    </bk>
    <bk>
      <rc t="1" v="136867"/>
    </bk>
    <bk>
      <rc t="1" v="136868"/>
    </bk>
    <bk>
      <rc t="1" v="136869"/>
    </bk>
    <bk>
      <rc t="1" v="136870"/>
    </bk>
    <bk>
      <rc t="1" v="136871"/>
    </bk>
    <bk>
      <rc t="1" v="136872"/>
    </bk>
    <bk>
      <rc t="1" v="136873"/>
    </bk>
    <bk>
      <rc t="1" v="136874"/>
    </bk>
    <bk>
      <rc t="1" v="136875"/>
    </bk>
    <bk>
      <rc t="1" v="136876"/>
    </bk>
    <bk>
      <rc t="1" v="136877"/>
    </bk>
    <bk>
      <rc t="1" v="136878"/>
    </bk>
    <bk>
      <rc t="1" v="136879"/>
    </bk>
    <bk>
      <rc t="1" v="136880"/>
    </bk>
    <bk>
      <rc t="1" v="136881"/>
    </bk>
    <bk>
      <rc t="1" v="136882"/>
    </bk>
    <bk>
      <rc t="1" v="136883"/>
    </bk>
    <bk>
      <rc t="1" v="136884"/>
    </bk>
    <bk>
      <rc t="1" v="136885"/>
    </bk>
    <bk>
      <rc t="1" v="136886"/>
    </bk>
    <bk>
      <rc t="1" v="136887"/>
    </bk>
    <bk>
      <rc t="1" v="136888"/>
    </bk>
    <bk>
      <rc t="1" v="136889"/>
    </bk>
    <bk>
      <rc t="1" v="136890"/>
    </bk>
    <bk>
      <rc t="1" v="136891"/>
    </bk>
    <bk>
      <rc t="1" v="136892"/>
    </bk>
    <bk>
      <rc t="1" v="136893"/>
    </bk>
    <bk>
      <rc t="1" v="136894"/>
    </bk>
    <bk>
      <rc t="1" v="136895"/>
    </bk>
    <bk>
      <rc t="1" v="136896"/>
    </bk>
    <bk>
      <rc t="1" v="136897"/>
    </bk>
    <bk>
      <rc t="1" v="136898"/>
    </bk>
    <bk>
      <rc t="1" v="136899"/>
    </bk>
    <bk>
      <rc t="1" v="136900"/>
    </bk>
    <bk>
      <rc t="1" v="136901"/>
    </bk>
    <bk>
      <rc t="1" v="136902"/>
    </bk>
    <bk>
      <rc t="1" v="136903"/>
    </bk>
    <bk>
      <rc t="1" v="136904"/>
    </bk>
    <bk>
      <rc t="1" v="136905"/>
    </bk>
    <bk>
      <rc t="1" v="136906"/>
    </bk>
    <bk>
      <rc t="1" v="136907"/>
    </bk>
    <bk>
      <rc t="1" v="136908"/>
    </bk>
    <bk>
      <rc t="1" v="136909"/>
    </bk>
    <bk>
      <rc t="1" v="136910"/>
    </bk>
    <bk>
      <rc t="1" v="136911"/>
    </bk>
    <bk>
      <rc t="1" v="136912"/>
    </bk>
    <bk>
      <rc t="1" v="136913"/>
    </bk>
    <bk>
      <rc t="1" v="136914"/>
    </bk>
    <bk>
      <rc t="1" v="136915"/>
    </bk>
    <bk>
      <rc t="1" v="136916"/>
    </bk>
    <bk>
      <rc t="1" v="136917"/>
    </bk>
    <bk>
      <rc t="1" v="136918"/>
    </bk>
    <bk>
      <rc t="1" v="136919"/>
    </bk>
    <bk>
      <rc t="1" v="136920"/>
    </bk>
    <bk>
      <rc t="1" v="136921"/>
    </bk>
    <bk>
      <rc t="1" v="136922"/>
    </bk>
    <bk>
      <rc t="1" v="136923"/>
    </bk>
    <bk>
      <rc t="1" v="136924"/>
    </bk>
    <bk>
      <rc t="1" v="136925"/>
    </bk>
    <bk>
      <rc t="1" v="136926"/>
    </bk>
    <bk>
      <rc t="1" v="136927"/>
    </bk>
    <bk>
      <rc t="1" v="136928"/>
    </bk>
    <bk>
      <rc t="1" v="136929"/>
    </bk>
    <bk>
      <rc t="1" v="136930"/>
    </bk>
    <bk>
      <rc t="1" v="136931"/>
    </bk>
    <bk>
      <rc t="1" v="136932"/>
    </bk>
    <bk>
      <rc t="1" v="136933"/>
    </bk>
    <bk>
      <rc t="1" v="136934"/>
    </bk>
    <bk>
      <rc t="1" v="136935"/>
    </bk>
    <bk>
      <rc t="1" v="136936"/>
    </bk>
    <bk>
      <rc t="1" v="136937"/>
    </bk>
    <bk>
      <rc t="1" v="136938"/>
    </bk>
    <bk>
      <rc t="1" v="136939"/>
    </bk>
    <bk>
      <rc t="1" v="136940"/>
    </bk>
    <bk>
      <rc t="1" v="136941"/>
    </bk>
    <bk>
      <rc t="1" v="136942"/>
    </bk>
    <bk>
      <rc t="1" v="136943"/>
    </bk>
    <bk>
      <rc t="1" v="136944"/>
    </bk>
    <bk>
      <rc t="1" v="136945"/>
    </bk>
    <bk>
      <rc t="1" v="136946"/>
    </bk>
    <bk>
      <rc t="1" v="136947"/>
    </bk>
    <bk>
      <rc t="1" v="136948"/>
    </bk>
    <bk>
      <rc t="1" v="136949"/>
    </bk>
    <bk>
      <rc t="1" v="136950"/>
    </bk>
    <bk>
      <rc t="1" v="136951"/>
    </bk>
    <bk>
      <rc t="1" v="136952"/>
    </bk>
    <bk>
      <rc t="1" v="136953"/>
    </bk>
    <bk>
      <rc t="1" v="136954"/>
    </bk>
    <bk>
      <rc t="1" v="136955"/>
    </bk>
    <bk>
      <rc t="1" v="136956"/>
    </bk>
    <bk>
      <rc t="1" v="136957"/>
    </bk>
    <bk>
      <rc t="1" v="136958"/>
    </bk>
    <bk>
      <rc t="1" v="136959"/>
    </bk>
    <bk>
      <rc t="1" v="136960"/>
    </bk>
    <bk>
      <rc t="1" v="136961"/>
    </bk>
    <bk>
      <rc t="1" v="136962"/>
    </bk>
    <bk>
      <rc t="1" v="136963"/>
    </bk>
    <bk>
      <rc t="1" v="136964"/>
    </bk>
    <bk>
      <rc t="1" v="136965"/>
    </bk>
    <bk>
      <rc t="1" v="136966"/>
    </bk>
    <bk>
      <rc t="1" v="136967"/>
    </bk>
    <bk>
      <rc t="1" v="136968"/>
    </bk>
    <bk>
      <rc t="1" v="136969"/>
    </bk>
    <bk>
      <rc t="1" v="136970"/>
    </bk>
    <bk>
      <rc t="1" v="136971"/>
    </bk>
    <bk>
      <rc t="1" v="136972"/>
    </bk>
    <bk>
      <rc t="1" v="136973"/>
    </bk>
    <bk>
      <rc t="1" v="136974"/>
    </bk>
    <bk>
      <rc t="1" v="136975"/>
    </bk>
    <bk>
      <rc t="1" v="136976"/>
    </bk>
    <bk>
      <rc t="1" v="136977"/>
    </bk>
    <bk>
      <rc t="1" v="136978"/>
    </bk>
    <bk>
      <rc t="1" v="136979"/>
    </bk>
    <bk>
      <rc t="1" v="136980"/>
    </bk>
    <bk>
      <rc t="1" v="136981"/>
    </bk>
    <bk>
      <rc t="1" v="136982"/>
    </bk>
    <bk>
      <rc t="1" v="136983"/>
    </bk>
    <bk>
      <rc t="1" v="136984"/>
    </bk>
    <bk>
      <rc t="1" v="136985"/>
    </bk>
    <bk>
      <rc t="1" v="136986"/>
    </bk>
    <bk>
      <rc t="1" v="136987"/>
    </bk>
    <bk>
      <rc t="1" v="136988"/>
    </bk>
    <bk>
      <rc t="1" v="136989"/>
    </bk>
    <bk>
      <rc t="1" v="136990"/>
    </bk>
    <bk>
      <rc t="1" v="136991"/>
    </bk>
    <bk>
      <rc t="1" v="136992"/>
    </bk>
    <bk>
      <rc t="1" v="136993"/>
    </bk>
    <bk>
      <rc t="1" v="136994"/>
    </bk>
    <bk>
      <rc t="1" v="136995"/>
    </bk>
    <bk>
      <rc t="1" v="136996"/>
    </bk>
    <bk>
      <rc t="1" v="136997"/>
    </bk>
    <bk>
      <rc t="1" v="136998"/>
    </bk>
    <bk>
      <rc t="1" v="136999"/>
    </bk>
    <bk>
      <rc t="1" v="137000"/>
    </bk>
    <bk>
      <rc t="1" v="137001"/>
    </bk>
    <bk>
      <rc t="1" v="137002"/>
    </bk>
    <bk>
      <rc t="1" v="137003"/>
    </bk>
    <bk>
      <rc t="1" v="137004"/>
    </bk>
    <bk>
      <rc t="1" v="137005"/>
    </bk>
    <bk>
      <rc t="1" v="137006"/>
    </bk>
    <bk>
      <rc t="1" v="137007"/>
    </bk>
    <bk>
      <rc t="1" v="137008"/>
    </bk>
    <bk>
      <rc t="1" v="137009"/>
    </bk>
    <bk>
      <rc t="1" v="137010"/>
    </bk>
    <bk>
      <rc t="1" v="137011"/>
    </bk>
    <bk>
      <rc t="1" v="137012"/>
    </bk>
    <bk>
      <rc t="1" v="137013"/>
    </bk>
    <bk>
      <rc t="1" v="137014"/>
    </bk>
    <bk>
      <rc t="1" v="137015"/>
    </bk>
    <bk>
      <rc t="1" v="137016"/>
    </bk>
    <bk>
      <rc t="1" v="137017"/>
    </bk>
    <bk>
      <rc t="1" v="137018"/>
    </bk>
    <bk>
      <rc t="1" v="137019"/>
    </bk>
    <bk>
      <rc t="1" v="137020"/>
    </bk>
    <bk>
      <rc t="1" v="137021"/>
    </bk>
    <bk>
      <rc t="1" v="137022"/>
    </bk>
    <bk>
      <rc t="1" v="137023"/>
    </bk>
    <bk>
      <rc t="1" v="137024"/>
    </bk>
    <bk>
      <rc t="1" v="137025"/>
    </bk>
    <bk>
      <rc t="1" v="137026"/>
    </bk>
    <bk>
      <rc t="1" v="137027"/>
    </bk>
    <bk>
      <rc t="1" v="137028"/>
    </bk>
    <bk>
      <rc t="1" v="137029"/>
    </bk>
    <bk>
      <rc t="1" v="137030"/>
    </bk>
    <bk>
      <rc t="1" v="137031"/>
    </bk>
    <bk>
      <rc t="1" v="137032"/>
    </bk>
    <bk>
      <rc t="1" v="137033"/>
    </bk>
    <bk>
      <rc t="1" v="137034"/>
    </bk>
    <bk>
      <rc t="1" v="137035"/>
    </bk>
    <bk>
      <rc t="1" v="137036"/>
    </bk>
    <bk>
      <rc t="1" v="137037"/>
    </bk>
    <bk>
      <rc t="1" v="137038"/>
    </bk>
    <bk>
      <rc t="1" v="137039"/>
    </bk>
    <bk>
      <rc t="1" v="137040"/>
    </bk>
    <bk>
      <rc t="1" v="137041"/>
    </bk>
    <bk>
      <rc t="1" v="137042"/>
    </bk>
    <bk>
      <rc t="1" v="137043"/>
    </bk>
    <bk>
      <rc t="1" v="137044"/>
    </bk>
    <bk>
      <rc t="1" v="137045"/>
    </bk>
    <bk>
      <rc t="1" v="137046"/>
    </bk>
    <bk>
      <rc t="1" v="137047"/>
    </bk>
    <bk>
      <rc t="1" v="137048"/>
    </bk>
    <bk>
      <rc t="1" v="137049"/>
    </bk>
    <bk>
      <rc t="1" v="137050"/>
    </bk>
    <bk>
      <rc t="1" v="137051"/>
    </bk>
    <bk>
      <rc t="1" v="137052"/>
    </bk>
    <bk>
      <rc t="1" v="137053"/>
    </bk>
    <bk>
      <rc t="1" v="137054"/>
    </bk>
    <bk>
      <rc t="1" v="137055"/>
    </bk>
    <bk>
      <rc t="1" v="137056"/>
    </bk>
    <bk>
      <rc t="1" v="137057"/>
    </bk>
    <bk>
      <rc t="1" v="137058"/>
    </bk>
    <bk>
      <rc t="1" v="137059"/>
    </bk>
    <bk>
      <rc t="1" v="137060"/>
    </bk>
    <bk>
      <rc t="1" v="137061"/>
    </bk>
    <bk>
      <rc t="1" v="137062"/>
    </bk>
    <bk>
      <rc t="1" v="137063"/>
    </bk>
    <bk>
      <rc t="1" v="137064"/>
    </bk>
    <bk>
      <rc t="1" v="137065"/>
    </bk>
    <bk>
      <rc t="1" v="137066"/>
    </bk>
    <bk>
      <rc t="1" v="137067"/>
    </bk>
    <bk>
      <rc t="1" v="137068"/>
    </bk>
    <bk>
      <rc t="1" v="137069"/>
    </bk>
    <bk>
      <rc t="1" v="137070"/>
    </bk>
    <bk>
      <rc t="1" v="137071"/>
    </bk>
    <bk>
      <rc t="1" v="137072"/>
    </bk>
    <bk>
      <rc t="1" v="137073"/>
    </bk>
    <bk>
      <rc t="1" v="137074"/>
    </bk>
    <bk>
      <rc t="1" v="137075"/>
    </bk>
    <bk>
      <rc t="1" v="137076"/>
    </bk>
    <bk>
      <rc t="1" v="137077"/>
    </bk>
    <bk>
      <rc t="1" v="137078"/>
    </bk>
    <bk>
      <rc t="1" v="137079"/>
    </bk>
    <bk>
      <rc t="1" v="137080"/>
    </bk>
    <bk>
      <rc t="1" v="137081"/>
    </bk>
    <bk>
      <rc t="1" v="137082"/>
    </bk>
    <bk>
      <rc t="1" v="137083"/>
    </bk>
    <bk>
      <rc t="1" v="137084"/>
    </bk>
    <bk>
      <rc t="1" v="137085"/>
    </bk>
    <bk>
      <rc t="1" v="137086"/>
    </bk>
    <bk>
      <rc t="1" v="137087"/>
    </bk>
    <bk>
      <rc t="1" v="137088"/>
    </bk>
    <bk>
      <rc t="1" v="137089"/>
    </bk>
    <bk>
      <rc t="1" v="137090"/>
    </bk>
    <bk>
      <rc t="1" v="137091"/>
    </bk>
    <bk>
      <rc t="1" v="137092"/>
    </bk>
    <bk>
      <rc t="1" v="137093"/>
    </bk>
    <bk>
      <rc t="1" v="137094"/>
    </bk>
    <bk>
      <rc t="1" v="137095"/>
    </bk>
    <bk>
      <rc t="1" v="137096"/>
    </bk>
    <bk>
      <rc t="1" v="137097"/>
    </bk>
    <bk>
      <rc t="1" v="137098"/>
    </bk>
    <bk>
      <rc t="1" v="137099"/>
    </bk>
    <bk>
      <rc t="1" v="137100"/>
    </bk>
    <bk>
      <rc t="1" v="137101"/>
    </bk>
    <bk>
      <rc t="1" v="137102"/>
    </bk>
    <bk>
      <rc t="1" v="137103"/>
    </bk>
    <bk>
      <rc t="1" v="137104"/>
    </bk>
    <bk>
      <rc t="1" v="137105"/>
    </bk>
    <bk>
      <rc t="1" v="137106"/>
    </bk>
    <bk>
      <rc t="1" v="137107"/>
    </bk>
    <bk>
      <rc t="1" v="137108"/>
    </bk>
    <bk>
      <rc t="1" v="137109"/>
    </bk>
    <bk>
      <rc t="1" v="137110"/>
    </bk>
    <bk>
      <rc t="1" v="137111"/>
    </bk>
    <bk>
      <rc t="1" v="137112"/>
    </bk>
    <bk>
      <rc t="1" v="137113"/>
    </bk>
    <bk>
      <rc t="1" v="137114"/>
    </bk>
    <bk>
      <rc t="1" v="137115"/>
    </bk>
    <bk>
      <rc t="1" v="137116"/>
    </bk>
    <bk>
      <rc t="1" v="137117"/>
    </bk>
    <bk>
      <rc t="1" v="137118"/>
    </bk>
    <bk>
      <rc t="1" v="137119"/>
    </bk>
    <bk>
      <rc t="1" v="137120"/>
    </bk>
    <bk>
      <rc t="1" v="137121"/>
    </bk>
    <bk>
      <rc t="1" v="137122"/>
    </bk>
    <bk>
      <rc t="1" v="137123"/>
    </bk>
    <bk>
      <rc t="1" v="137124"/>
    </bk>
    <bk>
      <rc t="1" v="137125"/>
    </bk>
    <bk>
      <rc t="1" v="137126"/>
    </bk>
    <bk>
      <rc t="1" v="137127"/>
    </bk>
    <bk>
      <rc t="1" v="137128"/>
    </bk>
    <bk>
      <rc t="1" v="137129"/>
    </bk>
    <bk>
      <rc t="1" v="137130"/>
    </bk>
    <bk>
      <rc t="1" v="137131"/>
    </bk>
    <bk>
      <rc t="1" v="137132"/>
    </bk>
    <bk>
      <rc t="1" v="137133"/>
    </bk>
    <bk>
      <rc t="1" v="137134"/>
    </bk>
    <bk>
      <rc t="1" v="137135"/>
    </bk>
    <bk>
      <rc t="1" v="137136"/>
    </bk>
    <bk>
      <rc t="1" v="137137"/>
    </bk>
    <bk>
      <rc t="1" v="137138"/>
    </bk>
    <bk>
      <rc t="1" v="137139"/>
    </bk>
    <bk>
      <rc t="1" v="137140"/>
    </bk>
    <bk>
      <rc t="1" v="137141"/>
    </bk>
    <bk>
      <rc t="1" v="137142"/>
    </bk>
    <bk>
      <rc t="1" v="137143"/>
    </bk>
    <bk>
      <rc t="1" v="137144"/>
    </bk>
    <bk>
      <rc t="1" v="137145"/>
    </bk>
    <bk>
      <rc t="1" v="137146"/>
    </bk>
    <bk>
      <rc t="1" v="137147"/>
    </bk>
    <bk>
      <rc t="1" v="137148"/>
    </bk>
    <bk>
      <rc t="1" v="137149"/>
    </bk>
    <bk>
      <rc t="1" v="137150"/>
    </bk>
    <bk>
      <rc t="1" v="137151"/>
    </bk>
    <bk>
      <rc t="1" v="137152"/>
    </bk>
    <bk>
      <rc t="1" v="137153"/>
    </bk>
    <bk>
      <rc t="1" v="137154"/>
    </bk>
    <bk>
      <rc t="1" v="137155"/>
    </bk>
    <bk>
      <rc t="1" v="137156"/>
    </bk>
    <bk>
      <rc t="1" v="137157"/>
    </bk>
    <bk>
      <rc t="1" v="137158"/>
    </bk>
    <bk>
      <rc t="1" v="137159"/>
    </bk>
    <bk>
      <rc t="1" v="137160"/>
    </bk>
    <bk>
      <rc t="1" v="137161"/>
    </bk>
    <bk>
      <rc t="1" v="137162"/>
    </bk>
    <bk>
      <rc t="1" v="137163"/>
    </bk>
    <bk>
      <rc t="1" v="137164"/>
    </bk>
    <bk>
      <rc t="1" v="137165"/>
    </bk>
    <bk>
      <rc t="1" v="137166"/>
    </bk>
    <bk>
      <rc t="1" v="137167"/>
    </bk>
    <bk>
      <rc t="1" v="137168"/>
    </bk>
    <bk>
      <rc t="1" v="137169"/>
    </bk>
    <bk>
      <rc t="1" v="137170"/>
    </bk>
    <bk>
      <rc t="1" v="137171"/>
    </bk>
    <bk>
      <rc t="1" v="137172"/>
    </bk>
    <bk>
      <rc t="1" v="137173"/>
    </bk>
    <bk>
      <rc t="1" v="137174"/>
    </bk>
    <bk>
      <rc t="1" v="137175"/>
    </bk>
    <bk>
      <rc t="1" v="137176"/>
    </bk>
    <bk>
      <rc t="1" v="137177"/>
    </bk>
    <bk>
      <rc t="1" v="137178"/>
    </bk>
    <bk>
      <rc t="1" v="137179"/>
    </bk>
    <bk>
      <rc t="1" v="137180"/>
    </bk>
    <bk>
      <rc t="1" v="137181"/>
    </bk>
    <bk>
      <rc t="1" v="137182"/>
    </bk>
    <bk>
      <rc t="1" v="137183"/>
    </bk>
    <bk>
      <rc t="1" v="137184"/>
    </bk>
    <bk>
      <rc t="1" v="137185"/>
    </bk>
    <bk>
      <rc t="1" v="137186"/>
    </bk>
    <bk>
      <rc t="1" v="137187"/>
    </bk>
    <bk>
      <rc t="1" v="137188"/>
    </bk>
    <bk>
      <rc t="1" v="137189"/>
    </bk>
    <bk>
      <rc t="1" v="137190"/>
    </bk>
    <bk>
      <rc t="1" v="137191"/>
    </bk>
    <bk>
      <rc t="1" v="137192"/>
    </bk>
    <bk>
      <rc t="1" v="137193"/>
    </bk>
    <bk>
      <rc t="1" v="137194"/>
    </bk>
    <bk>
      <rc t="1" v="137195"/>
    </bk>
    <bk>
      <rc t="1" v="137196"/>
    </bk>
    <bk>
      <rc t="1" v="137197"/>
    </bk>
    <bk>
      <rc t="1" v="137198"/>
    </bk>
    <bk>
      <rc t="1" v="137199"/>
    </bk>
    <bk>
      <rc t="1" v="137200"/>
    </bk>
    <bk>
      <rc t="1" v="137201"/>
    </bk>
    <bk>
      <rc t="1" v="137202"/>
    </bk>
    <bk>
      <rc t="1" v="137203"/>
    </bk>
    <bk>
      <rc t="1" v="137204"/>
    </bk>
    <bk>
      <rc t="1" v="137205"/>
    </bk>
    <bk>
      <rc t="1" v="137206"/>
    </bk>
    <bk>
      <rc t="1" v="137207"/>
    </bk>
    <bk>
      <rc t="1" v="137208"/>
    </bk>
    <bk>
      <rc t="1" v="137209"/>
    </bk>
    <bk>
      <rc t="1" v="137210"/>
    </bk>
    <bk>
      <rc t="1" v="137211"/>
    </bk>
    <bk>
      <rc t="1" v="137212"/>
    </bk>
    <bk>
      <rc t="1" v="137213"/>
    </bk>
    <bk>
      <rc t="1" v="137214"/>
    </bk>
    <bk>
      <rc t="1" v="137215"/>
    </bk>
    <bk>
      <rc t="1" v="137216"/>
    </bk>
    <bk>
      <rc t="1" v="137217"/>
    </bk>
    <bk>
      <rc t="1" v="137218"/>
    </bk>
    <bk>
      <rc t="1" v="137219"/>
    </bk>
    <bk>
      <rc t="1" v="137220"/>
    </bk>
    <bk>
      <rc t="1" v="137221"/>
    </bk>
    <bk>
      <rc t="1" v="137222"/>
    </bk>
    <bk>
      <rc t="1" v="137223"/>
    </bk>
    <bk>
      <rc t="1" v="137224"/>
    </bk>
    <bk>
      <rc t="1" v="137225"/>
    </bk>
    <bk>
      <rc t="1" v="137226"/>
    </bk>
    <bk>
      <rc t="1" v="137227"/>
    </bk>
    <bk>
      <rc t="1" v="137228"/>
    </bk>
    <bk>
      <rc t="1" v="137229"/>
    </bk>
    <bk>
      <rc t="1" v="137230"/>
    </bk>
    <bk>
      <rc t="1" v="137231"/>
    </bk>
    <bk>
      <rc t="1" v="137232"/>
    </bk>
    <bk>
      <rc t="1" v="137233"/>
    </bk>
    <bk>
      <rc t="1" v="137234"/>
    </bk>
    <bk>
      <rc t="1" v="137235"/>
    </bk>
    <bk>
      <rc t="1" v="137236"/>
    </bk>
    <bk>
      <rc t="1" v="137237"/>
    </bk>
    <bk>
      <rc t="1" v="137238"/>
    </bk>
    <bk>
      <rc t="1" v="137239"/>
    </bk>
    <bk>
      <rc t="1" v="137240"/>
    </bk>
    <bk>
      <rc t="1" v="137241"/>
    </bk>
    <bk>
      <rc t="1" v="137242"/>
    </bk>
    <bk>
      <rc t="1" v="137243"/>
    </bk>
    <bk>
      <rc t="1" v="137244"/>
    </bk>
    <bk>
      <rc t="1" v="137245"/>
    </bk>
    <bk>
      <rc t="1" v="137246"/>
    </bk>
    <bk>
      <rc t="1" v="137247"/>
    </bk>
    <bk>
      <rc t="1" v="137248"/>
    </bk>
    <bk>
      <rc t="1" v="137249"/>
    </bk>
    <bk>
      <rc t="1" v="137250"/>
    </bk>
    <bk>
      <rc t="1" v="137251"/>
    </bk>
    <bk>
      <rc t="1" v="137252"/>
    </bk>
    <bk>
      <rc t="1" v="137253"/>
    </bk>
    <bk>
      <rc t="1" v="137254"/>
    </bk>
    <bk>
      <rc t="1" v="137255"/>
    </bk>
    <bk>
      <rc t="1" v="137256"/>
    </bk>
    <bk>
      <rc t="1" v="137257"/>
    </bk>
    <bk>
      <rc t="1" v="137258"/>
    </bk>
    <bk>
      <rc t="1" v="137259"/>
    </bk>
    <bk>
      <rc t="1" v="137260"/>
    </bk>
    <bk>
      <rc t="1" v="137261"/>
    </bk>
    <bk>
      <rc t="1" v="137262"/>
    </bk>
    <bk>
      <rc t="1" v="137263"/>
    </bk>
    <bk>
      <rc t="1" v="137264"/>
    </bk>
    <bk>
      <rc t="1" v="137265"/>
    </bk>
    <bk>
      <rc t="1" v="137266"/>
    </bk>
    <bk>
      <rc t="1" v="137267"/>
    </bk>
    <bk>
      <rc t="1" v="137268"/>
    </bk>
    <bk>
      <rc t="1" v="137269"/>
    </bk>
    <bk>
      <rc t="1" v="137270"/>
    </bk>
    <bk>
      <rc t="1" v="137271"/>
    </bk>
    <bk>
      <rc t="1" v="137272"/>
    </bk>
    <bk>
      <rc t="1" v="137273"/>
    </bk>
    <bk>
      <rc t="1" v="137274"/>
    </bk>
    <bk>
      <rc t="1" v="137275"/>
    </bk>
    <bk>
      <rc t="1" v="137276"/>
    </bk>
    <bk>
      <rc t="1" v="137277"/>
    </bk>
    <bk>
      <rc t="1" v="137278"/>
    </bk>
    <bk>
      <rc t="1" v="137279"/>
    </bk>
    <bk>
      <rc t="1" v="137280"/>
    </bk>
    <bk>
      <rc t="1" v="137281"/>
    </bk>
    <bk>
      <rc t="1" v="137282"/>
    </bk>
    <bk>
      <rc t="1" v="137283"/>
    </bk>
    <bk>
      <rc t="1" v="137284"/>
    </bk>
    <bk>
      <rc t="1" v="137285"/>
    </bk>
    <bk>
      <rc t="1" v="137286"/>
    </bk>
    <bk>
      <rc t="1" v="137287"/>
    </bk>
    <bk>
      <rc t="1" v="137288"/>
    </bk>
    <bk>
      <rc t="1" v="137289"/>
    </bk>
    <bk>
      <rc t="1" v="137290"/>
    </bk>
    <bk>
      <rc t="1" v="137291"/>
    </bk>
    <bk>
      <rc t="1" v="137292"/>
    </bk>
    <bk>
      <rc t="1" v="137293"/>
    </bk>
    <bk>
      <rc t="1" v="137294"/>
    </bk>
    <bk>
      <rc t="1" v="137295"/>
    </bk>
    <bk>
      <rc t="1" v="137296"/>
    </bk>
    <bk>
      <rc t="1" v="137297"/>
    </bk>
    <bk>
      <rc t="1" v="137298"/>
    </bk>
    <bk>
      <rc t="1" v="137299"/>
    </bk>
    <bk>
      <rc t="1" v="137300"/>
    </bk>
    <bk>
      <rc t="1" v="137301"/>
    </bk>
    <bk>
      <rc t="1" v="137302"/>
    </bk>
    <bk>
      <rc t="1" v="137303"/>
    </bk>
    <bk>
      <rc t="1" v="137304"/>
    </bk>
    <bk>
      <rc t="1" v="137305"/>
    </bk>
    <bk>
      <rc t="1" v="137306"/>
    </bk>
    <bk>
      <rc t="1" v="137307"/>
    </bk>
    <bk>
      <rc t="1" v="137308"/>
    </bk>
    <bk>
      <rc t="1" v="137309"/>
    </bk>
    <bk>
      <rc t="1" v="137310"/>
    </bk>
    <bk>
      <rc t="1" v="137311"/>
    </bk>
    <bk>
      <rc t="1" v="137312"/>
    </bk>
    <bk>
      <rc t="1" v="137313"/>
    </bk>
    <bk>
      <rc t="1" v="137314"/>
    </bk>
    <bk>
      <rc t="1" v="137315"/>
    </bk>
    <bk>
      <rc t="1" v="137316"/>
    </bk>
    <bk>
      <rc t="1" v="137317"/>
    </bk>
    <bk>
      <rc t="1" v="137318"/>
    </bk>
    <bk>
      <rc t="1" v="137319"/>
    </bk>
    <bk>
      <rc t="1" v="137320"/>
    </bk>
    <bk>
      <rc t="1" v="137321"/>
    </bk>
    <bk>
      <rc t="1" v="137322"/>
    </bk>
    <bk>
      <rc t="1" v="137323"/>
    </bk>
    <bk>
      <rc t="1" v="137324"/>
    </bk>
    <bk>
      <rc t="1" v="137325"/>
    </bk>
    <bk>
      <rc t="1" v="137326"/>
    </bk>
    <bk>
      <rc t="1" v="137327"/>
    </bk>
    <bk>
      <rc t="1" v="137328"/>
    </bk>
    <bk>
      <rc t="1" v="137329"/>
    </bk>
    <bk>
      <rc t="1" v="137330"/>
    </bk>
    <bk>
      <rc t="1" v="137331"/>
    </bk>
    <bk>
      <rc t="1" v="137332"/>
    </bk>
    <bk>
      <rc t="1" v="137333"/>
    </bk>
    <bk>
      <rc t="1" v="137334"/>
    </bk>
    <bk>
      <rc t="1" v="137335"/>
    </bk>
    <bk>
      <rc t="1" v="137336"/>
    </bk>
    <bk>
      <rc t="1" v="137337"/>
    </bk>
    <bk>
      <rc t="1" v="137338"/>
    </bk>
    <bk>
      <rc t="1" v="137339"/>
    </bk>
    <bk>
      <rc t="1" v="137340"/>
    </bk>
    <bk>
      <rc t="1" v="137341"/>
    </bk>
    <bk>
      <rc t="1" v="137342"/>
    </bk>
    <bk>
      <rc t="1" v="137343"/>
    </bk>
    <bk>
      <rc t="1" v="137344"/>
    </bk>
    <bk>
      <rc t="1" v="137345"/>
    </bk>
    <bk>
      <rc t="1" v="137346"/>
    </bk>
    <bk>
      <rc t="1" v="137347"/>
    </bk>
    <bk>
      <rc t="1" v="137348"/>
    </bk>
    <bk>
      <rc t="1" v="137349"/>
    </bk>
    <bk>
      <rc t="1" v="137350"/>
    </bk>
    <bk>
      <rc t="1" v="137351"/>
    </bk>
    <bk>
      <rc t="1" v="137352"/>
    </bk>
    <bk>
      <rc t="1" v="137353"/>
    </bk>
    <bk>
      <rc t="1" v="137354"/>
    </bk>
    <bk>
      <rc t="1" v="137355"/>
    </bk>
    <bk>
      <rc t="1" v="137356"/>
    </bk>
    <bk>
      <rc t="1" v="137357"/>
    </bk>
    <bk>
      <rc t="1" v="137358"/>
    </bk>
    <bk>
      <rc t="1" v="137359"/>
    </bk>
    <bk>
      <rc t="1" v="137360"/>
    </bk>
    <bk>
      <rc t="1" v="137361"/>
    </bk>
    <bk>
      <rc t="1" v="137362"/>
    </bk>
    <bk>
      <rc t="1" v="137363"/>
    </bk>
    <bk>
      <rc t="1" v="137364"/>
    </bk>
    <bk>
      <rc t="1" v="137365"/>
    </bk>
    <bk>
      <rc t="1" v="137366"/>
    </bk>
    <bk>
      <rc t="1" v="137367"/>
    </bk>
    <bk>
      <rc t="1" v="137368"/>
    </bk>
    <bk>
      <rc t="1" v="137369"/>
    </bk>
    <bk>
      <rc t="1" v="137370"/>
    </bk>
    <bk>
      <rc t="1" v="137371"/>
    </bk>
    <bk>
      <rc t="1" v="137372"/>
    </bk>
    <bk>
      <rc t="1" v="137373"/>
    </bk>
    <bk>
      <rc t="1" v="137374"/>
    </bk>
    <bk>
      <rc t="1" v="137375"/>
    </bk>
    <bk>
      <rc t="1" v="137376"/>
    </bk>
    <bk>
      <rc t="1" v="137377"/>
    </bk>
    <bk>
      <rc t="1" v="137378"/>
    </bk>
    <bk>
      <rc t="1" v="137379"/>
    </bk>
    <bk>
      <rc t="1" v="137380"/>
    </bk>
    <bk>
      <rc t="1" v="137381"/>
    </bk>
    <bk>
      <rc t="1" v="137382"/>
    </bk>
    <bk>
      <rc t="1" v="137383"/>
    </bk>
    <bk>
      <rc t="1" v="137384"/>
    </bk>
    <bk>
      <rc t="1" v="137385"/>
    </bk>
    <bk>
      <rc t="1" v="137386"/>
    </bk>
    <bk>
      <rc t="1" v="137387"/>
    </bk>
    <bk>
      <rc t="1" v="137388"/>
    </bk>
    <bk>
      <rc t="1" v="137389"/>
    </bk>
    <bk>
      <rc t="1" v="137390"/>
    </bk>
    <bk>
      <rc t="1" v="137391"/>
    </bk>
    <bk>
      <rc t="1" v="137392"/>
    </bk>
    <bk>
      <rc t="1" v="137393"/>
    </bk>
    <bk>
      <rc t="1" v="137394"/>
    </bk>
    <bk>
      <rc t="1" v="137395"/>
    </bk>
    <bk>
      <rc t="1" v="137396"/>
    </bk>
    <bk>
      <rc t="1" v="137397"/>
    </bk>
    <bk>
      <rc t="1" v="137398"/>
    </bk>
    <bk>
      <rc t="1" v="137399"/>
    </bk>
    <bk>
      <rc t="1" v="137400"/>
    </bk>
    <bk>
      <rc t="1" v="137401"/>
    </bk>
    <bk>
      <rc t="1" v="137402"/>
    </bk>
    <bk>
      <rc t="1" v="137403"/>
    </bk>
    <bk>
      <rc t="1" v="137404"/>
    </bk>
    <bk>
      <rc t="1" v="137405"/>
    </bk>
    <bk>
      <rc t="1" v="137406"/>
    </bk>
    <bk>
      <rc t="1" v="137407"/>
    </bk>
    <bk>
      <rc t="1" v="137408"/>
    </bk>
    <bk>
      <rc t="1" v="137409"/>
    </bk>
    <bk>
      <rc t="1" v="137410"/>
    </bk>
    <bk>
      <rc t="1" v="137411"/>
    </bk>
    <bk>
      <rc t="1" v="137412"/>
    </bk>
    <bk>
      <rc t="1" v="137413"/>
    </bk>
    <bk>
      <rc t="1" v="137414"/>
    </bk>
    <bk>
      <rc t="1" v="137415"/>
    </bk>
    <bk>
      <rc t="1" v="137416"/>
    </bk>
    <bk>
      <rc t="1" v="137417"/>
    </bk>
    <bk>
      <rc t="1" v="137418"/>
    </bk>
    <bk>
      <rc t="1" v="137419"/>
    </bk>
    <bk>
      <rc t="1" v="137420"/>
    </bk>
    <bk>
      <rc t="1" v="137421"/>
    </bk>
    <bk>
      <rc t="1" v="137422"/>
    </bk>
    <bk>
      <rc t="1" v="137423"/>
    </bk>
    <bk>
      <rc t="1" v="137424"/>
    </bk>
    <bk>
      <rc t="1" v="137425"/>
    </bk>
    <bk>
      <rc t="1" v="137426"/>
    </bk>
    <bk>
      <rc t="1" v="137427"/>
    </bk>
    <bk>
      <rc t="1" v="137428"/>
    </bk>
    <bk>
      <rc t="1" v="137429"/>
    </bk>
    <bk>
      <rc t="1" v="137430"/>
    </bk>
    <bk>
      <rc t="1" v="137431"/>
    </bk>
    <bk>
      <rc t="1" v="137432"/>
    </bk>
    <bk>
      <rc t="1" v="137433"/>
    </bk>
    <bk>
      <rc t="1" v="137434"/>
    </bk>
    <bk>
      <rc t="1" v="137435"/>
    </bk>
    <bk>
      <rc t="1" v="137436"/>
    </bk>
    <bk>
      <rc t="1" v="137437"/>
    </bk>
    <bk>
      <rc t="1" v="137438"/>
    </bk>
    <bk>
      <rc t="1" v="137439"/>
    </bk>
    <bk>
      <rc t="1" v="137440"/>
    </bk>
    <bk>
      <rc t="1" v="137441"/>
    </bk>
    <bk>
      <rc t="1" v="137442"/>
    </bk>
    <bk>
      <rc t="1" v="137443"/>
    </bk>
    <bk>
      <rc t="1" v="137444"/>
    </bk>
    <bk>
      <rc t="1" v="137445"/>
    </bk>
    <bk>
      <rc t="1" v="137446"/>
    </bk>
    <bk>
      <rc t="1" v="137447"/>
    </bk>
    <bk>
      <rc t="1" v="137448"/>
    </bk>
    <bk>
      <rc t="1" v="137449"/>
    </bk>
    <bk>
      <rc t="1" v="137450"/>
    </bk>
    <bk>
      <rc t="1" v="137451"/>
    </bk>
    <bk>
      <rc t="1" v="137452"/>
    </bk>
    <bk>
      <rc t="1" v="137453"/>
    </bk>
    <bk>
      <rc t="1" v="137454"/>
    </bk>
    <bk>
      <rc t="1" v="137455"/>
    </bk>
    <bk>
      <rc t="1" v="137456"/>
    </bk>
    <bk>
      <rc t="1" v="137457"/>
    </bk>
    <bk>
      <rc t="1" v="137458"/>
    </bk>
    <bk>
      <rc t="1" v="137459"/>
    </bk>
    <bk>
      <rc t="1" v="137460"/>
    </bk>
    <bk>
      <rc t="1" v="137461"/>
    </bk>
    <bk>
      <rc t="1" v="137462"/>
    </bk>
    <bk>
      <rc t="1" v="137463"/>
    </bk>
    <bk>
      <rc t="1" v="137464"/>
    </bk>
    <bk>
      <rc t="1" v="137465"/>
    </bk>
    <bk>
      <rc t="1" v="137466"/>
    </bk>
    <bk>
      <rc t="1" v="137467"/>
    </bk>
    <bk>
      <rc t="1" v="137468"/>
    </bk>
    <bk>
      <rc t="1" v="137469"/>
    </bk>
    <bk>
      <rc t="1" v="137470"/>
    </bk>
    <bk>
      <rc t="1" v="137471"/>
    </bk>
    <bk>
      <rc t="1" v="137472"/>
    </bk>
    <bk>
      <rc t="1" v="137473"/>
    </bk>
    <bk>
      <rc t="1" v="137474"/>
    </bk>
    <bk>
      <rc t="1" v="137475"/>
    </bk>
    <bk>
      <rc t="1" v="137476"/>
    </bk>
    <bk>
      <rc t="1" v="137477"/>
    </bk>
    <bk>
      <rc t="1" v="137478"/>
    </bk>
    <bk>
      <rc t="1" v="137479"/>
    </bk>
    <bk>
      <rc t="1" v="137480"/>
    </bk>
    <bk>
      <rc t="1" v="137481"/>
    </bk>
    <bk>
      <rc t="1" v="137482"/>
    </bk>
    <bk>
      <rc t="1" v="137483"/>
    </bk>
    <bk>
      <rc t="1" v="137484"/>
    </bk>
    <bk>
      <rc t="1" v="137485"/>
    </bk>
    <bk>
      <rc t="1" v="137486"/>
    </bk>
    <bk>
      <rc t="1" v="137487"/>
    </bk>
    <bk>
      <rc t="1" v="137488"/>
    </bk>
    <bk>
      <rc t="1" v="137489"/>
    </bk>
    <bk>
      <rc t="1" v="137490"/>
    </bk>
    <bk>
      <rc t="1" v="137491"/>
    </bk>
    <bk>
      <rc t="1" v="137492"/>
    </bk>
    <bk>
      <rc t="1" v="137493"/>
    </bk>
    <bk>
      <rc t="1" v="137494"/>
    </bk>
    <bk>
      <rc t="1" v="137495"/>
    </bk>
    <bk>
      <rc t="1" v="137496"/>
    </bk>
    <bk>
      <rc t="1" v="137497"/>
    </bk>
    <bk>
      <rc t="1" v="137498"/>
    </bk>
    <bk>
      <rc t="1" v="137499"/>
    </bk>
    <bk>
      <rc t="1" v="137500"/>
    </bk>
    <bk>
      <rc t="1" v="137501"/>
    </bk>
    <bk>
      <rc t="1" v="137502"/>
    </bk>
    <bk>
      <rc t="1" v="137503"/>
    </bk>
    <bk>
      <rc t="1" v="137504"/>
    </bk>
    <bk>
      <rc t="1" v="137505"/>
    </bk>
    <bk>
      <rc t="1" v="137506"/>
    </bk>
    <bk>
      <rc t="1" v="137507"/>
    </bk>
    <bk>
      <rc t="1" v="137508"/>
    </bk>
    <bk>
      <rc t="1" v="137509"/>
    </bk>
    <bk>
      <rc t="1" v="137510"/>
    </bk>
    <bk>
      <rc t="1" v="137511"/>
    </bk>
    <bk>
      <rc t="1" v="137512"/>
    </bk>
    <bk>
      <rc t="1" v="137513"/>
    </bk>
    <bk>
      <rc t="1" v="137514"/>
    </bk>
    <bk>
      <rc t="1" v="137515"/>
    </bk>
    <bk>
      <rc t="1" v="137516"/>
    </bk>
    <bk>
      <rc t="1" v="137517"/>
    </bk>
    <bk>
      <rc t="1" v="137518"/>
    </bk>
    <bk>
      <rc t="1" v="137519"/>
    </bk>
    <bk>
      <rc t="1" v="137520"/>
    </bk>
    <bk>
      <rc t="1" v="137521"/>
    </bk>
    <bk>
      <rc t="1" v="137522"/>
    </bk>
    <bk>
      <rc t="1" v="137523"/>
    </bk>
    <bk>
      <rc t="1" v="137524"/>
    </bk>
    <bk>
      <rc t="1" v="137525"/>
    </bk>
    <bk>
      <rc t="1" v="137526"/>
    </bk>
    <bk>
      <rc t="1" v="137527"/>
    </bk>
    <bk>
      <rc t="1" v="137528"/>
    </bk>
    <bk>
      <rc t="1" v="137529"/>
    </bk>
    <bk>
      <rc t="1" v="137530"/>
    </bk>
    <bk>
      <rc t="1" v="137531"/>
    </bk>
    <bk>
      <rc t="1" v="137532"/>
    </bk>
    <bk>
      <rc t="1" v="137533"/>
    </bk>
    <bk>
      <rc t="1" v="137534"/>
    </bk>
    <bk>
      <rc t="1" v="137535"/>
    </bk>
    <bk>
      <rc t="1" v="137536"/>
    </bk>
    <bk>
      <rc t="1" v="137537"/>
    </bk>
    <bk>
      <rc t="1" v="137538"/>
    </bk>
    <bk>
      <rc t="1" v="137539"/>
    </bk>
    <bk>
      <rc t="1" v="137540"/>
    </bk>
    <bk>
      <rc t="1" v="137541"/>
    </bk>
    <bk>
      <rc t="1" v="137542"/>
    </bk>
    <bk>
      <rc t="1" v="137543"/>
    </bk>
    <bk>
      <rc t="1" v="137544"/>
    </bk>
    <bk>
      <rc t="1" v="137545"/>
    </bk>
    <bk>
      <rc t="1" v="137546"/>
    </bk>
    <bk>
      <rc t="1" v="137547"/>
    </bk>
    <bk>
      <rc t="1" v="137548"/>
    </bk>
    <bk>
      <rc t="1" v="137549"/>
    </bk>
    <bk>
      <rc t="1" v="137550"/>
    </bk>
    <bk>
      <rc t="1" v="137551"/>
    </bk>
    <bk>
      <rc t="1" v="137552"/>
    </bk>
    <bk>
      <rc t="1" v="137553"/>
    </bk>
    <bk>
      <rc t="1" v="137554"/>
    </bk>
    <bk>
      <rc t="1" v="137555"/>
    </bk>
    <bk>
      <rc t="1" v="137556"/>
    </bk>
    <bk>
      <rc t="1" v="137557"/>
    </bk>
    <bk>
      <rc t="1" v="137558"/>
    </bk>
    <bk>
      <rc t="1" v="137559"/>
    </bk>
    <bk>
      <rc t="1" v="137560"/>
    </bk>
    <bk>
      <rc t="1" v="137561"/>
    </bk>
    <bk>
      <rc t="1" v="137562"/>
    </bk>
    <bk>
      <rc t="1" v="137563"/>
    </bk>
    <bk>
      <rc t="1" v="137564"/>
    </bk>
    <bk>
      <rc t="1" v="137565"/>
    </bk>
    <bk>
      <rc t="1" v="137566"/>
    </bk>
    <bk>
      <rc t="1" v="137567"/>
    </bk>
    <bk>
      <rc t="1" v="137568"/>
    </bk>
    <bk>
      <rc t="1" v="137569"/>
    </bk>
    <bk>
      <rc t="1" v="137570"/>
    </bk>
    <bk>
      <rc t="1" v="137571"/>
    </bk>
    <bk>
      <rc t="1" v="137572"/>
    </bk>
    <bk>
      <rc t="1" v="137573"/>
    </bk>
    <bk>
      <rc t="1" v="137574"/>
    </bk>
    <bk>
      <rc t="1" v="137575"/>
    </bk>
    <bk>
      <rc t="1" v="137576"/>
    </bk>
    <bk>
      <rc t="1" v="137577"/>
    </bk>
    <bk>
      <rc t="1" v="137578"/>
    </bk>
    <bk>
      <rc t="1" v="137579"/>
    </bk>
    <bk>
      <rc t="1" v="137580"/>
    </bk>
    <bk>
      <rc t="1" v="137581"/>
    </bk>
    <bk>
      <rc t="1" v="137582"/>
    </bk>
    <bk>
      <rc t="1" v="137583"/>
    </bk>
    <bk>
      <rc t="1" v="137584"/>
    </bk>
    <bk>
      <rc t="1" v="137585"/>
    </bk>
    <bk>
      <rc t="1" v="137586"/>
    </bk>
    <bk>
      <rc t="1" v="137587"/>
    </bk>
    <bk>
      <rc t="1" v="137588"/>
    </bk>
    <bk>
      <rc t="1" v="137589"/>
    </bk>
    <bk>
      <rc t="1" v="137590"/>
    </bk>
    <bk>
      <rc t="1" v="137591"/>
    </bk>
    <bk>
      <rc t="1" v="137592"/>
    </bk>
    <bk>
      <rc t="1" v="137593"/>
    </bk>
    <bk>
      <rc t="1" v="137594"/>
    </bk>
    <bk>
      <rc t="1" v="137595"/>
    </bk>
    <bk>
      <rc t="1" v="137596"/>
    </bk>
    <bk>
      <rc t="1" v="137597"/>
    </bk>
    <bk>
      <rc t="1" v="137598"/>
    </bk>
    <bk>
      <rc t="1" v="137599"/>
    </bk>
    <bk>
      <rc t="1" v="137600"/>
    </bk>
    <bk>
      <rc t="1" v="137601"/>
    </bk>
    <bk>
      <rc t="1" v="137602"/>
    </bk>
    <bk>
      <rc t="1" v="137603"/>
    </bk>
    <bk>
      <rc t="1" v="137604"/>
    </bk>
    <bk>
      <rc t="1" v="137605"/>
    </bk>
    <bk>
      <rc t="1" v="137606"/>
    </bk>
    <bk>
      <rc t="1" v="137607"/>
    </bk>
    <bk>
      <rc t="1" v="137608"/>
    </bk>
    <bk>
      <rc t="1" v="137609"/>
    </bk>
    <bk>
      <rc t="1" v="137610"/>
    </bk>
    <bk>
      <rc t="1" v="137611"/>
    </bk>
    <bk>
      <rc t="1" v="137612"/>
    </bk>
    <bk>
      <rc t="1" v="137613"/>
    </bk>
    <bk>
      <rc t="1" v="137614"/>
    </bk>
    <bk>
      <rc t="1" v="137615"/>
    </bk>
    <bk>
      <rc t="1" v="137616"/>
    </bk>
    <bk>
      <rc t="1" v="137617"/>
    </bk>
    <bk>
      <rc t="1" v="137618"/>
    </bk>
    <bk>
      <rc t="1" v="137619"/>
    </bk>
    <bk>
      <rc t="1" v="137620"/>
    </bk>
    <bk>
      <rc t="1" v="137621"/>
    </bk>
    <bk>
      <rc t="1" v="137622"/>
    </bk>
    <bk>
      <rc t="1" v="137623"/>
    </bk>
    <bk>
      <rc t="1" v="137624"/>
    </bk>
    <bk>
      <rc t="1" v="137625"/>
    </bk>
    <bk>
      <rc t="1" v="137626"/>
    </bk>
    <bk>
      <rc t="1" v="137627"/>
    </bk>
    <bk>
      <rc t="1" v="137628"/>
    </bk>
    <bk>
      <rc t="1" v="137629"/>
    </bk>
    <bk>
      <rc t="1" v="137630"/>
    </bk>
    <bk>
      <rc t="1" v="137631"/>
    </bk>
    <bk>
      <rc t="1" v="137632"/>
    </bk>
    <bk>
      <rc t="1" v="137633"/>
    </bk>
    <bk>
      <rc t="1" v="137634"/>
    </bk>
    <bk>
      <rc t="1" v="137635"/>
    </bk>
    <bk>
      <rc t="1" v="137636"/>
    </bk>
    <bk>
      <rc t="1" v="137637"/>
    </bk>
    <bk>
      <rc t="1" v="137638"/>
    </bk>
    <bk>
      <rc t="1" v="137639"/>
    </bk>
    <bk>
      <rc t="1" v="137640"/>
    </bk>
    <bk>
      <rc t="1" v="137641"/>
    </bk>
    <bk>
      <rc t="1" v="137642"/>
    </bk>
    <bk>
      <rc t="1" v="137643"/>
    </bk>
    <bk>
      <rc t="1" v="137644"/>
    </bk>
    <bk>
      <rc t="1" v="137645"/>
    </bk>
    <bk>
      <rc t="1" v="137646"/>
    </bk>
    <bk>
      <rc t="1" v="137647"/>
    </bk>
    <bk>
      <rc t="1" v="137648"/>
    </bk>
    <bk>
      <rc t="1" v="137649"/>
    </bk>
    <bk>
      <rc t="1" v="137650"/>
    </bk>
    <bk>
      <rc t="1" v="137651"/>
    </bk>
    <bk>
      <rc t="1" v="137652"/>
    </bk>
    <bk>
      <rc t="1" v="137653"/>
    </bk>
    <bk>
      <rc t="1" v="137654"/>
    </bk>
    <bk>
      <rc t="1" v="137655"/>
    </bk>
    <bk>
      <rc t="1" v="137656"/>
    </bk>
    <bk>
      <rc t="1" v="137657"/>
    </bk>
    <bk>
      <rc t="1" v="137658"/>
    </bk>
    <bk>
      <rc t="1" v="137659"/>
    </bk>
    <bk>
      <rc t="1" v="137660"/>
    </bk>
    <bk>
      <rc t="1" v="137661"/>
    </bk>
    <bk>
      <rc t="1" v="137662"/>
    </bk>
    <bk>
      <rc t="1" v="137663"/>
    </bk>
    <bk>
      <rc t="1" v="137664"/>
    </bk>
    <bk>
      <rc t="1" v="137665"/>
    </bk>
    <bk>
      <rc t="1" v="137666"/>
    </bk>
    <bk>
      <rc t="1" v="137667"/>
    </bk>
    <bk>
      <rc t="1" v="137668"/>
    </bk>
    <bk>
      <rc t="1" v="137669"/>
    </bk>
    <bk>
      <rc t="1" v="137670"/>
    </bk>
    <bk>
      <rc t="1" v="137671"/>
    </bk>
    <bk>
      <rc t="1" v="137672"/>
    </bk>
    <bk>
      <rc t="1" v="137673"/>
    </bk>
    <bk>
      <rc t="1" v="137674"/>
    </bk>
    <bk>
      <rc t="1" v="137675"/>
    </bk>
    <bk>
      <rc t="1" v="137676"/>
    </bk>
    <bk>
      <rc t="1" v="137677"/>
    </bk>
    <bk>
      <rc t="1" v="137678"/>
    </bk>
    <bk>
      <rc t="1" v="137679"/>
    </bk>
    <bk>
      <rc t="1" v="137680"/>
    </bk>
    <bk>
      <rc t="1" v="137681"/>
    </bk>
    <bk>
      <rc t="1" v="137682"/>
    </bk>
    <bk>
      <rc t="1" v="137683"/>
    </bk>
    <bk>
      <rc t="1" v="137684"/>
    </bk>
    <bk>
      <rc t="1" v="137685"/>
    </bk>
    <bk>
      <rc t="1" v="137686"/>
    </bk>
    <bk>
      <rc t="1" v="137687"/>
    </bk>
    <bk>
      <rc t="1" v="137688"/>
    </bk>
    <bk>
      <rc t="1" v="137689"/>
    </bk>
    <bk>
      <rc t="1" v="137690"/>
    </bk>
    <bk>
      <rc t="1" v="137691"/>
    </bk>
    <bk>
      <rc t="1" v="137692"/>
    </bk>
    <bk>
      <rc t="1" v="137693"/>
    </bk>
    <bk>
      <rc t="1" v="137694"/>
    </bk>
    <bk>
      <rc t="1" v="137695"/>
    </bk>
    <bk>
      <rc t="1" v="137696"/>
    </bk>
    <bk>
      <rc t="1" v="137697"/>
    </bk>
    <bk>
      <rc t="1" v="137698"/>
    </bk>
    <bk>
      <rc t="1" v="137699"/>
    </bk>
    <bk>
      <rc t="1" v="137700"/>
    </bk>
    <bk>
      <rc t="1" v="137701"/>
    </bk>
    <bk>
      <rc t="1" v="137702"/>
    </bk>
    <bk>
      <rc t="1" v="137703"/>
    </bk>
    <bk>
      <rc t="1" v="137704"/>
    </bk>
    <bk>
      <rc t="1" v="137705"/>
    </bk>
    <bk>
      <rc t="1" v="137706"/>
    </bk>
    <bk>
      <rc t="1" v="137707"/>
    </bk>
    <bk>
      <rc t="1" v="137708"/>
    </bk>
    <bk>
      <rc t="1" v="137709"/>
    </bk>
    <bk>
      <rc t="1" v="137710"/>
    </bk>
    <bk>
      <rc t="1" v="137711"/>
    </bk>
    <bk>
      <rc t="1" v="137712"/>
    </bk>
    <bk>
      <rc t="1" v="137713"/>
    </bk>
    <bk>
      <rc t="1" v="137714"/>
    </bk>
    <bk>
      <rc t="1" v="137715"/>
    </bk>
    <bk>
      <rc t="1" v="137716"/>
    </bk>
    <bk>
      <rc t="1" v="137717"/>
    </bk>
    <bk>
      <rc t="1" v="137718"/>
    </bk>
    <bk>
      <rc t="1" v="137719"/>
    </bk>
    <bk>
      <rc t="1" v="137720"/>
    </bk>
    <bk>
      <rc t="1" v="137721"/>
    </bk>
    <bk>
      <rc t="1" v="137722"/>
    </bk>
    <bk>
      <rc t="1" v="137723"/>
    </bk>
    <bk>
      <rc t="1" v="137724"/>
    </bk>
    <bk>
      <rc t="1" v="137725"/>
    </bk>
    <bk>
      <rc t="1" v="137726"/>
    </bk>
    <bk>
      <rc t="1" v="137727"/>
    </bk>
    <bk>
      <rc t="1" v="137728"/>
    </bk>
    <bk>
      <rc t="1" v="137729"/>
    </bk>
    <bk>
      <rc t="1" v="137730"/>
    </bk>
    <bk>
      <rc t="1" v="137731"/>
    </bk>
    <bk>
      <rc t="1" v="137732"/>
    </bk>
    <bk>
      <rc t="1" v="137733"/>
    </bk>
    <bk>
      <rc t="1" v="137734"/>
    </bk>
    <bk>
      <rc t="1" v="137735"/>
    </bk>
    <bk>
      <rc t="1" v="137736"/>
    </bk>
    <bk>
      <rc t="1" v="137737"/>
    </bk>
    <bk>
      <rc t="1" v="137738"/>
    </bk>
    <bk>
      <rc t="1" v="137739"/>
    </bk>
    <bk>
      <rc t="1" v="137740"/>
    </bk>
    <bk>
      <rc t="1" v="137741"/>
    </bk>
    <bk>
      <rc t="1" v="137742"/>
    </bk>
    <bk>
      <rc t="1" v="137743"/>
    </bk>
    <bk>
      <rc t="1" v="137744"/>
    </bk>
    <bk>
      <rc t="1" v="137745"/>
    </bk>
    <bk>
      <rc t="1" v="137746"/>
    </bk>
    <bk>
      <rc t="1" v="137747"/>
    </bk>
    <bk>
      <rc t="1" v="137748"/>
    </bk>
    <bk>
      <rc t="1" v="137749"/>
    </bk>
    <bk>
      <rc t="1" v="137750"/>
    </bk>
    <bk>
      <rc t="1" v="137751"/>
    </bk>
    <bk>
      <rc t="1" v="137752"/>
    </bk>
    <bk>
      <rc t="1" v="137753"/>
    </bk>
    <bk>
      <rc t="1" v="137754"/>
    </bk>
    <bk>
      <rc t="1" v="137755"/>
    </bk>
    <bk>
      <rc t="1" v="137756"/>
    </bk>
    <bk>
      <rc t="1" v="137757"/>
    </bk>
    <bk>
      <rc t="1" v="137758"/>
    </bk>
    <bk>
      <rc t="1" v="137759"/>
    </bk>
    <bk>
      <rc t="1" v="137760"/>
    </bk>
    <bk>
      <rc t="1" v="137761"/>
    </bk>
    <bk>
      <rc t="1" v="137762"/>
    </bk>
    <bk>
      <rc t="1" v="137763"/>
    </bk>
    <bk>
      <rc t="1" v="137764"/>
    </bk>
    <bk>
      <rc t="1" v="137765"/>
    </bk>
    <bk>
      <rc t="1" v="137766"/>
    </bk>
    <bk>
      <rc t="1" v="137767"/>
    </bk>
    <bk>
      <rc t="1" v="137768"/>
    </bk>
    <bk>
      <rc t="1" v="137769"/>
    </bk>
    <bk>
      <rc t="1" v="137770"/>
    </bk>
    <bk>
      <rc t="1" v="137771"/>
    </bk>
    <bk>
      <rc t="1" v="137772"/>
    </bk>
    <bk>
      <rc t="1" v="137773"/>
    </bk>
    <bk>
      <rc t="1" v="137774"/>
    </bk>
    <bk>
      <rc t="1" v="137775"/>
    </bk>
    <bk>
      <rc t="1" v="137776"/>
    </bk>
    <bk>
      <rc t="1" v="137777"/>
    </bk>
    <bk>
      <rc t="1" v="137778"/>
    </bk>
    <bk>
      <rc t="1" v="137779"/>
    </bk>
    <bk>
      <rc t="1" v="137780"/>
    </bk>
    <bk>
      <rc t="1" v="137781"/>
    </bk>
    <bk>
      <rc t="1" v="137782"/>
    </bk>
    <bk>
      <rc t="1" v="137783"/>
    </bk>
    <bk>
      <rc t="1" v="137784"/>
    </bk>
    <bk>
      <rc t="1" v="137785"/>
    </bk>
    <bk>
      <rc t="1" v="137786"/>
    </bk>
    <bk>
      <rc t="1" v="137787"/>
    </bk>
    <bk>
      <rc t="1" v="137788"/>
    </bk>
    <bk>
      <rc t="1" v="137789"/>
    </bk>
    <bk>
      <rc t="1" v="137790"/>
    </bk>
    <bk>
      <rc t="1" v="137791"/>
    </bk>
    <bk>
      <rc t="1" v="137792"/>
    </bk>
    <bk>
      <rc t="1" v="137793"/>
    </bk>
    <bk>
      <rc t="1" v="137794"/>
    </bk>
    <bk>
      <rc t="1" v="137795"/>
    </bk>
    <bk>
      <rc t="1" v="137796"/>
    </bk>
    <bk>
      <rc t="1" v="137797"/>
    </bk>
    <bk>
      <rc t="1" v="137798"/>
    </bk>
    <bk>
      <rc t="1" v="137799"/>
    </bk>
    <bk>
      <rc t="1" v="137800"/>
    </bk>
    <bk>
      <rc t="1" v="137801"/>
    </bk>
    <bk>
      <rc t="1" v="137802"/>
    </bk>
    <bk>
      <rc t="1" v="137803"/>
    </bk>
    <bk>
      <rc t="1" v="137804"/>
    </bk>
    <bk>
      <rc t="1" v="137805"/>
    </bk>
    <bk>
      <rc t="1" v="137806"/>
    </bk>
    <bk>
      <rc t="1" v="137807"/>
    </bk>
    <bk>
      <rc t="1" v="137808"/>
    </bk>
    <bk>
      <rc t="1" v="137809"/>
    </bk>
    <bk>
      <rc t="1" v="137810"/>
    </bk>
    <bk>
      <rc t="1" v="137811"/>
    </bk>
    <bk>
      <rc t="1" v="137812"/>
    </bk>
    <bk>
      <rc t="1" v="137813"/>
    </bk>
    <bk>
      <rc t="1" v="137814"/>
    </bk>
    <bk>
      <rc t="1" v="137815"/>
    </bk>
    <bk>
      <rc t="1" v="137816"/>
    </bk>
    <bk>
      <rc t="1" v="137817"/>
    </bk>
    <bk>
      <rc t="1" v="137818"/>
    </bk>
    <bk>
      <rc t="1" v="137819"/>
    </bk>
    <bk>
      <rc t="1" v="137820"/>
    </bk>
    <bk>
      <rc t="1" v="137821"/>
    </bk>
    <bk>
      <rc t="1" v="137822"/>
    </bk>
    <bk>
      <rc t="1" v="137823"/>
    </bk>
    <bk>
      <rc t="1" v="137824"/>
    </bk>
    <bk>
      <rc t="1" v="137825"/>
    </bk>
    <bk>
      <rc t="1" v="137826"/>
    </bk>
    <bk>
      <rc t="1" v="137827"/>
    </bk>
    <bk>
      <rc t="1" v="137828"/>
    </bk>
    <bk>
      <rc t="1" v="137829"/>
    </bk>
    <bk>
      <rc t="1" v="137830"/>
    </bk>
    <bk>
      <rc t="1" v="137831"/>
    </bk>
    <bk>
      <rc t="1" v="137832"/>
    </bk>
    <bk>
      <rc t="1" v="137833"/>
    </bk>
    <bk>
      <rc t="1" v="137834"/>
    </bk>
    <bk>
      <rc t="1" v="137835"/>
    </bk>
    <bk>
      <rc t="1" v="137836"/>
    </bk>
    <bk>
      <rc t="1" v="137837"/>
    </bk>
    <bk>
      <rc t="1" v="137838"/>
    </bk>
    <bk>
      <rc t="1" v="137839"/>
    </bk>
    <bk>
      <rc t="1" v="137840"/>
    </bk>
    <bk>
      <rc t="1" v="137841"/>
    </bk>
    <bk>
      <rc t="1" v="137842"/>
    </bk>
    <bk>
      <rc t="1" v="137843"/>
    </bk>
    <bk>
      <rc t="1" v="137844"/>
    </bk>
    <bk>
      <rc t="1" v="137845"/>
    </bk>
    <bk>
      <rc t="1" v="137846"/>
    </bk>
    <bk>
      <rc t="1" v="137847"/>
    </bk>
    <bk>
      <rc t="1" v="137848"/>
    </bk>
    <bk>
      <rc t="1" v="137849"/>
    </bk>
    <bk>
      <rc t="1" v="137850"/>
    </bk>
    <bk>
      <rc t="1" v="137851"/>
    </bk>
    <bk>
      <rc t="1" v="137852"/>
    </bk>
    <bk>
      <rc t="1" v="137853"/>
    </bk>
    <bk>
      <rc t="1" v="137854"/>
    </bk>
    <bk>
      <rc t="1" v="137855"/>
    </bk>
    <bk>
      <rc t="1" v="137856"/>
    </bk>
    <bk>
      <rc t="1" v="137857"/>
    </bk>
    <bk>
      <rc t="1" v="137858"/>
    </bk>
    <bk>
      <rc t="1" v="137859"/>
    </bk>
    <bk>
      <rc t="1" v="137860"/>
    </bk>
    <bk>
      <rc t="1" v="137861"/>
    </bk>
    <bk>
      <rc t="1" v="137862"/>
    </bk>
    <bk>
      <rc t="1" v="137863"/>
    </bk>
    <bk>
      <rc t="1" v="137864"/>
    </bk>
    <bk>
      <rc t="1" v="137865"/>
    </bk>
    <bk>
      <rc t="1" v="137866"/>
    </bk>
    <bk>
      <rc t="1" v="137867"/>
    </bk>
    <bk>
      <rc t="1" v="137868"/>
    </bk>
    <bk>
      <rc t="1" v="137869"/>
    </bk>
    <bk>
      <rc t="1" v="137870"/>
    </bk>
    <bk>
      <rc t="1" v="137871"/>
    </bk>
    <bk>
      <rc t="1" v="137872"/>
    </bk>
    <bk>
      <rc t="1" v="137873"/>
    </bk>
    <bk>
      <rc t="1" v="137874"/>
    </bk>
    <bk>
      <rc t="1" v="137875"/>
    </bk>
    <bk>
      <rc t="1" v="137876"/>
    </bk>
    <bk>
      <rc t="1" v="137877"/>
    </bk>
    <bk>
      <rc t="1" v="137878"/>
    </bk>
    <bk>
      <rc t="1" v="137879"/>
    </bk>
    <bk>
      <rc t="1" v="137880"/>
    </bk>
    <bk>
      <rc t="1" v="137881"/>
    </bk>
    <bk>
      <rc t="1" v="137882"/>
    </bk>
    <bk>
      <rc t="1" v="137883"/>
    </bk>
    <bk>
      <rc t="1" v="137884"/>
    </bk>
    <bk>
      <rc t="1" v="137885"/>
    </bk>
    <bk>
      <rc t="1" v="137886"/>
    </bk>
    <bk>
      <rc t="1" v="137887"/>
    </bk>
    <bk>
      <rc t="1" v="137888"/>
    </bk>
    <bk>
      <rc t="1" v="137889"/>
    </bk>
    <bk>
      <rc t="1" v="137890"/>
    </bk>
    <bk>
      <rc t="1" v="137891"/>
    </bk>
    <bk>
      <rc t="1" v="137892"/>
    </bk>
    <bk>
      <rc t="1" v="137893"/>
    </bk>
    <bk>
      <rc t="1" v="137894"/>
    </bk>
    <bk>
      <rc t="1" v="137895"/>
    </bk>
    <bk>
      <rc t="1" v="137896"/>
    </bk>
    <bk>
      <rc t="1" v="137897"/>
    </bk>
    <bk>
      <rc t="1" v="137898"/>
    </bk>
    <bk>
      <rc t="1" v="137899"/>
    </bk>
    <bk>
      <rc t="1" v="137900"/>
    </bk>
    <bk>
      <rc t="1" v="137901"/>
    </bk>
    <bk>
      <rc t="1" v="137902"/>
    </bk>
    <bk>
      <rc t="1" v="137903"/>
    </bk>
    <bk>
      <rc t="1" v="137904"/>
    </bk>
    <bk>
      <rc t="1" v="137905"/>
    </bk>
    <bk>
      <rc t="1" v="137906"/>
    </bk>
    <bk>
      <rc t="1" v="137907"/>
    </bk>
    <bk>
      <rc t="1" v="137908"/>
    </bk>
    <bk>
      <rc t="1" v="137909"/>
    </bk>
    <bk>
      <rc t="1" v="137910"/>
    </bk>
    <bk>
      <rc t="1" v="137911"/>
    </bk>
    <bk>
      <rc t="1" v="137912"/>
    </bk>
    <bk>
      <rc t="1" v="137913"/>
    </bk>
    <bk>
      <rc t="1" v="137914"/>
    </bk>
    <bk>
      <rc t="1" v="137915"/>
    </bk>
    <bk>
      <rc t="1" v="137916"/>
    </bk>
    <bk>
      <rc t="1" v="137917"/>
    </bk>
    <bk>
      <rc t="1" v="137918"/>
    </bk>
    <bk>
      <rc t="1" v="137919"/>
    </bk>
    <bk>
      <rc t="1" v="137920"/>
    </bk>
    <bk>
      <rc t="1" v="137921"/>
    </bk>
    <bk>
      <rc t="1" v="137922"/>
    </bk>
    <bk>
      <rc t="1" v="137923"/>
    </bk>
    <bk>
      <rc t="1" v="137924"/>
    </bk>
    <bk>
      <rc t="1" v="137925"/>
    </bk>
    <bk>
      <rc t="1" v="137926"/>
    </bk>
    <bk>
      <rc t="1" v="137927"/>
    </bk>
    <bk>
      <rc t="1" v="137928"/>
    </bk>
    <bk>
      <rc t="1" v="137929"/>
    </bk>
    <bk>
      <rc t="1" v="137930"/>
    </bk>
    <bk>
      <rc t="1" v="137931"/>
    </bk>
    <bk>
      <rc t="1" v="137932"/>
    </bk>
    <bk>
      <rc t="1" v="137933"/>
    </bk>
    <bk>
      <rc t="1" v="137934"/>
    </bk>
    <bk>
      <rc t="1" v="137935"/>
    </bk>
    <bk>
      <rc t="1" v="137936"/>
    </bk>
    <bk>
      <rc t="1" v="137937"/>
    </bk>
    <bk>
      <rc t="1" v="137938"/>
    </bk>
    <bk>
      <rc t="1" v="137939"/>
    </bk>
    <bk>
      <rc t="1" v="137940"/>
    </bk>
    <bk>
      <rc t="1" v="137941"/>
    </bk>
    <bk>
      <rc t="1" v="137942"/>
    </bk>
    <bk>
      <rc t="1" v="137943"/>
    </bk>
    <bk>
      <rc t="1" v="137944"/>
    </bk>
    <bk>
      <rc t="1" v="137945"/>
    </bk>
    <bk>
      <rc t="1" v="137946"/>
    </bk>
    <bk>
      <rc t="1" v="137947"/>
    </bk>
    <bk>
      <rc t="1" v="137948"/>
    </bk>
    <bk>
      <rc t="1" v="137949"/>
    </bk>
    <bk>
      <rc t="1" v="137950"/>
    </bk>
    <bk>
      <rc t="1" v="137951"/>
    </bk>
    <bk>
      <rc t="1" v="137952"/>
    </bk>
    <bk>
      <rc t="1" v="137953"/>
    </bk>
    <bk>
      <rc t="1" v="137954"/>
    </bk>
    <bk>
      <rc t="1" v="137955"/>
    </bk>
    <bk>
      <rc t="1" v="137956"/>
    </bk>
    <bk>
      <rc t="1" v="137957"/>
    </bk>
    <bk>
      <rc t="1" v="137958"/>
    </bk>
    <bk>
      <rc t="1" v="137959"/>
    </bk>
    <bk>
      <rc t="1" v="137960"/>
    </bk>
    <bk>
      <rc t="1" v="137961"/>
    </bk>
    <bk>
      <rc t="1" v="137962"/>
    </bk>
    <bk>
      <rc t="1" v="137963"/>
    </bk>
    <bk>
      <rc t="1" v="137964"/>
    </bk>
    <bk>
      <rc t="1" v="137965"/>
    </bk>
    <bk>
      <rc t="1" v="137966"/>
    </bk>
    <bk>
      <rc t="1" v="137967"/>
    </bk>
    <bk>
      <rc t="1" v="137968"/>
    </bk>
    <bk>
      <rc t="1" v="137969"/>
    </bk>
    <bk>
      <rc t="1" v="137970"/>
    </bk>
    <bk>
      <rc t="1" v="137971"/>
    </bk>
    <bk>
      <rc t="1" v="137972"/>
    </bk>
    <bk>
      <rc t="1" v="137973"/>
    </bk>
    <bk>
      <rc t="1" v="137974"/>
    </bk>
    <bk>
      <rc t="1" v="137975"/>
    </bk>
    <bk>
      <rc t="1" v="137976"/>
    </bk>
    <bk>
      <rc t="1" v="137977"/>
    </bk>
    <bk>
      <rc t="1" v="137978"/>
    </bk>
    <bk>
      <rc t="1" v="137979"/>
    </bk>
    <bk>
      <rc t="1" v="137980"/>
    </bk>
    <bk>
      <rc t="1" v="137981"/>
    </bk>
    <bk>
      <rc t="1" v="137982"/>
    </bk>
    <bk>
      <rc t="1" v="137983"/>
    </bk>
    <bk>
      <rc t="1" v="137984"/>
    </bk>
    <bk>
      <rc t="1" v="137985"/>
    </bk>
    <bk>
      <rc t="1" v="137986"/>
    </bk>
    <bk>
      <rc t="1" v="137987"/>
    </bk>
    <bk>
      <rc t="1" v="137988"/>
    </bk>
    <bk>
      <rc t="1" v="137989"/>
    </bk>
    <bk>
      <rc t="1" v="137990"/>
    </bk>
    <bk>
      <rc t="1" v="137991"/>
    </bk>
    <bk>
      <rc t="1" v="137992"/>
    </bk>
    <bk>
      <rc t="1" v="137993"/>
    </bk>
    <bk>
      <rc t="1" v="137994"/>
    </bk>
    <bk>
      <rc t="1" v="137995"/>
    </bk>
    <bk>
      <rc t="1" v="137996"/>
    </bk>
    <bk>
      <rc t="1" v="137997"/>
    </bk>
    <bk>
      <rc t="1" v="137998"/>
    </bk>
    <bk>
      <rc t="1" v="137999"/>
    </bk>
    <bk>
      <rc t="1" v="138000"/>
    </bk>
    <bk>
      <rc t="1" v="138001"/>
    </bk>
    <bk>
      <rc t="1" v="138002"/>
    </bk>
    <bk>
      <rc t="1" v="138003"/>
    </bk>
    <bk>
      <rc t="1" v="138004"/>
    </bk>
    <bk>
      <rc t="1" v="138005"/>
    </bk>
    <bk>
      <rc t="1" v="138006"/>
    </bk>
    <bk>
      <rc t="1" v="138007"/>
    </bk>
    <bk>
      <rc t="1" v="138008"/>
    </bk>
    <bk>
      <rc t="1" v="138009"/>
    </bk>
    <bk>
      <rc t="1" v="138010"/>
    </bk>
    <bk>
      <rc t="1" v="138011"/>
    </bk>
    <bk>
      <rc t="1" v="138012"/>
    </bk>
    <bk>
      <rc t="1" v="138013"/>
    </bk>
    <bk>
      <rc t="1" v="138014"/>
    </bk>
    <bk>
      <rc t="1" v="138015"/>
    </bk>
    <bk>
      <rc t="1" v="138016"/>
    </bk>
    <bk>
      <rc t="1" v="138017"/>
    </bk>
    <bk>
      <rc t="1" v="138018"/>
    </bk>
    <bk>
      <rc t="1" v="138019"/>
    </bk>
    <bk>
      <rc t="1" v="138020"/>
    </bk>
    <bk>
      <rc t="1" v="138021"/>
    </bk>
    <bk>
      <rc t="1" v="138022"/>
    </bk>
    <bk>
      <rc t="1" v="138023"/>
    </bk>
    <bk>
      <rc t="1" v="138024"/>
    </bk>
    <bk>
      <rc t="1" v="138025"/>
    </bk>
    <bk>
      <rc t="1" v="138026"/>
    </bk>
    <bk>
      <rc t="1" v="138027"/>
    </bk>
    <bk>
      <rc t="1" v="138028"/>
    </bk>
    <bk>
      <rc t="1" v="138029"/>
    </bk>
    <bk>
      <rc t="1" v="138030"/>
    </bk>
    <bk>
      <rc t="1" v="138031"/>
    </bk>
    <bk>
      <rc t="1" v="138032"/>
    </bk>
    <bk>
      <rc t="1" v="138033"/>
    </bk>
    <bk>
      <rc t="1" v="138034"/>
    </bk>
    <bk>
      <rc t="1" v="138035"/>
    </bk>
    <bk>
      <rc t="1" v="138036"/>
    </bk>
    <bk>
      <rc t="1" v="138037"/>
    </bk>
    <bk>
      <rc t="1" v="138038"/>
    </bk>
    <bk>
      <rc t="1" v="138039"/>
    </bk>
    <bk>
      <rc t="1" v="138040"/>
    </bk>
    <bk>
      <rc t="1" v="138041"/>
    </bk>
    <bk>
      <rc t="1" v="138042"/>
    </bk>
    <bk>
      <rc t="1" v="138043"/>
    </bk>
    <bk>
      <rc t="1" v="138044"/>
    </bk>
    <bk>
      <rc t="1" v="138045"/>
    </bk>
    <bk>
      <rc t="1" v="138046"/>
    </bk>
    <bk>
      <rc t="1" v="138047"/>
    </bk>
    <bk>
      <rc t="1" v="138048"/>
    </bk>
    <bk>
      <rc t="1" v="138049"/>
    </bk>
    <bk>
      <rc t="1" v="138050"/>
    </bk>
    <bk>
      <rc t="1" v="138051"/>
    </bk>
    <bk>
      <rc t="1" v="138052"/>
    </bk>
    <bk>
      <rc t="1" v="138053"/>
    </bk>
    <bk>
      <rc t="1" v="138054"/>
    </bk>
    <bk>
      <rc t="1" v="138055"/>
    </bk>
    <bk>
      <rc t="1" v="138056"/>
    </bk>
    <bk>
      <rc t="1" v="138057"/>
    </bk>
    <bk>
      <rc t="1" v="138058"/>
    </bk>
    <bk>
      <rc t="1" v="138059"/>
    </bk>
    <bk>
      <rc t="1" v="138060"/>
    </bk>
    <bk>
      <rc t="1" v="138061"/>
    </bk>
    <bk>
      <rc t="1" v="138062"/>
    </bk>
    <bk>
      <rc t="1" v="138063"/>
    </bk>
    <bk>
      <rc t="1" v="138064"/>
    </bk>
    <bk>
      <rc t="1" v="138065"/>
    </bk>
    <bk>
      <rc t="1" v="138066"/>
    </bk>
    <bk>
      <rc t="1" v="138067"/>
    </bk>
    <bk>
      <rc t="1" v="138068"/>
    </bk>
    <bk>
      <rc t="1" v="138069"/>
    </bk>
    <bk>
      <rc t="1" v="138070"/>
    </bk>
    <bk>
      <rc t="1" v="138071"/>
    </bk>
    <bk>
      <rc t="1" v="138072"/>
    </bk>
    <bk>
      <rc t="1" v="138073"/>
    </bk>
    <bk>
      <rc t="1" v="138074"/>
    </bk>
    <bk>
      <rc t="1" v="138075"/>
    </bk>
    <bk>
      <rc t="1" v="138076"/>
    </bk>
    <bk>
      <rc t="1" v="138077"/>
    </bk>
    <bk>
      <rc t="1" v="138078"/>
    </bk>
    <bk>
      <rc t="1" v="138079"/>
    </bk>
    <bk>
      <rc t="1" v="138080"/>
    </bk>
    <bk>
      <rc t="1" v="138081"/>
    </bk>
    <bk>
      <rc t="1" v="138082"/>
    </bk>
    <bk>
      <rc t="1" v="138083"/>
    </bk>
    <bk>
      <rc t="1" v="138084"/>
    </bk>
    <bk>
      <rc t="1" v="138085"/>
    </bk>
    <bk>
      <rc t="1" v="138086"/>
    </bk>
    <bk>
      <rc t="1" v="138087"/>
    </bk>
    <bk>
      <rc t="1" v="138088"/>
    </bk>
    <bk>
      <rc t="1" v="138089"/>
    </bk>
    <bk>
      <rc t="1" v="138090"/>
    </bk>
    <bk>
      <rc t="1" v="138091"/>
    </bk>
    <bk>
      <rc t="1" v="138092"/>
    </bk>
    <bk>
      <rc t="1" v="138093"/>
    </bk>
    <bk>
      <rc t="1" v="138094"/>
    </bk>
    <bk>
      <rc t="1" v="138095"/>
    </bk>
    <bk>
      <rc t="1" v="138096"/>
    </bk>
    <bk>
      <rc t="1" v="138097"/>
    </bk>
    <bk>
      <rc t="1" v="138098"/>
    </bk>
    <bk>
      <rc t="1" v="138099"/>
    </bk>
    <bk>
      <rc t="1" v="138100"/>
    </bk>
    <bk>
      <rc t="1" v="138101"/>
    </bk>
    <bk>
      <rc t="1" v="138102"/>
    </bk>
    <bk>
      <rc t="1" v="138103"/>
    </bk>
    <bk>
      <rc t="1" v="138104"/>
    </bk>
    <bk>
      <rc t="1" v="138105"/>
    </bk>
    <bk>
      <rc t="1" v="138106"/>
    </bk>
    <bk>
      <rc t="1" v="138107"/>
    </bk>
    <bk>
      <rc t="1" v="138108"/>
    </bk>
    <bk>
      <rc t="1" v="138109"/>
    </bk>
    <bk>
      <rc t="1" v="138110"/>
    </bk>
    <bk>
      <rc t="1" v="138111"/>
    </bk>
    <bk>
      <rc t="1" v="138112"/>
    </bk>
    <bk>
      <rc t="1" v="138113"/>
    </bk>
    <bk>
      <rc t="1" v="138114"/>
    </bk>
    <bk>
      <rc t="1" v="138115"/>
    </bk>
    <bk>
      <rc t="1" v="138116"/>
    </bk>
    <bk>
      <rc t="1" v="138117"/>
    </bk>
    <bk>
      <rc t="1" v="138118"/>
    </bk>
    <bk>
      <rc t="1" v="138119"/>
    </bk>
    <bk>
      <rc t="1" v="138120"/>
    </bk>
    <bk>
      <rc t="1" v="138121"/>
    </bk>
    <bk>
      <rc t="1" v="138122"/>
    </bk>
    <bk>
      <rc t="1" v="138123"/>
    </bk>
    <bk>
      <rc t="1" v="138124"/>
    </bk>
    <bk>
      <rc t="1" v="138125"/>
    </bk>
    <bk>
      <rc t="1" v="138126"/>
    </bk>
    <bk>
      <rc t="1" v="138127"/>
    </bk>
    <bk>
      <rc t="1" v="138128"/>
    </bk>
    <bk>
      <rc t="1" v="138129"/>
    </bk>
    <bk>
      <rc t="1" v="138130"/>
    </bk>
    <bk>
      <rc t="1" v="138131"/>
    </bk>
    <bk>
      <rc t="1" v="138132"/>
    </bk>
    <bk>
      <rc t="1" v="138133"/>
    </bk>
    <bk>
      <rc t="1" v="138134"/>
    </bk>
    <bk>
      <rc t="1" v="138135"/>
    </bk>
    <bk>
      <rc t="1" v="138136"/>
    </bk>
    <bk>
      <rc t="1" v="138137"/>
    </bk>
    <bk>
      <rc t="1" v="138138"/>
    </bk>
    <bk>
      <rc t="1" v="138139"/>
    </bk>
    <bk>
      <rc t="1" v="138140"/>
    </bk>
    <bk>
      <rc t="1" v="138141"/>
    </bk>
    <bk>
      <rc t="1" v="138142"/>
    </bk>
    <bk>
      <rc t="1" v="138143"/>
    </bk>
    <bk>
      <rc t="1" v="138144"/>
    </bk>
    <bk>
      <rc t="1" v="138145"/>
    </bk>
    <bk>
      <rc t="1" v="138146"/>
    </bk>
    <bk>
      <rc t="1" v="138147"/>
    </bk>
    <bk>
      <rc t="1" v="138148"/>
    </bk>
    <bk>
      <rc t="1" v="138149"/>
    </bk>
    <bk>
      <rc t="1" v="138150"/>
    </bk>
    <bk>
      <rc t="1" v="138151"/>
    </bk>
    <bk>
      <rc t="1" v="138152"/>
    </bk>
    <bk>
      <rc t="1" v="138153"/>
    </bk>
    <bk>
      <rc t="1" v="138154"/>
    </bk>
    <bk>
      <rc t="1" v="138155"/>
    </bk>
    <bk>
      <rc t="1" v="138156"/>
    </bk>
    <bk>
      <rc t="1" v="138157"/>
    </bk>
    <bk>
      <rc t="1" v="138158"/>
    </bk>
    <bk>
      <rc t="1" v="138159"/>
    </bk>
    <bk>
      <rc t="1" v="138160"/>
    </bk>
    <bk>
      <rc t="1" v="138161"/>
    </bk>
    <bk>
      <rc t="1" v="138162"/>
    </bk>
    <bk>
      <rc t="1" v="138163"/>
    </bk>
    <bk>
      <rc t="1" v="138164"/>
    </bk>
    <bk>
      <rc t="1" v="138165"/>
    </bk>
    <bk>
      <rc t="1" v="138166"/>
    </bk>
    <bk>
      <rc t="1" v="138167"/>
    </bk>
    <bk>
      <rc t="1" v="138168"/>
    </bk>
    <bk>
      <rc t="1" v="138169"/>
    </bk>
    <bk>
      <rc t="1" v="138170"/>
    </bk>
    <bk>
      <rc t="1" v="138171"/>
    </bk>
    <bk>
      <rc t="1" v="138172"/>
    </bk>
    <bk>
      <rc t="1" v="138173"/>
    </bk>
    <bk>
      <rc t="1" v="138174"/>
    </bk>
    <bk>
      <rc t="1" v="138175"/>
    </bk>
    <bk>
      <rc t="1" v="138176"/>
    </bk>
    <bk>
      <rc t="1" v="138177"/>
    </bk>
    <bk>
      <rc t="1" v="138178"/>
    </bk>
    <bk>
      <rc t="1" v="138179"/>
    </bk>
    <bk>
      <rc t="1" v="138180"/>
    </bk>
    <bk>
      <rc t="1" v="138181"/>
    </bk>
    <bk>
      <rc t="1" v="138182"/>
    </bk>
    <bk>
      <rc t="1" v="138183"/>
    </bk>
    <bk>
      <rc t="1" v="138184"/>
    </bk>
    <bk>
      <rc t="1" v="138185"/>
    </bk>
    <bk>
      <rc t="1" v="138186"/>
    </bk>
    <bk>
      <rc t="1" v="138187"/>
    </bk>
    <bk>
      <rc t="1" v="138188"/>
    </bk>
    <bk>
      <rc t="1" v="138189"/>
    </bk>
    <bk>
      <rc t="1" v="138190"/>
    </bk>
    <bk>
      <rc t="1" v="138191"/>
    </bk>
    <bk>
      <rc t="1" v="138192"/>
    </bk>
    <bk>
      <rc t="1" v="138193"/>
    </bk>
    <bk>
      <rc t="1" v="138194"/>
    </bk>
    <bk>
      <rc t="1" v="138195"/>
    </bk>
    <bk>
      <rc t="1" v="138196"/>
    </bk>
    <bk>
      <rc t="1" v="138197"/>
    </bk>
    <bk>
      <rc t="1" v="138198"/>
    </bk>
    <bk>
      <rc t="1" v="138199"/>
    </bk>
    <bk>
      <rc t="1" v="138200"/>
    </bk>
    <bk>
      <rc t="1" v="138201"/>
    </bk>
    <bk>
      <rc t="1" v="138202"/>
    </bk>
    <bk>
      <rc t="1" v="138203"/>
    </bk>
    <bk>
      <rc t="1" v="138204"/>
    </bk>
    <bk>
      <rc t="1" v="138205"/>
    </bk>
    <bk>
      <rc t="1" v="138206"/>
    </bk>
    <bk>
      <rc t="1" v="138207"/>
    </bk>
    <bk>
      <rc t="1" v="138208"/>
    </bk>
    <bk>
      <rc t="1" v="138209"/>
    </bk>
    <bk>
      <rc t="1" v="138210"/>
    </bk>
    <bk>
      <rc t="1" v="138211"/>
    </bk>
    <bk>
      <rc t="1" v="138212"/>
    </bk>
    <bk>
      <rc t="1" v="138213"/>
    </bk>
    <bk>
      <rc t="1" v="138214"/>
    </bk>
    <bk>
      <rc t="1" v="138215"/>
    </bk>
    <bk>
      <rc t="1" v="138216"/>
    </bk>
    <bk>
      <rc t="1" v="138217"/>
    </bk>
    <bk>
      <rc t="1" v="138218"/>
    </bk>
    <bk>
      <rc t="1" v="138219"/>
    </bk>
    <bk>
      <rc t="1" v="138220"/>
    </bk>
    <bk>
      <rc t="1" v="138221"/>
    </bk>
    <bk>
      <rc t="1" v="138222"/>
    </bk>
    <bk>
      <rc t="1" v="138223"/>
    </bk>
    <bk>
      <rc t="1" v="138224"/>
    </bk>
    <bk>
      <rc t="1" v="138225"/>
    </bk>
    <bk>
      <rc t="1" v="138226"/>
    </bk>
    <bk>
      <rc t="1" v="138227"/>
    </bk>
    <bk>
      <rc t="1" v="138228"/>
    </bk>
    <bk>
      <rc t="1" v="138229"/>
    </bk>
    <bk>
      <rc t="1" v="138230"/>
    </bk>
    <bk>
      <rc t="1" v="138231"/>
    </bk>
    <bk>
      <rc t="1" v="138232"/>
    </bk>
    <bk>
      <rc t="1" v="138233"/>
    </bk>
    <bk>
      <rc t="1" v="138234"/>
    </bk>
    <bk>
      <rc t="1" v="138235"/>
    </bk>
    <bk>
      <rc t="1" v="138236"/>
    </bk>
    <bk>
      <rc t="1" v="138237"/>
    </bk>
    <bk>
      <rc t="1" v="138238"/>
    </bk>
    <bk>
      <rc t="1" v="138239"/>
    </bk>
    <bk>
      <rc t="1" v="138240"/>
    </bk>
    <bk>
      <rc t="1" v="138241"/>
    </bk>
    <bk>
      <rc t="1" v="138242"/>
    </bk>
    <bk>
      <rc t="1" v="138243"/>
    </bk>
    <bk>
      <rc t="1" v="138244"/>
    </bk>
    <bk>
      <rc t="1" v="138245"/>
    </bk>
    <bk>
      <rc t="1" v="138246"/>
    </bk>
    <bk>
      <rc t="1" v="138247"/>
    </bk>
    <bk>
      <rc t="1" v="138248"/>
    </bk>
    <bk>
      <rc t="1" v="138249"/>
    </bk>
    <bk>
      <rc t="1" v="138250"/>
    </bk>
    <bk>
      <rc t="1" v="138251"/>
    </bk>
    <bk>
      <rc t="1" v="138252"/>
    </bk>
    <bk>
      <rc t="1" v="138253"/>
    </bk>
    <bk>
      <rc t="1" v="138254"/>
    </bk>
    <bk>
      <rc t="1" v="138255"/>
    </bk>
    <bk>
      <rc t="1" v="138256"/>
    </bk>
    <bk>
      <rc t="1" v="138257"/>
    </bk>
    <bk>
      <rc t="1" v="138258"/>
    </bk>
    <bk>
      <rc t="1" v="138259"/>
    </bk>
    <bk>
      <rc t="1" v="138260"/>
    </bk>
    <bk>
      <rc t="1" v="138261"/>
    </bk>
    <bk>
      <rc t="1" v="138262"/>
    </bk>
    <bk>
      <rc t="1" v="138263"/>
    </bk>
    <bk>
      <rc t="1" v="138264"/>
    </bk>
    <bk>
      <rc t="1" v="138265"/>
    </bk>
    <bk>
      <rc t="1" v="138266"/>
    </bk>
    <bk>
      <rc t="1" v="138267"/>
    </bk>
    <bk>
      <rc t="1" v="138268"/>
    </bk>
    <bk>
      <rc t="1" v="138269"/>
    </bk>
    <bk>
      <rc t="1" v="138270"/>
    </bk>
    <bk>
      <rc t="1" v="138271"/>
    </bk>
    <bk>
      <rc t="1" v="138272"/>
    </bk>
    <bk>
      <rc t="1" v="138273"/>
    </bk>
    <bk>
      <rc t="1" v="138274"/>
    </bk>
    <bk>
      <rc t="1" v="138275"/>
    </bk>
    <bk>
      <rc t="1" v="138276"/>
    </bk>
    <bk>
      <rc t="1" v="138277"/>
    </bk>
    <bk>
      <rc t="1" v="138278"/>
    </bk>
    <bk>
      <rc t="1" v="138279"/>
    </bk>
    <bk>
      <rc t="1" v="138280"/>
    </bk>
    <bk>
      <rc t="1" v="138281"/>
    </bk>
    <bk>
      <rc t="1" v="138282"/>
    </bk>
    <bk>
      <rc t="1" v="138283"/>
    </bk>
    <bk>
      <rc t="1" v="138284"/>
    </bk>
    <bk>
      <rc t="1" v="138285"/>
    </bk>
    <bk>
      <rc t="1" v="138286"/>
    </bk>
    <bk>
      <rc t="1" v="138287"/>
    </bk>
    <bk>
      <rc t="1" v="138288"/>
    </bk>
    <bk>
      <rc t="1" v="138289"/>
    </bk>
    <bk>
      <rc t="1" v="138290"/>
    </bk>
    <bk>
      <rc t="1" v="138291"/>
    </bk>
    <bk>
      <rc t="1" v="138292"/>
    </bk>
    <bk>
      <rc t="1" v="138293"/>
    </bk>
    <bk>
      <rc t="1" v="138294"/>
    </bk>
    <bk>
      <rc t="1" v="138295"/>
    </bk>
    <bk>
      <rc t="1" v="138296"/>
    </bk>
    <bk>
      <rc t="1" v="138297"/>
    </bk>
    <bk>
      <rc t="1" v="138298"/>
    </bk>
    <bk>
      <rc t="1" v="138299"/>
    </bk>
    <bk>
      <rc t="1" v="138300"/>
    </bk>
    <bk>
      <rc t="1" v="138301"/>
    </bk>
    <bk>
      <rc t="1" v="138302"/>
    </bk>
    <bk>
      <rc t="1" v="138303"/>
    </bk>
    <bk>
      <rc t="1" v="138304"/>
    </bk>
    <bk>
      <rc t="1" v="138305"/>
    </bk>
    <bk>
      <rc t="1" v="138306"/>
    </bk>
    <bk>
      <rc t="1" v="138307"/>
    </bk>
    <bk>
      <rc t="1" v="138308"/>
    </bk>
    <bk>
      <rc t="1" v="138309"/>
    </bk>
    <bk>
      <rc t="1" v="138310"/>
    </bk>
    <bk>
      <rc t="1" v="138311"/>
    </bk>
    <bk>
      <rc t="1" v="138312"/>
    </bk>
    <bk>
      <rc t="1" v="138313"/>
    </bk>
    <bk>
      <rc t="1" v="138314"/>
    </bk>
    <bk>
      <rc t="1" v="138315"/>
    </bk>
    <bk>
      <rc t="1" v="138316"/>
    </bk>
    <bk>
      <rc t="1" v="138317"/>
    </bk>
    <bk>
      <rc t="1" v="138318"/>
    </bk>
    <bk>
      <rc t="1" v="138319"/>
    </bk>
    <bk>
      <rc t="1" v="138320"/>
    </bk>
    <bk>
      <rc t="1" v="138321"/>
    </bk>
    <bk>
      <rc t="1" v="138322"/>
    </bk>
    <bk>
      <rc t="1" v="138323"/>
    </bk>
    <bk>
      <rc t="1" v="138324"/>
    </bk>
    <bk>
      <rc t="1" v="138325"/>
    </bk>
    <bk>
      <rc t="1" v="138326"/>
    </bk>
    <bk>
      <rc t="1" v="138327"/>
    </bk>
    <bk>
      <rc t="1" v="138328"/>
    </bk>
    <bk>
      <rc t="1" v="138329"/>
    </bk>
    <bk>
      <rc t="1" v="138330"/>
    </bk>
    <bk>
      <rc t="1" v="138331"/>
    </bk>
    <bk>
      <rc t="1" v="138332"/>
    </bk>
    <bk>
      <rc t="1" v="138333"/>
    </bk>
    <bk>
      <rc t="1" v="138334"/>
    </bk>
    <bk>
      <rc t="1" v="138335"/>
    </bk>
    <bk>
      <rc t="1" v="138336"/>
    </bk>
    <bk>
      <rc t="1" v="138337"/>
    </bk>
    <bk>
      <rc t="1" v="138338"/>
    </bk>
    <bk>
      <rc t="1" v="138339"/>
    </bk>
    <bk>
      <rc t="1" v="138340"/>
    </bk>
    <bk>
      <rc t="1" v="138341"/>
    </bk>
    <bk>
      <rc t="1" v="138342"/>
    </bk>
    <bk>
      <rc t="1" v="138343"/>
    </bk>
    <bk>
      <rc t="1" v="138344"/>
    </bk>
    <bk>
      <rc t="1" v="138345"/>
    </bk>
    <bk>
      <rc t="1" v="138346"/>
    </bk>
    <bk>
      <rc t="1" v="138347"/>
    </bk>
    <bk>
      <rc t="1" v="138348"/>
    </bk>
    <bk>
      <rc t="1" v="138349"/>
    </bk>
    <bk>
      <rc t="1" v="138350"/>
    </bk>
    <bk>
      <rc t="1" v="138351"/>
    </bk>
    <bk>
      <rc t="1" v="138352"/>
    </bk>
    <bk>
      <rc t="1" v="138353"/>
    </bk>
    <bk>
      <rc t="1" v="138354"/>
    </bk>
    <bk>
      <rc t="1" v="138355"/>
    </bk>
    <bk>
      <rc t="1" v="138356"/>
    </bk>
    <bk>
      <rc t="1" v="138357"/>
    </bk>
    <bk>
      <rc t="1" v="138358"/>
    </bk>
    <bk>
      <rc t="1" v="138359"/>
    </bk>
    <bk>
      <rc t="1" v="138360"/>
    </bk>
    <bk>
      <rc t="1" v="138361"/>
    </bk>
    <bk>
      <rc t="1" v="138362"/>
    </bk>
    <bk>
      <rc t="1" v="138363"/>
    </bk>
    <bk>
      <rc t="1" v="138364"/>
    </bk>
    <bk>
      <rc t="1" v="138365"/>
    </bk>
    <bk>
      <rc t="1" v="138366"/>
    </bk>
    <bk>
      <rc t="1" v="138367"/>
    </bk>
    <bk>
      <rc t="1" v="138368"/>
    </bk>
    <bk>
      <rc t="1" v="138369"/>
    </bk>
    <bk>
      <rc t="1" v="138370"/>
    </bk>
    <bk>
      <rc t="1" v="138371"/>
    </bk>
    <bk>
      <rc t="1" v="138372"/>
    </bk>
    <bk>
      <rc t="1" v="138373"/>
    </bk>
    <bk>
      <rc t="1" v="138374"/>
    </bk>
    <bk>
      <rc t="1" v="138375"/>
    </bk>
    <bk>
      <rc t="1" v="138376"/>
    </bk>
    <bk>
      <rc t="1" v="138377"/>
    </bk>
    <bk>
      <rc t="1" v="138378"/>
    </bk>
    <bk>
      <rc t="1" v="138379"/>
    </bk>
    <bk>
      <rc t="1" v="138380"/>
    </bk>
    <bk>
      <rc t="1" v="138381"/>
    </bk>
    <bk>
      <rc t="1" v="138382"/>
    </bk>
    <bk>
      <rc t="1" v="138383"/>
    </bk>
    <bk>
      <rc t="1" v="138384"/>
    </bk>
    <bk>
      <rc t="1" v="138385"/>
    </bk>
    <bk>
      <rc t="1" v="138386"/>
    </bk>
    <bk>
      <rc t="1" v="138387"/>
    </bk>
    <bk>
      <rc t="1" v="138388"/>
    </bk>
    <bk>
      <rc t="1" v="138389"/>
    </bk>
    <bk>
      <rc t="1" v="138390"/>
    </bk>
    <bk>
      <rc t="1" v="138391"/>
    </bk>
    <bk>
      <rc t="1" v="138392"/>
    </bk>
    <bk>
      <rc t="1" v="138393"/>
    </bk>
    <bk>
      <rc t="1" v="138394"/>
    </bk>
    <bk>
      <rc t="1" v="138395"/>
    </bk>
    <bk>
      <rc t="1" v="138396"/>
    </bk>
    <bk>
      <rc t="1" v="138397"/>
    </bk>
    <bk>
      <rc t="1" v="138398"/>
    </bk>
    <bk>
      <rc t="1" v="138399"/>
    </bk>
    <bk>
      <rc t="1" v="138400"/>
    </bk>
    <bk>
      <rc t="1" v="138401"/>
    </bk>
    <bk>
      <rc t="1" v="138402"/>
    </bk>
    <bk>
      <rc t="1" v="138403"/>
    </bk>
    <bk>
      <rc t="1" v="138404"/>
    </bk>
    <bk>
      <rc t="1" v="138405"/>
    </bk>
    <bk>
      <rc t="1" v="138406"/>
    </bk>
    <bk>
      <rc t="1" v="138407"/>
    </bk>
    <bk>
      <rc t="1" v="138408"/>
    </bk>
    <bk>
      <rc t="1" v="138409"/>
    </bk>
    <bk>
      <rc t="1" v="138410"/>
    </bk>
    <bk>
      <rc t="1" v="138411"/>
    </bk>
    <bk>
      <rc t="1" v="138412"/>
    </bk>
    <bk>
      <rc t="1" v="138413"/>
    </bk>
    <bk>
      <rc t="1" v="138414"/>
    </bk>
    <bk>
      <rc t="1" v="138415"/>
    </bk>
    <bk>
      <rc t="1" v="138416"/>
    </bk>
    <bk>
      <rc t="1" v="138417"/>
    </bk>
    <bk>
      <rc t="1" v="138418"/>
    </bk>
    <bk>
      <rc t="1" v="138419"/>
    </bk>
    <bk>
      <rc t="1" v="138420"/>
    </bk>
    <bk>
      <rc t="1" v="138421"/>
    </bk>
    <bk>
      <rc t="1" v="138422"/>
    </bk>
    <bk>
      <rc t="1" v="138423"/>
    </bk>
    <bk>
      <rc t="1" v="138424"/>
    </bk>
    <bk>
      <rc t="1" v="138425"/>
    </bk>
    <bk>
      <rc t="1" v="138426"/>
    </bk>
    <bk>
      <rc t="1" v="138427"/>
    </bk>
    <bk>
      <rc t="1" v="138428"/>
    </bk>
    <bk>
      <rc t="1" v="138429"/>
    </bk>
    <bk>
      <rc t="1" v="138430"/>
    </bk>
    <bk>
      <rc t="1" v="138431"/>
    </bk>
    <bk>
      <rc t="1" v="138432"/>
    </bk>
    <bk>
      <rc t="1" v="138433"/>
    </bk>
    <bk>
      <rc t="1" v="138434"/>
    </bk>
    <bk>
      <rc t="1" v="138435"/>
    </bk>
    <bk>
      <rc t="1" v="138436"/>
    </bk>
    <bk>
      <rc t="1" v="138437"/>
    </bk>
    <bk>
      <rc t="1" v="138438"/>
    </bk>
    <bk>
      <rc t="1" v="138439"/>
    </bk>
    <bk>
      <rc t="1" v="138440"/>
    </bk>
    <bk>
      <rc t="1" v="138441"/>
    </bk>
    <bk>
      <rc t="1" v="138442"/>
    </bk>
    <bk>
      <rc t="1" v="138443"/>
    </bk>
    <bk>
      <rc t="1" v="138444"/>
    </bk>
    <bk>
      <rc t="1" v="138445"/>
    </bk>
    <bk>
      <rc t="1" v="138446"/>
    </bk>
    <bk>
      <rc t="1" v="138447"/>
    </bk>
    <bk>
      <rc t="1" v="138448"/>
    </bk>
    <bk>
      <rc t="1" v="138449"/>
    </bk>
    <bk>
      <rc t="1" v="138450"/>
    </bk>
    <bk>
      <rc t="1" v="138451"/>
    </bk>
    <bk>
      <rc t="1" v="138452"/>
    </bk>
    <bk>
      <rc t="1" v="138453"/>
    </bk>
    <bk>
      <rc t="1" v="138454"/>
    </bk>
    <bk>
      <rc t="1" v="138455"/>
    </bk>
    <bk>
      <rc t="1" v="138456"/>
    </bk>
    <bk>
      <rc t="1" v="138457"/>
    </bk>
    <bk>
      <rc t="1" v="138458"/>
    </bk>
    <bk>
      <rc t="1" v="138459"/>
    </bk>
    <bk>
      <rc t="1" v="138460"/>
    </bk>
    <bk>
      <rc t="1" v="138461"/>
    </bk>
    <bk>
      <rc t="1" v="138462"/>
    </bk>
    <bk>
      <rc t="1" v="138463"/>
    </bk>
    <bk>
      <rc t="1" v="138464"/>
    </bk>
    <bk>
      <rc t="1" v="138465"/>
    </bk>
    <bk>
      <rc t="1" v="138466"/>
    </bk>
    <bk>
      <rc t="1" v="138467"/>
    </bk>
    <bk>
      <rc t="1" v="138468"/>
    </bk>
    <bk>
      <rc t="1" v="138469"/>
    </bk>
    <bk>
      <rc t="1" v="138470"/>
    </bk>
    <bk>
      <rc t="1" v="138471"/>
    </bk>
    <bk>
      <rc t="1" v="138472"/>
    </bk>
    <bk>
      <rc t="1" v="138473"/>
    </bk>
    <bk>
      <rc t="1" v="138474"/>
    </bk>
    <bk>
      <rc t="1" v="138475"/>
    </bk>
    <bk>
      <rc t="1" v="138476"/>
    </bk>
    <bk>
      <rc t="1" v="138477"/>
    </bk>
    <bk>
      <rc t="1" v="138478"/>
    </bk>
    <bk>
      <rc t="1" v="138479"/>
    </bk>
    <bk>
      <rc t="1" v="138480"/>
    </bk>
    <bk>
      <rc t="1" v="138481"/>
    </bk>
    <bk>
      <rc t="1" v="138482"/>
    </bk>
    <bk>
      <rc t="1" v="138483"/>
    </bk>
    <bk>
      <rc t="1" v="138484"/>
    </bk>
    <bk>
      <rc t="1" v="138485"/>
    </bk>
    <bk>
      <rc t="1" v="138486"/>
    </bk>
    <bk>
      <rc t="1" v="138487"/>
    </bk>
    <bk>
      <rc t="1" v="138488"/>
    </bk>
    <bk>
      <rc t="1" v="138489"/>
    </bk>
    <bk>
      <rc t="1" v="138490"/>
    </bk>
    <bk>
      <rc t="1" v="138491"/>
    </bk>
    <bk>
      <rc t="1" v="138492"/>
    </bk>
    <bk>
      <rc t="1" v="138493"/>
    </bk>
    <bk>
      <rc t="1" v="138494"/>
    </bk>
    <bk>
      <rc t="1" v="138495"/>
    </bk>
    <bk>
      <rc t="1" v="138496"/>
    </bk>
    <bk>
      <rc t="1" v="138497"/>
    </bk>
    <bk>
      <rc t="1" v="138498"/>
    </bk>
    <bk>
      <rc t="1" v="138499"/>
    </bk>
    <bk>
      <rc t="1" v="138500"/>
    </bk>
    <bk>
      <rc t="1" v="138501"/>
    </bk>
    <bk>
      <rc t="1" v="138502"/>
    </bk>
    <bk>
      <rc t="1" v="138503"/>
    </bk>
    <bk>
      <rc t="1" v="138504"/>
    </bk>
    <bk>
      <rc t="1" v="138505"/>
    </bk>
    <bk>
      <rc t="1" v="138506"/>
    </bk>
    <bk>
      <rc t="1" v="138507"/>
    </bk>
    <bk>
      <rc t="1" v="138508"/>
    </bk>
    <bk>
      <rc t="1" v="138509"/>
    </bk>
    <bk>
      <rc t="1" v="138510"/>
    </bk>
    <bk>
      <rc t="1" v="138511"/>
    </bk>
    <bk>
      <rc t="1" v="138512"/>
    </bk>
    <bk>
      <rc t="1" v="138513"/>
    </bk>
    <bk>
      <rc t="1" v="138514"/>
    </bk>
    <bk>
      <rc t="1" v="138515"/>
    </bk>
    <bk>
      <rc t="1" v="138516"/>
    </bk>
    <bk>
      <rc t="1" v="138517"/>
    </bk>
    <bk>
      <rc t="1" v="138518"/>
    </bk>
    <bk>
      <rc t="1" v="138519"/>
    </bk>
    <bk>
      <rc t="1" v="138520"/>
    </bk>
    <bk>
      <rc t="1" v="138521"/>
    </bk>
    <bk>
      <rc t="1" v="138522"/>
    </bk>
    <bk>
      <rc t="1" v="138523"/>
    </bk>
    <bk>
      <rc t="1" v="138524"/>
    </bk>
    <bk>
      <rc t="1" v="138525"/>
    </bk>
    <bk>
      <rc t="1" v="138526"/>
    </bk>
    <bk>
      <rc t="1" v="138527"/>
    </bk>
    <bk>
      <rc t="1" v="138528"/>
    </bk>
    <bk>
      <rc t="1" v="138529"/>
    </bk>
    <bk>
      <rc t="1" v="138530"/>
    </bk>
    <bk>
      <rc t="1" v="138531"/>
    </bk>
    <bk>
      <rc t="1" v="138532"/>
    </bk>
    <bk>
      <rc t="1" v="138533"/>
    </bk>
    <bk>
      <rc t="1" v="138534"/>
    </bk>
    <bk>
      <rc t="1" v="138535"/>
    </bk>
    <bk>
      <rc t="1" v="138536"/>
    </bk>
    <bk>
      <rc t="1" v="138537"/>
    </bk>
    <bk>
      <rc t="1" v="138538"/>
    </bk>
    <bk>
      <rc t="1" v="138539"/>
    </bk>
    <bk>
      <rc t="1" v="138540"/>
    </bk>
    <bk>
      <rc t="1" v="138541"/>
    </bk>
    <bk>
      <rc t="1" v="138542"/>
    </bk>
    <bk>
      <rc t="1" v="138543"/>
    </bk>
    <bk>
      <rc t="1" v="138544"/>
    </bk>
    <bk>
      <rc t="1" v="138545"/>
    </bk>
    <bk>
      <rc t="1" v="138546"/>
    </bk>
    <bk>
      <rc t="1" v="138547"/>
    </bk>
    <bk>
      <rc t="1" v="138548"/>
    </bk>
    <bk>
      <rc t="1" v="138549"/>
    </bk>
    <bk>
      <rc t="1" v="138550"/>
    </bk>
    <bk>
      <rc t="1" v="138551"/>
    </bk>
    <bk>
      <rc t="1" v="138552"/>
    </bk>
    <bk>
      <rc t="1" v="138553"/>
    </bk>
    <bk>
      <rc t="1" v="138554"/>
    </bk>
    <bk>
      <rc t="1" v="138555"/>
    </bk>
    <bk>
      <rc t="1" v="138556"/>
    </bk>
    <bk>
      <rc t="1" v="138557"/>
    </bk>
    <bk>
      <rc t="1" v="138558"/>
    </bk>
    <bk>
      <rc t="1" v="138559"/>
    </bk>
    <bk>
      <rc t="1" v="138560"/>
    </bk>
    <bk>
      <rc t="1" v="138561"/>
    </bk>
    <bk>
      <rc t="1" v="138562"/>
    </bk>
    <bk>
      <rc t="1" v="138563"/>
    </bk>
    <bk>
      <rc t="1" v="138564"/>
    </bk>
    <bk>
      <rc t="1" v="138565"/>
    </bk>
    <bk>
      <rc t="1" v="138566"/>
    </bk>
    <bk>
      <rc t="1" v="138567"/>
    </bk>
    <bk>
      <rc t="1" v="138568"/>
    </bk>
    <bk>
      <rc t="1" v="138569"/>
    </bk>
    <bk>
      <rc t="1" v="138570"/>
    </bk>
    <bk>
      <rc t="1" v="138571"/>
    </bk>
    <bk>
      <rc t="1" v="138572"/>
    </bk>
    <bk>
      <rc t="1" v="138573"/>
    </bk>
    <bk>
      <rc t="1" v="138574"/>
    </bk>
    <bk>
      <rc t="1" v="138575"/>
    </bk>
    <bk>
      <rc t="1" v="138576"/>
    </bk>
    <bk>
      <rc t="1" v="138577"/>
    </bk>
    <bk>
      <rc t="1" v="138578"/>
    </bk>
    <bk>
      <rc t="1" v="138579"/>
    </bk>
    <bk>
      <rc t="1" v="138580"/>
    </bk>
    <bk>
      <rc t="1" v="138581"/>
    </bk>
    <bk>
      <rc t="1" v="138582"/>
    </bk>
    <bk>
      <rc t="1" v="138583"/>
    </bk>
    <bk>
      <rc t="1" v="138584"/>
    </bk>
    <bk>
      <rc t="1" v="138585"/>
    </bk>
    <bk>
      <rc t="1" v="138586"/>
    </bk>
    <bk>
      <rc t="1" v="138587"/>
    </bk>
    <bk>
      <rc t="1" v="138588"/>
    </bk>
    <bk>
      <rc t="1" v="138589"/>
    </bk>
    <bk>
      <rc t="1" v="138590"/>
    </bk>
    <bk>
      <rc t="1" v="138591"/>
    </bk>
    <bk>
      <rc t="1" v="138592"/>
    </bk>
    <bk>
      <rc t="1" v="138593"/>
    </bk>
    <bk>
      <rc t="1" v="138594"/>
    </bk>
    <bk>
      <rc t="1" v="138595"/>
    </bk>
    <bk>
      <rc t="1" v="138596"/>
    </bk>
    <bk>
      <rc t="1" v="138597"/>
    </bk>
    <bk>
      <rc t="1" v="138598"/>
    </bk>
    <bk>
      <rc t="1" v="138599"/>
    </bk>
    <bk>
      <rc t="1" v="138600"/>
    </bk>
    <bk>
      <rc t="1" v="138601"/>
    </bk>
    <bk>
      <rc t="1" v="138602"/>
    </bk>
    <bk>
      <rc t="1" v="138603"/>
    </bk>
    <bk>
      <rc t="1" v="138604"/>
    </bk>
    <bk>
      <rc t="1" v="138605"/>
    </bk>
    <bk>
      <rc t="1" v="138606"/>
    </bk>
    <bk>
      <rc t="1" v="138607"/>
    </bk>
    <bk>
      <rc t="1" v="138608"/>
    </bk>
    <bk>
      <rc t="1" v="138609"/>
    </bk>
    <bk>
      <rc t="1" v="138610"/>
    </bk>
    <bk>
      <rc t="1" v="138611"/>
    </bk>
    <bk>
      <rc t="1" v="138612"/>
    </bk>
    <bk>
      <rc t="1" v="138613"/>
    </bk>
    <bk>
      <rc t="1" v="138614"/>
    </bk>
    <bk>
      <rc t="1" v="138615"/>
    </bk>
    <bk>
      <rc t="1" v="138616"/>
    </bk>
    <bk>
      <rc t="1" v="138617"/>
    </bk>
    <bk>
      <rc t="1" v="138618"/>
    </bk>
    <bk>
      <rc t="1" v="138619"/>
    </bk>
    <bk>
      <rc t="1" v="138620"/>
    </bk>
    <bk>
      <rc t="1" v="138621"/>
    </bk>
    <bk>
      <rc t="1" v="138622"/>
    </bk>
    <bk>
      <rc t="1" v="138623"/>
    </bk>
    <bk>
      <rc t="1" v="138624"/>
    </bk>
    <bk>
      <rc t="1" v="138625"/>
    </bk>
    <bk>
      <rc t="1" v="138626"/>
    </bk>
    <bk>
      <rc t="1" v="138627"/>
    </bk>
    <bk>
      <rc t="1" v="138628"/>
    </bk>
    <bk>
      <rc t="1" v="138629"/>
    </bk>
    <bk>
      <rc t="1" v="138630"/>
    </bk>
    <bk>
      <rc t="1" v="138631"/>
    </bk>
    <bk>
      <rc t="1" v="138632"/>
    </bk>
    <bk>
      <rc t="1" v="138633"/>
    </bk>
    <bk>
      <rc t="1" v="138634"/>
    </bk>
    <bk>
      <rc t="1" v="138635"/>
    </bk>
    <bk>
      <rc t="1" v="138636"/>
    </bk>
    <bk>
      <rc t="1" v="138637"/>
    </bk>
    <bk>
      <rc t="1" v="138638"/>
    </bk>
    <bk>
      <rc t="1" v="138639"/>
    </bk>
    <bk>
      <rc t="1" v="138640"/>
    </bk>
    <bk>
      <rc t="1" v="138641"/>
    </bk>
    <bk>
      <rc t="1" v="138642"/>
    </bk>
    <bk>
      <rc t="1" v="138643"/>
    </bk>
    <bk>
      <rc t="1" v="138644"/>
    </bk>
    <bk>
      <rc t="1" v="138645"/>
    </bk>
    <bk>
      <rc t="1" v="138646"/>
    </bk>
    <bk>
      <rc t="1" v="138647"/>
    </bk>
    <bk>
      <rc t="1" v="138648"/>
    </bk>
    <bk>
      <rc t="1" v="138649"/>
    </bk>
    <bk>
      <rc t="1" v="138650"/>
    </bk>
    <bk>
      <rc t="1" v="138651"/>
    </bk>
    <bk>
      <rc t="1" v="138652"/>
    </bk>
    <bk>
      <rc t="1" v="138653"/>
    </bk>
    <bk>
      <rc t="1" v="138654"/>
    </bk>
    <bk>
      <rc t="1" v="138655"/>
    </bk>
    <bk>
      <rc t="1" v="138656"/>
    </bk>
    <bk>
      <rc t="1" v="138657"/>
    </bk>
    <bk>
      <rc t="1" v="138658"/>
    </bk>
    <bk>
      <rc t="1" v="138659"/>
    </bk>
    <bk>
      <rc t="1" v="138660"/>
    </bk>
    <bk>
      <rc t="1" v="138661"/>
    </bk>
    <bk>
      <rc t="1" v="138662"/>
    </bk>
    <bk>
      <rc t="1" v="138663"/>
    </bk>
    <bk>
      <rc t="1" v="138664"/>
    </bk>
    <bk>
      <rc t="1" v="138665"/>
    </bk>
    <bk>
      <rc t="1" v="138666"/>
    </bk>
    <bk>
      <rc t="1" v="138667"/>
    </bk>
    <bk>
      <rc t="1" v="138668"/>
    </bk>
    <bk>
      <rc t="1" v="138669"/>
    </bk>
    <bk>
      <rc t="1" v="138670"/>
    </bk>
    <bk>
      <rc t="1" v="138671"/>
    </bk>
    <bk>
      <rc t="1" v="138672"/>
    </bk>
    <bk>
      <rc t="1" v="138673"/>
    </bk>
    <bk>
      <rc t="1" v="138674"/>
    </bk>
    <bk>
      <rc t="1" v="138675"/>
    </bk>
    <bk>
      <rc t="1" v="138676"/>
    </bk>
    <bk>
      <rc t="1" v="138677"/>
    </bk>
    <bk>
      <rc t="1" v="138678"/>
    </bk>
    <bk>
      <rc t="1" v="138679"/>
    </bk>
    <bk>
      <rc t="1" v="138680"/>
    </bk>
    <bk>
      <rc t="1" v="138681"/>
    </bk>
    <bk>
      <rc t="1" v="138682"/>
    </bk>
    <bk>
      <rc t="1" v="138683"/>
    </bk>
    <bk>
      <rc t="1" v="138684"/>
    </bk>
    <bk>
      <rc t="1" v="138685"/>
    </bk>
    <bk>
      <rc t="1" v="138686"/>
    </bk>
    <bk>
      <rc t="1" v="138687"/>
    </bk>
    <bk>
      <rc t="1" v="138688"/>
    </bk>
    <bk>
      <rc t="1" v="138689"/>
    </bk>
    <bk>
      <rc t="1" v="138690"/>
    </bk>
    <bk>
      <rc t="1" v="138691"/>
    </bk>
    <bk>
      <rc t="1" v="138692"/>
    </bk>
    <bk>
      <rc t="1" v="138693"/>
    </bk>
    <bk>
      <rc t="1" v="138694"/>
    </bk>
    <bk>
      <rc t="1" v="138695"/>
    </bk>
    <bk>
      <rc t="1" v="138696"/>
    </bk>
    <bk>
      <rc t="1" v="138697"/>
    </bk>
    <bk>
      <rc t="1" v="138698"/>
    </bk>
    <bk>
      <rc t="1" v="138699"/>
    </bk>
    <bk>
      <rc t="1" v="138700"/>
    </bk>
    <bk>
      <rc t="1" v="138701"/>
    </bk>
    <bk>
      <rc t="1" v="138702"/>
    </bk>
    <bk>
      <rc t="1" v="138703"/>
    </bk>
    <bk>
      <rc t="1" v="138704"/>
    </bk>
    <bk>
      <rc t="1" v="138705"/>
    </bk>
    <bk>
      <rc t="1" v="138706"/>
    </bk>
    <bk>
      <rc t="1" v="138707"/>
    </bk>
    <bk>
      <rc t="1" v="138708"/>
    </bk>
    <bk>
      <rc t="1" v="138709"/>
    </bk>
    <bk>
      <rc t="1" v="138710"/>
    </bk>
    <bk>
      <rc t="1" v="138711"/>
    </bk>
    <bk>
      <rc t="1" v="138712"/>
    </bk>
    <bk>
      <rc t="1" v="138713"/>
    </bk>
    <bk>
      <rc t="1" v="138714"/>
    </bk>
    <bk>
      <rc t="1" v="138715"/>
    </bk>
    <bk>
      <rc t="1" v="138716"/>
    </bk>
    <bk>
      <rc t="1" v="138717"/>
    </bk>
    <bk>
      <rc t="1" v="138718"/>
    </bk>
    <bk>
      <rc t="1" v="138719"/>
    </bk>
    <bk>
      <rc t="1" v="138720"/>
    </bk>
    <bk>
      <rc t="1" v="138721"/>
    </bk>
    <bk>
      <rc t="1" v="138722"/>
    </bk>
    <bk>
      <rc t="1" v="138723"/>
    </bk>
    <bk>
      <rc t="1" v="138724"/>
    </bk>
    <bk>
      <rc t="1" v="138725"/>
    </bk>
    <bk>
      <rc t="1" v="138726"/>
    </bk>
    <bk>
      <rc t="1" v="138727"/>
    </bk>
    <bk>
      <rc t="1" v="138728"/>
    </bk>
    <bk>
      <rc t="1" v="138729"/>
    </bk>
    <bk>
      <rc t="1" v="138730"/>
    </bk>
    <bk>
      <rc t="1" v="138731"/>
    </bk>
    <bk>
      <rc t="1" v="138732"/>
    </bk>
    <bk>
      <rc t="1" v="138733"/>
    </bk>
    <bk>
      <rc t="1" v="138734"/>
    </bk>
    <bk>
      <rc t="1" v="138735"/>
    </bk>
    <bk>
      <rc t="1" v="138736"/>
    </bk>
    <bk>
      <rc t="1" v="138737"/>
    </bk>
    <bk>
      <rc t="1" v="138738"/>
    </bk>
    <bk>
      <rc t="1" v="138739"/>
    </bk>
    <bk>
      <rc t="1" v="138740"/>
    </bk>
    <bk>
      <rc t="1" v="138741"/>
    </bk>
    <bk>
      <rc t="1" v="138742"/>
    </bk>
    <bk>
      <rc t="1" v="138743"/>
    </bk>
    <bk>
      <rc t="1" v="138744"/>
    </bk>
    <bk>
      <rc t="1" v="138745"/>
    </bk>
    <bk>
      <rc t="1" v="138746"/>
    </bk>
    <bk>
      <rc t="1" v="138747"/>
    </bk>
    <bk>
      <rc t="1" v="138748"/>
    </bk>
    <bk>
      <rc t="1" v="138749"/>
    </bk>
    <bk>
      <rc t="1" v="138750"/>
    </bk>
    <bk>
      <rc t="1" v="138751"/>
    </bk>
    <bk>
      <rc t="1" v="138752"/>
    </bk>
    <bk>
      <rc t="1" v="138753"/>
    </bk>
    <bk>
      <rc t="1" v="138754"/>
    </bk>
    <bk>
      <rc t="1" v="138755"/>
    </bk>
    <bk>
      <rc t="1" v="138756"/>
    </bk>
    <bk>
      <rc t="1" v="138757"/>
    </bk>
    <bk>
      <rc t="1" v="138758"/>
    </bk>
    <bk>
      <rc t="1" v="138759"/>
    </bk>
    <bk>
      <rc t="1" v="138760"/>
    </bk>
    <bk>
      <rc t="1" v="138761"/>
    </bk>
    <bk>
      <rc t="1" v="138762"/>
    </bk>
    <bk>
      <rc t="1" v="138763"/>
    </bk>
    <bk>
      <rc t="1" v="138764"/>
    </bk>
    <bk>
      <rc t="1" v="138765"/>
    </bk>
    <bk>
      <rc t="1" v="138766"/>
    </bk>
    <bk>
      <rc t="1" v="138767"/>
    </bk>
    <bk>
      <rc t="1" v="138768"/>
    </bk>
    <bk>
      <rc t="1" v="138769"/>
    </bk>
    <bk>
      <rc t="1" v="138770"/>
    </bk>
    <bk>
      <rc t="1" v="138771"/>
    </bk>
    <bk>
      <rc t="1" v="138772"/>
    </bk>
    <bk>
      <rc t="1" v="138773"/>
    </bk>
    <bk>
      <rc t="1" v="138774"/>
    </bk>
    <bk>
      <rc t="1" v="138775"/>
    </bk>
    <bk>
      <rc t="1" v="138776"/>
    </bk>
    <bk>
      <rc t="1" v="138777"/>
    </bk>
    <bk>
      <rc t="1" v="138778"/>
    </bk>
    <bk>
      <rc t="1" v="138779"/>
    </bk>
    <bk>
      <rc t="1" v="138780"/>
    </bk>
    <bk>
      <rc t="1" v="138781"/>
    </bk>
    <bk>
      <rc t="1" v="138782"/>
    </bk>
    <bk>
      <rc t="1" v="138783"/>
    </bk>
    <bk>
      <rc t="1" v="138784"/>
    </bk>
    <bk>
      <rc t="1" v="138785"/>
    </bk>
    <bk>
      <rc t="1" v="138786"/>
    </bk>
    <bk>
      <rc t="1" v="138787"/>
    </bk>
    <bk>
      <rc t="1" v="138788"/>
    </bk>
    <bk>
      <rc t="1" v="138789"/>
    </bk>
    <bk>
      <rc t="1" v="138790"/>
    </bk>
    <bk>
      <rc t="1" v="138791"/>
    </bk>
    <bk>
      <rc t="1" v="138792"/>
    </bk>
    <bk>
      <rc t="1" v="138793"/>
    </bk>
    <bk>
      <rc t="1" v="138794"/>
    </bk>
    <bk>
      <rc t="1" v="138795"/>
    </bk>
    <bk>
      <rc t="1" v="138796"/>
    </bk>
    <bk>
      <rc t="1" v="138797"/>
    </bk>
    <bk>
      <rc t="1" v="138798"/>
    </bk>
    <bk>
      <rc t="1" v="138799"/>
    </bk>
    <bk>
      <rc t="1" v="138800"/>
    </bk>
    <bk>
      <rc t="1" v="138801"/>
    </bk>
    <bk>
      <rc t="1" v="138802"/>
    </bk>
    <bk>
      <rc t="1" v="138803"/>
    </bk>
    <bk>
      <rc t="1" v="138804"/>
    </bk>
    <bk>
      <rc t="1" v="138805"/>
    </bk>
    <bk>
      <rc t="1" v="138806"/>
    </bk>
    <bk>
      <rc t="1" v="138807"/>
    </bk>
    <bk>
      <rc t="1" v="138808"/>
    </bk>
    <bk>
      <rc t="1" v="138809"/>
    </bk>
    <bk>
      <rc t="1" v="138810"/>
    </bk>
    <bk>
      <rc t="1" v="138811"/>
    </bk>
    <bk>
      <rc t="1" v="138812"/>
    </bk>
    <bk>
      <rc t="1" v="138813"/>
    </bk>
    <bk>
      <rc t="1" v="138814"/>
    </bk>
    <bk>
      <rc t="1" v="138815"/>
    </bk>
    <bk>
      <rc t="1" v="138816"/>
    </bk>
    <bk>
      <rc t="1" v="138817"/>
    </bk>
    <bk>
      <rc t="1" v="138818"/>
    </bk>
    <bk>
      <rc t="1" v="138819"/>
    </bk>
    <bk>
      <rc t="1" v="138820"/>
    </bk>
    <bk>
      <rc t="1" v="138821"/>
    </bk>
    <bk>
      <rc t="1" v="138822"/>
    </bk>
    <bk>
      <rc t="1" v="138823"/>
    </bk>
    <bk>
      <rc t="1" v="138824"/>
    </bk>
    <bk>
      <rc t="1" v="138825"/>
    </bk>
    <bk>
      <rc t="1" v="138826"/>
    </bk>
    <bk>
      <rc t="1" v="138827"/>
    </bk>
    <bk>
      <rc t="1" v="138828"/>
    </bk>
    <bk>
      <rc t="1" v="138829"/>
    </bk>
    <bk>
      <rc t="1" v="138830"/>
    </bk>
    <bk>
      <rc t="1" v="138831"/>
    </bk>
    <bk>
      <rc t="1" v="138832"/>
    </bk>
    <bk>
      <rc t="1" v="138833"/>
    </bk>
    <bk>
      <rc t="1" v="138834"/>
    </bk>
    <bk>
      <rc t="1" v="138835"/>
    </bk>
    <bk>
      <rc t="1" v="138836"/>
    </bk>
    <bk>
      <rc t="1" v="138837"/>
    </bk>
    <bk>
      <rc t="1" v="138838"/>
    </bk>
    <bk>
      <rc t="1" v="138839"/>
    </bk>
    <bk>
      <rc t="1" v="138840"/>
    </bk>
    <bk>
      <rc t="1" v="138841"/>
    </bk>
    <bk>
      <rc t="1" v="138842"/>
    </bk>
    <bk>
      <rc t="1" v="138843"/>
    </bk>
    <bk>
      <rc t="1" v="138844"/>
    </bk>
    <bk>
      <rc t="1" v="138845"/>
    </bk>
    <bk>
      <rc t="1" v="138846"/>
    </bk>
    <bk>
      <rc t="1" v="138847"/>
    </bk>
    <bk>
      <rc t="1" v="138848"/>
    </bk>
    <bk>
      <rc t="1" v="138849"/>
    </bk>
    <bk>
      <rc t="1" v="138850"/>
    </bk>
    <bk>
      <rc t="1" v="138851"/>
    </bk>
    <bk>
      <rc t="1" v="138852"/>
    </bk>
    <bk>
      <rc t="1" v="138853"/>
    </bk>
    <bk>
      <rc t="1" v="138854"/>
    </bk>
    <bk>
      <rc t="1" v="138855"/>
    </bk>
    <bk>
      <rc t="1" v="138856"/>
    </bk>
    <bk>
      <rc t="1" v="138857"/>
    </bk>
    <bk>
      <rc t="1" v="138858"/>
    </bk>
    <bk>
      <rc t="1" v="138859"/>
    </bk>
    <bk>
      <rc t="1" v="138860"/>
    </bk>
    <bk>
      <rc t="1" v="138861"/>
    </bk>
    <bk>
      <rc t="1" v="138862"/>
    </bk>
    <bk>
      <rc t="1" v="138863"/>
    </bk>
    <bk>
      <rc t="1" v="138864"/>
    </bk>
    <bk>
      <rc t="1" v="138865"/>
    </bk>
    <bk>
      <rc t="1" v="138866"/>
    </bk>
    <bk>
      <rc t="1" v="138867"/>
    </bk>
    <bk>
      <rc t="1" v="138868"/>
    </bk>
    <bk>
      <rc t="1" v="138869"/>
    </bk>
    <bk>
      <rc t="1" v="138870"/>
    </bk>
    <bk>
      <rc t="1" v="138871"/>
    </bk>
    <bk>
      <rc t="1" v="138872"/>
    </bk>
    <bk>
      <rc t="1" v="138873"/>
    </bk>
    <bk>
      <rc t="1" v="138874"/>
    </bk>
    <bk>
      <rc t="1" v="138875"/>
    </bk>
    <bk>
      <rc t="1" v="138876"/>
    </bk>
    <bk>
      <rc t="1" v="138877"/>
    </bk>
    <bk>
      <rc t="1" v="138878"/>
    </bk>
    <bk>
      <rc t="1" v="138879"/>
    </bk>
    <bk>
      <rc t="1" v="138880"/>
    </bk>
    <bk>
      <rc t="1" v="138881"/>
    </bk>
    <bk>
      <rc t="1" v="138882"/>
    </bk>
    <bk>
      <rc t="1" v="138883"/>
    </bk>
    <bk>
      <rc t="1" v="138884"/>
    </bk>
    <bk>
      <rc t="1" v="138885"/>
    </bk>
    <bk>
      <rc t="1" v="138886"/>
    </bk>
    <bk>
      <rc t="1" v="138887"/>
    </bk>
    <bk>
      <rc t="1" v="138888"/>
    </bk>
    <bk>
      <rc t="1" v="138889"/>
    </bk>
    <bk>
      <rc t="1" v="138890"/>
    </bk>
    <bk>
      <rc t="1" v="138891"/>
    </bk>
    <bk>
      <rc t="1" v="138892"/>
    </bk>
    <bk>
      <rc t="1" v="138893"/>
    </bk>
    <bk>
      <rc t="1" v="138894"/>
    </bk>
    <bk>
      <rc t="1" v="138895"/>
    </bk>
    <bk>
      <rc t="1" v="138896"/>
    </bk>
    <bk>
      <rc t="1" v="138897"/>
    </bk>
    <bk>
      <rc t="1" v="138898"/>
    </bk>
    <bk>
      <rc t="1" v="138899"/>
    </bk>
    <bk>
      <rc t="1" v="138900"/>
    </bk>
    <bk>
      <rc t="1" v="138901"/>
    </bk>
    <bk>
      <rc t="1" v="138902"/>
    </bk>
    <bk>
      <rc t="1" v="138903"/>
    </bk>
    <bk>
      <rc t="1" v="138904"/>
    </bk>
    <bk>
      <rc t="1" v="138905"/>
    </bk>
    <bk>
      <rc t="1" v="138906"/>
    </bk>
    <bk>
      <rc t="1" v="138907"/>
    </bk>
    <bk>
      <rc t="1" v="138908"/>
    </bk>
    <bk>
      <rc t="1" v="138909"/>
    </bk>
    <bk>
      <rc t="1" v="138910"/>
    </bk>
    <bk>
      <rc t="1" v="138911"/>
    </bk>
    <bk>
      <rc t="1" v="138912"/>
    </bk>
    <bk>
      <rc t="1" v="138913"/>
    </bk>
    <bk>
      <rc t="1" v="138914"/>
    </bk>
    <bk>
      <rc t="1" v="138915"/>
    </bk>
    <bk>
      <rc t="1" v="138916"/>
    </bk>
    <bk>
      <rc t="1" v="138917"/>
    </bk>
    <bk>
      <rc t="1" v="138918"/>
    </bk>
    <bk>
      <rc t="1" v="138919"/>
    </bk>
    <bk>
      <rc t="1" v="138920"/>
    </bk>
    <bk>
      <rc t="1" v="138921"/>
    </bk>
    <bk>
      <rc t="1" v="138922"/>
    </bk>
    <bk>
      <rc t="1" v="138923"/>
    </bk>
    <bk>
      <rc t="1" v="138924"/>
    </bk>
    <bk>
      <rc t="1" v="138925"/>
    </bk>
    <bk>
      <rc t="1" v="138926"/>
    </bk>
    <bk>
      <rc t="1" v="138927"/>
    </bk>
    <bk>
      <rc t="1" v="138928"/>
    </bk>
    <bk>
      <rc t="1" v="138929"/>
    </bk>
    <bk>
      <rc t="1" v="138930"/>
    </bk>
    <bk>
      <rc t="1" v="138931"/>
    </bk>
    <bk>
      <rc t="1" v="138932"/>
    </bk>
    <bk>
      <rc t="1" v="138933"/>
    </bk>
    <bk>
      <rc t="1" v="138934"/>
    </bk>
    <bk>
      <rc t="1" v="138935"/>
    </bk>
    <bk>
      <rc t="1" v="138936"/>
    </bk>
    <bk>
      <rc t="1" v="138937"/>
    </bk>
    <bk>
      <rc t="1" v="138938"/>
    </bk>
    <bk>
      <rc t="1" v="138939"/>
    </bk>
    <bk>
      <rc t="1" v="138940"/>
    </bk>
    <bk>
      <rc t="1" v="138941"/>
    </bk>
    <bk>
      <rc t="1" v="138942"/>
    </bk>
    <bk>
      <rc t="1" v="138943"/>
    </bk>
    <bk>
      <rc t="1" v="138944"/>
    </bk>
    <bk>
      <rc t="1" v="138945"/>
    </bk>
    <bk>
      <rc t="1" v="138946"/>
    </bk>
    <bk>
      <rc t="1" v="138947"/>
    </bk>
    <bk>
      <rc t="1" v="138948"/>
    </bk>
    <bk>
      <rc t="1" v="138949"/>
    </bk>
    <bk>
      <rc t="1" v="138950"/>
    </bk>
    <bk>
      <rc t="1" v="138951"/>
    </bk>
    <bk>
      <rc t="1" v="138952"/>
    </bk>
    <bk>
      <rc t="1" v="138953"/>
    </bk>
    <bk>
      <rc t="1" v="138954"/>
    </bk>
    <bk>
      <rc t="1" v="138955"/>
    </bk>
    <bk>
      <rc t="1" v="138956"/>
    </bk>
    <bk>
      <rc t="1" v="138957"/>
    </bk>
    <bk>
      <rc t="1" v="138958"/>
    </bk>
    <bk>
      <rc t="1" v="138959"/>
    </bk>
    <bk>
      <rc t="1" v="138960"/>
    </bk>
    <bk>
      <rc t="1" v="138961"/>
    </bk>
    <bk>
      <rc t="1" v="138962"/>
    </bk>
    <bk>
      <rc t="1" v="138963"/>
    </bk>
    <bk>
      <rc t="1" v="138964"/>
    </bk>
    <bk>
      <rc t="1" v="138965"/>
    </bk>
    <bk>
      <rc t="1" v="138966"/>
    </bk>
    <bk>
      <rc t="1" v="138967"/>
    </bk>
    <bk>
      <rc t="1" v="138968"/>
    </bk>
    <bk>
      <rc t="1" v="138969"/>
    </bk>
    <bk>
      <rc t="1" v="138970"/>
    </bk>
    <bk>
      <rc t="1" v="138971"/>
    </bk>
    <bk>
      <rc t="1" v="138972"/>
    </bk>
    <bk>
      <rc t="1" v="138973"/>
    </bk>
    <bk>
      <rc t="1" v="138974"/>
    </bk>
    <bk>
      <rc t="1" v="138975"/>
    </bk>
    <bk>
      <rc t="1" v="138976"/>
    </bk>
    <bk>
      <rc t="1" v="138977"/>
    </bk>
    <bk>
      <rc t="1" v="138978"/>
    </bk>
    <bk>
      <rc t="1" v="138979"/>
    </bk>
    <bk>
      <rc t="1" v="138980"/>
    </bk>
    <bk>
      <rc t="1" v="138981"/>
    </bk>
    <bk>
      <rc t="1" v="138982"/>
    </bk>
    <bk>
      <rc t="1" v="138983"/>
    </bk>
    <bk>
      <rc t="1" v="138984"/>
    </bk>
    <bk>
      <rc t="1" v="138985"/>
    </bk>
    <bk>
      <rc t="1" v="138986"/>
    </bk>
    <bk>
      <rc t="1" v="138987"/>
    </bk>
    <bk>
      <rc t="1" v="138988"/>
    </bk>
    <bk>
      <rc t="1" v="138989"/>
    </bk>
    <bk>
      <rc t="1" v="138990"/>
    </bk>
    <bk>
      <rc t="1" v="138991"/>
    </bk>
    <bk>
      <rc t="1" v="138992"/>
    </bk>
    <bk>
      <rc t="1" v="138993"/>
    </bk>
    <bk>
      <rc t="1" v="138994"/>
    </bk>
    <bk>
      <rc t="1" v="138995"/>
    </bk>
    <bk>
      <rc t="1" v="138996"/>
    </bk>
    <bk>
      <rc t="1" v="138997"/>
    </bk>
    <bk>
      <rc t="1" v="138998"/>
    </bk>
    <bk>
      <rc t="1" v="138999"/>
    </bk>
    <bk>
      <rc t="1" v="139000"/>
    </bk>
    <bk>
      <rc t="1" v="139001"/>
    </bk>
    <bk>
      <rc t="1" v="139002"/>
    </bk>
    <bk>
      <rc t="1" v="139003"/>
    </bk>
    <bk>
      <rc t="1" v="139004"/>
    </bk>
    <bk>
      <rc t="1" v="139005"/>
    </bk>
    <bk>
      <rc t="1" v="139006"/>
    </bk>
    <bk>
      <rc t="1" v="139007"/>
    </bk>
    <bk>
      <rc t="1" v="139008"/>
    </bk>
    <bk>
      <rc t="1" v="139009"/>
    </bk>
    <bk>
      <rc t="1" v="139010"/>
    </bk>
    <bk>
      <rc t="1" v="139011"/>
    </bk>
    <bk>
      <rc t="1" v="139012"/>
    </bk>
    <bk>
      <rc t="1" v="139013"/>
    </bk>
    <bk>
      <rc t="1" v="139014"/>
    </bk>
    <bk>
      <rc t="1" v="139015"/>
    </bk>
    <bk>
      <rc t="1" v="139016"/>
    </bk>
    <bk>
      <rc t="1" v="139017"/>
    </bk>
    <bk>
      <rc t="1" v="139018"/>
    </bk>
    <bk>
      <rc t="1" v="139019"/>
    </bk>
    <bk>
      <rc t="1" v="139020"/>
    </bk>
    <bk>
      <rc t="1" v="139021"/>
    </bk>
    <bk>
      <rc t="1" v="139022"/>
    </bk>
    <bk>
      <rc t="1" v="139023"/>
    </bk>
    <bk>
      <rc t="1" v="139024"/>
    </bk>
    <bk>
      <rc t="1" v="139025"/>
    </bk>
    <bk>
      <rc t="1" v="139026"/>
    </bk>
    <bk>
      <rc t="1" v="139027"/>
    </bk>
    <bk>
      <rc t="1" v="139028"/>
    </bk>
    <bk>
      <rc t="1" v="139029"/>
    </bk>
    <bk>
      <rc t="1" v="139030"/>
    </bk>
    <bk>
      <rc t="1" v="139031"/>
    </bk>
    <bk>
      <rc t="1" v="139032"/>
    </bk>
    <bk>
      <rc t="1" v="139033"/>
    </bk>
    <bk>
      <rc t="1" v="139034"/>
    </bk>
    <bk>
      <rc t="1" v="139035"/>
    </bk>
    <bk>
      <rc t="1" v="139036"/>
    </bk>
    <bk>
      <rc t="1" v="139037"/>
    </bk>
    <bk>
      <rc t="1" v="139038"/>
    </bk>
    <bk>
      <rc t="1" v="139039"/>
    </bk>
    <bk>
      <rc t="1" v="139040"/>
    </bk>
    <bk>
      <rc t="1" v="139041"/>
    </bk>
    <bk>
      <rc t="1" v="139042"/>
    </bk>
    <bk>
      <rc t="1" v="139043"/>
    </bk>
    <bk>
      <rc t="1" v="139044"/>
    </bk>
    <bk>
      <rc t="1" v="139045"/>
    </bk>
    <bk>
      <rc t="1" v="139046"/>
    </bk>
    <bk>
      <rc t="1" v="139047"/>
    </bk>
    <bk>
      <rc t="1" v="139048"/>
    </bk>
    <bk>
      <rc t="1" v="139049"/>
    </bk>
    <bk>
      <rc t="1" v="139050"/>
    </bk>
    <bk>
      <rc t="1" v="139051"/>
    </bk>
    <bk>
      <rc t="1" v="139052"/>
    </bk>
    <bk>
      <rc t="1" v="139053"/>
    </bk>
    <bk>
      <rc t="1" v="139054"/>
    </bk>
    <bk>
      <rc t="1" v="139055"/>
    </bk>
    <bk>
      <rc t="1" v="139056"/>
    </bk>
    <bk>
      <rc t="1" v="139057"/>
    </bk>
    <bk>
      <rc t="1" v="139058"/>
    </bk>
    <bk>
      <rc t="1" v="139059"/>
    </bk>
    <bk>
      <rc t="1" v="139060"/>
    </bk>
    <bk>
      <rc t="1" v="139061"/>
    </bk>
    <bk>
      <rc t="1" v="139062"/>
    </bk>
    <bk>
      <rc t="1" v="139063"/>
    </bk>
    <bk>
      <rc t="1" v="139064"/>
    </bk>
    <bk>
      <rc t="1" v="139065"/>
    </bk>
    <bk>
      <rc t="1" v="139066"/>
    </bk>
    <bk>
      <rc t="1" v="139067"/>
    </bk>
    <bk>
      <rc t="1" v="139068"/>
    </bk>
    <bk>
      <rc t="1" v="139069"/>
    </bk>
    <bk>
      <rc t="1" v="139070"/>
    </bk>
    <bk>
      <rc t="1" v="139071"/>
    </bk>
    <bk>
      <rc t="1" v="139072"/>
    </bk>
    <bk>
      <rc t="1" v="139073"/>
    </bk>
    <bk>
      <rc t="1" v="139074"/>
    </bk>
    <bk>
      <rc t="1" v="139075"/>
    </bk>
    <bk>
      <rc t="1" v="139076"/>
    </bk>
    <bk>
      <rc t="1" v="139077"/>
    </bk>
    <bk>
      <rc t="1" v="139078"/>
    </bk>
    <bk>
      <rc t="1" v="139079"/>
    </bk>
    <bk>
      <rc t="1" v="139080"/>
    </bk>
    <bk>
      <rc t="1" v="139081"/>
    </bk>
    <bk>
      <rc t="1" v="139082"/>
    </bk>
    <bk>
      <rc t="1" v="139083"/>
    </bk>
    <bk>
      <rc t="1" v="139084"/>
    </bk>
    <bk>
      <rc t="1" v="139085"/>
    </bk>
    <bk>
      <rc t="1" v="139086"/>
    </bk>
    <bk>
      <rc t="1" v="139087"/>
    </bk>
    <bk>
      <rc t="1" v="139088"/>
    </bk>
    <bk>
      <rc t="1" v="139089"/>
    </bk>
    <bk>
      <rc t="1" v="139090"/>
    </bk>
    <bk>
      <rc t="1" v="139091"/>
    </bk>
    <bk>
      <rc t="1" v="139092"/>
    </bk>
    <bk>
      <rc t="1" v="139093"/>
    </bk>
    <bk>
      <rc t="1" v="139094"/>
    </bk>
    <bk>
      <rc t="1" v="139095"/>
    </bk>
    <bk>
      <rc t="1" v="139096"/>
    </bk>
    <bk>
      <rc t="1" v="139097"/>
    </bk>
    <bk>
      <rc t="1" v="139098"/>
    </bk>
    <bk>
      <rc t="1" v="139099"/>
    </bk>
    <bk>
      <rc t="1" v="139100"/>
    </bk>
    <bk>
      <rc t="1" v="139101"/>
    </bk>
    <bk>
      <rc t="1" v="139102"/>
    </bk>
    <bk>
      <rc t="1" v="139103"/>
    </bk>
    <bk>
      <rc t="1" v="139104"/>
    </bk>
    <bk>
      <rc t="1" v="139105"/>
    </bk>
    <bk>
      <rc t="1" v="139106"/>
    </bk>
    <bk>
      <rc t="1" v="139107"/>
    </bk>
    <bk>
      <rc t="1" v="139108"/>
    </bk>
    <bk>
      <rc t="1" v="139109"/>
    </bk>
    <bk>
      <rc t="1" v="139110"/>
    </bk>
    <bk>
      <rc t="1" v="139111"/>
    </bk>
    <bk>
      <rc t="1" v="139112"/>
    </bk>
    <bk>
      <rc t="1" v="139113"/>
    </bk>
    <bk>
      <rc t="1" v="139114"/>
    </bk>
    <bk>
      <rc t="1" v="139115"/>
    </bk>
    <bk>
      <rc t="1" v="139116"/>
    </bk>
    <bk>
      <rc t="1" v="139117"/>
    </bk>
    <bk>
      <rc t="1" v="139118"/>
    </bk>
    <bk>
      <rc t="1" v="139119"/>
    </bk>
    <bk>
      <rc t="1" v="139120"/>
    </bk>
    <bk>
      <rc t="1" v="139121"/>
    </bk>
    <bk>
      <rc t="1" v="139122"/>
    </bk>
    <bk>
      <rc t="1" v="139123"/>
    </bk>
    <bk>
      <rc t="1" v="139124"/>
    </bk>
    <bk>
      <rc t="1" v="139125"/>
    </bk>
    <bk>
      <rc t="1" v="139126"/>
    </bk>
    <bk>
      <rc t="1" v="139127"/>
    </bk>
    <bk>
      <rc t="1" v="139128"/>
    </bk>
    <bk>
      <rc t="1" v="139129"/>
    </bk>
    <bk>
      <rc t="1" v="139130"/>
    </bk>
    <bk>
      <rc t="1" v="139131"/>
    </bk>
    <bk>
      <rc t="1" v="139132"/>
    </bk>
    <bk>
      <rc t="1" v="139133"/>
    </bk>
    <bk>
      <rc t="1" v="139134"/>
    </bk>
    <bk>
      <rc t="1" v="139135"/>
    </bk>
    <bk>
      <rc t="1" v="139136"/>
    </bk>
    <bk>
      <rc t="1" v="139137"/>
    </bk>
    <bk>
      <rc t="1" v="139138"/>
    </bk>
    <bk>
      <rc t="1" v="139139"/>
    </bk>
    <bk>
      <rc t="1" v="139140"/>
    </bk>
    <bk>
      <rc t="1" v="139141"/>
    </bk>
    <bk>
      <rc t="1" v="139142"/>
    </bk>
    <bk>
      <rc t="1" v="139143"/>
    </bk>
    <bk>
      <rc t="1" v="139144"/>
    </bk>
    <bk>
      <rc t="1" v="139145"/>
    </bk>
    <bk>
      <rc t="1" v="139146"/>
    </bk>
    <bk>
      <rc t="1" v="139147"/>
    </bk>
    <bk>
      <rc t="1" v="139148"/>
    </bk>
    <bk>
      <rc t="1" v="139149"/>
    </bk>
    <bk>
      <rc t="1" v="139150"/>
    </bk>
    <bk>
      <rc t="1" v="139151"/>
    </bk>
    <bk>
      <rc t="1" v="139152"/>
    </bk>
    <bk>
      <rc t="1" v="139153"/>
    </bk>
    <bk>
      <rc t="1" v="139154"/>
    </bk>
    <bk>
      <rc t="1" v="139155"/>
    </bk>
    <bk>
      <rc t="1" v="139156"/>
    </bk>
    <bk>
      <rc t="1" v="139157"/>
    </bk>
    <bk>
      <rc t="1" v="139158"/>
    </bk>
    <bk>
      <rc t="1" v="139159"/>
    </bk>
    <bk>
      <rc t="1" v="139160"/>
    </bk>
    <bk>
      <rc t="1" v="139161"/>
    </bk>
    <bk>
      <rc t="1" v="139162"/>
    </bk>
    <bk>
      <rc t="1" v="139163"/>
    </bk>
    <bk>
      <rc t="1" v="139164"/>
    </bk>
    <bk>
      <rc t="1" v="139165"/>
    </bk>
    <bk>
      <rc t="1" v="139166"/>
    </bk>
    <bk>
      <rc t="1" v="139167"/>
    </bk>
    <bk>
      <rc t="1" v="139168"/>
    </bk>
    <bk>
      <rc t="1" v="139169"/>
    </bk>
    <bk>
      <rc t="1" v="139170"/>
    </bk>
    <bk>
      <rc t="1" v="139171"/>
    </bk>
    <bk>
      <rc t="1" v="139172"/>
    </bk>
    <bk>
      <rc t="1" v="139173"/>
    </bk>
    <bk>
      <rc t="1" v="139174"/>
    </bk>
    <bk>
      <rc t="1" v="139175"/>
    </bk>
    <bk>
      <rc t="1" v="139176"/>
    </bk>
    <bk>
      <rc t="1" v="139177"/>
    </bk>
    <bk>
      <rc t="1" v="139178"/>
    </bk>
    <bk>
      <rc t="1" v="139179"/>
    </bk>
    <bk>
      <rc t="1" v="139180"/>
    </bk>
    <bk>
      <rc t="1" v="139181"/>
    </bk>
    <bk>
      <rc t="1" v="139182"/>
    </bk>
    <bk>
      <rc t="1" v="139183"/>
    </bk>
    <bk>
      <rc t="1" v="139184"/>
    </bk>
    <bk>
      <rc t="1" v="139185"/>
    </bk>
    <bk>
      <rc t="1" v="139186"/>
    </bk>
    <bk>
      <rc t="1" v="139187"/>
    </bk>
    <bk>
      <rc t="1" v="139188"/>
    </bk>
    <bk>
      <rc t="1" v="139189"/>
    </bk>
    <bk>
      <rc t="1" v="139190"/>
    </bk>
    <bk>
      <rc t="1" v="139191"/>
    </bk>
    <bk>
      <rc t="1" v="139192"/>
    </bk>
    <bk>
      <rc t="1" v="139193"/>
    </bk>
    <bk>
      <rc t="1" v="139194"/>
    </bk>
    <bk>
      <rc t="1" v="139195"/>
    </bk>
    <bk>
      <rc t="1" v="139196"/>
    </bk>
    <bk>
      <rc t="1" v="139197"/>
    </bk>
    <bk>
      <rc t="1" v="139198"/>
    </bk>
    <bk>
      <rc t="1" v="139199"/>
    </bk>
    <bk>
      <rc t="1" v="139200"/>
    </bk>
    <bk>
      <rc t="1" v="139201"/>
    </bk>
    <bk>
      <rc t="1" v="139202"/>
    </bk>
    <bk>
      <rc t="1" v="139203"/>
    </bk>
    <bk>
      <rc t="1" v="139204"/>
    </bk>
    <bk>
      <rc t="1" v="139205"/>
    </bk>
    <bk>
      <rc t="1" v="139206"/>
    </bk>
    <bk>
      <rc t="1" v="139207"/>
    </bk>
    <bk>
      <rc t="1" v="139208"/>
    </bk>
    <bk>
      <rc t="1" v="139209"/>
    </bk>
    <bk>
      <rc t="1" v="139210"/>
    </bk>
    <bk>
      <rc t="1" v="139211"/>
    </bk>
    <bk>
      <rc t="1" v="139212"/>
    </bk>
    <bk>
      <rc t="1" v="139213"/>
    </bk>
    <bk>
      <rc t="1" v="139214"/>
    </bk>
    <bk>
      <rc t="1" v="139215"/>
    </bk>
    <bk>
      <rc t="1" v="139216"/>
    </bk>
    <bk>
      <rc t="1" v="139217"/>
    </bk>
    <bk>
      <rc t="1" v="139218"/>
    </bk>
    <bk>
      <rc t="1" v="139219"/>
    </bk>
    <bk>
      <rc t="1" v="139220"/>
    </bk>
    <bk>
      <rc t="1" v="139221"/>
    </bk>
    <bk>
      <rc t="1" v="139222"/>
    </bk>
    <bk>
      <rc t="1" v="139223"/>
    </bk>
    <bk>
      <rc t="1" v="139224"/>
    </bk>
    <bk>
      <rc t="1" v="139225"/>
    </bk>
    <bk>
      <rc t="1" v="139226"/>
    </bk>
    <bk>
      <rc t="1" v="139227"/>
    </bk>
    <bk>
      <rc t="1" v="139228"/>
    </bk>
    <bk>
      <rc t="1" v="139229"/>
    </bk>
    <bk>
      <rc t="1" v="139230"/>
    </bk>
    <bk>
      <rc t="1" v="139231"/>
    </bk>
    <bk>
      <rc t="1" v="139232"/>
    </bk>
    <bk>
      <rc t="1" v="139233"/>
    </bk>
    <bk>
      <rc t="1" v="139234"/>
    </bk>
    <bk>
      <rc t="1" v="139235"/>
    </bk>
    <bk>
      <rc t="1" v="139236"/>
    </bk>
    <bk>
      <rc t="1" v="139237"/>
    </bk>
    <bk>
      <rc t="1" v="139238"/>
    </bk>
    <bk>
      <rc t="1" v="139239"/>
    </bk>
    <bk>
      <rc t="1" v="139240"/>
    </bk>
    <bk>
      <rc t="1" v="139241"/>
    </bk>
    <bk>
      <rc t="1" v="139242"/>
    </bk>
    <bk>
      <rc t="1" v="139243"/>
    </bk>
    <bk>
      <rc t="1" v="139244"/>
    </bk>
    <bk>
      <rc t="1" v="139245"/>
    </bk>
    <bk>
      <rc t="1" v="139246"/>
    </bk>
    <bk>
      <rc t="1" v="139247"/>
    </bk>
    <bk>
      <rc t="1" v="139248"/>
    </bk>
    <bk>
      <rc t="1" v="139249"/>
    </bk>
    <bk>
      <rc t="1" v="139250"/>
    </bk>
    <bk>
      <rc t="1" v="139251"/>
    </bk>
    <bk>
      <rc t="1" v="139252"/>
    </bk>
    <bk>
      <rc t="1" v="139253"/>
    </bk>
    <bk>
      <rc t="1" v="139254"/>
    </bk>
    <bk>
      <rc t="1" v="139255"/>
    </bk>
    <bk>
      <rc t="1" v="139256"/>
    </bk>
    <bk>
      <rc t="1" v="139257"/>
    </bk>
    <bk>
      <rc t="1" v="139258"/>
    </bk>
    <bk>
      <rc t="1" v="139259"/>
    </bk>
    <bk>
      <rc t="1" v="139260"/>
    </bk>
    <bk>
      <rc t="1" v="139261"/>
    </bk>
    <bk>
      <rc t="1" v="139262"/>
    </bk>
    <bk>
      <rc t="1" v="139263"/>
    </bk>
    <bk>
      <rc t="1" v="139264"/>
    </bk>
    <bk>
      <rc t="1" v="139265"/>
    </bk>
    <bk>
      <rc t="1" v="139266"/>
    </bk>
    <bk>
      <rc t="1" v="139267"/>
    </bk>
    <bk>
      <rc t="1" v="139268"/>
    </bk>
    <bk>
      <rc t="1" v="139269"/>
    </bk>
    <bk>
      <rc t="1" v="139270"/>
    </bk>
    <bk>
      <rc t="1" v="139271"/>
    </bk>
    <bk>
      <rc t="1" v="139272"/>
    </bk>
    <bk>
      <rc t="1" v="139273"/>
    </bk>
    <bk>
      <rc t="1" v="139274"/>
    </bk>
    <bk>
      <rc t="1" v="139275"/>
    </bk>
    <bk>
      <rc t="1" v="139276"/>
    </bk>
    <bk>
      <rc t="1" v="139277"/>
    </bk>
    <bk>
      <rc t="1" v="139278"/>
    </bk>
    <bk>
      <rc t="1" v="139279"/>
    </bk>
    <bk>
      <rc t="1" v="139280"/>
    </bk>
    <bk>
      <rc t="1" v="139281"/>
    </bk>
    <bk>
      <rc t="1" v="139282"/>
    </bk>
    <bk>
      <rc t="1" v="139283"/>
    </bk>
    <bk>
      <rc t="1" v="139284"/>
    </bk>
    <bk>
      <rc t="1" v="139285"/>
    </bk>
    <bk>
      <rc t="1" v="139286"/>
    </bk>
    <bk>
      <rc t="1" v="139287"/>
    </bk>
    <bk>
      <rc t="1" v="139288"/>
    </bk>
    <bk>
      <rc t="1" v="139289"/>
    </bk>
    <bk>
      <rc t="1" v="139290"/>
    </bk>
    <bk>
      <rc t="1" v="139291"/>
    </bk>
    <bk>
      <rc t="1" v="139292"/>
    </bk>
    <bk>
      <rc t="1" v="139293"/>
    </bk>
    <bk>
      <rc t="1" v="139294"/>
    </bk>
    <bk>
      <rc t="1" v="139295"/>
    </bk>
    <bk>
      <rc t="1" v="139296"/>
    </bk>
    <bk>
      <rc t="1" v="139297"/>
    </bk>
    <bk>
      <rc t="1" v="139298"/>
    </bk>
    <bk>
      <rc t="1" v="139299"/>
    </bk>
    <bk>
      <rc t="1" v="139300"/>
    </bk>
    <bk>
      <rc t="1" v="139301"/>
    </bk>
    <bk>
      <rc t="1" v="139302"/>
    </bk>
    <bk>
      <rc t="1" v="139303"/>
    </bk>
    <bk>
      <rc t="1" v="139304"/>
    </bk>
    <bk>
      <rc t="1" v="139305"/>
    </bk>
    <bk>
      <rc t="1" v="139306"/>
    </bk>
    <bk>
      <rc t="1" v="139307"/>
    </bk>
    <bk>
      <rc t="1" v="139308"/>
    </bk>
    <bk>
      <rc t="1" v="139309"/>
    </bk>
    <bk>
      <rc t="1" v="139310"/>
    </bk>
    <bk>
      <rc t="1" v="139311"/>
    </bk>
    <bk>
      <rc t="1" v="139312"/>
    </bk>
    <bk>
      <rc t="1" v="139313"/>
    </bk>
    <bk>
      <rc t="1" v="139314"/>
    </bk>
    <bk>
      <rc t="1" v="139315"/>
    </bk>
    <bk>
      <rc t="1" v="139316"/>
    </bk>
    <bk>
      <rc t="1" v="139317"/>
    </bk>
    <bk>
      <rc t="1" v="139318"/>
    </bk>
    <bk>
      <rc t="1" v="139319"/>
    </bk>
    <bk>
      <rc t="1" v="139320"/>
    </bk>
    <bk>
      <rc t="1" v="139321"/>
    </bk>
    <bk>
      <rc t="1" v="139322"/>
    </bk>
    <bk>
      <rc t="1" v="139323"/>
    </bk>
    <bk>
      <rc t="1" v="139324"/>
    </bk>
    <bk>
      <rc t="1" v="139325"/>
    </bk>
    <bk>
      <rc t="1" v="139326"/>
    </bk>
    <bk>
      <rc t="1" v="139327"/>
    </bk>
    <bk>
      <rc t="1" v="139328"/>
    </bk>
    <bk>
      <rc t="1" v="139329"/>
    </bk>
    <bk>
      <rc t="1" v="139330"/>
    </bk>
    <bk>
      <rc t="1" v="139331"/>
    </bk>
    <bk>
      <rc t="1" v="139332"/>
    </bk>
    <bk>
      <rc t="1" v="139333"/>
    </bk>
    <bk>
      <rc t="1" v="139334"/>
    </bk>
    <bk>
      <rc t="1" v="139335"/>
    </bk>
    <bk>
      <rc t="1" v="139336"/>
    </bk>
    <bk>
      <rc t="1" v="139337"/>
    </bk>
    <bk>
      <rc t="1" v="139338"/>
    </bk>
    <bk>
      <rc t="1" v="139339"/>
    </bk>
    <bk>
      <rc t="1" v="139340"/>
    </bk>
    <bk>
      <rc t="1" v="139341"/>
    </bk>
    <bk>
      <rc t="1" v="139342"/>
    </bk>
    <bk>
      <rc t="1" v="139343"/>
    </bk>
    <bk>
      <rc t="1" v="139344"/>
    </bk>
    <bk>
      <rc t="1" v="139345"/>
    </bk>
    <bk>
      <rc t="1" v="139346"/>
    </bk>
    <bk>
      <rc t="1" v="139347"/>
    </bk>
    <bk>
      <rc t="1" v="139348"/>
    </bk>
    <bk>
      <rc t="1" v="139349"/>
    </bk>
    <bk>
      <rc t="1" v="139350"/>
    </bk>
    <bk>
      <rc t="1" v="139351"/>
    </bk>
    <bk>
      <rc t="1" v="139352"/>
    </bk>
    <bk>
      <rc t="1" v="139353"/>
    </bk>
    <bk>
      <rc t="1" v="139354"/>
    </bk>
    <bk>
      <rc t="1" v="139355"/>
    </bk>
    <bk>
      <rc t="1" v="139356"/>
    </bk>
    <bk>
      <rc t="1" v="139357"/>
    </bk>
    <bk>
      <rc t="1" v="139358"/>
    </bk>
    <bk>
      <rc t="1" v="139359"/>
    </bk>
    <bk>
      <rc t="1" v="139360"/>
    </bk>
    <bk>
      <rc t="1" v="139361"/>
    </bk>
    <bk>
      <rc t="1" v="139362"/>
    </bk>
    <bk>
      <rc t="1" v="139363"/>
    </bk>
    <bk>
      <rc t="1" v="139364"/>
    </bk>
    <bk>
      <rc t="1" v="139365"/>
    </bk>
    <bk>
      <rc t="1" v="139366"/>
    </bk>
    <bk>
      <rc t="1" v="139367"/>
    </bk>
    <bk>
      <rc t="1" v="139368"/>
    </bk>
    <bk>
      <rc t="1" v="139369"/>
    </bk>
    <bk>
      <rc t="1" v="139370"/>
    </bk>
    <bk>
      <rc t="1" v="139371"/>
    </bk>
    <bk>
      <rc t="1" v="139372"/>
    </bk>
    <bk>
      <rc t="1" v="139373"/>
    </bk>
    <bk>
      <rc t="1" v="139374"/>
    </bk>
    <bk>
      <rc t="1" v="139375"/>
    </bk>
    <bk>
      <rc t="1" v="139376"/>
    </bk>
    <bk>
      <rc t="1" v="139377"/>
    </bk>
    <bk>
      <rc t="1" v="139378"/>
    </bk>
    <bk>
      <rc t="1" v="139379"/>
    </bk>
    <bk>
      <rc t="1" v="139380"/>
    </bk>
    <bk>
      <rc t="1" v="139381"/>
    </bk>
    <bk>
      <rc t="1" v="139382"/>
    </bk>
    <bk>
      <rc t="1" v="139383"/>
    </bk>
    <bk>
      <rc t="1" v="139384"/>
    </bk>
    <bk>
      <rc t="1" v="139385"/>
    </bk>
    <bk>
      <rc t="1" v="139386"/>
    </bk>
    <bk>
      <rc t="1" v="139387"/>
    </bk>
    <bk>
      <rc t="1" v="139388"/>
    </bk>
    <bk>
      <rc t="1" v="139389"/>
    </bk>
    <bk>
      <rc t="1" v="139390"/>
    </bk>
    <bk>
      <rc t="1" v="139391"/>
    </bk>
    <bk>
      <rc t="1" v="139392"/>
    </bk>
    <bk>
      <rc t="1" v="139393"/>
    </bk>
    <bk>
      <rc t="1" v="139394"/>
    </bk>
    <bk>
      <rc t="1" v="139395"/>
    </bk>
    <bk>
      <rc t="1" v="139396"/>
    </bk>
    <bk>
      <rc t="1" v="139397"/>
    </bk>
    <bk>
      <rc t="1" v="139398"/>
    </bk>
    <bk>
      <rc t="1" v="139399"/>
    </bk>
    <bk>
      <rc t="1" v="139400"/>
    </bk>
    <bk>
      <rc t="1" v="139401"/>
    </bk>
    <bk>
      <rc t="1" v="139402"/>
    </bk>
    <bk>
      <rc t="1" v="139403"/>
    </bk>
    <bk>
      <rc t="1" v="139404"/>
    </bk>
    <bk>
      <rc t="1" v="139405"/>
    </bk>
    <bk>
      <rc t="1" v="139406"/>
    </bk>
    <bk>
      <rc t="1" v="139407"/>
    </bk>
    <bk>
      <rc t="1" v="139408"/>
    </bk>
    <bk>
      <rc t="1" v="139409"/>
    </bk>
    <bk>
      <rc t="1" v="139410"/>
    </bk>
    <bk>
      <rc t="1" v="139411"/>
    </bk>
    <bk>
      <rc t="1" v="139412"/>
    </bk>
    <bk>
      <rc t="1" v="139413"/>
    </bk>
    <bk>
      <rc t="1" v="139414"/>
    </bk>
    <bk>
      <rc t="1" v="139415"/>
    </bk>
    <bk>
      <rc t="1" v="139416"/>
    </bk>
    <bk>
      <rc t="1" v="139417"/>
    </bk>
    <bk>
      <rc t="1" v="139418"/>
    </bk>
    <bk>
      <rc t="1" v="139419"/>
    </bk>
    <bk>
      <rc t="1" v="139420"/>
    </bk>
    <bk>
      <rc t="1" v="139421"/>
    </bk>
    <bk>
      <rc t="1" v="139422"/>
    </bk>
    <bk>
      <rc t="1" v="139423"/>
    </bk>
    <bk>
      <rc t="1" v="139424"/>
    </bk>
    <bk>
      <rc t="1" v="139425"/>
    </bk>
    <bk>
      <rc t="1" v="139426"/>
    </bk>
    <bk>
      <rc t="1" v="139427"/>
    </bk>
    <bk>
      <rc t="1" v="139428"/>
    </bk>
    <bk>
      <rc t="1" v="139429"/>
    </bk>
    <bk>
      <rc t="1" v="139430"/>
    </bk>
    <bk>
      <rc t="1" v="139431"/>
    </bk>
    <bk>
      <rc t="1" v="139432"/>
    </bk>
    <bk>
      <rc t="1" v="139433"/>
    </bk>
    <bk>
      <rc t="1" v="139434"/>
    </bk>
    <bk>
      <rc t="1" v="139435"/>
    </bk>
    <bk>
      <rc t="1" v="139436"/>
    </bk>
    <bk>
      <rc t="1" v="139437"/>
    </bk>
    <bk>
      <rc t="1" v="139438"/>
    </bk>
    <bk>
      <rc t="1" v="139439"/>
    </bk>
    <bk>
      <rc t="1" v="139440"/>
    </bk>
    <bk>
      <rc t="1" v="139441"/>
    </bk>
    <bk>
      <rc t="1" v="139442"/>
    </bk>
    <bk>
      <rc t="1" v="139443"/>
    </bk>
    <bk>
      <rc t="1" v="139444"/>
    </bk>
    <bk>
      <rc t="1" v="139445"/>
    </bk>
    <bk>
      <rc t="1" v="139446"/>
    </bk>
    <bk>
      <rc t="1" v="139447"/>
    </bk>
    <bk>
      <rc t="1" v="139448"/>
    </bk>
    <bk>
      <rc t="1" v="139449"/>
    </bk>
    <bk>
      <rc t="1" v="139450"/>
    </bk>
    <bk>
      <rc t="1" v="139451"/>
    </bk>
    <bk>
      <rc t="1" v="139452"/>
    </bk>
    <bk>
      <rc t="1" v="139453"/>
    </bk>
    <bk>
      <rc t="1" v="139454"/>
    </bk>
    <bk>
      <rc t="1" v="139455"/>
    </bk>
    <bk>
      <rc t="1" v="139456"/>
    </bk>
    <bk>
      <rc t="1" v="139457"/>
    </bk>
    <bk>
      <rc t="1" v="139458"/>
    </bk>
    <bk>
      <rc t="1" v="139459"/>
    </bk>
    <bk>
      <rc t="1" v="139460"/>
    </bk>
    <bk>
      <rc t="1" v="139461"/>
    </bk>
    <bk>
      <rc t="1" v="139462"/>
    </bk>
    <bk>
      <rc t="1" v="139463"/>
    </bk>
    <bk>
      <rc t="1" v="139464"/>
    </bk>
    <bk>
      <rc t="1" v="139465"/>
    </bk>
    <bk>
      <rc t="1" v="139466"/>
    </bk>
    <bk>
      <rc t="1" v="139467"/>
    </bk>
    <bk>
      <rc t="1" v="139468"/>
    </bk>
    <bk>
      <rc t="1" v="139469"/>
    </bk>
    <bk>
      <rc t="1" v="139470"/>
    </bk>
    <bk>
      <rc t="1" v="139471"/>
    </bk>
    <bk>
      <rc t="1" v="139472"/>
    </bk>
    <bk>
      <rc t="1" v="139473"/>
    </bk>
    <bk>
      <rc t="1" v="139474"/>
    </bk>
    <bk>
      <rc t="1" v="139475"/>
    </bk>
    <bk>
      <rc t="1" v="139476"/>
    </bk>
    <bk>
      <rc t="1" v="139477"/>
    </bk>
    <bk>
      <rc t="1" v="139478"/>
    </bk>
    <bk>
      <rc t="1" v="139479"/>
    </bk>
    <bk>
      <rc t="1" v="139480"/>
    </bk>
    <bk>
      <rc t="1" v="139481"/>
    </bk>
    <bk>
      <rc t="1" v="139482"/>
    </bk>
    <bk>
      <rc t="1" v="139483"/>
    </bk>
    <bk>
      <rc t="1" v="139484"/>
    </bk>
    <bk>
      <rc t="1" v="139485"/>
    </bk>
    <bk>
      <rc t="1" v="139486"/>
    </bk>
    <bk>
      <rc t="1" v="139487"/>
    </bk>
    <bk>
      <rc t="1" v="139488"/>
    </bk>
    <bk>
      <rc t="1" v="139489"/>
    </bk>
    <bk>
      <rc t="1" v="139490"/>
    </bk>
    <bk>
      <rc t="1" v="139491"/>
    </bk>
    <bk>
      <rc t="1" v="139492"/>
    </bk>
    <bk>
      <rc t="1" v="139493"/>
    </bk>
    <bk>
      <rc t="1" v="139494"/>
    </bk>
    <bk>
      <rc t="1" v="139495"/>
    </bk>
    <bk>
      <rc t="1" v="139496"/>
    </bk>
    <bk>
      <rc t="1" v="139497"/>
    </bk>
    <bk>
      <rc t="1" v="139498"/>
    </bk>
    <bk>
      <rc t="1" v="139499"/>
    </bk>
    <bk>
      <rc t="1" v="139500"/>
    </bk>
    <bk>
      <rc t="1" v="139501"/>
    </bk>
    <bk>
      <rc t="1" v="139502"/>
    </bk>
    <bk>
      <rc t="1" v="139503"/>
    </bk>
    <bk>
      <rc t="1" v="139504"/>
    </bk>
    <bk>
      <rc t="1" v="139505"/>
    </bk>
    <bk>
      <rc t="1" v="139506"/>
    </bk>
    <bk>
      <rc t="1" v="139507"/>
    </bk>
    <bk>
      <rc t="1" v="139508"/>
    </bk>
    <bk>
      <rc t="1" v="139509"/>
    </bk>
    <bk>
      <rc t="1" v="139510"/>
    </bk>
    <bk>
      <rc t="1" v="139511"/>
    </bk>
    <bk>
      <rc t="1" v="139512"/>
    </bk>
    <bk>
      <rc t="1" v="139513"/>
    </bk>
    <bk>
      <rc t="1" v="139514"/>
    </bk>
    <bk>
      <rc t="1" v="139515"/>
    </bk>
    <bk>
      <rc t="1" v="139516"/>
    </bk>
    <bk>
      <rc t="1" v="139517"/>
    </bk>
    <bk>
      <rc t="1" v="139518"/>
    </bk>
    <bk>
      <rc t="1" v="139519"/>
    </bk>
    <bk>
      <rc t="1" v="139520"/>
    </bk>
    <bk>
      <rc t="1" v="139521"/>
    </bk>
    <bk>
      <rc t="1" v="139522"/>
    </bk>
    <bk>
      <rc t="1" v="139523"/>
    </bk>
    <bk>
      <rc t="1" v="139524"/>
    </bk>
    <bk>
      <rc t="1" v="139525"/>
    </bk>
    <bk>
      <rc t="1" v="139526"/>
    </bk>
    <bk>
      <rc t="1" v="139527"/>
    </bk>
    <bk>
      <rc t="1" v="139528"/>
    </bk>
    <bk>
      <rc t="1" v="139529"/>
    </bk>
    <bk>
      <rc t="1" v="139530"/>
    </bk>
    <bk>
      <rc t="1" v="139531"/>
    </bk>
    <bk>
      <rc t="1" v="139532"/>
    </bk>
    <bk>
      <rc t="1" v="139533"/>
    </bk>
    <bk>
      <rc t="1" v="139534"/>
    </bk>
    <bk>
      <rc t="1" v="139535"/>
    </bk>
    <bk>
      <rc t="1" v="139536"/>
    </bk>
    <bk>
      <rc t="1" v="139537"/>
    </bk>
    <bk>
      <rc t="1" v="139538"/>
    </bk>
    <bk>
      <rc t="1" v="139539"/>
    </bk>
    <bk>
      <rc t="1" v="139540"/>
    </bk>
    <bk>
      <rc t="1" v="139541"/>
    </bk>
    <bk>
      <rc t="1" v="139542"/>
    </bk>
    <bk>
      <rc t="1" v="139543"/>
    </bk>
    <bk>
      <rc t="1" v="139544"/>
    </bk>
    <bk>
      <rc t="1" v="139545"/>
    </bk>
    <bk>
      <rc t="1" v="139546"/>
    </bk>
    <bk>
      <rc t="1" v="139547"/>
    </bk>
    <bk>
      <rc t="1" v="139548"/>
    </bk>
    <bk>
      <rc t="1" v="139549"/>
    </bk>
    <bk>
      <rc t="1" v="139550"/>
    </bk>
    <bk>
      <rc t="1" v="139551"/>
    </bk>
    <bk>
      <rc t="1" v="139552"/>
    </bk>
    <bk>
      <rc t="1" v="139553"/>
    </bk>
    <bk>
      <rc t="1" v="139554"/>
    </bk>
    <bk>
      <rc t="1" v="139555"/>
    </bk>
    <bk>
      <rc t="1" v="139556"/>
    </bk>
    <bk>
      <rc t="1" v="139557"/>
    </bk>
    <bk>
      <rc t="1" v="139558"/>
    </bk>
    <bk>
      <rc t="1" v="139559"/>
    </bk>
    <bk>
      <rc t="1" v="139560"/>
    </bk>
    <bk>
      <rc t="1" v="139561"/>
    </bk>
    <bk>
      <rc t="1" v="139562"/>
    </bk>
    <bk>
      <rc t="1" v="139563"/>
    </bk>
    <bk>
      <rc t="1" v="139564"/>
    </bk>
    <bk>
      <rc t="1" v="139565"/>
    </bk>
    <bk>
      <rc t="1" v="139566"/>
    </bk>
    <bk>
      <rc t="1" v="139567"/>
    </bk>
    <bk>
      <rc t="1" v="139568"/>
    </bk>
    <bk>
      <rc t="1" v="139569"/>
    </bk>
    <bk>
      <rc t="1" v="139570"/>
    </bk>
    <bk>
      <rc t="1" v="139571"/>
    </bk>
    <bk>
      <rc t="1" v="139572"/>
    </bk>
    <bk>
      <rc t="1" v="139573"/>
    </bk>
    <bk>
      <rc t="1" v="139574"/>
    </bk>
    <bk>
      <rc t="1" v="139575"/>
    </bk>
    <bk>
      <rc t="1" v="139576"/>
    </bk>
    <bk>
      <rc t="1" v="139577"/>
    </bk>
    <bk>
      <rc t="1" v="139578"/>
    </bk>
    <bk>
      <rc t="1" v="139579"/>
    </bk>
    <bk>
      <rc t="1" v="139580"/>
    </bk>
    <bk>
      <rc t="1" v="139581"/>
    </bk>
    <bk>
      <rc t="1" v="139582"/>
    </bk>
    <bk>
      <rc t="1" v="139583"/>
    </bk>
    <bk>
      <rc t="1" v="139584"/>
    </bk>
    <bk>
      <rc t="1" v="139585"/>
    </bk>
    <bk>
      <rc t="1" v="139586"/>
    </bk>
    <bk>
      <rc t="1" v="139587"/>
    </bk>
    <bk>
      <rc t="1" v="139588"/>
    </bk>
    <bk>
      <rc t="1" v="139589"/>
    </bk>
    <bk>
      <rc t="1" v="139590"/>
    </bk>
    <bk>
      <rc t="1" v="139591"/>
    </bk>
    <bk>
      <rc t="1" v="139592"/>
    </bk>
    <bk>
      <rc t="1" v="139593"/>
    </bk>
    <bk>
      <rc t="1" v="139594"/>
    </bk>
    <bk>
      <rc t="1" v="139595"/>
    </bk>
    <bk>
      <rc t="1" v="139596"/>
    </bk>
    <bk>
      <rc t="1" v="139597"/>
    </bk>
    <bk>
      <rc t="1" v="139598"/>
    </bk>
    <bk>
      <rc t="1" v="139599"/>
    </bk>
    <bk>
      <rc t="1" v="139600"/>
    </bk>
    <bk>
      <rc t="1" v="139601"/>
    </bk>
    <bk>
      <rc t="1" v="139602"/>
    </bk>
    <bk>
      <rc t="1" v="139603"/>
    </bk>
    <bk>
      <rc t="1" v="139604"/>
    </bk>
    <bk>
      <rc t="1" v="139605"/>
    </bk>
    <bk>
      <rc t="1" v="139606"/>
    </bk>
    <bk>
      <rc t="1" v="139607"/>
    </bk>
    <bk>
      <rc t="1" v="139608"/>
    </bk>
    <bk>
      <rc t="1" v="139609"/>
    </bk>
    <bk>
      <rc t="1" v="139610"/>
    </bk>
    <bk>
      <rc t="1" v="139611"/>
    </bk>
    <bk>
      <rc t="1" v="139612"/>
    </bk>
    <bk>
      <rc t="1" v="139613"/>
    </bk>
    <bk>
      <rc t="1" v="139614"/>
    </bk>
    <bk>
      <rc t="1" v="139615"/>
    </bk>
    <bk>
      <rc t="1" v="139616"/>
    </bk>
    <bk>
      <rc t="1" v="139617"/>
    </bk>
    <bk>
      <rc t="1" v="139618"/>
    </bk>
    <bk>
      <rc t="1" v="139619"/>
    </bk>
    <bk>
      <rc t="1" v="139620"/>
    </bk>
    <bk>
      <rc t="1" v="139621"/>
    </bk>
    <bk>
      <rc t="1" v="139622"/>
    </bk>
    <bk>
      <rc t="1" v="139623"/>
    </bk>
    <bk>
      <rc t="1" v="139624"/>
    </bk>
    <bk>
      <rc t="1" v="139625"/>
    </bk>
    <bk>
      <rc t="1" v="139626"/>
    </bk>
    <bk>
      <rc t="1" v="139627"/>
    </bk>
    <bk>
      <rc t="1" v="139628"/>
    </bk>
    <bk>
      <rc t="1" v="139629"/>
    </bk>
    <bk>
      <rc t="1" v="139630"/>
    </bk>
    <bk>
      <rc t="1" v="139631"/>
    </bk>
    <bk>
      <rc t="1" v="139632"/>
    </bk>
    <bk>
      <rc t="1" v="139633"/>
    </bk>
    <bk>
      <rc t="1" v="139634"/>
    </bk>
    <bk>
      <rc t="1" v="139635"/>
    </bk>
    <bk>
      <rc t="1" v="139636"/>
    </bk>
    <bk>
      <rc t="1" v="139637"/>
    </bk>
    <bk>
      <rc t="1" v="139638"/>
    </bk>
    <bk>
      <rc t="1" v="139639"/>
    </bk>
    <bk>
      <rc t="1" v="139640"/>
    </bk>
    <bk>
      <rc t="1" v="139641"/>
    </bk>
    <bk>
      <rc t="1" v="139642"/>
    </bk>
    <bk>
      <rc t="1" v="139643"/>
    </bk>
    <bk>
      <rc t="1" v="139644"/>
    </bk>
    <bk>
      <rc t="1" v="139645"/>
    </bk>
    <bk>
      <rc t="1" v="139646"/>
    </bk>
    <bk>
      <rc t="1" v="139647"/>
    </bk>
    <bk>
      <rc t="1" v="139648"/>
    </bk>
    <bk>
      <rc t="1" v="139649"/>
    </bk>
    <bk>
      <rc t="1" v="139650"/>
    </bk>
    <bk>
      <rc t="1" v="139651"/>
    </bk>
    <bk>
      <rc t="1" v="139652"/>
    </bk>
    <bk>
      <rc t="1" v="139653"/>
    </bk>
    <bk>
      <rc t="1" v="139654"/>
    </bk>
    <bk>
      <rc t="1" v="139655"/>
    </bk>
    <bk>
      <rc t="1" v="139656"/>
    </bk>
    <bk>
      <rc t="1" v="139657"/>
    </bk>
    <bk>
      <rc t="1" v="139658"/>
    </bk>
    <bk>
      <rc t="1" v="139659"/>
    </bk>
    <bk>
      <rc t="1" v="139660"/>
    </bk>
    <bk>
      <rc t="1" v="139661"/>
    </bk>
    <bk>
      <rc t="1" v="139662"/>
    </bk>
    <bk>
      <rc t="1" v="139663"/>
    </bk>
    <bk>
      <rc t="1" v="139664"/>
    </bk>
    <bk>
      <rc t="1" v="139665"/>
    </bk>
    <bk>
      <rc t="1" v="139666"/>
    </bk>
    <bk>
      <rc t="1" v="139667"/>
    </bk>
    <bk>
      <rc t="1" v="139668"/>
    </bk>
    <bk>
      <rc t="1" v="139669"/>
    </bk>
    <bk>
      <rc t="1" v="139670"/>
    </bk>
    <bk>
      <rc t="1" v="139671"/>
    </bk>
    <bk>
      <rc t="1" v="139672"/>
    </bk>
    <bk>
      <rc t="1" v="139673"/>
    </bk>
    <bk>
      <rc t="1" v="139674"/>
    </bk>
    <bk>
      <rc t="1" v="139675"/>
    </bk>
    <bk>
      <rc t="1" v="139676"/>
    </bk>
    <bk>
      <rc t="1" v="139677"/>
    </bk>
    <bk>
      <rc t="1" v="139678"/>
    </bk>
    <bk>
      <rc t="1" v="139679"/>
    </bk>
    <bk>
      <rc t="1" v="139680"/>
    </bk>
    <bk>
      <rc t="1" v="139681"/>
    </bk>
    <bk>
      <rc t="1" v="139682"/>
    </bk>
    <bk>
      <rc t="1" v="139683"/>
    </bk>
    <bk>
      <rc t="1" v="139684"/>
    </bk>
    <bk>
      <rc t="1" v="139685"/>
    </bk>
    <bk>
      <rc t="1" v="139686"/>
    </bk>
    <bk>
      <rc t="1" v="139687"/>
    </bk>
    <bk>
      <rc t="1" v="139688"/>
    </bk>
    <bk>
      <rc t="1" v="139689"/>
    </bk>
    <bk>
      <rc t="1" v="139690"/>
    </bk>
    <bk>
      <rc t="1" v="139691"/>
    </bk>
    <bk>
      <rc t="1" v="139692"/>
    </bk>
    <bk>
      <rc t="1" v="139693"/>
    </bk>
    <bk>
      <rc t="1" v="139694"/>
    </bk>
    <bk>
      <rc t="1" v="139695"/>
    </bk>
    <bk>
      <rc t="1" v="139696"/>
    </bk>
    <bk>
      <rc t="1" v="139697"/>
    </bk>
    <bk>
      <rc t="1" v="139698"/>
    </bk>
    <bk>
      <rc t="1" v="139699"/>
    </bk>
    <bk>
      <rc t="1" v="139700"/>
    </bk>
    <bk>
      <rc t="1" v="139701"/>
    </bk>
    <bk>
      <rc t="1" v="139702"/>
    </bk>
    <bk>
      <rc t="1" v="139703"/>
    </bk>
    <bk>
      <rc t="1" v="139704"/>
    </bk>
    <bk>
      <rc t="1" v="139705"/>
    </bk>
    <bk>
      <rc t="1" v="139706"/>
    </bk>
    <bk>
      <rc t="1" v="139707"/>
    </bk>
    <bk>
      <rc t="1" v="139708"/>
    </bk>
    <bk>
      <rc t="1" v="139709"/>
    </bk>
    <bk>
      <rc t="1" v="139710"/>
    </bk>
    <bk>
      <rc t="1" v="139711"/>
    </bk>
    <bk>
      <rc t="1" v="139712"/>
    </bk>
    <bk>
      <rc t="1" v="139713"/>
    </bk>
    <bk>
      <rc t="1" v="139714"/>
    </bk>
    <bk>
      <rc t="1" v="139715"/>
    </bk>
    <bk>
      <rc t="1" v="139716"/>
    </bk>
    <bk>
      <rc t="1" v="139717"/>
    </bk>
    <bk>
      <rc t="1" v="139718"/>
    </bk>
    <bk>
      <rc t="1" v="139719"/>
    </bk>
    <bk>
      <rc t="1" v="139720"/>
    </bk>
    <bk>
      <rc t="1" v="139721"/>
    </bk>
    <bk>
      <rc t="1" v="139722"/>
    </bk>
    <bk>
      <rc t="1" v="139723"/>
    </bk>
    <bk>
      <rc t="1" v="139724"/>
    </bk>
    <bk>
      <rc t="1" v="139725"/>
    </bk>
    <bk>
      <rc t="1" v="139726"/>
    </bk>
    <bk>
      <rc t="1" v="139727"/>
    </bk>
    <bk>
      <rc t="1" v="139728"/>
    </bk>
    <bk>
      <rc t="1" v="139729"/>
    </bk>
    <bk>
      <rc t="1" v="139730"/>
    </bk>
    <bk>
      <rc t="1" v="139731"/>
    </bk>
    <bk>
      <rc t="1" v="139732"/>
    </bk>
    <bk>
      <rc t="1" v="139733"/>
    </bk>
    <bk>
      <rc t="1" v="139734"/>
    </bk>
    <bk>
      <rc t="1" v="139735"/>
    </bk>
    <bk>
      <rc t="1" v="139736"/>
    </bk>
    <bk>
      <rc t="1" v="139737"/>
    </bk>
    <bk>
      <rc t="1" v="139738"/>
    </bk>
    <bk>
      <rc t="1" v="139739"/>
    </bk>
    <bk>
      <rc t="1" v="139740"/>
    </bk>
    <bk>
      <rc t="1" v="139741"/>
    </bk>
    <bk>
      <rc t="1" v="139742"/>
    </bk>
    <bk>
      <rc t="1" v="139743"/>
    </bk>
    <bk>
      <rc t="1" v="139744"/>
    </bk>
    <bk>
      <rc t="1" v="139745"/>
    </bk>
    <bk>
      <rc t="1" v="139746"/>
    </bk>
    <bk>
      <rc t="1" v="139747"/>
    </bk>
    <bk>
      <rc t="1" v="139748"/>
    </bk>
    <bk>
      <rc t="1" v="139749"/>
    </bk>
    <bk>
      <rc t="1" v="139750"/>
    </bk>
    <bk>
      <rc t="1" v="139751"/>
    </bk>
    <bk>
      <rc t="1" v="139752"/>
    </bk>
    <bk>
      <rc t="1" v="139753"/>
    </bk>
    <bk>
      <rc t="1" v="139754"/>
    </bk>
    <bk>
      <rc t="1" v="139755"/>
    </bk>
    <bk>
      <rc t="1" v="139756"/>
    </bk>
    <bk>
      <rc t="1" v="139757"/>
    </bk>
    <bk>
      <rc t="1" v="139758"/>
    </bk>
    <bk>
      <rc t="1" v="139759"/>
    </bk>
    <bk>
      <rc t="1" v="139760"/>
    </bk>
    <bk>
      <rc t="1" v="139761"/>
    </bk>
    <bk>
      <rc t="1" v="139762"/>
    </bk>
    <bk>
      <rc t="1" v="139763"/>
    </bk>
    <bk>
      <rc t="1" v="139764"/>
    </bk>
    <bk>
      <rc t="1" v="139765"/>
    </bk>
    <bk>
      <rc t="1" v="139766"/>
    </bk>
    <bk>
      <rc t="1" v="139767"/>
    </bk>
    <bk>
      <rc t="1" v="139768"/>
    </bk>
    <bk>
      <rc t="1" v="139769"/>
    </bk>
    <bk>
      <rc t="1" v="139770"/>
    </bk>
    <bk>
      <rc t="1" v="139771"/>
    </bk>
    <bk>
      <rc t="1" v="139772"/>
    </bk>
    <bk>
      <rc t="1" v="139773"/>
    </bk>
    <bk>
      <rc t="1" v="139774"/>
    </bk>
    <bk>
      <rc t="1" v="139775"/>
    </bk>
    <bk>
      <rc t="1" v="139776"/>
    </bk>
    <bk>
      <rc t="1" v="139777"/>
    </bk>
    <bk>
      <rc t="1" v="139778"/>
    </bk>
    <bk>
      <rc t="1" v="139779"/>
    </bk>
    <bk>
      <rc t="1" v="139780"/>
    </bk>
    <bk>
      <rc t="1" v="139781"/>
    </bk>
    <bk>
      <rc t="1" v="139782"/>
    </bk>
    <bk>
      <rc t="1" v="139783"/>
    </bk>
    <bk>
      <rc t="1" v="139784"/>
    </bk>
    <bk>
      <rc t="1" v="139785"/>
    </bk>
    <bk>
      <rc t="1" v="139786"/>
    </bk>
    <bk>
      <rc t="1" v="139787"/>
    </bk>
    <bk>
      <rc t="1" v="139788"/>
    </bk>
    <bk>
      <rc t="1" v="139789"/>
    </bk>
    <bk>
      <rc t="1" v="139790"/>
    </bk>
    <bk>
      <rc t="1" v="139791"/>
    </bk>
    <bk>
      <rc t="1" v="139792"/>
    </bk>
    <bk>
      <rc t="1" v="139793"/>
    </bk>
    <bk>
      <rc t="1" v="139794"/>
    </bk>
    <bk>
      <rc t="1" v="139795"/>
    </bk>
    <bk>
      <rc t="1" v="139796"/>
    </bk>
    <bk>
      <rc t="1" v="139797"/>
    </bk>
    <bk>
      <rc t="1" v="139798"/>
    </bk>
    <bk>
      <rc t="1" v="139799"/>
    </bk>
    <bk>
      <rc t="1" v="139800"/>
    </bk>
    <bk>
      <rc t="1" v="139801"/>
    </bk>
    <bk>
      <rc t="1" v="139802"/>
    </bk>
    <bk>
      <rc t="1" v="139803"/>
    </bk>
    <bk>
      <rc t="1" v="139804"/>
    </bk>
    <bk>
      <rc t="1" v="139805"/>
    </bk>
    <bk>
      <rc t="1" v="139806"/>
    </bk>
    <bk>
      <rc t="1" v="139807"/>
    </bk>
    <bk>
      <rc t="1" v="139808"/>
    </bk>
    <bk>
      <rc t="1" v="139809"/>
    </bk>
    <bk>
      <rc t="1" v="139810"/>
    </bk>
    <bk>
      <rc t="1" v="139811"/>
    </bk>
    <bk>
      <rc t="1" v="139812"/>
    </bk>
    <bk>
      <rc t="1" v="139813"/>
    </bk>
    <bk>
      <rc t="1" v="139814"/>
    </bk>
    <bk>
      <rc t="1" v="139815"/>
    </bk>
    <bk>
      <rc t="1" v="139816"/>
    </bk>
    <bk>
      <rc t="1" v="139817"/>
    </bk>
    <bk>
      <rc t="1" v="139818"/>
    </bk>
    <bk>
      <rc t="1" v="139819"/>
    </bk>
    <bk>
      <rc t="1" v="139820"/>
    </bk>
    <bk>
      <rc t="1" v="139821"/>
    </bk>
    <bk>
      <rc t="1" v="139822"/>
    </bk>
    <bk>
      <rc t="1" v="139823"/>
    </bk>
    <bk>
      <rc t="1" v="139824"/>
    </bk>
    <bk>
      <rc t="1" v="139825"/>
    </bk>
    <bk>
      <rc t="1" v="139826"/>
    </bk>
    <bk>
      <rc t="1" v="139827"/>
    </bk>
    <bk>
      <rc t="1" v="139828"/>
    </bk>
    <bk>
      <rc t="1" v="139829"/>
    </bk>
    <bk>
      <rc t="1" v="139830"/>
    </bk>
    <bk>
      <rc t="1" v="139831"/>
    </bk>
    <bk>
      <rc t="1" v="139832"/>
    </bk>
    <bk>
      <rc t="1" v="139833"/>
    </bk>
    <bk>
      <rc t="1" v="139834"/>
    </bk>
    <bk>
      <rc t="1" v="139835"/>
    </bk>
    <bk>
      <rc t="1" v="139836"/>
    </bk>
    <bk>
      <rc t="1" v="139837"/>
    </bk>
    <bk>
      <rc t="1" v="139838"/>
    </bk>
    <bk>
      <rc t="1" v="139839"/>
    </bk>
    <bk>
      <rc t="1" v="139840"/>
    </bk>
    <bk>
      <rc t="1" v="139841"/>
    </bk>
    <bk>
      <rc t="1" v="139842"/>
    </bk>
    <bk>
      <rc t="1" v="139843"/>
    </bk>
    <bk>
      <rc t="1" v="139844"/>
    </bk>
    <bk>
      <rc t="1" v="139845"/>
    </bk>
    <bk>
      <rc t="1" v="139846"/>
    </bk>
    <bk>
      <rc t="1" v="139847"/>
    </bk>
    <bk>
      <rc t="1" v="139848"/>
    </bk>
    <bk>
      <rc t="1" v="139849"/>
    </bk>
    <bk>
      <rc t="1" v="139850"/>
    </bk>
    <bk>
      <rc t="1" v="139851"/>
    </bk>
    <bk>
      <rc t="1" v="139852"/>
    </bk>
    <bk>
      <rc t="1" v="139853"/>
    </bk>
    <bk>
      <rc t="1" v="139854"/>
    </bk>
    <bk>
      <rc t="1" v="139855"/>
    </bk>
    <bk>
      <rc t="1" v="139856"/>
    </bk>
    <bk>
      <rc t="1" v="139857"/>
    </bk>
    <bk>
      <rc t="1" v="139858"/>
    </bk>
    <bk>
      <rc t="1" v="139859"/>
    </bk>
    <bk>
      <rc t="1" v="139860"/>
    </bk>
    <bk>
      <rc t="1" v="139861"/>
    </bk>
    <bk>
      <rc t="1" v="139862"/>
    </bk>
    <bk>
      <rc t="1" v="139863"/>
    </bk>
    <bk>
      <rc t="1" v="139864"/>
    </bk>
    <bk>
      <rc t="1" v="139865"/>
    </bk>
    <bk>
      <rc t="1" v="139866"/>
    </bk>
    <bk>
      <rc t="1" v="139867"/>
    </bk>
    <bk>
      <rc t="1" v="139868"/>
    </bk>
    <bk>
      <rc t="1" v="139869"/>
    </bk>
    <bk>
      <rc t="1" v="139870"/>
    </bk>
    <bk>
      <rc t="1" v="139871"/>
    </bk>
    <bk>
      <rc t="1" v="139872"/>
    </bk>
    <bk>
      <rc t="1" v="139873"/>
    </bk>
    <bk>
      <rc t="1" v="139874"/>
    </bk>
    <bk>
      <rc t="1" v="139875"/>
    </bk>
    <bk>
      <rc t="1" v="139876"/>
    </bk>
    <bk>
      <rc t="1" v="139877"/>
    </bk>
    <bk>
      <rc t="1" v="139878"/>
    </bk>
    <bk>
      <rc t="1" v="139879"/>
    </bk>
    <bk>
      <rc t="1" v="139880"/>
    </bk>
    <bk>
      <rc t="1" v="139881"/>
    </bk>
    <bk>
      <rc t="1" v="139882"/>
    </bk>
    <bk>
      <rc t="1" v="139883"/>
    </bk>
    <bk>
      <rc t="1" v="139884"/>
    </bk>
    <bk>
      <rc t="1" v="139885"/>
    </bk>
    <bk>
      <rc t="1" v="139886"/>
    </bk>
    <bk>
      <rc t="1" v="139887"/>
    </bk>
    <bk>
      <rc t="1" v="139888"/>
    </bk>
    <bk>
      <rc t="1" v="139889"/>
    </bk>
    <bk>
      <rc t="1" v="139890"/>
    </bk>
    <bk>
      <rc t="1" v="139891"/>
    </bk>
    <bk>
      <rc t="1" v="139892"/>
    </bk>
    <bk>
      <rc t="1" v="139893"/>
    </bk>
    <bk>
      <rc t="1" v="139894"/>
    </bk>
    <bk>
      <rc t="1" v="139895"/>
    </bk>
    <bk>
      <rc t="1" v="139896"/>
    </bk>
    <bk>
      <rc t="1" v="139897"/>
    </bk>
    <bk>
      <rc t="1" v="139898"/>
    </bk>
    <bk>
      <rc t="1" v="139899"/>
    </bk>
    <bk>
      <rc t="1" v="139900"/>
    </bk>
    <bk>
      <rc t="1" v="139901"/>
    </bk>
    <bk>
      <rc t="1" v="139902"/>
    </bk>
    <bk>
      <rc t="1" v="139903"/>
    </bk>
    <bk>
      <rc t="1" v="139904"/>
    </bk>
    <bk>
      <rc t="1" v="139905"/>
    </bk>
    <bk>
      <rc t="1" v="139906"/>
    </bk>
    <bk>
      <rc t="1" v="139907"/>
    </bk>
    <bk>
      <rc t="1" v="139908"/>
    </bk>
    <bk>
      <rc t="1" v="139909"/>
    </bk>
    <bk>
      <rc t="1" v="139910"/>
    </bk>
    <bk>
      <rc t="1" v="139911"/>
    </bk>
    <bk>
      <rc t="1" v="139912"/>
    </bk>
    <bk>
      <rc t="1" v="139913"/>
    </bk>
    <bk>
      <rc t="1" v="139914"/>
    </bk>
    <bk>
      <rc t="1" v="139915"/>
    </bk>
    <bk>
      <rc t="1" v="139916"/>
    </bk>
    <bk>
      <rc t="1" v="139917"/>
    </bk>
    <bk>
      <rc t="1" v="139918"/>
    </bk>
    <bk>
      <rc t="1" v="139919"/>
    </bk>
    <bk>
      <rc t="1" v="139920"/>
    </bk>
    <bk>
      <rc t="1" v="139921"/>
    </bk>
    <bk>
      <rc t="1" v="139922"/>
    </bk>
    <bk>
      <rc t="1" v="139923"/>
    </bk>
    <bk>
      <rc t="1" v="139924"/>
    </bk>
    <bk>
      <rc t="1" v="139925"/>
    </bk>
    <bk>
      <rc t="1" v="139926"/>
    </bk>
    <bk>
      <rc t="1" v="139927"/>
    </bk>
    <bk>
      <rc t="1" v="139928"/>
    </bk>
    <bk>
      <rc t="1" v="139929"/>
    </bk>
    <bk>
      <rc t="1" v="139930"/>
    </bk>
    <bk>
      <rc t="1" v="139931"/>
    </bk>
    <bk>
      <rc t="1" v="139932"/>
    </bk>
    <bk>
      <rc t="1" v="139933"/>
    </bk>
    <bk>
      <rc t="1" v="139934"/>
    </bk>
    <bk>
      <rc t="1" v="139935"/>
    </bk>
    <bk>
      <rc t="1" v="139936"/>
    </bk>
    <bk>
      <rc t="1" v="139937"/>
    </bk>
    <bk>
      <rc t="1" v="139938"/>
    </bk>
    <bk>
      <rc t="1" v="139939"/>
    </bk>
    <bk>
      <rc t="1" v="139940"/>
    </bk>
    <bk>
      <rc t="1" v="139941"/>
    </bk>
    <bk>
      <rc t="1" v="139942"/>
    </bk>
    <bk>
      <rc t="1" v="139943"/>
    </bk>
    <bk>
      <rc t="1" v="139944"/>
    </bk>
    <bk>
      <rc t="1" v="139945"/>
    </bk>
    <bk>
      <rc t="1" v="139946"/>
    </bk>
    <bk>
      <rc t="1" v="139947"/>
    </bk>
    <bk>
      <rc t="1" v="139948"/>
    </bk>
    <bk>
      <rc t="1" v="139949"/>
    </bk>
    <bk>
      <rc t="1" v="139950"/>
    </bk>
    <bk>
      <rc t="1" v="139951"/>
    </bk>
    <bk>
      <rc t="1" v="139952"/>
    </bk>
    <bk>
      <rc t="1" v="139953"/>
    </bk>
    <bk>
      <rc t="1" v="139954"/>
    </bk>
    <bk>
      <rc t="1" v="139955"/>
    </bk>
    <bk>
      <rc t="1" v="139956"/>
    </bk>
    <bk>
      <rc t="1" v="139957"/>
    </bk>
    <bk>
      <rc t="1" v="139958"/>
    </bk>
    <bk>
      <rc t="1" v="139959"/>
    </bk>
    <bk>
      <rc t="1" v="139960"/>
    </bk>
    <bk>
      <rc t="1" v="139961"/>
    </bk>
    <bk>
      <rc t="1" v="139962"/>
    </bk>
    <bk>
      <rc t="1" v="139963"/>
    </bk>
    <bk>
      <rc t="1" v="139964"/>
    </bk>
    <bk>
      <rc t="1" v="139965"/>
    </bk>
    <bk>
      <rc t="1" v="139966"/>
    </bk>
    <bk>
      <rc t="1" v="139967"/>
    </bk>
    <bk>
      <rc t="1" v="139968"/>
    </bk>
    <bk>
      <rc t="1" v="139969"/>
    </bk>
    <bk>
      <rc t="1" v="139970"/>
    </bk>
    <bk>
      <rc t="1" v="139971"/>
    </bk>
    <bk>
      <rc t="1" v="139972"/>
    </bk>
    <bk>
      <rc t="1" v="139973"/>
    </bk>
    <bk>
      <rc t="1" v="139974"/>
    </bk>
    <bk>
      <rc t="1" v="139975"/>
    </bk>
    <bk>
      <rc t="1" v="139976"/>
    </bk>
    <bk>
      <rc t="1" v="139977"/>
    </bk>
    <bk>
      <rc t="1" v="139978"/>
    </bk>
    <bk>
      <rc t="1" v="139979"/>
    </bk>
    <bk>
      <rc t="1" v="139980"/>
    </bk>
    <bk>
      <rc t="1" v="139981"/>
    </bk>
    <bk>
      <rc t="1" v="139982"/>
    </bk>
    <bk>
      <rc t="1" v="139983"/>
    </bk>
    <bk>
      <rc t="1" v="139984"/>
    </bk>
    <bk>
      <rc t="1" v="139985"/>
    </bk>
    <bk>
      <rc t="1" v="139986"/>
    </bk>
    <bk>
      <rc t="1" v="139987"/>
    </bk>
    <bk>
      <rc t="1" v="139988"/>
    </bk>
    <bk>
      <rc t="1" v="139989"/>
    </bk>
    <bk>
      <rc t="1" v="139990"/>
    </bk>
    <bk>
      <rc t="1" v="139991"/>
    </bk>
    <bk>
      <rc t="1" v="139992"/>
    </bk>
    <bk>
      <rc t="1" v="139993"/>
    </bk>
    <bk>
      <rc t="1" v="139994"/>
    </bk>
    <bk>
      <rc t="1" v="139995"/>
    </bk>
    <bk>
      <rc t="1" v="139996"/>
    </bk>
    <bk>
      <rc t="1" v="139997"/>
    </bk>
    <bk>
      <rc t="1" v="139998"/>
    </bk>
    <bk>
      <rc t="1" v="139999"/>
    </bk>
    <bk>
      <rc t="1" v="140000"/>
    </bk>
    <bk>
      <rc t="1" v="140001"/>
    </bk>
    <bk>
      <rc t="1" v="140002"/>
    </bk>
    <bk>
      <rc t="1" v="140003"/>
    </bk>
    <bk>
      <rc t="1" v="140004"/>
    </bk>
    <bk>
      <rc t="1" v="140005"/>
    </bk>
    <bk>
      <rc t="1" v="140006"/>
    </bk>
    <bk>
      <rc t="1" v="140007"/>
    </bk>
    <bk>
      <rc t="1" v="140008"/>
    </bk>
    <bk>
      <rc t="1" v="140009"/>
    </bk>
    <bk>
      <rc t="1" v="140010"/>
    </bk>
    <bk>
      <rc t="1" v="140011"/>
    </bk>
    <bk>
      <rc t="1" v="140012"/>
    </bk>
    <bk>
      <rc t="1" v="140013"/>
    </bk>
    <bk>
      <rc t="1" v="140014"/>
    </bk>
    <bk>
      <rc t="1" v="140015"/>
    </bk>
    <bk>
      <rc t="1" v="140016"/>
    </bk>
    <bk>
      <rc t="1" v="140017"/>
    </bk>
    <bk>
      <rc t="1" v="140018"/>
    </bk>
    <bk>
      <rc t="1" v="140019"/>
    </bk>
    <bk>
      <rc t="1" v="140020"/>
    </bk>
    <bk>
      <rc t="1" v="140021"/>
    </bk>
    <bk>
      <rc t="1" v="140022"/>
    </bk>
    <bk>
      <rc t="1" v="140023"/>
    </bk>
    <bk>
      <rc t="1" v="140024"/>
    </bk>
    <bk>
      <rc t="1" v="140025"/>
    </bk>
    <bk>
      <rc t="1" v="140026"/>
    </bk>
    <bk>
      <rc t="1" v="140027"/>
    </bk>
    <bk>
      <rc t="1" v="140028"/>
    </bk>
    <bk>
      <rc t="1" v="140029"/>
    </bk>
    <bk>
      <rc t="1" v="140030"/>
    </bk>
    <bk>
      <rc t="1" v="140031"/>
    </bk>
    <bk>
      <rc t="1" v="140032"/>
    </bk>
    <bk>
      <rc t="1" v="140033"/>
    </bk>
    <bk>
      <rc t="1" v="140034"/>
    </bk>
    <bk>
      <rc t="1" v="140035"/>
    </bk>
    <bk>
      <rc t="1" v="140036"/>
    </bk>
    <bk>
      <rc t="1" v="140037"/>
    </bk>
    <bk>
      <rc t="1" v="140038"/>
    </bk>
    <bk>
      <rc t="1" v="140039"/>
    </bk>
    <bk>
      <rc t="1" v="140040"/>
    </bk>
    <bk>
      <rc t="1" v="140041"/>
    </bk>
    <bk>
      <rc t="1" v="140042"/>
    </bk>
    <bk>
      <rc t="1" v="140043"/>
    </bk>
    <bk>
      <rc t="1" v="140044"/>
    </bk>
    <bk>
      <rc t="1" v="140045"/>
    </bk>
    <bk>
      <rc t="1" v="140046"/>
    </bk>
    <bk>
      <rc t="1" v="140047"/>
    </bk>
    <bk>
      <rc t="1" v="140048"/>
    </bk>
    <bk>
      <rc t="1" v="140049"/>
    </bk>
    <bk>
      <rc t="1" v="140050"/>
    </bk>
    <bk>
      <rc t="1" v="140051"/>
    </bk>
    <bk>
      <rc t="1" v="140052"/>
    </bk>
    <bk>
      <rc t="1" v="140053"/>
    </bk>
    <bk>
      <rc t="1" v="140054"/>
    </bk>
    <bk>
      <rc t="1" v="140055"/>
    </bk>
    <bk>
      <rc t="1" v="140056"/>
    </bk>
    <bk>
      <rc t="1" v="140057"/>
    </bk>
    <bk>
      <rc t="1" v="140058"/>
    </bk>
    <bk>
      <rc t="1" v="140059"/>
    </bk>
    <bk>
      <rc t="1" v="140060"/>
    </bk>
    <bk>
      <rc t="1" v="140061"/>
    </bk>
    <bk>
      <rc t="1" v="140062"/>
    </bk>
    <bk>
      <rc t="1" v="140063"/>
    </bk>
    <bk>
      <rc t="1" v="140064"/>
    </bk>
    <bk>
      <rc t="1" v="140065"/>
    </bk>
    <bk>
      <rc t="1" v="140066"/>
    </bk>
    <bk>
      <rc t="1" v="140067"/>
    </bk>
    <bk>
      <rc t="1" v="140068"/>
    </bk>
    <bk>
      <rc t="1" v="140069"/>
    </bk>
    <bk>
      <rc t="1" v="140070"/>
    </bk>
    <bk>
      <rc t="1" v="140071"/>
    </bk>
    <bk>
      <rc t="1" v="140072"/>
    </bk>
    <bk>
      <rc t="1" v="140073"/>
    </bk>
    <bk>
      <rc t="1" v="140074"/>
    </bk>
    <bk>
      <rc t="1" v="140075"/>
    </bk>
    <bk>
      <rc t="1" v="140076"/>
    </bk>
    <bk>
      <rc t="1" v="140077"/>
    </bk>
    <bk>
      <rc t="1" v="140078"/>
    </bk>
    <bk>
      <rc t="1" v="140079"/>
    </bk>
    <bk>
      <rc t="1" v="140080"/>
    </bk>
    <bk>
      <rc t="1" v="140081"/>
    </bk>
    <bk>
      <rc t="1" v="140082"/>
    </bk>
    <bk>
      <rc t="1" v="140083"/>
    </bk>
    <bk>
      <rc t="1" v="140084"/>
    </bk>
    <bk>
      <rc t="1" v="140085"/>
    </bk>
    <bk>
      <rc t="1" v="140086"/>
    </bk>
    <bk>
      <rc t="1" v="140087"/>
    </bk>
    <bk>
      <rc t="1" v="140088"/>
    </bk>
    <bk>
      <rc t="1" v="140089"/>
    </bk>
    <bk>
      <rc t="1" v="140090"/>
    </bk>
    <bk>
      <rc t="1" v="140091"/>
    </bk>
    <bk>
      <rc t="1" v="140092"/>
    </bk>
    <bk>
      <rc t="1" v="140093"/>
    </bk>
    <bk>
      <rc t="1" v="140094"/>
    </bk>
    <bk>
      <rc t="1" v="140095"/>
    </bk>
    <bk>
      <rc t="1" v="140096"/>
    </bk>
    <bk>
      <rc t="1" v="140097"/>
    </bk>
    <bk>
      <rc t="1" v="140098"/>
    </bk>
    <bk>
      <rc t="1" v="140099"/>
    </bk>
    <bk>
      <rc t="1" v="140100"/>
    </bk>
    <bk>
      <rc t="1" v="140101"/>
    </bk>
    <bk>
      <rc t="1" v="140102"/>
    </bk>
    <bk>
      <rc t="1" v="140103"/>
    </bk>
    <bk>
      <rc t="1" v="140104"/>
    </bk>
    <bk>
      <rc t="1" v="140105"/>
    </bk>
    <bk>
      <rc t="1" v="140106"/>
    </bk>
    <bk>
      <rc t="1" v="140107"/>
    </bk>
    <bk>
      <rc t="1" v="140108"/>
    </bk>
    <bk>
      <rc t="1" v="140109"/>
    </bk>
    <bk>
      <rc t="1" v="140110"/>
    </bk>
    <bk>
      <rc t="1" v="140111"/>
    </bk>
    <bk>
      <rc t="1" v="140112"/>
    </bk>
    <bk>
      <rc t="1" v="140113"/>
    </bk>
    <bk>
      <rc t="1" v="140114"/>
    </bk>
    <bk>
      <rc t="1" v="140115"/>
    </bk>
    <bk>
      <rc t="1" v="140116"/>
    </bk>
    <bk>
      <rc t="1" v="140117"/>
    </bk>
    <bk>
      <rc t="1" v="140118"/>
    </bk>
    <bk>
      <rc t="1" v="140119"/>
    </bk>
    <bk>
      <rc t="1" v="140120"/>
    </bk>
    <bk>
      <rc t="1" v="140121"/>
    </bk>
    <bk>
      <rc t="1" v="140122"/>
    </bk>
    <bk>
      <rc t="1" v="140123"/>
    </bk>
    <bk>
      <rc t="1" v="140124"/>
    </bk>
    <bk>
      <rc t="1" v="140125"/>
    </bk>
    <bk>
      <rc t="1" v="140126"/>
    </bk>
    <bk>
      <rc t="1" v="140127"/>
    </bk>
    <bk>
      <rc t="1" v="140128"/>
    </bk>
    <bk>
      <rc t="1" v="140129"/>
    </bk>
    <bk>
      <rc t="1" v="140130"/>
    </bk>
    <bk>
      <rc t="1" v="140131"/>
    </bk>
    <bk>
      <rc t="1" v="140132"/>
    </bk>
    <bk>
      <rc t="1" v="140133"/>
    </bk>
    <bk>
      <rc t="1" v="140134"/>
    </bk>
    <bk>
      <rc t="1" v="140135"/>
    </bk>
    <bk>
      <rc t="1" v="140136"/>
    </bk>
    <bk>
      <rc t="1" v="140137"/>
    </bk>
    <bk>
      <rc t="1" v="140138"/>
    </bk>
    <bk>
      <rc t="1" v="140139"/>
    </bk>
    <bk>
      <rc t="1" v="140140"/>
    </bk>
    <bk>
      <rc t="1" v="140141"/>
    </bk>
    <bk>
      <rc t="1" v="140142"/>
    </bk>
    <bk>
      <rc t="1" v="140143"/>
    </bk>
    <bk>
      <rc t="1" v="140144"/>
    </bk>
    <bk>
      <rc t="1" v="140145"/>
    </bk>
    <bk>
      <rc t="1" v="140146"/>
    </bk>
    <bk>
      <rc t="1" v="140147"/>
    </bk>
    <bk>
      <rc t="1" v="140148"/>
    </bk>
    <bk>
      <rc t="1" v="140149"/>
    </bk>
    <bk>
      <rc t="1" v="140150"/>
    </bk>
    <bk>
      <rc t="1" v="140151"/>
    </bk>
    <bk>
      <rc t="1" v="140152"/>
    </bk>
    <bk>
      <rc t="1" v="140153"/>
    </bk>
    <bk>
      <rc t="1" v="140154"/>
    </bk>
    <bk>
      <rc t="1" v="140155"/>
    </bk>
    <bk>
      <rc t="1" v="140156"/>
    </bk>
    <bk>
      <rc t="1" v="140157"/>
    </bk>
    <bk>
      <rc t="1" v="140158"/>
    </bk>
    <bk>
      <rc t="1" v="140159"/>
    </bk>
    <bk>
      <rc t="1" v="140160"/>
    </bk>
    <bk>
      <rc t="1" v="140161"/>
    </bk>
    <bk>
      <rc t="1" v="140162"/>
    </bk>
    <bk>
      <rc t="1" v="140163"/>
    </bk>
    <bk>
      <rc t="1" v="140164"/>
    </bk>
    <bk>
      <rc t="1" v="140165"/>
    </bk>
    <bk>
      <rc t="1" v="140166"/>
    </bk>
    <bk>
      <rc t="1" v="140167"/>
    </bk>
    <bk>
      <rc t="1" v="140168"/>
    </bk>
    <bk>
      <rc t="1" v="140169"/>
    </bk>
    <bk>
      <rc t="1" v="140170"/>
    </bk>
    <bk>
      <rc t="1" v="140171"/>
    </bk>
    <bk>
      <rc t="1" v="140172"/>
    </bk>
    <bk>
      <rc t="1" v="140173"/>
    </bk>
    <bk>
      <rc t="1" v="140174"/>
    </bk>
    <bk>
      <rc t="1" v="140175"/>
    </bk>
    <bk>
      <rc t="1" v="140176"/>
    </bk>
    <bk>
      <rc t="1" v="140177"/>
    </bk>
    <bk>
      <rc t="1" v="140178"/>
    </bk>
    <bk>
      <rc t="1" v="140179"/>
    </bk>
    <bk>
      <rc t="1" v="140180"/>
    </bk>
    <bk>
      <rc t="1" v="140181"/>
    </bk>
    <bk>
      <rc t="1" v="140182"/>
    </bk>
    <bk>
      <rc t="1" v="140183"/>
    </bk>
    <bk>
      <rc t="1" v="140184"/>
    </bk>
    <bk>
      <rc t="1" v="140185"/>
    </bk>
    <bk>
      <rc t="1" v="140186"/>
    </bk>
    <bk>
      <rc t="1" v="140187"/>
    </bk>
    <bk>
      <rc t="1" v="140188"/>
    </bk>
    <bk>
      <rc t="1" v="140189"/>
    </bk>
    <bk>
      <rc t="1" v="140190"/>
    </bk>
    <bk>
      <rc t="1" v="140191"/>
    </bk>
    <bk>
      <rc t="1" v="140192"/>
    </bk>
    <bk>
      <rc t="1" v="140193"/>
    </bk>
    <bk>
      <rc t="1" v="140194"/>
    </bk>
    <bk>
      <rc t="1" v="140195"/>
    </bk>
    <bk>
      <rc t="1" v="140196"/>
    </bk>
    <bk>
      <rc t="1" v="140197"/>
    </bk>
    <bk>
      <rc t="1" v="140198"/>
    </bk>
    <bk>
      <rc t="1" v="140199"/>
    </bk>
    <bk>
      <rc t="1" v="140200"/>
    </bk>
    <bk>
      <rc t="1" v="140201"/>
    </bk>
    <bk>
      <rc t="1" v="140202"/>
    </bk>
    <bk>
      <rc t="1" v="140203"/>
    </bk>
    <bk>
      <rc t="1" v="140204"/>
    </bk>
    <bk>
      <rc t="1" v="140205"/>
    </bk>
    <bk>
      <rc t="1" v="140206"/>
    </bk>
    <bk>
      <rc t="1" v="140207"/>
    </bk>
    <bk>
      <rc t="1" v="140208"/>
    </bk>
    <bk>
      <rc t="1" v="140209"/>
    </bk>
    <bk>
      <rc t="1" v="140210"/>
    </bk>
    <bk>
      <rc t="1" v="140211"/>
    </bk>
    <bk>
      <rc t="1" v="140212"/>
    </bk>
    <bk>
      <rc t="1" v="140213"/>
    </bk>
    <bk>
      <rc t="1" v="140214"/>
    </bk>
    <bk>
      <rc t="1" v="140215"/>
    </bk>
    <bk>
      <rc t="1" v="140216"/>
    </bk>
    <bk>
      <rc t="1" v="140217"/>
    </bk>
    <bk>
      <rc t="1" v="140218"/>
    </bk>
    <bk>
      <rc t="1" v="140219"/>
    </bk>
    <bk>
      <rc t="1" v="140220"/>
    </bk>
    <bk>
      <rc t="1" v="140221"/>
    </bk>
    <bk>
      <rc t="1" v="140222"/>
    </bk>
    <bk>
      <rc t="1" v="140223"/>
    </bk>
    <bk>
      <rc t="1" v="140224"/>
    </bk>
    <bk>
      <rc t="1" v="140225"/>
    </bk>
    <bk>
      <rc t="1" v="140226"/>
    </bk>
    <bk>
      <rc t="1" v="140227"/>
    </bk>
    <bk>
      <rc t="1" v="140228"/>
    </bk>
    <bk>
      <rc t="1" v="140229"/>
    </bk>
    <bk>
      <rc t="1" v="140230"/>
    </bk>
    <bk>
      <rc t="1" v="140231"/>
    </bk>
    <bk>
      <rc t="1" v="140232"/>
    </bk>
    <bk>
      <rc t="1" v="140233"/>
    </bk>
    <bk>
      <rc t="1" v="140234"/>
    </bk>
    <bk>
      <rc t="1" v="140235"/>
    </bk>
    <bk>
      <rc t="1" v="140236"/>
    </bk>
    <bk>
      <rc t="1" v="140237"/>
    </bk>
    <bk>
      <rc t="1" v="140238"/>
    </bk>
    <bk>
      <rc t="1" v="140239"/>
    </bk>
    <bk>
      <rc t="1" v="140240"/>
    </bk>
    <bk>
      <rc t="1" v="140241"/>
    </bk>
    <bk>
      <rc t="1" v="140242"/>
    </bk>
    <bk>
      <rc t="1" v="140243"/>
    </bk>
    <bk>
      <rc t="1" v="140244"/>
    </bk>
    <bk>
      <rc t="1" v="140245"/>
    </bk>
    <bk>
      <rc t="1" v="140246"/>
    </bk>
    <bk>
      <rc t="1" v="140247"/>
    </bk>
    <bk>
      <rc t="1" v="140248"/>
    </bk>
    <bk>
      <rc t="1" v="140249"/>
    </bk>
    <bk>
      <rc t="1" v="140250"/>
    </bk>
    <bk>
      <rc t="1" v="140251"/>
    </bk>
    <bk>
      <rc t="1" v="140252"/>
    </bk>
    <bk>
      <rc t="1" v="140253"/>
    </bk>
    <bk>
      <rc t="1" v="140254"/>
    </bk>
    <bk>
      <rc t="1" v="140255"/>
    </bk>
    <bk>
      <rc t="1" v="140256"/>
    </bk>
    <bk>
      <rc t="1" v="140257"/>
    </bk>
    <bk>
      <rc t="1" v="140258"/>
    </bk>
    <bk>
      <rc t="1" v="140259"/>
    </bk>
    <bk>
      <rc t="1" v="140260"/>
    </bk>
    <bk>
      <rc t="1" v="140261"/>
    </bk>
    <bk>
      <rc t="1" v="140262"/>
    </bk>
    <bk>
      <rc t="1" v="140263"/>
    </bk>
    <bk>
      <rc t="1" v="140264"/>
    </bk>
    <bk>
      <rc t="1" v="140265"/>
    </bk>
    <bk>
      <rc t="1" v="140266"/>
    </bk>
    <bk>
      <rc t="1" v="140267"/>
    </bk>
    <bk>
      <rc t="1" v="140268"/>
    </bk>
    <bk>
      <rc t="1" v="140269"/>
    </bk>
    <bk>
      <rc t="1" v="140270"/>
    </bk>
    <bk>
      <rc t="1" v="140271"/>
    </bk>
    <bk>
      <rc t="1" v="140272"/>
    </bk>
    <bk>
      <rc t="1" v="140273"/>
    </bk>
    <bk>
      <rc t="1" v="140274"/>
    </bk>
    <bk>
      <rc t="1" v="140275"/>
    </bk>
    <bk>
      <rc t="1" v="140276"/>
    </bk>
    <bk>
      <rc t="1" v="140277"/>
    </bk>
    <bk>
      <rc t="1" v="140278"/>
    </bk>
    <bk>
      <rc t="1" v="140279"/>
    </bk>
    <bk>
      <rc t="1" v="140280"/>
    </bk>
    <bk>
      <rc t="1" v="140281"/>
    </bk>
    <bk>
      <rc t="1" v="140282"/>
    </bk>
    <bk>
      <rc t="1" v="140283"/>
    </bk>
    <bk>
      <rc t="1" v="140284"/>
    </bk>
    <bk>
      <rc t="1" v="140285"/>
    </bk>
    <bk>
      <rc t="1" v="140286"/>
    </bk>
    <bk>
      <rc t="1" v="140287"/>
    </bk>
    <bk>
      <rc t="1" v="140288"/>
    </bk>
    <bk>
      <rc t="1" v="140289"/>
    </bk>
    <bk>
      <rc t="1" v="140290"/>
    </bk>
    <bk>
      <rc t="1" v="140291"/>
    </bk>
    <bk>
      <rc t="1" v="140292"/>
    </bk>
    <bk>
      <rc t="1" v="140293"/>
    </bk>
    <bk>
      <rc t="1" v="140294"/>
    </bk>
    <bk>
      <rc t="1" v="140295"/>
    </bk>
    <bk>
      <rc t="1" v="140296"/>
    </bk>
    <bk>
      <rc t="1" v="140297"/>
    </bk>
    <bk>
      <rc t="1" v="140298"/>
    </bk>
    <bk>
      <rc t="1" v="140299"/>
    </bk>
    <bk>
      <rc t="1" v="140300"/>
    </bk>
    <bk>
      <rc t="1" v="140301"/>
    </bk>
    <bk>
      <rc t="1" v="140302"/>
    </bk>
    <bk>
      <rc t="1" v="140303"/>
    </bk>
    <bk>
      <rc t="1" v="140304"/>
    </bk>
    <bk>
      <rc t="1" v="140305"/>
    </bk>
    <bk>
      <rc t="1" v="140306"/>
    </bk>
    <bk>
      <rc t="1" v="140307"/>
    </bk>
    <bk>
      <rc t="1" v="140308"/>
    </bk>
    <bk>
      <rc t="1" v="140309"/>
    </bk>
    <bk>
      <rc t="1" v="140310"/>
    </bk>
    <bk>
      <rc t="1" v="140311"/>
    </bk>
    <bk>
      <rc t="1" v="140312"/>
    </bk>
    <bk>
      <rc t="1" v="140313"/>
    </bk>
    <bk>
      <rc t="1" v="140314"/>
    </bk>
    <bk>
      <rc t="1" v="140315"/>
    </bk>
    <bk>
      <rc t="1" v="140316"/>
    </bk>
    <bk>
      <rc t="1" v="140317"/>
    </bk>
    <bk>
      <rc t="1" v="140318"/>
    </bk>
    <bk>
      <rc t="1" v="140319"/>
    </bk>
    <bk>
      <rc t="1" v="140320"/>
    </bk>
    <bk>
      <rc t="1" v="140321"/>
    </bk>
    <bk>
      <rc t="1" v="140322"/>
    </bk>
    <bk>
      <rc t="1" v="140323"/>
    </bk>
    <bk>
      <rc t="1" v="140324"/>
    </bk>
    <bk>
      <rc t="1" v="140325"/>
    </bk>
    <bk>
      <rc t="1" v="140326"/>
    </bk>
    <bk>
      <rc t="1" v="140327"/>
    </bk>
    <bk>
      <rc t="1" v="140328"/>
    </bk>
    <bk>
      <rc t="1" v="140329"/>
    </bk>
    <bk>
      <rc t="1" v="140330"/>
    </bk>
    <bk>
      <rc t="1" v="140331"/>
    </bk>
    <bk>
      <rc t="1" v="140332"/>
    </bk>
    <bk>
      <rc t="1" v="140333"/>
    </bk>
    <bk>
      <rc t="1" v="140334"/>
    </bk>
    <bk>
      <rc t="1" v="140335"/>
    </bk>
    <bk>
      <rc t="1" v="140336"/>
    </bk>
    <bk>
      <rc t="1" v="140337"/>
    </bk>
    <bk>
      <rc t="1" v="140338"/>
    </bk>
    <bk>
      <rc t="1" v="140339"/>
    </bk>
    <bk>
      <rc t="1" v="140340"/>
    </bk>
    <bk>
      <rc t="1" v="140341"/>
    </bk>
    <bk>
      <rc t="1" v="140342"/>
    </bk>
    <bk>
      <rc t="1" v="140343"/>
    </bk>
    <bk>
      <rc t="1" v="140344"/>
    </bk>
    <bk>
      <rc t="1" v="140345"/>
    </bk>
    <bk>
      <rc t="1" v="140346"/>
    </bk>
    <bk>
      <rc t="1" v="140347"/>
    </bk>
    <bk>
      <rc t="1" v="140348"/>
    </bk>
    <bk>
      <rc t="1" v="140349"/>
    </bk>
    <bk>
      <rc t="1" v="140350"/>
    </bk>
    <bk>
      <rc t="1" v="140351"/>
    </bk>
    <bk>
      <rc t="1" v="140352"/>
    </bk>
    <bk>
      <rc t="1" v="140353"/>
    </bk>
    <bk>
      <rc t="1" v="140354"/>
    </bk>
    <bk>
      <rc t="1" v="140355"/>
    </bk>
    <bk>
      <rc t="1" v="140356"/>
    </bk>
    <bk>
      <rc t="1" v="140357"/>
    </bk>
    <bk>
      <rc t="1" v="140358"/>
    </bk>
    <bk>
      <rc t="1" v="140359"/>
    </bk>
    <bk>
      <rc t="1" v="140360"/>
    </bk>
    <bk>
      <rc t="1" v="140361"/>
    </bk>
    <bk>
      <rc t="1" v="140362"/>
    </bk>
    <bk>
      <rc t="1" v="140363"/>
    </bk>
    <bk>
      <rc t="1" v="140364"/>
    </bk>
    <bk>
      <rc t="1" v="140365"/>
    </bk>
    <bk>
      <rc t="1" v="140366"/>
    </bk>
    <bk>
      <rc t="1" v="140367"/>
    </bk>
    <bk>
      <rc t="1" v="140368"/>
    </bk>
    <bk>
      <rc t="1" v="140369"/>
    </bk>
    <bk>
      <rc t="1" v="140370"/>
    </bk>
    <bk>
      <rc t="1" v="140371"/>
    </bk>
    <bk>
      <rc t="1" v="140372"/>
    </bk>
    <bk>
      <rc t="1" v="140373"/>
    </bk>
    <bk>
      <rc t="1" v="140374"/>
    </bk>
    <bk>
      <rc t="1" v="140375"/>
    </bk>
    <bk>
      <rc t="1" v="140376"/>
    </bk>
    <bk>
      <rc t="1" v="140377"/>
    </bk>
    <bk>
      <rc t="1" v="140378"/>
    </bk>
    <bk>
      <rc t="1" v="140379"/>
    </bk>
    <bk>
      <rc t="1" v="140380"/>
    </bk>
    <bk>
      <rc t="1" v="140381"/>
    </bk>
    <bk>
      <rc t="1" v="140382"/>
    </bk>
    <bk>
      <rc t="1" v="140383"/>
    </bk>
    <bk>
      <rc t="1" v="140384"/>
    </bk>
    <bk>
      <rc t="1" v="140385"/>
    </bk>
    <bk>
      <rc t="1" v="140386"/>
    </bk>
    <bk>
      <rc t="1" v="140387"/>
    </bk>
    <bk>
      <rc t="1" v="140388"/>
    </bk>
    <bk>
      <rc t="1" v="140389"/>
    </bk>
    <bk>
      <rc t="1" v="140390"/>
    </bk>
    <bk>
      <rc t="1" v="140391"/>
    </bk>
    <bk>
      <rc t="1" v="140392"/>
    </bk>
    <bk>
      <rc t="1" v="140393"/>
    </bk>
    <bk>
      <rc t="1" v="140394"/>
    </bk>
    <bk>
      <rc t="1" v="140395"/>
    </bk>
    <bk>
      <rc t="1" v="140396"/>
    </bk>
    <bk>
      <rc t="1" v="140397"/>
    </bk>
    <bk>
      <rc t="1" v="140398"/>
    </bk>
    <bk>
      <rc t="1" v="140399"/>
    </bk>
    <bk>
      <rc t="1" v="140400"/>
    </bk>
    <bk>
      <rc t="1" v="140401"/>
    </bk>
    <bk>
      <rc t="1" v="140402"/>
    </bk>
    <bk>
      <rc t="1" v="140403"/>
    </bk>
    <bk>
      <rc t="1" v="140404"/>
    </bk>
    <bk>
      <rc t="1" v="140405"/>
    </bk>
    <bk>
      <rc t="1" v="140406"/>
    </bk>
    <bk>
      <rc t="1" v="140407"/>
    </bk>
    <bk>
      <rc t="1" v="140408"/>
    </bk>
    <bk>
      <rc t="1" v="140409"/>
    </bk>
    <bk>
      <rc t="1" v="140410"/>
    </bk>
    <bk>
      <rc t="1" v="140411"/>
    </bk>
    <bk>
      <rc t="1" v="140412"/>
    </bk>
    <bk>
      <rc t="1" v="140413"/>
    </bk>
    <bk>
      <rc t="1" v="140414"/>
    </bk>
    <bk>
      <rc t="1" v="140415"/>
    </bk>
    <bk>
      <rc t="1" v="140416"/>
    </bk>
    <bk>
      <rc t="1" v="140417"/>
    </bk>
    <bk>
      <rc t="1" v="140418"/>
    </bk>
    <bk>
      <rc t="1" v="140419"/>
    </bk>
    <bk>
      <rc t="1" v="140420"/>
    </bk>
    <bk>
      <rc t="1" v="140421"/>
    </bk>
    <bk>
      <rc t="1" v="140422"/>
    </bk>
    <bk>
      <rc t="1" v="140423"/>
    </bk>
    <bk>
      <rc t="1" v="140424"/>
    </bk>
    <bk>
      <rc t="1" v="140425"/>
    </bk>
    <bk>
      <rc t="1" v="140426"/>
    </bk>
    <bk>
      <rc t="1" v="140427"/>
    </bk>
    <bk>
      <rc t="1" v="140428"/>
    </bk>
    <bk>
      <rc t="1" v="140429"/>
    </bk>
    <bk>
      <rc t="1" v="140430"/>
    </bk>
    <bk>
      <rc t="1" v="140431"/>
    </bk>
    <bk>
      <rc t="1" v="140432"/>
    </bk>
    <bk>
      <rc t="1" v="140433"/>
    </bk>
    <bk>
      <rc t="1" v="140434"/>
    </bk>
    <bk>
      <rc t="1" v="140435"/>
    </bk>
    <bk>
      <rc t="1" v="140436"/>
    </bk>
    <bk>
      <rc t="1" v="140437"/>
    </bk>
    <bk>
      <rc t="1" v="140438"/>
    </bk>
    <bk>
      <rc t="1" v="140439"/>
    </bk>
    <bk>
      <rc t="1" v="140440"/>
    </bk>
    <bk>
      <rc t="1" v="140441"/>
    </bk>
    <bk>
      <rc t="1" v="140442"/>
    </bk>
    <bk>
      <rc t="1" v="140443"/>
    </bk>
    <bk>
      <rc t="1" v="140444"/>
    </bk>
    <bk>
      <rc t="1" v="140445"/>
    </bk>
    <bk>
      <rc t="1" v="140446"/>
    </bk>
    <bk>
      <rc t="1" v="140447"/>
    </bk>
    <bk>
      <rc t="1" v="140448"/>
    </bk>
    <bk>
      <rc t="1" v="140449"/>
    </bk>
    <bk>
      <rc t="1" v="140450"/>
    </bk>
    <bk>
      <rc t="1" v="140451"/>
    </bk>
    <bk>
      <rc t="1" v="140452"/>
    </bk>
    <bk>
      <rc t="1" v="140453"/>
    </bk>
    <bk>
      <rc t="1" v="140454"/>
    </bk>
    <bk>
      <rc t="1" v="140455"/>
    </bk>
    <bk>
      <rc t="1" v="140456"/>
    </bk>
    <bk>
      <rc t="1" v="140457"/>
    </bk>
    <bk>
      <rc t="1" v="140458"/>
    </bk>
    <bk>
      <rc t="1" v="140459"/>
    </bk>
    <bk>
      <rc t="1" v="140460"/>
    </bk>
    <bk>
      <rc t="1" v="140461"/>
    </bk>
    <bk>
      <rc t="1" v="140462"/>
    </bk>
    <bk>
      <rc t="1" v="140463"/>
    </bk>
    <bk>
      <rc t="1" v="140464"/>
    </bk>
    <bk>
      <rc t="1" v="140465"/>
    </bk>
    <bk>
      <rc t="1" v="140466"/>
    </bk>
    <bk>
      <rc t="1" v="140467"/>
    </bk>
    <bk>
      <rc t="1" v="140468"/>
    </bk>
    <bk>
      <rc t="1" v="140469"/>
    </bk>
    <bk>
      <rc t="1" v="140470"/>
    </bk>
    <bk>
      <rc t="1" v="140471"/>
    </bk>
    <bk>
      <rc t="1" v="140472"/>
    </bk>
    <bk>
      <rc t="1" v="140473"/>
    </bk>
    <bk>
      <rc t="1" v="140474"/>
    </bk>
    <bk>
      <rc t="1" v="140475"/>
    </bk>
    <bk>
      <rc t="1" v="140476"/>
    </bk>
    <bk>
      <rc t="1" v="140477"/>
    </bk>
    <bk>
      <rc t="1" v="140478"/>
    </bk>
    <bk>
      <rc t="1" v="140479"/>
    </bk>
    <bk>
      <rc t="1" v="140480"/>
    </bk>
    <bk>
      <rc t="1" v="140481"/>
    </bk>
    <bk>
      <rc t="1" v="140482"/>
    </bk>
    <bk>
      <rc t="1" v="140483"/>
    </bk>
    <bk>
      <rc t="1" v="140484"/>
    </bk>
    <bk>
      <rc t="1" v="140485"/>
    </bk>
    <bk>
      <rc t="1" v="140486"/>
    </bk>
    <bk>
      <rc t="1" v="140487"/>
    </bk>
    <bk>
      <rc t="1" v="140488"/>
    </bk>
    <bk>
      <rc t="1" v="140489"/>
    </bk>
    <bk>
      <rc t="1" v="140490"/>
    </bk>
    <bk>
      <rc t="1" v="140491"/>
    </bk>
    <bk>
      <rc t="1" v="140492"/>
    </bk>
    <bk>
      <rc t="1" v="140493"/>
    </bk>
    <bk>
      <rc t="1" v="140494"/>
    </bk>
    <bk>
      <rc t="1" v="140495"/>
    </bk>
    <bk>
      <rc t="1" v="140496"/>
    </bk>
    <bk>
      <rc t="1" v="140497"/>
    </bk>
    <bk>
      <rc t="1" v="140498"/>
    </bk>
    <bk>
      <rc t="1" v="140499"/>
    </bk>
    <bk>
      <rc t="1" v="140500"/>
    </bk>
    <bk>
      <rc t="1" v="140501"/>
    </bk>
    <bk>
      <rc t="1" v="140502"/>
    </bk>
    <bk>
      <rc t="1" v="140503"/>
    </bk>
    <bk>
      <rc t="1" v="140504"/>
    </bk>
    <bk>
      <rc t="1" v="140505"/>
    </bk>
    <bk>
      <rc t="1" v="140506"/>
    </bk>
    <bk>
      <rc t="1" v="140507"/>
    </bk>
    <bk>
      <rc t="1" v="140508"/>
    </bk>
    <bk>
      <rc t="1" v="140509"/>
    </bk>
    <bk>
      <rc t="1" v="140510"/>
    </bk>
    <bk>
      <rc t="1" v="140511"/>
    </bk>
    <bk>
      <rc t="1" v="140512"/>
    </bk>
    <bk>
      <rc t="1" v="140513"/>
    </bk>
    <bk>
      <rc t="1" v="140514"/>
    </bk>
    <bk>
      <rc t="1" v="140515"/>
    </bk>
    <bk>
      <rc t="1" v="140516"/>
    </bk>
    <bk>
      <rc t="1" v="140517"/>
    </bk>
    <bk>
      <rc t="1" v="140518"/>
    </bk>
    <bk>
      <rc t="1" v="140519"/>
    </bk>
    <bk>
      <rc t="1" v="140520"/>
    </bk>
    <bk>
      <rc t="1" v="140521"/>
    </bk>
    <bk>
      <rc t="1" v="140522"/>
    </bk>
    <bk>
      <rc t="1" v="140523"/>
    </bk>
    <bk>
      <rc t="1" v="140524"/>
    </bk>
    <bk>
      <rc t="1" v="140525"/>
    </bk>
    <bk>
      <rc t="1" v="140526"/>
    </bk>
    <bk>
      <rc t="1" v="140527"/>
    </bk>
    <bk>
      <rc t="1" v="140528"/>
    </bk>
    <bk>
      <rc t="1" v="140529"/>
    </bk>
    <bk>
      <rc t="1" v="140530"/>
    </bk>
    <bk>
      <rc t="1" v="140531"/>
    </bk>
    <bk>
      <rc t="1" v="140532"/>
    </bk>
    <bk>
      <rc t="1" v="140533"/>
    </bk>
    <bk>
      <rc t="1" v="140534"/>
    </bk>
    <bk>
      <rc t="1" v="140535"/>
    </bk>
    <bk>
      <rc t="1" v="140536"/>
    </bk>
    <bk>
      <rc t="1" v="140537"/>
    </bk>
    <bk>
      <rc t="1" v="140538"/>
    </bk>
    <bk>
      <rc t="1" v="140539"/>
    </bk>
    <bk>
      <rc t="1" v="140540"/>
    </bk>
    <bk>
      <rc t="1" v="140541"/>
    </bk>
    <bk>
      <rc t="1" v="140542"/>
    </bk>
    <bk>
      <rc t="1" v="140543"/>
    </bk>
    <bk>
      <rc t="1" v="140544"/>
    </bk>
    <bk>
      <rc t="1" v="140545"/>
    </bk>
    <bk>
      <rc t="1" v="140546"/>
    </bk>
    <bk>
      <rc t="1" v="140547"/>
    </bk>
    <bk>
      <rc t="1" v="140548"/>
    </bk>
    <bk>
      <rc t="1" v="140549"/>
    </bk>
    <bk>
      <rc t="1" v="140550"/>
    </bk>
    <bk>
      <rc t="1" v="140551"/>
    </bk>
    <bk>
      <rc t="1" v="140552"/>
    </bk>
    <bk>
      <rc t="1" v="140553"/>
    </bk>
    <bk>
      <rc t="1" v="140554"/>
    </bk>
    <bk>
      <rc t="1" v="140555"/>
    </bk>
    <bk>
      <rc t="1" v="140556"/>
    </bk>
    <bk>
      <rc t="1" v="140557"/>
    </bk>
    <bk>
      <rc t="1" v="140558"/>
    </bk>
    <bk>
      <rc t="1" v="140559"/>
    </bk>
    <bk>
      <rc t="1" v="140560"/>
    </bk>
    <bk>
      <rc t="1" v="140561"/>
    </bk>
    <bk>
      <rc t="1" v="140562"/>
    </bk>
    <bk>
      <rc t="1" v="140563"/>
    </bk>
    <bk>
      <rc t="1" v="140564"/>
    </bk>
    <bk>
      <rc t="1" v="140565"/>
    </bk>
    <bk>
      <rc t="1" v="140566"/>
    </bk>
    <bk>
      <rc t="1" v="140567"/>
    </bk>
    <bk>
      <rc t="1" v="140568"/>
    </bk>
    <bk>
      <rc t="1" v="140569"/>
    </bk>
    <bk>
      <rc t="1" v="140570"/>
    </bk>
    <bk>
      <rc t="1" v="140571"/>
    </bk>
    <bk>
      <rc t="1" v="140572"/>
    </bk>
    <bk>
      <rc t="1" v="140573"/>
    </bk>
    <bk>
      <rc t="1" v="140574"/>
    </bk>
    <bk>
      <rc t="1" v="140575"/>
    </bk>
    <bk>
      <rc t="1" v="140576"/>
    </bk>
    <bk>
      <rc t="1" v="140577"/>
    </bk>
    <bk>
      <rc t="1" v="140578"/>
    </bk>
    <bk>
      <rc t="1" v="140579"/>
    </bk>
    <bk>
      <rc t="1" v="140580"/>
    </bk>
    <bk>
      <rc t="1" v="140581"/>
    </bk>
    <bk>
      <rc t="1" v="140582"/>
    </bk>
    <bk>
      <rc t="1" v="140583"/>
    </bk>
    <bk>
      <rc t="1" v="140584"/>
    </bk>
    <bk>
      <rc t="1" v="140585"/>
    </bk>
    <bk>
      <rc t="1" v="140586"/>
    </bk>
    <bk>
      <rc t="1" v="140587"/>
    </bk>
    <bk>
      <rc t="1" v="140588"/>
    </bk>
    <bk>
      <rc t="1" v="140589"/>
    </bk>
    <bk>
      <rc t="1" v="140590"/>
    </bk>
    <bk>
      <rc t="1" v="140591"/>
    </bk>
    <bk>
      <rc t="1" v="140592"/>
    </bk>
    <bk>
      <rc t="1" v="140593"/>
    </bk>
    <bk>
      <rc t="1" v="140594"/>
    </bk>
    <bk>
      <rc t="1" v="140595"/>
    </bk>
    <bk>
      <rc t="1" v="140596"/>
    </bk>
    <bk>
      <rc t="1" v="140597"/>
    </bk>
    <bk>
      <rc t="1" v="140598"/>
    </bk>
    <bk>
      <rc t="1" v="140599"/>
    </bk>
    <bk>
      <rc t="1" v="140600"/>
    </bk>
    <bk>
      <rc t="1" v="140601"/>
    </bk>
    <bk>
      <rc t="1" v="140602"/>
    </bk>
    <bk>
      <rc t="1" v="140603"/>
    </bk>
    <bk>
      <rc t="1" v="140604"/>
    </bk>
    <bk>
      <rc t="1" v="140605"/>
    </bk>
    <bk>
      <rc t="1" v="140606"/>
    </bk>
    <bk>
      <rc t="1" v="140607"/>
    </bk>
    <bk>
      <rc t="1" v="140608"/>
    </bk>
    <bk>
      <rc t="1" v="140609"/>
    </bk>
    <bk>
      <rc t="1" v="140610"/>
    </bk>
    <bk>
      <rc t="1" v="140611"/>
    </bk>
    <bk>
      <rc t="1" v="140612"/>
    </bk>
    <bk>
      <rc t="1" v="140613"/>
    </bk>
    <bk>
      <rc t="1" v="140614"/>
    </bk>
    <bk>
      <rc t="1" v="140615"/>
    </bk>
    <bk>
      <rc t="1" v="140616"/>
    </bk>
    <bk>
      <rc t="1" v="140617"/>
    </bk>
    <bk>
      <rc t="1" v="140618"/>
    </bk>
    <bk>
      <rc t="1" v="140619"/>
    </bk>
    <bk>
      <rc t="1" v="140620"/>
    </bk>
    <bk>
      <rc t="1" v="140621"/>
    </bk>
    <bk>
      <rc t="1" v="140622"/>
    </bk>
    <bk>
      <rc t="1" v="140623"/>
    </bk>
    <bk>
      <rc t="1" v="140624"/>
    </bk>
    <bk>
      <rc t="1" v="140625"/>
    </bk>
    <bk>
      <rc t="1" v="140626"/>
    </bk>
    <bk>
      <rc t="1" v="140627"/>
    </bk>
    <bk>
      <rc t="1" v="140628"/>
    </bk>
    <bk>
      <rc t="1" v="140629"/>
    </bk>
    <bk>
      <rc t="1" v="140630"/>
    </bk>
    <bk>
      <rc t="1" v="140631"/>
    </bk>
    <bk>
      <rc t="1" v="140632"/>
    </bk>
    <bk>
      <rc t="1" v="140633"/>
    </bk>
    <bk>
      <rc t="1" v="140634"/>
    </bk>
    <bk>
      <rc t="1" v="140635"/>
    </bk>
    <bk>
      <rc t="1" v="140636"/>
    </bk>
    <bk>
      <rc t="1" v="140637"/>
    </bk>
    <bk>
      <rc t="1" v="140638"/>
    </bk>
    <bk>
      <rc t="1" v="140639"/>
    </bk>
    <bk>
      <rc t="1" v="140640"/>
    </bk>
    <bk>
      <rc t="1" v="140641"/>
    </bk>
    <bk>
      <rc t="1" v="140642"/>
    </bk>
    <bk>
      <rc t="1" v="140643"/>
    </bk>
    <bk>
      <rc t="1" v="140644"/>
    </bk>
    <bk>
      <rc t="1" v="140645"/>
    </bk>
    <bk>
      <rc t="1" v="140646"/>
    </bk>
    <bk>
      <rc t="1" v="140647"/>
    </bk>
    <bk>
      <rc t="1" v="140648"/>
    </bk>
    <bk>
      <rc t="1" v="140649"/>
    </bk>
    <bk>
      <rc t="1" v="140650"/>
    </bk>
    <bk>
      <rc t="1" v="140651"/>
    </bk>
    <bk>
      <rc t="1" v="140652"/>
    </bk>
    <bk>
      <rc t="1" v="140653"/>
    </bk>
    <bk>
      <rc t="1" v="140654"/>
    </bk>
    <bk>
      <rc t="1" v="140655"/>
    </bk>
    <bk>
      <rc t="1" v="140656"/>
    </bk>
    <bk>
      <rc t="1" v="140657"/>
    </bk>
    <bk>
      <rc t="1" v="140658"/>
    </bk>
    <bk>
      <rc t="1" v="140659"/>
    </bk>
    <bk>
      <rc t="1" v="140660"/>
    </bk>
    <bk>
      <rc t="1" v="140661"/>
    </bk>
    <bk>
      <rc t="1" v="140662"/>
    </bk>
    <bk>
      <rc t="1" v="140663"/>
    </bk>
    <bk>
      <rc t="1" v="140664"/>
    </bk>
    <bk>
      <rc t="1" v="140665"/>
    </bk>
    <bk>
      <rc t="1" v="140666"/>
    </bk>
    <bk>
      <rc t="1" v="140667"/>
    </bk>
    <bk>
      <rc t="1" v="140668"/>
    </bk>
    <bk>
      <rc t="1" v="140669"/>
    </bk>
    <bk>
      <rc t="1" v="140670"/>
    </bk>
    <bk>
      <rc t="1" v="140671"/>
    </bk>
    <bk>
      <rc t="1" v="140672"/>
    </bk>
    <bk>
      <rc t="1" v="140673"/>
    </bk>
    <bk>
      <rc t="1" v="140674"/>
    </bk>
    <bk>
      <rc t="1" v="140675"/>
    </bk>
    <bk>
      <rc t="1" v="140676"/>
    </bk>
    <bk>
      <rc t="1" v="140677"/>
    </bk>
    <bk>
      <rc t="1" v="140678"/>
    </bk>
    <bk>
      <rc t="1" v="140679"/>
    </bk>
    <bk>
      <rc t="1" v="140680"/>
    </bk>
    <bk>
      <rc t="1" v="140681"/>
    </bk>
    <bk>
      <rc t="1" v="140682"/>
    </bk>
    <bk>
      <rc t="1" v="140683"/>
    </bk>
    <bk>
      <rc t="1" v="140684"/>
    </bk>
    <bk>
      <rc t="1" v="140685"/>
    </bk>
    <bk>
      <rc t="1" v="140686"/>
    </bk>
    <bk>
      <rc t="1" v="140687"/>
    </bk>
    <bk>
      <rc t="1" v="140688"/>
    </bk>
    <bk>
      <rc t="1" v="140689"/>
    </bk>
    <bk>
      <rc t="1" v="140690"/>
    </bk>
    <bk>
      <rc t="1" v="140691"/>
    </bk>
    <bk>
      <rc t="1" v="140692"/>
    </bk>
    <bk>
      <rc t="1" v="140693"/>
    </bk>
    <bk>
      <rc t="1" v="140694"/>
    </bk>
    <bk>
      <rc t="1" v="140695"/>
    </bk>
    <bk>
      <rc t="1" v="140696"/>
    </bk>
    <bk>
      <rc t="1" v="140697"/>
    </bk>
    <bk>
      <rc t="1" v="140698"/>
    </bk>
    <bk>
      <rc t="1" v="140699"/>
    </bk>
    <bk>
      <rc t="1" v="140700"/>
    </bk>
    <bk>
      <rc t="1" v="140701"/>
    </bk>
    <bk>
      <rc t="1" v="140702"/>
    </bk>
    <bk>
      <rc t="1" v="140703"/>
    </bk>
    <bk>
      <rc t="1" v="140704"/>
    </bk>
    <bk>
      <rc t="1" v="140705"/>
    </bk>
    <bk>
      <rc t="1" v="140706"/>
    </bk>
    <bk>
      <rc t="1" v="140707"/>
    </bk>
    <bk>
      <rc t="1" v="140708"/>
    </bk>
    <bk>
      <rc t="1" v="140709"/>
    </bk>
    <bk>
      <rc t="1" v="140710"/>
    </bk>
    <bk>
      <rc t="1" v="140711"/>
    </bk>
    <bk>
      <rc t="1" v="140712"/>
    </bk>
    <bk>
      <rc t="1" v="140713"/>
    </bk>
    <bk>
      <rc t="1" v="140714"/>
    </bk>
    <bk>
      <rc t="1" v="140715"/>
    </bk>
    <bk>
      <rc t="1" v="140716"/>
    </bk>
    <bk>
      <rc t="1" v="140717"/>
    </bk>
    <bk>
      <rc t="1" v="140718"/>
    </bk>
    <bk>
      <rc t="1" v="140719"/>
    </bk>
    <bk>
      <rc t="1" v="140720"/>
    </bk>
    <bk>
      <rc t="1" v="140721"/>
    </bk>
    <bk>
      <rc t="1" v="140722"/>
    </bk>
    <bk>
      <rc t="1" v="140723"/>
    </bk>
    <bk>
      <rc t="1" v="140724"/>
    </bk>
    <bk>
      <rc t="1" v="140725"/>
    </bk>
    <bk>
      <rc t="1" v="140726"/>
    </bk>
    <bk>
      <rc t="1" v="140727"/>
    </bk>
    <bk>
      <rc t="1" v="140728"/>
    </bk>
    <bk>
      <rc t="1" v="140729"/>
    </bk>
    <bk>
      <rc t="1" v="140730"/>
    </bk>
    <bk>
      <rc t="1" v="140731"/>
    </bk>
    <bk>
      <rc t="1" v="140732"/>
    </bk>
    <bk>
      <rc t="1" v="140733"/>
    </bk>
    <bk>
      <rc t="1" v="140734"/>
    </bk>
    <bk>
      <rc t="1" v="140735"/>
    </bk>
    <bk>
      <rc t="1" v="140736"/>
    </bk>
    <bk>
      <rc t="1" v="140737"/>
    </bk>
    <bk>
      <rc t="1" v="140738"/>
    </bk>
    <bk>
      <rc t="1" v="140739"/>
    </bk>
    <bk>
      <rc t="1" v="140740"/>
    </bk>
    <bk>
      <rc t="1" v="140741"/>
    </bk>
    <bk>
      <rc t="1" v="140742"/>
    </bk>
    <bk>
      <rc t="1" v="140743"/>
    </bk>
    <bk>
      <rc t="1" v="140744"/>
    </bk>
    <bk>
      <rc t="1" v="140745"/>
    </bk>
    <bk>
      <rc t="1" v="140746"/>
    </bk>
    <bk>
      <rc t="1" v="140747"/>
    </bk>
    <bk>
      <rc t="1" v="140748"/>
    </bk>
    <bk>
      <rc t="1" v="140749"/>
    </bk>
    <bk>
      <rc t="1" v="140750"/>
    </bk>
    <bk>
      <rc t="1" v="140751"/>
    </bk>
    <bk>
      <rc t="1" v="140752"/>
    </bk>
    <bk>
      <rc t="1" v="140753"/>
    </bk>
    <bk>
      <rc t="1" v="140754"/>
    </bk>
    <bk>
      <rc t="1" v="140755"/>
    </bk>
    <bk>
      <rc t="1" v="140756"/>
    </bk>
    <bk>
      <rc t="1" v="140757"/>
    </bk>
    <bk>
      <rc t="1" v="140758"/>
    </bk>
    <bk>
      <rc t="1" v="140759"/>
    </bk>
    <bk>
      <rc t="1" v="140760"/>
    </bk>
    <bk>
      <rc t="1" v="140761"/>
    </bk>
    <bk>
      <rc t="1" v="140762"/>
    </bk>
    <bk>
      <rc t="1" v="140763"/>
    </bk>
    <bk>
      <rc t="1" v="140764"/>
    </bk>
    <bk>
      <rc t="1" v="140765"/>
    </bk>
    <bk>
      <rc t="1" v="140766"/>
    </bk>
    <bk>
      <rc t="1" v="140767"/>
    </bk>
    <bk>
      <rc t="1" v="140768"/>
    </bk>
    <bk>
      <rc t="1" v="140769"/>
    </bk>
    <bk>
      <rc t="1" v="140770"/>
    </bk>
    <bk>
      <rc t="1" v="140771"/>
    </bk>
    <bk>
      <rc t="1" v="140772"/>
    </bk>
    <bk>
      <rc t="1" v="140773"/>
    </bk>
    <bk>
      <rc t="1" v="140774"/>
    </bk>
    <bk>
      <rc t="1" v="140775"/>
    </bk>
    <bk>
      <rc t="1" v="140776"/>
    </bk>
    <bk>
      <rc t="1" v="140777"/>
    </bk>
    <bk>
      <rc t="1" v="140778"/>
    </bk>
    <bk>
      <rc t="1" v="140779"/>
    </bk>
    <bk>
      <rc t="1" v="140780"/>
    </bk>
    <bk>
      <rc t="1" v="140781"/>
    </bk>
    <bk>
      <rc t="1" v="140782"/>
    </bk>
    <bk>
      <rc t="1" v="140783"/>
    </bk>
    <bk>
      <rc t="1" v="140784"/>
    </bk>
    <bk>
      <rc t="1" v="140785"/>
    </bk>
    <bk>
      <rc t="1" v="140786"/>
    </bk>
    <bk>
      <rc t="1" v="140787"/>
    </bk>
    <bk>
      <rc t="1" v="140788"/>
    </bk>
    <bk>
      <rc t="1" v="140789"/>
    </bk>
    <bk>
      <rc t="1" v="140790"/>
    </bk>
    <bk>
      <rc t="1" v="140791"/>
    </bk>
    <bk>
      <rc t="1" v="140792"/>
    </bk>
    <bk>
      <rc t="1" v="140793"/>
    </bk>
    <bk>
      <rc t="1" v="140794"/>
    </bk>
    <bk>
      <rc t="1" v="140795"/>
    </bk>
    <bk>
      <rc t="1" v="140796"/>
    </bk>
    <bk>
      <rc t="1" v="140797"/>
    </bk>
    <bk>
      <rc t="1" v="140798"/>
    </bk>
    <bk>
      <rc t="1" v="140799"/>
    </bk>
    <bk>
      <rc t="1" v="140800"/>
    </bk>
    <bk>
      <rc t="1" v="140801"/>
    </bk>
    <bk>
      <rc t="1" v="140802"/>
    </bk>
    <bk>
      <rc t="1" v="140803"/>
    </bk>
    <bk>
      <rc t="1" v="140804"/>
    </bk>
    <bk>
      <rc t="1" v="140805"/>
    </bk>
    <bk>
      <rc t="1" v="140806"/>
    </bk>
    <bk>
      <rc t="1" v="140807"/>
    </bk>
    <bk>
      <rc t="1" v="140808"/>
    </bk>
    <bk>
      <rc t="1" v="140809"/>
    </bk>
    <bk>
      <rc t="1" v="140810"/>
    </bk>
    <bk>
      <rc t="1" v="140811"/>
    </bk>
    <bk>
      <rc t="1" v="140812"/>
    </bk>
    <bk>
      <rc t="1" v="140813"/>
    </bk>
    <bk>
      <rc t="1" v="140814"/>
    </bk>
    <bk>
      <rc t="1" v="140815"/>
    </bk>
    <bk>
      <rc t="1" v="140816"/>
    </bk>
    <bk>
      <rc t="1" v="140817"/>
    </bk>
    <bk>
      <rc t="1" v="140818"/>
    </bk>
    <bk>
      <rc t="1" v="140819"/>
    </bk>
    <bk>
      <rc t="1" v="140820"/>
    </bk>
    <bk>
      <rc t="1" v="140821"/>
    </bk>
    <bk>
      <rc t="1" v="140822"/>
    </bk>
    <bk>
      <rc t="1" v="140823"/>
    </bk>
    <bk>
      <rc t="1" v="140824"/>
    </bk>
    <bk>
      <rc t="1" v="140825"/>
    </bk>
    <bk>
      <rc t="1" v="140826"/>
    </bk>
    <bk>
      <rc t="1" v="140827"/>
    </bk>
    <bk>
      <rc t="1" v="140828"/>
    </bk>
    <bk>
      <rc t="1" v="140829"/>
    </bk>
    <bk>
      <rc t="1" v="140830"/>
    </bk>
    <bk>
      <rc t="1" v="140831"/>
    </bk>
    <bk>
      <rc t="1" v="140832"/>
    </bk>
    <bk>
      <rc t="1" v="140833"/>
    </bk>
    <bk>
      <rc t="1" v="140834"/>
    </bk>
    <bk>
      <rc t="1" v="140835"/>
    </bk>
    <bk>
      <rc t="1" v="140836"/>
    </bk>
    <bk>
      <rc t="1" v="140837"/>
    </bk>
    <bk>
      <rc t="1" v="140838"/>
    </bk>
    <bk>
      <rc t="1" v="140839"/>
    </bk>
    <bk>
      <rc t="1" v="140840"/>
    </bk>
    <bk>
      <rc t="1" v="140841"/>
    </bk>
    <bk>
      <rc t="1" v="140842"/>
    </bk>
    <bk>
      <rc t="1" v="140843"/>
    </bk>
    <bk>
      <rc t="1" v="140844"/>
    </bk>
    <bk>
      <rc t="1" v="140845"/>
    </bk>
    <bk>
      <rc t="1" v="140846"/>
    </bk>
    <bk>
      <rc t="1" v="140847"/>
    </bk>
    <bk>
      <rc t="1" v="140848"/>
    </bk>
    <bk>
      <rc t="1" v="140849"/>
    </bk>
    <bk>
      <rc t="1" v="140850"/>
    </bk>
    <bk>
      <rc t="1" v="140851"/>
    </bk>
    <bk>
      <rc t="1" v="140852"/>
    </bk>
    <bk>
      <rc t="1" v="140853"/>
    </bk>
    <bk>
      <rc t="1" v="140854"/>
    </bk>
    <bk>
      <rc t="1" v="140855"/>
    </bk>
    <bk>
      <rc t="1" v="140856"/>
    </bk>
    <bk>
      <rc t="1" v="140857"/>
    </bk>
    <bk>
      <rc t="1" v="140858"/>
    </bk>
    <bk>
      <rc t="1" v="140859"/>
    </bk>
    <bk>
      <rc t="1" v="140860"/>
    </bk>
    <bk>
      <rc t="1" v="140861"/>
    </bk>
    <bk>
      <rc t="1" v="140862"/>
    </bk>
    <bk>
      <rc t="1" v="140863"/>
    </bk>
    <bk>
      <rc t="1" v="140864"/>
    </bk>
    <bk>
      <rc t="1" v="140865"/>
    </bk>
    <bk>
      <rc t="1" v="140866"/>
    </bk>
    <bk>
      <rc t="1" v="140867"/>
    </bk>
    <bk>
      <rc t="1" v="140868"/>
    </bk>
    <bk>
      <rc t="1" v="140869"/>
    </bk>
    <bk>
      <rc t="1" v="140870"/>
    </bk>
    <bk>
      <rc t="1" v="140871"/>
    </bk>
    <bk>
      <rc t="1" v="140872"/>
    </bk>
    <bk>
      <rc t="1" v="140873"/>
    </bk>
    <bk>
      <rc t="1" v="140874"/>
    </bk>
    <bk>
      <rc t="1" v="140875"/>
    </bk>
    <bk>
      <rc t="1" v="140876"/>
    </bk>
    <bk>
      <rc t="1" v="140877"/>
    </bk>
    <bk>
      <rc t="1" v="140878"/>
    </bk>
    <bk>
      <rc t="1" v="140879"/>
    </bk>
    <bk>
      <rc t="1" v="140880"/>
    </bk>
    <bk>
      <rc t="1" v="140881"/>
    </bk>
    <bk>
      <rc t="1" v="140882"/>
    </bk>
    <bk>
      <rc t="1" v="140883"/>
    </bk>
    <bk>
      <rc t="1" v="140884"/>
    </bk>
    <bk>
      <rc t="1" v="140885"/>
    </bk>
    <bk>
      <rc t="1" v="140886"/>
    </bk>
    <bk>
      <rc t="1" v="140887"/>
    </bk>
    <bk>
      <rc t="1" v="140888"/>
    </bk>
    <bk>
      <rc t="1" v="140889"/>
    </bk>
    <bk>
      <rc t="1" v="140890"/>
    </bk>
    <bk>
      <rc t="1" v="140891"/>
    </bk>
    <bk>
      <rc t="1" v="140892"/>
    </bk>
    <bk>
      <rc t="1" v="140893"/>
    </bk>
    <bk>
      <rc t="1" v="140894"/>
    </bk>
    <bk>
      <rc t="1" v="140895"/>
    </bk>
    <bk>
      <rc t="1" v="140896"/>
    </bk>
    <bk>
      <rc t="1" v="140897"/>
    </bk>
    <bk>
      <rc t="1" v="140898"/>
    </bk>
    <bk>
      <rc t="1" v="140899"/>
    </bk>
    <bk>
      <rc t="1" v="140900"/>
    </bk>
    <bk>
      <rc t="1" v="140901"/>
    </bk>
    <bk>
      <rc t="1" v="140902"/>
    </bk>
    <bk>
      <rc t="1" v="140903"/>
    </bk>
    <bk>
      <rc t="1" v="140904"/>
    </bk>
    <bk>
      <rc t="1" v="140905"/>
    </bk>
    <bk>
      <rc t="1" v="140906"/>
    </bk>
    <bk>
      <rc t="1" v="140907"/>
    </bk>
    <bk>
      <rc t="1" v="140908"/>
    </bk>
    <bk>
      <rc t="1" v="140909"/>
    </bk>
    <bk>
      <rc t="1" v="140910"/>
    </bk>
    <bk>
      <rc t="1" v="140911"/>
    </bk>
    <bk>
      <rc t="1" v="140912"/>
    </bk>
    <bk>
      <rc t="1" v="140913"/>
    </bk>
    <bk>
      <rc t="1" v="140914"/>
    </bk>
    <bk>
      <rc t="1" v="140915"/>
    </bk>
    <bk>
      <rc t="1" v="140916"/>
    </bk>
    <bk>
      <rc t="1" v="140917"/>
    </bk>
    <bk>
      <rc t="1" v="140918"/>
    </bk>
    <bk>
      <rc t="1" v="140919"/>
    </bk>
    <bk>
      <rc t="1" v="140920"/>
    </bk>
    <bk>
      <rc t="1" v="140921"/>
    </bk>
    <bk>
      <rc t="1" v="140922"/>
    </bk>
    <bk>
      <rc t="1" v="140923"/>
    </bk>
    <bk>
      <rc t="1" v="140924"/>
    </bk>
    <bk>
      <rc t="1" v="140925"/>
    </bk>
    <bk>
      <rc t="1" v="140926"/>
    </bk>
    <bk>
      <rc t="1" v="140927"/>
    </bk>
    <bk>
      <rc t="1" v="140928"/>
    </bk>
    <bk>
      <rc t="1" v="140929"/>
    </bk>
    <bk>
      <rc t="1" v="140930"/>
    </bk>
    <bk>
      <rc t="1" v="140931"/>
    </bk>
    <bk>
      <rc t="1" v="140932"/>
    </bk>
    <bk>
      <rc t="1" v="140933"/>
    </bk>
    <bk>
      <rc t="1" v="140934"/>
    </bk>
    <bk>
      <rc t="1" v="140935"/>
    </bk>
    <bk>
      <rc t="1" v="140936"/>
    </bk>
    <bk>
      <rc t="1" v="140937"/>
    </bk>
    <bk>
      <rc t="1" v="140938"/>
    </bk>
    <bk>
      <rc t="1" v="140939"/>
    </bk>
    <bk>
      <rc t="1" v="140940"/>
    </bk>
    <bk>
      <rc t="1" v="140941"/>
    </bk>
    <bk>
      <rc t="1" v="140942"/>
    </bk>
    <bk>
      <rc t="1" v="140943"/>
    </bk>
    <bk>
      <rc t="1" v="140944"/>
    </bk>
    <bk>
      <rc t="1" v="140945"/>
    </bk>
    <bk>
      <rc t="1" v="140946"/>
    </bk>
    <bk>
      <rc t="1" v="140947"/>
    </bk>
    <bk>
      <rc t="1" v="140948"/>
    </bk>
    <bk>
      <rc t="1" v="140949"/>
    </bk>
    <bk>
      <rc t="1" v="140950"/>
    </bk>
    <bk>
      <rc t="1" v="140951"/>
    </bk>
    <bk>
      <rc t="1" v="140952"/>
    </bk>
    <bk>
      <rc t="1" v="140953"/>
    </bk>
    <bk>
      <rc t="1" v="140954"/>
    </bk>
    <bk>
      <rc t="1" v="140955"/>
    </bk>
    <bk>
      <rc t="1" v="140956"/>
    </bk>
    <bk>
      <rc t="1" v="140957"/>
    </bk>
    <bk>
      <rc t="1" v="140958"/>
    </bk>
    <bk>
      <rc t="1" v="140959"/>
    </bk>
    <bk>
      <rc t="1" v="140960"/>
    </bk>
    <bk>
      <rc t="1" v="140961"/>
    </bk>
    <bk>
      <rc t="1" v="140962"/>
    </bk>
    <bk>
      <rc t="1" v="140963"/>
    </bk>
    <bk>
      <rc t="1" v="140964"/>
    </bk>
    <bk>
      <rc t="1" v="140965"/>
    </bk>
    <bk>
      <rc t="1" v="140966"/>
    </bk>
    <bk>
      <rc t="1" v="140967"/>
    </bk>
    <bk>
      <rc t="1" v="140968"/>
    </bk>
    <bk>
      <rc t="1" v="140969"/>
    </bk>
    <bk>
      <rc t="1" v="140970"/>
    </bk>
    <bk>
      <rc t="1" v="140971"/>
    </bk>
    <bk>
      <rc t="1" v="140972"/>
    </bk>
    <bk>
      <rc t="1" v="140973"/>
    </bk>
    <bk>
      <rc t="1" v="140974"/>
    </bk>
    <bk>
      <rc t="1" v="140975"/>
    </bk>
    <bk>
      <rc t="1" v="140976"/>
    </bk>
    <bk>
      <rc t="1" v="140977"/>
    </bk>
    <bk>
      <rc t="1" v="140978"/>
    </bk>
    <bk>
      <rc t="1" v="140979"/>
    </bk>
    <bk>
      <rc t="1" v="140980"/>
    </bk>
    <bk>
      <rc t="1" v="140981"/>
    </bk>
    <bk>
      <rc t="1" v="140982"/>
    </bk>
    <bk>
      <rc t="1" v="140983"/>
    </bk>
    <bk>
      <rc t="1" v="140984"/>
    </bk>
    <bk>
      <rc t="1" v="140985"/>
    </bk>
    <bk>
      <rc t="1" v="140986"/>
    </bk>
    <bk>
      <rc t="1" v="140987"/>
    </bk>
    <bk>
      <rc t="1" v="140988"/>
    </bk>
    <bk>
      <rc t="1" v="140989"/>
    </bk>
    <bk>
      <rc t="1" v="140990"/>
    </bk>
    <bk>
      <rc t="1" v="140991"/>
    </bk>
    <bk>
      <rc t="1" v="140992"/>
    </bk>
    <bk>
      <rc t="1" v="140993"/>
    </bk>
    <bk>
      <rc t="1" v="140994"/>
    </bk>
    <bk>
      <rc t="1" v="140995"/>
    </bk>
    <bk>
      <rc t="1" v="140996"/>
    </bk>
    <bk>
      <rc t="1" v="140997"/>
    </bk>
    <bk>
      <rc t="1" v="140998"/>
    </bk>
    <bk>
      <rc t="1" v="140999"/>
    </bk>
    <bk>
      <rc t="1" v="141000"/>
    </bk>
    <bk>
      <rc t="1" v="141001"/>
    </bk>
    <bk>
      <rc t="1" v="141002"/>
    </bk>
    <bk>
      <rc t="1" v="141003"/>
    </bk>
    <bk>
      <rc t="1" v="141004"/>
    </bk>
    <bk>
      <rc t="1" v="141005"/>
    </bk>
    <bk>
      <rc t="1" v="141006"/>
    </bk>
    <bk>
      <rc t="1" v="141007"/>
    </bk>
    <bk>
      <rc t="1" v="141008"/>
    </bk>
    <bk>
      <rc t="1" v="141009"/>
    </bk>
    <bk>
      <rc t="1" v="141010"/>
    </bk>
    <bk>
      <rc t="1" v="141011"/>
    </bk>
    <bk>
      <rc t="1" v="141012"/>
    </bk>
    <bk>
      <rc t="1" v="141013"/>
    </bk>
    <bk>
      <rc t="1" v="141014"/>
    </bk>
    <bk>
      <rc t="1" v="141015"/>
    </bk>
    <bk>
      <rc t="1" v="141016"/>
    </bk>
    <bk>
      <rc t="1" v="141017"/>
    </bk>
    <bk>
      <rc t="1" v="141018"/>
    </bk>
    <bk>
      <rc t="1" v="141019"/>
    </bk>
    <bk>
      <rc t="1" v="141020"/>
    </bk>
    <bk>
      <rc t="1" v="141021"/>
    </bk>
    <bk>
      <rc t="1" v="141022"/>
    </bk>
    <bk>
      <rc t="1" v="141023"/>
    </bk>
    <bk>
      <rc t="1" v="141024"/>
    </bk>
    <bk>
      <rc t="1" v="141025"/>
    </bk>
    <bk>
      <rc t="1" v="141026"/>
    </bk>
    <bk>
      <rc t="1" v="141027"/>
    </bk>
    <bk>
      <rc t="1" v="141028"/>
    </bk>
    <bk>
      <rc t="1" v="141029"/>
    </bk>
    <bk>
      <rc t="1" v="141030"/>
    </bk>
    <bk>
      <rc t="1" v="141031"/>
    </bk>
    <bk>
      <rc t="1" v="141032"/>
    </bk>
    <bk>
      <rc t="1" v="141033"/>
    </bk>
    <bk>
      <rc t="1" v="141034"/>
    </bk>
    <bk>
      <rc t="1" v="141035"/>
    </bk>
    <bk>
      <rc t="1" v="141036"/>
    </bk>
    <bk>
      <rc t="1" v="141037"/>
    </bk>
    <bk>
      <rc t="1" v="141038"/>
    </bk>
    <bk>
      <rc t="1" v="141039"/>
    </bk>
    <bk>
      <rc t="1" v="141040"/>
    </bk>
    <bk>
      <rc t="1" v="141041"/>
    </bk>
    <bk>
      <rc t="1" v="141042"/>
    </bk>
    <bk>
      <rc t="1" v="141043"/>
    </bk>
    <bk>
      <rc t="1" v="141044"/>
    </bk>
    <bk>
      <rc t="1" v="141045"/>
    </bk>
    <bk>
      <rc t="1" v="141046"/>
    </bk>
    <bk>
      <rc t="1" v="141047"/>
    </bk>
    <bk>
      <rc t="1" v="141048"/>
    </bk>
    <bk>
      <rc t="1" v="141049"/>
    </bk>
    <bk>
      <rc t="1" v="141050"/>
    </bk>
    <bk>
      <rc t="1" v="141051"/>
    </bk>
    <bk>
      <rc t="1" v="141052"/>
    </bk>
    <bk>
      <rc t="1" v="141053"/>
    </bk>
    <bk>
      <rc t="1" v="141054"/>
    </bk>
    <bk>
      <rc t="1" v="141055"/>
    </bk>
    <bk>
      <rc t="1" v="141056"/>
    </bk>
    <bk>
      <rc t="1" v="141057"/>
    </bk>
    <bk>
      <rc t="1" v="141058"/>
    </bk>
    <bk>
      <rc t="1" v="141059"/>
    </bk>
    <bk>
      <rc t="1" v="141060"/>
    </bk>
    <bk>
      <rc t="1" v="141061"/>
    </bk>
    <bk>
      <rc t="1" v="141062"/>
    </bk>
    <bk>
      <rc t="1" v="141063"/>
    </bk>
    <bk>
      <rc t="1" v="141064"/>
    </bk>
    <bk>
      <rc t="1" v="141065"/>
    </bk>
    <bk>
      <rc t="1" v="141066"/>
    </bk>
    <bk>
      <rc t="1" v="141067"/>
    </bk>
    <bk>
      <rc t="1" v="141068"/>
    </bk>
    <bk>
      <rc t="1" v="141069"/>
    </bk>
    <bk>
      <rc t="1" v="141070"/>
    </bk>
    <bk>
      <rc t="1" v="141071"/>
    </bk>
    <bk>
      <rc t="1" v="141072"/>
    </bk>
    <bk>
      <rc t="1" v="141073"/>
    </bk>
    <bk>
      <rc t="1" v="141074"/>
    </bk>
    <bk>
      <rc t="1" v="141075"/>
    </bk>
    <bk>
      <rc t="1" v="141076"/>
    </bk>
    <bk>
      <rc t="1" v="141077"/>
    </bk>
    <bk>
      <rc t="1" v="141078"/>
    </bk>
    <bk>
      <rc t="1" v="141079"/>
    </bk>
    <bk>
      <rc t="1" v="141080"/>
    </bk>
    <bk>
      <rc t="1" v="141081"/>
    </bk>
    <bk>
      <rc t="1" v="141082"/>
    </bk>
    <bk>
      <rc t="1" v="141083"/>
    </bk>
    <bk>
      <rc t="1" v="141084"/>
    </bk>
    <bk>
      <rc t="1" v="141085"/>
    </bk>
    <bk>
      <rc t="1" v="141086"/>
    </bk>
    <bk>
      <rc t="1" v="141087"/>
    </bk>
    <bk>
      <rc t="1" v="141088"/>
    </bk>
    <bk>
      <rc t="1" v="141089"/>
    </bk>
    <bk>
      <rc t="1" v="141090"/>
    </bk>
    <bk>
      <rc t="1" v="141091"/>
    </bk>
    <bk>
      <rc t="1" v="141092"/>
    </bk>
    <bk>
      <rc t="1" v="141093"/>
    </bk>
    <bk>
      <rc t="1" v="141094"/>
    </bk>
    <bk>
      <rc t="1" v="141095"/>
    </bk>
    <bk>
      <rc t="1" v="141096"/>
    </bk>
    <bk>
      <rc t="1" v="141097"/>
    </bk>
    <bk>
      <rc t="1" v="141098"/>
    </bk>
    <bk>
      <rc t="1" v="141099"/>
    </bk>
    <bk>
      <rc t="1" v="141100"/>
    </bk>
    <bk>
      <rc t="1" v="141101"/>
    </bk>
    <bk>
      <rc t="1" v="141102"/>
    </bk>
    <bk>
      <rc t="1" v="141103"/>
    </bk>
    <bk>
      <rc t="1" v="141104"/>
    </bk>
    <bk>
      <rc t="1" v="141105"/>
    </bk>
    <bk>
      <rc t="1" v="141106"/>
    </bk>
    <bk>
      <rc t="1" v="141107"/>
    </bk>
    <bk>
      <rc t="1" v="141108"/>
    </bk>
    <bk>
      <rc t="1" v="141109"/>
    </bk>
    <bk>
      <rc t="1" v="141110"/>
    </bk>
    <bk>
      <rc t="1" v="141111"/>
    </bk>
    <bk>
      <rc t="1" v="141112"/>
    </bk>
    <bk>
      <rc t="1" v="141113"/>
    </bk>
    <bk>
      <rc t="1" v="141114"/>
    </bk>
    <bk>
      <rc t="1" v="141115"/>
    </bk>
    <bk>
      <rc t="1" v="141116"/>
    </bk>
    <bk>
      <rc t="1" v="141117"/>
    </bk>
    <bk>
      <rc t="1" v="141118"/>
    </bk>
    <bk>
      <rc t="1" v="141119"/>
    </bk>
    <bk>
      <rc t="1" v="141120"/>
    </bk>
    <bk>
      <rc t="1" v="141121"/>
    </bk>
    <bk>
      <rc t="1" v="141122"/>
    </bk>
    <bk>
      <rc t="1" v="141123"/>
    </bk>
    <bk>
      <rc t="1" v="141124"/>
    </bk>
    <bk>
      <rc t="1" v="141125"/>
    </bk>
    <bk>
      <rc t="1" v="141126"/>
    </bk>
    <bk>
      <rc t="1" v="141127"/>
    </bk>
    <bk>
      <rc t="1" v="141128"/>
    </bk>
    <bk>
      <rc t="1" v="141129"/>
    </bk>
    <bk>
      <rc t="1" v="141130"/>
    </bk>
    <bk>
      <rc t="1" v="141131"/>
    </bk>
    <bk>
      <rc t="1" v="141132"/>
    </bk>
    <bk>
      <rc t="1" v="141133"/>
    </bk>
    <bk>
      <rc t="1" v="141134"/>
    </bk>
    <bk>
      <rc t="1" v="141135"/>
    </bk>
    <bk>
      <rc t="1" v="141136"/>
    </bk>
    <bk>
      <rc t="1" v="141137"/>
    </bk>
    <bk>
      <rc t="1" v="141138"/>
    </bk>
    <bk>
      <rc t="1" v="141139"/>
    </bk>
    <bk>
      <rc t="1" v="141140"/>
    </bk>
    <bk>
      <rc t="1" v="141141"/>
    </bk>
    <bk>
      <rc t="1" v="141142"/>
    </bk>
    <bk>
      <rc t="1" v="141143"/>
    </bk>
    <bk>
      <rc t="1" v="141144"/>
    </bk>
    <bk>
      <rc t="1" v="141145"/>
    </bk>
    <bk>
      <rc t="1" v="141146"/>
    </bk>
    <bk>
      <rc t="1" v="141147"/>
    </bk>
    <bk>
      <rc t="1" v="141148"/>
    </bk>
    <bk>
      <rc t="1" v="141149"/>
    </bk>
    <bk>
      <rc t="1" v="141150"/>
    </bk>
    <bk>
      <rc t="1" v="141151"/>
    </bk>
    <bk>
      <rc t="1" v="141152"/>
    </bk>
    <bk>
      <rc t="1" v="141153"/>
    </bk>
    <bk>
      <rc t="1" v="141154"/>
    </bk>
    <bk>
      <rc t="1" v="141155"/>
    </bk>
    <bk>
      <rc t="1" v="141156"/>
    </bk>
    <bk>
      <rc t="1" v="141157"/>
    </bk>
    <bk>
      <rc t="1" v="141158"/>
    </bk>
    <bk>
      <rc t="1" v="141159"/>
    </bk>
    <bk>
      <rc t="1" v="141160"/>
    </bk>
    <bk>
      <rc t="1" v="141161"/>
    </bk>
    <bk>
      <rc t="1" v="141162"/>
    </bk>
    <bk>
      <rc t="1" v="141163"/>
    </bk>
    <bk>
      <rc t="1" v="141164"/>
    </bk>
    <bk>
      <rc t="1" v="141165"/>
    </bk>
    <bk>
      <rc t="1" v="141166"/>
    </bk>
    <bk>
      <rc t="1" v="141167"/>
    </bk>
    <bk>
      <rc t="1" v="141168"/>
    </bk>
    <bk>
      <rc t="1" v="141169"/>
    </bk>
    <bk>
      <rc t="1" v="141170"/>
    </bk>
    <bk>
      <rc t="1" v="141171"/>
    </bk>
    <bk>
      <rc t="1" v="141172"/>
    </bk>
    <bk>
      <rc t="1" v="141173"/>
    </bk>
    <bk>
      <rc t="1" v="141174"/>
    </bk>
    <bk>
      <rc t="1" v="141175"/>
    </bk>
    <bk>
      <rc t="1" v="141176"/>
    </bk>
    <bk>
      <rc t="1" v="141177"/>
    </bk>
    <bk>
      <rc t="1" v="141178"/>
    </bk>
    <bk>
      <rc t="1" v="141179"/>
    </bk>
    <bk>
      <rc t="1" v="141180"/>
    </bk>
    <bk>
      <rc t="1" v="141181"/>
    </bk>
    <bk>
      <rc t="1" v="141182"/>
    </bk>
    <bk>
      <rc t="1" v="141183"/>
    </bk>
    <bk>
      <rc t="1" v="141184"/>
    </bk>
    <bk>
      <rc t="1" v="141185"/>
    </bk>
    <bk>
      <rc t="1" v="141186"/>
    </bk>
    <bk>
      <rc t="1" v="141187"/>
    </bk>
    <bk>
      <rc t="1" v="141188"/>
    </bk>
    <bk>
      <rc t="1" v="141189"/>
    </bk>
    <bk>
      <rc t="1" v="141190"/>
    </bk>
    <bk>
      <rc t="1" v="141191"/>
    </bk>
    <bk>
      <rc t="1" v="141192"/>
    </bk>
    <bk>
      <rc t="1" v="141193"/>
    </bk>
    <bk>
      <rc t="1" v="141194"/>
    </bk>
    <bk>
      <rc t="1" v="141195"/>
    </bk>
    <bk>
      <rc t="1" v="141196"/>
    </bk>
    <bk>
      <rc t="1" v="141197"/>
    </bk>
    <bk>
      <rc t="1" v="141198"/>
    </bk>
    <bk>
      <rc t="1" v="141199"/>
    </bk>
    <bk>
      <rc t="1" v="141200"/>
    </bk>
    <bk>
      <rc t="1" v="141201"/>
    </bk>
    <bk>
      <rc t="1" v="141202"/>
    </bk>
    <bk>
      <rc t="1" v="141203"/>
    </bk>
    <bk>
      <rc t="1" v="141204"/>
    </bk>
    <bk>
      <rc t="1" v="141205"/>
    </bk>
    <bk>
      <rc t="1" v="141206"/>
    </bk>
    <bk>
      <rc t="1" v="141207"/>
    </bk>
    <bk>
      <rc t="1" v="141208"/>
    </bk>
    <bk>
      <rc t="1" v="141209"/>
    </bk>
    <bk>
      <rc t="1" v="141210"/>
    </bk>
    <bk>
      <rc t="1" v="141211"/>
    </bk>
    <bk>
      <rc t="1" v="141212"/>
    </bk>
    <bk>
      <rc t="1" v="141213"/>
    </bk>
    <bk>
      <rc t="1" v="141214"/>
    </bk>
    <bk>
      <rc t="1" v="141215"/>
    </bk>
    <bk>
      <rc t="1" v="141216"/>
    </bk>
    <bk>
      <rc t="1" v="141217"/>
    </bk>
    <bk>
      <rc t="1" v="141218"/>
    </bk>
    <bk>
      <rc t="1" v="141219"/>
    </bk>
    <bk>
      <rc t="1" v="141220"/>
    </bk>
    <bk>
      <rc t="1" v="141221"/>
    </bk>
    <bk>
      <rc t="1" v="141222"/>
    </bk>
    <bk>
      <rc t="1" v="141223"/>
    </bk>
    <bk>
      <rc t="1" v="141224"/>
    </bk>
    <bk>
      <rc t="1" v="141225"/>
    </bk>
    <bk>
      <rc t="1" v="141226"/>
    </bk>
    <bk>
      <rc t="1" v="141227"/>
    </bk>
    <bk>
      <rc t="1" v="141228"/>
    </bk>
    <bk>
      <rc t="1" v="141229"/>
    </bk>
    <bk>
      <rc t="1" v="141230"/>
    </bk>
    <bk>
      <rc t="1" v="141231"/>
    </bk>
    <bk>
      <rc t="1" v="141232"/>
    </bk>
    <bk>
      <rc t="1" v="141233"/>
    </bk>
    <bk>
      <rc t="1" v="141234"/>
    </bk>
    <bk>
      <rc t="1" v="141235"/>
    </bk>
    <bk>
      <rc t="1" v="141236"/>
    </bk>
    <bk>
      <rc t="1" v="141237"/>
    </bk>
    <bk>
      <rc t="1" v="141238"/>
    </bk>
    <bk>
      <rc t="1" v="141239"/>
    </bk>
    <bk>
      <rc t="1" v="141240"/>
    </bk>
    <bk>
      <rc t="1" v="141241"/>
    </bk>
    <bk>
      <rc t="1" v="141242"/>
    </bk>
    <bk>
      <rc t="1" v="141243"/>
    </bk>
    <bk>
      <rc t="1" v="141244"/>
    </bk>
    <bk>
      <rc t="1" v="141245"/>
    </bk>
    <bk>
      <rc t="1" v="141246"/>
    </bk>
    <bk>
      <rc t="1" v="141247"/>
    </bk>
    <bk>
      <rc t="1" v="141248"/>
    </bk>
    <bk>
      <rc t="1" v="141249"/>
    </bk>
    <bk>
      <rc t="1" v="141250"/>
    </bk>
    <bk>
      <rc t="1" v="141251"/>
    </bk>
    <bk>
      <rc t="1" v="141252"/>
    </bk>
    <bk>
      <rc t="1" v="141253"/>
    </bk>
    <bk>
      <rc t="1" v="141254"/>
    </bk>
    <bk>
      <rc t="1" v="141255"/>
    </bk>
    <bk>
      <rc t="1" v="141256"/>
    </bk>
    <bk>
      <rc t="1" v="141257"/>
    </bk>
    <bk>
      <rc t="1" v="141258"/>
    </bk>
    <bk>
      <rc t="1" v="141259"/>
    </bk>
    <bk>
      <rc t="1" v="141260"/>
    </bk>
    <bk>
      <rc t="1" v="141261"/>
    </bk>
    <bk>
      <rc t="1" v="141262"/>
    </bk>
    <bk>
      <rc t="1" v="141263"/>
    </bk>
    <bk>
      <rc t="1" v="141264"/>
    </bk>
    <bk>
      <rc t="1" v="141265"/>
    </bk>
    <bk>
      <rc t="1" v="141266"/>
    </bk>
    <bk>
      <rc t="1" v="141267"/>
    </bk>
    <bk>
      <rc t="1" v="141268"/>
    </bk>
    <bk>
      <rc t="1" v="141269"/>
    </bk>
    <bk>
      <rc t="1" v="141270"/>
    </bk>
    <bk>
      <rc t="1" v="141271"/>
    </bk>
    <bk>
      <rc t="1" v="141272"/>
    </bk>
    <bk>
      <rc t="1" v="141273"/>
    </bk>
    <bk>
      <rc t="1" v="141274"/>
    </bk>
    <bk>
      <rc t="1" v="141275"/>
    </bk>
    <bk>
      <rc t="1" v="141276"/>
    </bk>
    <bk>
      <rc t="1" v="141277"/>
    </bk>
    <bk>
      <rc t="1" v="141278"/>
    </bk>
    <bk>
      <rc t="1" v="141279"/>
    </bk>
    <bk>
      <rc t="1" v="141280"/>
    </bk>
    <bk>
      <rc t="1" v="141281"/>
    </bk>
    <bk>
      <rc t="1" v="141282"/>
    </bk>
    <bk>
      <rc t="1" v="141283"/>
    </bk>
    <bk>
      <rc t="1" v="141284"/>
    </bk>
    <bk>
      <rc t="1" v="141285"/>
    </bk>
    <bk>
      <rc t="1" v="141286"/>
    </bk>
    <bk>
      <rc t="1" v="141287"/>
    </bk>
    <bk>
      <rc t="1" v="141288"/>
    </bk>
    <bk>
      <rc t="1" v="141289"/>
    </bk>
    <bk>
      <rc t="1" v="141290"/>
    </bk>
    <bk>
      <rc t="1" v="141291"/>
    </bk>
    <bk>
      <rc t="1" v="141292"/>
    </bk>
    <bk>
      <rc t="1" v="141293"/>
    </bk>
    <bk>
      <rc t="1" v="141294"/>
    </bk>
    <bk>
      <rc t="1" v="141295"/>
    </bk>
    <bk>
      <rc t="1" v="141296"/>
    </bk>
    <bk>
      <rc t="1" v="141297"/>
    </bk>
    <bk>
      <rc t="1" v="141298"/>
    </bk>
    <bk>
      <rc t="1" v="141299"/>
    </bk>
    <bk>
      <rc t="1" v="141300"/>
    </bk>
    <bk>
      <rc t="1" v="141301"/>
    </bk>
    <bk>
      <rc t="1" v="141302"/>
    </bk>
    <bk>
      <rc t="1" v="141303"/>
    </bk>
    <bk>
      <rc t="1" v="141304"/>
    </bk>
    <bk>
      <rc t="1" v="141305"/>
    </bk>
    <bk>
      <rc t="1" v="141306"/>
    </bk>
    <bk>
      <rc t="1" v="141307"/>
    </bk>
    <bk>
      <rc t="1" v="141308"/>
    </bk>
    <bk>
      <rc t="1" v="141309"/>
    </bk>
    <bk>
      <rc t="1" v="141310"/>
    </bk>
    <bk>
      <rc t="1" v="141311"/>
    </bk>
    <bk>
      <rc t="1" v="141312"/>
    </bk>
    <bk>
      <rc t="1" v="141313"/>
    </bk>
    <bk>
      <rc t="1" v="141314"/>
    </bk>
    <bk>
      <rc t="1" v="141315"/>
    </bk>
    <bk>
      <rc t="1" v="141316"/>
    </bk>
    <bk>
      <rc t="1" v="141317"/>
    </bk>
    <bk>
      <rc t="1" v="141318"/>
    </bk>
    <bk>
      <rc t="1" v="141319"/>
    </bk>
    <bk>
      <rc t="1" v="141320"/>
    </bk>
    <bk>
      <rc t="1" v="141321"/>
    </bk>
    <bk>
      <rc t="1" v="141322"/>
    </bk>
    <bk>
      <rc t="1" v="141323"/>
    </bk>
    <bk>
      <rc t="1" v="141324"/>
    </bk>
    <bk>
      <rc t="1" v="141325"/>
    </bk>
    <bk>
      <rc t="1" v="141326"/>
    </bk>
    <bk>
      <rc t="1" v="141327"/>
    </bk>
    <bk>
      <rc t="1" v="141328"/>
    </bk>
    <bk>
      <rc t="1" v="141329"/>
    </bk>
    <bk>
      <rc t="1" v="141330"/>
    </bk>
    <bk>
      <rc t="1" v="141331"/>
    </bk>
    <bk>
      <rc t="1" v="141332"/>
    </bk>
    <bk>
      <rc t="1" v="141333"/>
    </bk>
    <bk>
      <rc t="1" v="141334"/>
    </bk>
    <bk>
      <rc t="1" v="141335"/>
    </bk>
    <bk>
      <rc t="1" v="141336"/>
    </bk>
    <bk>
      <rc t="1" v="141337"/>
    </bk>
    <bk>
      <rc t="1" v="141338"/>
    </bk>
    <bk>
      <rc t="1" v="141339"/>
    </bk>
    <bk>
      <rc t="1" v="141340"/>
    </bk>
    <bk>
      <rc t="1" v="141341"/>
    </bk>
    <bk>
      <rc t="1" v="141342"/>
    </bk>
    <bk>
      <rc t="1" v="141343"/>
    </bk>
    <bk>
      <rc t="1" v="141344"/>
    </bk>
    <bk>
      <rc t="1" v="141345"/>
    </bk>
    <bk>
      <rc t="1" v="141346"/>
    </bk>
    <bk>
      <rc t="1" v="141347"/>
    </bk>
    <bk>
      <rc t="1" v="141348"/>
    </bk>
    <bk>
      <rc t="1" v="141349"/>
    </bk>
    <bk>
      <rc t="1" v="141350"/>
    </bk>
    <bk>
      <rc t="1" v="141351"/>
    </bk>
    <bk>
      <rc t="1" v="141352"/>
    </bk>
    <bk>
      <rc t="1" v="141353"/>
    </bk>
    <bk>
      <rc t="1" v="141354"/>
    </bk>
    <bk>
      <rc t="1" v="141355"/>
    </bk>
    <bk>
      <rc t="1" v="141356"/>
    </bk>
    <bk>
      <rc t="1" v="141357"/>
    </bk>
    <bk>
      <rc t="1" v="141358"/>
    </bk>
    <bk>
      <rc t="1" v="141359"/>
    </bk>
    <bk>
      <rc t="1" v="141360"/>
    </bk>
    <bk>
      <rc t="1" v="141361"/>
    </bk>
    <bk>
      <rc t="1" v="141362"/>
    </bk>
    <bk>
      <rc t="1" v="141363"/>
    </bk>
    <bk>
      <rc t="1" v="141364"/>
    </bk>
    <bk>
      <rc t="1" v="141365"/>
    </bk>
    <bk>
      <rc t="1" v="141366"/>
    </bk>
    <bk>
      <rc t="1" v="141367"/>
    </bk>
    <bk>
      <rc t="1" v="141368"/>
    </bk>
    <bk>
      <rc t="1" v="141369"/>
    </bk>
    <bk>
      <rc t="1" v="141370"/>
    </bk>
    <bk>
      <rc t="1" v="141371"/>
    </bk>
    <bk>
      <rc t="1" v="141372"/>
    </bk>
    <bk>
      <rc t="1" v="141373"/>
    </bk>
    <bk>
      <rc t="1" v="141374"/>
    </bk>
    <bk>
      <rc t="1" v="141375"/>
    </bk>
    <bk>
      <rc t="1" v="141376"/>
    </bk>
    <bk>
      <rc t="1" v="141377"/>
    </bk>
    <bk>
      <rc t="1" v="141378"/>
    </bk>
    <bk>
      <rc t="1" v="141379"/>
    </bk>
    <bk>
      <rc t="1" v="141380"/>
    </bk>
    <bk>
      <rc t="1" v="141381"/>
    </bk>
    <bk>
      <rc t="1" v="141382"/>
    </bk>
    <bk>
      <rc t="1" v="141383"/>
    </bk>
    <bk>
      <rc t="1" v="141384"/>
    </bk>
    <bk>
      <rc t="1" v="141385"/>
    </bk>
    <bk>
      <rc t="1" v="141386"/>
    </bk>
    <bk>
      <rc t="1" v="141387"/>
    </bk>
    <bk>
      <rc t="1" v="141388"/>
    </bk>
    <bk>
      <rc t="1" v="141389"/>
    </bk>
    <bk>
      <rc t="1" v="141390"/>
    </bk>
    <bk>
      <rc t="1" v="141391"/>
    </bk>
    <bk>
      <rc t="1" v="141392"/>
    </bk>
    <bk>
      <rc t="1" v="141393"/>
    </bk>
    <bk>
      <rc t="1" v="141394"/>
    </bk>
    <bk>
      <rc t="1" v="141395"/>
    </bk>
    <bk>
      <rc t="1" v="141396"/>
    </bk>
    <bk>
      <rc t="1" v="141397"/>
    </bk>
    <bk>
      <rc t="1" v="141398"/>
    </bk>
    <bk>
      <rc t="1" v="141399"/>
    </bk>
    <bk>
      <rc t="1" v="141400"/>
    </bk>
    <bk>
      <rc t="1" v="141401"/>
    </bk>
    <bk>
      <rc t="1" v="141402"/>
    </bk>
    <bk>
      <rc t="1" v="141403"/>
    </bk>
    <bk>
      <rc t="1" v="141404"/>
    </bk>
    <bk>
      <rc t="1" v="141405"/>
    </bk>
    <bk>
      <rc t="1" v="141406"/>
    </bk>
    <bk>
      <rc t="1" v="141407"/>
    </bk>
    <bk>
      <rc t="1" v="141408"/>
    </bk>
    <bk>
      <rc t="1" v="141409"/>
    </bk>
    <bk>
      <rc t="1" v="141410"/>
    </bk>
    <bk>
      <rc t="1" v="141411"/>
    </bk>
    <bk>
      <rc t="1" v="141412"/>
    </bk>
    <bk>
      <rc t="1" v="141413"/>
    </bk>
    <bk>
      <rc t="1" v="141414"/>
    </bk>
    <bk>
      <rc t="1" v="141415"/>
    </bk>
    <bk>
      <rc t="1" v="141416"/>
    </bk>
    <bk>
      <rc t="1" v="141417"/>
    </bk>
    <bk>
      <rc t="1" v="141418"/>
    </bk>
    <bk>
      <rc t="1" v="141419"/>
    </bk>
    <bk>
      <rc t="1" v="141420"/>
    </bk>
    <bk>
      <rc t="1" v="141421"/>
    </bk>
    <bk>
      <rc t="1" v="141422"/>
    </bk>
    <bk>
      <rc t="1" v="141423"/>
    </bk>
    <bk>
      <rc t="1" v="141424"/>
    </bk>
    <bk>
      <rc t="1" v="141425"/>
    </bk>
    <bk>
      <rc t="1" v="141426"/>
    </bk>
    <bk>
      <rc t="1" v="141427"/>
    </bk>
    <bk>
      <rc t="1" v="141428"/>
    </bk>
    <bk>
      <rc t="1" v="141429"/>
    </bk>
    <bk>
      <rc t="1" v="141430"/>
    </bk>
    <bk>
      <rc t="1" v="141431"/>
    </bk>
    <bk>
      <rc t="1" v="141432"/>
    </bk>
    <bk>
      <rc t="1" v="141433"/>
    </bk>
    <bk>
      <rc t="1" v="141434"/>
    </bk>
    <bk>
      <rc t="1" v="141435"/>
    </bk>
    <bk>
      <rc t="1" v="141436"/>
    </bk>
    <bk>
      <rc t="1" v="141437"/>
    </bk>
    <bk>
      <rc t="1" v="141438"/>
    </bk>
    <bk>
      <rc t="1" v="141439"/>
    </bk>
    <bk>
      <rc t="1" v="141440"/>
    </bk>
    <bk>
      <rc t="1" v="141441"/>
    </bk>
    <bk>
      <rc t="1" v="141442"/>
    </bk>
    <bk>
      <rc t="1" v="141443"/>
    </bk>
    <bk>
      <rc t="1" v="141444"/>
    </bk>
    <bk>
      <rc t="1" v="141445"/>
    </bk>
    <bk>
      <rc t="1" v="141446"/>
    </bk>
    <bk>
      <rc t="1" v="141447"/>
    </bk>
    <bk>
      <rc t="1" v="141448"/>
    </bk>
    <bk>
      <rc t="1" v="141449"/>
    </bk>
    <bk>
      <rc t="1" v="141450"/>
    </bk>
    <bk>
      <rc t="1" v="141451"/>
    </bk>
    <bk>
      <rc t="1" v="141452"/>
    </bk>
    <bk>
      <rc t="1" v="141453"/>
    </bk>
    <bk>
      <rc t="1" v="141454"/>
    </bk>
    <bk>
      <rc t="1" v="141455"/>
    </bk>
    <bk>
      <rc t="1" v="141456"/>
    </bk>
    <bk>
      <rc t="1" v="141457"/>
    </bk>
    <bk>
      <rc t="1" v="141458"/>
    </bk>
    <bk>
      <rc t="1" v="141459"/>
    </bk>
    <bk>
      <rc t="1" v="141460"/>
    </bk>
    <bk>
      <rc t="1" v="141461"/>
    </bk>
    <bk>
      <rc t="1" v="141462"/>
    </bk>
    <bk>
      <rc t="1" v="141463"/>
    </bk>
    <bk>
      <rc t="1" v="141464"/>
    </bk>
    <bk>
      <rc t="1" v="141465"/>
    </bk>
    <bk>
      <rc t="1" v="141466"/>
    </bk>
    <bk>
      <rc t="1" v="141467"/>
    </bk>
    <bk>
      <rc t="1" v="141468"/>
    </bk>
    <bk>
      <rc t="1" v="141469"/>
    </bk>
    <bk>
      <rc t="1" v="141470"/>
    </bk>
    <bk>
      <rc t="1" v="141471"/>
    </bk>
    <bk>
      <rc t="1" v="141472"/>
    </bk>
    <bk>
      <rc t="1" v="141473"/>
    </bk>
    <bk>
      <rc t="1" v="141474"/>
    </bk>
    <bk>
      <rc t="1" v="141475"/>
    </bk>
    <bk>
      <rc t="1" v="141476"/>
    </bk>
    <bk>
      <rc t="1" v="141477"/>
    </bk>
    <bk>
      <rc t="1" v="141478"/>
    </bk>
    <bk>
      <rc t="1" v="141479"/>
    </bk>
    <bk>
      <rc t="1" v="141480"/>
    </bk>
    <bk>
      <rc t="1" v="141481"/>
    </bk>
    <bk>
      <rc t="1" v="141482"/>
    </bk>
    <bk>
      <rc t="1" v="141483"/>
    </bk>
    <bk>
      <rc t="1" v="141484"/>
    </bk>
    <bk>
      <rc t="1" v="141485"/>
    </bk>
    <bk>
      <rc t="1" v="141486"/>
    </bk>
    <bk>
      <rc t="1" v="141487"/>
    </bk>
    <bk>
      <rc t="1" v="141488"/>
    </bk>
    <bk>
      <rc t="1" v="141489"/>
    </bk>
    <bk>
      <rc t="1" v="141490"/>
    </bk>
    <bk>
      <rc t="1" v="141491"/>
    </bk>
    <bk>
      <rc t="1" v="141492"/>
    </bk>
    <bk>
      <rc t="1" v="141493"/>
    </bk>
    <bk>
      <rc t="1" v="141494"/>
    </bk>
    <bk>
      <rc t="1" v="141495"/>
    </bk>
    <bk>
      <rc t="1" v="141496"/>
    </bk>
    <bk>
      <rc t="1" v="141497"/>
    </bk>
    <bk>
      <rc t="1" v="141498"/>
    </bk>
    <bk>
      <rc t="1" v="141499"/>
    </bk>
    <bk>
      <rc t="1" v="141500"/>
    </bk>
    <bk>
      <rc t="1" v="141501"/>
    </bk>
    <bk>
      <rc t="1" v="141502"/>
    </bk>
    <bk>
      <rc t="1" v="141503"/>
    </bk>
    <bk>
      <rc t="1" v="141504"/>
    </bk>
    <bk>
      <rc t="1" v="141505"/>
    </bk>
    <bk>
      <rc t="1" v="141506"/>
    </bk>
    <bk>
      <rc t="1" v="141507"/>
    </bk>
    <bk>
      <rc t="1" v="141508"/>
    </bk>
    <bk>
      <rc t="1" v="141509"/>
    </bk>
    <bk>
      <rc t="1" v="141510"/>
    </bk>
    <bk>
      <rc t="1" v="141511"/>
    </bk>
    <bk>
      <rc t="1" v="141512"/>
    </bk>
    <bk>
      <rc t="1" v="141513"/>
    </bk>
    <bk>
      <rc t="1" v="141514"/>
    </bk>
    <bk>
      <rc t="1" v="141515"/>
    </bk>
    <bk>
      <rc t="1" v="141516"/>
    </bk>
    <bk>
      <rc t="1" v="141517"/>
    </bk>
    <bk>
      <rc t="1" v="141518"/>
    </bk>
    <bk>
      <rc t="1" v="141519"/>
    </bk>
    <bk>
      <rc t="1" v="141520"/>
    </bk>
    <bk>
      <rc t="1" v="141521"/>
    </bk>
    <bk>
      <rc t="1" v="141522"/>
    </bk>
    <bk>
      <rc t="1" v="141523"/>
    </bk>
    <bk>
      <rc t="1" v="141524"/>
    </bk>
    <bk>
      <rc t="1" v="141525"/>
    </bk>
    <bk>
      <rc t="1" v="141526"/>
    </bk>
    <bk>
      <rc t="1" v="141527"/>
    </bk>
    <bk>
      <rc t="1" v="141528"/>
    </bk>
    <bk>
      <rc t="1" v="141529"/>
    </bk>
    <bk>
      <rc t="1" v="141530"/>
    </bk>
    <bk>
      <rc t="1" v="141531"/>
    </bk>
    <bk>
      <rc t="1" v="141532"/>
    </bk>
    <bk>
      <rc t="1" v="141533"/>
    </bk>
    <bk>
      <rc t="1" v="141534"/>
    </bk>
    <bk>
      <rc t="1" v="141535"/>
    </bk>
    <bk>
      <rc t="1" v="141536"/>
    </bk>
    <bk>
      <rc t="1" v="141537"/>
    </bk>
    <bk>
      <rc t="1" v="141538"/>
    </bk>
    <bk>
      <rc t="1" v="141539"/>
    </bk>
    <bk>
      <rc t="1" v="141540"/>
    </bk>
    <bk>
      <rc t="1" v="141541"/>
    </bk>
    <bk>
      <rc t="1" v="141542"/>
    </bk>
    <bk>
      <rc t="1" v="141543"/>
    </bk>
    <bk>
      <rc t="1" v="141544"/>
    </bk>
    <bk>
      <rc t="1" v="141545"/>
    </bk>
    <bk>
      <rc t="1" v="141546"/>
    </bk>
    <bk>
      <rc t="1" v="141547"/>
    </bk>
    <bk>
      <rc t="1" v="141548"/>
    </bk>
    <bk>
      <rc t="1" v="141549"/>
    </bk>
    <bk>
      <rc t="1" v="141550"/>
    </bk>
    <bk>
      <rc t="1" v="141551"/>
    </bk>
    <bk>
      <rc t="1" v="141552"/>
    </bk>
    <bk>
      <rc t="1" v="141553"/>
    </bk>
    <bk>
      <rc t="1" v="141554"/>
    </bk>
    <bk>
      <rc t="1" v="141555"/>
    </bk>
    <bk>
      <rc t="1" v="141556"/>
    </bk>
    <bk>
      <rc t="1" v="141557"/>
    </bk>
    <bk>
      <rc t="1" v="141558"/>
    </bk>
    <bk>
      <rc t="1" v="141559"/>
    </bk>
    <bk>
      <rc t="1" v="141560"/>
    </bk>
    <bk>
      <rc t="1" v="141561"/>
    </bk>
    <bk>
      <rc t="1" v="141562"/>
    </bk>
    <bk>
      <rc t="1" v="141563"/>
    </bk>
    <bk>
      <rc t="1" v="141564"/>
    </bk>
    <bk>
      <rc t="1" v="141565"/>
    </bk>
    <bk>
      <rc t="1" v="141566"/>
    </bk>
    <bk>
      <rc t="1" v="141567"/>
    </bk>
    <bk>
      <rc t="1" v="141568"/>
    </bk>
    <bk>
      <rc t="1" v="141569"/>
    </bk>
    <bk>
      <rc t="1" v="141570"/>
    </bk>
    <bk>
      <rc t="1" v="141571"/>
    </bk>
    <bk>
      <rc t="1" v="141572"/>
    </bk>
    <bk>
      <rc t="1" v="141573"/>
    </bk>
    <bk>
      <rc t="1" v="141574"/>
    </bk>
    <bk>
      <rc t="1" v="141575"/>
    </bk>
    <bk>
      <rc t="1" v="141576"/>
    </bk>
    <bk>
      <rc t="1" v="141577"/>
    </bk>
    <bk>
      <rc t="1" v="141578"/>
    </bk>
    <bk>
      <rc t="1" v="141579"/>
    </bk>
    <bk>
      <rc t="1" v="141580"/>
    </bk>
    <bk>
      <rc t="1" v="141581"/>
    </bk>
    <bk>
      <rc t="1" v="141582"/>
    </bk>
    <bk>
      <rc t="1" v="141583"/>
    </bk>
    <bk>
      <rc t="1" v="141584"/>
    </bk>
    <bk>
      <rc t="1" v="141585"/>
    </bk>
    <bk>
      <rc t="1" v="141586"/>
    </bk>
    <bk>
      <rc t="1" v="141587"/>
    </bk>
    <bk>
      <rc t="1" v="141588"/>
    </bk>
    <bk>
      <rc t="1" v="141589"/>
    </bk>
    <bk>
      <rc t="1" v="141590"/>
    </bk>
    <bk>
      <rc t="1" v="141591"/>
    </bk>
    <bk>
      <rc t="1" v="141592"/>
    </bk>
    <bk>
      <rc t="1" v="141593"/>
    </bk>
    <bk>
      <rc t="1" v="141594"/>
    </bk>
    <bk>
      <rc t="1" v="141595"/>
    </bk>
    <bk>
      <rc t="1" v="141596"/>
    </bk>
    <bk>
      <rc t="1" v="141597"/>
    </bk>
    <bk>
      <rc t="1" v="141598"/>
    </bk>
    <bk>
      <rc t="1" v="141599"/>
    </bk>
    <bk>
      <rc t="1" v="141600"/>
    </bk>
    <bk>
      <rc t="1" v="141601"/>
    </bk>
    <bk>
      <rc t="1" v="141602"/>
    </bk>
    <bk>
      <rc t="1" v="141603"/>
    </bk>
    <bk>
      <rc t="1" v="141604"/>
    </bk>
    <bk>
      <rc t="1" v="141605"/>
    </bk>
    <bk>
      <rc t="1" v="141606"/>
    </bk>
    <bk>
      <rc t="1" v="141607"/>
    </bk>
    <bk>
      <rc t="1" v="141608"/>
    </bk>
    <bk>
      <rc t="1" v="141609"/>
    </bk>
    <bk>
      <rc t="1" v="141610"/>
    </bk>
    <bk>
      <rc t="1" v="141611"/>
    </bk>
    <bk>
      <rc t="1" v="141612"/>
    </bk>
    <bk>
      <rc t="1" v="141613"/>
    </bk>
    <bk>
      <rc t="1" v="141614"/>
    </bk>
    <bk>
      <rc t="1" v="141615"/>
    </bk>
    <bk>
      <rc t="1" v="141616"/>
    </bk>
    <bk>
      <rc t="1" v="141617"/>
    </bk>
    <bk>
      <rc t="1" v="141618"/>
    </bk>
    <bk>
      <rc t="1" v="141619"/>
    </bk>
    <bk>
      <rc t="1" v="141620"/>
    </bk>
    <bk>
      <rc t="1" v="141621"/>
    </bk>
    <bk>
      <rc t="1" v="141622"/>
    </bk>
    <bk>
      <rc t="1" v="141623"/>
    </bk>
    <bk>
      <rc t="1" v="141624"/>
    </bk>
    <bk>
      <rc t="1" v="141625"/>
    </bk>
    <bk>
      <rc t="1" v="141626"/>
    </bk>
    <bk>
      <rc t="1" v="141627"/>
    </bk>
    <bk>
      <rc t="1" v="141628"/>
    </bk>
    <bk>
      <rc t="1" v="141629"/>
    </bk>
    <bk>
      <rc t="1" v="141630"/>
    </bk>
    <bk>
      <rc t="1" v="141631"/>
    </bk>
    <bk>
      <rc t="1" v="141632"/>
    </bk>
    <bk>
      <rc t="1" v="141633"/>
    </bk>
    <bk>
      <rc t="1" v="141634"/>
    </bk>
    <bk>
      <rc t="1" v="141635"/>
    </bk>
    <bk>
      <rc t="1" v="141636"/>
    </bk>
    <bk>
      <rc t="1" v="141637"/>
    </bk>
    <bk>
      <rc t="1" v="141638"/>
    </bk>
    <bk>
      <rc t="1" v="141639"/>
    </bk>
    <bk>
      <rc t="1" v="141640"/>
    </bk>
    <bk>
      <rc t="1" v="141641"/>
    </bk>
    <bk>
      <rc t="1" v="141642"/>
    </bk>
    <bk>
      <rc t="1" v="141643"/>
    </bk>
    <bk>
      <rc t="1" v="141644"/>
    </bk>
    <bk>
      <rc t="1" v="141645"/>
    </bk>
    <bk>
      <rc t="1" v="141646"/>
    </bk>
    <bk>
      <rc t="1" v="141647"/>
    </bk>
    <bk>
      <rc t="1" v="141648"/>
    </bk>
    <bk>
      <rc t="1" v="141649"/>
    </bk>
    <bk>
      <rc t="1" v="141650"/>
    </bk>
    <bk>
      <rc t="1" v="141651"/>
    </bk>
    <bk>
      <rc t="1" v="141652"/>
    </bk>
    <bk>
      <rc t="1" v="141653"/>
    </bk>
    <bk>
      <rc t="1" v="141654"/>
    </bk>
    <bk>
      <rc t="1" v="141655"/>
    </bk>
    <bk>
      <rc t="1" v="141656"/>
    </bk>
    <bk>
      <rc t="1" v="141657"/>
    </bk>
    <bk>
      <rc t="1" v="141658"/>
    </bk>
    <bk>
      <rc t="1" v="141659"/>
    </bk>
    <bk>
      <rc t="1" v="141660"/>
    </bk>
    <bk>
      <rc t="1" v="141661"/>
    </bk>
    <bk>
      <rc t="1" v="141662"/>
    </bk>
    <bk>
      <rc t="1" v="141663"/>
    </bk>
    <bk>
      <rc t="1" v="141664"/>
    </bk>
    <bk>
      <rc t="1" v="141665"/>
    </bk>
    <bk>
      <rc t="1" v="141666"/>
    </bk>
    <bk>
      <rc t="1" v="141667"/>
    </bk>
    <bk>
      <rc t="1" v="141668"/>
    </bk>
    <bk>
      <rc t="1" v="141669"/>
    </bk>
    <bk>
      <rc t="1" v="141670"/>
    </bk>
    <bk>
      <rc t="1" v="141671"/>
    </bk>
    <bk>
      <rc t="1" v="141672"/>
    </bk>
    <bk>
      <rc t="1" v="141673"/>
    </bk>
    <bk>
      <rc t="1" v="141674"/>
    </bk>
    <bk>
      <rc t="1" v="141675"/>
    </bk>
    <bk>
      <rc t="1" v="141676"/>
    </bk>
    <bk>
      <rc t="1" v="141677"/>
    </bk>
    <bk>
      <rc t="1" v="141678"/>
    </bk>
    <bk>
      <rc t="1" v="141679"/>
    </bk>
    <bk>
      <rc t="1" v="141680"/>
    </bk>
    <bk>
      <rc t="1" v="141681"/>
    </bk>
    <bk>
      <rc t="1" v="141682"/>
    </bk>
    <bk>
      <rc t="1" v="141683"/>
    </bk>
    <bk>
      <rc t="1" v="141684"/>
    </bk>
    <bk>
      <rc t="1" v="141685"/>
    </bk>
    <bk>
      <rc t="1" v="141686"/>
    </bk>
    <bk>
      <rc t="1" v="141687"/>
    </bk>
    <bk>
      <rc t="1" v="141688"/>
    </bk>
    <bk>
      <rc t="1" v="141689"/>
    </bk>
    <bk>
      <rc t="1" v="141690"/>
    </bk>
    <bk>
      <rc t="1" v="141691"/>
    </bk>
    <bk>
      <rc t="1" v="141692"/>
    </bk>
    <bk>
      <rc t="1" v="141693"/>
    </bk>
    <bk>
      <rc t="1" v="141694"/>
    </bk>
    <bk>
      <rc t="1" v="141695"/>
    </bk>
    <bk>
      <rc t="1" v="141696"/>
    </bk>
    <bk>
      <rc t="1" v="141697"/>
    </bk>
    <bk>
      <rc t="1" v="141698"/>
    </bk>
    <bk>
      <rc t="1" v="141699"/>
    </bk>
    <bk>
      <rc t="1" v="141700"/>
    </bk>
    <bk>
      <rc t="1" v="141701"/>
    </bk>
    <bk>
      <rc t="1" v="141702"/>
    </bk>
    <bk>
      <rc t="1" v="141703"/>
    </bk>
    <bk>
      <rc t="1" v="141704"/>
    </bk>
    <bk>
      <rc t="1" v="141705"/>
    </bk>
    <bk>
      <rc t="1" v="141706"/>
    </bk>
    <bk>
      <rc t="1" v="141707"/>
    </bk>
    <bk>
      <rc t="1" v="141708"/>
    </bk>
    <bk>
      <rc t="1" v="141709"/>
    </bk>
    <bk>
      <rc t="1" v="141710"/>
    </bk>
    <bk>
      <rc t="1" v="141711"/>
    </bk>
    <bk>
      <rc t="1" v="141712"/>
    </bk>
    <bk>
      <rc t="1" v="141713"/>
    </bk>
    <bk>
      <rc t="1" v="141714"/>
    </bk>
    <bk>
      <rc t="1" v="141715"/>
    </bk>
    <bk>
      <rc t="1" v="141716"/>
    </bk>
    <bk>
      <rc t="1" v="141717"/>
    </bk>
    <bk>
      <rc t="1" v="141718"/>
    </bk>
    <bk>
      <rc t="1" v="141719"/>
    </bk>
    <bk>
      <rc t="1" v="141720"/>
    </bk>
    <bk>
      <rc t="1" v="141721"/>
    </bk>
    <bk>
      <rc t="1" v="141722"/>
    </bk>
    <bk>
      <rc t="1" v="141723"/>
    </bk>
    <bk>
      <rc t="1" v="141724"/>
    </bk>
    <bk>
      <rc t="1" v="141725"/>
    </bk>
    <bk>
      <rc t="1" v="141726"/>
    </bk>
    <bk>
      <rc t="1" v="141727"/>
    </bk>
    <bk>
      <rc t="1" v="141728"/>
    </bk>
    <bk>
      <rc t="1" v="141729"/>
    </bk>
    <bk>
      <rc t="1" v="141730"/>
    </bk>
    <bk>
      <rc t="1" v="141731"/>
    </bk>
    <bk>
      <rc t="1" v="141732"/>
    </bk>
    <bk>
      <rc t="1" v="141733"/>
    </bk>
    <bk>
      <rc t="1" v="141734"/>
    </bk>
    <bk>
      <rc t="1" v="141735"/>
    </bk>
    <bk>
      <rc t="1" v="141736"/>
    </bk>
    <bk>
      <rc t="1" v="141737"/>
    </bk>
    <bk>
      <rc t="1" v="141738"/>
    </bk>
    <bk>
      <rc t="1" v="141739"/>
    </bk>
    <bk>
      <rc t="1" v="141740"/>
    </bk>
    <bk>
      <rc t="1" v="141741"/>
    </bk>
    <bk>
      <rc t="1" v="141742"/>
    </bk>
    <bk>
      <rc t="1" v="141743"/>
    </bk>
    <bk>
      <rc t="1" v="141744"/>
    </bk>
    <bk>
      <rc t="1" v="141745"/>
    </bk>
    <bk>
      <rc t="1" v="141746"/>
    </bk>
    <bk>
      <rc t="1" v="141747"/>
    </bk>
    <bk>
      <rc t="1" v="141748"/>
    </bk>
    <bk>
      <rc t="1" v="141749"/>
    </bk>
    <bk>
      <rc t="1" v="141750"/>
    </bk>
    <bk>
      <rc t="1" v="141751"/>
    </bk>
    <bk>
      <rc t="1" v="141752"/>
    </bk>
    <bk>
      <rc t="1" v="141753"/>
    </bk>
    <bk>
      <rc t="1" v="141754"/>
    </bk>
    <bk>
      <rc t="1" v="141755"/>
    </bk>
    <bk>
      <rc t="1" v="141756"/>
    </bk>
    <bk>
      <rc t="1" v="141757"/>
    </bk>
    <bk>
      <rc t="1" v="141758"/>
    </bk>
    <bk>
      <rc t="1" v="141759"/>
    </bk>
    <bk>
      <rc t="1" v="141760"/>
    </bk>
    <bk>
      <rc t="1" v="141761"/>
    </bk>
    <bk>
      <rc t="1" v="141762"/>
    </bk>
    <bk>
      <rc t="1" v="141763"/>
    </bk>
    <bk>
      <rc t="1" v="141764"/>
    </bk>
    <bk>
      <rc t="1" v="141765"/>
    </bk>
    <bk>
      <rc t="1" v="141766"/>
    </bk>
    <bk>
      <rc t="1" v="141767"/>
    </bk>
    <bk>
      <rc t="1" v="141768"/>
    </bk>
    <bk>
      <rc t="1" v="141769"/>
    </bk>
    <bk>
      <rc t="1" v="141770"/>
    </bk>
    <bk>
      <rc t="1" v="141771"/>
    </bk>
    <bk>
      <rc t="1" v="141772"/>
    </bk>
    <bk>
      <rc t="1" v="141773"/>
    </bk>
    <bk>
      <rc t="1" v="141774"/>
    </bk>
    <bk>
      <rc t="1" v="141775"/>
    </bk>
    <bk>
      <rc t="1" v="141776"/>
    </bk>
    <bk>
      <rc t="1" v="141777"/>
    </bk>
    <bk>
      <rc t="1" v="141778"/>
    </bk>
    <bk>
      <rc t="1" v="141779"/>
    </bk>
    <bk>
      <rc t="1" v="141780"/>
    </bk>
    <bk>
      <rc t="1" v="141781"/>
    </bk>
    <bk>
      <rc t="1" v="141782"/>
    </bk>
    <bk>
      <rc t="1" v="141783"/>
    </bk>
    <bk>
      <rc t="1" v="141784"/>
    </bk>
    <bk>
      <rc t="1" v="141785"/>
    </bk>
    <bk>
      <rc t="1" v="141786"/>
    </bk>
    <bk>
      <rc t="1" v="141787"/>
    </bk>
    <bk>
      <rc t="1" v="141788"/>
    </bk>
    <bk>
      <rc t="1" v="141789"/>
    </bk>
    <bk>
      <rc t="1" v="141790"/>
    </bk>
    <bk>
      <rc t="1" v="141791"/>
    </bk>
    <bk>
      <rc t="1" v="141792"/>
    </bk>
    <bk>
      <rc t="1" v="141793"/>
    </bk>
    <bk>
      <rc t="1" v="141794"/>
    </bk>
    <bk>
      <rc t="1" v="141795"/>
    </bk>
    <bk>
      <rc t="1" v="141796"/>
    </bk>
    <bk>
      <rc t="1" v="141797"/>
    </bk>
    <bk>
      <rc t="1" v="141798"/>
    </bk>
    <bk>
      <rc t="1" v="141799"/>
    </bk>
    <bk>
      <rc t="1" v="141800"/>
    </bk>
    <bk>
      <rc t="1" v="141801"/>
    </bk>
    <bk>
      <rc t="1" v="141802"/>
    </bk>
    <bk>
      <rc t="1" v="141803"/>
    </bk>
    <bk>
      <rc t="1" v="141804"/>
    </bk>
    <bk>
      <rc t="1" v="141805"/>
    </bk>
    <bk>
      <rc t="1" v="141806"/>
    </bk>
    <bk>
      <rc t="1" v="141807"/>
    </bk>
    <bk>
      <rc t="1" v="141808"/>
    </bk>
    <bk>
      <rc t="1" v="141809"/>
    </bk>
    <bk>
      <rc t="1" v="141810"/>
    </bk>
    <bk>
      <rc t="1" v="141811"/>
    </bk>
    <bk>
      <rc t="1" v="141812"/>
    </bk>
    <bk>
      <rc t="1" v="141813"/>
    </bk>
    <bk>
      <rc t="1" v="141814"/>
    </bk>
    <bk>
      <rc t="1" v="141815"/>
    </bk>
    <bk>
      <rc t="1" v="141816"/>
    </bk>
    <bk>
      <rc t="1" v="141817"/>
    </bk>
    <bk>
      <rc t="1" v="141818"/>
    </bk>
    <bk>
      <rc t="1" v="141819"/>
    </bk>
    <bk>
      <rc t="1" v="141820"/>
    </bk>
    <bk>
      <rc t="1" v="141821"/>
    </bk>
    <bk>
      <rc t="1" v="141822"/>
    </bk>
    <bk>
      <rc t="1" v="141823"/>
    </bk>
    <bk>
      <rc t="1" v="141824"/>
    </bk>
    <bk>
      <rc t="1" v="141825"/>
    </bk>
    <bk>
      <rc t="1" v="141826"/>
    </bk>
    <bk>
      <rc t="1" v="141827"/>
    </bk>
    <bk>
      <rc t="1" v="141828"/>
    </bk>
    <bk>
      <rc t="1" v="141829"/>
    </bk>
    <bk>
      <rc t="1" v="141830"/>
    </bk>
    <bk>
      <rc t="1" v="141831"/>
    </bk>
    <bk>
      <rc t="1" v="141832"/>
    </bk>
    <bk>
      <rc t="1" v="141833"/>
    </bk>
    <bk>
      <rc t="1" v="141834"/>
    </bk>
    <bk>
      <rc t="1" v="141835"/>
    </bk>
    <bk>
      <rc t="1" v="141836"/>
    </bk>
    <bk>
      <rc t="1" v="141837"/>
    </bk>
    <bk>
      <rc t="1" v="141838"/>
    </bk>
    <bk>
      <rc t="1" v="141839"/>
    </bk>
    <bk>
      <rc t="1" v="141840"/>
    </bk>
    <bk>
      <rc t="1" v="141841"/>
    </bk>
    <bk>
      <rc t="1" v="141842"/>
    </bk>
    <bk>
      <rc t="1" v="141843"/>
    </bk>
    <bk>
      <rc t="1" v="141844"/>
    </bk>
    <bk>
      <rc t="1" v="141845"/>
    </bk>
    <bk>
      <rc t="1" v="141846"/>
    </bk>
    <bk>
      <rc t="1" v="141847"/>
    </bk>
    <bk>
      <rc t="1" v="141848"/>
    </bk>
    <bk>
      <rc t="1" v="141849"/>
    </bk>
    <bk>
      <rc t="1" v="141850"/>
    </bk>
    <bk>
      <rc t="1" v="141851"/>
    </bk>
    <bk>
      <rc t="1" v="141852"/>
    </bk>
    <bk>
      <rc t="1" v="141853"/>
    </bk>
    <bk>
      <rc t="1" v="141854"/>
    </bk>
    <bk>
      <rc t="1" v="141855"/>
    </bk>
    <bk>
      <rc t="1" v="141856"/>
    </bk>
    <bk>
      <rc t="1" v="141857"/>
    </bk>
    <bk>
      <rc t="1" v="141858"/>
    </bk>
    <bk>
      <rc t="1" v="141859"/>
    </bk>
    <bk>
      <rc t="1" v="141860"/>
    </bk>
    <bk>
      <rc t="1" v="141861"/>
    </bk>
    <bk>
      <rc t="1" v="141862"/>
    </bk>
    <bk>
      <rc t="1" v="141863"/>
    </bk>
    <bk>
      <rc t="1" v="141864"/>
    </bk>
    <bk>
      <rc t="1" v="141865"/>
    </bk>
    <bk>
      <rc t="1" v="141866"/>
    </bk>
    <bk>
      <rc t="1" v="141867"/>
    </bk>
    <bk>
      <rc t="1" v="141868"/>
    </bk>
    <bk>
      <rc t="1" v="141869"/>
    </bk>
    <bk>
      <rc t="1" v="141870"/>
    </bk>
    <bk>
      <rc t="1" v="141871"/>
    </bk>
    <bk>
      <rc t="1" v="141872"/>
    </bk>
    <bk>
      <rc t="1" v="141873"/>
    </bk>
    <bk>
      <rc t="1" v="141874"/>
    </bk>
    <bk>
      <rc t="1" v="141875"/>
    </bk>
    <bk>
      <rc t="1" v="141876"/>
    </bk>
    <bk>
      <rc t="1" v="141877"/>
    </bk>
    <bk>
      <rc t="1" v="141878"/>
    </bk>
    <bk>
      <rc t="1" v="141879"/>
    </bk>
    <bk>
      <rc t="1" v="141880"/>
    </bk>
    <bk>
      <rc t="1" v="141881"/>
    </bk>
    <bk>
      <rc t="1" v="141882"/>
    </bk>
    <bk>
      <rc t="1" v="141883"/>
    </bk>
    <bk>
      <rc t="1" v="141884"/>
    </bk>
    <bk>
      <rc t="1" v="141885"/>
    </bk>
    <bk>
      <rc t="1" v="141886"/>
    </bk>
    <bk>
      <rc t="1" v="141887"/>
    </bk>
    <bk>
      <rc t="1" v="141888"/>
    </bk>
    <bk>
      <rc t="1" v="141889"/>
    </bk>
    <bk>
      <rc t="1" v="141890"/>
    </bk>
    <bk>
      <rc t="1" v="141891"/>
    </bk>
    <bk>
      <rc t="1" v="141892"/>
    </bk>
    <bk>
      <rc t="1" v="141893"/>
    </bk>
    <bk>
      <rc t="1" v="141894"/>
    </bk>
    <bk>
      <rc t="1" v="141895"/>
    </bk>
    <bk>
      <rc t="1" v="141896"/>
    </bk>
    <bk>
      <rc t="1" v="141897"/>
    </bk>
    <bk>
      <rc t="1" v="141898"/>
    </bk>
    <bk>
      <rc t="1" v="141899"/>
    </bk>
    <bk>
      <rc t="1" v="141900"/>
    </bk>
    <bk>
      <rc t="1" v="141901"/>
    </bk>
    <bk>
      <rc t="1" v="141902"/>
    </bk>
    <bk>
      <rc t="1" v="141903"/>
    </bk>
    <bk>
      <rc t="1" v="141904"/>
    </bk>
    <bk>
      <rc t="1" v="141905"/>
    </bk>
    <bk>
      <rc t="1" v="141906"/>
    </bk>
    <bk>
      <rc t="1" v="141907"/>
    </bk>
    <bk>
      <rc t="1" v="141908"/>
    </bk>
    <bk>
      <rc t="1" v="141909"/>
    </bk>
    <bk>
      <rc t="1" v="141910"/>
    </bk>
    <bk>
      <rc t="1" v="141911"/>
    </bk>
    <bk>
      <rc t="1" v="141912"/>
    </bk>
    <bk>
      <rc t="1" v="141913"/>
    </bk>
    <bk>
      <rc t="1" v="141914"/>
    </bk>
    <bk>
      <rc t="1" v="141915"/>
    </bk>
    <bk>
      <rc t="1" v="141916"/>
    </bk>
    <bk>
      <rc t="1" v="141917"/>
    </bk>
    <bk>
      <rc t="1" v="141918"/>
    </bk>
    <bk>
      <rc t="1" v="141919"/>
    </bk>
    <bk>
      <rc t="1" v="141920"/>
    </bk>
    <bk>
      <rc t="1" v="141921"/>
    </bk>
    <bk>
      <rc t="1" v="141922"/>
    </bk>
    <bk>
      <rc t="1" v="141923"/>
    </bk>
    <bk>
      <rc t="1" v="141924"/>
    </bk>
    <bk>
      <rc t="1" v="141925"/>
    </bk>
    <bk>
      <rc t="1" v="141926"/>
    </bk>
    <bk>
      <rc t="1" v="141927"/>
    </bk>
    <bk>
      <rc t="1" v="141928"/>
    </bk>
    <bk>
      <rc t="1" v="141929"/>
    </bk>
    <bk>
      <rc t="1" v="141930"/>
    </bk>
    <bk>
      <rc t="1" v="141931"/>
    </bk>
    <bk>
      <rc t="1" v="141932"/>
    </bk>
    <bk>
      <rc t="1" v="141933"/>
    </bk>
    <bk>
      <rc t="1" v="141934"/>
    </bk>
    <bk>
      <rc t="1" v="141935"/>
    </bk>
    <bk>
      <rc t="1" v="141936"/>
    </bk>
    <bk>
      <rc t="1" v="141937"/>
    </bk>
    <bk>
      <rc t="1" v="141938"/>
    </bk>
    <bk>
      <rc t="1" v="141939"/>
    </bk>
    <bk>
      <rc t="1" v="141940"/>
    </bk>
    <bk>
      <rc t="1" v="141941"/>
    </bk>
    <bk>
      <rc t="1" v="141942"/>
    </bk>
    <bk>
      <rc t="1" v="141943"/>
    </bk>
    <bk>
      <rc t="1" v="141944"/>
    </bk>
    <bk>
      <rc t="1" v="141945"/>
    </bk>
    <bk>
      <rc t="1" v="141946"/>
    </bk>
    <bk>
      <rc t="1" v="141947"/>
    </bk>
    <bk>
      <rc t="1" v="141948"/>
    </bk>
    <bk>
      <rc t="1" v="141949"/>
    </bk>
    <bk>
      <rc t="1" v="141950"/>
    </bk>
    <bk>
      <rc t="1" v="141951"/>
    </bk>
    <bk>
      <rc t="1" v="141952"/>
    </bk>
    <bk>
      <rc t="1" v="141953"/>
    </bk>
    <bk>
      <rc t="1" v="141954"/>
    </bk>
    <bk>
      <rc t="1" v="141955"/>
    </bk>
    <bk>
      <rc t="1" v="141956"/>
    </bk>
    <bk>
      <rc t="1" v="141957"/>
    </bk>
    <bk>
      <rc t="1" v="141958"/>
    </bk>
    <bk>
      <rc t="1" v="141959"/>
    </bk>
    <bk>
      <rc t="1" v="141960"/>
    </bk>
    <bk>
      <rc t="1" v="141961"/>
    </bk>
    <bk>
      <rc t="1" v="141962"/>
    </bk>
    <bk>
      <rc t="1" v="141963"/>
    </bk>
    <bk>
      <rc t="1" v="141964"/>
    </bk>
    <bk>
      <rc t="1" v="141965"/>
    </bk>
    <bk>
      <rc t="1" v="141966"/>
    </bk>
    <bk>
      <rc t="1" v="141967"/>
    </bk>
    <bk>
      <rc t="1" v="141968"/>
    </bk>
    <bk>
      <rc t="1" v="141969"/>
    </bk>
    <bk>
      <rc t="1" v="141970"/>
    </bk>
    <bk>
      <rc t="1" v="141971"/>
    </bk>
    <bk>
      <rc t="1" v="141972"/>
    </bk>
    <bk>
      <rc t="1" v="141973"/>
    </bk>
    <bk>
      <rc t="1" v="141974"/>
    </bk>
    <bk>
      <rc t="1" v="141975"/>
    </bk>
    <bk>
      <rc t="1" v="141976"/>
    </bk>
    <bk>
      <rc t="1" v="141977"/>
    </bk>
    <bk>
      <rc t="1" v="141978"/>
    </bk>
    <bk>
      <rc t="1" v="141979"/>
    </bk>
    <bk>
      <rc t="1" v="141980"/>
    </bk>
    <bk>
      <rc t="1" v="141981"/>
    </bk>
    <bk>
      <rc t="1" v="141982"/>
    </bk>
    <bk>
      <rc t="1" v="141983"/>
    </bk>
    <bk>
      <rc t="1" v="141984"/>
    </bk>
    <bk>
      <rc t="1" v="141985"/>
    </bk>
    <bk>
      <rc t="1" v="141986"/>
    </bk>
    <bk>
      <rc t="1" v="141987"/>
    </bk>
    <bk>
      <rc t="1" v="141988"/>
    </bk>
    <bk>
      <rc t="1" v="141989"/>
    </bk>
    <bk>
      <rc t="1" v="141990"/>
    </bk>
    <bk>
      <rc t="1" v="141991"/>
    </bk>
    <bk>
      <rc t="1" v="141992"/>
    </bk>
    <bk>
      <rc t="1" v="141993"/>
    </bk>
    <bk>
      <rc t="1" v="141994"/>
    </bk>
    <bk>
      <rc t="1" v="141995"/>
    </bk>
    <bk>
      <rc t="1" v="141996"/>
    </bk>
    <bk>
      <rc t="1" v="141997"/>
    </bk>
    <bk>
      <rc t="1" v="141998"/>
    </bk>
    <bk>
      <rc t="1" v="141999"/>
    </bk>
    <bk>
      <rc t="1" v="142000"/>
    </bk>
    <bk>
      <rc t="1" v="142001"/>
    </bk>
    <bk>
      <rc t="1" v="142002"/>
    </bk>
    <bk>
      <rc t="1" v="142003"/>
    </bk>
    <bk>
      <rc t="1" v="142004"/>
    </bk>
    <bk>
      <rc t="1" v="142005"/>
    </bk>
    <bk>
      <rc t="1" v="142006"/>
    </bk>
    <bk>
      <rc t="1" v="142007"/>
    </bk>
    <bk>
      <rc t="1" v="142008"/>
    </bk>
    <bk>
      <rc t="1" v="142009"/>
    </bk>
    <bk>
      <rc t="1" v="142010"/>
    </bk>
    <bk>
      <rc t="1" v="142011"/>
    </bk>
    <bk>
      <rc t="1" v="142012"/>
    </bk>
    <bk>
      <rc t="1" v="142013"/>
    </bk>
    <bk>
      <rc t="1" v="142014"/>
    </bk>
    <bk>
      <rc t="1" v="142015"/>
    </bk>
    <bk>
      <rc t="1" v="142016"/>
    </bk>
    <bk>
      <rc t="1" v="142017"/>
    </bk>
    <bk>
      <rc t="1" v="142018"/>
    </bk>
    <bk>
      <rc t="1" v="142019"/>
    </bk>
    <bk>
      <rc t="1" v="142020"/>
    </bk>
    <bk>
      <rc t="1" v="142021"/>
    </bk>
    <bk>
      <rc t="1" v="142022"/>
    </bk>
    <bk>
      <rc t="1" v="142023"/>
    </bk>
    <bk>
      <rc t="1" v="142024"/>
    </bk>
    <bk>
      <rc t="1" v="142025"/>
    </bk>
    <bk>
      <rc t="1" v="142026"/>
    </bk>
    <bk>
      <rc t="1" v="142027"/>
    </bk>
    <bk>
      <rc t="1" v="142028"/>
    </bk>
    <bk>
      <rc t="1" v="142029"/>
    </bk>
    <bk>
      <rc t="1" v="142030"/>
    </bk>
    <bk>
      <rc t="1" v="142031"/>
    </bk>
    <bk>
      <rc t="1" v="142032"/>
    </bk>
    <bk>
      <rc t="1" v="142033"/>
    </bk>
    <bk>
      <rc t="1" v="142034"/>
    </bk>
    <bk>
      <rc t="1" v="142035"/>
    </bk>
    <bk>
      <rc t="1" v="142036"/>
    </bk>
    <bk>
      <rc t="1" v="142037"/>
    </bk>
    <bk>
      <rc t="1" v="142038"/>
    </bk>
    <bk>
      <rc t="1" v="142039"/>
    </bk>
    <bk>
      <rc t="1" v="142040"/>
    </bk>
    <bk>
      <rc t="1" v="142041"/>
    </bk>
    <bk>
      <rc t="1" v="142042"/>
    </bk>
    <bk>
      <rc t="1" v="142043"/>
    </bk>
    <bk>
      <rc t="1" v="142044"/>
    </bk>
    <bk>
      <rc t="1" v="142045"/>
    </bk>
    <bk>
      <rc t="1" v="142046"/>
    </bk>
    <bk>
      <rc t="1" v="142047"/>
    </bk>
    <bk>
      <rc t="1" v="142048"/>
    </bk>
    <bk>
      <rc t="1" v="142049"/>
    </bk>
    <bk>
      <rc t="1" v="142050"/>
    </bk>
    <bk>
      <rc t="1" v="142051"/>
    </bk>
    <bk>
      <rc t="1" v="142052"/>
    </bk>
    <bk>
      <rc t="1" v="142053"/>
    </bk>
    <bk>
      <rc t="1" v="142054"/>
    </bk>
    <bk>
      <rc t="1" v="142055"/>
    </bk>
    <bk>
      <rc t="1" v="142056"/>
    </bk>
    <bk>
      <rc t="1" v="142057"/>
    </bk>
    <bk>
      <rc t="1" v="142058"/>
    </bk>
    <bk>
      <rc t="1" v="142059"/>
    </bk>
    <bk>
      <rc t="1" v="142060"/>
    </bk>
    <bk>
      <rc t="1" v="142061"/>
    </bk>
    <bk>
      <rc t="1" v="142062"/>
    </bk>
    <bk>
      <rc t="1" v="142063"/>
    </bk>
    <bk>
      <rc t="1" v="142064"/>
    </bk>
    <bk>
      <rc t="1" v="142065"/>
    </bk>
    <bk>
      <rc t="1" v="142066"/>
    </bk>
    <bk>
      <rc t="1" v="142067"/>
    </bk>
    <bk>
      <rc t="1" v="142068"/>
    </bk>
    <bk>
      <rc t="1" v="142069"/>
    </bk>
    <bk>
      <rc t="1" v="142070"/>
    </bk>
    <bk>
      <rc t="1" v="142071"/>
    </bk>
    <bk>
      <rc t="1" v="142072"/>
    </bk>
    <bk>
      <rc t="1" v="142073"/>
    </bk>
    <bk>
      <rc t="1" v="142074"/>
    </bk>
    <bk>
      <rc t="1" v="142075"/>
    </bk>
    <bk>
      <rc t="1" v="142076"/>
    </bk>
    <bk>
      <rc t="1" v="142077"/>
    </bk>
    <bk>
      <rc t="1" v="142078"/>
    </bk>
    <bk>
      <rc t="1" v="142079"/>
    </bk>
    <bk>
      <rc t="1" v="142080"/>
    </bk>
    <bk>
      <rc t="1" v="142081"/>
    </bk>
    <bk>
      <rc t="1" v="142082"/>
    </bk>
    <bk>
      <rc t="1" v="142083"/>
    </bk>
    <bk>
      <rc t="1" v="142084"/>
    </bk>
    <bk>
      <rc t="1" v="142085"/>
    </bk>
    <bk>
      <rc t="1" v="142086"/>
    </bk>
    <bk>
      <rc t="1" v="142087"/>
    </bk>
    <bk>
      <rc t="1" v="142088"/>
    </bk>
    <bk>
      <rc t="1" v="142089"/>
    </bk>
    <bk>
      <rc t="1" v="142090"/>
    </bk>
    <bk>
      <rc t="1" v="142091"/>
    </bk>
    <bk>
      <rc t="1" v="142092"/>
    </bk>
    <bk>
      <rc t="1" v="142093"/>
    </bk>
    <bk>
      <rc t="1" v="142094"/>
    </bk>
    <bk>
      <rc t="1" v="142095"/>
    </bk>
    <bk>
      <rc t="1" v="142096"/>
    </bk>
    <bk>
      <rc t="1" v="142097"/>
    </bk>
    <bk>
      <rc t="1" v="142098"/>
    </bk>
    <bk>
      <rc t="1" v="142099"/>
    </bk>
    <bk>
      <rc t="1" v="142100"/>
    </bk>
    <bk>
      <rc t="1" v="142101"/>
    </bk>
    <bk>
      <rc t="1" v="142102"/>
    </bk>
    <bk>
      <rc t="1" v="142103"/>
    </bk>
    <bk>
      <rc t="1" v="142104"/>
    </bk>
    <bk>
      <rc t="1" v="142105"/>
    </bk>
    <bk>
      <rc t="1" v="142106"/>
    </bk>
    <bk>
      <rc t="1" v="142107"/>
    </bk>
    <bk>
      <rc t="1" v="142108"/>
    </bk>
    <bk>
      <rc t="1" v="142109"/>
    </bk>
    <bk>
      <rc t="1" v="142110"/>
    </bk>
    <bk>
      <rc t="1" v="142111"/>
    </bk>
    <bk>
      <rc t="1" v="142112"/>
    </bk>
    <bk>
      <rc t="1" v="142113"/>
    </bk>
    <bk>
      <rc t="1" v="142114"/>
    </bk>
    <bk>
      <rc t="1" v="142115"/>
    </bk>
    <bk>
      <rc t="1" v="142116"/>
    </bk>
    <bk>
      <rc t="1" v="142117"/>
    </bk>
    <bk>
      <rc t="1" v="142118"/>
    </bk>
    <bk>
      <rc t="1" v="142119"/>
    </bk>
    <bk>
      <rc t="1" v="142120"/>
    </bk>
    <bk>
      <rc t="1" v="142121"/>
    </bk>
    <bk>
      <rc t="1" v="142122"/>
    </bk>
    <bk>
      <rc t="1" v="142123"/>
    </bk>
    <bk>
      <rc t="1" v="142124"/>
    </bk>
    <bk>
      <rc t="1" v="142125"/>
    </bk>
    <bk>
      <rc t="1" v="142126"/>
    </bk>
    <bk>
      <rc t="1" v="142127"/>
    </bk>
    <bk>
      <rc t="1" v="142128"/>
    </bk>
    <bk>
      <rc t="1" v="142129"/>
    </bk>
    <bk>
      <rc t="1" v="142130"/>
    </bk>
    <bk>
      <rc t="1" v="142131"/>
    </bk>
    <bk>
      <rc t="1" v="142132"/>
    </bk>
    <bk>
      <rc t="1" v="142133"/>
    </bk>
    <bk>
      <rc t="1" v="142134"/>
    </bk>
    <bk>
      <rc t="1" v="142135"/>
    </bk>
    <bk>
      <rc t="1" v="142136"/>
    </bk>
    <bk>
      <rc t="1" v="142137"/>
    </bk>
    <bk>
      <rc t="1" v="142138"/>
    </bk>
    <bk>
      <rc t="1" v="142139"/>
    </bk>
    <bk>
      <rc t="1" v="142140"/>
    </bk>
    <bk>
      <rc t="1" v="142141"/>
    </bk>
    <bk>
      <rc t="1" v="142142"/>
    </bk>
    <bk>
      <rc t="1" v="142143"/>
    </bk>
    <bk>
      <rc t="1" v="142144"/>
    </bk>
    <bk>
      <rc t="1" v="142145"/>
    </bk>
    <bk>
      <rc t="1" v="142146"/>
    </bk>
    <bk>
      <rc t="1" v="142147"/>
    </bk>
    <bk>
      <rc t="1" v="142148"/>
    </bk>
    <bk>
      <rc t="1" v="142149"/>
    </bk>
    <bk>
      <rc t="1" v="142150"/>
    </bk>
    <bk>
      <rc t="1" v="142151"/>
    </bk>
    <bk>
      <rc t="1" v="142152"/>
    </bk>
    <bk>
      <rc t="1" v="142153"/>
    </bk>
    <bk>
      <rc t="1" v="142154"/>
    </bk>
    <bk>
      <rc t="1" v="142155"/>
    </bk>
    <bk>
      <rc t="1" v="142156"/>
    </bk>
    <bk>
      <rc t="1" v="142157"/>
    </bk>
    <bk>
      <rc t="1" v="142158"/>
    </bk>
    <bk>
      <rc t="1" v="142159"/>
    </bk>
    <bk>
      <rc t="1" v="142160"/>
    </bk>
    <bk>
      <rc t="1" v="142161"/>
    </bk>
    <bk>
      <rc t="1" v="142162"/>
    </bk>
    <bk>
      <rc t="1" v="142163"/>
    </bk>
    <bk>
      <rc t="1" v="142164"/>
    </bk>
    <bk>
      <rc t="1" v="142165"/>
    </bk>
    <bk>
      <rc t="1" v="142166"/>
    </bk>
    <bk>
      <rc t="1" v="142167"/>
    </bk>
    <bk>
      <rc t="1" v="142168"/>
    </bk>
    <bk>
      <rc t="1" v="142169"/>
    </bk>
    <bk>
      <rc t="1" v="142170"/>
    </bk>
    <bk>
      <rc t="1" v="142171"/>
    </bk>
    <bk>
      <rc t="1" v="142172"/>
    </bk>
    <bk>
      <rc t="1" v="142173"/>
    </bk>
    <bk>
      <rc t="1" v="142174"/>
    </bk>
    <bk>
      <rc t="1" v="142175"/>
    </bk>
    <bk>
      <rc t="1" v="142176"/>
    </bk>
    <bk>
      <rc t="1" v="142177"/>
    </bk>
    <bk>
      <rc t="1" v="142178"/>
    </bk>
    <bk>
      <rc t="1" v="142179"/>
    </bk>
    <bk>
      <rc t="1" v="142180"/>
    </bk>
    <bk>
      <rc t="1" v="142181"/>
    </bk>
    <bk>
      <rc t="1" v="142182"/>
    </bk>
    <bk>
      <rc t="1" v="142183"/>
    </bk>
    <bk>
      <rc t="1" v="142184"/>
    </bk>
    <bk>
      <rc t="1" v="142185"/>
    </bk>
    <bk>
      <rc t="1" v="142186"/>
    </bk>
    <bk>
      <rc t="1" v="142187"/>
    </bk>
    <bk>
      <rc t="1" v="142188"/>
    </bk>
    <bk>
      <rc t="1" v="142189"/>
    </bk>
    <bk>
      <rc t="1" v="142190"/>
    </bk>
    <bk>
      <rc t="1" v="142191"/>
    </bk>
    <bk>
      <rc t="1" v="142192"/>
    </bk>
    <bk>
      <rc t="1" v="142193"/>
    </bk>
    <bk>
      <rc t="1" v="142194"/>
    </bk>
    <bk>
      <rc t="1" v="142195"/>
    </bk>
    <bk>
      <rc t="1" v="142196"/>
    </bk>
    <bk>
      <rc t="1" v="142197"/>
    </bk>
    <bk>
      <rc t="1" v="142198"/>
    </bk>
    <bk>
      <rc t="1" v="142199"/>
    </bk>
    <bk>
      <rc t="1" v="142200"/>
    </bk>
    <bk>
      <rc t="1" v="142201"/>
    </bk>
    <bk>
      <rc t="1" v="142202"/>
    </bk>
    <bk>
      <rc t="1" v="142203"/>
    </bk>
    <bk>
      <rc t="1" v="142204"/>
    </bk>
    <bk>
      <rc t="1" v="142205"/>
    </bk>
    <bk>
      <rc t="1" v="142206"/>
    </bk>
    <bk>
      <rc t="1" v="142207"/>
    </bk>
    <bk>
      <rc t="1" v="142208"/>
    </bk>
    <bk>
      <rc t="1" v="142209"/>
    </bk>
    <bk>
      <rc t="1" v="142210"/>
    </bk>
    <bk>
      <rc t="1" v="142211"/>
    </bk>
    <bk>
      <rc t="1" v="142212"/>
    </bk>
    <bk>
      <rc t="1" v="142213"/>
    </bk>
    <bk>
      <rc t="1" v="142214"/>
    </bk>
    <bk>
      <rc t="1" v="142215"/>
    </bk>
    <bk>
      <rc t="1" v="142216"/>
    </bk>
    <bk>
      <rc t="1" v="142217"/>
    </bk>
    <bk>
      <rc t="1" v="142218"/>
    </bk>
    <bk>
      <rc t="1" v="142219"/>
    </bk>
    <bk>
      <rc t="1" v="142220"/>
    </bk>
    <bk>
      <rc t="1" v="142221"/>
    </bk>
    <bk>
      <rc t="1" v="142222"/>
    </bk>
    <bk>
      <rc t="1" v="142223"/>
    </bk>
    <bk>
      <rc t="1" v="142224"/>
    </bk>
    <bk>
      <rc t="1" v="142225"/>
    </bk>
    <bk>
      <rc t="1" v="142226"/>
    </bk>
    <bk>
      <rc t="1" v="142227"/>
    </bk>
    <bk>
      <rc t="1" v="142228"/>
    </bk>
    <bk>
      <rc t="1" v="142229"/>
    </bk>
    <bk>
      <rc t="1" v="142230"/>
    </bk>
    <bk>
      <rc t="1" v="142231"/>
    </bk>
    <bk>
      <rc t="1" v="142232"/>
    </bk>
    <bk>
      <rc t="1" v="142233"/>
    </bk>
    <bk>
      <rc t="1" v="142234"/>
    </bk>
    <bk>
      <rc t="1" v="142235"/>
    </bk>
    <bk>
      <rc t="1" v="142236"/>
    </bk>
    <bk>
      <rc t="1" v="142237"/>
    </bk>
    <bk>
      <rc t="1" v="142238"/>
    </bk>
    <bk>
      <rc t="1" v="142239"/>
    </bk>
    <bk>
      <rc t="1" v="142240"/>
    </bk>
    <bk>
      <rc t="1" v="142241"/>
    </bk>
    <bk>
      <rc t="1" v="142242"/>
    </bk>
    <bk>
      <rc t="1" v="142243"/>
    </bk>
    <bk>
      <rc t="1" v="142244"/>
    </bk>
    <bk>
      <rc t="1" v="142245"/>
    </bk>
    <bk>
      <rc t="1" v="142246"/>
    </bk>
    <bk>
      <rc t="1" v="142247"/>
    </bk>
    <bk>
      <rc t="1" v="142248"/>
    </bk>
    <bk>
      <rc t="1" v="142249"/>
    </bk>
    <bk>
      <rc t="1" v="142250"/>
    </bk>
    <bk>
      <rc t="1" v="142251"/>
    </bk>
    <bk>
      <rc t="1" v="142252"/>
    </bk>
    <bk>
      <rc t="1" v="142253"/>
    </bk>
    <bk>
      <rc t="1" v="142254"/>
    </bk>
    <bk>
      <rc t="1" v="142255"/>
    </bk>
    <bk>
      <rc t="1" v="142256"/>
    </bk>
    <bk>
      <rc t="1" v="142257"/>
    </bk>
    <bk>
      <rc t="1" v="142258"/>
    </bk>
    <bk>
      <rc t="1" v="142259"/>
    </bk>
    <bk>
      <rc t="1" v="142260"/>
    </bk>
    <bk>
      <rc t="1" v="142261"/>
    </bk>
    <bk>
      <rc t="1" v="142262"/>
    </bk>
    <bk>
      <rc t="1" v="142263"/>
    </bk>
    <bk>
      <rc t="1" v="142264"/>
    </bk>
    <bk>
      <rc t="1" v="142265"/>
    </bk>
    <bk>
      <rc t="1" v="142266"/>
    </bk>
    <bk>
      <rc t="1" v="142267"/>
    </bk>
    <bk>
      <rc t="1" v="142268"/>
    </bk>
    <bk>
      <rc t="1" v="142269"/>
    </bk>
    <bk>
      <rc t="1" v="142270"/>
    </bk>
    <bk>
      <rc t="1" v="142271"/>
    </bk>
    <bk>
      <rc t="1" v="142272"/>
    </bk>
    <bk>
      <rc t="1" v="142273"/>
    </bk>
    <bk>
      <rc t="1" v="142274"/>
    </bk>
    <bk>
      <rc t="1" v="142275"/>
    </bk>
    <bk>
      <rc t="1" v="142276"/>
    </bk>
    <bk>
      <rc t="1" v="142277"/>
    </bk>
    <bk>
      <rc t="1" v="142278"/>
    </bk>
    <bk>
      <rc t="1" v="142279"/>
    </bk>
    <bk>
      <rc t="1" v="142280"/>
    </bk>
    <bk>
      <rc t="1" v="142281"/>
    </bk>
    <bk>
      <rc t="1" v="142282"/>
    </bk>
    <bk>
      <rc t="1" v="142283"/>
    </bk>
    <bk>
      <rc t="1" v="142284"/>
    </bk>
    <bk>
      <rc t="1" v="142285"/>
    </bk>
    <bk>
      <rc t="1" v="142286"/>
    </bk>
    <bk>
      <rc t="1" v="142287"/>
    </bk>
    <bk>
      <rc t="1" v="142288"/>
    </bk>
    <bk>
      <rc t="1" v="142289"/>
    </bk>
    <bk>
      <rc t="1" v="142290"/>
    </bk>
    <bk>
      <rc t="1" v="142291"/>
    </bk>
    <bk>
      <rc t="1" v="142292"/>
    </bk>
    <bk>
      <rc t="1" v="142293"/>
    </bk>
    <bk>
      <rc t="1" v="142294"/>
    </bk>
    <bk>
      <rc t="1" v="142295"/>
    </bk>
    <bk>
      <rc t="1" v="142296"/>
    </bk>
    <bk>
      <rc t="1" v="142297"/>
    </bk>
    <bk>
      <rc t="1" v="142298"/>
    </bk>
    <bk>
      <rc t="1" v="142299"/>
    </bk>
    <bk>
      <rc t="1" v="142300"/>
    </bk>
    <bk>
      <rc t="1" v="142301"/>
    </bk>
    <bk>
      <rc t="1" v="142302"/>
    </bk>
    <bk>
      <rc t="1" v="142303"/>
    </bk>
    <bk>
      <rc t="1" v="142304"/>
    </bk>
    <bk>
      <rc t="1" v="142305"/>
    </bk>
    <bk>
      <rc t="1" v="142306"/>
    </bk>
    <bk>
      <rc t="1" v="142307"/>
    </bk>
    <bk>
      <rc t="1" v="142308"/>
    </bk>
    <bk>
      <rc t="1" v="142309"/>
    </bk>
    <bk>
      <rc t="1" v="142310"/>
    </bk>
    <bk>
      <rc t="1" v="142311"/>
    </bk>
    <bk>
      <rc t="1" v="142312"/>
    </bk>
    <bk>
      <rc t="1" v="142313"/>
    </bk>
    <bk>
      <rc t="1" v="142314"/>
    </bk>
    <bk>
      <rc t="1" v="142315"/>
    </bk>
    <bk>
      <rc t="1" v="142316"/>
    </bk>
    <bk>
      <rc t="1" v="142317"/>
    </bk>
    <bk>
      <rc t="1" v="142318"/>
    </bk>
    <bk>
      <rc t="1" v="142319"/>
    </bk>
    <bk>
      <rc t="1" v="142320"/>
    </bk>
    <bk>
      <rc t="1" v="142321"/>
    </bk>
    <bk>
      <rc t="1" v="142322"/>
    </bk>
    <bk>
      <rc t="1" v="142323"/>
    </bk>
    <bk>
      <rc t="1" v="142324"/>
    </bk>
    <bk>
      <rc t="1" v="142325"/>
    </bk>
    <bk>
      <rc t="1" v="142326"/>
    </bk>
    <bk>
      <rc t="1" v="142327"/>
    </bk>
    <bk>
      <rc t="1" v="142328"/>
    </bk>
    <bk>
      <rc t="1" v="142329"/>
    </bk>
    <bk>
      <rc t="1" v="142330"/>
    </bk>
    <bk>
      <rc t="1" v="142331"/>
    </bk>
    <bk>
      <rc t="1" v="142332"/>
    </bk>
    <bk>
      <rc t="1" v="142333"/>
    </bk>
    <bk>
      <rc t="1" v="142334"/>
    </bk>
    <bk>
      <rc t="1" v="142335"/>
    </bk>
    <bk>
      <rc t="1" v="142336"/>
    </bk>
    <bk>
      <rc t="1" v="142337"/>
    </bk>
    <bk>
      <rc t="1" v="142338"/>
    </bk>
    <bk>
      <rc t="1" v="142339"/>
    </bk>
    <bk>
      <rc t="1" v="142340"/>
    </bk>
    <bk>
      <rc t="1" v="142341"/>
    </bk>
    <bk>
      <rc t="1" v="142342"/>
    </bk>
    <bk>
      <rc t="1" v="142343"/>
    </bk>
    <bk>
      <rc t="1" v="142344"/>
    </bk>
    <bk>
      <rc t="1" v="142345"/>
    </bk>
    <bk>
      <rc t="1" v="142346"/>
    </bk>
    <bk>
      <rc t="1" v="142347"/>
    </bk>
    <bk>
      <rc t="1" v="142348"/>
    </bk>
    <bk>
      <rc t="1" v="142349"/>
    </bk>
    <bk>
      <rc t="1" v="142350"/>
    </bk>
    <bk>
      <rc t="1" v="142351"/>
    </bk>
    <bk>
      <rc t="1" v="142352"/>
    </bk>
    <bk>
      <rc t="1" v="142353"/>
    </bk>
    <bk>
      <rc t="1" v="142354"/>
    </bk>
    <bk>
      <rc t="1" v="142355"/>
    </bk>
    <bk>
      <rc t="1" v="142356"/>
    </bk>
    <bk>
      <rc t="1" v="142357"/>
    </bk>
    <bk>
      <rc t="1" v="142358"/>
    </bk>
    <bk>
      <rc t="1" v="142359"/>
    </bk>
    <bk>
      <rc t="1" v="142360"/>
    </bk>
    <bk>
      <rc t="1" v="142361"/>
    </bk>
    <bk>
      <rc t="1" v="142362"/>
    </bk>
    <bk>
      <rc t="1" v="142363"/>
    </bk>
    <bk>
      <rc t="1" v="142364"/>
    </bk>
    <bk>
      <rc t="1" v="142365"/>
    </bk>
    <bk>
      <rc t="1" v="142366"/>
    </bk>
    <bk>
      <rc t="1" v="142367"/>
    </bk>
    <bk>
      <rc t="1" v="142368"/>
    </bk>
    <bk>
      <rc t="1" v="142369"/>
    </bk>
    <bk>
      <rc t="1" v="142370"/>
    </bk>
    <bk>
      <rc t="1" v="142371"/>
    </bk>
    <bk>
      <rc t="1" v="142372"/>
    </bk>
    <bk>
      <rc t="1" v="142373"/>
    </bk>
    <bk>
      <rc t="1" v="142374"/>
    </bk>
    <bk>
      <rc t="1" v="142375"/>
    </bk>
    <bk>
      <rc t="1" v="142376"/>
    </bk>
    <bk>
      <rc t="1" v="142377"/>
    </bk>
    <bk>
      <rc t="1" v="142378"/>
    </bk>
    <bk>
      <rc t="1" v="142379"/>
    </bk>
    <bk>
      <rc t="1" v="142380"/>
    </bk>
    <bk>
      <rc t="1" v="142381"/>
    </bk>
    <bk>
      <rc t="1" v="142382"/>
    </bk>
    <bk>
      <rc t="1" v="142383"/>
    </bk>
    <bk>
      <rc t="1" v="142384"/>
    </bk>
    <bk>
      <rc t="1" v="142385"/>
    </bk>
    <bk>
      <rc t="1" v="142386"/>
    </bk>
    <bk>
      <rc t="1" v="142387"/>
    </bk>
    <bk>
      <rc t="1" v="142388"/>
    </bk>
    <bk>
      <rc t="1" v="142389"/>
    </bk>
    <bk>
      <rc t="1" v="142390"/>
    </bk>
    <bk>
      <rc t="1" v="142391"/>
    </bk>
    <bk>
      <rc t="1" v="142392"/>
    </bk>
    <bk>
      <rc t="1" v="142393"/>
    </bk>
    <bk>
      <rc t="1" v="142394"/>
    </bk>
    <bk>
      <rc t="1" v="142395"/>
    </bk>
    <bk>
      <rc t="1" v="142396"/>
    </bk>
    <bk>
      <rc t="1" v="142397"/>
    </bk>
    <bk>
      <rc t="1" v="142398"/>
    </bk>
    <bk>
      <rc t="1" v="142399"/>
    </bk>
    <bk>
      <rc t="1" v="142400"/>
    </bk>
    <bk>
      <rc t="1" v="142401"/>
    </bk>
    <bk>
      <rc t="1" v="142402"/>
    </bk>
    <bk>
      <rc t="1" v="142403"/>
    </bk>
    <bk>
      <rc t="1" v="142404"/>
    </bk>
    <bk>
      <rc t="1" v="142405"/>
    </bk>
    <bk>
      <rc t="1" v="142406"/>
    </bk>
    <bk>
      <rc t="1" v="142407"/>
    </bk>
    <bk>
      <rc t="1" v="142408"/>
    </bk>
    <bk>
      <rc t="1" v="142409"/>
    </bk>
    <bk>
      <rc t="1" v="142410"/>
    </bk>
    <bk>
      <rc t="1" v="142411"/>
    </bk>
    <bk>
      <rc t="1" v="142412"/>
    </bk>
    <bk>
      <rc t="1" v="142413"/>
    </bk>
    <bk>
      <rc t="1" v="142414"/>
    </bk>
    <bk>
      <rc t="1" v="142415"/>
    </bk>
    <bk>
      <rc t="1" v="142416"/>
    </bk>
    <bk>
      <rc t="1" v="142417"/>
    </bk>
    <bk>
      <rc t="1" v="142418"/>
    </bk>
    <bk>
      <rc t="1" v="142419"/>
    </bk>
    <bk>
      <rc t="1" v="142420"/>
    </bk>
    <bk>
      <rc t="1" v="142421"/>
    </bk>
    <bk>
      <rc t="1" v="142422"/>
    </bk>
    <bk>
      <rc t="1" v="142423"/>
    </bk>
    <bk>
      <rc t="1" v="142424"/>
    </bk>
    <bk>
      <rc t="1" v="142425"/>
    </bk>
    <bk>
      <rc t="1" v="142426"/>
    </bk>
    <bk>
      <rc t="1" v="142427"/>
    </bk>
    <bk>
      <rc t="1" v="142428"/>
    </bk>
    <bk>
      <rc t="1" v="142429"/>
    </bk>
    <bk>
      <rc t="1" v="142430"/>
    </bk>
    <bk>
      <rc t="1" v="142431"/>
    </bk>
    <bk>
      <rc t="1" v="142432"/>
    </bk>
    <bk>
      <rc t="1" v="142433"/>
    </bk>
    <bk>
      <rc t="1" v="142434"/>
    </bk>
    <bk>
      <rc t="1" v="142435"/>
    </bk>
    <bk>
      <rc t="1" v="142436"/>
    </bk>
    <bk>
      <rc t="1" v="142437"/>
    </bk>
    <bk>
      <rc t="1" v="142438"/>
    </bk>
    <bk>
      <rc t="1" v="142439"/>
    </bk>
    <bk>
      <rc t="1" v="142440"/>
    </bk>
    <bk>
      <rc t="1" v="142441"/>
    </bk>
    <bk>
      <rc t="1" v="142442"/>
    </bk>
    <bk>
      <rc t="1" v="142443"/>
    </bk>
    <bk>
      <rc t="1" v="142444"/>
    </bk>
    <bk>
      <rc t="1" v="142445"/>
    </bk>
    <bk>
      <rc t="1" v="142446"/>
    </bk>
    <bk>
      <rc t="1" v="142447"/>
    </bk>
    <bk>
      <rc t="1" v="142448"/>
    </bk>
    <bk>
      <rc t="1" v="142449"/>
    </bk>
    <bk>
      <rc t="1" v="142450"/>
    </bk>
    <bk>
      <rc t="1" v="142451"/>
    </bk>
    <bk>
      <rc t="1" v="142452"/>
    </bk>
    <bk>
      <rc t="1" v="142453"/>
    </bk>
    <bk>
      <rc t="1" v="142454"/>
    </bk>
    <bk>
      <rc t="1" v="142455"/>
    </bk>
    <bk>
      <rc t="1" v="142456"/>
    </bk>
    <bk>
      <rc t="1" v="142457"/>
    </bk>
    <bk>
      <rc t="1" v="142458"/>
    </bk>
    <bk>
      <rc t="1" v="142459"/>
    </bk>
    <bk>
      <rc t="1" v="142460"/>
    </bk>
    <bk>
      <rc t="1" v="142461"/>
    </bk>
    <bk>
      <rc t="1" v="142462"/>
    </bk>
    <bk>
      <rc t="1" v="142463"/>
    </bk>
    <bk>
      <rc t="1" v="142464"/>
    </bk>
    <bk>
      <rc t="1" v="142465"/>
    </bk>
    <bk>
      <rc t="1" v="142466"/>
    </bk>
    <bk>
      <rc t="1" v="142467"/>
    </bk>
    <bk>
      <rc t="1" v="142468"/>
    </bk>
    <bk>
      <rc t="1" v="142469"/>
    </bk>
    <bk>
      <rc t="1" v="142470"/>
    </bk>
    <bk>
      <rc t="1" v="142471"/>
    </bk>
    <bk>
      <rc t="1" v="142472"/>
    </bk>
    <bk>
      <rc t="1" v="142473"/>
    </bk>
    <bk>
      <rc t="1" v="142474"/>
    </bk>
    <bk>
      <rc t="1" v="142475"/>
    </bk>
    <bk>
      <rc t="1" v="142476"/>
    </bk>
    <bk>
      <rc t="1" v="142477"/>
    </bk>
    <bk>
      <rc t="1" v="142478"/>
    </bk>
    <bk>
      <rc t="1" v="142479"/>
    </bk>
    <bk>
      <rc t="1" v="142480"/>
    </bk>
    <bk>
      <rc t="1" v="142481"/>
    </bk>
    <bk>
      <rc t="1" v="142482"/>
    </bk>
    <bk>
      <rc t="1" v="142483"/>
    </bk>
    <bk>
      <rc t="1" v="142484"/>
    </bk>
    <bk>
      <rc t="1" v="142485"/>
    </bk>
    <bk>
      <rc t="1" v="142486"/>
    </bk>
    <bk>
      <rc t="1" v="142487"/>
    </bk>
    <bk>
      <rc t="1" v="142488"/>
    </bk>
    <bk>
      <rc t="1" v="142489"/>
    </bk>
    <bk>
      <rc t="1" v="142490"/>
    </bk>
    <bk>
      <rc t="1" v="142491"/>
    </bk>
    <bk>
      <rc t="1" v="142492"/>
    </bk>
    <bk>
      <rc t="1" v="142493"/>
    </bk>
    <bk>
      <rc t="1" v="142494"/>
    </bk>
    <bk>
      <rc t="1" v="142495"/>
    </bk>
    <bk>
      <rc t="1" v="142496"/>
    </bk>
    <bk>
      <rc t="1" v="142497"/>
    </bk>
    <bk>
      <rc t="1" v="142498"/>
    </bk>
    <bk>
      <rc t="1" v="142499"/>
    </bk>
    <bk>
      <rc t="1" v="142500"/>
    </bk>
    <bk>
      <rc t="1" v="142501"/>
    </bk>
    <bk>
      <rc t="1" v="142502"/>
    </bk>
    <bk>
      <rc t="1" v="142503"/>
    </bk>
    <bk>
      <rc t="1" v="142504"/>
    </bk>
    <bk>
      <rc t="1" v="142505"/>
    </bk>
    <bk>
      <rc t="1" v="142506"/>
    </bk>
    <bk>
      <rc t="1" v="142507"/>
    </bk>
    <bk>
      <rc t="1" v="142508"/>
    </bk>
    <bk>
      <rc t="1" v="142509"/>
    </bk>
    <bk>
      <rc t="1" v="142510"/>
    </bk>
    <bk>
      <rc t="1" v="142511"/>
    </bk>
    <bk>
      <rc t="1" v="142512"/>
    </bk>
    <bk>
      <rc t="1" v="142513"/>
    </bk>
    <bk>
      <rc t="1" v="142514"/>
    </bk>
    <bk>
      <rc t="1" v="142515"/>
    </bk>
    <bk>
      <rc t="1" v="142516"/>
    </bk>
    <bk>
      <rc t="1" v="142517"/>
    </bk>
    <bk>
      <rc t="1" v="142518"/>
    </bk>
    <bk>
      <rc t="1" v="142519"/>
    </bk>
    <bk>
      <rc t="1" v="142520"/>
    </bk>
    <bk>
      <rc t="1" v="142521"/>
    </bk>
    <bk>
      <rc t="1" v="142522"/>
    </bk>
    <bk>
      <rc t="1" v="142523"/>
    </bk>
    <bk>
      <rc t="1" v="142524"/>
    </bk>
    <bk>
      <rc t="1" v="142525"/>
    </bk>
    <bk>
      <rc t="1" v="142526"/>
    </bk>
    <bk>
      <rc t="1" v="142527"/>
    </bk>
    <bk>
      <rc t="1" v="142528"/>
    </bk>
    <bk>
      <rc t="1" v="142529"/>
    </bk>
    <bk>
      <rc t="1" v="142530"/>
    </bk>
    <bk>
      <rc t="1" v="142531"/>
    </bk>
    <bk>
      <rc t="1" v="142532"/>
    </bk>
    <bk>
      <rc t="1" v="142533"/>
    </bk>
    <bk>
      <rc t="1" v="142534"/>
    </bk>
    <bk>
      <rc t="1" v="142535"/>
    </bk>
    <bk>
      <rc t="1" v="142536"/>
    </bk>
    <bk>
      <rc t="1" v="142537"/>
    </bk>
    <bk>
      <rc t="1" v="142538"/>
    </bk>
    <bk>
      <rc t="1" v="142539"/>
    </bk>
    <bk>
      <rc t="1" v="142540"/>
    </bk>
    <bk>
      <rc t="1" v="142541"/>
    </bk>
    <bk>
      <rc t="1" v="142542"/>
    </bk>
    <bk>
      <rc t="1" v="142543"/>
    </bk>
    <bk>
      <rc t="1" v="142544"/>
    </bk>
    <bk>
      <rc t="1" v="142545"/>
    </bk>
    <bk>
      <rc t="1" v="142546"/>
    </bk>
    <bk>
      <rc t="1" v="142547"/>
    </bk>
    <bk>
      <rc t="1" v="142548"/>
    </bk>
    <bk>
      <rc t="1" v="142549"/>
    </bk>
    <bk>
      <rc t="1" v="142550"/>
    </bk>
    <bk>
      <rc t="1" v="142551"/>
    </bk>
    <bk>
      <rc t="1" v="142552"/>
    </bk>
    <bk>
      <rc t="1" v="142553"/>
    </bk>
    <bk>
      <rc t="1" v="142554"/>
    </bk>
    <bk>
      <rc t="1" v="142555"/>
    </bk>
    <bk>
      <rc t="1" v="142556"/>
    </bk>
    <bk>
      <rc t="1" v="142557"/>
    </bk>
    <bk>
      <rc t="1" v="142558"/>
    </bk>
    <bk>
      <rc t="1" v="142559"/>
    </bk>
    <bk>
      <rc t="1" v="142560"/>
    </bk>
    <bk>
      <rc t="1" v="142561"/>
    </bk>
    <bk>
      <rc t="1" v="142562"/>
    </bk>
    <bk>
      <rc t="1" v="142563"/>
    </bk>
    <bk>
      <rc t="1" v="142564"/>
    </bk>
    <bk>
      <rc t="1" v="142565"/>
    </bk>
    <bk>
      <rc t="1" v="142566"/>
    </bk>
    <bk>
      <rc t="1" v="142567"/>
    </bk>
    <bk>
      <rc t="1" v="142568"/>
    </bk>
    <bk>
      <rc t="1" v="142569"/>
    </bk>
    <bk>
      <rc t="1" v="142570"/>
    </bk>
    <bk>
      <rc t="1" v="142571"/>
    </bk>
    <bk>
      <rc t="1" v="142572"/>
    </bk>
    <bk>
      <rc t="1" v="142573"/>
    </bk>
    <bk>
      <rc t="1" v="142574"/>
    </bk>
    <bk>
      <rc t="1" v="142575"/>
    </bk>
    <bk>
      <rc t="1" v="142576"/>
    </bk>
    <bk>
      <rc t="1" v="142577"/>
    </bk>
    <bk>
      <rc t="1" v="142578"/>
    </bk>
    <bk>
      <rc t="1" v="142579"/>
    </bk>
    <bk>
      <rc t="1" v="142580"/>
    </bk>
    <bk>
      <rc t="1" v="142581"/>
    </bk>
    <bk>
      <rc t="1" v="142582"/>
    </bk>
    <bk>
      <rc t="1" v="142583"/>
    </bk>
    <bk>
      <rc t="1" v="142584"/>
    </bk>
    <bk>
      <rc t="1" v="142585"/>
    </bk>
    <bk>
      <rc t="1" v="142586"/>
    </bk>
    <bk>
      <rc t="1" v="142587"/>
    </bk>
    <bk>
      <rc t="1" v="142588"/>
    </bk>
    <bk>
      <rc t="1" v="142589"/>
    </bk>
    <bk>
      <rc t="1" v="142590"/>
    </bk>
    <bk>
      <rc t="1" v="142591"/>
    </bk>
    <bk>
      <rc t="1" v="142592"/>
    </bk>
    <bk>
      <rc t="1" v="142593"/>
    </bk>
    <bk>
      <rc t="1" v="142594"/>
    </bk>
    <bk>
      <rc t="1" v="142595"/>
    </bk>
    <bk>
      <rc t="1" v="142596"/>
    </bk>
    <bk>
      <rc t="1" v="142597"/>
    </bk>
    <bk>
      <rc t="1" v="142598"/>
    </bk>
    <bk>
      <rc t="1" v="142599"/>
    </bk>
    <bk>
      <rc t="1" v="142600"/>
    </bk>
    <bk>
      <rc t="1" v="142601"/>
    </bk>
    <bk>
      <rc t="1" v="142602"/>
    </bk>
    <bk>
      <rc t="1" v="142603"/>
    </bk>
    <bk>
      <rc t="1" v="142604"/>
    </bk>
    <bk>
      <rc t="1" v="142605"/>
    </bk>
    <bk>
      <rc t="1" v="142606"/>
    </bk>
    <bk>
      <rc t="1" v="142607"/>
    </bk>
    <bk>
      <rc t="1" v="142608"/>
    </bk>
    <bk>
      <rc t="1" v="142609"/>
    </bk>
    <bk>
      <rc t="1" v="142610"/>
    </bk>
    <bk>
      <rc t="1" v="142611"/>
    </bk>
    <bk>
      <rc t="1" v="142612"/>
    </bk>
    <bk>
      <rc t="1" v="142613"/>
    </bk>
    <bk>
      <rc t="1" v="142614"/>
    </bk>
    <bk>
      <rc t="1" v="142615"/>
    </bk>
    <bk>
      <rc t="1" v="142616"/>
    </bk>
    <bk>
      <rc t="1" v="142617"/>
    </bk>
    <bk>
      <rc t="1" v="142618"/>
    </bk>
    <bk>
      <rc t="1" v="142619"/>
    </bk>
    <bk>
      <rc t="1" v="142620"/>
    </bk>
    <bk>
      <rc t="1" v="142621"/>
    </bk>
    <bk>
      <rc t="1" v="142622"/>
    </bk>
    <bk>
      <rc t="1" v="142623"/>
    </bk>
    <bk>
      <rc t="1" v="142624"/>
    </bk>
    <bk>
      <rc t="1" v="142625"/>
    </bk>
    <bk>
      <rc t="1" v="142626"/>
    </bk>
    <bk>
      <rc t="1" v="142627"/>
    </bk>
    <bk>
      <rc t="1" v="142628"/>
    </bk>
    <bk>
      <rc t="1" v="142629"/>
    </bk>
    <bk>
      <rc t="1" v="142630"/>
    </bk>
    <bk>
      <rc t="1" v="142631"/>
    </bk>
    <bk>
      <rc t="1" v="142632"/>
    </bk>
    <bk>
      <rc t="1" v="142633"/>
    </bk>
    <bk>
      <rc t="1" v="142634"/>
    </bk>
    <bk>
      <rc t="1" v="142635"/>
    </bk>
    <bk>
      <rc t="1" v="142636"/>
    </bk>
    <bk>
      <rc t="1" v="142637"/>
    </bk>
    <bk>
      <rc t="1" v="142638"/>
    </bk>
    <bk>
      <rc t="1" v="142639"/>
    </bk>
    <bk>
      <rc t="1" v="142640"/>
    </bk>
    <bk>
      <rc t="1" v="142641"/>
    </bk>
    <bk>
      <rc t="1" v="142642"/>
    </bk>
    <bk>
      <rc t="1" v="142643"/>
    </bk>
    <bk>
      <rc t="1" v="142644"/>
    </bk>
    <bk>
      <rc t="1" v="142645"/>
    </bk>
    <bk>
      <rc t="1" v="142646"/>
    </bk>
    <bk>
      <rc t="1" v="142647"/>
    </bk>
    <bk>
      <rc t="1" v="142648"/>
    </bk>
    <bk>
      <rc t="1" v="142649"/>
    </bk>
    <bk>
      <rc t="1" v="142650"/>
    </bk>
    <bk>
      <rc t="1" v="142651"/>
    </bk>
    <bk>
      <rc t="1" v="142652"/>
    </bk>
    <bk>
      <rc t="1" v="142653"/>
    </bk>
    <bk>
      <rc t="1" v="142654"/>
    </bk>
    <bk>
      <rc t="1" v="142655"/>
    </bk>
    <bk>
      <rc t="1" v="142656"/>
    </bk>
    <bk>
      <rc t="1" v="142657"/>
    </bk>
    <bk>
      <rc t="1" v="142658"/>
    </bk>
    <bk>
      <rc t="1" v="142659"/>
    </bk>
    <bk>
      <rc t="1" v="142660"/>
    </bk>
    <bk>
      <rc t="1" v="142661"/>
    </bk>
    <bk>
      <rc t="1" v="142662"/>
    </bk>
    <bk>
      <rc t="1" v="142663"/>
    </bk>
    <bk>
      <rc t="1" v="142664"/>
    </bk>
    <bk>
      <rc t="1" v="142665"/>
    </bk>
    <bk>
      <rc t="1" v="142666"/>
    </bk>
    <bk>
      <rc t="1" v="142667"/>
    </bk>
    <bk>
      <rc t="1" v="142668"/>
    </bk>
    <bk>
      <rc t="1" v="142669"/>
    </bk>
    <bk>
      <rc t="1" v="142670"/>
    </bk>
    <bk>
      <rc t="1" v="142671"/>
    </bk>
    <bk>
      <rc t="1" v="142672"/>
    </bk>
    <bk>
      <rc t="1" v="142673"/>
    </bk>
    <bk>
      <rc t="1" v="142674"/>
    </bk>
    <bk>
      <rc t="1" v="142675"/>
    </bk>
    <bk>
      <rc t="1" v="142676"/>
    </bk>
    <bk>
      <rc t="1" v="142677"/>
    </bk>
    <bk>
      <rc t="1" v="142678"/>
    </bk>
    <bk>
      <rc t="1" v="142679"/>
    </bk>
    <bk>
      <rc t="1" v="142680"/>
    </bk>
    <bk>
      <rc t="1" v="142681"/>
    </bk>
    <bk>
      <rc t="1" v="142682"/>
    </bk>
    <bk>
      <rc t="1" v="142683"/>
    </bk>
    <bk>
      <rc t="1" v="142684"/>
    </bk>
    <bk>
      <rc t="1" v="142685"/>
    </bk>
    <bk>
      <rc t="1" v="142686"/>
    </bk>
    <bk>
      <rc t="1" v="142687"/>
    </bk>
    <bk>
      <rc t="1" v="142688"/>
    </bk>
    <bk>
      <rc t="1" v="142689"/>
    </bk>
    <bk>
      <rc t="1" v="142690"/>
    </bk>
    <bk>
      <rc t="1" v="142691"/>
    </bk>
    <bk>
      <rc t="1" v="142692"/>
    </bk>
    <bk>
      <rc t="1" v="142693"/>
    </bk>
    <bk>
      <rc t="1" v="142694"/>
    </bk>
    <bk>
      <rc t="1" v="142695"/>
    </bk>
    <bk>
      <rc t="1" v="142696"/>
    </bk>
    <bk>
      <rc t="1" v="142697"/>
    </bk>
    <bk>
      <rc t="1" v="142698"/>
    </bk>
    <bk>
      <rc t="1" v="142699"/>
    </bk>
    <bk>
      <rc t="1" v="142700"/>
    </bk>
    <bk>
      <rc t="1" v="142701"/>
    </bk>
    <bk>
      <rc t="1" v="142702"/>
    </bk>
    <bk>
      <rc t="1" v="142703"/>
    </bk>
    <bk>
      <rc t="1" v="142704"/>
    </bk>
    <bk>
      <rc t="1" v="142705"/>
    </bk>
    <bk>
      <rc t="1" v="142706"/>
    </bk>
    <bk>
      <rc t="1" v="142707"/>
    </bk>
    <bk>
      <rc t="1" v="142708"/>
    </bk>
    <bk>
      <rc t="1" v="142709"/>
    </bk>
    <bk>
      <rc t="1" v="142710"/>
    </bk>
    <bk>
      <rc t="1" v="142711"/>
    </bk>
    <bk>
      <rc t="1" v="142712"/>
    </bk>
    <bk>
      <rc t="1" v="142713"/>
    </bk>
    <bk>
      <rc t="1" v="142714"/>
    </bk>
    <bk>
      <rc t="1" v="142715"/>
    </bk>
    <bk>
      <rc t="1" v="142716"/>
    </bk>
    <bk>
      <rc t="1" v="142717"/>
    </bk>
    <bk>
      <rc t="1" v="142718"/>
    </bk>
    <bk>
      <rc t="1" v="142719"/>
    </bk>
    <bk>
      <rc t="1" v="142720"/>
    </bk>
    <bk>
      <rc t="1" v="142721"/>
    </bk>
    <bk>
      <rc t="1" v="142722"/>
    </bk>
    <bk>
      <rc t="1" v="142723"/>
    </bk>
    <bk>
      <rc t="1" v="142724"/>
    </bk>
    <bk>
      <rc t="1" v="142725"/>
    </bk>
    <bk>
      <rc t="1" v="142726"/>
    </bk>
    <bk>
      <rc t="1" v="142727"/>
    </bk>
    <bk>
      <rc t="1" v="142728"/>
    </bk>
    <bk>
      <rc t="1" v="142729"/>
    </bk>
    <bk>
      <rc t="1" v="142730"/>
    </bk>
    <bk>
      <rc t="1" v="142731"/>
    </bk>
    <bk>
      <rc t="1" v="142732"/>
    </bk>
    <bk>
      <rc t="1" v="142733"/>
    </bk>
    <bk>
      <rc t="1" v="142734"/>
    </bk>
    <bk>
      <rc t="1" v="142735"/>
    </bk>
    <bk>
      <rc t="1" v="142736"/>
    </bk>
    <bk>
      <rc t="1" v="142737"/>
    </bk>
    <bk>
      <rc t="1" v="142738"/>
    </bk>
    <bk>
      <rc t="1" v="142739"/>
    </bk>
    <bk>
      <rc t="1" v="142740"/>
    </bk>
    <bk>
      <rc t="1" v="142741"/>
    </bk>
    <bk>
      <rc t="1" v="142742"/>
    </bk>
    <bk>
      <rc t="1" v="142743"/>
    </bk>
    <bk>
      <rc t="1" v="142744"/>
    </bk>
    <bk>
      <rc t="1" v="142745"/>
    </bk>
    <bk>
      <rc t="1" v="142746"/>
    </bk>
    <bk>
      <rc t="1" v="142747"/>
    </bk>
    <bk>
      <rc t="1" v="142748"/>
    </bk>
    <bk>
      <rc t="1" v="142749"/>
    </bk>
    <bk>
      <rc t="1" v="142750"/>
    </bk>
    <bk>
      <rc t="1" v="142751"/>
    </bk>
    <bk>
      <rc t="1" v="142752"/>
    </bk>
    <bk>
      <rc t="1" v="142753"/>
    </bk>
    <bk>
      <rc t="1" v="142754"/>
    </bk>
    <bk>
      <rc t="1" v="142755"/>
    </bk>
    <bk>
      <rc t="1" v="142756"/>
    </bk>
    <bk>
      <rc t="1" v="142757"/>
    </bk>
    <bk>
      <rc t="1" v="142758"/>
    </bk>
    <bk>
      <rc t="1" v="142759"/>
    </bk>
    <bk>
      <rc t="1" v="142760"/>
    </bk>
    <bk>
      <rc t="1" v="142761"/>
    </bk>
    <bk>
      <rc t="1" v="142762"/>
    </bk>
    <bk>
      <rc t="1" v="142763"/>
    </bk>
    <bk>
      <rc t="1" v="142764"/>
    </bk>
    <bk>
      <rc t="1" v="142765"/>
    </bk>
    <bk>
      <rc t="1" v="142766"/>
    </bk>
    <bk>
      <rc t="1" v="142767"/>
    </bk>
    <bk>
      <rc t="1" v="142768"/>
    </bk>
    <bk>
      <rc t="1" v="142769"/>
    </bk>
    <bk>
      <rc t="1" v="142770"/>
    </bk>
    <bk>
      <rc t="1" v="142771"/>
    </bk>
    <bk>
      <rc t="1" v="142772"/>
    </bk>
    <bk>
      <rc t="1" v="142773"/>
    </bk>
    <bk>
      <rc t="1" v="142774"/>
    </bk>
    <bk>
      <rc t="1" v="142775"/>
    </bk>
    <bk>
      <rc t="1" v="142776"/>
    </bk>
    <bk>
      <rc t="1" v="142777"/>
    </bk>
    <bk>
      <rc t="1" v="142778"/>
    </bk>
    <bk>
      <rc t="1" v="142779"/>
    </bk>
    <bk>
      <rc t="1" v="142780"/>
    </bk>
    <bk>
      <rc t="1" v="142781"/>
    </bk>
    <bk>
      <rc t="1" v="142782"/>
    </bk>
    <bk>
      <rc t="1" v="142783"/>
    </bk>
    <bk>
      <rc t="1" v="142784"/>
    </bk>
    <bk>
      <rc t="1" v="142785"/>
    </bk>
    <bk>
      <rc t="1" v="142786"/>
    </bk>
    <bk>
      <rc t="1" v="142787"/>
    </bk>
    <bk>
      <rc t="1" v="142788"/>
    </bk>
    <bk>
      <rc t="1" v="142789"/>
    </bk>
    <bk>
      <rc t="1" v="142790"/>
    </bk>
    <bk>
      <rc t="1" v="142791"/>
    </bk>
    <bk>
      <rc t="1" v="142792"/>
    </bk>
    <bk>
      <rc t="1" v="142793"/>
    </bk>
    <bk>
      <rc t="1" v="142794"/>
    </bk>
    <bk>
      <rc t="1" v="142795"/>
    </bk>
    <bk>
      <rc t="1" v="142796"/>
    </bk>
    <bk>
      <rc t="1" v="142797"/>
    </bk>
    <bk>
      <rc t="1" v="142798"/>
    </bk>
    <bk>
      <rc t="1" v="142799"/>
    </bk>
    <bk>
      <rc t="1" v="142800"/>
    </bk>
    <bk>
      <rc t="1" v="142801"/>
    </bk>
    <bk>
      <rc t="1" v="142802"/>
    </bk>
    <bk>
      <rc t="1" v="142803"/>
    </bk>
    <bk>
      <rc t="1" v="142804"/>
    </bk>
    <bk>
      <rc t="1" v="142805"/>
    </bk>
    <bk>
      <rc t="1" v="142806"/>
    </bk>
    <bk>
      <rc t="1" v="142807"/>
    </bk>
    <bk>
      <rc t="1" v="142808"/>
    </bk>
    <bk>
      <rc t="1" v="142809"/>
    </bk>
    <bk>
      <rc t="1" v="142810"/>
    </bk>
    <bk>
      <rc t="1" v="142811"/>
    </bk>
    <bk>
      <rc t="1" v="142812"/>
    </bk>
    <bk>
      <rc t="1" v="142813"/>
    </bk>
    <bk>
      <rc t="1" v="142814"/>
    </bk>
    <bk>
      <rc t="1" v="142815"/>
    </bk>
    <bk>
      <rc t="1" v="142816"/>
    </bk>
    <bk>
      <rc t="1" v="142817"/>
    </bk>
    <bk>
      <rc t="1" v="142818"/>
    </bk>
    <bk>
      <rc t="1" v="142819"/>
    </bk>
    <bk>
      <rc t="1" v="142820"/>
    </bk>
    <bk>
      <rc t="1" v="142821"/>
    </bk>
    <bk>
      <rc t="1" v="142822"/>
    </bk>
    <bk>
      <rc t="1" v="142823"/>
    </bk>
    <bk>
      <rc t="1" v="142824"/>
    </bk>
    <bk>
      <rc t="1" v="142825"/>
    </bk>
    <bk>
      <rc t="1" v="142826"/>
    </bk>
    <bk>
      <rc t="1" v="142827"/>
    </bk>
    <bk>
      <rc t="1" v="142828"/>
    </bk>
    <bk>
      <rc t="1" v="142829"/>
    </bk>
    <bk>
      <rc t="1" v="142830"/>
    </bk>
    <bk>
      <rc t="1" v="142831"/>
    </bk>
    <bk>
      <rc t="1" v="142832"/>
    </bk>
    <bk>
      <rc t="1" v="142833"/>
    </bk>
    <bk>
      <rc t="1" v="142834"/>
    </bk>
    <bk>
      <rc t="1" v="142835"/>
    </bk>
    <bk>
      <rc t="1" v="142836"/>
    </bk>
    <bk>
      <rc t="1" v="142837"/>
    </bk>
    <bk>
      <rc t="1" v="142838"/>
    </bk>
    <bk>
      <rc t="1" v="142839"/>
    </bk>
    <bk>
      <rc t="1" v="142840"/>
    </bk>
    <bk>
      <rc t="1" v="142841"/>
    </bk>
    <bk>
      <rc t="1" v="142842"/>
    </bk>
    <bk>
      <rc t="1" v="142843"/>
    </bk>
    <bk>
      <rc t="1" v="142844"/>
    </bk>
    <bk>
      <rc t="1" v="142845"/>
    </bk>
    <bk>
      <rc t="1" v="142846"/>
    </bk>
    <bk>
      <rc t="1" v="142847"/>
    </bk>
    <bk>
      <rc t="1" v="142848"/>
    </bk>
    <bk>
      <rc t="1" v="142849"/>
    </bk>
    <bk>
      <rc t="1" v="142850"/>
    </bk>
    <bk>
      <rc t="1" v="142851"/>
    </bk>
    <bk>
      <rc t="1" v="142852"/>
    </bk>
    <bk>
      <rc t="1" v="142853"/>
    </bk>
    <bk>
      <rc t="1" v="142854"/>
    </bk>
    <bk>
      <rc t="1" v="142855"/>
    </bk>
    <bk>
      <rc t="1" v="142856"/>
    </bk>
    <bk>
      <rc t="1" v="142857"/>
    </bk>
    <bk>
      <rc t="1" v="142858"/>
    </bk>
    <bk>
      <rc t="1" v="142859"/>
    </bk>
    <bk>
      <rc t="1" v="142860"/>
    </bk>
    <bk>
      <rc t="1" v="142861"/>
    </bk>
    <bk>
      <rc t="1" v="142862"/>
    </bk>
    <bk>
      <rc t="1" v="142863"/>
    </bk>
    <bk>
      <rc t="1" v="142864"/>
    </bk>
    <bk>
      <rc t="1" v="142865"/>
    </bk>
    <bk>
      <rc t="1" v="142866"/>
    </bk>
    <bk>
      <rc t="1" v="142867"/>
    </bk>
    <bk>
      <rc t="1" v="142868"/>
    </bk>
    <bk>
      <rc t="1" v="142869"/>
    </bk>
    <bk>
      <rc t="1" v="142870"/>
    </bk>
    <bk>
      <rc t="1" v="142871"/>
    </bk>
    <bk>
      <rc t="1" v="142872"/>
    </bk>
    <bk>
      <rc t="1" v="142873"/>
    </bk>
    <bk>
      <rc t="1" v="142874"/>
    </bk>
    <bk>
      <rc t="1" v="142875"/>
    </bk>
    <bk>
      <rc t="1" v="142876"/>
    </bk>
    <bk>
      <rc t="1" v="142877"/>
    </bk>
    <bk>
      <rc t="1" v="142878"/>
    </bk>
    <bk>
      <rc t="1" v="142879"/>
    </bk>
    <bk>
      <rc t="1" v="142880"/>
    </bk>
    <bk>
      <rc t="1" v="142881"/>
    </bk>
    <bk>
      <rc t="1" v="142882"/>
    </bk>
    <bk>
      <rc t="1" v="142883"/>
    </bk>
    <bk>
      <rc t="1" v="142884"/>
    </bk>
    <bk>
      <rc t="1" v="142885"/>
    </bk>
    <bk>
      <rc t="1" v="142886"/>
    </bk>
    <bk>
      <rc t="1" v="142887"/>
    </bk>
    <bk>
      <rc t="1" v="142888"/>
    </bk>
    <bk>
      <rc t="1" v="142889"/>
    </bk>
    <bk>
      <rc t="1" v="142890"/>
    </bk>
    <bk>
      <rc t="1" v="142891"/>
    </bk>
    <bk>
      <rc t="1" v="142892"/>
    </bk>
    <bk>
      <rc t="1" v="142893"/>
    </bk>
    <bk>
      <rc t="1" v="142894"/>
    </bk>
    <bk>
      <rc t="1" v="142895"/>
    </bk>
    <bk>
      <rc t="1" v="142896"/>
    </bk>
    <bk>
      <rc t="1" v="142897"/>
    </bk>
    <bk>
      <rc t="1" v="142898"/>
    </bk>
    <bk>
      <rc t="1" v="142899"/>
    </bk>
    <bk>
      <rc t="1" v="142900"/>
    </bk>
    <bk>
      <rc t="1" v="142901"/>
    </bk>
    <bk>
      <rc t="1" v="142902"/>
    </bk>
    <bk>
      <rc t="1" v="142903"/>
    </bk>
    <bk>
      <rc t="1" v="142904"/>
    </bk>
    <bk>
      <rc t="1" v="142905"/>
    </bk>
    <bk>
      <rc t="1" v="142906"/>
    </bk>
    <bk>
      <rc t="1" v="142907"/>
    </bk>
    <bk>
      <rc t="1" v="142908"/>
    </bk>
    <bk>
      <rc t="1" v="142909"/>
    </bk>
    <bk>
      <rc t="1" v="142910"/>
    </bk>
    <bk>
      <rc t="1" v="142911"/>
    </bk>
    <bk>
      <rc t="1" v="142912"/>
    </bk>
    <bk>
      <rc t="1" v="142913"/>
    </bk>
    <bk>
      <rc t="1" v="142914"/>
    </bk>
    <bk>
      <rc t="1" v="142915"/>
    </bk>
    <bk>
      <rc t="1" v="142916"/>
    </bk>
    <bk>
      <rc t="1" v="142917"/>
    </bk>
    <bk>
      <rc t="1" v="142918"/>
    </bk>
    <bk>
      <rc t="1" v="142919"/>
    </bk>
    <bk>
      <rc t="1" v="142920"/>
    </bk>
    <bk>
      <rc t="1" v="142921"/>
    </bk>
    <bk>
      <rc t="1" v="142922"/>
    </bk>
    <bk>
      <rc t="1" v="142923"/>
    </bk>
    <bk>
      <rc t="1" v="142924"/>
    </bk>
    <bk>
      <rc t="1" v="142925"/>
    </bk>
    <bk>
      <rc t="1" v="142926"/>
    </bk>
    <bk>
      <rc t="1" v="142927"/>
    </bk>
    <bk>
      <rc t="1" v="142928"/>
    </bk>
    <bk>
      <rc t="1" v="142929"/>
    </bk>
    <bk>
      <rc t="1" v="142930"/>
    </bk>
    <bk>
      <rc t="1" v="142931"/>
    </bk>
    <bk>
      <rc t="1" v="142932"/>
    </bk>
    <bk>
      <rc t="1" v="142933"/>
    </bk>
    <bk>
      <rc t="1" v="142934"/>
    </bk>
    <bk>
      <rc t="1" v="142935"/>
    </bk>
    <bk>
      <rc t="1" v="142936"/>
    </bk>
    <bk>
      <rc t="1" v="142937"/>
    </bk>
    <bk>
      <rc t="1" v="142938"/>
    </bk>
    <bk>
      <rc t="1" v="142939"/>
    </bk>
    <bk>
      <rc t="1" v="142940"/>
    </bk>
    <bk>
      <rc t="1" v="142941"/>
    </bk>
    <bk>
      <rc t="1" v="142942"/>
    </bk>
    <bk>
      <rc t="1" v="142943"/>
    </bk>
    <bk>
      <rc t="1" v="142944"/>
    </bk>
    <bk>
      <rc t="1" v="142945"/>
    </bk>
    <bk>
      <rc t="1" v="142946"/>
    </bk>
    <bk>
      <rc t="1" v="142947"/>
    </bk>
    <bk>
      <rc t="1" v="142948"/>
    </bk>
    <bk>
      <rc t="1" v="142949"/>
    </bk>
    <bk>
      <rc t="1" v="142950"/>
    </bk>
    <bk>
      <rc t="1" v="142951"/>
    </bk>
    <bk>
      <rc t="1" v="142952"/>
    </bk>
    <bk>
      <rc t="1" v="142953"/>
    </bk>
    <bk>
      <rc t="1" v="142954"/>
    </bk>
    <bk>
      <rc t="1" v="142955"/>
    </bk>
    <bk>
      <rc t="1" v="142956"/>
    </bk>
    <bk>
      <rc t="1" v="142957"/>
    </bk>
    <bk>
      <rc t="1" v="142958"/>
    </bk>
    <bk>
      <rc t="1" v="142959"/>
    </bk>
    <bk>
      <rc t="1" v="142960"/>
    </bk>
    <bk>
      <rc t="1" v="142961"/>
    </bk>
    <bk>
      <rc t="1" v="142962"/>
    </bk>
    <bk>
      <rc t="1" v="142963"/>
    </bk>
    <bk>
      <rc t="1" v="142964"/>
    </bk>
    <bk>
      <rc t="1" v="142965"/>
    </bk>
    <bk>
      <rc t="1" v="142966"/>
    </bk>
    <bk>
      <rc t="1" v="142967"/>
    </bk>
    <bk>
      <rc t="1" v="142968"/>
    </bk>
    <bk>
      <rc t="1" v="142969"/>
    </bk>
    <bk>
      <rc t="1" v="142970"/>
    </bk>
    <bk>
      <rc t="1" v="142971"/>
    </bk>
    <bk>
      <rc t="1" v="142972"/>
    </bk>
    <bk>
      <rc t="1" v="142973"/>
    </bk>
    <bk>
      <rc t="1" v="142974"/>
    </bk>
    <bk>
      <rc t="1" v="142975"/>
    </bk>
    <bk>
      <rc t="1" v="142976"/>
    </bk>
    <bk>
      <rc t="1" v="142977"/>
    </bk>
    <bk>
      <rc t="1" v="142978"/>
    </bk>
    <bk>
      <rc t="1" v="142979"/>
    </bk>
    <bk>
      <rc t="1" v="142980"/>
    </bk>
    <bk>
      <rc t="1" v="142981"/>
    </bk>
    <bk>
      <rc t="1" v="142982"/>
    </bk>
    <bk>
      <rc t="1" v="142983"/>
    </bk>
    <bk>
      <rc t="1" v="142984"/>
    </bk>
    <bk>
      <rc t="1" v="142985"/>
    </bk>
    <bk>
      <rc t="1" v="142986"/>
    </bk>
    <bk>
      <rc t="1" v="142987"/>
    </bk>
    <bk>
      <rc t="1" v="142988"/>
    </bk>
    <bk>
      <rc t="1" v="142989"/>
    </bk>
    <bk>
      <rc t="1" v="142990"/>
    </bk>
    <bk>
      <rc t="1" v="142991"/>
    </bk>
    <bk>
      <rc t="1" v="142992"/>
    </bk>
    <bk>
      <rc t="1" v="142993"/>
    </bk>
    <bk>
      <rc t="1" v="142994"/>
    </bk>
    <bk>
      <rc t="1" v="142995"/>
    </bk>
    <bk>
      <rc t="1" v="142996"/>
    </bk>
    <bk>
      <rc t="1" v="142997"/>
    </bk>
    <bk>
      <rc t="1" v="142998"/>
    </bk>
    <bk>
      <rc t="1" v="142999"/>
    </bk>
    <bk>
      <rc t="1" v="143000"/>
    </bk>
    <bk>
      <rc t="1" v="143001"/>
    </bk>
    <bk>
      <rc t="1" v="143002"/>
    </bk>
    <bk>
      <rc t="1" v="143003"/>
    </bk>
    <bk>
      <rc t="1" v="143004"/>
    </bk>
    <bk>
      <rc t="1" v="143005"/>
    </bk>
    <bk>
      <rc t="1" v="143006"/>
    </bk>
    <bk>
      <rc t="1" v="143007"/>
    </bk>
    <bk>
      <rc t="1" v="143008"/>
    </bk>
    <bk>
      <rc t="1" v="143009"/>
    </bk>
    <bk>
      <rc t="1" v="143010"/>
    </bk>
    <bk>
      <rc t="1" v="143011"/>
    </bk>
    <bk>
      <rc t="1" v="143012"/>
    </bk>
    <bk>
      <rc t="1" v="143013"/>
    </bk>
    <bk>
      <rc t="1" v="143014"/>
    </bk>
    <bk>
      <rc t="1" v="143015"/>
    </bk>
    <bk>
      <rc t="1" v="143016"/>
    </bk>
    <bk>
      <rc t="1" v="143017"/>
    </bk>
    <bk>
      <rc t="1" v="143018"/>
    </bk>
    <bk>
      <rc t="1" v="143019"/>
    </bk>
    <bk>
      <rc t="1" v="143020"/>
    </bk>
    <bk>
      <rc t="1" v="143021"/>
    </bk>
    <bk>
      <rc t="1" v="143022"/>
    </bk>
    <bk>
      <rc t="1" v="143023"/>
    </bk>
    <bk>
      <rc t="1" v="143024"/>
    </bk>
    <bk>
      <rc t="1" v="143025"/>
    </bk>
    <bk>
      <rc t="1" v="143026"/>
    </bk>
    <bk>
      <rc t="1" v="143027"/>
    </bk>
    <bk>
      <rc t="1" v="143028"/>
    </bk>
    <bk>
      <rc t="1" v="143029"/>
    </bk>
    <bk>
      <rc t="1" v="143030"/>
    </bk>
    <bk>
      <rc t="1" v="143031"/>
    </bk>
    <bk>
      <rc t="1" v="143032"/>
    </bk>
    <bk>
      <rc t="1" v="143033"/>
    </bk>
    <bk>
      <rc t="1" v="143034"/>
    </bk>
    <bk>
      <rc t="1" v="143035"/>
    </bk>
    <bk>
      <rc t="1" v="143036"/>
    </bk>
    <bk>
      <rc t="1" v="143037"/>
    </bk>
    <bk>
      <rc t="1" v="143038"/>
    </bk>
    <bk>
      <rc t="1" v="143039"/>
    </bk>
    <bk>
      <rc t="1" v="143040"/>
    </bk>
    <bk>
      <rc t="1" v="143041"/>
    </bk>
    <bk>
      <rc t="1" v="143042"/>
    </bk>
    <bk>
      <rc t="1" v="143043"/>
    </bk>
    <bk>
      <rc t="1" v="143044"/>
    </bk>
    <bk>
      <rc t="1" v="143045"/>
    </bk>
    <bk>
      <rc t="1" v="143046"/>
    </bk>
    <bk>
      <rc t="1" v="143047"/>
    </bk>
    <bk>
      <rc t="1" v="143048"/>
    </bk>
    <bk>
      <rc t="1" v="143049"/>
    </bk>
    <bk>
      <rc t="1" v="143050"/>
    </bk>
    <bk>
      <rc t="1" v="143051"/>
    </bk>
    <bk>
      <rc t="1" v="143052"/>
    </bk>
    <bk>
      <rc t="1" v="143053"/>
    </bk>
    <bk>
      <rc t="1" v="143054"/>
    </bk>
    <bk>
      <rc t="1" v="143055"/>
    </bk>
    <bk>
      <rc t="1" v="143056"/>
    </bk>
    <bk>
      <rc t="1" v="143057"/>
    </bk>
    <bk>
      <rc t="1" v="143058"/>
    </bk>
    <bk>
      <rc t="1" v="143059"/>
    </bk>
    <bk>
      <rc t="1" v="143060"/>
    </bk>
    <bk>
      <rc t="1" v="143061"/>
    </bk>
    <bk>
      <rc t="1" v="143062"/>
    </bk>
    <bk>
      <rc t="1" v="143063"/>
    </bk>
    <bk>
      <rc t="1" v="143064"/>
    </bk>
    <bk>
      <rc t="1" v="143065"/>
    </bk>
    <bk>
      <rc t="1" v="143066"/>
    </bk>
    <bk>
      <rc t="1" v="143067"/>
    </bk>
    <bk>
      <rc t="1" v="143068"/>
    </bk>
    <bk>
      <rc t="1" v="143069"/>
    </bk>
    <bk>
      <rc t="1" v="143070"/>
    </bk>
    <bk>
      <rc t="1" v="143071"/>
    </bk>
    <bk>
      <rc t="1" v="143072"/>
    </bk>
    <bk>
      <rc t="1" v="143073"/>
    </bk>
    <bk>
      <rc t="1" v="143074"/>
    </bk>
    <bk>
      <rc t="1" v="143075"/>
    </bk>
    <bk>
      <rc t="1" v="143076"/>
    </bk>
    <bk>
      <rc t="1" v="143077"/>
    </bk>
    <bk>
      <rc t="1" v="143078"/>
    </bk>
    <bk>
      <rc t="1" v="143079"/>
    </bk>
    <bk>
      <rc t="1" v="143080"/>
    </bk>
    <bk>
      <rc t="1" v="143081"/>
    </bk>
    <bk>
      <rc t="1" v="143082"/>
    </bk>
    <bk>
      <rc t="1" v="143083"/>
    </bk>
    <bk>
      <rc t="1" v="143084"/>
    </bk>
    <bk>
      <rc t="1" v="143085"/>
    </bk>
    <bk>
      <rc t="1" v="143086"/>
    </bk>
    <bk>
      <rc t="1" v="143087"/>
    </bk>
    <bk>
      <rc t="1" v="143088"/>
    </bk>
    <bk>
      <rc t="1" v="143089"/>
    </bk>
    <bk>
      <rc t="1" v="143090"/>
    </bk>
    <bk>
      <rc t="1" v="143091"/>
    </bk>
    <bk>
      <rc t="1" v="143092"/>
    </bk>
    <bk>
      <rc t="1" v="143093"/>
    </bk>
    <bk>
      <rc t="1" v="143094"/>
    </bk>
    <bk>
      <rc t="1" v="143095"/>
    </bk>
    <bk>
      <rc t="1" v="143096"/>
    </bk>
    <bk>
      <rc t="1" v="143097"/>
    </bk>
    <bk>
      <rc t="1" v="143098"/>
    </bk>
    <bk>
      <rc t="1" v="143099"/>
    </bk>
    <bk>
      <rc t="1" v="143100"/>
    </bk>
    <bk>
      <rc t="1" v="143101"/>
    </bk>
    <bk>
      <rc t="1" v="143102"/>
    </bk>
    <bk>
      <rc t="1" v="143103"/>
    </bk>
    <bk>
      <rc t="1" v="143104"/>
    </bk>
    <bk>
      <rc t="1" v="143105"/>
    </bk>
    <bk>
      <rc t="1" v="143106"/>
    </bk>
    <bk>
      <rc t="1" v="143107"/>
    </bk>
    <bk>
      <rc t="1" v="143108"/>
    </bk>
    <bk>
      <rc t="1" v="143109"/>
    </bk>
    <bk>
      <rc t="1" v="143110"/>
    </bk>
    <bk>
      <rc t="1" v="143111"/>
    </bk>
    <bk>
      <rc t="1" v="143112"/>
    </bk>
    <bk>
      <rc t="1" v="143113"/>
    </bk>
    <bk>
      <rc t="1" v="143114"/>
    </bk>
    <bk>
      <rc t="1" v="143115"/>
    </bk>
    <bk>
      <rc t="1" v="143116"/>
    </bk>
    <bk>
      <rc t="1" v="143117"/>
    </bk>
    <bk>
      <rc t="1" v="143118"/>
    </bk>
    <bk>
      <rc t="1" v="143119"/>
    </bk>
    <bk>
      <rc t="1" v="143120"/>
    </bk>
    <bk>
      <rc t="1" v="143121"/>
    </bk>
    <bk>
      <rc t="1" v="143122"/>
    </bk>
    <bk>
      <rc t="1" v="143123"/>
    </bk>
    <bk>
      <rc t="1" v="143124"/>
    </bk>
    <bk>
      <rc t="1" v="143125"/>
    </bk>
    <bk>
      <rc t="1" v="143126"/>
    </bk>
    <bk>
      <rc t="1" v="143127"/>
    </bk>
    <bk>
      <rc t="1" v="143128"/>
    </bk>
    <bk>
      <rc t="1" v="143129"/>
    </bk>
    <bk>
      <rc t="1" v="143130"/>
    </bk>
    <bk>
      <rc t="1" v="143131"/>
    </bk>
    <bk>
      <rc t="1" v="143132"/>
    </bk>
    <bk>
      <rc t="1" v="143133"/>
    </bk>
    <bk>
      <rc t="1" v="143134"/>
    </bk>
    <bk>
      <rc t="1" v="143135"/>
    </bk>
    <bk>
      <rc t="1" v="143136"/>
    </bk>
    <bk>
      <rc t="1" v="143137"/>
    </bk>
    <bk>
      <rc t="1" v="143138"/>
    </bk>
    <bk>
      <rc t="1" v="143139"/>
    </bk>
    <bk>
      <rc t="1" v="143140"/>
    </bk>
    <bk>
      <rc t="1" v="143141"/>
    </bk>
    <bk>
      <rc t="1" v="143142"/>
    </bk>
    <bk>
      <rc t="1" v="143143"/>
    </bk>
    <bk>
      <rc t="1" v="143144"/>
    </bk>
    <bk>
      <rc t="1" v="143145"/>
    </bk>
    <bk>
      <rc t="1" v="143146"/>
    </bk>
    <bk>
      <rc t="1" v="143147"/>
    </bk>
    <bk>
      <rc t="1" v="143148"/>
    </bk>
    <bk>
      <rc t="1" v="143149"/>
    </bk>
    <bk>
      <rc t="1" v="143150"/>
    </bk>
    <bk>
      <rc t="1" v="143151"/>
    </bk>
    <bk>
      <rc t="1" v="143152"/>
    </bk>
    <bk>
      <rc t="1" v="143153"/>
    </bk>
    <bk>
      <rc t="1" v="143154"/>
    </bk>
    <bk>
      <rc t="1" v="143155"/>
    </bk>
    <bk>
      <rc t="1" v="143156"/>
    </bk>
    <bk>
      <rc t="1" v="143157"/>
    </bk>
    <bk>
      <rc t="1" v="143158"/>
    </bk>
    <bk>
      <rc t="1" v="143159"/>
    </bk>
    <bk>
      <rc t="1" v="143160"/>
    </bk>
    <bk>
      <rc t="1" v="143161"/>
    </bk>
    <bk>
      <rc t="1" v="143162"/>
    </bk>
    <bk>
      <rc t="1" v="143163"/>
    </bk>
    <bk>
      <rc t="1" v="143164"/>
    </bk>
    <bk>
      <rc t="1" v="143165"/>
    </bk>
    <bk>
      <rc t="1" v="143166"/>
    </bk>
    <bk>
      <rc t="1" v="143167"/>
    </bk>
    <bk>
      <rc t="1" v="143168"/>
    </bk>
    <bk>
      <rc t="1" v="143169"/>
    </bk>
    <bk>
      <rc t="1" v="143170"/>
    </bk>
    <bk>
      <rc t="1" v="143171"/>
    </bk>
    <bk>
      <rc t="1" v="143172"/>
    </bk>
    <bk>
      <rc t="1" v="143173"/>
    </bk>
    <bk>
      <rc t="1" v="143174"/>
    </bk>
    <bk>
      <rc t="1" v="143175"/>
    </bk>
    <bk>
      <rc t="1" v="143176"/>
    </bk>
    <bk>
      <rc t="1" v="143177"/>
    </bk>
    <bk>
      <rc t="1" v="143178"/>
    </bk>
    <bk>
      <rc t="1" v="143179"/>
    </bk>
    <bk>
      <rc t="1" v="143180"/>
    </bk>
    <bk>
      <rc t="1" v="143181"/>
    </bk>
    <bk>
      <rc t="1" v="143182"/>
    </bk>
    <bk>
      <rc t="1" v="143183"/>
    </bk>
    <bk>
      <rc t="1" v="143184"/>
    </bk>
    <bk>
      <rc t="1" v="143185"/>
    </bk>
    <bk>
      <rc t="1" v="143186"/>
    </bk>
    <bk>
      <rc t="1" v="143187"/>
    </bk>
    <bk>
      <rc t="1" v="143188"/>
    </bk>
    <bk>
      <rc t="1" v="143189"/>
    </bk>
    <bk>
      <rc t="1" v="143190"/>
    </bk>
    <bk>
      <rc t="1" v="143191"/>
    </bk>
    <bk>
      <rc t="1" v="143192"/>
    </bk>
    <bk>
      <rc t="1" v="143193"/>
    </bk>
    <bk>
      <rc t="1" v="143194"/>
    </bk>
    <bk>
      <rc t="1" v="143195"/>
    </bk>
    <bk>
      <rc t="1" v="143196"/>
    </bk>
    <bk>
      <rc t="1" v="143197"/>
    </bk>
    <bk>
      <rc t="1" v="143198"/>
    </bk>
    <bk>
      <rc t="1" v="143199"/>
    </bk>
    <bk>
      <rc t="1" v="143200"/>
    </bk>
    <bk>
      <rc t="1" v="143201"/>
    </bk>
    <bk>
      <rc t="1" v="143202"/>
    </bk>
    <bk>
      <rc t="1" v="143203"/>
    </bk>
    <bk>
      <rc t="1" v="143204"/>
    </bk>
    <bk>
      <rc t="1" v="143205"/>
    </bk>
    <bk>
      <rc t="1" v="143206"/>
    </bk>
    <bk>
      <rc t="1" v="143207"/>
    </bk>
    <bk>
      <rc t="1" v="143208"/>
    </bk>
    <bk>
      <rc t="1" v="143209"/>
    </bk>
    <bk>
      <rc t="1" v="143210"/>
    </bk>
    <bk>
      <rc t="1" v="143211"/>
    </bk>
    <bk>
      <rc t="1" v="143212"/>
    </bk>
    <bk>
      <rc t="1" v="143213"/>
    </bk>
    <bk>
      <rc t="1" v="143214"/>
    </bk>
    <bk>
      <rc t="1" v="143215"/>
    </bk>
    <bk>
      <rc t="1" v="143216"/>
    </bk>
    <bk>
      <rc t="1" v="143217"/>
    </bk>
    <bk>
      <rc t="1" v="143218"/>
    </bk>
    <bk>
      <rc t="1" v="143219"/>
    </bk>
    <bk>
      <rc t="1" v="143220"/>
    </bk>
    <bk>
      <rc t="1" v="143221"/>
    </bk>
    <bk>
      <rc t="1" v="143222"/>
    </bk>
    <bk>
      <rc t="1" v="143223"/>
    </bk>
    <bk>
      <rc t="1" v="143224"/>
    </bk>
    <bk>
      <rc t="1" v="143225"/>
    </bk>
    <bk>
      <rc t="1" v="143226"/>
    </bk>
    <bk>
      <rc t="1" v="143227"/>
    </bk>
    <bk>
      <rc t="1" v="143228"/>
    </bk>
    <bk>
      <rc t="1" v="143229"/>
    </bk>
    <bk>
      <rc t="1" v="143230"/>
    </bk>
    <bk>
      <rc t="1" v="143231"/>
    </bk>
    <bk>
      <rc t="1" v="143232"/>
    </bk>
    <bk>
      <rc t="1" v="143233"/>
    </bk>
    <bk>
      <rc t="1" v="143234"/>
    </bk>
    <bk>
      <rc t="1" v="143235"/>
    </bk>
    <bk>
      <rc t="1" v="143236"/>
    </bk>
    <bk>
      <rc t="1" v="143237"/>
    </bk>
    <bk>
      <rc t="1" v="143238"/>
    </bk>
    <bk>
      <rc t="1" v="143239"/>
    </bk>
    <bk>
      <rc t="1" v="143240"/>
    </bk>
    <bk>
      <rc t="1" v="143241"/>
    </bk>
    <bk>
      <rc t="1" v="143242"/>
    </bk>
    <bk>
      <rc t="1" v="143243"/>
    </bk>
    <bk>
      <rc t="1" v="143244"/>
    </bk>
    <bk>
      <rc t="1" v="143245"/>
    </bk>
    <bk>
      <rc t="1" v="143246"/>
    </bk>
    <bk>
      <rc t="1" v="143247"/>
    </bk>
    <bk>
      <rc t="1" v="143248"/>
    </bk>
    <bk>
      <rc t="1" v="143249"/>
    </bk>
    <bk>
      <rc t="1" v="143250"/>
    </bk>
    <bk>
      <rc t="1" v="143251"/>
    </bk>
    <bk>
      <rc t="1" v="143252"/>
    </bk>
    <bk>
      <rc t="1" v="143253"/>
    </bk>
    <bk>
      <rc t="1" v="143254"/>
    </bk>
    <bk>
      <rc t="1" v="143255"/>
    </bk>
    <bk>
      <rc t="1" v="143256"/>
    </bk>
    <bk>
      <rc t="1" v="143257"/>
    </bk>
    <bk>
      <rc t="1" v="143258"/>
    </bk>
    <bk>
      <rc t="1" v="143259"/>
    </bk>
    <bk>
      <rc t="1" v="143260"/>
    </bk>
    <bk>
      <rc t="1" v="143261"/>
    </bk>
    <bk>
      <rc t="1" v="143262"/>
    </bk>
    <bk>
      <rc t="1" v="143263"/>
    </bk>
    <bk>
      <rc t="1" v="143264"/>
    </bk>
    <bk>
      <rc t="1" v="143265"/>
    </bk>
    <bk>
      <rc t="1" v="143266"/>
    </bk>
    <bk>
      <rc t="1" v="143267"/>
    </bk>
    <bk>
      <rc t="1" v="143268"/>
    </bk>
    <bk>
      <rc t="1" v="143269"/>
    </bk>
    <bk>
      <rc t="1" v="143270"/>
    </bk>
    <bk>
      <rc t="1" v="143271"/>
    </bk>
    <bk>
      <rc t="1" v="143272"/>
    </bk>
    <bk>
      <rc t="1" v="143273"/>
    </bk>
    <bk>
      <rc t="1" v="143274"/>
    </bk>
    <bk>
      <rc t="1" v="143275"/>
    </bk>
    <bk>
      <rc t="1" v="143276"/>
    </bk>
    <bk>
      <rc t="1" v="143277"/>
    </bk>
    <bk>
      <rc t="1" v="143278"/>
    </bk>
    <bk>
      <rc t="1" v="143279"/>
    </bk>
    <bk>
      <rc t="1" v="143280"/>
    </bk>
    <bk>
      <rc t="1" v="143281"/>
    </bk>
    <bk>
      <rc t="1" v="143282"/>
    </bk>
    <bk>
      <rc t="1" v="143283"/>
    </bk>
    <bk>
      <rc t="1" v="143284"/>
    </bk>
    <bk>
      <rc t="1" v="143285"/>
    </bk>
    <bk>
      <rc t="1" v="143286"/>
    </bk>
    <bk>
      <rc t="1" v="143287"/>
    </bk>
    <bk>
      <rc t="1" v="143288"/>
    </bk>
    <bk>
      <rc t="1" v="143289"/>
    </bk>
    <bk>
      <rc t="1" v="143290"/>
    </bk>
    <bk>
      <rc t="1" v="143291"/>
    </bk>
    <bk>
      <rc t="1" v="143292"/>
    </bk>
    <bk>
      <rc t="1" v="143293"/>
    </bk>
    <bk>
      <rc t="1" v="143294"/>
    </bk>
    <bk>
      <rc t="1" v="143295"/>
    </bk>
    <bk>
      <rc t="1" v="143296"/>
    </bk>
    <bk>
      <rc t="1" v="143297"/>
    </bk>
    <bk>
      <rc t="1" v="143298"/>
    </bk>
    <bk>
      <rc t="1" v="143299"/>
    </bk>
    <bk>
      <rc t="1" v="143300"/>
    </bk>
    <bk>
      <rc t="1" v="143301"/>
    </bk>
    <bk>
      <rc t="1" v="143302"/>
    </bk>
    <bk>
      <rc t="1" v="143303"/>
    </bk>
    <bk>
      <rc t="1" v="143304"/>
    </bk>
    <bk>
      <rc t="1" v="143305"/>
    </bk>
    <bk>
      <rc t="1" v="143306"/>
    </bk>
    <bk>
      <rc t="1" v="143307"/>
    </bk>
    <bk>
      <rc t="1" v="143308"/>
    </bk>
    <bk>
      <rc t="1" v="143309"/>
    </bk>
    <bk>
      <rc t="1" v="143310"/>
    </bk>
    <bk>
      <rc t="1" v="143311"/>
    </bk>
    <bk>
      <rc t="1" v="143312"/>
    </bk>
    <bk>
      <rc t="1" v="143313"/>
    </bk>
    <bk>
      <rc t="1" v="143314"/>
    </bk>
    <bk>
      <rc t="1" v="143315"/>
    </bk>
    <bk>
      <rc t="1" v="143316"/>
    </bk>
    <bk>
      <rc t="1" v="143317"/>
    </bk>
    <bk>
      <rc t="1" v="143318"/>
    </bk>
    <bk>
      <rc t="1" v="143319"/>
    </bk>
    <bk>
      <rc t="1" v="143320"/>
    </bk>
    <bk>
      <rc t="1" v="143321"/>
    </bk>
    <bk>
      <rc t="1" v="143322"/>
    </bk>
    <bk>
      <rc t="1" v="143323"/>
    </bk>
    <bk>
      <rc t="1" v="143324"/>
    </bk>
    <bk>
      <rc t="1" v="143325"/>
    </bk>
    <bk>
      <rc t="1" v="143326"/>
    </bk>
    <bk>
      <rc t="1" v="143327"/>
    </bk>
    <bk>
      <rc t="1" v="143328"/>
    </bk>
    <bk>
      <rc t="1" v="143329"/>
    </bk>
    <bk>
      <rc t="1" v="143330"/>
    </bk>
    <bk>
      <rc t="1" v="143331"/>
    </bk>
    <bk>
      <rc t="1" v="143332"/>
    </bk>
    <bk>
      <rc t="1" v="143333"/>
    </bk>
    <bk>
      <rc t="1" v="143334"/>
    </bk>
    <bk>
      <rc t="1" v="143335"/>
    </bk>
    <bk>
      <rc t="1" v="143336"/>
    </bk>
    <bk>
      <rc t="1" v="143337"/>
    </bk>
    <bk>
      <rc t="1" v="143338"/>
    </bk>
    <bk>
      <rc t="1" v="143339"/>
    </bk>
    <bk>
      <rc t="1" v="143340"/>
    </bk>
    <bk>
      <rc t="1" v="143341"/>
    </bk>
    <bk>
      <rc t="1" v="143342"/>
    </bk>
    <bk>
      <rc t="1" v="143343"/>
    </bk>
    <bk>
      <rc t="1" v="143344"/>
    </bk>
    <bk>
      <rc t="1" v="143345"/>
    </bk>
    <bk>
      <rc t="1" v="143346"/>
    </bk>
    <bk>
      <rc t="1" v="143347"/>
    </bk>
    <bk>
      <rc t="1" v="143348"/>
    </bk>
    <bk>
      <rc t="1" v="143349"/>
    </bk>
    <bk>
      <rc t="1" v="143350"/>
    </bk>
    <bk>
      <rc t="1" v="143351"/>
    </bk>
    <bk>
      <rc t="1" v="143352"/>
    </bk>
    <bk>
      <rc t="1" v="143353"/>
    </bk>
    <bk>
      <rc t="1" v="143354"/>
    </bk>
    <bk>
      <rc t="1" v="143355"/>
    </bk>
    <bk>
      <rc t="1" v="143356"/>
    </bk>
    <bk>
      <rc t="1" v="143357"/>
    </bk>
    <bk>
      <rc t="1" v="143358"/>
    </bk>
    <bk>
      <rc t="1" v="143359"/>
    </bk>
    <bk>
      <rc t="1" v="143360"/>
    </bk>
    <bk>
      <rc t="1" v="143361"/>
    </bk>
    <bk>
      <rc t="1" v="143362"/>
    </bk>
    <bk>
      <rc t="1" v="143363"/>
    </bk>
    <bk>
      <rc t="1" v="143364"/>
    </bk>
    <bk>
      <rc t="1" v="143365"/>
    </bk>
    <bk>
      <rc t="1" v="143366"/>
    </bk>
    <bk>
      <rc t="1" v="143367"/>
    </bk>
    <bk>
      <rc t="1" v="143368"/>
    </bk>
    <bk>
      <rc t="1" v="143369"/>
    </bk>
    <bk>
      <rc t="1" v="143370"/>
    </bk>
    <bk>
      <rc t="1" v="143371"/>
    </bk>
    <bk>
      <rc t="1" v="143372"/>
    </bk>
    <bk>
      <rc t="1" v="143373"/>
    </bk>
    <bk>
      <rc t="1" v="143374"/>
    </bk>
    <bk>
      <rc t="1" v="143375"/>
    </bk>
    <bk>
      <rc t="1" v="143376"/>
    </bk>
    <bk>
      <rc t="1" v="143377"/>
    </bk>
    <bk>
      <rc t="1" v="143378"/>
    </bk>
    <bk>
      <rc t="1" v="143379"/>
    </bk>
    <bk>
      <rc t="1" v="143380"/>
    </bk>
    <bk>
      <rc t="1" v="143381"/>
    </bk>
    <bk>
      <rc t="1" v="143382"/>
    </bk>
    <bk>
      <rc t="1" v="143383"/>
    </bk>
    <bk>
      <rc t="1" v="143384"/>
    </bk>
    <bk>
      <rc t="1" v="143385"/>
    </bk>
    <bk>
      <rc t="1" v="143386"/>
    </bk>
    <bk>
      <rc t="1" v="143387"/>
    </bk>
    <bk>
      <rc t="1" v="143388"/>
    </bk>
    <bk>
      <rc t="1" v="143389"/>
    </bk>
    <bk>
      <rc t="1" v="143390"/>
    </bk>
    <bk>
      <rc t="1" v="143391"/>
    </bk>
    <bk>
      <rc t="1" v="143392"/>
    </bk>
    <bk>
      <rc t="1" v="143393"/>
    </bk>
    <bk>
      <rc t="1" v="143394"/>
    </bk>
    <bk>
      <rc t="1" v="143395"/>
    </bk>
    <bk>
      <rc t="1" v="143396"/>
    </bk>
    <bk>
      <rc t="1" v="143397"/>
    </bk>
    <bk>
      <rc t="1" v="143398"/>
    </bk>
    <bk>
      <rc t="1" v="143399"/>
    </bk>
    <bk>
      <rc t="1" v="143400"/>
    </bk>
    <bk>
      <rc t="1" v="143401"/>
    </bk>
    <bk>
      <rc t="1" v="143402"/>
    </bk>
    <bk>
      <rc t="1" v="143403"/>
    </bk>
    <bk>
      <rc t="1" v="143404"/>
    </bk>
    <bk>
      <rc t="1" v="143405"/>
    </bk>
    <bk>
      <rc t="1" v="143406"/>
    </bk>
    <bk>
      <rc t="1" v="143407"/>
    </bk>
    <bk>
      <rc t="1" v="143408"/>
    </bk>
    <bk>
      <rc t="1" v="143409"/>
    </bk>
    <bk>
      <rc t="1" v="143410"/>
    </bk>
    <bk>
      <rc t="1" v="143411"/>
    </bk>
    <bk>
      <rc t="1" v="143412"/>
    </bk>
    <bk>
      <rc t="1" v="143413"/>
    </bk>
    <bk>
      <rc t="1" v="143414"/>
    </bk>
    <bk>
      <rc t="1" v="143415"/>
    </bk>
    <bk>
      <rc t="1" v="143416"/>
    </bk>
    <bk>
      <rc t="1" v="143417"/>
    </bk>
    <bk>
      <rc t="1" v="143418"/>
    </bk>
    <bk>
      <rc t="1" v="143419"/>
    </bk>
    <bk>
      <rc t="1" v="143420"/>
    </bk>
    <bk>
      <rc t="1" v="143421"/>
    </bk>
    <bk>
      <rc t="1" v="143422"/>
    </bk>
    <bk>
      <rc t="1" v="143423"/>
    </bk>
    <bk>
      <rc t="1" v="143424"/>
    </bk>
    <bk>
      <rc t="1" v="143425"/>
    </bk>
    <bk>
      <rc t="1" v="143426"/>
    </bk>
    <bk>
      <rc t="1" v="143427"/>
    </bk>
    <bk>
      <rc t="1" v="143428"/>
    </bk>
    <bk>
      <rc t="1" v="143429"/>
    </bk>
    <bk>
      <rc t="1" v="143430"/>
    </bk>
    <bk>
      <rc t="1" v="143431"/>
    </bk>
    <bk>
      <rc t="1" v="143432"/>
    </bk>
    <bk>
      <rc t="1" v="143433"/>
    </bk>
    <bk>
      <rc t="1" v="143434"/>
    </bk>
    <bk>
      <rc t="1" v="143435"/>
    </bk>
    <bk>
      <rc t="1" v="143436"/>
    </bk>
    <bk>
      <rc t="1" v="143437"/>
    </bk>
    <bk>
      <rc t="1" v="143438"/>
    </bk>
    <bk>
      <rc t="1" v="143439"/>
    </bk>
    <bk>
      <rc t="1" v="143440"/>
    </bk>
    <bk>
      <rc t="1" v="143441"/>
    </bk>
    <bk>
      <rc t="1" v="143442"/>
    </bk>
    <bk>
      <rc t="1" v="143443"/>
    </bk>
    <bk>
      <rc t="1" v="143444"/>
    </bk>
    <bk>
      <rc t="1" v="143445"/>
    </bk>
    <bk>
      <rc t="1" v="143446"/>
    </bk>
    <bk>
      <rc t="1" v="143447"/>
    </bk>
    <bk>
      <rc t="1" v="143448"/>
    </bk>
    <bk>
      <rc t="1" v="143449"/>
    </bk>
    <bk>
      <rc t="1" v="143450"/>
    </bk>
    <bk>
      <rc t="1" v="143451"/>
    </bk>
    <bk>
      <rc t="1" v="143452"/>
    </bk>
    <bk>
      <rc t="1" v="143453"/>
    </bk>
    <bk>
      <rc t="1" v="143454"/>
    </bk>
    <bk>
      <rc t="1" v="143455"/>
    </bk>
    <bk>
      <rc t="1" v="143456"/>
    </bk>
    <bk>
      <rc t="1" v="143457"/>
    </bk>
    <bk>
      <rc t="1" v="143458"/>
    </bk>
    <bk>
      <rc t="1" v="143459"/>
    </bk>
    <bk>
      <rc t="1" v="143460"/>
    </bk>
    <bk>
      <rc t="1" v="143461"/>
    </bk>
    <bk>
      <rc t="1" v="143462"/>
    </bk>
    <bk>
      <rc t="1" v="143463"/>
    </bk>
    <bk>
      <rc t="1" v="143464"/>
    </bk>
    <bk>
      <rc t="1" v="143465"/>
    </bk>
    <bk>
      <rc t="1" v="143466"/>
    </bk>
    <bk>
      <rc t="1" v="143467"/>
    </bk>
    <bk>
      <rc t="1" v="143468"/>
    </bk>
    <bk>
      <rc t="1" v="143469"/>
    </bk>
    <bk>
      <rc t="1" v="143470"/>
    </bk>
    <bk>
      <rc t="1" v="143471"/>
    </bk>
    <bk>
      <rc t="1" v="143472"/>
    </bk>
    <bk>
      <rc t="1" v="143473"/>
    </bk>
    <bk>
      <rc t="1" v="143474"/>
    </bk>
    <bk>
      <rc t="1" v="143475"/>
    </bk>
    <bk>
      <rc t="1" v="143476"/>
    </bk>
    <bk>
      <rc t="1" v="143477"/>
    </bk>
    <bk>
      <rc t="1" v="143478"/>
    </bk>
    <bk>
      <rc t="1" v="143479"/>
    </bk>
    <bk>
      <rc t="1" v="143480"/>
    </bk>
    <bk>
      <rc t="1" v="143481"/>
    </bk>
    <bk>
      <rc t="1" v="143482"/>
    </bk>
    <bk>
      <rc t="1" v="143483"/>
    </bk>
    <bk>
      <rc t="1" v="143484"/>
    </bk>
    <bk>
      <rc t="1" v="143485"/>
    </bk>
    <bk>
      <rc t="1" v="143486"/>
    </bk>
    <bk>
      <rc t="1" v="143487"/>
    </bk>
    <bk>
      <rc t="1" v="143488"/>
    </bk>
    <bk>
      <rc t="1" v="143489"/>
    </bk>
    <bk>
      <rc t="1" v="143490"/>
    </bk>
    <bk>
      <rc t="1" v="143491"/>
    </bk>
    <bk>
      <rc t="1" v="143492"/>
    </bk>
    <bk>
      <rc t="1" v="143493"/>
    </bk>
    <bk>
      <rc t="1" v="143494"/>
    </bk>
    <bk>
      <rc t="1" v="143495"/>
    </bk>
    <bk>
      <rc t="1" v="143496"/>
    </bk>
    <bk>
      <rc t="1" v="143497"/>
    </bk>
    <bk>
      <rc t="1" v="143498"/>
    </bk>
    <bk>
      <rc t="1" v="143499"/>
    </bk>
    <bk>
      <rc t="1" v="143500"/>
    </bk>
    <bk>
      <rc t="1" v="143501"/>
    </bk>
    <bk>
      <rc t="1" v="143502"/>
    </bk>
    <bk>
      <rc t="1" v="143503"/>
    </bk>
    <bk>
      <rc t="1" v="143504"/>
    </bk>
    <bk>
      <rc t="1" v="143505"/>
    </bk>
    <bk>
      <rc t="1" v="143506"/>
    </bk>
    <bk>
      <rc t="1" v="143507"/>
    </bk>
    <bk>
      <rc t="1" v="143508"/>
    </bk>
    <bk>
      <rc t="1" v="143509"/>
    </bk>
    <bk>
      <rc t="1" v="143510"/>
    </bk>
    <bk>
      <rc t="1" v="143511"/>
    </bk>
    <bk>
      <rc t="1" v="143512"/>
    </bk>
    <bk>
      <rc t="1" v="143513"/>
    </bk>
    <bk>
      <rc t="1" v="143514"/>
    </bk>
    <bk>
      <rc t="1" v="143515"/>
    </bk>
    <bk>
      <rc t="1" v="143516"/>
    </bk>
    <bk>
      <rc t="1" v="143517"/>
    </bk>
    <bk>
      <rc t="1" v="143518"/>
    </bk>
    <bk>
      <rc t="1" v="143519"/>
    </bk>
    <bk>
      <rc t="1" v="143520"/>
    </bk>
    <bk>
      <rc t="1" v="143521"/>
    </bk>
    <bk>
      <rc t="1" v="143522"/>
    </bk>
    <bk>
      <rc t="1" v="143523"/>
    </bk>
    <bk>
      <rc t="1" v="143524"/>
    </bk>
    <bk>
      <rc t="1" v="143525"/>
    </bk>
    <bk>
      <rc t="1" v="143526"/>
    </bk>
    <bk>
      <rc t="1" v="143527"/>
    </bk>
    <bk>
      <rc t="1" v="143528"/>
    </bk>
    <bk>
      <rc t="1" v="143529"/>
    </bk>
    <bk>
      <rc t="1" v="143530"/>
    </bk>
    <bk>
      <rc t="1" v="143531"/>
    </bk>
    <bk>
      <rc t="1" v="143532"/>
    </bk>
    <bk>
      <rc t="1" v="143533"/>
    </bk>
    <bk>
      <rc t="1" v="143534"/>
    </bk>
    <bk>
      <rc t="1" v="143535"/>
    </bk>
    <bk>
      <rc t="1" v="143536"/>
    </bk>
    <bk>
      <rc t="1" v="143537"/>
    </bk>
    <bk>
      <rc t="1" v="143538"/>
    </bk>
    <bk>
      <rc t="1" v="143539"/>
    </bk>
    <bk>
      <rc t="1" v="143540"/>
    </bk>
    <bk>
      <rc t="1" v="143541"/>
    </bk>
    <bk>
      <rc t="1" v="143542"/>
    </bk>
    <bk>
      <rc t="1" v="143543"/>
    </bk>
    <bk>
      <rc t="1" v="143544"/>
    </bk>
    <bk>
      <rc t="1" v="143545"/>
    </bk>
    <bk>
      <rc t="1" v="143546"/>
    </bk>
    <bk>
      <rc t="1" v="143547"/>
    </bk>
    <bk>
      <rc t="1" v="143548"/>
    </bk>
    <bk>
      <rc t="1" v="143549"/>
    </bk>
    <bk>
      <rc t="1" v="143550"/>
    </bk>
    <bk>
      <rc t="1" v="143551"/>
    </bk>
    <bk>
      <rc t="1" v="143552"/>
    </bk>
    <bk>
      <rc t="1" v="143553"/>
    </bk>
    <bk>
      <rc t="1" v="143554"/>
    </bk>
    <bk>
      <rc t="1" v="143555"/>
    </bk>
    <bk>
      <rc t="1" v="143556"/>
    </bk>
    <bk>
      <rc t="1" v="143557"/>
    </bk>
    <bk>
      <rc t="1" v="143558"/>
    </bk>
    <bk>
      <rc t="1" v="143559"/>
    </bk>
    <bk>
      <rc t="1" v="143560"/>
    </bk>
    <bk>
      <rc t="1" v="143561"/>
    </bk>
    <bk>
      <rc t="1" v="143562"/>
    </bk>
    <bk>
      <rc t="1" v="143563"/>
    </bk>
    <bk>
      <rc t="1" v="143564"/>
    </bk>
    <bk>
      <rc t="1" v="143565"/>
    </bk>
    <bk>
      <rc t="1" v="143566"/>
    </bk>
    <bk>
      <rc t="1" v="143567"/>
    </bk>
    <bk>
      <rc t="1" v="143568"/>
    </bk>
    <bk>
      <rc t="1" v="143569"/>
    </bk>
    <bk>
      <rc t="1" v="143570"/>
    </bk>
    <bk>
      <rc t="1" v="143571"/>
    </bk>
    <bk>
      <rc t="1" v="143572"/>
    </bk>
    <bk>
      <rc t="1" v="143573"/>
    </bk>
    <bk>
      <rc t="1" v="143574"/>
    </bk>
    <bk>
      <rc t="1" v="143575"/>
    </bk>
    <bk>
      <rc t="1" v="143576"/>
    </bk>
    <bk>
      <rc t="1" v="143577"/>
    </bk>
    <bk>
      <rc t="1" v="143578"/>
    </bk>
    <bk>
      <rc t="1" v="143579"/>
    </bk>
    <bk>
      <rc t="1" v="143580"/>
    </bk>
    <bk>
      <rc t="1" v="143581"/>
    </bk>
    <bk>
      <rc t="1" v="143582"/>
    </bk>
    <bk>
      <rc t="1" v="143583"/>
    </bk>
    <bk>
      <rc t="1" v="143584"/>
    </bk>
    <bk>
      <rc t="1" v="143585"/>
    </bk>
    <bk>
      <rc t="1" v="143586"/>
    </bk>
    <bk>
      <rc t="1" v="143587"/>
    </bk>
    <bk>
      <rc t="1" v="143588"/>
    </bk>
    <bk>
      <rc t="1" v="143589"/>
    </bk>
    <bk>
      <rc t="1" v="143590"/>
    </bk>
    <bk>
      <rc t="1" v="143591"/>
    </bk>
    <bk>
      <rc t="1" v="143592"/>
    </bk>
    <bk>
      <rc t="1" v="143593"/>
    </bk>
    <bk>
      <rc t="1" v="143594"/>
    </bk>
    <bk>
      <rc t="1" v="143595"/>
    </bk>
    <bk>
      <rc t="1" v="143596"/>
    </bk>
    <bk>
      <rc t="1" v="143597"/>
    </bk>
    <bk>
      <rc t="1" v="143598"/>
    </bk>
    <bk>
      <rc t="1" v="143599"/>
    </bk>
    <bk>
      <rc t="1" v="143600"/>
    </bk>
    <bk>
      <rc t="1" v="143601"/>
    </bk>
    <bk>
      <rc t="1" v="143602"/>
    </bk>
    <bk>
      <rc t="1" v="143603"/>
    </bk>
    <bk>
      <rc t="1" v="143604"/>
    </bk>
    <bk>
      <rc t="1" v="143605"/>
    </bk>
    <bk>
      <rc t="1" v="143606"/>
    </bk>
    <bk>
      <rc t="1" v="143607"/>
    </bk>
    <bk>
      <rc t="1" v="143608"/>
    </bk>
    <bk>
      <rc t="1" v="143609"/>
    </bk>
    <bk>
      <rc t="1" v="143610"/>
    </bk>
    <bk>
      <rc t="1" v="143611"/>
    </bk>
    <bk>
      <rc t="1" v="143612"/>
    </bk>
    <bk>
      <rc t="1" v="143613"/>
    </bk>
    <bk>
      <rc t="1" v="143614"/>
    </bk>
    <bk>
      <rc t="1" v="143615"/>
    </bk>
    <bk>
      <rc t="1" v="143616"/>
    </bk>
    <bk>
      <rc t="1" v="143617"/>
    </bk>
    <bk>
      <rc t="1" v="143618"/>
    </bk>
    <bk>
      <rc t="1" v="143619"/>
    </bk>
    <bk>
      <rc t="1" v="143620"/>
    </bk>
    <bk>
      <rc t="1" v="143621"/>
    </bk>
    <bk>
      <rc t="1" v="143622"/>
    </bk>
    <bk>
      <rc t="1" v="143623"/>
    </bk>
    <bk>
      <rc t="1" v="143624"/>
    </bk>
    <bk>
      <rc t="1" v="143625"/>
    </bk>
    <bk>
      <rc t="1" v="143626"/>
    </bk>
    <bk>
      <rc t="1" v="143627"/>
    </bk>
    <bk>
      <rc t="1" v="143628"/>
    </bk>
    <bk>
      <rc t="1" v="143629"/>
    </bk>
    <bk>
      <rc t="1" v="143630"/>
    </bk>
    <bk>
      <rc t="1" v="143631"/>
    </bk>
    <bk>
      <rc t="1" v="143632"/>
    </bk>
    <bk>
      <rc t="1" v="143633"/>
    </bk>
    <bk>
      <rc t="1" v="143634"/>
    </bk>
    <bk>
      <rc t="1" v="143635"/>
    </bk>
    <bk>
      <rc t="1" v="143636"/>
    </bk>
    <bk>
      <rc t="1" v="143637"/>
    </bk>
    <bk>
      <rc t="1" v="143638"/>
    </bk>
    <bk>
      <rc t="1" v="143639"/>
    </bk>
    <bk>
      <rc t="1" v="143640"/>
    </bk>
    <bk>
      <rc t="1" v="143641"/>
    </bk>
    <bk>
      <rc t="1" v="143642"/>
    </bk>
    <bk>
      <rc t="1" v="143643"/>
    </bk>
    <bk>
      <rc t="1" v="143644"/>
    </bk>
    <bk>
      <rc t="1" v="143645"/>
    </bk>
    <bk>
      <rc t="1" v="143646"/>
    </bk>
    <bk>
      <rc t="1" v="143647"/>
    </bk>
    <bk>
      <rc t="1" v="143648"/>
    </bk>
    <bk>
      <rc t="1" v="143649"/>
    </bk>
    <bk>
      <rc t="1" v="143650"/>
    </bk>
    <bk>
      <rc t="1" v="143651"/>
    </bk>
    <bk>
      <rc t="1" v="143652"/>
    </bk>
    <bk>
      <rc t="1" v="143653"/>
    </bk>
    <bk>
      <rc t="1" v="143654"/>
    </bk>
    <bk>
      <rc t="1" v="143655"/>
    </bk>
    <bk>
      <rc t="1" v="143656"/>
    </bk>
    <bk>
      <rc t="1" v="143657"/>
    </bk>
    <bk>
      <rc t="1" v="143658"/>
    </bk>
    <bk>
      <rc t="1" v="143659"/>
    </bk>
    <bk>
      <rc t="1" v="143660"/>
    </bk>
    <bk>
      <rc t="1" v="143661"/>
    </bk>
    <bk>
      <rc t="1" v="143662"/>
    </bk>
    <bk>
      <rc t="1" v="143663"/>
    </bk>
    <bk>
      <rc t="1" v="143664"/>
    </bk>
    <bk>
      <rc t="1" v="143665"/>
    </bk>
    <bk>
      <rc t="1" v="143666"/>
    </bk>
    <bk>
      <rc t="1" v="143667"/>
    </bk>
    <bk>
      <rc t="1" v="143668"/>
    </bk>
    <bk>
      <rc t="1" v="143669"/>
    </bk>
    <bk>
      <rc t="1" v="143670"/>
    </bk>
    <bk>
      <rc t="1" v="143671"/>
    </bk>
    <bk>
      <rc t="1" v="143672"/>
    </bk>
    <bk>
      <rc t="1" v="143673"/>
    </bk>
    <bk>
      <rc t="1" v="143674"/>
    </bk>
    <bk>
      <rc t="1" v="143675"/>
    </bk>
    <bk>
      <rc t="1" v="143676"/>
    </bk>
    <bk>
      <rc t="1" v="143677"/>
    </bk>
    <bk>
      <rc t="1" v="143678"/>
    </bk>
    <bk>
      <rc t="1" v="143679"/>
    </bk>
    <bk>
      <rc t="1" v="143680"/>
    </bk>
    <bk>
      <rc t="1" v="143681"/>
    </bk>
    <bk>
      <rc t="1" v="143682"/>
    </bk>
    <bk>
      <rc t="1" v="143683"/>
    </bk>
    <bk>
      <rc t="1" v="143684"/>
    </bk>
    <bk>
      <rc t="1" v="143685"/>
    </bk>
    <bk>
      <rc t="1" v="143686"/>
    </bk>
    <bk>
      <rc t="1" v="143687"/>
    </bk>
    <bk>
      <rc t="1" v="143688"/>
    </bk>
    <bk>
      <rc t="1" v="143689"/>
    </bk>
    <bk>
      <rc t="1" v="143690"/>
    </bk>
    <bk>
      <rc t="1" v="143691"/>
    </bk>
    <bk>
      <rc t="1" v="143692"/>
    </bk>
    <bk>
      <rc t="1" v="143693"/>
    </bk>
    <bk>
      <rc t="1" v="143694"/>
    </bk>
    <bk>
      <rc t="1" v="143695"/>
    </bk>
    <bk>
      <rc t="1" v="143696"/>
    </bk>
    <bk>
      <rc t="1" v="143697"/>
    </bk>
    <bk>
      <rc t="1" v="143698"/>
    </bk>
    <bk>
      <rc t="1" v="143699"/>
    </bk>
    <bk>
      <rc t="1" v="143700"/>
    </bk>
    <bk>
      <rc t="1" v="143701"/>
    </bk>
    <bk>
      <rc t="1" v="143702"/>
    </bk>
    <bk>
      <rc t="1" v="143703"/>
    </bk>
    <bk>
      <rc t="1" v="143704"/>
    </bk>
    <bk>
      <rc t="1" v="143705"/>
    </bk>
    <bk>
      <rc t="1" v="143706"/>
    </bk>
    <bk>
      <rc t="1" v="143707"/>
    </bk>
    <bk>
      <rc t="1" v="143708"/>
    </bk>
    <bk>
      <rc t="1" v="143709"/>
    </bk>
    <bk>
      <rc t="1" v="143710"/>
    </bk>
    <bk>
      <rc t="1" v="143711"/>
    </bk>
    <bk>
      <rc t="1" v="143712"/>
    </bk>
    <bk>
      <rc t="1" v="143713"/>
    </bk>
    <bk>
      <rc t="1" v="143714"/>
    </bk>
    <bk>
      <rc t="1" v="143715"/>
    </bk>
    <bk>
      <rc t="1" v="143716"/>
    </bk>
    <bk>
      <rc t="1" v="143717"/>
    </bk>
    <bk>
      <rc t="1" v="143718"/>
    </bk>
    <bk>
      <rc t="1" v="143719"/>
    </bk>
    <bk>
      <rc t="1" v="143720"/>
    </bk>
    <bk>
      <rc t="1" v="143721"/>
    </bk>
    <bk>
      <rc t="1" v="143722"/>
    </bk>
    <bk>
      <rc t="1" v="143723"/>
    </bk>
    <bk>
      <rc t="1" v="143724"/>
    </bk>
    <bk>
      <rc t="1" v="143725"/>
    </bk>
    <bk>
      <rc t="1" v="143726"/>
    </bk>
    <bk>
      <rc t="1" v="143727"/>
    </bk>
    <bk>
      <rc t="1" v="143728"/>
    </bk>
    <bk>
      <rc t="1" v="143729"/>
    </bk>
    <bk>
      <rc t="1" v="143730"/>
    </bk>
    <bk>
      <rc t="1" v="143731"/>
    </bk>
    <bk>
      <rc t="1" v="143732"/>
    </bk>
    <bk>
      <rc t="1" v="143733"/>
    </bk>
    <bk>
      <rc t="1" v="143734"/>
    </bk>
    <bk>
      <rc t="1" v="143735"/>
    </bk>
    <bk>
      <rc t="1" v="143736"/>
    </bk>
    <bk>
      <rc t="1" v="143737"/>
    </bk>
    <bk>
      <rc t="1" v="143738"/>
    </bk>
    <bk>
      <rc t="1" v="143739"/>
    </bk>
    <bk>
      <rc t="1" v="143740"/>
    </bk>
    <bk>
      <rc t="1" v="143741"/>
    </bk>
    <bk>
      <rc t="1" v="143742"/>
    </bk>
    <bk>
      <rc t="1" v="143743"/>
    </bk>
    <bk>
      <rc t="1" v="143744"/>
    </bk>
    <bk>
      <rc t="1" v="143745"/>
    </bk>
    <bk>
      <rc t="1" v="143746"/>
    </bk>
    <bk>
      <rc t="1" v="143747"/>
    </bk>
    <bk>
      <rc t="1" v="143748"/>
    </bk>
    <bk>
      <rc t="1" v="143749"/>
    </bk>
    <bk>
      <rc t="1" v="143750"/>
    </bk>
    <bk>
      <rc t="1" v="143751"/>
    </bk>
    <bk>
      <rc t="1" v="143752"/>
    </bk>
    <bk>
      <rc t="1" v="143753"/>
    </bk>
    <bk>
      <rc t="1" v="143754"/>
    </bk>
    <bk>
      <rc t="1" v="143755"/>
    </bk>
    <bk>
      <rc t="1" v="143756"/>
    </bk>
    <bk>
      <rc t="1" v="143757"/>
    </bk>
    <bk>
      <rc t="1" v="143758"/>
    </bk>
    <bk>
      <rc t="1" v="143759"/>
    </bk>
    <bk>
      <rc t="1" v="143760"/>
    </bk>
    <bk>
      <rc t="1" v="143761"/>
    </bk>
    <bk>
      <rc t="1" v="143762"/>
    </bk>
    <bk>
      <rc t="1" v="143763"/>
    </bk>
    <bk>
      <rc t="1" v="143764"/>
    </bk>
    <bk>
      <rc t="1" v="143765"/>
    </bk>
    <bk>
      <rc t="1" v="143766"/>
    </bk>
    <bk>
      <rc t="1" v="143767"/>
    </bk>
    <bk>
      <rc t="1" v="143768"/>
    </bk>
    <bk>
      <rc t="1" v="143769"/>
    </bk>
    <bk>
      <rc t="1" v="143770"/>
    </bk>
    <bk>
      <rc t="1" v="143771"/>
    </bk>
    <bk>
      <rc t="1" v="143772"/>
    </bk>
    <bk>
      <rc t="1" v="143773"/>
    </bk>
    <bk>
      <rc t="1" v="143774"/>
    </bk>
    <bk>
      <rc t="1" v="143775"/>
    </bk>
    <bk>
      <rc t="1" v="143776"/>
    </bk>
    <bk>
      <rc t="1" v="143777"/>
    </bk>
    <bk>
      <rc t="1" v="143778"/>
    </bk>
    <bk>
      <rc t="1" v="143779"/>
    </bk>
    <bk>
      <rc t="1" v="143780"/>
    </bk>
    <bk>
      <rc t="1" v="143781"/>
    </bk>
    <bk>
      <rc t="1" v="143782"/>
    </bk>
    <bk>
      <rc t="1" v="143783"/>
    </bk>
    <bk>
      <rc t="1" v="143784"/>
    </bk>
    <bk>
      <rc t="1" v="143785"/>
    </bk>
    <bk>
      <rc t="1" v="143786"/>
    </bk>
    <bk>
      <rc t="1" v="143787"/>
    </bk>
    <bk>
      <rc t="1" v="143788"/>
    </bk>
    <bk>
      <rc t="1" v="143789"/>
    </bk>
    <bk>
      <rc t="1" v="143790"/>
    </bk>
    <bk>
      <rc t="1" v="143791"/>
    </bk>
    <bk>
      <rc t="1" v="143792"/>
    </bk>
    <bk>
      <rc t="1" v="143793"/>
    </bk>
    <bk>
      <rc t="1" v="143794"/>
    </bk>
    <bk>
      <rc t="1" v="143795"/>
    </bk>
    <bk>
      <rc t="1" v="143796"/>
    </bk>
    <bk>
      <rc t="1" v="143797"/>
    </bk>
    <bk>
      <rc t="1" v="143798"/>
    </bk>
    <bk>
      <rc t="1" v="143799"/>
    </bk>
    <bk>
      <rc t="1" v="143800"/>
    </bk>
    <bk>
      <rc t="1" v="143801"/>
    </bk>
    <bk>
      <rc t="1" v="143802"/>
    </bk>
    <bk>
      <rc t="1" v="143803"/>
    </bk>
    <bk>
      <rc t="1" v="143804"/>
    </bk>
    <bk>
      <rc t="1" v="143805"/>
    </bk>
    <bk>
      <rc t="1" v="143806"/>
    </bk>
    <bk>
      <rc t="1" v="143807"/>
    </bk>
    <bk>
      <rc t="1" v="143808"/>
    </bk>
    <bk>
      <rc t="1" v="143809"/>
    </bk>
    <bk>
      <rc t="1" v="143810"/>
    </bk>
    <bk>
      <rc t="1" v="143811"/>
    </bk>
    <bk>
      <rc t="1" v="143812"/>
    </bk>
    <bk>
      <rc t="1" v="143813"/>
    </bk>
    <bk>
      <rc t="1" v="143814"/>
    </bk>
    <bk>
      <rc t="1" v="143815"/>
    </bk>
    <bk>
      <rc t="1" v="143816"/>
    </bk>
    <bk>
      <rc t="1" v="143817"/>
    </bk>
    <bk>
      <rc t="1" v="143818"/>
    </bk>
    <bk>
      <rc t="1" v="143819"/>
    </bk>
    <bk>
      <rc t="1" v="143820"/>
    </bk>
    <bk>
      <rc t="1" v="143821"/>
    </bk>
    <bk>
      <rc t="1" v="143822"/>
    </bk>
    <bk>
      <rc t="1" v="143823"/>
    </bk>
    <bk>
      <rc t="1" v="143824"/>
    </bk>
    <bk>
      <rc t="1" v="143825"/>
    </bk>
    <bk>
      <rc t="1" v="143826"/>
    </bk>
    <bk>
      <rc t="1" v="143827"/>
    </bk>
    <bk>
      <rc t="1" v="143828"/>
    </bk>
    <bk>
      <rc t="1" v="143829"/>
    </bk>
    <bk>
      <rc t="1" v="143830"/>
    </bk>
    <bk>
      <rc t="1" v="143831"/>
    </bk>
    <bk>
      <rc t="1" v="143832"/>
    </bk>
    <bk>
      <rc t="1" v="143833"/>
    </bk>
    <bk>
      <rc t="1" v="143834"/>
    </bk>
    <bk>
      <rc t="1" v="143835"/>
    </bk>
    <bk>
      <rc t="1" v="143836"/>
    </bk>
    <bk>
      <rc t="1" v="143837"/>
    </bk>
    <bk>
      <rc t="1" v="143838"/>
    </bk>
    <bk>
      <rc t="1" v="143839"/>
    </bk>
    <bk>
      <rc t="1" v="143840"/>
    </bk>
    <bk>
      <rc t="1" v="143841"/>
    </bk>
    <bk>
      <rc t="1" v="143842"/>
    </bk>
    <bk>
      <rc t="1" v="143843"/>
    </bk>
    <bk>
      <rc t="1" v="143844"/>
    </bk>
    <bk>
      <rc t="1" v="143845"/>
    </bk>
    <bk>
      <rc t="1" v="143846"/>
    </bk>
    <bk>
      <rc t="1" v="143847"/>
    </bk>
    <bk>
      <rc t="1" v="143848"/>
    </bk>
    <bk>
      <rc t="1" v="143849"/>
    </bk>
    <bk>
      <rc t="1" v="143850"/>
    </bk>
    <bk>
      <rc t="1" v="143851"/>
    </bk>
    <bk>
      <rc t="1" v="143852"/>
    </bk>
    <bk>
      <rc t="1" v="143853"/>
    </bk>
    <bk>
      <rc t="1" v="143854"/>
    </bk>
    <bk>
      <rc t="1" v="143855"/>
    </bk>
    <bk>
      <rc t="1" v="143856"/>
    </bk>
    <bk>
      <rc t="1" v="143857"/>
    </bk>
    <bk>
      <rc t="1" v="143858"/>
    </bk>
    <bk>
      <rc t="1" v="143859"/>
    </bk>
    <bk>
      <rc t="1" v="143860"/>
    </bk>
    <bk>
      <rc t="1" v="143861"/>
    </bk>
    <bk>
      <rc t="1" v="143862"/>
    </bk>
    <bk>
      <rc t="1" v="143863"/>
    </bk>
    <bk>
      <rc t="1" v="143864"/>
    </bk>
    <bk>
      <rc t="1" v="143865"/>
    </bk>
    <bk>
      <rc t="1" v="143866"/>
    </bk>
    <bk>
      <rc t="1" v="143867"/>
    </bk>
    <bk>
      <rc t="1" v="143868"/>
    </bk>
    <bk>
      <rc t="1" v="143869"/>
    </bk>
    <bk>
      <rc t="1" v="143870"/>
    </bk>
    <bk>
      <rc t="1" v="143871"/>
    </bk>
    <bk>
      <rc t="1" v="143872"/>
    </bk>
    <bk>
      <rc t="1" v="143873"/>
    </bk>
    <bk>
      <rc t="1" v="143874"/>
    </bk>
    <bk>
      <rc t="1" v="143875"/>
    </bk>
    <bk>
      <rc t="1" v="143876"/>
    </bk>
    <bk>
      <rc t="1" v="143877"/>
    </bk>
    <bk>
      <rc t="1" v="143878"/>
    </bk>
    <bk>
      <rc t="1" v="143879"/>
    </bk>
    <bk>
      <rc t="1" v="143880"/>
    </bk>
    <bk>
      <rc t="1" v="143881"/>
    </bk>
    <bk>
      <rc t="1" v="143882"/>
    </bk>
    <bk>
      <rc t="1" v="143883"/>
    </bk>
    <bk>
      <rc t="1" v="143884"/>
    </bk>
    <bk>
      <rc t="1" v="143885"/>
    </bk>
    <bk>
      <rc t="1" v="143886"/>
    </bk>
    <bk>
      <rc t="1" v="143887"/>
    </bk>
    <bk>
      <rc t="1" v="143888"/>
    </bk>
    <bk>
      <rc t="1" v="143889"/>
    </bk>
    <bk>
      <rc t="1" v="143890"/>
    </bk>
    <bk>
      <rc t="1" v="143891"/>
    </bk>
    <bk>
      <rc t="1" v="143892"/>
    </bk>
    <bk>
      <rc t="1" v="143893"/>
    </bk>
    <bk>
      <rc t="1" v="143894"/>
    </bk>
    <bk>
      <rc t="1" v="143895"/>
    </bk>
    <bk>
      <rc t="1" v="143896"/>
    </bk>
    <bk>
      <rc t="1" v="143897"/>
    </bk>
    <bk>
      <rc t="1" v="143898"/>
    </bk>
    <bk>
      <rc t="1" v="143899"/>
    </bk>
    <bk>
      <rc t="1" v="143900"/>
    </bk>
    <bk>
      <rc t="1" v="143901"/>
    </bk>
    <bk>
      <rc t="1" v="143902"/>
    </bk>
    <bk>
      <rc t="1" v="143903"/>
    </bk>
    <bk>
      <rc t="1" v="143904"/>
    </bk>
    <bk>
      <rc t="1" v="143905"/>
    </bk>
    <bk>
      <rc t="1" v="143906"/>
    </bk>
    <bk>
      <rc t="1" v="143907"/>
    </bk>
    <bk>
      <rc t="1" v="143908"/>
    </bk>
    <bk>
      <rc t="1" v="143909"/>
    </bk>
    <bk>
      <rc t="1" v="143910"/>
    </bk>
    <bk>
      <rc t="1" v="143911"/>
    </bk>
    <bk>
      <rc t="1" v="143912"/>
    </bk>
    <bk>
      <rc t="1" v="143913"/>
    </bk>
    <bk>
      <rc t="1" v="143914"/>
    </bk>
    <bk>
      <rc t="1" v="143915"/>
    </bk>
    <bk>
      <rc t="1" v="143916"/>
    </bk>
    <bk>
      <rc t="1" v="143917"/>
    </bk>
    <bk>
      <rc t="1" v="143918"/>
    </bk>
    <bk>
      <rc t="1" v="143919"/>
    </bk>
    <bk>
      <rc t="1" v="143920"/>
    </bk>
    <bk>
      <rc t="1" v="143921"/>
    </bk>
    <bk>
      <rc t="1" v="143922"/>
    </bk>
    <bk>
      <rc t="1" v="143923"/>
    </bk>
    <bk>
      <rc t="1" v="143924"/>
    </bk>
    <bk>
      <rc t="1" v="143925"/>
    </bk>
    <bk>
      <rc t="1" v="143926"/>
    </bk>
    <bk>
      <rc t="1" v="143927"/>
    </bk>
    <bk>
      <rc t="1" v="143928"/>
    </bk>
    <bk>
      <rc t="1" v="143929"/>
    </bk>
    <bk>
      <rc t="1" v="143930"/>
    </bk>
    <bk>
      <rc t="1" v="143931"/>
    </bk>
    <bk>
      <rc t="1" v="143932"/>
    </bk>
    <bk>
      <rc t="1" v="143933"/>
    </bk>
    <bk>
      <rc t="1" v="143934"/>
    </bk>
    <bk>
      <rc t="1" v="143935"/>
    </bk>
    <bk>
      <rc t="1" v="143936"/>
    </bk>
    <bk>
      <rc t="1" v="143937"/>
    </bk>
    <bk>
      <rc t="1" v="143938"/>
    </bk>
    <bk>
      <rc t="1" v="143939"/>
    </bk>
    <bk>
      <rc t="1" v="143940"/>
    </bk>
    <bk>
      <rc t="1" v="143941"/>
    </bk>
    <bk>
      <rc t="1" v="143942"/>
    </bk>
    <bk>
      <rc t="1" v="143943"/>
    </bk>
    <bk>
      <rc t="1" v="143944"/>
    </bk>
    <bk>
      <rc t="1" v="143945"/>
    </bk>
    <bk>
      <rc t="1" v="143946"/>
    </bk>
    <bk>
      <rc t="1" v="143947"/>
    </bk>
    <bk>
      <rc t="1" v="143948"/>
    </bk>
    <bk>
      <rc t="1" v="143949"/>
    </bk>
    <bk>
      <rc t="1" v="143950"/>
    </bk>
    <bk>
      <rc t="1" v="143951"/>
    </bk>
    <bk>
      <rc t="1" v="143952"/>
    </bk>
    <bk>
      <rc t="1" v="143953"/>
    </bk>
    <bk>
      <rc t="1" v="143954"/>
    </bk>
    <bk>
      <rc t="1" v="143955"/>
    </bk>
    <bk>
      <rc t="1" v="143956"/>
    </bk>
    <bk>
      <rc t="1" v="143957"/>
    </bk>
    <bk>
      <rc t="1" v="143958"/>
    </bk>
    <bk>
      <rc t="1" v="143959"/>
    </bk>
    <bk>
      <rc t="1" v="143960"/>
    </bk>
    <bk>
      <rc t="1" v="143961"/>
    </bk>
    <bk>
      <rc t="1" v="143962"/>
    </bk>
    <bk>
      <rc t="1" v="143963"/>
    </bk>
    <bk>
      <rc t="1" v="143964"/>
    </bk>
    <bk>
      <rc t="1" v="143965"/>
    </bk>
    <bk>
      <rc t="1" v="143966"/>
    </bk>
    <bk>
      <rc t="1" v="143967"/>
    </bk>
    <bk>
      <rc t="1" v="143968"/>
    </bk>
    <bk>
      <rc t="1" v="143969"/>
    </bk>
    <bk>
      <rc t="1" v="143970"/>
    </bk>
    <bk>
      <rc t="1" v="143971"/>
    </bk>
    <bk>
      <rc t="1" v="143972"/>
    </bk>
    <bk>
      <rc t="1" v="143973"/>
    </bk>
    <bk>
      <rc t="1" v="143974"/>
    </bk>
    <bk>
      <rc t="1" v="143975"/>
    </bk>
    <bk>
      <rc t="1" v="143976"/>
    </bk>
    <bk>
      <rc t="1" v="143977"/>
    </bk>
    <bk>
      <rc t="1" v="143978"/>
    </bk>
    <bk>
      <rc t="1" v="143979"/>
    </bk>
    <bk>
      <rc t="1" v="143980"/>
    </bk>
    <bk>
      <rc t="1" v="143981"/>
    </bk>
    <bk>
      <rc t="1" v="143982"/>
    </bk>
    <bk>
      <rc t="1" v="143983"/>
    </bk>
    <bk>
      <rc t="1" v="143984"/>
    </bk>
    <bk>
      <rc t="1" v="143985"/>
    </bk>
    <bk>
      <rc t="1" v="143986"/>
    </bk>
    <bk>
      <rc t="1" v="143987"/>
    </bk>
    <bk>
      <rc t="1" v="143988"/>
    </bk>
    <bk>
      <rc t="1" v="143989"/>
    </bk>
    <bk>
      <rc t="1" v="143990"/>
    </bk>
    <bk>
      <rc t="1" v="143991"/>
    </bk>
    <bk>
      <rc t="1" v="143992"/>
    </bk>
    <bk>
      <rc t="1" v="143993"/>
    </bk>
    <bk>
      <rc t="1" v="143994"/>
    </bk>
    <bk>
      <rc t="1" v="143995"/>
    </bk>
    <bk>
      <rc t="1" v="143996"/>
    </bk>
    <bk>
      <rc t="1" v="143997"/>
    </bk>
    <bk>
      <rc t="1" v="143998"/>
    </bk>
    <bk>
      <rc t="1" v="143999"/>
    </bk>
    <bk>
      <rc t="1" v="144000"/>
    </bk>
    <bk>
      <rc t="1" v="144001"/>
    </bk>
    <bk>
      <rc t="1" v="144002"/>
    </bk>
    <bk>
      <rc t="1" v="144003"/>
    </bk>
    <bk>
      <rc t="1" v="144004"/>
    </bk>
    <bk>
      <rc t="1" v="144005"/>
    </bk>
    <bk>
      <rc t="1" v="144006"/>
    </bk>
    <bk>
      <rc t="1" v="144007"/>
    </bk>
    <bk>
      <rc t="1" v="144008"/>
    </bk>
    <bk>
      <rc t="1" v="144009"/>
    </bk>
    <bk>
      <rc t="1" v="144010"/>
    </bk>
    <bk>
      <rc t="1" v="144011"/>
    </bk>
    <bk>
      <rc t="1" v="144012"/>
    </bk>
    <bk>
      <rc t="1" v="144013"/>
    </bk>
    <bk>
      <rc t="1" v="144014"/>
    </bk>
    <bk>
      <rc t="1" v="144015"/>
    </bk>
    <bk>
      <rc t="1" v="144016"/>
    </bk>
    <bk>
      <rc t="1" v="144017"/>
    </bk>
    <bk>
      <rc t="1" v="144018"/>
    </bk>
    <bk>
      <rc t="1" v="144019"/>
    </bk>
    <bk>
      <rc t="1" v="144020"/>
    </bk>
    <bk>
      <rc t="1" v="144021"/>
    </bk>
    <bk>
      <rc t="1" v="144022"/>
    </bk>
    <bk>
      <rc t="1" v="144023"/>
    </bk>
    <bk>
      <rc t="1" v="144024"/>
    </bk>
    <bk>
      <rc t="1" v="144025"/>
    </bk>
    <bk>
      <rc t="1" v="144026"/>
    </bk>
    <bk>
      <rc t="1" v="144027"/>
    </bk>
    <bk>
      <rc t="1" v="144028"/>
    </bk>
    <bk>
      <rc t="1" v="144029"/>
    </bk>
    <bk>
      <rc t="1" v="144030"/>
    </bk>
    <bk>
      <rc t="1" v="144031"/>
    </bk>
    <bk>
      <rc t="1" v="144032"/>
    </bk>
    <bk>
      <rc t="1" v="144033"/>
    </bk>
    <bk>
      <rc t="1" v="144034"/>
    </bk>
    <bk>
      <rc t="1" v="144035"/>
    </bk>
    <bk>
      <rc t="1" v="144036"/>
    </bk>
    <bk>
      <rc t="1" v="144037"/>
    </bk>
    <bk>
      <rc t="1" v="144038"/>
    </bk>
    <bk>
      <rc t="1" v="144039"/>
    </bk>
    <bk>
      <rc t="1" v="144040"/>
    </bk>
    <bk>
      <rc t="1" v="144041"/>
    </bk>
    <bk>
      <rc t="1" v="144042"/>
    </bk>
    <bk>
      <rc t="1" v="144043"/>
    </bk>
    <bk>
      <rc t="1" v="144044"/>
    </bk>
    <bk>
      <rc t="1" v="144045"/>
    </bk>
    <bk>
      <rc t="1" v="144046"/>
    </bk>
    <bk>
      <rc t="1" v="144047"/>
    </bk>
    <bk>
      <rc t="1" v="144048"/>
    </bk>
    <bk>
      <rc t="1" v="144049"/>
    </bk>
    <bk>
      <rc t="1" v="144050"/>
    </bk>
    <bk>
      <rc t="1" v="144051"/>
    </bk>
    <bk>
      <rc t="1" v="144052"/>
    </bk>
    <bk>
      <rc t="1" v="144053"/>
    </bk>
    <bk>
      <rc t="1" v="144054"/>
    </bk>
    <bk>
      <rc t="1" v="144055"/>
    </bk>
    <bk>
      <rc t="1" v="144056"/>
    </bk>
    <bk>
      <rc t="1" v="144057"/>
    </bk>
    <bk>
      <rc t="1" v="144058"/>
    </bk>
    <bk>
      <rc t="1" v="144059"/>
    </bk>
    <bk>
      <rc t="1" v="144060"/>
    </bk>
    <bk>
      <rc t="1" v="144061"/>
    </bk>
    <bk>
      <rc t="1" v="144062"/>
    </bk>
    <bk>
      <rc t="1" v="144063"/>
    </bk>
    <bk>
      <rc t="1" v="144064"/>
    </bk>
    <bk>
      <rc t="1" v="144065"/>
    </bk>
    <bk>
      <rc t="1" v="144066"/>
    </bk>
    <bk>
      <rc t="1" v="144067"/>
    </bk>
    <bk>
      <rc t="1" v="144068"/>
    </bk>
    <bk>
      <rc t="1" v="144069"/>
    </bk>
    <bk>
      <rc t="1" v="144070"/>
    </bk>
    <bk>
      <rc t="1" v="144071"/>
    </bk>
    <bk>
      <rc t="1" v="144072"/>
    </bk>
    <bk>
      <rc t="1" v="144073"/>
    </bk>
    <bk>
      <rc t="1" v="144074"/>
    </bk>
    <bk>
      <rc t="1" v="144075"/>
    </bk>
    <bk>
      <rc t="1" v="144076"/>
    </bk>
    <bk>
      <rc t="1" v="144077"/>
    </bk>
    <bk>
      <rc t="1" v="144078"/>
    </bk>
    <bk>
      <rc t="1" v="144079"/>
    </bk>
    <bk>
      <rc t="1" v="144080"/>
    </bk>
    <bk>
      <rc t="1" v="144081"/>
    </bk>
    <bk>
      <rc t="1" v="144082"/>
    </bk>
    <bk>
      <rc t="1" v="144083"/>
    </bk>
    <bk>
      <rc t="1" v="144084"/>
    </bk>
    <bk>
      <rc t="1" v="144085"/>
    </bk>
    <bk>
      <rc t="1" v="144086"/>
    </bk>
    <bk>
      <rc t="1" v="144087"/>
    </bk>
    <bk>
      <rc t="1" v="144088"/>
    </bk>
    <bk>
      <rc t="1" v="144089"/>
    </bk>
    <bk>
      <rc t="1" v="144090"/>
    </bk>
    <bk>
      <rc t="1" v="144091"/>
    </bk>
    <bk>
      <rc t="1" v="144092"/>
    </bk>
    <bk>
      <rc t="1" v="144093"/>
    </bk>
    <bk>
      <rc t="1" v="144094"/>
    </bk>
    <bk>
      <rc t="1" v="144095"/>
    </bk>
    <bk>
      <rc t="1" v="144096"/>
    </bk>
    <bk>
      <rc t="1" v="144097"/>
    </bk>
    <bk>
      <rc t="1" v="144098"/>
    </bk>
    <bk>
      <rc t="1" v="144099"/>
    </bk>
    <bk>
      <rc t="1" v="144100"/>
    </bk>
    <bk>
      <rc t="1" v="144101"/>
    </bk>
    <bk>
      <rc t="1" v="144102"/>
    </bk>
    <bk>
      <rc t="1" v="144103"/>
    </bk>
    <bk>
      <rc t="1" v="144104"/>
    </bk>
    <bk>
      <rc t="1" v="144105"/>
    </bk>
    <bk>
      <rc t="1" v="144106"/>
    </bk>
    <bk>
      <rc t="1" v="144107"/>
    </bk>
    <bk>
      <rc t="1" v="144108"/>
    </bk>
    <bk>
      <rc t="1" v="144109"/>
    </bk>
    <bk>
      <rc t="1" v="144110"/>
    </bk>
    <bk>
      <rc t="1" v="144111"/>
    </bk>
    <bk>
      <rc t="1" v="144112"/>
    </bk>
    <bk>
      <rc t="1" v="144113"/>
    </bk>
    <bk>
      <rc t="1" v="144114"/>
    </bk>
    <bk>
      <rc t="1" v="144115"/>
    </bk>
    <bk>
      <rc t="1" v="144116"/>
    </bk>
    <bk>
      <rc t="1" v="144117"/>
    </bk>
    <bk>
      <rc t="1" v="144118"/>
    </bk>
    <bk>
      <rc t="1" v="144119"/>
    </bk>
    <bk>
      <rc t="1" v="144120"/>
    </bk>
    <bk>
      <rc t="1" v="144121"/>
    </bk>
    <bk>
      <rc t="1" v="144122"/>
    </bk>
    <bk>
      <rc t="1" v="144123"/>
    </bk>
    <bk>
      <rc t="1" v="144124"/>
    </bk>
    <bk>
      <rc t="1" v="144125"/>
    </bk>
    <bk>
      <rc t="1" v="144126"/>
    </bk>
    <bk>
      <rc t="1" v="144127"/>
    </bk>
    <bk>
      <rc t="1" v="144128"/>
    </bk>
    <bk>
      <rc t="1" v="144129"/>
    </bk>
    <bk>
      <rc t="1" v="144130"/>
    </bk>
    <bk>
      <rc t="1" v="144131"/>
    </bk>
    <bk>
      <rc t="1" v="144132"/>
    </bk>
    <bk>
      <rc t="1" v="144133"/>
    </bk>
    <bk>
      <rc t="1" v="144134"/>
    </bk>
    <bk>
      <rc t="1" v="144135"/>
    </bk>
    <bk>
      <rc t="1" v="144136"/>
    </bk>
    <bk>
      <rc t="1" v="144137"/>
    </bk>
    <bk>
      <rc t="1" v="144138"/>
    </bk>
    <bk>
      <rc t="1" v="144139"/>
    </bk>
    <bk>
      <rc t="1" v="144140"/>
    </bk>
    <bk>
      <rc t="1" v="144141"/>
    </bk>
    <bk>
      <rc t="1" v="144142"/>
    </bk>
    <bk>
      <rc t="1" v="144143"/>
    </bk>
    <bk>
      <rc t="1" v="144144"/>
    </bk>
    <bk>
      <rc t="1" v="144145"/>
    </bk>
    <bk>
      <rc t="1" v="144146"/>
    </bk>
    <bk>
      <rc t="1" v="144147"/>
    </bk>
    <bk>
      <rc t="1" v="144148"/>
    </bk>
    <bk>
      <rc t="1" v="144149"/>
    </bk>
    <bk>
      <rc t="1" v="144150"/>
    </bk>
    <bk>
      <rc t="1" v="144151"/>
    </bk>
    <bk>
      <rc t="1" v="144152"/>
    </bk>
    <bk>
      <rc t="1" v="144153"/>
    </bk>
    <bk>
      <rc t="1" v="144154"/>
    </bk>
    <bk>
      <rc t="1" v="144155"/>
    </bk>
    <bk>
      <rc t="1" v="144156"/>
    </bk>
    <bk>
      <rc t="1" v="144157"/>
    </bk>
    <bk>
      <rc t="1" v="144158"/>
    </bk>
    <bk>
      <rc t="1" v="144159"/>
    </bk>
    <bk>
      <rc t="1" v="144160"/>
    </bk>
    <bk>
      <rc t="1" v="144161"/>
    </bk>
    <bk>
      <rc t="1" v="144162"/>
    </bk>
    <bk>
      <rc t="1" v="144163"/>
    </bk>
    <bk>
      <rc t="1" v="144164"/>
    </bk>
    <bk>
      <rc t="1" v="144165"/>
    </bk>
    <bk>
      <rc t="1" v="144166"/>
    </bk>
    <bk>
      <rc t="1" v="144167"/>
    </bk>
    <bk>
      <rc t="1" v="144168"/>
    </bk>
    <bk>
      <rc t="1" v="144169"/>
    </bk>
    <bk>
      <rc t="1" v="144170"/>
    </bk>
    <bk>
      <rc t="1" v="144171"/>
    </bk>
    <bk>
      <rc t="1" v="144172"/>
    </bk>
    <bk>
      <rc t="1" v="144173"/>
    </bk>
    <bk>
      <rc t="1" v="144174"/>
    </bk>
    <bk>
      <rc t="1" v="144175"/>
    </bk>
    <bk>
      <rc t="1" v="144176"/>
    </bk>
    <bk>
      <rc t="1" v="144177"/>
    </bk>
    <bk>
      <rc t="1" v="144178"/>
    </bk>
    <bk>
      <rc t="1" v="144179"/>
    </bk>
    <bk>
      <rc t="1" v="144180"/>
    </bk>
    <bk>
      <rc t="1" v="144181"/>
    </bk>
    <bk>
      <rc t="1" v="144182"/>
    </bk>
    <bk>
      <rc t="1" v="144183"/>
    </bk>
    <bk>
      <rc t="1" v="144184"/>
    </bk>
    <bk>
      <rc t="1" v="144185"/>
    </bk>
    <bk>
      <rc t="1" v="144186"/>
    </bk>
    <bk>
      <rc t="1" v="144187"/>
    </bk>
    <bk>
      <rc t="1" v="144188"/>
    </bk>
    <bk>
      <rc t="1" v="144189"/>
    </bk>
    <bk>
      <rc t="1" v="144190"/>
    </bk>
    <bk>
      <rc t="1" v="144191"/>
    </bk>
    <bk>
      <rc t="1" v="144192"/>
    </bk>
    <bk>
      <rc t="1" v="144193"/>
    </bk>
    <bk>
      <rc t="1" v="144194"/>
    </bk>
    <bk>
      <rc t="1" v="144195"/>
    </bk>
    <bk>
      <rc t="1" v="144196"/>
    </bk>
    <bk>
      <rc t="1" v="144197"/>
    </bk>
    <bk>
      <rc t="1" v="144198"/>
    </bk>
    <bk>
      <rc t="1" v="144199"/>
    </bk>
    <bk>
      <rc t="1" v="144200"/>
    </bk>
    <bk>
      <rc t="1" v="144201"/>
    </bk>
    <bk>
      <rc t="1" v="144202"/>
    </bk>
    <bk>
      <rc t="1" v="144203"/>
    </bk>
    <bk>
      <rc t="1" v="144204"/>
    </bk>
    <bk>
      <rc t="1" v="144205"/>
    </bk>
    <bk>
      <rc t="1" v="144206"/>
    </bk>
    <bk>
      <rc t="1" v="144207"/>
    </bk>
    <bk>
      <rc t="1" v="144208"/>
    </bk>
    <bk>
      <rc t="1" v="144209"/>
    </bk>
    <bk>
      <rc t="1" v="144210"/>
    </bk>
    <bk>
      <rc t="1" v="144211"/>
    </bk>
    <bk>
      <rc t="1" v="144212"/>
    </bk>
    <bk>
      <rc t="1" v="144213"/>
    </bk>
    <bk>
      <rc t="1" v="144214"/>
    </bk>
    <bk>
      <rc t="1" v="144215"/>
    </bk>
    <bk>
      <rc t="1" v="144216"/>
    </bk>
    <bk>
      <rc t="1" v="144217"/>
    </bk>
    <bk>
      <rc t="1" v="144218"/>
    </bk>
    <bk>
      <rc t="1" v="144219"/>
    </bk>
    <bk>
      <rc t="1" v="144220"/>
    </bk>
    <bk>
      <rc t="1" v="144221"/>
    </bk>
    <bk>
      <rc t="1" v="144222"/>
    </bk>
    <bk>
      <rc t="1" v="144223"/>
    </bk>
    <bk>
      <rc t="1" v="144224"/>
    </bk>
    <bk>
      <rc t="1" v="144225"/>
    </bk>
    <bk>
      <rc t="1" v="144226"/>
    </bk>
    <bk>
      <rc t="1" v="144227"/>
    </bk>
    <bk>
      <rc t="1" v="144228"/>
    </bk>
    <bk>
      <rc t="1" v="144229"/>
    </bk>
    <bk>
      <rc t="1" v="144230"/>
    </bk>
    <bk>
      <rc t="1" v="144231"/>
    </bk>
    <bk>
      <rc t="1" v="144232"/>
    </bk>
    <bk>
      <rc t="1" v="144233"/>
    </bk>
    <bk>
      <rc t="1" v="144234"/>
    </bk>
    <bk>
      <rc t="1" v="144235"/>
    </bk>
    <bk>
      <rc t="1" v="144236"/>
    </bk>
    <bk>
      <rc t="1" v="144237"/>
    </bk>
    <bk>
      <rc t="1" v="144238"/>
    </bk>
    <bk>
      <rc t="1" v="144239"/>
    </bk>
    <bk>
      <rc t="1" v="144240"/>
    </bk>
    <bk>
      <rc t="1" v="144241"/>
    </bk>
    <bk>
      <rc t="1" v="144242"/>
    </bk>
    <bk>
      <rc t="1" v="144243"/>
    </bk>
    <bk>
      <rc t="1" v="144244"/>
    </bk>
    <bk>
      <rc t="1" v="144245"/>
    </bk>
    <bk>
      <rc t="1" v="144246"/>
    </bk>
    <bk>
      <rc t="1" v="144247"/>
    </bk>
    <bk>
      <rc t="1" v="144248"/>
    </bk>
    <bk>
      <rc t="1" v="144249"/>
    </bk>
    <bk>
      <rc t="1" v="144250"/>
    </bk>
    <bk>
      <rc t="1" v="144251"/>
    </bk>
    <bk>
      <rc t="1" v="144252"/>
    </bk>
    <bk>
      <rc t="1" v="144253"/>
    </bk>
    <bk>
      <rc t="1" v="144254"/>
    </bk>
    <bk>
      <rc t="1" v="144255"/>
    </bk>
    <bk>
      <rc t="1" v="144256"/>
    </bk>
    <bk>
      <rc t="1" v="144257"/>
    </bk>
    <bk>
      <rc t="1" v="144258"/>
    </bk>
    <bk>
      <rc t="1" v="144259"/>
    </bk>
    <bk>
      <rc t="1" v="144260"/>
    </bk>
    <bk>
      <rc t="1" v="144261"/>
    </bk>
    <bk>
      <rc t="1" v="144262"/>
    </bk>
    <bk>
      <rc t="1" v="144263"/>
    </bk>
    <bk>
      <rc t="1" v="144264"/>
    </bk>
    <bk>
      <rc t="1" v="144265"/>
    </bk>
    <bk>
      <rc t="1" v="144266"/>
    </bk>
    <bk>
      <rc t="1" v="144267"/>
    </bk>
    <bk>
      <rc t="1" v="144268"/>
    </bk>
    <bk>
      <rc t="1" v="144269"/>
    </bk>
    <bk>
      <rc t="1" v="144270"/>
    </bk>
    <bk>
      <rc t="1" v="144271"/>
    </bk>
    <bk>
      <rc t="1" v="144272"/>
    </bk>
    <bk>
      <rc t="1" v="144273"/>
    </bk>
    <bk>
      <rc t="1" v="144274"/>
    </bk>
    <bk>
      <rc t="1" v="144275"/>
    </bk>
    <bk>
      <rc t="1" v="144276"/>
    </bk>
    <bk>
      <rc t="1" v="144277"/>
    </bk>
    <bk>
      <rc t="1" v="144278"/>
    </bk>
    <bk>
      <rc t="1" v="144279"/>
    </bk>
    <bk>
      <rc t="1" v="144280"/>
    </bk>
    <bk>
      <rc t="1" v="144281"/>
    </bk>
    <bk>
      <rc t="1" v="144282"/>
    </bk>
    <bk>
      <rc t="1" v="144283"/>
    </bk>
    <bk>
      <rc t="1" v="144284"/>
    </bk>
    <bk>
      <rc t="1" v="144285"/>
    </bk>
    <bk>
      <rc t="1" v="144286"/>
    </bk>
    <bk>
      <rc t="1" v="144287"/>
    </bk>
    <bk>
      <rc t="1" v="144288"/>
    </bk>
    <bk>
      <rc t="1" v="144289"/>
    </bk>
    <bk>
      <rc t="1" v="144290"/>
    </bk>
    <bk>
      <rc t="1" v="144291"/>
    </bk>
    <bk>
      <rc t="1" v="144292"/>
    </bk>
    <bk>
      <rc t="1" v="144293"/>
    </bk>
    <bk>
      <rc t="1" v="144294"/>
    </bk>
    <bk>
      <rc t="1" v="144295"/>
    </bk>
    <bk>
      <rc t="1" v="144296"/>
    </bk>
    <bk>
      <rc t="1" v="144297"/>
    </bk>
    <bk>
      <rc t="1" v="144298"/>
    </bk>
    <bk>
      <rc t="1" v="144299"/>
    </bk>
    <bk>
      <rc t="1" v="144300"/>
    </bk>
    <bk>
      <rc t="1" v="144301"/>
    </bk>
    <bk>
      <rc t="1" v="144302"/>
    </bk>
    <bk>
      <rc t="1" v="144303"/>
    </bk>
    <bk>
      <rc t="1" v="144304"/>
    </bk>
    <bk>
      <rc t="1" v="144305"/>
    </bk>
    <bk>
      <rc t="1" v="144306"/>
    </bk>
    <bk>
      <rc t="1" v="144307"/>
    </bk>
    <bk>
      <rc t="1" v="144308"/>
    </bk>
    <bk>
      <rc t="1" v="144309"/>
    </bk>
    <bk>
      <rc t="1" v="144310"/>
    </bk>
    <bk>
      <rc t="1" v="144311"/>
    </bk>
    <bk>
      <rc t="1" v="144312"/>
    </bk>
    <bk>
      <rc t="1" v="144313"/>
    </bk>
    <bk>
      <rc t="1" v="144314"/>
    </bk>
    <bk>
      <rc t="1" v="144315"/>
    </bk>
    <bk>
      <rc t="1" v="144316"/>
    </bk>
    <bk>
      <rc t="1" v="144317"/>
    </bk>
    <bk>
      <rc t="1" v="144318"/>
    </bk>
    <bk>
      <rc t="1" v="144319"/>
    </bk>
    <bk>
      <rc t="1" v="144320"/>
    </bk>
    <bk>
      <rc t="1" v="144321"/>
    </bk>
    <bk>
      <rc t="1" v="144322"/>
    </bk>
    <bk>
      <rc t="1" v="144323"/>
    </bk>
    <bk>
      <rc t="1" v="144324"/>
    </bk>
    <bk>
      <rc t="1" v="144325"/>
    </bk>
    <bk>
      <rc t="1" v="144326"/>
    </bk>
    <bk>
      <rc t="1" v="144327"/>
    </bk>
    <bk>
      <rc t="1" v="144328"/>
    </bk>
    <bk>
      <rc t="1" v="144329"/>
    </bk>
    <bk>
      <rc t="1" v="144330"/>
    </bk>
    <bk>
      <rc t="1" v="144331"/>
    </bk>
    <bk>
      <rc t="1" v="144332"/>
    </bk>
    <bk>
      <rc t="1" v="144333"/>
    </bk>
    <bk>
      <rc t="1" v="144334"/>
    </bk>
    <bk>
      <rc t="1" v="144335"/>
    </bk>
    <bk>
      <rc t="1" v="144336"/>
    </bk>
    <bk>
      <rc t="1" v="144337"/>
    </bk>
    <bk>
      <rc t="1" v="144338"/>
    </bk>
    <bk>
      <rc t="1" v="144339"/>
    </bk>
    <bk>
      <rc t="1" v="144340"/>
    </bk>
    <bk>
      <rc t="1" v="144341"/>
    </bk>
    <bk>
      <rc t="1" v="144342"/>
    </bk>
    <bk>
      <rc t="1" v="144343"/>
    </bk>
    <bk>
      <rc t="1" v="144344"/>
    </bk>
    <bk>
      <rc t="1" v="144345"/>
    </bk>
    <bk>
      <rc t="1" v="144346"/>
    </bk>
    <bk>
      <rc t="1" v="144347"/>
    </bk>
    <bk>
      <rc t="1" v="144348"/>
    </bk>
    <bk>
      <rc t="1" v="144349"/>
    </bk>
    <bk>
      <rc t="1" v="144350"/>
    </bk>
    <bk>
      <rc t="1" v="144351"/>
    </bk>
    <bk>
      <rc t="1" v="144352"/>
    </bk>
    <bk>
      <rc t="1" v="144353"/>
    </bk>
    <bk>
      <rc t="1" v="144354"/>
    </bk>
    <bk>
      <rc t="1" v="144355"/>
    </bk>
    <bk>
      <rc t="1" v="144356"/>
    </bk>
    <bk>
      <rc t="1" v="144357"/>
    </bk>
    <bk>
      <rc t="1" v="144358"/>
    </bk>
    <bk>
      <rc t="1" v="144359"/>
    </bk>
    <bk>
      <rc t="1" v="144360"/>
    </bk>
    <bk>
      <rc t="1" v="144361"/>
    </bk>
    <bk>
      <rc t="1" v="144362"/>
    </bk>
    <bk>
      <rc t="1" v="144363"/>
    </bk>
    <bk>
      <rc t="1" v="144364"/>
    </bk>
    <bk>
      <rc t="1" v="144365"/>
    </bk>
    <bk>
      <rc t="1" v="144366"/>
    </bk>
    <bk>
      <rc t="1" v="144367"/>
    </bk>
    <bk>
      <rc t="1" v="144368"/>
    </bk>
    <bk>
      <rc t="1" v="144369"/>
    </bk>
    <bk>
      <rc t="1" v="144370"/>
    </bk>
    <bk>
      <rc t="1" v="144371"/>
    </bk>
    <bk>
      <rc t="1" v="144372"/>
    </bk>
    <bk>
      <rc t="1" v="144373"/>
    </bk>
    <bk>
      <rc t="1" v="144374"/>
    </bk>
    <bk>
      <rc t="1" v="144375"/>
    </bk>
    <bk>
      <rc t="1" v="144376"/>
    </bk>
    <bk>
      <rc t="1" v="144377"/>
    </bk>
    <bk>
      <rc t="1" v="144378"/>
    </bk>
    <bk>
      <rc t="1" v="144379"/>
    </bk>
    <bk>
      <rc t="1" v="144380"/>
    </bk>
    <bk>
      <rc t="1" v="144381"/>
    </bk>
    <bk>
      <rc t="1" v="144382"/>
    </bk>
    <bk>
      <rc t="1" v="144383"/>
    </bk>
    <bk>
      <rc t="1" v="144384"/>
    </bk>
    <bk>
      <rc t="1" v="144385"/>
    </bk>
    <bk>
      <rc t="1" v="144386"/>
    </bk>
    <bk>
      <rc t="1" v="144387"/>
    </bk>
    <bk>
      <rc t="1" v="144388"/>
    </bk>
    <bk>
      <rc t="1" v="144389"/>
    </bk>
    <bk>
      <rc t="1" v="144390"/>
    </bk>
    <bk>
      <rc t="1" v="144391"/>
    </bk>
    <bk>
      <rc t="1" v="144392"/>
    </bk>
    <bk>
      <rc t="1" v="144393"/>
    </bk>
    <bk>
      <rc t="1" v="144394"/>
    </bk>
    <bk>
      <rc t="1" v="144395"/>
    </bk>
    <bk>
      <rc t="1" v="144396"/>
    </bk>
    <bk>
      <rc t="1" v="144397"/>
    </bk>
    <bk>
      <rc t="1" v="144398"/>
    </bk>
    <bk>
      <rc t="1" v="144399"/>
    </bk>
    <bk>
      <rc t="1" v="144400"/>
    </bk>
    <bk>
      <rc t="1" v="144401"/>
    </bk>
    <bk>
      <rc t="1" v="144402"/>
    </bk>
    <bk>
      <rc t="1" v="144403"/>
    </bk>
    <bk>
      <rc t="1" v="144404"/>
    </bk>
    <bk>
      <rc t="1" v="144405"/>
    </bk>
    <bk>
      <rc t="1" v="144406"/>
    </bk>
    <bk>
      <rc t="1" v="144407"/>
    </bk>
    <bk>
      <rc t="1" v="144408"/>
    </bk>
    <bk>
      <rc t="1" v="144409"/>
    </bk>
    <bk>
      <rc t="1" v="144410"/>
    </bk>
    <bk>
      <rc t="1" v="144411"/>
    </bk>
    <bk>
      <rc t="1" v="144412"/>
    </bk>
    <bk>
      <rc t="1" v="144413"/>
    </bk>
    <bk>
      <rc t="1" v="144414"/>
    </bk>
    <bk>
      <rc t="1" v="144415"/>
    </bk>
    <bk>
      <rc t="1" v="144416"/>
    </bk>
    <bk>
      <rc t="1" v="144417"/>
    </bk>
    <bk>
      <rc t="1" v="144418"/>
    </bk>
    <bk>
      <rc t="1" v="144419"/>
    </bk>
    <bk>
      <rc t="1" v="144420"/>
    </bk>
    <bk>
      <rc t="1" v="144421"/>
    </bk>
    <bk>
      <rc t="1" v="144422"/>
    </bk>
    <bk>
      <rc t="1" v="144423"/>
    </bk>
    <bk>
      <rc t="1" v="144424"/>
    </bk>
    <bk>
      <rc t="1" v="144425"/>
    </bk>
    <bk>
      <rc t="1" v="144426"/>
    </bk>
    <bk>
      <rc t="1" v="144427"/>
    </bk>
    <bk>
      <rc t="1" v="144428"/>
    </bk>
    <bk>
      <rc t="1" v="144429"/>
    </bk>
    <bk>
      <rc t="1" v="144430"/>
    </bk>
    <bk>
      <rc t="1" v="144431"/>
    </bk>
    <bk>
      <rc t="1" v="144432"/>
    </bk>
    <bk>
      <rc t="1" v="144433"/>
    </bk>
    <bk>
      <rc t="1" v="144434"/>
    </bk>
    <bk>
      <rc t="1" v="144435"/>
    </bk>
    <bk>
      <rc t="1" v="144436"/>
    </bk>
    <bk>
      <rc t="1" v="144437"/>
    </bk>
    <bk>
      <rc t="1" v="144438"/>
    </bk>
    <bk>
      <rc t="1" v="144439"/>
    </bk>
    <bk>
      <rc t="1" v="144440"/>
    </bk>
    <bk>
      <rc t="1" v="144441"/>
    </bk>
    <bk>
      <rc t="1" v="144442"/>
    </bk>
    <bk>
      <rc t="1" v="144443"/>
    </bk>
    <bk>
      <rc t="1" v="144444"/>
    </bk>
    <bk>
      <rc t="1" v="144445"/>
    </bk>
    <bk>
      <rc t="1" v="144446"/>
    </bk>
    <bk>
      <rc t="1" v="144447"/>
    </bk>
    <bk>
      <rc t="1" v="144448"/>
    </bk>
    <bk>
      <rc t="1" v="144449"/>
    </bk>
    <bk>
      <rc t="1" v="144450"/>
    </bk>
    <bk>
      <rc t="1" v="144451"/>
    </bk>
    <bk>
      <rc t="1" v="144452"/>
    </bk>
    <bk>
      <rc t="1" v="144453"/>
    </bk>
    <bk>
      <rc t="1" v="144454"/>
    </bk>
    <bk>
      <rc t="1" v="144455"/>
    </bk>
    <bk>
      <rc t="1" v="144456"/>
    </bk>
    <bk>
      <rc t="1" v="144457"/>
    </bk>
    <bk>
      <rc t="1" v="144458"/>
    </bk>
    <bk>
      <rc t="1" v="144459"/>
    </bk>
    <bk>
      <rc t="1" v="144460"/>
    </bk>
    <bk>
      <rc t="1" v="144461"/>
    </bk>
    <bk>
      <rc t="1" v="144462"/>
    </bk>
    <bk>
      <rc t="1" v="144463"/>
    </bk>
    <bk>
      <rc t="1" v="144464"/>
    </bk>
    <bk>
      <rc t="1" v="144465"/>
    </bk>
    <bk>
      <rc t="1" v="144466"/>
    </bk>
    <bk>
      <rc t="1" v="144467"/>
    </bk>
    <bk>
      <rc t="1" v="144468"/>
    </bk>
    <bk>
      <rc t="1" v="144469"/>
    </bk>
    <bk>
      <rc t="1" v="144470"/>
    </bk>
    <bk>
      <rc t="1" v="144471"/>
    </bk>
    <bk>
      <rc t="1" v="144472"/>
    </bk>
    <bk>
      <rc t="1" v="144473"/>
    </bk>
    <bk>
      <rc t="1" v="144474"/>
    </bk>
    <bk>
      <rc t="1" v="144475"/>
    </bk>
    <bk>
      <rc t="1" v="144476"/>
    </bk>
    <bk>
      <rc t="1" v="144477"/>
    </bk>
    <bk>
      <rc t="1" v="144478"/>
    </bk>
    <bk>
      <rc t="1" v="144479"/>
    </bk>
    <bk>
      <rc t="1" v="144480"/>
    </bk>
    <bk>
      <rc t="1" v="144481"/>
    </bk>
    <bk>
      <rc t="1" v="144482"/>
    </bk>
    <bk>
      <rc t="1" v="144483"/>
    </bk>
    <bk>
      <rc t="1" v="144484"/>
    </bk>
    <bk>
      <rc t="1" v="144485"/>
    </bk>
    <bk>
      <rc t="1" v="144486"/>
    </bk>
    <bk>
      <rc t="1" v="144487"/>
    </bk>
    <bk>
      <rc t="1" v="144488"/>
    </bk>
    <bk>
      <rc t="1" v="144489"/>
    </bk>
    <bk>
      <rc t="1" v="144490"/>
    </bk>
    <bk>
      <rc t="1" v="144491"/>
    </bk>
    <bk>
      <rc t="1" v="144492"/>
    </bk>
    <bk>
      <rc t="1" v="144493"/>
    </bk>
    <bk>
      <rc t="1" v="144494"/>
    </bk>
    <bk>
      <rc t="1" v="144495"/>
    </bk>
    <bk>
      <rc t="1" v="144496"/>
    </bk>
    <bk>
      <rc t="1" v="144497"/>
    </bk>
    <bk>
      <rc t="1" v="144498"/>
    </bk>
    <bk>
      <rc t="1" v="144499"/>
    </bk>
    <bk>
      <rc t="1" v="144500"/>
    </bk>
    <bk>
      <rc t="1" v="144501"/>
    </bk>
    <bk>
      <rc t="1" v="144502"/>
    </bk>
    <bk>
      <rc t="1" v="144503"/>
    </bk>
    <bk>
      <rc t="1" v="144504"/>
    </bk>
    <bk>
      <rc t="1" v="144505"/>
    </bk>
    <bk>
      <rc t="1" v="144506"/>
    </bk>
    <bk>
      <rc t="1" v="144507"/>
    </bk>
    <bk>
      <rc t="1" v="144508"/>
    </bk>
    <bk>
      <rc t="1" v="144509"/>
    </bk>
    <bk>
      <rc t="1" v="144510"/>
    </bk>
    <bk>
      <rc t="1" v="144511"/>
    </bk>
    <bk>
      <rc t="1" v="144512"/>
    </bk>
    <bk>
      <rc t="1" v="144513"/>
    </bk>
    <bk>
      <rc t="1" v="144514"/>
    </bk>
    <bk>
      <rc t="1" v="144515"/>
    </bk>
    <bk>
      <rc t="1" v="144516"/>
    </bk>
    <bk>
      <rc t="1" v="144517"/>
    </bk>
    <bk>
      <rc t="1" v="144518"/>
    </bk>
    <bk>
      <rc t="1" v="144519"/>
    </bk>
    <bk>
      <rc t="1" v="144520"/>
    </bk>
    <bk>
      <rc t="1" v="144521"/>
    </bk>
    <bk>
      <rc t="1" v="144522"/>
    </bk>
    <bk>
      <rc t="1" v="144523"/>
    </bk>
    <bk>
      <rc t="1" v="144524"/>
    </bk>
    <bk>
      <rc t="1" v="144525"/>
    </bk>
    <bk>
      <rc t="1" v="144526"/>
    </bk>
    <bk>
      <rc t="1" v="144527"/>
    </bk>
    <bk>
      <rc t="1" v="144528"/>
    </bk>
    <bk>
      <rc t="1" v="144529"/>
    </bk>
    <bk>
      <rc t="1" v="144530"/>
    </bk>
    <bk>
      <rc t="1" v="144531"/>
    </bk>
    <bk>
      <rc t="1" v="144532"/>
    </bk>
    <bk>
      <rc t="1" v="144533"/>
    </bk>
    <bk>
      <rc t="1" v="144534"/>
    </bk>
    <bk>
      <rc t="1" v="144535"/>
    </bk>
    <bk>
      <rc t="1" v="144536"/>
    </bk>
    <bk>
      <rc t="1" v="144537"/>
    </bk>
    <bk>
      <rc t="1" v="144538"/>
    </bk>
    <bk>
      <rc t="1" v="144539"/>
    </bk>
    <bk>
      <rc t="1" v="144540"/>
    </bk>
    <bk>
      <rc t="1" v="144541"/>
    </bk>
    <bk>
      <rc t="1" v="144542"/>
    </bk>
    <bk>
      <rc t="1" v="144543"/>
    </bk>
    <bk>
      <rc t="1" v="144544"/>
    </bk>
    <bk>
      <rc t="1" v="144545"/>
    </bk>
    <bk>
      <rc t="1" v="144546"/>
    </bk>
    <bk>
      <rc t="1" v="144547"/>
    </bk>
    <bk>
      <rc t="1" v="144548"/>
    </bk>
    <bk>
      <rc t="1" v="144549"/>
    </bk>
    <bk>
      <rc t="1" v="144550"/>
    </bk>
    <bk>
      <rc t="1" v="144551"/>
    </bk>
    <bk>
      <rc t="1" v="144552"/>
    </bk>
    <bk>
      <rc t="1" v="144553"/>
    </bk>
    <bk>
      <rc t="1" v="144554"/>
    </bk>
    <bk>
      <rc t="1" v="144555"/>
    </bk>
    <bk>
      <rc t="1" v="144556"/>
    </bk>
    <bk>
      <rc t="1" v="144557"/>
    </bk>
    <bk>
      <rc t="1" v="144558"/>
    </bk>
    <bk>
      <rc t="1" v="144559"/>
    </bk>
    <bk>
      <rc t="1" v="144560"/>
    </bk>
    <bk>
      <rc t="1" v="144561"/>
    </bk>
    <bk>
      <rc t="1" v="144562"/>
    </bk>
    <bk>
      <rc t="1" v="144563"/>
    </bk>
    <bk>
      <rc t="1" v="144564"/>
    </bk>
    <bk>
      <rc t="1" v="144565"/>
    </bk>
    <bk>
      <rc t="1" v="144566"/>
    </bk>
    <bk>
      <rc t="1" v="144567"/>
    </bk>
    <bk>
      <rc t="1" v="144568"/>
    </bk>
    <bk>
      <rc t="1" v="144569"/>
    </bk>
    <bk>
      <rc t="1" v="144570"/>
    </bk>
    <bk>
      <rc t="1" v="144571"/>
    </bk>
    <bk>
      <rc t="1" v="144572"/>
    </bk>
    <bk>
      <rc t="1" v="144573"/>
    </bk>
    <bk>
      <rc t="1" v="144574"/>
    </bk>
    <bk>
      <rc t="1" v="144575"/>
    </bk>
    <bk>
      <rc t="1" v="144576"/>
    </bk>
    <bk>
      <rc t="1" v="144577"/>
    </bk>
    <bk>
      <rc t="1" v="144578"/>
    </bk>
    <bk>
      <rc t="1" v="144579"/>
    </bk>
    <bk>
      <rc t="1" v="144580"/>
    </bk>
    <bk>
      <rc t="1" v="144581"/>
    </bk>
    <bk>
      <rc t="1" v="144582"/>
    </bk>
    <bk>
      <rc t="1" v="144583"/>
    </bk>
    <bk>
      <rc t="1" v="144584"/>
    </bk>
    <bk>
      <rc t="1" v="144585"/>
    </bk>
    <bk>
      <rc t="1" v="144586"/>
    </bk>
    <bk>
      <rc t="1" v="144587"/>
    </bk>
    <bk>
      <rc t="1" v="144588"/>
    </bk>
    <bk>
      <rc t="1" v="144589"/>
    </bk>
    <bk>
      <rc t="1" v="144590"/>
    </bk>
    <bk>
      <rc t="1" v="144591"/>
    </bk>
    <bk>
      <rc t="1" v="144592"/>
    </bk>
    <bk>
      <rc t="1" v="144593"/>
    </bk>
    <bk>
      <rc t="1" v="144594"/>
    </bk>
    <bk>
      <rc t="1" v="144595"/>
    </bk>
    <bk>
      <rc t="1" v="144596"/>
    </bk>
    <bk>
      <rc t="1" v="144597"/>
    </bk>
    <bk>
      <rc t="1" v="144598"/>
    </bk>
    <bk>
      <rc t="1" v="144599"/>
    </bk>
    <bk>
      <rc t="1" v="144600"/>
    </bk>
    <bk>
      <rc t="1" v="144601"/>
    </bk>
    <bk>
      <rc t="1" v="144602"/>
    </bk>
    <bk>
      <rc t="1" v="144603"/>
    </bk>
    <bk>
      <rc t="1" v="144604"/>
    </bk>
    <bk>
      <rc t="1" v="144605"/>
    </bk>
    <bk>
      <rc t="1" v="144606"/>
    </bk>
    <bk>
      <rc t="1" v="144607"/>
    </bk>
    <bk>
      <rc t="1" v="144608"/>
    </bk>
    <bk>
      <rc t="1" v="144609"/>
    </bk>
    <bk>
      <rc t="1" v="144610"/>
    </bk>
    <bk>
      <rc t="1" v="144611"/>
    </bk>
    <bk>
      <rc t="1" v="144612"/>
    </bk>
    <bk>
      <rc t="1" v="144613"/>
    </bk>
    <bk>
      <rc t="1" v="144614"/>
    </bk>
    <bk>
      <rc t="1" v="144615"/>
    </bk>
    <bk>
      <rc t="1" v="144616"/>
    </bk>
    <bk>
      <rc t="1" v="144617"/>
    </bk>
    <bk>
      <rc t="1" v="144618"/>
    </bk>
    <bk>
      <rc t="1" v="144619"/>
    </bk>
    <bk>
      <rc t="1" v="144620"/>
    </bk>
    <bk>
      <rc t="1" v="144621"/>
    </bk>
    <bk>
      <rc t="1" v="144622"/>
    </bk>
    <bk>
      <rc t="1" v="144623"/>
    </bk>
    <bk>
      <rc t="1" v="144624"/>
    </bk>
    <bk>
      <rc t="1" v="144625"/>
    </bk>
    <bk>
      <rc t="1" v="144626"/>
    </bk>
    <bk>
      <rc t="1" v="144627"/>
    </bk>
    <bk>
      <rc t="1" v="144628"/>
    </bk>
    <bk>
      <rc t="1" v="144629"/>
    </bk>
    <bk>
      <rc t="1" v="144630"/>
    </bk>
    <bk>
      <rc t="1" v="144631"/>
    </bk>
    <bk>
      <rc t="1" v="144632"/>
    </bk>
    <bk>
      <rc t="1" v="144633"/>
    </bk>
    <bk>
      <rc t="1" v="144634"/>
    </bk>
    <bk>
      <rc t="1" v="144635"/>
    </bk>
    <bk>
      <rc t="1" v="144636"/>
    </bk>
    <bk>
      <rc t="1" v="144637"/>
    </bk>
    <bk>
      <rc t="1" v="144638"/>
    </bk>
    <bk>
      <rc t="1" v="144639"/>
    </bk>
    <bk>
      <rc t="1" v="144640"/>
    </bk>
    <bk>
      <rc t="1" v="144641"/>
    </bk>
    <bk>
      <rc t="1" v="144642"/>
    </bk>
    <bk>
      <rc t="1" v="144643"/>
    </bk>
    <bk>
      <rc t="1" v="144644"/>
    </bk>
    <bk>
      <rc t="1" v="144645"/>
    </bk>
    <bk>
      <rc t="1" v="144646"/>
    </bk>
    <bk>
      <rc t="1" v="144647"/>
    </bk>
    <bk>
      <rc t="1" v="144648"/>
    </bk>
    <bk>
      <rc t="1" v="144649"/>
    </bk>
    <bk>
      <rc t="1" v="144650"/>
    </bk>
    <bk>
      <rc t="1" v="144651"/>
    </bk>
    <bk>
      <rc t="1" v="144652"/>
    </bk>
    <bk>
      <rc t="1" v="144653"/>
    </bk>
    <bk>
      <rc t="1" v="144654"/>
    </bk>
    <bk>
      <rc t="1" v="144655"/>
    </bk>
    <bk>
      <rc t="1" v="144656"/>
    </bk>
    <bk>
      <rc t="1" v="144657"/>
    </bk>
    <bk>
      <rc t="1" v="144658"/>
    </bk>
    <bk>
      <rc t="1" v="144659"/>
    </bk>
    <bk>
      <rc t="1" v="144660"/>
    </bk>
    <bk>
      <rc t="1" v="144661"/>
    </bk>
    <bk>
      <rc t="1" v="144662"/>
    </bk>
    <bk>
      <rc t="1" v="144663"/>
    </bk>
    <bk>
      <rc t="1" v="144664"/>
    </bk>
    <bk>
      <rc t="1" v="144665"/>
    </bk>
    <bk>
      <rc t="1" v="144666"/>
    </bk>
    <bk>
      <rc t="1" v="144667"/>
    </bk>
    <bk>
      <rc t="1" v="144668"/>
    </bk>
    <bk>
      <rc t="1" v="144669"/>
    </bk>
    <bk>
      <rc t="1" v="144670"/>
    </bk>
    <bk>
      <rc t="1" v="144671"/>
    </bk>
    <bk>
      <rc t="1" v="144672"/>
    </bk>
    <bk>
      <rc t="1" v="144673"/>
    </bk>
    <bk>
      <rc t="1" v="144674"/>
    </bk>
    <bk>
      <rc t="1" v="144675"/>
    </bk>
    <bk>
      <rc t="1" v="144676"/>
    </bk>
    <bk>
      <rc t="1" v="144677"/>
    </bk>
    <bk>
      <rc t="1" v="144678"/>
    </bk>
    <bk>
      <rc t="1" v="144679"/>
    </bk>
    <bk>
      <rc t="1" v="144680"/>
    </bk>
    <bk>
      <rc t="1" v="144681"/>
    </bk>
    <bk>
      <rc t="1" v="144682"/>
    </bk>
    <bk>
      <rc t="1" v="144683"/>
    </bk>
    <bk>
      <rc t="1" v="144684"/>
    </bk>
    <bk>
      <rc t="1" v="144685"/>
    </bk>
    <bk>
      <rc t="1" v="144686"/>
    </bk>
    <bk>
      <rc t="1" v="144687"/>
    </bk>
    <bk>
      <rc t="1" v="144688"/>
    </bk>
    <bk>
      <rc t="1" v="144689"/>
    </bk>
    <bk>
      <rc t="1" v="144690"/>
    </bk>
    <bk>
      <rc t="1" v="144691"/>
    </bk>
    <bk>
      <rc t="1" v="144692"/>
    </bk>
    <bk>
      <rc t="1" v="144693"/>
    </bk>
    <bk>
      <rc t="1" v="144694"/>
    </bk>
    <bk>
      <rc t="1" v="144695"/>
    </bk>
    <bk>
      <rc t="1" v="144696"/>
    </bk>
    <bk>
      <rc t="1" v="144697"/>
    </bk>
    <bk>
      <rc t="1" v="144698"/>
    </bk>
    <bk>
      <rc t="1" v="144699"/>
    </bk>
    <bk>
      <rc t="1" v="144700"/>
    </bk>
    <bk>
      <rc t="1" v="144701"/>
    </bk>
    <bk>
      <rc t="1" v="144702"/>
    </bk>
    <bk>
      <rc t="1" v="144703"/>
    </bk>
    <bk>
      <rc t="1" v="144704"/>
    </bk>
    <bk>
      <rc t="1" v="144705"/>
    </bk>
    <bk>
      <rc t="1" v="144706"/>
    </bk>
    <bk>
      <rc t="1" v="144707"/>
    </bk>
    <bk>
      <rc t="1" v="144708"/>
    </bk>
    <bk>
      <rc t="1" v="144709"/>
    </bk>
    <bk>
      <rc t="1" v="144710"/>
    </bk>
    <bk>
      <rc t="1" v="144711"/>
    </bk>
    <bk>
      <rc t="1" v="144712"/>
    </bk>
    <bk>
      <rc t="1" v="144713"/>
    </bk>
    <bk>
      <rc t="1" v="144714"/>
    </bk>
    <bk>
      <rc t="1" v="144715"/>
    </bk>
    <bk>
      <rc t="1" v="144716"/>
    </bk>
    <bk>
      <rc t="1" v="144717"/>
    </bk>
    <bk>
      <rc t="1" v="144718"/>
    </bk>
    <bk>
      <rc t="1" v="144719"/>
    </bk>
    <bk>
      <rc t="1" v="144720"/>
    </bk>
    <bk>
      <rc t="1" v="144721"/>
    </bk>
    <bk>
      <rc t="1" v="144722"/>
    </bk>
    <bk>
      <rc t="1" v="144723"/>
    </bk>
    <bk>
      <rc t="1" v="144724"/>
    </bk>
    <bk>
      <rc t="1" v="144725"/>
    </bk>
    <bk>
      <rc t="1" v="144726"/>
    </bk>
    <bk>
      <rc t="1" v="144727"/>
    </bk>
    <bk>
      <rc t="1" v="144728"/>
    </bk>
    <bk>
      <rc t="1" v="144729"/>
    </bk>
    <bk>
      <rc t="1" v="144730"/>
    </bk>
    <bk>
      <rc t="1" v="144731"/>
    </bk>
    <bk>
      <rc t="1" v="144732"/>
    </bk>
    <bk>
      <rc t="1" v="144733"/>
    </bk>
    <bk>
      <rc t="1" v="144734"/>
    </bk>
    <bk>
      <rc t="1" v="144735"/>
    </bk>
    <bk>
      <rc t="1" v="144736"/>
    </bk>
    <bk>
      <rc t="1" v="144737"/>
    </bk>
    <bk>
      <rc t="1" v="144738"/>
    </bk>
    <bk>
      <rc t="1" v="144739"/>
    </bk>
    <bk>
      <rc t="1" v="144740"/>
    </bk>
    <bk>
      <rc t="1" v="144741"/>
    </bk>
    <bk>
      <rc t="1" v="144742"/>
    </bk>
    <bk>
      <rc t="1" v="144743"/>
    </bk>
    <bk>
      <rc t="1" v="144744"/>
    </bk>
    <bk>
      <rc t="1" v="144745"/>
    </bk>
    <bk>
      <rc t="1" v="144746"/>
    </bk>
    <bk>
      <rc t="1" v="144747"/>
    </bk>
    <bk>
      <rc t="1" v="144748"/>
    </bk>
    <bk>
      <rc t="1" v="144749"/>
    </bk>
    <bk>
      <rc t="1" v="144750"/>
    </bk>
    <bk>
      <rc t="1" v="144751"/>
    </bk>
    <bk>
      <rc t="1" v="144752"/>
    </bk>
    <bk>
      <rc t="1" v="144753"/>
    </bk>
    <bk>
      <rc t="1" v="144754"/>
    </bk>
    <bk>
      <rc t="1" v="144755"/>
    </bk>
    <bk>
      <rc t="1" v="144756"/>
    </bk>
    <bk>
      <rc t="1" v="144757"/>
    </bk>
    <bk>
      <rc t="1" v="144758"/>
    </bk>
    <bk>
      <rc t="1" v="144759"/>
    </bk>
    <bk>
      <rc t="1" v="144760"/>
    </bk>
    <bk>
      <rc t="1" v="144761"/>
    </bk>
    <bk>
      <rc t="1" v="144762"/>
    </bk>
    <bk>
      <rc t="1" v="144763"/>
    </bk>
    <bk>
      <rc t="1" v="144764"/>
    </bk>
    <bk>
      <rc t="1" v="144765"/>
    </bk>
    <bk>
      <rc t="1" v="144766"/>
    </bk>
    <bk>
      <rc t="1" v="144767"/>
    </bk>
    <bk>
      <rc t="1" v="144768"/>
    </bk>
    <bk>
      <rc t="1" v="144769"/>
    </bk>
    <bk>
      <rc t="1" v="144770"/>
    </bk>
    <bk>
      <rc t="1" v="144771"/>
    </bk>
    <bk>
      <rc t="1" v="144772"/>
    </bk>
    <bk>
      <rc t="1" v="144773"/>
    </bk>
    <bk>
      <rc t="1" v="144774"/>
    </bk>
    <bk>
      <rc t="1" v="144775"/>
    </bk>
    <bk>
      <rc t="1" v="144776"/>
    </bk>
    <bk>
      <rc t="1" v="144777"/>
    </bk>
    <bk>
      <rc t="1" v="144778"/>
    </bk>
    <bk>
      <rc t="1" v="144779"/>
    </bk>
    <bk>
      <rc t="1" v="144780"/>
    </bk>
    <bk>
      <rc t="1" v="144781"/>
    </bk>
    <bk>
      <rc t="1" v="144782"/>
    </bk>
    <bk>
      <rc t="1" v="144783"/>
    </bk>
    <bk>
      <rc t="1" v="144784"/>
    </bk>
    <bk>
      <rc t="1" v="144785"/>
    </bk>
    <bk>
      <rc t="1" v="144786"/>
    </bk>
    <bk>
      <rc t="1" v="144787"/>
    </bk>
    <bk>
      <rc t="1" v="144788"/>
    </bk>
    <bk>
      <rc t="1" v="144789"/>
    </bk>
    <bk>
      <rc t="1" v="144790"/>
    </bk>
    <bk>
      <rc t="1" v="144791"/>
    </bk>
    <bk>
      <rc t="1" v="144792"/>
    </bk>
    <bk>
      <rc t="1" v="144793"/>
    </bk>
    <bk>
      <rc t="1" v="144794"/>
    </bk>
    <bk>
      <rc t="1" v="144795"/>
    </bk>
    <bk>
      <rc t="1" v="144796"/>
    </bk>
    <bk>
      <rc t="1" v="144797"/>
    </bk>
    <bk>
      <rc t="1" v="144798"/>
    </bk>
    <bk>
      <rc t="1" v="144799"/>
    </bk>
    <bk>
      <rc t="1" v="144800"/>
    </bk>
    <bk>
      <rc t="1" v="144801"/>
    </bk>
    <bk>
      <rc t="1" v="144802"/>
    </bk>
    <bk>
      <rc t="1" v="144803"/>
    </bk>
    <bk>
      <rc t="1" v="144804"/>
    </bk>
    <bk>
      <rc t="1" v="144805"/>
    </bk>
    <bk>
      <rc t="1" v="144806"/>
    </bk>
    <bk>
      <rc t="1" v="144807"/>
    </bk>
    <bk>
      <rc t="1" v="144808"/>
    </bk>
    <bk>
      <rc t="1" v="144809"/>
    </bk>
    <bk>
      <rc t="1" v="144810"/>
    </bk>
    <bk>
      <rc t="1" v="144811"/>
    </bk>
    <bk>
      <rc t="1" v="144812"/>
    </bk>
    <bk>
      <rc t="1" v="144813"/>
    </bk>
    <bk>
      <rc t="1" v="144814"/>
    </bk>
    <bk>
      <rc t="1" v="144815"/>
    </bk>
    <bk>
      <rc t="1" v="144816"/>
    </bk>
    <bk>
      <rc t="1" v="144817"/>
    </bk>
    <bk>
      <rc t="1" v="144818"/>
    </bk>
    <bk>
      <rc t="1" v="144819"/>
    </bk>
    <bk>
      <rc t="1" v="144820"/>
    </bk>
    <bk>
      <rc t="1" v="144821"/>
    </bk>
    <bk>
      <rc t="1" v="144822"/>
    </bk>
    <bk>
      <rc t="1" v="144823"/>
    </bk>
    <bk>
      <rc t="1" v="144824"/>
    </bk>
    <bk>
      <rc t="1" v="144825"/>
    </bk>
    <bk>
      <rc t="1" v="144826"/>
    </bk>
    <bk>
      <rc t="1" v="144827"/>
    </bk>
    <bk>
      <rc t="1" v="144828"/>
    </bk>
    <bk>
      <rc t="1" v="144829"/>
    </bk>
    <bk>
      <rc t="1" v="144830"/>
    </bk>
    <bk>
      <rc t="1" v="144831"/>
    </bk>
    <bk>
      <rc t="1" v="144832"/>
    </bk>
    <bk>
      <rc t="1" v="144833"/>
    </bk>
    <bk>
      <rc t="1" v="144834"/>
    </bk>
    <bk>
      <rc t="1" v="144835"/>
    </bk>
    <bk>
      <rc t="1" v="144836"/>
    </bk>
    <bk>
      <rc t="1" v="144837"/>
    </bk>
    <bk>
      <rc t="1" v="144838"/>
    </bk>
    <bk>
      <rc t="1" v="144839"/>
    </bk>
    <bk>
      <rc t="1" v="144840"/>
    </bk>
    <bk>
      <rc t="1" v="144841"/>
    </bk>
    <bk>
      <rc t="1" v="144842"/>
    </bk>
    <bk>
      <rc t="1" v="144843"/>
    </bk>
    <bk>
      <rc t="1" v="144844"/>
    </bk>
    <bk>
      <rc t="1" v="144845"/>
    </bk>
    <bk>
      <rc t="1" v="144846"/>
    </bk>
    <bk>
      <rc t="1" v="144847"/>
    </bk>
    <bk>
      <rc t="1" v="144848"/>
    </bk>
    <bk>
      <rc t="1" v="144849"/>
    </bk>
    <bk>
      <rc t="1" v="144850"/>
    </bk>
    <bk>
      <rc t="1" v="144851"/>
    </bk>
    <bk>
      <rc t="1" v="144852"/>
    </bk>
    <bk>
      <rc t="1" v="144853"/>
    </bk>
    <bk>
      <rc t="1" v="144854"/>
    </bk>
    <bk>
      <rc t="1" v="144855"/>
    </bk>
    <bk>
      <rc t="1" v="144856"/>
    </bk>
    <bk>
      <rc t="1" v="144857"/>
    </bk>
    <bk>
      <rc t="1" v="144858"/>
    </bk>
    <bk>
      <rc t="1" v="144859"/>
    </bk>
    <bk>
      <rc t="1" v="144860"/>
    </bk>
    <bk>
      <rc t="1" v="144861"/>
    </bk>
    <bk>
      <rc t="1" v="144862"/>
    </bk>
    <bk>
      <rc t="1" v="144863"/>
    </bk>
    <bk>
      <rc t="1" v="144864"/>
    </bk>
    <bk>
      <rc t="1" v="144865"/>
    </bk>
    <bk>
      <rc t="1" v="144866"/>
    </bk>
    <bk>
      <rc t="1" v="144867"/>
    </bk>
    <bk>
      <rc t="1" v="144868"/>
    </bk>
    <bk>
      <rc t="1" v="144869"/>
    </bk>
    <bk>
      <rc t="1" v="144870"/>
    </bk>
    <bk>
      <rc t="1" v="144871"/>
    </bk>
    <bk>
      <rc t="1" v="144872"/>
    </bk>
    <bk>
      <rc t="1" v="144873"/>
    </bk>
    <bk>
      <rc t="1" v="144874"/>
    </bk>
    <bk>
      <rc t="1" v="144875"/>
    </bk>
    <bk>
      <rc t="1" v="144876"/>
    </bk>
    <bk>
      <rc t="1" v="144877"/>
    </bk>
    <bk>
      <rc t="1" v="144878"/>
    </bk>
    <bk>
      <rc t="1" v="144879"/>
    </bk>
    <bk>
      <rc t="1" v="144880"/>
    </bk>
    <bk>
      <rc t="1" v="144881"/>
    </bk>
    <bk>
      <rc t="1" v="144882"/>
    </bk>
    <bk>
      <rc t="1" v="144883"/>
    </bk>
    <bk>
      <rc t="1" v="144884"/>
    </bk>
    <bk>
      <rc t="1" v="144885"/>
    </bk>
    <bk>
      <rc t="1" v="144886"/>
    </bk>
    <bk>
      <rc t="1" v="144887"/>
    </bk>
    <bk>
      <rc t="1" v="144888"/>
    </bk>
    <bk>
      <rc t="1" v="144889"/>
    </bk>
    <bk>
      <rc t="1" v="144890"/>
    </bk>
    <bk>
      <rc t="1" v="144891"/>
    </bk>
    <bk>
      <rc t="1" v="144892"/>
    </bk>
    <bk>
      <rc t="1" v="144893"/>
    </bk>
    <bk>
      <rc t="1" v="144894"/>
    </bk>
    <bk>
      <rc t="1" v="144895"/>
    </bk>
    <bk>
      <rc t="1" v="144896"/>
    </bk>
    <bk>
      <rc t="1" v="144897"/>
    </bk>
    <bk>
      <rc t="1" v="144898"/>
    </bk>
    <bk>
      <rc t="1" v="144899"/>
    </bk>
    <bk>
      <rc t="1" v="144900"/>
    </bk>
    <bk>
      <rc t="1" v="144901"/>
    </bk>
    <bk>
      <rc t="1" v="144902"/>
    </bk>
    <bk>
      <rc t="1" v="144903"/>
    </bk>
    <bk>
      <rc t="1" v="144904"/>
    </bk>
    <bk>
      <rc t="1" v="144905"/>
    </bk>
    <bk>
      <rc t="1" v="144906"/>
    </bk>
    <bk>
      <rc t="1" v="144907"/>
    </bk>
    <bk>
      <rc t="1" v="144908"/>
    </bk>
    <bk>
      <rc t="1" v="144909"/>
    </bk>
    <bk>
      <rc t="1" v="144910"/>
    </bk>
    <bk>
      <rc t="1" v="144911"/>
    </bk>
    <bk>
      <rc t="1" v="144912"/>
    </bk>
    <bk>
      <rc t="1" v="144913"/>
    </bk>
    <bk>
      <rc t="1" v="144914"/>
    </bk>
    <bk>
      <rc t="1" v="144915"/>
    </bk>
    <bk>
      <rc t="1" v="144916"/>
    </bk>
    <bk>
      <rc t="1" v="144917"/>
    </bk>
    <bk>
      <rc t="1" v="144918"/>
    </bk>
    <bk>
      <rc t="1" v="144919"/>
    </bk>
    <bk>
      <rc t="1" v="144920"/>
    </bk>
    <bk>
      <rc t="1" v="144921"/>
    </bk>
    <bk>
      <rc t="1" v="144922"/>
    </bk>
    <bk>
      <rc t="1" v="144923"/>
    </bk>
    <bk>
      <rc t="1" v="144924"/>
    </bk>
    <bk>
      <rc t="1" v="144925"/>
    </bk>
    <bk>
      <rc t="1" v="144926"/>
    </bk>
    <bk>
      <rc t="1" v="144927"/>
    </bk>
    <bk>
      <rc t="1" v="144928"/>
    </bk>
    <bk>
      <rc t="1" v="144929"/>
    </bk>
    <bk>
      <rc t="1" v="144930"/>
    </bk>
    <bk>
      <rc t="1" v="144931"/>
    </bk>
    <bk>
      <rc t="1" v="144932"/>
    </bk>
    <bk>
      <rc t="1" v="144933"/>
    </bk>
    <bk>
      <rc t="1" v="144934"/>
    </bk>
    <bk>
      <rc t="1" v="144935"/>
    </bk>
    <bk>
      <rc t="1" v="144936"/>
    </bk>
    <bk>
      <rc t="1" v="144937"/>
    </bk>
    <bk>
      <rc t="1" v="144938"/>
    </bk>
    <bk>
      <rc t="1" v="144939"/>
    </bk>
    <bk>
      <rc t="1" v="144940"/>
    </bk>
    <bk>
      <rc t="1" v="144941"/>
    </bk>
    <bk>
      <rc t="1" v="144942"/>
    </bk>
    <bk>
      <rc t="1" v="144943"/>
    </bk>
    <bk>
      <rc t="1" v="144944"/>
    </bk>
    <bk>
      <rc t="1" v="144945"/>
    </bk>
    <bk>
      <rc t="1" v="144946"/>
    </bk>
    <bk>
      <rc t="1" v="144947"/>
    </bk>
    <bk>
      <rc t="1" v="144948"/>
    </bk>
    <bk>
      <rc t="1" v="144949"/>
    </bk>
    <bk>
      <rc t="1" v="144950"/>
    </bk>
    <bk>
      <rc t="1" v="144951"/>
    </bk>
    <bk>
      <rc t="1" v="144952"/>
    </bk>
    <bk>
      <rc t="1" v="144953"/>
    </bk>
    <bk>
      <rc t="1" v="144954"/>
    </bk>
    <bk>
      <rc t="1" v="144955"/>
    </bk>
    <bk>
      <rc t="1" v="144956"/>
    </bk>
    <bk>
      <rc t="1" v="144957"/>
    </bk>
    <bk>
      <rc t="1" v="144958"/>
    </bk>
    <bk>
      <rc t="1" v="144959"/>
    </bk>
    <bk>
      <rc t="1" v="144960"/>
    </bk>
    <bk>
      <rc t="1" v="144961"/>
    </bk>
    <bk>
      <rc t="1" v="144962"/>
    </bk>
    <bk>
      <rc t="1" v="144963"/>
    </bk>
    <bk>
      <rc t="1" v="144964"/>
    </bk>
    <bk>
      <rc t="1" v="144965"/>
    </bk>
    <bk>
      <rc t="1" v="144966"/>
    </bk>
    <bk>
      <rc t="1" v="144967"/>
    </bk>
    <bk>
      <rc t="1" v="144968"/>
    </bk>
    <bk>
      <rc t="1" v="144969"/>
    </bk>
    <bk>
      <rc t="1" v="144970"/>
    </bk>
    <bk>
      <rc t="1" v="144971"/>
    </bk>
    <bk>
      <rc t="1" v="144972"/>
    </bk>
    <bk>
      <rc t="1" v="144973"/>
    </bk>
    <bk>
      <rc t="1" v="144974"/>
    </bk>
    <bk>
      <rc t="1" v="144975"/>
    </bk>
    <bk>
      <rc t="1" v="144976"/>
    </bk>
    <bk>
      <rc t="1" v="144977"/>
    </bk>
    <bk>
      <rc t="1" v="144978"/>
    </bk>
    <bk>
      <rc t="1" v="144979"/>
    </bk>
    <bk>
      <rc t="1" v="144980"/>
    </bk>
    <bk>
      <rc t="1" v="144981"/>
    </bk>
    <bk>
      <rc t="1" v="144982"/>
    </bk>
    <bk>
      <rc t="1" v="144983"/>
    </bk>
    <bk>
      <rc t="1" v="144984"/>
    </bk>
    <bk>
      <rc t="1" v="144985"/>
    </bk>
    <bk>
      <rc t="1" v="144986"/>
    </bk>
    <bk>
      <rc t="1" v="144987"/>
    </bk>
    <bk>
      <rc t="1" v="144988"/>
    </bk>
    <bk>
      <rc t="1" v="144989"/>
    </bk>
    <bk>
      <rc t="1" v="144990"/>
    </bk>
    <bk>
      <rc t="1" v="144991"/>
    </bk>
    <bk>
      <rc t="1" v="144992"/>
    </bk>
    <bk>
      <rc t="1" v="144993"/>
    </bk>
    <bk>
      <rc t="1" v="144994"/>
    </bk>
    <bk>
      <rc t="1" v="144995"/>
    </bk>
    <bk>
      <rc t="1" v="144996"/>
    </bk>
    <bk>
      <rc t="1" v="144997"/>
    </bk>
    <bk>
      <rc t="1" v="144998"/>
    </bk>
    <bk>
      <rc t="1" v="144999"/>
    </bk>
    <bk>
      <rc t="1" v="145000"/>
    </bk>
    <bk>
      <rc t="1" v="145001"/>
    </bk>
    <bk>
      <rc t="1" v="145002"/>
    </bk>
    <bk>
      <rc t="1" v="145003"/>
    </bk>
    <bk>
      <rc t="1" v="145004"/>
    </bk>
    <bk>
      <rc t="1" v="145005"/>
    </bk>
    <bk>
      <rc t="1" v="145006"/>
    </bk>
    <bk>
      <rc t="1" v="145007"/>
    </bk>
    <bk>
      <rc t="1" v="145008"/>
    </bk>
    <bk>
      <rc t="1" v="145009"/>
    </bk>
    <bk>
      <rc t="1" v="145010"/>
    </bk>
    <bk>
      <rc t="1" v="145011"/>
    </bk>
    <bk>
      <rc t="1" v="145012"/>
    </bk>
    <bk>
      <rc t="1" v="145013"/>
    </bk>
    <bk>
      <rc t="1" v="145014"/>
    </bk>
    <bk>
      <rc t="1" v="145015"/>
    </bk>
    <bk>
      <rc t="1" v="145016"/>
    </bk>
    <bk>
      <rc t="1" v="145017"/>
    </bk>
    <bk>
      <rc t="1" v="145018"/>
    </bk>
    <bk>
      <rc t="1" v="145019"/>
    </bk>
    <bk>
      <rc t="1" v="145020"/>
    </bk>
    <bk>
      <rc t="1" v="145021"/>
    </bk>
    <bk>
      <rc t="1" v="145022"/>
    </bk>
    <bk>
      <rc t="1" v="145023"/>
    </bk>
    <bk>
      <rc t="1" v="145024"/>
    </bk>
    <bk>
      <rc t="1" v="145025"/>
    </bk>
    <bk>
      <rc t="1" v="145026"/>
    </bk>
    <bk>
      <rc t="1" v="145027"/>
    </bk>
    <bk>
      <rc t="1" v="145028"/>
    </bk>
    <bk>
      <rc t="1" v="145029"/>
    </bk>
    <bk>
      <rc t="1" v="145030"/>
    </bk>
    <bk>
      <rc t="1" v="145031"/>
    </bk>
    <bk>
      <rc t="1" v="145032"/>
    </bk>
    <bk>
      <rc t="1" v="145033"/>
    </bk>
    <bk>
      <rc t="1" v="145034"/>
    </bk>
    <bk>
      <rc t="1" v="145035"/>
    </bk>
    <bk>
      <rc t="1" v="145036"/>
    </bk>
    <bk>
      <rc t="1" v="145037"/>
    </bk>
    <bk>
      <rc t="1" v="145038"/>
    </bk>
    <bk>
      <rc t="1" v="145039"/>
    </bk>
    <bk>
      <rc t="1" v="145040"/>
    </bk>
    <bk>
      <rc t="1" v="145041"/>
    </bk>
    <bk>
      <rc t="1" v="145042"/>
    </bk>
    <bk>
      <rc t="1" v="145043"/>
    </bk>
    <bk>
      <rc t="1" v="145044"/>
    </bk>
    <bk>
      <rc t="1" v="145045"/>
    </bk>
    <bk>
      <rc t="1" v="145046"/>
    </bk>
    <bk>
      <rc t="1" v="145047"/>
    </bk>
    <bk>
      <rc t="1" v="145048"/>
    </bk>
    <bk>
      <rc t="1" v="145049"/>
    </bk>
    <bk>
      <rc t="1" v="145050"/>
    </bk>
    <bk>
      <rc t="1" v="145051"/>
    </bk>
    <bk>
      <rc t="1" v="145052"/>
    </bk>
    <bk>
      <rc t="1" v="145053"/>
    </bk>
    <bk>
      <rc t="1" v="145054"/>
    </bk>
    <bk>
      <rc t="1" v="145055"/>
    </bk>
    <bk>
      <rc t="1" v="145056"/>
    </bk>
    <bk>
      <rc t="1" v="145057"/>
    </bk>
    <bk>
      <rc t="1" v="145058"/>
    </bk>
    <bk>
      <rc t="1" v="145059"/>
    </bk>
    <bk>
      <rc t="1" v="145060"/>
    </bk>
    <bk>
      <rc t="1" v="145061"/>
    </bk>
    <bk>
      <rc t="1" v="145062"/>
    </bk>
    <bk>
      <rc t="1" v="145063"/>
    </bk>
    <bk>
      <rc t="1" v="145064"/>
    </bk>
    <bk>
      <rc t="1" v="145065"/>
    </bk>
    <bk>
      <rc t="1" v="145066"/>
    </bk>
    <bk>
      <rc t="1" v="145067"/>
    </bk>
    <bk>
      <rc t="1" v="145068"/>
    </bk>
    <bk>
      <rc t="1" v="145069"/>
    </bk>
    <bk>
      <rc t="1" v="145070"/>
    </bk>
    <bk>
      <rc t="1" v="145071"/>
    </bk>
    <bk>
      <rc t="1" v="145072"/>
    </bk>
    <bk>
      <rc t="1" v="145073"/>
    </bk>
    <bk>
      <rc t="1" v="145074"/>
    </bk>
    <bk>
      <rc t="1" v="145075"/>
    </bk>
    <bk>
      <rc t="1" v="145076"/>
    </bk>
    <bk>
      <rc t="1" v="145077"/>
    </bk>
    <bk>
      <rc t="1" v="145078"/>
    </bk>
    <bk>
      <rc t="1" v="145079"/>
    </bk>
    <bk>
      <rc t="1" v="145080"/>
    </bk>
    <bk>
      <rc t="1" v="145081"/>
    </bk>
    <bk>
      <rc t="1" v="145082"/>
    </bk>
    <bk>
      <rc t="1" v="145083"/>
    </bk>
    <bk>
      <rc t="1" v="145084"/>
    </bk>
    <bk>
      <rc t="1" v="145085"/>
    </bk>
    <bk>
      <rc t="1" v="145086"/>
    </bk>
    <bk>
      <rc t="1" v="145087"/>
    </bk>
    <bk>
      <rc t="1" v="145088"/>
    </bk>
    <bk>
      <rc t="1" v="145089"/>
    </bk>
    <bk>
      <rc t="1" v="145090"/>
    </bk>
    <bk>
      <rc t="1" v="145091"/>
    </bk>
    <bk>
      <rc t="1" v="145092"/>
    </bk>
    <bk>
      <rc t="1" v="145093"/>
    </bk>
    <bk>
      <rc t="1" v="145094"/>
    </bk>
    <bk>
      <rc t="1" v="145095"/>
    </bk>
    <bk>
      <rc t="1" v="145096"/>
    </bk>
    <bk>
      <rc t="1" v="145097"/>
    </bk>
    <bk>
      <rc t="1" v="145098"/>
    </bk>
    <bk>
      <rc t="1" v="145099"/>
    </bk>
    <bk>
      <rc t="1" v="145100"/>
    </bk>
    <bk>
      <rc t="1" v="145101"/>
    </bk>
    <bk>
      <rc t="1" v="145102"/>
    </bk>
    <bk>
      <rc t="1" v="145103"/>
    </bk>
    <bk>
      <rc t="1" v="145104"/>
    </bk>
    <bk>
      <rc t="1" v="145105"/>
    </bk>
    <bk>
      <rc t="1" v="145106"/>
    </bk>
    <bk>
      <rc t="1" v="145107"/>
    </bk>
    <bk>
      <rc t="1" v="145108"/>
    </bk>
    <bk>
      <rc t="1" v="145109"/>
    </bk>
    <bk>
      <rc t="1" v="145110"/>
    </bk>
    <bk>
      <rc t="1" v="145111"/>
    </bk>
    <bk>
      <rc t="1" v="145112"/>
    </bk>
    <bk>
      <rc t="1" v="145113"/>
    </bk>
    <bk>
      <rc t="1" v="145114"/>
    </bk>
    <bk>
      <rc t="1" v="145115"/>
    </bk>
    <bk>
      <rc t="1" v="145116"/>
    </bk>
    <bk>
      <rc t="1" v="145117"/>
    </bk>
    <bk>
      <rc t="1" v="145118"/>
    </bk>
    <bk>
      <rc t="1" v="145119"/>
    </bk>
    <bk>
      <rc t="1" v="145120"/>
    </bk>
    <bk>
      <rc t="1" v="145121"/>
    </bk>
    <bk>
      <rc t="1" v="145122"/>
    </bk>
    <bk>
      <rc t="1" v="145123"/>
    </bk>
    <bk>
      <rc t="1" v="145124"/>
    </bk>
    <bk>
      <rc t="1" v="145125"/>
    </bk>
    <bk>
      <rc t="1" v="145126"/>
    </bk>
    <bk>
      <rc t="1" v="145127"/>
    </bk>
    <bk>
      <rc t="1" v="145128"/>
    </bk>
    <bk>
      <rc t="1" v="145129"/>
    </bk>
    <bk>
      <rc t="1" v="145130"/>
    </bk>
    <bk>
      <rc t="1" v="145131"/>
    </bk>
    <bk>
      <rc t="1" v="145132"/>
    </bk>
    <bk>
      <rc t="1" v="145133"/>
    </bk>
    <bk>
      <rc t="1" v="145134"/>
    </bk>
    <bk>
      <rc t="1" v="145135"/>
    </bk>
    <bk>
      <rc t="1" v="145136"/>
    </bk>
    <bk>
      <rc t="1" v="145137"/>
    </bk>
    <bk>
      <rc t="1" v="145138"/>
    </bk>
    <bk>
      <rc t="1" v="145139"/>
    </bk>
    <bk>
      <rc t="1" v="145140"/>
    </bk>
    <bk>
      <rc t="1" v="145141"/>
    </bk>
    <bk>
      <rc t="1" v="145142"/>
    </bk>
    <bk>
      <rc t="1" v="145143"/>
    </bk>
    <bk>
      <rc t="1" v="145144"/>
    </bk>
    <bk>
      <rc t="1" v="145145"/>
    </bk>
    <bk>
      <rc t="1" v="145146"/>
    </bk>
    <bk>
      <rc t="1" v="145147"/>
    </bk>
    <bk>
      <rc t="1" v="145148"/>
    </bk>
    <bk>
      <rc t="1" v="145149"/>
    </bk>
    <bk>
      <rc t="1" v="145150"/>
    </bk>
    <bk>
      <rc t="1" v="145151"/>
    </bk>
    <bk>
      <rc t="1" v="145152"/>
    </bk>
    <bk>
      <rc t="1" v="145153"/>
    </bk>
    <bk>
      <rc t="1" v="145154"/>
    </bk>
    <bk>
      <rc t="1" v="145155"/>
    </bk>
    <bk>
      <rc t="1" v="145156"/>
    </bk>
    <bk>
      <rc t="1" v="145157"/>
    </bk>
    <bk>
      <rc t="1" v="145158"/>
    </bk>
    <bk>
      <rc t="1" v="145159"/>
    </bk>
    <bk>
      <rc t="1" v="145160"/>
    </bk>
    <bk>
      <rc t="1" v="145161"/>
    </bk>
    <bk>
      <rc t="1" v="145162"/>
    </bk>
    <bk>
      <rc t="1" v="145163"/>
    </bk>
    <bk>
      <rc t="1" v="145164"/>
    </bk>
    <bk>
      <rc t="1" v="145165"/>
    </bk>
    <bk>
      <rc t="1" v="145166"/>
    </bk>
    <bk>
      <rc t="1" v="145167"/>
    </bk>
    <bk>
      <rc t="1" v="145168"/>
    </bk>
    <bk>
      <rc t="1" v="145169"/>
    </bk>
    <bk>
      <rc t="1" v="145170"/>
    </bk>
    <bk>
      <rc t="1" v="145171"/>
    </bk>
    <bk>
      <rc t="1" v="145172"/>
    </bk>
    <bk>
      <rc t="1" v="145173"/>
    </bk>
    <bk>
      <rc t="1" v="145174"/>
    </bk>
    <bk>
      <rc t="1" v="145175"/>
    </bk>
    <bk>
      <rc t="1" v="145176"/>
    </bk>
    <bk>
      <rc t="1" v="145177"/>
    </bk>
    <bk>
      <rc t="1" v="145178"/>
    </bk>
    <bk>
      <rc t="1" v="145179"/>
    </bk>
    <bk>
      <rc t="1" v="145180"/>
    </bk>
    <bk>
      <rc t="1" v="145181"/>
    </bk>
    <bk>
      <rc t="1" v="145182"/>
    </bk>
    <bk>
      <rc t="1" v="145183"/>
    </bk>
    <bk>
      <rc t="1" v="145184"/>
    </bk>
    <bk>
      <rc t="1" v="145185"/>
    </bk>
    <bk>
      <rc t="1" v="145186"/>
    </bk>
    <bk>
      <rc t="1" v="145187"/>
    </bk>
    <bk>
      <rc t="1" v="145188"/>
    </bk>
    <bk>
      <rc t="1" v="145189"/>
    </bk>
    <bk>
      <rc t="1" v="145190"/>
    </bk>
    <bk>
      <rc t="1" v="145191"/>
    </bk>
    <bk>
      <rc t="1" v="145192"/>
    </bk>
    <bk>
      <rc t="1" v="145193"/>
    </bk>
    <bk>
      <rc t="1" v="145194"/>
    </bk>
    <bk>
      <rc t="1" v="145195"/>
    </bk>
    <bk>
      <rc t="1" v="145196"/>
    </bk>
    <bk>
      <rc t="1" v="145197"/>
    </bk>
    <bk>
      <rc t="1" v="145198"/>
    </bk>
    <bk>
      <rc t="1" v="145199"/>
    </bk>
    <bk>
      <rc t="1" v="145200"/>
    </bk>
    <bk>
      <rc t="1" v="145201"/>
    </bk>
    <bk>
      <rc t="1" v="145202"/>
    </bk>
    <bk>
      <rc t="1" v="145203"/>
    </bk>
    <bk>
      <rc t="1" v="145204"/>
    </bk>
    <bk>
      <rc t="1" v="145205"/>
    </bk>
    <bk>
      <rc t="1" v="145206"/>
    </bk>
    <bk>
      <rc t="1" v="145207"/>
    </bk>
    <bk>
      <rc t="1" v="145208"/>
    </bk>
    <bk>
      <rc t="1" v="145209"/>
    </bk>
    <bk>
      <rc t="1" v="145210"/>
    </bk>
    <bk>
      <rc t="1" v="145211"/>
    </bk>
    <bk>
      <rc t="1" v="145212"/>
    </bk>
    <bk>
      <rc t="1" v="145213"/>
    </bk>
    <bk>
      <rc t="1" v="145214"/>
    </bk>
    <bk>
      <rc t="1" v="145215"/>
    </bk>
    <bk>
      <rc t="1" v="145216"/>
    </bk>
    <bk>
      <rc t="1" v="145217"/>
    </bk>
    <bk>
      <rc t="1" v="145218"/>
    </bk>
    <bk>
      <rc t="1" v="145219"/>
    </bk>
    <bk>
      <rc t="1" v="145220"/>
    </bk>
    <bk>
      <rc t="1" v="145221"/>
    </bk>
    <bk>
      <rc t="1" v="145222"/>
    </bk>
    <bk>
      <rc t="1" v="145223"/>
    </bk>
    <bk>
      <rc t="1" v="145224"/>
    </bk>
    <bk>
      <rc t="1" v="145225"/>
    </bk>
    <bk>
      <rc t="1" v="145226"/>
    </bk>
    <bk>
      <rc t="1" v="145227"/>
    </bk>
    <bk>
      <rc t="1" v="145228"/>
    </bk>
    <bk>
      <rc t="1" v="145229"/>
    </bk>
    <bk>
      <rc t="1" v="145230"/>
    </bk>
    <bk>
      <rc t="1" v="145231"/>
    </bk>
    <bk>
      <rc t="1" v="145232"/>
    </bk>
    <bk>
      <rc t="1" v="145233"/>
    </bk>
    <bk>
      <rc t="1" v="145234"/>
    </bk>
    <bk>
      <rc t="1" v="145235"/>
    </bk>
    <bk>
      <rc t="1" v="145236"/>
    </bk>
    <bk>
      <rc t="1" v="145237"/>
    </bk>
    <bk>
      <rc t="1" v="145238"/>
    </bk>
    <bk>
      <rc t="1" v="145239"/>
    </bk>
    <bk>
      <rc t="1" v="145240"/>
    </bk>
    <bk>
      <rc t="1" v="145241"/>
    </bk>
    <bk>
      <rc t="1" v="145242"/>
    </bk>
    <bk>
      <rc t="1" v="145243"/>
    </bk>
    <bk>
      <rc t="1" v="145244"/>
    </bk>
    <bk>
      <rc t="1" v="145245"/>
    </bk>
    <bk>
      <rc t="1" v="145246"/>
    </bk>
    <bk>
      <rc t="1" v="145247"/>
    </bk>
    <bk>
      <rc t="1" v="145248"/>
    </bk>
    <bk>
      <rc t="1" v="145249"/>
    </bk>
    <bk>
      <rc t="1" v="145250"/>
    </bk>
    <bk>
      <rc t="1" v="145251"/>
    </bk>
    <bk>
      <rc t="1" v="145252"/>
    </bk>
    <bk>
      <rc t="1" v="145253"/>
    </bk>
    <bk>
      <rc t="1" v="145254"/>
    </bk>
    <bk>
      <rc t="1" v="145255"/>
    </bk>
    <bk>
      <rc t="1" v="145256"/>
    </bk>
    <bk>
      <rc t="1" v="145257"/>
    </bk>
    <bk>
      <rc t="1" v="145258"/>
    </bk>
    <bk>
      <rc t="1" v="145259"/>
    </bk>
    <bk>
      <rc t="1" v="145260"/>
    </bk>
    <bk>
      <rc t="1" v="145261"/>
    </bk>
    <bk>
      <rc t="1" v="145262"/>
    </bk>
    <bk>
      <rc t="1" v="145263"/>
    </bk>
    <bk>
      <rc t="1" v="145264"/>
    </bk>
    <bk>
      <rc t="1" v="145265"/>
    </bk>
    <bk>
      <rc t="1" v="145266"/>
    </bk>
    <bk>
      <rc t="1" v="145267"/>
    </bk>
    <bk>
      <rc t="1" v="145268"/>
    </bk>
    <bk>
      <rc t="1" v="145269"/>
    </bk>
    <bk>
      <rc t="1" v="145270"/>
    </bk>
    <bk>
      <rc t="1" v="145271"/>
    </bk>
    <bk>
      <rc t="1" v="145272"/>
    </bk>
    <bk>
      <rc t="1" v="145273"/>
    </bk>
    <bk>
      <rc t="1" v="145274"/>
    </bk>
    <bk>
      <rc t="1" v="145275"/>
    </bk>
    <bk>
      <rc t="1" v="145276"/>
    </bk>
    <bk>
      <rc t="1" v="145277"/>
    </bk>
    <bk>
      <rc t="1" v="145278"/>
    </bk>
    <bk>
      <rc t="1" v="145279"/>
    </bk>
    <bk>
      <rc t="1" v="145280"/>
    </bk>
    <bk>
      <rc t="1" v="145281"/>
    </bk>
    <bk>
      <rc t="1" v="145282"/>
    </bk>
    <bk>
      <rc t="1" v="145283"/>
    </bk>
    <bk>
      <rc t="1" v="145284"/>
    </bk>
    <bk>
      <rc t="1" v="145285"/>
    </bk>
    <bk>
      <rc t="1" v="145286"/>
    </bk>
    <bk>
      <rc t="1" v="145287"/>
    </bk>
    <bk>
      <rc t="1" v="145288"/>
    </bk>
    <bk>
      <rc t="1" v="145289"/>
    </bk>
    <bk>
      <rc t="1" v="145290"/>
    </bk>
    <bk>
      <rc t="1" v="145291"/>
    </bk>
    <bk>
      <rc t="1" v="145292"/>
    </bk>
    <bk>
      <rc t="1" v="145293"/>
    </bk>
    <bk>
      <rc t="1" v="145294"/>
    </bk>
    <bk>
      <rc t="1" v="145295"/>
    </bk>
    <bk>
      <rc t="1" v="145296"/>
    </bk>
    <bk>
      <rc t="1" v="145297"/>
    </bk>
    <bk>
      <rc t="1" v="145298"/>
    </bk>
    <bk>
      <rc t="1" v="145299"/>
    </bk>
    <bk>
      <rc t="1" v="145300"/>
    </bk>
    <bk>
      <rc t="1" v="145301"/>
    </bk>
    <bk>
      <rc t="1" v="145302"/>
    </bk>
    <bk>
      <rc t="1" v="145303"/>
    </bk>
    <bk>
      <rc t="1" v="145304"/>
    </bk>
    <bk>
      <rc t="1" v="145305"/>
    </bk>
    <bk>
      <rc t="1" v="145306"/>
    </bk>
    <bk>
      <rc t="1" v="145307"/>
    </bk>
    <bk>
      <rc t="1" v="145308"/>
    </bk>
    <bk>
      <rc t="1" v="145309"/>
    </bk>
    <bk>
      <rc t="1" v="145310"/>
    </bk>
    <bk>
      <rc t="1" v="145311"/>
    </bk>
    <bk>
      <rc t="1" v="145312"/>
    </bk>
    <bk>
      <rc t="1" v="145313"/>
    </bk>
    <bk>
      <rc t="1" v="145314"/>
    </bk>
    <bk>
      <rc t="1" v="145315"/>
    </bk>
    <bk>
      <rc t="1" v="145316"/>
    </bk>
    <bk>
      <rc t="1" v="145317"/>
    </bk>
    <bk>
      <rc t="1" v="145318"/>
    </bk>
    <bk>
      <rc t="1" v="145319"/>
    </bk>
    <bk>
      <rc t="1" v="145320"/>
    </bk>
    <bk>
      <rc t="1" v="145321"/>
    </bk>
    <bk>
      <rc t="1" v="145322"/>
    </bk>
    <bk>
      <rc t="1" v="145323"/>
    </bk>
    <bk>
      <rc t="1" v="145324"/>
    </bk>
    <bk>
      <rc t="1" v="145325"/>
    </bk>
    <bk>
      <rc t="1" v="145326"/>
    </bk>
    <bk>
      <rc t="1" v="145327"/>
    </bk>
    <bk>
      <rc t="1" v="145328"/>
    </bk>
    <bk>
      <rc t="1" v="145329"/>
    </bk>
    <bk>
      <rc t="1" v="145330"/>
    </bk>
    <bk>
      <rc t="1" v="145331"/>
    </bk>
    <bk>
      <rc t="1" v="145332"/>
    </bk>
    <bk>
      <rc t="1" v="145333"/>
    </bk>
    <bk>
      <rc t="1" v="145334"/>
    </bk>
    <bk>
      <rc t="1" v="145335"/>
    </bk>
    <bk>
      <rc t="1" v="145336"/>
    </bk>
    <bk>
      <rc t="1" v="145337"/>
    </bk>
    <bk>
      <rc t="1" v="145338"/>
    </bk>
    <bk>
      <rc t="1" v="145339"/>
    </bk>
    <bk>
      <rc t="1" v="145340"/>
    </bk>
    <bk>
      <rc t="1" v="145341"/>
    </bk>
    <bk>
      <rc t="1" v="145342"/>
    </bk>
    <bk>
      <rc t="1" v="145343"/>
    </bk>
    <bk>
      <rc t="1" v="145344"/>
    </bk>
    <bk>
      <rc t="1" v="145345"/>
    </bk>
    <bk>
      <rc t="1" v="145346"/>
    </bk>
    <bk>
      <rc t="1" v="145347"/>
    </bk>
    <bk>
      <rc t="1" v="145348"/>
    </bk>
    <bk>
      <rc t="1" v="145349"/>
    </bk>
    <bk>
      <rc t="1" v="145350"/>
    </bk>
    <bk>
      <rc t="1" v="145351"/>
    </bk>
    <bk>
      <rc t="1" v="145352"/>
    </bk>
    <bk>
      <rc t="1" v="145353"/>
    </bk>
    <bk>
      <rc t="1" v="145354"/>
    </bk>
    <bk>
      <rc t="1" v="145355"/>
    </bk>
    <bk>
      <rc t="1" v="145356"/>
    </bk>
    <bk>
      <rc t="1" v="145357"/>
    </bk>
    <bk>
      <rc t="1" v="145358"/>
    </bk>
    <bk>
      <rc t="1" v="145359"/>
    </bk>
    <bk>
      <rc t="1" v="145360"/>
    </bk>
    <bk>
      <rc t="1" v="145361"/>
    </bk>
    <bk>
      <rc t="1" v="145362"/>
    </bk>
    <bk>
      <rc t="1" v="145363"/>
    </bk>
    <bk>
      <rc t="1" v="145364"/>
    </bk>
    <bk>
      <rc t="1" v="145365"/>
    </bk>
    <bk>
      <rc t="1" v="145366"/>
    </bk>
    <bk>
      <rc t="1" v="145367"/>
    </bk>
    <bk>
      <rc t="1" v="145368"/>
    </bk>
    <bk>
      <rc t="1" v="145369"/>
    </bk>
    <bk>
      <rc t="1" v="145370"/>
    </bk>
    <bk>
      <rc t="1" v="145371"/>
    </bk>
    <bk>
      <rc t="1" v="145372"/>
    </bk>
    <bk>
      <rc t="1" v="145373"/>
    </bk>
    <bk>
      <rc t="1" v="145374"/>
    </bk>
    <bk>
      <rc t="1" v="145375"/>
    </bk>
    <bk>
      <rc t="1" v="145376"/>
    </bk>
    <bk>
      <rc t="1" v="145377"/>
    </bk>
    <bk>
      <rc t="1" v="145378"/>
    </bk>
    <bk>
      <rc t="1" v="145379"/>
    </bk>
    <bk>
      <rc t="1" v="145380"/>
    </bk>
    <bk>
      <rc t="1" v="145381"/>
    </bk>
    <bk>
      <rc t="1" v="145382"/>
    </bk>
    <bk>
      <rc t="1" v="145383"/>
    </bk>
    <bk>
      <rc t="1" v="145384"/>
    </bk>
    <bk>
      <rc t="1" v="145385"/>
    </bk>
    <bk>
      <rc t="1" v="145386"/>
    </bk>
    <bk>
      <rc t="1" v="145387"/>
    </bk>
    <bk>
      <rc t="1" v="145388"/>
    </bk>
    <bk>
      <rc t="1" v="145389"/>
    </bk>
    <bk>
      <rc t="1" v="145390"/>
    </bk>
    <bk>
      <rc t="1" v="145391"/>
    </bk>
    <bk>
      <rc t="1" v="145392"/>
    </bk>
    <bk>
      <rc t="1" v="145393"/>
    </bk>
    <bk>
      <rc t="1" v="145394"/>
    </bk>
    <bk>
      <rc t="1" v="145395"/>
    </bk>
    <bk>
      <rc t="1" v="145396"/>
    </bk>
    <bk>
      <rc t="1" v="145397"/>
    </bk>
    <bk>
      <rc t="1" v="145398"/>
    </bk>
    <bk>
      <rc t="1" v="145399"/>
    </bk>
    <bk>
      <rc t="1" v="145400"/>
    </bk>
    <bk>
      <rc t="1" v="145401"/>
    </bk>
    <bk>
      <rc t="1" v="145402"/>
    </bk>
    <bk>
      <rc t="1" v="145403"/>
    </bk>
    <bk>
      <rc t="1" v="145404"/>
    </bk>
    <bk>
      <rc t="1" v="145405"/>
    </bk>
    <bk>
      <rc t="1" v="145406"/>
    </bk>
    <bk>
      <rc t="1" v="145407"/>
    </bk>
    <bk>
      <rc t="1" v="145408"/>
    </bk>
    <bk>
      <rc t="1" v="145409"/>
    </bk>
    <bk>
      <rc t="1" v="145410"/>
    </bk>
    <bk>
      <rc t="1" v="145411"/>
    </bk>
    <bk>
      <rc t="1" v="145412"/>
    </bk>
    <bk>
      <rc t="1" v="145413"/>
    </bk>
    <bk>
      <rc t="1" v="145414"/>
    </bk>
    <bk>
      <rc t="1" v="145415"/>
    </bk>
    <bk>
      <rc t="1" v="145416"/>
    </bk>
    <bk>
      <rc t="1" v="145417"/>
    </bk>
    <bk>
      <rc t="1" v="145418"/>
    </bk>
    <bk>
      <rc t="1" v="145419"/>
    </bk>
    <bk>
      <rc t="1" v="145420"/>
    </bk>
    <bk>
      <rc t="1" v="145421"/>
    </bk>
    <bk>
      <rc t="1" v="145422"/>
    </bk>
    <bk>
      <rc t="1" v="145423"/>
    </bk>
    <bk>
      <rc t="1" v="145424"/>
    </bk>
    <bk>
      <rc t="1" v="145425"/>
    </bk>
    <bk>
      <rc t="1" v="145426"/>
    </bk>
    <bk>
      <rc t="1" v="145427"/>
    </bk>
    <bk>
      <rc t="1" v="145428"/>
    </bk>
    <bk>
      <rc t="1" v="145429"/>
    </bk>
    <bk>
      <rc t="1" v="145430"/>
    </bk>
    <bk>
      <rc t="1" v="145431"/>
    </bk>
    <bk>
      <rc t="1" v="145432"/>
    </bk>
    <bk>
      <rc t="1" v="145433"/>
    </bk>
    <bk>
      <rc t="1" v="145434"/>
    </bk>
    <bk>
      <rc t="1" v="145435"/>
    </bk>
    <bk>
      <rc t="1" v="145436"/>
    </bk>
    <bk>
      <rc t="1" v="145437"/>
    </bk>
    <bk>
      <rc t="1" v="145438"/>
    </bk>
    <bk>
      <rc t="1" v="145439"/>
    </bk>
    <bk>
      <rc t="1" v="145440"/>
    </bk>
    <bk>
      <rc t="1" v="145441"/>
    </bk>
    <bk>
      <rc t="1" v="145442"/>
    </bk>
    <bk>
      <rc t="1" v="145443"/>
    </bk>
    <bk>
      <rc t="1" v="145444"/>
    </bk>
    <bk>
      <rc t="1" v="145445"/>
    </bk>
    <bk>
      <rc t="1" v="145446"/>
    </bk>
    <bk>
      <rc t="1" v="145447"/>
    </bk>
    <bk>
      <rc t="1" v="145448"/>
    </bk>
    <bk>
      <rc t="1" v="145449"/>
    </bk>
    <bk>
      <rc t="1" v="145450"/>
    </bk>
    <bk>
      <rc t="1" v="145451"/>
    </bk>
    <bk>
      <rc t="1" v="145452"/>
    </bk>
    <bk>
      <rc t="1" v="145453"/>
    </bk>
    <bk>
      <rc t="1" v="145454"/>
    </bk>
    <bk>
      <rc t="1" v="145455"/>
    </bk>
    <bk>
      <rc t="1" v="145456"/>
    </bk>
    <bk>
      <rc t="1" v="145457"/>
    </bk>
    <bk>
      <rc t="1" v="145458"/>
    </bk>
    <bk>
      <rc t="1" v="145459"/>
    </bk>
    <bk>
      <rc t="1" v="145460"/>
    </bk>
    <bk>
      <rc t="1" v="145461"/>
    </bk>
    <bk>
      <rc t="1" v="145462"/>
    </bk>
    <bk>
      <rc t="1" v="145463"/>
    </bk>
    <bk>
      <rc t="1" v="145464"/>
    </bk>
    <bk>
      <rc t="1" v="145465"/>
    </bk>
    <bk>
      <rc t="1" v="145466"/>
    </bk>
    <bk>
      <rc t="1" v="145467"/>
    </bk>
    <bk>
      <rc t="1" v="145468"/>
    </bk>
    <bk>
      <rc t="1" v="145469"/>
    </bk>
    <bk>
      <rc t="1" v="145470"/>
    </bk>
    <bk>
      <rc t="1" v="145471"/>
    </bk>
    <bk>
      <rc t="1" v="145472"/>
    </bk>
    <bk>
      <rc t="1" v="145473"/>
    </bk>
    <bk>
      <rc t="1" v="145474"/>
    </bk>
    <bk>
      <rc t="1" v="145475"/>
    </bk>
    <bk>
      <rc t="1" v="145476"/>
    </bk>
    <bk>
      <rc t="1" v="145477"/>
    </bk>
    <bk>
      <rc t="1" v="145478"/>
    </bk>
    <bk>
      <rc t="1" v="145479"/>
    </bk>
    <bk>
      <rc t="1" v="145480"/>
    </bk>
    <bk>
      <rc t="1" v="145481"/>
    </bk>
    <bk>
      <rc t="1" v="145482"/>
    </bk>
    <bk>
      <rc t="1" v="145483"/>
    </bk>
    <bk>
      <rc t="1" v="145484"/>
    </bk>
    <bk>
      <rc t="1" v="145485"/>
    </bk>
    <bk>
      <rc t="1" v="145486"/>
    </bk>
    <bk>
      <rc t="1" v="145487"/>
    </bk>
    <bk>
      <rc t="1" v="145488"/>
    </bk>
    <bk>
      <rc t="1" v="145489"/>
    </bk>
    <bk>
      <rc t="1" v="145490"/>
    </bk>
    <bk>
      <rc t="1" v="145491"/>
    </bk>
    <bk>
      <rc t="1" v="145492"/>
    </bk>
    <bk>
      <rc t="1" v="145493"/>
    </bk>
    <bk>
      <rc t="1" v="145494"/>
    </bk>
    <bk>
      <rc t="1" v="145495"/>
    </bk>
    <bk>
      <rc t="1" v="145496"/>
    </bk>
    <bk>
      <rc t="1" v="145497"/>
    </bk>
    <bk>
      <rc t="1" v="145498"/>
    </bk>
    <bk>
      <rc t="1" v="145499"/>
    </bk>
    <bk>
      <rc t="1" v="145500"/>
    </bk>
    <bk>
      <rc t="1" v="145501"/>
    </bk>
    <bk>
      <rc t="1" v="145502"/>
    </bk>
    <bk>
      <rc t="1" v="145503"/>
    </bk>
    <bk>
      <rc t="1" v="145504"/>
    </bk>
    <bk>
      <rc t="1" v="145505"/>
    </bk>
    <bk>
      <rc t="1" v="145506"/>
    </bk>
    <bk>
      <rc t="1" v="145507"/>
    </bk>
    <bk>
      <rc t="1" v="145508"/>
    </bk>
    <bk>
      <rc t="1" v="145509"/>
    </bk>
    <bk>
      <rc t="1" v="145510"/>
    </bk>
    <bk>
      <rc t="1" v="145511"/>
    </bk>
    <bk>
      <rc t="1" v="145512"/>
    </bk>
    <bk>
      <rc t="1" v="145513"/>
    </bk>
    <bk>
      <rc t="1" v="145514"/>
    </bk>
    <bk>
      <rc t="1" v="145515"/>
    </bk>
    <bk>
      <rc t="1" v="145516"/>
    </bk>
    <bk>
      <rc t="1" v="145517"/>
    </bk>
    <bk>
      <rc t="1" v="145518"/>
    </bk>
    <bk>
      <rc t="1" v="145519"/>
    </bk>
    <bk>
      <rc t="1" v="145520"/>
    </bk>
    <bk>
      <rc t="1" v="145521"/>
    </bk>
    <bk>
      <rc t="1" v="145522"/>
    </bk>
    <bk>
      <rc t="1" v="145523"/>
    </bk>
    <bk>
      <rc t="1" v="145524"/>
    </bk>
    <bk>
      <rc t="1" v="145525"/>
    </bk>
    <bk>
      <rc t="1" v="145526"/>
    </bk>
    <bk>
      <rc t="1" v="145527"/>
    </bk>
    <bk>
      <rc t="1" v="145528"/>
    </bk>
    <bk>
      <rc t="1" v="145529"/>
    </bk>
    <bk>
      <rc t="1" v="145530"/>
    </bk>
    <bk>
      <rc t="1" v="145531"/>
    </bk>
    <bk>
      <rc t="1" v="145532"/>
    </bk>
    <bk>
      <rc t="1" v="145533"/>
    </bk>
    <bk>
      <rc t="1" v="145534"/>
    </bk>
    <bk>
      <rc t="1" v="145535"/>
    </bk>
    <bk>
      <rc t="1" v="145536"/>
    </bk>
    <bk>
      <rc t="1" v="145537"/>
    </bk>
    <bk>
      <rc t="1" v="145538"/>
    </bk>
    <bk>
      <rc t="1" v="145539"/>
    </bk>
    <bk>
      <rc t="1" v="145540"/>
    </bk>
    <bk>
      <rc t="1" v="145541"/>
    </bk>
    <bk>
      <rc t="1" v="145542"/>
    </bk>
    <bk>
      <rc t="1" v="145543"/>
    </bk>
    <bk>
      <rc t="1" v="145544"/>
    </bk>
    <bk>
      <rc t="1" v="145545"/>
    </bk>
    <bk>
      <rc t="1" v="145546"/>
    </bk>
    <bk>
      <rc t="1" v="145547"/>
    </bk>
    <bk>
      <rc t="1" v="145548"/>
    </bk>
    <bk>
      <rc t="1" v="145549"/>
    </bk>
    <bk>
      <rc t="1" v="145550"/>
    </bk>
    <bk>
      <rc t="1" v="145551"/>
    </bk>
    <bk>
      <rc t="1" v="145552"/>
    </bk>
    <bk>
      <rc t="1" v="145553"/>
    </bk>
    <bk>
      <rc t="1" v="145554"/>
    </bk>
    <bk>
      <rc t="1" v="145555"/>
    </bk>
    <bk>
      <rc t="1" v="145556"/>
    </bk>
    <bk>
      <rc t="1" v="145557"/>
    </bk>
    <bk>
      <rc t="1" v="145558"/>
    </bk>
    <bk>
      <rc t="1" v="145559"/>
    </bk>
    <bk>
      <rc t="1" v="145560"/>
    </bk>
    <bk>
      <rc t="1" v="145561"/>
    </bk>
    <bk>
      <rc t="1" v="145562"/>
    </bk>
    <bk>
      <rc t="1" v="145563"/>
    </bk>
    <bk>
      <rc t="1" v="145564"/>
    </bk>
    <bk>
      <rc t="1" v="145565"/>
    </bk>
    <bk>
      <rc t="1" v="145566"/>
    </bk>
    <bk>
      <rc t="1" v="145567"/>
    </bk>
    <bk>
      <rc t="1" v="145568"/>
    </bk>
    <bk>
      <rc t="1" v="145569"/>
    </bk>
    <bk>
      <rc t="1" v="145570"/>
    </bk>
    <bk>
      <rc t="1" v="145571"/>
    </bk>
    <bk>
      <rc t="1" v="145572"/>
    </bk>
    <bk>
      <rc t="1" v="145573"/>
    </bk>
    <bk>
      <rc t="1" v="145574"/>
    </bk>
    <bk>
      <rc t="1" v="145575"/>
    </bk>
    <bk>
      <rc t="1" v="145576"/>
    </bk>
    <bk>
      <rc t="1" v="145577"/>
    </bk>
    <bk>
      <rc t="1" v="145578"/>
    </bk>
    <bk>
      <rc t="1" v="145579"/>
    </bk>
    <bk>
      <rc t="1" v="145580"/>
    </bk>
    <bk>
      <rc t="1" v="145581"/>
    </bk>
    <bk>
      <rc t="1" v="145582"/>
    </bk>
    <bk>
      <rc t="1" v="145583"/>
    </bk>
    <bk>
      <rc t="1" v="145584"/>
    </bk>
    <bk>
      <rc t="1" v="145585"/>
    </bk>
    <bk>
      <rc t="1" v="145586"/>
    </bk>
    <bk>
      <rc t="1" v="145587"/>
    </bk>
    <bk>
      <rc t="1" v="145588"/>
    </bk>
    <bk>
      <rc t="1" v="145589"/>
    </bk>
    <bk>
      <rc t="1" v="145590"/>
    </bk>
    <bk>
      <rc t="1" v="145591"/>
    </bk>
    <bk>
      <rc t="1" v="145592"/>
    </bk>
    <bk>
      <rc t="1" v="145593"/>
    </bk>
    <bk>
      <rc t="1" v="145594"/>
    </bk>
    <bk>
      <rc t="1" v="145595"/>
    </bk>
    <bk>
      <rc t="1" v="145596"/>
    </bk>
    <bk>
      <rc t="1" v="145597"/>
    </bk>
    <bk>
      <rc t="1" v="145598"/>
    </bk>
    <bk>
      <rc t="1" v="145599"/>
    </bk>
    <bk>
      <rc t="1" v="145600"/>
    </bk>
    <bk>
      <rc t="1" v="145601"/>
    </bk>
    <bk>
      <rc t="1" v="145602"/>
    </bk>
    <bk>
      <rc t="1" v="145603"/>
    </bk>
    <bk>
      <rc t="1" v="145604"/>
    </bk>
    <bk>
      <rc t="1" v="145605"/>
    </bk>
    <bk>
      <rc t="1" v="145606"/>
    </bk>
    <bk>
      <rc t="1" v="145607"/>
    </bk>
    <bk>
      <rc t="1" v="145608"/>
    </bk>
    <bk>
      <rc t="1" v="145609"/>
    </bk>
    <bk>
      <rc t="1" v="145610"/>
    </bk>
    <bk>
      <rc t="1" v="145611"/>
    </bk>
    <bk>
      <rc t="1" v="145612"/>
    </bk>
    <bk>
      <rc t="1" v="145613"/>
    </bk>
    <bk>
      <rc t="1" v="145614"/>
    </bk>
    <bk>
      <rc t="1" v="145615"/>
    </bk>
    <bk>
      <rc t="1" v="145616"/>
    </bk>
    <bk>
      <rc t="1" v="145617"/>
    </bk>
    <bk>
      <rc t="1" v="145618"/>
    </bk>
    <bk>
      <rc t="1" v="145619"/>
    </bk>
    <bk>
      <rc t="1" v="145620"/>
    </bk>
    <bk>
      <rc t="1" v="145621"/>
    </bk>
    <bk>
      <rc t="1" v="145622"/>
    </bk>
    <bk>
      <rc t="1" v="145623"/>
    </bk>
    <bk>
      <rc t="1" v="145624"/>
    </bk>
    <bk>
      <rc t="1" v="145625"/>
    </bk>
    <bk>
      <rc t="1" v="145626"/>
    </bk>
    <bk>
      <rc t="1" v="145627"/>
    </bk>
    <bk>
      <rc t="1" v="145628"/>
    </bk>
    <bk>
      <rc t="1" v="145629"/>
    </bk>
    <bk>
      <rc t="1" v="145630"/>
    </bk>
    <bk>
      <rc t="1" v="145631"/>
    </bk>
    <bk>
      <rc t="1" v="145632"/>
    </bk>
    <bk>
      <rc t="1" v="145633"/>
    </bk>
    <bk>
      <rc t="1" v="145634"/>
    </bk>
    <bk>
      <rc t="1" v="145635"/>
    </bk>
    <bk>
      <rc t="1" v="145636"/>
    </bk>
    <bk>
      <rc t="1" v="145637"/>
    </bk>
    <bk>
      <rc t="1" v="145638"/>
    </bk>
    <bk>
      <rc t="1" v="145639"/>
    </bk>
    <bk>
      <rc t="1" v="145640"/>
    </bk>
    <bk>
      <rc t="1" v="145641"/>
    </bk>
    <bk>
      <rc t="1" v="145642"/>
    </bk>
    <bk>
      <rc t="1" v="145643"/>
    </bk>
    <bk>
      <rc t="1" v="145644"/>
    </bk>
    <bk>
      <rc t="1" v="145645"/>
    </bk>
    <bk>
      <rc t="1" v="145646"/>
    </bk>
    <bk>
      <rc t="1" v="145647"/>
    </bk>
    <bk>
      <rc t="1" v="145648"/>
    </bk>
    <bk>
      <rc t="1" v="145649"/>
    </bk>
    <bk>
      <rc t="1" v="145650"/>
    </bk>
    <bk>
      <rc t="1" v="145651"/>
    </bk>
    <bk>
      <rc t="1" v="145652"/>
    </bk>
    <bk>
      <rc t="1" v="145653"/>
    </bk>
    <bk>
      <rc t="1" v="145654"/>
    </bk>
    <bk>
      <rc t="1" v="145655"/>
    </bk>
    <bk>
      <rc t="1" v="145656"/>
    </bk>
    <bk>
      <rc t="1" v="145657"/>
    </bk>
    <bk>
      <rc t="1" v="145658"/>
    </bk>
    <bk>
      <rc t="1" v="145659"/>
    </bk>
    <bk>
      <rc t="1" v="145660"/>
    </bk>
    <bk>
      <rc t="1" v="145661"/>
    </bk>
    <bk>
      <rc t="1" v="145662"/>
    </bk>
    <bk>
      <rc t="1" v="145663"/>
    </bk>
    <bk>
      <rc t="1" v="145664"/>
    </bk>
    <bk>
      <rc t="1" v="145665"/>
    </bk>
    <bk>
      <rc t="1" v="145666"/>
    </bk>
    <bk>
      <rc t="1" v="145667"/>
    </bk>
    <bk>
      <rc t="1" v="145668"/>
    </bk>
    <bk>
      <rc t="1" v="145669"/>
    </bk>
    <bk>
      <rc t="1" v="145670"/>
    </bk>
    <bk>
      <rc t="1" v="145671"/>
    </bk>
    <bk>
      <rc t="1" v="145672"/>
    </bk>
    <bk>
      <rc t="1" v="145673"/>
    </bk>
    <bk>
      <rc t="1" v="145674"/>
    </bk>
    <bk>
      <rc t="1" v="145675"/>
    </bk>
    <bk>
      <rc t="1" v="145676"/>
    </bk>
    <bk>
      <rc t="1" v="145677"/>
    </bk>
    <bk>
      <rc t="1" v="145678"/>
    </bk>
    <bk>
      <rc t="1" v="145679"/>
    </bk>
    <bk>
      <rc t="1" v="145680"/>
    </bk>
    <bk>
      <rc t="1" v="145681"/>
    </bk>
    <bk>
      <rc t="1" v="145682"/>
    </bk>
    <bk>
      <rc t="1" v="145683"/>
    </bk>
    <bk>
      <rc t="1" v="145684"/>
    </bk>
    <bk>
      <rc t="1" v="145685"/>
    </bk>
    <bk>
      <rc t="1" v="145686"/>
    </bk>
    <bk>
      <rc t="1" v="145687"/>
    </bk>
    <bk>
      <rc t="1" v="145688"/>
    </bk>
    <bk>
      <rc t="1" v="145689"/>
    </bk>
    <bk>
      <rc t="1" v="145690"/>
    </bk>
    <bk>
      <rc t="1" v="145691"/>
    </bk>
    <bk>
      <rc t="1" v="145692"/>
    </bk>
    <bk>
      <rc t="1" v="145693"/>
    </bk>
    <bk>
      <rc t="1" v="145694"/>
    </bk>
    <bk>
      <rc t="1" v="145695"/>
    </bk>
    <bk>
      <rc t="1" v="145696"/>
    </bk>
    <bk>
      <rc t="1" v="145697"/>
    </bk>
    <bk>
      <rc t="1" v="145698"/>
    </bk>
    <bk>
      <rc t="1" v="145699"/>
    </bk>
    <bk>
      <rc t="1" v="145700"/>
    </bk>
    <bk>
      <rc t="1" v="145701"/>
    </bk>
    <bk>
      <rc t="1" v="145702"/>
    </bk>
    <bk>
      <rc t="1" v="145703"/>
    </bk>
    <bk>
      <rc t="1" v="145704"/>
    </bk>
    <bk>
      <rc t="1" v="145705"/>
    </bk>
    <bk>
      <rc t="1" v="145706"/>
    </bk>
    <bk>
      <rc t="1" v="145707"/>
    </bk>
    <bk>
      <rc t="1" v="145708"/>
    </bk>
    <bk>
      <rc t="1" v="145709"/>
    </bk>
    <bk>
      <rc t="1" v="145710"/>
    </bk>
    <bk>
      <rc t="1" v="145711"/>
    </bk>
    <bk>
      <rc t="1" v="145712"/>
    </bk>
    <bk>
      <rc t="1" v="145713"/>
    </bk>
    <bk>
      <rc t="1" v="145714"/>
    </bk>
    <bk>
      <rc t="1" v="145715"/>
    </bk>
    <bk>
      <rc t="1" v="145716"/>
    </bk>
    <bk>
      <rc t="1" v="145717"/>
    </bk>
    <bk>
      <rc t="1" v="145718"/>
    </bk>
    <bk>
      <rc t="1" v="145719"/>
    </bk>
    <bk>
      <rc t="1" v="145720"/>
    </bk>
    <bk>
      <rc t="1" v="145721"/>
    </bk>
    <bk>
      <rc t="1" v="145722"/>
    </bk>
    <bk>
      <rc t="1" v="145723"/>
    </bk>
    <bk>
      <rc t="1" v="145724"/>
    </bk>
    <bk>
      <rc t="1" v="145725"/>
    </bk>
    <bk>
      <rc t="1" v="145726"/>
    </bk>
    <bk>
      <rc t="1" v="145727"/>
    </bk>
    <bk>
      <rc t="1" v="145728"/>
    </bk>
    <bk>
      <rc t="1" v="145729"/>
    </bk>
    <bk>
      <rc t="1" v="145730"/>
    </bk>
    <bk>
      <rc t="1" v="145731"/>
    </bk>
    <bk>
      <rc t="1" v="145732"/>
    </bk>
    <bk>
      <rc t="1" v="145733"/>
    </bk>
    <bk>
      <rc t="1" v="145734"/>
    </bk>
    <bk>
      <rc t="1" v="145735"/>
    </bk>
    <bk>
      <rc t="1" v="145736"/>
    </bk>
    <bk>
      <rc t="1" v="145737"/>
    </bk>
    <bk>
      <rc t="1" v="145738"/>
    </bk>
    <bk>
      <rc t="1" v="145739"/>
    </bk>
    <bk>
      <rc t="1" v="145740"/>
    </bk>
    <bk>
      <rc t="1" v="145741"/>
    </bk>
    <bk>
      <rc t="1" v="145742"/>
    </bk>
    <bk>
      <rc t="1" v="145743"/>
    </bk>
    <bk>
      <rc t="1" v="145744"/>
    </bk>
    <bk>
      <rc t="1" v="145745"/>
    </bk>
    <bk>
      <rc t="1" v="145746"/>
    </bk>
    <bk>
      <rc t="1" v="145747"/>
    </bk>
    <bk>
      <rc t="1" v="145748"/>
    </bk>
    <bk>
      <rc t="1" v="145749"/>
    </bk>
    <bk>
      <rc t="1" v="145750"/>
    </bk>
    <bk>
      <rc t="1" v="145751"/>
    </bk>
    <bk>
      <rc t="1" v="145752"/>
    </bk>
    <bk>
      <rc t="1" v="145753"/>
    </bk>
    <bk>
      <rc t="1" v="145754"/>
    </bk>
    <bk>
      <rc t="1" v="145755"/>
    </bk>
    <bk>
      <rc t="1" v="145756"/>
    </bk>
    <bk>
      <rc t="1" v="145757"/>
    </bk>
    <bk>
      <rc t="1" v="145758"/>
    </bk>
    <bk>
      <rc t="1" v="145759"/>
    </bk>
    <bk>
      <rc t="1" v="145760"/>
    </bk>
    <bk>
      <rc t="1" v="145761"/>
    </bk>
    <bk>
      <rc t="1" v="145762"/>
    </bk>
    <bk>
      <rc t="1" v="145763"/>
    </bk>
    <bk>
      <rc t="1" v="145764"/>
    </bk>
    <bk>
      <rc t="1" v="145765"/>
    </bk>
    <bk>
      <rc t="1" v="145766"/>
    </bk>
    <bk>
      <rc t="1" v="145767"/>
    </bk>
    <bk>
      <rc t="1" v="145768"/>
    </bk>
    <bk>
      <rc t="1" v="145769"/>
    </bk>
    <bk>
      <rc t="1" v="145770"/>
    </bk>
    <bk>
      <rc t="1" v="145771"/>
    </bk>
    <bk>
      <rc t="1" v="145772"/>
    </bk>
    <bk>
      <rc t="1" v="145773"/>
    </bk>
    <bk>
      <rc t="1" v="145774"/>
    </bk>
    <bk>
      <rc t="1" v="145775"/>
    </bk>
    <bk>
      <rc t="1" v="145776"/>
    </bk>
    <bk>
      <rc t="1" v="145777"/>
    </bk>
    <bk>
      <rc t="1" v="145778"/>
    </bk>
    <bk>
      <rc t="1" v="145779"/>
    </bk>
    <bk>
      <rc t="1" v="145780"/>
    </bk>
    <bk>
      <rc t="1" v="145781"/>
    </bk>
    <bk>
      <rc t="1" v="145782"/>
    </bk>
    <bk>
      <rc t="1" v="145783"/>
    </bk>
    <bk>
      <rc t="1" v="145784"/>
    </bk>
    <bk>
      <rc t="1" v="145785"/>
    </bk>
    <bk>
      <rc t="1" v="145786"/>
    </bk>
    <bk>
      <rc t="1" v="145787"/>
    </bk>
    <bk>
      <rc t="1" v="145788"/>
    </bk>
    <bk>
      <rc t="1" v="145789"/>
    </bk>
    <bk>
      <rc t="1" v="145790"/>
    </bk>
    <bk>
      <rc t="1" v="145791"/>
    </bk>
    <bk>
      <rc t="1" v="145792"/>
    </bk>
    <bk>
      <rc t="1" v="145793"/>
    </bk>
    <bk>
      <rc t="1" v="145794"/>
    </bk>
    <bk>
      <rc t="1" v="145795"/>
    </bk>
    <bk>
      <rc t="1" v="145796"/>
    </bk>
    <bk>
      <rc t="1" v="145797"/>
    </bk>
    <bk>
      <rc t="1" v="145798"/>
    </bk>
    <bk>
      <rc t="1" v="145799"/>
    </bk>
    <bk>
      <rc t="1" v="145800"/>
    </bk>
    <bk>
      <rc t="1" v="145801"/>
    </bk>
    <bk>
      <rc t="1" v="145802"/>
    </bk>
    <bk>
      <rc t="1" v="145803"/>
    </bk>
    <bk>
      <rc t="1" v="145804"/>
    </bk>
    <bk>
      <rc t="1" v="145805"/>
    </bk>
    <bk>
      <rc t="1" v="145806"/>
    </bk>
    <bk>
      <rc t="1" v="145807"/>
    </bk>
    <bk>
      <rc t="1" v="145808"/>
    </bk>
    <bk>
      <rc t="1" v="145809"/>
    </bk>
    <bk>
      <rc t="1" v="145810"/>
    </bk>
    <bk>
      <rc t="1" v="145811"/>
    </bk>
    <bk>
      <rc t="1" v="145812"/>
    </bk>
    <bk>
      <rc t="1" v="145813"/>
    </bk>
    <bk>
      <rc t="1" v="145814"/>
    </bk>
    <bk>
      <rc t="1" v="145815"/>
    </bk>
    <bk>
      <rc t="1" v="145816"/>
    </bk>
    <bk>
      <rc t="1" v="145817"/>
    </bk>
    <bk>
      <rc t="1" v="145818"/>
    </bk>
    <bk>
      <rc t="1" v="145819"/>
    </bk>
    <bk>
      <rc t="1" v="145820"/>
    </bk>
    <bk>
      <rc t="1" v="145821"/>
    </bk>
    <bk>
      <rc t="1" v="145822"/>
    </bk>
    <bk>
      <rc t="1" v="145823"/>
    </bk>
    <bk>
      <rc t="1" v="145824"/>
    </bk>
    <bk>
      <rc t="1" v="145825"/>
    </bk>
    <bk>
      <rc t="1" v="145826"/>
    </bk>
    <bk>
      <rc t="1" v="145827"/>
    </bk>
    <bk>
      <rc t="1" v="145828"/>
    </bk>
    <bk>
      <rc t="1" v="145829"/>
    </bk>
    <bk>
      <rc t="1" v="145830"/>
    </bk>
    <bk>
      <rc t="1" v="145831"/>
    </bk>
    <bk>
      <rc t="1" v="145832"/>
    </bk>
    <bk>
      <rc t="1" v="145833"/>
    </bk>
    <bk>
      <rc t="1" v="145834"/>
    </bk>
    <bk>
      <rc t="1" v="145835"/>
    </bk>
    <bk>
      <rc t="1" v="145836"/>
    </bk>
    <bk>
      <rc t="1" v="145837"/>
    </bk>
    <bk>
      <rc t="1" v="145838"/>
    </bk>
    <bk>
      <rc t="1" v="145839"/>
    </bk>
    <bk>
      <rc t="1" v="145840"/>
    </bk>
    <bk>
      <rc t="1" v="145841"/>
    </bk>
    <bk>
      <rc t="1" v="145842"/>
    </bk>
    <bk>
      <rc t="1" v="145843"/>
    </bk>
    <bk>
      <rc t="1" v="145844"/>
    </bk>
    <bk>
      <rc t="1" v="145845"/>
    </bk>
    <bk>
      <rc t="1" v="145846"/>
    </bk>
    <bk>
      <rc t="1" v="145847"/>
    </bk>
    <bk>
      <rc t="1" v="145848"/>
    </bk>
    <bk>
      <rc t="1" v="145849"/>
    </bk>
    <bk>
      <rc t="1" v="145850"/>
    </bk>
    <bk>
      <rc t="1" v="145851"/>
    </bk>
    <bk>
      <rc t="1" v="145852"/>
    </bk>
    <bk>
      <rc t="1" v="145853"/>
    </bk>
    <bk>
      <rc t="1" v="145854"/>
    </bk>
    <bk>
      <rc t="1" v="145855"/>
    </bk>
    <bk>
      <rc t="1" v="145856"/>
    </bk>
    <bk>
      <rc t="1" v="145857"/>
    </bk>
    <bk>
      <rc t="1" v="145858"/>
    </bk>
    <bk>
      <rc t="1" v="145859"/>
    </bk>
    <bk>
      <rc t="1" v="145860"/>
    </bk>
    <bk>
      <rc t="1" v="145861"/>
    </bk>
    <bk>
      <rc t="1" v="145862"/>
    </bk>
    <bk>
      <rc t="1" v="145863"/>
    </bk>
    <bk>
      <rc t="1" v="145864"/>
    </bk>
    <bk>
      <rc t="1" v="145865"/>
    </bk>
    <bk>
      <rc t="1" v="145866"/>
    </bk>
    <bk>
      <rc t="1" v="145867"/>
    </bk>
    <bk>
      <rc t="1" v="145868"/>
    </bk>
    <bk>
      <rc t="1" v="145869"/>
    </bk>
    <bk>
      <rc t="1" v="145870"/>
    </bk>
    <bk>
      <rc t="1" v="145871"/>
    </bk>
    <bk>
      <rc t="1" v="145872"/>
    </bk>
    <bk>
      <rc t="1" v="145873"/>
    </bk>
    <bk>
      <rc t="1" v="145874"/>
    </bk>
    <bk>
      <rc t="1" v="145875"/>
    </bk>
    <bk>
      <rc t="1" v="145876"/>
    </bk>
    <bk>
      <rc t="1" v="145877"/>
    </bk>
    <bk>
      <rc t="1" v="145878"/>
    </bk>
    <bk>
      <rc t="1" v="145879"/>
    </bk>
    <bk>
      <rc t="1" v="145880"/>
    </bk>
    <bk>
      <rc t="1" v="145881"/>
    </bk>
    <bk>
      <rc t="1" v="145882"/>
    </bk>
    <bk>
      <rc t="1" v="145883"/>
    </bk>
    <bk>
      <rc t="1" v="145884"/>
    </bk>
    <bk>
      <rc t="1" v="145885"/>
    </bk>
    <bk>
      <rc t="1" v="145886"/>
    </bk>
    <bk>
      <rc t="1" v="145887"/>
    </bk>
    <bk>
      <rc t="1" v="145888"/>
    </bk>
    <bk>
      <rc t="1" v="145889"/>
    </bk>
    <bk>
      <rc t="1" v="145890"/>
    </bk>
    <bk>
      <rc t="1" v="145891"/>
    </bk>
    <bk>
      <rc t="1" v="145892"/>
    </bk>
    <bk>
      <rc t="1" v="145893"/>
    </bk>
    <bk>
      <rc t="1" v="145894"/>
    </bk>
    <bk>
      <rc t="1" v="145895"/>
    </bk>
    <bk>
      <rc t="1" v="145896"/>
    </bk>
    <bk>
      <rc t="1" v="145897"/>
    </bk>
    <bk>
      <rc t="1" v="145898"/>
    </bk>
    <bk>
      <rc t="1" v="145899"/>
    </bk>
    <bk>
      <rc t="1" v="145900"/>
    </bk>
    <bk>
      <rc t="1" v="145901"/>
    </bk>
    <bk>
      <rc t="1" v="145902"/>
    </bk>
    <bk>
      <rc t="1" v="145903"/>
    </bk>
    <bk>
      <rc t="1" v="145904"/>
    </bk>
    <bk>
      <rc t="1" v="145905"/>
    </bk>
    <bk>
      <rc t="1" v="145906"/>
    </bk>
    <bk>
      <rc t="1" v="145907"/>
    </bk>
    <bk>
      <rc t="1" v="145908"/>
    </bk>
    <bk>
      <rc t="1" v="145909"/>
    </bk>
    <bk>
      <rc t="1" v="145910"/>
    </bk>
    <bk>
      <rc t="1" v="145911"/>
    </bk>
    <bk>
      <rc t="1" v="145912"/>
    </bk>
    <bk>
      <rc t="1" v="145913"/>
    </bk>
    <bk>
      <rc t="1" v="145914"/>
    </bk>
    <bk>
      <rc t="1" v="145915"/>
    </bk>
    <bk>
      <rc t="1" v="145916"/>
    </bk>
    <bk>
      <rc t="1" v="145917"/>
    </bk>
    <bk>
      <rc t="1" v="145918"/>
    </bk>
    <bk>
      <rc t="1" v="145919"/>
    </bk>
    <bk>
      <rc t="1" v="145920"/>
    </bk>
    <bk>
      <rc t="1" v="145921"/>
    </bk>
    <bk>
      <rc t="1" v="145922"/>
    </bk>
    <bk>
      <rc t="1" v="145923"/>
    </bk>
    <bk>
      <rc t="1" v="145924"/>
    </bk>
    <bk>
      <rc t="1" v="145925"/>
    </bk>
    <bk>
      <rc t="1" v="145926"/>
    </bk>
    <bk>
      <rc t="1" v="145927"/>
    </bk>
    <bk>
      <rc t="1" v="145928"/>
    </bk>
    <bk>
      <rc t="1" v="145929"/>
    </bk>
    <bk>
      <rc t="1" v="145930"/>
    </bk>
    <bk>
      <rc t="1" v="145931"/>
    </bk>
    <bk>
      <rc t="1" v="145932"/>
    </bk>
    <bk>
      <rc t="1" v="145933"/>
    </bk>
    <bk>
      <rc t="1" v="145934"/>
    </bk>
    <bk>
      <rc t="1" v="145935"/>
    </bk>
    <bk>
      <rc t="1" v="145936"/>
    </bk>
    <bk>
      <rc t="1" v="145937"/>
    </bk>
    <bk>
      <rc t="1" v="145938"/>
    </bk>
    <bk>
      <rc t="1" v="145939"/>
    </bk>
    <bk>
      <rc t="1" v="145940"/>
    </bk>
    <bk>
      <rc t="1" v="145941"/>
    </bk>
    <bk>
      <rc t="1" v="145942"/>
    </bk>
    <bk>
      <rc t="1" v="145943"/>
    </bk>
    <bk>
      <rc t="1" v="145944"/>
    </bk>
    <bk>
      <rc t="1" v="145945"/>
    </bk>
    <bk>
      <rc t="1" v="145946"/>
    </bk>
    <bk>
      <rc t="1" v="145947"/>
    </bk>
    <bk>
      <rc t="1" v="145948"/>
    </bk>
    <bk>
      <rc t="1" v="145949"/>
    </bk>
    <bk>
      <rc t="1" v="145950"/>
    </bk>
    <bk>
      <rc t="1" v="145951"/>
    </bk>
    <bk>
      <rc t="1" v="145952"/>
    </bk>
    <bk>
      <rc t="1" v="145953"/>
    </bk>
    <bk>
      <rc t="1" v="145954"/>
    </bk>
    <bk>
      <rc t="1" v="145955"/>
    </bk>
    <bk>
      <rc t="1" v="145956"/>
    </bk>
    <bk>
      <rc t="1" v="145957"/>
    </bk>
    <bk>
      <rc t="1" v="145958"/>
    </bk>
    <bk>
      <rc t="1" v="145959"/>
    </bk>
    <bk>
      <rc t="1" v="145960"/>
    </bk>
    <bk>
      <rc t="1" v="145961"/>
    </bk>
    <bk>
      <rc t="1" v="145962"/>
    </bk>
    <bk>
      <rc t="1" v="145963"/>
    </bk>
    <bk>
      <rc t="1" v="145964"/>
    </bk>
    <bk>
      <rc t="1" v="145965"/>
    </bk>
    <bk>
      <rc t="1" v="145966"/>
    </bk>
    <bk>
      <rc t="1" v="145967"/>
    </bk>
    <bk>
      <rc t="1" v="145968"/>
    </bk>
    <bk>
      <rc t="1" v="145969"/>
    </bk>
    <bk>
      <rc t="1" v="145970"/>
    </bk>
    <bk>
      <rc t="1" v="145971"/>
    </bk>
    <bk>
      <rc t="1" v="145972"/>
    </bk>
    <bk>
      <rc t="1" v="145973"/>
    </bk>
    <bk>
      <rc t="1" v="145974"/>
    </bk>
    <bk>
      <rc t="1" v="145975"/>
    </bk>
    <bk>
      <rc t="1" v="145976"/>
    </bk>
    <bk>
      <rc t="1" v="145977"/>
    </bk>
    <bk>
      <rc t="1" v="145978"/>
    </bk>
    <bk>
      <rc t="1" v="145979"/>
    </bk>
    <bk>
      <rc t="1" v="145980"/>
    </bk>
    <bk>
      <rc t="1" v="145981"/>
    </bk>
    <bk>
      <rc t="1" v="145982"/>
    </bk>
    <bk>
      <rc t="1" v="145983"/>
    </bk>
    <bk>
      <rc t="1" v="145984"/>
    </bk>
    <bk>
      <rc t="1" v="145985"/>
    </bk>
    <bk>
      <rc t="1" v="145986"/>
    </bk>
    <bk>
      <rc t="1" v="145987"/>
    </bk>
    <bk>
      <rc t="1" v="145988"/>
    </bk>
    <bk>
      <rc t="1" v="145989"/>
    </bk>
    <bk>
      <rc t="1" v="145990"/>
    </bk>
    <bk>
      <rc t="1" v="145991"/>
    </bk>
    <bk>
      <rc t="1" v="145992"/>
    </bk>
    <bk>
      <rc t="1" v="145993"/>
    </bk>
    <bk>
      <rc t="1" v="145994"/>
    </bk>
    <bk>
      <rc t="1" v="145995"/>
    </bk>
    <bk>
      <rc t="1" v="145996"/>
    </bk>
    <bk>
      <rc t="1" v="145997"/>
    </bk>
    <bk>
      <rc t="1" v="145998"/>
    </bk>
    <bk>
      <rc t="1" v="145999"/>
    </bk>
    <bk>
      <rc t="1" v="146000"/>
    </bk>
    <bk>
      <rc t="1" v="146001"/>
    </bk>
    <bk>
      <rc t="1" v="146002"/>
    </bk>
    <bk>
      <rc t="1" v="146003"/>
    </bk>
    <bk>
      <rc t="1" v="146004"/>
    </bk>
    <bk>
      <rc t="1" v="146005"/>
    </bk>
    <bk>
      <rc t="1" v="146006"/>
    </bk>
    <bk>
      <rc t="1" v="146007"/>
    </bk>
    <bk>
      <rc t="1" v="146008"/>
    </bk>
    <bk>
      <rc t="1" v="146009"/>
    </bk>
    <bk>
      <rc t="1" v="146010"/>
    </bk>
    <bk>
      <rc t="1" v="146011"/>
    </bk>
    <bk>
      <rc t="1" v="146012"/>
    </bk>
    <bk>
      <rc t="1" v="146013"/>
    </bk>
    <bk>
      <rc t="1" v="146014"/>
    </bk>
    <bk>
      <rc t="1" v="146015"/>
    </bk>
    <bk>
      <rc t="1" v="146016"/>
    </bk>
    <bk>
      <rc t="1" v="146017"/>
    </bk>
    <bk>
      <rc t="1" v="146018"/>
    </bk>
    <bk>
      <rc t="1" v="146019"/>
    </bk>
    <bk>
      <rc t="1" v="146020"/>
    </bk>
    <bk>
      <rc t="1" v="146021"/>
    </bk>
    <bk>
      <rc t="1" v="146022"/>
    </bk>
    <bk>
      <rc t="1" v="146023"/>
    </bk>
    <bk>
      <rc t="1" v="146024"/>
    </bk>
    <bk>
      <rc t="1" v="146025"/>
    </bk>
    <bk>
      <rc t="1" v="146026"/>
    </bk>
    <bk>
      <rc t="1" v="146027"/>
    </bk>
    <bk>
      <rc t="1" v="146028"/>
    </bk>
    <bk>
      <rc t="1" v="146029"/>
    </bk>
    <bk>
      <rc t="1" v="146030"/>
    </bk>
    <bk>
      <rc t="1" v="146031"/>
    </bk>
    <bk>
      <rc t="1" v="146032"/>
    </bk>
    <bk>
      <rc t="1" v="146033"/>
    </bk>
    <bk>
      <rc t="1" v="146034"/>
    </bk>
    <bk>
      <rc t="1" v="146035"/>
    </bk>
    <bk>
      <rc t="1" v="146036"/>
    </bk>
    <bk>
      <rc t="1" v="146037"/>
    </bk>
    <bk>
      <rc t="1" v="146038"/>
    </bk>
    <bk>
      <rc t="1" v="146039"/>
    </bk>
    <bk>
      <rc t="1" v="146040"/>
    </bk>
    <bk>
      <rc t="1" v="146041"/>
    </bk>
    <bk>
      <rc t="1" v="146042"/>
    </bk>
    <bk>
      <rc t="1" v="146043"/>
    </bk>
    <bk>
      <rc t="1" v="146044"/>
    </bk>
    <bk>
      <rc t="1" v="146045"/>
    </bk>
    <bk>
      <rc t="1" v="146046"/>
    </bk>
    <bk>
      <rc t="1" v="146047"/>
    </bk>
    <bk>
      <rc t="1" v="146048"/>
    </bk>
    <bk>
      <rc t="1" v="146049"/>
    </bk>
    <bk>
      <rc t="1" v="146050"/>
    </bk>
    <bk>
      <rc t="1" v="146051"/>
    </bk>
    <bk>
      <rc t="1" v="146052"/>
    </bk>
    <bk>
      <rc t="1" v="146053"/>
    </bk>
    <bk>
      <rc t="1" v="146054"/>
    </bk>
    <bk>
      <rc t="1" v="146055"/>
    </bk>
    <bk>
      <rc t="1" v="146056"/>
    </bk>
    <bk>
      <rc t="1" v="146057"/>
    </bk>
    <bk>
      <rc t="1" v="146058"/>
    </bk>
    <bk>
      <rc t="1" v="146059"/>
    </bk>
    <bk>
      <rc t="1" v="146060"/>
    </bk>
    <bk>
      <rc t="1" v="146061"/>
    </bk>
    <bk>
      <rc t="1" v="146062"/>
    </bk>
    <bk>
      <rc t="1" v="146063"/>
    </bk>
    <bk>
      <rc t="1" v="146064"/>
    </bk>
    <bk>
      <rc t="1" v="146065"/>
    </bk>
    <bk>
      <rc t="1" v="146066"/>
    </bk>
    <bk>
      <rc t="1" v="146067"/>
    </bk>
    <bk>
      <rc t="1" v="146068"/>
    </bk>
    <bk>
      <rc t="1" v="146069"/>
    </bk>
    <bk>
      <rc t="1" v="146070"/>
    </bk>
    <bk>
      <rc t="1" v="146071"/>
    </bk>
    <bk>
      <rc t="1" v="146072"/>
    </bk>
    <bk>
      <rc t="1" v="146073"/>
    </bk>
    <bk>
      <rc t="1" v="146074"/>
    </bk>
    <bk>
      <rc t="1" v="146075"/>
    </bk>
    <bk>
      <rc t="1" v="146076"/>
    </bk>
    <bk>
      <rc t="1" v="146077"/>
    </bk>
    <bk>
      <rc t="1" v="146078"/>
    </bk>
    <bk>
      <rc t="1" v="146079"/>
    </bk>
    <bk>
      <rc t="1" v="146080"/>
    </bk>
    <bk>
      <rc t="1" v="146081"/>
    </bk>
    <bk>
      <rc t="1" v="146082"/>
    </bk>
    <bk>
      <rc t="1" v="146083"/>
    </bk>
    <bk>
      <rc t="1" v="146084"/>
    </bk>
    <bk>
      <rc t="1" v="146085"/>
    </bk>
    <bk>
      <rc t="1" v="146086"/>
    </bk>
    <bk>
      <rc t="1" v="146087"/>
    </bk>
    <bk>
      <rc t="1" v="146088"/>
    </bk>
    <bk>
      <rc t="1" v="146089"/>
    </bk>
    <bk>
      <rc t="1" v="146090"/>
    </bk>
    <bk>
      <rc t="1" v="146091"/>
    </bk>
    <bk>
      <rc t="1" v="146092"/>
    </bk>
    <bk>
      <rc t="1" v="146093"/>
    </bk>
    <bk>
      <rc t="1" v="146094"/>
    </bk>
    <bk>
      <rc t="1" v="146095"/>
    </bk>
    <bk>
      <rc t="1" v="146096"/>
    </bk>
    <bk>
      <rc t="1" v="146097"/>
    </bk>
    <bk>
      <rc t="1" v="146098"/>
    </bk>
    <bk>
      <rc t="1" v="146099"/>
    </bk>
    <bk>
      <rc t="1" v="146100"/>
    </bk>
    <bk>
      <rc t="1" v="146101"/>
    </bk>
    <bk>
      <rc t="1" v="146102"/>
    </bk>
    <bk>
      <rc t="1" v="146103"/>
    </bk>
    <bk>
      <rc t="1" v="146104"/>
    </bk>
    <bk>
      <rc t="1" v="146105"/>
    </bk>
    <bk>
      <rc t="1" v="146106"/>
    </bk>
    <bk>
      <rc t="1" v="146107"/>
    </bk>
    <bk>
      <rc t="1" v="146108"/>
    </bk>
    <bk>
      <rc t="1" v="146109"/>
    </bk>
    <bk>
      <rc t="1" v="146110"/>
    </bk>
    <bk>
      <rc t="1" v="146111"/>
    </bk>
    <bk>
      <rc t="1" v="146112"/>
    </bk>
    <bk>
      <rc t="1" v="146113"/>
    </bk>
    <bk>
      <rc t="1" v="146114"/>
    </bk>
    <bk>
      <rc t="1" v="146115"/>
    </bk>
    <bk>
      <rc t="1" v="146116"/>
    </bk>
    <bk>
      <rc t="1" v="146117"/>
    </bk>
    <bk>
      <rc t="1" v="146118"/>
    </bk>
    <bk>
      <rc t="1" v="146119"/>
    </bk>
    <bk>
      <rc t="1" v="146120"/>
    </bk>
    <bk>
      <rc t="1" v="146121"/>
    </bk>
    <bk>
      <rc t="1" v="146122"/>
    </bk>
    <bk>
      <rc t="1" v="146123"/>
    </bk>
    <bk>
      <rc t="1" v="146124"/>
    </bk>
    <bk>
      <rc t="1" v="146125"/>
    </bk>
    <bk>
      <rc t="1" v="146126"/>
    </bk>
    <bk>
      <rc t="1" v="146127"/>
    </bk>
    <bk>
      <rc t="1" v="146128"/>
    </bk>
    <bk>
      <rc t="1" v="146129"/>
    </bk>
    <bk>
      <rc t="1" v="146130"/>
    </bk>
    <bk>
      <rc t="1" v="146131"/>
    </bk>
    <bk>
      <rc t="1" v="146132"/>
    </bk>
    <bk>
      <rc t="1" v="146133"/>
    </bk>
    <bk>
      <rc t="1" v="146134"/>
    </bk>
    <bk>
      <rc t="1" v="146135"/>
    </bk>
    <bk>
      <rc t="1" v="146136"/>
    </bk>
    <bk>
      <rc t="1" v="146137"/>
    </bk>
    <bk>
      <rc t="1" v="146138"/>
    </bk>
    <bk>
      <rc t="1" v="146139"/>
    </bk>
    <bk>
      <rc t="1" v="146140"/>
    </bk>
    <bk>
      <rc t="1" v="146141"/>
    </bk>
    <bk>
      <rc t="1" v="146142"/>
    </bk>
    <bk>
      <rc t="1" v="146143"/>
    </bk>
    <bk>
      <rc t="1" v="146144"/>
    </bk>
    <bk>
      <rc t="1" v="146145"/>
    </bk>
    <bk>
      <rc t="1" v="146146"/>
    </bk>
    <bk>
      <rc t="1" v="146147"/>
    </bk>
    <bk>
      <rc t="1" v="146148"/>
    </bk>
    <bk>
      <rc t="1" v="146149"/>
    </bk>
    <bk>
      <rc t="1" v="146150"/>
    </bk>
    <bk>
      <rc t="1" v="146151"/>
    </bk>
    <bk>
      <rc t="1" v="146152"/>
    </bk>
    <bk>
      <rc t="1" v="146153"/>
    </bk>
    <bk>
      <rc t="1" v="146154"/>
    </bk>
    <bk>
      <rc t="1" v="146155"/>
    </bk>
    <bk>
      <rc t="1" v="146156"/>
    </bk>
    <bk>
      <rc t="1" v="146157"/>
    </bk>
    <bk>
      <rc t="1" v="146158"/>
    </bk>
    <bk>
      <rc t="1" v="146159"/>
    </bk>
    <bk>
      <rc t="1" v="146160"/>
    </bk>
    <bk>
      <rc t="1" v="146161"/>
    </bk>
    <bk>
      <rc t="1" v="146162"/>
    </bk>
    <bk>
      <rc t="1" v="146163"/>
    </bk>
    <bk>
      <rc t="1" v="146164"/>
    </bk>
    <bk>
      <rc t="1" v="146165"/>
    </bk>
    <bk>
      <rc t="1" v="146166"/>
    </bk>
    <bk>
      <rc t="1" v="146167"/>
    </bk>
    <bk>
      <rc t="1" v="146168"/>
    </bk>
    <bk>
      <rc t="1" v="146169"/>
    </bk>
    <bk>
      <rc t="1" v="146170"/>
    </bk>
    <bk>
      <rc t="1" v="146171"/>
    </bk>
    <bk>
      <rc t="1" v="146172"/>
    </bk>
    <bk>
      <rc t="1" v="146173"/>
    </bk>
    <bk>
      <rc t="1" v="146174"/>
    </bk>
    <bk>
      <rc t="1" v="146175"/>
    </bk>
    <bk>
      <rc t="1" v="146176"/>
    </bk>
    <bk>
      <rc t="1" v="146177"/>
    </bk>
    <bk>
      <rc t="1" v="146178"/>
    </bk>
    <bk>
      <rc t="1" v="146179"/>
    </bk>
    <bk>
      <rc t="1" v="146180"/>
    </bk>
    <bk>
      <rc t="1" v="146181"/>
    </bk>
    <bk>
      <rc t="1" v="146182"/>
    </bk>
    <bk>
      <rc t="1" v="146183"/>
    </bk>
    <bk>
      <rc t="1" v="146184"/>
    </bk>
    <bk>
      <rc t="1" v="146185"/>
    </bk>
    <bk>
      <rc t="1" v="146186"/>
    </bk>
    <bk>
      <rc t="1" v="146187"/>
    </bk>
    <bk>
      <rc t="1" v="146188"/>
    </bk>
    <bk>
      <rc t="1" v="146189"/>
    </bk>
    <bk>
      <rc t="1" v="146190"/>
    </bk>
    <bk>
      <rc t="1" v="146191"/>
    </bk>
    <bk>
      <rc t="1" v="146192"/>
    </bk>
    <bk>
      <rc t="1" v="146193"/>
    </bk>
    <bk>
      <rc t="1" v="146194"/>
    </bk>
    <bk>
      <rc t="1" v="146195"/>
    </bk>
    <bk>
      <rc t="1" v="146196"/>
    </bk>
    <bk>
      <rc t="1" v="146197"/>
    </bk>
    <bk>
      <rc t="1" v="146198"/>
    </bk>
    <bk>
      <rc t="1" v="146199"/>
    </bk>
    <bk>
      <rc t="1" v="146200"/>
    </bk>
    <bk>
      <rc t="1" v="146201"/>
    </bk>
    <bk>
      <rc t="1" v="146202"/>
    </bk>
    <bk>
      <rc t="1" v="146203"/>
    </bk>
    <bk>
      <rc t="1" v="146204"/>
    </bk>
    <bk>
      <rc t="1" v="146205"/>
    </bk>
    <bk>
      <rc t="1" v="146206"/>
    </bk>
    <bk>
      <rc t="1" v="146207"/>
    </bk>
    <bk>
      <rc t="1" v="146208"/>
    </bk>
    <bk>
      <rc t="1" v="146209"/>
    </bk>
    <bk>
      <rc t="1" v="146210"/>
    </bk>
    <bk>
      <rc t="1" v="146211"/>
    </bk>
    <bk>
      <rc t="1" v="146212"/>
    </bk>
    <bk>
      <rc t="1" v="146213"/>
    </bk>
    <bk>
      <rc t="1" v="146214"/>
    </bk>
    <bk>
      <rc t="1" v="146215"/>
    </bk>
    <bk>
      <rc t="1" v="146216"/>
    </bk>
    <bk>
      <rc t="1" v="146217"/>
    </bk>
    <bk>
      <rc t="1" v="146218"/>
    </bk>
    <bk>
      <rc t="1" v="146219"/>
    </bk>
    <bk>
      <rc t="1" v="146220"/>
    </bk>
    <bk>
      <rc t="1" v="146221"/>
    </bk>
    <bk>
      <rc t="1" v="146222"/>
    </bk>
    <bk>
      <rc t="1" v="146223"/>
    </bk>
    <bk>
      <rc t="1" v="146224"/>
    </bk>
    <bk>
      <rc t="1" v="146225"/>
    </bk>
    <bk>
      <rc t="1" v="146226"/>
    </bk>
    <bk>
      <rc t="1" v="146227"/>
    </bk>
    <bk>
      <rc t="1" v="146228"/>
    </bk>
    <bk>
      <rc t="1" v="146229"/>
    </bk>
    <bk>
      <rc t="1" v="146230"/>
    </bk>
    <bk>
      <rc t="1" v="146231"/>
    </bk>
    <bk>
      <rc t="1" v="146232"/>
    </bk>
    <bk>
      <rc t="1" v="146233"/>
    </bk>
    <bk>
      <rc t="1" v="146234"/>
    </bk>
    <bk>
      <rc t="1" v="146235"/>
    </bk>
    <bk>
      <rc t="1" v="146236"/>
    </bk>
    <bk>
      <rc t="1" v="146237"/>
    </bk>
    <bk>
      <rc t="1" v="146238"/>
    </bk>
    <bk>
      <rc t="1" v="146239"/>
    </bk>
    <bk>
      <rc t="1" v="146240"/>
    </bk>
    <bk>
      <rc t="1" v="146241"/>
    </bk>
    <bk>
      <rc t="1" v="146242"/>
    </bk>
    <bk>
      <rc t="1" v="146243"/>
    </bk>
    <bk>
      <rc t="1" v="146244"/>
    </bk>
    <bk>
      <rc t="1" v="146245"/>
    </bk>
    <bk>
      <rc t="1" v="146246"/>
    </bk>
    <bk>
      <rc t="1" v="146247"/>
    </bk>
    <bk>
      <rc t="1" v="146248"/>
    </bk>
    <bk>
      <rc t="1" v="146249"/>
    </bk>
    <bk>
      <rc t="1" v="146250"/>
    </bk>
    <bk>
      <rc t="1" v="146251"/>
    </bk>
    <bk>
      <rc t="1" v="146252"/>
    </bk>
    <bk>
      <rc t="1" v="146253"/>
    </bk>
    <bk>
      <rc t="1" v="146254"/>
    </bk>
    <bk>
      <rc t="1" v="146255"/>
    </bk>
    <bk>
      <rc t="1" v="146256"/>
    </bk>
    <bk>
      <rc t="1" v="146257"/>
    </bk>
    <bk>
      <rc t="1" v="146258"/>
    </bk>
    <bk>
      <rc t="1" v="146259"/>
    </bk>
    <bk>
      <rc t="1" v="146260"/>
    </bk>
    <bk>
      <rc t="1" v="146261"/>
    </bk>
    <bk>
      <rc t="1" v="146262"/>
    </bk>
    <bk>
      <rc t="1" v="146263"/>
    </bk>
    <bk>
      <rc t="1" v="146264"/>
    </bk>
    <bk>
      <rc t="1" v="146265"/>
    </bk>
    <bk>
      <rc t="1" v="146266"/>
    </bk>
    <bk>
      <rc t="1" v="146267"/>
    </bk>
    <bk>
      <rc t="1" v="146268"/>
    </bk>
    <bk>
      <rc t="1" v="146269"/>
    </bk>
    <bk>
      <rc t="1" v="146270"/>
    </bk>
    <bk>
      <rc t="1" v="146271"/>
    </bk>
    <bk>
      <rc t="1" v="146272"/>
    </bk>
    <bk>
      <rc t="1" v="146273"/>
    </bk>
    <bk>
      <rc t="1" v="146274"/>
    </bk>
    <bk>
      <rc t="1" v="146275"/>
    </bk>
    <bk>
      <rc t="1" v="146276"/>
    </bk>
    <bk>
      <rc t="1" v="146277"/>
    </bk>
    <bk>
      <rc t="1" v="146278"/>
    </bk>
    <bk>
      <rc t="1" v="146279"/>
    </bk>
    <bk>
      <rc t="1" v="146280"/>
    </bk>
    <bk>
      <rc t="1" v="146281"/>
    </bk>
    <bk>
      <rc t="1" v="146282"/>
    </bk>
    <bk>
      <rc t="1" v="146283"/>
    </bk>
    <bk>
      <rc t="1" v="146284"/>
    </bk>
    <bk>
      <rc t="1" v="146285"/>
    </bk>
    <bk>
      <rc t="1" v="146286"/>
    </bk>
    <bk>
      <rc t="1" v="146287"/>
    </bk>
    <bk>
      <rc t="1" v="146288"/>
    </bk>
    <bk>
      <rc t="1" v="146289"/>
    </bk>
    <bk>
      <rc t="1" v="146290"/>
    </bk>
    <bk>
      <rc t="1" v="146291"/>
    </bk>
    <bk>
      <rc t="1" v="146292"/>
    </bk>
    <bk>
      <rc t="1" v="146293"/>
    </bk>
    <bk>
      <rc t="1" v="146294"/>
    </bk>
    <bk>
      <rc t="1" v="146295"/>
    </bk>
    <bk>
      <rc t="1" v="146296"/>
    </bk>
    <bk>
      <rc t="1" v="146297"/>
    </bk>
    <bk>
      <rc t="1" v="146298"/>
    </bk>
    <bk>
      <rc t="1" v="146299"/>
    </bk>
    <bk>
      <rc t="1" v="146300"/>
    </bk>
    <bk>
      <rc t="1" v="146301"/>
    </bk>
    <bk>
      <rc t="1" v="146302"/>
    </bk>
    <bk>
      <rc t="1" v="146303"/>
    </bk>
    <bk>
      <rc t="1" v="146304"/>
    </bk>
    <bk>
      <rc t="1" v="146305"/>
    </bk>
    <bk>
      <rc t="1" v="146306"/>
    </bk>
    <bk>
      <rc t="1" v="146307"/>
    </bk>
    <bk>
      <rc t="1" v="146308"/>
    </bk>
    <bk>
      <rc t="1" v="146309"/>
    </bk>
    <bk>
      <rc t="1" v="146310"/>
    </bk>
    <bk>
      <rc t="1" v="146311"/>
    </bk>
    <bk>
      <rc t="1" v="146312"/>
    </bk>
    <bk>
      <rc t="1" v="146313"/>
    </bk>
    <bk>
      <rc t="1" v="146314"/>
    </bk>
    <bk>
      <rc t="1" v="146315"/>
    </bk>
    <bk>
      <rc t="1" v="146316"/>
    </bk>
    <bk>
      <rc t="1" v="146317"/>
    </bk>
    <bk>
      <rc t="1" v="146318"/>
    </bk>
    <bk>
      <rc t="1" v="146319"/>
    </bk>
    <bk>
      <rc t="1" v="146320"/>
    </bk>
    <bk>
      <rc t="1" v="146321"/>
    </bk>
    <bk>
      <rc t="1" v="146322"/>
    </bk>
    <bk>
      <rc t="1" v="146323"/>
    </bk>
    <bk>
      <rc t="1" v="146324"/>
    </bk>
    <bk>
      <rc t="1" v="146325"/>
    </bk>
    <bk>
      <rc t="1" v="146326"/>
    </bk>
    <bk>
      <rc t="1" v="146327"/>
    </bk>
    <bk>
      <rc t="1" v="146328"/>
    </bk>
    <bk>
      <rc t="1" v="146329"/>
    </bk>
    <bk>
      <rc t="1" v="146330"/>
    </bk>
    <bk>
      <rc t="1" v="146331"/>
    </bk>
    <bk>
      <rc t="1" v="146332"/>
    </bk>
    <bk>
      <rc t="1" v="146333"/>
    </bk>
    <bk>
      <rc t="1" v="146334"/>
    </bk>
    <bk>
      <rc t="1" v="146335"/>
    </bk>
    <bk>
      <rc t="1" v="146336"/>
    </bk>
    <bk>
      <rc t="1" v="146337"/>
    </bk>
    <bk>
      <rc t="1" v="146338"/>
    </bk>
    <bk>
      <rc t="1" v="146339"/>
    </bk>
    <bk>
      <rc t="1" v="146340"/>
    </bk>
    <bk>
      <rc t="1" v="146341"/>
    </bk>
    <bk>
      <rc t="1" v="146342"/>
    </bk>
    <bk>
      <rc t="1" v="146343"/>
    </bk>
    <bk>
      <rc t="1" v="146344"/>
    </bk>
    <bk>
      <rc t="1" v="146345"/>
    </bk>
    <bk>
      <rc t="1" v="146346"/>
    </bk>
    <bk>
      <rc t="1" v="146347"/>
    </bk>
    <bk>
      <rc t="1" v="146348"/>
    </bk>
    <bk>
      <rc t="1" v="146349"/>
    </bk>
    <bk>
      <rc t="1" v="146350"/>
    </bk>
    <bk>
      <rc t="1" v="146351"/>
    </bk>
    <bk>
      <rc t="1" v="146352"/>
    </bk>
    <bk>
      <rc t="1" v="146353"/>
    </bk>
    <bk>
      <rc t="1" v="146354"/>
    </bk>
    <bk>
      <rc t="1" v="146355"/>
    </bk>
    <bk>
      <rc t="1" v="146356"/>
    </bk>
    <bk>
      <rc t="1" v="146357"/>
    </bk>
    <bk>
      <rc t="1" v="146358"/>
    </bk>
    <bk>
      <rc t="1" v="146359"/>
    </bk>
    <bk>
      <rc t="1" v="146360"/>
    </bk>
    <bk>
      <rc t="1" v="146361"/>
    </bk>
    <bk>
      <rc t="1" v="146362"/>
    </bk>
    <bk>
      <rc t="1" v="146363"/>
    </bk>
    <bk>
      <rc t="1" v="146364"/>
    </bk>
    <bk>
      <rc t="1" v="146365"/>
    </bk>
    <bk>
      <rc t="1" v="146366"/>
    </bk>
    <bk>
      <rc t="1" v="146367"/>
    </bk>
    <bk>
      <rc t="1" v="146368"/>
    </bk>
    <bk>
      <rc t="1" v="146369"/>
    </bk>
    <bk>
      <rc t="1" v="146370"/>
    </bk>
    <bk>
      <rc t="1" v="146371"/>
    </bk>
    <bk>
      <rc t="1" v="146372"/>
    </bk>
    <bk>
      <rc t="1" v="146373"/>
    </bk>
    <bk>
      <rc t="1" v="146374"/>
    </bk>
    <bk>
      <rc t="1" v="146375"/>
    </bk>
    <bk>
      <rc t="1" v="146376"/>
    </bk>
    <bk>
      <rc t="1" v="146377"/>
    </bk>
    <bk>
      <rc t="1" v="146378"/>
    </bk>
    <bk>
      <rc t="1" v="146379"/>
    </bk>
    <bk>
      <rc t="1" v="146380"/>
    </bk>
    <bk>
      <rc t="1" v="146381"/>
    </bk>
    <bk>
      <rc t="1" v="146382"/>
    </bk>
    <bk>
      <rc t="1" v="146383"/>
    </bk>
    <bk>
      <rc t="1" v="146384"/>
    </bk>
    <bk>
      <rc t="1" v="146385"/>
    </bk>
    <bk>
      <rc t="1" v="146386"/>
    </bk>
    <bk>
      <rc t="1" v="146387"/>
    </bk>
    <bk>
      <rc t="1" v="146388"/>
    </bk>
    <bk>
      <rc t="1" v="146389"/>
    </bk>
    <bk>
      <rc t="1" v="146390"/>
    </bk>
    <bk>
      <rc t="1" v="146391"/>
    </bk>
    <bk>
      <rc t="1" v="146392"/>
    </bk>
    <bk>
      <rc t="1" v="146393"/>
    </bk>
    <bk>
      <rc t="1" v="146394"/>
    </bk>
    <bk>
      <rc t="1" v="146395"/>
    </bk>
    <bk>
      <rc t="1" v="146396"/>
    </bk>
    <bk>
      <rc t="1" v="146397"/>
    </bk>
    <bk>
      <rc t="1" v="146398"/>
    </bk>
    <bk>
      <rc t="1" v="146399"/>
    </bk>
    <bk>
      <rc t="1" v="146400"/>
    </bk>
    <bk>
      <rc t="1" v="146401"/>
    </bk>
    <bk>
      <rc t="1" v="146402"/>
    </bk>
    <bk>
      <rc t="1" v="146403"/>
    </bk>
    <bk>
      <rc t="1" v="146404"/>
    </bk>
    <bk>
      <rc t="1" v="146405"/>
    </bk>
    <bk>
      <rc t="1" v="146406"/>
    </bk>
    <bk>
      <rc t="1" v="146407"/>
    </bk>
    <bk>
      <rc t="1" v="146408"/>
    </bk>
    <bk>
      <rc t="1" v="146409"/>
    </bk>
    <bk>
      <rc t="1" v="146410"/>
    </bk>
    <bk>
      <rc t="1" v="146411"/>
    </bk>
    <bk>
      <rc t="1" v="146412"/>
    </bk>
    <bk>
      <rc t="1" v="146413"/>
    </bk>
    <bk>
      <rc t="1" v="146414"/>
    </bk>
    <bk>
      <rc t="1" v="146415"/>
    </bk>
    <bk>
      <rc t="1" v="146416"/>
    </bk>
    <bk>
      <rc t="1" v="146417"/>
    </bk>
    <bk>
      <rc t="1" v="146418"/>
    </bk>
    <bk>
      <rc t="1" v="146419"/>
    </bk>
    <bk>
      <rc t="1" v="146420"/>
    </bk>
    <bk>
      <rc t="1" v="146421"/>
    </bk>
    <bk>
      <rc t="1" v="146422"/>
    </bk>
    <bk>
      <rc t="1" v="146423"/>
    </bk>
    <bk>
      <rc t="1" v="146424"/>
    </bk>
    <bk>
      <rc t="1" v="146425"/>
    </bk>
    <bk>
      <rc t="1" v="146426"/>
    </bk>
    <bk>
      <rc t="1" v="146427"/>
    </bk>
    <bk>
      <rc t="1" v="146428"/>
    </bk>
    <bk>
      <rc t="1" v="146429"/>
    </bk>
    <bk>
      <rc t="1" v="146430"/>
    </bk>
    <bk>
      <rc t="1" v="146431"/>
    </bk>
    <bk>
      <rc t="1" v="146432"/>
    </bk>
    <bk>
      <rc t="1" v="146433"/>
    </bk>
    <bk>
      <rc t="1" v="146434"/>
    </bk>
    <bk>
      <rc t="1" v="146435"/>
    </bk>
    <bk>
      <rc t="1" v="146436"/>
    </bk>
    <bk>
      <rc t="1" v="146437"/>
    </bk>
    <bk>
      <rc t="1" v="146438"/>
    </bk>
    <bk>
      <rc t="1" v="146439"/>
    </bk>
    <bk>
      <rc t="1" v="146440"/>
    </bk>
    <bk>
      <rc t="1" v="146441"/>
    </bk>
    <bk>
      <rc t="1" v="146442"/>
    </bk>
    <bk>
      <rc t="1" v="146443"/>
    </bk>
    <bk>
      <rc t="1" v="146444"/>
    </bk>
    <bk>
      <rc t="1" v="146445"/>
    </bk>
    <bk>
      <rc t="1" v="146446"/>
    </bk>
    <bk>
      <rc t="1" v="146447"/>
    </bk>
    <bk>
      <rc t="1" v="146448"/>
    </bk>
    <bk>
      <rc t="1" v="146449"/>
    </bk>
    <bk>
      <rc t="1" v="146450"/>
    </bk>
    <bk>
      <rc t="1" v="146451"/>
    </bk>
    <bk>
      <rc t="1" v="146452"/>
    </bk>
    <bk>
      <rc t="1" v="146453"/>
    </bk>
    <bk>
      <rc t="1" v="146454"/>
    </bk>
    <bk>
      <rc t="1" v="146455"/>
    </bk>
    <bk>
      <rc t="1" v="146456"/>
    </bk>
    <bk>
      <rc t="1" v="146457"/>
    </bk>
    <bk>
      <rc t="1" v="146458"/>
    </bk>
    <bk>
      <rc t="1" v="146459"/>
    </bk>
    <bk>
      <rc t="1" v="146460"/>
    </bk>
    <bk>
      <rc t="1" v="146461"/>
    </bk>
    <bk>
      <rc t="1" v="146462"/>
    </bk>
    <bk>
      <rc t="1" v="146463"/>
    </bk>
    <bk>
      <rc t="1" v="146464"/>
    </bk>
    <bk>
      <rc t="1" v="146465"/>
    </bk>
    <bk>
      <rc t="1" v="146466"/>
    </bk>
    <bk>
      <rc t="1" v="146467"/>
    </bk>
    <bk>
      <rc t="1" v="146468"/>
    </bk>
    <bk>
      <rc t="1" v="146469"/>
    </bk>
    <bk>
      <rc t="1" v="146470"/>
    </bk>
    <bk>
      <rc t="1" v="146471"/>
    </bk>
    <bk>
      <rc t="1" v="146472"/>
    </bk>
    <bk>
      <rc t="1" v="146473"/>
    </bk>
    <bk>
      <rc t="1" v="146474"/>
    </bk>
    <bk>
      <rc t="1" v="146475"/>
    </bk>
    <bk>
      <rc t="1" v="146476"/>
    </bk>
    <bk>
      <rc t="1" v="146477"/>
    </bk>
    <bk>
      <rc t="1" v="146478"/>
    </bk>
    <bk>
      <rc t="1" v="146479"/>
    </bk>
    <bk>
      <rc t="1" v="146480"/>
    </bk>
    <bk>
      <rc t="1" v="146481"/>
    </bk>
    <bk>
      <rc t="1" v="146482"/>
    </bk>
    <bk>
      <rc t="1" v="146483"/>
    </bk>
    <bk>
      <rc t="1" v="146484"/>
    </bk>
    <bk>
      <rc t="1" v="146485"/>
    </bk>
    <bk>
      <rc t="1" v="146486"/>
    </bk>
    <bk>
      <rc t="1" v="146487"/>
    </bk>
    <bk>
      <rc t="1" v="146488"/>
    </bk>
    <bk>
      <rc t="1" v="146489"/>
    </bk>
    <bk>
      <rc t="1" v="146490"/>
    </bk>
    <bk>
      <rc t="1" v="146491"/>
    </bk>
    <bk>
      <rc t="1" v="146492"/>
    </bk>
    <bk>
      <rc t="1" v="146493"/>
    </bk>
    <bk>
      <rc t="1" v="146494"/>
    </bk>
    <bk>
      <rc t="1" v="146495"/>
    </bk>
    <bk>
      <rc t="1" v="146496"/>
    </bk>
    <bk>
      <rc t="1" v="146497"/>
    </bk>
    <bk>
      <rc t="1" v="146498"/>
    </bk>
    <bk>
      <rc t="1" v="146499"/>
    </bk>
    <bk>
      <rc t="1" v="146500"/>
    </bk>
    <bk>
      <rc t="1" v="146501"/>
    </bk>
    <bk>
      <rc t="1" v="146502"/>
    </bk>
    <bk>
      <rc t="1" v="146503"/>
    </bk>
    <bk>
      <rc t="1" v="146504"/>
    </bk>
    <bk>
      <rc t="1" v="146505"/>
    </bk>
    <bk>
      <rc t="1" v="146506"/>
    </bk>
    <bk>
      <rc t="1" v="146507"/>
    </bk>
    <bk>
      <rc t="1" v="146508"/>
    </bk>
    <bk>
      <rc t="1" v="146509"/>
    </bk>
    <bk>
      <rc t="1" v="146510"/>
    </bk>
    <bk>
      <rc t="1" v="146511"/>
    </bk>
    <bk>
      <rc t="1" v="146512"/>
    </bk>
    <bk>
      <rc t="1" v="146513"/>
    </bk>
    <bk>
      <rc t="1" v="146514"/>
    </bk>
    <bk>
      <rc t="1" v="146515"/>
    </bk>
    <bk>
      <rc t="1" v="146516"/>
    </bk>
    <bk>
      <rc t="1" v="146517"/>
    </bk>
    <bk>
      <rc t="1" v="146518"/>
    </bk>
    <bk>
      <rc t="1" v="146519"/>
    </bk>
    <bk>
      <rc t="1" v="146520"/>
    </bk>
    <bk>
      <rc t="1" v="146521"/>
    </bk>
    <bk>
      <rc t="1" v="146522"/>
    </bk>
    <bk>
      <rc t="1" v="146523"/>
    </bk>
    <bk>
      <rc t="1" v="146524"/>
    </bk>
    <bk>
      <rc t="1" v="146525"/>
    </bk>
    <bk>
      <rc t="1" v="146526"/>
    </bk>
    <bk>
      <rc t="1" v="146527"/>
    </bk>
    <bk>
      <rc t="1" v="146528"/>
    </bk>
    <bk>
      <rc t="1" v="146529"/>
    </bk>
    <bk>
      <rc t="1" v="146530"/>
    </bk>
    <bk>
      <rc t="1" v="146531"/>
    </bk>
    <bk>
      <rc t="1" v="146532"/>
    </bk>
    <bk>
      <rc t="1" v="146533"/>
    </bk>
    <bk>
      <rc t="1" v="146534"/>
    </bk>
    <bk>
      <rc t="1" v="146535"/>
    </bk>
    <bk>
      <rc t="1" v="146536"/>
    </bk>
    <bk>
      <rc t="1" v="146537"/>
    </bk>
    <bk>
      <rc t="1" v="146538"/>
    </bk>
    <bk>
      <rc t="1" v="146539"/>
    </bk>
    <bk>
      <rc t="1" v="146540"/>
    </bk>
    <bk>
      <rc t="1" v="146541"/>
    </bk>
    <bk>
      <rc t="1" v="146542"/>
    </bk>
    <bk>
      <rc t="1" v="146543"/>
    </bk>
    <bk>
      <rc t="1" v="146544"/>
    </bk>
    <bk>
      <rc t="1" v="146545"/>
    </bk>
    <bk>
      <rc t="1" v="146546"/>
    </bk>
    <bk>
      <rc t="1" v="146547"/>
    </bk>
    <bk>
      <rc t="1" v="146548"/>
    </bk>
    <bk>
      <rc t="1" v="146549"/>
    </bk>
    <bk>
      <rc t="1" v="146550"/>
    </bk>
    <bk>
      <rc t="1" v="146551"/>
    </bk>
    <bk>
      <rc t="1" v="146552"/>
    </bk>
    <bk>
      <rc t="1" v="146553"/>
    </bk>
    <bk>
      <rc t="1" v="146554"/>
    </bk>
    <bk>
      <rc t="1" v="146555"/>
    </bk>
    <bk>
      <rc t="1" v="146556"/>
    </bk>
    <bk>
      <rc t="1" v="146557"/>
    </bk>
    <bk>
      <rc t="1" v="146558"/>
    </bk>
    <bk>
      <rc t="1" v="146559"/>
    </bk>
    <bk>
      <rc t="1" v="146560"/>
    </bk>
    <bk>
      <rc t="1" v="146561"/>
    </bk>
    <bk>
      <rc t="1" v="146562"/>
    </bk>
    <bk>
      <rc t="1" v="146563"/>
    </bk>
    <bk>
      <rc t="1" v="146564"/>
    </bk>
    <bk>
      <rc t="1" v="146565"/>
    </bk>
    <bk>
      <rc t="1" v="146566"/>
    </bk>
    <bk>
      <rc t="1" v="146567"/>
    </bk>
    <bk>
      <rc t="1" v="146568"/>
    </bk>
    <bk>
      <rc t="1" v="146569"/>
    </bk>
    <bk>
      <rc t="1" v="146570"/>
    </bk>
    <bk>
      <rc t="1" v="146571"/>
    </bk>
    <bk>
      <rc t="1" v="146572"/>
    </bk>
    <bk>
      <rc t="1" v="146573"/>
    </bk>
    <bk>
      <rc t="1" v="146574"/>
    </bk>
    <bk>
      <rc t="1" v="146575"/>
    </bk>
    <bk>
      <rc t="1" v="146576"/>
    </bk>
    <bk>
      <rc t="1" v="146577"/>
    </bk>
    <bk>
      <rc t="1" v="146578"/>
    </bk>
    <bk>
      <rc t="1" v="146579"/>
    </bk>
    <bk>
      <rc t="1" v="146580"/>
    </bk>
    <bk>
      <rc t="1" v="146581"/>
    </bk>
    <bk>
      <rc t="1" v="146582"/>
    </bk>
    <bk>
      <rc t="1" v="146583"/>
    </bk>
    <bk>
      <rc t="1" v="146584"/>
    </bk>
    <bk>
      <rc t="1" v="146585"/>
    </bk>
    <bk>
      <rc t="1" v="146586"/>
    </bk>
    <bk>
      <rc t="1" v="146587"/>
    </bk>
    <bk>
      <rc t="1" v="146588"/>
    </bk>
    <bk>
      <rc t="1" v="146589"/>
    </bk>
    <bk>
      <rc t="1" v="146590"/>
    </bk>
    <bk>
      <rc t="1" v="146591"/>
    </bk>
    <bk>
      <rc t="1" v="146592"/>
    </bk>
    <bk>
      <rc t="1" v="146593"/>
    </bk>
    <bk>
      <rc t="1" v="146594"/>
    </bk>
    <bk>
      <rc t="1" v="146595"/>
    </bk>
    <bk>
      <rc t="1" v="146596"/>
    </bk>
    <bk>
      <rc t="1" v="146597"/>
    </bk>
    <bk>
      <rc t="1" v="146598"/>
    </bk>
    <bk>
      <rc t="1" v="146599"/>
    </bk>
    <bk>
      <rc t="1" v="146600"/>
    </bk>
    <bk>
      <rc t="1" v="146601"/>
    </bk>
    <bk>
      <rc t="1" v="146602"/>
    </bk>
    <bk>
      <rc t="1" v="146603"/>
    </bk>
    <bk>
      <rc t="1" v="146604"/>
    </bk>
    <bk>
      <rc t="1" v="146605"/>
    </bk>
    <bk>
      <rc t="1" v="146606"/>
    </bk>
    <bk>
      <rc t="1" v="146607"/>
    </bk>
    <bk>
      <rc t="1" v="146608"/>
    </bk>
    <bk>
      <rc t="1" v="146609"/>
    </bk>
    <bk>
      <rc t="1" v="146610"/>
    </bk>
    <bk>
      <rc t="1" v="146611"/>
    </bk>
    <bk>
      <rc t="1" v="146612"/>
    </bk>
    <bk>
      <rc t="1" v="146613"/>
    </bk>
    <bk>
      <rc t="1" v="146614"/>
    </bk>
    <bk>
      <rc t="1" v="146615"/>
    </bk>
    <bk>
      <rc t="1" v="146616"/>
    </bk>
    <bk>
      <rc t="1" v="146617"/>
    </bk>
    <bk>
      <rc t="1" v="146618"/>
    </bk>
    <bk>
      <rc t="1" v="146619"/>
    </bk>
    <bk>
      <rc t="1" v="146620"/>
    </bk>
    <bk>
      <rc t="1" v="146621"/>
    </bk>
    <bk>
      <rc t="1" v="146622"/>
    </bk>
    <bk>
      <rc t="1" v="146623"/>
    </bk>
    <bk>
      <rc t="1" v="146624"/>
    </bk>
    <bk>
      <rc t="1" v="146625"/>
    </bk>
    <bk>
      <rc t="1" v="146626"/>
    </bk>
    <bk>
      <rc t="1" v="146627"/>
    </bk>
    <bk>
      <rc t="1" v="146628"/>
    </bk>
    <bk>
      <rc t="1" v="146629"/>
    </bk>
    <bk>
      <rc t="1" v="146630"/>
    </bk>
    <bk>
      <rc t="1" v="146631"/>
    </bk>
    <bk>
      <rc t="1" v="146632"/>
    </bk>
    <bk>
      <rc t="1" v="146633"/>
    </bk>
    <bk>
      <rc t="1" v="146634"/>
    </bk>
    <bk>
      <rc t="1" v="146635"/>
    </bk>
    <bk>
      <rc t="1" v="146636"/>
    </bk>
    <bk>
      <rc t="1" v="146637"/>
    </bk>
    <bk>
      <rc t="1" v="146638"/>
    </bk>
    <bk>
      <rc t="1" v="146639"/>
    </bk>
    <bk>
      <rc t="1" v="146640"/>
    </bk>
    <bk>
      <rc t="1" v="146641"/>
    </bk>
    <bk>
      <rc t="1" v="146642"/>
    </bk>
    <bk>
      <rc t="1" v="146643"/>
    </bk>
    <bk>
      <rc t="1" v="146644"/>
    </bk>
    <bk>
      <rc t="1" v="146645"/>
    </bk>
    <bk>
      <rc t="1" v="146646"/>
    </bk>
    <bk>
      <rc t="1" v="146647"/>
    </bk>
    <bk>
      <rc t="1" v="146648"/>
    </bk>
    <bk>
      <rc t="1" v="146649"/>
    </bk>
    <bk>
      <rc t="1" v="146650"/>
    </bk>
    <bk>
      <rc t="1" v="146651"/>
    </bk>
    <bk>
      <rc t="1" v="146652"/>
    </bk>
    <bk>
      <rc t="1" v="146653"/>
    </bk>
    <bk>
      <rc t="1" v="146654"/>
    </bk>
    <bk>
      <rc t="1" v="146655"/>
    </bk>
    <bk>
      <rc t="1" v="146656"/>
    </bk>
    <bk>
      <rc t="1" v="146657"/>
    </bk>
    <bk>
      <rc t="1" v="146658"/>
    </bk>
    <bk>
      <rc t="1" v="146659"/>
    </bk>
    <bk>
      <rc t="1" v="146660"/>
    </bk>
    <bk>
      <rc t="1" v="146661"/>
    </bk>
    <bk>
      <rc t="1" v="146662"/>
    </bk>
    <bk>
      <rc t="1" v="146663"/>
    </bk>
    <bk>
      <rc t="1" v="146664"/>
    </bk>
    <bk>
      <rc t="1" v="146665"/>
    </bk>
    <bk>
      <rc t="1" v="146666"/>
    </bk>
    <bk>
      <rc t="1" v="146667"/>
    </bk>
    <bk>
      <rc t="1" v="146668"/>
    </bk>
    <bk>
      <rc t="1" v="146669"/>
    </bk>
    <bk>
      <rc t="1" v="146670"/>
    </bk>
    <bk>
      <rc t="1" v="146671"/>
    </bk>
    <bk>
      <rc t="1" v="146672"/>
    </bk>
    <bk>
      <rc t="1" v="146673"/>
    </bk>
    <bk>
      <rc t="1" v="146674"/>
    </bk>
    <bk>
      <rc t="1" v="146675"/>
    </bk>
    <bk>
      <rc t="1" v="146676"/>
    </bk>
    <bk>
      <rc t="1" v="146677"/>
    </bk>
    <bk>
      <rc t="1" v="146678"/>
    </bk>
    <bk>
      <rc t="1" v="146679"/>
    </bk>
    <bk>
      <rc t="1" v="146680"/>
    </bk>
    <bk>
      <rc t="1" v="146681"/>
    </bk>
    <bk>
      <rc t="1" v="146682"/>
    </bk>
    <bk>
      <rc t="1" v="146683"/>
    </bk>
    <bk>
      <rc t="1" v="146684"/>
    </bk>
    <bk>
      <rc t="1" v="146685"/>
    </bk>
    <bk>
      <rc t="1" v="146686"/>
    </bk>
    <bk>
      <rc t="1" v="146687"/>
    </bk>
    <bk>
      <rc t="1" v="146688"/>
    </bk>
    <bk>
      <rc t="1" v="146689"/>
    </bk>
    <bk>
      <rc t="1" v="146690"/>
    </bk>
    <bk>
      <rc t="1" v="146691"/>
    </bk>
    <bk>
      <rc t="1" v="146692"/>
    </bk>
    <bk>
      <rc t="1" v="146693"/>
    </bk>
    <bk>
      <rc t="1" v="146694"/>
    </bk>
    <bk>
      <rc t="1" v="146695"/>
    </bk>
    <bk>
      <rc t="1" v="146696"/>
    </bk>
    <bk>
      <rc t="1" v="146697"/>
    </bk>
    <bk>
      <rc t="1" v="146698"/>
    </bk>
    <bk>
      <rc t="1" v="146699"/>
    </bk>
    <bk>
      <rc t="1" v="146700"/>
    </bk>
    <bk>
      <rc t="1" v="146701"/>
    </bk>
    <bk>
      <rc t="1" v="146702"/>
    </bk>
    <bk>
      <rc t="1" v="146703"/>
    </bk>
    <bk>
      <rc t="1" v="146704"/>
    </bk>
    <bk>
      <rc t="1" v="146705"/>
    </bk>
    <bk>
      <rc t="1" v="146706"/>
    </bk>
    <bk>
      <rc t="1" v="146707"/>
    </bk>
    <bk>
      <rc t="1" v="146708"/>
    </bk>
    <bk>
      <rc t="1" v="146709"/>
    </bk>
    <bk>
      <rc t="1" v="146710"/>
    </bk>
    <bk>
      <rc t="1" v="146711"/>
    </bk>
    <bk>
      <rc t="1" v="146712"/>
    </bk>
    <bk>
      <rc t="1" v="146713"/>
    </bk>
    <bk>
      <rc t="1" v="146714"/>
    </bk>
    <bk>
      <rc t="1" v="146715"/>
    </bk>
    <bk>
      <rc t="1" v="146716"/>
    </bk>
    <bk>
      <rc t="1" v="146717"/>
    </bk>
    <bk>
      <rc t="1" v="146718"/>
    </bk>
    <bk>
      <rc t="1" v="146719"/>
    </bk>
    <bk>
      <rc t="1" v="146720"/>
    </bk>
    <bk>
      <rc t="1" v="146721"/>
    </bk>
    <bk>
      <rc t="1" v="146722"/>
    </bk>
    <bk>
      <rc t="1" v="146723"/>
    </bk>
    <bk>
      <rc t="1" v="146724"/>
    </bk>
    <bk>
      <rc t="1" v="146725"/>
    </bk>
    <bk>
      <rc t="1" v="146726"/>
    </bk>
    <bk>
      <rc t="1" v="146727"/>
    </bk>
    <bk>
      <rc t="1" v="146728"/>
    </bk>
    <bk>
      <rc t="1" v="146729"/>
    </bk>
    <bk>
      <rc t="1" v="146730"/>
    </bk>
    <bk>
      <rc t="1" v="146731"/>
    </bk>
    <bk>
      <rc t="1" v="146732"/>
    </bk>
    <bk>
      <rc t="1" v="146733"/>
    </bk>
    <bk>
      <rc t="1" v="146734"/>
    </bk>
    <bk>
      <rc t="1" v="146735"/>
    </bk>
    <bk>
      <rc t="1" v="146736"/>
    </bk>
    <bk>
      <rc t="1" v="146737"/>
    </bk>
    <bk>
      <rc t="1" v="146738"/>
    </bk>
    <bk>
      <rc t="1" v="146739"/>
    </bk>
    <bk>
      <rc t="1" v="146740"/>
    </bk>
    <bk>
      <rc t="1" v="146741"/>
    </bk>
    <bk>
      <rc t="1" v="146742"/>
    </bk>
    <bk>
      <rc t="1" v="146743"/>
    </bk>
    <bk>
      <rc t="1" v="146744"/>
    </bk>
    <bk>
      <rc t="1" v="146745"/>
    </bk>
    <bk>
      <rc t="1" v="146746"/>
    </bk>
    <bk>
      <rc t="1" v="146747"/>
    </bk>
    <bk>
      <rc t="1" v="146748"/>
    </bk>
    <bk>
      <rc t="1" v="146749"/>
    </bk>
    <bk>
      <rc t="1" v="146750"/>
    </bk>
    <bk>
      <rc t="1" v="146751"/>
    </bk>
    <bk>
      <rc t="1" v="146752"/>
    </bk>
    <bk>
      <rc t="1" v="146753"/>
    </bk>
    <bk>
      <rc t="1" v="146754"/>
    </bk>
    <bk>
      <rc t="1" v="146755"/>
    </bk>
    <bk>
      <rc t="1" v="146756"/>
    </bk>
    <bk>
      <rc t="1" v="146757"/>
    </bk>
    <bk>
      <rc t="1" v="146758"/>
    </bk>
    <bk>
      <rc t="1" v="146759"/>
    </bk>
    <bk>
      <rc t="1" v="146760"/>
    </bk>
    <bk>
      <rc t="1" v="146761"/>
    </bk>
    <bk>
      <rc t="1" v="146762"/>
    </bk>
    <bk>
      <rc t="1" v="146763"/>
    </bk>
    <bk>
      <rc t="1" v="146764"/>
    </bk>
    <bk>
      <rc t="1" v="146765"/>
    </bk>
    <bk>
      <rc t="1" v="146766"/>
    </bk>
    <bk>
      <rc t="1" v="146767"/>
    </bk>
    <bk>
      <rc t="1" v="146768"/>
    </bk>
    <bk>
      <rc t="1" v="146769"/>
    </bk>
    <bk>
      <rc t="1" v="146770"/>
    </bk>
    <bk>
      <rc t="1" v="146771"/>
    </bk>
    <bk>
      <rc t="1" v="146772"/>
    </bk>
    <bk>
      <rc t="1" v="146773"/>
    </bk>
    <bk>
      <rc t="1" v="146774"/>
    </bk>
    <bk>
      <rc t="1" v="146775"/>
    </bk>
    <bk>
      <rc t="1" v="146776"/>
    </bk>
    <bk>
      <rc t="1" v="146777"/>
    </bk>
    <bk>
      <rc t="1" v="146778"/>
    </bk>
    <bk>
      <rc t="1" v="146779"/>
    </bk>
    <bk>
      <rc t="1" v="146780"/>
    </bk>
    <bk>
      <rc t="1" v="146781"/>
    </bk>
    <bk>
      <rc t="1" v="146782"/>
    </bk>
    <bk>
      <rc t="1" v="146783"/>
    </bk>
    <bk>
      <rc t="1" v="146784"/>
    </bk>
    <bk>
      <rc t="1" v="146785"/>
    </bk>
    <bk>
      <rc t="1" v="146786"/>
    </bk>
    <bk>
      <rc t="1" v="146787"/>
    </bk>
    <bk>
      <rc t="1" v="146788"/>
    </bk>
    <bk>
      <rc t="1" v="146789"/>
    </bk>
    <bk>
      <rc t="1" v="146790"/>
    </bk>
    <bk>
      <rc t="1" v="146791"/>
    </bk>
    <bk>
      <rc t="1" v="146792"/>
    </bk>
    <bk>
      <rc t="1" v="146793"/>
    </bk>
    <bk>
      <rc t="1" v="146794"/>
    </bk>
    <bk>
      <rc t="1" v="146795"/>
    </bk>
    <bk>
      <rc t="1" v="146796"/>
    </bk>
    <bk>
      <rc t="1" v="146797"/>
    </bk>
    <bk>
      <rc t="1" v="146798"/>
    </bk>
    <bk>
      <rc t="1" v="146799"/>
    </bk>
    <bk>
      <rc t="1" v="146800"/>
    </bk>
    <bk>
      <rc t="1" v="146801"/>
    </bk>
    <bk>
      <rc t="1" v="146802"/>
    </bk>
    <bk>
      <rc t="1" v="146803"/>
    </bk>
    <bk>
      <rc t="1" v="146804"/>
    </bk>
    <bk>
      <rc t="1" v="146805"/>
    </bk>
    <bk>
      <rc t="1" v="146806"/>
    </bk>
    <bk>
      <rc t="1" v="146807"/>
    </bk>
    <bk>
      <rc t="1" v="146808"/>
    </bk>
    <bk>
      <rc t="1" v="146809"/>
    </bk>
    <bk>
      <rc t="1" v="146810"/>
    </bk>
    <bk>
      <rc t="1" v="146811"/>
    </bk>
    <bk>
      <rc t="1" v="146812"/>
    </bk>
    <bk>
      <rc t="1" v="146813"/>
    </bk>
    <bk>
      <rc t="1" v="146814"/>
    </bk>
    <bk>
      <rc t="1" v="146815"/>
    </bk>
    <bk>
      <rc t="1" v="146816"/>
    </bk>
    <bk>
      <rc t="1" v="146817"/>
    </bk>
    <bk>
      <rc t="1" v="146818"/>
    </bk>
    <bk>
      <rc t="1" v="146819"/>
    </bk>
    <bk>
      <rc t="1" v="146820"/>
    </bk>
    <bk>
      <rc t="1" v="146821"/>
    </bk>
    <bk>
      <rc t="1" v="146822"/>
    </bk>
    <bk>
      <rc t="1" v="146823"/>
    </bk>
    <bk>
      <rc t="1" v="146824"/>
    </bk>
    <bk>
      <rc t="1" v="146825"/>
    </bk>
    <bk>
      <rc t="1" v="146826"/>
    </bk>
    <bk>
      <rc t="1" v="146827"/>
    </bk>
    <bk>
      <rc t="1" v="146828"/>
    </bk>
    <bk>
      <rc t="1" v="146829"/>
    </bk>
    <bk>
      <rc t="1" v="146830"/>
    </bk>
    <bk>
      <rc t="1" v="146831"/>
    </bk>
    <bk>
      <rc t="1" v="146832"/>
    </bk>
    <bk>
      <rc t="1" v="146833"/>
    </bk>
    <bk>
      <rc t="1" v="146834"/>
    </bk>
    <bk>
      <rc t="1" v="146835"/>
    </bk>
    <bk>
      <rc t="1" v="146836"/>
    </bk>
    <bk>
      <rc t="1" v="146837"/>
    </bk>
    <bk>
      <rc t="1" v="146838"/>
    </bk>
    <bk>
      <rc t="1" v="146839"/>
    </bk>
    <bk>
      <rc t="1" v="146840"/>
    </bk>
    <bk>
      <rc t="1" v="146841"/>
    </bk>
    <bk>
      <rc t="1" v="146842"/>
    </bk>
    <bk>
      <rc t="1" v="146843"/>
    </bk>
    <bk>
      <rc t="1" v="146844"/>
    </bk>
    <bk>
      <rc t="1" v="146845"/>
    </bk>
    <bk>
      <rc t="1" v="146846"/>
    </bk>
    <bk>
      <rc t="1" v="146847"/>
    </bk>
    <bk>
      <rc t="1" v="146848"/>
    </bk>
    <bk>
      <rc t="1" v="146849"/>
    </bk>
    <bk>
      <rc t="1" v="146850"/>
    </bk>
    <bk>
      <rc t="1" v="146851"/>
    </bk>
    <bk>
      <rc t="1" v="146852"/>
    </bk>
    <bk>
      <rc t="1" v="146853"/>
    </bk>
    <bk>
      <rc t="1" v="146854"/>
    </bk>
    <bk>
      <rc t="1" v="146855"/>
    </bk>
    <bk>
      <rc t="1" v="146856"/>
    </bk>
    <bk>
      <rc t="1" v="146857"/>
    </bk>
    <bk>
      <rc t="1" v="146858"/>
    </bk>
    <bk>
      <rc t="1" v="146859"/>
    </bk>
    <bk>
      <rc t="1" v="146860"/>
    </bk>
    <bk>
      <rc t="1" v="146861"/>
    </bk>
    <bk>
      <rc t="1" v="146862"/>
    </bk>
    <bk>
      <rc t="1" v="146863"/>
    </bk>
    <bk>
      <rc t="1" v="146864"/>
    </bk>
    <bk>
      <rc t="1" v="146865"/>
    </bk>
    <bk>
      <rc t="1" v="146866"/>
    </bk>
    <bk>
      <rc t="1" v="146867"/>
    </bk>
    <bk>
      <rc t="1" v="146868"/>
    </bk>
    <bk>
      <rc t="1" v="146869"/>
    </bk>
    <bk>
      <rc t="1" v="146870"/>
    </bk>
    <bk>
      <rc t="1" v="146871"/>
    </bk>
    <bk>
      <rc t="1" v="146872"/>
    </bk>
    <bk>
      <rc t="1" v="146873"/>
    </bk>
    <bk>
      <rc t="1" v="146874"/>
    </bk>
    <bk>
      <rc t="1" v="146875"/>
    </bk>
    <bk>
      <rc t="1" v="146876"/>
    </bk>
    <bk>
      <rc t="1" v="146877"/>
    </bk>
    <bk>
      <rc t="1" v="146878"/>
    </bk>
    <bk>
      <rc t="1" v="146879"/>
    </bk>
    <bk>
      <rc t="1" v="146880"/>
    </bk>
    <bk>
      <rc t="1" v="146881"/>
    </bk>
    <bk>
      <rc t="1" v="146882"/>
    </bk>
    <bk>
      <rc t="1" v="146883"/>
    </bk>
    <bk>
      <rc t="1" v="146884"/>
    </bk>
    <bk>
      <rc t="1" v="146885"/>
    </bk>
    <bk>
      <rc t="1" v="146886"/>
    </bk>
    <bk>
      <rc t="1" v="146887"/>
    </bk>
    <bk>
      <rc t="1" v="146888"/>
    </bk>
    <bk>
      <rc t="1" v="146889"/>
    </bk>
    <bk>
      <rc t="1" v="146890"/>
    </bk>
    <bk>
      <rc t="1" v="146891"/>
    </bk>
    <bk>
      <rc t="1" v="146892"/>
    </bk>
    <bk>
      <rc t="1" v="146893"/>
    </bk>
    <bk>
      <rc t="1" v="146894"/>
    </bk>
    <bk>
      <rc t="1" v="146895"/>
    </bk>
    <bk>
      <rc t="1" v="146896"/>
    </bk>
    <bk>
      <rc t="1" v="146897"/>
    </bk>
    <bk>
      <rc t="1" v="146898"/>
    </bk>
    <bk>
      <rc t="1" v="146899"/>
    </bk>
    <bk>
      <rc t="1" v="146900"/>
    </bk>
    <bk>
      <rc t="1" v="146901"/>
    </bk>
    <bk>
      <rc t="1" v="146902"/>
    </bk>
    <bk>
      <rc t="1" v="146903"/>
    </bk>
    <bk>
      <rc t="1" v="146904"/>
    </bk>
    <bk>
      <rc t="1" v="146905"/>
    </bk>
    <bk>
      <rc t="1" v="146906"/>
    </bk>
    <bk>
      <rc t="1" v="146907"/>
    </bk>
    <bk>
      <rc t="1" v="146908"/>
    </bk>
    <bk>
      <rc t="1" v="146909"/>
    </bk>
    <bk>
      <rc t="1" v="146910"/>
    </bk>
    <bk>
      <rc t="1" v="146911"/>
    </bk>
    <bk>
      <rc t="1" v="146912"/>
    </bk>
    <bk>
      <rc t="1" v="146913"/>
    </bk>
    <bk>
      <rc t="1" v="146914"/>
    </bk>
    <bk>
      <rc t="1" v="146915"/>
    </bk>
    <bk>
      <rc t="1" v="146916"/>
    </bk>
    <bk>
      <rc t="1" v="146917"/>
    </bk>
    <bk>
      <rc t="1" v="146918"/>
    </bk>
    <bk>
      <rc t="1" v="146919"/>
    </bk>
    <bk>
      <rc t="1" v="146920"/>
    </bk>
    <bk>
      <rc t="1" v="146921"/>
    </bk>
    <bk>
      <rc t="1" v="146922"/>
    </bk>
    <bk>
      <rc t="1" v="146923"/>
    </bk>
    <bk>
      <rc t="1" v="146924"/>
    </bk>
    <bk>
      <rc t="1" v="146925"/>
    </bk>
    <bk>
      <rc t="1" v="146926"/>
    </bk>
    <bk>
      <rc t="1" v="146927"/>
    </bk>
    <bk>
      <rc t="1" v="146928"/>
    </bk>
    <bk>
      <rc t="1" v="146929"/>
    </bk>
    <bk>
      <rc t="1" v="146930"/>
    </bk>
    <bk>
      <rc t="1" v="146931"/>
    </bk>
    <bk>
      <rc t="1" v="146932"/>
    </bk>
    <bk>
      <rc t="1" v="146933"/>
    </bk>
    <bk>
      <rc t="1" v="146934"/>
    </bk>
    <bk>
      <rc t="1" v="146935"/>
    </bk>
    <bk>
      <rc t="1" v="146936"/>
    </bk>
    <bk>
      <rc t="1" v="146937"/>
    </bk>
    <bk>
      <rc t="1" v="146938"/>
    </bk>
    <bk>
      <rc t="1" v="146939"/>
    </bk>
    <bk>
      <rc t="1" v="146940"/>
    </bk>
    <bk>
      <rc t="1" v="146941"/>
    </bk>
    <bk>
      <rc t="1" v="146942"/>
    </bk>
    <bk>
      <rc t="1" v="146943"/>
    </bk>
    <bk>
      <rc t="1" v="146944"/>
    </bk>
    <bk>
      <rc t="1" v="146945"/>
    </bk>
    <bk>
      <rc t="1" v="146946"/>
    </bk>
    <bk>
      <rc t="1" v="146947"/>
    </bk>
    <bk>
      <rc t="1" v="146948"/>
    </bk>
    <bk>
      <rc t="1" v="146949"/>
    </bk>
    <bk>
      <rc t="1" v="146950"/>
    </bk>
    <bk>
      <rc t="1" v="146951"/>
    </bk>
    <bk>
      <rc t="1" v="146952"/>
    </bk>
    <bk>
      <rc t="1" v="146953"/>
    </bk>
    <bk>
      <rc t="1" v="146954"/>
    </bk>
    <bk>
      <rc t="1" v="146955"/>
    </bk>
    <bk>
      <rc t="1" v="146956"/>
    </bk>
    <bk>
      <rc t="1" v="146957"/>
    </bk>
    <bk>
      <rc t="1" v="146958"/>
    </bk>
    <bk>
      <rc t="1" v="146959"/>
    </bk>
    <bk>
      <rc t="1" v="146960"/>
    </bk>
    <bk>
      <rc t="1" v="146961"/>
    </bk>
    <bk>
      <rc t="1" v="146962"/>
    </bk>
    <bk>
      <rc t="1" v="146963"/>
    </bk>
    <bk>
      <rc t="1" v="146964"/>
    </bk>
    <bk>
      <rc t="1" v="146965"/>
    </bk>
    <bk>
      <rc t="1" v="146966"/>
    </bk>
    <bk>
      <rc t="1" v="146967"/>
    </bk>
    <bk>
      <rc t="1" v="146968"/>
    </bk>
    <bk>
      <rc t="1" v="146969"/>
    </bk>
    <bk>
      <rc t="1" v="146970"/>
    </bk>
    <bk>
      <rc t="1" v="146971"/>
    </bk>
    <bk>
      <rc t="1" v="146972"/>
    </bk>
    <bk>
      <rc t="1" v="146973"/>
    </bk>
    <bk>
      <rc t="1" v="146974"/>
    </bk>
    <bk>
      <rc t="1" v="146975"/>
    </bk>
    <bk>
      <rc t="1" v="146976"/>
    </bk>
    <bk>
      <rc t="1" v="146977"/>
    </bk>
    <bk>
      <rc t="1" v="146978"/>
    </bk>
    <bk>
      <rc t="1" v="146979"/>
    </bk>
    <bk>
      <rc t="1" v="146980"/>
    </bk>
    <bk>
      <rc t="1" v="146981"/>
    </bk>
    <bk>
      <rc t="1" v="146982"/>
    </bk>
    <bk>
      <rc t="1" v="146983"/>
    </bk>
    <bk>
      <rc t="1" v="146984"/>
    </bk>
    <bk>
      <rc t="1" v="146985"/>
    </bk>
    <bk>
      <rc t="1" v="146986"/>
    </bk>
    <bk>
      <rc t="1" v="146987"/>
    </bk>
    <bk>
      <rc t="1" v="146988"/>
    </bk>
    <bk>
      <rc t="1" v="146989"/>
    </bk>
    <bk>
      <rc t="1" v="146990"/>
    </bk>
    <bk>
      <rc t="1" v="146991"/>
    </bk>
    <bk>
      <rc t="1" v="146992"/>
    </bk>
    <bk>
      <rc t="1" v="146993"/>
    </bk>
    <bk>
      <rc t="1" v="146994"/>
    </bk>
    <bk>
      <rc t="1" v="146995"/>
    </bk>
    <bk>
      <rc t="1" v="146996"/>
    </bk>
    <bk>
      <rc t="1" v="146997"/>
    </bk>
    <bk>
      <rc t="1" v="146998"/>
    </bk>
    <bk>
      <rc t="1" v="146999"/>
    </bk>
    <bk>
      <rc t="1" v="147000"/>
    </bk>
    <bk>
      <rc t="1" v="147001"/>
    </bk>
    <bk>
      <rc t="1" v="147002"/>
    </bk>
    <bk>
      <rc t="1" v="147003"/>
    </bk>
    <bk>
      <rc t="1" v="147004"/>
    </bk>
    <bk>
      <rc t="1" v="147005"/>
    </bk>
    <bk>
      <rc t="1" v="147006"/>
    </bk>
    <bk>
      <rc t="1" v="147007"/>
    </bk>
    <bk>
      <rc t="1" v="147008"/>
    </bk>
    <bk>
      <rc t="1" v="147009"/>
    </bk>
    <bk>
      <rc t="1" v="147010"/>
    </bk>
    <bk>
      <rc t="1" v="147011"/>
    </bk>
    <bk>
      <rc t="1" v="147012"/>
    </bk>
    <bk>
      <rc t="1" v="147013"/>
    </bk>
    <bk>
      <rc t="1" v="147014"/>
    </bk>
    <bk>
      <rc t="1" v="147015"/>
    </bk>
    <bk>
      <rc t="1" v="147016"/>
    </bk>
    <bk>
      <rc t="1" v="147017"/>
    </bk>
    <bk>
      <rc t="1" v="147018"/>
    </bk>
    <bk>
      <rc t="1" v="147019"/>
    </bk>
    <bk>
      <rc t="1" v="147020"/>
    </bk>
    <bk>
      <rc t="1" v="147021"/>
    </bk>
    <bk>
      <rc t="1" v="147022"/>
    </bk>
    <bk>
      <rc t="1" v="147023"/>
    </bk>
    <bk>
      <rc t="1" v="147024"/>
    </bk>
    <bk>
      <rc t="1" v="147025"/>
    </bk>
    <bk>
      <rc t="1" v="147026"/>
    </bk>
    <bk>
      <rc t="1" v="147027"/>
    </bk>
    <bk>
      <rc t="1" v="147028"/>
    </bk>
    <bk>
      <rc t="1" v="147029"/>
    </bk>
    <bk>
      <rc t="1" v="147030"/>
    </bk>
    <bk>
      <rc t="1" v="147031"/>
    </bk>
    <bk>
      <rc t="1" v="147032"/>
    </bk>
    <bk>
      <rc t="1" v="147033"/>
    </bk>
    <bk>
      <rc t="1" v="147034"/>
    </bk>
    <bk>
      <rc t="1" v="147035"/>
    </bk>
    <bk>
      <rc t="1" v="147036"/>
    </bk>
    <bk>
      <rc t="1" v="147037"/>
    </bk>
    <bk>
      <rc t="1" v="147038"/>
    </bk>
    <bk>
      <rc t="1" v="147039"/>
    </bk>
    <bk>
      <rc t="1" v="147040"/>
    </bk>
    <bk>
      <rc t="1" v="147041"/>
    </bk>
    <bk>
      <rc t="1" v="147042"/>
    </bk>
    <bk>
      <rc t="1" v="147043"/>
    </bk>
    <bk>
      <rc t="1" v="147044"/>
    </bk>
    <bk>
      <rc t="1" v="147045"/>
    </bk>
    <bk>
      <rc t="1" v="147046"/>
    </bk>
    <bk>
      <rc t="1" v="147047"/>
    </bk>
    <bk>
      <rc t="1" v="147048"/>
    </bk>
    <bk>
      <rc t="1" v="147049"/>
    </bk>
    <bk>
      <rc t="1" v="147050"/>
    </bk>
    <bk>
      <rc t="1" v="147051"/>
    </bk>
    <bk>
      <rc t="1" v="147052"/>
    </bk>
    <bk>
      <rc t="1" v="147053"/>
    </bk>
    <bk>
      <rc t="1" v="147054"/>
    </bk>
    <bk>
      <rc t="1" v="147055"/>
    </bk>
    <bk>
      <rc t="1" v="147056"/>
    </bk>
    <bk>
      <rc t="1" v="147057"/>
    </bk>
    <bk>
      <rc t="1" v="147058"/>
    </bk>
    <bk>
      <rc t="1" v="147059"/>
    </bk>
    <bk>
      <rc t="1" v="147060"/>
    </bk>
    <bk>
      <rc t="1" v="147061"/>
    </bk>
    <bk>
      <rc t="1" v="147062"/>
    </bk>
    <bk>
      <rc t="1" v="147063"/>
    </bk>
    <bk>
      <rc t="1" v="147064"/>
    </bk>
    <bk>
      <rc t="1" v="147065"/>
    </bk>
    <bk>
      <rc t="1" v="147066"/>
    </bk>
    <bk>
      <rc t="1" v="147067"/>
    </bk>
    <bk>
      <rc t="1" v="147068"/>
    </bk>
    <bk>
      <rc t="1" v="147069"/>
    </bk>
    <bk>
      <rc t="1" v="147070"/>
    </bk>
    <bk>
      <rc t="1" v="147071"/>
    </bk>
    <bk>
      <rc t="1" v="147072"/>
    </bk>
    <bk>
      <rc t="1" v="147073"/>
    </bk>
    <bk>
      <rc t="1" v="147074"/>
    </bk>
    <bk>
      <rc t="1" v="147075"/>
    </bk>
    <bk>
      <rc t="1" v="147076"/>
    </bk>
    <bk>
      <rc t="1" v="147077"/>
    </bk>
    <bk>
      <rc t="1" v="147078"/>
    </bk>
    <bk>
      <rc t="1" v="147079"/>
    </bk>
    <bk>
      <rc t="1" v="147080"/>
    </bk>
    <bk>
      <rc t="1" v="147081"/>
    </bk>
    <bk>
      <rc t="1" v="147082"/>
    </bk>
    <bk>
      <rc t="1" v="147083"/>
    </bk>
    <bk>
      <rc t="1" v="147084"/>
    </bk>
    <bk>
      <rc t="1" v="147085"/>
    </bk>
    <bk>
      <rc t="1" v="147086"/>
    </bk>
    <bk>
      <rc t="1" v="147087"/>
    </bk>
    <bk>
      <rc t="1" v="147088"/>
    </bk>
    <bk>
      <rc t="1" v="147089"/>
    </bk>
    <bk>
      <rc t="1" v="147090"/>
    </bk>
    <bk>
      <rc t="1" v="147091"/>
    </bk>
    <bk>
      <rc t="1" v="147092"/>
    </bk>
    <bk>
      <rc t="1" v="147093"/>
    </bk>
    <bk>
      <rc t="1" v="147094"/>
    </bk>
    <bk>
      <rc t="1" v="147095"/>
    </bk>
    <bk>
      <rc t="1" v="147096"/>
    </bk>
    <bk>
      <rc t="1" v="147097"/>
    </bk>
    <bk>
      <rc t="1" v="147098"/>
    </bk>
    <bk>
      <rc t="1" v="147099"/>
    </bk>
    <bk>
      <rc t="1" v="147100"/>
    </bk>
    <bk>
      <rc t="1" v="147101"/>
    </bk>
    <bk>
      <rc t="1" v="147102"/>
    </bk>
    <bk>
      <rc t="1" v="147103"/>
    </bk>
    <bk>
      <rc t="1" v="147104"/>
    </bk>
    <bk>
      <rc t="1" v="147105"/>
    </bk>
    <bk>
      <rc t="1" v="147106"/>
    </bk>
    <bk>
      <rc t="1" v="147107"/>
    </bk>
    <bk>
      <rc t="1" v="147108"/>
    </bk>
    <bk>
      <rc t="1" v="147109"/>
    </bk>
    <bk>
      <rc t="1" v="147110"/>
    </bk>
    <bk>
      <rc t="1" v="147111"/>
    </bk>
    <bk>
      <rc t="1" v="147112"/>
    </bk>
    <bk>
      <rc t="1" v="147113"/>
    </bk>
    <bk>
      <rc t="1" v="147114"/>
    </bk>
    <bk>
      <rc t="1" v="147115"/>
    </bk>
    <bk>
      <rc t="1" v="147116"/>
    </bk>
    <bk>
      <rc t="1" v="147117"/>
    </bk>
    <bk>
      <rc t="1" v="147118"/>
    </bk>
    <bk>
      <rc t="1" v="147119"/>
    </bk>
    <bk>
      <rc t="1" v="147120"/>
    </bk>
    <bk>
      <rc t="1" v="147121"/>
    </bk>
    <bk>
      <rc t="1" v="147122"/>
    </bk>
    <bk>
      <rc t="1" v="147123"/>
    </bk>
    <bk>
      <rc t="1" v="147124"/>
    </bk>
    <bk>
      <rc t="1" v="147125"/>
    </bk>
    <bk>
      <rc t="1" v="147126"/>
    </bk>
    <bk>
      <rc t="1" v="147127"/>
    </bk>
    <bk>
      <rc t="1" v="147128"/>
    </bk>
    <bk>
      <rc t="1" v="147129"/>
    </bk>
    <bk>
      <rc t="1" v="147130"/>
    </bk>
    <bk>
      <rc t="1" v="147131"/>
    </bk>
    <bk>
      <rc t="1" v="147132"/>
    </bk>
    <bk>
      <rc t="1" v="147133"/>
    </bk>
    <bk>
      <rc t="1" v="147134"/>
    </bk>
    <bk>
      <rc t="1" v="147135"/>
    </bk>
    <bk>
      <rc t="1" v="147136"/>
    </bk>
    <bk>
      <rc t="1" v="147137"/>
    </bk>
    <bk>
      <rc t="1" v="147138"/>
    </bk>
    <bk>
      <rc t="1" v="147139"/>
    </bk>
    <bk>
      <rc t="1" v="147140"/>
    </bk>
    <bk>
      <rc t="1" v="147141"/>
    </bk>
    <bk>
      <rc t="1" v="147142"/>
    </bk>
    <bk>
      <rc t="1" v="147143"/>
    </bk>
    <bk>
      <rc t="1" v="147144"/>
    </bk>
    <bk>
      <rc t="1" v="147145"/>
    </bk>
    <bk>
      <rc t="1" v="147146"/>
    </bk>
    <bk>
      <rc t="1" v="147147"/>
    </bk>
    <bk>
      <rc t="1" v="147148"/>
    </bk>
    <bk>
      <rc t="1" v="147149"/>
    </bk>
    <bk>
      <rc t="1" v="147150"/>
    </bk>
    <bk>
      <rc t="1" v="147151"/>
    </bk>
    <bk>
      <rc t="1" v="147152"/>
    </bk>
    <bk>
      <rc t="1" v="147153"/>
    </bk>
    <bk>
      <rc t="1" v="147154"/>
    </bk>
    <bk>
      <rc t="1" v="147155"/>
    </bk>
    <bk>
      <rc t="1" v="147156"/>
    </bk>
    <bk>
      <rc t="1" v="147157"/>
    </bk>
    <bk>
      <rc t="1" v="147158"/>
    </bk>
    <bk>
      <rc t="1" v="147159"/>
    </bk>
    <bk>
      <rc t="1" v="147160"/>
    </bk>
    <bk>
      <rc t="1" v="147161"/>
    </bk>
    <bk>
      <rc t="1" v="147162"/>
    </bk>
    <bk>
      <rc t="1" v="147163"/>
    </bk>
    <bk>
      <rc t="1" v="147164"/>
    </bk>
    <bk>
      <rc t="1" v="147165"/>
    </bk>
    <bk>
      <rc t="1" v="147166"/>
    </bk>
    <bk>
      <rc t="1" v="147167"/>
    </bk>
    <bk>
      <rc t="1" v="147168"/>
    </bk>
    <bk>
      <rc t="1" v="147169"/>
    </bk>
    <bk>
      <rc t="1" v="147170"/>
    </bk>
    <bk>
      <rc t="1" v="147171"/>
    </bk>
    <bk>
      <rc t="1" v="147172"/>
    </bk>
    <bk>
      <rc t="1" v="147173"/>
    </bk>
    <bk>
      <rc t="1" v="147174"/>
    </bk>
    <bk>
      <rc t="1" v="147175"/>
    </bk>
    <bk>
      <rc t="1" v="147176"/>
    </bk>
    <bk>
      <rc t="1" v="147177"/>
    </bk>
    <bk>
      <rc t="1" v="147178"/>
    </bk>
    <bk>
      <rc t="1" v="147179"/>
    </bk>
    <bk>
      <rc t="1" v="147180"/>
    </bk>
    <bk>
      <rc t="1" v="147181"/>
    </bk>
    <bk>
      <rc t="1" v="147182"/>
    </bk>
    <bk>
      <rc t="1" v="147183"/>
    </bk>
    <bk>
      <rc t="1" v="147184"/>
    </bk>
    <bk>
      <rc t="1" v="147185"/>
    </bk>
    <bk>
      <rc t="1" v="147186"/>
    </bk>
    <bk>
      <rc t="1" v="147187"/>
    </bk>
    <bk>
      <rc t="1" v="147188"/>
    </bk>
    <bk>
      <rc t="1" v="147189"/>
    </bk>
    <bk>
      <rc t="1" v="147190"/>
    </bk>
    <bk>
      <rc t="1" v="147191"/>
    </bk>
    <bk>
      <rc t="1" v="147192"/>
    </bk>
    <bk>
      <rc t="1" v="147193"/>
    </bk>
    <bk>
      <rc t="1" v="147194"/>
    </bk>
    <bk>
      <rc t="1" v="147195"/>
    </bk>
    <bk>
      <rc t="1" v="147196"/>
    </bk>
    <bk>
      <rc t="1" v="147197"/>
    </bk>
    <bk>
      <rc t="1" v="147198"/>
    </bk>
    <bk>
      <rc t="1" v="147199"/>
    </bk>
    <bk>
      <rc t="1" v="147200"/>
    </bk>
    <bk>
      <rc t="1" v="147201"/>
    </bk>
    <bk>
      <rc t="1" v="147202"/>
    </bk>
    <bk>
      <rc t="1" v="147203"/>
    </bk>
    <bk>
      <rc t="1" v="147204"/>
    </bk>
    <bk>
      <rc t="1" v="147205"/>
    </bk>
    <bk>
      <rc t="1" v="147206"/>
    </bk>
    <bk>
      <rc t="1" v="147207"/>
    </bk>
    <bk>
      <rc t="1" v="147208"/>
    </bk>
    <bk>
      <rc t="1" v="147209"/>
    </bk>
    <bk>
      <rc t="1" v="147210"/>
    </bk>
    <bk>
      <rc t="1" v="147211"/>
    </bk>
    <bk>
      <rc t="1" v="147212"/>
    </bk>
    <bk>
      <rc t="1" v="147213"/>
    </bk>
    <bk>
      <rc t="1" v="147214"/>
    </bk>
    <bk>
      <rc t="1" v="147215"/>
    </bk>
    <bk>
      <rc t="1" v="147216"/>
    </bk>
    <bk>
      <rc t="1" v="147217"/>
    </bk>
    <bk>
      <rc t="1" v="147218"/>
    </bk>
    <bk>
      <rc t="1" v="147219"/>
    </bk>
    <bk>
      <rc t="1" v="147220"/>
    </bk>
    <bk>
      <rc t="1" v="147221"/>
    </bk>
    <bk>
      <rc t="1" v="147222"/>
    </bk>
    <bk>
      <rc t="1" v="147223"/>
    </bk>
    <bk>
      <rc t="1" v="147224"/>
    </bk>
    <bk>
      <rc t="1" v="147225"/>
    </bk>
    <bk>
      <rc t="1" v="147226"/>
    </bk>
    <bk>
      <rc t="1" v="147227"/>
    </bk>
    <bk>
      <rc t="1" v="147228"/>
    </bk>
    <bk>
      <rc t="1" v="147229"/>
    </bk>
    <bk>
      <rc t="1" v="147230"/>
    </bk>
    <bk>
      <rc t="1" v="147231"/>
    </bk>
    <bk>
      <rc t="1" v="147232"/>
    </bk>
    <bk>
      <rc t="1" v="147233"/>
    </bk>
    <bk>
      <rc t="1" v="147234"/>
    </bk>
    <bk>
      <rc t="1" v="147235"/>
    </bk>
    <bk>
      <rc t="1" v="147236"/>
    </bk>
    <bk>
      <rc t="1" v="147237"/>
    </bk>
    <bk>
      <rc t="1" v="147238"/>
    </bk>
    <bk>
      <rc t="1" v="147239"/>
    </bk>
    <bk>
      <rc t="1" v="147240"/>
    </bk>
    <bk>
      <rc t="1" v="147241"/>
    </bk>
    <bk>
      <rc t="1" v="147242"/>
    </bk>
    <bk>
      <rc t="1" v="147243"/>
    </bk>
    <bk>
      <rc t="1" v="147244"/>
    </bk>
    <bk>
      <rc t="1" v="147245"/>
    </bk>
    <bk>
      <rc t="1" v="147246"/>
    </bk>
    <bk>
      <rc t="1" v="147247"/>
    </bk>
    <bk>
      <rc t="1" v="147248"/>
    </bk>
    <bk>
      <rc t="1" v="147249"/>
    </bk>
    <bk>
      <rc t="1" v="147250"/>
    </bk>
    <bk>
      <rc t="1" v="147251"/>
    </bk>
    <bk>
      <rc t="1" v="147252"/>
    </bk>
    <bk>
      <rc t="1" v="147253"/>
    </bk>
    <bk>
      <rc t="1" v="147254"/>
    </bk>
    <bk>
      <rc t="1" v="147255"/>
    </bk>
    <bk>
      <rc t="1" v="147256"/>
    </bk>
    <bk>
      <rc t="1" v="147257"/>
    </bk>
    <bk>
      <rc t="1" v="147258"/>
    </bk>
    <bk>
      <rc t="1" v="147259"/>
    </bk>
    <bk>
      <rc t="1" v="147260"/>
    </bk>
    <bk>
      <rc t="1" v="147261"/>
    </bk>
    <bk>
      <rc t="1" v="147262"/>
    </bk>
    <bk>
      <rc t="1" v="147263"/>
    </bk>
    <bk>
      <rc t="1" v="147264"/>
    </bk>
    <bk>
      <rc t="1" v="147265"/>
    </bk>
    <bk>
      <rc t="1" v="147266"/>
    </bk>
    <bk>
      <rc t="1" v="147267"/>
    </bk>
    <bk>
      <rc t="1" v="147268"/>
    </bk>
    <bk>
      <rc t="1" v="147269"/>
    </bk>
    <bk>
      <rc t="1" v="147270"/>
    </bk>
    <bk>
      <rc t="1" v="147271"/>
    </bk>
    <bk>
      <rc t="1" v="147272"/>
    </bk>
    <bk>
      <rc t="1" v="147273"/>
    </bk>
    <bk>
      <rc t="1" v="147274"/>
    </bk>
    <bk>
      <rc t="1" v="147275"/>
    </bk>
    <bk>
      <rc t="1" v="147276"/>
    </bk>
    <bk>
      <rc t="1" v="147277"/>
    </bk>
    <bk>
      <rc t="1" v="147278"/>
    </bk>
    <bk>
      <rc t="1" v="147279"/>
    </bk>
    <bk>
      <rc t="1" v="147280"/>
    </bk>
    <bk>
      <rc t="1" v="147281"/>
    </bk>
    <bk>
      <rc t="1" v="147282"/>
    </bk>
    <bk>
      <rc t="1" v="147283"/>
    </bk>
    <bk>
      <rc t="1" v="147284"/>
    </bk>
    <bk>
      <rc t="1" v="147285"/>
    </bk>
    <bk>
      <rc t="1" v="147286"/>
    </bk>
    <bk>
      <rc t="1" v="147287"/>
    </bk>
    <bk>
      <rc t="1" v="147288"/>
    </bk>
    <bk>
      <rc t="1" v="147289"/>
    </bk>
    <bk>
      <rc t="1" v="147290"/>
    </bk>
    <bk>
      <rc t="1" v="147291"/>
    </bk>
    <bk>
      <rc t="1" v="147292"/>
    </bk>
    <bk>
      <rc t="1" v="147293"/>
    </bk>
    <bk>
      <rc t="1" v="147294"/>
    </bk>
    <bk>
      <rc t="1" v="147295"/>
    </bk>
    <bk>
      <rc t="1" v="147296"/>
    </bk>
    <bk>
      <rc t="1" v="147297"/>
    </bk>
    <bk>
      <rc t="1" v="147298"/>
    </bk>
    <bk>
      <rc t="1" v="147299"/>
    </bk>
    <bk>
      <rc t="1" v="147300"/>
    </bk>
    <bk>
      <rc t="1" v="147301"/>
    </bk>
    <bk>
      <rc t="1" v="147302"/>
    </bk>
    <bk>
      <rc t="1" v="147303"/>
    </bk>
    <bk>
      <rc t="1" v="147304"/>
    </bk>
    <bk>
      <rc t="1" v="147305"/>
    </bk>
    <bk>
      <rc t="1" v="147306"/>
    </bk>
    <bk>
      <rc t="1" v="147307"/>
    </bk>
    <bk>
      <rc t="1" v="147308"/>
    </bk>
    <bk>
      <rc t="1" v="147309"/>
    </bk>
    <bk>
      <rc t="1" v="147310"/>
    </bk>
    <bk>
      <rc t="1" v="147311"/>
    </bk>
    <bk>
      <rc t="1" v="147312"/>
    </bk>
    <bk>
      <rc t="1" v="147313"/>
    </bk>
    <bk>
      <rc t="1" v="147314"/>
    </bk>
    <bk>
      <rc t="1" v="147315"/>
    </bk>
    <bk>
      <rc t="1" v="147316"/>
    </bk>
    <bk>
      <rc t="1" v="147317"/>
    </bk>
    <bk>
      <rc t="1" v="147318"/>
    </bk>
    <bk>
      <rc t="1" v="147319"/>
    </bk>
    <bk>
      <rc t="1" v="147320"/>
    </bk>
    <bk>
      <rc t="1" v="147321"/>
    </bk>
    <bk>
      <rc t="1" v="147322"/>
    </bk>
    <bk>
      <rc t="1" v="147323"/>
    </bk>
    <bk>
      <rc t="1" v="147324"/>
    </bk>
    <bk>
      <rc t="1" v="147325"/>
    </bk>
    <bk>
      <rc t="1" v="147326"/>
    </bk>
    <bk>
      <rc t="1" v="147327"/>
    </bk>
    <bk>
      <rc t="1" v="147328"/>
    </bk>
    <bk>
      <rc t="1" v="147329"/>
    </bk>
    <bk>
      <rc t="1" v="147330"/>
    </bk>
    <bk>
      <rc t="1" v="147331"/>
    </bk>
    <bk>
      <rc t="1" v="147332"/>
    </bk>
    <bk>
      <rc t="1" v="147333"/>
    </bk>
    <bk>
      <rc t="1" v="147334"/>
    </bk>
    <bk>
      <rc t="1" v="147335"/>
    </bk>
    <bk>
      <rc t="1" v="147336"/>
    </bk>
    <bk>
      <rc t="1" v="147337"/>
    </bk>
    <bk>
      <rc t="1" v="147338"/>
    </bk>
    <bk>
      <rc t="1" v="147339"/>
    </bk>
    <bk>
      <rc t="1" v="147340"/>
    </bk>
    <bk>
      <rc t="1" v="147341"/>
    </bk>
    <bk>
      <rc t="1" v="147342"/>
    </bk>
    <bk>
      <rc t="1" v="147343"/>
    </bk>
    <bk>
      <rc t="1" v="147344"/>
    </bk>
    <bk>
      <rc t="1" v="147345"/>
    </bk>
    <bk>
      <rc t="1" v="147346"/>
    </bk>
    <bk>
      <rc t="1" v="147347"/>
    </bk>
    <bk>
      <rc t="1" v="147348"/>
    </bk>
    <bk>
      <rc t="1" v="147349"/>
    </bk>
    <bk>
      <rc t="1" v="147350"/>
    </bk>
    <bk>
      <rc t="1" v="147351"/>
    </bk>
    <bk>
      <rc t="1" v="147352"/>
    </bk>
    <bk>
      <rc t="1" v="147353"/>
    </bk>
    <bk>
      <rc t="1" v="147354"/>
    </bk>
    <bk>
      <rc t="1" v="147355"/>
    </bk>
    <bk>
      <rc t="1" v="147356"/>
    </bk>
    <bk>
      <rc t="1" v="147357"/>
    </bk>
    <bk>
      <rc t="1" v="147358"/>
    </bk>
    <bk>
      <rc t="1" v="147359"/>
    </bk>
    <bk>
      <rc t="1" v="147360"/>
    </bk>
    <bk>
      <rc t="1" v="147361"/>
    </bk>
    <bk>
      <rc t="1" v="147362"/>
    </bk>
    <bk>
      <rc t="1" v="147363"/>
    </bk>
    <bk>
      <rc t="1" v="147364"/>
    </bk>
    <bk>
      <rc t="1" v="147365"/>
    </bk>
    <bk>
      <rc t="1" v="147366"/>
    </bk>
    <bk>
      <rc t="1" v="147367"/>
    </bk>
    <bk>
      <rc t="1" v="147368"/>
    </bk>
    <bk>
      <rc t="1" v="147369"/>
    </bk>
    <bk>
      <rc t="1" v="147370"/>
    </bk>
    <bk>
      <rc t="1" v="147371"/>
    </bk>
    <bk>
      <rc t="1" v="147372"/>
    </bk>
    <bk>
      <rc t="1" v="147373"/>
    </bk>
    <bk>
      <rc t="1" v="147374"/>
    </bk>
    <bk>
      <rc t="1" v="147375"/>
    </bk>
    <bk>
      <rc t="1" v="147376"/>
    </bk>
    <bk>
      <rc t="1" v="147377"/>
    </bk>
    <bk>
      <rc t="1" v="147378"/>
    </bk>
    <bk>
      <rc t="1" v="147379"/>
    </bk>
    <bk>
      <rc t="1" v="147380"/>
    </bk>
    <bk>
      <rc t="1" v="147381"/>
    </bk>
    <bk>
      <rc t="1" v="147382"/>
    </bk>
    <bk>
      <rc t="1" v="147383"/>
    </bk>
    <bk>
      <rc t="1" v="147384"/>
    </bk>
    <bk>
      <rc t="1" v="147385"/>
    </bk>
    <bk>
      <rc t="1" v="147386"/>
    </bk>
    <bk>
      <rc t="1" v="147387"/>
    </bk>
    <bk>
      <rc t="1" v="147388"/>
    </bk>
    <bk>
      <rc t="1" v="147389"/>
    </bk>
    <bk>
      <rc t="1" v="147390"/>
    </bk>
    <bk>
      <rc t="1" v="147391"/>
    </bk>
    <bk>
      <rc t="1" v="147392"/>
    </bk>
    <bk>
      <rc t="1" v="147393"/>
    </bk>
    <bk>
      <rc t="1" v="147394"/>
    </bk>
    <bk>
      <rc t="1" v="147395"/>
    </bk>
    <bk>
      <rc t="1" v="147396"/>
    </bk>
    <bk>
      <rc t="1" v="147397"/>
    </bk>
    <bk>
      <rc t="1" v="147398"/>
    </bk>
    <bk>
      <rc t="1" v="147399"/>
    </bk>
    <bk>
      <rc t="1" v="147400"/>
    </bk>
    <bk>
      <rc t="1" v="147401"/>
    </bk>
    <bk>
      <rc t="1" v="147402"/>
    </bk>
    <bk>
      <rc t="1" v="147403"/>
    </bk>
    <bk>
      <rc t="1" v="147404"/>
    </bk>
    <bk>
      <rc t="1" v="147405"/>
    </bk>
    <bk>
      <rc t="1" v="147406"/>
    </bk>
    <bk>
      <rc t="1" v="147407"/>
    </bk>
    <bk>
      <rc t="1" v="147408"/>
    </bk>
    <bk>
      <rc t="1" v="147409"/>
    </bk>
    <bk>
      <rc t="1" v="147410"/>
    </bk>
    <bk>
      <rc t="1" v="147411"/>
    </bk>
    <bk>
      <rc t="1" v="147412"/>
    </bk>
    <bk>
      <rc t="1" v="147413"/>
    </bk>
    <bk>
      <rc t="1" v="147414"/>
    </bk>
    <bk>
      <rc t="1" v="147415"/>
    </bk>
    <bk>
      <rc t="1" v="147416"/>
    </bk>
    <bk>
      <rc t="1" v="147417"/>
    </bk>
    <bk>
      <rc t="1" v="147418"/>
    </bk>
    <bk>
      <rc t="1" v="147419"/>
    </bk>
    <bk>
      <rc t="1" v="147420"/>
    </bk>
    <bk>
      <rc t="1" v="147421"/>
    </bk>
    <bk>
      <rc t="1" v="147422"/>
    </bk>
    <bk>
      <rc t="1" v="147423"/>
    </bk>
    <bk>
      <rc t="1" v="147424"/>
    </bk>
    <bk>
      <rc t="1" v="147425"/>
    </bk>
    <bk>
      <rc t="1" v="147426"/>
    </bk>
    <bk>
      <rc t="1" v="147427"/>
    </bk>
    <bk>
      <rc t="1" v="147428"/>
    </bk>
    <bk>
      <rc t="1" v="147429"/>
    </bk>
    <bk>
      <rc t="1" v="147430"/>
    </bk>
    <bk>
      <rc t="1" v="147431"/>
    </bk>
    <bk>
      <rc t="1" v="147432"/>
    </bk>
    <bk>
      <rc t="1" v="147433"/>
    </bk>
    <bk>
      <rc t="1" v="147434"/>
    </bk>
    <bk>
      <rc t="1" v="147435"/>
    </bk>
    <bk>
      <rc t="1" v="147436"/>
    </bk>
    <bk>
      <rc t="1" v="147437"/>
    </bk>
    <bk>
      <rc t="1" v="147438"/>
    </bk>
    <bk>
      <rc t="1" v="147439"/>
    </bk>
    <bk>
      <rc t="1" v="147440"/>
    </bk>
    <bk>
      <rc t="1" v="147441"/>
    </bk>
    <bk>
      <rc t="1" v="147442"/>
    </bk>
    <bk>
      <rc t="1" v="147443"/>
    </bk>
    <bk>
      <rc t="1" v="147444"/>
    </bk>
    <bk>
      <rc t="1" v="147445"/>
    </bk>
    <bk>
      <rc t="1" v="147446"/>
    </bk>
    <bk>
      <rc t="1" v="147447"/>
    </bk>
    <bk>
      <rc t="1" v="147448"/>
    </bk>
    <bk>
      <rc t="1" v="147449"/>
    </bk>
    <bk>
      <rc t="1" v="147450"/>
    </bk>
    <bk>
      <rc t="1" v="147451"/>
    </bk>
    <bk>
      <rc t="1" v="147452"/>
    </bk>
    <bk>
      <rc t="1" v="147453"/>
    </bk>
    <bk>
      <rc t="1" v="147454"/>
    </bk>
    <bk>
      <rc t="1" v="147455"/>
    </bk>
    <bk>
      <rc t="1" v="147456"/>
    </bk>
    <bk>
      <rc t="1" v="147457"/>
    </bk>
    <bk>
      <rc t="1" v="147458"/>
    </bk>
    <bk>
      <rc t="1" v="147459"/>
    </bk>
    <bk>
      <rc t="1" v="147460"/>
    </bk>
    <bk>
      <rc t="1" v="147461"/>
    </bk>
    <bk>
      <rc t="1" v="147462"/>
    </bk>
    <bk>
      <rc t="1" v="147463"/>
    </bk>
    <bk>
      <rc t="1" v="147464"/>
    </bk>
    <bk>
      <rc t="1" v="147465"/>
    </bk>
    <bk>
      <rc t="1" v="147466"/>
    </bk>
    <bk>
      <rc t="1" v="147467"/>
    </bk>
    <bk>
      <rc t="1" v="147468"/>
    </bk>
    <bk>
      <rc t="1" v="147469"/>
    </bk>
    <bk>
      <rc t="1" v="147470"/>
    </bk>
    <bk>
      <rc t="1" v="147471"/>
    </bk>
    <bk>
      <rc t="1" v="147472"/>
    </bk>
    <bk>
      <rc t="1" v="147473"/>
    </bk>
    <bk>
      <rc t="1" v="147474"/>
    </bk>
    <bk>
      <rc t="1" v="147475"/>
    </bk>
    <bk>
      <rc t="1" v="147476"/>
    </bk>
    <bk>
      <rc t="1" v="147477"/>
    </bk>
    <bk>
      <rc t="1" v="147478"/>
    </bk>
    <bk>
      <rc t="1" v="147479"/>
    </bk>
    <bk>
      <rc t="1" v="147480"/>
    </bk>
    <bk>
      <rc t="1" v="147481"/>
    </bk>
    <bk>
      <rc t="1" v="147482"/>
    </bk>
    <bk>
      <rc t="1" v="147483"/>
    </bk>
    <bk>
      <rc t="1" v="147484"/>
    </bk>
    <bk>
      <rc t="1" v="147485"/>
    </bk>
    <bk>
      <rc t="1" v="147486"/>
    </bk>
    <bk>
      <rc t="1" v="147487"/>
    </bk>
    <bk>
      <rc t="1" v="147488"/>
    </bk>
    <bk>
      <rc t="1" v="147489"/>
    </bk>
    <bk>
      <rc t="1" v="147490"/>
    </bk>
    <bk>
      <rc t="1" v="147491"/>
    </bk>
    <bk>
      <rc t="1" v="147492"/>
    </bk>
    <bk>
      <rc t="1" v="147493"/>
    </bk>
    <bk>
      <rc t="1" v="147494"/>
    </bk>
    <bk>
      <rc t="1" v="147495"/>
    </bk>
    <bk>
      <rc t="1" v="147496"/>
    </bk>
    <bk>
      <rc t="1" v="147497"/>
    </bk>
    <bk>
      <rc t="1" v="147498"/>
    </bk>
    <bk>
      <rc t="1" v="147499"/>
    </bk>
    <bk>
      <rc t="1" v="147500"/>
    </bk>
    <bk>
      <rc t="1" v="147501"/>
    </bk>
    <bk>
      <rc t="1" v="147502"/>
    </bk>
    <bk>
      <rc t="1" v="147503"/>
    </bk>
    <bk>
      <rc t="1" v="147504"/>
    </bk>
    <bk>
      <rc t="1" v="147505"/>
    </bk>
    <bk>
      <rc t="1" v="147506"/>
    </bk>
    <bk>
      <rc t="1" v="147507"/>
    </bk>
    <bk>
      <rc t="1" v="147508"/>
    </bk>
    <bk>
      <rc t="1" v="147509"/>
    </bk>
    <bk>
      <rc t="1" v="147510"/>
    </bk>
    <bk>
      <rc t="1" v="147511"/>
    </bk>
    <bk>
      <rc t="1" v="147512"/>
    </bk>
    <bk>
      <rc t="1" v="147513"/>
    </bk>
    <bk>
      <rc t="1" v="147514"/>
    </bk>
    <bk>
      <rc t="1" v="147515"/>
    </bk>
    <bk>
      <rc t="1" v="147516"/>
    </bk>
    <bk>
      <rc t="1" v="147517"/>
    </bk>
    <bk>
      <rc t="1" v="147518"/>
    </bk>
    <bk>
      <rc t="1" v="147519"/>
    </bk>
    <bk>
      <rc t="1" v="147520"/>
    </bk>
    <bk>
      <rc t="1" v="147521"/>
    </bk>
    <bk>
      <rc t="1" v="147522"/>
    </bk>
    <bk>
      <rc t="1" v="147523"/>
    </bk>
    <bk>
      <rc t="1" v="147524"/>
    </bk>
    <bk>
      <rc t="1" v="147525"/>
    </bk>
    <bk>
      <rc t="1" v="147526"/>
    </bk>
    <bk>
      <rc t="1" v="147527"/>
    </bk>
    <bk>
      <rc t="1" v="147528"/>
    </bk>
    <bk>
      <rc t="1" v="147529"/>
    </bk>
    <bk>
      <rc t="1" v="147530"/>
    </bk>
    <bk>
      <rc t="1" v="147531"/>
    </bk>
    <bk>
      <rc t="1" v="147532"/>
    </bk>
    <bk>
      <rc t="1" v="147533"/>
    </bk>
    <bk>
      <rc t="1" v="147534"/>
    </bk>
    <bk>
      <rc t="1" v="147535"/>
    </bk>
    <bk>
      <rc t="1" v="147536"/>
    </bk>
    <bk>
      <rc t="1" v="147537"/>
    </bk>
    <bk>
      <rc t="1" v="147538"/>
    </bk>
    <bk>
      <rc t="1" v="147539"/>
    </bk>
    <bk>
      <rc t="1" v="147540"/>
    </bk>
    <bk>
      <rc t="1" v="147541"/>
    </bk>
    <bk>
      <rc t="1" v="147542"/>
    </bk>
    <bk>
      <rc t="1" v="147543"/>
    </bk>
    <bk>
      <rc t="1" v="147544"/>
    </bk>
    <bk>
      <rc t="1" v="147545"/>
    </bk>
    <bk>
      <rc t="1" v="147546"/>
    </bk>
    <bk>
      <rc t="1" v="147547"/>
    </bk>
    <bk>
      <rc t="1" v="147548"/>
    </bk>
    <bk>
      <rc t="1" v="147549"/>
    </bk>
    <bk>
      <rc t="1" v="147550"/>
    </bk>
    <bk>
      <rc t="1" v="147551"/>
    </bk>
    <bk>
      <rc t="1" v="147552"/>
    </bk>
    <bk>
      <rc t="1" v="147553"/>
    </bk>
    <bk>
      <rc t="1" v="147554"/>
    </bk>
    <bk>
      <rc t="1" v="147555"/>
    </bk>
    <bk>
      <rc t="1" v="147556"/>
    </bk>
    <bk>
      <rc t="1" v="147557"/>
    </bk>
    <bk>
      <rc t="1" v="147558"/>
    </bk>
    <bk>
      <rc t="1" v="147559"/>
    </bk>
    <bk>
      <rc t="1" v="147560"/>
    </bk>
    <bk>
      <rc t="1" v="147561"/>
    </bk>
    <bk>
      <rc t="1" v="147562"/>
    </bk>
    <bk>
      <rc t="1" v="147563"/>
    </bk>
    <bk>
      <rc t="1" v="147564"/>
    </bk>
    <bk>
      <rc t="1" v="147565"/>
    </bk>
    <bk>
      <rc t="1" v="147566"/>
    </bk>
    <bk>
      <rc t="1" v="147567"/>
    </bk>
    <bk>
      <rc t="1" v="147568"/>
    </bk>
    <bk>
      <rc t="1" v="147569"/>
    </bk>
    <bk>
      <rc t="1" v="147570"/>
    </bk>
    <bk>
      <rc t="1" v="147571"/>
    </bk>
    <bk>
      <rc t="1" v="147572"/>
    </bk>
    <bk>
      <rc t="1" v="147573"/>
    </bk>
    <bk>
      <rc t="1" v="147574"/>
    </bk>
    <bk>
      <rc t="1" v="147575"/>
    </bk>
    <bk>
      <rc t="1" v="147576"/>
    </bk>
    <bk>
      <rc t="1" v="147577"/>
    </bk>
    <bk>
      <rc t="1" v="147578"/>
    </bk>
    <bk>
      <rc t="1" v="147579"/>
    </bk>
    <bk>
      <rc t="1" v="147580"/>
    </bk>
    <bk>
      <rc t="1" v="147581"/>
    </bk>
    <bk>
      <rc t="1" v="147582"/>
    </bk>
    <bk>
      <rc t="1" v="147583"/>
    </bk>
    <bk>
      <rc t="1" v="147584"/>
    </bk>
    <bk>
      <rc t="1" v="147585"/>
    </bk>
    <bk>
      <rc t="1" v="147586"/>
    </bk>
    <bk>
      <rc t="1" v="147587"/>
    </bk>
    <bk>
      <rc t="1" v="147588"/>
    </bk>
    <bk>
      <rc t="1" v="147589"/>
    </bk>
    <bk>
      <rc t="1" v="147590"/>
    </bk>
    <bk>
      <rc t="1" v="147591"/>
    </bk>
    <bk>
      <rc t="1" v="147592"/>
    </bk>
    <bk>
      <rc t="1" v="147593"/>
    </bk>
    <bk>
      <rc t="1" v="147594"/>
    </bk>
    <bk>
      <rc t="1" v="147595"/>
    </bk>
    <bk>
      <rc t="1" v="147596"/>
    </bk>
    <bk>
      <rc t="1" v="147597"/>
    </bk>
    <bk>
      <rc t="1" v="147598"/>
    </bk>
    <bk>
      <rc t="1" v="147599"/>
    </bk>
    <bk>
      <rc t="1" v="147600"/>
    </bk>
    <bk>
      <rc t="1" v="147601"/>
    </bk>
    <bk>
      <rc t="1" v="147602"/>
    </bk>
    <bk>
      <rc t="1" v="147603"/>
    </bk>
    <bk>
      <rc t="1" v="147604"/>
    </bk>
    <bk>
      <rc t="1" v="147605"/>
    </bk>
    <bk>
      <rc t="1" v="147606"/>
    </bk>
    <bk>
      <rc t="1" v="147607"/>
    </bk>
    <bk>
      <rc t="1" v="147608"/>
    </bk>
    <bk>
      <rc t="1" v="147609"/>
    </bk>
    <bk>
      <rc t="1" v="147610"/>
    </bk>
    <bk>
      <rc t="1" v="147611"/>
    </bk>
    <bk>
      <rc t="1" v="147612"/>
    </bk>
    <bk>
      <rc t="1" v="147613"/>
    </bk>
    <bk>
      <rc t="1" v="147614"/>
    </bk>
    <bk>
      <rc t="1" v="147615"/>
    </bk>
    <bk>
      <rc t="1" v="147616"/>
    </bk>
    <bk>
      <rc t="1" v="147617"/>
    </bk>
    <bk>
      <rc t="1" v="147618"/>
    </bk>
    <bk>
      <rc t="1" v="147619"/>
    </bk>
    <bk>
      <rc t="1" v="147620"/>
    </bk>
    <bk>
      <rc t="1" v="147621"/>
    </bk>
    <bk>
      <rc t="1" v="147622"/>
    </bk>
    <bk>
      <rc t="1" v="147623"/>
    </bk>
    <bk>
      <rc t="1" v="147624"/>
    </bk>
    <bk>
      <rc t="1" v="147625"/>
    </bk>
    <bk>
      <rc t="1" v="147626"/>
    </bk>
    <bk>
      <rc t="1" v="147627"/>
    </bk>
    <bk>
      <rc t="1" v="147628"/>
    </bk>
    <bk>
      <rc t="1" v="147629"/>
    </bk>
    <bk>
      <rc t="1" v="147630"/>
    </bk>
    <bk>
      <rc t="1" v="147631"/>
    </bk>
    <bk>
      <rc t="1" v="147632"/>
    </bk>
    <bk>
      <rc t="1" v="147633"/>
    </bk>
    <bk>
      <rc t="1" v="147634"/>
    </bk>
    <bk>
      <rc t="1" v="147635"/>
    </bk>
    <bk>
      <rc t="1" v="147636"/>
    </bk>
    <bk>
      <rc t="1" v="147637"/>
    </bk>
    <bk>
      <rc t="1" v="147638"/>
    </bk>
    <bk>
      <rc t="1" v="147639"/>
    </bk>
    <bk>
      <rc t="1" v="147640"/>
    </bk>
    <bk>
      <rc t="1" v="147641"/>
    </bk>
    <bk>
      <rc t="1" v="147642"/>
    </bk>
    <bk>
      <rc t="1" v="147643"/>
    </bk>
    <bk>
      <rc t="1" v="147644"/>
    </bk>
    <bk>
      <rc t="1" v="147645"/>
    </bk>
    <bk>
      <rc t="1" v="147646"/>
    </bk>
    <bk>
      <rc t="1" v="147647"/>
    </bk>
    <bk>
      <rc t="1" v="147648"/>
    </bk>
    <bk>
      <rc t="1" v="147649"/>
    </bk>
    <bk>
      <rc t="1" v="147650"/>
    </bk>
    <bk>
      <rc t="1" v="147651"/>
    </bk>
    <bk>
      <rc t="1" v="147652"/>
    </bk>
    <bk>
      <rc t="1" v="147653"/>
    </bk>
    <bk>
      <rc t="1" v="147654"/>
    </bk>
    <bk>
      <rc t="1" v="147655"/>
    </bk>
    <bk>
      <rc t="1" v="147656"/>
    </bk>
    <bk>
      <rc t="1" v="147657"/>
    </bk>
    <bk>
      <rc t="1" v="147658"/>
    </bk>
    <bk>
      <rc t="1" v="147659"/>
    </bk>
    <bk>
      <rc t="1" v="147660"/>
    </bk>
    <bk>
      <rc t="1" v="147661"/>
    </bk>
    <bk>
      <rc t="1" v="147662"/>
    </bk>
    <bk>
      <rc t="1" v="147663"/>
    </bk>
    <bk>
      <rc t="1" v="147664"/>
    </bk>
    <bk>
      <rc t="1" v="147665"/>
    </bk>
    <bk>
      <rc t="1" v="147666"/>
    </bk>
    <bk>
      <rc t="1" v="147667"/>
    </bk>
    <bk>
      <rc t="1" v="147668"/>
    </bk>
    <bk>
      <rc t="1" v="147669"/>
    </bk>
    <bk>
      <rc t="1" v="147670"/>
    </bk>
    <bk>
      <rc t="1" v="147671"/>
    </bk>
    <bk>
      <rc t="1" v="147672"/>
    </bk>
    <bk>
      <rc t="1" v="147673"/>
    </bk>
    <bk>
      <rc t="1" v="147674"/>
    </bk>
    <bk>
      <rc t="1" v="147675"/>
    </bk>
    <bk>
      <rc t="1" v="147676"/>
    </bk>
    <bk>
      <rc t="1" v="147677"/>
    </bk>
    <bk>
      <rc t="1" v="147678"/>
    </bk>
    <bk>
      <rc t="1" v="147679"/>
    </bk>
    <bk>
      <rc t="1" v="147680"/>
    </bk>
    <bk>
      <rc t="1" v="147681"/>
    </bk>
    <bk>
      <rc t="1" v="147682"/>
    </bk>
    <bk>
      <rc t="1" v="147683"/>
    </bk>
    <bk>
      <rc t="1" v="147684"/>
    </bk>
    <bk>
      <rc t="1" v="147685"/>
    </bk>
    <bk>
      <rc t="1" v="147686"/>
    </bk>
    <bk>
      <rc t="1" v="147687"/>
    </bk>
    <bk>
      <rc t="1" v="147688"/>
    </bk>
    <bk>
      <rc t="1" v="147689"/>
    </bk>
    <bk>
      <rc t="1" v="147690"/>
    </bk>
    <bk>
      <rc t="1" v="147691"/>
    </bk>
    <bk>
      <rc t="1" v="147692"/>
    </bk>
    <bk>
      <rc t="1" v="147693"/>
    </bk>
    <bk>
      <rc t="1" v="147694"/>
    </bk>
    <bk>
      <rc t="1" v="147695"/>
    </bk>
    <bk>
      <rc t="1" v="147696"/>
    </bk>
    <bk>
      <rc t="1" v="147697"/>
    </bk>
    <bk>
      <rc t="1" v="147698"/>
    </bk>
    <bk>
      <rc t="1" v="147699"/>
    </bk>
    <bk>
      <rc t="1" v="147700"/>
    </bk>
    <bk>
      <rc t="1" v="147701"/>
    </bk>
    <bk>
      <rc t="1" v="147702"/>
    </bk>
    <bk>
      <rc t="1" v="147703"/>
    </bk>
    <bk>
      <rc t="1" v="147704"/>
    </bk>
    <bk>
      <rc t="1" v="147705"/>
    </bk>
    <bk>
      <rc t="1" v="147706"/>
    </bk>
    <bk>
      <rc t="1" v="147707"/>
    </bk>
    <bk>
      <rc t="1" v="147708"/>
    </bk>
    <bk>
      <rc t="1" v="147709"/>
    </bk>
    <bk>
      <rc t="1" v="147710"/>
    </bk>
    <bk>
      <rc t="1" v="147711"/>
    </bk>
    <bk>
      <rc t="1" v="147712"/>
    </bk>
    <bk>
      <rc t="1" v="147713"/>
    </bk>
    <bk>
      <rc t="1" v="147714"/>
    </bk>
    <bk>
      <rc t="1" v="147715"/>
    </bk>
    <bk>
      <rc t="1" v="147716"/>
    </bk>
    <bk>
      <rc t="1" v="147717"/>
    </bk>
    <bk>
      <rc t="1" v="147718"/>
    </bk>
    <bk>
      <rc t="1" v="147719"/>
    </bk>
    <bk>
      <rc t="1" v="147720"/>
    </bk>
    <bk>
      <rc t="1" v="147721"/>
    </bk>
    <bk>
      <rc t="1" v="147722"/>
    </bk>
    <bk>
      <rc t="1" v="147723"/>
    </bk>
    <bk>
      <rc t="1" v="147724"/>
    </bk>
    <bk>
      <rc t="1" v="147725"/>
    </bk>
    <bk>
      <rc t="1" v="147726"/>
    </bk>
    <bk>
      <rc t="1" v="147727"/>
    </bk>
    <bk>
      <rc t="1" v="147728"/>
    </bk>
    <bk>
      <rc t="1" v="147729"/>
    </bk>
    <bk>
      <rc t="1" v="147730"/>
    </bk>
    <bk>
      <rc t="1" v="147731"/>
    </bk>
    <bk>
      <rc t="1" v="147732"/>
    </bk>
    <bk>
      <rc t="1" v="147733"/>
    </bk>
    <bk>
      <rc t="1" v="147734"/>
    </bk>
    <bk>
      <rc t="1" v="147735"/>
    </bk>
    <bk>
      <rc t="1" v="147736"/>
    </bk>
    <bk>
      <rc t="1" v="147737"/>
    </bk>
    <bk>
      <rc t="1" v="147738"/>
    </bk>
    <bk>
      <rc t="1" v="147739"/>
    </bk>
    <bk>
      <rc t="1" v="147740"/>
    </bk>
    <bk>
      <rc t="1" v="147741"/>
    </bk>
    <bk>
      <rc t="1" v="147742"/>
    </bk>
    <bk>
      <rc t="1" v="147743"/>
    </bk>
    <bk>
      <rc t="1" v="147744"/>
    </bk>
    <bk>
      <rc t="1" v="147745"/>
    </bk>
    <bk>
      <rc t="1" v="147746"/>
    </bk>
    <bk>
      <rc t="1" v="147747"/>
    </bk>
    <bk>
      <rc t="1" v="147748"/>
    </bk>
    <bk>
      <rc t="1" v="147749"/>
    </bk>
    <bk>
      <rc t="1" v="147750"/>
    </bk>
    <bk>
      <rc t="1" v="147751"/>
    </bk>
    <bk>
      <rc t="1" v="147752"/>
    </bk>
    <bk>
      <rc t="1" v="147753"/>
    </bk>
    <bk>
      <rc t="1" v="147754"/>
    </bk>
    <bk>
      <rc t="1" v="147755"/>
    </bk>
    <bk>
      <rc t="1" v="147756"/>
    </bk>
    <bk>
      <rc t="1" v="147757"/>
    </bk>
    <bk>
      <rc t="1" v="147758"/>
    </bk>
    <bk>
      <rc t="1" v="147759"/>
    </bk>
    <bk>
      <rc t="1" v="147760"/>
    </bk>
    <bk>
      <rc t="1" v="147761"/>
    </bk>
    <bk>
      <rc t="1" v="147762"/>
    </bk>
    <bk>
      <rc t="1" v="147763"/>
    </bk>
    <bk>
      <rc t="1" v="147764"/>
    </bk>
    <bk>
      <rc t="1" v="147765"/>
    </bk>
    <bk>
      <rc t="1" v="147766"/>
    </bk>
    <bk>
      <rc t="1" v="147767"/>
    </bk>
    <bk>
      <rc t="1" v="147768"/>
    </bk>
    <bk>
      <rc t="1" v="147769"/>
    </bk>
    <bk>
      <rc t="1" v="147770"/>
    </bk>
    <bk>
      <rc t="1" v="147771"/>
    </bk>
    <bk>
      <rc t="1" v="147772"/>
    </bk>
    <bk>
      <rc t="1" v="147773"/>
    </bk>
    <bk>
      <rc t="1" v="147774"/>
    </bk>
    <bk>
      <rc t="1" v="147775"/>
    </bk>
    <bk>
      <rc t="1" v="147776"/>
    </bk>
    <bk>
      <rc t="1" v="147777"/>
    </bk>
    <bk>
      <rc t="1" v="147778"/>
    </bk>
    <bk>
      <rc t="1" v="147779"/>
    </bk>
    <bk>
      <rc t="1" v="147780"/>
    </bk>
    <bk>
      <rc t="1" v="147781"/>
    </bk>
    <bk>
      <rc t="1" v="147782"/>
    </bk>
    <bk>
      <rc t="1" v="147783"/>
    </bk>
    <bk>
      <rc t="1" v="147784"/>
    </bk>
    <bk>
      <rc t="1" v="147785"/>
    </bk>
    <bk>
      <rc t="1" v="147786"/>
    </bk>
    <bk>
      <rc t="1" v="147787"/>
    </bk>
    <bk>
      <rc t="1" v="147788"/>
    </bk>
    <bk>
      <rc t="1" v="147789"/>
    </bk>
    <bk>
      <rc t="1" v="147790"/>
    </bk>
    <bk>
      <rc t="1" v="147791"/>
    </bk>
    <bk>
      <rc t="1" v="147792"/>
    </bk>
    <bk>
      <rc t="1" v="147793"/>
    </bk>
    <bk>
      <rc t="1" v="147794"/>
    </bk>
    <bk>
      <rc t="1" v="147795"/>
    </bk>
    <bk>
      <rc t="1" v="147796"/>
    </bk>
    <bk>
      <rc t="1" v="147797"/>
    </bk>
    <bk>
      <rc t="1" v="147798"/>
    </bk>
    <bk>
      <rc t="1" v="147799"/>
    </bk>
    <bk>
      <rc t="1" v="147800"/>
    </bk>
    <bk>
      <rc t="1" v="147801"/>
    </bk>
    <bk>
      <rc t="1" v="147802"/>
    </bk>
    <bk>
      <rc t="1" v="147803"/>
    </bk>
    <bk>
      <rc t="1" v="147804"/>
    </bk>
    <bk>
      <rc t="1" v="147805"/>
    </bk>
    <bk>
      <rc t="1" v="147806"/>
    </bk>
    <bk>
      <rc t="1" v="147807"/>
    </bk>
    <bk>
      <rc t="1" v="147808"/>
    </bk>
    <bk>
      <rc t="1" v="147809"/>
    </bk>
    <bk>
      <rc t="1" v="147810"/>
    </bk>
    <bk>
      <rc t="1" v="147811"/>
    </bk>
    <bk>
      <rc t="1" v="147812"/>
    </bk>
    <bk>
      <rc t="1" v="147813"/>
    </bk>
    <bk>
      <rc t="1" v="147814"/>
    </bk>
    <bk>
      <rc t="1" v="147815"/>
    </bk>
    <bk>
      <rc t="1" v="147816"/>
    </bk>
    <bk>
      <rc t="1" v="147817"/>
    </bk>
    <bk>
      <rc t="1" v="147818"/>
    </bk>
    <bk>
      <rc t="1" v="147819"/>
    </bk>
    <bk>
      <rc t="1" v="147820"/>
    </bk>
    <bk>
      <rc t="1" v="147821"/>
    </bk>
    <bk>
      <rc t="1" v="147822"/>
    </bk>
    <bk>
      <rc t="1" v="147823"/>
    </bk>
    <bk>
      <rc t="1" v="147824"/>
    </bk>
    <bk>
      <rc t="1" v="147825"/>
    </bk>
    <bk>
      <rc t="1" v="147826"/>
    </bk>
    <bk>
      <rc t="1" v="147827"/>
    </bk>
    <bk>
      <rc t="1" v="147828"/>
    </bk>
    <bk>
      <rc t="1" v="147829"/>
    </bk>
    <bk>
      <rc t="1" v="147830"/>
    </bk>
    <bk>
      <rc t="1" v="147831"/>
    </bk>
    <bk>
      <rc t="1" v="147832"/>
    </bk>
    <bk>
      <rc t="1" v="147833"/>
    </bk>
    <bk>
      <rc t="1" v="147834"/>
    </bk>
    <bk>
      <rc t="1" v="147835"/>
    </bk>
    <bk>
      <rc t="1" v="147836"/>
    </bk>
    <bk>
      <rc t="1" v="147837"/>
    </bk>
    <bk>
      <rc t="1" v="147838"/>
    </bk>
    <bk>
      <rc t="1" v="147839"/>
    </bk>
    <bk>
      <rc t="1" v="147840"/>
    </bk>
    <bk>
      <rc t="1" v="147841"/>
    </bk>
    <bk>
      <rc t="1" v="147842"/>
    </bk>
    <bk>
      <rc t="1" v="147843"/>
    </bk>
    <bk>
      <rc t="1" v="147844"/>
    </bk>
    <bk>
      <rc t="1" v="147845"/>
    </bk>
    <bk>
      <rc t="1" v="147846"/>
    </bk>
    <bk>
      <rc t="1" v="147847"/>
    </bk>
    <bk>
      <rc t="1" v="147848"/>
    </bk>
    <bk>
      <rc t="1" v="147849"/>
    </bk>
    <bk>
      <rc t="1" v="147850"/>
    </bk>
    <bk>
      <rc t="1" v="147851"/>
    </bk>
    <bk>
      <rc t="1" v="147852"/>
    </bk>
    <bk>
      <rc t="1" v="147853"/>
    </bk>
    <bk>
      <rc t="1" v="147854"/>
    </bk>
    <bk>
      <rc t="1" v="147855"/>
    </bk>
    <bk>
      <rc t="1" v="147856"/>
    </bk>
    <bk>
      <rc t="1" v="147857"/>
    </bk>
    <bk>
      <rc t="1" v="147858"/>
    </bk>
    <bk>
      <rc t="1" v="147859"/>
    </bk>
    <bk>
      <rc t="1" v="147860"/>
    </bk>
    <bk>
      <rc t="1" v="147861"/>
    </bk>
    <bk>
      <rc t="1" v="147862"/>
    </bk>
    <bk>
      <rc t="1" v="147863"/>
    </bk>
    <bk>
      <rc t="1" v="147864"/>
    </bk>
    <bk>
      <rc t="1" v="147865"/>
    </bk>
    <bk>
      <rc t="1" v="147866"/>
    </bk>
    <bk>
      <rc t="1" v="147867"/>
    </bk>
    <bk>
      <rc t="1" v="147868"/>
    </bk>
    <bk>
      <rc t="1" v="147869"/>
    </bk>
    <bk>
      <rc t="1" v="147870"/>
    </bk>
    <bk>
      <rc t="1" v="147871"/>
    </bk>
    <bk>
      <rc t="1" v="147872"/>
    </bk>
    <bk>
      <rc t="1" v="147873"/>
    </bk>
    <bk>
      <rc t="1" v="147874"/>
    </bk>
    <bk>
      <rc t="1" v="147875"/>
    </bk>
    <bk>
      <rc t="1" v="147876"/>
    </bk>
    <bk>
      <rc t="1" v="147877"/>
    </bk>
    <bk>
      <rc t="1" v="147878"/>
    </bk>
    <bk>
      <rc t="1" v="147879"/>
    </bk>
    <bk>
      <rc t="1" v="147880"/>
    </bk>
    <bk>
      <rc t="1" v="147881"/>
    </bk>
    <bk>
      <rc t="1" v="147882"/>
    </bk>
    <bk>
      <rc t="1" v="147883"/>
    </bk>
    <bk>
      <rc t="1" v="147884"/>
    </bk>
    <bk>
      <rc t="1" v="147885"/>
    </bk>
    <bk>
      <rc t="1" v="147886"/>
    </bk>
    <bk>
      <rc t="1" v="147887"/>
    </bk>
    <bk>
      <rc t="1" v="147888"/>
    </bk>
    <bk>
      <rc t="1" v="147889"/>
    </bk>
    <bk>
      <rc t="1" v="147890"/>
    </bk>
    <bk>
      <rc t="1" v="147891"/>
    </bk>
    <bk>
      <rc t="1" v="147892"/>
    </bk>
    <bk>
      <rc t="1" v="147893"/>
    </bk>
    <bk>
      <rc t="1" v="147894"/>
    </bk>
    <bk>
      <rc t="1" v="147895"/>
    </bk>
    <bk>
      <rc t="1" v="147896"/>
    </bk>
    <bk>
      <rc t="1" v="147897"/>
    </bk>
    <bk>
      <rc t="1" v="147898"/>
    </bk>
    <bk>
      <rc t="1" v="147899"/>
    </bk>
    <bk>
      <rc t="1" v="147900"/>
    </bk>
    <bk>
      <rc t="1" v="147901"/>
    </bk>
    <bk>
      <rc t="1" v="147902"/>
    </bk>
    <bk>
      <rc t="1" v="147903"/>
    </bk>
    <bk>
      <rc t="1" v="147904"/>
    </bk>
    <bk>
      <rc t="1" v="147905"/>
    </bk>
    <bk>
      <rc t="1" v="147906"/>
    </bk>
    <bk>
      <rc t="1" v="147907"/>
    </bk>
    <bk>
      <rc t="1" v="147908"/>
    </bk>
    <bk>
      <rc t="1" v="147909"/>
    </bk>
    <bk>
      <rc t="1" v="147910"/>
    </bk>
    <bk>
      <rc t="1" v="147911"/>
    </bk>
    <bk>
      <rc t="1" v="147912"/>
    </bk>
    <bk>
      <rc t="1" v="147913"/>
    </bk>
    <bk>
      <rc t="1" v="147914"/>
    </bk>
    <bk>
      <rc t="1" v="147915"/>
    </bk>
    <bk>
      <rc t="1" v="147916"/>
    </bk>
    <bk>
      <rc t="1" v="147917"/>
    </bk>
    <bk>
      <rc t="1" v="147918"/>
    </bk>
    <bk>
      <rc t="1" v="147919"/>
    </bk>
    <bk>
      <rc t="1" v="147920"/>
    </bk>
    <bk>
      <rc t="1" v="147921"/>
    </bk>
    <bk>
      <rc t="1" v="147922"/>
    </bk>
    <bk>
      <rc t="1" v="147923"/>
    </bk>
    <bk>
      <rc t="1" v="147924"/>
    </bk>
    <bk>
      <rc t="1" v="147925"/>
    </bk>
    <bk>
      <rc t="1" v="147926"/>
    </bk>
    <bk>
      <rc t="1" v="147927"/>
    </bk>
    <bk>
      <rc t="1" v="147928"/>
    </bk>
    <bk>
      <rc t="1" v="147929"/>
    </bk>
    <bk>
      <rc t="1" v="147930"/>
    </bk>
    <bk>
      <rc t="1" v="147931"/>
    </bk>
    <bk>
      <rc t="1" v="147932"/>
    </bk>
    <bk>
      <rc t="1" v="147933"/>
    </bk>
    <bk>
      <rc t="1" v="147934"/>
    </bk>
    <bk>
      <rc t="1" v="147935"/>
    </bk>
    <bk>
      <rc t="1" v="147936"/>
    </bk>
    <bk>
      <rc t="1" v="147937"/>
    </bk>
    <bk>
      <rc t="1" v="147938"/>
    </bk>
    <bk>
      <rc t="1" v="147939"/>
    </bk>
    <bk>
      <rc t="1" v="147940"/>
    </bk>
    <bk>
      <rc t="1" v="147941"/>
    </bk>
    <bk>
      <rc t="1" v="147942"/>
    </bk>
    <bk>
      <rc t="1" v="147943"/>
    </bk>
    <bk>
      <rc t="1" v="147944"/>
    </bk>
    <bk>
      <rc t="1" v="147945"/>
    </bk>
    <bk>
      <rc t="1" v="147946"/>
    </bk>
    <bk>
      <rc t="1" v="147947"/>
    </bk>
    <bk>
      <rc t="1" v="147948"/>
    </bk>
    <bk>
      <rc t="1" v="147949"/>
    </bk>
    <bk>
      <rc t="1" v="147950"/>
    </bk>
    <bk>
      <rc t="1" v="147951"/>
    </bk>
    <bk>
      <rc t="1" v="147952"/>
    </bk>
    <bk>
      <rc t="1" v="147953"/>
    </bk>
    <bk>
      <rc t="1" v="147954"/>
    </bk>
    <bk>
      <rc t="1" v="147955"/>
    </bk>
    <bk>
      <rc t="1" v="147956"/>
    </bk>
    <bk>
      <rc t="1" v="147957"/>
    </bk>
    <bk>
      <rc t="1" v="147958"/>
    </bk>
    <bk>
      <rc t="1" v="147959"/>
    </bk>
    <bk>
      <rc t="1" v="147960"/>
    </bk>
    <bk>
      <rc t="1" v="147961"/>
    </bk>
    <bk>
      <rc t="1" v="147962"/>
    </bk>
    <bk>
      <rc t="1" v="147963"/>
    </bk>
    <bk>
      <rc t="1" v="147964"/>
    </bk>
    <bk>
      <rc t="1" v="147965"/>
    </bk>
    <bk>
      <rc t="1" v="147966"/>
    </bk>
    <bk>
      <rc t="1" v="147967"/>
    </bk>
    <bk>
      <rc t="1" v="147968"/>
    </bk>
    <bk>
      <rc t="1" v="147969"/>
    </bk>
    <bk>
      <rc t="1" v="147970"/>
    </bk>
    <bk>
      <rc t="1" v="147971"/>
    </bk>
    <bk>
      <rc t="1" v="147972"/>
    </bk>
    <bk>
      <rc t="1" v="147973"/>
    </bk>
    <bk>
      <rc t="1" v="147974"/>
    </bk>
    <bk>
      <rc t="1" v="147975"/>
    </bk>
    <bk>
      <rc t="1" v="147976"/>
    </bk>
    <bk>
      <rc t="1" v="147977"/>
    </bk>
    <bk>
      <rc t="1" v="147978"/>
    </bk>
    <bk>
      <rc t="1" v="147979"/>
    </bk>
    <bk>
      <rc t="1" v="147980"/>
    </bk>
    <bk>
      <rc t="1" v="147981"/>
    </bk>
    <bk>
      <rc t="1" v="147982"/>
    </bk>
    <bk>
      <rc t="1" v="147983"/>
    </bk>
    <bk>
      <rc t="1" v="147984"/>
    </bk>
    <bk>
      <rc t="1" v="147985"/>
    </bk>
    <bk>
      <rc t="1" v="147986"/>
    </bk>
    <bk>
      <rc t="1" v="147987"/>
    </bk>
    <bk>
      <rc t="1" v="147988"/>
    </bk>
    <bk>
      <rc t="1" v="147989"/>
    </bk>
    <bk>
      <rc t="1" v="147990"/>
    </bk>
    <bk>
      <rc t="1" v="147991"/>
    </bk>
    <bk>
      <rc t="1" v="147992"/>
    </bk>
    <bk>
      <rc t="1" v="147993"/>
    </bk>
    <bk>
      <rc t="1" v="147994"/>
    </bk>
    <bk>
      <rc t="1" v="147995"/>
    </bk>
    <bk>
      <rc t="1" v="147996"/>
    </bk>
    <bk>
      <rc t="1" v="147997"/>
    </bk>
    <bk>
      <rc t="1" v="147998"/>
    </bk>
    <bk>
      <rc t="1" v="147999"/>
    </bk>
    <bk>
      <rc t="1" v="148000"/>
    </bk>
    <bk>
      <rc t="1" v="148001"/>
    </bk>
    <bk>
      <rc t="1" v="148002"/>
    </bk>
    <bk>
      <rc t="1" v="148003"/>
    </bk>
    <bk>
      <rc t="1" v="148004"/>
    </bk>
    <bk>
      <rc t="1" v="148005"/>
    </bk>
    <bk>
      <rc t="1" v="148006"/>
    </bk>
    <bk>
      <rc t="1" v="148007"/>
    </bk>
    <bk>
      <rc t="1" v="148008"/>
    </bk>
    <bk>
      <rc t="1" v="148009"/>
    </bk>
    <bk>
      <rc t="1" v="148010"/>
    </bk>
    <bk>
      <rc t="1" v="148011"/>
    </bk>
    <bk>
      <rc t="1" v="148012"/>
    </bk>
    <bk>
      <rc t="1" v="148013"/>
    </bk>
    <bk>
      <rc t="1" v="148014"/>
    </bk>
    <bk>
      <rc t="1" v="148015"/>
    </bk>
    <bk>
      <rc t="1" v="148016"/>
    </bk>
    <bk>
      <rc t="1" v="148017"/>
    </bk>
    <bk>
      <rc t="1" v="148018"/>
    </bk>
    <bk>
      <rc t="1" v="148019"/>
    </bk>
    <bk>
      <rc t="1" v="148020"/>
    </bk>
    <bk>
      <rc t="1" v="148021"/>
    </bk>
    <bk>
      <rc t="1" v="148022"/>
    </bk>
    <bk>
      <rc t="1" v="148023"/>
    </bk>
    <bk>
      <rc t="1" v="148024"/>
    </bk>
    <bk>
      <rc t="1" v="148025"/>
    </bk>
    <bk>
      <rc t="1" v="148026"/>
    </bk>
    <bk>
      <rc t="1" v="148027"/>
    </bk>
    <bk>
      <rc t="1" v="148028"/>
    </bk>
    <bk>
      <rc t="1" v="148029"/>
    </bk>
    <bk>
      <rc t="1" v="148030"/>
    </bk>
    <bk>
      <rc t="1" v="148031"/>
    </bk>
    <bk>
      <rc t="1" v="148032"/>
    </bk>
    <bk>
      <rc t="1" v="148033"/>
    </bk>
    <bk>
      <rc t="1" v="148034"/>
    </bk>
    <bk>
      <rc t="1" v="148035"/>
    </bk>
    <bk>
      <rc t="1" v="148036"/>
    </bk>
    <bk>
      <rc t="1" v="148037"/>
    </bk>
    <bk>
      <rc t="1" v="148038"/>
    </bk>
    <bk>
      <rc t="1" v="148039"/>
    </bk>
    <bk>
      <rc t="1" v="148040"/>
    </bk>
    <bk>
      <rc t="1" v="148041"/>
    </bk>
    <bk>
      <rc t="1" v="148042"/>
    </bk>
    <bk>
      <rc t="1" v="148043"/>
    </bk>
    <bk>
      <rc t="1" v="148044"/>
    </bk>
    <bk>
      <rc t="1" v="148045"/>
    </bk>
    <bk>
      <rc t="1" v="148046"/>
    </bk>
    <bk>
      <rc t="1" v="148047"/>
    </bk>
    <bk>
      <rc t="1" v="148048"/>
    </bk>
    <bk>
      <rc t="1" v="148049"/>
    </bk>
    <bk>
      <rc t="1" v="148050"/>
    </bk>
    <bk>
      <rc t="1" v="148051"/>
    </bk>
    <bk>
      <rc t="1" v="148052"/>
    </bk>
    <bk>
      <rc t="1" v="148053"/>
    </bk>
    <bk>
      <rc t="1" v="148054"/>
    </bk>
    <bk>
      <rc t="1" v="148055"/>
    </bk>
    <bk>
      <rc t="1" v="148056"/>
    </bk>
    <bk>
      <rc t="1" v="148057"/>
    </bk>
    <bk>
      <rc t="1" v="148058"/>
    </bk>
    <bk>
      <rc t="1" v="148059"/>
    </bk>
    <bk>
      <rc t="1" v="148060"/>
    </bk>
    <bk>
      <rc t="1" v="148061"/>
    </bk>
    <bk>
      <rc t="1" v="148062"/>
    </bk>
    <bk>
      <rc t="1" v="148063"/>
    </bk>
    <bk>
      <rc t="1" v="148064"/>
    </bk>
    <bk>
      <rc t="1" v="148065"/>
    </bk>
    <bk>
      <rc t="1" v="148066"/>
    </bk>
    <bk>
      <rc t="1" v="148067"/>
    </bk>
    <bk>
      <rc t="1" v="148068"/>
    </bk>
    <bk>
      <rc t="1" v="148069"/>
    </bk>
    <bk>
      <rc t="1" v="148070"/>
    </bk>
    <bk>
      <rc t="1" v="148071"/>
    </bk>
    <bk>
      <rc t="1" v="148072"/>
    </bk>
    <bk>
      <rc t="1" v="148073"/>
    </bk>
    <bk>
      <rc t="1" v="148074"/>
    </bk>
    <bk>
      <rc t="1" v="148075"/>
    </bk>
    <bk>
      <rc t="1" v="148076"/>
    </bk>
    <bk>
      <rc t="1" v="148077"/>
    </bk>
    <bk>
      <rc t="1" v="148078"/>
    </bk>
    <bk>
      <rc t="1" v="148079"/>
    </bk>
    <bk>
      <rc t="1" v="148080"/>
    </bk>
    <bk>
      <rc t="1" v="148081"/>
    </bk>
    <bk>
      <rc t="1" v="148082"/>
    </bk>
    <bk>
      <rc t="1" v="148083"/>
    </bk>
    <bk>
      <rc t="1" v="148084"/>
    </bk>
    <bk>
      <rc t="1" v="148085"/>
    </bk>
    <bk>
      <rc t="1" v="148086"/>
    </bk>
    <bk>
      <rc t="1" v="148087"/>
    </bk>
    <bk>
      <rc t="1" v="148088"/>
    </bk>
    <bk>
      <rc t="1" v="148089"/>
    </bk>
    <bk>
      <rc t="1" v="148090"/>
    </bk>
    <bk>
      <rc t="1" v="148091"/>
    </bk>
    <bk>
      <rc t="1" v="148092"/>
    </bk>
    <bk>
      <rc t="1" v="148093"/>
    </bk>
    <bk>
      <rc t="1" v="148094"/>
    </bk>
    <bk>
      <rc t="1" v="148095"/>
    </bk>
    <bk>
      <rc t="1" v="148096"/>
    </bk>
    <bk>
      <rc t="1" v="148097"/>
    </bk>
    <bk>
      <rc t="1" v="148098"/>
    </bk>
    <bk>
      <rc t="1" v="148099"/>
    </bk>
    <bk>
      <rc t="1" v="148100"/>
    </bk>
    <bk>
      <rc t="1" v="148101"/>
    </bk>
    <bk>
      <rc t="1" v="148102"/>
    </bk>
    <bk>
      <rc t="1" v="148103"/>
    </bk>
    <bk>
      <rc t="1" v="148104"/>
    </bk>
    <bk>
      <rc t="1" v="148105"/>
    </bk>
    <bk>
      <rc t="1" v="148106"/>
    </bk>
    <bk>
      <rc t="1" v="148107"/>
    </bk>
    <bk>
      <rc t="1" v="148108"/>
    </bk>
    <bk>
      <rc t="1" v="148109"/>
    </bk>
    <bk>
      <rc t="1" v="148110"/>
    </bk>
    <bk>
      <rc t="1" v="148111"/>
    </bk>
    <bk>
      <rc t="1" v="148112"/>
    </bk>
    <bk>
      <rc t="1" v="148113"/>
    </bk>
    <bk>
      <rc t="1" v="148114"/>
    </bk>
    <bk>
      <rc t="1" v="148115"/>
    </bk>
    <bk>
      <rc t="1" v="148116"/>
    </bk>
    <bk>
      <rc t="1" v="148117"/>
    </bk>
    <bk>
      <rc t="1" v="148118"/>
    </bk>
    <bk>
      <rc t="1" v="148119"/>
    </bk>
    <bk>
      <rc t="1" v="148120"/>
    </bk>
    <bk>
      <rc t="1" v="148121"/>
    </bk>
    <bk>
      <rc t="1" v="148122"/>
    </bk>
    <bk>
      <rc t="1" v="148123"/>
    </bk>
    <bk>
      <rc t="1" v="148124"/>
    </bk>
    <bk>
      <rc t="1" v="148125"/>
    </bk>
    <bk>
      <rc t="1" v="148126"/>
    </bk>
    <bk>
      <rc t="1" v="148127"/>
    </bk>
    <bk>
      <rc t="1" v="148128"/>
    </bk>
    <bk>
      <rc t="1" v="148129"/>
    </bk>
    <bk>
      <rc t="1" v="148130"/>
    </bk>
    <bk>
      <rc t="1" v="148131"/>
    </bk>
    <bk>
      <rc t="1" v="148132"/>
    </bk>
    <bk>
      <rc t="1" v="148133"/>
    </bk>
    <bk>
      <rc t="1" v="148134"/>
    </bk>
    <bk>
      <rc t="1" v="148135"/>
    </bk>
    <bk>
      <rc t="1" v="148136"/>
    </bk>
    <bk>
      <rc t="1" v="148137"/>
    </bk>
    <bk>
      <rc t="1" v="148138"/>
    </bk>
    <bk>
      <rc t="1" v="148139"/>
    </bk>
    <bk>
      <rc t="1" v="148140"/>
    </bk>
    <bk>
      <rc t="1" v="148141"/>
    </bk>
    <bk>
      <rc t="1" v="148142"/>
    </bk>
    <bk>
      <rc t="1" v="148143"/>
    </bk>
    <bk>
      <rc t="1" v="148144"/>
    </bk>
    <bk>
      <rc t="1" v="148145"/>
    </bk>
    <bk>
      <rc t="1" v="148146"/>
    </bk>
    <bk>
      <rc t="1" v="148147"/>
    </bk>
    <bk>
      <rc t="1" v="148148"/>
    </bk>
    <bk>
      <rc t="1" v="148149"/>
    </bk>
    <bk>
      <rc t="1" v="148150"/>
    </bk>
    <bk>
      <rc t="1" v="148151"/>
    </bk>
    <bk>
      <rc t="1" v="148152"/>
    </bk>
    <bk>
      <rc t="1" v="148153"/>
    </bk>
    <bk>
      <rc t="1" v="148154"/>
    </bk>
    <bk>
      <rc t="1" v="148155"/>
    </bk>
    <bk>
      <rc t="1" v="148156"/>
    </bk>
    <bk>
      <rc t="1" v="148157"/>
    </bk>
    <bk>
      <rc t="1" v="148158"/>
    </bk>
    <bk>
      <rc t="1" v="148159"/>
    </bk>
    <bk>
      <rc t="1" v="148160"/>
    </bk>
    <bk>
      <rc t="1" v="148161"/>
    </bk>
    <bk>
      <rc t="1" v="148162"/>
    </bk>
    <bk>
      <rc t="1" v="148163"/>
    </bk>
    <bk>
      <rc t="1" v="148164"/>
    </bk>
    <bk>
      <rc t="1" v="148165"/>
    </bk>
    <bk>
      <rc t="1" v="148166"/>
    </bk>
    <bk>
      <rc t="1" v="148167"/>
    </bk>
    <bk>
      <rc t="1" v="148168"/>
    </bk>
    <bk>
      <rc t="1" v="148169"/>
    </bk>
    <bk>
      <rc t="1" v="148170"/>
    </bk>
    <bk>
      <rc t="1" v="148171"/>
    </bk>
    <bk>
      <rc t="1" v="148172"/>
    </bk>
    <bk>
      <rc t="1" v="148173"/>
    </bk>
    <bk>
      <rc t="1" v="148174"/>
    </bk>
    <bk>
      <rc t="1" v="148175"/>
    </bk>
    <bk>
      <rc t="1" v="148176"/>
    </bk>
    <bk>
      <rc t="1" v="148177"/>
    </bk>
    <bk>
      <rc t="1" v="148178"/>
    </bk>
    <bk>
      <rc t="1" v="148179"/>
    </bk>
    <bk>
      <rc t="1" v="148180"/>
    </bk>
    <bk>
      <rc t="1" v="148181"/>
    </bk>
    <bk>
      <rc t="1" v="148182"/>
    </bk>
    <bk>
      <rc t="1" v="148183"/>
    </bk>
    <bk>
      <rc t="1" v="148184"/>
    </bk>
    <bk>
      <rc t="1" v="148185"/>
    </bk>
    <bk>
      <rc t="1" v="148186"/>
    </bk>
    <bk>
      <rc t="1" v="148187"/>
    </bk>
    <bk>
      <rc t="1" v="148188"/>
    </bk>
    <bk>
      <rc t="1" v="148189"/>
    </bk>
    <bk>
      <rc t="1" v="148190"/>
    </bk>
    <bk>
      <rc t="1" v="148191"/>
    </bk>
    <bk>
      <rc t="1" v="148192"/>
    </bk>
    <bk>
      <rc t="1" v="148193"/>
    </bk>
    <bk>
      <rc t="1" v="148194"/>
    </bk>
    <bk>
      <rc t="1" v="148195"/>
    </bk>
    <bk>
      <rc t="1" v="148196"/>
    </bk>
    <bk>
      <rc t="1" v="148197"/>
    </bk>
    <bk>
      <rc t="1" v="148198"/>
    </bk>
    <bk>
      <rc t="1" v="148199"/>
    </bk>
    <bk>
      <rc t="1" v="148200"/>
    </bk>
    <bk>
      <rc t="1" v="148201"/>
    </bk>
    <bk>
      <rc t="1" v="148202"/>
    </bk>
    <bk>
      <rc t="1" v="148203"/>
    </bk>
    <bk>
      <rc t="1" v="148204"/>
    </bk>
    <bk>
      <rc t="1" v="148205"/>
    </bk>
    <bk>
      <rc t="1" v="148206"/>
    </bk>
    <bk>
      <rc t="1" v="148207"/>
    </bk>
    <bk>
      <rc t="1" v="148208"/>
    </bk>
    <bk>
      <rc t="1" v="148209"/>
    </bk>
    <bk>
      <rc t="1" v="148210"/>
    </bk>
    <bk>
      <rc t="1" v="148211"/>
    </bk>
    <bk>
      <rc t="1" v="148212"/>
    </bk>
    <bk>
      <rc t="1" v="148213"/>
    </bk>
    <bk>
      <rc t="1" v="148214"/>
    </bk>
    <bk>
      <rc t="1" v="148215"/>
    </bk>
    <bk>
      <rc t="1" v="148216"/>
    </bk>
    <bk>
      <rc t="1" v="148217"/>
    </bk>
    <bk>
      <rc t="1" v="148218"/>
    </bk>
    <bk>
      <rc t="1" v="148219"/>
    </bk>
    <bk>
      <rc t="1" v="148220"/>
    </bk>
    <bk>
      <rc t="1" v="148221"/>
    </bk>
    <bk>
      <rc t="1" v="148222"/>
    </bk>
    <bk>
      <rc t="1" v="148223"/>
    </bk>
    <bk>
      <rc t="1" v="148224"/>
    </bk>
    <bk>
      <rc t="1" v="148225"/>
    </bk>
    <bk>
      <rc t="1" v="148226"/>
    </bk>
    <bk>
      <rc t="1" v="148227"/>
    </bk>
    <bk>
      <rc t="1" v="148228"/>
    </bk>
    <bk>
      <rc t="1" v="148229"/>
    </bk>
    <bk>
      <rc t="1" v="148230"/>
    </bk>
    <bk>
      <rc t="1" v="148231"/>
    </bk>
    <bk>
      <rc t="1" v="148232"/>
    </bk>
    <bk>
      <rc t="1" v="148233"/>
    </bk>
    <bk>
      <rc t="1" v="148234"/>
    </bk>
    <bk>
      <rc t="1" v="148235"/>
    </bk>
    <bk>
      <rc t="1" v="148236"/>
    </bk>
    <bk>
      <rc t="1" v="148237"/>
    </bk>
    <bk>
      <rc t="1" v="148238"/>
    </bk>
    <bk>
      <rc t="1" v="148239"/>
    </bk>
    <bk>
      <rc t="1" v="148240"/>
    </bk>
    <bk>
      <rc t="1" v="148241"/>
    </bk>
    <bk>
      <rc t="1" v="148242"/>
    </bk>
    <bk>
      <rc t="1" v="148243"/>
    </bk>
    <bk>
      <rc t="1" v="148244"/>
    </bk>
    <bk>
      <rc t="1" v="148245"/>
    </bk>
    <bk>
      <rc t="1" v="148246"/>
    </bk>
    <bk>
      <rc t="1" v="148247"/>
    </bk>
    <bk>
      <rc t="1" v="148248"/>
    </bk>
    <bk>
      <rc t="1" v="148249"/>
    </bk>
    <bk>
      <rc t="1" v="148250"/>
    </bk>
    <bk>
      <rc t="1" v="148251"/>
    </bk>
    <bk>
      <rc t="1" v="148252"/>
    </bk>
    <bk>
      <rc t="1" v="148253"/>
    </bk>
    <bk>
      <rc t="1" v="148254"/>
    </bk>
    <bk>
      <rc t="1" v="148255"/>
    </bk>
    <bk>
      <rc t="1" v="148256"/>
    </bk>
    <bk>
      <rc t="1" v="148257"/>
    </bk>
    <bk>
      <rc t="1" v="148258"/>
    </bk>
    <bk>
      <rc t="1" v="148259"/>
    </bk>
    <bk>
      <rc t="1" v="148260"/>
    </bk>
    <bk>
      <rc t="1" v="148261"/>
    </bk>
    <bk>
      <rc t="1" v="148262"/>
    </bk>
    <bk>
      <rc t="1" v="148263"/>
    </bk>
    <bk>
      <rc t="1" v="148264"/>
    </bk>
    <bk>
      <rc t="1" v="148265"/>
    </bk>
    <bk>
      <rc t="1" v="148266"/>
    </bk>
    <bk>
      <rc t="1" v="148267"/>
    </bk>
    <bk>
      <rc t="1" v="148268"/>
    </bk>
    <bk>
      <rc t="1" v="148269"/>
    </bk>
    <bk>
      <rc t="1" v="148270"/>
    </bk>
    <bk>
      <rc t="1" v="148271"/>
    </bk>
    <bk>
      <rc t="1" v="148272"/>
    </bk>
    <bk>
      <rc t="1" v="148273"/>
    </bk>
    <bk>
      <rc t="1" v="148274"/>
    </bk>
    <bk>
      <rc t="1" v="148275"/>
    </bk>
    <bk>
      <rc t="1" v="148276"/>
    </bk>
    <bk>
      <rc t="1" v="148277"/>
    </bk>
    <bk>
      <rc t="1" v="148278"/>
    </bk>
    <bk>
      <rc t="1" v="148279"/>
    </bk>
    <bk>
      <rc t="1" v="148280"/>
    </bk>
    <bk>
      <rc t="1" v="148281"/>
    </bk>
    <bk>
      <rc t="1" v="148282"/>
    </bk>
    <bk>
      <rc t="1" v="148283"/>
    </bk>
    <bk>
      <rc t="1" v="148284"/>
    </bk>
    <bk>
      <rc t="1" v="148285"/>
    </bk>
    <bk>
      <rc t="1" v="148286"/>
    </bk>
    <bk>
      <rc t="1" v="148287"/>
    </bk>
    <bk>
      <rc t="1" v="148288"/>
    </bk>
    <bk>
      <rc t="1" v="148289"/>
    </bk>
    <bk>
      <rc t="1" v="148290"/>
    </bk>
    <bk>
      <rc t="1" v="148291"/>
    </bk>
    <bk>
      <rc t="1" v="148292"/>
    </bk>
    <bk>
      <rc t="1" v="148293"/>
    </bk>
    <bk>
      <rc t="1" v="148294"/>
    </bk>
    <bk>
      <rc t="1" v="148295"/>
    </bk>
    <bk>
      <rc t="1" v="148296"/>
    </bk>
    <bk>
      <rc t="1" v="148297"/>
    </bk>
    <bk>
      <rc t="1" v="148298"/>
    </bk>
    <bk>
      <rc t="1" v="148299"/>
    </bk>
    <bk>
      <rc t="1" v="148300"/>
    </bk>
    <bk>
      <rc t="1" v="148301"/>
    </bk>
    <bk>
      <rc t="1" v="148302"/>
    </bk>
    <bk>
      <rc t="1" v="148303"/>
    </bk>
    <bk>
      <rc t="1" v="148304"/>
    </bk>
    <bk>
      <rc t="1" v="148305"/>
    </bk>
    <bk>
      <rc t="1" v="148306"/>
    </bk>
    <bk>
      <rc t="1" v="148307"/>
    </bk>
    <bk>
      <rc t="1" v="148308"/>
    </bk>
    <bk>
      <rc t="1" v="148309"/>
    </bk>
    <bk>
      <rc t="1" v="148310"/>
    </bk>
    <bk>
      <rc t="1" v="148311"/>
    </bk>
    <bk>
      <rc t="1" v="148312"/>
    </bk>
    <bk>
      <rc t="1" v="148313"/>
    </bk>
    <bk>
      <rc t="1" v="148314"/>
    </bk>
    <bk>
      <rc t="1" v="148315"/>
    </bk>
    <bk>
      <rc t="1" v="148316"/>
    </bk>
    <bk>
      <rc t="1" v="148317"/>
    </bk>
    <bk>
      <rc t="1" v="148318"/>
    </bk>
    <bk>
      <rc t="1" v="148319"/>
    </bk>
    <bk>
      <rc t="1" v="148320"/>
    </bk>
    <bk>
      <rc t="1" v="148321"/>
    </bk>
    <bk>
      <rc t="1" v="148322"/>
    </bk>
    <bk>
      <rc t="1" v="148323"/>
    </bk>
    <bk>
      <rc t="1" v="148324"/>
    </bk>
    <bk>
      <rc t="1" v="148325"/>
    </bk>
    <bk>
      <rc t="1" v="148326"/>
    </bk>
    <bk>
      <rc t="1" v="148327"/>
    </bk>
    <bk>
      <rc t="1" v="148328"/>
    </bk>
    <bk>
      <rc t="1" v="148329"/>
    </bk>
    <bk>
      <rc t="1" v="148330"/>
    </bk>
    <bk>
      <rc t="1" v="148331"/>
    </bk>
    <bk>
      <rc t="1" v="148332"/>
    </bk>
    <bk>
      <rc t="1" v="148333"/>
    </bk>
    <bk>
      <rc t="1" v="148334"/>
    </bk>
    <bk>
      <rc t="1" v="148335"/>
    </bk>
    <bk>
      <rc t="1" v="148336"/>
    </bk>
    <bk>
      <rc t="1" v="148337"/>
    </bk>
    <bk>
      <rc t="1" v="148338"/>
    </bk>
    <bk>
      <rc t="1" v="148339"/>
    </bk>
    <bk>
      <rc t="1" v="148340"/>
    </bk>
    <bk>
      <rc t="1" v="148341"/>
    </bk>
    <bk>
      <rc t="1" v="148342"/>
    </bk>
    <bk>
      <rc t="1" v="148343"/>
    </bk>
    <bk>
      <rc t="1" v="148344"/>
    </bk>
    <bk>
      <rc t="1" v="148345"/>
    </bk>
    <bk>
      <rc t="1" v="148346"/>
    </bk>
    <bk>
      <rc t="1" v="148347"/>
    </bk>
    <bk>
      <rc t="1" v="148348"/>
    </bk>
    <bk>
      <rc t="1" v="148349"/>
    </bk>
    <bk>
      <rc t="1" v="148350"/>
    </bk>
    <bk>
      <rc t="1" v="148351"/>
    </bk>
    <bk>
      <rc t="1" v="148352"/>
    </bk>
    <bk>
      <rc t="1" v="148353"/>
    </bk>
    <bk>
      <rc t="1" v="148354"/>
    </bk>
    <bk>
      <rc t="1" v="148355"/>
    </bk>
    <bk>
      <rc t="1" v="148356"/>
    </bk>
    <bk>
      <rc t="1" v="148357"/>
    </bk>
    <bk>
      <rc t="1" v="148358"/>
    </bk>
    <bk>
      <rc t="1" v="148359"/>
    </bk>
    <bk>
      <rc t="1" v="148360"/>
    </bk>
    <bk>
      <rc t="1" v="148361"/>
    </bk>
    <bk>
      <rc t="1" v="148362"/>
    </bk>
    <bk>
      <rc t="1" v="148363"/>
    </bk>
    <bk>
      <rc t="1" v="148364"/>
    </bk>
    <bk>
      <rc t="1" v="148365"/>
    </bk>
    <bk>
      <rc t="1" v="148366"/>
    </bk>
    <bk>
      <rc t="1" v="148367"/>
    </bk>
    <bk>
      <rc t="1" v="148368"/>
    </bk>
    <bk>
      <rc t="1" v="148369"/>
    </bk>
    <bk>
      <rc t="1" v="148370"/>
    </bk>
    <bk>
      <rc t="1" v="148371"/>
    </bk>
    <bk>
      <rc t="1" v="148372"/>
    </bk>
    <bk>
      <rc t="1" v="148373"/>
    </bk>
    <bk>
      <rc t="1" v="148374"/>
    </bk>
    <bk>
      <rc t="1" v="148375"/>
    </bk>
    <bk>
      <rc t="1" v="148376"/>
    </bk>
    <bk>
      <rc t="1" v="148377"/>
    </bk>
    <bk>
      <rc t="1" v="148378"/>
    </bk>
    <bk>
      <rc t="1" v="148379"/>
    </bk>
    <bk>
      <rc t="1" v="148380"/>
    </bk>
    <bk>
      <rc t="1" v="148381"/>
    </bk>
    <bk>
      <rc t="1" v="148382"/>
    </bk>
    <bk>
      <rc t="1" v="148383"/>
    </bk>
    <bk>
      <rc t="1" v="148384"/>
    </bk>
    <bk>
      <rc t="1" v="148385"/>
    </bk>
    <bk>
      <rc t="1" v="148386"/>
    </bk>
    <bk>
      <rc t="1" v="148387"/>
    </bk>
    <bk>
      <rc t="1" v="148388"/>
    </bk>
    <bk>
      <rc t="1" v="148389"/>
    </bk>
    <bk>
      <rc t="1" v="148390"/>
    </bk>
    <bk>
      <rc t="1" v="148391"/>
    </bk>
    <bk>
      <rc t="1" v="148392"/>
    </bk>
    <bk>
      <rc t="1" v="148393"/>
    </bk>
    <bk>
      <rc t="1" v="148394"/>
    </bk>
    <bk>
      <rc t="1" v="148395"/>
    </bk>
    <bk>
      <rc t="1" v="148396"/>
    </bk>
    <bk>
      <rc t="1" v="148397"/>
    </bk>
    <bk>
      <rc t="1" v="148398"/>
    </bk>
    <bk>
      <rc t="1" v="148399"/>
    </bk>
    <bk>
      <rc t="1" v="148400"/>
    </bk>
    <bk>
      <rc t="1" v="148401"/>
    </bk>
    <bk>
      <rc t="1" v="148402"/>
    </bk>
    <bk>
      <rc t="1" v="148403"/>
    </bk>
    <bk>
      <rc t="1" v="148404"/>
    </bk>
    <bk>
      <rc t="1" v="148405"/>
    </bk>
    <bk>
      <rc t="1" v="148406"/>
    </bk>
    <bk>
      <rc t="1" v="148407"/>
    </bk>
    <bk>
      <rc t="1" v="148408"/>
    </bk>
    <bk>
      <rc t="1" v="148409"/>
    </bk>
    <bk>
      <rc t="1" v="148410"/>
    </bk>
    <bk>
      <rc t="1" v="148411"/>
    </bk>
    <bk>
      <rc t="1" v="148412"/>
    </bk>
    <bk>
      <rc t="1" v="148413"/>
    </bk>
    <bk>
      <rc t="1" v="148414"/>
    </bk>
    <bk>
      <rc t="1" v="148415"/>
    </bk>
    <bk>
      <rc t="1" v="148416"/>
    </bk>
    <bk>
      <rc t="1" v="148417"/>
    </bk>
    <bk>
      <rc t="1" v="148418"/>
    </bk>
    <bk>
      <rc t="1" v="148419"/>
    </bk>
    <bk>
      <rc t="1" v="148420"/>
    </bk>
    <bk>
      <rc t="1" v="148421"/>
    </bk>
    <bk>
      <rc t="1" v="148422"/>
    </bk>
    <bk>
      <rc t="1" v="148423"/>
    </bk>
    <bk>
      <rc t="1" v="148424"/>
    </bk>
    <bk>
      <rc t="1" v="148425"/>
    </bk>
    <bk>
      <rc t="1" v="148426"/>
    </bk>
    <bk>
      <rc t="1" v="148427"/>
    </bk>
    <bk>
      <rc t="1" v="148428"/>
    </bk>
    <bk>
      <rc t="1" v="148429"/>
    </bk>
    <bk>
      <rc t="1" v="148430"/>
    </bk>
    <bk>
      <rc t="1" v="148431"/>
    </bk>
    <bk>
      <rc t="1" v="148432"/>
    </bk>
    <bk>
      <rc t="1" v="148433"/>
    </bk>
    <bk>
      <rc t="1" v="148434"/>
    </bk>
    <bk>
      <rc t="1" v="148435"/>
    </bk>
    <bk>
      <rc t="1" v="148436"/>
    </bk>
    <bk>
      <rc t="1" v="148437"/>
    </bk>
    <bk>
      <rc t="1" v="148438"/>
    </bk>
    <bk>
      <rc t="1" v="148439"/>
    </bk>
    <bk>
      <rc t="1" v="148440"/>
    </bk>
    <bk>
      <rc t="1" v="148441"/>
    </bk>
    <bk>
      <rc t="1" v="148442"/>
    </bk>
    <bk>
      <rc t="1" v="148443"/>
    </bk>
    <bk>
      <rc t="1" v="148444"/>
    </bk>
    <bk>
      <rc t="1" v="148445"/>
    </bk>
    <bk>
      <rc t="1" v="148446"/>
    </bk>
    <bk>
      <rc t="1" v="148447"/>
    </bk>
    <bk>
      <rc t="1" v="148448"/>
    </bk>
    <bk>
      <rc t="1" v="148449"/>
    </bk>
    <bk>
      <rc t="1" v="148450"/>
    </bk>
    <bk>
      <rc t="1" v="148451"/>
    </bk>
    <bk>
      <rc t="1" v="148452"/>
    </bk>
    <bk>
      <rc t="1" v="148453"/>
    </bk>
    <bk>
      <rc t="1" v="148454"/>
    </bk>
    <bk>
      <rc t="1" v="148455"/>
    </bk>
    <bk>
      <rc t="1" v="148456"/>
    </bk>
    <bk>
      <rc t="1" v="148457"/>
    </bk>
    <bk>
      <rc t="1" v="148458"/>
    </bk>
    <bk>
      <rc t="1" v="148459"/>
    </bk>
    <bk>
      <rc t="1" v="148460"/>
    </bk>
    <bk>
      <rc t="1" v="148461"/>
    </bk>
    <bk>
      <rc t="1" v="148462"/>
    </bk>
    <bk>
      <rc t="1" v="148463"/>
    </bk>
    <bk>
      <rc t="1" v="148464"/>
    </bk>
    <bk>
      <rc t="1" v="148465"/>
    </bk>
    <bk>
      <rc t="1" v="148466"/>
    </bk>
    <bk>
      <rc t="1" v="148467"/>
    </bk>
    <bk>
      <rc t="1" v="148468"/>
    </bk>
    <bk>
      <rc t="1" v="148469"/>
    </bk>
    <bk>
      <rc t="1" v="148470"/>
    </bk>
    <bk>
      <rc t="1" v="148471"/>
    </bk>
    <bk>
      <rc t="1" v="148472"/>
    </bk>
    <bk>
      <rc t="1" v="148473"/>
    </bk>
    <bk>
      <rc t="1" v="148474"/>
    </bk>
    <bk>
      <rc t="1" v="148475"/>
    </bk>
    <bk>
      <rc t="1" v="148476"/>
    </bk>
    <bk>
      <rc t="1" v="148477"/>
    </bk>
    <bk>
      <rc t="1" v="148478"/>
    </bk>
    <bk>
      <rc t="1" v="148479"/>
    </bk>
    <bk>
      <rc t="1" v="148480"/>
    </bk>
    <bk>
      <rc t="1" v="148481"/>
    </bk>
    <bk>
      <rc t="1" v="148482"/>
    </bk>
    <bk>
      <rc t="1" v="148483"/>
    </bk>
    <bk>
      <rc t="1" v="148484"/>
    </bk>
    <bk>
      <rc t="1" v="148485"/>
    </bk>
    <bk>
      <rc t="1" v="148486"/>
    </bk>
    <bk>
      <rc t="1" v="148487"/>
    </bk>
    <bk>
      <rc t="1" v="148488"/>
    </bk>
    <bk>
      <rc t="1" v="148489"/>
    </bk>
    <bk>
      <rc t="1" v="148490"/>
    </bk>
    <bk>
      <rc t="1" v="148491"/>
    </bk>
    <bk>
      <rc t="1" v="148492"/>
    </bk>
    <bk>
      <rc t="1" v="148493"/>
    </bk>
    <bk>
      <rc t="1" v="148494"/>
    </bk>
    <bk>
      <rc t="1" v="148495"/>
    </bk>
    <bk>
      <rc t="1" v="148496"/>
    </bk>
    <bk>
      <rc t="1" v="148497"/>
    </bk>
    <bk>
      <rc t="1" v="148498"/>
    </bk>
    <bk>
      <rc t="1" v="148499"/>
    </bk>
    <bk>
      <rc t="1" v="148500"/>
    </bk>
    <bk>
      <rc t="1" v="148501"/>
    </bk>
    <bk>
      <rc t="1" v="148502"/>
    </bk>
    <bk>
      <rc t="1" v="148503"/>
    </bk>
    <bk>
      <rc t="1" v="148504"/>
    </bk>
    <bk>
      <rc t="1" v="148505"/>
    </bk>
    <bk>
      <rc t="1" v="148506"/>
    </bk>
    <bk>
      <rc t="1" v="148507"/>
    </bk>
    <bk>
      <rc t="1" v="148508"/>
    </bk>
    <bk>
      <rc t="1" v="148509"/>
    </bk>
    <bk>
      <rc t="1" v="148510"/>
    </bk>
    <bk>
      <rc t="1" v="148511"/>
    </bk>
    <bk>
      <rc t="1" v="148512"/>
    </bk>
    <bk>
      <rc t="1" v="148513"/>
    </bk>
    <bk>
      <rc t="1" v="148514"/>
    </bk>
    <bk>
      <rc t="1" v="148515"/>
    </bk>
    <bk>
      <rc t="1" v="148516"/>
    </bk>
    <bk>
      <rc t="1" v="148517"/>
    </bk>
    <bk>
      <rc t="1" v="148518"/>
    </bk>
    <bk>
      <rc t="1" v="148519"/>
    </bk>
    <bk>
      <rc t="1" v="148520"/>
    </bk>
    <bk>
      <rc t="1" v="148521"/>
    </bk>
    <bk>
      <rc t="1" v="148522"/>
    </bk>
    <bk>
      <rc t="1" v="148523"/>
    </bk>
    <bk>
      <rc t="1" v="148524"/>
    </bk>
    <bk>
      <rc t="1" v="148525"/>
    </bk>
    <bk>
      <rc t="1" v="148526"/>
    </bk>
    <bk>
      <rc t="1" v="148527"/>
    </bk>
    <bk>
      <rc t="1" v="148528"/>
    </bk>
    <bk>
      <rc t="1" v="148529"/>
    </bk>
    <bk>
      <rc t="1" v="148530"/>
    </bk>
    <bk>
      <rc t="1" v="148531"/>
    </bk>
    <bk>
      <rc t="1" v="148532"/>
    </bk>
    <bk>
      <rc t="1" v="148533"/>
    </bk>
    <bk>
      <rc t="1" v="148534"/>
    </bk>
    <bk>
      <rc t="1" v="148535"/>
    </bk>
    <bk>
      <rc t="1" v="148536"/>
    </bk>
    <bk>
      <rc t="1" v="148537"/>
    </bk>
    <bk>
      <rc t="1" v="148538"/>
    </bk>
    <bk>
      <rc t="1" v="148539"/>
    </bk>
    <bk>
      <rc t="1" v="148540"/>
    </bk>
    <bk>
      <rc t="1" v="148541"/>
    </bk>
    <bk>
      <rc t="1" v="148542"/>
    </bk>
    <bk>
      <rc t="1" v="148543"/>
    </bk>
    <bk>
      <rc t="1" v="148544"/>
    </bk>
    <bk>
      <rc t="1" v="148545"/>
    </bk>
    <bk>
      <rc t="1" v="148546"/>
    </bk>
    <bk>
      <rc t="1" v="148547"/>
    </bk>
    <bk>
      <rc t="1" v="148548"/>
    </bk>
    <bk>
      <rc t="1" v="148549"/>
    </bk>
    <bk>
      <rc t="1" v="148550"/>
    </bk>
    <bk>
      <rc t="1" v="148551"/>
    </bk>
    <bk>
      <rc t="1" v="148552"/>
    </bk>
    <bk>
      <rc t="1" v="148553"/>
    </bk>
    <bk>
      <rc t="1" v="148554"/>
    </bk>
    <bk>
      <rc t="1" v="148555"/>
    </bk>
    <bk>
      <rc t="1" v="148556"/>
    </bk>
    <bk>
      <rc t="1" v="148557"/>
    </bk>
    <bk>
      <rc t="1" v="148558"/>
    </bk>
    <bk>
      <rc t="1" v="148559"/>
    </bk>
    <bk>
      <rc t="1" v="148560"/>
    </bk>
    <bk>
      <rc t="1" v="148561"/>
    </bk>
    <bk>
      <rc t="1" v="148562"/>
    </bk>
    <bk>
      <rc t="1" v="148563"/>
    </bk>
    <bk>
      <rc t="1" v="148564"/>
    </bk>
    <bk>
      <rc t="1" v="148565"/>
    </bk>
    <bk>
      <rc t="1" v="148566"/>
    </bk>
    <bk>
      <rc t="1" v="148567"/>
    </bk>
    <bk>
      <rc t="1" v="148568"/>
    </bk>
    <bk>
      <rc t="1" v="148569"/>
    </bk>
    <bk>
      <rc t="1" v="148570"/>
    </bk>
    <bk>
      <rc t="1" v="148571"/>
    </bk>
    <bk>
      <rc t="1" v="148572"/>
    </bk>
    <bk>
      <rc t="1" v="148573"/>
    </bk>
    <bk>
      <rc t="1" v="148574"/>
    </bk>
    <bk>
      <rc t="1" v="148575"/>
    </bk>
    <bk>
      <rc t="1" v="148576"/>
    </bk>
    <bk>
      <rc t="1" v="148577"/>
    </bk>
    <bk>
      <rc t="1" v="148578"/>
    </bk>
    <bk>
      <rc t="1" v="148579"/>
    </bk>
    <bk>
      <rc t="1" v="148580"/>
    </bk>
    <bk>
      <rc t="1" v="148581"/>
    </bk>
    <bk>
      <rc t="1" v="148582"/>
    </bk>
    <bk>
      <rc t="1" v="148583"/>
    </bk>
    <bk>
      <rc t="1" v="148584"/>
    </bk>
    <bk>
      <rc t="1" v="148585"/>
    </bk>
    <bk>
      <rc t="1" v="148586"/>
    </bk>
    <bk>
      <rc t="1" v="148587"/>
    </bk>
    <bk>
      <rc t="1" v="148588"/>
    </bk>
    <bk>
      <rc t="1" v="148589"/>
    </bk>
    <bk>
      <rc t="1" v="148590"/>
    </bk>
    <bk>
      <rc t="1" v="148591"/>
    </bk>
    <bk>
      <rc t="1" v="148592"/>
    </bk>
    <bk>
      <rc t="1" v="148593"/>
    </bk>
    <bk>
      <rc t="1" v="148594"/>
    </bk>
    <bk>
      <rc t="1" v="148595"/>
    </bk>
    <bk>
      <rc t="1" v="148596"/>
    </bk>
    <bk>
      <rc t="1" v="148597"/>
    </bk>
    <bk>
      <rc t="1" v="148598"/>
    </bk>
    <bk>
      <rc t="1" v="148599"/>
    </bk>
    <bk>
      <rc t="1" v="148600"/>
    </bk>
    <bk>
      <rc t="1" v="148601"/>
    </bk>
    <bk>
      <rc t="1" v="148602"/>
    </bk>
    <bk>
      <rc t="1" v="148603"/>
    </bk>
    <bk>
      <rc t="1" v="148604"/>
    </bk>
    <bk>
      <rc t="1" v="148605"/>
    </bk>
    <bk>
      <rc t="1" v="148606"/>
    </bk>
    <bk>
      <rc t="1" v="148607"/>
    </bk>
    <bk>
      <rc t="1" v="148608"/>
    </bk>
    <bk>
      <rc t="1" v="148609"/>
    </bk>
    <bk>
      <rc t="1" v="148610"/>
    </bk>
    <bk>
      <rc t="1" v="148611"/>
    </bk>
    <bk>
      <rc t="1" v="148612"/>
    </bk>
    <bk>
      <rc t="1" v="148613"/>
    </bk>
    <bk>
      <rc t="1" v="148614"/>
    </bk>
    <bk>
      <rc t="1" v="148615"/>
    </bk>
    <bk>
      <rc t="1" v="148616"/>
    </bk>
    <bk>
      <rc t="1" v="148617"/>
    </bk>
    <bk>
      <rc t="1" v="148618"/>
    </bk>
    <bk>
      <rc t="1" v="148619"/>
    </bk>
    <bk>
      <rc t="1" v="148620"/>
    </bk>
    <bk>
      <rc t="1" v="148621"/>
    </bk>
    <bk>
      <rc t="1" v="148622"/>
    </bk>
    <bk>
      <rc t="1" v="148623"/>
    </bk>
    <bk>
      <rc t="1" v="148624"/>
    </bk>
    <bk>
      <rc t="1" v="148625"/>
    </bk>
    <bk>
      <rc t="1" v="148626"/>
    </bk>
    <bk>
      <rc t="1" v="148627"/>
    </bk>
    <bk>
      <rc t="1" v="148628"/>
    </bk>
    <bk>
      <rc t="1" v="148629"/>
    </bk>
    <bk>
      <rc t="1" v="148630"/>
    </bk>
    <bk>
      <rc t="1" v="148631"/>
    </bk>
    <bk>
      <rc t="1" v="148632"/>
    </bk>
    <bk>
      <rc t="1" v="148633"/>
    </bk>
    <bk>
      <rc t="1" v="148634"/>
    </bk>
    <bk>
      <rc t="1" v="148635"/>
    </bk>
    <bk>
      <rc t="1" v="148636"/>
    </bk>
    <bk>
      <rc t="1" v="148637"/>
    </bk>
    <bk>
      <rc t="1" v="148638"/>
    </bk>
    <bk>
      <rc t="1" v="148639"/>
    </bk>
    <bk>
      <rc t="1" v="148640"/>
    </bk>
    <bk>
      <rc t="1" v="148641"/>
    </bk>
    <bk>
      <rc t="1" v="148642"/>
    </bk>
    <bk>
      <rc t="1" v="148643"/>
    </bk>
    <bk>
      <rc t="1" v="148644"/>
    </bk>
    <bk>
      <rc t="1" v="148645"/>
    </bk>
    <bk>
      <rc t="1" v="148646"/>
    </bk>
    <bk>
      <rc t="1" v="148647"/>
    </bk>
    <bk>
      <rc t="1" v="148648"/>
    </bk>
    <bk>
      <rc t="1" v="148649"/>
    </bk>
    <bk>
      <rc t="1" v="148650"/>
    </bk>
    <bk>
      <rc t="1" v="148651"/>
    </bk>
    <bk>
      <rc t="1" v="148652"/>
    </bk>
    <bk>
      <rc t="1" v="148653"/>
    </bk>
    <bk>
      <rc t="1" v="148654"/>
    </bk>
    <bk>
      <rc t="1" v="148655"/>
    </bk>
    <bk>
      <rc t="1" v="148656"/>
    </bk>
    <bk>
      <rc t="1" v="148657"/>
    </bk>
    <bk>
      <rc t="1" v="148658"/>
    </bk>
    <bk>
      <rc t="1" v="148659"/>
    </bk>
    <bk>
      <rc t="1" v="148660"/>
    </bk>
    <bk>
      <rc t="1" v="148661"/>
    </bk>
    <bk>
      <rc t="1" v="148662"/>
    </bk>
    <bk>
      <rc t="1" v="148663"/>
    </bk>
    <bk>
      <rc t="1" v="148664"/>
    </bk>
    <bk>
      <rc t="1" v="148665"/>
    </bk>
    <bk>
      <rc t="1" v="148666"/>
    </bk>
    <bk>
      <rc t="1" v="148667"/>
    </bk>
    <bk>
      <rc t="1" v="148668"/>
    </bk>
    <bk>
      <rc t="1" v="148669"/>
    </bk>
    <bk>
      <rc t="1" v="148670"/>
    </bk>
    <bk>
      <rc t="1" v="148671"/>
    </bk>
    <bk>
      <rc t="1" v="148672"/>
    </bk>
    <bk>
      <rc t="1" v="148673"/>
    </bk>
    <bk>
      <rc t="1" v="148674"/>
    </bk>
    <bk>
      <rc t="1" v="148675"/>
    </bk>
    <bk>
      <rc t="1" v="148676"/>
    </bk>
    <bk>
      <rc t="1" v="148677"/>
    </bk>
    <bk>
      <rc t="1" v="148678"/>
    </bk>
    <bk>
      <rc t="1" v="148679"/>
    </bk>
    <bk>
      <rc t="1" v="148680"/>
    </bk>
    <bk>
      <rc t="1" v="148681"/>
    </bk>
    <bk>
      <rc t="1" v="148682"/>
    </bk>
    <bk>
      <rc t="1" v="148683"/>
    </bk>
    <bk>
      <rc t="1" v="148684"/>
    </bk>
    <bk>
      <rc t="1" v="148685"/>
    </bk>
    <bk>
      <rc t="1" v="148686"/>
    </bk>
    <bk>
      <rc t="1" v="148687"/>
    </bk>
    <bk>
      <rc t="1" v="148688"/>
    </bk>
    <bk>
      <rc t="1" v="148689"/>
    </bk>
    <bk>
      <rc t="1" v="148690"/>
    </bk>
    <bk>
      <rc t="1" v="148691"/>
    </bk>
    <bk>
      <rc t="1" v="148692"/>
    </bk>
    <bk>
      <rc t="1" v="148693"/>
    </bk>
    <bk>
      <rc t="1" v="148694"/>
    </bk>
    <bk>
      <rc t="1" v="148695"/>
    </bk>
    <bk>
      <rc t="1" v="148696"/>
    </bk>
    <bk>
      <rc t="1" v="148697"/>
    </bk>
    <bk>
      <rc t="1" v="148698"/>
    </bk>
    <bk>
      <rc t="1" v="148699"/>
    </bk>
    <bk>
      <rc t="1" v="148700"/>
    </bk>
    <bk>
      <rc t="1" v="148701"/>
    </bk>
    <bk>
      <rc t="1" v="148702"/>
    </bk>
    <bk>
      <rc t="1" v="148703"/>
    </bk>
    <bk>
      <rc t="1" v="148704"/>
    </bk>
    <bk>
      <rc t="1" v="148705"/>
    </bk>
    <bk>
      <rc t="1" v="148706"/>
    </bk>
    <bk>
      <rc t="1" v="148707"/>
    </bk>
    <bk>
      <rc t="1" v="148708"/>
    </bk>
    <bk>
      <rc t="1" v="148709"/>
    </bk>
    <bk>
      <rc t="1" v="148710"/>
    </bk>
    <bk>
      <rc t="1" v="148711"/>
    </bk>
    <bk>
      <rc t="1" v="148712"/>
    </bk>
    <bk>
      <rc t="1" v="148713"/>
    </bk>
    <bk>
      <rc t="1" v="148714"/>
    </bk>
    <bk>
      <rc t="1" v="148715"/>
    </bk>
    <bk>
      <rc t="1" v="148716"/>
    </bk>
    <bk>
      <rc t="1" v="148717"/>
    </bk>
    <bk>
      <rc t="1" v="148718"/>
    </bk>
    <bk>
      <rc t="1" v="148719"/>
    </bk>
    <bk>
      <rc t="1" v="148720"/>
    </bk>
    <bk>
      <rc t="1" v="148721"/>
    </bk>
    <bk>
      <rc t="1" v="148722"/>
    </bk>
    <bk>
      <rc t="1" v="148723"/>
    </bk>
    <bk>
      <rc t="1" v="148724"/>
    </bk>
    <bk>
      <rc t="1" v="148725"/>
    </bk>
    <bk>
      <rc t="1" v="148726"/>
    </bk>
    <bk>
      <rc t="1" v="148727"/>
    </bk>
    <bk>
      <rc t="1" v="148728"/>
    </bk>
    <bk>
      <rc t="1" v="148729"/>
    </bk>
    <bk>
      <rc t="1" v="148730"/>
    </bk>
    <bk>
      <rc t="1" v="148731"/>
    </bk>
    <bk>
      <rc t="1" v="148732"/>
    </bk>
    <bk>
      <rc t="1" v="148733"/>
    </bk>
    <bk>
      <rc t="1" v="148734"/>
    </bk>
    <bk>
      <rc t="1" v="148735"/>
    </bk>
    <bk>
      <rc t="1" v="148736"/>
    </bk>
    <bk>
      <rc t="1" v="148737"/>
    </bk>
    <bk>
      <rc t="1" v="148738"/>
    </bk>
    <bk>
      <rc t="1" v="148739"/>
    </bk>
    <bk>
      <rc t="1" v="148740"/>
    </bk>
    <bk>
      <rc t="1" v="148741"/>
    </bk>
    <bk>
      <rc t="1" v="148742"/>
    </bk>
    <bk>
      <rc t="1" v="148743"/>
    </bk>
    <bk>
      <rc t="1" v="148744"/>
    </bk>
    <bk>
      <rc t="1" v="148745"/>
    </bk>
    <bk>
      <rc t="1" v="148746"/>
    </bk>
    <bk>
      <rc t="1" v="148747"/>
    </bk>
    <bk>
      <rc t="1" v="148748"/>
    </bk>
    <bk>
      <rc t="1" v="148749"/>
    </bk>
    <bk>
      <rc t="1" v="148750"/>
    </bk>
    <bk>
      <rc t="1" v="148751"/>
    </bk>
    <bk>
      <rc t="1" v="148752"/>
    </bk>
    <bk>
      <rc t="1" v="148753"/>
    </bk>
    <bk>
      <rc t="1" v="148754"/>
    </bk>
    <bk>
      <rc t="1" v="148755"/>
    </bk>
    <bk>
      <rc t="1" v="148756"/>
    </bk>
    <bk>
      <rc t="1" v="148757"/>
    </bk>
    <bk>
      <rc t="1" v="148758"/>
    </bk>
    <bk>
      <rc t="1" v="148759"/>
    </bk>
    <bk>
      <rc t="1" v="148760"/>
    </bk>
    <bk>
      <rc t="1" v="148761"/>
    </bk>
    <bk>
      <rc t="1" v="148762"/>
    </bk>
    <bk>
      <rc t="1" v="148763"/>
    </bk>
    <bk>
      <rc t="1" v="148764"/>
    </bk>
    <bk>
      <rc t="1" v="148765"/>
    </bk>
    <bk>
      <rc t="1" v="148766"/>
    </bk>
    <bk>
      <rc t="1" v="148767"/>
    </bk>
    <bk>
      <rc t="1" v="148768"/>
    </bk>
    <bk>
      <rc t="1" v="148769"/>
    </bk>
    <bk>
      <rc t="1" v="148770"/>
    </bk>
    <bk>
      <rc t="1" v="148771"/>
    </bk>
    <bk>
      <rc t="1" v="148772"/>
    </bk>
    <bk>
      <rc t="1" v="148773"/>
    </bk>
    <bk>
      <rc t="1" v="148774"/>
    </bk>
    <bk>
      <rc t="1" v="148775"/>
    </bk>
    <bk>
      <rc t="1" v="148776"/>
    </bk>
    <bk>
      <rc t="1" v="148777"/>
    </bk>
    <bk>
      <rc t="1" v="148778"/>
    </bk>
    <bk>
      <rc t="1" v="148779"/>
    </bk>
    <bk>
      <rc t="1" v="148780"/>
    </bk>
    <bk>
      <rc t="1" v="148781"/>
    </bk>
    <bk>
      <rc t="1" v="148782"/>
    </bk>
    <bk>
      <rc t="1" v="148783"/>
    </bk>
    <bk>
      <rc t="1" v="148784"/>
    </bk>
    <bk>
      <rc t="1" v="148785"/>
    </bk>
    <bk>
      <rc t="1" v="148786"/>
    </bk>
    <bk>
      <rc t="1" v="148787"/>
    </bk>
    <bk>
      <rc t="1" v="148788"/>
    </bk>
    <bk>
      <rc t="1" v="148789"/>
    </bk>
    <bk>
      <rc t="1" v="148790"/>
    </bk>
    <bk>
      <rc t="1" v="148791"/>
    </bk>
    <bk>
      <rc t="1" v="148792"/>
    </bk>
    <bk>
      <rc t="1" v="148793"/>
    </bk>
    <bk>
      <rc t="1" v="148794"/>
    </bk>
    <bk>
      <rc t="1" v="148795"/>
    </bk>
    <bk>
      <rc t="1" v="148796"/>
    </bk>
    <bk>
      <rc t="1" v="148797"/>
    </bk>
    <bk>
      <rc t="1" v="148798"/>
    </bk>
    <bk>
      <rc t="1" v="148799"/>
    </bk>
    <bk>
      <rc t="1" v="148800"/>
    </bk>
    <bk>
      <rc t="1" v="148801"/>
    </bk>
    <bk>
      <rc t="1" v="148802"/>
    </bk>
    <bk>
      <rc t="1" v="148803"/>
    </bk>
    <bk>
      <rc t="1" v="148804"/>
    </bk>
    <bk>
      <rc t="1" v="148805"/>
    </bk>
    <bk>
      <rc t="1" v="148806"/>
    </bk>
    <bk>
      <rc t="1" v="148807"/>
    </bk>
    <bk>
      <rc t="1" v="148808"/>
    </bk>
    <bk>
      <rc t="1" v="148809"/>
    </bk>
    <bk>
      <rc t="1" v="148810"/>
    </bk>
    <bk>
      <rc t="1" v="148811"/>
    </bk>
    <bk>
      <rc t="1" v="148812"/>
    </bk>
    <bk>
      <rc t="1" v="148813"/>
    </bk>
    <bk>
      <rc t="1" v="148814"/>
    </bk>
    <bk>
      <rc t="1" v="148815"/>
    </bk>
    <bk>
      <rc t="1" v="148816"/>
    </bk>
    <bk>
      <rc t="1" v="148817"/>
    </bk>
    <bk>
      <rc t="1" v="148818"/>
    </bk>
    <bk>
      <rc t="1" v="148819"/>
    </bk>
    <bk>
      <rc t="1" v="148820"/>
    </bk>
    <bk>
      <rc t="1" v="148821"/>
    </bk>
    <bk>
      <rc t="1" v="148822"/>
    </bk>
    <bk>
      <rc t="1" v="148823"/>
    </bk>
    <bk>
      <rc t="1" v="148824"/>
    </bk>
    <bk>
      <rc t="1" v="148825"/>
    </bk>
    <bk>
      <rc t="1" v="148826"/>
    </bk>
    <bk>
      <rc t="1" v="148827"/>
    </bk>
    <bk>
      <rc t="1" v="148828"/>
    </bk>
    <bk>
      <rc t="1" v="148829"/>
    </bk>
    <bk>
      <rc t="1" v="148830"/>
    </bk>
    <bk>
      <rc t="1" v="148831"/>
    </bk>
    <bk>
      <rc t="1" v="148832"/>
    </bk>
    <bk>
      <rc t="1" v="148833"/>
    </bk>
    <bk>
      <rc t="1" v="148834"/>
    </bk>
    <bk>
      <rc t="1" v="148835"/>
    </bk>
    <bk>
      <rc t="1" v="148836"/>
    </bk>
    <bk>
      <rc t="1" v="148837"/>
    </bk>
    <bk>
      <rc t="1" v="148838"/>
    </bk>
    <bk>
      <rc t="1" v="148839"/>
    </bk>
    <bk>
      <rc t="1" v="148840"/>
    </bk>
    <bk>
      <rc t="1" v="148841"/>
    </bk>
    <bk>
      <rc t="1" v="148842"/>
    </bk>
    <bk>
      <rc t="1" v="148843"/>
    </bk>
    <bk>
      <rc t="1" v="148844"/>
    </bk>
    <bk>
      <rc t="1" v="148845"/>
    </bk>
    <bk>
      <rc t="1" v="148846"/>
    </bk>
    <bk>
      <rc t="1" v="148847"/>
    </bk>
    <bk>
      <rc t="1" v="148848"/>
    </bk>
    <bk>
      <rc t="1" v="148849"/>
    </bk>
    <bk>
      <rc t="1" v="148850"/>
    </bk>
    <bk>
      <rc t="1" v="148851"/>
    </bk>
    <bk>
      <rc t="1" v="148852"/>
    </bk>
    <bk>
      <rc t="1" v="148853"/>
    </bk>
    <bk>
      <rc t="1" v="148854"/>
    </bk>
    <bk>
      <rc t="1" v="148855"/>
    </bk>
    <bk>
      <rc t="1" v="148856"/>
    </bk>
    <bk>
      <rc t="1" v="148857"/>
    </bk>
    <bk>
      <rc t="1" v="148858"/>
    </bk>
    <bk>
      <rc t="1" v="148859"/>
    </bk>
    <bk>
      <rc t="1" v="148860"/>
    </bk>
    <bk>
      <rc t="1" v="148861"/>
    </bk>
    <bk>
      <rc t="1" v="148862"/>
    </bk>
    <bk>
      <rc t="1" v="148863"/>
    </bk>
    <bk>
      <rc t="1" v="148864"/>
    </bk>
    <bk>
      <rc t="1" v="148865"/>
    </bk>
    <bk>
      <rc t="1" v="148866"/>
    </bk>
    <bk>
      <rc t="1" v="148867"/>
    </bk>
    <bk>
      <rc t="1" v="148868"/>
    </bk>
    <bk>
      <rc t="1" v="148869"/>
    </bk>
    <bk>
      <rc t="1" v="148870"/>
    </bk>
    <bk>
      <rc t="1" v="148871"/>
    </bk>
    <bk>
      <rc t="1" v="148872"/>
    </bk>
    <bk>
      <rc t="1" v="148873"/>
    </bk>
    <bk>
      <rc t="1" v="148874"/>
    </bk>
    <bk>
      <rc t="1" v="148875"/>
    </bk>
    <bk>
      <rc t="1" v="148876"/>
    </bk>
    <bk>
      <rc t="1" v="148877"/>
    </bk>
    <bk>
      <rc t="1" v="148878"/>
    </bk>
    <bk>
      <rc t="1" v="148879"/>
    </bk>
    <bk>
      <rc t="1" v="148880"/>
    </bk>
    <bk>
      <rc t="1" v="148881"/>
    </bk>
    <bk>
      <rc t="1" v="148882"/>
    </bk>
    <bk>
      <rc t="1" v="148883"/>
    </bk>
    <bk>
      <rc t="1" v="148884"/>
    </bk>
    <bk>
      <rc t="1" v="148885"/>
    </bk>
    <bk>
      <rc t="1" v="148886"/>
    </bk>
    <bk>
      <rc t="1" v="148887"/>
    </bk>
    <bk>
      <rc t="1" v="148888"/>
    </bk>
    <bk>
      <rc t="1" v="148889"/>
    </bk>
    <bk>
      <rc t="1" v="148890"/>
    </bk>
    <bk>
      <rc t="1" v="148891"/>
    </bk>
    <bk>
      <rc t="1" v="148892"/>
    </bk>
    <bk>
      <rc t="1" v="148893"/>
    </bk>
    <bk>
      <rc t="1" v="148894"/>
    </bk>
    <bk>
      <rc t="1" v="148895"/>
    </bk>
    <bk>
      <rc t="1" v="148896"/>
    </bk>
    <bk>
      <rc t="1" v="148897"/>
    </bk>
    <bk>
      <rc t="1" v="148898"/>
    </bk>
    <bk>
      <rc t="1" v="148899"/>
    </bk>
    <bk>
      <rc t="1" v="148900"/>
    </bk>
    <bk>
      <rc t="1" v="148901"/>
    </bk>
    <bk>
      <rc t="1" v="148902"/>
    </bk>
    <bk>
      <rc t="1" v="148903"/>
    </bk>
    <bk>
      <rc t="1" v="148904"/>
    </bk>
    <bk>
      <rc t="1" v="148905"/>
    </bk>
    <bk>
      <rc t="1" v="148906"/>
    </bk>
    <bk>
      <rc t="1" v="148907"/>
    </bk>
    <bk>
      <rc t="1" v="148908"/>
    </bk>
    <bk>
      <rc t="1" v="148909"/>
    </bk>
    <bk>
      <rc t="1" v="148910"/>
    </bk>
    <bk>
      <rc t="1" v="148911"/>
    </bk>
    <bk>
      <rc t="1" v="148912"/>
    </bk>
    <bk>
      <rc t="1" v="148913"/>
    </bk>
    <bk>
      <rc t="1" v="148914"/>
    </bk>
    <bk>
      <rc t="1" v="148915"/>
    </bk>
    <bk>
      <rc t="1" v="148916"/>
    </bk>
    <bk>
      <rc t="1" v="148917"/>
    </bk>
    <bk>
      <rc t="1" v="148918"/>
    </bk>
    <bk>
      <rc t="1" v="148919"/>
    </bk>
    <bk>
      <rc t="1" v="148920"/>
    </bk>
    <bk>
      <rc t="1" v="148921"/>
    </bk>
    <bk>
      <rc t="1" v="148922"/>
    </bk>
    <bk>
      <rc t="1" v="148923"/>
    </bk>
    <bk>
      <rc t="1" v="148924"/>
    </bk>
    <bk>
      <rc t="1" v="148925"/>
    </bk>
    <bk>
      <rc t="1" v="148926"/>
    </bk>
    <bk>
      <rc t="1" v="148927"/>
    </bk>
    <bk>
      <rc t="1" v="148928"/>
    </bk>
    <bk>
      <rc t="1" v="148929"/>
    </bk>
    <bk>
      <rc t="1" v="148930"/>
    </bk>
    <bk>
      <rc t="1" v="148931"/>
    </bk>
    <bk>
      <rc t="1" v="148932"/>
    </bk>
    <bk>
      <rc t="1" v="148933"/>
    </bk>
    <bk>
      <rc t="1" v="148934"/>
    </bk>
    <bk>
      <rc t="1" v="148935"/>
    </bk>
    <bk>
      <rc t="1" v="148936"/>
    </bk>
    <bk>
      <rc t="1" v="148937"/>
    </bk>
    <bk>
      <rc t="1" v="148938"/>
    </bk>
    <bk>
      <rc t="1" v="148939"/>
    </bk>
    <bk>
      <rc t="1" v="148940"/>
    </bk>
    <bk>
      <rc t="1" v="148941"/>
    </bk>
    <bk>
      <rc t="1" v="148942"/>
    </bk>
    <bk>
      <rc t="1" v="148943"/>
    </bk>
    <bk>
      <rc t="1" v="148944"/>
    </bk>
    <bk>
      <rc t="1" v="148945"/>
    </bk>
    <bk>
      <rc t="1" v="148946"/>
    </bk>
    <bk>
      <rc t="1" v="148947"/>
    </bk>
    <bk>
      <rc t="1" v="148948"/>
    </bk>
    <bk>
      <rc t="1" v="148949"/>
    </bk>
    <bk>
      <rc t="1" v="148950"/>
    </bk>
    <bk>
      <rc t="1" v="148951"/>
    </bk>
    <bk>
      <rc t="1" v="148952"/>
    </bk>
    <bk>
      <rc t="1" v="148953"/>
    </bk>
    <bk>
      <rc t="1" v="148954"/>
    </bk>
    <bk>
      <rc t="1" v="148955"/>
    </bk>
    <bk>
      <rc t="1" v="148956"/>
    </bk>
    <bk>
      <rc t="1" v="148957"/>
    </bk>
    <bk>
      <rc t="1" v="148958"/>
    </bk>
    <bk>
      <rc t="1" v="148959"/>
    </bk>
    <bk>
      <rc t="1" v="148960"/>
    </bk>
    <bk>
      <rc t="1" v="148961"/>
    </bk>
    <bk>
      <rc t="1" v="148962"/>
    </bk>
    <bk>
      <rc t="1" v="148963"/>
    </bk>
    <bk>
      <rc t="1" v="148964"/>
    </bk>
    <bk>
      <rc t="1" v="148965"/>
    </bk>
    <bk>
      <rc t="1" v="148966"/>
    </bk>
    <bk>
      <rc t="1" v="148967"/>
    </bk>
    <bk>
      <rc t="1" v="148968"/>
    </bk>
    <bk>
      <rc t="1" v="148969"/>
    </bk>
    <bk>
      <rc t="1" v="148970"/>
    </bk>
    <bk>
      <rc t="1" v="148971"/>
    </bk>
    <bk>
      <rc t="1" v="148972"/>
    </bk>
    <bk>
      <rc t="1" v="148973"/>
    </bk>
    <bk>
      <rc t="1" v="148974"/>
    </bk>
    <bk>
      <rc t="1" v="148975"/>
    </bk>
    <bk>
      <rc t="1" v="148976"/>
    </bk>
    <bk>
      <rc t="1" v="148977"/>
    </bk>
    <bk>
      <rc t="1" v="148978"/>
    </bk>
    <bk>
      <rc t="1" v="148979"/>
    </bk>
    <bk>
      <rc t="1" v="148980"/>
    </bk>
    <bk>
      <rc t="1" v="148981"/>
    </bk>
    <bk>
      <rc t="1" v="148982"/>
    </bk>
    <bk>
      <rc t="1" v="148983"/>
    </bk>
    <bk>
      <rc t="1" v="148984"/>
    </bk>
    <bk>
      <rc t="1" v="148985"/>
    </bk>
    <bk>
      <rc t="1" v="148986"/>
    </bk>
    <bk>
      <rc t="1" v="148987"/>
    </bk>
    <bk>
      <rc t="1" v="148988"/>
    </bk>
    <bk>
      <rc t="1" v="148989"/>
    </bk>
    <bk>
      <rc t="1" v="148990"/>
    </bk>
    <bk>
      <rc t="1" v="148991"/>
    </bk>
    <bk>
      <rc t="1" v="148992"/>
    </bk>
    <bk>
      <rc t="1" v="148993"/>
    </bk>
    <bk>
      <rc t="1" v="148994"/>
    </bk>
    <bk>
      <rc t="1" v="148995"/>
    </bk>
    <bk>
      <rc t="1" v="148996"/>
    </bk>
    <bk>
      <rc t="1" v="148997"/>
    </bk>
    <bk>
      <rc t="1" v="148998"/>
    </bk>
    <bk>
      <rc t="1" v="148999"/>
    </bk>
    <bk>
      <rc t="1" v="149000"/>
    </bk>
    <bk>
      <rc t="1" v="149001"/>
    </bk>
    <bk>
      <rc t="1" v="149002"/>
    </bk>
    <bk>
      <rc t="1" v="149003"/>
    </bk>
    <bk>
      <rc t="1" v="149004"/>
    </bk>
    <bk>
      <rc t="1" v="149005"/>
    </bk>
    <bk>
      <rc t="1" v="149006"/>
    </bk>
    <bk>
      <rc t="1" v="149007"/>
    </bk>
    <bk>
      <rc t="1" v="149008"/>
    </bk>
    <bk>
      <rc t="1" v="149009"/>
    </bk>
    <bk>
      <rc t="1" v="149010"/>
    </bk>
    <bk>
      <rc t="1" v="149011"/>
    </bk>
    <bk>
      <rc t="1" v="149012"/>
    </bk>
    <bk>
      <rc t="1" v="149013"/>
    </bk>
    <bk>
      <rc t="1" v="149014"/>
    </bk>
    <bk>
      <rc t="1" v="149015"/>
    </bk>
    <bk>
      <rc t="1" v="149016"/>
    </bk>
    <bk>
      <rc t="1" v="149017"/>
    </bk>
    <bk>
      <rc t="1" v="149018"/>
    </bk>
    <bk>
      <rc t="1" v="149019"/>
    </bk>
    <bk>
      <rc t="1" v="149020"/>
    </bk>
    <bk>
      <rc t="1" v="149021"/>
    </bk>
    <bk>
      <rc t="1" v="149022"/>
    </bk>
    <bk>
      <rc t="1" v="149023"/>
    </bk>
    <bk>
      <rc t="1" v="149024"/>
    </bk>
    <bk>
      <rc t="1" v="149025"/>
    </bk>
    <bk>
      <rc t="1" v="149026"/>
    </bk>
    <bk>
      <rc t="1" v="149027"/>
    </bk>
    <bk>
      <rc t="1" v="149028"/>
    </bk>
    <bk>
      <rc t="1" v="149029"/>
    </bk>
    <bk>
      <rc t="1" v="149030"/>
    </bk>
    <bk>
      <rc t="1" v="149031"/>
    </bk>
    <bk>
      <rc t="1" v="149032"/>
    </bk>
    <bk>
      <rc t="1" v="149033"/>
    </bk>
    <bk>
      <rc t="1" v="149034"/>
    </bk>
    <bk>
      <rc t="1" v="149035"/>
    </bk>
    <bk>
      <rc t="1" v="149036"/>
    </bk>
    <bk>
      <rc t="1" v="149037"/>
    </bk>
    <bk>
      <rc t="1" v="149038"/>
    </bk>
    <bk>
      <rc t="1" v="149039"/>
    </bk>
    <bk>
      <rc t="1" v="149040"/>
    </bk>
    <bk>
      <rc t="1" v="149041"/>
    </bk>
    <bk>
      <rc t="1" v="149042"/>
    </bk>
    <bk>
      <rc t="1" v="149043"/>
    </bk>
    <bk>
      <rc t="1" v="149044"/>
    </bk>
    <bk>
      <rc t="1" v="149045"/>
    </bk>
    <bk>
      <rc t="1" v="149046"/>
    </bk>
    <bk>
      <rc t="1" v="149047"/>
    </bk>
    <bk>
      <rc t="1" v="149048"/>
    </bk>
    <bk>
      <rc t="1" v="149049"/>
    </bk>
    <bk>
      <rc t="1" v="149050"/>
    </bk>
    <bk>
      <rc t="1" v="149051"/>
    </bk>
    <bk>
      <rc t="1" v="149052"/>
    </bk>
    <bk>
      <rc t="1" v="149053"/>
    </bk>
    <bk>
      <rc t="1" v="149054"/>
    </bk>
    <bk>
      <rc t="1" v="149055"/>
    </bk>
    <bk>
      <rc t="1" v="149056"/>
    </bk>
    <bk>
      <rc t="1" v="149057"/>
    </bk>
    <bk>
      <rc t="1" v="149058"/>
    </bk>
    <bk>
      <rc t="1" v="149059"/>
    </bk>
    <bk>
      <rc t="1" v="149060"/>
    </bk>
    <bk>
      <rc t="1" v="149061"/>
    </bk>
    <bk>
      <rc t="1" v="149062"/>
    </bk>
    <bk>
      <rc t="1" v="149063"/>
    </bk>
    <bk>
      <rc t="1" v="149064"/>
    </bk>
    <bk>
      <rc t="1" v="149065"/>
    </bk>
    <bk>
      <rc t="1" v="149066"/>
    </bk>
    <bk>
      <rc t="1" v="149067"/>
    </bk>
    <bk>
      <rc t="1" v="149068"/>
    </bk>
    <bk>
      <rc t="1" v="149069"/>
    </bk>
    <bk>
      <rc t="1" v="149070"/>
    </bk>
    <bk>
      <rc t="1" v="149071"/>
    </bk>
    <bk>
      <rc t="1" v="149072"/>
    </bk>
    <bk>
      <rc t="1" v="149073"/>
    </bk>
    <bk>
      <rc t="1" v="149074"/>
    </bk>
    <bk>
      <rc t="1" v="149075"/>
    </bk>
    <bk>
      <rc t="1" v="149076"/>
    </bk>
    <bk>
      <rc t="1" v="149077"/>
    </bk>
    <bk>
      <rc t="1" v="149078"/>
    </bk>
    <bk>
      <rc t="1" v="149079"/>
    </bk>
    <bk>
      <rc t="1" v="149080"/>
    </bk>
    <bk>
      <rc t="1" v="149081"/>
    </bk>
    <bk>
      <rc t="1" v="149082"/>
    </bk>
    <bk>
      <rc t="1" v="149083"/>
    </bk>
    <bk>
      <rc t="1" v="149084"/>
    </bk>
    <bk>
      <rc t="1" v="149085"/>
    </bk>
    <bk>
      <rc t="1" v="149086"/>
    </bk>
    <bk>
      <rc t="1" v="149087"/>
    </bk>
    <bk>
      <rc t="1" v="149088"/>
    </bk>
    <bk>
      <rc t="1" v="149089"/>
    </bk>
    <bk>
      <rc t="1" v="149090"/>
    </bk>
    <bk>
      <rc t="1" v="149091"/>
    </bk>
    <bk>
      <rc t="1" v="149092"/>
    </bk>
    <bk>
      <rc t="1" v="149093"/>
    </bk>
    <bk>
      <rc t="1" v="149094"/>
    </bk>
    <bk>
      <rc t="1" v="149095"/>
    </bk>
    <bk>
      <rc t="1" v="149096"/>
    </bk>
    <bk>
      <rc t="1" v="149097"/>
    </bk>
    <bk>
      <rc t="1" v="149098"/>
    </bk>
    <bk>
      <rc t="1" v="149099"/>
    </bk>
    <bk>
      <rc t="1" v="149100"/>
    </bk>
    <bk>
      <rc t="1" v="149101"/>
    </bk>
    <bk>
      <rc t="1" v="149102"/>
    </bk>
    <bk>
      <rc t="1" v="149103"/>
    </bk>
    <bk>
      <rc t="1" v="149104"/>
    </bk>
    <bk>
      <rc t="1" v="149105"/>
    </bk>
    <bk>
      <rc t="1" v="149106"/>
    </bk>
    <bk>
      <rc t="1" v="149107"/>
    </bk>
    <bk>
      <rc t="1" v="149108"/>
    </bk>
    <bk>
      <rc t="1" v="149109"/>
    </bk>
    <bk>
      <rc t="1" v="149110"/>
    </bk>
    <bk>
      <rc t="1" v="149111"/>
    </bk>
    <bk>
      <rc t="1" v="149112"/>
    </bk>
    <bk>
      <rc t="1" v="149113"/>
    </bk>
    <bk>
      <rc t="1" v="149114"/>
    </bk>
    <bk>
      <rc t="1" v="149115"/>
    </bk>
    <bk>
      <rc t="1" v="149116"/>
    </bk>
    <bk>
      <rc t="1" v="149117"/>
    </bk>
    <bk>
      <rc t="1" v="149118"/>
    </bk>
    <bk>
      <rc t="1" v="149119"/>
    </bk>
    <bk>
      <rc t="1" v="149120"/>
    </bk>
    <bk>
      <rc t="1" v="149121"/>
    </bk>
    <bk>
      <rc t="1" v="149122"/>
    </bk>
    <bk>
      <rc t="1" v="149123"/>
    </bk>
    <bk>
      <rc t="1" v="149124"/>
    </bk>
    <bk>
      <rc t="1" v="149125"/>
    </bk>
    <bk>
      <rc t="1" v="149126"/>
    </bk>
    <bk>
      <rc t="1" v="149127"/>
    </bk>
    <bk>
      <rc t="1" v="149128"/>
    </bk>
    <bk>
      <rc t="1" v="149129"/>
    </bk>
    <bk>
      <rc t="1" v="149130"/>
    </bk>
    <bk>
      <rc t="1" v="149131"/>
    </bk>
    <bk>
      <rc t="1" v="149132"/>
    </bk>
    <bk>
      <rc t="1" v="149133"/>
    </bk>
    <bk>
      <rc t="1" v="149134"/>
    </bk>
    <bk>
      <rc t="1" v="149135"/>
    </bk>
    <bk>
      <rc t="1" v="149136"/>
    </bk>
    <bk>
      <rc t="1" v="149137"/>
    </bk>
    <bk>
      <rc t="1" v="149138"/>
    </bk>
    <bk>
      <rc t="1" v="149139"/>
    </bk>
    <bk>
      <rc t="1" v="149140"/>
    </bk>
    <bk>
      <rc t="1" v="149141"/>
    </bk>
    <bk>
      <rc t="1" v="149142"/>
    </bk>
    <bk>
      <rc t="1" v="149143"/>
    </bk>
    <bk>
      <rc t="1" v="149144"/>
    </bk>
    <bk>
      <rc t="1" v="149145"/>
    </bk>
    <bk>
      <rc t="1" v="149146"/>
    </bk>
    <bk>
      <rc t="1" v="149147"/>
    </bk>
    <bk>
      <rc t="1" v="149148"/>
    </bk>
    <bk>
      <rc t="1" v="149149"/>
    </bk>
    <bk>
      <rc t="1" v="149150"/>
    </bk>
    <bk>
      <rc t="1" v="149151"/>
    </bk>
    <bk>
      <rc t="1" v="149152"/>
    </bk>
    <bk>
      <rc t="1" v="149153"/>
    </bk>
    <bk>
      <rc t="1" v="149154"/>
    </bk>
    <bk>
      <rc t="1" v="149155"/>
    </bk>
    <bk>
      <rc t="1" v="149156"/>
    </bk>
    <bk>
      <rc t="1" v="149157"/>
    </bk>
    <bk>
      <rc t="1" v="149158"/>
    </bk>
    <bk>
      <rc t="1" v="149159"/>
    </bk>
    <bk>
      <rc t="1" v="149160"/>
    </bk>
    <bk>
      <rc t="1" v="149161"/>
    </bk>
    <bk>
      <rc t="1" v="149162"/>
    </bk>
    <bk>
      <rc t="1" v="149163"/>
    </bk>
    <bk>
      <rc t="1" v="149164"/>
    </bk>
    <bk>
      <rc t="1" v="149165"/>
    </bk>
    <bk>
      <rc t="1" v="149166"/>
    </bk>
    <bk>
      <rc t="1" v="149167"/>
    </bk>
    <bk>
      <rc t="1" v="149168"/>
    </bk>
    <bk>
      <rc t="1" v="149169"/>
    </bk>
    <bk>
      <rc t="1" v="149170"/>
    </bk>
    <bk>
      <rc t="1" v="149171"/>
    </bk>
    <bk>
      <rc t="1" v="149172"/>
    </bk>
    <bk>
      <rc t="1" v="149173"/>
    </bk>
    <bk>
      <rc t="1" v="149174"/>
    </bk>
    <bk>
      <rc t="1" v="149175"/>
    </bk>
    <bk>
      <rc t="1" v="149176"/>
    </bk>
    <bk>
      <rc t="1" v="149177"/>
    </bk>
    <bk>
      <rc t="1" v="149178"/>
    </bk>
    <bk>
      <rc t="1" v="149179"/>
    </bk>
    <bk>
      <rc t="1" v="149180"/>
    </bk>
    <bk>
      <rc t="1" v="149181"/>
    </bk>
    <bk>
      <rc t="1" v="149182"/>
    </bk>
    <bk>
      <rc t="1" v="149183"/>
    </bk>
    <bk>
      <rc t="1" v="149184"/>
    </bk>
    <bk>
      <rc t="1" v="149185"/>
    </bk>
    <bk>
      <rc t="1" v="149186"/>
    </bk>
    <bk>
      <rc t="1" v="149187"/>
    </bk>
    <bk>
      <rc t="1" v="149188"/>
    </bk>
    <bk>
      <rc t="1" v="149189"/>
    </bk>
    <bk>
      <rc t="1" v="149190"/>
    </bk>
    <bk>
      <rc t="1" v="149191"/>
    </bk>
    <bk>
      <rc t="1" v="149192"/>
    </bk>
    <bk>
      <rc t="1" v="149193"/>
    </bk>
    <bk>
      <rc t="1" v="149194"/>
    </bk>
    <bk>
      <rc t="1" v="149195"/>
    </bk>
    <bk>
      <rc t="1" v="149196"/>
    </bk>
    <bk>
      <rc t="1" v="149197"/>
    </bk>
    <bk>
      <rc t="1" v="149198"/>
    </bk>
    <bk>
      <rc t="1" v="149199"/>
    </bk>
    <bk>
      <rc t="1" v="149200"/>
    </bk>
    <bk>
      <rc t="1" v="149201"/>
    </bk>
    <bk>
      <rc t="1" v="149202"/>
    </bk>
    <bk>
      <rc t="1" v="149203"/>
    </bk>
    <bk>
      <rc t="1" v="149204"/>
    </bk>
    <bk>
      <rc t="1" v="149205"/>
    </bk>
    <bk>
      <rc t="1" v="149206"/>
    </bk>
    <bk>
      <rc t="1" v="149207"/>
    </bk>
    <bk>
      <rc t="1" v="149208"/>
    </bk>
    <bk>
      <rc t="1" v="149209"/>
    </bk>
    <bk>
      <rc t="1" v="149210"/>
    </bk>
    <bk>
      <rc t="1" v="149211"/>
    </bk>
    <bk>
      <rc t="1" v="149212"/>
    </bk>
    <bk>
      <rc t="1" v="149213"/>
    </bk>
    <bk>
      <rc t="1" v="149214"/>
    </bk>
    <bk>
      <rc t="1" v="149215"/>
    </bk>
    <bk>
      <rc t="1" v="149216"/>
    </bk>
    <bk>
      <rc t="1" v="149217"/>
    </bk>
    <bk>
      <rc t="1" v="149218"/>
    </bk>
    <bk>
      <rc t="1" v="149219"/>
    </bk>
    <bk>
      <rc t="1" v="149220"/>
    </bk>
    <bk>
      <rc t="1" v="149221"/>
    </bk>
    <bk>
      <rc t="1" v="149222"/>
    </bk>
    <bk>
      <rc t="1" v="149223"/>
    </bk>
    <bk>
      <rc t="1" v="149224"/>
    </bk>
    <bk>
      <rc t="1" v="149225"/>
    </bk>
    <bk>
      <rc t="1" v="149226"/>
    </bk>
    <bk>
      <rc t="1" v="149227"/>
    </bk>
    <bk>
      <rc t="1" v="149228"/>
    </bk>
    <bk>
      <rc t="1" v="149229"/>
    </bk>
    <bk>
      <rc t="1" v="149230"/>
    </bk>
    <bk>
      <rc t="1" v="149231"/>
    </bk>
    <bk>
      <rc t="1" v="149232"/>
    </bk>
    <bk>
      <rc t="1" v="149233"/>
    </bk>
    <bk>
      <rc t="1" v="149234"/>
    </bk>
    <bk>
      <rc t="1" v="149235"/>
    </bk>
    <bk>
      <rc t="1" v="149236"/>
    </bk>
    <bk>
      <rc t="1" v="149237"/>
    </bk>
    <bk>
      <rc t="1" v="149238"/>
    </bk>
    <bk>
      <rc t="1" v="149239"/>
    </bk>
    <bk>
      <rc t="1" v="149240"/>
    </bk>
    <bk>
      <rc t="1" v="149241"/>
    </bk>
    <bk>
      <rc t="1" v="149242"/>
    </bk>
    <bk>
      <rc t="1" v="149243"/>
    </bk>
    <bk>
      <rc t="1" v="149244"/>
    </bk>
    <bk>
      <rc t="1" v="149245"/>
    </bk>
    <bk>
      <rc t="1" v="149246"/>
    </bk>
    <bk>
      <rc t="1" v="149247"/>
    </bk>
    <bk>
      <rc t="1" v="149248"/>
    </bk>
    <bk>
      <rc t="1" v="149249"/>
    </bk>
    <bk>
      <rc t="1" v="149250"/>
    </bk>
    <bk>
      <rc t="1" v="149251"/>
    </bk>
    <bk>
      <rc t="1" v="149252"/>
    </bk>
    <bk>
      <rc t="1" v="149253"/>
    </bk>
    <bk>
      <rc t="1" v="149254"/>
    </bk>
    <bk>
      <rc t="1" v="149255"/>
    </bk>
    <bk>
      <rc t="1" v="149256"/>
    </bk>
    <bk>
      <rc t="1" v="149257"/>
    </bk>
    <bk>
      <rc t="1" v="149258"/>
    </bk>
    <bk>
      <rc t="1" v="149259"/>
    </bk>
    <bk>
      <rc t="1" v="149260"/>
    </bk>
    <bk>
      <rc t="1" v="149261"/>
    </bk>
    <bk>
      <rc t="1" v="149262"/>
    </bk>
    <bk>
      <rc t="1" v="149263"/>
    </bk>
    <bk>
      <rc t="1" v="149264"/>
    </bk>
    <bk>
      <rc t="1" v="149265"/>
    </bk>
    <bk>
      <rc t="1" v="149266"/>
    </bk>
    <bk>
      <rc t="1" v="149267"/>
    </bk>
    <bk>
      <rc t="1" v="149268"/>
    </bk>
    <bk>
      <rc t="1" v="149269"/>
    </bk>
    <bk>
      <rc t="1" v="149270"/>
    </bk>
    <bk>
      <rc t="1" v="149271"/>
    </bk>
    <bk>
      <rc t="1" v="149272"/>
    </bk>
    <bk>
      <rc t="1" v="149273"/>
    </bk>
    <bk>
      <rc t="1" v="149274"/>
    </bk>
    <bk>
      <rc t="1" v="149275"/>
    </bk>
    <bk>
      <rc t="1" v="149276"/>
    </bk>
    <bk>
      <rc t="1" v="149277"/>
    </bk>
    <bk>
      <rc t="1" v="149278"/>
    </bk>
    <bk>
      <rc t="1" v="149279"/>
    </bk>
    <bk>
      <rc t="1" v="149280"/>
    </bk>
    <bk>
      <rc t="1" v="149281"/>
    </bk>
    <bk>
      <rc t="1" v="149282"/>
    </bk>
    <bk>
      <rc t="1" v="149283"/>
    </bk>
    <bk>
      <rc t="1" v="149284"/>
    </bk>
    <bk>
      <rc t="1" v="149285"/>
    </bk>
    <bk>
      <rc t="1" v="149286"/>
    </bk>
    <bk>
      <rc t="1" v="149287"/>
    </bk>
    <bk>
      <rc t="1" v="149288"/>
    </bk>
    <bk>
      <rc t="1" v="149289"/>
    </bk>
    <bk>
      <rc t="1" v="149290"/>
    </bk>
    <bk>
      <rc t="1" v="149291"/>
    </bk>
    <bk>
      <rc t="1" v="149292"/>
    </bk>
    <bk>
      <rc t="1" v="149293"/>
    </bk>
    <bk>
      <rc t="1" v="149294"/>
    </bk>
    <bk>
      <rc t="1" v="149295"/>
    </bk>
    <bk>
      <rc t="1" v="149296"/>
    </bk>
    <bk>
      <rc t="1" v="149297"/>
    </bk>
    <bk>
      <rc t="1" v="149298"/>
    </bk>
    <bk>
      <rc t="1" v="149299"/>
    </bk>
    <bk>
      <rc t="1" v="149300"/>
    </bk>
    <bk>
      <rc t="1" v="149301"/>
    </bk>
    <bk>
      <rc t="1" v="149302"/>
    </bk>
    <bk>
      <rc t="1" v="149303"/>
    </bk>
    <bk>
      <rc t="1" v="149304"/>
    </bk>
    <bk>
      <rc t="1" v="149305"/>
    </bk>
    <bk>
      <rc t="1" v="149306"/>
    </bk>
    <bk>
      <rc t="1" v="149307"/>
    </bk>
    <bk>
      <rc t="1" v="149308"/>
    </bk>
    <bk>
      <rc t="1" v="149309"/>
    </bk>
    <bk>
      <rc t="1" v="149310"/>
    </bk>
    <bk>
      <rc t="1" v="149311"/>
    </bk>
    <bk>
      <rc t="1" v="149312"/>
    </bk>
    <bk>
      <rc t="1" v="149313"/>
    </bk>
    <bk>
      <rc t="1" v="149314"/>
    </bk>
    <bk>
      <rc t="1" v="149315"/>
    </bk>
    <bk>
      <rc t="1" v="149316"/>
    </bk>
    <bk>
      <rc t="1" v="149317"/>
    </bk>
    <bk>
      <rc t="1" v="149318"/>
    </bk>
    <bk>
      <rc t="1" v="149319"/>
    </bk>
    <bk>
      <rc t="1" v="149320"/>
    </bk>
    <bk>
      <rc t="1" v="149321"/>
    </bk>
    <bk>
      <rc t="1" v="149322"/>
    </bk>
    <bk>
      <rc t="1" v="149323"/>
    </bk>
    <bk>
      <rc t="1" v="149324"/>
    </bk>
    <bk>
      <rc t="1" v="149325"/>
    </bk>
    <bk>
      <rc t="1" v="149326"/>
    </bk>
    <bk>
      <rc t="1" v="149327"/>
    </bk>
    <bk>
      <rc t="1" v="149328"/>
    </bk>
    <bk>
      <rc t="1" v="149329"/>
    </bk>
    <bk>
      <rc t="1" v="149330"/>
    </bk>
    <bk>
      <rc t="1" v="149331"/>
    </bk>
    <bk>
      <rc t="1" v="149332"/>
    </bk>
    <bk>
      <rc t="1" v="149333"/>
    </bk>
    <bk>
      <rc t="1" v="149334"/>
    </bk>
    <bk>
      <rc t="1" v="149335"/>
    </bk>
    <bk>
      <rc t="1" v="149336"/>
    </bk>
    <bk>
      <rc t="1" v="149337"/>
    </bk>
    <bk>
      <rc t="1" v="149338"/>
    </bk>
    <bk>
      <rc t="1" v="149339"/>
    </bk>
    <bk>
      <rc t="1" v="149340"/>
    </bk>
    <bk>
      <rc t="1" v="149341"/>
    </bk>
    <bk>
      <rc t="1" v="149342"/>
    </bk>
    <bk>
      <rc t="1" v="149343"/>
    </bk>
    <bk>
      <rc t="1" v="149344"/>
    </bk>
    <bk>
      <rc t="1" v="149345"/>
    </bk>
    <bk>
      <rc t="1" v="149346"/>
    </bk>
    <bk>
      <rc t="1" v="149347"/>
    </bk>
    <bk>
      <rc t="1" v="149348"/>
    </bk>
    <bk>
      <rc t="1" v="149349"/>
    </bk>
    <bk>
      <rc t="1" v="149350"/>
    </bk>
    <bk>
      <rc t="1" v="149351"/>
    </bk>
    <bk>
      <rc t="1" v="149352"/>
    </bk>
    <bk>
      <rc t="1" v="149353"/>
    </bk>
    <bk>
      <rc t="1" v="149354"/>
    </bk>
    <bk>
      <rc t="1" v="149355"/>
    </bk>
    <bk>
      <rc t="1" v="149356"/>
    </bk>
    <bk>
      <rc t="1" v="149357"/>
    </bk>
    <bk>
      <rc t="1" v="149358"/>
    </bk>
    <bk>
      <rc t="1" v="149359"/>
    </bk>
    <bk>
      <rc t="1" v="149360"/>
    </bk>
    <bk>
      <rc t="1" v="149361"/>
    </bk>
    <bk>
      <rc t="1" v="149362"/>
    </bk>
    <bk>
      <rc t="1" v="149363"/>
    </bk>
    <bk>
      <rc t="1" v="149364"/>
    </bk>
    <bk>
      <rc t="1" v="149365"/>
    </bk>
    <bk>
      <rc t="1" v="149366"/>
    </bk>
    <bk>
      <rc t="1" v="149367"/>
    </bk>
    <bk>
      <rc t="1" v="149368"/>
    </bk>
    <bk>
      <rc t="1" v="149369"/>
    </bk>
    <bk>
      <rc t="1" v="149370"/>
    </bk>
    <bk>
      <rc t="1" v="149371"/>
    </bk>
    <bk>
      <rc t="1" v="149372"/>
    </bk>
    <bk>
      <rc t="1" v="149373"/>
    </bk>
    <bk>
      <rc t="1" v="149374"/>
    </bk>
    <bk>
      <rc t="1" v="149375"/>
    </bk>
    <bk>
      <rc t="1" v="149376"/>
    </bk>
    <bk>
      <rc t="1" v="149377"/>
    </bk>
    <bk>
      <rc t="1" v="149378"/>
    </bk>
    <bk>
      <rc t="1" v="149379"/>
    </bk>
    <bk>
      <rc t="1" v="149380"/>
    </bk>
    <bk>
      <rc t="1" v="149381"/>
    </bk>
    <bk>
      <rc t="1" v="149382"/>
    </bk>
    <bk>
      <rc t="1" v="149383"/>
    </bk>
    <bk>
      <rc t="1" v="149384"/>
    </bk>
    <bk>
      <rc t="1" v="149385"/>
    </bk>
    <bk>
      <rc t="1" v="149386"/>
    </bk>
    <bk>
      <rc t="1" v="149387"/>
    </bk>
    <bk>
      <rc t="1" v="149388"/>
    </bk>
    <bk>
      <rc t="1" v="149389"/>
    </bk>
    <bk>
      <rc t="1" v="149390"/>
    </bk>
    <bk>
      <rc t="1" v="149391"/>
    </bk>
    <bk>
      <rc t="1" v="149392"/>
    </bk>
    <bk>
      <rc t="1" v="149393"/>
    </bk>
    <bk>
      <rc t="1" v="149394"/>
    </bk>
    <bk>
      <rc t="1" v="149395"/>
    </bk>
    <bk>
      <rc t="1" v="149396"/>
    </bk>
    <bk>
      <rc t="1" v="149397"/>
    </bk>
    <bk>
      <rc t="1" v="149398"/>
    </bk>
    <bk>
      <rc t="1" v="149399"/>
    </bk>
    <bk>
      <rc t="1" v="149400"/>
    </bk>
    <bk>
      <rc t="1" v="149401"/>
    </bk>
    <bk>
      <rc t="1" v="149402"/>
    </bk>
    <bk>
      <rc t="1" v="149403"/>
    </bk>
    <bk>
      <rc t="1" v="149404"/>
    </bk>
    <bk>
      <rc t="1" v="149405"/>
    </bk>
    <bk>
      <rc t="1" v="149406"/>
    </bk>
    <bk>
      <rc t="1" v="149407"/>
    </bk>
    <bk>
      <rc t="1" v="149408"/>
    </bk>
    <bk>
      <rc t="1" v="149409"/>
    </bk>
    <bk>
      <rc t="1" v="149410"/>
    </bk>
    <bk>
      <rc t="1" v="149411"/>
    </bk>
    <bk>
      <rc t="1" v="149412"/>
    </bk>
    <bk>
      <rc t="1" v="149413"/>
    </bk>
    <bk>
      <rc t="1" v="149414"/>
    </bk>
    <bk>
      <rc t="1" v="149415"/>
    </bk>
    <bk>
      <rc t="1" v="149416"/>
    </bk>
    <bk>
      <rc t="1" v="149417"/>
    </bk>
    <bk>
      <rc t="1" v="149418"/>
    </bk>
    <bk>
      <rc t="1" v="149419"/>
    </bk>
    <bk>
      <rc t="1" v="149420"/>
    </bk>
    <bk>
      <rc t="1" v="149421"/>
    </bk>
    <bk>
      <rc t="1" v="149422"/>
    </bk>
    <bk>
      <rc t="1" v="149423"/>
    </bk>
    <bk>
      <rc t="1" v="149424"/>
    </bk>
    <bk>
      <rc t="1" v="149425"/>
    </bk>
    <bk>
      <rc t="1" v="149426"/>
    </bk>
    <bk>
      <rc t="1" v="149427"/>
    </bk>
    <bk>
      <rc t="1" v="149428"/>
    </bk>
    <bk>
      <rc t="1" v="149429"/>
    </bk>
    <bk>
      <rc t="1" v="149430"/>
    </bk>
    <bk>
      <rc t="1" v="149431"/>
    </bk>
    <bk>
      <rc t="1" v="149432"/>
    </bk>
    <bk>
      <rc t="1" v="149433"/>
    </bk>
    <bk>
      <rc t="1" v="149434"/>
    </bk>
    <bk>
      <rc t="1" v="149435"/>
    </bk>
    <bk>
      <rc t="1" v="149436"/>
    </bk>
    <bk>
      <rc t="1" v="149437"/>
    </bk>
    <bk>
      <rc t="1" v="149438"/>
    </bk>
    <bk>
      <rc t="1" v="149439"/>
    </bk>
    <bk>
      <rc t="1" v="149440"/>
    </bk>
    <bk>
      <rc t="1" v="149441"/>
    </bk>
    <bk>
      <rc t="1" v="149442"/>
    </bk>
    <bk>
      <rc t="1" v="149443"/>
    </bk>
    <bk>
      <rc t="1" v="149444"/>
    </bk>
    <bk>
      <rc t="1" v="149445"/>
    </bk>
    <bk>
      <rc t="1" v="149446"/>
    </bk>
    <bk>
      <rc t="1" v="149447"/>
    </bk>
    <bk>
      <rc t="1" v="149448"/>
    </bk>
    <bk>
      <rc t="1" v="149449"/>
    </bk>
    <bk>
      <rc t="1" v="149450"/>
    </bk>
    <bk>
      <rc t="1" v="149451"/>
    </bk>
    <bk>
      <rc t="1" v="149452"/>
    </bk>
    <bk>
      <rc t="1" v="149453"/>
    </bk>
    <bk>
      <rc t="1" v="149454"/>
    </bk>
    <bk>
      <rc t="1" v="149455"/>
    </bk>
    <bk>
      <rc t="1" v="149456"/>
    </bk>
    <bk>
      <rc t="1" v="149457"/>
    </bk>
    <bk>
      <rc t="1" v="149458"/>
    </bk>
    <bk>
      <rc t="1" v="149459"/>
    </bk>
    <bk>
      <rc t="1" v="149460"/>
    </bk>
    <bk>
      <rc t="1" v="149461"/>
    </bk>
    <bk>
      <rc t="1" v="149462"/>
    </bk>
    <bk>
      <rc t="1" v="149463"/>
    </bk>
    <bk>
      <rc t="1" v="149464"/>
    </bk>
    <bk>
      <rc t="1" v="149465"/>
    </bk>
    <bk>
      <rc t="1" v="149466"/>
    </bk>
    <bk>
      <rc t="1" v="149467"/>
    </bk>
    <bk>
      <rc t="1" v="149468"/>
    </bk>
    <bk>
      <rc t="1" v="149469"/>
    </bk>
    <bk>
      <rc t="1" v="149470"/>
    </bk>
    <bk>
      <rc t="1" v="149471"/>
    </bk>
    <bk>
      <rc t="1" v="149472"/>
    </bk>
    <bk>
      <rc t="1" v="149473"/>
    </bk>
    <bk>
      <rc t="1" v="149474"/>
    </bk>
    <bk>
      <rc t="1" v="149475"/>
    </bk>
    <bk>
      <rc t="1" v="149476"/>
    </bk>
    <bk>
      <rc t="1" v="149477"/>
    </bk>
    <bk>
      <rc t="1" v="149478"/>
    </bk>
    <bk>
      <rc t="1" v="149479"/>
    </bk>
    <bk>
      <rc t="1" v="149480"/>
    </bk>
    <bk>
      <rc t="1" v="149481"/>
    </bk>
    <bk>
      <rc t="1" v="149482"/>
    </bk>
    <bk>
      <rc t="1" v="149483"/>
    </bk>
    <bk>
      <rc t="1" v="149484"/>
    </bk>
    <bk>
      <rc t="1" v="149485"/>
    </bk>
    <bk>
      <rc t="1" v="149486"/>
    </bk>
    <bk>
      <rc t="1" v="149487"/>
    </bk>
    <bk>
      <rc t="1" v="149488"/>
    </bk>
    <bk>
      <rc t="1" v="149489"/>
    </bk>
    <bk>
      <rc t="1" v="149490"/>
    </bk>
    <bk>
      <rc t="1" v="149491"/>
    </bk>
    <bk>
      <rc t="1" v="149492"/>
    </bk>
    <bk>
      <rc t="1" v="149493"/>
    </bk>
    <bk>
      <rc t="1" v="149494"/>
    </bk>
    <bk>
      <rc t="1" v="149495"/>
    </bk>
    <bk>
      <rc t="1" v="149496"/>
    </bk>
    <bk>
      <rc t="1" v="149497"/>
    </bk>
    <bk>
      <rc t="1" v="149498"/>
    </bk>
    <bk>
      <rc t="1" v="149499"/>
    </bk>
    <bk>
      <rc t="1" v="149500"/>
    </bk>
    <bk>
      <rc t="1" v="149501"/>
    </bk>
    <bk>
      <rc t="1" v="149502"/>
    </bk>
    <bk>
      <rc t="1" v="149503"/>
    </bk>
    <bk>
      <rc t="1" v="149504"/>
    </bk>
    <bk>
      <rc t="1" v="149505"/>
    </bk>
    <bk>
      <rc t="1" v="149506"/>
    </bk>
    <bk>
      <rc t="1" v="149507"/>
    </bk>
    <bk>
      <rc t="1" v="149508"/>
    </bk>
    <bk>
      <rc t="1" v="149509"/>
    </bk>
    <bk>
      <rc t="1" v="149510"/>
    </bk>
    <bk>
      <rc t="1" v="149511"/>
    </bk>
    <bk>
      <rc t="1" v="149512"/>
    </bk>
    <bk>
      <rc t="1" v="149513"/>
    </bk>
    <bk>
      <rc t="1" v="149514"/>
    </bk>
    <bk>
      <rc t="1" v="149515"/>
    </bk>
    <bk>
      <rc t="1" v="149516"/>
    </bk>
    <bk>
      <rc t="1" v="149517"/>
    </bk>
    <bk>
      <rc t="1" v="149518"/>
    </bk>
    <bk>
      <rc t="1" v="149519"/>
    </bk>
    <bk>
      <rc t="1" v="149520"/>
    </bk>
    <bk>
      <rc t="1" v="149521"/>
    </bk>
    <bk>
      <rc t="1" v="149522"/>
    </bk>
    <bk>
      <rc t="1" v="149523"/>
    </bk>
    <bk>
      <rc t="1" v="149524"/>
    </bk>
    <bk>
      <rc t="1" v="149525"/>
    </bk>
    <bk>
      <rc t="1" v="149526"/>
    </bk>
    <bk>
      <rc t="1" v="149527"/>
    </bk>
    <bk>
      <rc t="1" v="149528"/>
    </bk>
    <bk>
      <rc t="1" v="149529"/>
    </bk>
    <bk>
      <rc t="1" v="149530"/>
    </bk>
    <bk>
      <rc t="1" v="149531"/>
    </bk>
    <bk>
      <rc t="1" v="149532"/>
    </bk>
    <bk>
      <rc t="1" v="149533"/>
    </bk>
    <bk>
      <rc t="1" v="149534"/>
    </bk>
    <bk>
      <rc t="1" v="149535"/>
    </bk>
    <bk>
      <rc t="1" v="149536"/>
    </bk>
    <bk>
      <rc t="1" v="149537"/>
    </bk>
    <bk>
      <rc t="1" v="149538"/>
    </bk>
    <bk>
      <rc t="1" v="149539"/>
    </bk>
    <bk>
      <rc t="1" v="149540"/>
    </bk>
    <bk>
      <rc t="1" v="149541"/>
    </bk>
    <bk>
      <rc t="1" v="149542"/>
    </bk>
    <bk>
      <rc t="1" v="149543"/>
    </bk>
    <bk>
      <rc t="1" v="149544"/>
    </bk>
    <bk>
      <rc t="1" v="149545"/>
    </bk>
    <bk>
      <rc t="1" v="149546"/>
    </bk>
    <bk>
      <rc t="1" v="149547"/>
    </bk>
    <bk>
      <rc t="1" v="149548"/>
    </bk>
    <bk>
      <rc t="1" v="149549"/>
    </bk>
    <bk>
      <rc t="1" v="149550"/>
    </bk>
    <bk>
      <rc t="1" v="149551"/>
    </bk>
    <bk>
      <rc t="1" v="149552"/>
    </bk>
    <bk>
      <rc t="1" v="149553"/>
    </bk>
    <bk>
      <rc t="1" v="149554"/>
    </bk>
    <bk>
      <rc t="1" v="149555"/>
    </bk>
    <bk>
      <rc t="1" v="149556"/>
    </bk>
    <bk>
      <rc t="1" v="149557"/>
    </bk>
    <bk>
      <rc t="1" v="149558"/>
    </bk>
    <bk>
      <rc t="1" v="149559"/>
    </bk>
    <bk>
      <rc t="1" v="149560"/>
    </bk>
    <bk>
      <rc t="1" v="149561"/>
    </bk>
    <bk>
      <rc t="1" v="149562"/>
    </bk>
    <bk>
      <rc t="1" v="149563"/>
    </bk>
    <bk>
      <rc t="1" v="149564"/>
    </bk>
    <bk>
      <rc t="1" v="149565"/>
    </bk>
    <bk>
      <rc t="1" v="149566"/>
    </bk>
    <bk>
      <rc t="1" v="149567"/>
    </bk>
    <bk>
      <rc t="1" v="149568"/>
    </bk>
    <bk>
      <rc t="1" v="149569"/>
    </bk>
    <bk>
      <rc t="1" v="149570"/>
    </bk>
    <bk>
      <rc t="1" v="149571"/>
    </bk>
    <bk>
      <rc t="1" v="149572"/>
    </bk>
    <bk>
      <rc t="1" v="149573"/>
    </bk>
    <bk>
      <rc t="1" v="149574"/>
    </bk>
    <bk>
      <rc t="1" v="149575"/>
    </bk>
    <bk>
      <rc t="1" v="149576"/>
    </bk>
    <bk>
      <rc t="1" v="149577"/>
    </bk>
    <bk>
      <rc t="1" v="149578"/>
    </bk>
    <bk>
      <rc t="1" v="149579"/>
    </bk>
    <bk>
      <rc t="1" v="149580"/>
    </bk>
    <bk>
      <rc t="1" v="149581"/>
    </bk>
    <bk>
      <rc t="1" v="149582"/>
    </bk>
    <bk>
      <rc t="1" v="149583"/>
    </bk>
    <bk>
      <rc t="1" v="149584"/>
    </bk>
    <bk>
      <rc t="1" v="149585"/>
    </bk>
    <bk>
      <rc t="1" v="149586"/>
    </bk>
    <bk>
      <rc t="1" v="149587"/>
    </bk>
    <bk>
      <rc t="1" v="149588"/>
    </bk>
    <bk>
      <rc t="1" v="149589"/>
    </bk>
    <bk>
      <rc t="1" v="149590"/>
    </bk>
    <bk>
      <rc t="1" v="149591"/>
    </bk>
    <bk>
      <rc t="1" v="149592"/>
    </bk>
    <bk>
      <rc t="1" v="149593"/>
    </bk>
    <bk>
      <rc t="1" v="149594"/>
    </bk>
    <bk>
      <rc t="1" v="149595"/>
    </bk>
    <bk>
      <rc t="1" v="149596"/>
    </bk>
    <bk>
      <rc t="1" v="149597"/>
    </bk>
    <bk>
      <rc t="1" v="149598"/>
    </bk>
    <bk>
      <rc t="1" v="149599"/>
    </bk>
    <bk>
      <rc t="1" v="149600"/>
    </bk>
    <bk>
      <rc t="1" v="149601"/>
    </bk>
    <bk>
      <rc t="1" v="149602"/>
    </bk>
    <bk>
      <rc t="1" v="149603"/>
    </bk>
    <bk>
      <rc t="1" v="149604"/>
    </bk>
    <bk>
      <rc t="1" v="149605"/>
    </bk>
    <bk>
      <rc t="1" v="149606"/>
    </bk>
    <bk>
      <rc t="1" v="149607"/>
    </bk>
    <bk>
      <rc t="1" v="149608"/>
    </bk>
    <bk>
      <rc t="1" v="149609"/>
    </bk>
    <bk>
      <rc t="1" v="149610"/>
    </bk>
    <bk>
      <rc t="1" v="149611"/>
    </bk>
    <bk>
      <rc t="1" v="149612"/>
    </bk>
    <bk>
      <rc t="1" v="149613"/>
    </bk>
    <bk>
      <rc t="1" v="149614"/>
    </bk>
    <bk>
      <rc t="1" v="149615"/>
    </bk>
    <bk>
      <rc t="1" v="149616"/>
    </bk>
    <bk>
      <rc t="1" v="149617"/>
    </bk>
    <bk>
      <rc t="1" v="149618"/>
    </bk>
    <bk>
      <rc t="1" v="149619"/>
    </bk>
    <bk>
      <rc t="1" v="149620"/>
    </bk>
    <bk>
      <rc t="1" v="149621"/>
    </bk>
    <bk>
      <rc t="1" v="149622"/>
    </bk>
    <bk>
      <rc t="1" v="149623"/>
    </bk>
    <bk>
      <rc t="1" v="149624"/>
    </bk>
    <bk>
      <rc t="1" v="149625"/>
    </bk>
    <bk>
      <rc t="1" v="149626"/>
    </bk>
    <bk>
      <rc t="1" v="149627"/>
    </bk>
    <bk>
      <rc t="1" v="149628"/>
    </bk>
    <bk>
      <rc t="1" v="149629"/>
    </bk>
    <bk>
      <rc t="1" v="149630"/>
    </bk>
    <bk>
      <rc t="1" v="149631"/>
    </bk>
    <bk>
      <rc t="1" v="149632"/>
    </bk>
    <bk>
      <rc t="1" v="149633"/>
    </bk>
    <bk>
      <rc t="1" v="149634"/>
    </bk>
    <bk>
      <rc t="1" v="149635"/>
    </bk>
    <bk>
      <rc t="1" v="149636"/>
    </bk>
    <bk>
      <rc t="1" v="149637"/>
    </bk>
    <bk>
      <rc t="1" v="149638"/>
    </bk>
    <bk>
      <rc t="1" v="149639"/>
    </bk>
    <bk>
      <rc t="1" v="149640"/>
    </bk>
    <bk>
      <rc t="1" v="149641"/>
    </bk>
    <bk>
      <rc t="1" v="149642"/>
    </bk>
    <bk>
      <rc t="1" v="149643"/>
    </bk>
    <bk>
      <rc t="1" v="149644"/>
    </bk>
    <bk>
      <rc t="1" v="149645"/>
    </bk>
    <bk>
      <rc t="1" v="149646"/>
    </bk>
    <bk>
      <rc t="1" v="149647"/>
    </bk>
    <bk>
      <rc t="1" v="149648"/>
    </bk>
    <bk>
      <rc t="1" v="149649"/>
    </bk>
    <bk>
      <rc t="1" v="149650"/>
    </bk>
    <bk>
      <rc t="1" v="149651"/>
    </bk>
    <bk>
      <rc t="1" v="149652"/>
    </bk>
    <bk>
      <rc t="1" v="149653"/>
    </bk>
    <bk>
      <rc t="1" v="149654"/>
    </bk>
    <bk>
      <rc t="1" v="149655"/>
    </bk>
    <bk>
      <rc t="1" v="149656"/>
    </bk>
    <bk>
      <rc t="1" v="149657"/>
    </bk>
    <bk>
      <rc t="1" v="149658"/>
    </bk>
    <bk>
      <rc t="1" v="149659"/>
    </bk>
    <bk>
      <rc t="1" v="149660"/>
    </bk>
    <bk>
      <rc t="1" v="149661"/>
    </bk>
    <bk>
      <rc t="1" v="149662"/>
    </bk>
    <bk>
      <rc t="1" v="149663"/>
    </bk>
    <bk>
      <rc t="1" v="149664"/>
    </bk>
    <bk>
      <rc t="1" v="149665"/>
    </bk>
    <bk>
      <rc t="1" v="149666"/>
    </bk>
    <bk>
      <rc t="1" v="149667"/>
    </bk>
    <bk>
      <rc t="1" v="149668"/>
    </bk>
    <bk>
      <rc t="1" v="149669"/>
    </bk>
    <bk>
      <rc t="1" v="149670"/>
    </bk>
    <bk>
      <rc t="1" v="149671"/>
    </bk>
    <bk>
      <rc t="1" v="149672"/>
    </bk>
    <bk>
      <rc t="1" v="149673"/>
    </bk>
    <bk>
      <rc t="1" v="149674"/>
    </bk>
    <bk>
      <rc t="1" v="149675"/>
    </bk>
    <bk>
      <rc t="1" v="149676"/>
    </bk>
    <bk>
      <rc t="1" v="149677"/>
    </bk>
    <bk>
      <rc t="1" v="149678"/>
    </bk>
    <bk>
      <rc t="1" v="149679"/>
    </bk>
    <bk>
      <rc t="1" v="149680"/>
    </bk>
    <bk>
      <rc t="1" v="149681"/>
    </bk>
    <bk>
      <rc t="1" v="149682"/>
    </bk>
    <bk>
      <rc t="1" v="149683"/>
    </bk>
    <bk>
      <rc t="1" v="149684"/>
    </bk>
    <bk>
      <rc t="1" v="149685"/>
    </bk>
    <bk>
      <rc t="1" v="149686"/>
    </bk>
    <bk>
      <rc t="1" v="149687"/>
    </bk>
    <bk>
      <rc t="1" v="149688"/>
    </bk>
    <bk>
      <rc t="1" v="149689"/>
    </bk>
    <bk>
      <rc t="1" v="149690"/>
    </bk>
    <bk>
      <rc t="1" v="149691"/>
    </bk>
    <bk>
      <rc t="1" v="149692"/>
    </bk>
    <bk>
      <rc t="1" v="149693"/>
    </bk>
    <bk>
      <rc t="1" v="149694"/>
    </bk>
    <bk>
      <rc t="1" v="149695"/>
    </bk>
    <bk>
      <rc t="1" v="149696"/>
    </bk>
    <bk>
      <rc t="1" v="149697"/>
    </bk>
    <bk>
      <rc t="1" v="149698"/>
    </bk>
    <bk>
      <rc t="1" v="149699"/>
    </bk>
    <bk>
      <rc t="1" v="149700"/>
    </bk>
    <bk>
      <rc t="1" v="149701"/>
    </bk>
    <bk>
      <rc t="1" v="149702"/>
    </bk>
    <bk>
      <rc t="1" v="149703"/>
    </bk>
    <bk>
      <rc t="1" v="149704"/>
    </bk>
    <bk>
      <rc t="1" v="149705"/>
    </bk>
    <bk>
      <rc t="1" v="149706"/>
    </bk>
    <bk>
      <rc t="1" v="149707"/>
    </bk>
    <bk>
      <rc t="1" v="149708"/>
    </bk>
    <bk>
      <rc t="1" v="149709"/>
    </bk>
    <bk>
      <rc t="1" v="149710"/>
    </bk>
    <bk>
      <rc t="1" v="149711"/>
    </bk>
    <bk>
      <rc t="1" v="149712"/>
    </bk>
    <bk>
      <rc t="1" v="149713"/>
    </bk>
    <bk>
      <rc t="1" v="149714"/>
    </bk>
    <bk>
      <rc t="1" v="149715"/>
    </bk>
    <bk>
      <rc t="1" v="149716"/>
    </bk>
    <bk>
      <rc t="1" v="149717"/>
    </bk>
    <bk>
      <rc t="1" v="149718"/>
    </bk>
    <bk>
      <rc t="1" v="149719"/>
    </bk>
    <bk>
      <rc t="1" v="149720"/>
    </bk>
    <bk>
      <rc t="1" v="149721"/>
    </bk>
    <bk>
      <rc t="1" v="149722"/>
    </bk>
    <bk>
      <rc t="1" v="149723"/>
    </bk>
    <bk>
      <rc t="1" v="149724"/>
    </bk>
    <bk>
      <rc t="1" v="149725"/>
    </bk>
    <bk>
      <rc t="1" v="149726"/>
    </bk>
    <bk>
      <rc t="1" v="149727"/>
    </bk>
    <bk>
      <rc t="1" v="149728"/>
    </bk>
    <bk>
      <rc t="1" v="149729"/>
    </bk>
    <bk>
      <rc t="1" v="149730"/>
    </bk>
    <bk>
      <rc t="1" v="149731"/>
    </bk>
    <bk>
      <rc t="1" v="149732"/>
    </bk>
    <bk>
      <rc t="1" v="149733"/>
    </bk>
    <bk>
      <rc t="1" v="149734"/>
    </bk>
    <bk>
      <rc t="1" v="149735"/>
    </bk>
    <bk>
      <rc t="1" v="149736"/>
    </bk>
    <bk>
      <rc t="1" v="149737"/>
    </bk>
    <bk>
      <rc t="1" v="149738"/>
    </bk>
    <bk>
      <rc t="1" v="149739"/>
    </bk>
    <bk>
      <rc t="1" v="149740"/>
    </bk>
    <bk>
      <rc t="1" v="149741"/>
    </bk>
    <bk>
      <rc t="1" v="149742"/>
    </bk>
    <bk>
      <rc t="1" v="149743"/>
    </bk>
    <bk>
      <rc t="1" v="149744"/>
    </bk>
    <bk>
      <rc t="1" v="149745"/>
    </bk>
    <bk>
      <rc t="1" v="149746"/>
    </bk>
    <bk>
      <rc t="1" v="149747"/>
    </bk>
    <bk>
      <rc t="1" v="149748"/>
    </bk>
    <bk>
      <rc t="1" v="149749"/>
    </bk>
    <bk>
      <rc t="1" v="149750"/>
    </bk>
    <bk>
      <rc t="1" v="149751"/>
    </bk>
    <bk>
      <rc t="1" v="149752"/>
    </bk>
    <bk>
      <rc t="1" v="149753"/>
    </bk>
    <bk>
      <rc t="1" v="149754"/>
    </bk>
    <bk>
      <rc t="1" v="149755"/>
    </bk>
    <bk>
      <rc t="1" v="149756"/>
    </bk>
    <bk>
      <rc t="1" v="149757"/>
    </bk>
    <bk>
      <rc t="1" v="149758"/>
    </bk>
    <bk>
      <rc t="1" v="149759"/>
    </bk>
    <bk>
      <rc t="1" v="149760"/>
    </bk>
    <bk>
      <rc t="1" v="149761"/>
    </bk>
    <bk>
      <rc t="1" v="149762"/>
    </bk>
    <bk>
      <rc t="1" v="149763"/>
    </bk>
    <bk>
      <rc t="1" v="149764"/>
    </bk>
    <bk>
      <rc t="1" v="149765"/>
    </bk>
    <bk>
      <rc t="1" v="149766"/>
    </bk>
    <bk>
      <rc t="1" v="149767"/>
    </bk>
    <bk>
      <rc t="1" v="149768"/>
    </bk>
    <bk>
      <rc t="1" v="149769"/>
    </bk>
    <bk>
      <rc t="1" v="149770"/>
    </bk>
    <bk>
      <rc t="1" v="149771"/>
    </bk>
    <bk>
      <rc t="1" v="149772"/>
    </bk>
    <bk>
      <rc t="1" v="149773"/>
    </bk>
    <bk>
      <rc t="1" v="149774"/>
    </bk>
    <bk>
      <rc t="1" v="149775"/>
    </bk>
    <bk>
      <rc t="1" v="149776"/>
    </bk>
    <bk>
      <rc t="1" v="149777"/>
    </bk>
    <bk>
      <rc t="1" v="149778"/>
    </bk>
    <bk>
      <rc t="1" v="149779"/>
    </bk>
    <bk>
      <rc t="1" v="149780"/>
    </bk>
    <bk>
      <rc t="1" v="149781"/>
    </bk>
    <bk>
      <rc t="1" v="149782"/>
    </bk>
    <bk>
      <rc t="1" v="149783"/>
    </bk>
    <bk>
      <rc t="1" v="149784"/>
    </bk>
    <bk>
      <rc t="1" v="149785"/>
    </bk>
    <bk>
      <rc t="1" v="149786"/>
    </bk>
    <bk>
      <rc t="1" v="149787"/>
    </bk>
    <bk>
      <rc t="1" v="149788"/>
    </bk>
    <bk>
      <rc t="1" v="149789"/>
    </bk>
    <bk>
      <rc t="1" v="149790"/>
    </bk>
    <bk>
      <rc t="1" v="149791"/>
    </bk>
    <bk>
      <rc t="1" v="149792"/>
    </bk>
    <bk>
      <rc t="1" v="149793"/>
    </bk>
    <bk>
      <rc t="1" v="149794"/>
    </bk>
    <bk>
      <rc t="1" v="149795"/>
    </bk>
    <bk>
      <rc t="1" v="149796"/>
    </bk>
    <bk>
      <rc t="1" v="149797"/>
    </bk>
    <bk>
      <rc t="1" v="149798"/>
    </bk>
    <bk>
      <rc t="1" v="149799"/>
    </bk>
    <bk>
      <rc t="1" v="149800"/>
    </bk>
    <bk>
      <rc t="1" v="149801"/>
    </bk>
    <bk>
      <rc t="1" v="149802"/>
    </bk>
    <bk>
      <rc t="1" v="149803"/>
    </bk>
    <bk>
      <rc t="1" v="149804"/>
    </bk>
    <bk>
      <rc t="1" v="149805"/>
    </bk>
    <bk>
      <rc t="1" v="149806"/>
    </bk>
    <bk>
      <rc t="1" v="149807"/>
    </bk>
    <bk>
      <rc t="1" v="149808"/>
    </bk>
    <bk>
      <rc t="1" v="149809"/>
    </bk>
    <bk>
      <rc t="1" v="149810"/>
    </bk>
    <bk>
      <rc t="1" v="149811"/>
    </bk>
    <bk>
      <rc t="1" v="149812"/>
    </bk>
    <bk>
      <rc t="1" v="149813"/>
    </bk>
    <bk>
      <rc t="1" v="149814"/>
    </bk>
    <bk>
      <rc t="1" v="149815"/>
    </bk>
    <bk>
      <rc t="1" v="149816"/>
    </bk>
    <bk>
      <rc t="1" v="149817"/>
    </bk>
    <bk>
      <rc t="1" v="149818"/>
    </bk>
    <bk>
      <rc t="1" v="149819"/>
    </bk>
    <bk>
      <rc t="1" v="149820"/>
    </bk>
    <bk>
      <rc t="1" v="149821"/>
    </bk>
    <bk>
      <rc t="1" v="149822"/>
    </bk>
    <bk>
      <rc t="1" v="149823"/>
    </bk>
    <bk>
      <rc t="1" v="149824"/>
    </bk>
    <bk>
      <rc t="1" v="149825"/>
    </bk>
    <bk>
      <rc t="1" v="149826"/>
    </bk>
    <bk>
      <rc t="1" v="149827"/>
    </bk>
    <bk>
      <rc t="1" v="149828"/>
    </bk>
    <bk>
      <rc t="1" v="149829"/>
    </bk>
    <bk>
      <rc t="1" v="149830"/>
    </bk>
    <bk>
      <rc t="1" v="149831"/>
    </bk>
    <bk>
      <rc t="1" v="149832"/>
    </bk>
    <bk>
      <rc t="1" v="149833"/>
    </bk>
    <bk>
      <rc t="1" v="149834"/>
    </bk>
    <bk>
      <rc t="1" v="149835"/>
    </bk>
    <bk>
      <rc t="1" v="149836"/>
    </bk>
    <bk>
      <rc t="1" v="149837"/>
    </bk>
    <bk>
      <rc t="1" v="149838"/>
    </bk>
    <bk>
      <rc t="1" v="149839"/>
    </bk>
    <bk>
      <rc t="1" v="149840"/>
    </bk>
    <bk>
      <rc t="1" v="149841"/>
    </bk>
    <bk>
      <rc t="1" v="149842"/>
    </bk>
    <bk>
      <rc t="1" v="149843"/>
    </bk>
    <bk>
      <rc t="1" v="149844"/>
    </bk>
    <bk>
      <rc t="1" v="149845"/>
    </bk>
    <bk>
      <rc t="1" v="149846"/>
    </bk>
    <bk>
      <rc t="1" v="149847"/>
    </bk>
    <bk>
      <rc t="1" v="149848"/>
    </bk>
    <bk>
      <rc t="1" v="149849"/>
    </bk>
    <bk>
      <rc t="1" v="149850"/>
    </bk>
    <bk>
      <rc t="1" v="149851"/>
    </bk>
    <bk>
      <rc t="1" v="149852"/>
    </bk>
    <bk>
      <rc t="1" v="149853"/>
    </bk>
    <bk>
      <rc t="1" v="149854"/>
    </bk>
    <bk>
      <rc t="1" v="149855"/>
    </bk>
    <bk>
      <rc t="1" v="149856"/>
    </bk>
    <bk>
      <rc t="1" v="149857"/>
    </bk>
    <bk>
      <rc t="1" v="149858"/>
    </bk>
    <bk>
      <rc t="1" v="149859"/>
    </bk>
    <bk>
      <rc t="1" v="149860"/>
    </bk>
    <bk>
      <rc t="1" v="149861"/>
    </bk>
    <bk>
      <rc t="1" v="149862"/>
    </bk>
    <bk>
      <rc t="1" v="149863"/>
    </bk>
    <bk>
      <rc t="1" v="149864"/>
    </bk>
    <bk>
      <rc t="1" v="149865"/>
    </bk>
    <bk>
      <rc t="1" v="149866"/>
    </bk>
    <bk>
      <rc t="1" v="149867"/>
    </bk>
    <bk>
      <rc t="1" v="149868"/>
    </bk>
    <bk>
      <rc t="1" v="149869"/>
    </bk>
    <bk>
      <rc t="1" v="149870"/>
    </bk>
    <bk>
      <rc t="1" v="149871"/>
    </bk>
    <bk>
      <rc t="1" v="149872"/>
    </bk>
    <bk>
      <rc t="1" v="149873"/>
    </bk>
    <bk>
      <rc t="1" v="149874"/>
    </bk>
    <bk>
      <rc t="1" v="149875"/>
    </bk>
    <bk>
      <rc t="1" v="149876"/>
    </bk>
    <bk>
      <rc t="1" v="149877"/>
    </bk>
    <bk>
      <rc t="1" v="149878"/>
    </bk>
    <bk>
      <rc t="1" v="149879"/>
    </bk>
    <bk>
      <rc t="1" v="149880"/>
    </bk>
    <bk>
      <rc t="1" v="149881"/>
    </bk>
    <bk>
      <rc t="1" v="149882"/>
    </bk>
    <bk>
      <rc t="1" v="149883"/>
    </bk>
    <bk>
      <rc t="1" v="149884"/>
    </bk>
    <bk>
      <rc t="1" v="149885"/>
    </bk>
    <bk>
      <rc t="1" v="149886"/>
    </bk>
    <bk>
      <rc t="1" v="149887"/>
    </bk>
    <bk>
      <rc t="1" v="149888"/>
    </bk>
    <bk>
      <rc t="1" v="149889"/>
    </bk>
    <bk>
      <rc t="1" v="149890"/>
    </bk>
    <bk>
      <rc t="1" v="149891"/>
    </bk>
    <bk>
      <rc t="1" v="149892"/>
    </bk>
    <bk>
      <rc t="1" v="149893"/>
    </bk>
    <bk>
      <rc t="1" v="149894"/>
    </bk>
    <bk>
      <rc t="1" v="149895"/>
    </bk>
    <bk>
      <rc t="1" v="149896"/>
    </bk>
    <bk>
      <rc t="1" v="149897"/>
    </bk>
    <bk>
      <rc t="1" v="149898"/>
    </bk>
    <bk>
      <rc t="1" v="149899"/>
    </bk>
    <bk>
      <rc t="1" v="149900"/>
    </bk>
    <bk>
      <rc t="1" v="149901"/>
    </bk>
    <bk>
      <rc t="1" v="149902"/>
    </bk>
    <bk>
      <rc t="1" v="149903"/>
    </bk>
    <bk>
      <rc t="1" v="149904"/>
    </bk>
    <bk>
      <rc t="1" v="149905"/>
    </bk>
    <bk>
      <rc t="1" v="149906"/>
    </bk>
    <bk>
      <rc t="1" v="149907"/>
    </bk>
    <bk>
      <rc t="1" v="149908"/>
    </bk>
    <bk>
      <rc t="1" v="149909"/>
    </bk>
    <bk>
      <rc t="1" v="149910"/>
    </bk>
    <bk>
      <rc t="1" v="149911"/>
    </bk>
    <bk>
      <rc t="1" v="149912"/>
    </bk>
    <bk>
      <rc t="1" v="149913"/>
    </bk>
    <bk>
      <rc t="1" v="149914"/>
    </bk>
    <bk>
      <rc t="1" v="149915"/>
    </bk>
    <bk>
      <rc t="1" v="149916"/>
    </bk>
    <bk>
      <rc t="1" v="149917"/>
    </bk>
    <bk>
      <rc t="1" v="149918"/>
    </bk>
    <bk>
      <rc t="1" v="149919"/>
    </bk>
    <bk>
      <rc t="1" v="149920"/>
    </bk>
    <bk>
      <rc t="1" v="149921"/>
    </bk>
    <bk>
      <rc t="1" v="149922"/>
    </bk>
    <bk>
      <rc t="1" v="149923"/>
    </bk>
    <bk>
      <rc t="1" v="149924"/>
    </bk>
    <bk>
      <rc t="1" v="149925"/>
    </bk>
    <bk>
      <rc t="1" v="149926"/>
    </bk>
    <bk>
      <rc t="1" v="149927"/>
    </bk>
    <bk>
      <rc t="1" v="149928"/>
    </bk>
    <bk>
      <rc t="1" v="149929"/>
    </bk>
    <bk>
      <rc t="1" v="149930"/>
    </bk>
    <bk>
      <rc t="1" v="149931"/>
    </bk>
    <bk>
      <rc t="1" v="149932"/>
    </bk>
    <bk>
      <rc t="1" v="149933"/>
    </bk>
    <bk>
      <rc t="1" v="149934"/>
    </bk>
    <bk>
      <rc t="1" v="149935"/>
    </bk>
    <bk>
      <rc t="1" v="149936"/>
    </bk>
    <bk>
      <rc t="1" v="149937"/>
    </bk>
    <bk>
      <rc t="1" v="149938"/>
    </bk>
    <bk>
      <rc t="1" v="149939"/>
    </bk>
    <bk>
      <rc t="1" v="149940"/>
    </bk>
    <bk>
      <rc t="1" v="149941"/>
    </bk>
    <bk>
      <rc t="1" v="149942"/>
    </bk>
    <bk>
      <rc t="1" v="149943"/>
    </bk>
    <bk>
      <rc t="1" v="149944"/>
    </bk>
    <bk>
      <rc t="1" v="149945"/>
    </bk>
    <bk>
      <rc t="1" v="149946"/>
    </bk>
    <bk>
      <rc t="1" v="149947"/>
    </bk>
    <bk>
      <rc t="1" v="149948"/>
    </bk>
    <bk>
      <rc t="1" v="149949"/>
    </bk>
    <bk>
      <rc t="1" v="149950"/>
    </bk>
    <bk>
      <rc t="1" v="149951"/>
    </bk>
    <bk>
      <rc t="1" v="149952"/>
    </bk>
    <bk>
      <rc t="1" v="149953"/>
    </bk>
    <bk>
      <rc t="1" v="149954"/>
    </bk>
    <bk>
      <rc t="1" v="149955"/>
    </bk>
    <bk>
      <rc t="1" v="149956"/>
    </bk>
    <bk>
      <rc t="1" v="149957"/>
    </bk>
    <bk>
      <rc t="1" v="149958"/>
    </bk>
    <bk>
      <rc t="1" v="149959"/>
    </bk>
    <bk>
      <rc t="1" v="149960"/>
    </bk>
    <bk>
      <rc t="1" v="149961"/>
    </bk>
    <bk>
      <rc t="1" v="149962"/>
    </bk>
    <bk>
      <rc t="1" v="149963"/>
    </bk>
    <bk>
      <rc t="1" v="149964"/>
    </bk>
    <bk>
      <rc t="1" v="149965"/>
    </bk>
    <bk>
      <rc t="1" v="149966"/>
    </bk>
    <bk>
      <rc t="1" v="149967"/>
    </bk>
    <bk>
      <rc t="1" v="149968"/>
    </bk>
    <bk>
      <rc t="1" v="149969"/>
    </bk>
    <bk>
      <rc t="1" v="149970"/>
    </bk>
    <bk>
      <rc t="1" v="149971"/>
    </bk>
    <bk>
      <rc t="1" v="149972"/>
    </bk>
    <bk>
      <rc t="1" v="149973"/>
    </bk>
    <bk>
      <rc t="1" v="149974"/>
    </bk>
    <bk>
      <rc t="1" v="149975"/>
    </bk>
    <bk>
      <rc t="1" v="149976"/>
    </bk>
    <bk>
      <rc t="1" v="149977"/>
    </bk>
    <bk>
      <rc t="1" v="149978"/>
    </bk>
    <bk>
      <rc t="1" v="149979"/>
    </bk>
    <bk>
      <rc t="1" v="149980"/>
    </bk>
    <bk>
      <rc t="1" v="149981"/>
    </bk>
    <bk>
      <rc t="1" v="149982"/>
    </bk>
    <bk>
      <rc t="1" v="149983"/>
    </bk>
    <bk>
      <rc t="1" v="149984"/>
    </bk>
    <bk>
      <rc t="1" v="149985"/>
    </bk>
    <bk>
      <rc t="1" v="149986"/>
    </bk>
    <bk>
      <rc t="1" v="149987"/>
    </bk>
    <bk>
      <rc t="1" v="149988"/>
    </bk>
    <bk>
      <rc t="1" v="149989"/>
    </bk>
    <bk>
      <rc t="1" v="149990"/>
    </bk>
    <bk>
      <rc t="1" v="149991"/>
    </bk>
    <bk>
      <rc t="1" v="149992"/>
    </bk>
    <bk>
      <rc t="1" v="149993"/>
    </bk>
    <bk>
      <rc t="1" v="149994"/>
    </bk>
    <bk>
      <rc t="1" v="149995"/>
    </bk>
    <bk>
      <rc t="1" v="149996"/>
    </bk>
    <bk>
      <rc t="1" v="149997"/>
    </bk>
    <bk>
      <rc t="1" v="149998"/>
    </bk>
    <bk>
      <rc t="1" v="149999"/>
    </bk>
    <bk>
      <rc t="1" v="150000"/>
    </bk>
    <bk>
      <rc t="1" v="150001"/>
    </bk>
    <bk>
      <rc t="1" v="150002"/>
    </bk>
    <bk>
      <rc t="1" v="150003"/>
    </bk>
    <bk>
      <rc t="1" v="150004"/>
    </bk>
    <bk>
      <rc t="1" v="150005"/>
    </bk>
    <bk>
      <rc t="1" v="150006"/>
    </bk>
    <bk>
      <rc t="1" v="150007"/>
    </bk>
    <bk>
      <rc t="1" v="150008"/>
    </bk>
    <bk>
      <rc t="1" v="150009"/>
    </bk>
    <bk>
      <rc t="1" v="150010"/>
    </bk>
    <bk>
      <rc t="1" v="150011"/>
    </bk>
    <bk>
      <rc t="1" v="150012"/>
    </bk>
    <bk>
      <rc t="1" v="150013"/>
    </bk>
    <bk>
      <rc t="1" v="150014"/>
    </bk>
    <bk>
      <rc t="1" v="150015"/>
    </bk>
    <bk>
      <rc t="1" v="150016"/>
    </bk>
    <bk>
      <rc t="1" v="150017"/>
    </bk>
    <bk>
      <rc t="1" v="150018"/>
    </bk>
    <bk>
      <rc t="1" v="150019"/>
    </bk>
    <bk>
      <rc t="1" v="150020"/>
    </bk>
    <bk>
      <rc t="1" v="150021"/>
    </bk>
    <bk>
      <rc t="1" v="150022"/>
    </bk>
    <bk>
      <rc t="1" v="150023"/>
    </bk>
    <bk>
      <rc t="1" v="150024"/>
    </bk>
    <bk>
      <rc t="1" v="150025"/>
    </bk>
    <bk>
      <rc t="1" v="150026"/>
    </bk>
    <bk>
      <rc t="1" v="150027"/>
    </bk>
    <bk>
      <rc t="1" v="150028"/>
    </bk>
    <bk>
      <rc t="1" v="150029"/>
    </bk>
    <bk>
      <rc t="1" v="150030"/>
    </bk>
    <bk>
      <rc t="1" v="150031"/>
    </bk>
    <bk>
      <rc t="1" v="150032"/>
    </bk>
    <bk>
      <rc t="1" v="150033"/>
    </bk>
    <bk>
      <rc t="1" v="150034"/>
    </bk>
    <bk>
      <rc t="1" v="150035"/>
    </bk>
    <bk>
      <rc t="1" v="150036"/>
    </bk>
    <bk>
      <rc t="1" v="150037"/>
    </bk>
    <bk>
      <rc t="1" v="150038"/>
    </bk>
    <bk>
      <rc t="1" v="150039"/>
    </bk>
    <bk>
      <rc t="1" v="150040"/>
    </bk>
    <bk>
      <rc t="1" v="150041"/>
    </bk>
    <bk>
      <rc t="1" v="150042"/>
    </bk>
    <bk>
      <rc t="1" v="150043"/>
    </bk>
    <bk>
      <rc t="1" v="150044"/>
    </bk>
    <bk>
      <rc t="1" v="150045"/>
    </bk>
    <bk>
      <rc t="1" v="150046"/>
    </bk>
    <bk>
      <rc t="1" v="150047"/>
    </bk>
    <bk>
      <rc t="1" v="150048"/>
    </bk>
    <bk>
      <rc t="1" v="150049"/>
    </bk>
    <bk>
      <rc t="1" v="150050"/>
    </bk>
    <bk>
      <rc t="1" v="150051"/>
    </bk>
    <bk>
      <rc t="1" v="150052"/>
    </bk>
    <bk>
      <rc t="1" v="150053"/>
    </bk>
    <bk>
      <rc t="1" v="150054"/>
    </bk>
    <bk>
      <rc t="1" v="150055"/>
    </bk>
    <bk>
      <rc t="1" v="150056"/>
    </bk>
    <bk>
      <rc t="1" v="150057"/>
    </bk>
    <bk>
      <rc t="1" v="150058"/>
    </bk>
    <bk>
      <rc t="1" v="150059"/>
    </bk>
    <bk>
      <rc t="1" v="150060"/>
    </bk>
    <bk>
      <rc t="1" v="150061"/>
    </bk>
    <bk>
      <rc t="1" v="150062"/>
    </bk>
    <bk>
      <rc t="1" v="150063"/>
    </bk>
    <bk>
      <rc t="1" v="150064"/>
    </bk>
    <bk>
      <rc t="1" v="150065"/>
    </bk>
    <bk>
      <rc t="1" v="150066"/>
    </bk>
    <bk>
      <rc t="1" v="150067"/>
    </bk>
    <bk>
      <rc t="1" v="150068"/>
    </bk>
    <bk>
      <rc t="1" v="150069"/>
    </bk>
    <bk>
      <rc t="1" v="150070"/>
    </bk>
    <bk>
      <rc t="1" v="150071"/>
    </bk>
    <bk>
      <rc t="1" v="150072"/>
    </bk>
    <bk>
      <rc t="1" v="150073"/>
    </bk>
    <bk>
      <rc t="1" v="150074"/>
    </bk>
    <bk>
      <rc t="1" v="150075"/>
    </bk>
    <bk>
      <rc t="1" v="150076"/>
    </bk>
    <bk>
      <rc t="1" v="150077"/>
    </bk>
    <bk>
      <rc t="1" v="150078"/>
    </bk>
    <bk>
      <rc t="1" v="150079"/>
    </bk>
    <bk>
      <rc t="1" v="150080"/>
    </bk>
    <bk>
      <rc t="1" v="150081"/>
    </bk>
    <bk>
      <rc t="1" v="150082"/>
    </bk>
    <bk>
      <rc t="1" v="150083"/>
    </bk>
    <bk>
      <rc t="1" v="150084"/>
    </bk>
    <bk>
      <rc t="1" v="150085"/>
    </bk>
    <bk>
      <rc t="1" v="150086"/>
    </bk>
    <bk>
      <rc t="1" v="150087"/>
    </bk>
    <bk>
      <rc t="1" v="150088"/>
    </bk>
    <bk>
      <rc t="1" v="150089"/>
    </bk>
    <bk>
      <rc t="1" v="150090"/>
    </bk>
    <bk>
      <rc t="1" v="150091"/>
    </bk>
    <bk>
      <rc t="1" v="150092"/>
    </bk>
    <bk>
      <rc t="1" v="150093"/>
    </bk>
    <bk>
      <rc t="1" v="150094"/>
    </bk>
    <bk>
      <rc t="1" v="150095"/>
    </bk>
    <bk>
      <rc t="1" v="150096"/>
    </bk>
    <bk>
      <rc t="1" v="150097"/>
    </bk>
    <bk>
      <rc t="1" v="150098"/>
    </bk>
    <bk>
      <rc t="1" v="150099"/>
    </bk>
    <bk>
      <rc t="1" v="150100"/>
    </bk>
    <bk>
      <rc t="1" v="150101"/>
    </bk>
    <bk>
      <rc t="1" v="150102"/>
    </bk>
    <bk>
      <rc t="1" v="150103"/>
    </bk>
    <bk>
      <rc t="1" v="150104"/>
    </bk>
    <bk>
      <rc t="1" v="150105"/>
    </bk>
    <bk>
      <rc t="1" v="150106"/>
    </bk>
    <bk>
      <rc t="1" v="150107"/>
    </bk>
    <bk>
      <rc t="1" v="150108"/>
    </bk>
    <bk>
      <rc t="1" v="150109"/>
    </bk>
    <bk>
      <rc t="1" v="150110"/>
    </bk>
    <bk>
      <rc t="1" v="150111"/>
    </bk>
    <bk>
      <rc t="1" v="150112"/>
    </bk>
    <bk>
      <rc t="1" v="150113"/>
    </bk>
    <bk>
      <rc t="1" v="150114"/>
    </bk>
    <bk>
      <rc t="1" v="150115"/>
    </bk>
    <bk>
      <rc t="1" v="150116"/>
    </bk>
    <bk>
      <rc t="1" v="150117"/>
    </bk>
    <bk>
      <rc t="1" v="150118"/>
    </bk>
    <bk>
      <rc t="1" v="150119"/>
    </bk>
    <bk>
      <rc t="1" v="150120"/>
    </bk>
    <bk>
      <rc t="1" v="150121"/>
    </bk>
    <bk>
      <rc t="1" v="150122"/>
    </bk>
    <bk>
      <rc t="1" v="150123"/>
    </bk>
    <bk>
      <rc t="1" v="150124"/>
    </bk>
    <bk>
      <rc t="1" v="150125"/>
    </bk>
    <bk>
      <rc t="1" v="150126"/>
    </bk>
    <bk>
      <rc t="1" v="150127"/>
    </bk>
    <bk>
      <rc t="1" v="150128"/>
    </bk>
    <bk>
      <rc t="1" v="150129"/>
    </bk>
    <bk>
      <rc t="1" v="150130"/>
    </bk>
    <bk>
      <rc t="1" v="150131"/>
    </bk>
    <bk>
      <rc t="1" v="150132"/>
    </bk>
    <bk>
      <rc t="1" v="150133"/>
    </bk>
    <bk>
      <rc t="1" v="150134"/>
    </bk>
    <bk>
      <rc t="1" v="150135"/>
    </bk>
    <bk>
      <rc t="1" v="150136"/>
    </bk>
    <bk>
      <rc t="1" v="150137"/>
    </bk>
    <bk>
      <rc t="1" v="150138"/>
    </bk>
    <bk>
      <rc t="1" v="150139"/>
    </bk>
    <bk>
      <rc t="1" v="150140"/>
    </bk>
    <bk>
      <rc t="1" v="150141"/>
    </bk>
    <bk>
      <rc t="1" v="150142"/>
    </bk>
    <bk>
      <rc t="1" v="150143"/>
    </bk>
    <bk>
      <rc t="1" v="150144"/>
    </bk>
    <bk>
      <rc t="1" v="150145"/>
    </bk>
    <bk>
      <rc t="1" v="150146"/>
    </bk>
    <bk>
      <rc t="1" v="150147"/>
    </bk>
    <bk>
      <rc t="1" v="150148"/>
    </bk>
    <bk>
      <rc t="1" v="150149"/>
    </bk>
    <bk>
      <rc t="1" v="150150"/>
    </bk>
    <bk>
      <rc t="1" v="150151"/>
    </bk>
    <bk>
      <rc t="1" v="150152"/>
    </bk>
    <bk>
      <rc t="1" v="150153"/>
    </bk>
    <bk>
      <rc t="1" v="150154"/>
    </bk>
    <bk>
      <rc t="1" v="150155"/>
    </bk>
    <bk>
      <rc t="1" v="150156"/>
    </bk>
    <bk>
      <rc t="1" v="150157"/>
    </bk>
    <bk>
      <rc t="1" v="150158"/>
    </bk>
    <bk>
      <rc t="1" v="150159"/>
    </bk>
    <bk>
      <rc t="1" v="150160"/>
    </bk>
    <bk>
      <rc t="1" v="150161"/>
    </bk>
    <bk>
      <rc t="1" v="150162"/>
    </bk>
    <bk>
      <rc t="1" v="150163"/>
    </bk>
    <bk>
      <rc t="1" v="150164"/>
    </bk>
    <bk>
      <rc t="1" v="150165"/>
    </bk>
    <bk>
      <rc t="1" v="150166"/>
    </bk>
    <bk>
      <rc t="1" v="150167"/>
    </bk>
    <bk>
      <rc t="1" v="150168"/>
    </bk>
    <bk>
      <rc t="1" v="150169"/>
    </bk>
    <bk>
      <rc t="1" v="150170"/>
    </bk>
    <bk>
      <rc t="1" v="150171"/>
    </bk>
    <bk>
      <rc t="1" v="150172"/>
    </bk>
    <bk>
      <rc t="1" v="150173"/>
    </bk>
    <bk>
      <rc t="1" v="150174"/>
    </bk>
    <bk>
      <rc t="1" v="150175"/>
    </bk>
    <bk>
      <rc t="1" v="150176"/>
    </bk>
    <bk>
      <rc t="1" v="150177"/>
    </bk>
    <bk>
      <rc t="1" v="150178"/>
    </bk>
    <bk>
      <rc t="1" v="150179"/>
    </bk>
    <bk>
      <rc t="1" v="150180"/>
    </bk>
    <bk>
      <rc t="1" v="150181"/>
    </bk>
    <bk>
      <rc t="1" v="150182"/>
    </bk>
    <bk>
      <rc t="1" v="150183"/>
    </bk>
    <bk>
      <rc t="1" v="150184"/>
    </bk>
    <bk>
      <rc t="1" v="150185"/>
    </bk>
    <bk>
      <rc t="1" v="150186"/>
    </bk>
    <bk>
      <rc t="1" v="150187"/>
    </bk>
    <bk>
      <rc t="1" v="150188"/>
    </bk>
    <bk>
      <rc t="1" v="150189"/>
    </bk>
    <bk>
      <rc t="1" v="150190"/>
    </bk>
    <bk>
      <rc t="1" v="150191"/>
    </bk>
    <bk>
      <rc t="1" v="150192"/>
    </bk>
    <bk>
      <rc t="1" v="150193"/>
    </bk>
    <bk>
      <rc t="1" v="150194"/>
    </bk>
    <bk>
      <rc t="1" v="150195"/>
    </bk>
    <bk>
      <rc t="1" v="150196"/>
    </bk>
    <bk>
      <rc t="1" v="150197"/>
    </bk>
    <bk>
      <rc t="1" v="150198"/>
    </bk>
    <bk>
      <rc t="1" v="150199"/>
    </bk>
    <bk>
      <rc t="1" v="150200"/>
    </bk>
    <bk>
      <rc t="1" v="150201"/>
    </bk>
    <bk>
      <rc t="1" v="150202"/>
    </bk>
    <bk>
      <rc t="1" v="150203"/>
    </bk>
    <bk>
      <rc t="1" v="150204"/>
    </bk>
    <bk>
      <rc t="1" v="150205"/>
    </bk>
    <bk>
      <rc t="1" v="150206"/>
    </bk>
    <bk>
      <rc t="1" v="150207"/>
    </bk>
    <bk>
      <rc t="1" v="150208"/>
    </bk>
    <bk>
      <rc t="1" v="150209"/>
    </bk>
    <bk>
      <rc t="1" v="150210"/>
    </bk>
    <bk>
      <rc t="1" v="150211"/>
    </bk>
    <bk>
      <rc t="1" v="150212"/>
    </bk>
    <bk>
      <rc t="1" v="150213"/>
    </bk>
    <bk>
      <rc t="1" v="150214"/>
    </bk>
    <bk>
      <rc t="1" v="150215"/>
    </bk>
    <bk>
      <rc t="1" v="150216"/>
    </bk>
    <bk>
      <rc t="1" v="150217"/>
    </bk>
    <bk>
      <rc t="1" v="150218"/>
    </bk>
    <bk>
      <rc t="1" v="150219"/>
    </bk>
    <bk>
      <rc t="1" v="150220"/>
    </bk>
    <bk>
      <rc t="1" v="150221"/>
    </bk>
    <bk>
      <rc t="1" v="150222"/>
    </bk>
    <bk>
      <rc t="1" v="150223"/>
    </bk>
    <bk>
      <rc t="1" v="150224"/>
    </bk>
    <bk>
      <rc t="1" v="150225"/>
    </bk>
    <bk>
      <rc t="1" v="150226"/>
    </bk>
    <bk>
      <rc t="1" v="150227"/>
    </bk>
    <bk>
      <rc t="1" v="150228"/>
    </bk>
    <bk>
      <rc t="1" v="150229"/>
    </bk>
    <bk>
      <rc t="1" v="150230"/>
    </bk>
    <bk>
      <rc t="1" v="150231"/>
    </bk>
    <bk>
      <rc t="1" v="150232"/>
    </bk>
    <bk>
      <rc t="1" v="150233"/>
    </bk>
    <bk>
      <rc t="1" v="150234"/>
    </bk>
    <bk>
      <rc t="1" v="150235"/>
    </bk>
    <bk>
      <rc t="1" v="150236"/>
    </bk>
    <bk>
      <rc t="1" v="150237"/>
    </bk>
    <bk>
      <rc t="1" v="150238"/>
    </bk>
    <bk>
      <rc t="1" v="150239"/>
    </bk>
    <bk>
      <rc t="1" v="150240"/>
    </bk>
    <bk>
      <rc t="1" v="150241"/>
    </bk>
    <bk>
      <rc t="1" v="150242"/>
    </bk>
    <bk>
      <rc t="1" v="150243"/>
    </bk>
    <bk>
      <rc t="1" v="150244"/>
    </bk>
    <bk>
      <rc t="1" v="150245"/>
    </bk>
    <bk>
      <rc t="1" v="150246"/>
    </bk>
    <bk>
      <rc t="1" v="150247"/>
    </bk>
    <bk>
      <rc t="1" v="150248"/>
    </bk>
    <bk>
      <rc t="1" v="150249"/>
    </bk>
    <bk>
      <rc t="1" v="150250"/>
    </bk>
    <bk>
      <rc t="1" v="150251"/>
    </bk>
    <bk>
      <rc t="1" v="150252"/>
    </bk>
    <bk>
      <rc t="1" v="150253"/>
    </bk>
    <bk>
      <rc t="1" v="150254"/>
    </bk>
    <bk>
      <rc t="1" v="150255"/>
    </bk>
    <bk>
      <rc t="1" v="150256"/>
    </bk>
    <bk>
      <rc t="1" v="150257"/>
    </bk>
    <bk>
      <rc t="1" v="150258"/>
    </bk>
    <bk>
      <rc t="1" v="150259"/>
    </bk>
    <bk>
      <rc t="1" v="150260"/>
    </bk>
    <bk>
      <rc t="1" v="150261"/>
    </bk>
    <bk>
      <rc t="1" v="150262"/>
    </bk>
    <bk>
      <rc t="1" v="150263"/>
    </bk>
    <bk>
      <rc t="1" v="150264"/>
    </bk>
    <bk>
      <rc t="1" v="150265"/>
    </bk>
    <bk>
      <rc t="1" v="150266"/>
    </bk>
    <bk>
      <rc t="1" v="150267"/>
    </bk>
    <bk>
      <rc t="1" v="150268"/>
    </bk>
    <bk>
      <rc t="1" v="150269"/>
    </bk>
    <bk>
      <rc t="1" v="150270"/>
    </bk>
    <bk>
      <rc t="1" v="150271"/>
    </bk>
    <bk>
      <rc t="1" v="150272"/>
    </bk>
    <bk>
      <rc t="1" v="150273"/>
    </bk>
    <bk>
      <rc t="1" v="150274"/>
    </bk>
    <bk>
      <rc t="1" v="150275"/>
    </bk>
    <bk>
      <rc t="1" v="150276"/>
    </bk>
    <bk>
      <rc t="1" v="150277"/>
    </bk>
    <bk>
      <rc t="1" v="150278"/>
    </bk>
    <bk>
      <rc t="1" v="150279"/>
    </bk>
    <bk>
      <rc t="1" v="150280"/>
    </bk>
    <bk>
      <rc t="1" v="150281"/>
    </bk>
    <bk>
      <rc t="1" v="150282"/>
    </bk>
    <bk>
      <rc t="1" v="150283"/>
    </bk>
    <bk>
      <rc t="1" v="150284"/>
    </bk>
    <bk>
      <rc t="1" v="150285"/>
    </bk>
    <bk>
      <rc t="1" v="150286"/>
    </bk>
    <bk>
      <rc t="1" v="150287"/>
    </bk>
    <bk>
      <rc t="1" v="150288"/>
    </bk>
    <bk>
      <rc t="1" v="150289"/>
    </bk>
    <bk>
      <rc t="1" v="150290"/>
    </bk>
    <bk>
      <rc t="1" v="150291"/>
    </bk>
    <bk>
      <rc t="1" v="150292"/>
    </bk>
    <bk>
      <rc t="1" v="150293"/>
    </bk>
    <bk>
      <rc t="1" v="150294"/>
    </bk>
    <bk>
      <rc t="1" v="150295"/>
    </bk>
    <bk>
      <rc t="1" v="150296"/>
    </bk>
    <bk>
      <rc t="1" v="150297"/>
    </bk>
    <bk>
      <rc t="1" v="150298"/>
    </bk>
    <bk>
      <rc t="1" v="150299"/>
    </bk>
    <bk>
      <rc t="1" v="150300"/>
    </bk>
    <bk>
      <rc t="1" v="150301"/>
    </bk>
    <bk>
      <rc t="1" v="150302"/>
    </bk>
    <bk>
      <rc t="1" v="150303"/>
    </bk>
    <bk>
      <rc t="1" v="150304"/>
    </bk>
    <bk>
      <rc t="1" v="150305"/>
    </bk>
    <bk>
      <rc t="1" v="150306"/>
    </bk>
    <bk>
      <rc t="1" v="150307"/>
    </bk>
    <bk>
      <rc t="1" v="150308"/>
    </bk>
    <bk>
      <rc t="1" v="150309"/>
    </bk>
    <bk>
      <rc t="1" v="150310"/>
    </bk>
    <bk>
      <rc t="1" v="150311"/>
    </bk>
    <bk>
      <rc t="1" v="150312"/>
    </bk>
    <bk>
      <rc t="1" v="150313"/>
    </bk>
    <bk>
      <rc t="1" v="150314"/>
    </bk>
    <bk>
      <rc t="1" v="150315"/>
    </bk>
    <bk>
      <rc t="1" v="150316"/>
    </bk>
    <bk>
      <rc t="1" v="150317"/>
    </bk>
    <bk>
      <rc t="1" v="150318"/>
    </bk>
    <bk>
      <rc t="1" v="150319"/>
    </bk>
    <bk>
      <rc t="1" v="150320"/>
    </bk>
    <bk>
      <rc t="1" v="150321"/>
    </bk>
    <bk>
      <rc t="1" v="150322"/>
    </bk>
    <bk>
      <rc t="1" v="150323"/>
    </bk>
    <bk>
      <rc t="1" v="150324"/>
    </bk>
    <bk>
      <rc t="1" v="150325"/>
    </bk>
    <bk>
      <rc t="1" v="150326"/>
    </bk>
    <bk>
      <rc t="1" v="150327"/>
    </bk>
    <bk>
      <rc t="1" v="150328"/>
    </bk>
    <bk>
      <rc t="1" v="150329"/>
    </bk>
    <bk>
      <rc t="1" v="150330"/>
    </bk>
    <bk>
      <rc t="1" v="150331"/>
    </bk>
    <bk>
      <rc t="1" v="150332"/>
    </bk>
    <bk>
      <rc t="1" v="150333"/>
    </bk>
    <bk>
      <rc t="1" v="150334"/>
    </bk>
    <bk>
      <rc t="1" v="150335"/>
    </bk>
    <bk>
      <rc t="1" v="150336"/>
    </bk>
    <bk>
      <rc t="1" v="150337"/>
    </bk>
    <bk>
      <rc t="1" v="150338"/>
    </bk>
    <bk>
      <rc t="1" v="150339"/>
    </bk>
    <bk>
      <rc t="1" v="150340"/>
    </bk>
    <bk>
      <rc t="1" v="150341"/>
    </bk>
    <bk>
      <rc t="1" v="150342"/>
    </bk>
    <bk>
      <rc t="1" v="150343"/>
    </bk>
    <bk>
      <rc t="1" v="150344"/>
    </bk>
    <bk>
      <rc t="1" v="150345"/>
    </bk>
    <bk>
      <rc t="1" v="150346"/>
    </bk>
    <bk>
      <rc t="1" v="150347"/>
    </bk>
    <bk>
      <rc t="1" v="150348"/>
    </bk>
    <bk>
      <rc t="1" v="150349"/>
    </bk>
    <bk>
      <rc t="1" v="150350"/>
    </bk>
    <bk>
      <rc t="1" v="150351"/>
    </bk>
    <bk>
      <rc t="1" v="150352"/>
    </bk>
    <bk>
      <rc t="1" v="150353"/>
    </bk>
    <bk>
      <rc t="1" v="150354"/>
    </bk>
    <bk>
      <rc t="1" v="150355"/>
    </bk>
    <bk>
      <rc t="1" v="150356"/>
    </bk>
    <bk>
      <rc t="1" v="150357"/>
    </bk>
    <bk>
      <rc t="1" v="150358"/>
    </bk>
    <bk>
      <rc t="1" v="150359"/>
    </bk>
    <bk>
      <rc t="1" v="150360"/>
    </bk>
    <bk>
      <rc t="1" v="150361"/>
    </bk>
    <bk>
      <rc t="1" v="150362"/>
    </bk>
    <bk>
      <rc t="1" v="150363"/>
    </bk>
    <bk>
      <rc t="1" v="150364"/>
    </bk>
    <bk>
      <rc t="1" v="150365"/>
    </bk>
    <bk>
      <rc t="1" v="150366"/>
    </bk>
    <bk>
      <rc t="1" v="150367"/>
    </bk>
    <bk>
      <rc t="1" v="150368"/>
    </bk>
    <bk>
      <rc t="1" v="150369"/>
    </bk>
    <bk>
      <rc t="1" v="150370"/>
    </bk>
    <bk>
      <rc t="1" v="150371"/>
    </bk>
    <bk>
      <rc t="1" v="150372"/>
    </bk>
    <bk>
      <rc t="1" v="150373"/>
    </bk>
    <bk>
      <rc t="1" v="150374"/>
    </bk>
    <bk>
      <rc t="1" v="150375"/>
    </bk>
    <bk>
      <rc t="1" v="150376"/>
    </bk>
    <bk>
      <rc t="1" v="150377"/>
    </bk>
    <bk>
      <rc t="1" v="150378"/>
    </bk>
    <bk>
      <rc t="1" v="150379"/>
    </bk>
    <bk>
      <rc t="1" v="150380"/>
    </bk>
    <bk>
      <rc t="1" v="150381"/>
    </bk>
    <bk>
      <rc t="1" v="150382"/>
    </bk>
    <bk>
      <rc t="1" v="150383"/>
    </bk>
    <bk>
      <rc t="1" v="150384"/>
    </bk>
    <bk>
      <rc t="1" v="150385"/>
    </bk>
    <bk>
      <rc t="1" v="150386"/>
    </bk>
    <bk>
      <rc t="1" v="150387"/>
    </bk>
    <bk>
      <rc t="1" v="150388"/>
    </bk>
    <bk>
      <rc t="1" v="150389"/>
    </bk>
    <bk>
      <rc t="1" v="150390"/>
    </bk>
    <bk>
      <rc t="1" v="150391"/>
    </bk>
    <bk>
      <rc t="1" v="150392"/>
    </bk>
    <bk>
      <rc t="1" v="150393"/>
    </bk>
    <bk>
      <rc t="1" v="150394"/>
    </bk>
    <bk>
      <rc t="1" v="150395"/>
    </bk>
    <bk>
      <rc t="1" v="150396"/>
    </bk>
    <bk>
      <rc t="1" v="150397"/>
    </bk>
    <bk>
      <rc t="1" v="150398"/>
    </bk>
    <bk>
      <rc t="1" v="150399"/>
    </bk>
    <bk>
      <rc t="1" v="150400"/>
    </bk>
    <bk>
      <rc t="1" v="150401"/>
    </bk>
    <bk>
      <rc t="1" v="150402"/>
    </bk>
    <bk>
      <rc t="1" v="150403"/>
    </bk>
    <bk>
      <rc t="1" v="150404"/>
    </bk>
    <bk>
      <rc t="1" v="150405"/>
    </bk>
    <bk>
      <rc t="1" v="150406"/>
    </bk>
    <bk>
      <rc t="1" v="150407"/>
    </bk>
    <bk>
      <rc t="1" v="150408"/>
    </bk>
    <bk>
      <rc t="1" v="150409"/>
    </bk>
    <bk>
      <rc t="1" v="150410"/>
    </bk>
    <bk>
      <rc t="1" v="150411"/>
    </bk>
    <bk>
      <rc t="1" v="150412"/>
    </bk>
    <bk>
      <rc t="1" v="150413"/>
    </bk>
    <bk>
      <rc t="1" v="150414"/>
    </bk>
    <bk>
      <rc t="1" v="150415"/>
    </bk>
    <bk>
      <rc t="1" v="150416"/>
    </bk>
    <bk>
      <rc t="1" v="150417"/>
    </bk>
    <bk>
      <rc t="1" v="150418"/>
    </bk>
    <bk>
      <rc t="1" v="150419"/>
    </bk>
    <bk>
      <rc t="1" v="150420"/>
    </bk>
    <bk>
      <rc t="1" v="150421"/>
    </bk>
    <bk>
      <rc t="1" v="150422"/>
    </bk>
    <bk>
      <rc t="1" v="150423"/>
    </bk>
    <bk>
      <rc t="1" v="150424"/>
    </bk>
    <bk>
      <rc t="1" v="150425"/>
    </bk>
    <bk>
      <rc t="1" v="150426"/>
    </bk>
    <bk>
      <rc t="1" v="150427"/>
    </bk>
    <bk>
      <rc t="1" v="150428"/>
    </bk>
    <bk>
      <rc t="1" v="150429"/>
    </bk>
    <bk>
      <rc t="1" v="150430"/>
    </bk>
    <bk>
      <rc t="1" v="150431"/>
    </bk>
    <bk>
      <rc t="1" v="150432"/>
    </bk>
    <bk>
      <rc t="1" v="150433"/>
    </bk>
    <bk>
      <rc t="1" v="150434"/>
    </bk>
    <bk>
      <rc t="1" v="150435"/>
    </bk>
    <bk>
      <rc t="1" v="150436"/>
    </bk>
    <bk>
      <rc t="1" v="150437"/>
    </bk>
    <bk>
      <rc t="1" v="150438"/>
    </bk>
    <bk>
      <rc t="1" v="150439"/>
    </bk>
    <bk>
      <rc t="1" v="150440"/>
    </bk>
    <bk>
      <rc t="1" v="150441"/>
    </bk>
    <bk>
      <rc t="1" v="150442"/>
    </bk>
    <bk>
      <rc t="1" v="150443"/>
    </bk>
    <bk>
      <rc t="1" v="150444"/>
    </bk>
    <bk>
      <rc t="1" v="150445"/>
    </bk>
    <bk>
      <rc t="1" v="150446"/>
    </bk>
    <bk>
      <rc t="1" v="150447"/>
    </bk>
    <bk>
      <rc t="1" v="150448"/>
    </bk>
    <bk>
      <rc t="1" v="150449"/>
    </bk>
    <bk>
      <rc t="1" v="150450"/>
    </bk>
    <bk>
      <rc t="1" v="150451"/>
    </bk>
    <bk>
      <rc t="1" v="150452"/>
    </bk>
    <bk>
      <rc t="1" v="150453"/>
    </bk>
    <bk>
      <rc t="1" v="150454"/>
    </bk>
    <bk>
      <rc t="1" v="150455"/>
    </bk>
    <bk>
      <rc t="1" v="150456"/>
    </bk>
    <bk>
      <rc t="1" v="150457"/>
    </bk>
    <bk>
      <rc t="1" v="150458"/>
    </bk>
    <bk>
      <rc t="1" v="150459"/>
    </bk>
    <bk>
      <rc t="1" v="150460"/>
    </bk>
    <bk>
      <rc t="1" v="150461"/>
    </bk>
    <bk>
      <rc t="1" v="150462"/>
    </bk>
    <bk>
      <rc t="1" v="150463"/>
    </bk>
    <bk>
      <rc t="1" v="150464"/>
    </bk>
    <bk>
      <rc t="1" v="150465"/>
    </bk>
    <bk>
      <rc t="1" v="150466"/>
    </bk>
    <bk>
      <rc t="1" v="150467"/>
    </bk>
    <bk>
      <rc t="1" v="150468"/>
    </bk>
    <bk>
      <rc t="1" v="150469"/>
    </bk>
    <bk>
      <rc t="1" v="150470"/>
    </bk>
    <bk>
      <rc t="1" v="150471"/>
    </bk>
    <bk>
      <rc t="1" v="150472"/>
    </bk>
    <bk>
      <rc t="1" v="150473"/>
    </bk>
    <bk>
      <rc t="1" v="150474"/>
    </bk>
    <bk>
      <rc t="1" v="150475"/>
    </bk>
    <bk>
      <rc t="1" v="150476"/>
    </bk>
    <bk>
      <rc t="1" v="150477"/>
    </bk>
    <bk>
      <rc t="1" v="150478"/>
    </bk>
    <bk>
      <rc t="1" v="150479"/>
    </bk>
    <bk>
      <rc t="1" v="150480"/>
    </bk>
    <bk>
      <rc t="1" v="150481"/>
    </bk>
    <bk>
      <rc t="1" v="150482"/>
    </bk>
    <bk>
      <rc t="1" v="150483"/>
    </bk>
    <bk>
      <rc t="1" v="150484"/>
    </bk>
    <bk>
      <rc t="1" v="150485"/>
    </bk>
    <bk>
      <rc t="1" v="150486"/>
    </bk>
    <bk>
      <rc t="1" v="150487"/>
    </bk>
    <bk>
      <rc t="1" v="150488"/>
    </bk>
    <bk>
      <rc t="1" v="150489"/>
    </bk>
    <bk>
      <rc t="1" v="150490"/>
    </bk>
    <bk>
      <rc t="1" v="150491"/>
    </bk>
    <bk>
      <rc t="1" v="150492"/>
    </bk>
    <bk>
      <rc t="1" v="150493"/>
    </bk>
    <bk>
      <rc t="1" v="150494"/>
    </bk>
    <bk>
      <rc t="1" v="150495"/>
    </bk>
    <bk>
      <rc t="1" v="150496"/>
    </bk>
    <bk>
      <rc t="1" v="150497"/>
    </bk>
    <bk>
      <rc t="1" v="150498"/>
    </bk>
    <bk>
      <rc t="1" v="150499"/>
    </bk>
    <bk>
      <rc t="1" v="150500"/>
    </bk>
    <bk>
      <rc t="1" v="150501"/>
    </bk>
    <bk>
      <rc t="1" v="150502"/>
    </bk>
    <bk>
      <rc t="1" v="150503"/>
    </bk>
    <bk>
      <rc t="1" v="150504"/>
    </bk>
    <bk>
      <rc t="1" v="150505"/>
    </bk>
    <bk>
      <rc t="1" v="150506"/>
    </bk>
    <bk>
      <rc t="1" v="150507"/>
    </bk>
    <bk>
      <rc t="1" v="150508"/>
    </bk>
    <bk>
      <rc t="1" v="150509"/>
    </bk>
    <bk>
      <rc t="1" v="150510"/>
    </bk>
    <bk>
      <rc t="1" v="150511"/>
    </bk>
    <bk>
      <rc t="1" v="150512"/>
    </bk>
    <bk>
      <rc t="1" v="150513"/>
    </bk>
    <bk>
      <rc t="1" v="150514"/>
    </bk>
    <bk>
      <rc t="1" v="150515"/>
    </bk>
    <bk>
      <rc t="1" v="150516"/>
    </bk>
    <bk>
      <rc t="1" v="150517"/>
    </bk>
    <bk>
      <rc t="1" v="150518"/>
    </bk>
    <bk>
      <rc t="1" v="150519"/>
    </bk>
    <bk>
      <rc t="1" v="150520"/>
    </bk>
    <bk>
      <rc t="1" v="150521"/>
    </bk>
    <bk>
      <rc t="1" v="150522"/>
    </bk>
    <bk>
      <rc t="1" v="150523"/>
    </bk>
    <bk>
      <rc t="1" v="150524"/>
    </bk>
    <bk>
      <rc t="1" v="150525"/>
    </bk>
    <bk>
      <rc t="1" v="150526"/>
    </bk>
    <bk>
      <rc t="1" v="150527"/>
    </bk>
    <bk>
      <rc t="1" v="150528"/>
    </bk>
    <bk>
      <rc t="1" v="150529"/>
    </bk>
    <bk>
      <rc t="1" v="150530"/>
    </bk>
    <bk>
      <rc t="1" v="150531"/>
    </bk>
    <bk>
      <rc t="1" v="150532"/>
    </bk>
    <bk>
      <rc t="1" v="150533"/>
    </bk>
    <bk>
      <rc t="1" v="150534"/>
    </bk>
    <bk>
      <rc t="1" v="150535"/>
    </bk>
    <bk>
      <rc t="1" v="150536"/>
    </bk>
    <bk>
      <rc t="1" v="150537"/>
    </bk>
    <bk>
      <rc t="1" v="150538"/>
    </bk>
    <bk>
      <rc t="1" v="150539"/>
    </bk>
    <bk>
      <rc t="1" v="150540"/>
    </bk>
    <bk>
      <rc t="1" v="150541"/>
    </bk>
    <bk>
      <rc t="1" v="150542"/>
    </bk>
    <bk>
      <rc t="1" v="150543"/>
    </bk>
    <bk>
      <rc t="1" v="150544"/>
    </bk>
    <bk>
      <rc t="1" v="150545"/>
    </bk>
    <bk>
      <rc t="1" v="150546"/>
    </bk>
    <bk>
      <rc t="1" v="150547"/>
    </bk>
    <bk>
      <rc t="1" v="150548"/>
    </bk>
    <bk>
      <rc t="1" v="150549"/>
    </bk>
    <bk>
      <rc t="1" v="150550"/>
    </bk>
    <bk>
      <rc t="1" v="150551"/>
    </bk>
    <bk>
      <rc t="1" v="150552"/>
    </bk>
    <bk>
      <rc t="1" v="150553"/>
    </bk>
    <bk>
      <rc t="1" v="150554"/>
    </bk>
    <bk>
      <rc t="1" v="150555"/>
    </bk>
    <bk>
      <rc t="1" v="150556"/>
    </bk>
    <bk>
      <rc t="1" v="150557"/>
    </bk>
    <bk>
      <rc t="1" v="150558"/>
    </bk>
    <bk>
      <rc t="1" v="150559"/>
    </bk>
    <bk>
      <rc t="1" v="150560"/>
    </bk>
    <bk>
      <rc t="1" v="150561"/>
    </bk>
    <bk>
      <rc t="1" v="150562"/>
    </bk>
    <bk>
      <rc t="1" v="150563"/>
    </bk>
    <bk>
      <rc t="1" v="150564"/>
    </bk>
    <bk>
      <rc t="1" v="150565"/>
    </bk>
    <bk>
      <rc t="1" v="150566"/>
    </bk>
    <bk>
      <rc t="1" v="150567"/>
    </bk>
    <bk>
      <rc t="1" v="150568"/>
    </bk>
    <bk>
      <rc t="1" v="150569"/>
    </bk>
    <bk>
      <rc t="1" v="150570"/>
    </bk>
    <bk>
      <rc t="1" v="150571"/>
    </bk>
    <bk>
      <rc t="1" v="150572"/>
    </bk>
    <bk>
      <rc t="1" v="150573"/>
    </bk>
    <bk>
      <rc t="1" v="150574"/>
    </bk>
    <bk>
      <rc t="1" v="150575"/>
    </bk>
    <bk>
      <rc t="1" v="150576"/>
    </bk>
    <bk>
      <rc t="1" v="150577"/>
    </bk>
    <bk>
      <rc t="1" v="150578"/>
    </bk>
    <bk>
      <rc t="1" v="150579"/>
    </bk>
    <bk>
      <rc t="1" v="150580"/>
    </bk>
    <bk>
      <rc t="1" v="150581"/>
    </bk>
    <bk>
      <rc t="1" v="150582"/>
    </bk>
    <bk>
      <rc t="1" v="150583"/>
    </bk>
    <bk>
      <rc t="1" v="150584"/>
    </bk>
    <bk>
      <rc t="1" v="150585"/>
    </bk>
    <bk>
      <rc t="1" v="150586"/>
    </bk>
    <bk>
      <rc t="1" v="150587"/>
    </bk>
    <bk>
      <rc t="1" v="150588"/>
    </bk>
    <bk>
      <rc t="1" v="150589"/>
    </bk>
    <bk>
      <rc t="1" v="150590"/>
    </bk>
    <bk>
      <rc t="1" v="150591"/>
    </bk>
    <bk>
      <rc t="1" v="150592"/>
    </bk>
    <bk>
      <rc t="1" v="150593"/>
    </bk>
    <bk>
      <rc t="1" v="150594"/>
    </bk>
    <bk>
      <rc t="1" v="150595"/>
    </bk>
    <bk>
      <rc t="1" v="150596"/>
    </bk>
    <bk>
      <rc t="1" v="150597"/>
    </bk>
    <bk>
      <rc t="1" v="150598"/>
    </bk>
    <bk>
      <rc t="1" v="150599"/>
    </bk>
    <bk>
      <rc t="1" v="150600"/>
    </bk>
    <bk>
      <rc t="1" v="150601"/>
    </bk>
    <bk>
      <rc t="1" v="150602"/>
    </bk>
    <bk>
      <rc t="1" v="150603"/>
    </bk>
    <bk>
      <rc t="1" v="150604"/>
    </bk>
    <bk>
      <rc t="1" v="150605"/>
    </bk>
    <bk>
      <rc t="1" v="150606"/>
    </bk>
    <bk>
      <rc t="1" v="150607"/>
    </bk>
    <bk>
      <rc t="1" v="150608"/>
    </bk>
    <bk>
      <rc t="1" v="150609"/>
    </bk>
    <bk>
      <rc t="1" v="150610"/>
    </bk>
    <bk>
      <rc t="1" v="150611"/>
    </bk>
    <bk>
      <rc t="1" v="150612"/>
    </bk>
    <bk>
      <rc t="1" v="150613"/>
    </bk>
    <bk>
      <rc t="1" v="150614"/>
    </bk>
    <bk>
      <rc t="1" v="150615"/>
    </bk>
    <bk>
      <rc t="1" v="150616"/>
    </bk>
    <bk>
      <rc t="1" v="150617"/>
    </bk>
    <bk>
      <rc t="1" v="150618"/>
    </bk>
    <bk>
      <rc t="1" v="150619"/>
    </bk>
    <bk>
      <rc t="1" v="150620"/>
    </bk>
    <bk>
      <rc t="1" v="150621"/>
    </bk>
    <bk>
      <rc t="1" v="150622"/>
    </bk>
    <bk>
      <rc t="1" v="150623"/>
    </bk>
    <bk>
      <rc t="1" v="150624"/>
    </bk>
    <bk>
      <rc t="1" v="150625"/>
    </bk>
    <bk>
      <rc t="1" v="150626"/>
    </bk>
    <bk>
      <rc t="1" v="150627"/>
    </bk>
    <bk>
      <rc t="1" v="150628"/>
    </bk>
    <bk>
      <rc t="1" v="150629"/>
    </bk>
    <bk>
      <rc t="1" v="150630"/>
    </bk>
    <bk>
      <rc t="1" v="150631"/>
    </bk>
    <bk>
      <rc t="1" v="150632"/>
    </bk>
    <bk>
      <rc t="1" v="150633"/>
    </bk>
    <bk>
      <rc t="1" v="150634"/>
    </bk>
    <bk>
      <rc t="1" v="150635"/>
    </bk>
    <bk>
      <rc t="1" v="150636"/>
    </bk>
    <bk>
      <rc t="1" v="150637"/>
    </bk>
    <bk>
      <rc t="1" v="150638"/>
    </bk>
    <bk>
      <rc t="1" v="150639"/>
    </bk>
    <bk>
      <rc t="1" v="150640"/>
    </bk>
    <bk>
      <rc t="1" v="150641"/>
    </bk>
    <bk>
      <rc t="1" v="150642"/>
    </bk>
    <bk>
      <rc t="1" v="150643"/>
    </bk>
    <bk>
      <rc t="1" v="150644"/>
    </bk>
    <bk>
      <rc t="1" v="150645"/>
    </bk>
    <bk>
      <rc t="1" v="150646"/>
    </bk>
    <bk>
      <rc t="1" v="150647"/>
    </bk>
    <bk>
      <rc t="1" v="150648"/>
    </bk>
    <bk>
      <rc t="1" v="150649"/>
    </bk>
    <bk>
      <rc t="1" v="150650"/>
    </bk>
    <bk>
      <rc t="1" v="150651"/>
    </bk>
    <bk>
      <rc t="1" v="150652"/>
    </bk>
    <bk>
      <rc t="1" v="150653"/>
    </bk>
    <bk>
      <rc t="1" v="150654"/>
    </bk>
    <bk>
      <rc t="1" v="150655"/>
    </bk>
    <bk>
      <rc t="1" v="150656"/>
    </bk>
    <bk>
      <rc t="1" v="150657"/>
    </bk>
    <bk>
      <rc t="1" v="150658"/>
    </bk>
    <bk>
      <rc t="1" v="150659"/>
    </bk>
    <bk>
      <rc t="1" v="150660"/>
    </bk>
    <bk>
      <rc t="1" v="150661"/>
    </bk>
    <bk>
      <rc t="1" v="150662"/>
    </bk>
    <bk>
      <rc t="1" v="150663"/>
    </bk>
    <bk>
      <rc t="1" v="150664"/>
    </bk>
    <bk>
      <rc t="1" v="150665"/>
    </bk>
    <bk>
      <rc t="1" v="150666"/>
    </bk>
    <bk>
      <rc t="1" v="150667"/>
    </bk>
    <bk>
      <rc t="1" v="150668"/>
    </bk>
    <bk>
      <rc t="1" v="150669"/>
    </bk>
    <bk>
      <rc t="1" v="150670"/>
    </bk>
    <bk>
      <rc t="1" v="150671"/>
    </bk>
    <bk>
      <rc t="1" v="150672"/>
    </bk>
    <bk>
      <rc t="1" v="150673"/>
    </bk>
    <bk>
      <rc t="1" v="150674"/>
    </bk>
    <bk>
      <rc t="1" v="150675"/>
    </bk>
    <bk>
      <rc t="1" v="150676"/>
    </bk>
    <bk>
      <rc t="1" v="150677"/>
    </bk>
    <bk>
      <rc t="1" v="150678"/>
    </bk>
    <bk>
      <rc t="1" v="150679"/>
    </bk>
    <bk>
      <rc t="1" v="150680"/>
    </bk>
    <bk>
      <rc t="1" v="150681"/>
    </bk>
    <bk>
      <rc t="1" v="150682"/>
    </bk>
    <bk>
      <rc t="1" v="150683"/>
    </bk>
    <bk>
      <rc t="1" v="150684"/>
    </bk>
    <bk>
      <rc t="1" v="150685"/>
    </bk>
    <bk>
      <rc t="1" v="150686"/>
    </bk>
    <bk>
      <rc t="1" v="150687"/>
    </bk>
    <bk>
      <rc t="1" v="150688"/>
    </bk>
    <bk>
      <rc t="1" v="150689"/>
    </bk>
    <bk>
      <rc t="1" v="150690"/>
    </bk>
    <bk>
      <rc t="1" v="150691"/>
    </bk>
    <bk>
      <rc t="1" v="150692"/>
    </bk>
    <bk>
      <rc t="1" v="150693"/>
    </bk>
    <bk>
      <rc t="1" v="150694"/>
    </bk>
    <bk>
      <rc t="1" v="150695"/>
    </bk>
    <bk>
      <rc t="1" v="150696"/>
    </bk>
    <bk>
      <rc t="1" v="150697"/>
    </bk>
    <bk>
      <rc t="1" v="150698"/>
    </bk>
    <bk>
      <rc t="1" v="150699"/>
    </bk>
    <bk>
      <rc t="1" v="150700"/>
    </bk>
    <bk>
      <rc t="1" v="150701"/>
    </bk>
    <bk>
      <rc t="1" v="150702"/>
    </bk>
    <bk>
      <rc t="1" v="150703"/>
    </bk>
    <bk>
      <rc t="1" v="150704"/>
    </bk>
    <bk>
      <rc t="1" v="150705"/>
    </bk>
    <bk>
      <rc t="1" v="150706"/>
    </bk>
    <bk>
      <rc t="1" v="150707"/>
    </bk>
    <bk>
      <rc t="1" v="150708"/>
    </bk>
    <bk>
      <rc t="1" v="150709"/>
    </bk>
    <bk>
      <rc t="1" v="150710"/>
    </bk>
    <bk>
      <rc t="1" v="150711"/>
    </bk>
    <bk>
      <rc t="1" v="150712"/>
    </bk>
    <bk>
      <rc t="1" v="150713"/>
    </bk>
    <bk>
      <rc t="1" v="150714"/>
    </bk>
    <bk>
      <rc t="1" v="150715"/>
    </bk>
    <bk>
      <rc t="1" v="150716"/>
    </bk>
    <bk>
      <rc t="1" v="150717"/>
    </bk>
    <bk>
      <rc t="1" v="150718"/>
    </bk>
    <bk>
      <rc t="1" v="150719"/>
    </bk>
    <bk>
      <rc t="1" v="150720"/>
    </bk>
    <bk>
      <rc t="1" v="150721"/>
    </bk>
    <bk>
      <rc t="1" v="150722"/>
    </bk>
    <bk>
      <rc t="1" v="150723"/>
    </bk>
    <bk>
      <rc t="1" v="150724"/>
    </bk>
    <bk>
      <rc t="1" v="150725"/>
    </bk>
    <bk>
      <rc t="1" v="150726"/>
    </bk>
    <bk>
      <rc t="1" v="150727"/>
    </bk>
    <bk>
      <rc t="1" v="150728"/>
    </bk>
    <bk>
      <rc t="1" v="150729"/>
    </bk>
    <bk>
      <rc t="1" v="150730"/>
    </bk>
    <bk>
      <rc t="1" v="150731"/>
    </bk>
    <bk>
      <rc t="1" v="150732"/>
    </bk>
    <bk>
      <rc t="1" v="150733"/>
    </bk>
    <bk>
      <rc t="1" v="150734"/>
    </bk>
    <bk>
      <rc t="1" v="150735"/>
    </bk>
    <bk>
      <rc t="1" v="150736"/>
    </bk>
    <bk>
      <rc t="1" v="150737"/>
    </bk>
    <bk>
      <rc t="1" v="150738"/>
    </bk>
    <bk>
      <rc t="1" v="150739"/>
    </bk>
    <bk>
      <rc t="1" v="150740"/>
    </bk>
    <bk>
      <rc t="1" v="150741"/>
    </bk>
    <bk>
      <rc t="1" v="150742"/>
    </bk>
    <bk>
      <rc t="1" v="150743"/>
    </bk>
    <bk>
      <rc t="1" v="150744"/>
    </bk>
    <bk>
      <rc t="1" v="150745"/>
    </bk>
    <bk>
      <rc t="1" v="150746"/>
    </bk>
    <bk>
      <rc t="1" v="150747"/>
    </bk>
    <bk>
      <rc t="1" v="150748"/>
    </bk>
    <bk>
      <rc t="1" v="150749"/>
    </bk>
    <bk>
      <rc t="1" v="150750"/>
    </bk>
    <bk>
      <rc t="1" v="150751"/>
    </bk>
    <bk>
      <rc t="1" v="150752"/>
    </bk>
    <bk>
      <rc t="1" v="150753"/>
    </bk>
    <bk>
      <rc t="1" v="150754"/>
    </bk>
    <bk>
      <rc t="1" v="150755"/>
    </bk>
    <bk>
      <rc t="1" v="150756"/>
    </bk>
    <bk>
      <rc t="1" v="150757"/>
    </bk>
    <bk>
      <rc t="1" v="150758"/>
    </bk>
    <bk>
      <rc t="1" v="150759"/>
    </bk>
    <bk>
      <rc t="1" v="150760"/>
    </bk>
    <bk>
      <rc t="1" v="150761"/>
    </bk>
    <bk>
      <rc t="1" v="150762"/>
    </bk>
    <bk>
      <rc t="1" v="150763"/>
    </bk>
    <bk>
      <rc t="1" v="150764"/>
    </bk>
    <bk>
      <rc t="1" v="150765"/>
    </bk>
    <bk>
      <rc t="1" v="150766"/>
    </bk>
    <bk>
      <rc t="1" v="150767"/>
    </bk>
    <bk>
      <rc t="1" v="150768"/>
    </bk>
    <bk>
      <rc t="1" v="150769"/>
    </bk>
    <bk>
      <rc t="1" v="150770"/>
    </bk>
    <bk>
      <rc t="1" v="150771"/>
    </bk>
    <bk>
      <rc t="1" v="150772"/>
    </bk>
    <bk>
      <rc t="1" v="150773"/>
    </bk>
    <bk>
      <rc t="1" v="150774"/>
    </bk>
    <bk>
      <rc t="1" v="150775"/>
    </bk>
    <bk>
      <rc t="1" v="150776"/>
    </bk>
    <bk>
      <rc t="1" v="150777"/>
    </bk>
    <bk>
      <rc t="1" v="150778"/>
    </bk>
    <bk>
      <rc t="1" v="150779"/>
    </bk>
    <bk>
      <rc t="1" v="150780"/>
    </bk>
    <bk>
      <rc t="1" v="150781"/>
    </bk>
    <bk>
      <rc t="1" v="150782"/>
    </bk>
    <bk>
      <rc t="1" v="150783"/>
    </bk>
    <bk>
      <rc t="1" v="150784"/>
    </bk>
    <bk>
      <rc t="1" v="150785"/>
    </bk>
    <bk>
      <rc t="1" v="150786"/>
    </bk>
    <bk>
      <rc t="1" v="150787"/>
    </bk>
    <bk>
      <rc t="1" v="150788"/>
    </bk>
    <bk>
      <rc t="1" v="150789"/>
    </bk>
    <bk>
      <rc t="1" v="150790"/>
    </bk>
    <bk>
      <rc t="1" v="150791"/>
    </bk>
    <bk>
      <rc t="1" v="150792"/>
    </bk>
    <bk>
      <rc t="1" v="150793"/>
    </bk>
    <bk>
      <rc t="1" v="150794"/>
    </bk>
    <bk>
      <rc t="1" v="150795"/>
    </bk>
    <bk>
      <rc t="1" v="150796"/>
    </bk>
    <bk>
      <rc t="1" v="150797"/>
    </bk>
    <bk>
      <rc t="1" v="150798"/>
    </bk>
    <bk>
      <rc t="1" v="150799"/>
    </bk>
    <bk>
      <rc t="1" v="150800"/>
    </bk>
    <bk>
      <rc t="1" v="150801"/>
    </bk>
    <bk>
      <rc t="1" v="150802"/>
    </bk>
    <bk>
      <rc t="1" v="150803"/>
    </bk>
    <bk>
      <rc t="1" v="150804"/>
    </bk>
    <bk>
      <rc t="1" v="150805"/>
    </bk>
    <bk>
      <rc t="1" v="150806"/>
    </bk>
    <bk>
      <rc t="1" v="150807"/>
    </bk>
    <bk>
      <rc t="1" v="150808"/>
    </bk>
    <bk>
      <rc t="1" v="150809"/>
    </bk>
    <bk>
      <rc t="1" v="150810"/>
    </bk>
    <bk>
      <rc t="1" v="150811"/>
    </bk>
    <bk>
      <rc t="1" v="150812"/>
    </bk>
    <bk>
      <rc t="1" v="150813"/>
    </bk>
    <bk>
      <rc t="1" v="150814"/>
    </bk>
    <bk>
      <rc t="1" v="150815"/>
    </bk>
    <bk>
      <rc t="1" v="150816"/>
    </bk>
    <bk>
      <rc t="1" v="150817"/>
    </bk>
    <bk>
      <rc t="1" v="150818"/>
    </bk>
    <bk>
      <rc t="1" v="150819"/>
    </bk>
    <bk>
      <rc t="1" v="150820"/>
    </bk>
    <bk>
      <rc t="1" v="150821"/>
    </bk>
    <bk>
      <rc t="1" v="150822"/>
    </bk>
    <bk>
      <rc t="1" v="150823"/>
    </bk>
    <bk>
      <rc t="1" v="150824"/>
    </bk>
    <bk>
      <rc t="1" v="150825"/>
    </bk>
    <bk>
      <rc t="1" v="150826"/>
    </bk>
    <bk>
      <rc t="1" v="150827"/>
    </bk>
    <bk>
      <rc t="1" v="150828"/>
    </bk>
    <bk>
      <rc t="1" v="150829"/>
    </bk>
    <bk>
      <rc t="1" v="150830"/>
    </bk>
    <bk>
      <rc t="1" v="150831"/>
    </bk>
    <bk>
      <rc t="1" v="150832"/>
    </bk>
    <bk>
      <rc t="1" v="150833"/>
    </bk>
    <bk>
      <rc t="1" v="150834"/>
    </bk>
    <bk>
      <rc t="1" v="150835"/>
    </bk>
    <bk>
      <rc t="1" v="150836"/>
    </bk>
    <bk>
      <rc t="1" v="150837"/>
    </bk>
    <bk>
      <rc t="1" v="150838"/>
    </bk>
    <bk>
      <rc t="1" v="150839"/>
    </bk>
    <bk>
      <rc t="1" v="150840"/>
    </bk>
    <bk>
      <rc t="1" v="150841"/>
    </bk>
    <bk>
      <rc t="1" v="150842"/>
    </bk>
    <bk>
      <rc t="1" v="150843"/>
    </bk>
    <bk>
      <rc t="1" v="150844"/>
    </bk>
    <bk>
      <rc t="1" v="150845"/>
    </bk>
    <bk>
      <rc t="1" v="150846"/>
    </bk>
    <bk>
      <rc t="1" v="150847"/>
    </bk>
    <bk>
      <rc t="1" v="150848"/>
    </bk>
    <bk>
      <rc t="1" v="150849"/>
    </bk>
    <bk>
      <rc t="1" v="150850"/>
    </bk>
    <bk>
      <rc t="1" v="150851"/>
    </bk>
    <bk>
      <rc t="1" v="150852"/>
    </bk>
    <bk>
      <rc t="1" v="150853"/>
    </bk>
    <bk>
      <rc t="1" v="150854"/>
    </bk>
    <bk>
      <rc t="1" v="150855"/>
    </bk>
    <bk>
      <rc t="1" v="150856"/>
    </bk>
    <bk>
      <rc t="1" v="150857"/>
    </bk>
    <bk>
      <rc t="1" v="150858"/>
    </bk>
    <bk>
      <rc t="1" v="150859"/>
    </bk>
    <bk>
      <rc t="1" v="150860"/>
    </bk>
    <bk>
      <rc t="1" v="150861"/>
    </bk>
    <bk>
      <rc t="1" v="150862"/>
    </bk>
    <bk>
      <rc t="1" v="150863"/>
    </bk>
    <bk>
      <rc t="1" v="150864"/>
    </bk>
    <bk>
      <rc t="1" v="150865"/>
    </bk>
    <bk>
      <rc t="1" v="150866"/>
    </bk>
    <bk>
      <rc t="1" v="150867"/>
    </bk>
    <bk>
      <rc t="1" v="150868"/>
    </bk>
    <bk>
      <rc t="1" v="150869"/>
    </bk>
    <bk>
      <rc t="1" v="150870"/>
    </bk>
    <bk>
      <rc t="1" v="150871"/>
    </bk>
    <bk>
      <rc t="1" v="150872"/>
    </bk>
    <bk>
      <rc t="1" v="150873"/>
    </bk>
    <bk>
      <rc t="1" v="150874"/>
    </bk>
    <bk>
      <rc t="1" v="150875"/>
    </bk>
    <bk>
      <rc t="1" v="150876"/>
    </bk>
    <bk>
      <rc t="1" v="150877"/>
    </bk>
    <bk>
      <rc t="1" v="150878"/>
    </bk>
    <bk>
      <rc t="1" v="150879"/>
    </bk>
    <bk>
      <rc t="1" v="150880"/>
    </bk>
    <bk>
      <rc t="1" v="150881"/>
    </bk>
    <bk>
      <rc t="1" v="150882"/>
    </bk>
    <bk>
      <rc t="1" v="150883"/>
    </bk>
    <bk>
      <rc t="1" v="150884"/>
    </bk>
    <bk>
      <rc t="1" v="150885"/>
    </bk>
    <bk>
      <rc t="1" v="150886"/>
    </bk>
    <bk>
      <rc t="1" v="150887"/>
    </bk>
    <bk>
      <rc t="1" v="150888"/>
    </bk>
    <bk>
      <rc t="1" v="150889"/>
    </bk>
    <bk>
      <rc t="1" v="150890"/>
    </bk>
    <bk>
      <rc t="1" v="150891"/>
    </bk>
    <bk>
      <rc t="1" v="150892"/>
    </bk>
    <bk>
      <rc t="1" v="150893"/>
    </bk>
    <bk>
      <rc t="1" v="150894"/>
    </bk>
    <bk>
      <rc t="1" v="150895"/>
    </bk>
    <bk>
      <rc t="1" v="150896"/>
    </bk>
    <bk>
      <rc t="1" v="150897"/>
    </bk>
    <bk>
      <rc t="1" v="150898"/>
    </bk>
    <bk>
      <rc t="1" v="150899"/>
    </bk>
    <bk>
      <rc t="1" v="150900"/>
    </bk>
    <bk>
      <rc t="1" v="150901"/>
    </bk>
    <bk>
      <rc t="1" v="150902"/>
    </bk>
    <bk>
      <rc t="1" v="150903"/>
    </bk>
    <bk>
      <rc t="1" v="150904"/>
    </bk>
    <bk>
      <rc t="1" v="150905"/>
    </bk>
    <bk>
      <rc t="1" v="150906"/>
    </bk>
    <bk>
      <rc t="1" v="150907"/>
    </bk>
    <bk>
      <rc t="1" v="150908"/>
    </bk>
    <bk>
      <rc t="1" v="150909"/>
    </bk>
    <bk>
      <rc t="1" v="150910"/>
    </bk>
    <bk>
      <rc t="1" v="150911"/>
    </bk>
    <bk>
      <rc t="1" v="150912"/>
    </bk>
    <bk>
      <rc t="1" v="150913"/>
    </bk>
    <bk>
      <rc t="1" v="150914"/>
    </bk>
    <bk>
      <rc t="1" v="150915"/>
    </bk>
    <bk>
      <rc t="1" v="150916"/>
    </bk>
    <bk>
      <rc t="1" v="150917"/>
    </bk>
    <bk>
      <rc t="1" v="150918"/>
    </bk>
    <bk>
      <rc t="1" v="150919"/>
    </bk>
    <bk>
      <rc t="1" v="150920"/>
    </bk>
    <bk>
      <rc t="1" v="150921"/>
    </bk>
    <bk>
      <rc t="1" v="150922"/>
    </bk>
    <bk>
      <rc t="1" v="150923"/>
    </bk>
    <bk>
      <rc t="1" v="150924"/>
    </bk>
    <bk>
      <rc t="1" v="150925"/>
    </bk>
    <bk>
      <rc t="1" v="150926"/>
    </bk>
    <bk>
      <rc t="1" v="150927"/>
    </bk>
    <bk>
      <rc t="1" v="150928"/>
    </bk>
    <bk>
      <rc t="1" v="150929"/>
    </bk>
    <bk>
      <rc t="1" v="150930"/>
    </bk>
    <bk>
      <rc t="1" v="150931"/>
    </bk>
    <bk>
      <rc t="1" v="150932"/>
    </bk>
    <bk>
      <rc t="1" v="150933"/>
    </bk>
    <bk>
      <rc t="1" v="150934"/>
    </bk>
    <bk>
      <rc t="1" v="150935"/>
    </bk>
    <bk>
      <rc t="1" v="150936"/>
    </bk>
    <bk>
      <rc t="1" v="150937"/>
    </bk>
    <bk>
      <rc t="1" v="150938"/>
    </bk>
    <bk>
      <rc t="1" v="150939"/>
    </bk>
    <bk>
      <rc t="1" v="150940"/>
    </bk>
    <bk>
      <rc t="1" v="150941"/>
    </bk>
    <bk>
      <rc t="1" v="150942"/>
    </bk>
    <bk>
      <rc t="1" v="150943"/>
    </bk>
    <bk>
      <rc t="1" v="150944"/>
    </bk>
    <bk>
      <rc t="1" v="150945"/>
    </bk>
    <bk>
      <rc t="1" v="150946"/>
    </bk>
    <bk>
      <rc t="1" v="150947"/>
    </bk>
    <bk>
      <rc t="1" v="150948"/>
    </bk>
    <bk>
      <rc t="1" v="150949"/>
    </bk>
    <bk>
      <rc t="1" v="150950"/>
    </bk>
    <bk>
      <rc t="1" v="150951"/>
    </bk>
    <bk>
      <rc t="1" v="150952"/>
    </bk>
    <bk>
      <rc t="1" v="150953"/>
    </bk>
    <bk>
      <rc t="1" v="150954"/>
    </bk>
    <bk>
      <rc t="1" v="150955"/>
    </bk>
    <bk>
      <rc t="1" v="150956"/>
    </bk>
    <bk>
      <rc t="1" v="150957"/>
    </bk>
    <bk>
      <rc t="1" v="150958"/>
    </bk>
    <bk>
      <rc t="1" v="150959"/>
    </bk>
    <bk>
      <rc t="1" v="150960"/>
    </bk>
    <bk>
      <rc t="1" v="150961"/>
    </bk>
    <bk>
      <rc t="1" v="150962"/>
    </bk>
    <bk>
      <rc t="1" v="150963"/>
    </bk>
    <bk>
      <rc t="1" v="150964"/>
    </bk>
    <bk>
      <rc t="1" v="150965"/>
    </bk>
    <bk>
      <rc t="1" v="150966"/>
    </bk>
    <bk>
      <rc t="1" v="150967"/>
    </bk>
    <bk>
      <rc t="1" v="150968"/>
    </bk>
    <bk>
      <rc t="1" v="150969"/>
    </bk>
    <bk>
      <rc t="1" v="150970"/>
    </bk>
    <bk>
      <rc t="1" v="150971"/>
    </bk>
    <bk>
      <rc t="1" v="150972"/>
    </bk>
    <bk>
      <rc t="1" v="150973"/>
    </bk>
    <bk>
      <rc t="1" v="150974"/>
    </bk>
    <bk>
      <rc t="1" v="150975"/>
    </bk>
    <bk>
      <rc t="1" v="150976"/>
    </bk>
    <bk>
      <rc t="1" v="150977"/>
    </bk>
    <bk>
      <rc t="1" v="150978"/>
    </bk>
    <bk>
      <rc t="1" v="150979"/>
    </bk>
    <bk>
      <rc t="1" v="150980"/>
    </bk>
    <bk>
      <rc t="1" v="150981"/>
    </bk>
    <bk>
      <rc t="1" v="150982"/>
    </bk>
    <bk>
      <rc t="1" v="150983"/>
    </bk>
    <bk>
      <rc t="1" v="150984"/>
    </bk>
    <bk>
      <rc t="1" v="150985"/>
    </bk>
    <bk>
      <rc t="1" v="150986"/>
    </bk>
    <bk>
      <rc t="1" v="150987"/>
    </bk>
    <bk>
      <rc t="1" v="150988"/>
    </bk>
    <bk>
      <rc t="1" v="150989"/>
    </bk>
    <bk>
      <rc t="1" v="150990"/>
    </bk>
    <bk>
      <rc t="1" v="150991"/>
    </bk>
    <bk>
      <rc t="1" v="150992"/>
    </bk>
    <bk>
      <rc t="1" v="150993"/>
    </bk>
    <bk>
      <rc t="1" v="150994"/>
    </bk>
    <bk>
      <rc t="1" v="150995"/>
    </bk>
    <bk>
      <rc t="1" v="150996"/>
    </bk>
    <bk>
      <rc t="1" v="150997"/>
    </bk>
    <bk>
      <rc t="1" v="150998"/>
    </bk>
    <bk>
      <rc t="1" v="150999"/>
    </bk>
    <bk>
      <rc t="1" v="151000"/>
    </bk>
    <bk>
      <rc t="1" v="151001"/>
    </bk>
    <bk>
      <rc t="1" v="151002"/>
    </bk>
    <bk>
      <rc t="1" v="151003"/>
    </bk>
    <bk>
      <rc t="1" v="151004"/>
    </bk>
    <bk>
      <rc t="1" v="151005"/>
    </bk>
    <bk>
      <rc t="1" v="151006"/>
    </bk>
    <bk>
      <rc t="1" v="151007"/>
    </bk>
    <bk>
      <rc t="1" v="151008"/>
    </bk>
    <bk>
      <rc t="1" v="151009"/>
    </bk>
    <bk>
      <rc t="1" v="151010"/>
    </bk>
    <bk>
      <rc t="1" v="151011"/>
    </bk>
    <bk>
      <rc t="1" v="151012"/>
    </bk>
    <bk>
      <rc t="1" v="151013"/>
    </bk>
    <bk>
      <rc t="1" v="151014"/>
    </bk>
    <bk>
      <rc t="1" v="151015"/>
    </bk>
    <bk>
      <rc t="1" v="151016"/>
    </bk>
    <bk>
      <rc t="1" v="151017"/>
    </bk>
    <bk>
      <rc t="1" v="151018"/>
    </bk>
    <bk>
      <rc t="1" v="151019"/>
    </bk>
    <bk>
      <rc t="1" v="151020"/>
    </bk>
    <bk>
      <rc t="1" v="151021"/>
    </bk>
    <bk>
      <rc t="1" v="151022"/>
    </bk>
    <bk>
      <rc t="1" v="151023"/>
    </bk>
    <bk>
      <rc t="1" v="151024"/>
    </bk>
    <bk>
      <rc t="1" v="151025"/>
    </bk>
    <bk>
      <rc t="1" v="151026"/>
    </bk>
    <bk>
      <rc t="1" v="151027"/>
    </bk>
    <bk>
      <rc t="1" v="151028"/>
    </bk>
    <bk>
      <rc t="1" v="151029"/>
    </bk>
    <bk>
      <rc t="1" v="151030"/>
    </bk>
    <bk>
      <rc t="1" v="151031"/>
    </bk>
    <bk>
      <rc t="1" v="151032"/>
    </bk>
    <bk>
      <rc t="1" v="151033"/>
    </bk>
    <bk>
      <rc t="1" v="151034"/>
    </bk>
    <bk>
      <rc t="1" v="151035"/>
    </bk>
    <bk>
      <rc t="1" v="151036"/>
    </bk>
    <bk>
      <rc t="1" v="151037"/>
    </bk>
    <bk>
      <rc t="1" v="151038"/>
    </bk>
    <bk>
      <rc t="1" v="151039"/>
    </bk>
    <bk>
      <rc t="1" v="151040"/>
    </bk>
    <bk>
      <rc t="1" v="151041"/>
    </bk>
    <bk>
      <rc t="1" v="151042"/>
    </bk>
    <bk>
      <rc t="1" v="151043"/>
    </bk>
    <bk>
      <rc t="1" v="151044"/>
    </bk>
    <bk>
      <rc t="1" v="151045"/>
    </bk>
    <bk>
      <rc t="1" v="151046"/>
    </bk>
    <bk>
      <rc t="1" v="151047"/>
    </bk>
    <bk>
      <rc t="1" v="151048"/>
    </bk>
    <bk>
      <rc t="1" v="151049"/>
    </bk>
    <bk>
      <rc t="1" v="151050"/>
    </bk>
    <bk>
      <rc t="1" v="151051"/>
    </bk>
    <bk>
      <rc t="1" v="151052"/>
    </bk>
    <bk>
      <rc t="1" v="151053"/>
    </bk>
    <bk>
      <rc t="1" v="151054"/>
    </bk>
    <bk>
      <rc t="1" v="151055"/>
    </bk>
    <bk>
      <rc t="1" v="151056"/>
    </bk>
    <bk>
      <rc t="1" v="151057"/>
    </bk>
    <bk>
      <rc t="1" v="151058"/>
    </bk>
    <bk>
      <rc t="1" v="151059"/>
    </bk>
    <bk>
      <rc t="1" v="151060"/>
    </bk>
    <bk>
      <rc t="1" v="151061"/>
    </bk>
    <bk>
      <rc t="1" v="151062"/>
    </bk>
    <bk>
      <rc t="1" v="151063"/>
    </bk>
    <bk>
      <rc t="1" v="151064"/>
    </bk>
    <bk>
      <rc t="1" v="151065"/>
    </bk>
    <bk>
      <rc t="1" v="151066"/>
    </bk>
    <bk>
      <rc t="1" v="151067"/>
    </bk>
    <bk>
      <rc t="1" v="151068"/>
    </bk>
    <bk>
      <rc t="1" v="151069"/>
    </bk>
    <bk>
      <rc t="1" v="151070"/>
    </bk>
    <bk>
      <rc t="1" v="151071"/>
    </bk>
    <bk>
      <rc t="1" v="151072"/>
    </bk>
    <bk>
      <rc t="1" v="151073"/>
    </bk>
    <bk>
      <rc t="1" v="151074"/>
    </bk>
    <bk>
      <rc t="1" v="151075"/>
    </bk>
    <bk>
      <rc t="1" v="151076"/>
    </bk>
    <bk>
      <rc t="1" v="151077"/>
    </bk>
    <bk>
      <rc t="1" v="151078"/>
    </bk>
    <bk>
      <rc t="1" v="151079"/>
    </bk>
    <bk>
      <rc t="1" v="151080"/>
    </bk>
    <bk>
      <rc t="1" v="151081"/>
    </bk>
    <bk>
      <rc t="1" v="151082"/>
    </bk>
    <bk>
      <rc t="1" v="151083"/>
    </bk>
    <bk>
      <rc t="1" v="151084"/>
    </bk>
    <bk>
      <rc t="1" v="151085"/>
    </bk>
    <bk>
      <rc t="1" v="151086"/>
    </bk>
    <bk>
      <rc t="1" v="151087"/>
    </bk>
    <bk>
      <rc t="1" v="151088"/>
    </bk>
    <bk>
      <rc t="1" v="151089"/>
    </bk>
    <bk>
      <rc t="1" v="151090"/>
    </bk>
    <bk>
      <rc t="1" v="151091"/>
    </bk>
    <bk>
      <rc t="1" v="151092"/>
    </bk>
    <bk>
      <rc t="1" v="151093"/>
    </bk>
    <bk>
      <rc t="1" v="151094"/>
    </bk>
    <bk>
      <rc t="1" v="151095"/>
    </bk>
    <bk>
      <rc t="1" v="151096"/>
    </bk>
    <bk>
      <rc t="1" v="151097"/>
    </bk>
    <bk>
      <rc t="1" v="151098"/>
    </bk>
    <bk>
      <rc t="1" v="151099"/>
    </bk>
    <bk>
      <rc t="1" v="151100"/>
    </bk>
    <bk>
      <rc t="1" v="151101"/>
    </bk>
    <bk>
      <rc t="1" v="151102"/>
    </bk>
    <bk>
      <rc t="1" v="151103"/>
    </bk>
    <bk>
      <rc t="1" v="151104"/>
    </bk>
    <bk>
      <rc t="1" v="151105"/>
    </bk>
    <bk>
      <rc t="1" v="151106"/>
    </bk>
    <bk>
      <rc t="1" v="151107"/>
    </bk>
    <bk>
      <rc t="1" v="151108"/>
    </bk>
    <bk>
      <rc t="1" v="151109"/>
    </bk>
    <bk>
      <rc t="1" v="151110"/>
    </bk>
    <bk>
      <rc t="1" v="151111"/>
    </bk>
    <bk>
      <rc t="1" v="151112"/>
    </bk>
    <bk>
      <rc t="1" v="151113"/>
    </bk>
    <bk>
      <rc t="1" v="151114"/>
    </bk>
    <bk>
      <rc t="1" v="151115"/>
    </bk>
    <bk>
      <rc t="1" v="151116"/>
    </bk>
    <bk>
      <rc t="1" v="151117"/>
    </bk>
    <bk>
      <rc t="1" v="151118"/>
    </bk>
    <bk>
      <rc t="1" v="151119"/>
    </bk>
    <bk>
      <rc t="1" v="151120"/>
    </bk>
    <bk>
      <rc t="1" v="151121"/>
    </bk>
    <bk>
      <rc t="1" v="151122"/>
    </bk>
    <bk>
      <rc t="1" v="151123"/>
    </bk>
    <bk>
      <rc t="1" v="151124"/>
    </bk>
    <bk>
      <rc t="1" v="151125"/>
    </bk>
    <bk>
      <rc t="1" v="151126"/>
    </bk>
    <bk>
      <rc t="1" v="151127"/>
    </bk>
    <bk>
      <rc t="1" v="151128"/>
    </bk>
    <bk>
      <rc t="1" v="151129"/>
    </bk>
    <bk>
      <rc t="1" v="151130"/>
    </bk>
    <bk>
      <rc t="1" v="151131"/>
    </bk>
    <bk>
      <rc t="1" v="151132"/>
    </bk>
    <bk>
      <rc t="1" v="151133"/>
    </bk>
    <bk>
      <rc t="1" v="151134"/>
    </bk>
    <bk>
      <rc t="1" v="151135"/>
    </bk>
    <bk>
      <rc t="1" v="151136"/>
    </bk>
    <bk>
      <rc t="1" v="151137"/>
    </bk>
    <bk>
      <rc t="1" v="151138"/>
    </bk>
    <bk>
      <rc t="1" v="151139"/>
    </bk>
    <bk>
      <rc t="1" v="151140"/>
    </bk>
    <bk>
      <rc t="1" v="151141"/>
    </bk>
    <bk>
      <rc t="1" v="151142"/>
    </bk>
    <bk>
      <rc t="1" v="151143"/>
    </bk>
    <bk>
      <rc t="1" v="151144"/>
    </bk>
    <bk>
      <rc t="1" v="151145"/>
    </bk>
    <bk>
      <rc t="1" v="151146"/>
    </bk>
    <bk>
      <rc t="1" v="151147"/>
    </bk>
    <bk>
      <rc t="1" v="151148"/>
    </bk>
    <bk>
      <rc t="1" v="151149"/>
    </bk>
    <bk>
      <rc t="1" v="151150"/>
    </bk>
    <bk>
      <rc t="1" v="151151"/>
    </bk>
    <bk>
      <rc t="1" v="151152"/>
    </bk>
    <bk>
      <rc t="1" v="151153"/>
    </bk>
    <bk>
      <rc t="1" v="151154"/>
    </bk>
    <bk>
      <rc t="1" v="151155"/>
    </bk>
    <bk>
      <rc t="1" v="151156"/>
    </bk>
    <bk>
      <rc t="1" v="151157"/>
    </bk>
    <bk>
      <rc t="1" v="151158"/>
    </bk>
    <bk>
      <rc t="1" v="151159"/>
    </bk>
    <bk>
      <rc t="1" v="151160"/>
    </bk>
    <bk>
      <rc t="1" v="151161"/>
    </bk>
    <bk>
      <rc t="1" v="151162"/>
    </bk>
    <bk>
      <rc t="1" v="151163"/>
    </bk>
    <bk>
      <rc t="1" v="151164"/>
    </bk>
    <bk>
      <rc t="1" v="151165"/>
    </bk>
    <bk>
      <rc t="1" v="151166"/>
    </bk>
    <bk>
      <rc t="1" v="151167"/>
    </bk>
    <bk>
      <rc t="1" v="151168"/>
    </bk>
    <bk>
      <rc t="1" v="151169"/>
    </bk>
    <bk>
      <rc t="1" v="151170"/>
    </bk>
    <bk>
      <rc t="1" v="151171"/>
    </bk>
    <bk>
      <rc t="1" v="151172"/>
    </bk>
    <bk>
      <rc t="1" v="151173"/>
    </bk>
    <bk>
      <rc t="1" v="151174"/>
    </bk>
    <bk>
      <rc t="1" v="151175"/>
    </bk>
    <bk>
      <rc t="1" v="151176"/>
    </bk>
    <bk>
      <rc t="1" v="151177"/>
    </bk>
    <bk>
      <rc t="1" v="151178"/>
    </bk>
    <bk>
      <rc t="1" v="151179"/>
    </bk>
    <bk>
      <rc t="1" v="151180"/>
    </bk>
    <bk>
      <rc t="1" v="151181"/>
    </bk>
    <bk>
      <rc t="1" v="151182"/>
    </bk>
    <bk>
      <rc t="1" v="151183"/>
    </bk>
    <bk>
      <rc t="1" v="151184"/>
    </bk>
    <bk>
      <rc t="1" v="151185"/>
    </bk>
    <bk>
      <rc t="1" v="151186"/>
    </bk>
    <bk>
      <rc t="1" v="151187"/>
    </bk>
    <bk>
      <rc t="1" v="151188"/>
    </bk>
    <bk>
      <rc t="1" v="151189"/>
    </bk>
    <bk>
      <rc t="1" v="151190"/>
    </bk>
    <bk>
      <rc t="1" v="151191"/>
    </bk>
    <bk>
      <rc t="1" v="151192"/>
    </bk>
    <bk>
      <rc t="1" v="151193"/>
    </bk>
    <bk>
      <rc t="1" v="151194"/>
    </bk>
    <bk>
      <rc t="1" v="151195"/>
    </bk>
    <bk>
      <rc t="1" v="151196"/>
    </bk>
    <bk>
      <rc t="1" v="151197"/>
    </bk>
    <bk>
      <rc t="1" v="151198"/>
    </bk>
    <bk>
      <rc t="1" v="151199"/>
    </bk>
    <bk>
      <rc t="1" v="151200"/>
    </bk>
    <bk>
      <rc t="1" v="151201"/>
    </bk>
    <bk>
      <rc t="1" v="151202"/>
    </bk>
    <bk>
      <rc t="1" v="151203"/>
    </bk>
    <bk>
      <rc t="1" v="151204"/>
    </bk>
    <bk>
      <rc t="1" v="151205"/>
    </bk>
    <bk>
      <rc t="1" v="151206"/>
    </bk>
    <bk>
      <rc t="1" v="151207"/>
    </bk>
    <bk>
      <rc t="1" v="151208"/>
    </bk>
    <bk>
      <rc t="1" v="151209"/>
    </bk>
    <bk>
      <rc t="1" v="151210"/>
    </bk>
    <bk>
      <rc t="1" v="151211"/>
    </bk>
    <bk>
      <rc t="1" v="151212"/>
    </bk>
    <bk>
      <rc t="1" v="151213"/>
    </bk>
    <bk>
      <rc t="1" v="151214"/>
    </bk>
    <bk>
      <rc t="1" v="151215"/>
    </bk>
    <bk>
      <rc t="1" v="151216"/>
    </bk>
    <bk>
      <rc t="1" v="151217"/>
    </bk>
    <bk>
      <rc t="1" v="151218"/>
    </bk>
    <bk>
      <rc t="1" v="151219"/>
    </bk>
    <bk>
      <rc t="1" v="151220"/>
    </bk>
    <bk>
      <rc t="1" v="151221"/>
    </bk>
    <bk>
      <rc t="1" v="151222"/>
    </bk>
    <bk>
      <rc t="1" v="151223"/>
    </bk>
    <bk>
      <rc t="1" v="151224"/>
    </bk>
    <bk>
      <rc t="1" v="151225"/>
    </bk>
    <bk>
      <rc t="1" v="151226"/>
    </bk>
    <bk>
      <rc t="1" v="151227"/>
    </bk>
    <bk>
      <rc t="1" v="151228"/>
    </bk>
    <bk>
      <rc t="1" v="151229"/>
    </bk>
    <bk>
      <rc t="1" v="151230"/>
    </bk>
    <bk>
      <rc t="1" v="151231"/>
    </bk>
    <bk>
      <rc t="1" v="151232"/>
    </bk>
    <bk>
      <rc t="1" v="151233"/>
    </bk>
    <bk>
      <rc t="1" v="151234"/>
    </bk>
    <bk>
      <rc t="1" v="151235"/>
    </bk>
    <bk>
      <rc t="1" v="151236"/>
    </bk>
    <bk>
      <rc t="1" v="151237"/>
    </bk>
    <bk>
      <rc t="1" v="151238"/>
    </bk>
    <bk>
      <rc t="1" v="151239"/>
    </bk>
    <bk>
      <rc t="1" v="151240"/>
    </bk>
    <bk>
      <rc t="1" v="151241"/>
    </bk>
    <bk>
      <rc t="1" v="151242"/>
    </bk>
    <bk>
      <rc t="1" v="151243"/>
    </bk>
    <bk>
      <rc t="1" v="151244"/>
    </bk>
    <bk>
      <rc t="1" v="151245"/>
    </bk>
    <bk>
      <rc t="1" v="151246"/>
    </bk>
    <bk>
      <rc t="1" v="151247"/>
    </bk>
    <bk>
      <rc t="1" v="151248"/>
    </bk>
    <bk>
      <rc t="1" v="151249"/>
    </bk>
    <bk>
      <rc t="1" v="151250"/>
    </bk>
    <bk>
      <rc t="1" v="151251"/>
    </bk>
    <bk>
      <rc t="1" v="151252"/>
    </bk>
    <bk>
      <rc t="1" v="151253"/>
    </bk>
    <bk>
      <rc t="1" v="151254"/>
    </bk>
    <bk>
      <rc t="1" v="151255"/>
    </bk>
    <bk>
      <rc t="1" v="151256"/>
    </bk>
    <bk>
      <rc t="1" v="151257"/>
    </bk>
    <bk>
      <rc t="1" v="151258"/>
    </bk>
    <bk>
      <rc t="1" v="151259"/>
    </bk>
    <bk>
      <rc t="1" v="151260"/>
    </bk>
    <bk>
      <rc t="1" v="151261"/>
    </bk>
    <bk>
      <rc t="1" v="151262"/>
    </bk>
    <bk>
      <rc t="1" v="151263"/>
    </bk>
    <bk>
      <rc t="1" v="151264"/>
    </bk>
    <bk>
      <rc t="1" v="151265"/>
    </bk>
    <bk>
      <rc t="1" v="151266"/>
    </bk>
    <bk>
      <rc t="1" v="151267"/>
    </bk>
    <bk>
      <rc t="1" v="151268"/>
    </bk>
    <bk>
      <rc t="1" v="151269"/>
    </bk>
    <bk>
      <rc t="1" v="151270"/>
    </bk>
    <bk>
      <rc t="1" v="151271"/>
    </bk>
    <bk>
      <rc t="1" v="151272"/>
    </bk>
    <bk>
      <rc t="1" v="151273"/>
    </bk>
    <bk>
      <rc t="1" v="151274"/>
    </bk>
    <bk>
      <rc t="1" v="151275"/>
    </bk>
    <bk>
      <rc t="1" v="151276"/>
    </bk>
    <bk>
      <rc t="1" v="151277"/>
    </bk>
    <bk>
      <rc t="1" v="151278"/>
    </bk>
    <bk>
      <rc t="1" v="151279"/>
    </bk>
    <bk>
      <rc t="1" v="151280"/>
    </bk>
    <bk>
      <rc t="1" v="151281"/>
    </bk>
    <bk>
      <rc t="1" v="151282"/>
    </bk>
    <bk>
      <rc t="1" v="151283"/>
    </bk>
    <bk>
      <rc t="1" v="151284"/>
    </bk>
    <bk>
      <rc t="1" v="151285"/>
    </bk>
    <bk>
      <rc t="1" v="151286"/>
    </bk>
    <bk>
      <rc t="1" v="151287"/>
    </bk>
    <bk>
      <rc t="1" v="151288"/>
    </bk>
    <bk>
      <rc t="1" v="151289"/>
    </bk>
    <bk>
      <rc t="1" v="151290"/>
    </bk>
    <bk>
      <rc t="1" v="151291"/>
    </bk>
    <bk>
      <rc t="1" v="151292"/>
    </bk>
    <bk>
      <rc t="1" v="151293"/>
    </bk>
    <bk>
      <rc t="1" v="151294"/>
    </bk>
    <bk>
      <rc t="1" v="151295"/>
    </bk>
    <bk>
      <rc t="1" v="151296"/>
    </bk>
    <bk>
      <rc t="1" v="151297"/>
    </bk>
    <bk>
      <rc t="1" v="151298"/>
    </bk>
    <bk>
      <rc t="1" v="151299"/>
    </bk>
    <bk>
      <rc t="1" v="151300"/>
    </bk>
    <bk>
      <rc t="1" v="151301"/>
    </bk>
    <bk>
      <rc t="1" v="151302"/>
    </bk>
    <bk>
      <rc t="1" v="151303"/>
    </bk>
    <bk>
      <rc t="1" v="151304"/>
    </bk>
    <bk>
      <rc t="1" v="151305"/>
    </bk>
    <bk>
      <rc t="1" v="151306"/>
    </bk>
    <bk>
      <rc t="1" v="151307"/>
    </bk>
    <bk>
      <rc t="1" v="151308"/>
    </bk>
    <bk>
      <rc t="1" v="151309"/>
    </bk>
    <bk>
      <rc t="1" v="151310"/>
    </bk>
    <bk>
      <rc t="1" v="151311"/>
    </bk>
    <bk>
      <rc t="1" v="151312"/>
    </bk>
    <bk>
      <rc t="1" v="151313"/>
    </bk>
    <bk>
      <rc t="1" v="151314"/>
    </bk>
    <bk>
      <rc t="1" v="151315"/>
    </bk>
    <bk>
      <rc t="1" v="151316"/>
    </bk>
    <bk>
      <rc t="1" v="151317"/>
    </bk>
    <bk>
      <rc t="1" v="151318"/>
    </bk>
    <bk>
      <rc t="1" v="151319"/>
    </bk>
    <bk>
      <rc t="1" v="151320"/>
    </bk>
    <bk>
      <rc t="1" v="151321"/>
    </bk>
    <bk>
      <rc t="1" v="151322"/>
    </bk>
    <bk>
      <rc t="1" v="151323"/>
    </bk>
    <bk>
      <rc t="1" v="151324"/>
    </bk>
    <bk>
      <rc t="1" v="151325"/>
    </bk>
    <bk>
      <rc t="1" v="151326"/>
    </bk>
    <bk>
      <rc t="1" v="151327"/>
    </bk>
    <bk>
      <rc t="1" v="151328"/>
    </bk>
    <bk>
      <rc t="1" v="151329"/>
    </bk>
    <bk>
      <rc t="1" v="151330"/>
    </bk>
    <bk>
      <rc t="1" v="151331"/>
    </bk>
    <bk>
      <rc t="1" v="151332"/>
    </bk>
    <bk>
      <rc t="1" v="151333"/>
    </bk>
    <bk>
      <rc t="1" v="151334"/>
    </bk>
    <bk>
      <rc t="1" v="151335"/>
    </bk>
    <bk>
      <rc t="1" v="151336"/>
    </bk>
    <bk>
      <rc t="1" v="151337"/>
    </bk>
    <bk>
      <rc t="1" v="151338"/>
    </bk>
    <bk>
      <rc t="1" v="151339"/>
    </bk>
    <bk>
      <rc t="1" v="151340"/>
    </bk>
    <bk>
      <rc t="1" v="151341"/>
    </bk>
    <bk>
      <rc t="1" v="151342"/>
    </bk>
    <bk>
      <rc t="1" v="151343"/>
    </bk>
    <bk>
      <rc t="1" v="151344"/>
    </bk>
    <bk>
      <rc t="1" v="151345"/>
    </bk>
    <bk>
      <rc t="1" v="151346"/>
    </bk>
    <bk>
      <rc t="1" v="151347"/>
    </bk>
    <bk>
      <rc t="1" v="151348"/>
    </bk>
    <bk>
      <rc t="1" v="151349"/>
    </bk>
    <bk>
      <rc t="1" v="151350"/>
    </bk>
    <bk>
      <rc t="1" v="151351"/>
    </bk>
    <bk>
      <rc t="1" v="151352"/>
    </bk>
    <bk>
      <rc t="1" v="151353"/>
    </bk>
    <bk>
      <rc t="1" v="151354"/>
    </bk>
    <bk>
      <rc t="1" v="151355"/>
    </bk>
    <bk>
      <rc t="1" v="151356"/>
    </bk>
    <bk>
      <rc t="1" v="151357"/>
    </bk>
    <bk>
      <rc t="1" v="151358"/>
    </bk>
    <bk>
      <rc t="1" v="151359"/>
    </bk>
    <bk>
      <rc t="1" v="151360"/>
    </bk>
    <bk>
      <rc t="1" v="151361"/>
    </bk>
    <bk>
      <rc t="1" v="151362"/>
    </bk>
    <bk>
      <rc t="1" v="151363"/>
    </bk>
    <bk>
      <rc t="1" v="151364"/>
    </bk>
    <bk>
      <rc t="1" v="151365"/>
    </bk>
    <bk>
      <rc t="1" v="151366"/>
    </bk>
    <bk>
      <rc t="1" v="151367"/>
    </bk>
    <bk>
      <rc t="1" v="151368"/>
    </bk>
    <bk>
      <rc t="1" v="151369"/>
    </bk>
    <bk>
      <rc t="1" v="151370"/>
    </bk>
    <bk>
      <rc t="1" v="151371"/>
    </bk>
    <bk>
      <rc t="1" v="151372"/>
    </bk>
    <bk>
      <rc t="1" v="151373"/>
    </bk>
    <bk>
      <rc t="1" v="151374"/>
    </bk>
    <bk>
      <rc t="1" v="151375"/>
    </bk>
    <bk>
      <rc t="1" v="151376"/>
    </bk>
    <bk>
      <rc t="1" v="151377"/>
    </bk>
    <bk>
      <rc t="1" v="151378"/>
    </bk>
    <bk>
      <rc t="1" v="151379"/>
    </bk>
    <bk>
      <rc t="1" v="151380"/>
    </bk>
    <bk>
      <rc t="1" v="151381"/>
    </bk>
    <bk>
      <rc t="1" v="151382"/>
    </bk>
    <bk>
      <rc t="1" v="151383"/>
    </bk>
    <bk>
      <rc t="1" v="151384"/>
    </bk>
    <bk>
      <rc t="1" v="151385"/>
    </bk>
    <bk>
      <rc t="1" v="151386"/>
    </bk>
    <bk>
      <rc t="1" v="151387"/>
    </bk>
    <bk>
      <rc t="1" v="151388"/>
    </bk>
    <bk>
      <rc t="1" v="151389"/>
    </bk>
    <bk>
      <rc t="1" v="151390"/>
    </bk>
    <bk>
      <rc t="1" v="151391"/>
    </bk>
    <bk>
      <rc t="1" v="151392"/>
    </bk>
    <bk>
      <rc t="1" v="151393"/>
    </bk>
    <bk>
      <rc t="1" v="151394"/>
    </bk>
    <bk>
      <rc t="1" v="151395"/>
    </bk>
    <bk>
      <rc t="1" v="151396"/>
    </bk>
    <bk>
      <rc t="1" v="151397"/>
    </bk>
    <bk>
      <rc t="1" v="151398"/>
    </bk>
    <bk>
      <rc t="1" v="151399"/>
    </bk>
    <bk>
      <rc t="1" v="151400"/>
    </bk>
    <bk>
      <rc t="1" v="151401"/>
    </bk>
    <bk>
      <rc t="1" v="151402"/>
    </bk>
    <bk>
      <rc t="1" v="151403"/>
    </bk>
    <bk>
      <rc t="1" v="151404"/>
    </bk>
    <bk>
      <rc t="1" v="151405"/>
    </bk>
    <bk>
      <rc t="1" v="151406"/>
    </bk>
    <bk>
      <rc t="1" v="151407"/>
    </bk>
    <bk>
      <rc t="1" v="151408"/>
    </bk>
    <bk>
      <rc t="1" v="151409"/>
    </bk>
    <bk>
      <rc t="1" v="151410"/>
    </bk>
    <bk>
      <rc t="1" v="151411"/>
    </bk>
    <bk>
      <rc t="1" v="151412"/>
    </bk>
    <bk>
      <rc t="1" v="151413"/>
    </bk>
    <bk>
      <rc t="1" v="151414"/>
    </bk>
    <bk>
      <rc t="1" v="151415"/>
    </bk>
    <bk>
      <rc t="1" v="151416"/>
    </bk>
    <bk>
      <rc t="1" v="151417"/>
    </bk>
    <bk>
      <rc t="1" v="151418"/>
    </bk>
    <bk>
      <rc t="1" v="151419"/>
    </bk>
    <bk>
      <rc t="1" v="151420"/>
    </bk>
    <bk>
      <rc t="1" v="151421"/>
    </bk>
    <bk>
      <rc t="1" v="151422"/>
    </bk>
    <bk>
      <rc t="1" v="151423"/>
    </bk>
    <bk>
      <rc t="1" v="151424"/>
    </bk>
    <bk>
      <rc t="1" v="151425"/>
    </bk>
    <bk>
      <rc t="1" v="151426"/>
    </bk>
    <bk>
      <rc t="1" v="151427"/>
    </bk>
    <bk>
      <rc t="1" v="151428"/>
    </bk>
    <bk>
      <rc t="1" v="151429"/>
    </bk>
    <bk>
      <rc t="1" v="151430"/>
    </bk>
    <bk>
      <rc t="1" v="151431"/>
    </bk>
    <bk>
      <rc t="1" v="151432"/>
    </bk>
    <bk>
      <rc t="1" v="151433"/>
    </bk>
    <bk>
      <rc t="1" v="151434"/>
    </bk>
    <bk>
      <rc t="1" v="151435"/>
    </bk>
    <bk>
      <rc t="1" v="151436"/>
    </bk>
    <bk>
      <rc t="1" v="151437"/>
    </bk>
    <bk>
      <rc t="1" v="151438"/>
    </bk>
    <bk>
      <rc t="1" v="151439"/>
    </bk>
    <bk>
      <rc t="1" v="151440"/>
    </bk>
    <bk>
      <rc t="1" v="151441"/>
    </bk>
    <bk>
      <rc t="1" v="151442"/>
    </bk>
    <bk>
      <rc t="1" v="151443"/>
    </bk>
    <bk>
      <rc t="1" v="151444"/>
    </bk>
    <bk>
      <rc t="1" v="151445"/>
    </bk>
    <bk>
      <rc t="1" v="151446"/>
    </bk>
    <bk>
      <rc t="1" v="151447"/>
    </bk>
    <bk>
      <rc t="1" v="151448"/>
    </bk>
    <bk>
      <rc t="1" v="151449"/>
    </bk>
    <bk>
      <rc t="1" v="151450"/>
    </bk>
    <bk>
      <rc t="1" v="151451"/>
    </bk>
    <bk>
      <rc t="1" v="151452"/>
    </bk>
    <bk>
      <rc t="1" v="151453"/>
    </bk>
    <bk>
      <rc t="1" v="151454"/>
    </bk>
    <bk>
      <rc t="1" v="151455"/>
    </bk>
    <bk>
      <rc t="1" v="151456"/>
    </bk>
    <bk>
      <rc t="1" v="151457"/>
    </bk>
    <bk>
      <rc t="1" v="151458"/>
    </bk>
    <bk>
      <rc t="1" v="151459"/>
    </bk>
    <bk>
      <rc t="1" v="151460"/>
    </bk>
    <bk>
      <rc t="1" v="151461"/>
    </bk>
    <bk>
      <rc t="1" v="151462"/>
    </bk>
    <bk>
      <rc t="1" v="151463"/>
    </bk>
    <bk>
      <rc t="1" v="151464"/>
    </bk>
    <bk>
      <rc t="1" v="151465"/>
    </bk>
    <bk>
      <rc t="1" v="151466"/>
    </bk>
    <bk>
      <rc t="1" v="151467"/>
    </bk>
    <bk>
      <rc t="1" v="151468"/>
    </bk>
    <bk>
      <rc t="1" v="151469"/>
    </bk>
    <bk>
      <rc t="1" v="151470"/>
    </bk>
    <bk>
      <rc t="1" v="151471"/>
    </bk>
    <bk>
      <rc t="1" v="151472"/>
    </bk>
    <bk>
      <rc t="1" v="151473"/>
    </bk>
    <bk>
      <rc t="1" v="151474"/>
    </bk>
    <bk>
      <rc t="1" v="151475"/>
    </bk>
    <bk>
      <rc t="1" v="151476"/>
    </bk>
    <bk>
      <rc t="1" v="151477"/>
    </bk>
    <bk>
      <rc t="1" v="151478"/>
    </bk>
    <bk>
      <rc t="1" v="151479"/>
    </bk>
    <bk>
      <rc t="1" v="151480"/>
    </bk>
    <bk>
      <rc t="1" v="151481"/>
    </bk>
    <bk>
      <rc t="1" v="151482"/>
    </bk>
    <bk>
      <rc t="1" v="151483"/>
    </bk>
    <bk>
      <rc t="1" v="151484"/>
    </bk>
    <bk>
      <rc t="1" v="151485"/>
    </bk>
    <bk>
      <rc t="1" v="151486"/>
    </bk>
    <bk>
      <rc t="1" v="151487"/>
    </bk>
    <bk>
      <rc t="1" v="151488"/>
    </bk>
    <bk>
      <rc t="1" v="151489"/>
    </bk>
    <bk>
      <rc t="1" v="151490"/>
    </bk>
    <bk>
      <rc t="1" v="151491"/>
    </bk>
    <bk>
      <rc t="1" v="151492"/>
    </bk>
    <bk>
      <rc t="1" v="151493"/>
    </bk>
    <bk>
      <rc t="1" v="151494"/>
    </bk>
    <bk>
      <rc t="1" v="151495"/>
    </bk>
    <bk>
      <rc t="1" v="151496"/>
    </bk>
    <bk>
      <rc t="1" v="151497"/>
    </bk>
    <bk>
      <rc t="1" v="151498"/>
    </bk>
    <bk>
      <rc t="1" v="151499"/>
    </bk>
    <bk>
      <rc t="1" v="151500"/>
    </bk>
    <bk>
      <rc t="1" v="151501"/>
    </bk>
    <bk>
      <rc t="1" v="151502"/>
    </bk>
    <bk>
      <rc t="1" v="151503"/>
    </bk>
    <bk>
      <rc t="1" v="151504"/>
    </bk>
    <bk>
      <rc t="1" v="151505"/>
    </bk>
    <bk>
      <rc t="1" v="151506"/>
    </bk>
    <bk>
      <rc t="1" v="151507"/>
    </bk>
    <bk>
      <rc t="1" v="151508"/>
    </bk>
    <bk>
      <rc t="1" v="151509"/>
    </bk>
    <bk>
      <rc t="1" v="151510"/>
    </bk>
    <bk>
      <rc t="1" v="151511"/>
    </bk>
    <bk>
      <rc t="1" v="151512"/>
    </bk>
    <bk>
      <rc t="1" v="151513"/>
    </bk>
    <bk>
      <rc t="1" v="151514"/>
    </bk>
    <bk>
      <rc t="1" v="151515"/>
    </bk>
    <bk>
      <rc t="1" v="151516"/>
    </bk>
    <bk>
      <rc t="1" v="151517"/>
    </bk>
    <bk>
      <rc t="1" v="151518"/>
    </bk>
    <bk>
      <rc t="1" v="151519"/>
    </bk>
    <bk>
      <rc t="1" v="151520"/>
    </bk>
    <bk>
      <rc t="1" v="151521"/>
    </bk>
    <bk>
      <rc t="1" v="151522"/>
    </bk>
    <bk>
      <rc t="1" v="151523"/>
    </bk>
    <bk>
      <rc t="1" v="151524"/>
    </bk>
    <bk>
      <rc t="1" v="151525"/>
    </bk>
    <bk>
      <rc t="1" v="151526"/>
    </bk>
    <bk>
      <rc t="1" v="151527"/>
    </bk>
    <bk>
      <rc t="1" v="151528"/>
    </bk>
    <bk>
      <rc t="1" v="151529"/>
    </bk>
    <bk>
      <rc t="1" v="151530"/>
    </bk>
    <bk>
      <rc t="1" v="151531"/>
    </bk>
    <bk>
      <rc t="1" v="151532"/>
    </bk>
    <bk>
      <rc t="1" v="151533"/>
    </bk>
    <bk>
      <rc t="1" v="151534"/>
    </bk>
    <bk>
      <rc t="1" v="151535"/>
    </bk>
    <bk>
      <rc t="1" v="151536"/>
    </bk>
    <bk>
      <rc t="1" v="151537"/>
    </bk>
    <bk>
      <rc t="1" v="151538"/>
    </bk>
    <bk>
      <rc t="1" v="151539"/>
    </bk>
    <bk>
      <rc t="1" v="151540"/>
    </bk>
    <bk>
      <rc t="1" v="151541"/>
    </bk>
    <bk>
      <rc t="1" v="151542"/>
    </bk>
    <bk>
      <rc t="1" v="151543"/>
    </bk>
    <bk>
      <rc t="1" v="151544"/>
    </bk>
    <bk>
      <rc t="1" v="151545"/>
    </bk>
    <bk>
      <rc t="1" v="151546"/>
    </bk>
    <bk>
      <rc t="1" v="151547"/>
    </bk>
    <bk>
      <rc t="1" v="151548"/>
    </bk>
    <bk>
      <rc t="1" v="151549"/>
    </bk>
    <bk>
      <rc t="1" v="151550"/>
    </bk>
    <bk>
      <rc t="1" v="151551"/>
    </bk>
    <bk>
      <rc t="1" v="151552"/>
    </bk>
    <bk>
      <rc t="1" v="151553"/>
    </bk>
    <bk>
      <rc t="1" v="151554"/>
    </bk>
    <bk>
      <rc t="1" v="151555"/>
    </bk>
    <bk>
      <rc t="1" v="151556"/>
    </bk>
    <bk>
      <rc t="1" v="151557"/>
    </bk>
    <bk>
      <rc t="1" v="151558"/>
    </bk>
    <bk>
      <rc t="1" v="151559"/>
    </bk>
    <bk>
      <rc t="1" v="151560"/>
    </bk>
    <bk>
      <rc t="1" v="151561"/>
    </bk>
    <bk>
      <rc t="1" v="151562"/>
    </bk>
    <bk>
      <rc t="1" v="151563"/>
    </bk>
    <bk>
      <rc t="1" v="151564"/>
    </bk>
    <bk>
      <rc t="1" v="151565"/>
    </bk>
    <bk>
      <rc t="1" v="151566"/>
    </bk>
    <bk>
      <rc t="1" v="151567"/>
    </bk>
    <bk>
      <rc t="1" v="151568"/>
    </bk>
    <bk>
      <rc t="1" v="151569"/>
    </bk>
    <bk>
      <rc t="1" v="151570"/>
    </bk>
    <bk>
      <rc t="1" v="151571"/>
    </bk>
    <bk>
      <rc t="1" v="151572"/>
    </bk>
    <bk>
      <rc t="1" v="151573"/>
    </bk>
    <bk>
      <rc t="1" v="151574"/>
    </bk>
    <bk>
      <rc t="1" v="151575"/>
    </bk>
    <bk>
      <rc t="1" v="151576"/>
    </bk>
    <bk>
      <rc t="1" v="151577"/>
    </bk>
    <bk>
      <rc t="1" v="151578"/>
    </bk>
    <bk>
      <rc t="1" v="151579"/>
    </bk>
    <bk>
      <rc t="1" v="151580"/>
    </bk>
    <bk>
      <rc t="1" v="151581"/>
    </bk>
    <bk>
      <rc t="1" v="151582"/>
    </bk>
    <bk>
      <rc t="1" v="151583"/>
    </bk>
    <bk>
      <rc t="1" v="151584"/>
    </bk>
    <bk>
      <rc t="1" v="151585"/>
    </bk>
    <bk>
      <rc t="1" v="151586"/>
    </bk>
    <bk>
      <rc t="1" v="151587"/>
    </bk>
    <bk>
      <rc t="1" v="151588"/>
    </bk>
    <bk>
      <rc t="1" v="151589"/>
    </bk>
    <bk>
      <rc t="1" v="151590"/>
    </bk>
    <bk>
      <rc t="1" v="151591"/>
    </bk>
    <bk>
      <rc t="1" v="151592"/>
    </bk>
    <bk>
      <rc t="1" v="151593"/>
    </bk>
    <bk>
      <rc t="1" v="151594"/>
    </bk>
    <bk>
      <rc t="1" v="151595"/>
    </bk>
    <bk>
      <rc t="1" v="151596"/>
    </bk>
    <bk>
      <rc t="1" v="151597"/>
    </bk>
    <bk>
      <rc t="1" v="151598"/>
    </bk>
    <bk>
      <rc t="1" v="151599"/>
    </bk>
    <bk>
      <rc t="1" v="151600"/>
    </bk>
    <bk>
      <rc t="1" v="151601"/>
    </bk>
    <bk>
      <rc t="1" v="151602"/>
    </bk>
    <bk>
      <rc t="1" v="151603"/>
    </bk>
    <bk>
      <rc t="1" v="151604"/>
    </bk>
    <bk>
      <rc t="1" v="151605"/>
    </bk>
    <bk>
      <rc t="1" v="151606"/>
    </bk>
    <bk>
      <rc t="1" v="151607"/>
    </bk>
    <bk>
      <rc t="1" v="151608"/>
    </bk>
    <bk>
      <rc t="1" v="151609"/>
    </bk>
    <bk>
      <rc t="1" v="151610"/>
    </bk>
    <bk>
      <rc t="1" v="151611"/>
    </bk>
    <bk>
      <rc t="1" v="151612"/>
    </bk>
    <bk>
      <rc t="1" v="151613"/>
    </bk>
    <bk>
      <rc t="1" v="151614"/>
    </bk>
    <bk>
      <rc t="1" v="151615"/>
    </bk>
    <bk>
      <rc t="1" v="151616"/>
    </bk>
    <bk>
      <rc t="1" v="151617"/>
    </bk>
    <bk>
      <rc t="1" v="151618"/>
    </bk>
    <bk>
      <rc t="1" v="151619"/>
    </bk>
    <bk>
      <rc t="1" v="151620"/>
    </bk>
    <bk>
      <rc t="1" v="151621"/>
    </bk>
    <bk>
      <rc t="1" v="151622"/>
    </bk>
    <bk>
      <rc t="1" v="151623"/>
    </bk>
    <bk>
      <rc t="1" v="151624"/>
    </bk>
    <bk>
      <rc t="1" v="151625"/>
    </bk>
    <bk>
      <rc t="1" v="151626"/>
    </bk>
    <bk>
      <rc t="1" v="151627"/>
    </bk>
    <bk>
      <rc t="1" v="151628"/>
    </bk>
    <bk>
      <rc t="1" v="151629"/>
    </bk>
    <bk>
      <rc t="1" v="151630"/>
    </bk>
    <bk>
      <rc t="1" v="151631"/>
    </bk>
    <bk>
      <rc t="1" v="151632"/>
    </bk>
    <bk>
      <rc t="1" v="151633"/>
    </bk>
    <bk>
      <rc t="1" v="151634"/>
    </bk>
    <bk>
      <rc t="1" v="151635"/>
    </bk>
    <bk>
      <rc t="1" v="151636"/>
    </bk>
    <bk>
      <rc t="1" v="151637"/>
    </bk>
    <bk>
      <rc t="1" v="151638"/>
    </bk>
    <bk>
      <rc t="1" v="151639"/>
    </bk>
    <bk>
      <rc t="1" v="151640"/>
    </bk>
    <bk>
      <rc t="1" v="151641"/>
    </bk>
    <bk>
      <rc t="1" v="151642"/>
    </bk>
    <bk>
      <rc t="1" v="151643"/>
    </bk>
    <bk>
      <rc t="1" v="151644"/>
    </bk>
    <bk>
      <rc t="1" v="151645"/>
    </bk>
    <bk>
      <rc t="1" v="151646"/>
    </bk>
    <bk>
      <rc t="1" v="151647"/>
    </bk>
    <bk>
      <rc t="1" v="151648"/>
    </bk>
    <bk>
      <rc t="1" v="151649"/>
    </bk>
    <bk>
      <rc t="1" v="151650"/>
    </bk>
    <bk>
      <rc t="1" v="151651"/>
    </bk>
    <bk>
      <rc t="1" v="151652"/>
    </bk>
    <bk>
      <rc t="1" v="151653"/>
    </bk>
    <bk>
      <rc t="1" v="151654"/>
    </bk>
    <bk>
      <rc t="1" v="151655"/>
    </bk>
    <bk>
      <rc t="1" v="151656"/>
    </bk>
    <bk>
      <rc t="1" v="151657"/>
    </bk>
    <bk>
      <rc t="1" v="151658"/>
    </bk>
    <bk>
      <rc t="1" v="151659"/>
    </bk>
    <bk>
      <rc t="1" v="151660"/>
    </bk>
    <bk>
      <rc t="1" v="151661"/>
    </bk>
    <bk>
      <rc t="1" v="151662"/>
    </bk>
    <bk>
      <rc t="1" v="151663"/>
    </bk>
    <bk>
      <rc t="1" v="151664"/>
    </bk>
    <bk>
      <rc t="1" v="151665"/>
    </bk>
    <bk>
      <rc t="1" v="151666"/>
    </bk>
    <bk>
      <rc t="1" v="151667"/>
    </bk>
    <bk>
      <rc t="1" v="151668"/>
    </bk>
    <bk>
      <rc t="1" v="151669"/>
    </bk>
    <bk>
      <rc t="1" v="151670"/>
    </bk>
    <bk>
      <rc t="1" v="151671"/>
    </bk>
    <bk>
      <rc t="1" v="151672"/>
    </bk>
    <bk>
      <rc t="1" v="151673"/>
    </bk>
    <bk>
      <rc t="1" v="151674"/>
    </bk>
    <bk>
      <rc t="1" v="151675"/>
    </bk>
    <bk>
      <rc t="1" v="151676"/>
    </bk>
    <bk>
      <rc t="1" v="151677"/>
    </bk>
    <bk>
      <rc t="1" v="151678"/>
    </bk>
    <bk>
      <rc t="1" v="151679"/>
    </bk>
    <bk>
      <rc t="1" v="151680"/>
    </bk>
    <bk>
      <rc t="1" v="151681"/>
    </bk>
    <bk>
      <rc t="1" v="151682"/>
    </bk>
    <bk>
      <rc t="1" v="151683"/>
    </bk>
    <bk>
      <rc t="1" v="151684"/>
    </bk>
    <bk>
      <rc t="1" v="151685"/>
    </bk>
    <bk>
      <rc t="1" v="151686"/>
    </bk>
    <bk>
      <rc t="1" v="151687"/>
    </bk>
    <bk>
      <rc t="1" v="151688"/>
    </bk>
    <bk>
      <rc t="1" v="151689"/>
    </bk>
    <bk>
      <rc t="1" v="151690"/>
    </bk>
    <bk>
      <rc t="1" v="151691"/>
    </bk>
    <bk>
      <rc t="1" v="151692"/>
    </bk>
    <bk>
      <rc t="1" v="151693"/>
    </bk>
    <bk>
      <rc t="1" v="151694"/>
    </bk>
    <bk>
      <rc t="1" v="151695"/>
    </bk>
    <bk>
      <rc t="1" v="151696"/>
    </bk>
    <bk>
      <rc t="1" v="151697"/>
    </bk>
    <bk>
      <rc t="1" v="151698"/>
    </bk>
    <bk>
      <rc t="1" v="151699"/>
    </bk>
    <bk>
      <rc t="1" v="151700"/>
    </bk>
    <bk>
      <rc t="1" v="151701"/>
    </bk>
    <bk>
      <rc t="1" v="151702"/>
    </bk>
    <bk>
      <rc t="1" v="151703"/>
    </bk>
    <bk>
      <rc t="1" v="151704"/>
    </bk>
    <bk>
      <rc t="1" v="151705"/>
    </bk>
    <bk>
      <rc t="1" v="151706"/>
    </bk>
    <bk>
      <rc t="1" v="151707"/>
    </bk>
    <bk>
      <rc t="1" v="151708"/>
    </bk>
    <bk>
      <rc t="1" v="151709"/>
    </bk>
    <bk>
      <rc t="1" v="151710"/>
    </bk>
    <bk>
      <rc t="1" v="151711"/>
    </bk>
    <bk>
      <rc t="1" v="151712"/>
    </bk>
    <bk>
      <rc t="1" v="151713"/>
    </bk>
    <bk>
      <rc t="1" v="151714"/>
    </bk>
    <bk>
      <rc t="1" v="151715"/>
    </bk>
    <bk>
      <rc t="1" v="151716"/>
    </bk>
    <bk>
      <rc t="1" v="151717"/>
    </bk>
    <bk>
      <rc t="1" v="151718"/>
    </bk>
    <bk>
      <rc t="1" v="151719"/>
    </bk>
    <bk>
      <rc t="1" v="151720"/>
    </bk>
    <bk>
      <rc t="1" v="151721"/>
    </bk>
    <bk>
      <rc t="1" v="151722"/>
    </bk>
    <bk>
      <rc t="1" v="151723"/>
    </bk>
    <bk>
      <rc t="1" v="151724"/>
    </bk>
    <bk>
      <rc t="1" v="151725"/>
    </bk>
    <bk>
      <rc t="1" v="151726"/>
    </bk>
    <bk>
      <rc t="1" v="151727"/>
    </bk>
    <bk>
      <rc t="1" v="151728"/>
    </bk>
    <bk>
      <rc t="1" v="151729"/>
    </bk>
    <bk>
      <rc t="1" v="151730"/>
    </bk>
    <bk>
      <rc t="1" v="151731"/>
    </bk>
    <bk>
      <rc t="1" v="151732"/>
    </bk>
    <bk>
      <rc t="1" v="151733"/>
    </bk>
    <bk>
      <rc t="1" v="151734"/>
    </bk>
    <bk>
      <rc t="1" v="151735"/>
    </bk>
    <bk>
      <rc t="1" v="151736"/>
    </bk>
    <bk>
      <rc t="1" v="151737"/>
    </bk>
    <bk>
      <rc t="1" v="151738"/>
    </bk>
    <bk>
      <rc t="1" v="151739"/>
    </bk>
    <bk>
      <rc t="1" v="151740"/>
    </bk>
    <bk>
      <rc t="1" v="151741"/>
    </bk>
    <bk>
      <rc t="1" v="151742"/>
    </bk>
    <bk>
      <rc t="1" v="151743"/>
    </bk>
    <bk>
      <rc t="1" v="151744"/>
    </bk>
    <bk>
      <rc t="1" v="151745"/>
    </bk>
    <bk>
      <rc t="1" v="151746"/>
    </bk>
    <bk>
      <rc t="1" v="151747"/>
    </bk>
    <bk>
      <rc t="1" v="151748"/>
    </bk>
    <bk>
      <rc t="1" v="151749"/>
    </bk>
    <bk>
      <rc t="1" v="151750"/>
    </bk>
    <bk>
      <rc t="1" v="151751"/>
    </bk>
    <bk>
      <rc t="1" v="151752"/>
    </bk>
    <bk>
      <rc t="1" v="151753"/>
    </bk>
    <bk>
      <rc t="1" v="151754"/>
    </bk>
    <bk>
      <rc t="1" v="151755"/>
    </bk>
    <bk>
      <rc t="1" v="151756"/>
    </bk>
    <bk>
      <rc t="1" v="151757"/>
    </bk>
    <bk>
      <rc t="1" v="151758"/>
    </bk>
    <bk>
      <rc t="1" v="151759"/>
    </bk>
    <bk>
      <rc t="1" v="151760"/>
    </bk>
    <bk>
      <rc t="1" v="151761"/>
    </bk>
    <bk>
      <rc t="1" v="151762"/>
    </bk>
    <bk>
      <rc t="1" v="151763"/>
    </bk>
    <bk>
      <rc t="1" v="151764"/>
    </bk>
    <bk>
      <rc t="1" v="151765"/>
    </bk>
    <bk>
      <rc t="1" v="151766"/>
    </bk>
    <bk>
      <rc t="1" v="151767"/>
    </bk>
    <bk>
      <rc t="1" v="151768"/>
    </bk>
    <bk>
      <rc t="1" v="151769"/>
    </bk>
    <bk>
      <rc t="1" v="151770"/>
    </bk>
    <bk>
      <rc t="1" v="151771"/>
    </bk>
    <bk>
      <rc t="1" v="151772"/>
    </bk>
    <bk>
      <rc t="1" v="151773"/>
    </bk>
    <bk>
      <rc t="1" v="151774"/>
    </bk>
    <bk>
      <rc t="1" v="151775"/>
    </bk>
    <bk>
      <rc t="1" v="151776"/>
    </bk>
    <bk>
      <rc t="1" v="151777"/>
    </bk>
    <bk>
      <rc t="1" v="151778"/>
    </bk>
    <bk>
      <rc t="1" v="151779"/>
    </bk>
    <bk>
      <rc t="1" v="151780"/>
    </bk>
    <bk>
      <rc t="1" v="151781"/>
    </bk>
    <bk>
      <rc t="1" v="151782"/>
    </bk>
    <bk>
      <rc t="1" v="151783"/>
    </bk>
    <bk>
      <rc t="1" v="151784"/>
    </bk>
    <bk>
      <rc t="1" v="151785"/>
    </bk>
    <bk>
      <rc t="1" v="151786"/>
    </bk>
    <bk>
      <rc t="1" v="151787"/>
    </bk>
    <bk>
      <rc t="1" v="151788"/>
    </bk>
    <bk>
      <rc t="1" v="151789"/>
    </bk>
    <bk>
      <rc t="1" v="151790"/>
    </bk>
    <bk>
      <rc t="1" v="151791"/>
    </bk>
    <bk>
      <rc t="1" v="151792"/>
    </bk>
    <bk>
      <rc t="1" v="151793"/>
    </bk>
    <bk>
      <rc t="1" v="151794"/>
    </bk>
    <bk>
      <rc t="1" v="151795"/>
    </bk>
    <bk>
      <rc t="1" v="151796"/>
    </bk>
    <bk>
      <rc t="1" v="151797"/>
    </bk>
    <bk>
      <rc t="1" v="151798"/>
    </bk>
    <bk>
      <rc t="1" v="151799"/>
    </bk>
    <bk>
      <rc t="1" v="151800"/>
    </bk>
    <bk>
      <rc t="1" v="151801"/>
    </bk>
    <bk>
      <rc t="1" v="151802"/>
    </bk>
    <bk>
      <rc t="1" v="151803"/>
    </bk>
    <bk>
      <rc t="1" v="151804"/>
    </bk>
    <bk>
      <rc t="1" v="151805"/>
    </bk>
    <bk>
      <rc t="1" v="151806"/>
    </bk>
    <bk>
      <rc t="1" v="151807"/>
    </bk>
    <bk>
      <rc t="1" v="151808"/>
    </bk>
    <bk>
      <rc t="1" v="151809"/>
    </bk>
    <bk>
      <rc t="1" v="151810"/>
    </bk>
    <bk>
      <rc t="1" v="151811"/>
    </bk>
    <bk>
      <rc t="1" v="151812"/>
    </bk>
    <bk>
      <rc t="1" v="151813"/>
    </bk>
    <bk>
      <rc t="1" v="151814"/>
    </bk>
    <bk>
      <rc t="1" v="151815"/>
    </bk>
    <bk>
      <rc t="1" v="151816"/>
    </bk>
    <bk>
      <rc t="1" v="151817"/>
    </bk>
    <bk>
      <rc t="1" v="151818"/>
    </bk>
    <bk>
      <rc t="1" v="151819"/>
    </bk>
    <bk>
      <rc t="1" v="151820"/>
    </bk>
    <bk>
      <rc t="1" v="151821"/>
    </bk>
    <bk>
      <rc t="1" v="151822"/>
    </bk>
    <bk>
      <rc t="1" v="151823"/>
    </bk>
    <bk>
      <rc t="1" v="151824"/>
    </bk>
    <bk>
      <rc t="1" v="151825"/>
    </bk>
    <bk>
      <rc t="1" v="151826"/>
    </bk>
    <bk>
      <rc t="1" v="151827"/>
    </bk>
    <bk>
      <rc t="1" v="151828"/>
    </bk>
    <bk>
      <rc t="1" v="151829"/>
    </bk>
    <bk>
      <rc t="1" v="151830"/>
    </bk>
    <bk>
      <rc t="1" v="151831"/>
    </bk>
    <bk>
      <rc t="1" v="151832"/>
    </bk>
    <bk>
      <rc t="1" v="151833"/>
    </bk>
    <bk>
      <rc t="1" v="151834"/>
    </bk>
    <bk>
      <rc t="1" v="151835"/>
    </bk>
    <bk>
      <rc t="1" v="151836"/>
    </bk>
    <bk>
      <rc t="1" v="151837"/>
    </bk>
    <bk>
      <rc t="1" v="151838"/>
    </bk>
    <bk>
      <rc t="1" v="151839"/>
    </bk>
    <bk>
      <rc t="1" v="151840"/>
    </bk>
    <bk>
      <rc t="1" v="151841"/>
    </bk>
    <bk>
      <rc t="1" v="151842"/>
    </bk>
    <bk>
      <rc t="1" v="151843"/>
    </bk>
    <bk>
      <rc t="1" v="151844"/>
    </bk>
    <bk>
      <rc t="1" v="151845"/>
    </bk>
    <bk>
      <rc t="1" v="151846"/>
    </bk>
    <bk>
      <rc t="1" v="151847"/>
    </bk>
    <bk>
      <rc t="1" v="151848"/>
    </bk>
    <bk>
      <rc t="1" v="151849"/>
    </bk>
    <bk>
      <rc t="1" v="151850"/>
    </bk>
    <bk>
      <rc t="1" v="151851"/>
    </bk>
    <bk>
      <rc t="1" v="151852"/>
    </bk>
    <bk>
      <rc t="1" v="151853"/>
    </bk>
    <bk>
      <rc t="1" v="151854"/>
    </bk>
    <bk>
      <rc t="1" v="151855"/>
    </bk>
    <bk>
      <rc t="1" v="151856"/>
    </bk>
    <bk>
      <rc t="1" v="151857"/>
    </bk>
    <bk>
      <rc t="1" v="151858"/>
    </bk>
    <bk>
      <rc t="1" v="151859"/>
    </bk>
    <bk>
      <rc t="1" v="151860"/>
    </bk>
    <bk>
      <rc t="1" v="151861"/>
    </bk>
    <bk>
      <rc t="1" v="151862"/>
    </bk>
    <bk>
      <rc t="1" v="151863"/>
    </bk>
    <bk>
      <rc t="1" v="151864"/>
    </bk>
    <bk>
      <rc t="1" v="151865"/>
    </bk>
    <bk>
      <rc t="1" v="151866"/>
    </bk>
    <bk>
      <rc t="1" v="151867"/>
    </bk>
    <bk>
      <rc t="1" v="151868"/>
    </bk>
    <bk>
      <rc t="1" v="151869"/>
    </bk>
    <bk>
      <rc t="1" v="151870"/>
    </bk>
    <bk>
      <rc t="1" v="151871"/>
    </bk>
    <bk>
      <rc t="1" v="151872"/>
    </bk>
    <bk>
      <rc t="1" v="151873"/>
    </bk>
    <bk>
      <rc t="1" v="151874"/>
    </bk>
    <bk>
      <rc t="1" v="151875"/>
    </bk>
    <bk>
      <rc t="1" v="151876"/>
    </bk>
    <bk>
      <rc t="1" v="151877"/>
    </bk>
    <bk>
      <rc t="1" v="151878"/>
    </bk>
    <bk>
      <rc t="1" v="151879"/>
    </bk>
    <bk>
      <rc t="1" v="151880"/>
    </bk>
    <bk>
      <rc t="1" v="151881"/>
    </bk>
    <bk>
      <rc t="1" v="151882"/>
    </bk>
    <bk>
      <rc t="1" v="151883"/>
    </bk>
    <bk>
      <rc t="1" v="151884"/>
    </bk>
    <bk>
      <rc t="1" v="151885"/>
    </bk>
    <bk>
      <rc t="1" v="151886"/>
    </bk>
    <bk>
      <rc t="1" v="151887"/>
    </bk>
    <bk>
      <rc t="1" v="151888"/>
    </bk>
    <bk>
      <rc t="1" v="151889"/>
    </bk>
    <bk>
      <rc t="1" v="151890"/>
    </bk>
    <bk>
      <rc t="1" v="151891"/>
    </bk>
    <bk>
      <rc t="1" v="151892"/>
    </bk>
    <bk>
      <rc t="1" v="151893"/>
    </bk>
    <bk>
      <rc t="1" v="151894"/>
    </bk>
    <bk>
      <rc t="1" v="151895"/>
    </bk>
    <bk>
      <rc t="1" v="151896"/>
    </bk>
    <bk>
      <rc t="1" v="151897"/>
    </bk>
    <bk>
      <rc t="1" v="151898"/>
    </bk>
    <bk>
      <rc t="1" v="151899"/>
    </bk>
    <bk>
      <rc t="1" v="151900"/>
    </bk>
    <bk>
      <rc t="1" v="151901"/>
    </bk>
    <bk>
      <rc t="1" v="151902"/>
    </bk>
    <bk>
      <rc t="1" v="151903"/>
    </bk>
    <bk>
      <rc t="1" v="151904"/>
    </bk>
    <bk>
      <rc t="1" v="151905"/>
    </bk>
    <bk>
      <rc t="1" v="151906"/>
    </bk>
    <bk>
      <rc t="1" v="151907"/>
    </bk>
    <bk>
      <rc t="1" v="151908"/>
    </bk>
    <bk>
      <rc t="1" v="151909"/>
    </bk>
    <bk>
      <rc t="1" v="151910"/>
    </bk>
    <bk>
      <rc t="1" v="151911"/>
    </bk>
    <bk>
      <rc t="1" v="151912"/>
    </bk>
    <bk>
      <rc t="1" v="151913"/>
    </bk>
    <bk>
      <rc t="1" v="151914"/>
    </bk>
    <bk>
      <rc t="1" v="151915"/>
    </bk>
    <bk>
      <rc t="1" v="151916"/>
    </bk>
    <bk>
      <rc t="1" v="151917"/>
    </bk>
    <bk>
      <rc t="1" v="151918"/>
    </bk>
    <bk>
      <rc t="1" v="151919"/>
    </bk>
    <bk>
      <rc t="1" v="151920"/>
    </bk>
    <bk>
      <rc t="1" v="151921"/>
    </bk>
    <bk>
      <rc t="1" v="151922"/>
    </bk>
    <bk>
      <rc t="1" v="151923"/>
    </bk>
    <bk>
      <rc t="1" v="151924"/>
    </bk>
    <bk>
      <rc t="1" v="151925"/>
    </bk>
    <bk>
      <rc t="1" v="151926"/>
    </bk>
    <bk>
      <rc t="1" v="151927"/>
    </bk>
    <bk>
      <rc t="1" v="151928"/>
    </bk>
    <bk>
      <rc t="1" v="151929"/>
    </bk>
    <bk>
      <rc t="1" v="151930"/>
    </bk>
    <bk>
      <rc t="1" v="151931"/>
    </bk>
    <bk>
      <rc t="1" v="151932"/>
    </bk>
    <bk>
      <rc t="1" v="151933"/>
    </bk>
    <bk>
      <rc t="1" v="151934"/>
    </bk>
    <bk>
      <rc t="1" v="151935"/>
    </bk>
    <bk>
      <rc t="1" v="151936"/>
    </bk>
    <bk>
      <rc t="1" v="151937"/>
    </bk>
    <bk>
      <rc t="1" v="151938"/>
    </bk>
    <bk>
      <rc t="1" v="151939"/>
    </bk>
    <bk>
      <rc t="1" v="151940"/>
    </bk>
    <bk>
      <rc t="1" v="151941"/>
    </bk>
    <bk>
      <rc t="1" v="151942"/>
    </bk>
    <bk>
      <rc t="1" v="151943"/>
    </bk>
    <bk>
      <rc t="1" v="151944"/>
    </bk>
    <bk>
      <rc t="1" v="151945"/>
    </bk>
    <bk>
      <rc t="1" v="151946"/>
    </bk>
    <bk>
      <rc t="1" v="151947"/>
    </bk>
    <bk>
      <rc t="1" v="151948"/>
    </bk>
    <bk>
      <rc t="1" v="151949"/>
    </bk>
    <bk>
      <rc t="1" v="151950"/>
    </bk>
    <bk>
      <rc t="1" v="151951"/>
    </bk>
    <bk>
      <rc t="1" v="151952"/>
    </bk>
    <bk>
      <rc t="1" v="151953"/>
    </bk>
    <bk>
      <rc t="1" v="151954"/>
    </bk>
    <bk>
      <rc t="1" v="151955"/>
    </bk>
    <bk>
      <rc t="1" v="151956"/>
    </bk>
    <bk>
      <rc t="1" v="151957"/>
    </bk>
    <bk>
      <rc t="1" v="151958"/>
    </bk>
    <bk>
      <rc t="1" v="151959"/>
    </bk>
    <bk>
      <rc t="1" v="151960"/>
    </bk>
    <bk>
      <rc t="1" v="151961"/>
    </bk>
    <bk>
      <rc t="1" v="151962"/>
    </bk>
    <bk>
      <rc t="1" v="151963"/>
    </bk>
    <bk>
      <rc t="1" v="151964"/>
    </bk>
    <bk>
      <rc t="1" v="151965"/>
    </bk>
    <bk>
      <rc t="1" v="151966"/>
    </bk>
    <bk>
      <rc t="1" v="151967"/>
    </bk>
    <bk>
      <rc t="1" v="151968"/>
    </bk>
    <bk>
      <rc t="1" v="151969"/>
    </bk>
    <bk>
      <rc t="1" v="151970"/>
    </bk>
    <bk>
      <rc t="1" v="151971"/>
    </bk>
    <bk>
      <rc t="1" v="151972"/>
    </bk>
    <bk>
      <rc t="1" v="151973"/>
    </bk>
    <bk>
      <rc t="1" v="151974"/>
    </bk>
    <bk>
      <rc t="1" v="151975"/>
    </bk>
    <bk>
      <rc t="1" v="151976"/>
    </bk>
    <bk>
      <rc t="1" v="151977"/>
    </bk>
    <bk>
      <rc t="1" v="151978"/>
    </bk>
    <bk>
      <rc t="1" v="151979"/>
    </bk>
    <bk>
      <rc t="1" v="151980"/>
    </bk>
    <bk>
      <rc t="1" v="151981"/>
    </bk>
    <bk>
      <rc t="1" v="151982"/>
    </bk>
    <bk>
      <rc t="1" v="151983"/>
    </bk>
    <bk>
      <rc t="1" v="151984"/>
    </bk>
    <bk>
      <rc t="1" v="151985"/>
    </bk>
    <bk>
      <rc t="1" v="151986"/>
    </bk>
    <bk>
      <rc t="1" v="151987"/>
    </bk>
    <bk>
      <rc t="1" v="151988"/>
    </bk>
    <bk>
      <rc t="1" v="151989"/>
    </bk>
    <bk>
      <rc t="1" v="151990"/>
    </bk>
    <bk>
      <rc t="1" v="151991"/>
    </bk>
    <bk>
      <rc t="1" v="151992"/>
    </bk>
    <bk>
      <rc t="1" v="151993"/>
    </bk>
    <bk>
      <rc t="1" v="151994"/>
    </bk>
    <bk>
      <rc t="1" v="151995"/>
    </bk>
    <bk>
      <rc t="1" v="151996"/>
    </bk>
    <bk>
      <rc t="1" v="151997"/>
    </bk>
    <bk>
      <rc t="1" v="151998"/>
    </bk>
    <bk>
      <rc t="1" v="151999"/>
    </bk>
    <bk>
      <rc t="1" v="152000"/>
    </bk>
    <bk>
      <rc t="1" v="152001"/>
    </bk>
    <bk>
      <rc t="1" v="152002"/>
    </bk>
    <bk>
      <rc t="1" v="152003"/>
    </bk>
    <bk>
      <rc t="1" v="152004"/>
    </bk>
    <bk>
      <rc t="1" v="152005"/>
    </bk>
    <bk>
      <rc t="1" v="152006"/>
    </bk>
    <bk>
      <rc t="1" v="152007"/>
    </bk>
    <bk>
      <rc t="1" v="152008"/>
    </bk>
    <bk>
      <rc t="1" v="152009"/>
    </bk>
    <bk>
      <rc t="1" v="152010"/>
    </bk>
    <bk>
      <rc t="1" v="152011"/>
    </bk>
    <bk>
      <rc t="1" v="152012"/>
    </bk>
    <bk>
      <rc t="1" v="152013"/>
    </bk>
    <bk>
      <rc t="1" v="152014"/>
    </bk>
    <bk>
      <rc t="1" v="152015"/>
    </bk>
    <bk>
      <rc t="1" v="152016"/>
    </bk>
    <bk>
      <rc t="1" v="152017"/>
    </bk>
    <bk>
      <rc t="1" v="152018"/>
    </bk>
    <bk>
      <rc t="1" v="152019"/>
    </bk>
    <bk>
      <rc t="1" v="152020"/>
    </bk>
    <bk>
      <rc t="1" v="152021"/>
    </bk>
    <bk>
      <rc t="1" v="152022"/>
    </bk>
    <bk>
      <rc t="1" v="152023"/>
    </bk>
    <bk>
      <rc t="1" v="152024"/>
    </bk>
    <bk>
      <rc t="1" v="152025"/>
    </bk>
    <bk>
      <rc t="1" v="152026"/>
    </bk>
    <bk>
      <rc t="1" v="152027"/>
    </bk>
    <bk>
      <rc t="1" v="152028"/>
    </bk>
    <bk>
      <rc t="1" v="152029"/>
    </bk>
    <bk>
      <rc t="1" v="152030"/>
    </bk>
    <bk>
      <rc t="1" v="152031"/>
    </bk>
    <bk>
      <rc t="1" v="152032"/>
    </bk>
    <bk>
      <rc t="1" v="152033"/>
    </bk>
    <bk>
      <rc t="1" v="152034"/>
    </bk>
    <bk>
      <rc t="1" v="152035"/>
    </bk>
    <bk>
      <rc t="1" v="152036"/>
    </bk>
    <bk>
      <rc t="1" v="152037"/>
    </bk>
    <bk>
      <rc t="1" v="152038"/>
    </bk>
    <bk>
      <rc t="1" v="152039"/>
    </bk>
    <bk>
      <rc t="1" v="152040"/>
    </bk>
    <bk>
      <rc t="1" v="152041"/>
    </bk>
    <bk>
      <rc t="1" v="152042"/>
    </bk>
    <bk>
      <rc t="1" v="152043"/>
    </bk>
    <bk>
      <rc t="1" v="152044"/>
    </bk>
    <bk>
      <rc t="1" v="152045"/>
    </bk>
    <bk>
      <rc t="1" v="152046"/>
    </bk>
    <bk>
      <rc t="1" v="152047"/>
    </bk>
    <bk>
      <rc t="1" v="152048"/>
    </bk>
    <bk>
      <rc t="1" v="152049"/>
    </bk>
    <bk>
      <rc t="1" v="152050"/>
    </bk>
    <bk>
      <rc t="1" v="152051"/>
    </bk>
    <bk>
      <rc t="1" v="152052"/>
    </bk>
    <bk>
      <rc t="1" v="152053"/>
    </bk>
    <bk>
      <rc t="1" v="152054"/>
    </bk>
    <bk>
      <rc t="1" v="152055"/>
    </bk>
    <bk>
      <rc t="1" v="152056"/>
    </bk>
    <bk>
      <rc t="1" v="152057"/>
    </bk>
    <bk>
      <rc t="1" v="152058"/>
    </bk>
    <bk>
      <rc t="1" v="152059"/>
    </bk>
    <bk>
      <rc t="1" v="152060"/>
    </bk>
    <bk>
      <rc t="1" v="152061"/>
    </bk>
    <bk>
      <rc t="1" v="152062"/>
    </bk>
    <bk>
      <rc t="1" v="152063"/>
    </bk>
    <bk>
      <rc t="1" v="152064"/>
    </bk>
    <bk>
      <rc t="1" v="152065"/>
    </bk>
    <bk>
      <rc t="1" v="152066"/>
    </bk>
    <bk>
      <rc t="1" v="152067"/>
    </bk>
    <bk>
      <rc t="1" v="152068"/>
    </bk>
    <bk>
      <rc t="1" v="152069"/>
    </bk>
    <bk>
      <rc t="1" v="152070"/>
    </bk>
    <bk>
      <rc t="1" v="152071"/>
    </bk>
    <bk>
      <rc t="1" v="152072"/>
    </bk>
    <bk>
      <rc t="1" v="152073"/>
    </bk>
    <bk>
      <rc t="1" v="152074"/>
    </bk>
    <bk>
      <rc t="1" v="152075"/>
    </bk>
    <bk>
      <rc t="1" v="152076"/>
    </bk>
    <bk>
      <rc t="1" v="152077"/>
    </bk>
    <bk>
      <rc t="1" v="152078"/>
    </bk>
    <bk>
      <rc t="1" v="152079"/>
    </bk>
    <bk>
      <rc t="1" v="152080"/>
    </bk>
    <bk>
      <rc t="1" v="152081"/>
    </bk>
    <bk>
      <rc t="1" v="152082"/>
    </bk>
    <bk>
      <rc t="1" v="152083"/>
    </bk>
    <bk>
      <rc t="1" v="152084"/>
    </bk>
    <bk>
      <rc t="1" v="152085"/>
    </bk>
    <bk>
      <rc t="1" v="152086"/>
    </bk>
    <bk>
      <rc t="1" v="152087"/>
    </bk>
    <bk>
      <rc t="1" v="152088"/>
    </bk>
    <bk>
      <rc t="1" v="152089"/>
    </bk>
    <bk>
      <rc t="1" v="152090"/>
    </bk>
    <bk>
      <rc t="1" v="152091"/>
    </bk>
    <bk>
      <rc t="1" v="152092"/>
    </bk>
    <bk>
      <rc t="1" v="152093"/>
    </bk>
    <bk>
      <rc t="1" v="152094"/>
    </bk>
    <bk>
      <rc t="1" v="152095"/>
    </bk>
    <bk>
      <rc t="1" v="152096"/>
    </bk>
    <bk>
      <rc t="1" v="152097"/>
    </bk>
    <bk>
      <rc t="1" v="152098"/>
    </bk>
    <bk>
      <rc t="1" v="152099"/>
    </bk>
    <bk>
      <rc t="1" v="152100"/>
    </bk>
    <bk>
      <rc t="1" v="152101"/>
    </bk>
    <bk>
      <rc t="1" v="152102"/>
    </bk>
    <bk>
      <rc t="1" v="152103"/>
    </bk>
    <bk>
      <rc t="1" v="152104"/>
    </bk>
    <bk>
      <rc t="1" v="152105"/>
    </bk>
    <bk>
      <rc t="1" v="152106"/>
    </bk>
    <bk>
      <rc t="1" v="152107"/>
    </bk>
    <bk>
      <rc t="1" v="152108"/>
    </bk>
    <bk>
      <rc t="1" v="152109"/>
    </bk>
    <bk>
      <rc t="1" v="152110"/>
    </bk>
    <bk>
      <rc t="1" v="152111"/>
    </bk>
    <bk>
      <rc t="1" v="152112"/>
    </bk>
    <bk>
      <rc t="1" v="152113"/>
    </bk>
    <bk>
      <rc t="1" v="152114"/>
    </bk>
    <bk>
      <rc t="1" v="152115"/>
    </bk>
    <bk>
      <rc t="1" v="152116"/>
    </bk>
    <bk>
      <rc t="1" v="152117"/>
    </bk>
    <bk>
      <rc t="1" v="152118"/>
    </bk>
    <bk>
      <rc t="1" v="152119"/>
    </bk>
    <bk>
      <rc t="1" v="152120"/>
    </bk>
    <bk>
      <rc t="1" v="152121"/>
    </bk>
    <bk>
      <rc t="1" v="152122"/>
    </bk>
    <bk>
      <rc t="1" v="152123"/>
    </bk>
    <bk>
      <rc t="1" v="152124"/>
    </bk>
    <bk>
      <rc t="1" v="152125"/>
    </bk>
    <bk>
      <rc t="1" v="152126"/>
    </bk>
    <bk>
      <rc t="1" v="152127"/>
    </bk>
    <bk>
      <rc t="1" v="152128"/>
    </bk>
    <bk>
      <rc t="1" v="152129"/>
    </bk>
    <bk>
      <rc t="1" v="152130"/>
    </bk>
    <bk>
      <rc t="1" v="152131"/>
    </bk>
    <bk>
      <rc t="1" v="152132"/>
    </bk>
    <bk>
      <rc t="1" v="152133"/>
    </bk>
    <bk>
      <rc t="1" v="152134"/>
    </bk>
    <bk>
      <rc t="1" v="152135"/>
    </bk>
    <bk>
      <rc t="1" v="152136"/>
    </bk>
    <bk>
      <rc t="1" v="152137"/>
    </bk>
    <bk>
      <rc t="1" v="152138"/>
    </bk>
    <bk>
      <rc t="1" v="152139"/>
    </bk>
    <bk>
      <rc t="1" v="152140"/>
    </bk>
    <bk>
      <rc t="1" v="152141"/>
    </bk>
    <bk>
      <rc t="1" v="152142"/>
    </bk>
    <bk>
      <rc t="1" v="152143"/>
    </bk>
    <bk>
      <rc t="1" v="152144"/>
    </bk>
    <bk>
      <rc t="1" v="152145"/>
    </bk>
    <bk>
      <rc t="1" v="152146"/>
    </bk>
    <bk>
      <rc t="1" v="152147"/>
    </bk>
    <bk>
      <rc t="1" v="152148"/>
    </bk>
    <bk>
      <rc t="1" v="152149"/>
    </bk>
    <bk>
      <rc t="1" v="152150"/>
    </bk>
    <bk>
      <rc t="1" v="152151"/>
    </bk>
    <bk>
      <rc t="1" v="152152"/>
    </bk>
    <bk>
      <rc t="1" v="152153"/>
    </bk>
    <bk>
      <rc t="1" v="152154"/>
    </bk>
    <bk>
      <rc t="1" v="152155"/>
    </bk>
    <bk>
      <rc t="1" v="152156"/>
    </bk>
    <bk>
      <rc t="1" v="152157"/>
    </bk>
    <bk>
      <rc t="1" v="152158"/>
    </bk>
    <bk>
      <rc t="1" v="152159"/>
    </bk>
    <bk>
      <rc t="1" v="152160"/>
    </bk>
    <bk>
      <rc t="1" v="152161"/>
    </bk>
    <bk>
      <rc t="1" v="152162"/>
    </bk>
    <bk>
      <rc t="1" v="152163"/>
    </bk>
    <bk>
      <rc t="1" v="152164"/>
    </bk>
    <bk>
      <rc t="1" v="152165"/>
    </bk>
    <bk>
      <rc t="1" v="152166"/>
    </bk>
    <bk>
      <rc t="1" v="152167"/>
    </bk>
    <bk>
      <rc t="1" v="152168"/>
    </bk>
    <bk>
      <rc t="1" v="152169"/>
    </bk>
    <bk>
      <rc t="1" v="152170"/>
    </bk>
    <bk>
      <rc t="1" v="152171"/>
    </bk>
    <bk>
      <rc t="1" v="152172"/>
    </bk>
    <bk>
      <rc t="1" v="152173"/>
    </bk>
    <bk>
      <rc t="1" v="152174"/>
    </bk>
    <bk>
      <rc t="1" v="152175"/>
    </bk>
    <bk>
      <rc t="1" v="152176"/>
    </bk>
    <bk>
      <rc t="1" v="152177"/>
    </bk>
    <bk>
      <rc t="1" v="152178"/>
    </bk>
    <bk>
      <rc t="1" v="152179"/>
    </bk>
    <bk>
      <rc t="1" v="152180"/>
    </bk>
    <bk>
      <rc t="1" v="152181"/>
    </bk>
    <bk>
      <rc t="1" v="152182"/>
    </bk>
    <bk>
      <rc t="1" v="152183"/>
    </bk>
    <bk>
      <rc t="1" v="152184"/>
    </bk>
    <bk>
      <rc t="1" v="152185"/>
    </bk>
    <bk>
      <rc t="1" v="152186"/>
    </bk>
    <bk>
      <rc t="1" v="152187"/>
    </bk>
    <bk>
      <rc t="1" v="152188"/>
    </bk>
    <bk>
      <rc t="1" v="152189"/>
    </bk>
    <bk>
      <rc t="1" v="152190"/>
    </bk>
    <bk>
      <rc t="1" v="152191"/>
    </bk>
    <bk>
      <rc t="1" v="152192"/>
    </bk>
    <bk>
      <rc t="1" v="152193"/>
    </bk>
    <bk>
      <rc t="1" v="152194"/>
    </bk>
    <bk>
      <rc t="1" v="152195"/>
    </bk>
    <bk>
      <rc t="1" v="152196"/>
    </bk>
    <bk>
      <rc t="1" v="152197"/>
    </bk>
    <bk>
      <rc t="1" v="152198"/>
    </bk>
    <bk>
      <rc t="1" v="152199"/>
    </bk>
    <bk>
      <rc t="1" v="152200"/>
    </bk>
    <bk>
      <rc t="1" v="152201"/>
    </bk>
    <bk>
      <rc t="1" v="152202"/>
    </bk>
    <bk>
      <rc t="1" v="152203"/>
    </bk>
    <bk>
      <rc t="1" v="152204"/>
    </bk>
    <bk>
      <rc t="1" v="152205"/>
    </bk>
    <bk>
      <rc t="1" v="152206"/>
    </bk>
    <bk>
      <rc t="1" v="152207"/>
    </bk>
    <bk>
      <rc t="1" v="152208"/>
    </bk>
    <bk>
      <rc t="1" v="152209"/>
    </bk>
    <bk>
      <rc t="1" v="152210"/>
    </bk>
    <bk>
      <rc t="1" v="152211"/>
    </bk>
    <bk>
      <rc t="1" v="152212"/>
    </bk>
    <bk>
      <rc t="1" v="152213"/>
    </bk>
    <bk>
      <rc t="1" v="152214"/>
    </bk>
    <bk>
      <rc t="1" v="152215"/>
    </bk>
    <bk>
      <rc t="1" v="152216"/>
    </bk>
    <bk>
      <rc t="1" v="152217"/>
    </bk>
    <bk>
      <rc t="1" v="152218"/>
    </bk>
    <bk>
      <rc t="1" v="152219"/>
    </bk>
    <bk>
      <rc t="1" v="152220"/>
    </bk>
    <bk>
      <rc t="1" v="152221"/>
    </bk>
    <bk>
      <rc t="1" v="152222"/>
    </bk>
    <bk>
      <rc t="1" v="152223"/>
    </bk>
    <bk>
      <rc t="1" v="152224"/>
    </bk>
    <bk>
      <rc t="1" v="152225"/>
    </bk>
    <bk>
      <rc t="1" v="152226"/>
    </bk>
    <bk>
      <rc t="1" v="152227"/>
    </bk>
    <bk>
      <rc t="1" v="152228"/>
    </bk>
    <bk>
      <rc t="1" v="152229"/>
    </bk>
    <bk>
      <rc t="1" v="152230"/>
    </bk>
    <bk>
      <rc t="1" v="152231"/>
    </bk>
    <bk>
      <rc t="1" v="152232"/>
    </bk>
    <bk>
      <rc t="1" v="152233"/>
    </bk>
    <bk>
      <rc t="1" v="152234"/>
    </bk>
    <bk>
      <rc t="1" v="152235"/>
    </bk>
    <bk>
      <rc t="1" v="152236"/>
    </bk>
    <bk>
      <rc t="1" v="152237"/>
    </bk>
    <bk>
      <rc t="1" v="152238"/>
    </bk>
    <bk>
      <rc t="1" v="152239"/>
    </bk>
    <bk>
      <rc t="1" v="152240"/>
    </bk>
    <bk>
      <rc t="1" v="152241"/>
    </bk>
    <bk>
      <rc t="1" v="152242"/>
    </bk>
    <bk>
      <rc t="1" v="152243"/>
    </bk>
    <bk>
      <rc t="1" v="152244"/>
    </bk>
    <bk>
      <rc t="1" v="152245"/>
    </bk>
    <bk>
      <rc t="1" v="152246"/>
    </bk>
    <bk>
      <rc t="1" v="152247"/>
    </bk>
    <bk>
      <rc t="1" v="152248"/>
    </bk>
    <bk>
      <rc t="1" v="152249"/>
    </bk>
    <bk>
      <rc t="1" v="152250"/>
    </bk>
    <bk>
      <rc t="1" v="152251"/>
    </bk>
    <bk>
      <rc t="1" v="152252"/>
    </bk>
    <bk>
      <rc t="1" v="152253"/>
    </bk>
    <bk>
      <rc t="1" v="152254"/>
    </bk>
    <bk>
      <rc t="1" v="152255"/>
    </bk>
    <bk>
      <rc t="1" v="152256"/>
    </bk>
    <bk>
      <rc t="1" v="152257"/>
    </bk>
    <bk>
      <rc t="1" v="152258"/>
    </bk>
    <bk>
      <rc t="1" v="152259"/>
    </bk>
    <bk>
      <rc t="1" v="152260"/>
    </bk>
    <bk>
      <rc t="1" v="152261"/>
    </bk>
    <bk>
      <rc t="1" v="152262"/>
    </bk>
    <bk>
      <rc t="1" v="152263"/>
    </bk>
    <bk>
      <rc t="1" v="152264"/>
    </bk>
    <bk>
      <rc t="1" v="152265"/>
    </bk>
    <bk>
      <rc t="1" v="152266"/>
    </bk>
    <bk>
      <rc t="1" v="152267"/>
    </bk>
    <bk>
      <rc t="1" v="152268"/>
    </bk>
    <bk>
      <rc t="1" v="152269"/>
    </bk>
    <bk>
      <rc t="1" v="152270"/>
    </bk>
    <bk>
      <rc t="1" v="152271"/>
    </bk>
    <bk>
      <rc t="1" v="152272"/>
    </bk>
    <bk>
      <rc t="1" v="152273"/>
    </bk>
    <bk>
      <rc t="1" v="152274"/>
    </bk>
    <bk>
      <rc t="1" v="152275"/>
    </bk>
    <bk>
      <rc t="1" v="152276"/>
    </bk>
    <bk>
      <rc t="1" v="152277"/>
    </bk>
    <bk>
      <rc t="1" v="152278"/>
    </bk>
    <bk>
      <rc t="1" v="152279"/>
    </bk>
    <bk>
      <rc t="1" v="152280"/>
    </bk>
    <bk>
      <rc t="1" v="152281"/>
    </bk>
    <bk>
      <rc t="1" v="152282"/>
    </bk>
    <bk>
      <rc t="1" v="152283"/>
    </bk>
    <bk>
      <rc t="1" v="152284"/>
    </bk>
    <bk>
      <rc t="1" v="152285"/>
    </bk>
    <bk>
      <rc t="1" v="152286"/>
    </bk>
    <bk>
      <rc t="1" v="152287"/>
    </bk>
    <bk>
      <rc t="1" v="152288"/>
    </bk>
    <bk>
      <rc t="1" v="152289"/>
    </bk>
    <bk>
      <rc t="1" v="152290"/>
    </bk>
    <bk>
      <rc t="1" v="152291"/>
    </bk>
    <bk>
      <rc t="1" v="152292"/>
    </bk>
    <bk>
      <rc t="1" v="152293"/>
    </bk>
    <bk>
      <rc t="1" v="152294"/>
    </bk>
    <bk>
      <rc t="1" v="152295"/>
    </bk>
    <bk>
      <rc t="1" v="152296"/>
    </bk>
    <bk>
      <rc t="1" v="152297"/>
    </bk>
    <bk>
      <rc t="1" v="152298"/>
    </bk>
    <bk>
      <rc t="1" v="152299"/>
    </bk>
    <bk>
      <rc t="1" v="152300"/>
    </bk>
    <bk>
      <rc t="1" v="152301"/>
    </bk>
    <bk>
      <rc t="1" v="152302"/>
    </bk>
    <bk>
      <rc t="1" v="152303"/>
    </bk>
    <bk>
      <rc t="1" v="152304"/>
    </bk>
    <bk>
      <rc t="1" v="152305"/>
    </bk>
    <bk>
      <rc t="1" v="152306"/>
    </bk>
    <bk>
      <rc t="1" v="152307"/>
    </bk>
    <bk>
      <rc t="1" v="152308"/>
    </bk>
    <bk>
      <rc t="1" v="152309"/>
    </bk>
    <bk>
      <rc t="1" v="152310"/>
    </bk>
    <bk>
      <rc t="1" v="152311"/>
    </bk>
    <bk>
      <rc t="1" v="152312"/>
    </bk>
    <bk>
      <rc t="1" v="152313"/>
    </bk>
    <bk>
      <rc t="1" v="152314"/>
    </bk>
    <bk>
      <rc t="1" v="152315"/>
    </bk>
    <bk>
      <rc t="1" v="152316"/>
    </bk>
    <bk>
      <rc t="1" v="152317"/>
    </bk>
    <bk>
      <rc t="1" v="152318"/>
    </bk>
    <bk>
      <rc t="1" v="152319"/>
    </bk>
    <bk>
      <rc t="1" v="152320"/>
    </bk>
    <bk>
      <rc t="1" v="152321"/>
    </bk>
    <bk>
      <rc t="1" v="152322"/>
    </bk>
    <bk>
      <rc t="1" v="152323"/>
    </bk>
    <bk>
      <rc t="1" v="152324"/>
    </bk>
    <bk>
      <rc t="1" v="152325"/>
    </bk>
    <bk>
      <rc t="1" v="152326"/>
    </bk>
    <bk>
      <rc t="1" v="152327"/>
    </bk>
    <bk>
      <rc t="1" v="152328"/>
    </bk>
    <bk>
      <rc t="1" v="152329"/>
    </bk>
    <bk>
      <rc t="1" v="152330"/>
    </bk>
    <bk>
      <rc t="1" v="152331"/>
    </bk>
    <bk>
      <rc t="1" v="152332"/>
    </bk>
    <bk>
      <rc t="1" v="152333"/>
    </bk>
    <bk>
      <rc t="1" v="152334"/>
    </bk>
    <bk>
      <rc t="1" v="152335"/>
    </bk>
    <bk>
      <rc t="1" v="152336"/>
    </bk>
    <bk>
      <rc t="1" v="152337"/>
    </bk>
    <bk>
      <rc t="1" v="152338"/>
    </bk>
    <bk>
      <rc t="1" v="152339"/>
    </bk>
    <bk>
      <rc t="1" v="152340"/>
    </bk>
    <bk>
      <rc t="1" v="152341"/>
    </bk>
    <bk>
      <rc t="1" v="152342"/>
    </bk>
    <bk>
      <rc t="1" v="152343"/>
    </bk>
    <bk>
      <rc t="1" v="152344"/>
    </bk>
    <bk>
      <rc t="1" v="152345"/>
    </bk>
    <bk>
      <rc t="1" v="152346"/>
    </bk>
    <bk>
      <rc t="1" v="152347"/>
    </bk>
    <bk>
      <rc t="1" v="152348"/>
    </bk>
    <bk>
      <rc t="1" v="152349"/>
    </bk>
    <bk>
      <rc t="1" v="152350"/>
    </bk>
    <bk>
      <rc t="1" v="152351"/>
    </bk>
    <bk>
      <rc t="1" v="152352"/>
    </bk>
    <bk>
      <rc t="1" v="152353"/>
    </bk>
    <bk>
      <rc t="1" v="152354"/>
    </bk>
    <bk>
      <rc t="1" v="152355"/>
    </bk>
    <bk>
      <rc t="1" v="152356"/>
    </bk>
    <bk>
      <rc t="1" v="152357"/>
    </bk>
    <bk>
      <rc t="1" v="152358"/>
    </bk>
    <bk>
      <rc t="1" v="152359"/>
    </bk>
    <bk>
      <rc t="1" v="152360"/>
    </bk>
    <bk>
      <rc t="1" v="152361"/>
    </bk>
    <bk>
      <rc t="1" v="152362"/>
    </bk>
    <bk>
      <rc t="1" v="152363"/>
    </bk>
    <bk>
      <rc t="1" v="152364"/>
    </bk>
    <bk>
      <rc t="1" v="152365"/>
    </bk>
    <bk>
      <rc t="1" v="152366"/>
    </bk>
    <bk>
      <rc t="1" v="152367"/>
    </bk>
    <bk>
      <rc t="1" v="152368"/>
    </bk>
    <bk>
      <rc t="1" v="152369"/>
    </bk>
    <bk>
      <rc t="1" v="152370"/>
    </bk>
    <bk>
      <rc t="1" v="152371"/>
    </bk>
    <bk>
      <rc t="1" v="152372"/>
    </bk>
    <bk>
      <rc t="1" v="152373"/>
    </bk>
    <bk>
      <rc t="1" v="152374"/>
    </bk>
    <bk>
      <rc t="1" v="152375"/>
    </bk>
    <bk>
      <rc t="1" v="152376"/>
    </bk>
    <bk>
      <rc t="1" v="152377"/>
    </bk>
    <bk>
      <rc t="1" v="152378"/>
    </bk>
    <bk>
      <rc t="1" v="152379"/>
    </bk>
    <bk>
      <rc t="1" v="152380"/>
    </bk>
    <bk>
      <rc t="1" v="152381"/>
    </bk>
    <bk>
      <rc t="1" v="152382"/>
    </bk>
    <bk>
      <rc t="1" v="152383"/>
    </bk>
    <bk>
      <rc t="1" v="152384"/>
    </bk>
    <bk>
      <rc t="1" v="152385"/>
    </bk>
    <bk>
      <rc t="1" v="152386"/>
    </bk>
    <bk>
      <rc t="1" v="152387"/>
    </bk>
    <bk>
      <rc t="1" v="152388"/>
    </bk>
    <bk>
      <rc t="1" v="152389"/>
    </bk>
    <bk>
      <rc t="1" v="152390"/>
    </bk>
    <bk>
      <rc t="1" v="152391"/>
    </bk>
    <bk>
      <rc t="1" v="152392"/>
    </bk>
    <bk>
      <rc t="1" v="152393"/>
    </bk>
    <bk>
      <rc t="1" v="152394"/>
    </bk>
    <bk>
      <rc t="1" v="152395"/>
    </bk>
    <bk>
      <rc t="1" v="152396"/>
    </bk>
    <bk>
      <rc t="1" v="152397"/>
    </bk>
    <bk>
      <rc t="1" v="152398"/>
    </bk>
    <bk>
      <rc t="1" v="152399"/>
    </bk>
    <bk>
      <rc t="1" v="152400"/>
    </bk>
    <bk>
      <rc t="1" v="152401"/>
    </bk>
    <bk>
      <rc t="1" v="152402"/>
    </bk>
    <bk>
      <rc t="1" v="152403"/>
    </bk>
    <bk>
      <rc t="1" v="152404"/>
    </bk>
    <bk>
      <rc t="1" v="152405"/>
    </bk>
    <bk>
      <rc t="1" v="152406"/>
    </bk>
    <bk>
      <rc t="1" v="152407"/>
    </bk>
    <bk>
      <rc t="1" v="152408"/>
    </bk>
    <bk>
      <rc t="1" v="152409"/>
    </bk>
    <bk>
      <rc t="1" v="152410"/>
    </bk>
    <bk>
      <rc t="1" v="152411"/>
    </bk>
    <bk>
      <rc t="1" v="152412"/>
    </bk>
    <bk>
      <rc t="1" v="152413"/>
    </bk>
    <bk>
      <rc t="1" v="152414"/>
    </bk>
    <bk>
      <rc t="1" v="152415"/>
    </bk>
    <bk>
      <rc t="1" v="152416"/>
    </bk>
    <bk>
      <rc t="1" v="152417"/>
    </bk>
    <bk>
      <rc t="1" v="152418"/>
    </bk>
    <bk>
      <rc t="1" v="152419"/>
    </bk>
    <bk>
      <rc t="1" v="152420"/>
    </bk>
    <bk>
      <rc t="1" v="152421"/>
    </bk>
    <bk>
      <rc t="1" v="152422"/>
    </bk>
    <bk>
      <rc t="1" v="152423"/>
    </bk>
    <bk>
      <rc t="1" v="152424"/>
    </bk>
    <bk>
      <rc t="1" v="152425"/>
    </bk>
    <bk>
      <rc t="1" v="152426"/>
    </bk>
    <bk>
      <rc t="1" v="152427"/>
    </bk>
    <bk>
      <rc t="1" v="152428"/>
    </bk>
    <bk>
      <rc t="1" v="152429"/>
    </bk>
    <bk>
      <rc t="1" v="152430"/>
    </bk>
    <bk>
      <rc t="1" v="152431"/>
    </bk>
    <bk>
      <rc t="1" v="152432"/>
    </bk>
    <bk>
      <rc t="1" v="152433"/>
    </bk>
    <bk>
      <rc t="1" v="152434"/>
    </bk>
    <bk>
      <rc t="1" v="152435"/>
    </bk>
    <bk>
      <rc t="1" v="152436"/>
    </bk>
    <bk>
      <rc t="1" v="152437"/>
    </bk>
    <bk>
      <rc t="1" v="152438"/>
    </bk>
    <bk>
      <rc t="1" v="152439"/>
    </bk>
    <bk>
      <rc t="1" v="152440"/>
    </bk>
    <bk>
      <rc t="1" v="152441"/>
    </bk>
    <bk>
      <rc t="1" v="152442"/>
    </bk>
    <bk>
      <rc t="1" v="152443"/>
    </bk>
    <bk>
      <rc t="1" v="152444"/>
    </bk>
    <bk>
      <rc t="1" v="152445"/>
    </bk>
    <bk>
      <rc t="1" v="152446"/>
    </bk>
    <bk>
      <rc t="1" v="152447"/>
    </bk>
    <bk>
      <rc t="1" v="152448"/>
    </bk>
    <bk>
      <rc t="1" v="152449"/>
    </bk>
    <bk>
      <rc t="1" v="152450"/>
    </bk>
    <bk>
      <rc t="1" v="152451"/>
    </bk>
    <bk>
      <rc t="1" v="152452"/>
    </bk>
    <bk>
      <rc t="1" v="152453"/>
    </bk>
    <bk>
      <rc t="1" v="152454"/>
    </bk>
    <bk>
      <rc t="1" v="152455"/>
    </bk>
    <bk>
      <rc t="1" v="152456"/>
    </bk>
    <bk>
      <rc t="1" v="152457"/>
    </bk>
    <bk>
      <rc t="1" v="152458"/>
    </bk>
    <bk>
      <rc t="1" v="152459"/>
    </bk>
    <bk>
      <rc t="1" v="152460"/>
    </bk>
    <bk>
      <rc t="1" v="152461"/>
    </bk>
    <bk>
      <rc t="1" v="152462"/>
    </bk>
    <bk>
      <rc t="1" v="152463"/>
    </bk>
    <bk>
      <rc t="1" v="152464"/>
    </bk>
    <bk>
      <rc t="1" v="152465"/>
    </bk>
    <bk>
      <rc t="1" v="152466"/>
    </bk>
    <bk>
      <rc t="1" v="152467"/>
    </bk>
    <bk>
      <rc t="1" v="152468"/>
    </bk>
    <bk>
      <rc t="1" v="152469"/>
    </bk>
    <bk>
      <rc t="1" v="152470"/>
    </bk>
    <bk>
      <rc t="1" v="152471"/>
    </bk>
    <bk>
      <rc t="1" v="152472"/>
    </bk>
    <bk>
      <rc t="1" v="152473"/>
    </bk>
    <bk>
      <rc t="1" v="152474"/>
    </bk>
    <bk>
      <rc t="1" v="152475"/>
    </bk>
    <bk>
      <rc t="1" v="152476"/>
    </bk>
    <bk>
      <rc t="1" v="152477"/>
    </bk>
    <bk>
      <rc t="1" v="152478"/>
    </bk>
    <bk>
      <rc t="1" v="152479"/>
    </bk>
    <bk>
      <rc t="1" v="152480"/>
    </bk>
    <bk>
      <rc t="1" v="152481"/>
    </bk>
    <bk>
      <rc t="1" v="152482"/>
    </bk>
    <bk>
      <rc t="1" v="152483"/>
    </bk>
    <bk>
      <rc t="1" v="152484"/>
    </bk>
    <bk>
      <rc t="1" v="152485"/>
    </bk>
    <bk>
      <rc t="1" v="152486"/>
    </bk>
    <bk>
      <rc t="1" v="152487"/>
    </bk>
    <bk>
      <rc t="1" v="152488"/>
    </bk>
    <bk>
      <rc t="1" v="152489"/>
    </bk>
    <bk>
      <rc t="1" v="152490"/>
    </bk>
    <bk>
      <rc t="1" v="152491"/>
    </bk>
    <bk>
      <rc t="1" v="152492"/>
    </bk>
    <bk>
      <rc t="1" v="152493"/>
    </bk>
    <bk>
      <rc t="1" v="152494"/>
    </bk>
    <bk>
      <rc t="1" v="152495"/>
    </bk>
    <bk>
      <rc t="1" v="152496"/>
    </bk>
    <bk>
      <rc t="1" v="152497"/>
    </bk>
    <bk>
      <rc t="1" v="152498"/>
    </bk>
    <bk>
      <rc t="1" v="152499"/>
    </bk>
    <bk>
      <rc t="1" v="152500"/>
    </bk>
    <bk>
      <rc t="1" v="152501"/>
    </bk>
    <bk>
      <rc t="1" v="152502"/>
    </bk>
    <bk>
      <rc t="1" v="152503"/>
    </bk>
    <bk>
      <rc t="1" v="152504"/>
    </bk>
    <bk>
      <rc t="1" v="152505"/>
    </bk>
    <bk>
      <rc t="1" v="152506"/>
    </bk>
    <bk>
      <rc t="1" v="152507"/>
    </bk>
    <bk>
      <rc t="1" v="152508"/>
    </bk>
    <bk>
      <rc t="1" v="152509"/>
    </bk>
    <bk>
      <rc t="1" v="152510"/>
    </bk>
    <bk>
      <rc t="1" v="152511"/>
    </bk>
    <bk>
      <rc t="1" v="152512"/>
    </bk>
    <bk>
      <rc t="1" v="152513"/>
    </bk>
    <bk>
      <rc t="1" v="152514"/>
    </bk>
    <bk>
      <rc t="1" v="152515"/>
    </bk>
    <bk>
      <rc t="1" v="152516"/>
    </bk>
    <bk>
      <rc t="1" v="152517"/>
    </bk>
    <bk>
      <rc t="1" v="152518"/>
    </bk>
    <bk>
      <rc t="1" v="152519"/>
    </bk>
    <bk>
      <rc t="1" v="152520"/>
    </bk>
    <bk>
      <rc t="1" v="152521"/>
    </bk>
    <bk>
      <rc t="1" v="152522"/>
    </bk>
    <bk>
      <rc t="1" v="152523"/>
    </bk>
    <bk>
      <rc t="1" v="152524"/>
    </bk>
    <bk>
      <rc t="1" v="152525"/>
    </bk>
    <bk>
      <rc t="1" v="152526"/>
    </bk>
    <bk>
      <rc t="1" v="152527"/>
    </bk>
    <bk>
      <rc t="1" v="152528"/>
    </bk>
    <bk>
      <rc t="1" v="152529"/>
    </bk>
    <bk>
      <rc t="1" v="152530"/>
    </bk>
    <bk>
      <rc t="1" v="152531"/>
    </bk>
    <bk>
      <rc t="1" v="152532"/>
    </bk>
    <bk>
      <rc t="1" v="152533"/>
    </bk>
    <bk>
      <rc t="1" v="152534"/>
    </bk>
    <bk>
      <rc t="1" v="152535"/>
    </bk>
    <bk>
      <rc t="1" v="152536"/>
    </bk>
    <bk>
      <rc t="1" v="152537"/>
    </bk>
    <bk>
      <rc t="1" v="152538"/>
    </bk>
    <bk>
      <rc t="1" v="152539"/>
    </bk>
    <bk>
      <rc t="1" v="152540"/>
    </bk>
    <bk>
      <rc t="1" v="152541"/>
    </bk>
    <bk>
      <rc t="1" v="152542"/>
    </bk>
    <bk>
      <rc t="1" v="152543"/>
    </bk>
    <bk>
      <rc t="1" v="152544"/>
    </bk>
    <bk>
      <rc t="1" v="152545"/>
    </bk>
    <bk>
      <rc t="1" v="152546"/>
    </bk>
    <bk>
      <rc t="1" v="152547"/>
    </bk>
    <bk>
      <rc t="1" v="152548"/>
    </bk>
    <bk>
      <rc t="1" v="152549"/>
    </bk>
    <bk>
      <rc t="1" v="152550"/>
    </bk>
    <bk>
      <rc t="1" v="152551"/>
    </bk>
    <bk>
      <rc t="1" v="152552"/>
    </bk>
    <bk>
      <rc t="1" v="152553"/>
    </bk>
    <bk>
      <rc t="1" v="152554"/>
    </bk>
    <bk>
      <rc t="1" v="152555"/>
    </bk>
    <bk>
      <rc t="1" v="152556"/>
    </bk>
    <bk>
      <rc t="1" v="152557"/>
    </bk>
    <bk>
      <rc t="1" v="152558"/>
    </bk>
    <bk>
      <rc t="1" v="152559"/>
    </bk>
    <bk>
      <rc t="1" v="152560"/>
    </bk>
    <bk>
      <rc t="1" v="152561"/>
    </bk>
    <bk>
      <rc t="1" v="152562"/>
    </bk>
    <bk>
      <rc t="1" v="152563"/>
    </bk>
    <bk>
      <rc t="1" v="152564"/>
    </bk>
    <bk>
      <rc t="1" v="152565"/>
    </bk>
    <bk>
      <rc t="1" v="152566"/>
    </bk>
    <bk>
      <rc t="1" v="152567"/>
    </bk>
    <bk>
      <rc t="1" v="152568"/>
    </bk>
    <bk>
      <rc t="1" v="152569"/>
    </bk>
    <bk>
      <rc t="1" v="152570"/>
    </bk>
    <bk>
      <rc t="1" v="152571"/>
    </bk>
    <bk>
      <rc t="1" v="152572"/>
    </bk>
    <bk>
      <rc t="1" v="152573"/>
    </bk>
    <bk>
      <rc t="1" v="152574"/>
    </bk>
    <bk>
      <rc t="1" v="152575"/>
    </bk>
    <bk>
      <rc t="1" v="152576"/>
    </bk>
    <bk>
      <rc t="1" v="152577"/>
    </bk>
    <bk>
      <rc t="1" v="152578"/>
    </bk>
    <bk>
      <rc t="1" v="152579"/>
    </bk>
    <bk>
      <rc t="1" v="152580"/>
    </bk>
    <bk>
      <rc t="1" v="152581"/>
    </bk>
    <bk>
      <rc t="1" v="152582"/>
    </bk>
    <bk>
      <rc t="1" v="152583"/>
    </bk>
    <bk>
      <rc t="1" v="152584"/>
    </bk>
    <bk>
      <rc t="1" v="152585"/>
    </bk>
    <bk>
      <rc t="1" v="152586"/>
    </bk>
    <bk>
      <rc t="1" v="152587"/>
    </bk>
    <bk>
      <rc t="1" v="152588"/>
    </bk>
    <bk>
      <rc t="1" v="152589"/>
    </bk>
    <bk>
      <rc t="1" v="152590"/>
    </bk>
    <bk>
      <rc t="1" v="152591"/>
    </bk>
    <bk>
      <rc t="1" v="152592"/>
    </bk>
    <bk>
      <rc t="1" v="152593"/>
    </bk>
    <bk>
      <rc t="1" v="152594"/>
    </bk>
    <bk>
      <rc t="1" v="152595"/>
    </bk>
    <bk>
      <rc t="1" v="152596"/>
    </bk>
    <bk>
      <rc t="1" v="152597"/>
    </bk>
    <bk>
      <rc t="1" v="152598"/>
    </bk>
    <bk>
      <rc t="1" v="152599"/>
    </bk>
    <bk>
      <rc t="1" v="152600"/>
    </bk>
    <bk>
      <rc t="1" v="152601"/>
    </bk>
    <bk>
      <rc t="1" v="152602"/>
    </bk>
    <bk>
      <rc t="1" v="152603"/>
    </bk>
    <bk>
      <rc t="1" v="152604"/>
    </bk>
    <bk>
      <rc t="1" v="152605"/>
    </bk>
    <bk>
      <rc t="1" v="152606"/>
    </bk>
    <bk>
      <rc t="1" v="152607"/>
    </bk>
    <bk>
      <rc t="1" v="152608"/>
    </bk>
    <bk>
      <rc t="1" v="152609"/>
    </bk>
    <bk>
      <rc t="1" v="152610"/>
    </bk>
    <bk>
      <rc t="1" v="152611"/>
    </bk>
    <bk>
      <rc t="1" v="152612"/>
    </bk>
    <bk>
      <rc t="1" v="152613"/>
    </bk>
    <bk>
      <rc t="1" v="152614"/>
    </bk>
    <bk>
      <rc t="1" v="152615"/>
    </bk>
    <bk>
      <rc t="1" v="152616"/>
    </bk>
    <bk>
      <rc t="1" v="152617"/>
    </bk>
    <bk>
      <rc t="1" v="152618"/>
    </bk>
    <bk>
      <rc t="1" v="152619"/>
    </bk>
    <bk>
      <rc t="1" v="152620"/>
    </bk>
    <bk>
      <rc t="1" v="152621"/>
    </bk>
    <bk>
      <rc t="1" v="152622"/>
    </bk>
    <bk>
      <rc t="1" v="152623"/>
    </bk>
    <bk>
      <rc t="1" v="152624"/>
    </bk>
    <bk>
      <rc t="1" v="152625"/>
    </bk>
    <bk>
      <rc t="1" v="152626"/>
    </bk>
    <bk>
      <rc t="1" v="152627"/>
    </bk>
    <bk>
      <rc t="1" v="152628"/>
    </bk>
    <bk>
      <rc t="1" v="152629"/>
    </bk>
    <bk>
      <rc t="1" v="152630"/>
    </bk>
    <bk>
      <rc t="1" v="152631"/>
    </bk>
    <bk>
      <rc t="1" v="152632"/>
    </bk>
    <bk>
      <rc t="1" v="152633"/>
    </bk>
    <bk>
      <rc t="1" v="152634"/>
    </bk>
    <bk>
      <rc t="1" v="152635"/>
    </bk>
    <bk>
      <rc t="1" v="152636"/>
    </bk>
    <bk>
      <rc t="1" v="152637"/>
    </bk>
    <bk>
      <rc t="1" v="152638"/>
    </bk>
    <bk>
      <rc t="1" v="152639"/>
    </bk>
    <bk>
      <rc t="1" v="152640"/>
    </bk>
    <bk>
      <rc t="1" v="152641"/>
    </bk>
    <bk>
      <rc t="1" v="152642"/>
    </bk>
    <bk>
      <rc t="1" v="152643"/>
    </bk>
    <bk>
      <rc t="1" v="152644"/>
    </bk>
    <bk>
      <rc t="1" v="152645"/>
    </bk>
    <bk>
      <rc t="1" v="152646"/>
    </bk>
    <bk>
      <rc t="1" v="152647"/>
    </bk>
    <bk>
      <rc t="1" v="152648"/>
    </bk>
    <bk>
      <rc t="1" v="152649"/>
    </bk>
    <bk>
      <rc t="1" v="152650"/>
    </bk>
    <bk>
      <rc t="1" v="152651"/>
    </bk>
    <bk>
      <rc t="1" v="152652"/>
    </bk>
    <bk>
      <rc t="1" v="152653"/>
    </bk>
    <bk>
      <rc t="1" v="152654"/>
    </bk>
    <bk>
      <rc t="1" v="152655"/>
    </bk>
    <bk>
      <rc t="1" v="152656"/>
    </bk>
    <bk>
      <rc t="1" v="152657"/>
    </bk>
    <bk>
      <rc t="1" v="152658"/>
    </bk>
    <bk>
      <rc t="1" v="152659"/>
    </bk>
    <bk>
      <rc t="1" v="152660"/>
    </bk>
    <bk>
      <rc t="1" v="152661"/>
    </bk>
    <bk>
      <rc t="1" v="152662"/>
    </bk>
    <bk>
      <rc t="1" v="152663"/>
    </bk>
    <bk>
      <rc t="1" v="152664"/>
    </bk>
    <bk>
      <rc t="1" v="152665"/>
    </bk>
    <bk>
      <rc t="1" v="152666"/>
    </bk>
    <bk>
      <rc t="1" v="152667"/>
    </bk>
    <bk>
      <rc t="1" v="152668"/>
    </bk>
    <bk>
      <rc t="1" v="152669"/>
    </bk>
    <bk>
      <rc t="1" v="152670"/>
    </bk>
    <bk>
      <rc t="1" v="152671"/>
    </bk>
    <bk>
      <rc t="1" v="152672"/>
    </bk>
    <bk>
      <rc t="1" v="152673"/>
    </bk>
    <bk>
      <rc t="1" v="152674"/>
    </bk>
    <bk>
      <rc t="1" v="152675"/>
    </bk>
    <bk>
      <rc t="1" v="152676"/>
    </bk>
    <bk>
      <rc t="1" v="152677"/>
    </bk>
    <bk>
      <rc t="1" v="152678"/>
    </bk>
    <bk>
      <rc t="1" v="152679"/>
    </bk>
    <bk>
      <rc t="1" v="152680"/>
    </bk>
    <bk>
      <rc t="1" v="152681"/>
    </bk>
    <bk>
      <rc t="1" v="152682"/>
    </bk>
    <bk>
      <rc t="1" v="152683"/>
    </bk>
    <bk>
      <rc t="1" v="152684"/>
    </bk>
    <bk>
      <rc t="1" v="152685"/>
    </bk>
    <bk>
      <rc t="1" v="152686"/>
    </bk>
    <bk>
      <rc t="1" v="152687"/>
    </bk>
    <bk>
      <rc t="1" v="152688"/>
    </bk>
    <bk>
      <rc t="1" v="152689"/>
    </bk>
    <bk>
      <rc t="1" v="152690"/>
    </bk>
    <bk>
      <rc t="1" v="152691"/>
    </bk>
    <bk>
      <rc t="1" v="152692"/>
    </bk>
    <bk>
      <rc t="1" v="152693"/>
    </bk>
    <bk>
      <rc t="1" v="152694"/>
    </bk>
    <bk>
      <rc t="1" v="152695"/>
    </bk>
    <bk>
      <rc t="1" v="152696"/>
    </bk>
    <bk>
      <rc t="1" v="152697"/>
    </bk>
    <bk>
      <rc t="1" v="152698"/>
    </bk>
    <bk>
      <rc t="1" v="152699"/>
    </bk>
    <bk>
      <rc t="1" v="152700"/>
    </bk>
    <bk>
      <rc t="1" v="152701"/>
    </bk>
    <bk>
      <rc t="1" v="152702"/>
    </bk>
    <bk>
      <rc t="1" v="152703"/>
    </bk>
    <bk>
      <rc t="1" v="152704"/>
    </bk>
    <bk>
      <rc t="1" v="152705"/>
    </bk>
    <bk>
      <rc t="1" v="152706"/>
    </bk>
    <bk>
      <rc t="1" v="152707"/>
    </bk>
    <bk>
      <rc t="1" v="152708"/>
    </bk>
    <bk>
      <rc t="1" v="152709"/>
    </bk>
    <bk>
      <rc t="1" v="152710"/>
    </bk>
    <bk>
      <rc t="1" v="152711"/>
    </bk>
    <bk>
      <rc t="1" v="152712"/>
    </bk>
    <bk>
      <rc t="1" v="152713"/>
    </bk>
    <bk>
      <rc t="1" v="152714"/>
    </bk>
    <bk>
      <rc t="1" v="152715"/>
    </bk>
    <bk>
      <rc t="1" v="152716"/>
    </bk>
    <bk>
      <rc t="1" v="152717"/>
    </bk>
    <bk>
      <rc t="1" v="152718"/>
    </bk>
    <bk>
      <rc t="1" v="152719"/>
    </bk>
    <bk>
      <rc t="1" v="152720"/>
    </bk>
    <bk>
      <rc t="1" v="152721"/>
    </bk>
    <bk>
      <rc t="1" v="152722"/>
    </bk>
    <bk>
      <rc t="1" v="152723"/>
    </bk>
    <bk>
      <rc t="1" v="152724"/>
    </bk>
    <bk>
      <rc t="1" v="152725"/>
    </bk>
    <bk>
      <rc t="1" v="152726"/>
    </bk>
    <bk>
      <rc t="1" v="152727"/>
    </bk>
    <bk>
      <rc t="1" v="152728"/>
    </bk>
    <bk>
      <rc t="1" v="152729"/>
    </bk>
    <bk>
      <rc t="1" v="152730"/>
    </bk>
    <bk>
      <rc t="1" v="152731"/>
    </bk>
    <bk>
      <rc t="1" v="152732"/>
    </bk>
    <bk>
      <rc t="1" v="152733"/>
    </bk>
    <bk>
      <rc t="1" v="152734"/>
    </bk>
    <bk>
      <rc t="1" v="152735"/>
    </bk>
    <bk>
      <rc t="1" v="152736"/>
    </bk>
    <bk>
      <rc t="1" v="152737"/>
    </bk>
    <bk>
      <rc t="1" v="152738"/>
    </bk>
    <bk>
      <rc t="1" v="152739"/>
    </bk>
    <bk>
      <rc t="1" v="152740"/>
    </bk>
    <bk>
      <rc t="1" v="152741"/>
    </bk>
    <bk>
      <rc t="1" v="152742"/>
    </bk>
    <bk>
      <rc t="1" v="152743"/>
    </bk>
    <bk>
      <rc t="1" v="152744"/>
    </bk>
    <bk>
      <rc t="1" v="152745"/>
    </bk>
    <bk>
      <rc t="1" v="152746"/>
    </bk>
    <bk>
      <rc t="1" v="152747"/>
    </bk>
    <bk>
      <rc t="1" v="152748"/>
    </bk>
    <bk>
      <rc t="1" v="152749"/>
    </bk>
    <bk>
      <rc t="1" v="152750"/>
    </bk>
    <bk>
      <rc t="1" v="152751"/>
    </bk>
    <bk>
      <rc t="1" v="152752"/>
    </bk>
    <bk>
      <rc t="1" v="152753"/>
    </bk>
    <bk>
      <rc t="1" v="152754"/>
    </bk>
    <bk>
      <rc t="1" v="152755"/>
    </bk>
    <bk>
      <rc t="1" v="152756"/>
    </bk>
    <bk>
      <rc t="1" v="152757"/>
    </bk>
    <bk>
      <rc t="1" v="152758"/>
    </bk>
    <bk>
      <rc t="1" v="152759"/>
    </bk>
    <bk>
      <rc t="1" v="152760"/>
    </bk>
    <bk>
      <rc t="1" v="152761"/>
    </bk>
    <bk>
      <rc t="1" v="152762"/>
    </bk>
    <bk>
      <rc t="1" v="152763"/>
    </bk>
    <bk>
      <rc t="1" v="152764"/>
    </bk>
    <bk>
      <rc t="1" v="152765"/>
    </bk>
    <bk>
      <rc t="1" v="152766"/>
    </bk>
    <bk>
      <rc t="1" v="152767"/>
    </bk>
    <bk>
      <rc t="1" v="152768"/>
    </bk>
    <bk>
      <rc t="1" v="152769"/>
    </bk>
    <bk>
      <rc t="1" v="152770"/>
    </bk>
    <bk>
      <rc t="1" v="152771"/>
    </bk>
    <bk>
      <rc t="1" v="152772"/>
    </bk>
    <bk>
      <rc t="1" v="152773"/>
    </bk>
    <bk>
      <rc t="1" v="152774"/>
    </bk>
    <bk>
      <rc t="1" v="152775"/>
    </bk>
    <bk>
      <rc t="1" v="152776"/>
    </bk>
    <bk>
      <rc t="1" v="152777"/>
    </bk>
    <bk>
      <rc t="1" v="152778"/>
    </bk>
    <bk>
      <rc t="1" v="152779"/>
    </bk>
    <bk>
      <rc t="1" v="152780"/>
    </bk>
    <bk>
      <rc t="1" v="152781"/>
    </bk>
    <bk>
      <rc t="1" v="152782"/>
    </bk>
    <bk>
      <rc t="1" v="152783"/>
    </bk>
    <bk>
      <rc t="1" v="152784"/>
    </bk>
    <bk>
      <rc t="1" v="152785"/>
    </bk>
    <bk>
      <rc t="1" v="152786"/>
    </bk>
    <bk>
      <rc t="1" v="152787"/>
    </bk>
    <bk>
      <rc t="1" v="152788"/>
    </bk>
    <bk>
      <rc t="1" v="152789"/>
    </bk>
    <bk>
      <rc t="1" v="152790"/>
    </bk>
    <bk>
      <rc t="1" v="152791"/>
    </bk>
    <bk>
      <rc t="1" v="152792"/>
    </bk>
    <bk>
      <rc t="1" v="152793"/>
    </bk>
    <bk>
      <rc t="1" v="152794"/>
    </bk>
    <bk>
      <rc t="1" v="152795"/>
    </bk>
    <bk>
      <rc t="1" v="152796"/>
    </bk>
    <bk>
      <rc t="1" v="152797"/>
    </bk>
    <bk>
      <rc t="1" v="152798"/>
    </bk>
    <bk>
      <rc t="1" v="152799"/>
    </bk>
    <bk>
      <rc t="1" v="152800"/>
    </bk>
    <bk>
      <rc t="1" v="152801"/>
    </bk>
    <bk>
      <rc t="1" v="152802"/>
    </bk>
    <bk>
      <rc t="1" v="152803"/>
    </bk>
    <bk>
      <rc t="1" v="152804"/>
    </bk>
    <bk>
      <rc t="1" v="152805"/>
    </bk>
    <bk>
      <rc t="1" v="152806"/>
    </bk>
    <bk>
      <rc t="1" v="152807"/>
    </bk>
    <bk>
      <rc t="1" v="152808"/>
    </bk>
    <bk>
      <rc t="1" v="152809"/>
    </bk>
    <bk>
      <rc t="1" v="152810"/>
    </bk>
    <bk>
      <rc t="1" v="152811"/>
    </bk>
    <bk>
      <rc t="1" v="152812"/>
    </bk>
    <bk>
      <rc t="1" v="152813"/>
    </bk>
    <bk>
      <rc t="1" v="152814"/>
    </bk>
    <bk>
      <rc t="1" v="152815"/>
    </bk>
    <bk>
      <rc t="1" v="152816"/>
    </bk>
    <bk>
      <rc t="1" v="152817"/>
    </bk>
    <bk>
      <rc t="1" v="152818"/>
    </bk>
    <bk>
      <rc t="1" v="152819"/>
    </bk>
    <bk>
      <rc t="1" v="152820"/>
    </bk>
    <bk>
      <rc t="1" v="152821"/>
    </bk>
    <bk>
      <rc t="1" v="152822"/>
    </bk>
    <bk>
      <rc t="1" v="152823"/>
    </bk>
    <bk>
      <rc t="1" v="152824"/>
    </bk>
    <bk>
      <rc t="1" v="152825"/>
    </bk>
    <bk>
      <rc t="1" v="152826"/>
    </bk>
    <bk>
      <rc t="1" v="152827"/>
    </bk>
    <bk>
      <rc t="1" v="152828"/>
    </bk>
    <bk>
      <rc t="1" v="152829"/>
    </bk>
    <bk>
      <rc t="1" v="152830"/>
    </bk>
    <bk>
      <rc t="1" v="152831"/>
    </bk>
    <bk>
      <rc t="1" v="152832"/>
    </bk>
    <bk>
      <rc t="1" v="152833"/>
    </bk>
    <bk>
      <rc t="1" v="152834"/>
    </bk>
    <bk>
      <rc t="1" v="152835"/>
    </bk>
    <bk>
      <rc t="1" v="152836"/>
    </bk>
    <bk>
      <rc t="1" v="152837"/>
    </bk>
    <bk>
      <rc t="1" v="152838"/>
    </bk>
    <bk>
      <rc t="1" v="152839"/>
    </bk>
    <bk>
      <rc t="1" v="152840"/>
    </bk>
    <bk>
      <rc t="1" v="152841"/>
    </bk>
    <bk>
      <rc t="1" v="152842"/>
    </bk>
    <bk>
      <rc t="1" v="152843"/>
    </bk>
    <bk>
      <rc t="1" v="152844"/>
    </bk>
    <bk>
      <rc t="1" v="152845"/>
    </bk>
    <bk>
      <rc t="1" v="152846"/>
    </bk>
    <bk>
      <rc t="1" v="152847"/>
    </bk>
    <bk>
      <rc t="1" v="152848"/>
    </bk>
    <bk>
      <rc t="1" v="152849"/>
    </bk>
    <bk>
      <rc t="1" v="152850"/>
    </bk>
    <bk>
      <rc t="1" v="152851"/>
    </bk>
    <bk>
      <rc t="1" v="152852"/>
    </bk>
    <bk>
      <rc t="1" v="152853"/>
    </bk>
    <bk>
      <rc t="1" v="152854"/>
    </bk>
    <bk>
      <rc t="1" v="152855"/>
    </bk>
    <bk>
      <rc t="1" v="152856"/>
    </bk>
    <bk>
      <rc t="1" v="152857"/>
    </bk>
    <bk>
      <rc t="1" v="152858"/>
    </bk>
    <bk>
      <rc t="1" v="152859"/>
    </bk>
    <bk>
      <rc t="1" v="152860"/>
    </bk>
    <bk>
      <rc t="1" v="152861"/>
    </bk>
    <bk>
      <rc t="1" v="152862"/>
    </bk>
    <bk>
      <rc t="1" v="152863"/>
    </bk>
    <bk>
      <rc t="1" v="152864"/>
    </bk>
    <bk>
      <rc t="1" v="152865"/>
    </bk>
    <bk>
      <rc t="1" v="152866"/>
    </bk>
    <bk>
      <rc t="1" v="152867"/>
    </bk>
    <bk>
      <rc t="1" v="152868"/>
    </bk>
    <bk>
      <rc t="1" v="152869"/>
    </bk>
    <bk>
      <rc t="1" v="152870"/>
    </bk>
    <bk>
      <rc t="1" v="152871"/>
    </bk>
    <bk>
      <rc t="1" v="152872"/>
    </bk>
    <bk>
      <rc t="1" v="152873"/>
    </bk>
    <bk>
      <rc t="1" v="152874"/>
    </bk>
    <bk>
      <rc t="1" v="152875"/>
    </bk>
    <bk>
      <rc t="1" v="152876"/>
    </bk>
    <bk>
      <rc t="1" v="152877"/>
    </bk>
    <bk>
      <rc t="1" v="152878"/>
    </bk>
    <bk>
      <rc t="1" v="152879"/>
    </bk>
    <bk>
      <rc t="1" v="152880"/>
    </bk>
    <bk>
      <rc t="1" v="152881"/>
    </bk>
    <bk>
      <rc t="1" v="152882"/>
    </bk>
    <bk>
      <rc t="1" v="152883"/>
    </bk>
    <bk>
      <rc t="1" v="152884"/>
    </bk>
    <bk>
      <rc t="1" v="152885"/>
    </bk>
    <bk>
      <rc t="1" v="152886"/>
    </bk>
    <bk>
      <rc t="1" v="152887"/>
    </bk>
    <bk>
      <rc t="1" v="152888"/>
    </bk>
    <bk>
      <rc t="1" v="152889"/>
    </bk>
    <bk>
      <rc t="1" v="152890"/>
    </bk>
    <bk>
      <rc t="1" v="152891"/>
    </bk>
    <bk>
      <rc t="1" v="152892"/>
    </bk>
    <bk>
      <rc t="1" v="152893"/>
    </bk>
    <bk>
      <rc t="1" v="152894"/>
    </bk>
    <bk>
      <rc t="1" v="152895"/>
    </bk>
    <bk>
      <rc t="1" v="152896"/>
    </bk>
    <bk>
      <rc t="1" v="152897"/>
    </bk>
    <bk>
      <rc t="1" v="152898"/>
    </bk>
    <bk>
      <rc t="1" v="152899"/>
    </bk>
    <bk>
      <rc t="1" v="152900"/>
    </bk>
    <bk>
      <rc t="1" v="152901"/>
    </bk>
    <bk>
      <rc t="1" v="152902"/>
    </bk>
    <bk>
      <rc t="1" v="152903"/>
    </bk>
    <bk>
      <rc t="1" v="152904"/>
    </bk>
    <bk>
      <rc t="1" v="152905"/>
    </bk>
    <bk>
      <rc t="1" v="152906"/>
    </bk>
    <bk>
      <rc t="1" v="152907"/>
    </bk>
    <bk>
      <rc t="1" v="152908"/>
    </bk>
    <bk>
      <rc t="1" v="152909"/>
    </bk>
    <bk>
      <rc t="1" v="152910"/>
    </bk>
    <bk>
      <rc t="1" v="152911"/>
    </bk>
    <bk>
      <rc t="1" v="152912"/>
    </bk>
    <bk>
      <rc t="1" v="152913"/>
    </bk>
    <bk>
      <rc t="1" v="152914"/>
    </bk>
    <bk>
      <rc t="1" v="152915"/>
    </bk>
    <bk>
      <rc t="1" v="152916"/>
    </bk>
    <bk>
      <rc t="1" v="152917"/>
    </bk>
    <bk>
      <rc t="1" v="152918"/>
    </bk>
    <bk>
      <rc t="1" v="152919"/>
    </bk>
    <bk>
      <rc t="1" v="152920"/>
    </bk>
    <bk>
      <rc t="1" v="152921"/>
    </bk>
    <bk>
      <rc t="1" v="152922"/>
    </bk>
    <bk>
      <rc t="1" v="152923"/>
    </bk>
    <bk>
      <rc t="1" v="152924"/>
    </bk>
    <bk>
      <rc t="1" v="152925"/>
    </bk>
    <bk>
      <rc t="1" v="152926"/>
    </bk>
    <bk>
      <rc t="1" v="152927"/>
    </bk>
    <bk>
      <rc t="1" v="152928"/>
    </bk>
    <bk>
      <rc t="1" v="152929"/>
    </bk>
    <bk>
      <rc t="1" v="152930"/>
    </bk>
    <bk>
      <rc t="1" v="152931"/>
    </bk>
    <bk>
      <rc t="1" v="152932"/>
    </bk>
    <bk>
      <rc t="1" v="152933"/>
    </bk>
    <bk>
      <rc t="1" v="152934"/>
    </bk>
    <bk>
      <rc t="1" v="152935"/>
    </bk>
    <bk>
      <rc t="1" v="152936"/>
    </bk>
    <bk>
      <rc t="1" v="152937"/>
    </bk>
    <bk>
      <rc t="1" v="152938"/>
    </bk>
    <bk>
      <rc t="1" v="152939"/>
    </bk>
    <bk>
      <rc t="1" v="152940"/>
    </bk>
    <bk>
      <rc t="1" v="152941"/>
    </bk>
    <bk>
      <rc t="1" v="152942"/>
    </bk>
    <bk>
      <rc t="1" v="152943"/>
    </bk>
    <bk>
      <rc t="1" v="152944"/>
    </bk>
    <bk>
      <rc t="1" v="152945"/>
    </bk>
    <bk>
      <rc t="1" v="152946"/>
    </bk>
    <bk>
      <rc t="1" v="152947"/>
    </bk>
    <bk>
      <rc t="1" v="152948"/>
    </bk>
    <bk>
      <rc t="1" v="152949"/>
    </bk>
    <bk>
      <rc t="1" v="152950"/>
    </bk>
    <bk>
      <rc t="1" v="152951"/>
    </bk>
    <bk>
      <rc t="1" v="152952"/>
    </bk>
    <bk>
      <rc t="1" v="152953"/>
    </bk>
    <bk>
      <rc t="1" v="152954"/>
    </bk>
    <bk>
      <rc t="1" v="152955"/>
    </bk>
    <bk>
      <rc t="1" v="152956"/>
    </bk>
    <bk>
      <rc t="1" v="152957"/>
    </bk>
    <bk>
      <rc t="1" v="152958"/>
    </bk>
    <bk>
      <rc t="1" v="152959"/>
    </bk>
    <bk>
      <rc t="1" v="152960"/>
    </bk>
    <bk>
      <rc t="1" v="152961"/>
    </bk>
    <bk>
      <rc t="1" v="152962"/>
    </bk>
    <bk>
      <rc t="1" v="152963"/>
    </bk>
    <bk>
      <rc t="1" v="152964"/>
    </bk>
    <bk>
      <rc t="1" v="152965"/>
    </bk>
    <bk>
      <rc t="1" v="152966"/>
    </bk>
    <bk>
      <rc t="1" v="152967"/>
    </bk>
    <bk>
      <rc t="1" v="152968"/>
    </bk>
    <bk>
      <rc t="1" v="152969"/>
    </bk>
    <bk>
      <rc t="1" v="152970"/>
    </bk>
    <bk>
      <rc t="1" v="152971"/>
    </bk>
    <bk>
      <rc t="1" v="152972"/>
    </bk>
    <bk>
      <rc t="1" v="152973"/>
    </bk>
    <bk>
      <rc t="1" v="152974"/>
    </bk>
    <bk>
      <rc t="1" v="152975"/>
    </bk>
    <bk>
      <rc t="1" v="152976"/>
    </bk>
    <bk>
      <rc t="1" v="152977"/>
    </bk>
    <bk>
      <rc t="1" v="152978"/>
    </bk>
    <bk>
      <rc t="1" v="152979"/>
    </bk>
    <bk>
      <rc t="1" v="152980"/>
    </bk>
    <bk>
      <rc t="1" v="152981"/>
    </bk>
    <bk>
      <rc t="1" v="152982"/>
    </bk>
    <bk>
      <rc t="1" v="152983"/>
    </bk>
    <bk>
      <rc t="1" v="152984"/>
    </bk>
    <bk>
      <rc t="1" v="152985"/>
    </bk>
    <bk>
      <rc t="1" v="152986"/>
    </bk>
    <bk>
      <rc t="1" v="152987"/>
    </bk>
    <bk>
      <rc t="1" v="152988"/>
    </bk>
    <bk>
      <rc t="1" v="152989"/>
    </bk>
    <bk>
      <rc t="1" v="152990"/>
    </bk>
    <bk>
      <rc t="1" v="152991"/>
    </bk>
    <bk>
      <rc t="1" v="152992"/>
    </bk>
    <bk>
      <rc t="1" v="152993"/>
    </bk>
    <bk>
      <rc t="1" v="152994"/>
    </bk>
    <bk>
      <rc t="1" v="152995"/>
    </bk>
    <bk>
      <rc t="1" v="152996"/>
    </bk>
    <bk>
      <rc t="1" v="152997"/>
    </bk>
    <bk>
      <rc t="1" v="152998"/>
    </bk>
    <bk>
      <rc t="1" v="152999"/>
    </bk>
    <bk>
      <rc t="1" v="153000"/>
    </bk>
    <bk>
      <rc t="1" v="153001"/>
    </bk>
    <bk>
      <rc t="1" v="153002"/>
    </bk>
    <bk>
      <rc t="1" v="153003"/>
    </bk>
    <bk>
      <rc t="1" v="153004"/>
    </bk>
    <bk>
      <rc t="1" v="153005"/>
    </bk>
    <bk>
      <rc t="1" v="153006"/>
    </bk>
    <bk>
      <rc t="1" v="153007"/>
    </bk>
    <bk>
      <rc t="1" v="153008"/>
    </bk>
    <bk>
      <rc t="1" v="153009"/>
    </bk>
    <bk>
      <rc t="1" v="153010"/>
    </bk>
    <bk>
      <rc t="1" v="153011"/>
    </bk>
    <bk>
      <rc t="1" v="153012"/>
    </bk>
    <bk>
      <rc t="1" v="153013"/>
    </bk>
    <bk>
      <rc t="1" v="153014"/>
    </bk>
    <bk>
      <rc t="1" v="153015"/>
    </bk>
    <bk>
      <rc t="1" v="153016"/>
    </bk>
    <bk>
      <rc t="1" v="153017"/>
    </bk>
    <bk>
      <rc t="1" v="153018"/>
    </bk>
    <bk>
      <rc t="1" v="153019"/>
    </bk>
    <bk>
      <rc t="1" v="153020"/>
    </bk>
    <bk>
      <rc t="1" v="153021"/>
    </bk>
    <bk>
      <rc t="1" v="153022"/>
    </bk>
    <bk>
      <rc t="1" v="153023"/>
    </bk>
    <bk>
      <rc t="1" v="153024"/>
    </bk>
    <bk>
      <rc t="1" v="153025"/>
    </bk>
    <bk>
      <rc t="1" v="153026"/>
    </bk>
    <bk>
      <rc t="1" v="153027"/>
    </bk>
    <bk>
      <rc t="1" v="153028"/>
    </bk>
    <bk>
      <rc t="1" v="153029"/>
    </bk>
    <bk>
      <rc t="1" v="153030"/>
    </bk>
    <bk>
      <rc t="1" v="153031"/>
    </bk>
    <bk>
      <rc t="1" v="153032"/>
    </bk>
    <bk>
      <rc t="1" v="153033"/>
    </bk>
    <bk>
      <rc t="1" v="153034"/>
    </bk>
    <bk>
      <rc t="1" v="153035"/>
    </bk>
    <bk>
      <rc t="1" v="153036"/>
    </bk>
    <bk>
      <rc t="1" v="153037"/>
    </bk>
    <bk>
      <rc t="1" v="153038"/>
    </bk>
    <bk>
      <rc t="1" v="153039"/>
    </bk>
    <bk>
      <rc t="1" v="153040"/>
    </bk>
    <bk>
      <rc t="1" v="153041"/>
    </bk>
    <bk>
      <rc t="1" v="153042"/>
    </bk>
    <bk>
      <rc t="1" v="153043"/>
    </bk>
    <bk>
      <rc t="1" v="153044"/>
    </bk>
    <bk>
      <rc t="1" v="153045"/>
    </bk>
    <bk>
      <rc t="1" v="153046"/>
    </bk>
    <bk>
      <rc t="1" v="153047"/>
    </bk>
    <bk>
      <rc t="1" v="153048"/>
    </bk>
    <bk>
      <rc t="1" v="153049"/>
    </bk>
    <bk>
      <rc t="1" v="153050"/>
    </bk>
    <bk>
      <rc t="1" v="153051"/>
    </bk>
    <bk>
      <rc t="1" v="153052"/>
    </bk>
    <bk>
      <rc t="1" v="153053"/>
    </bk>
    <bk>
      <rc t="1" v="153054"/>
    </bk>
    <bk>
      <rc t="1" v="153055"/>
    </bk>
    <bk>
      <rc t="1" v="153056"/>
    </bk>
    <bk>
      <rc t="1" v="153057"/>
    </bk>
    <bk>
      <rc t="1" v="153058"/>
    </bk>
    <bk>
      <rc t="1" v="153059"/>
    </bk>
    <bk>
      <rc t="1" v="153060"/>
    </bk>
    <bk>
      <rc t="1" v="153061"/>
    </bk>
    <bk>
      <rc t="1" v="153062"/>
    </bk>
    <bk>
      <rc t="1" v="153063"/>
    </bk>
    <bk>
      <rc t="1" v="153064"/>
    </bk>
    <bk>
      <rc t="1" v="153065"/>
    </bk>
    <bk>
      <rc t="1" v="153066"/>
    </bk>
    <bk>
      <rc t="1" v="153067"/>
    </bk>
    <bk>
      <rc t="1" v="153068"/>
    </bk>
    <bk>
      <rc t="1" v="153069"/>
    </bk>
    <bk>
      <rc t="1" v="153070"/>
    </bk>
    <bk>
      <rc t="1" v="153071"/>
    </bk>
    <bk>
      <rc t="1" v="153072"/>
    </bk>
    <bk>
      <rc t="1" v="153073"/>
    </bk>
    <bk>
      <rc t="1" v="153074"/>
    </bk>
    <bk>
      <rc t="1" v="153075"/>
    </bk>
    <bk>
      <rc t="1" v="153076"/>
    </bk>
    <bk>
      <rc t="1" v="153077"/>
    </bk>
    <bk>
      <rc t="1" v="153078"/>
    </bk>
    <bk>
      <rc t="1" v="153079"/>
    </bk>
    <bk>
      <rc t="1" v="153080"/>
    </bk>
    <bk>
      <rc t="1" v="153081"/>
    </bk>
    <bk>
      <rc t="1" v="153082"/>
    </bk>
    <bk>
      <rc t="1" v="153083"/>
    </bk>
    <bk>
      <rc t="1" v="153084"/>
    </bk>
    <bk>
      <rc t="1" v="153085"/>
    </bk>
    <bk>
      <rc t="1" v="153086"/>
    </bk>
    <bk>
      <rc t="1" v="153087"/>
    </bk>
    <bk>
      <rc t="1" v="153088"/>
    </bk>
    <bk>
      <rc t="1" v="153089"/>
    </bk>
    <bk>
      <rc t="1" v="153090"/>
    </bk>
    <bk>
      <rc t="1" v="153091"/>
    </bk>
    <bk>
      <rc t="1" v="153092"/>
    </bk>
    <bk>
      <rc t="1" v="153093"/>
    </bk>
    <bk>
      <rc t="1" v="153094"/>
    </bk>
    <bk>
      <rc t="1" v="153095"/>
    </bk>
    <bk>
      <rc t="1" v="153096"/>
    </bk>
    <bk>
      <rc t="1" v="153097"/>
    </bk>
    <bk>
      <rc t="1" v="153098"/>
    </bk>
    <bk>
      <rc t="1" v="153099"/>
    </bk>
    <bk>
      <rc t="1" v="153100"/>
    </bk>
    <bk>
      <rc t="1" v="153101"/>
    </bk>
    <bk>
      <rc t="1" v="153102"/>
    </bk>
    <bk>
      <rc t="1" v="153103"/>
    </bk>
    <bk>
      <rc t="1" v="153104"/>
    </bk>
    <bk>
      <rc t="1" v="153105"/>
    </bk>
    <bk>
      <rc t="1" v="153106"/>
    </bk>
    <bk>
      <rc t="1" v="153107"/>
    </bk>
    <bk>
      <rc t="1" v="153108"/>
    </bk>
    <bk>
      <rc t="1" v="153109"/>
    </bk>
    <bk>
      <rc t="1" v="153110"/>
    </bk>
    <bk>
      <rc t="1" v="153111"/>
    </bk>
    <bk>
      <rc t="1" v="153112"/>
    </bk>
    <bk>
      <rc t="1" v="153113"/>
    </bk>
    <bk>
      <rc t="1" v="153114"/>
    </bk>
    <bk>
      <rc t="1" v="153115"/>
    </bk>
    <bk>
      <rc t="1" v="153116"/>
    </bk>
    <bk>
      <rc t="1" v="153117"/>
    </bk>
    <bk>
      <rc t="1" v="153118"/>
    </bk>
    <bk>
      <rc t="1" v="153119"/>
    </bk>
    <bk>
      <rc t="1" v="153120"/>
    </bk>
    <bk>
      <rc t="1" v="153121"/>
    </bk>
    <bk>
      <rc t="1" v="153122"/>
    </bk>
    <bk>
      <rc t="1" v="153123"/>
    </bk>
    <bk>
      <rc t="1" v="153124"/>
    </bk>
    <bk>
      <rc t="1" v="153125"/>
    </bk>
    <bk>
      <rc t="1" v="153126"/>
    </bk>
    <bk>
      <rc t="1" v="153127"/>
    </bk>
    <bk>
      <rc t="1" v="153128"/>
    </bk>
    <bk>
      <rc t="1" v="153129"/>
    </bk>
    <bk>
      <rc t="1" v="153130"/>
    </bk>
    <bk>
      <rc t="1" v="153131"/>
    </bk>
    <bk>
      <rc t="1" v="153132"/>
    </bk>
    <bk>
      <rc t="1" v="153133"/>
    </bk>
    <bk>
      <rc t="1" v="153134"/>
    </bk>
    <bk>
      <rc t="1" v="153135"/>
    </bk>
    <bk>
      <rc t="1" v="153136"/>
    </bk>
    <bk>
      <rc t="1" v="153137"/>
    </bk>
    <bk>
      <rc t="1" v="153138"/>
    </bk>
    <bk>
      <rc t="1" v="153139"/>
    </bk>
    <bk>
      <rc t="1" v="153140"/>
    </bk>
    <bk>
      <rc t="1" v="153141"/>
    </bk>
    <bk>
      <rc t="1" v="153142"/>
    </bk>
    <bk>
      <rc t="1" v="153143"/>
    </bk>
    <bk>
      <rc t="1" v="153144"/>
    </bk>
    <bk>
      <rc t="1" v="153145"/>
    </bk>
    <bk>
      <rc t="1" v="153146"/>
    </bk>
    <bk>
      <rc t="1" v="153147"/>
    </bk>
    <bk>
      <rc t="1" v="153148"/>
    </bk>
    <bk>
      <rc t="1" v="153149"/>
    </bk>
    <bk>
      <rc t="1" v="153150"/>
    </bk>
    <bk>
      <rc t="1" v="153151"/>
    </bk>
    <bk>
      <rc t="1" v="153152"/>
    </bk>
    <bk>
      <rc t="1" v="153153"/>
    </bk>
    <bk>
      <rc t="1" v="153154"/>
    </bk>
    <bk>
      <rc t="1" v="153155"/>
    </bk>
    <bk>
      <rc t="1" v="153156"/>
    </bk>
    <bk>
      <rc t="1" v="153157"/>
    </bk>
    <bk>
      <rc t="1" v="153158"/>
    </bk>
    <bk>
      <rc t="1" v="153159"/>
    </bk>
    <bk>
      <rc t="1" v="153160"/>
    </bk>
    <bk>
      <rc t="1" v="153161"/>
    </bk>
    <bk>
      <rc t="1" v="153162"/>
    </bk>
    <bk>
      <rc t="1" v="153163"/>
    </bk>
    <bk>
      <rc t="1" v="153164"/>
    </bk>
    <bk>
      <rc t="1" v="153165"/>
    </bk>
    <bk>
      <rc t="1" v="153166"/>
    </bk>
    <bk>
      <rc t="1" v="153167"/>
    </bk>
    <bk>
      <rc t="1" v="153168"/>
    </bk>
    <bk>
      <rc t="1" v="153169"/>
    </bk>
    <bk>
      <rc t="1" v="153170"/>
    </bk>
    <bk>
      <rc t="1" v="153171"/>
    </bk>
    <bk>
      <rc t="1" v="153172"/>
    </bk>
    <bk>
      <rc t="1" v="153173"/>
    </bk>
    <bk>
      <rc t="1" v="153174"/>
    </bk>
    <bk>
      <rc t="1" v="153175"/>
    </bk>
    <bk>
      <rc t="1" v="153176"/>
    </bk>
    <bk>
      <rc t="1" v="153177"/>
    </bk>
    <bk>
      <rc t="1" v="153178"/>
    </bk>
    <bk>
      <rc t="1" v="153179"/>
    </bk>
    <bk>
      <rc t="1" v="153180"/>
    </bk>
    <bk>
      <rc t="1" v="153181"/>
    </bk>
    <bk>
      <rc t="1" v="153182"/>
    </bk>
    <bk>
      <rc t="1" v="153183"/>
    </bk>
    <bk>
      <rc t="1" v="153184"/>
    </bk>
    <bk>
      <rc t="1" v="153185"/>
    </bk>
    <bk>
      <rc t="1" v="153186"/>
    </bk>
    <bk>
      <rc t="1" v="153187"/>
    </bk>
    <bk>
      <rc t="1" v="153188"/>
    </bk>
    <bk>
      <rc t="1" v="153189"/>
    </bk>
    <bk>
      <rc t="1" v="153190"/>
    </bk>
    <bk>
      <rc t="1" v="153191"/>
    </bk>
    <bk>
      <rc t="1" v="153192"/>
    </bk>
    <bk>
      <rc t="1" v="153193"/>
    </bk>
    <bk>
      <rc t="1" v="153194"/>
    </bk>
    <bk>
      <rc t="1" v="153195"/>
    </bk>
    <bk>
      <rc t="1" v="153196"/>
    </bk>
    <bk>
      <rc t="1" v="153197"/>
    </bk>
    <bk>
      <rc t="1" v="153198"/>
    </bk>
    <bk>
      <rc t="1" v="153199"/>
    </bk>
    <bk>
      <rc t="1" v="153200"/>
    </bk>
    <bk>
      <rc t="1" v="153201"/>
    </bk>
    <bk>
      <rc t="1" v="153202"/>
    </bk>
    <bk>
      <rc t="1" v="153203"/>
    </bk>
    <bk>
      <rc t="1" v="153204"/>
    </bk>
    <bk>
      <rc t="1" v="153205"/>
    </bk>
    <bk>
      <rc t="1" v="153206"/>
    </bk>
    <bk>
      <rc t="1" v="153207"/>
    </bk>
    <bk>
      <rc t="1" v="153208"/>
    </bk>
    <bk>
      <rc t="1" v="153209"/>
    </bk>
    <bk>
      <rc t="1" v="153210"/>
    </bk>
    <bk>
      <rc t="1" v="153211"/>
    </bk>
    <bk>
      <rc t="1" v="153212"/>
    </bk>
    <bk>
      <rc t="1" v="153213"/>
    </bk>
    <bk>
      <rc t="1" v="153214"/>
    </bk>
    <bk>
      <rc t="1" v="153215"/>
    </bk>
    <bk>
      <rc t="1" v="153216"/>
    </bk>
    <bk>
      <rc t="1" v="153217"/>
    </bk>
    <bk>
      <rc t="1" v="153218"/>
    </bk>
    <bk>
      <rc t="1" v="153219"/>
    </bk>
    <bk>
      <rc t="1" v="153220"/>
    </bk>
    <bk>
      <rc t="1" v="153221"/>
    </bk>
    <bk>
      <rc t="1" v="153222"/>
    </bk>
    <bk>
      <rc t="1" v="153223"/>
    </bk>
    <bk>
      <rc t="1" v="153224"/>
    </bk>
    <bk>
      <rc t="1" v="153225"/>
    </bk>
    <bk>
      <rc t="1" v="153226"/>
    </bk>
    <bk>
      <rc t="1" v="153227"/>
    </bk>
    <bk>
      <rc t="1" v="153228"/>
    </bk>
    <bk>
      <rc t="1" v="153229"/>
    </bk>
    <bk>
      <rc t="1" v="153230"/>
    </bk>
    <bk>
      <rc t="1" v="153231"/>
    </bk>
    <bk>
      <rc t="1" v="153232"/>
    </bk>
    <bk>
      <rc t="1" v="153233"/>
    </bk>
    <bk>
      <rc t="1" v="153234"/>
    </bk>
    <bk>
      <rc t="1" v="153235"/>
    </bk>
    <bk>
      <rc t="1" v="153236"/>
    </bk>
    <bk>
      <rc t="1" v="153237"/>
    </bk>
    <bk>
      <rc t="1" v="153238"/>
    </bk>
    <bk>
      <rc t="1" v="153239"/>
    </bk>
    <bk>
      <rc t="1" v="153240"/>
    </bk>
    <bk>
      <rc t="1" v="153241"/>
    </bk>
    <bk>
      <rc t="1" v="153242"/>
    </bk>
    <bk>
      <rc t="1" v="153243"/>
    </bk>
    <bk>
      <rc t="1" v="153244"/>
    </bk>
    <bk>
      <rc t="1" v="153245"/>
    </bk>
    <bk>
      <rc t="1" v="153246"/>
    </bk>
    <bk>
      <rc t="1" v="153247"/>
    </bk>
    <bk>
      <rc t="1" v="153248"/>
    </bk>
    <bk>
      <rc t="1" v="153249"/>
    </bk>
    <bk>
      <rc t="1" v="153250"/>
    </bk>
    <bk>
      <rc t="1" v="153251"/>
    </bk>
    <bk>
      <rc t="1" v="153252"/>
    </bk>
    <bk>
      <rc t="1" v="153253"/>
    </bk>
    <bk>
      <rc t="1" v="153254"/>
    </bk>
    <bk>
      <rc t="1" v="153255"/>
    </bk>
    <bk>
      <rc t="1" v="153256"/>
    </bk>
    <bk>
      <rc t="1" v="153257"/>
    </bk>
    <bk>
      <rc t="1" v="153258"/>
    </bk>
    <bk>
      <rc t="1" v="153259"/>
    </bk>
    <bk>
      <rc t="1" v="153260"/>
    </bk>
    <bk>
      <rc t="1" v="153261"/>
    </bk>
    <bk>
      <rc t="1" v="153262"/>
    </bk>
    <bk>
      <rc t="1" v="153263"/>
    </bk>
    <bk>
      <rc t="1" v="153264"/>
    </bk>
    <bk>
      <rc t="1" v="153265"/>
    </bk>
    <bk>
      <rc t="1" v="153266"/>
    </bk>
    <bk>
      <rc t="1" v="153267"/>
    </bk>
    <bk>
      <rc t="1" v="153268"/>
    </bk>
    <bk>
      <rc t="1" v="153269"/>
    </bk>
    <bk>
      <rc t="1" v="153270"/>
    </bk>
    <bk>
      <rc t="1" v="153271"/>
    </bk>
    <bk>
      <rc t="1" v="153272"/>
    </bk>
    <bk>
      <rc t="1" v="153273"/>
    </bk>
    <bk>
      <rc t="1" v="153274"/>
    </bk>
    <bk>
      <rc t="1" v="153275"/>
    </bk>
    <bk>
      <rc t="1" v="153276"/>
    </bk>
    <bk>
      <rc t="1" v="153277"/>
    </bk>
    <bk>
      <rc t="1" v="153278"/>
    </bk>
    <bk>
      <rc t="1" v="153279"/>
    </bk>
    <bk>
      <rc t="1" v="153280"/>
    </bk>
    <bk>
      <rc t="1" v="153281"/>
    </bk>
    <bk>
      <rc t="1" v="153282"/>
    </bk>
    <bk>
      <rc t="1" v="153283"/>
    </bk>
    <bk>
      <rc t="1" v="153284"/>
    </bk>
    <bk>
      <rc t="1" v="153285"/>
    </bk>
    <bk>
      <rc t="1" v="153286"/>
    </bk>
    <bk>
      <rc t="1" v="153287"/>
    </bk>
    <bk>
      <rc t="1" v="153288"/>
    </bk>
    <bk>
      <rc t="1" v="153289"/>
    </bk>
    <bk>
      <rc t="1" v="153290"/>
    </bk>
    <bk>
      <rc t="1" v="153291"/>
    </bk>
    <bk>
      <rc t="1" v="153292"/>
    </bk>
    <bk>
      <rc t="1" v="153293"/>
    </bk>
    <bk>
      <rc t="1" v="153294"/>
    </bk>
    <bk>
      <rc t="1" v="153295"/>
    </bk>
    <bk>
      <rc t="1" v="153296"/>
    </bk>
    <bk>
      <rc t="1" v="153297"/>
    </bk>
    <bk>
      <rc t="1" v="153298"/>
    </bk>
    <bk>
      <rc t="1" v="153299"/>
    </bk>
    <bk>
      <rc t="1" v="153300"/>
    </bk>
    <bk>
      <rc t="1" v="153301"/>
    </bk>
    <bk>
      <rc t="1" v="153302"/>
    </bk>
    <bk>
      <rc t="1" v="153303"/>
    </bk>
    <bk>
      <rc t="1" v="153304"/>
    </bk>
    <bk>
      <rc t="1" v="153305"/>
    </bk>
    <bk>
      <rc t="1" v="153306"/>
    </bk>
    <bk>
      <rc t="1" v="153307"/>
    </bk>
    <bk>
      <rc t="1" v="153308"/>
    </bk>
    <bk>
      <rc t="1" v="153309"/>
    </bk>
    <bk>
      <rc t="1" v="153310"/>
    </bk>
    <bk>
      <rc t="1" v="153311"/>
    </bk>
    <bk>
      <rc t="1" v="153312"/>
    </bk>
    <bk>
      <rc t="1" v="153313"/>
    </bk>
    <bk>
      <rc t="1" v="153314"/>
    </bk>
    <bk>
      <rc t="1" v="153315"/>
    </bk>
    <bk>
      <rc t="1" v="153316"/>
    </bk>
    <bk>
      <rc t="1" v="153317"/>
    </bk>
    <bk>
      <rc t="1" v="153318"/>
    </bk>
    <bk>
      <rc t="1" v="153319"/>
    </bk>
    <bk>
      <rc t="1" v="153320"/>
    </bk>
    <bk>
      <rc t="1" v="153321"/>
    </bk>
    <bk>
      <rc t="1" v="153322"/>
    </bk>
    <bk>
      <rc t="1" v="153323"/>
    </bk>
    <bk>
      <rc t="1" v="153324"/>
    </bk>
    <bk>
      <rc t="1" v="153325"/>
    </bk>
    <bk>
      <rc t="1" v="153326"/>
    </bk>
    <bk>
      <rc t="1" v="153327"/>
    </bk>
    <bk>
      <rc t="1" v="153328"/>
    </bk>
    <bk>
      <rc t="1" v="153329"/>
    </bk>
    <bk>
      <rc t="1" v="153330"/>
    </bk>
    <bk>
      <rc t="1" v="153331"/>
    </bk>
    <bk>
      <rc t="1" v="153332"/>
    </bk>
    <bk>
      <rc t="1" v="153333"/>
    </bk>
    <bk>
      <rc t="1" v="153334"/>
    </bk>
    <bk>
      <rc t="1" v="153335"/>
    </bk>
    <bk>
      <rc t="1" v="153336"/>
    </bk>
    <bk>
      <rc t="1" v="153337"/>
    </bk>
    <bk>
      <rc t="1" v="153338"/>
    </bk>
    <bk>
      <rc t="1" v="153339"/>
    </bk>
    <bk>
      <rc t="1" v="153340"/>
    </bk>
    <bk>
      <rc t="1" v="153341"/>
    </bk>
    <bk>
      <rc t="1" v="153342"/>
    </bk>
    <bk>
      <rc t="1" v="153343"/>
    </bk>
    <bk>
      <rc t="1" v="153344"/>
    </bk>
    <bk>
      <rc t="1" v="153345"/>
    </bk>
    <bk>
      <rc t="1" v="153346"/>
    </bk>
    <bk>
      <rc t="1" v="153347"/>
    </bk>
    <bk>
      <rc t="1" v="153348"/>
    </bk>
    <bk>
      <rc t="1" v="153349"/>
    </bk>
    <bk>
      <rc t="1" v="153350"/>
    </bk>
    <bk>
      <rc t="1" v="153351"/>
    </bk>
    <bk>
      <rc t="1" v="153352"/>
    </bk>
    <bk>
      <rc t="1" v="153353"/>
    </bk>
    <bk>
      <rc t="1" v="153354"/>
    </bk>
    <bk>
      <rc t="1" v="153355"/>
    </bk>
    <bk>
      <rc t="1" v="153356"/>
    </bk>
    <bk>
      <rc t="1" v="153357"/>
    </bk>
    <bk>
      <rc t="1" v="153358"/>
    </bk>
    <bk>
      <rc t="1" v="153359"/>
    </bk>
    <bk>
      <rc t="1" v="153360"/>
    </bk>
    <bk>
      <rc t="1" v="153361"/>
    </bk>
    <bk>
      <rc t="1" v="153362"/>
    </bk>
    <bk>
      <rc t="1" v="153363"/>
    </bk>
    <bk>
      <rc t="1" v="153364"/>
    </bk>
    <bk>
      <rc t="1" v="153365"/>
    </bk>
    <bk>
      <rc t="1" v="153366"/>
    </bk>
    <bk>
      <rc t="1" v="153367"/>
    </bk>
    <bk>
      <rc t="1" v="153368"/>
    </bk>
    <bk>
      <rc t="1" v="153369"/>
    </bk>
    <bk>
      <rc t="1" v="153370"/>
    </bk>
    <bk>
      <rc t="1" v="153371"/>
    </bk>
    <bk>
      <rc t="1" v="153372"/>
    </bk>
    <bk>
      <rc t="1" v="153373"/>
    </bk>
    <bk>
      <rc t="1" v="153374"/>
    </bk>
    <bk>
      <rc t="1" v="153375"/>
    </bk>
    <bk>
      <rc t="1" v="153376"/>
    </bk>
    <bk>
      <rc t="1" v="153377"/>
    </bk>
    <bk>
      <rc t="1" v="153378"/>
    </bk>
    <bk>
      <rc t="1" v="153379"/>
    </bk>
    <bk>
      <rc t="1" v="153380"/>
    </bk>
    <bk>
      <rc t="1" v="153381"/>
    </bk>
    <bk>
      <rc t="1" v="153382"/>
    </bk>
    <bk>
      <rc t="1" v="153383"/>
    </bk>
    <bk>
      <rc t="1" v="153384"/>
    </bk>
    <bk>
      <rc t="1" v="153385"/>
    </bk>
    <bk>
      <rc t="1" v="153386"/>
    </bk>
    <bk>
      <rc t="1" v="153387"/>
    </bk>
    <bk>
      <rc t="1" v="153388"/>
    </bk>
    <bk>
      <rc t="1" v="153389"/>
    </bk>
    <bk>
      <rc t="1" v="153390"/>
    </bk>
    <bk>
      <rc t="1" v="153391"/>
    </bk>
    <bk>
      <rc t="1" v="153392"/>
    </bk>
    <bk>
      <rc t="1" v="153393"/>
    </bk>
    <bk>
      <rc t="1" v="153394"/>
    </bk>
    <bk>
      <rc t="1" v="153395"/>
    </bk>
    <bk>
      <rc t="1" v="153396"/>
    </bk>
    <bk>
      <rc t="1" v="153397"/>
    </bk>
    <bk>
      <rc t="1" v="153398"/>
    </bk>
    <bk>
      <rc t="1" v="153399"/>
    </bk>
    <bk>
      <rc t="1" v="153400"/>
    </bk>
    <bk>
      <rc t="1" v="153401"/>
    </bk>
    <bk>
      <rc t="1" v="153402"/>
    </bk>
    <bk>
      <rc t="1" v="153403"/>
    </bk>
    <bk>
      <rc t="1" v="153404"/>
    </bk>
    <bk>
      <rc t="1" v="153405"/>
    </bk>
    <bk>
      <rc t="1" v="153406"/>
    </bk>
    <bk>
      <rc t="1" v="153407"/>
    </bk>
    <bk>
      <rc t="1" v="153408"/>
    </bk>
    <bk>
      <rc t="1" v="153409"/>
    </bk>
    <bk>
      <rc t="1" v="153410"/>
    </bk>
    <bk>
      <rc t="1" v="153411"/>
    </bk>
    <bk>
      <rc t="1" v="153412"/>
    </bk>
    <bk>
      <rc t="1" v="153413"/>
    </bk>
    <bk>
      <rc t="1" v="153414"/>
    </bk>
    <bk>
      <rc t="1" v="153415"/>
    </bk>
    <bk>
      <rc t="1" v="153416"/>
    </bk>
    <bk>
      <rc t="1" v="153417"/>
    </bk>
    <bk>
      <rc t="1" v="153418"/>
    </bk>
    <bk>
      <rc t="1" v="153419"/>
    </bk>
    <bk>
      <rc t="1" v="153420"/>
    </bk>
    <bk>
      <rc t="1" v="153421"/>
    </bk>
    <bk>
      <rc t="1" v="153422"/>
    </bk>
    <bk>
      <rc t="1" v="153423"/>
    </bk>
    <bk>
      <rc t="1" v="153424"/>
    </bk>
    <bk>
      <rc t="1" v="153425"/>
    </bk>
    <bk>
      <rc t="1" v="153426"/>
    </bk>
    <bk>
      <rc t="1" v="153427"/>
    </bk>
    <bk>
      <rc t="1" v="153428"/>
    </bk>
    <bk>
      <rc t="1" v="153429"/>
    </bk>
    <bk>
      <rc t="1" v="153430"/>
    </bk>
    <bk>
      <rc t="1" v="153431"/>
    </bk>
    <bk>
      <rc t="1" v="153432"/>
    </bk>
    <bk>
      <rc t="1" v="153433"/>
    </bk>
    <bk>
      <rc t="1" v="153434"/>
    </bk>
    <bk>
      <rc t="1" v="153435"/>
    </bk>
    <bk>
      <rc t="1" v="153436"/>
    </bk>
    <bk>
      <rc t="1" v="153437"/>
    </bk>
    <bk>
      <rc t="1" v="153438"/>
    </bk>
    <bk>
      <rc t="1" v="153439"/>
    </bk>
    <bk>
      <rc t="1" v="153440"/>
    </bk>
    <bk>
      <rc t="1" v="153441"/>
    </bk>
    <bk>
      <rc t="1" v="153442"/>
    </bk>
    <bk>
      <rc t="1" v="153443"/>
    </bk>
    <bk>
      <rc t="1" v="153444"/>
    </bk>
    <bk>
      <rc t="1" v="153445"/>
    </bk>
    <bk>
      <rc t="1" v="153446"/>
    </bk>
    <bk>
      <rc t="1" v="153447"/>
    </bk>
    <bk>
      <rc t="1" v="153448"/>
    </bk>
    <bk>
      <rc t="1" v="153449"/>
    </bk>
    <bk>
      <rc t="1" v="153450"/>
    </bk>
    <bk>
      <rc t="1" v="153451"/>
    </bk>
    <bk>
      <rc t="1" v="153452"/>
    </bk>
    <bk>
      <rc t="1" v="153453"/>
    </bk>
    <bk>
      <rc t="1" v="153454"/>
    </bk>
    <bk>
      <rc t="1" v="153455"/>
    </bk>
    <bk>
      <rc t="1" v="153456"/>
    </bk>
    <bk>
      <rc t="1" v="153457"/>
    </bk>
    <bk>
      <rc t="1" v="153458"/>
    </bk>
    <bk>
      <rc t="1" v="153459"/>
    </bk>
    <bk>
      <rc t="1" v="153460"/>
    </bk>
    <bk>
      <rc t="1" v="153461"/>
    </bk>
    <bk>
      <rc t="1" v="153462"/>
    </bk>
    <bk>
      <rc t="1" v="153463"/>
    </bk>
    <bk>
      <rc t="1" v="153464"/>
    </bk>
    <bk>
      <rc t="1" v="153465"/>
    </bk>
    <bk>
      <rc t="1" v="153466"/>
    </bk>
    <bk>
      <rc t="1" v="153467"/>
    </bk>
    <bk>
      <rc t="1" v="153468"/>
    </bk>
    <bk>
      <rc t="1" v="153469"/>
    </bk>
    <bk>
      <rc t="1" v="153470"/>
    </bk>
    <bk>
      <rc t="1" v="153471"/>
    </bk>
    <bk>
      <rc t="1" v="153472"/>
    </bk>
    <bk>
      <rc t="1" v="153473"/>
    </bk>
    <bk>
      <rc t="1" v="153474"/>
    </bk>
    <bk>
      <rc t="1" v="153475"/>
    </bk>
    <bk>
      <rc t="1" v="153476"/>
    </bk>
    <bk>
      <rc t="1" v="153477"/>
    </bk>
    <bk>
      <rc t="1" v="153478"/>
    </bk>
    <bk>
      <rc t="1" v="153479"/>
    </bk>
    <bk>
      <rc t="1" v="153480"/>
    </bk>
    <bk>
      <rc t="1" v="153481"/>
    </bk>
    <bk>
      <rc t="1" v="153482"/>
    </bk>
    <bk>
      <rc t="1" v="153483"/>
    </bk>
    <bk>
      <rc t="1" v="153484"/>
    </bk>
    <bk>
      <rc t="1" v="153485"/>
    </bk>
    <bk>
      <rc t="1" v="153486"/>
    </bk>
    <bk>
      <rc t="1" v="153487"/>
    </bk>
    <bk>
      <rc t="1" v="153488"/>
    </bk>
    <bk>
      <rc t="1" v="153489"/>
    </bk>
    <bk>
      <rc t="1" v="153490"/>
    </bk>
    <bk>
      <rc t="1" v="153491"/>
    </bk>
    <bk>
      <rc t="1" v="153492"/>
    </bk>
    <bk>
      <rc t="1" v="153493"/>
    </bk>
    <bk>
      <rc t="1" v="153494"/>
    </bk>
    <bk>
      <rc t="1" v="153495"/>
    </bk>
    <bk>
      <rc t="1" v="153496"/>
    </bk>
    <bk>
      <rc t="1" v="153497"/>
    </bk>
    <bk>
      <rc t="1" v="153498"/>
    </bk>
    <bk>
      <rc t="1" v="153499"/>
    </bk>
    <bk>
      <rc t="1" v="153500"/>
    </bk>
    <bk>
      <rc t="1" v="153501"/>
    </bk>
    <bk>
      <rc t="1" v="153502"/>
    </bk>
    <bk>
      <rc t="1" v="153503"/>
    </bk>
    <bk>
      <rc t="1" v="153504"/>
    </bk>
    <bk>
      <rc t="1" v="153505"/>
    </bk>
    <bk>
      <rc t="1" v="153506"/>
    </bk>
    <bk>
      <rc t="1" v="153507"/>
    </bk>
    <bk>
      <rc t="1" v="153508"/>
    </bk>
    <bk>
      <rc t="1" v="153509"/>
    </bk>
    <bk>
      <rc t="1" v="153510"/>
    </bk>
    <bk>
      <rc t="1" v="153511"/>
    </bk>
    <bk>
      <rc t="1" v="153512"/>
    </bk>
    <bk>
      <rc t="1" v="153513"/>
    </bk>
    <bk>
      <rc t="1" v="153514"/>
    </bk>
    <bk>
      <rc t="1" v="153515"/>
    </bk>
    <bk>
      <rc t="1" v="153516"/>
    </bk>
    <bk>
      <rc t="1" v="153517"/>
    </bk>
    <bk>
      <rc t="1" v="153518"/>
    </bk>
    <bk>
      <rc t="1" v="153519"/>
    </bk>
    <bk>
      <rc t="1" v="153520"/>
    </bk>
    <bk>
      <rc t="1" v="153521"/>
    </bk>
    <bk>
      <rc t="1" v="153522"/>
    </bk>
    <bk>
      <rc t="1" v="153523"/>
    </bk>
    <bk>
      <rc t="1" v="153524"/>
    </bk>
    <bk>
      <rc t="1" v="153525"/>
    </bk>
    <bk>
      <rc t="1" v="153526"/>
    </bk>
    <bk>
      <rc t="1" v="153527"/>
    </bk>
    <bk>
      <rc t="1" v="153528"/>
    </bk>
    <bk>
      <rc t="1" v="153529"/>
    </bk>
    <bk>
      <rc t="1" v="153530"/>
    </bk>
    <bk>
      <rc t="1" v="153531"/>
    </bk>
    <bk>
      <rc t="1" v="153532"/>
    </bk>
    <bk>
      <rc t="1" v="153533"/>
    </bk>
    <bk>
      <rc t="1" v="153534"/>
    </bk>
    <bk>
      <rc t="1" v="153535"/>
    </bk>
    <bk>
      <rc t="1" v="153536"/>
    </bk>
    <bk>
      <rc t="1" v="153537"/>
    </bk>
    <bk>
      <rc t="1" v="153538"/>
    </bk>
    <bk>
      <rc t="1" v="153539"/>
    </bk>
    <bk>
      <rc t="1" v="153540"/>
    </bk>
    <bk>
      <rc t="1" v="153541"/>
    </bk>
    <bk>
      <rc t="1" v="153542"/>
    </bk>
    <bk>
      <rc t="1" v="153543"/>
    </bk>
    <bk>
      <rc t="1" v="153544"/>
    </bk>
    <bk>
      <rc t="1" v="153545"/>
    </bk>
    <bk>
      <rc t="1" v="153546"/>
    </bk>
    <bk>
      <rc t="1" v="153547"/>
    </bk>
    <bk>
      <rc t="1" v="153548"/>
    </bk>
    <bk>
      <rc t="1" v="153549"/>
    </bk>
    <bk>
      <rc t="1" v="153550"/>
    </bk>
    <bk>
      <rc t="1" v="153551"/>
    </bk>
    <bk>
      <rc t="1" v="153552"/>
    </bk>
    <bk>
      <rc t="1" v="153553"/>
    </bk>
    <bk>
      <rc t="1" v="153554"/>
    </bk>
    <bk>
      <rc t="1" v="153555"/>
    </bk>
    <bk>
      <rc t="1" v="153556"/>
    </bk>
    <bk>
      <rc t="1" v="153557"/>
    </bk>
    <bk>
      <rc t="1" v="153558"/>
    </bk>
    <bk>
      <rc t="1" v="153559"/>
    </bk>
    <bk>
      <rc t="1" v="153560"/>
    </bk>
    <bk>
      <rc t="1" v="153561"/>
    </bk>
    <bk>
      <rc t="1" v="153562"/>
    </bk>
    <bk>
      <rc t="1" v="153563"/>
    </bk>
    <bk>
      <rc t="1" v="153564"/>
    </bk>
    <bk>
      <rc t="1" v="153565"/>
    </bk>
    <bk>
      <rc t="1" v="153566"/>
    </bk>
    <bk>
      <rc t="1" v="153567"/>
    </bk>
    <bk>
      <rc t="1" v="153568"/>
    </bk>
    <bk>
      <rc t="1" v="153569"/>
    </bk>
    <bk>
      <rc t="1" v="153570"/>
    </bk>
    <bk>
      <rc t="1" v="153571"/>
    </bk>
    <bk>
      <rc t="1" v="153572"/>
    </bk>
    <bk>
      <rc t="1" v="153573"/>
    </bk>
    <bk>
      <rc t="1" v="153574"/>
    </bk>
    <bk>
      <rc t="1" v="153575"/>
    </bk>
    <bk>
      <rc t="1" v="153576"/>
    </bk>
    <bk>
      <rc t="1" v="153577"/>
    </bk>
    <bk>
      <rc t="1" v="153578"/>
    </bk>
    <bk>
      <rc t="1" v="153579"/>
    </bk>
    <bk>
      <rc t="1" v="153580"/>
    </bk>
    <bk>
      <rc t="1" v="153581"/>
    </bk>
    <bk>
      <rc t="1" v="153582"/>
    </bk>
    <bk>
      <rc t="1" v="153583"/>
    </bk>
    <bk>
      <rc t="1" v="153584"/>
    </bk>
    <bk>
      <rc t="1" v="153585"/>
    </bk>
    <bk>
      <rc t="1" v="153586"/>
    </bk>
    <bk>
      <rc t="1" v="153587"/>
    </bk>
    <bk>
      <rc t="1" v="153588"/>
    </bk>
    <bk>
      <rc t="1" v="153589"/>
    </bk>
    <bk>
      <rc t="1" v="153590"/>
    </bk>
    <bk>
      <rc t="1" v="153591"/>
    </bk>
    <bk>
      <rc t="1" v="153592"/>
    </bk>
    <bk>
      <rc t="1" v="153593"/>
    </bk>
    <bk>
      <rc t="1" v="153594"/>
    </bk>
    <bk>
      <rc t="1" v="153595"/>
    </bk>
    <bk>
      <rc t="1" v="153596"/>
    </bk>
    <bk>
      <rc t="1" v="153597"/>
    </bk>
    <bk>
      <rc t="1" v="153598"/>
    </bk>
    <bk>
      <rc t="1" v="153599"/>
    </bk>
    <bk>
      <rc t="1" v="153600"/>
    </bk>
    <bk>
      <rc t="1" v="153601"/>
    </bk>
    <bk>
      <rc t="1" v="153602"/>
    </bk>
    <bk>
      <rc t="1" v="153603"/>
    </bk>
    <bk>
      <rc t="1" v="153604"/>
    </bk>
    <bk>
      <rc t="1" v="153605"/>
    </bk>
    <bk>
      <rc t="1" v="153606"/>
    </bk>
    <bk>
      <rc t="1" v="153607"/>
    </bk>
    <bk>
      <rc t="1" v="153608"/>
    </bk>
    <bk>
      <rc t="1" v="153609"/>
    </bk>
    <bk>
      <rc t="1" v="153610"/>
    </bk>
    <bk>
      <rc t="1" v="153611"/>
    </bk>
    <bk>
      <rc t="1" v="153612"/>
    </bk>
    <bk>
      <rc t="1" v="153613"/>
    </bk>
    <bk>
      <rc t="1" v="153614"/>
    </bk>
    <bk>
      <rc t="1" v="153615"/>
    </bk>
    <bk>
      <rc t="1" v="153616"/>
    </bk>
    <bk>
      <rc t="1" v="153617"/>
    </bk>
    <bk>
      <rc t="1" v="153618"/>
    </bk>
    <bk>
      <rc t="1" v="153619"/>
    </bk>
    <bk>
      <rc t="1" v="153620"/>
    </bk>
    <bk>
      <rc t="1" v="153621"/>
    </bk>
    <bk>
      <rc t="1" v="153622"/>
    </bk>
    <bk>
      <rc t="1" v="153623"/>
    </bk>
    <bk>
      <rc t="1" v="153624"/>
    </bk>
    <bk>
      <rc t="1" v="153625"/>
    </bk>
    <bk>
      <rc t="1" v="153626"/>
    </bk>
    <bk>
      <rc t="1" v="153627"/>
    </bk>
    <bk>
      <rc t="1" v="153628"/>
    </bk>
    <bk>
      <rc t="1" v="153629"/>
    </bk>
    <bk>
      <rc t="1" v="153630"/>
    </bk>
    <bk>
      <rc t="1" v="153631"/>
    </bk>
    <bk>
      <rc t="1" v="153632"/>
    </bk>
    <bk>
      <rc t="1" v="153633"/>
    </bk>
    <bk>
      <rc t="1" v="153634"/>
    </bk>
    <bk>
      <rc t="1" v="153635"/>
    </bk>
    <bk>
      <rc t="1" v="153636"/>
    </bk>
    <bk>
      <rc t="1" v="153637"/>
    </bk>
    <bk>
      <rc t="1" v="153638"/>
    </bk>
    <bk>
      <rc t="1" v="153639"/>
    </bk>
    <bk>
      <rc t="1" v="153640"/>
    </bk>
    <bk>
      <rc t="1" v="153641"/>
    </bk>
    <bk>
      <rc t="1" v="153642"/>
    </bk>
    <bk>
      <rc t="1" v="153643"/>
    </bk>
    <bk>
      <rc t="1" v="153644"/>
    </bk>
    <bk>
      <rc t="1" v="153645"/>
    </bk>
    <bk>
      <rc t="1" v="153646"/>
    </bk>
    <bk>
      <rc t="1" v="153647"/>
    </bk>
    <bk>
      <rc t="1" v="153648"/>
    </bk>
    <bk>
      <rc t="1" v="153649"/>
    </bk>
    <bk>
      <rc t="1" v="153650"/>
    </bk>
    <bk>
      <rc t="1" v="153651"/>
    </bk>
    <bk>
      <rc t="1" v="153652"/>
    </bk>
    <bk>
      <rc t="1" v="153653"/>
    </bk>
    <bk>
      <rc t="1" v="153654"/>
    </bk>
    <bk>
      <rc t="1" v="153655"/>
    </bk>
    <bk>
      <rc t="1" v="153656"/>
    </bk>
    <bk>
      <rc t="1" v="153657"/>
    </bk>
    <bk>
      <rc t="1" v="153658"/>
    </bk>
    <bk>
      <rc t="1" v="153659"/>
    </bk>
    <bk>
      <rc t="1" v="153660"/>
    </bk>
    <bk>
      <rc t="1" v="153661"/>
    </bk>
    <bk>
      <rc t="1" v="153662"/>
    </bk>
    <bk>
      <rc t="1" v="153663"/>
    </bk>
    <bk>
      <rc t="1" v="153664"/>
    </bk>
    <bk>
      <rc t="1" v="153665"/>
    </bk>
    <bk>
      <rc t="1" v="153666"/>
    </bk>
    <bk>
      <rc t="1" v="153667"/>
    </bk>
    <bk>
      <rc t="1" v="153668"/>
    </bk>
    <bk>
      <rc t="1" v="153669"/>
    </bk>
    <bk>
      <rc t="1" v="153670"/>
    </bk>
    <bk>
      <rc t="1" v="153671"/>
    </bk>
    <bk>
      <rc t="1" v="153672"/>
    </bk>
    <bk>
      <rc t="1" v="153673"/>
    </bk>
    <bk>
      <rc t="1" v="153674"/>
    </bk>
    <bk>
      <rc t="1" v="153675"/>
    </bk>
    <bk>
      <rc t="1" v="153676"/>
    </bk>
    <bk>
      <rc t="1" v="153677"/>
    </bk>
    <bk>
      <rc t="1" v="153678"/>
    </bk>
    <bk>
      <rc t="1" v="153679"/>
    </bk>
    <bk>
      <rc t="1" v="153680"/>
    </bk>
    <bk>
      <rc t="1" v="153681"/>
    </bk>
    <bk>
      <rc t="1" v="153682"/>
    </bk>
    <bk>
      <rc t="1" v="153683"/>
    </bk>
    <bk>
      <rc t="1" v="153684"/>
    </bk>
    <bk>
      <rc t="1" v="153685"/>
    </bk>
    <bk>
      <rc t="1" v="153686"/>
    </bk>
    <bk>
      <rc t="1" v="153687"/>
    </bk>
    <bk>
      <rc t="1" v="153688"/>
    </bk>
    <bk>
      <rc t="1" v="153689"/>
    </bk>
    <bk>
      <rc t="1" v="153690"/>
    </bk>
    <bk>
      <rc t="1" v="153691"/>
    </bk>
    <bk>
      <rc t="1" v="153692"/>
    </bk>
    <bk>
      <rc t="1" v="153693"/>
    </bk>
    <bk>
      <rc t="1" v="153694"/>
    </bk>
    <bk>
      <rc t="1" v="153695"/>
    </bk>
    <bk>
      <rc t="1" v="153696"/>
    </bk>
    <bk>
      <rc t="1" v="153697"/>
    </bk>
    <bk>
      <rc t="1" v="153698"/>
    </bk>
    <bk>
      <rc t="1" v="153699"/>
    </bk>
    <bk>
      <rc t="1" v="153700"/>
    </bk>
    <bk>
      <rc t="1" v="153701"/>
    </bk>
    <bk>
      <rc t="1" v="153702"/>
    </bk>
    <bk>
      <rc t="1" v="153703"/>
    </bk>
    <bk>
      <rc t="1" v="153704"/>
    </bk>
    <bk>
      <rc t="1" v="153705"/>
    </bk>
    <bk>
      <rc t="1" v="153706"/>
    </bk>
    <bk>
      <rc t="1" v="153707"/>
    </bk>
    <bk>
      <rc t="1" v="153708"/>
    </bk>
    <bk>
      <rc t="1" v="153709"/>
    </bk>
    <bk>
      <rc t="1" v="153710"/>
    </bk>
    <bk>
      <rc t="1" v="153711"/>
    </bk>
    <bk>
      <rc t="1" v="153712"/>
    </bk>
    <bk>
      <rc t="1" v="153713"/>
    </bk>
    <bk>
      <rc t="1" v="153714"/>
    </bk>
    <bk>
      <rc t="1" v="153715"/>
    </bk>
    <bk>
      <rc t="1" v="153716"/>
    </bk>
    <bk>
      <rc t="1" v="153717"/>
    </bk>
    <bk>
      <rc t="1" v="153718"/>
    </bk>
    <bk>
      <rc t="1" v="153719"/>
    </bk>
    <bk>
      <rc t="1" v="153720"/>
    </bk>
    <bk>
      <rc t="1" v="153721"/>
    </bk>
    <bk>
      <rc t="1" v="153722"/>
    </bk>
    <bk>
      <rc t="1" v="153723"/>
    </bk>
    <bk>
      <rc t="1" v="153724"/>
    </bk>
    <bk>
      <rc t="1" v="153725"/>
    </bk>
    <bk>
      <rc t="1" v="153726"/>
    </bk>
    <bk>
      <rc t="1" v="153727"/>
    </bk>
    <bk>
      <rc t="1" v="153728"/>
    </bk>
    <bk>
      <rc t="1" v="153729"/>
    </bk>
    <bk>
      <rc t="1" v="153730"/>
    </bk>
    <bk>
      <rc t="1" v="153731"/>
    </bk>
    <bk>
      <rc t="1" v="153732"/>
    </bk>
    <bk>
      <rc t="1" v="153733"/>
    </bk>
    <bk>
      <rc t="1" v="153734"/>
    </bk>
    <bk>
      <rc t="1" v="153735"/>
    </bk>
    <bk>
      <rc t="1" v="153736"/>
    </bk>
    <bk>
      <rc t="1" v="153737"/>
    </bk>
    <bk>
      <rc t="1" v="153738"/>
    </bk>
    <bk>
      <rc t="1" v="153739"/>
    </bk>
    <bk>
      <rc t="1" v="153740"/>
    </bk>
    <bk>
      <rc t="1" v="153741"/>
    </bk>
    <bk>
      <rc t="1" v="153742"/>
    </bk>
    <bk>
      <rc t="1" v="153743"/>
    </bk>
    <bk>
      <rc t="1" v="153744"/>
    </bk>
    <bk>
      <rc t="1" v="153745"/>
    </bk>
    <bk>
      <rc t="1" v="153746"/>
    </bk>
    <bk>
      <rc t="1" v="153747"/>
    </bk>
    <bk>
      <rc t="1" v="153748"/>
    </bk>
    <bk>
      <rc t="1" v="153749"/>
    </bk>
    <bk>
      <rc t="1" v="153750"/>
    </bk>
    <bk>
      <rc t="1" v="153751"/>
    </bk>
    <bk>
      <rc t="1" v="153752"/>
    </bk>
    <bk>
      <rc t="1" v="153753"/>
    </bk>
    <bk>
      <rc t="1" v="153754"/>
    </bk>
    <bk>
      <rc t="1" v="153755"/>
    </bk>
    <bk>
      <rc t="1" v="153756"/>
    </bk>
    <bk>
      <rc t="1" v="153757"/>
    </bk>
    <bk>
      <rc t="1" v="153758"/>
    </bk>
    <bk>
      <rc t="1" v="153759"/>
    </bk>
    <bk>
      <rc t="1" v="153760"/>
    </bk>
    <bk>
      <rc t="1" v="153761"/>
    </bk>
    <bk>
      <rc t="1" v="153762"/>
    </bk>
    <bk>
      <rc t="1" v="153763"/>
    </bk>
    <bk>
      <rc t="1" v="153764"/>
    </bk>
    <bk>
      <rc t="1" v="153765"/>
    </bk>
    <bk>
      <rc t="1" v="153766"/>
    </bk>
    <bk>
      <rc t="1" v="153767"/>
    </bk>
    <bk>
      <rc t="1" v="153768"/>
    </bk>
    <bk>
      <rc t="1" v="153769"/>
    </bk>
    <bk>
      <rc t="1" v="153770"/>
    </bk>
    <bk>
      <rc t="1" v="153771"/>
    </bk>
    <bk>
      <rc t="1" v="153772"/>
    </bk>
    <bk>
      <rc t="1" v="153773"/>
    </bk>
    <bk>
      <rc t="1" v="153774"/>
    </bk>
    <bk>
      <rc t="1" v="153775"/>
    </bk>
    <bk>
      <rc t="1" v="153776"/>
    </bk>
    <bk>
      <rc t="1" v="153777"/>
    </bk>
    <bk>
      <rc t="1" v="153778"/>
    </bk>
    <bk>
      <rc t="1" v="153779"/>
    </bk>
    <bk>
      <rc t="1" v="153780"/>
    </bk>
    <bk>
      <rc t="1" v="153781"/>
    </bk>
    <bk>
      <rc t="1" v="153782"/>
    </bk>
    <bk>
      <rc t="1" v="153783"/>
    </bk>
    <bk>
      <rc t="1" v="153784"/>
    </bk>
    <bk>
      <rc t="1" v="153785"/>
    </bk>
    <bk>
      <rc t="1" v="153786"/>
    </bk>
    <bk>
      <rc t="1" v="153787"/>
    </bk>
    <bk>
      <rc t="1" v="153788"/>
    </bk>
    <bk>
      <rc t="1" v="153789"/>
    </bk>
    <bk>
      <rc t="1" v="153790"/>
    </bk>
    <bk>
      <rc t="1" v="153791"/>
    </bk>
    <bk>
      <rc t="1" v="153792"/>
    </bk>
    <bk>
      <rc t="1" v="153793"/>
    </bk>
    <bk>
      <rc t="1" v="153794"/>
    </bk>
    <bk>
      <rc t="1" v="153795"/>
    </bk>
    <bk>
      <rc t="1" v="153796"/>
    </bk>
    <bk>
      <rc t="1" v="153797"/>
    </bk>
    <bk>
      <rc t="1" v="153798"/>
    </bk>
    <bk>
      <rc t="1" v="153799"/>
    </bk>
    <bk>
      <rc t="1" v="153800"/>
    </bk>
    <bk>
      <rc t="1" v="153801"/>
    </bk>
    <bk>
      <rc t="1" v="153802"/>
    </bk>
    <bk>
      <rc t="1" v="153803"/>
    </bk>
    <bk>
      <rc t="1" v="153804"/>
    </bk>
    <bk>
      <rc t="1" v="153805"/>
    </bk>
    <bk>
      <rc t="1" v="153806"/>
    </bk>
    <bk>
      <rc t="1" v="153807"/>
    </bk>
    <bk>
      <rc t="1" v="153808"/>
    </bk>
    <bk>
      <rc t="1" v="153809"/>
    </bk>
    <bk>
      <rc t="1" v="153810"/>
    </bk>
    <bk>
      <rc t="1" v="153811"/>
    </bk>
    <bk>
      <rc t="1" v="153812"/>
    </bk>
    <bk>
      <rc t="1" v="153813"/>
    </bk>
    <bk>
      <rc t="1" v="153814"/>
    </bk>
    <bk>
      <rc t="1" v="153815"/>
    </bk>
    <bk>
      <rc t="1" v="153816"/>
    </bk>
    <bk>
      <rc t="1" v="153817"/>
    </bk>
    <bk>
      <rc t="1" v="153818"/>
    </bk>
    <bk>
      <rc t="1" v="153819"/>
    </bk>
    <bk>
      <rc t="1" v="153820"/>
    </bk>
    <bk>
      <rc t="1" v="153821"/>
    </bk>
    <bk>
      <rc t="1" v="153822"/>
    </bk>
    <bk>
      <rc t="1" v="153823"/>
    </bk>
    <bk>
      <rc t="1" v="153824"/>
    </bk>
    <bk>
      <rc t="1" v="153825"/>
    </bk>
    <bk>
      <rc t="1" v="153826"/>
    </bk>
    <bk>
      <rc t="1" v="153827"/>
    </bk>
    <bk>
      <rc t="1" v="153828"/>
    </bk>
    <bk>
      <rc t="1" v="153829"/>
    </bk>
    <bk>
      <rc t="1" v="153830"/>
    </bk>
    <bk>
      <rc t="1" v="153831"/>
    </bk>
    <bk>
      <rc t="1" v="153832"/>
    </bk>
    <bk>
      <rc t="1" v="153833"/>
    </bk>
    <bk>
      <rc t="1" v="153834"/>
    </bk>
    <bk>
      <rc t="1" v="153835"/>
    </bk>
    <bk>
      <rc t="1" v="153836"/>
    </bk>
    <bk>
      <rc t="1" v="153837"/>
    </bk>
    <bk>
      <rc t="1" v="153838"/>
    </bk>
    <bk>
      <rc t="1" v="153839"/>
    </bk>
    <bk>
      <rc t="1" v="153840"/>
    </bk>
    <bk>
      <rc t="1" v="153841"/>
    </bk>
    <bk>
      <rc t="1" v="153842"/>
    </bk>
    <bk>
      <rc t="1" v="153843"/>
    </bk>
    <bk>
      <rc t="1" v="153844"/>
    </bk>
    <bk>
      <rc t="1" v="153845"/>
    </bk>
    <bk>
      <rc t="1" v="153846"/>
    </bk>
    <bk>
      <rc t="1" v="153847"/>
    </bk>
    <bk>
      <rc t="1" v="153848"/>
    </bk>
    <bk>
      <rc t="1" v="153849"/>
    </bk>
    <bk>
      <rc t="1" v="153850"/>
    </bk>
    <bk>
      <rc t="1" v="153851"/>
    </bk>
    <bk>
      <rc t="1" v="153852"/>
    </bk>
    <bk>
      <rc t="1" v="153853"/>
    </bk>
    <bk>
      <rc t="1" v="153854"/>
    </bk>
    <bk>
      <rc t="1" v="153855"/>
    </bk>
    <bk>
      <rc t="1" v="153856"/>
    </bk>
    <bk>
      <rc t="1" v="153857"/>
    </bk>
    <bk>
      <rc t="1" v="153858"/>
    </bk>
    <bk>
      <rc t="1" v="153859"/>
    </bk>
    <bk>
      <rc t="1" v="153860"/>
    </bk>
    <bk>
      <rc t="1" v="153861"/>
    </bk>
    <bk>
      <rc t="1" v="153862"/>
    </bk>
    <bk>
      <rc t="1" v="153863"/>
    </bk>
    <bk>
      <rc t="1" v="153864"/>
    </bk>
    <bk>
      <rc t="1" v="153865"/>
    </bk>
    <bk>
      <rc t="1" v="153866"/>
    </bk>
    <bk>
      <rc t="1" v="153867"/>
    </bk>
    <bk>
      <rc t="1" v="153868"/>
    </bk>
    <bk>
      <rc t="1" v="153869"/>
    </bk>
    <bk>
      <rc t="1" v="153870"/>
    </bk>
    <bk>
      <rc t="1" v="153871"/>
    </bk>
    <bk>
      <rc t="1" v="153872"/>
    </bk>
    <bk>
      <rc t="1" v="153873"/>
    </bk>
    <bk>
      <rc t="1" v="153874"/>
    </bk>
    <bk>
      <rc t="1" v="153875"/>
    </bk>
    <bk>
      <rc t="1" v="153876"/>
    </bk>
    <bk>
      <rc t="1" v="153877"/>
    </bk>
    <bk>
      <rc t="1" v="153878"/>
    </bk>
    <bk>
      <rc t="1" v="153879"/>
    </bk>
    <bk>
      <rc t="1" v="153880"/>
    </bk>
    <bk>
      <rc t="1" v="153881"/>
    </bk>
    <bk>
      <rc t="1" v="153882"/>
    </bk>
    <bk>
      <rc t="1" v="153883"/>
    </bk>
    <bk>
      <rc t="1" v="153884"/>
    </bk>
    <bk>
      <rc t="1" v="153885"/>
    </bk>
    <bk>
      <rc t="1" v="153886"/>
    </bk>
    <bk>
      <rc t="1" v="153887"/>
    </bk>
    <bk>
      <rc t="1" v="153888"/>
    </bk>
    <bk>
      <rc t="1" v="153889"/>
    </bk>
    <bk>
      <rc t="1" v="153890"/>
    </bk>
    <bk>
      <rc t="1" v="153891"/>
    </bk>
    <bk>
      <rc t="1" v="153892"/>
    </bk>
    <bk>
      <rc t="1" v="153893"/>
    </bk>
    <bk>
      <rc t="1" v="153894"/>
    </bk>
    <bk>
      <rc t="1" v="153895"/>
    </bk>
    <bk>
      <rc t="1" v="153896"/>
    </bk>
    <bk>
      <rc t="1" v="153897"/>
    </bk>
    <bk>
      <rc t="1" v="153898"/>
    </bk>
    <bk>
      <rc t="1" v="153899"/>
    </bk>
    <bk>
      <rc t="1" v="153900"/>
    </bk>
    <bk>
      <rc t="1" v="153901"/>
    </bk>
    <bk>
      <rc t="1" v="153902"/>
    </bk>
    <bk>
      <rc t="1" v="153903"/>
    </bk>
    <bk>
      <rc t="1" v="153904"/>
    </bk>
    <bk>
      <rc t="1" v="153905"/>
    </bk>
    <bk>
      <rc t="1" v="153906"/>
    </bk>
    <bk>
      <rc t="1" v="153907"/>
    </bk>
    <bk>
      <rc t="1" v="153908"/>
    </bk>
    <bk>
      <rc t="1" v="153909"/>
    </bk>
    <bk>
      <rc t="1" v="153910"/>
    </bk>
    <bk>
      <rc t="1" v="153911"/>
    </bk>
    <bk>
      <rc t="1" v="153912"/>
    </bk>
    <bk>
      <rc t="1" v="153913"/>
    </bk>
    <bk>
      <rc t="1" v="153914"/>
    </bk>
    <bk>
      <rc t="1" v="153915"/>
    </bk>
    <bk>
      <rc t="1" v="153916"/>
    </bk>
    <bk>
      <rc t="1" v="153917"/>
    </bk>
    <bk>
      <rc t="1" v="153918"/>
    </bk>
    <bk>
      <rc t="1" v="153919"/>
    </bk>
    <bk>
      <rc t="1" v="153920"/>
    </bk>
    <bk>
      <rc t="1" v="153921"/>
    </bk>
    <bk>
      <rc t="1" v="153922"/>
    </bk>
    <bk>
      <rc t="1" v="153923"/>
    </bk>
    <bk>
      <rc t="1" v="153924"/>
    </bk>
    <bk>
      <rc t